787878789"/>
    <s v="NO"/>
    <n v="9455"/>
  </r>
  <r>
    <n v="18785"/>
    <s v="Barcelona"/>
    <x v="9"/>
    <s v="Piso en rambla de la muntanya, El Guinardó, Barcelona"/>
    <x v="1"/>
    <n v="1500"/>
    <n v="4"/>
    <n v="120"/>
    <n v="12.5"/>
    <s v="NO"/>
    <n v="9455"/>
  </r>
  <r>
    <n v="18786"/>
    <s v="Barcelona"/>
    <x v="9"/>
    <s v="Piso en avenida Miraflores, 57, La Florida, Hospitalet de Llobregat"/>
    <x v="1"/>
    <n v="930"/>
    <n v="3"/>
    <n v="58"/>
    <n v="16.03448275862069"/>
    <s v="NO"/>
    <n v="9455"/>
  </r>
  <r>
    <n v="18787"/>
    <s v="Barcelona"/>
    <x v="9"/>
    <s v="Piso en Consell de Cent, L'Antiga Esquerra de l'Eixample, Barcelona"/>
    <x v="1"/>
    <n v="1200"/>
    <n v="1"/>
    <n v="55"/>
    <n v="21.818181818181817"/>
    <s v="NO"/>
    <n v="9455"/>
  </r>
  <r>
    <n v="18788"/>
    <s v="Barcelona"/>
    <x v="9"/>
    <s v="Piso en calle de Salvador Espriu, La Vila Olímpica del Poblenou, Barcelona"/>
    <x v="1"/>
    <n v="2700"/>
    <n v="3"/>
    <n v="150"/>
    <n v="18"/>
    <s v="NO"/>
    <n v="9455"/>
  </r>
  <r>
    <n v="18789"/>
    <s v="Barcelona"/>
    <x v="9"/>
    <s v="Piso en Muntaner, L'Antiga Esquerra de l'Eixample, Barcelona"/>
    <x v="1"/>
    <n v="2200"/>
    <n v="3"/>
    <n v="85"/>
    <n v="25.882352941176471"/>
    <s v="NO"/>
    <n v="9455"/>
  </r>
  <r>
    <n v="18790"/>
    <s v="Barcelona"/>
    <x v="9"/>
    <s v="Piso en calle Espronceda, El Poblenou, Barcelona"/>
    <x v="1"/>
    <n v="1100"/>
    <n v="2"/>
    <n v="80"/>
    <n v="13.75"/>
    <s v="NO"/>
    <n v="9455"/>
  </r>
  <r>
    <n v="18791"/>
    <s v="Barcelona"/>
    <x v="9"/>
    <s v="Piso en calle Gran de Gràcia, Vila de Gràcia, Barcelona"/>
    <x v="1"/>
    <n v="1800"/>
    <n v="2"/>
    <n v="80"/>
    <n v="22.5"/>
    <s v="NO"/>
    <n v="9455"/>
  </r>
  <r>
    <n v="18792"/>
    <s v="Barcelona"/>
    <x v="9"/>
    <s v="Piso en Rafael Campalans, La Torrasa, Hospitalet de Llobregat"/>
    <x v="1"/>
    <n v="950"/>
    <n v="3"/>
    <n v="58"/>
    <n v="16.379310344827587"/>
    <s v="NO"/>
    <n v="9455"/>
  </r>
  <r>
    <n v="18793"/>
    <s v="Barcelona"/>
    <x v="9"/>
    <s v="Piso en Sants, Sants, Barcelona"/>
    <x v="1"/>
    <n v="1000"/>
    <n v="1"/>
    <n v="50"/>
    <n v="20"/>
    <s v="NO"/>
    <n v="9455"/>
  </r>
  <r>
    <n v="18794"/>
    <s v="Barcelona"/>
    <x v="9"/>
    <s v="Dúplex en Barceloneta - Molí d'En Rovira, Vilafranca del Penedès"/>
    <x v="3"/>
    <n v="775"/>
    <n v="3"/>
    <n v="128"/>
    <n v="6.0546875"/>
    <s v="NO"/>
    <n v="9455"/>
  </r>
  <r>
    <n v="18795"/>
    <s v="Barcelona"/>
    <x v="9"/>
    <s v="Casa o chalet independiente en Romani, Cabrils"/>
    <x v="4"/>
    <n v="3500"/>
    <n v="4"/>
    <n v="541"/>
    <n v="6.4695009242144179"/>
    <s v="NO"/>
    <n v="9455"/>
  </r>
  <r>
    <n v="18796"/>
    <s v="Barcelona"/>
    <x v="9"/>
    <s v="Piso en calle del Taulat, 139, El Poblenou, Barcelona"/>
    <x v="1"/>
    <n v="1500"/>
    <n v="1"/>
    <n v="50"/>
    <n v="30"/>
    <s v="NO"/>
    <n v="9455"/>
  </r>
  <r>
    <n v="18797"/>
    <s v="Barcelona"/>
    <x v="9"/>
    <s v="Ático en Sicilia, La Sagrada Família, Barcelona"/>
    <x v="2"/>
    <n v="1300"/>
    <n v="1"/>
    <n v="37"/>
    <n v="35.135135135135137"/>
    <s v="NO"/>
    <n v="9455"/>
  </r>
  <r>
    <n v="18798"/>
    <s v="Barcelona"/>
    <x v="9"/>
    <s v="Piso en calle de Francesc Moragas, 53, Riu, Santa Coloma de Gramenet"/>
    <x v="1"/>
    <n v="800"/>
    <n v="3"/>
    <n v="80"/>
    <n v="10"/>
    <s v="NO"/>
    <n v="9455"/>
  </r>
  <r>
    <n v="18799"/>
    <s v="Barcelona"/>
    <x v="9"/>
    <s v="Ático en avenida Diagonal, Sant Gervasi - Galvany, Barcelona"/>
    <x v="2"/>
    <n v="2600"/>
    <n v="2"/>
    <n v="150"/>
    <n v="17.333333333333332"/>
    <s v="NO"/>
    <n v="9455"/>
  </r>
  <r>
    <n v="188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801"/>
    <s v="Barcelona"/>
    <x v="9"/>
    <s v="Piso en calle de Fontanella, El Gòtic, Barcelona"/>
    <x v="1"/>
    <n v="1650"/>
    <n v="3"/>
    <n v="85"/>
    <n v="19.411764705882351"/>
    <s v="NO"/>
    <n v="9455"/>
  </r>
  <r>
    <n v="18802"/>
    <s v="Barcelona"/>
    <x v="9"/>
    <s v="Piso en avenida Jaume I, 22, Pla de Sant Pere-Les Salines, Cubelles"/>
    <x v="1"/>
    <n v="850"/>
    <n v="3"/>
    <n v="100"/>
    <n v="8.5"/>
    <s v="NO"/>
    <n v="9455"/>
  </r>
  <r>
    <n v="18803"/>
    <s v="Barcelona"/>
    <x v="9"/>
    <s v="Piso en calle de Ferlandina, El Raval, Barcelona"/>
    <x v="1"/>
    <n v="870"/>
    <n v="1"/>
    <n v="55"/>
    <n v="15.818181818181818"/>
    <s v="NO"/>
    <n v="9455"/>
  </r>
  <r>
    <n v="18804"/>
    <s v="Barcelona"/>
    <x v="9"/>
    <s v="Piso en calle del Prior Tàpia, 8, Cementiri Vell, Terrassa"/>
    <x v="1"/>
    <n v="960"/>
    <n v="3"/>
    <n v="105"/>
    <n v="9.1428571428571423"/>
    <s v="NO"/>
    <n v="9455"/>
  </r>
  <r>
    <n v="18806"/>
    <s v="Barcelona"/>
    <x v="9"/>
    <s v="Piso en calle de Berenguer de Palou, 56, La Sagrera, Barcelona"/>
    <x v="1"/>
    <n v="1250"/>
    <n v="1"/>
    <n v="58"/>
    <n v="21.551724137931036"/>
    <s v="NO"/>
    <n v="9455"/>
  </r>
  <r>
    <n v="18807"/>
    <s v="Barcelona"/>
    <x v="9"/>
    <s v="Piso en calle de la Riereta, El Raval, Barcelona"/>
    <x v="1"/>
    <n v="1175"/>
    <n v="2"/>
    <n v="81"/>
    <n v="14.506172839506172"/>
    <s v="NO"/>
    <n v="9455"/>
  </r>
  <r>
    <n v="188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809"/>
    <s v="Barcelona"/>
    <x v="9"/>
    <s v="Ático en Gran Via de Carles III, La Maternitat i Sant Ramon, Barcelona"/>
    <x v="2"/>
    <n v="1480"/>
    <n v="2"/>
    <n v="50"/>
    <n v="29.6"/>
    <s v="NO"/>
    <n v="9455"/>
  </r>
  <r>
    <n v="18810"/>
    <s v="Barcelona"/>
    <x v="9"/>
    <s v="Piso en calle Esteve Grau, 21, La Florida, Hospitalet de Llobregat"/>
    <x v="1"/>
    <n v="890"/>
    <n v="3"/>
    <n v="48"/>
    <n v="18.541666666666668"/>
    <s v="NO"/>
    <n v="9455"/>
  </r>
  <r>
    <n v="188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8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8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814"/>
    <s v="Barcelona"/>
    <x v="9"/>
    <s v="Piso en Providencia, 88, Vila de Gràcia, Barcelona"/>
    <x v="1"/>
    <n v="950"/>
    <n v="1"/>
    <n v="33"/>
    <n v="28.787878787878789"/>
    <s v="NO"/>
    <n v="9455"/>
  </r>
  <r>
    <n v="18815"/>
    <s v="Barcelona"/>
    <x v="9"/>
    <s v="Piso en rambla de la muntanya, El Guinardó, Barcelona"/>
    <x v="1"/>
    <n v="1500"/>
    <n v="4"/>
    <n v="120"/>
    <n v="12.5"/>
    <s v="NO"/>
    <n v="9455"/>
  </r>
  <r>
    <n v="18816"/>
    <s v="Barcelona"/>
    <x v="9"/>
    <s v="Piso en avenida Miraflores, 57, La Florida, Hospitalet de Llobregat"/>
    <x v="1"/>
    <n v="930"/>
    <n v="3"/>
    <n v="58"/>
    <n v="16.03448275862069"/>
    <s v="NO"/>
    <n v="9455"/>
  </r>
  <r>
    <n v="18817"/>
    <s v="Barcelona"/>
    <x v="9"/>
    <s v="Piso en Consell de Cent, L'Antiga Esquerra de l'Eixample, Barcelona"/>
    <x v="1"/>
    <n v="1200"/>
    <n v="1"/>
    <n v="55"/>
    <n v="21.818181818181817"/>
    <s v="NO"/>
    <n v="9455"/>
  </r>
  <r>
    <n v="18818"/>
    <s v="Barcelona"/>
    <x v="9"/>
    <s v="Piso en calle de Salvador Espriu, La Vila Olímpica del Poblenou, Barcelona"/>
    <x v="1"/>
    <n v="2700"/>
    <n v="3"/>
    <n v="150"/>
    <n v="18"/>
    <s v="NO"/>
    <n v="9455"/>
  </r>
  <r>
    <n v="18819"/>
    <s v="Barcelona"/>
    <x v="9"/>
    <s v="Piso en Muntaner, L'Antiga Esquerra de l'Eixample, Barcelona"/>
    <x v="1"/>
    <n v="2200"/>
    <n v="3"/>
    <n v="85"/>
    <n v="25.882352941176471"/>
    <s v="NO"/>
    <n v="9455"/>
  </r>
  <r>
    <n v="18820"/>
    <s v="Barcelona"/>
    <x v="9"/>
    <s v="Piso en calle Espronceda, El Poblenou, Barcelona"/>
    <x v="1"/>
    <n v="1100"/>
    <n v="2"/>
    <n v="80"/>
    <n v="13.75"/>
    <s v="NO"/>
    <n v="9455"/>
  </r>
  <r>
    <n v="18821"/>
    <s v="Barcelona"/>
    <x v="9"/>
    <s v="Piso en calle Gran de Gràcia, Vila de Gràcia, Barcelona"/>
    <x v="1"/>
    <n v="1800"/>
    <n v="2"/>
    <n v="80"/>
    <n v="22.5"/>
    <s v="NO"/>
    <n v="9455"/>
  </r>
  <r>
    <n v="18822"/>
    <s v="Barcelona"/>
    <x v="9"/>
    <s v="Piso en Rafael Campalans, La Torrasa, Hospitalet de Llobregat"/>
    <x v="1"/>
    <n v="950"/>
    <n v="3"/>
    <n v="58"/>
    <n v="16.379310344827587"/>
    <s v="NO"/>
    <n v="9455"/>
  </r>
  <r>
    <n v="18823"/>
    <s v="Barcelona"/>
    <x v="9"/>
    <s v="Piso en Sants, Sants, Barcelona"/>
    <x v="1"/>
    <n v="1000"/>
    <n v="1"/>
    <n v="50"/>
    <n v="20"/>
    <s v="NO"/>
    <n v="9455"/>
  </r>
  <r>
    <n v="18824"/>
    <s v="Barcelona"/>
    <x v="9"/>
    <s v="Dúplex en Barceloneta - Molí d'En Rovira, Vilafranca del Penedès"/>
    <x v="3"/>
    <n v="775"/>
    <n v="3"/>
    <n v="128"/>
    <n v="6.0546875"/>
    <s v="NO"/>
    <n v="9455"/>
  </r>
  <r>
    <n v="18825"/>
    <s v="Barcelona"/>
    <x v="9"/>
    <s v="Casa o chalet independiente en Romani, Cabrils"/>
    <x v="4"/>
    <n v="3500"/>
    <n v="4"/>
    <n v="541"/>
    <n v="6.4695009242144179"/>
    <s v="NO"/>
    <n v="9455"/>
  </r>
  <r>
    <n v="18826"/>
    <s v="Barcelona"/>
    <x v="9"/>
    <s v="Piso en calle del Taulat, 139, El Poblenou, Barcelona"/>
    <x v="1"/>
    <n v="1500"/>
    <n v="1"/>
    <n v="50"/>
    <n v="30"/>
    <s v="NO"/>
    <n v="9455"/>
  </r>
  <r>
    <n v="18827"/>
    <s v="Barcelona"/>
    <x v="9"/>
    <s v="Ático en Sicilia, La Sagrada Família, Barcelona"/>
    <x v="2"/>
    <n v="1300"/>
    <n v="1"/>
    <n v="37"/>
    <n v="35.135135135135137"/>
    <s v="NO"/>
    <n v="9455"/>
  </r>
  <r>
    <n v="18828"/>
    <s v="Barcelona"/>
    <x v="9"/>
    <s v="Piso en calle de Francesc Moragas, 53, Riu, Santa Coloma de Gramenet"/>
    <x v="1"/>
    <n v="800"/>
    <n v="3"/>
    <n v="80"/>
    <n v="10"/>
    <s v="NO"/>
    <n v="9455"/>
  </r>
  <r>
    <n v="18829"/>
    <s v="Barcelona"/>
    <x v="9"/>
    <s v="Ático en avenida Diagonal, Sant Gervasi - Galvany, Barcelona"/>
    <x v="2"/>
    <n v="2600"/>
    <n v="2"/>
    <n v="150"/>
    <n v="17.333333333333332"/>
    <s v="NO"/>
    <n v="9455"/>
  </r>
  <r>
    <n v="188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831"/>
    <s v="Barcelona"/>
    <x v="9"/>
    <s v="Piso en calle de Fontanella, El Gòtic, Barcelona"/>
    <x v="1"/>
    <n v="1650"/>
    <n v="3"/>
    <n v="85"/>
    <n v="19.411764705882351"/>
    <s v="NO"/>
    <n v="9455"/>
  </r>
  <r>
    <n v="18832"/>
    <s v="Barcelona"/>
    <x v="9"/>
    <s v="Piso en avenida Jaume I, 22, Pla de Sant Pere-Les Salines, Cubelles"/>
    <x v="1"/>
    <n v="850"/>
    <n v="3"/>
    <n v="100"/>
    <n v="8.5"/>
    <s v="NO"/>
    <n v="9455"/>
  </r>
  <r>
    <n v="18833"/>
    <s v="Barcelona"/>
    <x v="9"/>
    <s v="Piso en calle de Ferlandina, El Raval, Barcelona"/>
    <x v="1"/>
    <n v="870"/>
    <n v="1"/>
    <n v="55"/>
    <n v="15.818181818181818"/>
    <s v="NO"/>
    <n v="9455"/>
  </r>
  <r>
    <n v="18834"/>
    <s v="Barcelona"/>
    <x v="9"/>
    <s v="Piso en calle del Prior Tàpia, 8, Cementiri Vell, Terrassa"/>
    <x v="1"/>
    <n v="960"/>
    <n v="3"/>
    <n v="105"/>
    <n v="9.1428571428571423"/>
    <s v="NO"/>
    <n v="9455"/>
  </r>
  <r>
    <n v="18836"/>
    <s v="Barcelona"/>
    <x v="9"/>
    <s v="Piso en calle de Berenguer de Palou, 56, La Sagrera, Barcelona"/>
    <x v="1"/>
    <n v="1250"/>
    <n v="1"/>
    <n v="58"/>
    <n v="21.551724137931036"/>
    <s v="NO"/>
    <n v="9455"/>
  </r>
  <r>
    <n v="18837"/>
    <s v="Barcelona"/>
    <x v="9"/>
    <s v="Piso en calle de la Riereta, El Raval, Barcelona"/>
    <x v="1"/>
    <n v="1175"/>
    <n v="2"/>
    <n v="81"/>
    <n v="14.506172839506172"/>
    <s v="NO"/>
    <n v="9455"/>
  </r>
  <r>
    <n v="188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839"/>
    <s v="Barcelona"/>
    <x v="9"/>
    <s v="Ático en Gran Via de Carles III, La Maternitat i Sant Ramon, Barcelona"/>
    <x v="2"/>
    <n v="1480"/>
    <n v="2"/>
    <n v="50"/>
    <n v="29.6"/>
    <s v="NO"/>
    <n v="9455"/>
  </r>
  <r>
    <n v="18840"/>
    <s v="Barcelona"/>
    <x v="9"/>
    <s v="Piso en calle Esteve Grau, 21, La Florida, Hospitalet de Llobregat"/>
    <x v="1"/>
    <n v="890"/>
    <n v="3"/>
    <n v="48"/>
    <n v="18.541666666666668"/>
    <s v="NO"/>
    <n v="9455"/>
  </r>
  <r>
    <n v="188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8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8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844"/>
    <s v="Barcelona"/>
    <x v="9"/>
    <s v="Piso en Providencia, 88, Vila de Gràcia, Barcelona"/>
    <x v="1"/>
    <n v="950"/>
    <n v="1"/>
    <n v="33"/>
    <n v="28.787878787878789"/>
    <s v="NO"/>
    <n v="9455"/>
  </r>
  <r>
    <n v="18845"/>
    <s v="Barcelona"/>
    <x v="9"/>
    <s v="Piso en rambla de la muntanya, El Guinardó, Barcelona"/>
    <x v="1"/>
    <n v="1500"/>
    <n v="4"/>
    <n v="120"/>
    <n v="12.5"/>
    <s v="NO"/>
    <n v="9455"/>
  </r>
  <r>
    <n v="18846"/>
    <s v="Barcelona"/>
    <x v="9"/>
    <s v="Piso en avenida Miraflores, 57, La Florida, Hospitalet de Llobregat"/>
    <x v="1"/>
    <n v="930"/>
    <n v="3"/>
    <n v="58"/>
    <n v="16.03448275862069"/>
    <s v="NO"/>
    <n v="9455"/>
  </r>
  <r>
    <n v="18847"/>
    <s v="Barcelona"/>
    <x v="9"/>
    <s v="Piso en Consell de Cent, L'Antiga Esquerra de l'Eixample, Barcelona"/>
    <x v="1"/>
    <n v="1200"/>
    <n v="1"/>
    <n v="55"/>
    <n v="21.818181818181817"/>
    <s v="NO"/>
    <n v="9455"/>
  </r>
  <r>
    <n v="18848"/>
    <s v="Barcelona"/>
    <x v="9"/>
    <s v="Piso en calle de Salvador Espriu, La Vila Olímpica del Poblenou, Barcelona"/>
    <x v="1"/>
    <n v="2700"/>
    <n v="3"/>
    <n v="150"/>
    <n v="18"/>
    <s v="NO"/>
    <n v="9455"/>
  </r>
  <r>
    <n v="18849"/>
    <s v="Barcelona"/>
    <x v="9"/>
    <s v="Piso en Muntaner, L'Antiga Esquerra de l'Eixample, Barcelona"/>
    <x v="1"/>
    <n v="2200"/>
    <n v="3"/>
    <n v="85"/>
    <n v="25.882352941176471"/>
    <s v="NO"/>
    <n v="9455"/>
  </r>
  <r>
    <n v="18850"/>
    <s v="Barcelona"/>
    <x v="9"/>
    <s v="Piso en calle Espronceda, El Poblenou, Barcelona"/>
    <x v="1"/>
    <n v="1100"/>
    <n v="2"/>
    <n v="80"/>
    <n v="13.75"/>
    <s v="NO"/>
    <n v="9455"/>
  </r>
  <r>
    <n v="18851"/>
    <s v="Barcelona"/>
    <x v="9"/>
    <s v="Piso en calle Gran de Gràcia, Vila de Gràcia, Barcelona"/>
    <x v="1"/>
    <n v="1800"/>
    <n v="2"/>
    <n v="80"/>
    <n v="22.5"/>
    <s v="NO"/>
    <n v="9455"/>
  </r>
  <r>
    <n v="18852"/>
    <s v="Barcelona"/>
    <x v="9"/>
    <s v="Piso en Rafael Campalans, La Torrasa, Hospitalet de Llobregat"/>
    <x v="1"/>
    <n v="950"/>
    <n v="3"/>
    <n v="58"/>
    <n v="16.379310344827587"/>
    <s v="NO"/>
    <n v="9455"/>
  </r>
  <r>
    <n v="18853"/>
    <s v="Barcelona"/>
    <x v="9"/>
    <s v="Piso en Sants, Sants, Barcelona"/>
    <x v="1"/>
    <n v="1000"/>
    <n v="1"/>
    <n v="50"/>
    <n v="20"/>
    <s v="NO"/>
    <n v="9455"/>
  </r>
  <r>
    <n v="18854"/>
    <s v="Barcelona"/>
    <x v="9"/>
    <s v="Dúplex en Barceloneta - Molí d'En Rovira, Vilafranca del Penedès"/>
    <x v="3"/>
    <n v="775"/>
    <n v="3"/>
    <n v="128"/>
    <n v="6.0546875"/>
    <s v="NO"/>
    <n v="9455"/>
  </r>
  <r>
    <n v="18855"/>
    <s v="Barcelona"/>
    <x v="9"/>
    <s v="Casa o chalet independiente en Romani, Cabrils"/>
    <x v="4"/>
    <n v="3500"/>
    <n v="4"/>
    <n v="541"/>
    <n v="6.4695009242144179"/>
    <s v="NO"/>
    <n v="9455"/>
  </r>
  <r>
    <n v="18856"/>
    <s v="Barcelona"/>
    <x v="9"/>
    <s v="Piso en calle del Taulat, 139, El Poblenou, Barcelona"/>
    <x v="1"/>
    <n v="1500"/>
    <n v="1"/>
    <n v="50"/>
    <n v="30"/>
    <s v="NO"/>
    <n v="9455"/>
  </r>
  <r>
    <n v="18857"/>
    <s v="Barcelona"/>
    <x v="9"/>
    <s v="Ático en Sicilia, La Sagrada Família, Barcelona"/>
    <x v="2"/>
    <n v="1300"/>
    <n v="1"/>
    <n v="37"/>
    <n v="35.135135135135137"/>
    <s v="NO"/>
    <n v="9455"/>
  </r>
  <r>
    <n v="18858"/>
    <s v="Barcelona"/>
    <x v="9"/>
    <s v="Piso en calle de Francesc Moragas, 53, Riu, Santa Coloma de Gramenet"/>
    <x v="1"/>
    <n v="800"/>
    <n v="3"/>
    <n v="80"/>
    <n v="10"/>
    <s v="NO"/>
    <n v="9455"/>
  </r>
  <r>
    <n v="18859"/>
    <s v="Barcelona"/>
    <x v="9"/>
    <s v="Ático en avenida Diagonal, Sant Gervasi - Galvany, Barcelona"/>
    <x v="2"/>
    <n v="2600"/>
    <n v="2"/>
    <n v="150"/>
    <n v="17.333333333333332"/>
    <s v="NO"/>
    <n v="9455"/>
  </r>
  <r>
    <n v="188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861"/>
    <s v="Barcelona"/>
    <x v="9"/>
    <s v="Piso en calle de Fontanella, El Gòtic, Barcelona"/>
    <x v="1"/>
    <n v="1650"/>
    <n v="3"/>
    <n v="85"/>
    <n v="19.411764705882351"/>
    <s v="NO"/>
    <n v="9455"/>
  </r>
  <r>
    <n v="18862"/>
    <s v="Barcelona"/>
    <x v="9"/>
    <s v="Piso en avenida Jaume I, 22, Pla de Sant Pere-Les Salines, Cubelles"/>
    <x v="1"/>
    <n v="850"/>
    <n v="3"/>
    <n v="100"/>
    <n v="8.5"/>
    <s v="NO"/>
    <n v="9455"/>
  </r>
  <r>
    <n v="18863"/>
    <s v="Barcelona"/>
    <x v="9"/>
    <s v="Piso en calle de Ferlandina, El Raval, Barcelona"/>
    <x v="1"/>
    <n v="870"/>
    <n v="1"/>
    <n v="55"/>
    <n v="15.818181818181818"/>
    <s v="NO"/>
    <n v="9455"/>
  </r>
  <r>
    <n v="18864"/>
    <s v="Barcelona"/>
    <x v="9"/>
    <s v="Piso en calle del Prior Tàpia, 8, Cementiri Vell, Terrassa"/>
    <x v="1"/>
    <n v="960"/>
    <n v="3"/>
    <n v="105"/>
    <n v="9.1428571428571423"/>
    <s v="NO"/>
    <n v="9455"/>
  </r>
  <r>
    <n v="18866"/>
    <s v="Barcelona"/>
    <x v="9"/>
    <s v="Piso en calle de Berenguer de Palou, 56, La Sagrera, Barcelona"/>
    <x v="1"/>
    <n v="1250"/>
    <n v="1"/>
    <n v="58"/>
    <n v="21.551724137931036"/>
    <s v="NO"/>
    <n v="9455"/>
  </r>
  <r>
    <n v="18867"/>
    <s v="Barcelona"/>
    <x v="9"/>
    <s v="Piso en calle de la Riereta, El Raval, Barcelona"/>
    <x v="1"/>
    <n v="1175"/>
    <n v="2"/>
    <n v="81"/>
    <n v="14.506172839506172"/>
    <s v="NO"/>
    <n v="9455"/>
  </r>
  <r>
    <n v="188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869"/>
    <s v="Barcelona"/>
    <x v="9"/>
    <s v="Ático en Gran Via de Carles III, La Maternitat i Sant Ramon, Barcelona"/>
    <x v="2"/>
    <n v="1480"/>
    <n v="2"/>
    <n v="50"/>
    <n v="29.6"/>
    <s v="NO"/>
    <n v="9455"/>
  </r>
  <r>
    <n v="18870"/>
    <s v="Barcelona"/>
    <x v="9"/>
    <s v="Piso en calle Esteve Grau, 21, La Florida, Hospitalet de Llobregat"/>
    <x v="1"/>
    <n v="890"/>
    <n v="3"/>
    <n v="48"/>
    <n v="18.541666666666668"/>
    <s v="NO"/>
    <n v="9455"/>
  </r>
  <r>
    <n v="188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8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8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874"/>
    <s v="Barcelona"/>
    <x v="9"/>
    <s v="Piso en Providencia, 88, Vila de Gràcia, Barcelona"/>
    <x v="1"/>
    <n v="950"/>
    <n v="1"/>
    <n v="33"/>
    <n v="28.787878787878789"/>
    <s v="NO"/>
    <n v="9455"/>
  </r>
  <r>
    <n v="18875"/>
    <s v="Barcelona"/>
    <x v="9"/>
    <s v="Piso en rambla de la muntanya, El Guinardó, Barcelona"/>
    <x v="1"/>
    <n v="1500"/>
    <n v="4"/>
    <n v="120"/>
    <n v="12.5"/>
    <s v="NO"/>
    <n v="9455"/>
  </r>
  <r>
    <n v="18876"/>
    <s v="Barcelona"/>
    <x v="9"/>
    <s v="Piso en avenida Miraflores, 57, La Florida, Hospitalet de Llobregat"/>
    <x v="1"/>
    <n v="930"/>
    <n v="3"/>
    <n v="58"/>
    <n v="16.03448275862069"/>
    <s v="NO"/>
    <n v="9455"/>
  </r>
  <r>
    <n v="18877"/>
    <s v="Barcelona"/>
    <x v="9"/>
    <s v="Piso en Consell de Cent, L'Antiga Esquerra de l'Eixample, Barcelona"/>
    <x v="1"/>
    <n v="1200"/>
    <n v="1"/>
    <n v="55"/>
    <n v="21.818181818181817"/>
    <s v="NO"/>
    <n v="9455"/>
  </r>
  <r>
    <n v="18878"/>
    <s v="Barcelona"/>
    <x v="9"/>
    <s v="Piso en calle de Salvador Espriu, La Vila Olímpica del Poblenou, Barcelona"/>
    <x v="1"/>
    <n v="2700"/>
    <n v="3"/>
    <n v="150"/>
    <n v="18"/>
    <s v="NO"/>
    <n v="9455"/>
  </r>
  <r>
    <n v="18879"/>
    <s v="Barcelona"/>
    <x v="9"/>
    <s v="Piso en Muntaner, L'Antiga Esquerra de l'Eixample, Barcelona"/>
    <x v="1"/>
    <n v="2200"/>
    <n v="3"/>
    <n v="85"/>
    <n v="25.882352941176471"/>
    <s v="NO"/>
    <n v="9455"/>
  </r>
  <r>
    <n v="18880"/>
    <s v="Barcelona"/>
    <x v="9"/>
    <s v="Piso en calle Espronceda, El Poblenou, Barcelona"/>
    <x v="1"/>
    <n v="1100"/>
    <n v="2"/>
    <n v="80"/>
    <n v="13.75"/>
    <s v="NO"/>
    <n v="9455"/>
  </r>
  <r>
    <n v="18881"/>
    <s v="Barcelona"/>
    <x v="9"/>
    <s v="Piso en calle Gran de Gràcia, Vila de Gràcia, Barcelona"/>
    <x v="1"/>
    <n v="1800"/>
    <n v="2"/>
    <n v="80"/>
    <n v="22.5"/>
    <s v="NO"/>
    <n v="9455"/>
  </r>
  <r>
    <n v="18882"/>
    <s v="Barcelona"/>
    <x v="9"/>
    <s v="Piso en Rafael Campalans, La Torrasa, Hospitalet de Llobregat"/>
    <x v="1"/>
    <n v="950"/>
    <n v="3"/>
    <n v="58"/>
    <n v="16.379310344827587"/>
    <s v="NO"/>
    <n v="9455"/>
  </r>
  <r>
    <n v="18883"/>
    <s v="Barcelona"/>
    <x v="9"/>
    <s v="Piso en Sants, Sants, Barcelona"/>
    <x v="1"/>
    <n v="1000"/>
    <n v="1"/>
    <n v="50"/>
    <n v="20"/>
    <s v="NO"/>
    <n v="9455"/>
  </r>
  <r>
    <n v="18884"/>
    <s v="Barcelona"/>
    <x v="9"/>
    <s v="Dúplex en Barceloneta - Molí d'En Rovira, Vilafranca del Penedès"/>
    <x v="3"/>
    <n v="775"/>
    <n v="3"/>
    <n v="128"/>
    <n v="6.0546875"/>
    <s v="NO"/>
    <n v="9455"/>
  </r>
  <r>
    <n v="18885"/>
    <s v="Barcelona"/>
    <x v="9"/>
    <s v="Casa o chalet independiente en Romani, Cabrils"/>
    <x v="4"/>
    <n v="3500"/>
    <n v="4"/>
    <n v="541"/>
    <n v="6.4695009242144179"/>
    <s v="NO"/>
    <n v="9455"/>
  </r>
  <r>
    <n v="18886"/>
    <s v="Barcelona"/>
    <x v="9"/>
    <s v="Piso en calle del Taulat, 139, El Poblenou, Barcelona"/>
    <x v="1"/>
    <n v="1500"/>
    <n v="1"/>
    <n v="50"/>
    <n v="30"/>
    <s v="NO"/>
    <n v="9455"/>
  </r>
  <r>
    <n v="18887"/>
    <s v="Barcelona"/>
    <x v="9"/>
    <s v="Ático en Sicilia, La Sagrada Família, Barcelona"/>
    <x v="2"/>
    <n v="1300"/>
    <n v="1"/>
    <n v="37"/>
    <n v="35.135135135135137"/>
    <s v="NO"/>
    <n v="9455"/>
  </r>
  <r>
    <n v="18888"/>
    <s v="Barcelona"/>
    <x v="9"/>
    <s v="Piso en calle de Francesc Moragas, 53, Riu, Santa Coloma de Gramenet"/>
    <x v="1"/>
    <n v="800"/>
    <n v="3"/>
    <n v="80"/>
    <n v="10"/>
    <s v="NO"/>
    <n v="9455"/>
  </r>
  <r>
    <n v="18889"/>
    <s v="Barcelona"/>
    <x v="9"/>
    <s v="Ático en avenida Diagonal, Sant Gervasi - Galvany, Barcelona"/>
    <x v="2"/>
    <n v="2600"/>
    <n v="2"/>
    <n v="150"/>
    <n v="17.333333333333332"/>
    <s v="NO"/>
    <n v="9455"/>
  </r>
  <r>
    <n v="188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891"/>
    <s v="Barcelona"/>
    <x v="9"/>
    <s v="Piso en calle de Fontanella, El Gòtic, Barcelona"/>
    <x v="1"/>
    <n v="1650"/>
    <n v="3"/>
    <n v="85"/>
    <n v="19.411764705882351"/>
    <s v="NO"/>
    <n v="9455"/>
  </r>
  <r>
    <n v="18892"/>
    <s v="Barcelona"/>
    <x v="9"/>
    <s v="Piso en avenida Jaume I, 22, Pla de Sant Pere-Les Salines, Cubelles"/>
    <x v="1"/>
    <n v="850"/>
    <n v="3"/>
    <n v="100"/>
    <n v="8.5"/>
    <s v="NO"/>
    <n v="9455"/>
  </r>
  <r>
    <n v="18893"/>
    <s v="Barcelona"/>
    <x v="9"/>
    <s v="Piso en calle de Ferlandina, El Raval, Barcelona"/>
    <x v="1"/>
    <n v="870"/>
    <n v="1"/>
    <n v="55"/>
    <n v="15.818181818181818"/>
    <s v="NO"/>
    <n v="9455"/>
  </r>
  <r>
    <n v="18894"/>
    <s v="Barcelona"/>
    <x v="9"/>
    <s v="Piso en calle del Prior Tàpia, 8, Cementiri Vell, Terrassa"/>
    <x v="1"/>
    <n v="960"/>
    <n v="3"/>
    <n v="105"/>
    <n v="9.1428571428571423"/>
    <s v="NO"/>
    <n v="9455"/>
  </r>
  <r>
    <n v="18896"/>
    <s v="Barcelona"/>
    <x v="9"/>
    <s v="Piso en calle de Berenguer de Palou, 56, La Sagrera, Barcelona"/>
    <x v="1"/>
    <n v="1250"/>
    <n v="1"/>
    <n v="58"/>
    <n v="21.551724137931036"/>
    <s v="NO"/>
    <n v="9455"/>
  </r>
  <r>
    <n v="18897"/>
    <s v="Barcelona"/>
    <x v="9"/>
    <s v="Piso en calle de la Riereta, El Raval, Barcelona"/>
    <x v="1"/>
    <n v="1175"/>
    <n v="2"/>
    <n v="81"/>
    <n v="14.506172839506172"/>
    <s v="NO"/>
    <n v="9455"/>
  </r>
  <r>
    <n v="188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899"/>
    <s v="Barcelona"/>
    <x v="9"/>
    <s v="Ático en Gran Via de Carles III, La Maternitat i Sant Ramon, Barcelona"/>
    <x v="2"/>
    <n v="1480"/>
    <n v="2"/>
    <n v="50"/>
    <n v="29.6"/>
    <s v="NO"/>
    <n v="9455"/>
  </r>
  <r>
    <n v="18900"/>
    <s v="Barcelona"/>
    <x v="9"/>
    <s v="Piso en calle Esteve Grau, 21, La Florida, Hospitalet de Llobregat"/>
    <x v="1"/>
    <n v="890"/>
    <n v="3"/>
    <n v="48"/>
    <n v="18.541666666666668"/>
    <s v="NO"/>
    <n v="9455"/>
  </r>
  <r>
    <n v="189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9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9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904"/>
    <s v="Barcelona"/>
    <x v="9"/>
    <s v="Piso en Providencia, 88, Vila de Gràcia, Barcelona"/>
    <x v="1"/>
    <n v="950"/>
    <n v="1"/>
    <n v="33"/>
    <n v="28.787878787878789"/>
    <s v="NO"/>
    <n v="9455"/>
  </r>
  <r>
    <n v="18905"/>
    <s v="Barcelona"/>
    <x v="9"/>
    <s v="Piso en rambla de la muntanya, El Guinardó, Barcelona"/>
    <x v="1"/>
    <n v="1500"/>
    <n v="4"/>
    <n v="120"/>
    <n v="12.5"/>
    <s v="NO"/>
    <n v="9455"/>
  </r>
  <r>
    <n v="18906"/>
    <s v="Barcelona"/>
    <x v="9"/>
    <s v="Piso en avenida Miraflores, 57, La Florida, Hospitalet de Llobregat"/>
    <x v="1"/>
    <n v="930"/>
    <n v="3"/>
    <n v="58"/>
    <n v="16.03448275862069"/>
    <s v="NO"/>
    <n v="9455"/>
  </r>
  <r>
    <n v="18907"/>
    <s v="Barcelona"/>
    <x v="9"/>
    <s v="Piso en Consell de Cent, L'Antiga Esquerra de l'Eixample, Barcelona"/>
    <x v="1"/>
    <n v="1200"/>
    <n v="1"/>
    <n v="55"/>
    <n v="21.818181818181817"/>
    <s v="NO"/>
    <n v="9455"/>
  </r>
  <r>
    <n v="18908"/>
    <s v="Barcelona"/>
    <x v="9"/>
    <s v="Piso en calle de Salvador Espriu, La Vila Olímpica del Poblenou, Barcelona"/>
    <x v="1"/>
    <n v="2700"/>
    <n v="3"/>
    <n v="150"/>
    <n v="18"/>
    <s v="NO"/>
    <n v="9455"/>
  </r>
  <r>
    <n v="18909"/>
    <s v="Barcelona"/>
    <x v="9"/>
    <s v="Piso en Muntaner, L'Antiga Esquerra de l'Eixample, Barcelona"/>
    <x v="1"/>
    <n v="2200"/>
    <n v="3"/>
    <n v="85"/>
    <n v="25.882352941176471"/>
    <s v="NO"/>
    <n v="9455"/>
  </r>
  <r>
    <n v="18910"/>
    <s v="Barcelona"/>
    <x v="9"/>
    <s v="Piso en calle Espronceda, El Poblenou, Barcelona"/>
    <x v="1"/>
    <n v="1100"/>
    <n v="2"/>
    <n v="80"/>
    <n v="13.75"/>
    <s v="NO"/>
    <n v="9455"/>
  </r>
  <r>
    <n v="18911"/>
    <s v="Barcelona"/>
    <x v="9"/>
    <s v="Piso en calle Gran de Gràcia, Vila de Gràcia, Barcelona"/>
    <x v="1"/>
    <n v="1800"/>
    <n v="2"/>
    <n v="80"/>
    <n v="22.5"/>
    <s v="NO"/>
    <n v="9455"/>
  </r>
  <r>
    <n v="18912"/>
    <s v="Barcelona"/>
    <x v="9"/>
    <s v="Piso en Rafael Campalans, La Torrasa, Hospitalet de Llobregat"/>
    <x v="1"/>
    <n v="950"/>
    <n v="3"/>
    <n v="58"/>
    <n v="16.379310344827587"/>
    <s v="NO"/>
    <n v="9455"/>
  </r>
  <r>
    <n v="18913"/>
    <s v="Barcelona"/>
    <x v="9"/>
    <s v="Piso en Sants, Sants, Barcelona"/>
    <x v="1"/>
    <n v="1000"/>
    <n v="1"/>
    <n v="50"/>
    <n v="20"/>
    <s v="NO"/>
    <n v="9455"/>
  </r>
  <r>
    <n v="18914"/>
    <s v="Barcelona"/>
    <x v="9"/>
    <s v="Dúplex en Barceloneta - Molí d'En Rovira, Vilafranca del Penedès"/>
    <x v="3"/>
    <n v="775"/>
    <n v="3"/>
    <n v="128"/>
    <n v="6.0546875"/>
    <s v="NO"/>
    <n v="9455"/>
  </r>
  <r>
    <n v="18915"/>
    <s v="Barcelona"/>
    <x v="9"/>
    <s v="Casa o chalet independiente en Romani, Cabrils"/>
    <x v="4"/>
    <n v="3500"/>
    <n v="4"/>
    <n v="541"/>
    <n v="6.4695009242144179"/>
    <s v="NO"/>
    <n v="9455"/>
  </r>
  <r>
    <n v="18916"/>
    <s v="Barcelona"/>
    <x v="9"/>
    <s v="Piso en calle del Taulat, 139, El Poblenou, Barcelona"/>
    <x v="1"/>
    <n v="1500"/>
    <n v="1"/>
    <n v="50"/>
    <n v="30"/>
    <s v="NO"/>
    <n v="9455"/>
  </r>
  <r>
    <n v="18917"/>
    <s v="Barcelona"/>
    <x v="9"/>
    <s v="Ático en Sicilia, La Sagrada Família, Barcelona"/>
    <x v="2"/>
    <n v="1300"/>
    <n v="1"/>
    <n v="37"/>
    <n v="35.135135135135137"/>
    <s v="NO"/>
    <n v="9455"/>
  </r>
  <r>
    <n v="18918"/>
    <s v="Barcelona"/>
    <x v="9"/>
    <s v="Piso en calle de Francesc Moragas, 53, Riu, Santa Coloma de Gramenet"/>
    <x v="1"/>
    <n v="800"/>
    <n v="3"/>
    <n v="80"/>
    <n v="10"/>
    <s v="NO"/>
    <n v="9455"/>
  </r>
  <r>
    <n v="18919"/>
    <s v="Barcelona"/>
    <x v="9"/>
    <s v="Ático en avenida Diagonal, Sant Gervasi - Galvany, Barcelona"/>
    <x v="2"/>
    <n v="2600"/>
    <n v="2"/>
    <n v="150"/>
    <n v="17.333333333333332"/>
    <s v="NO"/>
    <n v="9455"/>
  </r>
  <r>
    <n v="189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921"/>
    <s v="Barcelona"/>
    <x v="9"/>
    <s v="Piso en calle de Fontanella, El Gòtic, Barcelona"/>
    <x v="1"/>
    <n v="1650"/>
    <n v="3"/>
    <n v="85"/>
    <n v="19.411764705882351"/>
    <s v="NO"/>
    <n v="9455"/>
  </r>
  <r>
    <n v="18922"/>
    <s v="Barcelona"/>
    <x v="9"/>
    <s v="Piso en avenida Jaume I, 22, Pla de Sant Pere-Les Salines, Cubelles"/>
    <x v="1"/>
    <n v="850"/>
    <n v="3"/>
    <n v="100"/>
    <n v="8.5"/>
    <s v="NO"/>
    <n v="9455"/>
  </r>
  <r>
    <n v="18923"/>
    <s v="Barcelona"/>
    <x v="9"/>
    <s v="Piso en calle de Ferlandina, El Raval, Barcelona"/>
    <x v="1"/>
    <n v="870"/>
    <n v="1"/>
    <n v="55"/>
    <n v="15.818181818181818"/>
    <s v="NO"/>
    <n v="9455"/>
  </r>
  <r>
    <n v="18924"/>
    <s v="Barcelona"/>
    <x v="9"/>
    <s v="Piso en calle del Prior Tàpia, 8, Cementiri Vell, Terrassa"/>
    <x v="1"/>
    <n v="960"/>
    <n v="3"/>
    <n v="105"/>
    <n v="9.1428571428571423"/>
    <s v="NO"/>
    <n v="9455"/>
  </r>
  <r>
    <n v="18926"/>
    <s v="Barcelona"/>
    <x v="9"/>
    <s v="Piso en calle de Berenguer de Palou, 56, La Sagrera, Barcelona"/>
    <x v="1"/>
    <n v="1250"/>
    <n v="1"/>
    <n v="58"/>
    <n v="21.551724137931036"/>
    <s v="NO"/>
    <n v="9455"/>
  </r>
  <r>
    <n v="18927"/>
    <s v="Barcelona"/>
    <x v="9"/>
    <s v="Piso en calle de la Riereta, El Raval, Barcelona"/>
    <x v="1"/>
    <n v="1175"/>
    <n v="2"/>
    <n v="81"/>
    <n v="14.506172839506172"/>
    <s v="NO"/>
    <n v="9455"/>
  </r>
  <r>
    <n v="189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929"/>
    <s v="Barcelona"/>
    <x v="9"/>
    <s v="Ático en Gran Via de Carles III, La Maternitat i Sant Ramon, Barcelona"/>
    <x v="2"/>
    <n v="1480"/>
    <n v="2"/>
    <n v="50"/>
    <n v="29.6"/>
    <s v="NO"/>
    <n v="9455"/>
  </r>
  <r>
    <n v="18930"/>
    <s v="Barcelona"/>
    <x v="9"/>
    <s v="Piso en calle Esteve Grau, 21, La Florida, Hospitalet de Llobregat"/>
    <x v="1"/>
    <n v="890"/>
    <n v="3"/>
    <n v="48"/>
    <n v="18.541666666666668"/>
    <s v="NO"/>
    <n v="9455"/>
  </r>
  <r>
    <n v="189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9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9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934"/>
    <s v="Barcelona"/>
    <x v="9"/>
    <s v="Piso en Providencia, 88, Vila de Gràcia, Barcelona"/>
    <x v="1"/>
    <n v="950"/>
    <n v="1"/>
    <n v="33"/>
    <n v="28.787878787878789"/>
    <s v="NO"/>
    <n v="9455"/>
  </r>
  <r>
    <n v="18935"/>
    <s v="Barcelona"/>
    <x v="9"/>
    <s v="Piso en rambla de la muntanya, El Guinardó, Barcelona"/>
    <x v="1"/>
    <n v="1500"/>
    <n v="4"/>
    <n v="120"/>
    <n v="12.5"/>
    <s v="NO"/>
    <n v="9455"/>
  </r>
  <r>
    <n v="18936"/>
    <s v="Barcelona"/>
    <x v="9"/>
    <s v="Piso en avenida Miraflores, 57, La Florida, Hospitalet de Llobregat"/>
    <x v="1"/>
    <n v="930"/>
    <n v="3"/>
    <n v="58"/>
    <n v="16.03448275862069"/>
    <s v="NO"/>
    <n v="9455"/>
  </r>
  <r>
    <n v="18937"/>
    <s v="Barcelona"/>
    <x v="9"/>
    <s v="Piso en Consell de Cent, L'Antiga Esquerra de l'Eixample, Barcelona"/>
    <x v="1"/>
    <n v="1200"/>
    <n v="1"/>
    <n v="55"/>
    <n v="21.818181818181817"/>
    <s v="NO"/>
    <n v="9455"/>
  </r>
  <r>
    <n v="18938"/>
    <s v="Barcelona"/>
    <x v="9"/>
    <s v="Piso en calle de Salvador Espriu, La Vila Olímpica del Poblenou, Barcelona"/>
    <x v="1"/>
    <n v="2700"/>
    <n v="3"/>
    <n v="150"/>
    <n v="18"/>
    <s v="NO"/>
    <n v="9455"/>
  </r>
  <r>
    <n v="18939"/>
    <s v="Barcelona"/>
    <x v="9"/>
    <s v="Piso en Muntaner, L'Antiga Esquerra de l'Eixample, Barcelona"/>
    <x v="1"/>
    <n v="2200"/>
    <n v="3"/>
    <n v="85"/>
    <n v="25.882352941176471"/>
    <s v="NO"/>
    <n v="9455"/>
  </r>
  <r>
    <n v="18940"/>
    <s v="Barcelona"/>
    <x v="9"/>
    <s v="Piso en calle Espronceda, El Poblenou, Barcelona"/>
    <x v="1"/>
    <n v="1100"/>
    <n v="2"/>
    <n v="80"/>
    <n v="13.75"/>
    <s v="NO"/>
    <n v="9455"/>
  </r>
  <r>
    <n v="18941"/>
    <s v="Barcelona"/>
    <x v="9"/>
    <s v="Piso en calle Gran de Gràcia, Vila de Gràcia, Barcelona"/>
    <x v="1"/>
    <n v="1800"/>
    <n v="2"/>
    <n v="80"/>
    <n v="22.5"/>
    <s v="NO"/>
    <n v="9455"/>
  </r>
  <r>
    <n v="18942"/>
    <s v="Barcelona"/>
    <x v="9"/>
    <s v="Piso en Rafael Campalans, La Torrasa, Hospitalet de Llobregat"/>
    <x v="1"/>
    <n v="950"/>
    <n v="3"/>
    <n v="58"/>
    <n v="16.379310344827587"/>
    <s v="NO"/>
    <n v="9455"/>
  </r>
  <r>
    <n v="18943"/>
    <s v="Barcelona"/>
    <x v="9"/>
    <s v="Piso en Sants, Sants, Barcelona"/>
    <x v="1"/>
    <n v="1000"/>
    <n v="1"/>
    <n v="50"/>
    <n v="20"/>
    <s v="NO"/>
    <n v="9455"/>
  </r>
  <r>
    <n v="18944"/>
    <s v="Barcelona"/>
    <x v="9"/>
    <s v="Dúplex en Barceloneta - Molí d'En Rovira, Vilafranca del Penedès"/>
    <x v="3"/>
    <n v="775"/>
    <n v="3"/>
    <n v="128"/>
    <n v="6.0546875"/>
    <s v="NO"/>
    <n v="9455"/>
  </r>
  <r>
    <n v="18945"/>
    <s v="Barcelona"/>
    <x v="9"/>
    <s v="Casa o chalet independiente en Romani, Cabrils"/>
    <x v="4"/>
    <n v="3500"/>
    <n v="4"/>
    <n v="541"/>
    <n v="6.4695009242144179"/>
    <s v="NO"/>
    <n v="9455"/>
  </r>
  <r>
    <n v="18946"/>
    <s v="Barcelona"/>
    <x v="9"/>
    <s v="Piso en calle del Taulat, 139, El Poblenou, Barcelona"/>
    <x v="1"/>
    <n v="1500"/>
    <n v="1"/>
    <n v="50"/>
    <n v="30"/>
    <s v="NO"/>
    <n v="9455"/>
  </r>
  <r>
    <n v="18947"/>
    <s v="Barcelona"/>
    <x v="9"/>
    <s v="Ático en Sicilia, La Sagrada Família, Barcelona"/>
    <x v="2"/>
    <n v="1300"/>
    <n v="1"/>
    <n v="37"/>
    <n v="35.135135135135137"/>
    <s v="NO"/>
    <n v="9455"/>
  </r>
  <r>
    <n v="18948"/>
    <s v="Barcelona"/>
    <x v="9"/>
    <s v="Piso en calle de Francesc Moragas, 53, Riu, Santa Coloma de Gramenet"/>
    <x v="1"/>
    <n v="800"/>
    <n v="3"/>
    <n v="80"/>
    <n v="10"/>
    <s v="NO"/>
    <n v="9455"/>
  </r>
  <r>
    <n v="18949"/>
    <s v="Barcelona"/>
    <x v="9"/>
    <s v="Ático en avenida Diagonal, Sant Gervasi - Galvany, Barcelona"/>
    <x v="2"/>
    <n v="2600"/>
    <n v="2"/>
    <n v="150"/>
    <n v="17.333333333333332"/>
    <s v="NO"/>
    <n v="9455"/>
  </r>
  <r>
    <n v="189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951"/>
    <s v="Barcelona"/>
    <x v="9"/>
    <s v="Piso en calle de Fontanella, El Gòtic, Barcelona"/>
    <x v="1"/>
    <n v="1650"/>
    <n v="3"/>
    <n v="85"/>
    <n v="19.411764705882351"/>
    <s v="NO"/>
    <n v="9455"/>
  </r>
  <r>
    <n v="18952"/>
    <s v="Barcelona"/>
    <x v="9"/>
    <s v="Piso en avenida Jaume I, 22, Pla de Sant Pere-Les Salines, Cubelles"/>
    <x v="1"/>
    <n v="850"/>
    <n v="3"/>
    <n v="100"/>
    <n v="8.5"/>
    <s v="NO"/>
    <n v="9455"/>
  </r>
  <r>
    <n v="18953"/>
    <s v="Barcelona"/>
    <x v="9"/>
    <s v="Piso en calle de Ferlandina, El Raval, Barcelona"/>
    <x v="1"/>
    <n v="870"/>
    <n v="1"/>
    <n v="55"/>
    <n v="15.818181818181818"/>
    <s v="NO"/>
    <n v="9455"/>
  </r>
  <r>
    <n v="18954"/>
    <s v="Barcelona"/>
    <x v="9"/>
    <s v="Piso en calle del Prior Tàpia, 8, Cementiri Vell, Terrassa"/>
    <x v="1"/>
    <n v="960"/>
    <n v="3"/>
    <n v="105"/>
    <n v="9.1428571428571423"/>
    <s v="NO"/>
    <n v="9455"/>
  </r>
  <r>
    <n v="18956"/>
    <s v="Barcelona"/>
    <x v="9"/>
    <s v="Piso en calle de Berenguer de Palou, 56, La Sagrera, Barcelona"/>
    <x v="1"/>
    <n v="1250"/>
    <n v="1"/>
    <n v="58"/>
    <n v="21.551724137931036"/>
    <s v="NO"/>
    <n v="9455"/>
  </r>
  <r>
    <n v="18957"/>
    <s v="Barcelona"/>
    <x v="9"/>
    <s v="Piso en calle de la Riereta, El Raval, Barcelona"/>
    <x v="1"/>
    <n v="1175"/>
    <n v="2"/>
    <n v="81"/>
    <n v="14.506172839506172"/>
    <s v="NO"/>
    <n v="9455"/>
  </r>
  <r>
    <n v="189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959"/>
    <s v="Barcelona"/>
    <x v="9"/>
    <s v="Ático en Gran Via de Carles III, La Maternitat i Sant Ramon, Barcelona"/>
    <x v="2"/>
    <n v="1480"/>
    <n v="2"/>
    <n v="50"/>
    <n v="29.6"/>
    <s v="NO"/>
    <n v="9455"/>
  </r>
  <r>
    <n v="18960"/>
    <s v="Barcelona"/>
    <x v="9"/>
    <s v="Piso en calle Esteve Grau, 21, La Florida, Hospitalet de Llobregat"/>
    <x v="1"/>
    <n v="890"/>
    <n v="3"/>
    <n v="48"/>
    <n v="18.541666666666668"/>
    <s v="NO"/>
    <n v="9455"/>
  </r>
  <r>
    <n v="189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9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9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964"/>
    <s v="Barcelona"/>
    <x v="9"/>
    <s v="Piso en Providencia, 88, Vila de Gràcia, Barcelona"/>
    <x v="1"/>
    <n v="950"/>
    <n v="1"/>
    <n v="33"/>
    <n v="28.787878787878789"/>
    <s v="NO"/>
    <n v="9455"/>
  </r>
  <r>
    <n v="18965"/>
    <s v="Barcelona"/>
    <x v="9"/>
    <s v="Piso en rambla de la muntanya, El Guinardó, Barcelona"/>
    <x v="1"/>
    <n v="1500"/>
    <n v="4"/>
    <n v="120"/>
    <n v="12.5"/>
    <s v="NO"/>
    <n v="9455"/>
  </r>
  <r>
    <n v="18966"/>
    <s v="Barcelona"/>
    <x v="9"/>
    <s v="Piso en avenida Miraflores, 57, La Florida, Hospitalet de Llobregat"/>
    <x v="1"/>
    <n v="930"/>
    <n v="3"/>
    <n v="58"/>
    <n v="16.03448275862069"/>
    <s v="NO"/>
    <n v="9455"/>
  </r>
  <r>
    <n v="18967"/>
    <s v="Barcelona"/>
    <x v="9"/>
    <s v="Piso en Consell de Cent, L'Antiga Esquerra de l'Eixample, Barcelona"/>
    <x v="1"/>
    <n v="1200"/>
    <n v="1"/>
    <n v="55"/>
    <n v="21.818181818181817"/>
    <s v="NO"/>
    <n v="9455"/>
  </r>
  <r>
    <n v="18968"/>
    <s v="Barcelona"/>
    <x v="9"/>
    <s v="Piso en calle de Salvador Espriu, La Vila Olímpica del Poblenou, Barcelona"/>
    <x v="1"/>
    <n v="2700"/>
    <n v="3"/>
    <n v="150"/>
    <n v="18"/>
    <s v="NO"/>
    <n v="9455"/>
  </r>
  <r>
    <n v="18969"/>
    <s v="Barcelona"/>
    <x v="9"/>
    <s v="Piso en Muntaner, L'Antiga Esquerra de l'Eixample, Barcelona"/>
    <x v="1"/>
    <n v="2200"/>
    <n v="3"/>
    <n v="85"/>
    <n v="25.882352941176471"/>
    <s v="NO"/>
    <n v="9455"/>
  </r>
  <r>
    <n v="18970"/>
    <s v="Barcelona"/>
    <x v="9"/>
    <s v="Piso en calle Espronceda, El Poblenou, Barcelona"/>
    <x v="1"/>
    <n v="1100"/>
    <n v="2"/>
    <n v="80"/>
    <n v="13.75"/>
    <s v="NO"/>
    <n v="9455"/>
  </r>
  <r>
    <n v="18971"/>
    <s v="Barcelona"/>
    <x v="9"/>
    <s v="Piso en calle Gran de Gràcia, Vila de Gràcia, Barcelona"/>
    <x v="1"/>
    <n v="1800"/>
    <n v="2"/>
    <n v="80"/>
    <n v="22.5"/>
    <s v="NO"/>
    <n v="9455"/>
  </r>
  <r>
    <n v="18972"/>
    <s v="Barcelona"/>
    <x v="9"/>
    <s v="Piso en Rafael Campalans, La Torrasa, Hospitalet de Llobregat"/>
    <x v="1"/>
    <n v="950"/>
    <n v="3"/>
    <n v="58"/>
    <n v="16.379310344827587"/>
    <s v="NO"/>
    <n v="9455"/>
  </r>
  <r>
    <n v="18973"/>
    <s v="Barcelona"/>
    <x v="9"/>
    <s v="Piso en Sants, Sants, Barcelona"/>
    <x v="1"/>
    <n v="1000"/>
    <n v="1"/>
    <n v="50"/>
    <n v="20"/>
    <s v="NO"/>
    <n v="9455"/>
  </r>
  <r>
    <n v="18974"/>
    <s v="Barcelona"/>
    <x v="9"/>
    <s v="Dúplex en Barceloneta - Molí d'En Rovira, Vilafranca del Penedès"/>
    <x v="3"/>
    <n v="775"/>
    <n v="3"/>
    <n v="128"/>
    <n v="6.0546875"/>
    <s v="NO"/>
    <n v="9455"/>
  </r>
  <r>
    <n v="18975"/>
    <s v="Barcelona"/>
    <x v="9"/>
    <s v="Casa o chalet independiente en Romani, Cabrils"/>
    <x v="4"/>
    <n v="3500"/>
    <n v="4"/>
    <n v="541"/>
    <n v="6.4695009242144179"/>
    <s v="NO"/>
    <n v="9455"/>
  </r>
  <r>
    <n v="18976"/>
    <s v="Barcelona"/>
    <x v="9"/>
    <s v="Piso en calle del Taulat, 139, El Poblenou, Barcelona"/>
    <x v="1"/>
    <n v="1500"/>
    <n v="1"/>
    <n v="50"/>
    <n v="30"/>
    <s v="NO"/>
    <n v="9455"/>
  </r>
  <r>
    <n v="18977"/>
    <s v="Barcelona"/>
    <x v="9"/>
    <s v="Ático en Sicilia, La Sagrada Família, Barcelona"/>
    <x v="2"/>
    <n v="1300"/>
    <n v="1"/>
    <n v="37"/>
    <n v="35.135135135135137"/>
    <s v="NO"/>
    <n v="9455"/>
  </r>
  <r>
    <n v="18978"/>
    <s v="Barcelona"/>
    <x v="9"/>
    <s v="Piso en calle de Francesc Moragas, 53, Riu, Santa Coloma de Gramenet"/>
    <x v="1"/>
    <n v="800"/>
    <n v="3"/>
    <n v="80"/>
    <n v="10"/>
    <s v="NO"/>
    <n v="9455"/>
  </r>
  <r>
    <n v="18979"/>
    <s v="Barcelona"/>
    <x v="9"/>
    <s v="Ático en avenida Diagonal, Sant Gervasi - Galvany, Barcelona"/>
    <x v="2"/>
    <n v="2600"/>
    <n v="2"/>
    <n v="150"/>
    <n v="17.333333333333332"/>
    <s v="NO"/>
    <n v="9455"/>
  </r>
  <r>
    <n v="189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8981"/>
    <s v="Barcelona"/>
    <x v="9"/>
    <s v="Piso en calle de Fontanella, El Gòtic, Barcelona"/>
    <x v="1"/>
    <n v="1650"/>
    <n v="3"/>
    <n v="85"/>
    <n v="19.411764705882351"/>
    <s v="NO"/>
    <n v="9455"/>
  </r>
  <r>
    <n v="18982"/>
    <s v="Barcelona"/>
    <x v="9"/>
    <s v="Piso en avenida Jaume I, 22, Pla de Sant Pere-Les Salines, Cubelles"/>
    <x v="1"/>
    <n v="850"/>
    <n v="3"/>
    <n v="100"/>
    <n v="8.5"/>
    <s v="NO"/>
    <n v="9455"/>
  </r>
  <r>
    <n v="18983"/>
    <s v="Barcelona"/>
    <x v="9"/>
    <s v="Piso en calle de Ferlandina, El Raval, Barcelona"/>
    <x v="1"/>
    <n v="870"/>
    <n v="1"/>
    <n v="55"/>
    <n v="15.818181818181818"/>
    <s v="NO"/>
    <n v="9455"/>
  </r>
  <r>
    <n v="18984"/>
    <s v="Barcelona"/>
    <x v="9"/>
    <s v="Piso en calle del Prior Tàpia, 8, Cementiri Vell, Terrassa"/>
    <x v="1"/>
    <n v="960"/>
    <n v="3"/>
    <n v="105"/>
    <n v="9.1428571428571423"/>
    <s v="NO"/>
    <n v="9455"/>
  </r>
  <r>
    <n v="18986"/>
    <s v="Barcelona"/>
    <x v="9"/>
    <s v="Piso en calle de Berenguer de Palou, 56, La Sagrera, Barcelona"/>
    <x v="1"/>
    <n v="1250"/>
    <n v="1"/>
    <n v="58"/>
    <n v="21.551724137931036"/>
    <s v="NO"/>
    <n v="9455"/>
  </r>
  <r>
    <n v="18987"/>
    <s v="Barcelona"/>
    <x v="9"/>
    <s v="Piso en calle de la Riereta, El Raval, Barcelona"/>
    <x v="1"/>
    <n v="1175"/>
    <n v="2"/>
    <n v="81"/>
    <n v="14.506172839506172"/>
    <s v="NO"/>
    <n v="9455"/>
  </r>
  <r>
    <n v="189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8989"/>
    <s v="Barcelona"/>
    <x v="9"/>
    <s v="Ático en Gran Via de Carles III, La Maternitat i Sant Ramon, Barcelona"/>
    <x v="2"/>
    <n v="1480"/>
    <n v="2"/>
    <n v="50"/>
    <n v="29.6"/>
    <s v="NO"/>
    <n v="9455"/>
  </r>
  <r>
    <n v="18990"/>
    <s v="Barcelona"/>
    <x v="9"/>
    <s v="Piso en calle Esteve Grau, 21, La Florida, Hospitalet de Llobregat"/>
    <x v="1"/>
    <n v="890"/>
    <n v="3"/>
    <n v="48"/>
    <n v="18.541666666666668"/>
    <s v="NO"/>
    <n v="9455"/>
  </r>
  <r>
    <n v="189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89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89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8994"/>
    <s v="Barcelona"/>
    <x v="9"/>
    <s v="Piso en Providencia, 88, Vila de Gràcia, Barcelona"/>
    <x v="1"/>
    <n v="950"/>
    <n v="1"/>
    <n v="33"/>
    <n v="28.787878787878789"/>
    <s v="NO"/>
    <n v="9455"/>
  </r>
  <r>
    <n v="18995"/>
    <s v="Barcelona"/>
    <x v="9"/>
    <s v="Piso en rambla de la muntanya, El Guinardó, Barcelona"/>
    <x v="1"/>
    <n v="1500"/>
    <n v="4"/>
    <n v="120"/>
    <n v="12.5"/>
    <s v="NO"/>
    <n v="9455"/>
  </r>
  <r>
    <n v="18996"/>
    <s v="Barcelona"/>
    <x v="9"/>
    <s v="Piso en avenida Miraflores, 57, La Florida, Hospitalet de Llobregat"/>
    <x v="1"/>
    <n v="930"/>
    <n v="3"/>
    <n v="58"/>
    <n v="16.03448275862069"/>
    <s v="NO"/>
    <n v="9455"/>
  </r>
  <r>
    <n v="18997"/>
    <s v="Barcelona"/>
    <x v="9"/>
    <s v="Piso en Consell de Cent, L'Antiga Esquerra de l'Eixample, Barcelona"/>
    <x v="1"/>
    <n v="1200"/>
    <n v="1"/>
    <n v="55"/>
    <n v="21.818181818181817"/>
    <s v="NO"/>
    <n v="9455"/>
  </r>
  <r>
    <n v="18998"/>
    <s v="Barcelona"/>
    <x v="9"/>
    <s v="Piso en calle de Salvador Espriu, La Vila Olímpica del Poblenou, Barcelona"/>
    <x v="1"/>
    <n v="2700"/>
    <n v="3"/>
    <n v="150"/>
    <n v="18"/>
    <s v="NO"/>
    <n v="9455"/>
  </r>
  <r>
    <n v="18999"/>
    <s v="Barcelona"/>
    <x v="9"/>
    <s v="Piso en Muntaner, L'Antiga Esquerra de l'Eixample, Barcelona"/>
    <x v="1"/>
    <n v="2200"/>
    <n v="3"/>
    <n v="85"/>
    <n v="25.882352941176471"/>
    <s v="NO"/>
    <n v="9455"/>
  </r>
  <r>
    <n v="19000"/>
    <s v="Barcelona"/>
    <x v="9"/>
    <s v="Piso en calle Espronceda, El Poblenou, Barcelona"/>
    <x v="1"/>
    <n v="1100"/>
    <n v="2"/>
    <n v="80"/>
    <n v="13.75"/>
    <s v="NO"/>
    <n v="9455"/>
  </r>
  <r>
    <n v="19001"/>
    <s v="Barcelona"/>
    <x v="9"/>
    <s v="Piso en calle Gran de Gràcia, Vila de Gràcia, Barcelona"/>
    <x v="1"/>
    <n v="1800"/>
    <n v="2"/>
    <n v="80"/>
    <n v="22.5"/>
    <s v="NO"/>
    <n v="9455"/>
  </r>
  <r>
    <n v="19002"/>
    <s v="Barcelona"/>
    <x v="9"/>
    <s v="Piso en Rafael Campalans, La Torrasa, Hospitalet de Llobregat"/>
    <x v="1"/>
    <n v="950"/>
    <n v="3"/>
    <n v="58"/>
    <n v="16.379310344827587"/>
    <s v="NO"/>
    <n v="9455"/>
  </r>
  <r>
    <n v="19003"/>
    <s v="Barcelona"/>
    <x v="9"/>
    <s v="Piso en Sants, Sants, Barcelona"/>
    <x v="1"/>
    <n v="1000"/>
    <n v="1"/>
    <n v="50"/>
    <n v="20"/>
    <s v="NO"/>
    <n v="9455"/>
  </r>
  <r>
    <n v="19004"/>
    <s v="Barcelona"/>
    <x v="9"/>
    <s v="Dúplex en Barceloneta - Molí d'En Rovira, Vilafranca del Penedès"/>
    <x v="3"/>
    <n v="775"/>
    <n v="3"/>
    <n v="128"/>
    <n v="6.0546875"/>
    <s v="NO"/>
    <n v="9455"/>
  </r>
  <r>
    <n v="19005"/>
    <s v="Barcelona"/>
    <x v="9"/>
    <s v="Casa o chalet independiente en Romani, Cabrils"/>
    <x v="4"/>
    <n v="3500"/>
    <n v="4"/>
    <n v="541"/>
    <n v="6.4695009242144179"/>
    <s v="NO"/>
    <n v="9455"/>
  </r>
  <r>
    <n v="19006"/>
    <s v="Barcelona"/>
    <x v="9"/>
    <s v="Piso en calle del Taulat, 139, El Poblenou, Barcelona"/>
    <x v="1"/>
    <n v="1500"/>
    <n v="1"/>
    <n v="50"/>
    <n v="30"/>
    <s v="NO"/>
    <n v="9455"/>
  </r>
  <r>
    <n v="19007"/>
    <s v="Barcelona"/>
    <x v="9"/>
    <s v="Ático en Sicilia, La Sagrada Família, Barcelona"/>
    <x v="2"/>
    <n v="1300"/>
    <n v="1"/>
    <n v="37"/>
    <n v="35.135135135135137"/>
    <s v="NO"/>
    <n v="9455"/>
  </r>
  <r>
    <n v="19008"/>
    <s v="Barcelona"/>
    <x v="9"/>
    <s v="Piso en calle de Francesc Moragas, 53, Riu, Santa Coloma de Gramenet"/>
    <x v="1"/>
    <n v="800"/>
    <n v="3"/>
    <n v="80"/>
    <n v="10"/>
    <s v="NO"/>
    <n v="9455"/>
  </r>
  <r>
    <n v="19009"/>
    <s v="Barcelona"/>
    <x v="9"/>
    <s v="Ático en avenida Diagonal, Sant Gervasi - Galvany, Barcelona"/>
    <x v="2"/>
    <n v="2600"/>
    <n v="2"/>
    <n v="150"/>
    <n v="17.333333333333332"/>
    <s v="NO"/>
    <n v="9455"/>
  </r>
  <r>
    <n v="190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011"/>
    <s v="Barcelona"/>
    <x v="9"/>
    <s v="Piso en calle de Fontanella, El Gòtic, Barcelona"/>
    <x v="1"/>
    <n v="1650"/>
    <n v="3"/>
    <n v="85"/>
    <n v="19.411764705882351"/>
    <s v="NO"/>
    <n v="9455"/>
  </r>
  <r>
    <n v="19012"/>
    <s v="Barcelona"/>
    <x v="9"/>
    <s v="Piso en avenida Jaume I, 22, Pla de Sant Pere-Les Salines, Cubelles"/>
    <x v="1"/>
    <n v="850"/>
    <n v="3"/>
    <n v="100"/>
    <n v="8.5"/>
    <s v="NO"/>
    <n v="9455"/>
  </r>
  <r>
    <n v="19013"/>
    <s v="Barcelona"/>
    <x v="9"/>
    <s v="Piso en calle de Ferlandina, El Raval, Barcelona"/>
    <x v="1"/>
    <n v="870"/>
    <n v="1"/>
    <n v="55"/>
    <n v="15.818181818181818"/>
    <s v="NO"/>
    <n v="9455"/>
  </r>
  <r>
    <n v="19014"/>
    <s v="Barcelona"/>
    <x v="9"/>
    <s v="Piso en calle del Prior Tàpia, 8, Cementiri Vell, Terrassa"/>
    <x v="1"/>
    <n v="960"/>
    <n v="3"/>
    <n v="105"/>
    <n v="9.1428571428571423"/>
    <s v="NO"/>
    <n v="9455"/>
  </r>
  <r>
    <n v="19016"/>
    <s v="Barcelona"/>
    <x v="9"/>
    <s v="Piso en calle de Berenguer de Palou, 56, La Sagrera, Barcelona"/>
    <x v="1"/>
    <n v="1250"/>
    <n v="1"/>
    <n v="58"/>
    <n v="21.551724137931036"/>
    <s v="NO"/>
    <n v="9455"/>
  </r>
  <r>
    <n v="19017"/>
    <s v="Barcelona"/>
    <x v="9"/>
    <s v="Piso en calle de la Riereta, El Raval, Barcelona"/>
    <x v="1"/>
    <n v="1175"/>
    <n v="2"/>
    <n v="81"/>
    <n v="14.506172839506172"/>
    <s v="NO"/>
    <n v="9455"/>
  </r>
  <r>
    <n v="190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019"/>
    <s v="Barcelona"/>
    <x v="9"/>
    <s v="Ático en Gran Via de Carles III, La Maternitat i Sant Ramon, Barcelona"/>
    <x v="2"/>
    <n v="1480"/>
    <n v="2"/>
    <n v="50"/>
    <n v="29.6"/>
    <s v="NO"/>
    <n v="9455"/>
  </r>
  <r>
    <n v="19020"/>
    <s v="Barcelona"/>
    <x v="9"/>
    <s v="Piso en calle Esteve Grau, 21, La Florida, Hospitalet de Llobregat"/>
    <x v="1"/>
    <n v="890"/>
    <n v="3"/>
    <n v="48"/>
    <n v="18.541666666666668"/>
    <s v="NO"/>
    <n v="9455"/>
  </r>
  <r>
    <n v="190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0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0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024"/>
    <s v="Barcelona"/>
    <x v="9"/>
    <s v="Piso en Providencia, 88, Vila de Gràcia, Barcelona"/>
    <x v="1"/>
    <n v="950"/>
    <n v="1"/>
    <n v="33"/>
    <n v="28.787878787878789"/>
    <s v="NO"/>
    <n v="9455"/>
  </r>
  <r>
    <n v="19025"/>
    <s v="Barcelona"/>
    <x v="9"/>
    <s v="Piso en rambla de la muntanya, El Guinardó, Barcelona"/>
    <x v="1"/>
    <n v="1500"/>
    <n v="4"/>
    <n v="120"/>
    <n v="12.5"/>
    <s v="NO"/>
    <n v="9455"/>
  </r>
  <r>
    <n v="19026"/>
    <s v="Barcelona"/>
    <x v="9"/>
    <s v="Piso en avenida Miraflores, 57, La Florida, Hospitalet de Llobregat"/>
    <x v="1"/>
    <n v="930"/>
    <n v="3"/>
    <n v="58"/>
    <n v="16.03448275862069"/>
    <s v="NO"/>
    <n v="9455"/>
  </r>
  <r>
    <n v="19027"/>
    <s v="Barcelona"/>
    <x v="9"/>
    <s v="Piso en Consell de Cent, L'Antiga Esquerra de l'Eixample, Barcelona"/>
    <x v="1"/>
    <n v="1200"/>
    <n v="1"/>
    <n v="55"/>
    <n v="21.818181818181817"/>
    <s v="NO"/>
    <n v="9455"/>
  </r>
  <r>
    <n v="19028"/>
    <s v="Barcelona"/>
    <x v="9"/>
    <s v="Piso en calle de Salvador Espriu, La Vila Olímpica del Poblenou, Barcelona"/>
    <x v="1"/>
    <n v="2700"/>
    <n v="3"/>
    <n v="150"/>
    <n v="18"/>
    <s v="NO"/>
    <n v="9455"/>
  </r>
  <r>
    <n v="19029"/>
    <s v="Barcelona"/>
    <x v="9"/>
    <s v="Piso en Muntaner, L'Antiga Esquerra de l'Eixample, Barcelona"/>
    <x v="1"/>
    <n v="2200"/>
    <n v="3"/>
    <n v="85"/>
    <n v="25.882352941176471"/>
    <s v="NO"/>
    <n v="9455"/>
  </r>
  <r>
    <n v="19030"/>
    <s v="Barcelona"/>
    <x v="9"/>
    <s v="Piso en calle Espronceda, El Poblenou, Barcelona"/>
    <x v="1"/>
    <n v="1100"/>
    <n v="2"/>
    <n v="80"/>
    <n v="13.75"/>
    <s v="NO"/>
    <n v="9455"/>
  </r>
  <r>
    <n v="19031"/>
    <s v="Barcelona"/>
    <x v="9"/>
    <s v="Piso en calle Gran de Gràcia, Vila de Gràcia, Barcelona"/>
    <x v="1"/>
    <n v="1800"/>
    <n v="2"/>
    <n v="80"/>
    <n v="22.5"/>
    <s v="NO"/>
    <n v="9455"/>
  </r>
  <r>
    <n v="19032"/>
    <s v="Barcelona"/>
    <x v="9"/>
    <s v="Piso en Rafael Campalans, La Torrasa, Hospitalet de Llobregat"/>
    <x v="1"/>
    <n v="950"/>
    <n v="3"/>
    <n v="58"/>
    <n v="16.379310344827587"/>
    <s v="NO"/>
    <n v="9455"/>
  </r>
  <r>
    <n v="19033"/>
    <s v="Barcelona"/>
    <x v="9"/>
    <s v="Piso en Sants, Sants, Barcelona"/>
    <x v="1"/>
    <n v="1000"/>
    <n v="1"/>
    <n v="50"/>
    <n v="20"/>
    <s v="NO"/>
    <n v="9455"/>
  </r>
  <r>
    <n v="19034"/>
    <s v="Barcelona"/>
    <x v="9"/>
    <s v="Dúplex en Barceloneta - Molí d'En Rovira, Vilafranca del Penedès"/>
    <x v="3"/>
    <n v="775"/>
    <n v="3"/>
    <n v="128"/>
    <n v="6.0546875"/>
    <s v="NO"/>
    <n v="9455"/>
  </r>
  <r>
    <n v="19035"/>
    <s v="Barcelona"/>
    <x v="9"/>
    <s v="Casa o chalet independiente en Romani, Cabrils"/>
    <x v="4"/>
    <n v="3500"/>
    <n v="4"/>
    <n v="541"/>
    <n v="6.4695009242144179"/>
    <s v="NO"/>
    <n v="9455"/>
  </r>
  <r>
    <n v="19036"/>
    <s v="Barcelona"/>
    <x v="9"/>
    <s v="Piso en calle del Taulat, 139, El Poblenou, Barcelona"/>
    <x v="1"/>
    <n v="1500"/>
    <n v="1"/>
    <n v="50"/>
    <n v="30"/>
    <s v="NO"/>
    <n v="9455"/>
  </r>
  <r>
    <n v="19037"/>
    <s v="Barcelona"/>
    <x v="9"/>
    <s v="Ático en Sicilia, La Sagrada Família, Barcelona"/>
    <x v="2"/>
    <n v="1300"/>
    <n v="1"/>
    <n v="37"/>
    <n v="35.135135135135137"/>
    <s v="NO"/>
    <n v="9455"/>
  </r>
  <r>
    <n v="19038"/>
    <s v="Barcelona"/>
    <x v="9"/>
    <s v="Piso en calle de Francesc Moragas, 53, Riu, Santa Coloma de Gramenet"/>
    <x v="1"/>
    <n v="800"/>
    <n v="3"/>
    <n v="80"/>
    <n v="10"/>
    <s v="NO"/>
    <n v="9455"/>
  </r>
  <r>
    <n v="19039"/>
    <s v="Barcelona"/>
    <x v="9"/>
    <s v="Ático en avenida Diagonal, Sant Gervasi - Galvany, Barcelona"/>
    <x v="2"/>
    <n v="2600"/>
    <n v="2"/>
    <n v="150"/>
    <n v="17.333333333333332"/>
    <s v="NO"/>
    <n v="9455"/>
  </r>
  <r>
    <n v="190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041"/>
    <s v="Barcelona"/>
    <x v="9"/>
    <s v="Piso en calle de Fontanella, El Gòtic, Barcelona"/>
    <x v="1"/>
    <n v="1650"/>
    <n v="3"/>
    <n v="85"/>
    <n v="19.411764705882351"/>
    <s v="NO"/>
    <n v="9455"/>
  </r>
  <r>
    <n v="19042"/>
    <s v="Barcelona"/>
    <x v="9"/>
    <s v="Piso en avenida Jaume I, 22, Pla de Sant Pere-Les Salines, Cubelles"/>
    <x v="1"/>
    <n v="850"/>
    <n v="3"/>
    <n v="100"/>
    <n v="8.5"/>
    <s v="NO"/>
    <n v="9455"/>
  </r>
  <r>
    <n v="19043"/>
    <s v="Barcelona"/>
    <x v="9"/>
    <s v="Piso en calle de Ferlandina, El Raval, Barcelona"/>
    <x v="1"/>
    <n v="870"/>
    <n v="1"/>
    <n v="55"/>
    <n v="15.818181818181818"/>
    <s v="NO"/>
    <n v="9455"/>
  </r>
  <r>
    <n v="19044"/>
    <s v="Barcelona"/>
    <x v="9"/>
    <s v="Piso en calle del Prior Tàpia, 8, Cementiri Vell, Terrassa"/>
    <x v="1"/>
    <n v="960"/>
    <n v="3"/>
    <n v="105"/>
    <n v="9.1428571428571423"/>
    <s v="NO"/>
    <n v="9455"/>
  </r>
  <r>
    <n v="19046"/>
    <s v="Barcelona"/>
    <x v="9"/>
    <s v="Piso en calle de Berenguer de Palou, 56, La Sagrera, Barcelona"/>
    <x v="1"/>
    <n v="1250"/>
    <n v="1"/>
    <n v="58"/>
    <n v="21.551724137931036"/>
    <s v="NO"/>
    <n v="9455"/>
  </r>
  <r>
    <n v="19047"/>
    <s v="Barcelona"/>
    <x v="9"/>
    <s v="Piso en calle de la Riereta, El Raval, Barcelona"/>
    <x v="1"/>
    <n v="1175"/>
    <n v="2"/>
    <n v="81"/>
    <n v="14.506172839506172"/>
    <s v="NO"/>
    <n v="9455"/>
  </r>
  <r>
    <n v="190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049"/>
    <s v="Barcelona"/>
    <x v="9"/>
    <s v="Ático en Gran Via de Carles III, La Maternitat i Sant Ramon, Barcelona"/>
    <x v="2"/>
    <n v="1480"/>
    <n v="2"/>
    <n v="50"/>
    <n v="29.6"/>
    <s v="NO"/>
    <n v="9455"/>
  </r>
  <r>
    <n v="19050"/>
    <s v="Barcelona"/>
    <x v="9"/>
    <s v="Piso en calle Esteve Grau, 21, La Florida, Hospitalet de Llobregat"/>
    <x v="1"/>
    <n v="890"/>
    <n v="3"/>
    <n v="48"/>
    <n v="18.541666666666668"/>
    <s v="NO"/>
    <n v="9455"/>
  </r>
  <r>
    <n v="190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0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0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054"/>
    <s v="Barcelona"/>
    <x v="9"/>
    <s v="Piso en Providencia, 88, Vila de Gràcia, Barcelona"/>
    <x v="1"/>
    <n v="950"/>
    <n v="1"/>
    <n v="33"/>
    <n v="28.787878787878789"/>
    <s v="NO"/>
    <n v="9455"/>
  </r>
  <r>
    <n v="19055"/>
    <s v="Barcelona"/>
    <x v="9"/>
    <s v="Piso en rambla de la muntanya, El Guinardó, Barcelona"/>
    <x v="1"/>
    <n v="1500"/>
    <n v="4"/>
    <n v="120"/>
    <n v="12.5"/>
    <s v="NO"/>
    <n v="9455"/>
  </r>
  <r>
    <n v="19056"/>
    <s v="Barcelona"/>
    <x v="9"/>
    <s v="Piso en avenida Miraflores, 57, La Florida, Hospitalet de Llobregat"/>
    <x v="1"/>
    <n v="930"/>
    <n v="3"/>
    <n v="58"/>
    <n v="16.03448275862069"/>
    <s v="NO"/>
    <n v="9455"/>
  </r>
  <r>
    <n v="19057"/>
    <s v="Barcelona"/>
    <x v="9"/>
    <s v="Piso en Consell de Cent, L'Antiga Esquerra de l'Eixample, Barcelona"/>
    <x v="1"/>
    <n v="1200"/>
    <n v="1"/>
    <n v="55"/>
    <n v="21.818181818181817"/>
    <s v="NO"/>
    <n v="9455"/>
  </r>
  <r>
    <n v="19058"/>
    <s v="Barcelona"/>
    <x v="9"/>
    <s v="Piso en calle de Salvador Espriu, La Vila Olímpica del Poblenou, Barcelona"/>
    <x v="1"/>
    <n v="2700"/>
    <n v="3"/>
    <n v="150"/>
    <n v="18"/>
    <s v="NO"/>
    <n v="9455"/>
  </r>
  <r>
    <n v="19059"/>
    <s v="Barcelona"/>
    <x v="9"/>
    <s v="Piso en Muntaner, L'Antiga Esquerra de l'Eixample, Barcelona"/>
    <x v="1"/>
    <n v="2200"/>
    <n v="3"/>
    <n v="85"/>
    <n v="25.882352941176471"/>
    <s v="NO"/>
    <n v="9455"/>
  </r>
  <r>
    <n v="19060"/>
    <s v="Barcelona"/>
    <x v="9"/>
    <s v="Piso en calle Espronceda, El Poblenou, Barcelona"/>
    <x v="1"/>
    <n v="1100"/>
    <n v="2"/>
    <n v="80"/>
    <n v="13.75"/>
    <s v="NO"/>
    <n v="9455"/>
  </r>
  <r>
    <n v="19061"/>
    <s v="Barcelona"/>
    <x v="9"/>
    <s v="Piso en calle Gran de Gràcia, Vila de Gràcia, Barcelona"/>
    <x v="1"/>
    <n v="1800"/>
    <n v="2"/>
    <n v="80"/>
    <n v="22.5"/>
    <s v="NO"/>
    <n v="9455"/>
  </r>
  <r>
    <n v="19062"/>
    <s v="Barcelona"/>
    <x v="9"/>
    <s v="Piso en Rafael Campalans, La Torrasa, Hospitalet de Llobregat"/>
    <x v="1"/>
    <n v="950"/>
    <n v="3"/>
    <n v="58"/>
    <n v="16.379310344827587"/>
    <s v="NO"/>
    <n v="9455"/>
  </r>
  <r>
    <n v="19063"/>
    <s v="Barcelona"/>
    <x v="9"/>
    <s v="Piso en Sants, Sants, Barcelona"/>
    <x v="1"/>
    <n v="1000"/>
    <n v="1"/>
    <n v="50"/>
    <n v="20"/>
    <s v="NO"/>
    <n v="9455"/>
  </r>
  <r>
    <n v="19064"/>
    <s v="Barcelona"/>
    <x v="9"/>
    <s v="Dúplex en Barceloneta - Molí d'En Rovira, Vilafranca del Penedès"/>
    <x v="3"/>
    <n v="775"/>
    <n v="3"/>
    <n v="128"/>
    <n v="6.0546875"/>
    <s v="NO"/>
    <n v="9455"/>
  </r>
  <r>
    <n v="19065"/>
    <s v="Barcelona"/>
    <x v="9"/>
    <s v="Casa o chalet independiente en Romani, Cabrils"/>
    <x v="4"/>
    <n v="3500"/>
    <n v="4"/>
    <n v="541"/>
    <n v="6.4695009242144179"/>
    <s v="NO"/>
    <n v="9455"/>
  </r>
  <r>
    <n v="19066"/>
    <s v="Barcelona"/>
    <x v="9"/>
    <s v="Piso en calle del Taulat, 139, El Poblenou, Barcelona"/>
    <x v="1"/>
    <n v="1500"/>
    <n v="1"/>
    <n v="50"/>
    <n v="30"/>
    <s v="NO"/>
    <n v="9455"/>
  </r>
  <r>
    <n v="19067"/>
    <s v="Barcelona"/>
    <x v="9"/>
    <s v="Ático en Sicilia, La Sagrada Família, Barcelona"/>
    <x v="2"/>
    <n v="1300"/>
    <n v="1"/>
    <n v="37"/>
    <n v="35.135135135135137"/>
    <s v="NO"/>
    <n v="9455"/>
  </r>
  <r>
    <n v="19068"/>
    <s v="Barcelona"/>
    <x v="9"/>
    <s v="Piso en calle de Francesc Moragas, 53, Riu, Santa Coloma de Gramenet"/>
    <x v="1"/>
    <n v="800"/>
    <n v="3"/>
    <n v="80"/>
    <n v="10"/>
    <s v="NO"/>
    <n v="9455"/>
  </r>
  <r>
    <n v="19069"/>
    <s v="Barcelona"/>
    <x v="9"/>
    <s v="Ático en avenida Diagonal, Sant Gervasi - Galvany, Barcelona"/>
    <x v="2"/>
    <n v="2600"/>
    <n v="2"/>
    <n v="150"/>
    <n v="17.333333333333332"/>
    <s v="NO"/>
    <n v="9455"/>
  </r>
  <r>
    <n v="190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071"/>
    <s v="Barcelona"/>
    <x v="9"/>
    <s v="Piso en calle de Fontanella, El Gòtic, Barcelona"/>
    <x v="1"/>
    <n v="1650"/>
    <n v="3"/>
    <n v="85"/>
    <n v="19.411764705882351"/>
    <s v="NO"/>
    <n v="9455"/>
  </r>
  <r>
    <n v="19072"/>
    <s v="Barcelona"/>
    <x v="9"/>
    <s v="Piso en avenida Jaume I, 22, Pla de Sant Pere-Les Salines, Cubelles"/>
    <x v="1"/>
    <n v="850"/>
    <n v="3"/>
    <n v="100"/>
    <n v="8.5"/>
    <s v="NO"/>
    <n v="9455"/>
  </r>
  <r>
    <n v="19073"/>
    <s v="Barcelona"/>
    <x v="9"/>
    <s v="Piso en calle de Ferlandina, El Raval, Barcelona"/>
    <x v="1"/>
    <n v="870"/>
    <n v="1"/>
    <n v="55"/>
    <n v="15.818181818181818"/>
    <s v="NO"/>
    <n v="9455"/>
  </r>
  <r>
    <n v="19074"/>
    <s v="Barcelona"/>
    <x v="9"/>
    <s v="Piso en calle del Prior Tàpia, 8, Cementiri Vell, Terrassa"/>
    <x v="1"/>
    <n v="960"/>
    <n v="3"/>
    <n v="105"/>
    <n v="9.1428571428571423"/>
    <s v="NO"/>
    <n v="9455"/>
  </r>
  <r>
    <n v="19076"/>
    <s v="Barcelona"/>
    <x v="9"/>
    <s v="Piso en calle de Berenguer de Palou, 56, La Sagrera, Barcelona"/>
    <x v="1"/>
    <n v="1250"/>
    <n v="1"/>
    <n v="58"/>
    <n v="21.551724137931036"/>
    <s v="NO"/>
    <n v="9455"/>
  </r>
  <r>
    <n v="19077"/>
    <s v="Barcelona"/>
    <x v="9"/>
    <s v="Piso en calle de la Riereta, El Raval, Barcelona"/>
    <x v="1"/>
    <n v="1175"/>
    <n v="2"/>
    <n v="81"/>
    <n v="14.506172839506172"/>
    <s v="NO"/>
    <n v="9455"/>
  </r>
  <r>
    <n v="190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079"/>
    <s v="Barcelona"/>
    <x v="9"/>
    <s v="Ático en Gran Via de Carles III, La Maternitat i Sant Ramon, Barcelona"/>
    <x v="2"/>
    <n v="1480"/>
    <n v="2"/>
    <n v="50"/>
    <n v="29.6"/>
    <s v="NO"/>
    <n v="9455"/>
  </r>
  <r>
    <n v="19080"/>
    <s v="Barcelona"/>
    <x v="9"/>
    <s v="Piso en calle Esteve Grau, 21, La Florida, Hospitalet de Llobregat"/>
    <x v="1"/>
    <n v="890"/>
    <n v="3"/>
    <n v="48"/>
    <n v="18.541666666666668"/>
    <s v="NO"/>
    <n v="9455"/>
  </r>
  <r>
    <n v="190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0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0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084"/>
    <s v="Barcelona"/>
    <x v="9"/>
    <s v="Piso en Providencia, 88, Vila de Gràcia, Barcelona"/>
    <x v="1"/>
    <n v="950"/>
    <n v="1"/>
    <n v="33"/>
    <n v="28.787878787878789"/>
    <s v="NO"/>
    <n v="9455"/>
  </r>
  <r>
    <n v="19085"/>
    <s v="Barcelona"/>
    <x v="9"/>
    <s v="Piso en rambla de la muntanya, El Guinardó, Barcelona"/>
    <x v="1"/>
    <n v="1500"/>
    <n v="4"/>
    <n v="120"/>
    <n v="12.5"/>
    <s v="NO"/>
    <n v="9455"/>
  </r>
  <r>
    <n v="19086"/>
    <s v="Barcelona"/>
    <x v="9"/>
    <s v="Piso en avenida Miraflores, 57, La Florida, Hospitalet de Llobregat"/>
    <x v="1"/>
    <n v="930"/>
    <n v="3"/>
    <n v="58"/>
    <n v="16.03448275862069"/>
    <s v="NO"/>
    <n v="9455"/>
  </r>
  <r>
    <n v="19087"/>
    <s v="Barcelona"/>
    <x v="9"/>
    <s v="Piso en Consell de Cent, L'Antiga Esquerra de l'Eixample, Barcelona"/>
    <x v="1"/>
    <n v="1200"/>
    <n v="1"/>
    <n v="55"/>
    <n v="21.818181818181817"/>
    <s v="NO"/>
    <n v="9455"/>
  </r>
  <r>
    <n v="19088"/>
    <s v="Barcelona"/>
    <x v="9"/>
    <s v="Piso en calle de Salvador Espriu, La Vila Olímpica del Poblenou, Barcelona"/>
    <x v="1"/>
    <n v="2700"/>
    <n v="3"/>
    <n v="150"/>
    <n v="18"/>
    <s v="NO"/>
    <n v="9455"/>
  </r>
  <r>
    <n v="19089"/>
    <s v="Barcelona"/>
    <x v="9"/>
    <s v="Piso en Muntaner, L'Antiga Esquerra de l'Eixample, Barcelona"/>
    <x v="1"/>
    <n v="2200"/>
    <n v="3"/>
    <n v="85"/>
    <n v="25.882352941176471"/>
    <s v="NO"/>
    <n v="9455"/>
  </r>
  <r>
    <n v="19090"/>
    <s v="Barcelona"/>
    <x v="9"/>
    <s v="Piso en calle Espronceda, El Poblenou, Barcelona"/>
    <x v="1"/>
    <n v="1100"/>
    <n v="2"/>
    <n v="80"/>
    <n v="13.75"/>
    <s v="NO"/>
    <n v="9455"/>
  </r>
  <r>
    <n v="19091"/>
    <s v="Barcelona"/>
    <x v="9"/>
    <s v="Piso en calle Gran de Gràcia, Vila de Gràcia, Barcelona"/>
    <x v="1"/>
    <n v="1800"/>
    <n v="2"/>
    <n v="80"/>
    <n v="22.5"/>
    <s v="NO"/>
    <n v="9455"/>
  </r>
  <r>
    <n v="19092"/>
    <s v="Barcelona"/>
    <x v="9"/>
    <s v="Piso en Rafael Campalans, La Torrasa, Hospitalet de Llobregat"/>
    <x v="1"/>
    <n v="950"/>
    <n v="3"/>
    <n v="58"/>
    <n v="16.379310344827587"/>
    <s v="NO"/>
    <n v="9455"/>
  </r>
  <r>
    <n v="19093"/>
    <s v="Barcelona"/>
    <x v="9"/>
    <s v="Piso en Sants, Sants, Barcelona"/>
    <x v="1"/>
    <n v="1000"/>
    <n v="1"/>
    <n v="50"/>
    <n v="20"/>
    <s v="NO"/>
    <n v="9455"/>
  </r>
  <r>
    <n v="19094"/>
    <s v="Barcelona"/>
    <x v="9"/>
    <s v="Dúplex en Barceloneta - Molí d'En Rovira, Vilafranca del Penedès"/>
    <x v="3"/>
    <n v="775"/>
    <n v="3"/>
    <n v="128"/>
    <n v="6.0546875"/>
    <s v="NO"/>
    <n v="9455"/>
  </r>
  <r>
    <n v="19095"/>
    <s v="Barcelona"/>
    <x v="9"/>
    <s v="Casa o chalet independiente en Romani, Cabrils"/>
    <x v="4"/>
    <n v="3500"/>
    <n v="4"/>
    <n v="541"/>
    <n v="6.4695009242144179"/>
    <s v="NO"/>
    <n v="9455"/>
  </r>
  <r>
    <n v="19096"/>
    <s v="Barcelona"/>
    <x v="9"/>
    <s v="Piso en calle del Taulat, 139, El Poblenou, Barcelona"/>
    <x v="1"/>
    <n v="1500"/>
    <n v="1"/>
    <n v="50"/>
    <n v="30"/>
    <s v="NO"/>
    <n v="9455"/>
  </r>
  <r>
    <n v="19097"/>
    <s v="Barcelona"/>
    <x v="9"/>
    <s v="Ático en Sicilia, La Sagrada Família, Barcelona"/>
    <x v="2"/>
    <n v="1300"/>
    <n v="1"/>
    <n v="37"/>
    <n v="35.135135135135137"/>
    <s v="NO"/>
    <n v="9455"/>
  </r>
  <r>
    <n v="19098"/>
    <s v="Barcelona"/>
    <x v="9"/>
    <s v="Piso en calle de Francesc Moragas, 53, Riu, Santa Coloma de Gramenet"/>
    <x v="1"/>
    <n v="800"/>
    <n v="3"/>
    <n v="80"/>
    <n v="10"/>
    <s v="NO"/>
    <n v="9455"/>
  </r>
  <r>
    <n v="19099"/>
    <s v="Barcelona"/>
    <x v="9"/>
    <s v="Ático en avenida Diagonal, Sant Gervasi - Galvany, Barcelona"/>
    <x v="2"/>
    <n v="2600"/>
    <n v="2"/>
    <n v="150"/>
    <n v="17.333333333333332"/>
    <s v="NO"/>
    <n v="9455"/>
  </r>
  <r>
    <n v="191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101"/>
    <s v="Barcelona"/>
    <x v="9"/>
    <s v="Piso en calle de Fontanella, El Gòtic, Barcelona"/>
    <x v="1"/>
    <n v="1650"/>
    <n v="3"/>
    <n v="85"/>
    <n v="19.411764705882351"/>
    <s v="NO"/>
    <n v="9455"/>
  </r>
  <r>
    <n v="19102"/>
    <s v="Barcelona"/>
    <x v="9"/>
    <s v="Piso en avenida Jaume I, 22, Pla de Sant Pere-Les Salines, Cubelles"/>
    <x v="1"/>
    <n v="850"/>
    <n v="3"/>
    <n v="100"/>
    <n v="8.5"/>
    <s v="NO"/>
    <n v="9455"/>
  </r>
  <r>
    <n v="19103"/>
    <s v="Barcelona"/>
    <x v="9"/>
    <s v="Piso en calle de Ferlandina, El Raval, Barcelona"/>
    <x v="1"/>
    <n v="870"/>
    <n v="1"/>
    <n v="55"/>
    <n v="15.818181818181818"/>
    <s v="NO"/>
    <n v="9455"/>
  </r>
  <r>
    <n v="19104"/>
    <s v="Barcelona"/>
    <x v="9"/>
    <s v="Piso en calle del Prior Tàpia, 8, Cementiri Vell, Terrassa"/>
    <x v="1"/>
    <n v="960"/>
    <n v="3"/>
    <n v="105"/>
    <n v="9.1428571428571423"/>
    <s v="NO"/>
    <n v="9455"/>
  </r>
  <r>
    <n v="19106"/>
    <s v="Barcelona"/>
    <x v="9"/>
    <s v="Piso en calle de Berenguer de Palou, 56, La Sagrera, Barcelona"/>
    <x v="1"/>
    <n v="1250"/>
    <n v="1"/>
    <n v="58"/>
    <n v="21.551724137931036"/>
    <s v="NO"/>
    <n v="9455"/>
  </r>
  <r>
    <n v="19107"/>
    <s v="Barcelona"/>
    <x v="9"/>
    <s v="Piso en calle de la Riereta, El Raval, Barcelona"/>
    <x v="1"/>
    <n v="1175"/>
    <n v="2"/>
    <n v="81"/>
    <n v="14.506172839506172"/>
    <s v="NO"/>
    <n v="9455"/>
  </r>
  <r>
    <n v="191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109"/>
    <s v="Barcelona"/>
    <x v="9"/>
    <s v="Ático en Gran Via de Carles III, La Maternitat i Sant Ramon, Barcelona"/>
    <x v="2"/>
    <n v="1480"/>
    <n v="2"/>
    <n v="50"/>
    <n v="29.6"/>
    <s v="NO"/>
    <n v="9455"/>
  </r>
  <r>
    <n v="19110"/>
    <s v="Barcelona"/>
    <x v="9"/>
    <s v="Piso en calle Esteve Grau, 21, La Florida, Hospitalet de Llobregat"/>
    <x v="1"/>
    <n v="890"/>
    <n v="3"/>
    <n v="48"/>
    <n v="18.541666666666668"/>
    <s v="NO"/>
    <n v="9455"/>
  </r>
  <r>
    <n v="191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1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1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114"/>
    <s v="Barcelona"/>
    <x v="9"/>
    <s v="Piso en Providencia, 88, Vila de Gràcia, Barcelona"/>
    <x v="1"/>
    <n v="950"/>
    <n v="1"/>
    <n v="33"/>
    <n v="28.787878787878789"/>
    <s v="NO"/>
    <n v="9455"/>
  </r>
  <r>
    <n v="19115"/>
    <s v="Barcelona"/>
    <x v="9"/>
    <s v="Piso en rambla de la muntanya, El Guinardó, Barcelona"/>
    <x v="1"/>
    <n v="1500"/>
    <n v="4"/>
    <n v="120"/>
    <n v="12.5"/>
    <s v="NO"/>
    <n v="9455"/>
  </r>
  <r>
    <n v="19116"/>
    <s v="Barcelona"/>
    <x v="9"/>
    <s v="Piso en avenida Miraflores, 57, La Florida, Hospitalet de Llobregat"/>
    <x v="1"/>
    <n v="930"/>
    <n v="3"/>
    <n v="58"/>
    <n v="16.03448275862069"/>
    <s v="NO"/>
    <n v="9455"/>
  </r>
  <r>
    <n v="19117"/>
    <s v="Barcelona"/>
    <x v="9"/>
    <s v="Piso en Consell de Cent, L'Antiga Esquerra de l'Eixample, Barcelona"/>
    <x v="1"/>
    <n v="1200"/>
    <n v="1"/>
    <n v="55"/>
    <n v="21.818181818181817"/>
    <s v="NO"/>
    <n v="9455"/>
  </r>
  <r>
    <n v="19118"/>
    <s v="Barcelona"/>
    <x v="9"/>
    <s v="Piso en calle de Salvador Espriu, La Vila Olímpica del Poblenou, Barcelona"/>
    <x v="1"/>
    <n v="2700"/>
    <n v="3"/>
    <n v="150"/>
    <n v="18"/>
    <s v="NO"/>
    <n v="9455"/>
  </r>
  <r>
    <n v="19119"/>
    <s v="Barcelona"/>
    <x v="9"/>
    <s v="Piso en Muntaner, L'Antiga Esquerra de l'Eixample, Barcelona"/>
    <x v="1"/>
    <n v="2200"/>
    <n v="3"/>
    <n v="85"/>
    <n v="25.882352941176471"/>
    <s v="NO"/>
    <n v="9455"/>
  </r>
  <r>
    <n v="19120"/>
    <s v="Barcelona"/>
    <x v="9"/>
    <s v="Piso en calle Espronceda, El Poblenou, Barcelona"/>
    <x v="1"/>
    <n v="1100"/>
    <n v="2"/>
    <n v="80"/>
    <n v="13.75"/>
    <s v="NO"/>
    <n v="9455"/>
  </r>
  <r>
    <n v="19121"/>
    <s v="Barcelona"/>
    <x v="9"/>
    <s v="Piso en calle Gran de Gràcia, Vila de Gràcia, Barcelona"/>
    <x v="1"/>
    <n v="1800"/>
    <n v="2"/>
    <n v="80"/>
    <n v="22.5"/>
    <s v="NO"/>
    <n v="9455"/>
  </r>
  <r>
    <n v="19122"/>
    <s v="Barcelona"/>
    <x v="9"/>
    <s v="Piso en Rafael Campalans, La Torrasa, Hospitalet de Llobregat"/>
    <x v="1"/>
    <n v="950"/>
    <n v="3"/>
    <n v="58"/>
    <n v="16.379310344827587"/>
    <s v="NO"/>
    <n v="9455"/>
  </r>
  <r>
    <n v="19123"/>
    <s v="Barcelona"/>
    <x v="9"/>
    <s v="Piso en Sants, Sants, Barcelona"/>
    <x v="1"/>
    <n v="1000"/>
    <n v="1"/>
    <n v="50"/>
    <n v="20"/>
    <s v="NO"/>
    <n v="9455"/>
  </r>
  <r>
    <n v="19124"/>
    <s v="Barcelona"/>
    <x v="9"/>
    <s v="Dúplex en Barceloneta - Molí d'En Rovira, Vilafranca del Penedès"/>
    <x v="3"/>
    <n v="775"/>
    <n v="3"/>
    <n v="128"/>
    <n v="6.0546875"/>
    <s v="NO"/>
    <n v="9455"/>
  </r>
  <r>
    <n v="19125"/>
    <s v="Barcelona"/>
    <x v="9"/>
    <s v="Casa o chalet independiente en Romani, Cabrils"/>
    <x v="4"/>
    <n v="3500"/>
    <n v="4"/>
    <n v="541"/>
    <n v="6.4695009242144179"/>
    <s v="NO"/>
    <n v="9455"/>
  </r>
  <r>
    <n v="19126"/>
    <s v="Barcelona"/>
    <x v="9"/>
    <s v="Piso en calle del Taulat, 139, El Poblenou, Barcelona"/>
    <x v="1"/>
    <n v="1500"/>
    <n v="1"/>
    <n v="50"/>
    <n v="30"/>
    <s v="NO"/>
    <n v="9455"/>
  </r>
  <r>
    <n v="19127"/>
    <s v="Barcelona"/>
    <x v="9"/>
    <s v="Ático en Sicilia, La Sagrada Família, Barcelona"/>
    <x v="2"/>
    <n v="1300"/>
    <n v="1"/>
    <n v="37"/>
    <n v="35.135135135135137"/>
    <s v="NO"/>
    <n v="9455"/>
  </r>
  <r>
    <n v="19128"/>
    <s v="Barcelona"/>
    <x v="9"/>
    <s v="Piso en calle de Francesc Moragas, 53, Riu, Santa Coloma de Gramenet"/>
    <x v="1"/>
    <n v="800"/>
    <n v="3"/>
    <n v="80"/>
    <n v="10"/>
    <s v="NO"/>
    <n v="9455"/>
  </r>
  <r>
    <n v="19129"/>
    <s v="Barcelona"/>
    <x v="9"/>
    <s v="Ático en avenida Diagonal, Sant Gervasi - Galvany, Barcelona"/>
    <x v="2"/>
    <n v="2600"/>
    <n v="2"/>
    <n v="150"/>
    <n v="17.333333333333332"/>
    <s v="NO"/>
    <n v="9455"/>
  </r>
  <r>
    <n v="191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131"/>
    <s v="Barcelona"/>
    <x v="9"/>
    <s v="Piso en calle de Fontanella, El Gòtic, Barcelona"/>
    <x v="1"/>
    <n v="1650"/>
    <n v="3"/>
    <n v="85"/>
    <n v="19.411764705882351"/>
    <s v="NO"/>
    <n v="9455"/>
  </r>
  <r>
    <n v="19132"/>
    <s v="Barcelona"/>
    <x v="9"/>
    <s v="Piso en avenida Jaume I, 22, Pla de Sant Pere-Les Salines, Cubelles"/>
    <x v="1"/>
    <n v="850"/>
    <n v="3"/>
    <n v="100"/>
    <n v="8.5"/>
    <s v="NO"/>
    <n v="9455"/>
  </r>
  <r>
    <n v="19133"/>
    <s v="Barcelona"/>
    <x v="9"/>
    <s v="Piso en calle de Ferlandina, El Raval, Barcelona"/>
    <x v="1"/>
    <n v="870"/>
    <n v="1"/>
    <n v="55"/>
    <n v="15.818181818181818"/>
    <s v="NO"/>
    <n v="9455"/>
  </r>
  <r>
    <n v="19134"/>
    <s v="Barcelona"/>
    <x v="9"/>
    <s v="Piso en calle del Prior Tàpia, 8, Cementiri Vell, Terrassa"/>
    <x v="1"/>
    <n v="960"/>
    <n v="3"/>
    <n v="105"/>
    <n v="9.1428571428571423"/>
    <s v="NO"/>
    <n v="9455"/>
  </r>
  <r>
    <n v="19136"/>
    <s v="Barcelona"/>
    <x v="9"/>
    <s v="Piso en calle de Berenguer de Palou, 56, La Sagrera, Barcelona"/>
    <x v="1"/>
    <n v="1250"/>
    <n v="1"/>
    <n v="58"/>
    <n v="21.551724137931036"/>
    <s v="NO"/>
    <n v="9455"/>
  </r>
  <r>
    <n v="19137"/>
    <s v="Barcelona"/>
    <x v="9"/>
    <s v="Piso en calle de la Riereta, El Raval, Barcelona"/>
    <x v="1"/>
    <n v="1175"/>
    <n v="2"/>
    <n v="81"/>
    <n v="14.506172839506172"/>
    <s v="NO"/>
    <n v="9455"/>
  </r>
  <r>
    <n v="191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139"/>
    <s v="Barcelona"/>
    <x v="9"/>
    <s v="Ático en Gran Via de Carles III, La Maternitat i Sant Ramon, Barcelona"/>
    <x v="2"/>
    <n v="1480"/>
    <n v="2"/>
    <n v="50"/>
    <n v="29.6"/>
    <s v="NO"/>
    <n v="9455"/>
  </r>
  <r>
    <n v="19140"/>
    <s v="Barcelona"/>
    <x v="9"/>
    <s v="Piso en calle Esteve Grau, 21, La Florida, Hospitalet de Llobregat"/>
    <x v="1"/>
    <n v="890"/>
    <n v="3"/>
    <n v="48"/>
    <n v="18.541666666666668"/>
    <s v="NO"/>
    <n v="9455"/>
  </r>
  <r>
    <n v="191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1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1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144"/>
    <s v="Barcelona"/>
    <x v="9"/>
    <s v="Piso en Providencia, 88, Vila de Gràcia, Barcelona"/>
    <x v="1"/>
    <n v="950"/>
    <n v="1"/>
    <n v="33"/>
    <n v="28.787878787878789"/>
    <s v="NO"/>
    <n v="9455"/>
  </r>
  <r>
    <n v="19145"/>
    <s v="Barcelona"/>
    <x v="9"/>
    <s v="Piso en rambla de la muntanya, El Guinardó, Barcelona"/>
    <x v="1"/>
    <n v="1500"/>
    <n v="4"/>
    <n v="120"/>
    <n v="12.5"/>
    <s v="NO"/>
    <n v="9455"/>
  </r>
  <r>
    <n v="19146"/>
    <s v="Barcelona"/>
    <x v="9"/>
    <s v="Piso en avenida Miraflores, 57, La Florida, Hospitalet de Llobregat"/>
    <x v="1"/>
    <n v="930"/>
    <n v="3"/>
    <n v="58"/>
    <n v="16.03448275862069"/>
    <s v="NO"/>
    <n v="9455"/>
  </r>
  <r>
    <n v="19147"/>
    <s v="Barcelona"/>
    <x v="9"/>
    <s v="Piso en Consell de Cent, L'Antiga Esquerra de l'Eixample, Barcelona"/>
    <x v="1"/>
    <n v="1200"/>
    <n v="1"/>
    <n v="55"/>
    <n v="21.818181818181817"/>
    <s v="NO"/>
    <n v="9455"/>
  </r>
  <r>
    <n v="19148"/>
    <s v="Barcelona"/>
    <x v="9"/>
    <s v="Piso en calle de Salvador Espriu, La Vila Olímpica del Poblenou, Barcelona"/>
    <x v="1"/>
    <n v="2700"/>
    <n v="3"/>
    <n v="150"/>
    <n v="18"/>
    <s v="NO"/>
    <n v="9455"/>
  </r>
  <r>
    <n v="19149"/>
    <s v="Barcelona"/>
    <x v="9"/>
    <s v="Piso en Muntaner, L'Antiga Esquerra de l'Eixample, Barcelona"/>
    <x v="1"/>
    <n v="2200"/>
    <n v="3"/>
    <n v="85"/>
    <n v="25.882352941176471"/>
    <s v="NO"/>
    <n v="9455"/>
  </r>
  <r>
    <n v="19150"/>
    <s v="Barcelona"/>
    <x v="9"/>
    <s v="Piso en calle Espronceda, El Poblenou, Barcelona"/>
    <x v="1"/>
    <n v="1100"/>
    <n v="2"/>
    <n v="80"/>
    <n v="13.75"/>
    <s v="NO"/>
    <n v="9455"/>
  </r>
  <r>
    <n v="19151"/>
    <s v="Barcelona"/>
    <x v="9"/>
    <s v="Piso en calle Gran de Gràcia, Vila de Gràcia, Barcelona"/>
    <x v="1"/>
    <n v="1800"/>
    <n v="2"/>
    <n v="80"/>
    <n v="22.5"/>
    <s v="NO"/>
    <n v="9455"/>
  </r>
  <r>
    <n v="19152"/>
    <s v="Barcelona"/>
    <x v="9"/>
    <s v="Piso en Rafael Campalans, La Torrasa, Hospitalet de Llobregat"/>
    <x v="1"/>
    <n v="950"/>
    <n v="3"/>
    <n v="58"/>
    <n v="16.379310344827587"/>
    <s v="NO"/>
    <n v="9455"/>
  </r>
  <r>
    <n v="19153"/>
    <s v="Barcelona"/>
    <x v="9"/>
    <s v="Piso en Sants, Sants, Barcelona"/>
    <x v="1"/>
    <n v="1000"/>
    <n v="1"/>
    <n v="50"/>
    <n v="20"/>
    <s v="NO"/>
    <n v="9455"/>
  </r>
  <r>
    <n v="19154"/>
    <s v="Barcelona"/>
    <x v="9"/>
    <s v="Dúplex en Barceloneta - Molí d'En Rovira, Vilafranca del Penedès"/>
    <x v="3"/>
    <n v="775"/>
    <n v="3"/>
    <n v="128"/>
    <n v="6.0546875"/>
    <s v="NO"/>
    <n v="9455"/>
  </r>
  <r>
    <n v="19155"/>
    <s v="Barcelona"/>
    <x v="9"/>
    <s v="Casa o chalet independiente en Romani, Cabrils"/>
    <x v="4"/>
    <n v="3500"/>
    <n v="4"/>
    <n v="541"/>
    <n v="6.4695009242144179"/>
    <s v="NO"/>
    <n v="9455"/>
  </r>
  <r>
    <n v="19156"/>
    <s v="Barcelona"/>
    <x v="9"/>
    <s v="Piso en calle del Taulat, 139, El Poblenou, Barcelona"/>
    <x v="1"/>
    <n v="1500"/>
    <n v="1"/>
    <n v="50"/>
    <n v="30"/>
    <s v="NO"/>
    <n v="9455"/>
  </r>
  <r>
    <n v="19157"/>
    <s v="Barcelona"/>
    <x v="9"/>
    <s v="Ático en Sicilia, La Sagrada Família, Barcelona"/>
    <x v="2"/>
    <n v="1300"/>
    <n v="1"/>
    <n v="37"/>
    <n v="35.135135135135137"/>
    <s v="NO"/>
    <n v="9455"/>
  </r>
  <r>
    <n v="19158"/>
    <s v="Barcelona"/>
    <x v="9"/>
    <s v="Piso en calle de Francesc Moragas, 53, Riu, Santa Coloma de Gramenet"/>
    <x v="1"/>
    <n v="800"/>
    <n v="3"/>
    <n v="80"/>
    <n v="10"/>
    <s v="NO"/>
    <n v="9455"/>
  </r>
  <r>
    <n v="19159"/>
    <s v="Barcelona"/>
    <x v="9"/>
    <s v="Ático en avenida Diagonal, Sant Gervasi - Galvany, Barcelona"/>
    <x v="2"/>
    <n v="2600"/>
    <n v="2"/>
    <n v="150"/>
    <n v="17.333333333333332"/>
    <s v="NO"/>
    <n v="9455"/>
  </r>
  <r>
    <n v="191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161"/>
    <s v="Barcelona"/>
    <x v="9"/>
    <s v="Piso en calle de Fontanella, El Gòtic, Barcelona"/>
    <x v="1"/>
    <n v="1650"/>
    <n v="3"/>
    <n v="85"/>
    <n v="19.411764705882351"/>
    <s v="NO"/>
    <n v="9455"/>
  </r>
  <r>
    <n v="19162"/>
    <s v="Barcelona"/>
    <x v="9"/>
    <s v="Piso en avenida Jaume I, 22, Pla de Sant Pere-Les Salines, Cubelles"/>
    <x v="1"/>
    <n v="850"/>
    <n v="3"/>
    <n v="100"/>
    <n v="8.5"/>
    <s v="NO"/>
    <n v="9455"/>
  </r>
  <r>
    <n v="19163"/>
    <s v="Barcelona"/>
    <x v="9"/>
    <s v="Piso en calle de Ferlandina, El Raval, Barcelona"/>
    <x v="1"/>
    <n v="870"/>
    <n v="1"/>
    <n v="55"/>
    <n v="15.818181818181818"/>
    <s v="NO"/>
    <n v="9455"/>
  </r>
  <r>
    <n v="19164"/>
    <s v="Barcelona"/>
    <x v="9"/>
    <s v="Piso en calle del Prior Tàpia, 8, Cementiri Vell, Terrassa"/>
    <x v="1"/>
    <n v="960"/>
    <n v="3"/>
    <n v="105"/>
    <n v="9.1428571428571423"/>
    <s v="NO"/>
    <n v="9455"/>
  </r>
  <r>
    <n v="19166"/>
    <s v="Barcelona"/>
    <x v="9"/>
    <s v="Piso en calle de Berenguer de Palou, 56, La Sagrera, Barcelona"/>
    <x v="1"/>
    <n v="1250"/>
    <n v="1"/>
    <n v="58"/>
    <n v="21.551724137931036"/>
    <s v="NO"/>
    <n v="9455"/>
  </r>
  <r>
    <n v="19167"/>
    <s v="Barcelona"/>
    <x v="9"/>
    <s v="Piso en calle de la Riereta, El Raval, Barcelona"/>
    <x v="1"/>
    <n v="1175"/>
    <n v="2"/>
    <n v="81"/>
    <n v="14.506172839506172"/>
    <s v="NO"/>
    <n v="9455"/>
  </r>
  <r>
    <n v="191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169"/>
    <s v="Barcelona"/>
    <x v="9"/>
    <s v="Ático en Gran Via de Carles III, La Maternitat i Sant Ramon, Barcelona"/>
    <x v="2"/>
    <n v="1480"/>
    <n v="2"/>
    <n v="50"/>
    <n v="29.6"/>
    <s v="NO"/>
    <n v="9455"/>
  </r>
  <r>
    <n v="19170"/>
    <s v="Barcelona"/>
    <x v="9"/>
    <s v="Piso en calle Esteve Grau, 21, La Florida, Hospitalet de Llobregat"/>
    <x v="1"/>
    <n v="890"/>
    <n v="3"/>
    <n v="48"/>
    <n v="18.541666666666668"/>
    <s v="NO"/>
    <n v="9455"/>
  </r>
  <r>
    <n v="191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1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1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174"/>
    <s v="Barcelona"/>
    <x v="9"/>
    <s v="Piso en Providencia, 88, Vila de Gràcia, Barcelona"/>
    <x v="1"/>
    <n v="950"/>
    <n v="1"/>
    <n v="33"/>
    <n v="28.787878787878789"/>
    <s v="NO"/>
    <n v="9455"/>
  </r>
  <r>
    <n v="19175"/>
    <s v="Barcelona"/>
    <x v="9"/>
    <s v="Piso en rambla de la muntanya, El Guinardó, Barcelona"/>
    <x v="1"/>
    <n v="1500"/>
    <n v="4"/>
    <n v="120"/>
    <n v="12.5"/>
    <s v="NO"/>
    <n v="9455"/>
  </r>
  <r>
    <n v="19176"/>
    <s v="Barcelona"/>
    <x v="9"/>
    <s v="Piso en avenida Miraflores, 57, La Florida, Hospitalet de Llobregat"/>
    <x v="1"/>
    <n v="930"/>
    <n v="3"/>
    <n v="58"/>
    <n v="16.03448275862069"/>
    <s v="NO"/>
    <n v="9455"/>
  </r>
  <r>
    <n v="19177"/>
    <s v="Barcelona"/>
    <x v="9"/>
    <s v="Piso en Consell de Cent, L'Antiga Esquerra de l'Eixample, Barcelona"/>
    <x v="1"/>
    <n v="1200"/>
    <n v="1"/>
    <n v="55"/>
    <n v="21.818181818181817"/>
    <s v="NO"/>
    <n v="9455"/>
  </r>
  <r>
    <n v="19178"/>
    <s v="Barcelona"/>
    <x v="9"/>
    <s v="Piso en calle de Salvador Espriu, La Vila Olímpica del Poblenou, Barcelona"/>
    <x v="1"/>
    <n v="2700"/>
    <n v="3"/>
    <n v="150"/>
    <n v="18"/>
    <s v="NO"/>
    <n v="9455"/>
  </r>
  <r>
    <n v="19179"/>
    <s v="Barcelona"/>
    <x v="9"/>
    <s v="Piso en Muntaner, L'Antiga Esquerra de l'Eixample, Barcelona"/>
    <x v="1"/>
    <n v="2200"/>
    <n v="3"/>
    <n v="85"/>
    <n v="25.882352941176471"/>
    <s v="NO"/>
    <n v="9455"/>
  </r>
  <r>
    <n v="19180"/>
    <s v="Barcelona"/>
    <x v="9"/>
    <s v="Piso en calle Espronceda, El Poblenou, Barcelona"/>
    <x v="1"/>
    <n v="1100"/>
    <n v="2"/>
    <n v="80"/>
    <n v="13.75"/>
    <s v="NO"/>
    <n v="9455"/>
  </r>
  <r>
    <n v="19181"/>
    <s v="Barcelona"/>
    <x v="9"/>
    <s v="Piso en calle Gran de Gràcia, Vila de Gràcia, Barcelona"/>
    <x v="1"/>
    <n v="1800"/>
    <n v="2"/>
    <n v="80"/>
    <n v="22.5"/>
    <s v="NO"/>
    <n v="9455"/>
  </r>
  <r>
    <n v="19182"/>
    <s v="Barcelona"/>
    <x v="9"/>
    <s v="Piso en Rafael Campalans, La Torrasa, Hospitalet de Llobregat"/>
    <x v="1"/>
    <n v="950"/>
    <n v="3"/>
    <n v="58"/>
    <n v="16.379310344827587"/>
    <s v="NO"/>
    <n v="9455"/>
  </r>
  <r>
    <n v="19183"/>
    <s v="Barcelona"/>
    <x v="9"/>
    <s v="Piso en Sants, Sants, Barcelona"/>
    <x v="1"/>
    <n v="1000"/>
    <n v="1"/>
    <n v="50"/>
    <n v="20"/>
    <s v="NO"/>
    <n v="9455"/>
  </r>
  <r>
    <n v="19184"/>
    <s v="Barcelona"/>
    <x v="9"/>
    <s v="Dúplex en Barceloneta - Molí d'En Rovira, Vilafranca del Penedès"/>
    <x v="3"/>
    <n v="775"/>
    <n v="3"/>
    <n v="128"/>
    <n v="6.0546875"/>
    <s v="NO"/>
    <n v="9455"/>
  </r>
  <r>
    <n v="19185"/>
    <s v="Barcelona"/>
    <x v="9"/>
    <s v="Casa o chalet independiente en Romani, Cabrils"/>
    <x v="4"/>
    <n v="3500"/>
    <n v="4"/>
    <n v="541"/>
    <n v="6.4695009242144179"/>
    <s v="NO"/>
    <n v="9455"/>
  </r>
  <r>
    <n v="19186"/>
    <s v="Barcelona"/>
    <x v="9"/>
    <s v="Piso en calle del Taulat, 139, El Poblenou, Barcelona"/>
    <x v="1"/>
    <n v="1500"/>
    <n v="1"/>
    <n v="50"/>
    <n v="30"/>
    <s v="NO"/>
    <n v="9455"/>
  </r>
  <r>
    <n v="19187"/>
    <s v="Barcelona"/>
    <x v="9"/>
    <s v="Ático en Sicilia, La Sagrada Família, Barcelona"/>
    <x v="2"/>
    <n v="1300"/>
    <n v="1"/>
    <n v="37"/>
    <n v="35.135135135135137"/>
    <s v="NO"/>
    <n v="9455"/>
  </r>
  <r>
    <n v="19188"/>
    <s v="Barcelona"/>
    <x v="9"/>
    <s v="Piso en calle de Francesc Moragas, 53, Riu, Santa Coloma de Gramenet"/>
    <x v="1"/>
    <n v="800"/>
    <n v="3"/>
    <n v="80"/>
    <n v="10"/>
    <s v="NO"/>
    <n v="9455"/>
  </r>
  <r>
    <n v="19189"/>
    <s v="Barcelona"/>
    <x v="9"/>
    <s v="Ático en avenida Diagonal, Sant Gervasi - Galvany, Barcelona"/>
    <x v="2"/>
    <n v="2600"/>
    <n v="2"/>
    <n v="150"/>
    <n v="17.333333333333332"/>
    <s v="NO"/>
    <n v="9455"/>
  </r>
  <r>
    <n v="191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191"/>
    <s v="Barcelona"/>
    <x v="9"/>
    <s v="Piso en calle de Fontanella, El Gòtic, Barcelona"/>
    <x v="1"/>
    <n v="1650"/>
    <n v="3"/>
    <n v="85"/>
    <n v="19.411764705882351"/>
    <s v="NO"/>
    <n v="9455"/>
  </r>
  <r>
    <n v="19192"/>
    <s v="Barcelona"/>
    <x v="9"/>
    <s v="Piso en avenida Jaume I, 22, Pla de Sant Pere-Les Salines, Cubelles"/>
    <x v="1"/>
    <n v="850"/>
    <n v="3"/>
    <n v="100"/>
    <n v="8.5"/>
    <s v="NO"/>
    <n v="9455"/>
  </r>
  <r>
    <n v="19193"/>
    <s v="Barcelona"/>
    <x v="9"/>
    <s v="Piso en calle de Ferlandina, El Raval, Barcelona"/>
    <x v="1"/>
    <n v="870"/>
    <n v="1"/>
    <n v="55"/>
    <n v="15.818181818181818"/>
    <s v="NO"/>
    <n v="9455"/>
  </r>
  <r>
    <n v="19194"/>
    <s v="Barcelona"/>
    <x v="9"/>
    <s v="Piso en calle del Prior Tàpia, 8, Cementiri Vell, Terrassa"/>
    <x v="1"/>
    <n v="960"/>
    <n v="3"/>
    <n v="105"/>
    <n v="9.1428571428571423"/>
    <s v="NO"/>
    <n v="9455"/>
  </r>
  <r>
    <n v="19196"/>
    <s v="Barcelona"/>
    <x v="9"/>
    <s v="Piso en calle de Berenguer de Palou, 56, La Sagrera, Barcelona"/>
    <x v="1"/>
    <n v="1250"/>
    <n v="1"/>
    <n v="58"/>
    <n v="21.551724137931036"/>
    <s v="NO"/>
    <n v="9455"/>
  </r>
  <r>
    <n v="19197"/>
    <s v="Barcelona"/>
    <x v="9"/>
    <s v="Piso en calle de la Riereta, El Raval, Barcelona"/>
    <x v="1"/>
    <n v="1175"/>
    <n v="2"/>
    <n v="81"/>
    <n v="14.506172839506172"/>
    <s v="NO"/>
    <n v="9455"/>
  </r>
  <r>
    <n v="191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199"/>
    <s v="Barcelona"/>
    <x v="9"/>
    <s v="Ático en Gran Via de Carles III, La Maternitat i Sant Ramon, Barcelona"/>
    <x v="2"/>
    <n v="1480"/>
    <n v="2"/>
    <n v="50"/>
    <n v="29.6"/>
    <s v="NO"/>
    <n v="9455"/>
  </r>
  <r>
    <n v="19200"/>
    <s v="Barcelona"/>
    <x v="9"/>
    <s v="Piso en calle Esteve Grau, 21, La Florida, Hospitalet de Llobregat"/>
    <x v="1"/>
    <n v="890"/>
    <n v="3"/>
    <n v="48"/>
    <n v="18.541666666666668"/>
    <s v="NO"/>
    <n v="9455"/>
  </r>
  <r>
    <n v="192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2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2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204"/>
    <s v="Barcelona"/>
    <x v="9"/>
    <s v="Piso en Providencia, 88, Vila de Gràcia, Barcelona"/>
    <x v="1"/>
    <n v="950"/>
    <n v="1"/>
    <n v="33"/>
    <n v="28.787878787878789"/>
    <s v="NO"/>
    <n v="9455"/>
  </r>
  <r>
    <n v="19205"/>
    <s v="Barcelona"/>
    <x v="9"/>
    <s v="Piso en rambla de la muntanya, El Guinardó, Barcelona"/>
    <x v="1"/>
    <n v="1500"/>
    <n v="4"/>
    <n v="120"/>
    <n v="12.5"/>
    <s v="NO"/>
    <n v="9455"/>
  </r>
  <r>
    <n v="19206"/>
    <s v="Barcelona"/>
    <x v="9"/>
    <s v="Piso en avenida Miraflores, 57, La Florida, Hospitalet de Llobregat"/>
    <x v="1"/>
    <n v="930"/>
    <n v="3"/>
    <n v="58"/>
    <n v="16.03448275862069"/>
    <s v="NO"/>
    <n v="9455"/>
  </r>
  <r>
    <n v="19207"/>
    <s v="Barcelona"/>
    <x v="9"/>
    <s v="Piso en Consell de Cent, L'Antiga Esquerra de l'Eixample, Barcelona"/>
    <x v="1"/>
    <n v="1200"/>
    <n v="1"/>
    <n v="55"/>
    <n v="21.818181818181817"/>
    <s v="NO"/>
    <n v="9455"/>
  </r>
  <r>
    <n v="19208"/>
    <s v="Barcelona"/>
    <x v="9"/>
    <s v="Piso en calle de Salvador Espriu, La Vila Olímpica del Poblenou, Barcelona"/>
    <x v="1"/>
    <n v="2700"/>
    <n v="3"/>
    <n v="150"/>
    <n v="18"/>
    <s v="NO"/>
    <n v="9455"/>
  </r>
  <r>
    <n v="19209"/>
    <s v="Barcelona"/>
    <x v="9"/>
    <s v="Piso en Muntaner, L'Antiga Esquerra de l'Eixample, Barcelona"/>
    <x v="1"/>
    <n v="2200"/>
    <n v="3"/>
    <n v="85"/>
    <n v="25.882352941176471"/>
    <s v="NO"/>
    <n v="9455"/>
  </r>
  <r>
    <n v="19210"/>
    <s v="Barcelona"/>
    <x v="9"/>
    <s v="Piso en calle Espronceda, El Poblenou, Barcelona"/>
    <x v="1"/>
    <n v="1100"/>
    <n v="2"/>
    <n v="80"/>
    <n v="13.75"/>
    <s v="NO"/>
    <n v="9455"/>
  </r>
  <r>
    <n v="19211"/>
    <s v="Barcelona"/>
    <x v="9"/>
    <s v="Piso en calle Gran de Gràcia, Vila de Gràcia, Barcelona"/>
    <x v="1"/>
    <n v="1800"/>
    <n v="2"/>
    <n v="80"/>
    <n v="22.5"/>
    <s v="NO"/>
    <n v="9455"/>
  </r>
  <r>
    <n v="19212"/>
    <s v="Barcelona"/>
    <x v="9"/>
    <s v="Piso en Rafael Campalans, La Torrasa, Hospitalet de Llobregat"/>
    <x v="1"/>
    <n v="950"/>
    <n v="3"/>
    <n v="58"/>
    <n v="16.379310344827587"/>
    <s v="NO"/>
    <n v="9455"/>
  </r>
  <r>
    <n v="19213"/>
    <s v="Barcelona"/>
    <x v="9"/>
    <s v="Piso en Sants, Sants, Barcelona"/>
    <x v="1"/>
    <n v="1000"/>
    <n v="1"/>
    <n v="50"/>
    <n v="20"/>
    <s v="NO"/>
    <n v="9455"/>
  </r>
  <r>
    <n v="19214"/>
    <s v="Barcelona"/>
    <x v="9"/>
    <s v="Dúplex en Barceloneta - Molí d'En Rovira, Vilafranca del Penedès"/>
    <x v="3"/>
    <n v="775"/>
    <n v="3"/>
    <n v="128"/>
    <n v="6.0546875"/>
    <s v="NO"/>
    <n v="9455"/>
  </r>
  <r>
    <n v="19215"/>
    <s v="Barcelona"/>
    <x v="9"/>
    <s v="Casa o chalet independiente en Romani, Cabrils"/>
    <x v="4"/>
    <n v="3500"/>
    <n v="4"/>
    <n v="541"/>
    <n v="6.4695009242144179"/>
    <s v="NO"/>
    <n v="9455"/>
  </r>
  <r>
    <n v="19216"/>
    <s v="Barcelona"/>
    <x v="9"/>
    <s v="Piso en calle del Taulat, 139, El Poblenou, Barcelona"/>
    <x v="1"/>
    <n v="1500"/>
    <n v="1"/>
    <n v="50"/>
    <n v="30"/>
    <s v="NO"/>
    <n v="9455"/>
  </r>
  <r>
    <n v="19217"/>
    <s v="Barcelona"/>
    <x v="9"/>
    <s v="Ático en Sicilia, La Sagrada Família, Barcelona"/>
    <x v="2"/>
    <n v="1300"/>
    <n v="1"/>
    <n v="37"/>
    <n v="35.135135135135137"/>
    <s v="NO"/>
    <n v="9455"/>
  </r>
  <r>
    <n v="19218"/>
    <s v="Barcelona"/>
    <x v="9"/>
    <s v="Piso en calle de Francesc Moragas, 53, Riu, Santa Coloma de Gramenet"/>
    <x v="1"/>
    <n v="800"/>
    <n v="3"/>
    <n v="80"/>
    <n v="10"/>
    <s v="NO"/>
    <n v="9455"/>
  </r>
  <r>
    <n v="19219"/>
    <s v="Barcelona"/>
    <x v="9"/>
    <s v="Ático en avenida Diagonal, Sant Gervasi - Galvany, Barcelona"/>
    <x v="2"/>
    <n v="2600"/>
    <n v="2"/>
    <n v="150"/>
    <n v="17.333333333333332"/>
    <s v="NO"/>
    <n v="9455"/>
  </r>
  <r>
    <n v="192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221"/>
    <s v="Barcelona"/>
    <x v="9"/>
    <s v="Piso en calle de Fontanella, El Gòtic, Barcelona"/>
    <x v="1"/>
    <n v="1650"/>
    <n v="3"/>
    <n v="85"/>
    <n v="19.411764705882351"/>
    <s v="NO"/>
    <n v="9455"/>
  </r>
  <r>
    <n v="19222"/>
    <s v="Barcelona"/>
    <x v="9"/>
    <s v="Piso en avenida Jaume I, 22, Pla de Sant Pere-Les Salines, Cubelles"/>
    <x v="1"/>
    <n v="850"/>
    <n v="3"/>
    <n v="100"/>
    <n v="8.5"/>
    <s v="NO"/>
    <n v="9455"/>
  </r>
  <r>
    <n v="19223"/>
    <s v="Barcelona"/>
    <x v="9"/>
    <s v="Piso en calle de Ferlandina, El Raval, Barcelona"/>
    <x v="1"/>
    <n v="870"/>
    <n v="1"/>
    <n v="55"/>
    <n v="15.818181818181818"/>
    <s v="NO"/>
    <n v="9455"/>
  </r>
  <r>
    <n v="19224"/>
    <s v="Barcelona"/>
    <x v="9"/>
    <s v="Piso en calle del Prior Tàpia, 8, Cementiri Vell, Terrassa"/>
    <x v="1"/>
    <n v="960"/>
    <n v="3"/>
    <n v="105"/>
    <n v="9.1428571428571423"/>
    <s v="NO"/>
    <n v="9455"/>
  </r>
  <r>
    <n v="19226"/>
    <s v="Barcelona"/>
    <x v="9"/>
    <s v="Piso en calle de Berenguer de Palou, 56, La Sagrera, Barcelona"/>
    <x v="1"/>
    <n v="1250"/>
    <n v="1"/>
    <n v="58"/>
    <n v="21.551724137931036"/>
    <s v="NO"/>
    <n v="9455"/>
  </r>
  <r>
    <n v="19227"/>
    <s v="Barcelona"/>
    <x v="9"/>
    <s v="Piso en calle de la Riereta, El Raval, Barcelona"/>
    <x v="1"/>
    <n v="1175"/>
    <n v="2"/>
    <n v="81"/>
    <n v="14.506172839506172"/>
    <s v="NO"/>
    <n v="9455"/>
  </r>
  <r>
    <n v="192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229"/>
    <s v="Barcelona"/>
    <x v="9"/>
    <s v="Ático en Gran Via de Carles III, La Maternitat i Sant Ramon, Barcelona"/>
    <x v="2"/>
    <n v="1480"/>
    <n v="2"/>
    <n v="50"/>
    <n v="29.6"/>
    <s v="NO"/>
    <n v="9455"/>
  </r>
  <r>
    <n v="19230"/>
    <s v="Barcelona"/>
    <x v="9"/>
    <s v="Piso en calle Esteve Grau, 21, La Florida, Hospitalet de Llobregat"/>
    <x v="1"/>
    <n v="890"/>
    <n v="3"/>
    <n v="48"/>
    <n v="18.541666666666668"/>
    <s v="NO"/>
    <n v="9455"/>
  </r>
  <r>
    <n v="192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2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2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234"/>
    <s v="Barcelona"/>
    <x v="9"/>
    <s v="Piso en Providencia, 88, Vila de Gràcia, Barcelona"/>
    <x v="1"/>
    <n v="950"/>
    <n v="1"/>
    <n v="33"/>
    <n v="28.787878787878789"/>
    <s v="NO"/>
    <n v="9455"/>
  </r>
  <r>
    <n v="19235"/>
    <s v="Barcelona"/>
    <x v="9"/>
    <s v="Piso en rambla de la muntanya, El Guinardó, Barcelona"/>
    <x v="1"/>
    <n v="1500"/>
    <n v="4"/>
    <n v="120"/>
    <n v="12.5"/>
    <s v="NO"/>
    <n v="9455"/>
  </r>
  <r>
    <n v="19236"/>
    <s v="Barcelona"/>
    <x v="9"/>
    <s v="Piso en avenida Miraflores, 57, La Florida, Hospitalet de Llobregat"/>
    <x v="1"/>
    <n v="930"/>
    <n v="3"/>
    <n v="58"/>
    <n v="16.03448275862069"/>
    <s v="NO"/>
    <n v="9455"/>
  </r>
  <r>
    <n v="19237"/>
    <s v="Barcelona"/>
    <x v="9"/>
    <s v="Piso en Consell de Cent, L'Antiga Esquerra de l'Eixample, Barcelona"/>
    <x v="1"/>
    <n v="1200"/>
    <n v="1"/>
    <n v="55"/>
    <n v="21.818181818181817"/>
    <s v="NO"/>
    <n v="9455"/>
  </r>
  <r>
    <n v="19238"/>
    <s v="Barcelona"/>
    <x v="9"/>
    <s v="Piso en calle de Salvador Espriu, La Vila Olímpica del Poblenou, Barcelona"/>
    <x v="1"/>
    <n v="2700"/>
    <n v="3"/>
    <n v="150"/>
    <n v="18"/>
    <s v="NO"/>
    <n v="9455"/>
  </r>
  <r>
    <n v="19239"/>
    <s v="Barcelona"/>
    <x v="9"/>
    <s v="Piso en Muntaner, L'Antiga Esquerra de l'Eixample, Barcelona"/>
    <x v="1"/>
    <n v="2200"/>
    <n v="3"/>
    <n v="85"/>
    <n v="25.882352941176471"/>
    <s v="NO"/>
    <n v="9455"/>
  </r>
  <r>
    <n v="19240"/>
    <s v="Barcelona"/>
    <x v="9"/>
    <s v="Piso en calle Espronceda, El Poblenou, Barcelona"/>
    <x v="1"/>
    <n v="1100"/>
    <n v="2"/>
    <n v="80"/>
    <n v="13.75"/>
    <s v="NO"/>
    <n v="9455"/>
  </r>
  <r>
    <n v="19241"/>
    <s v="Barcelona"/>
    <x v="9"/>
    <s v="Piso en calle Gran de Gràcia, Vila de Gràcia, Barcelona"/>
    <x v="1"/>
    <n v="1800"/>
    <n v="2"/>
    <n v="80"/>
    <n v="22.5"/>
    <s v="NO"/>
    <n v="9455"/>
  </r>
  <r>
    <n v="19242"/>
    <s v="Barcelona"/>
    <x v="9"/>
    <s v="Piso en Rafael Campalans, La Torrasa, Hospitalet de Llobregat"/>
    <x v="1"/>
    <n v="950"/>
    <n v="3"/>
    <n v="58"/>
    <n v="16.379310344827587"/>
    <s v="NO"/>
    <n v="9455"/>
  </r>
  <r>
    <n v="19243"/>
    <s v="Barcelona"/>
    <x v="9"/>
    <s v="Piso en Sants, Sants, Barcelona"/>
    <x v="1"/>
    <n v="1000"/>
    <n v="1"/>
    <n v="50"/>
    <n v="20"/>
    <s v="NO"/>
    <n v="9455"/>
  </r>
  <r>
    <n v="19244"/>
    <s v="Barcelona"/>
    <x v="9"/>
    <s v="Dúplex en Barceloneta - Molí d'En Rovira, Vilafranca del Penedès"/>
    <x v="3"/>
    <n v="775"/>
    <n v="3"/>
    <n v="128"/>
    <n v="6.0546875"/>
    <s v="NO"/>
    <n v="9455"/>
  </r>
  <r>
    <n v="19245"/>
    <s v="Barcelona"/>
    <x v="9"/>
    <s v="Casa o chalet independiente en Romani, Cabrils"/>
    <x v="4"/>
    <n v="3500"/>
    <n v="4"/>
    <n v="541"/>
    <n v="6.4695009242144179"/>
    <s v="NO"/>
    <n v="9455"/>
  </r>
  <r>
    <n v="19246"/>
    <s v="Barcelona"/>
    <x v="9"/>
    <s v="Piso en calle del Taulat, 139, El Poblenou, Barcelona"/>
    <x v="1"/>
    <n v="1500"/>
    <n v="1"/>
    <n v="50"/>
    <n v="30"/>
    <s v="NO"/>
    <n v="9455"/>
  </r>
  <r>
    <n v="19247"/>
    <s v="Barcelona"/>
    <x v="9"/>
    <s v="Ático en Sicilia, La Sagrada Família, Barcelona"/>
    <x v="2"/>
    <n v="1300"/>
    <n v="1"/>
    <n v="37"/>
    <n v="35.135135135135137"/>
    <s v="NO"/>
    <n v="9455"/>
  </r>
  <r>
    <n v="19248"/>
    <s v="Barcelona"/>
    <x v="9"/>
    <s v="Piso en calle de Francesc Moragas, 53, Riu, Santa Coloma de Gramenet"/>
    <x v="1"/>
    <n v="800"/>
    <n v="3"/>
    <n v="80"/>
    <n v="10"/>
    <s v="NO"/>
    <n v="9455"/>
  </r>
  <r>
    <n v="19249"/>
    <s v="Barcelona"/>
    <x v="9"/>
    <s v="Ático en avenida Diagonal, Sant Gervasi - Galvany, Barcelona"/>
    <x v="2"/>
    <n v="2600"/>
    <n v="2"/>
    <n v="150"/>
    <n v="17.333333333333332"/>
    <s v="NO"/>
    <n v="9455"/>
  </r>
  <r>
    <n v="192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251"/>
    <s v="Barcelona"/>
    <x v="9"/>
    <s v="Piso en calle de Fontanella, El Gòtic, Barcelona"/>
    <x v="1"/>
    <n v="1650"/>
    <n v="3"/>
    <n v="85"/>
    <n v="19.411764705882351"/>
    <s v="NO"/>
    <n v="9455"/>
  </r>
  <r>
    <n v="19252"/>
    <s v="Barcelona"/>
    <x v="9"/>
    <s v="Piso en avenida Jaume I, 22, Pla de Sant Pere-Les Salines, Cubelles"/>
    <x v="1"/>
    <n v="850"/>
    <n v="3"/>
    <n v="100"/>
    <n v="8.5"/>
    <s v="NO"/>
    <n v="9455"/>
  </r>
  <r>
    <n v="19253"/>
    <s v="Barcelona"/>
    <x v="9"/>
    <s v="Piso en calle de Ferlandina, El Raval, Barcelona"/>
    <x v="1"/>
    <n v="870"/>
    <n v="1"/>
    <n v="55"/>
    <n v="15.818181818181818"/>
    <s v="NO"/>
    <n v="9455"/>
  </r>
  <r>
    <n v="19254"/>
    <s v="Barcelona"/>
    <x v="9"/>
    <s v="Piso en calle del Prior Tàpia, 8, Cementiri Vell, Terrassa"/>
    <x v="1"/>
    <n v="960"/>
    <n v="3"/>
    <n v="105"/>
    <n v="9.1428571428571423"/>
    <s v="NO"/>
    <n v="9455"/>
  </r>
  <r>
    <n v="19256"/>
    <s v="Barcelona"/>
    <x v="9"/>
    <s v="Piso en calle de Berenguer de Palou, 56, La Sagrera, Barcelona"/>
    <x v="1"/>
    <n v="1250"/>
    <n v="1"/>
    <n v="58"/>
    <n v="21.551724137931036"/>
    <s v="NO"/>
    <n v="9455"/>
  </r>
  <r>
    <n v="19257"/>
    <s v="Barcelona"/>
    <x v="9"/>
    <s v="Piso en calle de la Riereta, El Raval, Barcelona"/>
    <x v="1"/>
    <n v="1175"/>
    <n v="2"/>
    <n v="81"/>
    <n v="14.506172839506172"/>
    <s v="NO"/>
    <n v="9455"/>
  </r>
  <r>
    <n v="192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259"/>
    <s v="Barcelona"/>
    <x v="9"/>
    <s v="Ático en Gran Via de Carles III, La Maternitat i Sant Ramon, Barcelona"/>
    <x v="2"/>
    <n v="1480"/>
    <n v="2"/>
    <n v="50"/>
    <n v="29.6"/>
    <s v="NO"/>
    <n v="9455"/>
  </r>
  <r>
    <n v="19260"/>
    <s v="Barcelona"/>
    <x v="9"/>
    <s v="Piso en calle Esteve Grau, 21, La Florida, Hospitalet de Llobregat"/>
    <x v="1"/>
    <n v="890"/>
    <n v="3"/>
    <n v="48"/>
    <n v="18.541666666666668"/>
    <s v="NO"/>
    <n v="9455"/>
  </r>
  <r>
    <n v="192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2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2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264"/>
    <s v="Barcelona"/>
    <x v="9"/>
    <s v="Piso en Providencia, 88, Vila de Gràcia, Barcelona"/>
    <x v="1"/>
    <n v="950"/>
    <n v="1"/>
    <n v="33"/>
    <n v="28.787878787878789"/>
    <s v="NO"/>
    <n v="9455"/>
  </r>
  <r>
    <n v="19265"/>
    <s v="Barcelona"/>
    <x v="9"/>
    <s v="Piso en rambla de la muntanya, El Guinardó, Barcelona"/>
    <x v="1"/>
    <n v="1500"/>
    <n v="4"/>
    <n v="120"/>
    <n v="12.5"/>
    <s v="NO"/>
    <n v="9455"/>
  </r>
  <r>
    <n v="19266"/>
    <s v="Barcelona"/>
    <x v="9"/>
    <s v="Piso en avenida Miraflores, 57, La Florida, Hospitalet de Llobregat"/>
    <x v="1"/>
    <n v="930"/>
    <n v="3"/>
    <n v="58"/>
    <n v="16.03448275862069"/>
    <s v="NO"/>
    <n v="9455"/>
  </r>
  <r>
    <n v="19267"/>
    <s v="Barcelona"/>
    <x v="9"/>
    <s v="Piso en Consell de Cent, L'Antiga Esquerra de l'Eixample, Barcelona"/>
    <x v="1"/>
    <n v="1200"/>
    <n v="1"/>
    <n v="55"/>
    <n v="21.818181818181817"/>
    <s v="NO"/>
    <n v="9455"/>
  </r>
  <r>
    <n v="19268"/>
    <s v="Barcelona"/>
    <x v="9"/>
    <s v="Piso en calle de Salvador Espriu, La Vila Olímpica del Poblenou, Barcelona"/>
    <x v="1"/>
    <n v="2700"/>
    <n v="3"/>
    <n v="150"/>
    <n v="18"/>
    <s v="NO"/>
    <n v="9455"/>
  </r>
  <r>
    <n v="19269"/>
    <s v="Barcelona"/>
    <x v="9"/>
    <s v="Piso en Muntaner, L'Antiga Esquerra de l'Eixample, Barcelona"/>
    <x v="1"/>
    <n v="2200"/>
    <n v="3"/>
    <n v="85"/>
    <n v="25.882352941176471"/>
    <s v="NO"/>
    <n v="9455"/>
  </r>
  <r>
    <n v="19270"/>
    <s v="Barcelona"/>
    <x v="9"/>
    <s v="Piso en calle Espronceda, El Poblenou, Barcelona"/>
    <x v="1"/>
    <n v="1100"/>
    <n v="2"/>
    <n v="80"/>
    <n v="13.75"/>
    <s v="NO"/>
    <n v="9455"/>
  </r>
  <r>
    <n v="19271"/>
    <s v="Barcelona"/>
    <x v="9"/>
    <s v="Piso en calle Gran de Gràcia, Vila de Gràcia, Barcelona"/>
    <x v="1"/>
    <n v="1800"/>
    <n v="2"/>
    <n v="80"/>
    <n v="22.5"/>
    <s v="NO"/>
    <n v="9455"/>
  </r>
  <r>
    <n v="19272"/>
    <s v="Barcelona"/>
    <x v="9"/>
    <s v="Piso en Rafael Campalans, La Torrasa, Hospitalet de Llobregat"/>
    <x v="1"/>
    <n v="950"/>
    <n v="3"/>
    <n v="58"/>
    <n v="16.379310344827587"/>
    <s v="NO"/>
    <n v="9455"/>
  </r>
  <r>
    <n v="19273"/>
    <s v="Barcelona"/>
    <x v="9"/>
    <s v="Piso en Sants, Sants, Barcelona"/>
    <x v="1"/>
    <n v="1000"/>
    <n v="1"/>
    <n v="50"/>
    <n v="20"/>
    <s v="NO"/>
    <n v="9455"/>
  </r>
  <r>
    <n v="19274"/>
    <s v="Barcelona"/>
    <x v="9"/>
    <s v="Dúplex en Barceloneta - Molí d'En Rovira, Vilafranca del Penedès"/>
    <x v="3"/>
    <n v="775"/>
    <n v="3"/>
    <n v="128"/>
    <n v="6.0546875"/>
    <s v="NO"/>
    <n v="9455"/>
  </r>
  <r>
    <n v="19275"/>
    <s v="Barcelona"/>
    <x v="9"/>
    <s v="Casa o chalet independiente en Romani, Cabrils"/>
    <x v="4"/>
    <n v="3500"/>
    <n v="4"/>
    <n v="541"/>
    <n v="6.4695009242144179"/>
    <s v="NO"/>
    <n v="9455"/>
  </r>
  <r>
    <n v="19276"/>
    <s v="Barcelona"/>
    <x v="9"/>
    <s v="Piso en calle del Taulat, 139, El Poblenou, Barcelona"/>
    <x v="1"/>
    <n v="1500"/>
    <n v="1"/>
    <n v="50"/>
    <n v="30"/>
    <s v="NO"/>
    <n v="9455"/>
  </r>
  <r>
    <n v="19277"/>
    <s v="Barcelona"/>
    <x v="9"/>
    <s v="Ático en Sicilia, La Sagrada Família, Barcelona"/>
    <x v="2"/>
    <n v="1300"/>
    <n v="1"/>
    <n v="37"/>
    <n v="35.135135135135137"/>
    <s v="NO"/>
    <n v="9455"/>
  </r>
  <r>
    <n v="19278"/>
    <s v="Barcelona"/>
    <x v="9"/>
    <s v="Piso en calle de Francesc Moragas, 53, Riu, Santa Coloma de Gramenet"/>
    <x v="1"/>
    <n v="800"/>
    <n v="3"/>
    <n v="80"/>
    <n v="10"/>
    <s v="NO"/>
    <n v="9455"/>
  </r>
  <r>
    <n v="19279"/>
    <s v="Barcelona"/>
    <x v="9"/>
    <s v="Ático en avenida Diagonal, Sant Gervasi - Galvany, Barcelona"/>
    <x v="2"/>
    <n v="2600"/>
    <n v="2"/>
    <n v="150"/>
    <n v="17.333333333333332"/>
    <s v="NO"/>
    <n v="9455"/>
  </r>
  <r>
    <n v="192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281"/>
    <s v="Barcelona"/>
    <x v="9"/>
    <s v="Piso en calle de Fontanella, El Gòtic, Barcelona"/>
    <x v="1"/>
    <n v="1650"/>
    <n v="3"/>
    <n v="85"/>
    <n v="19.411764705882351"/>
    <s v="NO"/>
    <n v="9455"/>
  </r>
  <r>
    <n v="19282"/>
    <s v="Barcelona"/>
    <x v="9"/>
    <s v="Piso en avenida Jaume I, 22, Pla de Sant Pere-Les Salines, Cubelles"/>
    <x v="1"/>
    <n v="850"/>
    <n v="3"/>
    <n v="100"/>
    <n v="8.5"/>
    <s v="NO"/>
    <n v="9455"/>
  </r>
  <r>
    <n v="19283"/>
    <s v="Barcelona"/>
    <x v="9"/>
    <s v="Piso en calle de Ferlandina, El Raval, Barcelona"/>
    <x v="1"/>
    <n v="870"/>
    <n v="1"/>
    <n v="55"/>
    <n v="15.818181818181818"/>
    <s v="NO"/>
    <n v="9455"/>
  </r>
  <r>
    <n v="19284"/>
    <s v="Barcelona"/>
    <x v="9"/>
    <s v="Piso en calle del Prior Tàpia, 8, Cementiri Vell, Terrassa"/>
    <x v="1"/>
    <n v="960"/>
    <n v="3"/>
    <n v="105"/>
    <n v="9.1428571428571423"/>
    <s v="NO"/>
    <n v="9455"/>
  </r>
  <r>
    <n v="19286"/>
    <s v="Barcelona"/>
    <x v="9"/>
    <s v="Piso en calle de Berenguer de Palou, 56, La Sagrera, Barcelona"/>
    <x v="1"/>
    <n v="1250"/>
    <n v="1"/>
    <n v="58"/>
    <n v="21.551724137931036"/>
    <s v="NO"/>
    <n v="9455"/>
  </r>
  <r>
    <n v="19287"/>
    <s v="Barcelona"/>
    <x v="9"/>
    <s v="Piso en calle de la Riereta, El Raval, Barcelona"/>
    <x v="1"/>
    <n v="1175"/>
    <n v="2"/>
    <n v="81"/>
    <n v="14.506172839506172"/>
    <s v="NO"/>
    <n v="9455"/>
  </r>
  <r>
    <n v="192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289"/>
    <s v="Barcelona"/>
    <x v="9"/>
    <s v="Ático en Gran Via de Carles III, La Maternitat i Sant Ramon, Barcelona"/>
    <x v="2"/>
    <n v="1480"/>
    <n v="2"/>
    <n v="50"/>
    <n v="29.6"/>
    <s v="NO"/>
    <n v="9455"/>
  </r>
  <r>
    <n v="19290"/>
    <s v="Barcelona"/>
    <x v="9"/>
    <s v="Piso en calle Esteve Grau, 21, La Florida, Hospitalet de Llobregat"/>
    <x v="1"/>
    <n v="890"/>
    <n v="3"/>
    <n v="48"/>
    <n v="18.541666666666668"/>
    <s v="NO"/>
    <n v="9455"/>
  </r>
  <r>
    <n v="192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2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2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294"/>
    <s v="Barcelona"/>
    <x v="9"/>
    <s v="Piso en Providencia, 88, Vila de Gràcia, Barcelona"/>
    <x v="1"/>
    <n v="950"/>
    <n v="1"/>
    <n v="33"/>
    <n v="28.787878787878789"/>
    <s v="NO"/>
    <n v="9455"/>
  </r>
  <r>
    <n v="19295"/>
    <s v="Barcelona"/>
    <x v="9"/>
    <s v="Piso en rambla de la muntanya, El Guinardó, Barcelona"/>
    <x v="1"/>
    <n v="1500"/>
    <n v="4"/>
    <n v="120"/>
    <n v="12.5"/>
    <s v="NO"/>
    <n v="9455"/>
  </r>
  <r>
    <n v="19296"/>
    <s v="Barcelona"/>
    <x v="9"/>
    <s v="Piso en avenida Miraflores, 57, La Florida, Hospitalet de Llobregat"/>
    <x v="1"/>
    <n v="930"/>
    <n v="3"/>
    <n v="58"/>
    <n v="16.03448275862069"/>
    <s v="NO"/>
    <n v="9455"/>
  </r>
  <r>
    <n v="19297"/>
    <s v="Barcelona"/>
    <x v="9"/>
    <s v="Piso en Consell de Cent, L'Antiga Esquerra de l'Eixample, Barcelona"/>
    <x v="1"/>
    <n v="1200"/>
    <n v="1"/>
    <n v="55"/>
    <n v="21.818181818181817"/>
    <s v="NO"/>
    <n v="9455"/>
  </r>
  <r>
    <n v="19298"/>
    <s v="Barcelona"/>
    <x v="9"/>
    <s v="Piso en calle de Salvador Espriu, La Vila Olímpica del Poblenou, Barcelona"/>
    <x v="1"/>
    <n v="2700"/>
    <n v="3"/>
    <n v="150"/>
    <n v="18"/>
    <s v="NO"/>
    <n v="9455"/>
  </r>
  <r>
    <n v="19299"/>
    <s v="Barcelona"/>
    <x v="9"/>
    <s v="Piso en Muntaner, L'Antiga Esquerra de l'Eixample, Barcelona"/>
    <x v="1"/>
    <n v="2200"/>
    <n v="3"/>
    <n v="85"/>
    <n v="25.882352941176471"/>
    <s v="NO"/>
    <n v="9455"/>
  </r>
  <r>
    <n v="19300"/>
    <s v="Barcelona"/>
    <x v="9"/>
    <s v="Piso en calle Espronceda, El Poblenou, Barcelona"/>
    <x v="1"/>
    <n v="1100"/>
    <n v="2"/>
    <n v="80"/>
    <n v="13.75"/>
    <s v="NO"/>
    <n v="9455"/>
  </r>
  <r>
    <n v="19301"/>
    <s v="Barcelona"/>
    <x v="9"/>
    <s v="Piso en calle Gran de Gràcia, Vila de Gràcia, Barcelona"/>
    <x v="1"/>
    <n v="1800"/>
    <n v="2"/>
    <n v="80"/>
    <n v="22.5"/>
    <s v="NO"/>
    <n v="9455"/>
  </r>
  <r>
    <n v="19302"/>
    <s v="Barcelona"/>
    <x v="9"/>
    <s v="Piso en Rafael Campalans, La Torrasa, Hospitalet de Llobregat"/>
    <x v="1"/>
    <n v="950"/>
    <n v="3"/>
    <n v="58"/>
    <n v="16.379310344827587"/>
    <s v="NO"/>
    <n v="9455"/>
  </r>
  <r>
    <n v="19303"/>
    <s v="Barcelona"/>
    <x v="9"/>
    <s v="Piso en Sants, Sants, Barcelona"/>
    <x v="1"/>
    <n v="1000"/>
    <n v="1"/>
    <n v="50"/>
    <n v="20"/>
    <s v="NO"/>
    <n v="9455"/>
  </r>
  <r>
    <n v="19304"/>
    <s v="Barcelona"/>
    <x v="9"/>
    <s v="Dúplex en Barceloneta - Molí d'En Rovira, Vilafranca del Penedès"/>
    <x v="3"/>
    <n v="775"/>
    <n v="3"/>
    <n v="128"/>
    <n v="6.0546875"/>
    <s v="NO"/>
    <n v="9455"/>
  </r>
  <r>
    <n v="19305"/>
    <s v="Barcelona"/>
    <x v="9"/>
    <s v="Casa o chalet independiente en Romani, Cabrils"/>
    <x v="4"/>
    <n v="3500"/>
    <n v="4"/>
    <n v="541"/>
    <n v="6.4695009242144179"/>
    <s v="NO"/>
    <n v="9455"/>
  </r>
  <r>
    <n v="19306"/>
    <s v="Barcelona"/>
    <x v="9"/>
    <s v="Piso en calle del Taulat, 139, El Poblenou, Barcelona"/>
    <x v="1"/>
    <n v="1500"/>
    <n v="1"/>
    <n v="50"/>
    <n v="30"/>
    <s v="NO"/>
    <n v="9455"/>
  </r>
  <r>
    <n v="19307"/>
    <s v="Barcelona"/>
    <x v="9"/>
    <s v="Ático en Sicilia, La Sagrada Família, Barcelona"/>
    <x v="2"/>
    <n v="1300"/>
    <n v="1"/>
    <n v="37"/>
    <n v="35.135135135135137"/>
    <s v="NO"/>
    <n v="9455"/>
  </r>
  <r>
    <n v="19308"/>
    <s v="Barcelona"/>
    <x v="9"/>
    <s v="Piso en calle de Francesc Moragas, 53, Riu, Santa Coloma de Gramenet"/>
    <x v="1"/>
    <n v="800"/>
    <n v="3"/>
    <n v="80"/>
    <n v="10"/>
    <s v="NO"/>
    <n v="9455"/>
  </r>
  <r>
    <n v="19309"/>
    <s v="Barcelona"/>
    <x v="9"/>
    <s v="Ático en avenida Diagonal, Sant Gervasi - Galvany, Barcelona"/>
    <x v="2"/>
    <n v="2600"/>
    <n v="2"/>
    <n v="150"/>
    <n v="17.333333333333332"/>
    <s v="NO"/>
    <n v="9455"/>
  </r>
  <r>
    <n v="193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311"/>
    <s v="Barcelona"/>
    <x v="9"/>
    <s v="Piso en calle de Fontanella, El Gòtic, Barcelona"/>
    <x v="1"/>
    <n v="1650"/>
    <n v="3"/>
    <n v="85"/>
    <n v="19.411764705882351"/>
    <s v="NO"/>
    <n v="9455"/>
  </r>
  <r>
    <n v="19312"/>
    <s v="Barcelona"/>
    <x v="9"/>
    <s v="Piso en avenida Jaume I, 22, Pla de Sant Pere-Les Salines, Cubelles"/>
    <x v="1"/>
    <n v="850"/>
    <n v="3"/>
    <n v="100"/>
    <n v="8.5"/>
    <s v="NO"/>
    <n v="9455"/>
  </r>
  <r>
    <n v="19313"/>
    <s v="Barcelona"/>
    <x v="9"/>
    <s v="Piso en calle de Ferlandina, El Raval, Barcelona"/>
    <x v="1"/>
    <n v="870"/>
    <n v="1"/>
    <n v="55"/>
    <n v="15.818181818181818"/>
    <s v="NO"/>
    <n v="9455"/>
  </r>
  <r>
    <n v="19314"/>
    <s v="Barcelona"/>
    <x v="9"/>
    <s v="Piso en calle del Prior Tàpia, 8, Cementiri Vell, Terrassa"/>
    <x v="1"/>
    <n v="960"/>
    <n v="3"/>
    <n v="105"/>
    <n v="9.1428571428571423"/>
    <s v="NO"/>
    <n v="9455"/>
  </r>
  <r>
    <n v="19316"/>
    <s v="Barcelona"/>
    <x v="9"/>
    <s v="Piso en calle de Berenguer de Palou, 56, La Sagrera, Barcelona"/>
    <x v="1"/>
    <n v="1250"/>
    <n v="1"/>
    <n v="58"/>
    <n v="21.551724137931036"/>
    <s v="NO"/>
    <n v="9455"/>
  </r>
  <r>
    <n v="19317"/>
    <s v="Barcelona"/>
    <x v="9"/>
    <s v="Piso en calle de la Riereta, El Raval, Barcelona"/>
    <x v="1"/>
    <n v="1175"/>
    <n v="2"/>
    <n v="81"/>
    <n v="14.506172839506172"/>
    <s v="NO"/>
    <n v="9455"/>
  </r>
  <r>
    <n v="193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319"/>
    <s v="Barcelona"/>
    <x v="9"/>
    <s v="Ático en Gran Via de Carles III, La Maternitat i Sant Ramon, Barcelona"/>
    <x v="2"/>
    <n v="1480"/>
    <n v="2"/>
    <n v="50"/>
    <n v="29.6"/>
    <s v="NO"/>
    <n v="9455"/>
  </r>
  <r>
    <n v="19320"/>
    <s v="Barcelona"/>
    <x v="9"/>
    <s v="Piso en calle Esteve Grau, 21, La Florida, Hospitalet de Llobregat"/>
    <x v="1"/>
    <n v="890"/>
    <n v="3"/>
    <n v="48"/>
    <n v="18.541666666666668"/>
    <s v="NO"/>
    <n v="9455"/>
  </r>
  <r>
    <n v="193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3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3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324"/>
    <s v="Barcelona"/>
    <x v="9"/>
    <s v="Piso en Providencia, 88, Vila de Gràcia, Barcelona"/>
    <x v="1"/>
    <n v="950"/>
    <n v="1"/>
    <n v="33"/>
    <n v="28.787878787878789"/>
    <s v="NO"/>
    <n v="9455"/>
  </r>
  <r>
    <n v="19325"/>
    <s v="Barcelona"/>
    <x v="9"/>
    <s v="Piso en rambla de la muntanya, El Guinardó, Barcelona"/>
    <x v="1"/>
    <n v="1500"/>
    <n v="4"/>
    <n v="120"/>
    <n v="12.5"/>
    <s v="NO"/>
    <n v="9455"/>
  </r>
  <r>
    <n v="19326"/>
    <s v="Barcelona"/>
    <x v="9"/>
    <s v="Piso en avenida Miraflores, 57, La Florida, Hospitalet de Llobregat"/>
    <x v="1"/>
    <n v="930"/>
    <n v="3"/>
    <n v="58"/>
    <n v="16.03448275862069"/>
    <s v="NO"/>
    <n v="9455"/>
  </r>
  <r>
    <n v="19327"/>
    <s v="Barcelona"/>
    <x v="9"/>
    <s v="Piso en Consell de Cent, L'Antiga Esquerra de l'Eixample, Barcelona"/>
    <x v="1"/>
    <n v="1200"/>
    <n v="1"/>
    <n v="55"/>
    <n v="21.818181818181817"/>
    <s v="NO"/>
    <n v="9455"/>
  </r>
  <r>
    <n v="19328"/>
    <s v="Barcelona"/>
    <x v="9"/>
    <s v="Piso en calle de Salvador Espriu, La Vila Olímpica del Poblenou, Barcelona"/>
    <x v="1"/>
    <n v="2700"/>
    <n v="3"/>
    <n v="150"/>
    <n v="18"/>
    <s v="NO"/>
    <n v="9455"/>
  </r>
  <r>
    <n v="19329"/>
    <s v="Barcelona"/>
    <x v="9"/>
    <s v="Piso en Muntaner, L'Antiga Esquerra de l'Eixample, Barcelona"/>
    <x v="1"/>
    <n v="2200"/>
    <n v="3"/>
    <n v="85"/>
    <n v="25.882352941176471"/>
    <s v="NO"/>
    <n v="9455"/>
  </r>
  <r>
    <n v="19330"/>
    <s v="Barcelona"/>
    <x v="9"/>
    <s v="Piso en calle Espronceda, El Poblenou, Barcelona"/>
    <x v="1"/>
    <n v="1100"/>
    <n v="2"/>
    <n v="80"/>
    <n v="13.75"/>
    <s v="NO"/>
    <n v="9455"/>
  </r>
  <r>
    <n v="19331"/>
    <s v="Barcelona"/>
    <x v="9"/>
    <s v="Piso en calle Gran de Gràcia, Vila de Gràcia, Barcelona"/>
    <x v="1"/>
    <n v="1800"/>
    <n v="2"/>
    <n v="80"/>
    <n v="22.5"/>
    <s v="NO"/>
    <n v="9455"/>
  </r>
  <r>
    <n v="19332"/>
    <s v="Barcelona"/>
    <x v="9"/>
    <s v="Piso en Rafael Campalans, La Torrasa, Hospitalet de Llobregat"/>
    <x v="1"/>
    <n v="950"/>
    <n v="3"/>
    <n v="58"/>
    <n v="16.379310344827587"/>
    <s v="NO"/>
    <n v="9455"/>
  </r>
  <r>
    <n v="19333"/>
    <s v="Barcelona"/>
    <x v="9"/>
    <s v="Piso en Sants, Sants, Barcelona"/>
    <x v="1"/>
    <n v="1000"/>
    <n v="1"/>
    <n v="50"/>
    <n v="20"/>
    <s v="NO"/>
    <n v="9455"/>
  </r>
  <r>
    <n v="19334"/>
    <s v="Barcelona"/>
    <x v="9"/>
    <s v="Dúplex en Barceloneta - Molí d'En Rovira, Vilafranca del Penedès"/>
    <x v="3"/>
    <n v="775"/>
    <n v="3"/>
    <n v="128"/>
    <n v="6.0546875"/>
    <s v="NO"/>
    <n v="9455"/>
  </r>
  <r>
    <n v="19335"/>
    <s v="Barcelona"/>
    <x v="9"/>
    <s v="Casa o chalet independiente en Romani, Cabrils"/>
    <x v="4"/>
    <n v="3500"/>
    <n v="4"/>
    <n v="541"/>
    <n v="6.4695009242144179"/>
    <s v="NO"/>
    <n v="9455"/>
  </r>
  <r>
    <n v="19336"/>
    <s v="Barcelona"/>
    <x v="9"/>
    <s v="Piso en calle del Taulat, 139, El Poblenou, Barcelona"/>
    <x v="1"/>
    <n v="1500"/>
    <n v="1"/>
    <n v="50"/>
    <n v="30"/>
    <s v="NO"/>
    <n v="9455"/>
  </r>
  <r>
    <n v="19337"/>
    <s v="Barcelona"/>
    <x v="9"/>
    <s v="Ático en Sicilia, La Sagrada Família, Barcelona"/>
    <x v="2"/>
    <n v="1300"/>
    <n v="1"/>
    <n v="37"/>
    <n v="35.135135135135137"/>
    <s v="NO"/>
    <n v="9455"/>
  </r>
  <r>
    <n v="19338"/>
    <s v="Barcelona"/>
    <x v="9"/>
    <s v="Piso en calle de Francesc Moragas, 53, Riu, Santa Coloma de Gramenet"/>
    <x v="1"/>
    <n v="800"/>
    <n v="3"/>
    <n v="80"/>
    <n v="10"/>
    <s v="NO"/>
    <n v="9455"/>
  </r>
  <r>
    <n v="19339"/>
    <s v="Barcelona"/>
    <x v="9"/>
    <s v="Ático en avenida Diagonal, Sant Gervasi - Galvany, Barcelona"/>
    <x v="2"/>
    <n v="2600"/>
    <n v="2"/>
    <n v="150"/>
    <n v="17.333333333333332"/>
    <s v="NO"/>
    <n v="9455"/>
  </r>
  <r>
    <n v="193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341"/>
    <s v="Barcelona"/>
    <x v="9"/>
    <s v="Piso en calle de Fontanella, El Gòtic, Barcelona"/>
    <x v="1"/>
    <n v="1650"/>
    <n v="3"/>
    <n v="85"/>
    <n v="19.411764705882351"/>
    <s v="NO"/>
    <n v="9455"/>
  </r>
  <r>
    <n v="19342"/>
    <s v="Barcelona"/>
    <x v="9"/>
    <s v="Piso en avenida Jaume I, 22, Pla de Sant Pere-Les Salines, Cubelles"/>
    <x v="1"/>
    <n v="850"/>
    <n v="3"/>
    <n v="100"/>
    <n v="8.5"/>
    <s v="NO"/>
    <n v="9455"/>
  </r>
  <r>
    <n v="19343"/>
    <s v="Barcelona"/>
    <x v="9"/>
    <s v="Piso en calle de Ferlandina, El Raval, Barcelona"/>
    <x v="1"/>
    <n v="870"/>
    <n v="1"/>
    <n v="55"/>
    <n v="15.818181818181818"/>
    <s v="NO"/>
    <n v="9455"/>
  </r>
  <r>
    <n v="19344"/>
    <s v="Barcelona"/>
    <x v="9"/>
    <s v="Piso en calle del Prior Tàpia, 8, Cementiri Vell, Terrassa"/>
    <x v="1"/>
    <n v="960"/>
    <n v="3"/>
    <n v="105"/>
    <n v="9.1428571428571423"/>
    <s v="NO"/>
    <n v="9455"/>
  </r>
  <r>
    <n v="19346"/>
    <s v="Barcelona"/>
    <x v="9"/>
    <s v="Piso en calle de Berenguer de Palou, 56, La Sagrera, Barcelona"/>
    <x v="1"/>
    <n v="1250"/>
    <n v="1"/>
    <n v="58"/>
    <n v="21.551724137931036"/>
    <s v="NO"/>
    <n v="9455"/>
  </r>
  <r>
    <n v="19347"/>
    <s v="Barcelona"/>
    <x v="9"/>
    <s v="Piso en calle de la Riereta, El Raval, Barcelona"/>
    <x v="1"/>
    <n v="1175"/>
    <n v="2"/>
    <n v="81"/>
    <n v="14.506172839506172"/>
    <s v="NO"/>
    <n v="9455"/>
  </r>
  <r>
    <n v="193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349"/>
    <s v="Barcelona"/>
    <x v="9"/>
    <s v="Ático en Gran Via de Carles III, La Maternitat i Sant Ramon, Barcelona"/>
    <x v="2"/>
    <n v="1480"/>
    <n v="2"/>
    <n v="50"/>
    <n v="29.6"/>
    <s v="NO"/>
    <n v="9455"/>
  </r>
  <r>
    <n v="19350"/>
    <s v="Barcelona"/>
    <x v="9"/>
    <s v="Piso en calle Esteve Grau, 21, La Florida, Hospitalet de Llobregat"/>
    <x v="1"/>
    <n v="890"/>
    <n v="3"/>
    <n v="48"/>
    <n v="18.541666666666668"/>
    <s v="NO"/>
    <n v="9455"/>
  </r>
  <r>
    <n v="193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3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3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354"/>
    <s v="Barcelona"/>
    <x v="9"/>
    <s v="Piso en Providencia, 88, Vila de Gràcia, Barcelona"/>
    <x v="1"/>
    <n v="950"/>
    <n v="1"/>
    <n v="33"/>
    <n v="28.787878787878789"/>
    <s v="NO"/>
    <n v="9455"/>
  </r>
  <r>
    <n v="19355"/>
    <s v="Barcelona"/>
    <x v="9"/>
    <s v="Piso en rambla de la muntanya, El Guinardó, Barcelona"/>
    <x v="1"/>
    <n v="1500"/>
    <n v="4"/>
    <n v="120"/>
    <n v="12.5"/>
    <s v="NO"/>
    <n v="9455"/>
  </r>
  <r>
    <n v="19356"/>
    <s v="Barcelona"/>
    <x v="9"/>
    <s v="Piso en avenida Miraflores, 57, La Florida, Hospitalet de Llobregat"/>
    <x v="1"/>
    <n v="930"/>
    <n v="3"/>
    <n v="58"/>
    <n v="16.03448275862069"/>
    <s v="NO"/>
    <n v="9455"/>
  </r>
  <r>
    <n v="19357"/>
    <s v="Barcelona"/>
    <x v="9"/>
    <s v="Piso en Consell de Cent, L'Antiga Esquerra de l'Eixample, Barcelona"/>
    <x v="1"/>
    <n v="1200"/>
    <n v="1"/>
    <n v="55"/>
    <n v="21.818181818181817"/>
    <s v="NO"/>
    <n v="9455"/>
  </r>
  <r>
    <n v="19358"/>
    <s v="Barcelona"/>
    <x v="9"/>
    <s v="Piso en calle de Salvador Espriu, La Vila Olímpica del Poblenou, Barcelona"/>
    <x v="1"/>
    <n v="2700"/>
    <n v="3"/>
    <n v="150"/>
    <n v="18"/>
    <s v="NO"/>
    <n v="9455"/>
  </r>
  <r>
    <n v="19359"/>
    <s v="Barcelona"/>
    <x v="9"/>
    <s v="Piso en Muntaner, L'Antiga Esquerra de l'Eixample, Barcelona"/>
    <x v="1"/>
    <n v="2200"/>
    <n v="3"/>
    <n v="85"/>
    <n v="25.882352941176471"/>
    <s v="NO"/>
    <n v="9455"/>
  </r>
  <r>
    <n v="19360"/>
    <s v="Barcelona"/>
    <x v="9"/>
    <s v="Piso en calle Espronceda, El Poblenou, Barcelona"/>
    <x v="1"/>
    <n v="1100"/>
    <n v="2"/>
    <n v="80"/>
    <n v="13.75"/>
    <s v="NO"/>
    <n v="9455"/>
  </r>
  <r>
    <n v="19361"/>
    <s v="Barcelona"/>
    <x v="9"/>
    <s v="Piso en calle Gran de Gràcia, Vila de Gràcia, Barcelona"/>
    <x v="1"/>
    <n v="1800"/>
    <n v="2"/>
    <n v="80"/>
    <n v="22.5"/>
    <s v="NO"/>
    <n v="9455"/>
  </r>
  <r>
    <n v="19362"/>
    <s v="Barcelona"/>
    <x v="9"/>
    <s v="Piso en Rafael Campalans, La Torrasa, Hospitalet de Llobregat"/>
    <x v="1"/>
    <n v="950"/>
    <n v="3"/>
    <n v="58"/>
    <n v="16.379310344827587"/>
    <s v="NO"/>
    <n v="9455"/>
  </r>
  <r>
    <n v="19363"/>
    <s v="Barcelona"/>
    <x v="9"/>
    <s v="Piso en Sants, Sants, Barcelona"/>
    <x v="1"/>
    <n v="1000"/>
    <n v="1"/>
    <n v="50"/>
    <n v="20"/>
    <s v="NO"/>
    <n v="9455"/>
  </r>
  <r>
    <n v="19364"/>
    <s v="Barcelona"/>
    <x v="9"/>
    <s v="Dúplex en Barceloneta - Molí d'En Rovira, Vilafranca del Penedès"/>
    <x v="3"/>
    <n v="775"/>
    <n v="3"/>
    <n v="128"/>
    <n v="6.0546875"/>
    <s v="NO"/>
    <n v="9455"/>
  </r>
  <r>
    <n v="19365"/>
    <s v="Barcelona"/>
    <x v="9"/>
    <s v="Casa o chalet independiente en Romani, Cabrils"/>
    <x v="4"/>
    <n v="3500"/>
    <n v="4"/>
    <n v="541"/>
    <n v="6.4695009242144179"/>
    <s v="NO"/>
    <n v="9455"/>
  </r>
  <r>
    <n v="19366"/>
    <s v="Barcelona"/>
    <x v="9"/>
    <s v="Piso en calle del Taulat, 139, El Poblenou, Barcelona"/>
    <x v="1"/>
    <n v="1500"/>
    <n v="1"/>
    <n v="50"/>
    <n v="30"/>
    <s v="NO"/>
    <n v="9455"/>
  </r>
  <r>
    <n v="19367"/>
    <s v="Barcelona"/>
    <x v="9"/>
    <s v="Ático en Sicilia, La Sagrada Família, Barcelona"/>
    <x v="2"/>
    <n v="1300"/>
    <n v="1"/>
    <n v="37"/>
    <n v="35.135135135135137"/>
    <s v="NO"/>
    <n v="9455"/>
  </r>
  <r>
    <n v="19368"/>
    <s v="Barcelona"/>
    <x v="9"/>
    <s v="Piso en calle de Francesc Moragas, 53, Riu, Santa Coloma de Gramenet"/>
    <x v="1"/>
    <n v="800"/>
    <n v="3"/>
    <n v="80"/>
    <n v="10"/>
    <s v="NO"/>
    <n v="9455"/>
  </r>
  <r>
    <n v="19369"/>
    <s v="Barcelona"/>
    <x v="9"/>
    <s v="Ático en avenida Diagonal, Sant Gervasi - Galvany, Barcelona"/>
    <x v="2"/>
    <n v="2600"/>
    <n v="2"/>
    <n v="150"/>
    <n v="17.333333333333332"/>
    <s v="NO"/>
    <n v="9455"/>
  </r>
  <r>
    <n v="193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371"/>
    <s v="Barcelona"/>
    <x v="9"/>
    <s v="Piso en calle de Fontanella, El Gòtic, Barcelona"/>
    <x v="1"/>
    <n v="1650"/>
    <n v="3"/>
    <n v="85"/>
    <n v="19.411764705882351"/>
    <s v="NO"/>
    <n v="9455"/>
  </r>
  <r>
    <n v="19372"/>
    <s v="Barcelona"/>
    <x v="9"/>
    <s v="Piso en avenida Jaume I, 22, Pla de Sant Pere-Les Salines, Cubelles"/>
    <x v="1"/>
    <n v="850"/>
    <n v="3"/>
    <n v="100"/>
    <n v="8.5"/>
    <s v="NO"/>
    <n v="9455"/>
  </r>
  <r>
    <n v="19373"/>
    <s v="Barcelona"/>
    <x v="9"/>
    <s v="Piso en calle de Ferlandina, El Raval, Barcelona"/>
    <x v="1"/>
    <n v="870"/>
    <n v="1"/>
    <n v="55"/>
    <n v="15.818181818181818"/>
    <s v="NO"/>
    <n v="9455"/>
  </r>
  <r>
    <n v="19374"/>
    <s v="Barcelona"/>
    <x v="9"/>
    <s v="Piso en calle del Prior Tàpia, 8, Cementiri Vell, Terrassa"/>
    <x v="1"/>
    <n v="960"/>
    <n v="3"/>
    <n v="105"/>
    <n v="9.1428571428571423"/>
    <s v="NO"/>
    <n v="9455"/>
  </r>
  <r>
    <n v="19376"/>
    <s v="Barcelona"/>
    <x v="9"/>
    <s v="Piso en calle de Berenguer de Palou, 56, La Sagrera, Barcelona"/>
    <x v="1"/>
    <n v="1250"/>
    <n v="1"/>
    <n v="58"/>
    <n v="21.551724137931036"/>
    <s v="NO"/>
    <n v="9455"/>
  </r>
  <r>
    <n v="19377"/>
    <s v="Barcelona"/>
    <x v="9"/>
    <s v="Piso en calle de la Riereta, El Raval, Barcelona"/>
    <x v="1"/>
    <n v="1175"/>
    <n v="2"/>
    <n v="81"/>
    <n v="14.506172839506172"/>
    <s v="NO"/>
    <n v="9455"/>
  </r>
  <r>
    <n v="193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379"/>
    <s v="Barcelona"/>
    <x v="9"/>
    <s v="Ático en Gran Via de Carles III, La Maternitat i Sant Ramon, Barcelona"/>
    <x v="2"/>
    <n v="1480"/>
    <n v="2"/>
    <n v="50"/>
    <n v="29.6"/>
    <s v="NO"/>
    <n v="9455"/>
  </r>
  <r>
    <n v="19380"/>
    <s v="Barcelona"/>
    <x v="9"/>
    <s v="Piso en calle Esteve Grau, 21, La Florida, Hospitalet de Llobregat"/>
    <x v="1"/>
    <n v="890"/>
    <n v="3"/>
    <n v="48"/>
    <n v="18.541666666666668"/>
    <s v="NO"/>
    <n v="9455"/>
  </r>
  <r>
    <n v="193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3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3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384"/>
    <s v="Barcelona"/>
    <x v="9"/>
    <s v="Piso en Providencia, 88, Vila de Gràcia, Barcelona"/>
    <x v="1"/>
    <n v="950"/>
    <n v="1"/>
    <n v="33"/>
    <n v="28.787878787878789"/>
    <s v="NO"/>
    <n v="9455"/>
  </r>
  <r>
    <n v="19385"/>
    <s v="Barcelona"/>
    <x v="9"/>
    <s v="Piso en rambla de la muntanya, El Guinardó, Barcelona"/>
    <x v="1"/>
    <n v="1500"/>
    <n v="4"/>
    <n v="120"/>
    <n v="12.5"/>
    <s v="NO"/>
    <n v="9455"/>
  </r>
  <r>
    <n v="19386"/>
    <s v="Barcelona"/>
    <x v="9"/>
    <s v="Piso en avenida Miraflores, 57, La Florida, Hospitalet de Llobregat"/>
    <x v="1"/>
    <n v="930"/>
    <n v="3"/>
    <n v="58"/>
    <n v="16.03448275862069"/>
    <s v="NO"/>
    <n v="9455"/>
  </r>
  <r>
    <n v="19387"/>
    <s v="Barcelona"/>
    <x v="9"/>
    <s v="Piso en Consell de Cent, L'Antiga Esquerra de l'Eixample, Barcelona"/>
    <x v="1"/>
    <n v="1200"/>
    <n v="1"/>
    <n v="55"/>
    <n v="21.818181818181817"/>
    <s v="NO"/>
    <n v="9455"/>
  </r>
  <r>
    <n v="19388"/>
    <s v="Barcelona"/>
    <x v="9"/>
    <s v="Piso en calle de Salvador Espriu, La Vila Olímpica del Poblenou, Barcelona"/>
    <x v="1"/>
    <n v="2700"/>
    <n v="3"/>
    <n v="150"/>
    <n v="18"/>
    <s v="NO"/>
    <n v="9455"/>
  </r>
  <r>
    <n v="19389"/>
    <s v="Barcelona"/>
    <x v="9"/>
    <s v="Piso en Muntaner, L'Antiga Esquerra de l'Eixample, Barcelona"/>
    <x v="1"/>
    <n v="2200"/>
    <n v="3"/>
    <n v="85"/>
    <n v="25.882352941176471"/>
    <s v="NO"/>
    <n v="9455"/>
  </r>
  <r>
    <n v="19390"/>
    <s v="Barcelona"/>
    <x v="9"/>
    <s v="Piso en calle Espronceda, El Poblenou, Barcelona"/>
    <x v="1"/>
    <n v="1100"/>
    <n v="2"/>
    <n v="80"/>
    <n v="13.75"/>
    <s v="NO"/>
    <n v="9455"/>
  </r>
  <r>
    <n v="19391"/>
    <s v="Barcelona"/>
    <x v="9"/>
    <s v="Piso en calle Gran de Gràcia, Vila de Gràcia, Barcelona"/>
    <x v="1"/>
    <n v="1800"/>
    <n v="2"/>
    <n v="80"/>
    <n v="22.5"/>
    <s v="NO"/>
    <n v="9455"/>
  </r>
  <r>
    <n v="19392"/>
    <s v="Barcelona"/>
    <x v="9"/>
    <s v="Piso en Rafael Campalans, La Torrasa, Hospitalet de Llobregat"/>
    <x v="1"/>
    <n v="950"/>
    <n v="3"/>
    <n v="58"/>
    <n v="16.379310344827587"/>
    <s v="NO"/>
    <n v="9455"/>
  </r>
  <r>
    <n v="19393"/>
    <s v="Barcelona"/>
    <x v="9"/>
    <s v="Piso en Sants, Sants, Barcelona"/>
    <x v="1"/>
    <n v="1000"/>
    <n v="1"/>
    <n v="50"/>
    <n v="20"/>
    <s v="NO"/>
    <n v="9455"/>
  </r>
  <r>
    <n v="19394"/>
    <s v="Barcelona"/>
    <x v="9"/>
    <s v="Dúplex en Barceloneta - Molí d'En Rovira, Vilafranca del Penedès"/>
    <x v="3"/>
    <n v="775"/>
    <n v="3"/>
    <n v="128"/>
    <n v="6.0546875"/>
    <s v="NO"/>
    <n v="9455"/>
  </r>
  <r>
    <n v="19395"/>
    <s v="Barcelona"/>
    <x v="9"/>
    <s v="Casa o chalet independiente en Romani, Cabrils"/>
    <x v="4"/>
    <n v="3500"/>
    <n v="4"/>
    <n v="541"/>
    <n v="6.4695009242144179"/>
    <s v="NO"/>
    <n v="9455"/>
  </r>
  <r>
    <n v="19396"/>
    <s v="Barcelona"/>
    <x v="9"/>
    <s v="Piso en calle del Taulat, 139, El Poblenou, Barcelona"/>
    <x v="1"/>
    <n v="1500"/>
    <n v="1"/>
    <n v="50"/>
    <n v="30"/>
    <s v="NO"/>
    <n v="9455"/>
  </r>
  <r>
    <n v="19397"/>
    <s v="Barcelona"/>
    <x v="9"/>
    <s v="Ático en Sicilia, La Sagrada Família, Barcelona"/>
    <x v="2"/>
    <n v="1300"/>
    <n v="1"/>
    <n v="37"/>
    <n v="35.135135135135137"/>
    <s v="NO"/>
    <n v="9455"/>
  </r>
  <r>
    <n v="19398"/>
    <s v="Barcelona"/>
    <x v="9"/>
    <s v="Piso en calle de Francesc Moragas, 53, Riu, Santa Coloma de Gramenet"/>
    <x v="1"/>
    <n v="800"/>
    <n v="3"/>
    <n v="80"/>
    <n v="10"/>
    <s v="NO"/>
    <n v="9455"/>
  </r>
  <r>
    <n v="19399"/>
    <s v="Barcelona"/>
    <x v="9"/>
    <s v="Ático en avenida Diagonal, Sant Gervasi - Galvany, Barcelona"/>
    <x v="2"/>
    <n v="2600"/>
    <n v="2"/>
    <n v="150"/>
    <n v="17.333333333333332"/>
    <s v="NO"/>
    <n v="9455"/>
  </r>
  <r>
    <n v="194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401"/>
    <s v="Barcelona"/>
    <x v="9"/>
    <s v="Piso en calle de Fontanella, El Gòtic, Barcelona"/>
    <x v="1"/>
    <n v="1650"/>
    <n v="3"/>
    <n v="85"/>
    <n v="19.411764705882351"/>
    <s v="NO"/>
    <n v="9455"/>
  </r>
  <r>
    <n v="19402"/>
    <s v="Barcelona"/>
    <x v="9"/>
    <s v="Piso en avenida Jaume I, 22, Pla de Sant Pere-Les Salines, Cubelles"/>
    <x v="1"/>
    <n v="850"/>
    <n v="3"/>
    <n v="100"/>
    <n v="8.5"/>
    <s v="NO"/>
    <n v="9455"/>
  </r>
  <r>
    <n v="19403"/>
    <s v="Barcelona"/>
    <x v="9"/>
    <s v="Piso en calle de Ferlandina, El Raval, Barcelona"/>
    <x v="1"/>
    <n v="870"/>
    <n v="1"/>
    <n v="55"/>
    <n v="15.818181818181818"/>
    <s v="NO"/>
    <n v="9455"/>
  </r>
  <r>
    <n v="19404"/>
    <s v="Barcelona"/>
    <x v="9"/>
    <s v="Piso en calle del Prior Tàpia, 8, Cementiri Vell, Terrassa"/>
    <x v="1"/>
    <n v="960"/>
    <n v="3"/>
    <n v="105"/>
    <n v="9.1428571428571423"/>
    <s v="NO"/>
    <n v="9455"/>
  </r>
  <r>
    <n v="19406"/>
    <s v="Barcelona"/>
    <x v="9"/>
    <s v="Piso en calle de Berenguer de Palou, 56, La Sagrera, Barcelona"/>
    <x v="1"/>
    <n v="1250"/>
    <n v="1"/>
    <n v="58"/>
    <n v="21.551724137931036"/>
    <s v="NO"/>
    <n v="9455"/>
  </r>
  <r>
    <n v="19407"/>
    <s v="Barcelona"/>
    <x v="9"/>
    <s v="Piso en calle de la Riereta, El Raval, Barcelona"/>
    <x v="1"/>
    <n v="1175"/>
    <n v="2"/>
    <n v="81"/>
    <n v="14.506172839506172"/>
    <s v="NO"/>
    <n v="9455"/>
  </r>
  <r>
    <n v="194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409"/>
    <s v="Barcelona"/>
    <x v="9"/>
    <s v="Ático en Gran Via de Carles III, La Maternitat i Sant Ramon, Barcelona"/>
    <x v="2"/>
    <n v="1480"/>
    <n v="2"/>
    <n v="50"/>
    <n v="29.6"/>
    <s v="NO"/>
    <n v="9455"/>
  </r>
  <r>
    <n v="19410"/>
    <s v="Barcelona"/>
    <x v="9"/>
    <s v="Piso en calle Esteve Grau, 21, La Florida, Hospitalet de Llobregat"/>
    <x v="1"/>
    <n v="890"/>
    <n v="3"/>
    <n v="48"/>
    <n v="18.541666666666668"/>
    <s v="NO"/>
    <n v="9455"/>
  </r>
  <r>
    <n v="194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4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4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414"/>
    <s v="Barcelona"/>
    <x v="9"/>
    <s v="Piso en Providencia, 88, Vila de Gràcia, Barcelona"/>
    <x v="1"/>
    <n v="950"/>
    <n v="1"/>
    <n v="33"/>
    <n v="28.787878787878789"/>
    <s v="NO"/>
    <n v="9455"/>
  </r>
  <r>
    <n v="19415"/>
    <s v="Barcelona"/>
    <x v="9"/>
    <s v="Piso en rambla de la muntanya, El Guinardó, Barcelona"/>
    <x v="1"/>
    <n v="1500"/>
    <n v="4"/>
    <n v="120"/>
    <n v="12.5"/>
    <s v="NO"/>
    <n v="9455"/>
  </r>
  <r>
    <n v="19416"/>
    <s v="Barcelona"/>
    <x v="9"/>
    <s v="Piso en avenida Miraflores, 57, La Florida, Hospitalet de Llobregat"/>
    <x v="1"/>
    <n v="930"/>
    <n v="3"/>
    <n v="58"/>
    <n v="16.03448275862069"/>
    <s v="NO"/>
    <n v="9455"/>
  </r>
  <r>
    <n v="19417"/>
    <s v="Barcelona"/>
    <x v="9"/>
    <s v="Piso en Consell de Cent, L'Antiga Esquerra de l'Eixample, Barcelona"/>
    <x v="1"/>
    <n v="1200"/>
    <n v="1"/>
    <n v="55"/>
    <n v="21.818181818181817"/>
    <s v="NO"/>
    <n v="9455"/>
  </r>
  <r>
    <n v="19418"/>
    <s v="Barcelona"/>
    <x v="9"/>
    <s v="Piso en calle de Salvador Espriu, La Vila Olímpica del Poblenou, Barcelona"/>
    <x v="1"/>
    <n v="2700"/>
    <n v="3"/>
    <n v="150"/>
    <n v="18"/>
    <s v="NO"/>
    <n v="9455"/>
  </r>
  <r>
    <n v="19419"/>
    <s v="Barcelona"/>
    <x v="9"/>
    <s v="Piso en Muntaner, L'Antiga Esquerra de l'Eixample, Barcelona"/>
    <x v="1"/>
    <n v="2200"/>
    <n v="3"/>
    <n v="85"/>
    <n v="25.882352941176471"/>
    <s v="NO"/>
    <n v="9455"/>
  </r>
  <r>
    <n v="19420"/>
    <s v="Barcelona"/>
    <x v="9"/>
    <s v="Piso en calle Espronceda, El Poblenou, Barcelona"/>
    <x v="1"/>
    <n v="1100"/>
    <n v="2"/>
    <n v="80"/>
    <n v="13.75"/>
    <s v="NO"/>
    <n v="9455"/>
  </r>
  <r>
    <n v="19421"/>
    <s v="Barcelona"/>
    <x v="9"/>
    <s v="Piso en calle Gran de Gràcia, Vila de Gràcia, Barcelona"/>
    <x v="1"/>
    <n v="1800"/>
    <n v="2"/>
    <n v="80"/>
    <n v="22.5"/>
    <s v="NO"/>
    <n v="9455"/>
  </r>
  <r>
    <n v="19422"/>
    <s v="Barcelona"/>
    <x v="9"/>
    <s v="Piso en Rafael Campalans, La Torrasa, Hospitalet de Llobregat"/>
    <x v="1"/>
    <n v="950"/>
    <n v="3"/>
    <n v="58"/>
    <n v="16.379310344827587"/>
    <s v="NO"/>
    <n v="9455"/>
  </r>
  <r>
    <n v="19423"/>
    <s v="Barcelona"/>
    <x v="9"/>
    <s v="Piso en Sants, Sants, Barcelona"/>
    <x v="1"/>
    <n v="1000"/>
    <n v="1"/>
    <n v="50"/>
    <n v="20"/>
    <s v="NO"/>
    <n v="9455"/>
  </r>
  <r>
    <n v="19424"/>
    <s v="Barcelona"/>
    <x v="9"/>
    <s v="Dúplex en Barceloneta - Molí d'En Rovira, Vilafranca del Penedès"/>
    <x v="3"/>
    <n v="775"/>
    <n v="3"/>
    <n v="128"/>
    <n v="6.0546875"/>
    <s v="NO"/>
    <n v="9455"/>
  </r>
  <r>
    <n v="19425"/>
    <s v="Barcelona"/>
    <x v="9"/>
    <s v="Casa o chalet independiente en Romani, Cabrils"/>
    <x v="4"/>
    <n v="3500"/>
    <n v="4"/>
    <n v="541"/>
    <n v="6.4695009242144179"/>
    <s v="NO"/>
    <n v="9455"/>
  </r>
  <r>
    <n v="19426"/>
    <s v="Barcelona"/>
    <x v="9"/>
    <s v="Piso en calle del Taulat, 139, El Poblenou, Barcelona"/>
    <x v="1"/>
    <n v="1500"/>
    <n v="1"/>
    <n v="50"/>
    <n v="30"/>
    <s v="NO"/>
    <n v="9455"/>
  </r>
  <r>
    <n v="19427"/>
    <s v="Barcelona"/>
    <x v="9"/>
    <s v="Ático en Sicilia, La Sagrada Família, Barcelona"/>
    <x v="2"/>
    <n v="1300"/>
    <n v="1"/>
    <n v="37"/>
    <n v="35.135135135135137"/>
    <s v="NO"/>
    <n v="9455"/>
  </r>
  <r>
    <n v="19428"/>
    <s v="Barcelona"/>
    <x v="9"/>
    <s v="Piso en calle de Francesc Moragas, 53, Riu, Santa Coloma de Gramenet"/>
    <x v="1"/>
    <n v="800"/>
    <n v="3"/>
    <n v="80"/>
    <n v="10"/>
    <s v="NO"/>
    <n v="9455"/>
  </r>
  <r>
    <n v="19429"/>
    <s v="Barcelona"/>
    <x v="9"/>
    <s v="Ático en avenida Diagonal, Sant Gervasi - Galvany, Barcelona"/>
    <x v="2"/>
    <n v="2600"/>
    <n v="2"/>
    <n v="150"/>
    <n v="17.333333333333332"/>
    <s v="NO"/>
    <n v="9455"/>
  </r>
  <r>
    <n v="194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431"/>
    <s v="Barcelona"/>
    <x v="9"/>
    <s v="Piso en calle de Fontanella, El Gòtic, Barcelona"/>
    <x v="1"/>
    <n v="1650"/>
    <n v="3"/>
    <n v="85"/>
    <n v="19.411764705882351"/>
    <s v="NO"/>
    <n v="9455"/>
  </r>
  <r>
    <n v="19432"/>
    <s v="Barcelona"/>
    <x v="9"/>
    <s v="Piso en avenida Jaume I, 22, Pla de Sant Pere-Les Salines, Cubelles"/>
    <x v="1"/>
    <n v="850"/>
    <n v="3"/>
    <n v="100"/>
    <n v="8.5"/>
    <s v="NO"/>
    <n v="9455"/>
  </r>
  <r>
    <n v="19433"/>
    <s v="Barcelona"/>
    <x v="9"/>
    <s v="Piso en calle de Ferlandina, El Raval, Barcelona"/>
    <x v="1"/>
    <n v="870"/>
    <n v="1"/>
    <n v="55"/>
    <n v="15.818181818181818"/>
    <s v="NO"/>
    <n v="9455"/>
  </r>
  <r>
    <n v="19434"/>
    <s v="Barcelona"/>
    <x v="9"/>
    <s v="Piso en calle del Prior Tàpia, 8, Cementiri Vell, Terrassa"/>
    <x v="1"/>
    <n v="960"/>
    <n v="3"/>
    <n v="105"/>
    <n v="9.1428571428571423"/>
    <s v="NO"/>
    <n v="9455"/>
  </r>
  <r>
    <n v="19436"/>
    <s v="Barcelona"/>
    <x v="9"/>
    <s v="Piso en calle de Berenguer de Palou, 56, La Sagrera, Barcelona"/>
    <x v="1"/>
    <n v="1250"/>
    <n v="1"/>
    <n v="58"/>
    <n v="21.551724137931036"/>
    <s v="NO"/>
    <n v="9455"/>
  </r>
  <r>
    <n v="19437"/>
    <s v="Barcelona"/>
    <x v="9"/>
    <s v="Piso en calle de la Riereta, El Raval, Barcelona"/>
    <x v="1"/>
    <n v="1175"/>
    <n v="2"/>
    <n v="81"/>
    <n v="14.506172839506172"/>
    <s v="NO"/>
    <n v="9455"/>
  </r>
  <r>
    <n v="194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439"/>
    <s v="Barcelona"/>
    <x v="9"/>
    <s v="Ático en Gran Via de Carles III, La Maternitat i Sant Ramon, Barcelona"/>
    <x v="2"/>
    <n v="1480"/>
    <n v="2"/>
    <n v="50"/>
    <n v="29.6"/>
    <s v="NO"/>
    <n v="9455"/>
  </r>
  <r>
    <n v="19440"/>
    <s v="Barcelona"/>
    <x v="9"/>
    <s v="Piso en calle Esteve Grau, 21, La Florida, Hospitalet de Llobregat"/>
    <x v="1"/>
    <n v="890"/>
    <n v="3"/>
    <n v="48"/>
    <n v="18.541666666666668"/>
    <s v="NO"/>
    <n v="9455"/>
  </r>
  <r>
    <n v="194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4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4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444"/>
    <s v="Barcelona"/>
    <x v="9"/>
    <s v="Piso en Providencia, 88, Vila de Gràcia, Barcelona"/>
    <x v="1"/>
    <n v="950"/>
    <n v="1"/>
    <n v="33"/>
    <n v="28.787878787878789"/>
    <s v="NO"/>
    <n v="9455"/>
  </r>
  <r>
    <n v="19445"/>
    <s v="Barcelona"/>
    <x v="9"/>
    <s v="Piso en rambla de la muntanya, El Guinardó, Barcelona"/>
    <x v="1"/>
    <n v="1500"/>
    <n v="4"/>
    <n v="120"/>
    <n v="12.5"/>
    <s v="NO"/>
    <n v="9455"/>
  </r>
  <r>
    <n v="19446"/>
    <s v="Barcelona"/>
    <x v="9"/>
    <s v="Piso en avenida Miraflores, 57, La Florida, Hospitalet de Llobregat"/>
    <x v="1"/>
    <n v="930"/>
    <n v="3"/>
    <n v="58"/>
    <n v="16.03448275862069"/>
    <s v="NO"/>
    <n v="9455"/>
  </r>
  <r>
    <n v="19447"/>
    <s v="Barcelona"/>
    <x v="9"/>
    <s v="Piso en Consell de Cent, L'Antiga Esquerra de l'Eixample, Barcelona"/>
    <x v="1"/>
    <n v="1200"/>
    <n v="1"/>
    <n v="55"/>
    <n v="21.818181818181817"/>
    <s v="NO"/>
    <n v="9455"/>
  </r>
  <r>
    <n v="19448"/>
    <s v="Barcelona"/>
    <x v="9"/>
    <s v="Piso en calle de Salvador Espriu, La Vila Olímpica del Poblenou, Barcelona"/>
    <x v="1"/>
    <n v="2700"/>
    <n v="3"/>
    <n v="150"/>
    <n v="18"/>
    <s v="NO"/>
    <n v="9455"/>
  </r>
  <r>
    <n v="19449"/>
    <s v="Barcelona"/>
    <x v="9"/>
    <s v="Piso en Muntaner, L'Antiga Esquerra de l'Eixample, Barcelona"/>
    <x v="1"/>
    <n v="2200"/>
    <n v="3"/>
    <n v="85"/>
    <n v="25.882352941176471"/>
    <s v="NO"/>
    <n v="9455"/>
  </r>
  <r>
    <n v="19450"/>
    <s v="Barcelona"/>
    <x v="9"/>
    <s v="Piso en calle Espronceda, El Poblenou, Barcelona"/>
    <x v="1"/>
    <n v="1100"/>
    <n v="2"/>
    <n v="80"/>
    <n v="13.75"/>
    <s v="NO"/>
    <n v="9455"/>
  </r>
  <r>
    <n v="19451"/>
    <s v="Barcelona"/>
    <x v="9"/>
    <s v="Piso en calle Gran de Gràcia, Vila de Gràcia, Barcelona"/>
    <x v="1"/>
    <n v="1800"/>
    <n v="2"/>
    <n v="80"/>
    <n v="22.5"/>
    <s v="NO"/>
    <n v="9455"/>
  </r>
  <r>
    <n v="19452"/>
    <s v="Barcelona"/>
    <x v="9"/>
    <s v="Piso en Rafael Campalans, La Torrasa, Hospitalet de Llobregat"/>
    <x v="1"/>
    <n v="950"/>
    <n v="3"/>
    <n v="58"/>
    <n v="16.379310344827587"/>
    <s v="NO"/>
    <n v="9455"/>
  </r>
  <r>
    <n v="19453"/>
    <s v="Barcelona"/>
    <x v="9"/>
    <s v="Piso en Sants, Sants, Barcelona"/>
    <x v="1"/>
    <n v="1000"/>
    <n v="1"/>
    <n v="50"/>
    <n v="20"/>
    <s v="NO"/>
    <n v="9455"/>
  </r>
  <r>
    <n v="19454"/>
    <s v="Barcelona"/>
    <x v="9"/>
    <s v="Dúplex en Barceloneta - Molí d'En Rovira, Vilafranca del Penedès"/>
    <x v="3"/>
    <n v="775"/>
    <n v="3"/>
    <n v="128"/>
    <n v="6.0546875"/>
    <s v="NO"/>
    <n v="9455"/>
  </r>
  <r>
    <n v="19455"/>
    <s v="Barcelona"/>
    <x v="9"/>
    <s v="Casa o chalet independiente en Romani, Cabrils"/>
    <x v="4"/>
    <n v="3500"/>
    <n v="4"/>
    <n v="541"/>
    <n v="6.4695009242144179"/>
    <s v="NO"/>
    <n v="9455"/>
  </r>
  <r>
    <n v="19456"/>
    <s v="Barcelona"/>
    <x v="9"/>
    <s v="Piso en calle del Taulat, 139, El Poblenou, Barcelona"/>
    <x v="1"/>
    <n v="1500"/>
    <n v="1"/>
    <n v="50"/>
    <n v="30"/>
    <s v="NO"/>
    <n v="9455"/>
  </r>
  <r>
    <n v="19457"/>
    <s v="Barcelona"/>
    <x v="9"/>
    <s v="Ático en Sicilia, La Sagrada Família, Barcelona"/>
    <x v="2"/>
    <n v="1300"/>
    <n v="1"/>
    <n v="37"/>
    <n v="35.135135135135137"/>
    <s v="NO"/>
    <n v="9455"/>
  </r>
  <r>
    <n v="19458"/>
    <s v="Barcelona"/>
    <x v="9"/>
    <s v="Piso en calle de Francesc Moragas, 53, Riu, Santa Coloma de Gramenet"/>
    <x v="1"/>
    <n v="800"/>
    <n v="3"/>
    <n v="80"/>
    <n v="10"/>
    <s v="NO"/>
    <n v="9455"/>
  </r>
  <r>
    <n v="19459"/>
    <s v="Barcelona"/>
    <x v="9"/>
    <s v="Ático en avenida Diagonal, Sant Gervasi - Galvany, Barcelona"/>
    <x v="2"/>
    <n v="2600"/>
    <n v="2"/>
    <n v="150"/>
    <n v="17.333333333333332"/>
    <s v="NO"/>
    <n v="9455"/>
  </r>
  <r>
    <n v="194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461"/>
    <s v="Barcelona"/>
    <x v="9"/>
    <s v="Piso en calle de Fontanella, El Gòtic, Barcelona"/>
    <x v="1"/>
    <n v="1650"/>
    <n v="3"/>
    <n v="85"/>
    <n v="19.411764705882351"/>
    <s v="NO"/>
    <n v="9455"/>
  </r>
  <r>
    <n v="19462"/>
    <s v="Barcelona"/>
    <x v="9"/>
    <s v="Piso en avenida Jaume I, 22, Pla de Sant Pere-Les Salines, Cubelles"/>
    <x v="1"/>
    <n v="850"/>
    <n v="3"/>
    <n v="100"/>
    <n v="8.5"/>
    <s v="NO"/>
    <n v="9455"/>
  </r>
  <r>
    <n v="19463"/>
    <s v="Barcelona"/>
    <x v="9"/>
    <s v="Piso en calle de Ferlandina, El Raval, Barcelona"/>
    <x v="1"/>
    <n v="870"/>
    <n v="1"/>
    <n v="55"/>
    <n v="15.818181818181818"/>
    <s v="NO"/>
    <n v="9455"/>
  </r>
  <r>
    <n v="19464"/>
    <s v="Barcelona"/>
    <x v="9"/>
    <s v="Piso en calle del Prior Tàpia, 8, Cementiri Vell, Terrassa"/>
    <x v="1"/>
    <n v="960"/>
    <n v="3"/>
    <n v="105"/>
    <n v="9.1428571428571423"/>
    <s v="NO"/>
    <n v="9455"/>
  </r>
  <r>
    <n v="19466"/>
    <s v="Barcelona"/>
    <x v="9"/>
    <s v="Piso en calle de Berenguer de Palou, 56, La Sagrera, Barcelona"/>
    <x v="1"/>
    <n v="1250"/>
    <n v="1"/>
    <n v="58"/>
    <n v="21.551724137931036"/>
    <s v="NO"/>
    <n v="9455"/>
  </r>
  <r>
    <n v="19467"/>
    <s v="Barcelona"/>
    <x v="9"/>
    <s v="Piso en calle de la Riereta, El Raval, Barcelona"/>
    <x v="1"/>
    <n v="1175"/>
    <n v="2"/>
    <n v="81"/>
    <n v="14.506172839506172"/>
    <s v="NO"/>
    <n v="9455"/>
  </r>
  <r>
    <n v="194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469"/>
    <s v="Barcelona"/>
    <x v="9"/>
    <s v="Ático en Gran Via de Carles III, La Maternitat i Sant Ramon, Barcelona"/>
    <x v="2"/>
    <n v="1480"/>
    <n v="2"/>
    <n v="50"/>
    <n v="29.6"/>
    <s v="NO"/>
    <n v="9455"/>
  </r>
  <r>
    <n v="19470"/>
    <s v="Barcelona"/>
    <x v="9"/>
    <s v="Piso en calle Esteve Grau, 21, La Florida, Hospitalet de Llobregat"/>
    <x v="1"/>
    <n v="890"/>
    <n v="3"/>
    <n v="48"/>
    <n v="18.541666666666668"/>
    <s v="NO"/>
    <n v="9455"/>
  </r>
  <r>
    <n v="194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4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4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474"/>
    <s v="Barcelona"/>
    <x v="9"/>
    <s v="Piso en Providencia, 88, Vila de Gràcia, Barcelona"/>
    <x v="1"/>
    <n v="950"/>
    <n v="1"/>
    <n v="33"/>
    <n v="28.787878787878789"/>
    <s v="NO"/>
    <n v="9455"/>
  </r>
  <r>
    <n v="19475"/>
    <s v="Barcelona"/>
    <x v="9"/>
    <s v="Piso en rambla de la muntanya, El Guinardó, Barcelona"/>
    <x v="1"/>
    <n v="1500"/>
    <n v="4"/>
    <n v="120"/>
    <n v="12.5"/>
    <s v="NO"/>
    <n v="9455"/>
  </r>
  <r>
    <n v="19476"/>
    <s v="Barcelona"/>
    <x v="9"/>
    <s v="Piso en avenida Miraflores, 57, La Florida, Hospitalet de Llobregat"/>
    <x v="1"/>
    <n v="930"/>
    <n v="3"/>
    <n v="58"/>
    <n v="16.03448275862069"/>
    <s v="NO"/>
    <n v="9455"/>
  </r>
  <r>
    <n v="19477"/>
    <s v="Barcelona"/>
    <x v="9"/>
    <s v="Piso en Consell de Cent, L'Antiga Esquerra de l'Eixample, Barcelona"/>
    <x v="1"/>
    <n v="1200"/>
    <n v="1"/>
    <n v="55"/>
    <n v="21.818181818181817"/>
    <s v="NO"/>
    <n v="9455"/>
  </r>
  <r>
    <n v="19478"/>
    <s v="Barcelona"/>
    <x v="9"/>
    <s v="Piso en calle de Salvador Espriu, La Vila Olímpica del Poblenou, Barcelona"/>
    <x v="1"/>
    <n v="2700"/>
    <n v="3"/>
    <n v="150"/>
    <n v="18"/>
    <s v="NO"/>
    <n v="9455"/>
  </r>
  <r>
    <n v="19479"/>
    <s v="Barcelona"/>
    <x v="9"/>
    <s v="Piso en Muntaner, L'Antiga Esquerra de l'Eixample, Barcelona"/>
    <x v="1"/>
    <n v="2200"/>
    <n v="3"/>
    <n v="85"/>
    <n v="25.882352941176471"/>
    <s v="NO"/>
    <n v="9455"/>
  </r>
  <r>
    <n v="19480"/>
    <s v="Barcelona"/>
    <x v="9"/>
    <s v="Piso en calle Espronceda, El Poblenou, Barcelona"/>
    <x v="1"/>
    <n v="1100"/>
    <n v="2"/>
    <n v="80"/>
    <n v="13.75"/>
    <s v="NO"/>
    <n v="9455"/>
  </r>
  <r>
    <n v="19481"/>
    <s v="Barcelona"/>
    <x v="9"/>
    <s v="Piso en calle Gran de Gràcia, Vila de Gràcia, Barcelona"/>
    <x v="1"/>
    <n v="1800"/>
    <n v="2"/>
    <n v="80"/>
    <n v="22.5"/>
    <s v="NO"/>
    <n v="9455"/>
  </r>
  <r>
    <n v="19482"/>
    <s v="Barcelona"/>
    <x v="9"/>
    <s v="Piso en Rafael Campalans, La Torrasa, Hospitalet de Llobregat"/>
    <x v="1"/>
    <n v="950"/>
    <n v="3"/>
    <n v="58"/>
    <n v="16.379310344827587"/>
    <s v="NO"/>
    <n v="9455"/>
  </r>
  <r>
    <n v="19483"/>
    <s v="Barcelona"/>
    <x v="9"/>
    <s v="Piso en Sants, Sants, Barcelona"/>
    <x v="1"/>
    <n v="1000"/>
    <n v="1"/>
    <n v="50"/>
    <n v="20"/>
    <s v="NO"/>
    <n v="9455"/>
  </r>
  <r>
    <n v="19484"/>
    <s v="Barcelona"/>
    <x v="9"/>
    <s v="Dúplex en Barceloneta - Molí d'En Rovira, Vilafranca del Penedès"/>
    <x v="3"/>
    <n v="775"/>
    <n v="3"/>
    <n v="128"/>
    <n v="6.0546875"/>
    <s v="NO"/>
    <n v="9455"/>
  </r>
  <r>
    <n v="19485"/>
    <s v="Barcelona"/>
    <x v="9"/>
    <s v="Casa o chalet independiente en Romani, Cabrils"/>
    <x v="4"/>
    <n v="3500"/>
    <n v="4"/>
    <n v="541"/>
    <n v="6.4695009242144179"/>
    <s v="NO"/>
    <n v="9455"/>
  </r>
  <r>
    <n v="19486"/>
    <s v="Barcelona"/>
    <x v="9"/>
    <s v="Piso en calle del Taulat, 139, El Poblenou, Barcelona"/>
    <x v="1"/>
    <n v="1500"/>
    <n v="1"/>
    <n v="50"/>
    <n v="30"/>
    <s v="NO"/>
    <n v="9455"/>
  </r>
  <r>
    <n v="19487"/>
    <s v="Barcelona"/>
    <x v="9"/>
    <s v="Ático en Sicilia, La Sagrada Família, Barcelona"/>
    <x v="2"/>
    <n v="1300"/>
    <n v="1"/>
    <n v="37"/>
    <n v="35.135135135135137"/>
    <s v="NO"/>
    <n v="9455"/>
  </r>
  <r>
    <n v="19488"/>
    <s v="Barcelona"/>
    <x v="9"/>
    <s v="Piso en calle de Francesc Moragas, 53, Riu, Santa Coloma de Gramenet"/>
    <x v="1"/>
    <n v="800"/>
    <n v="3"/>
    <n v="80"/>
    <n v="10"/>
    <s v="NO"/>
    <n v="9455"/>
  </r>
  <r>
    <n v="19489"/>
    <s v="Barcelona"/>
    <x v="9"/>
    <s v="Ático en avenida Diagonal, Sant Gervasi - Galvany, Barcelona"/>
    <x v="2"/>
    <n v="2600"/>
    <n v="2"/>
    <n v="150"/>
    <n v="17.333333333333332"/>
    <s v="NO"/>
    <n v="9455"/>
  </r>
  <r>
    <n v="194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491"/>
    <s v="Barcelona"/>
    <x v="9"/>
    <s v="Piso en calle de Fontanella, El Gòtic, Barcelona"/>
    <x v="1"/>
    <n v="1650"/>
    <n v="3"/>
    <n v="85"/>
    <n v="19.411764705882351"/>
    <s v="NO"/>
    <n v="9455"/>
  </r>
  <r>
    <n v="19492"/>
    <s v="Barcelona"/>
    <x v="9"/>
    <s v="Piso en avenida Jaume I, 22, Pla de Sant Pere-Les Salines, Cubelles"/>
    <x v="1"/>
    <n v="850"/>
    <n v="3"/>
    <n v="100"/>
    <n v="8.5"/>
    <s v="NO"/>
    <n v="9455"/>
  </r>
  <r>
    <n v="19493"/>
    <s v="Barcelona"/>
    <x v="9"/>
    <s v="Piso en calle de Ferlandina, El Raval, Barcelona"/>
    <x v="1"/>
    <n v="870"/>
    <n v="1"/>
    <n v="55"/>
    <n v="15.818181818181818"/>
    <s v="NO"/>
    <n v="9455"/>
  </r>
  <r>
    <n v="19494"/>
    <s v="Barcelona"/>
    <x v="9"/>
    <s v="Piso en calle del Prior Tàpia, 8, Cementiri Vell, Terrassa"/>
    <x v="1"/>
    <n v="960"/>
    <n v="3"/>
    <n v="105"/>
    <n v="9.1428571428571423"/>
    <s v="NO"/>
    <n v="9455"/>
  </r>
  <r>
    <n v="19496"/>
    <s v="Barcelona"/>
    <x v="9"/>
    <s v="Piso en calle de Berenguer de Palou, 56, La Sagrera, Barcelona"/>
    <x v="1"/>
    <n v="1250"/>
    <n v="1"/>
    <n v="58"/>
    <n v="21.551724137931036"/>
    <s v="NO"/>
    <n v="9455"/>
  </r>
  <r>
    <n v="19497"/>
    <s v="Barcelona"/>
    <x v="9"/>
    <s v="Piso en calle de la Riereta, El Raval, Barcelona"/>
    <x v="1"/>
    <n v="1175"/>
    <n v="2"/>
    <n v="81"/>
    <n v="14.506172839506172"/>
    <s v="NO"/>
    <n v="9455"/>
  </r>
  <r>
    <n v="194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499"/>
    <s v="Barcelona"/>
    <x v="9"/>
    <s v="Ático en Gran Via de Carles III, La Maternitat i Sant Ramon, Barcelona"/>
    <x v="2"/>
    <n v="1480"/>
    <n v="2"/>
    <n v="50"/>
    <n v="29.6"/>
    <s v="NO"/>
    <n v="9455"/>
  </r>
  <r>
    <n v="19500"/>
    <s v="Barcelona"/>
    <x v="9"/>
    <s v="Piso en calle Esteve Grau, 21, La Florida, Hospitalet de Llobregat"/>
    <x v="1"/>
    <n v="890"/>
    <n v="3"/>
    <n v="48"/>
    <n v="18.541666666666668"/>
    <s v="NO"/>
    <n v="9455"/>
  </r>
  <r>
    <n v="195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5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5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504"/>
    <s v="Barcelona"/>
    <x v="9"/>
    <s v="Piso en Providencia, 88, Vila de Gràcia, Barcelona"/>
    <x v="1"/>
    <n v="950"/>
    <n v="1"/>
    <n v="33"/>
    <n v="28.787878787878789"/>
    <s v="NO"/>
    <n v="9455"/>
  </r>
  <r>
    <n v="19505"/>
    <s v="Barcelona"/>
    <x v="9"/>
    <s v="Piso en rambla de la muntanya, El Guinardó, Barcelona"/>
    <x v="1"/>
    <n v="1500"/>
    <n v="4"/>
    <n v="120"/>
    <n v="12.5"/>
    <s v="NO"/>
    <n v="9455"/>
  </r>
  <r>
    <n v="19506"/>
    <s v="Barcelona"/>
    <x v="9"/>
    <s v="Piso en avenida Miraflores, 57, La Florida, Hospitalet de Llobregat"/>
    <x v="1"/>
    <n v="930"/>
    <n v="3"/>
    <n v="58"/>
    <n v="16.03448275862069"/>
    <s v="NO"/>
    <n v="9455"/>
  </r>
  <r>
    <n v="19507"/>
    <s v="Barcelona"/>
    <x v="9"/>
    <s v="Piso en Consell de Cent, L'Antiga Esquerra de l'Eixample, Barcelona"/>
    <x v="1"/>
    <n v="1200"/>
    <n v="1"/>
    <n v="55"/>
    <n v="21.818181818181817"/>
    <s v="NO"/>
    <n v="9455"/>
  </r>
  <r>
    <n v="19508"/>
    <s v="Barcelona"/>
    <x v="9"/>
    <s v="Piso en calle de Salvador Espriu, La Vila Olímpica del Poblenou, Barcelona"/>
    <x v="1"/>
    <n v="2700"/>
    <n v="3"/>
    <n v="150"/>
    <n v="18"/>
    <s v="NO"/>
    <n v="9455"/>
  </r>
  <r>
    <n v="19509"/>
    <s v="Barcelona"/>
    <x v="9"/>
    <s v="Piso en Muntaner, L'Antiga Esquerra de l'Eixample, Barcelona"/>
    <x v="1"/>
    <n v="2200"/>
    <n v="3"/>
    <n v="85"/>
    <n v="25.882352941176471"/>
    <s v="NO"/>
    <n v="9455"/>
  </r>
  <r>
    <n v="19510"/>
    <s v="Barcelona"/>
    <x v="9"/>
    <s v="Piso en calle Espronceda, El Poblenou, Barcelona"/>
    <x v="1"/>
    <n v="1100"/>
    <n v="2"/>
    <n v="80"/>
    <n v="13.75"/>
    <s v="NO"/>
    <n v="9455"/>
  </r>
  <r>
    <n v="19511"/>
    <s v="Barcelona"/>
    <x v="9"/>
    <s v="Piso en calle Gran de Gràcia, Vila de Gràcia, Barcelona"/>
    <x v="1"/>
    <n v="1800"/>
    <n v="2"/>
    <n v="80"/>
    <n v="22.5"/>
    <s v="NO"/>
    <n v="9455"/>
  </r>
  <r>
    <n v="19512"/>
    <s v="Barcelona"/>
    <x v="9"/>
    <s v="Piso en Rafael Campalans, La Torrasa, Hospitalet de Llobregat"/>
    <x v="1"/>
    <n v="950"/>
    <n v="3"/>
    <n v="58"/>
    <n v="16.379310344827587"/>
    <s v="NO"/>
    <n v="9455"/>
  </r>
  <r>
    <n v="19513"/>
    <s v="Barcelona"/>
    <x v="9"/>
    <s v="Piso en Sants, Sants, Barcelona"/>
    <x v="1"/>
    <n v="1000"/>
    <n v="1"/>
    <n v="50"/>
    <n v="20"/>
    <s v="NO"/>
    <n v="9455"/>
  </r>
  <r>
    <n v="19514"/>
    <s v="Barcelona"/>
    <x v="9"/>
    <s v="Dúplex en Barceloneta - Molí d'En Rovira, Vilafranca del Penedès"/>
    <x v="3"/>
    <n v="775"/>
    <n v="3"/>
    <n v="128"/>
    <n v="6.0546875"/>
    <s v="NO"/>
    <n v="9455"/>
  </r>
  <r>
    <n v="19515"/>
    <s v="Barcelona"/>
    <x v="9"/>
    <s v="Casa o chalet independiente en Romani, Cabrils"/>
    <x v="4"/>
    <n v="3500"/>
    <n v="4"/>
    <n v="541"/>
    <n v="6.4695009242144179"/>
    <s v="NO"/>
    <n v="9455"/>
  </r>
  <r>
    <n v="19516"/>
    <s v="Barcelona"/>
    <x v="9"/>
    <s v="Piso en calle del Taulat, 139, El Poblenou, Barcelona"/>
    <x v="1"/>
    <n v="1500"/>
    <n v="1"/>
    <n v="50"/>
    <n v="30"/>
    <s v="NO"/>
    <n v="9455"/>
  </r>
  <r>
    <n v="19517"/>
    <s v="Barcelona"/>
    <x v="9"/>
    <s v="Ático en Sicilia, La Sagrada Família, Barcelona"/>
    <x v="2"/>
    <n v="1300"/>
    <n v="1"/>
    <n v="37"/>
    <n v="35.135135135135137"/>
    <s v="NO"/>
    <n v="9455"/>
  </r>
  <r>
    <n v="19518"/>
    <s v="Barcelona"/>
    <x v="9"/>
    <s v="Piso en calle de Francesc Moragas, 53, Riu, Santa Coloma de Gramenet"/>
    <x v="1"/>
    <n v="800"/>
    <n v="3"/>
    <n v="80"/>
    <n v="10"/>
    <s v="NO"/>
    <n v="9455"/>
  </r>
  <r>
    <n v="19519"/>
    <s v="Barcelona"/>
    <x v="9"/>
    <s v="Ático en avenida Diagonal, Sant Gervasi - Galvany, Barcelona"/>
    <x v="2"/>
    <n v="2600"/>
    <n v="2"/>
    <n v="150"/>
    <n v="17.333333333333332"/>
    <s v="NO"/>
    <n v="9455"/>
  </r>
  <r>
    <n v="195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521"/>
    <s v="Barcelona"/>
    <x v="9"/>
    <s v="Piso en calle de Fontanella, El Gòtic, Barcelona"/>
    <x v="1"/>
    <n v="1650"/>
    <n v="3"/>
    <n v="85"/>
    <n v="19.411764705882351"/>
    <s v="NO"/>
    <n v="9455"/>
  </r>
  <r>
    <n v="19522"/>
    <s v="Barcelona"/>
    <x v="9"/>
    <s v="Piso en avenida Jaume I, 22, Pla de Sant Pere-Les Salines, Cubelles"/>
    <x v="1"/>
    <n v="850"/>
    <n v="3"/>
    <n v="100"/>
    <n v="8.5"/>
    <s v="NO"/>
    <n v="9455"/>
  </r>
  <r>
    <n v="19523"/>
    <s v="Barcelona"/>
    <x v="9"/>
    <s v="Piso en calle de Ferlandina, El Raval, Barcelona"/>
    <x v="1"/>
    <n v="870"/>
    <n v="1"/>
    <n v="55"/>
    <n v="15.818181818181818"/>
    <s v="NO"/>
    <n v="9455"/>
  </r>
  <r>
    <n v="19524"/>
    <s v="Barcelona"/>
    <x v="9"/>
    <s v="Piso en calle del Prior Tàpia, 8, Cementiri Vell, Terrassa"/>
    <x v="1"/>
    <n v="960"/>
    <n v="3"/>
    <n v="105"/>
    <n v="9.1428571428571423"/>
    <s v="NO"/>
    <n v="9455"/>
  </r>
  <r>
    <n v="19526"/>
    <s v="Barcelona"/>
    <x v="9"/>
    <s v="Piso en calle de Berenguer de Palou, 56, La Sagrera, Barcelona"/>
    <x v="1"/>
    <n v="1250"/>
    <n v="1"/>
    <n v="58"/>
    <n v="21.551724137931036"/>
    <s v="NO"/>
    <n v="9455"/>
  </r>
  <r>
    <n v="19527"/>
    <s v="Barcelona"/>
    <x v="9"/>
    <s v="Piso en calle de la Riereta, El Raval, Barcelona"/>
    <x v="1"/>
    <n v="1175"/>
    <n v="2"/>
    <n v="81"/>
    <n v="14.506172839506172"/>
    <s v="NO"/>
    <n v="9455"/>
  </r>
  <r>
    <n v="195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529"/>
    <s v="Barcelona"/>
    <x v="9"/>
    <s v="Ático en Gran Via de Carles III, La Maternitat i Sant Ramon, Barcelona"/>
    <x v="2"/>
    <n v="1480"/>
    <n v="2"/>
    <n v="50"/>
    <n v="29.6"/>
    <s v="NO"/>
    <n v="9455"/>
  </r>
  <r>
    <n v="19530"/>
    <s v="Barcelona"/>
    <x v="9"/>
    <s v="Piso en calle Esteve Grau, 21, La Florida, Hospitalet de Llobregat"/>
    <x v="1"/>
    <n v="890"/>
    <n v="3"/>
    <n v="48"/>
    <n v="18.541666666666668"/>
    <s v="NO"/>
    <n v="9455"/>
  </r>
  <r>
    <n v="195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5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5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534"/>
    <s v="Barcelona"/>
    <x v="9"/>
    <s v="Piso en Providencia, 88, Vila de Gràcia, Barcelona"/>
    <x v="1"/>
    <n v="950"/>
    <n v="1"/>
    <n v="33"/>
    <n v="28.787878787878789"/>
    <s v="NO"/>
    <n v="9455"/>
  </r>
  <r>
    <n v="19535"/>
    <s v="Barcelona"/>
    <x v="9"/>
    <s v="Piso en rambla de la muntanya, El Guinardó, Barcelona"/>
    <x v="1"/>
    <n v="1500"/>
    <n v="4"/>
    <n v="120"/>
    <n v="12.5"/>
    <s v="NO"/>
    <n v="9455"/>
  </r>
  <r>
    <n v="19536"/>
    <s v="Barcelona"/>
    <x v="9"/>
    <s v="Piso en avenida Miraflores, 57, La Florida, Hospitalet de Llobregat"/>
    <x v="1"/>
    <n v="930"/>
    <n v="3"/>
    <n v="58"/>
    <n v="16.03448275862069"/>
    <s v="NO"/>
    <n v="9455"/>
  </r>
  <r>
    <n v="19537"/>
    <s v="Barcelona"/>
    <x v="9"/>
    <s v="Piso en Consell de Cent, L'Antiga Esquerra de l'Eixample, Barcelona"/>
    <x v="1"/>
    <n v="1200"/>
    <n v="1"/>
    <n v="55"/>
    <n v="21.818181818181817"/>
    <s v="NO"/>
    <n v="9455"/>
  </r>
  <r>
    <n v="19538"/>
    <s v="Barcelona"/>
    <x v="9"/>
    <s v="Piso en calle de Salvador Espriu, La Vila Olímpica del Poblenou, Barcelona"/>
    <x v="1"/>
    <n v="2700"/>
    <n v="3"/>
    <n v="150"/>
    <n v="18"/>
    <s v="NO"/>
    <n v="9455"/>
  </r>
  <r>
    <n v="19539"/>
    <s v="Barcelona"/>
    <x v="9"/>
    <s v="Piso en Muntaner, L'Antiga Esquerra de l'Eixample, Barcelona"/>
    <x v="1"/>
    <n v="2200"/>
    <n v="3"/>
    <n v="85"/>
    <n v="25.882352941176471"/>
    <s v="NO"/>
    <n v="9455"/>
  </r>
  <r>
    <n v="19540"/>
    <s v="Barcelona"/>
    <x v="9"/>
    <s v="Piso en calle Espronceda, El Poblenou, Barcelona"/>
    <x v="1"/>
    <n v="1100"/>
    <n v="2"/>
    <n v="80"/>
    <n v="13.75"/>
    <s v="NO"/>
    <n v="9455"/>
  </r>
  <r>
    <n v="19541"/>
    <s v="Barcelona"/>
    <x v="9"/>
    <s v="Piso en calle Gran de Gràcia, Vila de Gràcia, Barcelona"/>
    <x v="1"/>
    <n v="1800"/>
    <n v="2"/>
    <n v="80"/>
    <n v="22.5"/>
    <s v="NO"/>
    <n v="9455"/>
  </r>
  <r>
    <n v="19542"/>
    <s v="Barcelona"/>
    <x v="9"/>
    <s v="Piso en Rafael Campalans, La Torrasa, Hospitalet de Llobregat"/>
    <x v="1"/>
    <n v="950"/>
    <n v="3"/>
    <n v="58"/>
    <n v="16.379310344827587"/>
    <s v="NO"/>
    <n v="9455"/>
  </r>
  <r>
    <n v="19543"/>
    <s v="Barcelona"/>
    <x v="9"/>
    <s v="Piso en Sants, Sants, Barcelona"/>
    <x v="1"/>
    <n v="1000"/>
    <n v="1"/>
    <n v="50"/>
    <n v="20"/>
    <s v="NO"/>
    <n v="9455"/>
  </r>
  <r>
    <n v="19544"/>
    <s v="Barcelona"/>
    <x v="9"/>
    <s v="Dúplex en Barceloneta - Molí d'En Rovira, Vilafranca del Penedès"/>
    <x v="3"/>
    <n v="775"/>
    <n v="3"/>
    <n v="128"/>
    <n v="6.0546875"/>
    <s v="NO"/>
    <n v="9455"/>
  </r>
  <r>
    <n v="19545"/>
    <s v="Barcelona"/>
    <x v="9"/>
    <s v="Casa o chalet independiente en Romani, Cabrils"/>
    <x v="4"/>
    <n v="3500"/>
    <n v="4"/>
    <n v="541"/>
    <n v="6.4695009242144179"/>
    <s v="NO"/>
    <n v="9455"/>
  </r>
  <r>
    <n v="19546"/>
    <s v="Barcelona"/>
    <x v="9"/>
    <s v="Piso en calle del Taulat, 139, El Poblenou, Barcelona"/>
    <x v="1"/>
    <n v="1500"/>
    <n v="1"/>
    <n v="50"/>
    <n v="30"/>
    <s v="NO"/>
    <n v="9455"/>
  </r>
  <r>
    <n v="19547"/>
    <s v="Barcelona"/>
    <x v="9"/>
    <s v="Ático en Sicilia, La Sagrada Família, Barcelona"/>
    <x v="2"/>
    <n v="1300"/>
    <n v="1"/>
    <n v="37"/>
    <n v="35.135135135135137"/>
    <s v="NO"/>
    <n v="9455"/>
  </r>
  <r>
    <n v="19548"/>
    <s v="Barcelona"/>
    <x v="9"/>
    <s v="Piso en calle de Francesc Moragas, 53, Riu, Santa Coloma de Gramenet"/>
    <x v="1"/>
    <n v="800"/>
    <n v="3"/>
    <n v="80"/>
    <n v="10"/>
    <s v="NO"/>
    <n v="9455"/>
  </r>
  <r>
    <n v="19549"/>
    <s v="Barcelona"/>
    <x v="9"/>
    <s v="Ático en avenida Diagonal, Sant Gervasi - Galvany, Barcelona"/>
    <x v="2"/>
    <n v="2600"/>
    <n v="2"/>
    <n v="150"/>
    <n v="17.333333333333332"/>
    <s v="NO"/>
    <n v="9455"/>
  </r>
  <r>
    <n v="195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551"/>
    <s v="Barcelona"/>
    <x v="9"/>
    <s v="Piso en calle de Fontanella, El Gòtic, Barcelona"/>
    <x v="1"/>
    <n v="1650"/>
    <n v="3"/>
    <n v="85"/>
    <n v="19.411764705882351"/>
    <s v="NO"/>
    <n v="9455"/>
  </r>
  <r>
    <n v="19552"/>
    <s v="Barcelona"/>
    <x v="9"/>
    <s v="Piso en avenida Jaume I, 22, Pla de Sant Pere-Les Salines, Cubelles"/>
    <x v="1"/>
    <n v="850"/>
    <n v="3"/>
    <n v="100"/>
    <n v="8.5"/>
    <s v="NO"/>
    <n v="9455"/>
  </r>
  <r>
    <n v="19553"/>
    <s v="Barcelona"/>
    <x v="9"/>
    <s v="Piso en calle de Ferlandina, El Raval, Barcelona"/>
    <x v="1"/>
    <n v="870"/>
    <n v="1"/>
    <n v="55"/>
    <n v="15.818181818181818"/>
    <s v="NO"/>
    <n v="9455"/>
  </r>
  <r>
    <n v="19554"/>
    <s v="Barcelona"/>
    <x v="9"/>
    <s v="Piso en calle del Prior Tàpia, 8, Cementiri Vell, Terrassa"/>
    <x v="1"/>
    <n v="960"/>
    <n v="3"/>
    <n v="105"/>
    <n v="9.1428571428571423"/>
    <s v="NO"/>
    <n v="9455"/>
  </r>
  <r>
    <n v="19556"/>
    <s v="Barcelona"/>
    <x v="9"/>
    <s v="Piso en calle de Berenguer de Palou, 56, La Sagrera, Barcelona"/>
    <x v="1"/>
    <n v="1250"/>
    <n v="1"/>
    <n v="58"/>
    <n v="21.551724137931036"/>
    <s v="NO"/>
    <n v="9455"/>
  </r>
  <r>
    <n v="19557"/>
    <s v="Barcelona"/>
    <x v="9"/>
    <s v="Piso en calle de la Riereta, El Raval, Barcelona"/>
    <x v="1"/>
    <n v="1175"/>
    <n v="2"/>
    <n v="81"/>
    <n v="14.506172839506172"/>
    <s v="NO"/>
    <n v="9455"/>
  </r>
  <r>
    <n v="195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559"/>
    <s v="Barcelona"/>
    <x v="9"/>
    <s v="Ático en Gran Via de Carles III, La Maternitat i Sant Ramon, Barcelona"/>
    <x v="2"/>
    <n v="1480"/>
    <n v="2"/>
    <n v="50"/>
    <n v="29.6"/>
    <s v="NO"/>
    <n v="9455"/>
  </r>
  <r>
    <n v="19560"/>
    <s v="Barcelona"/>
    <x v="9"/>
    <s v="Piso en calle Esteve Grau, 21, La Florida, Hospitalet de Llobregat"/>
    <x v="1"/>
    <n v="890"/>
    <n v="3"/>
    <n v="48"/>
    <n v="18.541666666666668"/>
    <s v="NO"/>
    <n v="9455"/>
  </r>
  <r>
    <n v="195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5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5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564"/>
    <s v="Barcelona"/>
    <x v="9"/>
    <s v="Piso en Providencia, 88, Vila de Gràcia, Barcelona"/>
    <x v="1"/>
    <n v="950"/>
    <n v="1"/>
    <n v="33"/>
    <n v="28.787878787878789"/>
    <s v="NO"/>
    <n v="9455"/>
  </r>
  <r>
    <n v="19565"/>
    <s v="Barcelona"/>
    <x v="9"/>
    <s v="Piso en rambla de la muntanya, El Guinardó, Barcelona"/>
    <x v="1"/>
    <n v="1500"/>
    <n v="4"/>
    <n v="120"/>
    <n v="12.5"/>
    <s v="NO"/>
    <n v="9455"/>
  </r>
  <r>
    <n v="19566"/>
    <s v="Barcelona"/>
    <x v="9"/>
    <s v="Piso en avenida Miraflores, 57, La Florida, Hospitalet de Llobregat"/>
    <x v="1"/>
    <n v="930"/>
    <n v="3"/>
    <n v="58"/>
    <n v="16.03448275862069"/>
    <s v="NO"/>
    <n v="9455"/>
  </r>
  <r>
    <n v="19567"/>
    <s v="Barcelona"/>
    <x v="9"/>
    <s v="Piso en Consell de Cent, L'Antiga Esquerra de l'Eixample, Barcelona"/>
    <x v="1"/>
    <n v="1200"/>
    <n v="1"/>
    <n v="55"/>
    <n v="21.818181818181817"/>
    <s v="NO"/>
    <n v="9455"/>
  </r>
  <r>
    <n v="19568"/>
    <s v="Barcelona"/>
    <x v="9"/>
    <s v="Piso en calle de Salvador Espriu, La Vila Olímpica del Poblenou, Barcelona"/>
    <x v="1"/>
    <n v="2700"/>
    <n v="3"/>
    <n v="150"/>
    <n v="18"/>
    <s v="NO"/>
    <n v="9455"/>
  </r>
  <r>
    <n v="19569"/>
    <s v="Barcelona"/>
    <x v="9"/>
    <s v="Piso en Muntaner, L'Antiga Esquerra de l'Eixample, Barcelona"/>
    <x v="1"/>
    <n v="2200"/>
    <n v="3"/>
    <n v="85"/>
    <n v="25.882352941176471"/>
    <s v="NO"/>
    <n v="9455"/>
  </r>
  <r>
    <n v="19570"/>
    <s v="Barcelona"/>
    <x v="9"/>
    <s v="Piso en calle Espronceda, El Poblenou, Barcelona"/>
    <x v="1"/>
    <n v="1100"/>
    <n v="2"/>
    <n v="80"/>
    <n v="13.75"/>
    <s v="NO"/>
    <n v="9455"/>
  </r>
  <r>
    <n v="19571"/>
    <s v="Barcelona"/>
    <x v="9"/>
    <s v="Piso en calle Gran de Gràcia, Vila de Gràcia, Barcelona"/>
    <x v="1"/>
    <n v="1800"/>
    <n v="2"/>
    <n v="80"/>
    <n v="22.5"/>
    <s v="NO"/>
    <n v="9455"/>
  </r>
  <r>
    <n v="19572"/>
    <s v="Barcelona"/>
    <x v="9"/>
    <s v="Piso en Rafael Campalans, La Torrasa, Hospitalet de Llobregat"/>
    <x v="1"/>
    <n v="950"/>
    <n v="3"/>
    <n v="58"/>
    <n v="16.379310344827587"/>
    <s v="NO"/>
    <n v="9455"/>
  </r>
  <r>
    <n v="19573"/>
    <s v="Barcelona"/>
    <x v="9"/>
    <s v="Piso en Sants, Sants, Barcelona"/>
    <x v="1"/>
    <n v="1000"/>
    <n v="1"/>
    <n v="50"/>
    <n v="20"/>
    <s v="NO"/>
    <n v="9455"/>
  </r>
  <r>
    <n v="19574"/>
    <s v="Barcelona"/>
    <x v="9"/>
    <s v="Dúplex en Barceloneta - Molí d'En Rovira, Vilafranca del Penedès"/>
    <x v="3"/>
    <n v="775"/>
    <n v="3"/>
    <n v="128"/>
    <n v="6.0546875"/>
    <s v="NO"/>
    <n v="9455"/>
  </r>
  <r>
    <n v="19575"/>
    <s v="Barcelona"/>
    <x v="9"/>
    <s v="Casa o chalet independiente en Romani, Cabrils"/>
    <x v="4"/>
    <n v="3500"/>
    <n v="4"/>
    <n v="541"/>
    <n v="6.4695009242144179"/>
    <s v="NO"/>
    <n v="9455"/>
  </r>
  <r>
    <n v="19576"/>
    <s v="Barcelona"/>
    <x v="9"/>
    <s v="Piso en calle del Taulat, 139, El Poblenou, Barcelona"/>
    <x v="1"/>
    <n v="1500"/>
    <n v="1"/>
    <n v="50"/>
    <n v="30"/>
    <s v="NO"/>
    <n v="9455"/>
  </r>
  <r>
    <n v="19577"/>
    <s v="Barcelona"/>
    <x v="9"/>
    <s v="Ático en Sicilia, La Sagrada Família, Barcelona"/>
    <x v="2"/>
    <n v="1300"/>
    <n v="1"/>
    <n v="37"/>
    <n v="35.135135135135137"/>
    <s v="NO"/>
    <n v="9455"/>
  </r>
  <r>
    <n v="19578"/>
    <s v="Barcelona"/>
    <x v="9"/>
    <s v="Piso en calle de Francesc Moragas, 53, Riu, Santa Coloma de Gramenet"/>
    <x v="1"/>
    <n v="800"/>
    <n v="3"/>
    <n v="80"/>
    <n v="10"/>
    <s v="NO"/>
    <n v="9455"/>
  </r>
  <r>
    <n v="19579"/>
    <s v="Barcelona"/>
    <x v="9"/>
    <s v="Ático en avenida Diagonal, Sant Gervasi - Galvany, Barcelona"/>
    <x v="2"/>
    <n v="2600"/>
    <n v="2"/>
    <n v="150"/>
    <n v="17.333333333333332"/>
    <s v="NO"/>
    <n v="9455"/>
  </r>
  <r>
    <n v="195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581"/>
    <s v="Barcelona"/>
    <x v="9"/>
    <s v="Piso en calle de Fontanella, El Gòtic, Barcelona"/>
    <x v="1"/>
    <n v="1650"/>
    <n v="3"/>
    <n v="85"/>
    <n v="19.411764705882351"/>
    <s v="NO"/>
    <n v="9455"/>
  </r>
  <r>
    <n v="19582"/>
    <s v="Barcelona"/>
    <x v="9"/>
    <s v="Piso en avenida Jaume I, 22, Pla de Sant Pere-Les Salines, Cubelles"/>
    <x v="1"/>
    <n v="850"/>
    <n v="3"/>
    <n v="100"/>
    <n v="8.5"/>
    <s v="NO"/>
    <n v="9455"/>
  </r>
  <r>
    <n v="19583"/>
    <s v="Barcelona"/>
    <x v="9"/>
    <s v="Piso en calle de Ferlandina, El Raval, Barcelona"/>
    <x v="1"/>
    <n v="870"/>
    <n v="1"/>
    <n v="55"/>
    <n v="15.818181818181818"/>
    <s v="NO"/>
    <n v="9455"/>
  </r>
  <r>
    <n v="19584"/>
    <s v="Barcelona"/>
    <x v="9"/>
    <s v="Piso en calle del Prior Tàpia, 8, Cementiri Vell, Terrassa"/>
    <x v="1"/>
    <n v="960"/>
    <n v="3"/>
    <n v="105"/>
    <n v="9.1428571428571423"/>
    <s v="NO"/>
    <n v="9455"/>
  </r>
  <r>
    <n v="19586"/>
    <s v="Barcelona"/>
    <x v="9"/>
    <s v="Piso en calle de Berenguer de Palou, 56, La Sagrera, Barcelona"/>
    <x v="1"/>
    <n v="1250"/>
    <n v="1"/>
    <n v="58"/>
    <n v="21.551724137931036"/>
    <s v="NO"/>
    <n v="9455"/>
  </r>
  <r>
    <n v="19587"/>
    <s v="Barcelona"/>
    <x v="9"/>
    <s v="Piso en calle de la Riereta, El Raval, Barcelona"/>
    <x v="1"/>
    <n v="1175"/>
    <n v="2"/>
    <n v="81"/>
    <n v="14.506172839506172"/>
    <s v="NO"/>
    <n v="9455"/>
  </r>
  <r>
    <n v="195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589"/>
    <s v="Barcelona"/>
    <x v="9"/>
    <s v="Ático en Gran Via de Carles III, La Maternitat i Sant Ramon, Barcelona"/>
    <x v="2"/>
    <n v="1480"/>
    <n v="2"/>
    <n v="50"/>
    <n v="29.6"/>
    <s v="NO"/>
    <n v="9455"/>
  </r>
  <r>
    <n v="19590"/>
    <s v="Barcelona"/>
    <x v="9"/>
    <s v="Piso en calle Esteve Grau, 21, La Florida, Hospitalet de Llobregat"/>
    <x v="1"/>
    <n v="890"/>
    <n v="3"/>
    <n v="48"/>
    <n v="18.541666666666668"/>
    <s v="NO"/>
    <n v="9455"/>
  </r>
  <r>
    <n v="195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5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5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594"/>
    <s v="Barcelona"/>
    <x v="9"/>
    <s v="Piso en Providencia, 88, Vila de Gràcia, Barcelona"/>
    <x v="1"/>
    <n v="950"/>
    <n v="1"/>
    <n v="33"/>
    <n v="28.787878787878789"/>
    <s v="NO"/>
    <n v="9455"/>
  </r>
  <r>
    <n v="19595"/>
    <s v="Barcelona"/>
    <x v="9"/>
    <s v="Piso en rambla de la muntanya, El Guinardó, Barcelona"/>
    <x v="1"/>
    <n v="1500"/>
    <n v="4"/>
    <n v="120"/>
    <n v="12.5"/>
    <s v="NO"/>
    <n v="9455"/>
  </r>
  <r>
    <n v="19596"/>
    <s v="Barcelona"/>
    <x v="9"/>
    <s v="Piso en avenida Miraflores, 57, La Florida, Hospitalet de Llobregat"/>
    <x v="1"/>
    <n v="930"/>
    <n v="3"/>
    <n v="58"/>
    <n v="16.03448275862069"/>
    <s v="NO"/>
    <n v="9455"/>
  </r>
  <r>
    <n v="19597"/>
    <s v="Barcelona"/>
    <x v="9"/>
    <s v="Piso en Consell de Cent, L'Antiga Esquerra de l'Eixample, Barcelona"/>
    <x v="1"/>
    <n v="1200"/>
    <n v="1"/>
    <n v="55"/>
    <n v="21.818181818181817"/>
    <s v="NO"/>
    <n v="9455"/>
  </r>
  <r>
    <n v="19598"/>
    <s v="Barcelona"/>
    <x v="9"/>
    <s v="Piso en calle de Salvador Espriu, La Vila Olímpica del Poblenou, Barcelona"/>
    <x v="1"/>
    <n v="2700"/>
    <n v="3"/>
    <n v="150"/>
    <n v="18"/>
    <s v="NO"/>
    <n v="9455"/>
  </r>
  <r>
    <n v="19599"/>
    <s v="Barcelona"/>
    <x v="9"/>
    <s v="Piso en Muntaner, L'Antiga Esquerra de l'Eixample, Barcelona"/>
    <x v="1"/>
    <n v="2200"/>
    <n v="3"/>
    <n v="85"/>
    <n v="25.882352941176471"/>
    <s v="NO"/>
    <n v="9455"/>
  </r>
  <r>
    <n v="19600"/>
    <s v="Barcelona"/>
    <x v="9"/>
    <s v="Piso en calle Espronceda, El Poblenou, Barcelona"/>
    <x v="1"/>
    <n v="1100"/>
    <n v="2"/>
    <n v="80"/>
    <n v="13.75"/>
    <s v="NO"/>
    <n v="9455"/>
  </r>
  <r>
    <n v="19601"/>
    <s v="Barcelona"/>
    <x v="9"/>
    <s v="Piso en calle Gran de Gràcia, Vila de Gràcia, Barcelona"/>
    <x v="1"/>
    <n v="1800"/>
    <n v="2"/>
    <n v="80"/>
    <n v="22.5"/>
    <s v="NO"/>
    <n v="9455"/>
  </r>
  <r>
    <n v="19602"/>
    <s v="Barcelona"/>
    <x v="9"/>
    <s v="Piso en Rafael Campalans, La Torrasa, Hospitalet de Llobregat"/>
    <x v="1"/>
    <n v="950"/>
    <n v="3"/>
    <n v="58"/>
    <n v="16.379310344827587"/>
    <s v="NO"/>
    <n v="9455"/>
  </r>
  <r>
    <n v="19603"/>
    <s v="Barcelona"/>
    <x v="9"/>
    <s v="Piso en Sants, Sants, Barcelona"/>
    <x v="1"/>
    <n v="1000"/>
    <n v="1"/>
    <n v="50"/>
    <n v="20"/>
    <s v="NO"/>
    <n v="9455"/>
  </r>
  <r>
    <n v="19604"/>
    <s v="Barcelona"/>
    <x v="9"/>
    <s v="Dúplex en Barceloneta - Molí d'En Rovira, Vilafranca del Penedès"/>
    <x v="3"/>
    <n v="775"/>
    <n v="3"/>
    <n v="128"/>
    <n v="6.0546875"/>
    <s v="NO"/>
    <n v="9455"/>
  </r>
  <r>
    <n v="19605"/>
    <s v="Barcelona"/>
    <x v="9"/>
    <s v="Casa o chalet independiente en Romani, Cabrils"/>
    <x v="4"/>
    <n v="3500"/>
    <n v="4"/>
    <n v="541"/>
    <n v="6.4695009242144179"/>
    <s v="NO"/>
    <n v="9455"/>
  </r>
  <r>
    <n v="19606"/>
    <s v="Barcelona"/>
    <x v="9"/>
    <s v="Piso en calle del Taulat, 139, El Poblenou, Barcelona"/>
    <x v="1"/>
    <n v="1500"/>
    <n v="1"/>
    <n v="50"/>
    <n v="30"/>
    <s v="NO"/>
    <n v="9455"/>
  </r>
  <r>
    <n v="19607"/>
    <s v="Barcelona"/>
    <x v="9"/>
    <s v="Ático en Sicilia, La Sagrada Família, Barcelona"/>
    <x v="2"/>
    <n v="1300"/>
    <n v="1"/>
    <n v="37"/>
    <n v="35.135135135135137"/>
    <s v="NO"/>
    <n v="9455"/>
  </r>
  <r>
    <n v="19608"/>
    <s v="Barcelona"/>
    <x v="9"/>
    <s v="Piso en calle de Francesc Moragas, 53, Riu, Santa Coloma de Gramenet"/>
    <x v="1"/>
    <n v="800"/>
    <n v="3"/>
    <n v="80"/>
    <n v="10"/>
    <s v="NO"/>
    <n v="9455"/>
  </r>
  <r>
    <n v="19609"/>
    <s v="Barcelona"/>
    <x v="9"/>
    <s v="Ático en avenida Diagonal, Sant Gervasi - Galvany, Barcelona"/>
    <x v="2"/>
    <n v="2600"/>
    <n v="2"/>
    <n v="150"/>
    <n v="17.333333333333332"/>
    <s v="NO"/>
    <n v="9455"/>
  </r>
  <r>
    <n v="196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611"/>
    <s v="Barcelona"/>
    <x v="9"/>
    <s v="Piso en calle de Fontanella, El Gòtic, Barcelona"/>
    <x v="1"/>
    <n v="1650"/>
    <n v="3"/>
    <n v="85"/>
    <n v="19.411764705882351"/>
    <s v="NO"/>
    <n v="9455"/>
  </r>
  <r>
    <n v="19612"/>
    <s v="Barcelona"/>
    <x v="9"/>
    <s v="Piso en avenida Jaume I, 22, Pla de Sant Pere-Les Salines, Cubelles"/>
    <x v="1"/>
    <n v="850"/>
    <n v="3"/>
    <n v="100"/>
    <n v="8.5"/>
    <s v="NO"/>
    <n v="9455"/>
  </r>
  <r>
    <n v="19613"/>
    <s v="Barcelona"/>
    <x v="9"/>
    <s v="Piso en calle de Ferlandina, El Raval, Barcelona"/>
    <x v="1"/>
    <n v="870"/>
    <n v="1"/>
    <n v="55"/>
    <n v="15.818181818181818"/>
    <s v="NO"/>
    <n v="9455"/>
  </r>
  <r>
    <n v="19614"/>
    <s v="Barcelona"/>
    <x v="9"/>
    <s v="Piso en calle del Prior Tàpia, 8, Cementiri Vell, Terrassa"/>
    <x v="1"/>
    <n v="960"/>
    <n v="3"/>
    <n v="105"/>
    <n v="9.1428571428571423"/>
    <s v="NO"/>
    <n v="9455"/>
  </r>
  <r>
    <n v="19616"/>
    <s v="Barcelona"/>
    <x v="9"/>
    <s v="Piso en calle de Berenguer de Palou, 56, La Sagrera, Barcelona"/>
    <x v="1"/>
    <n v="1250"/>
    <n v="1"/>
    <n v="58"/>
    <n v="21.551724137931036"/>
    <s v="NO"/>
    <n v="9455"/>
  </r>
  <r>
    <n v="19617"/>
    <s v="Barcelona"/>
    <x v="9"/>
    <s v="Piso en calle de la Riereta, El Raval, Barcelona"/>
    <x v="1"/>
    <n v="1175"/>
    <n v="2"/>
    <n v="81"/>
    <n v="14.506172839506172"/>
    <s v="NO"/>
    <n v="9455"/>
  </r>
  <r>
    <n v="196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619"/>
    <s v="Barcelona"/>
    <x v="9"/>
    <s v="Ático en Gran Via de Carles III, La Maternitat i Sant Ramon, Barcelona"/>
    <x v="2"/>
    <n v="1480"/>
    <n v="2"/>
    <n v="50"/>
    <n v="29.6"/>
    <s v="NO"/>
    <n v="9455"/>
  </r>
  <r>
    <n v="19620"/>
    <s v="Barcelona"/>
    <x v="9"/>
    <s v="Piso en calle Esteve Grau, 21, La Florida, Hospitalet de Llobregat"/>
    <x v="1"/>
    <n v="890"/>
    <n v="3"/>
    <n v="48"/>
    <n v="18.541666666666668"/>
    <s v="NO"/>
    <n v="9455"/>
  </r>
  <r>
    <n v="196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6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6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624"/>
    <s v="Barcelona"/>
    <x v="9"/>
    <s v="Piso en Providencia, 88, Vila de Gràcia, Barcelona"/>
    <x v="1"/>
    <n v="950"/>
    <n v="1"/>
    <n v="33"/>
    <n v="28.787878787878789"/>
    <s v="NO"/>
    <n v="9455"/>
  </r>
  <r>
    <n v="19625"/>
    <s v="Barcelona"/>
    <x v="9"/>
    <s v="Piso en rambla de la muntanya, El Guinardó, Barcelona"/>
    <x v="1"/>
    <n v="1500"/>
    <n v="4"/>
    <n v="120"/>
    <n v="12.5"/>
    <s v="NO"/>
    <n v="9455"/>
  </r>
  <r>
    <n v="19626"/>
    <s v="Barcelona"/>
    <x v="9"/>
    <s v="Piso en avenida Miraflores, 57, La Florida, Hospitalet de Llobregat"/>
    <x v="1"/>
    <n v="930"/>
    <n v="3"/>
    <n v="58"/>
    <n v="16.03448275862069"/>
    <s v="NO"/>
    <n v="9455"/>
  </r>
  <r>
    <n v="19627"/>
    <s v="Barcelona"/>
    <x v="9"/>
    <s v="Piso en Consell de Cent, L'Antiga Esquerra de l'Eixample, Barcelona"/>
    <x v="1"/>
    <n v="1200"/>
    <n v="1"/>
    <n v="55"/>
    <n v="21.818181818181817"/>
    <s v="NO"/>
    <n v="9455"/>
  </r>
  <r>
    <n v="19628"/>
    <s v="Barcelona"/>
    <x v="9"/>
    <s v="Piso en calle de Salvador Espriu, La Vila Olímpica del Poblenou, Barcelona"/>
    <x v="1"/>
    <n v="2700"/>
    <n v="3"/>
    <n v="150"/>
    <n v="18"/>
    <s v="NO"/>
    <n v="9455"/>
  </r>
  <r>
    <n v="19629"/>
    <s v="Barcelona"/>
    <x v="9"/>
    <s v="Piso en Muntaner, L'Antiga Esquerra de l'Eixample, Barcelona"/>
    <x v="1"/>
    <n v="2200"/>
    <n v="3"/>
    <n v="85"/>
    <n v="25.882352941176471"/>
    <s v="NO"/>
    <n v="9455"/>
  </r>
  <r>
    <n v="19630"/>
    <s v="Barcelona"/>
    <x v="9"/>
    <s v="Piso en calle Espronceda, El Poblenou, Barcelona"/>
    <x v="1"/>
    <n v="1100"/>
    <n v="2"/>
    <n v="80"/>
    <n v="13.75"/>
    <s v="NO"/>
    <n v="9455"/>
  </r>
  <r>
    <n v="19631"/>
    <s v="Barcelona"/>
    <x v="9"/>
    <s v="Piso en calle Gran de Gràcia, Vila de Gràcia, Barcelona"/>
    <x v="1"/>
    <n v="1800"/>
    <n v="2"/>
    <n v="80"/>
    <n v="22.5"/>
    <s v="NO"/>
    <n v="9455"/>
  </r>
  <r>
    <n v="19632"/>
    <s v="Barcelona"/>
    <x v="9"/>
    <s v="Piso en Rafael Campalans, La Torrasa, Hospitalet de Llobregat"/>
    <x v="1"/>
    <n v="950"/>
    <n v="3"/>
    <n v="58"/>
    <n v="16.379310344827587"/>
    <s v="NO"/>
    <n v="9455"/>
  </r>
  <r>
    <n v="19633"/>
    <s v="Barcelona"/>
    <x v="9"/>
    <s v="Piso en Sants, Sants, Barcelona"/>
    <x v="1"/>
    <n v="1000"/>
    <n v="1"/>
    <n v="50"/>
    <n v="20"/>
    <s v="NO"/>
    <n v="9455"/>
  </r>
  <r>
    <n v="19634"/>
    <s v="Barcelona"/>
    <x v="9"/>
    <s v="Dúplex en Barceloneta - Molí d'En Rovira, Vilafranca del Penedès"/>
    <x v="3"/>
    <n v="775"/>
    <n v="3"/>
    <n v="128"/>
    <n v="6.0546875"/>
    <s v="NO"/>
    <n v="9455"/>
  </r>
  <r>
    <n v="19635"/>
    <s v="Barcelona"/>
    <x v="9"/>
    <s v="Casa o chalet independiente en Romani, Cabrils"/>
    <x v="4"/>
    <n v="3500"/>
    <n v="4"/>
    <n v="541"/>
    <n v="6.4695009242144179"/>
    <s v="NO"/>
    <n v="9455"/>
  </r>
  <r>
    <n v="19636"/>
    <s v="Barcelona"/>
    <x v="9"/>
    <s v="Piso en calle del Taulat, 139, El Poblenou, Barcelona"/>
    <x v="1"/>
    <n v="1500"/>
    <n v="1"/>
    <n v="50"/>
    <n v="30"/>
    <s v="NO"/>
    <n v="9455"/>
  </r>
  <r>
    <n v="19637"/>
    <s v="Barcelona"/>
    <x v="9"/>
    <s v="Ático en Sicilia, La Sagrada Família, Barcelona"/>
    <x v="2"/>
    <n v="1300"/>
    <n v="1"/>
    <n v="37"/>
    <n v="35.135135135135137"/>
    <s v="NO"/>
    <n v="9455"/>
  </r>
  <r>
    <n v="19638"/>
    <s v="Barcelona"/>
    <x v="9"/>
    <s v="Piso en calle de Francesc Moragas, 53, Riu, Santa Coloma de Gramenet"/>
    <x v="1"/>
    <n v="800"/>
    <n v="3"/>
    <n v="80"/>
    <n v="10"/>
    <s v="NO"/>
    <n v="9455"/>
  </r>
  <r>
    <n v="19639"/>
    <s v="Barcelona"/>
    <x v="9"/>
    <s v="Ático en avenida Diagonal, Sant Gervasi - Galvany, Barcelona"/>
    <x v="2"/>
    <n v="2600"/>
    <n v="2"/>
    <n v="150"/>
    <n v="17.333333333333332"/>
    <s v="NO"/>
    <n v="9455"/>
  </r>
  <r>
    <n v="196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641"/>
    <s v="Barcelona"/>
    <x v="9"/>
    <s v="Piso en calle de Fontanella, El Gòtic, Barcelona"/>
    <x v="1"/>
    <n v="1650"/>
    <n v="3"/>
    <n v="85"/>
    <n v="19.411764705882351"/>
    <s v="NO"/>
    <n v="9455"/>
  </r>
  <r>
    <n v="19642"/>
    <s v="Barcelona"/>
    <x v="9"/>
    <s v="Piso en avenida Jaume I, 22, Pla de Sant Pere-Les Salines, Cubelles"/>
    <x v="1"/>
    <n v="850"/>
    <n v="3"/>
    <n v="100"/>
    <n v="8.5"/>
    <s v="NO"/>
    <n v="9455"/>
  </r>
  <r>
    <n v="19643"/>
    <s v="Barcelona"/>
    <x v="9"/>
    <s v="Piso en calle de Ferlandina, El Raval, Barcelona"/>
    <x v="1"/>
    <n v="870"/>
    <n v="1"/>
    <n v="55"/>
    <n v="15.818181818181818"/>
    <s v="NO"/>
    <n v="9455"/>
  </r>
  <r>
    <n v="19644"/>
    <s v="Barcelona"/>
    <x v="9"/>
    <s v="Piso en calle del Prior Tàpia, 8, Cementiri Vell, Terrassa"/>
    <x v="1"/>
    <n v="960"/>
    <n v="3"/>
    <n v="105"/>
    <n v="9.1428571428571423"/>
    <s v="NO"/>
    <n v="9455"/>
  </r>
  <r>
    <n v="19646"/>
    <s v="Barcelona"/>
    <x v="9"/>
    <s v="Piso en calle de Berenguer de Palou, 56, La Sagrera, Barcelona"/>
    <x v="1"/>
    <n v="1250"/>
    <n v="1"/>
    <n v="58"/>
    <n v="21.551724137931036"/>
    <s v="NO"/>
    <n v="9455"/>
  </r>
  <r>
    <n v="19647"/>
    <s v="Barcelona"/>
    <x v="9"/>
    <s v="Piso en calle de la Riereta, El Raval, Barcelona"/>
    <x v="1"/>
    <n v="1175"/>
    <n v="2"/>
    <n v="81"/>
    <n v="14.506172839506172"/>
    <s v="NO"/>
    <n v="9455"/>
  </r>
  <r>
    <n v="196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649"/>
    <s v="Barcelona"/>
    <x v="9"/>
    <s v="Ático en Gran Via de Carles III, La Maternitat i Sant Ramon, Barcelona"/>
    <x v="2"/>
    <n v="1480"/>
    <n v="2"/>
    <n v="50"/>
    <n v="29.6"/>
    <s v="NO"/>
    <n v="9455"/>
  </r>
  <r>
    <n v="19650"/>
    <s v="Barcelona"/>
    <x v="9"/>
    <s v="Piso en calle Esteve Grau, 21, La Florida, Hospitalet de Llobregat"/>
    <x v="1"/>
    <n v="890"/>
    <n v="3"/>
    <n v="48"/>
    <n v="18.541666666666668"/>
    <s v="NO"/>
    <n v="9455"/>
  </r>
  <r>
    <n v="196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6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6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654"/>
    <s v="Barcelona"/>
    <x v="9"/>
    <s v="Piso en Providencia, 88, Vila de Gràcia, Barcelona"/>
    <x v="1"/>
    <n v="950"/>
    <n v="1"/>
    <n v="33"/>
    <n v="28.787878787878789"/>
    <s v="NO"/>
    <n v="9455"/>
  </r>
  <r>
    <n v="19655"/>
    <s v="Barcelona"/>
    <x v="9"/>
    <s v="Piso en rambla de la muntanya, El Guinardó, Barcelona"/>
    <x v="1"/>
    <n v="1500"/>
    <n v="4"/>
    <n v="120"/>
    <n v="12.5"/>
    <s v="NO"/>
    <n v="9455"/>
  </r>
  <r>
    <n v="19656"/>
    <s v="Barcelona"/>
    <x v="9"/>
    <s v="Piso en avenida Miraflores, 57, La Florida, Hospitalet de Llobregat"/>
    <x v="1"/>
    <n v="930"/>
    <n v="3"/>
    <n v="58"/>
    <n v="16.03448275862069"/>
    <s v="NO"/>
    <n v="9455"/>
  </r>
  <r>
    <n v="19657"/>
    <s v="Barcelona"/>
    <x v="9"/>
    <s v="Piso en Consell de Cent, L'Antiga Esquerra de l'Eixample, Barcelona"/>
    <x v="1"/>
    <n v="1200"/>
    <n v="1"/>
    <n v="55"/>
    <n v="21.818181818181817"/>
    <s v="NO"/>
    <n v="9455"/>
  </r>
  <r>
    <n v="19658"/>
    <s v="Barcelona"/>
    <x v="9"/>
    <s v="Piso en calle de Salvador Espriu, La Vila Olímpica del Poblenou, Barcelona"/>
    <x v="1"/>
    <n v="2700"/>
    <n v="3"/>
    <n v="150"/>
    <n v="18"/>
    <s v="NO"/>
    <n v="9455"/>
  </r>
  <r>
    <n v="19659"/>
    <s v="Barcelona"/>
    <x v="9"/>
    <s v="Piso en Muntaner, L'Antiga Esquerra de l'Eixample, Barcelona"/>
    <x v="1"/>
    <n v="2200"/>
    <n v="3"/>
    <n v="85"/>
    <n v="25.882352941176471"/>
    <s v="NO"/>
    <n v="9455"/>
  </r>
  <r>
    <n v="19660"/>
    <s v="Barcelona"/>
    <x v="9"/>
    <s v="Piso en calle Espronceda, El Poblenou, Barcelona"/>
    <x v="1"/>
    <n v="1100"/>
    <n v="2"/>
    <n v="80"/>
    <n v="13.75"/>
    <s v="NO"/>
    <n v="9455"/>
  </r>
  <r>
    <n v="19661"/>
    <s v="Barcelona"/>
    <x v="9"/>
    <s v="Piso en calle Gran de Gràcia, Vila de Gràcia, Barcelona"/>
    <x v="1"/>
    <n v="1800"/>
    <n v="2"/>
    <n v="80"/>
    <n v="22.5"/>
    <s v="NO"/>
    <n v="9455"/>
  </r>
  <r>
    <n v="19662"/>
    <s v="Barcelona"/>
    <x v="9"/>
    <s v="Piso en Rafael Campalans, La Torrasa, Hospitalet de Llobregat"/>
    <x v="1"/>
    <n v="950"/>
    <n v="3"/>
    <n v="58"/>
    <n v="16.379310344827587"/>
    <s v="NO"/>
    <n v="9455"/>
  </r>
  <r>
    <n v="19663"/>
    <s v="Barcelona"/>
    <x v="9"/>
    <s v="Piso en Sants, Sants, Barcelona"/>
    <x v="1"/>
    <n v="1000"/>
    <n v="1"/>
    <n v="50"/>
    <n v="20"/>
    <s v="NO"/>
    <n v="9455"/>
  </r>
  <r>
    <n v="19664"/>
    <s v="Barcelona"/>
    <x v="9"/>
    <s v="Dúplex en Barceloneta - Molí d'En Rovira, Vilafranca del Penedès"/>
    <x v="3"/>
    <n v="775"/>
    <n v="3"/>
    <n v="128"/>
    <n v="6.0546875"/>
    <s v="NO"/>
    <n v="9455"/>
  </r>
  <r>
    <n v="19665"/>
    <s v="Barcelona"/>
    <x v="9"/>
    <s v="Casa o chalet independiente en Romani, Cabrils"/>
    <x v="4"/>
    <n v="3500"/>
    <n v="4"/>
    <n v="541"/>
    <n v="6.4695009242144179"/>
    <s v="NO"/>
    <n v="9455"/>
  </r>
  <r>
    <n v="19666"/>
    <s v="Barcelona"/>
    <x v="9"/>
    <s v="Piso en calle del Taulat, 139, El Poblenou, Barcelona"/>
    <x v="1"/>
    <n v="1500"/>
    <n v="1"/>
    <n v="50"/>
    <n v="30"/>
    <s v="NO"/>
    <n v="9455"/>
  </r>
  <r>
    <n v="19667"/>
    <s v="Barcelona"/>
    <x v="9"/>
    <s v="Ático en Sicilia, La Sagrada Família, Barcelona"/>
    <x v="2"/>
    <n v="1300"/>
    <n v="1"/>
    <n v="37"/>
    <n v="35.135135135135137"/>
    <s v="NO"/>
    <n v="9455"/>
  </r>
  <r>
    <n v="19668"/>
    <s v="Barcelona"/>
    <x v="9"/>
    <s v="Piso en calle de Francesc Moragas, 53, Riu, Santa Coloma de Gramenet"/>
    <x v="1"/>
    <n v="800"/>
    <n v="3"/>
    <n v="80"/>
    <n v="10"/>
    <s v="NO"/>
    <n v="9455"/>
  </r>
  <r>
    <n v="19669"/>
    <s v="Barcelona"/>
    <x v="9"/>
    <s v="Ático en avenida Diagonal, Sant Gervasi - Galvany, Barcelona"/>
    <x v="2"/>
    <n v="2600"/>
    <n v="2"/>
    <n v="150"/>
    <n v="17.333333333333332"/>
    <s v="NO"/>
    <n v="9455"/>
  </r>
  <r>
    <n v="196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671"/>
    <s v="Barcelona"/>
    <x v="9"/>
    <s v="Piso en calle de Fontanella, El Gòtic, Barcelona"/>
    <x v="1"/>
    <n v="1650"/>
    <n v="3"/>
    <n v="85"/>
    <n v="19.411764705882351"/>
    <s v="NO"/>
    <n v="9455"/>
  </r>
  <r>
    <n v="19672"/>
    <s v="Barcelona"/>
    <x v="9"/>
    <s v="Piso en avenida Jaume I, 22, Pla de Sant Pere-Les Salines, Cubelles"/>
    <x v="1"/>
    <n v="850"/>
    <n v="3"/>
    <n v="100"/>
    <n v="8.5"/>
    <s v="NO"/>
    <n v="9455"/>
  </r>
  <r>
    <n v="19673"/>
    <s v="Barcelona"/>
    <x v="9"/>
    <s v="Piso en calle de Ferlandina, El Raval, Barcelona"/>
    <x v="1"/>
    <n v="870"/>
    <n v="1"/>
    <n v="55"/>
    <n v="15.818181818181818"/>
    <s v="NO"/>
    <n v="9455"/>
  </r>
  <r>
    <n v="19674"/>
    <s v="Barcelona"/>
    <x v="9"/>
    <s v="Piso en calle del Prior Tàpia, 8, Cementiri Vell, Terrassa"/>
    <x v="1"/>
    <n v="960"/>
    <n v="3"/>
    <n v="105"/>
    <n v="9.1428571428571423"/>
    <s v="NO"/>
    <n v="9455"/>
  </r>
  <r>
    <n v="19676"/>
    <s v="Barcelona"/>
    <x v="9"/>
    <s v="Piso en calle de Berenguer de Palou, 56, La Sagrera, Barcelona"/>
    <x v="1"/>
    <n v="1250"/>
    <n v="1"/>
    <n v="58"/>
    <n v="21.551724137931036"/>
    <s v="NO"/>
    <n v="9455"/>
  </r>
  <r>
    <n v="19677"/>
    <s v="Barcelona"/>
    <x v="9"/>
    <s v="Piso en calle de la Riereta, El Raval, Barcelona"/>
    <x v="1"/>
    <n v="1175"/>
    <n v="2"/>
    <n v="81"/>
    <n v="14.506172839506172"/>
    <s v="NO"/>
    <n v="9455"/>
  </r>
  <r>
    <n v="196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679"/>
    <s v="Barcelona"/>
    <x v="9"/>
    <s v="Ático en Gran Via de Carles III, La Maternitat i Sant Ramon, Barcelona"/>
    <x v="2"/>
    <n v="1480"/>
    <n v="2"/>
    <n v="50"/>
    <n v="29.6"/>
    <s v="NO"/>
    <n v="9455"/>
  </r>
  <r>
    <n v="19680"/>
    <s v="Barcelona"/>
    <x v="9"/>
    <s v="Piso en calle Esteve Grau, 21, La Florida, Hospitalet de Llobregat"/>
    <x v="1"/>
    <n v="890"/>
    <n v="3"/>
    <n v="48"/>
    <n v="18.541666666666668"/>
    <s v="NO"/>
    <n v="9455"/>
  </r>
  <r>
    <n v="196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6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6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684"/>
    <s v="Barcelona"/>
    <x v="9"/>
    <s v="Piso en Providencia, 88, Vila de Gràcia, Barcelona"/>
    <x v="1"/>
    <n v="950"/>
    <n v="1"/>
    <n v="33"/>
    <n v="28.787878787878789"/>
    <s v="NO"/>
    <n v="9455"/>
  </r>
  <r>
    <n v="19685"/>
    <s v="Barcelona"/>
    <x v="9"/>
    <s v="Piso en rambla de la muntanya, El Guinardó, Barcelona"/>
    <x v="1"/>
    <n v="1500"/>
    <n v="4"/>
    <n v="120"/>
    <n v="12.5"/>
    <s v="NO"/>
    <n v="9455"/>
  </r>
  <r>
    <n v="19686"/>
    <s v="Barcelona"/>
    <x v="9"/>
    <s v="Piso en avenida Miraflores, 57, La Florida, Hospitalet de Llobregat"/>
    <x v="1"/>
    <n v="930"/>
    <n v="3"/>
    <n v="58"/>
    <n v="16.03448275862069"/>
    <s v="NO"/>
    <n v="9455"/>
  </r>
  <r>
    <n v="19687"/>
    <s v="Barcelona"/>
    <x v="9"/>
    <s v="Piso en Consell de Cent, L'Antiga Esquerra de l'Eixample, Barcelona"/>
    <x v="1"/>
    <n v="1200"/>
    <n v="1"/>
    <n v="55"/>
    <n v="21.818181818181817"/>
    <s v="NO"/>
    <n v="9455"/>
  </r>
  <r>
    <n v="19688"/>
    <s v="Barcelona"/>
    <x v="9"/>
    <s v="Piso en calle de Salvador Espriu, La Vila Olímpica del Poblenou, Barcelona"/>
    <x v="1"/>
    <n v="2700"/>
    <n v="3"/>
    <n v="150"/>
    <n v="18"/>
    <s v="NO"/>
    <n v="9455"/>
  </r>
  <r>
    <n v="19689"/>
    <s v="Barcelona"/>
    <x v="9"/>
    <s v="Piso en Muntaner, L'Antiga Esquerra de l'Eixample, Barcelona"/>
    <x v="1"/>
    <n v="2200"/>
    <n v="3"/>
    <n v="85"/>
    <n v="25.882352941176471"/>
    <s v="NO"/>
    <n v="9455"/>
  </r>
  <r>
    <n v="19690"/>
    <s v="Barcelona"/>
    <x v="9"/>
    <s v="Piso en calle Espronceda, El Poblenou, Barcelona"/>
    <x v="1"/>
    <n v="1100"/>
    <n v="2"/>
    <n v="80"/>
    <n v="13.75"/>
    <s v="NO"/>
    <n v="9455"/>
  </r>
  <r>
    <n v="19691"/>
    <s v="Barcelona"/>
    <x v="9"/>
    <s v="Piso en calle Gran de Gràcia, Vila de Gràcia, Barcelona"/>
    <x v="1"/>
    <n v="1800"/>
    <n v="2"/>
    <n v="80"/>
    <n v="22.5"/>
    <s v="NO"/>
    <n v="9455"/>
  </r>
  <r>
    <n v="19692"/>
    <s v="Barcelona"/>
    <x v="9"/>
    <s v="Piso en Rafael Campalans, La Torrasa, Hospitalet de Llobregat"/>
    <x v="1"/>
    <n v="950"/>
    <n v="3"/>
    <n v="58"/>
    <n v="16.379310344827587"/>
    <s v="NO"/>
    <n v="9455"/>
  </r>
  <r>
    <n v="19693"/>
    <s v="Barcelona"/>
    <x v="9"/>
    <s v="Piso en Sants, Sants, Barcelona"/>
    <x v="1"/>
    <n v="1000"/>
    <n v="1"/>
    <n v="50"/>
    <n v="20"/>
    <s v="NO"/>
    <n v="9455"/>
  </r>
  <r>
    <n v="19694"/>
    <s v="Barcelona"/>
    <x v="9"/>
    <s v="Dúplex en Barceloneta - Molí d'En Rovira, Vilafranca del Penedès"/>
    <x v="3"/>
    <n v="775"/>
    <n v="3"/>
    <n v="128"/>
    <n v="6.0546875"/>
    <s v="NO"/>
    <n v="9455"/>
  </r>
  <r>
    <n v="19695"/>
    <s v="Barcelona"/>
    <x v="9"/>
    <s v="Casa o chalet independiente en Romani, Cabrils"/>
    <x v="4"/>
    <n v="3500"/>
    <n v="4"/>
    <n v="541"/>
    <n v="6.4695009242144179"/>
    <s v="NO"/>
    <n v="9455"/>
  </r>
  <r>
    <n v="19696"/>
    <s v="Barcelona"/>
    <x v="9"/>
    <s v="Piso en calle del Taulat, 139, El Poblenou, Barcelona"/>
    <x v="1"/>
    <n v="1500"/>
    <n v="1"/>
    <n v="50"/>
    <n v="30"/>
    <s v="NO"/>
    <n v="9455"/>
  </r>
  <r>
    <n v="19697"/>
    <s v="Barcelona"/>
    <x v="9"/>
    <s v="Ático en Sicilia, La Sagrada Família, Barcelona"/>
    <x v="2"/>
    <n v="1300"/>
    <n v="1"/>
    <n v="37"/>
    <n v="35.135135135135137"/>
    <s v="NO"/>
    <n v="9455"/>
  </r>
  <r>
    <n v="19698"/>
    <s v="Barcelona"/>
    <x v="9"/>
    <s v="Piso en calle de Francesc Moragas, 53, Riu, Santa Coloma de Gramenet"/>
    <x v="1"/>
    <n v="800"/>
    <n v="3"/>
    <n v="80"/>
    <n v="10"/>
    <s v="NO"/>
    <n v="9455"/>
  </r>
  <r>
    <n v="19699"/>
    <s v="Barcelona"/>
    <x v="9"/>
    <s v="Ático en avenida Diagonal, Sant Gervasi - Galvany, Barcelona"/>
    <x v="2"/>
    <n v="2600"/>
    <n v="2"/>
    <n v="150"/>
    <n v="17.333333333333332"/>
    <s v="NO"/>
    <n v="9455"/>
  </r>
  <r>
    <n v="197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701"/>
    <s v="Barcelona"/>
    <x v="9"/>
    <s v="Piso en calle de Fontanella, El Gòtic, Barcelona"/>
    <x v="1"/>
    <n v="1650"/>
    <n v="3"/>
    <n v="85"/>
    <n v="19.411764705882351"/>
    <s v="NO"/>
    <n v="9455"/>
  </r>
  <r>
    <n v="19702"/>
    <s v="Barcelona"/>
    <x v="9"/>
    <s v="Piso en avenida Jaume I, 22, Pla de Sant Pere-Les Salines, Cubelles"/>
    <x v="1"/>
    <n v="850"/>
    <n v="3"/>
    <n v="100"/>
    <n v="8.5"/>
    <s v="NO"/>
    <n v="9455"/>
  </r>
  <r>
    <n v="19703"/>
    <s v="Barcelona"/>
    <x v="9"/>
    <s v="Piso en calle de Ferlandina, El Raval, Barcelona"/>
    <x v="1"/>
    <n v="870"/>
    <n v="1"/>
    <n v="55"/>
    <n v="15.818181818181818"/>
    <s v="NO"/>
    <n v="9455"/>
  </r>
  <r>
    <n v="19704"/>
    <s v="Barcelona"/>
    <x v="9"/>
    <s v="Piso en calle del Prior Tàpia, 8, Cementiri Vell, Terrassa"/>
    <x v="1"/>
    <n v="960"/>
    <n v="3"/>
    <n v="105"/>
    <n v="9.1428571428571423"/>
    <s v="NO"/>
    <n v="9455"/>
  </r>
  <r>
    <n v="19706"/>
    <s v="Barcelona"/>
    <x v="9"/>
    <s v="Piso en calle de Berenguer de Palou, 56, La Sagrera, Barcelona"/>
    <x v="1"/>
    <n v="1250"/>
    <n v="1"/>
    <n v="58"/>
    <n v="21.551724137931036"/>
    <s v="NO"/>
    <n v="9455"/>
  </r>
  <r>
    <n v="19707"/>
    <s v="Barcelona"/>
    <x v="9"/>
    <s v="Piso en calle de la Riereta, El Raval, Barcelona"/>
    <x v="1"/>
    <n v="1175"/>
    <n v="2"/>
    <n v="81"/>
    <n v="14.506172839506172"/>
    <s v="NO"/>
    <n v="9455"/>
  </r>
  <r>
    <n v="197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709"/>
    <s v="Barcelona"/>
    <x v="9"/>
    <s v="Ático en Gran Via de Carles III, La Maternitat i Sant Ramon, Barcelona"/>
    <x v="2"/>
    <n v="1480"/>
    <n v="2"/>
    <n v="50"/>
    <n v="29.6"/>
    <s v="NO"/>
    <n v="9455"/>
  </r>
  <r>
    <n v="19710"/>
    <s v="Barcelona"/>
    <x v="9"/>
    <s v="Piso en calle Esteve Grau, 21, La Florida, Hospitalet de Llobregat"/>
    <x v="1"/>
    <n v="890"/>
    <n v="3"/>
    <n v="48"/>
    <n v="18.541666666666668"/>
    <s v="NO"/>
    <n v="9455"/>
  </r>
  <r>
    <n v="197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7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7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714"/>
    <s v="Barcelona"/>
    <x v="9"/>
    <s v="Piso en Providencia, 88, Vila de Gràcia, Barcelona"/>
    <x v="1"/>
    <n v="950"/>
    <n v="1"/>
    <n v="33"/>
    <n v="28.787878787878789"/>
    <s v="NO"/>
    <n v="9455"/>
  </r>
  <r>
    <n v="19715"/>
    <s v="Barcelona"/>
    <x v="9"/>
    <s v="Piso en rambla de la muntanya, El Guinardó, Barcelona"/>
    <x v="1"/>
    <n v="1500"/>
    <n v="4"/>
    <n v="120"/>
    <n v="12.5"/>
    <s v="NO"/>
    <n v="9455"/>
  </r>
  <r>
    <n v="19716"/>
    <s v="Barcelona"/>
    <x v="9"/>
    <s v="Piso en avenida Miraflores, 57, La Florida, Hospitalet de Llobregat"/>
    <x v="1"/>
    <n v="930"/>
    <n v="3"/>
    <n v="58"/>
    <n v="16.03448275862069"/>
    <s v="NO"/>
    <n v="9455"/>
  </r>
  <r>
    <n v="19717"/>
    <s v="Barcelona"/>
    <x v="9"/>
    <s v="Piso en Consell de Cent, L'Antiga Esquerra de l'Eixample, Barcelona"/>
    <x v="1"/>
    <n v="1200"/>
    <n v="1"/>
    <n v="55"/>
    <n v="21.818181818181817"/>
    <s v="NO"/>
    <n v="9455"/>
  </r>
  <r>
    <n v="19718"/>
    <s v="Barcelona"/>
    <x v="9"/>
    <s v="Piso en calle de Salvador Espriu, La Vila Olímpica del Poblenou, Barcelona"/>
    <x v="1"/>
    <n v="2700"/>
    <n v="3"/>
    <n v="150"/>
    <n v="18"/>
    <s v="NO"/>
    <n v="9455"/>
  </r>
  <r>
    <n v="19719"/>
    <s v="Barcelona"/>
    <x v="9"/>
    <s v="Piso en Muntaner, L'Antiga Esquerra de l'Eixample, Barcelona"/>
    <x v="1"/>
    <n v="2200"/>
    <n v="3"/>
    <n v="85"/>
    <n v="25.882352941176471"/>
    <s v="NO"/>
    <n v="9455"/>
  </r>
  <r>
    <n v="19720"/>
    <s v="Barcelona"/>
    <x v="9"/>
    <s v="Piso en calle Espronceda, El Poblenou, Barcelona"/>
    <x v="1"/>
    <n v="1100"/>
    <n v="2"/>
    <n v="80"/>
    <n v="13.75"/>
    <s v="NO"/>
    <n v="9455"/>
  </r>
  <r>
    <n v="19721"/>
    <s v="Barcelona"/>
    <x v="9"/>
    <s v="Piso en calle Gran de Gràcia, Vila de Gràcia, Barcelona"/>
    <x v="1"/>
    <n v="1800"/>
    <n v="2"/>
    <n v="80"/>
    <n v="22.5"/>
    <s v="NO"/>
    <n v="9455"/>
  </r>
  <r>
    <n v="19722"/>
    <s v="Barcelona"/>
    <x v="9"/>
    <s v="Piso en Rafael Campalans, La Torrasa, Hospitalet de Llobregat"/>
    <x v="1"/>
    <n v="950"/>
    <n v="3"/>
    <n v="58"/>
    <n v="16.379310344827587"/>
    <s v="NO"/>
    <n v="9455"/>
  </r>
  <r>
    <n v="19723"/>
    <s v="Barcelona"/>
    <x v="9"/>
    <s v="Piso en Sants, Sants, Barcelona"/>
    <x v="1"/>
    <n v="1000"/>
    <n v="1"/>
    <n v="50"/>
    <n v="20"/>
    <s v="NO"/>
    <n v="9455"/>
  </r>
  <r>
    <n v="19724"/>
    <s v="Barcelona"/>
    <x v="9"/>
    <s v="Dúplex en Barceloneta - Molí d'En Rovira, Vilafranca del Penedès"/>
    <x v="3"/>
    <n v="775"/>
    <n v="3"/>
    <n v="128"/>
    <n v="6.0546875"/>
    <s v="NO"/>
    <n v="9455"/>
  </r>
  <r>
    <n v="19725"/>
    <s v="Barcelona"/>
    <x v="9"/>
    <s v="Casa o chalet independiente en Romani, Cabrils"/>
    <x v="4"/>
    <n v="3500"/>
    <n v="4"/>
    <n v="541"/>
    <n v="6.4695009242144179"/>
    <s v="NO"/>
    <n v="9455"/>
  </r>
  <r>
    <n v="19726"/>
    <s v="Barcelona"/>
    <x v="9"/>
    <s v="Piso en calle del Taulat, 139, El Poblenou, Barcelona"/>
    <x v="1"/>
    <n v="1500"/>
    <n v="1"/>
    <n v="50"/>
    <n v="30"/>
    <s v="NO"/>
    <n v="9455"/>
  </r>
  <r>
    <n v="19727"/>
    <s v="Barcelona"/>
    <x v="9"/>
    <s v="Ático en Sicilia, La Sagrada Família, Barcelona"/>
    <x v="2"/>
    <n v="1300"/>
    <n v="1"/>
    <n v="37"/>
    <n v="35.135135135135137"/>
    <s v="NO"/>
    <n v="9455"/>
  </r>
  <r>
    <n v="19728"/>
    <s v="Barcelona"/>
    <x v="9"/>
    <s v="Piso en calle de Francesc Moragas, 53, Riu, Santa Coloma de Gramenet"/>
    <x v="1"/>
    <n v="800"/>
    <n v="3"/>
    <n v="80"/>
    <n v="10"/>
    <s v="NO"/>
    <n v="9455"/>
  </r>
  <r>
    <n v="19729"/>
    <s v="Barcelona"/>
    <x v="9"/>
    <s v="Ático en avenida Diagonal, Sant Gervasi - Galvany, Barcelona"/>
    <x v="2"/>
    <n v="2600"/>
    <n v="2"/>
    <n v="150"/>
    <n v="17.333333333333332"/>
    <s v="NO"/>
    <n v="9455"/>
  </r>
  <r>
    <n v="197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731"/>
    <s v="Barcelona"/>
    <x v="9"/>
    <s v="Piso en calle de Fontanella, El Gòtic, Barcelona"/>
    <x v="1"/>
    <n v="1650"/>
    <n v="3"/>
    <n v="85"/>
    <n v="19.411764705882351"/>
    <s v="NO"/>
    <n v="9455"/>
  </r>
  <r>
    <n v="19732"/>
    <s v="Barcelona"/>
    <x v="9"/>
    <s v="Piso en avenida Jaume I, 22, Pla de Sant Pere-Les Salines, Cubelles"/>
    <x v="1"/>
    <n v="850"/>
    <n v="3"/>
    <n v="100"/>
    <n v="8.5"/>
    <s v="NO"/>
    <n v="9455"/>
  </r>
  <r>
    <n v="19733"/>
    <s v="Barcelona"/>
    <x v="9"/>
    <s v="Piso en calle de Ferlandina, El Raval, Barcelona"/>
    <x v="1"/>
    <n v="870"/>
    <n v="1"/>
    <n v="55"/>
    <n v="15.818181818181818"/>
    <s v="NO"/>
    <n v="9455"/>
  </r>
  <r>
    <n v="19734"/>
    <s v="Barcelona"/>
    <x v="9"/>
    <s v="Piso en calle del Prior Tàpia, 8, Cementiri Vell, Terrassa"/>
    <x v="1"/>
    <n v="960"/>
    <n v="3"/>
    <n v="105"/>
    <n v="9.1428571428571423"/>
    <s v="NO"/>
    <n v="9455"/>
  </r>
  <r>
    <n v="19736"/>
    <s v="Barcelona"/>
    <x v="9"/>
    <s v="Piso en calle de Berenguer de Palou, 56, La Sagrera, Barcelona"/>
    <x v="1"/>
    <n v="1250"/>
    <n v="1"/>
    <n v="58"/>
    <n v="21.551724137931036"/>
    <s v="NO"/>
    <n v="9455"/>
  </r>
  <r>
    <n v="19737"/>
    <s v="Barcelona"/>
    <x v="9"/>
    <s v="Piso en calle de la Riereta, El Raval, Barcelona"/>
    <x v="1"/>
    <n v="1175"/>
    <n v="2"/>
    <n v="81"/>
    <n v="14.506172839506172"/>
    <s v="NO"/>
    <n v="9455"/>
  </r>
  <r>
    <n v="197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739"/>
    <s v="Barcelona"/>
    <x v="9"/>
    <s v="Ático en Gran Via de Carles III, La Maternitat i Sant Ramon, Barcelona"/>
    <x v="2"/>
    <n v="1480"/>
    <n v="2"/>
    <n v="50"/>
    <n v="29.6"/>
    <s v="NO"/>
    <n v="9455"/>
  </r>
  <r>
    <n v="19740"/>
    <s v="Barcelona"/>
    <x v="9"/>
    <s v="Piso en calle Esteve Grau, 21, La Florida, Hospitalet de Llobregat"/>
    <x v="1"/>
    <n v="890"/>
    <n v="3"/>
    <n v="48"/>
    <n v="18.541666666666668"/>
    <s v="NO"/>
    <n v="9455"/>
  </r>
  <r>
    <n v="197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7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7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744"/>
    <s v="Barcelona"/>
    <x v="9"/>
    <s v="Piso en Providencia, 88, Vila de Gràcia, Barcelona"/>
    <x v="1"/>
    <n v="950"/>
    <n v="1"/>
    <n v="33"/>
    <n v="28.787878787878789"/>
    <s v="NO"/>
    <n v="9455"/>
  </r>
  <r>
    <n v="19745"/>
    <s v="Barcelona"/>
    <x v="9"/>
    <s v="Piso en rambla de la muntanya, El Guinardó, Barcelona"/>
    <x v="1"/>
    <n v="1500"/>
    <n v="4"/>
    <n v="120"/>
    <n v="12.5"/>
    <s v="NO"/>
    <n v="9455"/>
  </r>
  <r>
    <n v="19746"/>
    <s v="Barcelona"/>
    <x v="9"/>
    <s v="Piso en avenida Miraflores, 57, La Florida, Hospitalet de Llobregat"/>
    <x v="1"/>
    <n v="930"/>
    <n v="3"/>
    <n v="58"/>
    <n v="16.03448275862069"/>
    <s v="NO"/>
    <n v="9455"/>
  </r>
  <r>
    <n v="19747"/>
    <s v="Barcelona"/>
    <x v="9"/>
    <s v="Piso en Consell de Cent, L'Antiga Esquerra de l'Eixample, Barcelona"/>
    <x v="1"/>
    <n v="1200"/>
    <n v="1"/>
    <n v="55"/>
    <n v="21.818181818181817"/>
    <s v="NO"/>
    <n v="9455"/>
  </r>
  <r>
    <n v="19748"/>
    <s v="Barcelona"/>
    <x v="9"/>
    <s v="Piso en calle de Salvador Espriu, La Vila Olímpica del Poblenou, Barcelona"/>
    <x v="1"/>
    <n v="2700"/>
    <n v="3"/>
    <n v="150"/>
    <n v="18"/>
    <s v="NO"/>
    <n v="9455"/>
  </r>
  <r>
    <n v="19749"/>
    <s v="Barcelona"/>
    <x v="9"/>
    <s v="Piso en Muntaner, L'Antiga Esquerra de l'Eixample, Barcelona"/>
    <x v="1"/>
    <n v="2200"/>
    <n v="3"/>
    <n v="85"/>
    <n v="25.882352941176471"/>
    <s v="NO"/>
    <n v="9455"/>
  </r>
  <r>
    <n v="19750"/>
    <s v="Barcelona"/>
    <x v="9"/>
    <s v="Piso en calle Espronceda, El Poblenou, Barcelona"/>
    <x v="1"/>
    <n v="1100"/>
    <n v="2"/>
    <n v="80"/>
    <n v="13.75"/>
    <s v="NO"/>
    <n v="9455"/>
  </r>
  <r>
    <n v="19751"/>
    <s v="Barcelona"/>
    <x v="9"/>
    <s v="Piso en calle Gran de Gràcia, Vila de Gràcia, Barcelona"/>
    <x v="1"/>
    <n v="1800"/>
    <n v="2"/>
    <n v="80"/>
    <n v="22.5"/>
    <s v="NO"/>
    <n v="9455"/>
  </r>
  <r>
    <n v="19752"/>
    <s v="Barcelona"/>
    <x v="9"/>
    <s v="Piso en Rafael Campalans, La Torrasa, Hospitalet de Llobregat"/>
    <x v="1"/>
    <n v="950"/>
    <n v="3"/>
    <n v="58"/>
    <n v="16.379310344827587"/>
    <s v="NO"/>
    <n v="9455"/>
  </r>
  <r>
    <n v="19753"/>
    <s v="Barcelona"/>
    <x v="9"/>
    <s v="Piso en Sants, Sants, Barcelona"/>
    <x v="1"/>
    <n v="1000"/>
    <n v="1"/>
    <n v="50"/>
    <n v="20"/>
    <s v="NO"/>
    <n v="9455"/>
  </r>
  <r>
    <n v="19754"/>
    <s v="Barcelona"/>
    <x v="9"/>
    <s v="Dúplex en Barceloneta - Molí d'En Rovira, Vilafranca del Penedès"/>
    <x v="3"/>
    <n v="775"/>
    <n v="3"/>
    <n v="128"/>
    <n v="6.0546875"/>
    <s v="NO"/>
    <n v="9455"/>
  </r>
  <r>
    <n v="19755"/>
    <s v="Barcelona"/>
    <x v="9"/>
    <s v="Casa o chalet independiente en Romani, Cabrils"/>
    <x v="4"/>
    <n v="3500"/>
    <n v="4"/>
    <n v="541"/>
    <n v="6.4695009242144179"/>
    <s v="NO"/>
    <n v="9455"/>
  </r>
  <r>
    <n v="19756"/>
    <s v="Barcelona"/>
    <x v="9"/>
    <s v="Piso en calle del Taulat, 139, El Poblenou, Barcelona"/>
    <x v="1"/>
    <n v="1500"/>
    <n v="1"/>
    <n v="50"/>
    <n v="30"/>
    <s v="NO"/>
    <n v="9455"/>
  </r>
  <r>
    <n v="19757"/>
    <s v="Barcelona"/>
    <x v="9"/>
    <s v="Ático en Sicilia, La Sagrada Família, Barcelona"/>
    <x v="2"/>
    <n v="1300"/>
    <n v="1"/>
    <n v="37"/>
    <n v="35.135135135135137"/>
    <s v="NO"/>
    <n v="9455"/>
  </r>
  <r>
    <n v="19758"/>
    <s v="Barcelona"/>
    <x v="9"/>
    <s v="Piso en calle de Francesc Moragas, 53, Riu, Santa Coloma de Gramenet"/>
    <x v="1"/>
    <n v="800"/>
    <n v="3"/>
    <n v="80"/>
    <n v="10"/>
    <s v="NO"/>
    <n v="9455"/>
  </r>
  <r>
    <n v="19759"/>
    <s v="Barcelona"/>
    <x v="9"/>
    <s v="Ático en avenida Diagonal, Sant Gervasi - Galvany, Barcelona"/>
    <x v="2"/>
    <n v="2600"/>
    <n v="2"/>
    <n v="150"/>
    <n v="17.333333333333332"/>
    <s v="NO"/>
    <n v="9455"/>
  </r>
  <r>
    <n v="197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761"/>
    <s v="Barcelona"/>
    <x v="9"/>
    <s v="Piso en calle de Fontanella, El Gòtic, Barcelona"/>
    <x v="1"/>
    <n v="1650"/>
    <n v="3"/>
    <n v="85"/>
    <n v="19.411764705882351"/>
    <s v="NO"/>
    <n v="9455"/>
  </r>
  <r>
    <n v="19762"/>
    <s v="Barcelona"/>
    <x v="9"/>
    <s v="Piso en avenida Jaume I, 22, Pla de Sant Pere-Les Salines, Cubelles"/>
    <x v="1"/>
    <n v="850"/>
    <n v="3"/>
    <n v="100"/>
    <n v="8.5"/>
    <s v="NO"/>
    <n v="9455"/>
  </r>
  <r>
    <n v="19763"/>
    <s v="Barcelona"/>
    <x v="9"/>
    <s v="Piso en calle de Ferlandina, El Raval, Barcelona"/>
    <x v="1"/>
    <n v="870"/>
    <n v="1"/>
    <n v="55"/>
    <n v="15.818181818181818"/>
    <s v="NO"/>
    <n v="9455"/>
  </r>
  <r>
    <n v="19764"/>
    <s v="Barcelona"/>
    <x v="9"/>
    <s v="Piso en calle del Prior Tàpia, 8, Cementiri Vell, Terrassa"/>
    <x v="1"/>
    <n v="960"/>
    <n v="3"/>
    <n v="105"/>
    <n v="9.1428571428571423"/>
    <s v="NO"/>
    <n v="9455"/>
  </r>
  <r>
    <n v="19766"/>
    <s v="Barcelona"/>
    <x v="9"/>
    <s v="Piso en calle de Berenguer de Palou, 56, La Sagrera, Barcelona"/>
    <x v="1"/>
    <n v="1250"/>
    <n v="1"/>
    <n v="58"/>
    <n v="21.551724137931036"/>
    <s v="NO"/>
    <n v="9455"/>
  </r>
  <r>
    <n v="19767"/>
    <s v="Barcelona"/>
    <x v="9"/>
    <s v="Piso en calle de la Riereta, El Raval, Barcelona"/>
    <x v="1"/>
    <n v="1175"/>
    <n v="2"/>
    <n v="81"/>
    <n v="14.506172839506172"/>
    <s v="NO"/>
    <n v="9455"/>
  </r>
  <r>
    <n v="197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769"/>
    <s v="Barcelona"/>
    <x v="9"/>
    <s v="Ático en Gran Via de Carles III, La Maternitat i Sant Ramon, Barcelona"/>
    <x v="2"/>
    <n v="1480"/>
    <n v="2"/>
    <n v="50"/>
    <n v="29.6"/>
    <s v="NO"/>
    <n v="9455"/>
  </r>
  <r>
    <n v="19770"/>
    <s v="Barcelona"/>
    <x v="9"/>
    <s v="Piso en calle Esteve Grau, 21, La Florida, Hospitalet de Llobregat"/>
    <x v="1"/>
    <n v="890"/>
    <n v="3"/>
    <n v="48"/>
    <n v="18.541666666666668"/>
    <s v="NO"/>
    <n v="9455"/>
  </r>
  <r>
    <n v="197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7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7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774"/>
    <s v="Barcelona"/>
    <x v="9"/>
    <s v="Piso en Providencia, 88, Vila de Gràcia, Barcelona"/>
    <x v="1"/>
    <n v="950"/>
    <n v="1"/>
    <n v="33"/>
    <n v="28.787878787878789"/>
    <s v="NO"/>
    <n v="9455"/>
  </r>
  <r>
    <n v="19775"/>
    <s v="Barcelona"/>
    <x v="9"/>
    <s v="Piso en rambla de la muntanya, El Guinardó, Barcelona"/>
    <x v="1"/>
    <n v="1500"/>
    <n v="4"/>
    <n v="120"/>
    <n v="12.5"/>
    <s v="NO"/>
    <n v="9455"/>
  </r>
  <r>
    <n v="19776"/>
    <s v="Barcelona"/>
    <x v="9"/>
    <s v="Piso en avenida Miraflores, 57, La Florida, Hospitalet de Llobregat"/>
    <x v="1"/>
    <n v="930"/>
    <n v="3"/>
    <n v="58"/>
    <n v="16.03448275862069"/>
    <s v="NO"/>
    <n v="9455"/>
  </r>
  <r>
    <n v="19777"/>
    <s v="Barcelona"/>
    <x v="9"/>
    <s v="Piso en Consell de Cent, L'Antiga Esquerra de l'Eixample, Barcelona"/>
    <x v="1"/>
    <n v="1200"/>
    <n v="1"/>
    <n v="55"/>
    <n v="21.818181818181817"/>
    <s v="NO"/>
    <n v="9455"/>
  </r>
  <r>
    <n v="19778"/>
    <s v="Barcelona"/>
    <x v="9"/>
    <s v="Piso en calle de Salvador Espriu, La Vila Olímpica del Poblenou, Barcelona"/>
    <x v="1"/>
    <n v="2700"/>
    <n v="3"/>
    <n v="150"/>
    <n v="18"/>
    <s v="NO"/>
    <n v="9455"/>
  </r>
  <r>
    <n v="19779"/>
    <s v="Barcelona"/>
    <x v="9"/>
    <s v="Piso en Muntaner, L'Antiga Esquerra de l'Eixample, Barcelona"/>
    <x v="1"/>
    <n v="2200"/>
    <n v="3"/>
    <n v="85"/>
    <n v="25.882352941176471"/>
    <s v="NO"/>
    <n v="9455"/>
  </r>
  <r>
    <n v="19780"/>
    <s v="Barcelona"/>
    <x v="9"/>
    <s v="Piso en calle Espronceda, El Poblenou, Barcelona"/>
    <x v="1"/>
    <n v="1100"/>
    <n v="2"/>
    <n v="80"/>
    <n v="13.75"/>
    <s v="NO"/>
    <n v="9455"/>
  </r>
  <r>
    <n v="19781"/>
    <s v="Barcelona"/>
    <x v="9"/>
    <s v="Piso en calle Gran de Gràcia, Vila de Gràcia, Barcelona"/>
    <x v="1"/>
    <n v="1800"/>
    <n v="2"/>
    <n v="80"/>
    <n v="22.5"/>
    <s v="NO"/>
    <n v="9455"/>
  </r>
  <r>
    <n v="19782"/>
    <s v="Barcelona"/>
    <x v="9"/>
    <s v="Piso en Rafael Campalans, La Torrasa, Hospitalet de Llobregat"/>
    <x v="1"/>
    <n v="950"/>
    <n v="3"/>
    <n v="58"/>
    <n v="16.379310344827587"/>
    <s v="NO"/>
    <n v="9455"/>
  </r>
  <r>
    <n v="19783"/>
    <s v="Barcelona"/>
    <x v="9"/>
    <s v="Piso en Sants, Sants, Barcelona"/>
    <x v="1"/>
    <n v="1000"/>
    <n v="1"/>
    <n v="50"/>
    <n v="20"/>
    <s v="NO"/>
    <n v="9455"/>
  </r>
  <r>
    <n v="19784"/>
    <s v="Barcelona"/>
    <x v="9"/>
    <s v="Dúplex en Barceloneta - Molí d'En Rovira, Vilafranca del Penedès"/>
    <x v="3"/>
    <n v="775"/>
    <n v="3"/>
    <n v="128"/>
    <n v="6.0546875"/>
    <s v="NO"/>
    <n v="9455"/>
  </r>
  <r>
    <n v="19785"/>
    <s v="Barcelona"/>
    <x v="9"/>
    <s v="Casa o chalet independiente en Romani, Cabrils"/>
    <x v="4"/>
    <n v="3500"/>
    <n v="4"/>
    <n v="541"/>
    <n v="6.4695009242144179"/>
    <s v="NO"/>
    <n v="9455"/>
  </r>
  <r>
    <n v="19786"/>
    <s v="Barcelona"/>
    <x v="9"/>
    <s v="Piso en calle del Taulat, 139, El Poblenou, Barcelona"/>
    <x v="1"/>
    <n v="1500"/>
    <n v="1"/>
    <n v="50"/>
    <n v="30"/>
    <s v="NO"/>
    <n v="9455"/>
  </r>
  <r>
    <n v="19787"/>
    <s v="Barcelona"/>
    <x v="9"/>
    <s v="Ático en Sicilia, La Sagrada Família, Barcelona"/>
    <x v="2"/>
    <n v="1300"/>
    <n v="1"/>
    <n v="37"/>
    <n v="35.135135135135137"/>
    <s v="NO"/>
    <n v="9455"/>
  </r>
  <r>
    <n v="19788"/>
    <s v="Barcelona"/>
    <x v="9"/>
    <s v="Piso en calle de Francesc Moragas, 53, Riu, Santa Coloma de Gramenet"/>
    <x v="1"/>
    <n v="800"/>
    <n v="3"/>
    <n v="80"/>
    <n v="10"/>
    <s v="NO"/>
    <n v="9455"/>
  </r>
  <r>
    <n v="19789"/>
    <s v="Barcelona"/>
    <x v="9"/>
    <s v="Ático en avenida Diagonal, Sant Gervasi - Galvany, Barcelona"/>
    <x v="2"/>
    <n v="2600"/>
    <n v="2"/>
    <n v="150"/>
    <n v="17.333333333333332"/>
    <s v="NO"/>
    <n v="9455"/>
  </r>
  <r>
    <n v="197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791"/>
    <s v="Barcelona"/>
    <x v="9"/>
    <s v="Piso en calle de Fontanella, El Gòtic, Barcelona"/>
    <x v="1"/>
    <n v="1650"/>
    <n v="3"/>
    <n v="85"/>
    <n v="19.411764705882351"/>
    <s v="NO"/>
    <n v="9455"/>
  </r>
  <r>
    <n v="19792"/>
    <s v="Barcelona"/>
    <x v="9"/>
    <s v="Piso en avenida Jaume I, 22, Pla de Sant Pere-Les Salines, Cubelles"/>
    <x v="1"/>
    <n v="850"/>
    <n v="3"/>
    <n v="100"/>
    <n v="8.5"/>
    <s v="NO"/>
    <n v="9455"/>
  </r>
  <r>
    <n v="19793"/>
    <s v="Barcelona"/>
    <x v="9"/>
    <s v="Piso en calle de Ferlandina, El Raval, Barcelona"/>
    <x v="1"/>
    <n v="870"/>
    <n v="1"/>
    <n v="55"/>
    <n v="15.818181818181818"/>
    <s v="NO"/>
    <n v="9455"/>
  </r>
  <r>
    <n v="19794"/>
    <s v="Barcelona"/>
    <x v="9"/>
    <s v="Piso en calle del Prior Tàpia, 8, Cementiri Vell, Terrassa"/>
    <x v="1"/>
    <n v="960"/>
    <n v="3"/>
    <n v="105"/>
    <n v="9.1428571428571423"/>
    <s v="NO"/>
    <n v="9455"/>
  </r>
  <r>
    <n v="19796"/>
    <s v="Barcelona"/>
    <x v="9"/>
    <s v="Piso en calle de Berenguer de Palou, 56, La Sagrera, Barcelona"/>
    <x v="1"/>
    <n v="1250"/>
    <n v="1"/>
    <n v="58"/>
    <n v="21.551724137931036"/>
    <s v="NO"/>
    <n v="9455"/>
  </r>
  <r>
    <n v="19797"/>
    <s v="Barcelona"/>
    <x v="9"/>
    <s v="Piso en calle de la Riereta, El Raval, Barcelona"/>
    <x v="1"/>
    <n v="1175"/>
    <n v="2"/>
    <n v="81"/>
    <n v="14.506172839506172"/>
    <s v="NO"/>
    <n v="9455"/>
  </r>
  <r>
    <n v="197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799"/>
    <s v="Barcelona"/>
    <x v="9"/>
    <s v="Ático en Gran Via de Carles III, La Maternitat i Sant Ramon, Barcelona"/>
    <x v="2"/>
    <n v="1480"/>
    <n v="2"/>
    <n v="50"/>
    <n v="29.6"/>
    <s v="NO"/>
    <n v="9455"/>
  </r>
  <r>
    <n v="19800"/>
    <s v="Barcelona"/>
    <x v="9"/>
    <s v="Piso en calle Esteve Grau, 21, La Florida, Hospitalet de Llobregat"/>
    <x v="1"/>
    <n v="890"/>
    <n v="3"/>
    <n v="48"/>
    <n v="18.541666666666668"/>
    <s v="NO"/>
    <n v="9455"/>
  </r>
  <r>
    <n v="198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8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8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804"/>
    <s v="Barcelona"/>
    <x v="9"/>
    <s v="Piso en Providencia, 88, Vila de Gràcia, Barcelona"/>
    <x v="1"/>
    <n v="950"/>
    <n v="1"/>
    <n v="33"/>
    <n v="28.787878787878789"/>
    <s v="NO"/>
    <n v="9455"/>
  </r>
  <r>
    <n v="19805"/>
    <s v="Barcelona"/>
    <x v="9"/>
    <s v="Piso en rambla de la muntanya, El Guinardó, Barcelona"/>
    <x v="1"/>
    <n v="1500"/>
    <n v="4"/>
    <n v="120"/>
    <n v="12.5"/>
    <s v="NO"/>
    <n v="9455"/>
  </r>
  <r>
    <n v="19806"/>
    <s v="Barcelona"/>
    <x v="9"/>
    <s v="Piso en avenida Miraflores, 57, La Florida, Hospitalet de Llobregat"/>
    <x v="1"/>
    <n v="930"/>
    <n v="3"/>
    <n v="58"/>
    <n v="16.03448275862069"/>
    <s v="NO"/>
    <n v="9455"/>
  </r>
  <r>
    <n v="19807"/>
    <s v="Barcelona"/>
    <x v="9"/>
    <s v="Piso en Consell de Cent, L'Antiga Esquerra de l'Eixample, Barcelona"/>
    <x v="1"/>
    <n v="1200"/>
    <n v="1"/>
    <n v="55"/>
    <n v="21.818181818181817"/>
    <s v="NO"/>
    <n v="9455"/>
  </r>
  <r>
    <n v="19808"/>
    <s v="Barcelona"/>
    <x v="9"/>
    <s v="Piso en calle de Salvador Espriu, La Vila Olímpica del Poblenou, Barcelona"/>
    <x v="1"/>
    <n v="2700"/>
    <n v="3"/>
    <n v="150"/>
    <n v="18"/>
    <s v="NO"/>
    <n v="9455"/>
  </r>
  <r>
    <n v="19809"/>
    <s v="Barcelona"/>
    <x v="9"/>
    <s v="Piso en Muntaner, L'Antiga Esquerra de l'Eixample, Barcelona"/>
    <x v="1"/>
    <n v="2200"/>
    <n v="3"/>
    <n v="85"/>
    <n v="25.882352941176471"/>
    <s v="NO"/>
    <n v="9455"/>
  </r>
  <r>
    <n v="19810"/>
    <s v="Barcelona"/>
    <x v="9"/>
    <s v="Piso en calle Espronceda, El Poblenou, Barcelona"/>
    <x v="1"/>
    <n v="1100"/>
    <n v="2"/>
    <n v="80"/>
    <n v="13.75"/>
    <s v="NO"/>
    <n v="9455"/>
  </r>
  <r>
    <n v="19811"/>
    <s v="Barcelona"/>
    <x v="9"/>
    <s v="Piso en calle Gran de Gràcia, Vila de Gràcia, Barcelona"/>
    <x v="1"/>
    <n v="1800"/>
    <n v="2"/>
    <n v="80"/>
    <n v="22.5"/>
    <s v="NO"/>
    <n v="9455"/>
  </r>
  <r>
    <n v="19812"/>
    <s v="Barcelona"/>
    <x v="9"/>
    <s v="Piso en Rafael Campalans, La Torrasa, Hospitalet de Llobregat"/>
    <x v="1"/>
    <n v="950"/>
    <n v="3"/>
    <n v="58"/>
    <n v="16.379310344827587"/>
    <s v="NO"/>
    <n v="9455"/>
  </r>
  <r>
    <n v="19813"/>
    <s v="Barcelona"/>
    <x v="9"/>
    <s v="Piso en Sants, Sants, Barcelona"/>
    <x v="1"/>
    <n v="1000"/>
    <n v="1"/>
    <n v="50"/>
    <n v="20"/>
    <s v="NO"/>
    <n v="9455"/>
  </r>
  <r>
    <n v="19814"/>
    <s v="Barcelona"/>
    <x v="9"/>
    <s v="Dúplex en Barceloneta - Molí d'En Rovira, Vilafranca del Penedès"/>
    <x v="3"/>
    <n v="775"/>
    <n v="3"/>
    <n v="128"/>
    <n v="6.0546875"/>
    <s v="NO"/>
    <n v="9455"/>
  </r>
  <r>
    <n v="19815"/>
    <s v="Barcelona"/>
    <x v="9"/>
    <s v="Casa o chalet independiente en Romani, Cabrils"/>
    <x v="4"/>
    <n v="3500"/>
    <n v="4"/>
    <n v="541"/>
    <n v="6.4695009242144179"/>
    <s v="NO"/>
    <n v="9455"/>
  </r>
  <r>
    <n v="19816"/>
    <s v="Barcelona"/>
    <x v="9"/>
    <s v="Piso en calle del Taulat, 139, El Poblenou, Barcelona"/>
    <x v="1"/>
    <n v="1500"/>
    <n v="1"/>
    <n v="50"/>
    <n v="30"/>
    <s v="NO"/>
    <n v="9455"/>
  </r>
  <r>
    <n v="19817"/>
    <s v="Barcelona"/>
    <x v="9"/>
    <s v="Ático en Sicilia, La Sagrada Família, Barcelona"/>
    <x v="2"/>
    <n v="1300"/>
    <n v="1"/>
    <n v="37"/>
    <n v="35.135135135135137"/>
    <s v="NO"/>
    <n v="9455"/>
  </r>
  <r>
    <n v="19818"/>
    <s v="Barcelona"/>
    <x v="9"/>
    <s v="Piso en calle de Francesc Moragas, 53, Riu, Santa Coloma de Gramenet"/>
    <x v="1"/>
    <n v="800"/>
    <n v="3"/>
    <n v="80"/>
    <n v="10"/>
    <s v="NO"/>
    <n v="9455"/>
  </r>
  <r>
    <n v="19819"/>
    <s v="Barcelona"/>
    <x v="9"/>
    <s v="Ático en avenida Diagonal, Sant Gervasi - Galvany, Barcelona"/>
    <x v="2"/>
    <n v="2600"/>
    <n v="2"/>
    <n v="150"/>
    <n v="17.333333333333332"/>
    <s v="NO"/>
    <n v="9455"/>
  </r>
  <r>
    <n v="198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821"/>
    <s v="Barcelona"/>
    <x v="9"/>
    <s v="Piso en calle de Fontanella, El Gòtic, Barcelona"/>
    <x v="1"/>
    <n v="1650"/>
    <n v="3"/>
    <n v="85"/>
    <n v="19.411764705882351"/>
    <s v="NO"/>
    <n v="9455"/>
  </r>
  <r>
    <n v="19822"/>
    <s v="Barcelona"/>
    <x v="9"/>
    <s v="Piso en avenida Jaume I, 22, Pla de Sant Pere-Les Salines, Cubelles"/>
    <x v="1"/>
    <n v="850"/>
    <n v="3"/>
    <n v="100"/>
    <n v="8.5"/>
    <s v="NO"/>
    <n v="9455"/>
  </r>
  <r>
    <n v="19823"/>
    <s v="Barcelona"/>
    <x v="9"/>
    <s v="Piso en calle de Ferlandina, El Raval, Barcelona"/>
    <x v="1"/>
    <n v="870"/>
    <n v="1"/>
    <n v="55"/>
    <n v="15.818181818181818"/>
    <s v="NO"/>
    <n v="9455"/>
  </r>
  <r>
    <n v="19824"/>
    <s v="Barcelona"/>
    <x v="9"/>
    <s v="Piso en calle del Prior Tàpia, 8, Cementiri Vell, Terrassa"/>
    <x v="1"/>
    <n v="960"/>
    <n v="3"/>
    <n v="105"/>
    <n v="9.1428571428571423"/>
    <s v="NO"/>
    <n v="9455"/>
  </r>
  <r>
    <n v="19826"/>
    <s v="Barcelona"/>
    <x v="9"/>
    <s v="Piso en calle de Berenguer de Palou, 56, La Sagrera, Barcelona"/>
    <x v="1"/>
    <n v="1250"/>
    <n v="1"/>
    <n v="58"/>
    <n v="21.551724137931036"/>
    <s v="NO"/>
    <n v="9455"/>
  </r>
  <r>
    <n v="19827"/>
    <s v="Barcelona"/>
    <x v="9"/>
    <s v="Piso en calle de la Riereta, El Raval, Barcelona"/>
    <x v="1"/>
    <n v="1175"/>
    <n v="2"/>
    <n v="81"/>
    <n v="14.506172839506172"/>
    <s v="NO"/>
    <n v="9455"/>
  </r>
  <r>
    <n v="198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829"/>
    <s v="Barcelona"/>
    <x v="9"/>
    <s v="Ático en Gran Via de Carles III, La Maternitat i Sant Ramon, Barcelona"/>
    <x v="2"/>
    <n v="1480"/>
    <n v="2"/>
    <n v="50"/>
    <n v="29.6"/>
    <s v="NO"/>
    <n v="9455"/>
  </r>
  <r>
    <n v="19830"/>
    <s v="Barcelona"/>
    <x v="9"/>
    <s v="Piso en calle Esteve Grau, 21, La Florida, Hospitalet de Llobregat"/>
    <x v="1"/>
    <n v="890"/>
    <n v="3"/>
    <n v="48"/>
    <n v="18.541666666666668"/>
    <s v="NO"/>
    <n v="9455"/>
  </r>
  <r>
    <n v="198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8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8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834"/>
    <s v="Barcelona"/>
    <x v="9"/>
    <s v="Piso en Providencia, 88, Vila de Gràcia, Barcelona"/>
    <x v="1"/>
    <n v="950"/>
    <n v="1"/>
    <n v="33"/>
    <n v="28.787878787878789"/>
    <s v="NO"/>
    <n v="9455"/>
  </r>
  <r>
    <n v="19835"/>
    <s v="Barcelona"/>
    <x v="9"/>
    <s v="Piso en rambla de la muntanya, El Guinardó, Barcelona"/>
    <x v="1"/>
    <n v="1500"/>
    <n v="4"/>
    <n v="120"/>
    <n v="12.5"/>
    <s v="NO"/>
    <n v="9455"/>
  </r>
  <r>
    <n v="19836"/>
    <s v="Barcelona"/>
    <x v="9"/>
    <s v="Piso en avenida Miraflores, 57, La Florida, Hospitalet de Llobregat"/>
    <x v="1"/>
    <n v="930"/>
    <n v="3"/>
    <n v="58"/>
    <n v="16.03448275862069"/>
    <s v="NO"/>
    <n v="9455"/>
  </r>
  <r>
    <n v="19837"/>
    <s v="Barcelona"/>
    <x v="9"/>
    <s v="Piso en Consell de Cent, L'Antiga Esquerra de l'Eixample, Barcelona"/>
    <x v="1"/>
    <n v="1200"/>
    <n v="1"/>
    <n v="55"/>
    <n v="21.818181818181817"/>
    <s v="NO"/>
    <n v="9455"/>
  </r>
  <r>
    <n v="19838"/>
    <s v="Barcelona"/>
    <x v="9"/>
    <s v="Piso en calle de Salvador Espriu, La Vila Olímpica del Poblenou, Barcelona"/>
    <x v="1"/>
    <n v="2700"/>
    <n v="3"/>
    <n v="150"/>
    <n v="18"/>
    <s v="NO"/>
    <n v="9455"/>
  </r>
  <r>
    <n v="19839"/>
    <s v="Barcelona"/>
    <x v="9"/>
    <s v="Piso en Muntaner, L'Antiga Esquerra de l'Eixample, Barcelona"/>
    <x v="1"/>
    <n v="2200"/>
    <n v="3"/>
    <n v="85"/>
    <n v="25.882352941176471"/>
    <s v="NO"/>
    <n v="9455"/>
  </r>
  <r>
    <n v="19840"/>
    <s v="Barcelona"/>
    <x v="9"/>
    <s v="Piso en calle Espronceda, El Poblenou, Barcelona"/>
    <x v="1"/>
    <n v="1100"/>
    <n v="2"/>
    <n v="80"/>
    <n v="13.75"/>
    <s v="NO"/>
    <n v="9455"/>
  </r>
  <r>
    <n v="19841"/>
    <s v="Barcelona"/>
    <x v="9"/>
    <s v="Piso en calle Gran de Gràcia, Vila de Gràcia, Barcelona"/>
    <x v="1"/>
    <n v="1800"/>
    <n v="2"/>
    <n v="80"/>
    <n v="22.5"/>
    <s v="NO"/>
    <n v="9455"/>
  </r>
  <r>
    <n v="19842"/>
    <s v="Barcelona"/>
    <x v="9"/>
    <s v="Piso en Rafael Campalans, La Torrasa, Hospitalet de Llobregat"/>
    <x v="1"/>
    <n v="950"/>
    <n v="3"/>
    <n v="58"/>
    <n v="16.379310344827587"/>
    <s v="NO"/>
    <n v="9455"/>
  </r>
  <r>
    <n v="19843"/>
    <s v="Barcelona"/>
    <x v="9"/>
    <s v="Piso en Sants, Sants, Barcelona"/>
    <x v="1"/>
    <n v="1000"/>
    <n v="1"/>
    <n v="50"/>
    <n v="20"/>
    <s v="NO"/>
    <n v="9455"/>
  </r>
  <r>
    <n v="19844"/>
    <s v="Barcelona"/>
    <x v="9"/>
    <s v="Dúplex en Barceloneta - Molí d'En Rovira, Vilafranca del Penedès"/>
    <x v="3"/>
    <n v="775"/>
    <n v="3"/>
    <n v="128"/>
    <n v="6.0546875"/>
    <s v="NO"/>
    <n v="9455"/>
  </r>
  <r>
    <n v="19845"/>
    <s v="Barcelona"/>
    <x v="9"/>
    <s v="Casa o chalet independiente en Romani, Cabrils"/>
    <x v="4"/>
    <n v="3500"/>
    <n v="4"/>
    <n v="541"/>
    <n v="6.4695009242144179"/>
    <s v="NO"/>
    <n v="9455"/>
  </r>
  <r>
    <n v="19846"/>
    <s v="Barcelona"/>
    <x v="9"/>
    <s v="Piso en calle del Taulat, 139, El Poblenou, Barcelona"/>
    <x v="1"/>
    <n v="1500"/>
    <n v="1"/>
    <n v="50"/>
    <n v="30"/>
    <s v="NO"/>
    <n v="9455"/>
  </r>
  <r>
    <n v="19847"/>
    <s v="Barcelona"/>
    <x v="9"/>
    <s v="Ático en Sicilia, La Sagrada Família, Barcelona"/>
    <x v="2"/>
    <n v="1300"/>
    <n v="1"/>
    <n v="37"/>
    <n v="35.135135135135137"/>
    <s v="NO"/>
    <n v="9455"/>
  </r>
  <r>
    <n v="19848"/>
    <s v="Barcelona"/>
    <x v="9"/>
    <s v="Piso en calle de Francesc Moragas, 53, Riu, Santa Coloma de Gramenet"/>
    <x v="1"/>
    <n v="800"/>
    <n v="3"/>
    <n v="80"/>
    <n v="10"/>
    <s v="NO"/>
    <n v="9455"/>
  </r>
  <r>
    <n v="19849"/>
    <s v="Barcelona"/>
    <x v="9"/>
    <s v="Ático en avenida Diagonal, Sant Gervasi - Galvany, Barcelona"/>
    <x v="2"/>
    <n v="2600"/>
    <n v="2"/>
    <n v="150"/>
    <n v="17.333333333333332"/>
    <s v="NO"/>
    <n v="9455"/>
  </r>
  <r>
    <n v="198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851"/>
    <s v="Barcelona"/>
    <x v="9"/>
    <s v="Piso en calle de Fontanella, El Gòtic, Barcelona"/>
    <x v="1"/>
    <n v="1650"/>
    <n v="3"/>
    <n v="85"/>
    <n v="19.411764705882351"/>
    <s v="NO"/>
    <n v="9455"/>
  </r>
  <r>
    <n v="19852"/>
    <s v="Barcelona"/>
    <x v="9"/>
    <s v="Piso en avenida Jaume I, 22, Pla de Sant Pere-Les Salines, Cubelles"/>
    <x v="1"/>
    <n v="850"/>
    <n v="3"/>
    <n v="100"/>
    <n v="8.5"/>
    <s v="NO"/>
    <n v="9455"/>
  </r>
  <r>
    <n v="19853"/>
    <s v="Barcelona"/>
    <x v="9"/>
    <s v="Piso en calle de Ferlandina, El Raval, Barcelona"/>
    <x v="1"/>
    <n v="870"/>
    <n v="1"/>
    <n v="55"/>
    <n v="15.818181818181818"/>
    <s v="NO"/>
    <n v="9455"/>
  </r>
  <r>
    <n v="19854"/>
    <s v="Barcelona"/>
    <x v="9"/>
    <s v="Piso en calle del Prior Tàpia, 8, Cementiri Vell, Terrassa"/>
    <x v="1"/>
    <n v="960"/>
    <n v="3"/>
    <n v="105"/>
    <n v="9.1428571428571423"/>
    <s v="NO"/>
    <n v="9455"/>
  </r>
  <r>
    <n v="19856"/>
    <s v="Barcelona"/>
    <x v="9"/>
    <s v="Piso en calle de Berenguer de Palou, 56, La Sagrera, Barcelona"/>
    <x v="1"/>
    <n v="1250"/>
    <n v="1"/>
    <n v="58"/>
    <n v="21.551724137931036"/>
    <s v="NO"/>
    <n v="9455"/>
  </r>
  <r>
    <n v="19857"/>
    <s v="Barcelona"/>
    <x v="9"/>
    <s v="Piso en calle de la Riereta, El Raval, Barcelona"/>
    <x v="1"/>
    <n v="1175"/>
    <n v="2"/>
    <n v="81"/>
    <n v="14.506172839506172"/>
    <s v="NO"/>
    <n v="9455"/>
  </r>
  <r>
    <n v="198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859"/>
    <s v="Barcelona"/>
    <x v="9"/>
    <s v="Ático en Gran Via de Carles III, La Maternitat i Sant Ramon, Barcelona"/>
    <x v="2"/>
    <n v="1480"/>
    <n v="2"/>
    <n v="50"/>
    <n v="29.6"/>
    <s v="NO"/>
    <n v="9455"/>
  </r>
  <r>
    <n v="19860"/>
    <s v="Barcelona"/>
    <x v="9"/>
    <s v="Piso en calle Esteve Grau, 21, La Florida, Hospitalet de Llobregat"/>
    <x v="1"/>
    <n v="890"/>
    <n v="3"/>
    <n v="48"/>
    <n v="18.541666666666668"/>
    <s v="NO"/>
    <n v="9455"/>
  </r>
  <r>
    <n v="198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8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8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864"/>
    <s v="Barcelona"/>
    <x v="9"/>
    <s v="Piso en Providencia, 88, Vila de Gràcia, Barcelona"/>
    <x v="1"/>
    <n v="950"/>
    <n v="1"/>
    <n v="33"/>
    <n v="28.787878787878789"/>
    <s v="NO"/>
    <n v="9455"/>
  </r>
  <r>
    <n v="19865"/>
    <s v="Barcelona"/>
    <x v="9"/>
    <s v="Piso en rambla de la muntanya, El Guinardó, Barcelona"/>
    <x v="1"/>
    <n v="1500"/>
    <n v="4"/>
    <n v="120"/>
    <n v="12.5"/>
    <s v="NO"/>
    <n v="9455"/>
  </r>
  <r>
    <n v="19866"/>
    <s v="Barcelona"/>
    <x v="9"/>
    <s v="Piso en avenida Miraflores, 57, La Florida, Hospitalet de Llobregat"/>
    <x v="1"/>
    <n v="930"/>
    <n v="3"/>
    <n v="58"/>
    <n v="16.03448275862069"/>
    <s v="NO"/>
    <n v="9455"/>
  </r>
  <r>
    <n v="19867"/>
    <s v="Barcelona"/>
    <x v="9"/>
    <s v="Piso en Consell de Cent, L'Antiga Esquerra de l'Eixample, Barcelona"/>
    <x v="1"/>
    <n v="1200"/>
    <n v="1"/>
    <n v="55"/>
    <n v="21.818181818181817"/>
    <s v="NO"/>
    <n v="9455"/>
  </r>
  <r>
    <n v="19868"/>
    <s v="Barcelona"/>
    <x v="9"/>
    <s v="Piso en calle de Salvador Espriu, La Vila Olímpica del Poblenou, Barcelona"/>
    <x v="1"/>
    <n v="2700"/>
    <n v="3"/>
    <n v="150"/>
    <n v="18"/>
    <s v="NO"/>
    <n v="9455"/>
  </r>
  <r>
    <n v="19869"/>
    <s v="Barcelona"/>
    <x v="9"/>
    <s v="Piso en Muntaner, L'Antiga Esquerra de l'Eixample, Barcelona"/>
    <x v="1"/>
    <n v="2200"/>
    <n v="3"/>
    <n v="85"/>
    <n v="25.882352941176471"/>
    <s v="NO"/>
    <n v="9455"/>
  </r>
  <r>
    <n v="19870"/>
    <s v="Barcelona"/>
    <x v="9"/>
    <s v="Piso en calle Espronceda, El Poblenou, Barcelona"/>
    <x v="1"/>
    <n v="1100"/>
    <n v="2"/>
    <n v="80"/>
    <n v="13.75"/>
    <s v="NO"/>
    <n v="9455"/>
  </r>
  <r>
    <n v="19871"/>
    <s v="Barcelona"/>
    <x v="9"/>
    <s v="Piso en calle Gran de Gràcia, Vila de Gràcia, Barcelona"/>
    <x v="1"/>
    <n v="1800"/>
    <n v="2"/>
    <n v="80"/>
    <n v="22.5"/>
    <s v="NO"/>
    <n v="9455"/>
  </r>
  <r>
    <n v="19872"/>
    <s v="Barcelona"/>
    <x v="9"/>
    <s v="Piso en Rafael Campalans, La Torrasa, Hospitalet de Llobregat"/>
    <x v="1"/>
    <n v="950"/>
    <n v="3"/>
    <n v="58"/>
    <n v="16.379310344827587"/>
    <s v="NO"/>
    <n v="9455"/>
  </r>
  <r>
    <n v="19873"/>
    <s v="Barcelona"/>
    <x v="9"/>
    <s v="Piso en Sants, Sants, Barcelona"/>
    <x v="1"/>
    <n v="1000"/>
    <n v="1"/>
    <n v="50"/>
    <n v="20"/>
    <s v="NO"/>
    <n v="9455"/>
  </r>
  <r>
    <n v="19874"/>
    <s v="Barcelona"/>
    <x v="9"/>
    <s v="Dúplex en Barceloneta - Molí d'En Rovira, Vilafranca del Penedès"/>
    <x v="3"/>
    <n v="775"/>
    <n v="3"/>
    <n v="128"/>
    <n v="6.0546875"/>
    <s v="NO"/>
    <n v="9455"/>
  </r>
  <r>
    <n v="19875"/>
    <s v="Barcelona"/>
    <x v="9"/>
    <s v="Casa o chalet independiente en Romani, Cabrils"/>
    <x v="4"/>
    <n v="3500"/>
    <n v="4"/>
    <n v="541"/>
    <n v="6.4695009242144179"/>
    <s v="NO"/>
    <n v="9455"/>
  </r>
  <r>
    <n v="19876"/>
    <s v="Barcelona"/>
    <x v="9"/>
    <s v="Piso en calle del Taulat, 139, El Poblenou, Barcelona"/>
    <x v="1"/>
    <n v="1500"/>
    <n v="1"/>
    <n v="50"/>
    <n v="30"/>
    <s v="NO"/>
    <n v="9455"/>
  </r>
  <r>
    <n v="19877"/>
    <s v="Barcelona"/>
    <x v="9"/>
    <s v="Ático en Sicilia, La Sagrada Família, Barcelona"/>
    <x v="2"/>
    <n v="1300"/>
    <n v="1"/>
    <n v="37"/>
    <n v="35.135135135135137"/>
    <s v="NO"/>
    <n v="9455"/>
  </r>
  <r>
    <n v="19878"/>
    <s v="Barcelona"/>
    <x v="9"/>
    <s v="Piso en calle de Francesc Moragas, 53, Riu, Santa Coloma de Gramenet"/>
    <x v="1"/>
    <n v="800"/>
    <n v="3"/>
    <n v="80"/>
    <n v="10"/>
    <s v="NO"/>
    <n v="9455"/>
  </r>
  <r>
    <n v="19879"/>
    <s v="Barcelona"/>
    <x v="9"/>
    <s v="Ático en avenida Diagonal, Sant Gervasi - Galvany, Barcelona"/>
    <x v="2"/>
    <n v="2600"/>
    <n v="2"/>
    <n v="150"/>
    <n v="17.333333333333332"/>
    <s v="NO"/>
    <n v="9455"/>
  </r>
  <r>
    <n v="198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881"/>
    <s v="Barcelona"/>
    <x v="9"/>
    <s v="Piso en calle de Fontanella, El Gòtic, Barcelona"/>
    <x v="1"/>
    <n v="1650"/>
    <n v="3"/>
    <n v="85"/>
    <n v="19.411764705882351"/>
    <s v="NO"/>
    <n v="9455"/>
  </r>
  <r>
    <n v="19882"/>
    <s v="Barcelona"/>
    <x v="9"/>
    <s v="Piso en avenida Jaume I, 22, Pla de Sant Pere-Les Salines, Cubelles"/>
    <x v="1"/>
    <n v="850"/>
    <n v="3"/>
    <n v="100"/>
    <n v="8.5"/>
    <s v="NO"/>
    <n v="9455"/>
  </r>
  <r>
    <n v="19883"/>
    <s v="Barcelona"/>
    <x v="9"/>
    <s v="Piso en calle de Ferlandina, El Raval, Barcelona"/>
    <x v="1"/>
    <n v="870"/>
    <n v="1"/>
    <n v="55"/>
    <n v="15.818181818181818"/>
    <s v="NO"/>
    <n v="9455"/>
  </r>
  <r>
    <n v="19884"/>
    <s v="Barcelona"/>
    <x v="9"/>
    <s v="Piso en calle del Prior Tàpia, 8, Cementiri Vell, Terrassa"/>
    <x v="1"/>
    <n v="960"/>
    <n v="3"/>
    <n v="105"/>
    <n v="9.1428571428571423"/>
    <s v="NO"/>
    <n v="9455"/>
  </r>
  <r>
    <n v="19886"/>
    <s v="Barcelona"/>
    <x v="9"/>
    <s v="Piso en calle de Berenguer de Palou, 56, La Sagrera, Barcelona"/>
    <x v="1"/>
    <n v="1250"/>
    <n v="1"/>
    <n v="58"/>
    <n v="21.551724137931036"/>
    <s v="NO"/>
    <n v="9455"/>
  </r>
  <r>
    <n v="19887"/>
    <s v="Barcelona"/>
    <x v="9"/>
    <s v="Piso en calle de la Riereta, El Raval, Barcelona"/>
    <x v="1"/>
    <n v="1175"/>
    <n v="2"/>
    <n v="81"/>
    <n v="14.506172839506172"/>
    <s v="NO"/>
    <n v="9455"/>
  </r>
  <r>
    <n v="198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889"/>
    <s v="Barcelona"/>
    <x v="9"/>
    <s v="Ático en Gran Via de Carles III, La Maternitat i Sant Ramon, Barcelona"/>
    <x v="2"/>
    <n v="1480"/>
    <n v="2"/>
    <n v="50"/>
    <n v="29.6"/>
    <s v="NO"/>
    <n v="9455"/>
  </r>
  <r>
    <n v="19890"/>
    <s v="Barcelona"/>
    <x v="9"/>
    <s v="Piso en calle Esteve Grau, 21, La Florida, Hospitalet de Llobregat"/>
    <x v="1"/>
    <n v="890"/>
    <n v="3"/>
    <n v="48"/>
    <n v="18.541666666666668"/>
    <s v="NO"/>
    <n v="9455"/>
  </r>
  <r>
    <n v="198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8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8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894"/>
    <s v="Barcelona"/>
    <x v="9"/>
    <s v="Piso en Providencia, 88, Vila de Gràcia, Barcelona"/>
    <x v="1"/>
    <n v="950"/>
    <n v="1"/>
    <n v="33"/>
    <n v="28.787878787878789"/>
    <s v="NO"/>
    <n v="9455"/>
  </r>
  <r>
    <n v="19895"/>
    <s v="Barcelona"/>
    <x v="9"/>
    <s v="Piso en rambla de la muntanya, El Guinardó, Barcelona"/>
    <x v="1"/>
    <n v="1500"/>
    <n v="4"/>
    <n v="120"/>
    <n v="12.5"/>
    <s v="NO"/>
    <n v="9455"/>
  </r>
  <r>
    <n v="19896"/>
    <s v="Barcelona"/>
    <x v="9"/>
    <s v="Piso en avenida Miraflores, 57, La Florida, Hospitalet de Llobregat"/>
    <x v="1"/>
    <n v="930"/>
    <n v="3"/>
    <n v="58"/>
    <n v="16.03448275862069"/>
    <s v="NO"/>
    <n v="9455"/>
  </r>
  <r>
    <n v="19897"/>
    <s v="Barcelona"/>
    <x v="9"/>
    <s v="Piso en Consell de Cent, L'Antiga Esquerra de l'Eixample, Barcelona"/>
    <x v="1"/>
    <n v="1200"/>
    <n v="1"/>
    <n v="55"/>
    <n v="21.818181818181817"/>
    <s v="NO"/>
    <n v="9455"/>
  </r>
  <r>
    <n v="19898"/>
    <s v="Barcelona"/>
    <x v="9"/>
    <s v="Piso en calle de Salvador Espriu, La Vila Olímpica del Poblenou, Barcelona"/>
    <x v="1"/>
    <n v="2700"/>
    <n v="3"/>
    <n v="150"/>
    <n v="18"/>
    <s v="NO"/>
    <n v="9455"/>
  </r>
  <r>
    <n v="19899"/>
    <s v="Barcelona"/>
    <x v="9"/>
    <s v="Piso en Muntaner, L'Antiga Esquerra de l'Eixample, Barcelona"/>
    <x v="1"/>
    <n v="2200"/>
    <n v="3"/>
    <n v="85"/>
    <n v="25.882352941176471"/>
    <s v="NO"/>
    <n v="9455"/>
  </r>
  <r>
    <n v="19900"/>
    <s v="Barcelona"/>
    <x v="9"/>
    <s v="Piso en calle Espronceda, El Poblenou, Barcelona"/>
    <x v="1"/>
    <n v="1100"/>
    <n v="2"/>
    <n v="80"/>
    <n v="13.75"/>
    <s v="NO"/>
    <n v="9455"/>
  </r>
  <r>
    <n v="19901"/>
    <s v="Barcelona"/>
    <x v="9"/>
    <s v="Piso en calle Gran de Gràcia, Vila de Gràcia, Barcelona"/>
    <x v="1"/>
    <n v="1800"/>
    <n v="2"/>
    <n v="80"/>
    <n v="22.5"/>
    <s v="NO"/>
    <n v="9455"/>
  </r>
  <r>
    <n v="19902"/>
    <s v="Barcelona"/>
    <x v="9"/>
    <s v="Piso en Rafael Campalans, La Torrasa, Hospitalet de Llobregat"/>
    <x v="1"/>
    <n v="950"/>
    <n v="3"/>
    <n v="58"/>
    <n v="16.379310344827587"/>
    <s v="NO"/>
    <n v="9455"/>
  </r>
  <r>
    <n v="19903"/>
    <s v="Barcelona"/>
    <x v="9"/>
    <s v="Piso en Sants, Sants, Barcelona"/>
    <x v="1"/>
    <n v="1000"/>
    <n v="1"/>
    <n v="50"/>
    <n v="20"/>
    <s v="NO"/>
    <n v="9455"/>
  </r>
  <r>
    <n v="19904"/>
    <s v="Barcelona"/>
    <x v="9"/>
    <s v="Dúplex en Barceloneta - Molí d'En Rovira, Vilafranca del Penedès"/>
    <x v="3"/>
    <n v="775"/>
    <n v="3"/>
    <n v="128"/>
    <n v="6.0546875"/>
    <s v="NO"/>
    <n v="9455"/>
  </r>
  <r>
    <n v="19905"/>
    <s v="Barcelona"/>
    <x v="9"/>
    <s v="Casa o chalet independiente en Romani, Cabrils"/>
    <x v="4"/>
    <n v="3500"/>
    <n v="4"/>
    <n v="541"/>
    <n v="6.4695009242144179"/>
    <s v="NO"/>
    <n v="9455"/>
  </r>
  <r>
    <n v="19906"/>
    <s v="Barcelona"/>
    <x v="9"/>
    <s v="Piso en calle del Taulat, 139, El Poblenou, Barcelona"/>
    <x v="1"/>
    <n v="1500"/>
    <n v="1"/>
    <n v="50"/>
    <n v="30"/>
    <s v="NO"/>
    <n v="9455"/>
  </r>
  <r>
    <n v="19907"/>
    <s v="Barcelona"/>
    <x v="9"/>
    <s v="Ático en Sicilia, La Sagrada Família, Barcelona"/>
    <x v="2"/>
    <n v="1300"/>
    <n v="1"/>
    <n v="37"/>
    <n v="35.135135135135137"/>
    <s v="NO"/>
    <n v="9455"/>
  </r>
  <r>
    <n v="19908"/>
    <s v="Barcelona"/>
    <x v="9"/>
    <s v="Piso en calle de Francesc Moragas, 53, Riu, Santa Coloma de Gramenet"/>
    <x v="1"/>
    <n v="800"/>
    <n v="3"/>
    <n v="80"/>
    <n v="10"/>
    <s v="NO"/>
    <n v="9455"/>
  </r>
  <r>
    <n v="19909"/>
    <s v="Barcelona"/>
    <x v="9"/>
    <s v="Ático en avenida Diagonal, Sant Gervasi - Galvany, Barcelona"/>
    <x v="2"/>
    <n v="2600"/>
    <n v="2"/>
    <n v="150"/>
    <n v="17.333333333333332"/>
    <s v="NO"/>
    <n v="9455"/>
  </r>
  <r>
    <n v="199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911"/>
    <s v="Barcelona"/>
    <x v="9"/>
    <s v="Piso en calle de Fontanella, El Gòtic, Barcelona"/>
    <x v="1"/>
    <n v="1650"/>
    <n v="3"/>
    <n v="85"/>
    <n v="19.411764705882351"/>
    <s v="NO"/>
    <n v="9455"/>
  </r>
  <r>
    <n v="19912"/>
    <s v="Barcelona"/>
    <x v="9"/>
    <s v="Piso en avenida Jaume I, 22, Pla de Sant Pere-Les Salines, Cubelles"/>
    <x v="1"/>
    <n v="850"/>
    <n v="3"/>
    <n v="100"/>
    <n v="8.5"/>
    <s v="NO"/>
    <n v="9455"/>
  </r>
  <r>
    <n v="19913"/>
    <s v="Barcelona"/>
    <x v="9"/>
    <s v="Piso en calle de Ferlandina, El Raval, Barcelona"/>
    <x v="1"/>
    <n v="870"/>
    <n v="1"/>
    <n v="55"/>
    <n v="15.818181818181818"/>
    <s v="NO"/>
    <n v="9455"/>
  </r>
  <r>
    <n v="19914"/>
    <s v="Barcelona"/>
    <x v="9"/>
    <s v="Piso en calle del Prior Tàpia, 8, Cementiri Vell, Terrassa"/>
    <x v="1"/>
    <n v="960"/>
    <n v="3"/>
    <n v="105"/>
    <n v="9.1428571428571423"/>
    <s v="NO"/>
    <n v="9455"/>
  </r>
  <r>
    <n v="19916"/>
    <s v="Barcelona"/>
    <x v="9"/>
    <s v="Piso en calle de Berenguer de Palou, 56, La Sagrera, Barcelona"/>
    <x v="1"/>
    <n v="1250"/>
    <n v="1"/>
    <n v="58"/>
    <n v="21.551724137931036"/>
    <s v="NO"/>
    <n v="9455"/>
  </r>
  <r>
    <n v="19917"/>
    <s v="Barcelona"/>
    <x v="9"/>
    <s v="Piso en calle de la Riereta, El Raval, Barcelona"/>
    <x v="1"/>
    <n v="1175"/>
    <n v="2"/>
    <n v="81"/>
    <n v="14.506172839506172"/>
    <s v="NO"/>
    <n v="9455"/>
  </r>
  <r>
    <n v="199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919"/>
    <s v="Barcelona"/>
    <x v="9"/>
    <s v="Ático en Gran Via de Carles III, La Maternitat i Sant Ramon, Barcelona"/>
    <x v="2"/>
    <n v="1480"/>
    <n v="2"/>
    <n v="50"/>
    <n v="29.6"/>
    <s v="NO"/>
    <n v="9455"/>
  </r>
  <r>
    <n v="19920"/>
    <s v="Barcelona"/>
    <x v="9"/>
    <s v="Piso en calle Esteve Grau, 21, La Florida, Hospitalet de Llobregat"/>
    <x v="1"/>
    <n v="890"/>
    <n v="3"/>
    <n v="48"/>
    <n v="18.541666666666668"/>
    <s v="NO"/>
    <n v="9455"/>
  </r>
  <r>
    <n v="199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9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9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924"/>
    <s v="Barcelona"/>
    <x v="9"/>
    <s v="Piso en Providencia, 88, Vila de Gràcia, Barcelona"/>
    <x v="1"/>
    <n v="950"/>
    <n v="1"/>
    <n v="33"/>
    <n v="28.787878787878789"/>
    <s v="NO"/>
    <n v="9455"/>
  </r>
  <r>
    <n v="19925"/>
    <s v="Barcelona"/>
    <x v="9"/>
    <s v="Piso en rambla de la muntanya, El Guinardó, Barcelona"/>
    <x v="1"/>
    <n v="1500"/>
    <n v="4"/>
    <n v="120"/>
    <n v="12.5"/>
    <s v="NO"/>
    <n v="9455"/>
  </r>
  <r>
    <n v="19926"/>
    <s v="Barcelona"/>
    <x v="9"/>
    <s v="Piso en avenida Miraflores, 57, La Florida, Hospitalet de Llobregat"/>
    <x v="1"/>
    <n v="930"/>
    <n v="3"/>
    <n v="58"/>
    <n v="16.03448275862069"/>
    <s v="NO"/>
    <n v="9455"/>
  </r>
  <r>
    <n v="19927"/>
    <s v="Barcelona"/>
    <x v="9"/>
    <s v="Piso en Consell de Cent, L'Antiga Esquerra de l'Eixample, Barcelona"/>
    <x v="1"/>
    <n v="1200"/>
    <n v="1"/>
    <n v="55"/>
    <n v="21.818181818181817"/>
    <s v="NO"/>
    <n v="9455"/>
  </r>
  <r>
    <n v="19928"/>
    <s v="Barcelona"/>
    <x v="9"/>
    <s v="Piso en calle de Salvador Espriu, La Vila Olímpica del Poblenou, Barcelona"/>
    <x v="1"/>
    <n v="2700"/>
    <n v="3"/>
    <n v="150"/>
    <n v="18"/>
    <s v="NO"/>
    <n v="9455"/>
  </r>
  <r>
    <n v="19929"/>
    <s v="Barcelona"/>
    <x v="9"/>
    <s v="Piso en Muntaner, L'Antiga Esquerra de l'Eixample, Barcelona"/>
    <x v="1"/>
    <n v="2200"/>
    <n v="3"/>
    <n v="85"/>
    <n v="25.882352941176471"/>
    <s v="NO"/>
    <n v="9455"/>
  </r>
  <r>
    <n v="19930"/>
    <s v="Barcelona"/>
    <x v="9"/>
    <s v="Piso en calle Espronceda, El Poblenou, Barcelona"/>
    <x v="1"/>
    <n v="1100"/>
    <n v="2"/>
    <n v="80"/>
    <n v="13.75"/>
    <s v="NO"/>
    <n v="9455"/>
  </r>
  <r>
    <n v="19931"/>
    <s v="Barcelona"/>
    <x v="9"/>
    <s v="Piso en calle Gran de Gràcia, Vila de Gràcia, Barcelona"/>
    <x v="1"/>
    <n v="1800"/>
    <n v="2"/>
    <n v="80"/>
    <n v="22.5"/>
    <s v="NO"/>
    <n v="9455"/>
  </r>
  <r>
    <n v="19932"/>
    <s v="Barcelona"/>
    <x v="9"/>
    <s v="Piso en Rafael Campalans, La Torrasa, Hospitalet de Llobregat"/>
    <x v="1"/>
    <n v="950"/>
    <n v="3"/>
    <n v="58"/>
    <n v="16.379310344827587"/>
    <s v="NO"/>
    <n v="9455"/>
  </r>
  <r>
    <n v="19933"/>
    <s v="Barcelona"/>
    <x v="9"/>
    <s v="Piso en Sants, Sants, Barcelona"/>
    <x v="1"/>
    <n v="1000"/>
    <n v="1"/>
    <n v="50"/>
    <n v="20"/>
    <s v="NO"/>
    <n v="9455"/>
  </r>
  <r>
    <n v="19934"/>
    <s v="Barcelona"/>
    <x v="9"/>
    <s v="Dúplex en Barceloneta - Molí d'En Rovira, Vilafranca del Penedès"/>
    <x v="3"/>
    <n v="775"/>
    <n v="3"/>
    <n v="128"/>
    <n v="6.0546875"/>
    <s v="NO"/>
    <n v="9455"/>
  </r>
  <r>
    <n v="19935"/>
    <s v="Barcelona"/>
    <x v="9"/>
    <s v="Casa o chalet independiente en Romani, Cabrils"/>
    <x v="4"/>
    <n v="3500"/>
    <n v="4"/>
    <n v="541"/>
    <n v="6.4695009242144179"/>
    <s v="NO"/>
    <n v="9455"/>
  </r>
  <r>
    <n v="19936"/>
    <s v="Barcelona"/>
    <x v="9"/>
    <s v="Piso en calle del Taulat, 139, El Poblenou, Barcelona"/>
    <x v="1"/>
    <n v="1500"/>
    <n v="1"/>
    <n v="50"/>
    <n v="30"/>
    <s v="NO"/>
    <n v="9455"/>
  </r>
  <r>
    <n v="19937"/>
    <s v="Barcelona"/>
    <x v="9"/>
    <s v="Ático en Sicilia, La Sagrada Família, Barcelona"/>
    <x v="2"/>
    <n v="1300"/>
    <n v="1"/>
    <n v="37"/>
    <n v="35.135135135135137"/>
    <s v="NO"/>
    <n v="9455"/>
  </r>
  <r>
    <n v="19938"/>
    <s v="Barcelona"/>
    <x v="9"/>
    <s v="Piso en calle de Francesc Moragas, 53, Riu, Santa Coloma de Gramenet"/>
    <x v="1"/>
    <n v="800"/>
    <n v="3"/>
    <n v="80"/>
    <n v="10"/>
    <s v="NO"/>
    <n v="9455"/>
  </r>
  <r>
    <n v="19939"/>
    <s v="Barcelona"/>
    <x v="9"/>
    <s v="Ático en avenida Diagonal, Sant Gervasi - Galvany, Barcelona"/>
    <x v="2"/>
    <n v="2600"/>
    <n v="2"/>
    <n v="150"/>
    <n v="17.333333333333332"/>
    <s v="NO"/>
    <n v="9455"/>
  </r>
  <r>
    <n v="199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941"/>
    <s v="Barcelona"/>
    <x v="9"/>
    <s v="Piso en calle de Fontanella, El Gòtic, Barcelona"/>
    <x v="1"/>
    <n v="1650"/>
    <n v="3"/>
    <n v="85"/>
    <n v="19.411764705882351"/>
    <s v="NO"/>
    <n v="9455"/>
  </r>
  <r>
    <n v="19942"/>
    <s v="Barcelona"/>
    <x v="9"/>
    <s v="Piso en avenida Jaume I, 22, Pla de Sant Pere-Les Salines, Cubelles"/>
    <x v="1"/>
    <n v="850"/>
    <n v="3"/>
    <n v="100"/>
    <n v="8.5"/>
    <s v="NO"/>
    <n v="9455"/>
  </r>
  <r>
    <n v="19943"/>
    <s v="Barcelona"/>
    <x v="9"/>
    <s v="Piso en calle de Ferlandina, El Raval, Barcelona"/>
    <x v="1"/>
    <n v="870"/>
    <n v="1"/>
    <n v="55"/>
    <n v="15.818181818181818"/>
    <s v="NO"/>
    <n v="9455"/>
  </r>
  <r>
    <n v="19944"/>
    <s v="Barcelona"/>
    <x v="9"/>
    <s v="Piso en calle del Prior Tàpia, 8, Cementiri Vell, Terrassa"/>
    <x v="1"/>
    <n v="960"/>
    <n v="3"/>
    <n v="105"/>
    <n v="9.1428571428571423"/>
    <s v="NO"/>
    <n v="9455"/>
  </r>
  <r>
    <n v="19946"/>
    <s v="Barcelona"/>
    <x v="9"/>
    <s v="Piso en calle de Berenguer de Palou, 56, La Sagrera, Barcelona"/>
    <x v="1"/>
    <n v="1250"/>
    <n v="1"/>
    <n v="58"/>
    <n v="21.551724137931036"/>
    <s v="NO"/>
    <n v="9455"/>
  </r>
  <r>
    <n v="19947"/>
    <s v="Barcelona"/>
    <x v="9"/>
    <s v="Piso en calle de la Riereta, El Raval, Barcelona"/>
    <x v="1"/>
    <n v="1175"/>
    <n v="2"/>
    <n v="81"/>
    <n v="14.506172839506172"/>
    <s v="NO"/>
    <n v="9455"/>
  </r>
  <r>
    <n v="199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949"/>
    <s v="Barcelona"/>
    <x v="9"/>
    <s v="Ático en Gran Via de Carles III, La Maternitat i Sant Ramon, Barcelona"/>
    <x v="2"/>
    <n v="1480"/>
    <n v="2"/>
    <n v="50"/>
    <n v="29.6"/>
    <s v="NO"/>
    <n v="9455"/>
  </r>
  <r>
    <n v="19950"/>
    <s v="Barcelona"/>
    <x v="9"/>
    <s v="Piso en calle Esteve Grau, 21, La Florida, Hospitalet de Llobregat"/>
    <x v="1"/>
    <n v="890"/>
    <n v="3"/>
    <n v="48"/>
    <n v="18.541666666666668"/>
    <s v="NO"/>
    <n v="9455"/>
  </r>
  <r>
    <n v="199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9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9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954"/>
    <s v="Barcelona"/>
    <x v="9"/>
    <s v="Piso en Providencia, 88, Vila de Gràcia, Barcelona"/>
    <x v="1"/>
    <n v="950"/>
    <n v="1"/>
    <n v="33"/>
    <n v="28.787878787878789"/>
    <s v="NO"/>
    <n v="9455"/>
  </r>
  <r>
    <n v="19955"/>
    <s v="Barcelona"/>
    <x v="9"/>
    <s v="Piso en rambla de la muntanya, El Guinardó, Barcelona"/>
    <x v="1"/>
    <n v="1500"/>
    <n v="4"/>
    <n v="120"/>
    <n v="12.5"/>
    <s v="NO"/>
    <n v="9455"/>
  </r>
  <r>
    <n v="19956"/>
    <s v="Barcelona"/>
    <x v="9"/>
    <s v="Piso en avenida Miraflores, 57, La Florida, Hospitalet de Llobregat"/>
    <x v="1"/>
    <n v="930"/>
    <n v="3"/>
    <n v="58"/>
    <n v="16.03448275862069"/>
    <s v="NO"/>
    <n v="9455"/>
  </r>
  <r>
    <n v="19957"/>
    <s v="Barcelona"/>
    <x v="9"/>
    <s v="Piso en Consell de Cent, L'Antiga Esquerra de l'Eixample, Barcelona"/>
    <x v="1"/>
    <n v="1200"/>
    <n v="1"/>
    <n v="55"/>
    <n v="21.818181818181817"/>
    <s v="NO"/>
    <n v="9455"/>
  </r>
  <r>
    <n v="19958"/>
    <s v="Barcelona"/>
    <x v="9"/>
    <s v="Piso en calle de Salvador Espriu, La Vila Olímpica del Poblenou, Barcelona"/>
    <x v="1"/>
    <n v="2700"/>
    <n v="3"/>
    <n v="150"/>
    <n v="18"/>
    <s v="NO"/>
    <n v="9455"/>
  </r>
  <r>
    <n v="19959"/>
    <s v="Barcelona"/>
    <x v="9"/>
    <s v="Piso en Muntaner, L'Antiga Esquerra de l'Eixample, Barcelona"/>
    <x v="1"/>
    <n v="2200"/>
    <n v="3"/>
    <n v="85"/>
    <n v="25.882352941176471"/>
    <s v="NO"/>
    <n v="9455"/>
  </r>
  <r>
    <n v="19960"/>
    <s v="Barcelona"/>
    <x v="9"/>
    <s v="Piso en calle Espronceda, El Poblenou, Barcelona"/>
    <x v="1"/>
    <n v="1100"/>
    <n v="2"/>
    <n v="80"/>
    <n v="13.75"/>
    <s v="NO"/>
    <n v="9455"/>
  </r>
  <r>
    <n v="19961"/>
    <s v="Barcelona"/>
    <x v="9"/>
    <s v="Piso en calle Gran de Gràcia, Vila de Gràcia, Barcelona"/>
    <x v="1"/>
    <n v="1800"/>
    <n v="2"/>
    <n v="80"/>
    <n v="22.5"/>
    <s v="NO"/>
    <n v="9455"/>
  </r>
  <r>
    <n v="19962"/>
    <s v="Barcelona"/>
    <x v="9"/>
    <s v="Piso en Rafael Campalans, La Torrasa, Hospitalet de Llobregat"/>
    <x v="1"/>
    <n v="950"/>
    <n v="3"/>
    <n v="58"/>
    <n v="16.379310344827587"/>
    <s v="NO"/>
    <n v="9455"/>
  </r>
  <r>
    <n v="19963"/>
    <s v="Barcelona"/>
    <x v="9"/>
    <s v="Piso en Sants, Sants, Barcelona"/>
    <x v="1"/>
    <n v="1000"/>
    <n v="1"/>
    <n v="50"/>
    <n v="20"/>
    <s v="NO"/>
    <n v="9455"/>
  </r>
  <r>
    <n v="19964"/>
    <s v="Barcelona"/>
    <x v="9"/>
    <s v="Dúplex en Barceloneta - Molí d'En Rovira, Vilafranca del Penedès"/>
    <x v="3"/>
    <n v="775"/>
    <n v="3"/>
    <n v="128"/>
    <n v="6.0546875"/>
    <s v="NO"/>
    <n v="9455"/>
  </r>
  <r>
    <n v="19965"/>
    <s v="Barcelona"/>
    <x v="9"/>
    <s v="Casa o chalet independiente en Romani, Cabrils"/>
    <x v="4"/>
    <n v="3500"/>
    <n v="4"/>
    <n v="541"/>
    <n v="6.4695009242144179"/>
    <s v="NO"/>
    <n v="9455"/>
  </r>
  <r>
    <n v="19966"/>
    <s v="Barcelona"/>
    <x v="9"/>
    <s v="Piso en calle del Taulat, 139, El Poblenou, Barcelona"/>
    <x v="1"/>
    <n v="1500"/>
    <n v="1"/>
    <n v="50"/>
    <n v="30"/>
    <s v="NO"/>
    <n v="9455"/>
  </r>
  <r>
    <n v="19967"/>
    <s v="Barcelona"/>
    <x v="9"/>
    <s v="Ático en Sicilia, La Sagrada Família, Barcelona"/>
    <x v="2"/>
    <n v="1300"/>
    <n v="1"/>
    <n v="37"/>
    <n v="35.135135135135137"/>
    <s v="NO"/>
    <n v="9455"/>
  </r>
  <r>
    <n v="19968"/>
    <s v="Barcelona"/>
    <x v="9"/>
    <s v="Piso en calle de Francesc Moragas, 53, Riu, Santa Coloma de Gramenet"/>
    <x v="1"/>
    <n v="800"/>
    <n v="3"/>
    <n v="80"/>
    <n v="10"/>
    <s v="NO"/>
    <n v="9455"/>
  </r>
  <r>
    <n v="19969"/>
    <s v="Barcelona"/>
    <x v="9"/>
    <s v="Ático en avenida Diagonal, Sant Gervasi - Galvany, Barcelona"/>
    <x v="2"/>
    <n v="2600"/>
    <n v="2"/>
    <n v="150"/>
    <n v="17.333333333333332"/>
    <s v="NO"/>
    <n v="9455"/>
  </r>
  <r>
    <n v="199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19971"/>
    <s v="Barcelona"/>
    <x v="9"/>
    <s v="Piso en calle de Fontanella, El Gòtic, Barcelona"/>
    <x v="1"/>
    <n v="1650"/>
    <n v="3"/>
    <n v="85"/>
    <n v="19.411764705882351"/>
    <s v="NO"/>
    <n v="9455"/>
  </r>
  <r>
    <n v="19972"/>
    <s v="Barcelona"/>
    <x v="9"/>
    <s v="Piso en avenida Jaume I, 22, Pla de Sant Pere-Les Salines, Cubelles"/>
    <x v="1"/>
    <n v="850"/>
    <n v="3"/>
    <n v="100"/>
    <n v="8.5"/>
    <s v="NO"/>
    <n v="9455"/>
  </r>
  <r>
    <n v="19973"/>
    <s v="Barcelona"/>
    <x v="9"/>
    <s v="Piso en calle de Ferlandina, El Raval, Barcelona"/>
    <x v="1"/>
    <n v="870"/>
    <n v="1"/>
    <n v="55"/>
    <n v="15.818181818181818"/>
    <s v="NO"/>
    <n v="9455"/>
  </r>
  <r>
    <n v="19974"/>
    <s v="Barcelona"/>
    <x v="9"/>
    <s v="Piso en calle del Prior Tàpia, 8, Cementiri Vell, Terrassa"/>
    <x v="1"/>
    <n v="960"/>
    <n v="3"/>
    <n v="105"/>
    <n v="9.1428571428571423"/>
    <s v="NO"/>
    <n v="9455"/>
  </r>
  <r>
    <n v="19976"/>
    <s v="Barcelona"/>
    <x v="9"/>
    <s v="Piso en calle de Berenguer de Palou, 56, La Sagrera, Barcelona"/>
    <x v="1"/>
    <n v="1250"/>
    <n v="1"/>
    <n v="58"/>
    <n v="21.551724137931036"/>
    <s v="NO"/>
    <n v="9455"/>
  </r>
  <r>
    <n v="19977"/>
    <s v="Barcelona"/>
    <x v="9"/>
    <s v="Piso en calle de la Riereta, El Raval, Barcelona"/>
    <x v="1"/>
    <n v="1175"/>
    <n v="2"/>
    <n v="81"/>
    <n v="14.506172839506172"/>
    <s v="NO"/>
    <n v="9455"/>
  </r>
  <r>
    <n v="199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19979"/>
    <s v="Barcelona"/>
    <x v="9"/>
    <s v="Ático en Gran Via de Carles III, La Maternitat i Sant Ramon, Barcelona"/>
    <x v="2"/>
    <n v="1480"/>
    <n v="2"/>
    <n v="50"/>
    <n v="29.6"/>
    <s v="NO"/>
    <n v="9455"/>
  </r>
  <r>
    <n v="19980"/>
    <s v="Barcelona"/>
    <x v="9"/>
    <s v="Piso en calle Esteve Grau, 21, La Florida, Hospitalet de Llobregat"/>
    <x v="1"/>
    <n v="890"/>
    <n v="3"/>
    <n v="48"/>
    <n v="18.541666666666668"/>
    <s v="NO"/>
    <n v="9455"/>
  </r>
  <r>
    <n v="199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199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199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19984"/>
    <s v="Barcelona"/>
    <x v="9"/>
    <s v="Piso en Providencia, 88, Vila de Gràcia, Barcelona"/>
    <x v="1"/>
    <n v="950"/>
    <n v="1"/>
    <n v="33"/>
    <n v="28.787878787878789"/>
    <s v="NO"/>
    <n v="9455"/>
  </r>
  <r>
    <n v="19985"/>
    <s v="Barcelona"/>
    <x v="9"/>
    <s v="Piso en rambla de la muntanya, El Guinardó, Barcelona"/>
    <x v="1"/>
    <n v="1500"/>
    <n v="4"/>
    <n v="120"/>
    <n v="12.5"/>
    <s v="NO"/>
    <n v="9455"/>
  </r>
  <r>
    <n v="19986"/>
    <s v="Barcelona"/>
    <x v="9"/>
    <s v="Piso en avenida Miraflores, 57, La Florida, Hospitalet de Llobregat"/>
    <x v="1"/>
    <n v="930"/>
    <n v="3"/>
    <n v="58"/>
    <n v="16.03448275862069"/>
    <s v="NO"/>
    <n v="9455"/>
  </r>
  <r>
    <n v="19987"/>
    <s v="Barcelona"/>
    <x v="9"/>
    <s v="Piso en Consell de Cent, L'Antiga Esquerra de l'Eixample, Barcelona"/>
    <x v="1"/>
    <n v="1200"/>
    <n v="1"/>
    <n v="55"/>
    <n v="21.818181818181817"/>
    <s v="NO"/>
    <n v="9455"/>
  </r>
  <r>
    <n v="19988"/>
    <s v="Barcelona"/>
    <x v="9"/>
    <s v="Piso en calle de Salvador Espriu, La Vila Olímpica del Poblenou, Barcelona"/>
    <x v="1"/>
    <n v="2700"/>
    <n v="3"/>
    <n v="150"/>
    <n v="18"/>
    <s v="NO"/>
    <n v="9455"/>
  </r>
  <r>
    <n v="19989"/>
    <s v="Barcelona"/>
    <x v="9"/>
    <s v="Piso en Muntaner, L'Antiga Esquerra de l'Eixample, Barcelona"/>
    <x v="1"/>
    <n v="2200"/>
    <n v="3"/>
    <n v="85"/>
    <n v="25.882352941176471"/>
    <s v="NO"/>
    <n v="9455"/>
  </r>
  <r>
    <n v="19990"/>
    <s v="Barcelona"/>
    <x v="9"/>
    <s v="Piso en calle Espronceda, El Poblenou, Barcelona"/>
    <x v="1"/>
    <n v="1100"/>
    <n v="2"/>
    <n v="80"/>
    <n v="13.75"/>
    <s v="NO"/>
    <n v="9455"/>
  </r>
  <r>
    <n v="19991"/>
    <s v="Barcelona"/>
    <x v="9"/>
    <s v="Piso en calle Gran de Gràcia, Vila de Gràcia, Barcelona"/>
    <x v="1"/>
    <n v="1800"/>
    <n v="2"/>
    <n v="80"/>
    <n v="22.5"/>
    <s v="NO"/>
    <n v="9455"/>
  </r>
  <r>
    <n v="19992"/>
    <s v="Barcelona"/>
    <x v="9"/>
    <s v="Piso en Rafael Campalans, La Torrasa, Hospitalet de Llobregat"/>
    <x v="1"/>
    <n v="950"/>
    <n v="3"/>
    <n v="58"/>
    <n v="16.379310344827587"/>
    <s v="NO"/>
    <n v="9455"/>
  </r>
  <r>
    <n v="19993"/>
    <s v="Barcelona"/>
    <x v="9"/>
    <s v="Piso en Sants, Sants, Barcelona"/>
    <x v="1"/>
    <n v="1000"/>
    <n v="1"/>
    <n v="50"/>
    <n v="20"/>
    <s v="NO"/>
    <n v="9455"/>
  </r>
  <r>
    <n v="19994"/>
    <s v="Barcelona"/>
    <x v="9"/>
    <s v="Dúplex en Barceloneta - Molí d'En Rovira, Vilafranca del Penedès"/>
    <x v="3"/>
    <n v="775"/>
    <n v="3"/>
    <n v="128"/>
    <n v="6.0546875"/>
    <s v="NO"/>
    <n v="9455"/>
  </r>
  <r>
    <n v="19995"/>
    <s v="Barcelona"/>
    <x v="9"/>
    <s v="Casa o chalet independiente en Romani, Cabrils"/>
    <x v="4"/>
    <n v="3500"/>
    <n v="4"/>
    <n v="541"/>
    <n v="6.4695009242144179"/>
    <s v="NO"/>
    <n v="9455"/>
  </r>
  <r>
    <n v="19996"/>
    <s v="Barcelona"/>
    <x v="9"/>
    <s v="Piso en calle del Taulat, 139, El Poblenou, Barcelona"/>
    <x v="1"/>
    <n v="1500"/>
    <n v="1"/>
    <n v="50"/>
    <n v="30"/>
    <s v="NO"/>
    <n v="9455"/>
  </r>
  <r>
    <n v="19997"/>
    <s v="Barcelona"/>
    <x v="9"/>
    <s v="Ático en Sicilia, La Sagrada Família, Barcelona"/>
    <x v="2"/>
    <n v="1300"/>
    <n v="1"/>
    <n v="37"/>
    <n v="35.135135135135137"/>
    <s v="NO"/>
    <n v="9455"/>
  </r>
  <r>
    <n v="19998"/>
    <s v="Barcelona"/>
    <x v="9"/>
    <s v="Piso en calle de Francesc Moragas, 53, Riu, Santa Coloma de Gramenet"/>
    <x v="1"/>
    <n v="800"/>
    <n v="3"/>
    <n v="80"/>
    <n v="10"/>
    <s v="NO"/>
    <n v="9455"/>
  </r>
  <r>
    <n v="19999"/>
    <s v="Barcelona"/>
    <x v="9"/>
    <s v="Ático en avenida Diagonal, Sant Gervasi - Galvany, Barcelona"/>
    <x v="2"/>
    <n v="2600"/>
    <n v="2"/>
    <n v="150"/>
    <n v="17.333333333333332"/>
    <s v="NO"/>
    <n v="9455"/>
  </r>
  <r>
    <n v="200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001"/>
    <s v="Barcelona"/>
    <x v="9"/>
    <s v="Piso en calle de Fontanella, El Gòtic, Barcelona"/>
    <x v="1"/>
    <n v="1650"/>
    <n v="3"/>
    <n v="85"/>
    <n v="19.411764705882351"/>
    <s v="NO"/>
    <n v="9455"/>
  </r>
  <r>
    <n v="20002"/>
    <s v="Barcelona"/>
    <x v="9"/>
    <s v="Piso en avenida Jaume I, 22, Pla de Sant Pere-Les Salines, Cubelles"/>
    <x v="1"/>
    <n v="850"/>
    <n v="3"/>
    <n v="100"/>
    <n v="8.5"/>
    <s v="NO"/>
    <n v="9455"/>
  </r>
  <r>
    <n v="20003"/>
    <s v="Barcelona"/>
    <x v="9"/>
    <s v="Piso en calle de Ferlandina, El Raval, Barcelona"/>
    <x v="1"/>
    <n v="870"/>
    <n v="1"/>
    <n v="55"/>
    <n v="15.818181818181818"/>
    <s v="NO"/>
    <n v="9455"/>
  </r>
  <r>
    <n v="20004"/>
    <s v="Barcelona"/>
    <x v="9"/>
    <s v="Piso en calle del Prior Tàpia, 8, Cementiri Vell, Terrassa"/>
    <x v="1"/>
    <n v="960"/>
    <n v="3"/>
    <n v="105"/>
    <n v="9.1428571428571423"/>
    <s v="NO"/>
    <n v="9455"/>
  </r>
  <r>
    <n v="20006"/>
    <s v="Barcelona"/>
    <x v="9"/>
    <s v="Piso en calle de Berenguer de Palou, 56, La Sagrera, Barcelona"/>
    <x v="1"/>
    <n v="1250"/>
    <n v="1"/>
    <n v="58"/>
    <n v="21.551724137931036"/>
    <s v="NO"/>
    <n v="9455"/>
  </r>
  <r>
    <n v="20007"/>
    <s v="Barcelona"/>
    <x v="9"/>
    <s v="Piso en calle de la Riereta, El Raval, Barcelona"/>
    <x v="1"/>
    <n v="1175"/>
    <n v="2"/>
    <n v="81"/>
    <n v="14.506172839506172"/>
    <s v="NO"/>
    <n v="9455"/>
  </r>
  <r>
    <n v="200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009"/>
    <s v="Barcelona"/>
    <x v="9"/>
    <s v="Ático en Gran Via de Carles III, La Maternitat i Sant Ramon, Barcelona"/>
    <x v="2"/>
    <n v="1480"/>
    <n v="2"/>
    <n v="50"/>
    <n v="29.6"/>
    <s v="NO"/>
    <n v="9455"/>
  </r>
  <r>
    <n v="20010"/>
    <s v="Barcelona"/>
    <x v="9"/>
    <s v="Piso en calle Esteve Grau, 21, La Florida, Hospitalet de Llobregat"/>
    <x v="1"/>
    <n v="890"/>
    <n v="3"/>
    <n v="48"/>
    <n v="18.541666666666668"/>
    <s v="NO"/>
    <n v="9455"/>
  </r>
  <r>
    <n v="200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0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0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014"/>
    <s v="Barcelona"/>
    <x v="9"/>
    <s v="Piso en Providencia, 88, Vila de Gràcia, Barcelona"/>
    <x v="1"/>
    <n v="950"/>
    <n v="1"/>
    <n v="33"/>
    <n v="28.787878787878789"/>
    <s v="NO"/>
    <n v="9455"/>
  </r>
  <r>
    <n v="20015"/>
    <s v="Barcelona"/>
    <x v="9"/>
    <s v="Piso en rambla de la muntanya, El Guinardó, Barcelona"/>
    <x v="1"/>
    <n v="1500"/>
    <n v="4"/>
    <n v="120"/>
    <n v="12.5"/>
    <s v="NO"/>
    <n v="9455"/>
  </r>
  <r>
    <n v="20016"/>
    <s v="Barcelona"/>
    <x v="9"/>
    <s v="Piso en avenida Miraflores, 57, La Florida, Hospitalet de Llobregat"/>
    <x v="1"/>
    <n v="930"/>
    <n v="3"/>
    <n v="58"/>
    <n v="16.03448275862069"/>
    <s v="NO"/>
    <n v="9455"/>
  </r>
  <r>
    <n v="20017"/>
    <s v="Barcelona"/>
    <x v="9"/>
    <s v="Piso en Consell de Cent, L'Antiga Esquerra de l'Eixample, Barcelona"/>
    <x v="1"/>
    <n v="1200"/>
    <n v="1"/>
    <n v="55"/>
    <n v="21.818181818181817"/>
    <s v="NO"/>
    <n v="9455"/>
  </r>
  <r>
    <n v="20018"/>
    <s v="Barcelona"/>
    <x v="9"/>
    <s v="Piso en calle de Salvador Espriu, La Vila Olímpica del Poblenou, Barcelona"/>
    <x v="1"/>
    <n v="2700"/>
    <n v="3"/>
    <n v="150"/>
    <n v="18"/>
    <s v="NO"/>
    <n v="9455"/>
  </r>
  <r>
    <n v="20019"/>
    <s v="Barcelona"/>
    <x v="9"/>
    <s v="Piso en Muntaner, L'Antiga Esquerra de l'Eixample, Barcelona"/>
    <x v="1"/>
    <n v="2200"/>
    <n v="3"/>
    <n v="85"/>
    <n v="25.882352941176471"/>
    <s v="NO"/>
    <n v="9455"/>
  </r>
  <r>
    <n v="20020"/>
    <s v="Barcelona"/>
    <x v="9"/>
    <s v="Piso en calle Espronceda, El Poblenou, Barcelona"/>
    <x v="1"/>
    <n v="1100"/>
    <n v="2"/>
    <n v="80"/>
    <n v="13.75"/>
    <s v="NO"/>
    <n v="9455"/>
  </r>
  <r>
    <n v="20021"/>
    <s v="Barcelona"/>
    <x v="9"/>
    <s v="Piso en calle Gran de Gràcia, Vila de Gràcia, Barcelona"/>
    <x v="1"/>
    <n v="1800"/>
    <n v="2"/>
    <n v="80"/>
    <n v="22.5"/>
    <s v="NO"/>
    <n v="9455"/>
  </r>
  <r>
    <n v="20022"/>
    <s v="Barcelona"/>
    <x v="9"/>
    <s v="Piso en Rafael Campalans, La Torrasa, Hospitalet de Llobregat"/>
    <x v="1"/>
    <n v="950"/>
    <n v="3"/>
    <n v="58"/>
    <n v="16.379310344827587"/>
    <s v="NO"/>
    <n v="9455"/>
  </r>
  <r>
    <n v="20023"/>
    <s v="Barcelona"/>
    <x v="9"/>
    <s v="Piso en Sants, Sants, Barcelona"/>
    <x v="1"/>
    <n v="1000"/>
    <n v="1"/>
    <n v="50"/>
    <n v="20"/>
    <s v="NO"/>
    <n v="9455"/>
  </r>
  <r>
    <n v="20024"/>
    <s v="Barcelona"/>
    <x v="9"/>
    <s v="Dúplex en Barceloneta - Molí d'En Rovira, Vilafranca del Penedès"/>
    <x v="3"/>
    <n v="775"/>
    <n v="3"/>
    <n v="128"/>
    <n v="6.0546875"/>
    <s v="NO"/>
    <n v="9455"/>
  </r>
  <r>
    <n v="20025"/>
    <s v="Barcelona"/>
    <x v="9"/>
    <s v="Casa o chalet independiente en Romani, Cabrils"/>
    <x v="4"/>
    <n v="3500"/>
    <n v="4"/>
    <n v="541"/>
    <n v="6.4695009242144179"/>
    <s v="NO"/>
    <n v="9455"/>
  </r>
  <r>
    <n v="20026"/>
    <s v="Barcelona"/>
    <x v="9"/>
    <s v="Piso en calle del Taulat, 139, El Poblenou, Barcelona"/>
    <x v="1"/>
    <n v="1500"/>
    <n v="1"/>
    <n v="50"/>
    <n v="30"/>
    <s v="NO"/>
    <n v="9455"/>
  </r>
  <r>
    <n v="20027"/>
    <s v="Barcelona"/>
    <x v="9"/>
    <s v="Ático en Sicilia, La Sagrada Família, Barcelona"/>
    <x v="2"/>
    <n v="1300"/>
    <n v="1"/>
    <n v="37"/>
    <n v="35.135135135135137"/>
    <s v="NO"/>
    <n v="9455"/>
  </r>
  <r>
    <n v="20028"/>
    <s v="Barcelona"/>
    <x v="9"/>
    <s v="Piso en calle de Francesc Moragas, 53, Riu, Santa Coloma de Gramenet"/>
    <x v="1"/>
    <n v="800"/>
    <n v="3"/>
    <n v="80"/>
    <n v="10"/>
    <s v="NO"/>
    <n v="9455"/>
  </r>
  <r>
    <n v="20029"/>
    <s v="Barcelona"/>
    <x v="9"/>
    <s v="Ático en avenida Diagonal, Sant Gervasi - Galvany, Barcelona"/>
    <x v="2"/>
    <n v="2600"/>
    <n v="2"/>
    <n v="150"/>
    <n v="17.333333333333332"/>
    <s v="NO"/>
    <n v="9455"/>
  </r>
  <r>
    <n v="200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031"/>
    <s v="Barcelona"/>
    <x v="9"/>
    <s v="Piso en calle de Fontanella, El Gòtic, Barcelona"/>
    <x v="1"/>
    <n v="1650"/>
    <n v="3"/>
    <n v="85"/>
    <n v="19.411764705882351"/>
    <s v="NO"/>
    <n v="9455"/>
  </r>
  <r>
    <n v="20032"/>
    <s v="Barcelona"/>
    <x v="9"/>
    <s v="Piso en avenida Jaume I, 22, Pla de Sant Pere-Les Salines, Cubelles"/>
    <x v="1"/>
    <n v="850"/>
    <n v="3"/>
    <n v="100"/>
    <n v="8.5"/>
    <s v="NO"/>
    <n v="9455"/>
  </r>
  <r>
    <n v="20033"/>
    <s v="Barcelona"/>
    <x v="9"/>
    <s v="Piso en calle de Ferlandina, El Raval, Barcelona"/>
    <x v="1"/>
    <n v="870"/>
    <n v="1"/>
    <n v="55"/>
    <n v="15.818181818181818"/>
    <s v="NO"/>
    <n v="9455"/>
  </r>
  <r>
    <n v="20034"/>
    <s v="Barcelona"/>
    <x v="9"/>
    <s v="Piso en calle del Prior Tàpia, 8, Cementiri Vell, Terrassa"/>
    <x v="1"/>
    <n v="960"/>
    <n v="3"/>
    <n v="105"/>
    <n v="9.1428571428571423"/>
    <s v="NO"/>
    <n v="9455"/>
  </r>
  <r>
    <n v="20036"/>
    <s v="Barcelona"/>
    <x v="9"/>
    <s v="Piso en calle de Berenguer de Palou, 56, La Sagrera, Barcelona"/>
    <x v="1"/>
    <n v="1250"/>
    <n v="1"/>
    <n v="58"/>
    <n v="21.551724137931036"/>
    <s v="NO"/>
    <n v="9455"/>
  </r>
  <r>
    <n v="20037"/>
    <s v="Barcelona"/>
    <x v="9"/>
    <s v="Piso en calle de la Riereta, El Raval, Barcelona"/>
    <x v="1"/>
    <n v="1175"/>
    <n v="2"/>
    <n v="81"/>
    <n v="14.506172839506172"/>
    <s v="NO"/>
    <n v="9455"/>
  </r>
  <r>
    <n v="200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039"/>
    <s v="Barcelona"/>
    <x v="9"/>
    <s v="Ático en Gran Via de Carles III, La Maternitat i Sant Ramon, Barcelona"/>
    <x v="2"/>
    <n v="1480"/>
    <n v="2"/>
    <n v="50"/>
    <n v="29.6"/>
    <s v="NO"/>
    <n v="9455"/>
  </r>
  <r>
    <n v="20040"/>
    <s v="Barcelona"/>
    <x v="9"/>
    <s v="Piso en calle Esteve Grau, 21, La Florida, Hospitalet de Llobregat"/>
    <x v="1"/>
    <n v="890"/>
    <n v="3"/>
    <n v="48"/>
    <n v="18.541666666666668"/>
    <s v="NO"/>
    <n v="9455"/>
  </r>
  <r>
    <n v="200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0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0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044"/>
    <s v="Barcelona"/>
    <x v="9"/>
    <s v="Piso en Providencia, 88, Vila de Gràcia, Barcelona"/>
    <x v="1"/>
    <n v="950"/>
    <n v="1"/>
    <n v="33"/>
    <n v="28.787878787878789"/>
    <s v="NO"/>
    <n v="9455"/>
  </r>
  <r>
    <n v="20045"/>
    <s v="Barcelona"/>
    <x v="9"/>
    <s v="Piso en rambla de la muntanya, El Guinardó, Barcelona"/>
    <x v="1"/>
    <n v="1500"/>
    <n v="4"/>
    <n v="120"/>
    <n v="12.5"/>
    <s v="NO"/>
    <n v="9455"/>
  </r>
  <r>
    <n v="20046"/>
    <s v="Barcelona"/>
    <x v="9"/>
    <s v="Piso en avenida Miraflores, 57, La Florida, Hospitalet de Llobregat"/>
    <x v="1"/>
    <n v="930"/>
    <n v="3"/>
    <n v="58"/>
    <n v="16.03448275862069"/>
    <s v="NO"/>
    <n v="9455"/>
  </r>
  <r>
    <n v="20047"/>
    <s v="Barcelona"/>
    <x v="9"/>
    <s v="Piso en Consell de Cent, L'Antiga Esquerra de l'Eixample, Barcelona"/>
    <x v="1"/>
    <n v="1200"/>
    <n v="1"/>
    <n v="55"/>
    <n v="21.818181818181817"/>
    <s v="NO"/>
    <n v="9455"/>
  </r>
  <r>
    <n v="20048"/>
    <s v="Barcelona"/>
    <x v="9"/>
    <s v="Piso en calle de Salvador Espriu, La Vila Olímpica del Poblenou, Barcelona"/>
    <x v="1"/>
    <n v="2700"/>
    <n v="3"/>
    <n v="150"/>
    <n v="18"/>
    <s v="NO"/>
    <n v="9455"/>
  </r>
  <r>
    <n v="20049"/>
    <s v="Barcelona"/>
    <x v="9"/>
    <s v="Piso en Muntaner, L'Antiga Esquerra de l'Eixample, Barcelona"/>
    <x v="1"/>
    <n v="2200"/>
    <n v="3"/>
    <n v="85"/>
    <n v="25.882352941176471"/>
    <s v="NO"/>
    <n v="9455"/>
  </r>
  <r>
    <n v="20050"/>
    <s v="Barcelona"/>
    <x v="9"/>
    <s v="Piso en calle Espronceda, El Poblenou, Barcelona"/>
    <x v="1"/>
    <n v="1100"/>
    <n v="2"/>
    <n v="80"/>
    <n v="13.75"/>
    <s v="NO"/>
    <n v="9455"/>
  </r>
  <r>
    <n v="20051"/>
    <s v="Barcelona"/>
    <x v="9"/>
    <s v="Piso en calle Gran de Gràcia, Vila de Gràcia, Barcelona"/>
    <x v="1"/>
    <n v="1800"/>
    <n v="2"/>
    <n v="80"/>
    <n v="22.5"/>
    <s v="NO"/>
    <n v="9455"/>
  </r>
  <r>
    <n v="20052"/>
    <s v="Barcelona"/>
    <x v="9"/>
    <s v="Piso en Rafael Campalans, La Torrasa, Hospitalet de Llobregat"/>
    <x v="1"/>
    <n v="950"/>
    <n v="3"/>
    <n v="58"/>
    <n v="16.379310344827587"/>
    <s v="NO"/>
    <n v="9455"/>
  </r>
  <r>
    <n v="20053"/>
    <s v="Barcelona"/>
    <x v="9"/>
    <s v="Piso en Sants, Sants, Barcelona"/>
    <x v="1"/>
    <n v="1000"/>
    <n v="1"/>
    <n v="50"/>
    <n v="20"/>
    <s v="NO"/>
    <n v="9455"/>
  </r>
  <r>
    <n v="20054"/>
    <s v="Barcelona"/>
    <x v="9"/>
    <s v="Dúplex en Barceloneta - Molí d'En Rovira, Vilafranca del Penedès"/>
    <x v="3"/>
    <n v="775"/>
    <n v="3"/>
    <n v="128"/>
    <n v="6.0546875"/>
    <s v="NO"/>
    <n v="9455"/>
  </r>
  <r>
    <n v="20055"/>
    <s v="Barcelona"/>
    <x v="9"/>
    <s v="Casa o chalet independiente en Romani, Cabrils"/>
    <x v="4"/>
    <n v="3500"/>
    <n v="4"/>
    <n v="541"/>
    <n v="6.4695009242144179"/>
    <s v="NO"/>
    <n v="9455"/>
  </r>
  <r>
    <n v="20056"/>
    <s v="Barcelona"/>
    <x v="9"/>
    <s v="Piso en calle del Taulat, 139, El Poblenou, Barcelona"/>
    <x v="1"/>
    <n v="1500"/>
    <n v="1"/>
    <n v="50"/>
    <n v="30"/>
    <s v="NO"/>
    <n v="9455"/>
  </r>
  <r>
    <n v="20057"/>
    <s v="Barcelona"/>
    <x v="9"/>
    <s v="Ático en Sicilia, La Sagrada Família, Barcelona"/>
    <x v="2"/>
    <n v="1300"/>
    <n v="1"/>
    <n v="37"/>
    <n v="35.135135135135137"/>
    <s v="NO"/>
    <n v="9455"/>
  </r>
  <r>
    <n v="20058"/>
    <s v="Barcelona"/>
    <x v="9"/>
    <s v="Piso en calle de Francesc Moragas, 53, Riu, Santa Coloma de Gramenet"/>
    <x v="1"/>
    <n v="800"/>
    <n v="3"/>
    <n v="80"/>
    <n v="10"/>
    <s v="NO"/>
    <n v="9455"/>
  </r>
  <r>
    <n v="20059"/>
    <s v="Barcelona"/>
    <x v="9"/>
    <s v="Ático en avenida Diagonal, Sant Gervasi - Galvany, Barcelona"/>
    <x v="2"/>
    <n v="2600"/>
    <n v="2"/>
    <n v="150"/>
    <n v="17.333333333333332"/>
    <s v="NO"/>
    <n v="9455"/>
  </r>
  <r>
    <n v="200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061"/>
    <s v="Barcelona"/>
    <x v="9"/>
    <s v="Piso en calle de Fontanella, El Gòtic, Barcelona"/>
    <x v="1"/>
    <n v="1650"/>
    <n v="3"/>
    <n v="85"/>
    <n v="19.411764705882351"/>
    <s v="NO"/>
    <n v="9455"/>
  </r>
  <r>
    <n v="20062"/>
    <s v="Barcelona"/>
    <x v="9"/>
    <s v="Piso en avenida Jaume I, 22, Pla de Sant Pere-Les Salines, Cubelles"/>
    <x v="1"/>
    <n v="850"/>
    <n v="3"/>
    <n v="100"/>
    <n v="8.5"/>
    <s v="NO"/>
    <n v="9455"/>
  </r>
  <r>
    <n v="20063"/>
    <s v="Barcelona"/>
    <x v="9"/>
    <s v="Piso en calle de Ferlandina, El Raval, Barcelona"/>
    <x v="1"/>
    <n v="870"/>
    <n v="1"/>
    <n v="55"/>
    <n v="15.818181818181818"/>
    <s v="NO"/>
    <n v="9455"/>
  </r>
  <r>
    <n v="20064"/>
    <s v="Barcelona"/>
    <x v="9"/>
    <s v="Piso en calle del Prior Tàpia, 8, Cementiri Vell, Terrassa"/>
    <x v="1"/>
    <n v="960"/>
    <n v="3"/>
    <n v="105"/>
    <n v="9.1428571428571423"/>
    <s v="NO"/>
    <n v="9455"/>
  </r>
  <r>
    <n v="20066"/>
    <s v="Barcelona"/>
    <x v="9"/>
    <s v="Piso en calle de Berenguer de Palou, 56, La Sagrera, Barcelona"/>
    <x v="1"/>
    <n v="1250"/>
    <n v="1"/>
    <n v="58"/>
    <n v="21.551724137931036"/>
    <s v="NO"/>
    <n v="9455"/>
  </r>
  <r>
    <n v="20067"/>
    <s v="Barcelona"/>
    <x v="9"/>
    <s v="Piso en calle de la Riereta, El Raval, Barcelona"/>
    <x v="1"/>
    <n v="1175"/>
    <n v="2"/>
    <n v="81"/>
    <n v="14.506172839506172"/>
    <s v="NO"/>
    <n v="9455"/>
  </r>
  <r>
    <n v="200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069"/>
    <s v="Barcelona"/>
    <x v="9"/>
    <s v="Ático en Gran Via de Carles III, La Maternitat i Sant Ramon, Barcelona"/>
    <x v="2"/>
    <n v="1480"/>
    <n v="2"/>
    <n v="50"/>
    <n v="29.6"/>
    <s v="NO"/>
    <n v="9455"/>
  </r>
  <r>
    <n v="20070"/>
    <s v="Barcelona"/>
    <x v="9"/>
    <s v="Piso en calle Esteve Grau, 21, La Florida, Hospitalet de Llobregat"/>
    <x v="1"/>
    <n v="890"/>
    <n v="3"/>
    <n v="48"/>
    <n v="18.541666666666668"/>
    <s v="NO"/>
    <n v="9455"/>
  </r>
  <r>
    <n v="200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0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0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074"/>
    <s v="Barcelona"/>
    <x v="9"/>
    <s v="Piso en Providencia, 88, Vila de Gràcia, Barcelona"/>
    <x v="1"/>
    <n v="950"/>
    <n v="1"/>
    <n v="33"/>
    <n v="28.787878787878789"/>
    <s v="NO"/>
    <n v="9455"/>
  </r>
  <r>
    <n v="20075"/>
    <s v="Barcelona"/>
    <x v="9"/>
    <s v="Piso en rambla de la muntanya, El Guinardó, Barcelona"/>
    <x v="1"/>
    <n v="1500"/>
    <n v="4"/>
    <n v="120"/>
    <n v="12.5"/>
    <s v="NO"/>
    <n v="9455"/>
  </r>
  <r>
    <n v="20076"/>
    <s v="Barcelona"/>
    <x v="9"/>
    <s v="Piso en avenida Miraflores, 57, La Florida, Hospitalet de Llobregat"/>
    <x v="1"/>
    <n v="930"/>
    <n v="3"/>
    <n v="58"/>
    <n v="16.03448275862069"/>
    <s v="NO"/>
    <n v="9455"/>
  </r>
  <r>
    <n v="20077"/>
    <s v="Barcelona"/>
    <x v="9"/>
    <s v="Piso en Consell de Cent, L'Antiga Esquerra de l'Eixample, Barcelona"/>
    <x v="1"/>
    <n v="1200"/>
    <n v="1"/>
    <n v="55"/>
    <n v="21.818181818181817"/>
    <s v="NO"/>
    <n v="9455"/>
  </r>
  <r>
    <n v="20078"/>
    <s v="Barcelona"/>
    <x v="9"/>
    <s v="Piso en calle de Salvador Espriu, La Vila Olímpica del Poblenou, Barcelona"/>
    <x v="1"/>
    <n v="2700"/>
    <n v="3"/>
    <n v="150"/>
    <n v="18"/>
    <s v="NO"/>
    <n v="9455"/>
  </r>
  <r>
    <n v="20079"/>
    <s v="Barcelona"/>
    <x v="9"/>
    <s v="Piso en Muntaner, L'Antiga Esquerra de l'Eixample, Barcelona"/>
    <x v="1"/>
    <n v="2200"/>
    <n v="3"/>
    <n v="85"/>
    <n v="25.882352941176471"/>
    <s v="NO"/>
    <n v="9455"/>
  </r>
  <r>
    <n v="20080"/>
    <s v="Barcelona"/>
    <x v="9"/>
    <s v="Piso en calle Espronceda, El Poblenou, Barcelona"/>
    <x v="1"/>
    <n v="1100"/>
    <n v="2"/>
    <n v="80"/>
    <n v="13.75"/>
    <s v="NO"/>
    <n v="9455"/>
  </r>
  <r>
    <n v="20081"/>
    <s v="Barcelona"/>
    <x v="9"/>
    <s v="Piso en calle Gran de Gràcia, Vila de Gràcia, Barcelona"/>
    <x v="1"/>
    <n v="1800"/>
    <n v="2"/>
    <n v="80"/>
    <n v="22.5"/>
    <s v="NO"/>
    <n v="9455"/>
  </r>
  <r>
    <n v="20082"/>
    <s v="Barcelona"/>
    <x v="9"/>
    <s v="Piso en Rafael Campalans, La Torrasa, Hospitalet de Llobregat"/>
    <x v="1"/>
    <n v="950"/>
    <n v="3"/>
    <n v="58"/>
    <n v="16.379310344827587"/>
    <s v="NO"/>
    <n v="9455"/>
  </r>
  <r>
    <n v="20083"/>
    <s v="Barcelona"/>
    <x v="9"/>
    <s v="Piso en Sants, Sants, Barcelona"/>
    <x v="1"/>
    <n v="1000"/>
    <n v="1"/>
    <n v="50"/>
    <n v="20"/>
    <s v="NO"/>
    <n v="9455"/>
  </r>
  <r>
    <n v="20084"/>
    <s v="Barcelona"/>
    <x v="9"/>
    <s v="Dúplex en Barceloneta - Molí d'En Rovira, Vilafranca del Penedès"/>
    <x v="3"/>
    <n v="775"/>
    <n v="3"/>
    <n v="128"/>
    <n v="6.0546875"/>
    <s v="NO"/>
    <n v="9455"/>
  </r>
  <r>
    <n v="20085"/>
    <s v="Barcelona"/>
    <x v="9"/>
    <s v="Casa o chalet independiente en Romani, Cabrils"/>
    <x v="4"/>
    <n v="3500"/>
    <n v="4"/>
    <n v="541"/>
    <n v="6.4695009242144179"/>
    <s v="NO"/>
    <n v="9455"/>
  </r>
  <r>
    <n v="20086"/>
    <s v="Barcelona"/>
    <x v="9"/>
    <s v="Piso en calle del Taulat, 139, El Poblenou, Barcelona"/>
    <x v="1"/>
    <n v="1500"/>
    <n v="1"/>
    <n v="50"/>
    <n v="30"/>
    <s v="NO"/>
    <n v="9455"/>
  </r>
  <r>
    <n v="20087"/>
    <s v="Barcelona"/>
    <x v="9"/>
    <s v="Ático en Sicilia, La Sagrada Família, Barcelona"/>
    <x v="2"/>
    <n v="1300"/>
    <n v="1"/>
    <n v="37"/>
    <n v="35.135135135135137"/>
    <s v="NO"/>
    <n v="9455"/>
  </r>
  <r>
    <n v="20088"/>
    <s v="Barcelona"/>
    <x v="9"/>
    <s v="Piso en calle de Francesc Moragas, 53, Riu, Santa Coloma de Gramenet"/>
    <x v="1"/>
    <n v="800"/>
    <n v="3"/>
    <n v="80"/>
    <n v="10"/>
    <s v="NO"/>
    <n v="9455"/>
  </r>
  <r>
    <n v="20089"/>
    <s v="Barcelona"/>
    <x v="9"/>
    <s v="Ático en avenida Diagonal, Sant Gervasi - Galvany, Barcelona"/>
    <x v="2"/>
    <n v="2600"/>
    <n v="2"/>
    <n v="150"/>
    <n v="17.333333333333332"/>
    <s v="NO"/>
    <n v="9455"/>
  </r>
  <r>
    <n v="200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091"/>
    <s v="Barcelona"/>
    <x v="9"/>
    <s v="Piso en calle de Fontanella, El Gòtic, Barcelona"/>
    <x v="1"/>
    <n v="1650"/>
    <n v="3"/>
    <n v="85"/>
    <n v="19.411764705882351"/>
    <s v="NO"/>
    <n v="9455"/>
  </r>
  <r>
    <n v="20092"/>
    <s v="Barcelona"/>
    <x v="9"/>
    <s v="Piso en avenida Jaume I, 22, Pla de Sant Pere-Les Salines, Cubelles"/>
    <x v="1"/>
    <n v="850"/>
    <n v="3"/>
    <n v="100"/>
    <n v="8.5"/>
    <s v="NO"/>
    <n v="9455"/>
  </r>
  <r>
    <n v="20093"/>
    <s v="Barcelona"/>
    <x v="9"/>
    <s v="Piso en calle de Ferlandina, El Raval, Barcelona"/>
    <x v="1"/>
    <n v="870"/>
    <n v="1"/>
    <n v="55"/>
    <n v="15.818181818181818"/>
    <s v="NO"/>
    <n v="9455"/>
  </r>
  <r>
    <n v="20094"/>
    <s v="Barcelona"/>
    <x v="9"/>
    <s v="Piso en calle del Prior Tàpia, 8, Cementiri Vell, Terrassa"/>
    <x v="1"/>
    <n v="960"/>
    <n v="3"/>
    <n v="105"/>
    <n v="9.1428571428571423"/>
    <s v="NO"/>
    <n v="9455"/>
  </r>
  <r>
    <n v="20096"/>
    <s v="Barcelona"/>
    <x v="9"/>
    <s v="Piso en calle de Berenguer de Palou, 56, La Sagrera, Barcelona"/>
    <x v="1"/>
    <n v="1250"/>
    <n v="1"/>
    <n v="58"/>
    <n v="21.551724137931036"/>
    <s v="NO"/>
    <n v="9455"/>
  </r>
  <r>
    <n v="20097"/>
    <s v="Barcelona"/>
    <x v="9"/>
    <s v="Piso en calle de la Riereta, El Raval, Barcelona"/>
    <x v="1"/>
    <n v="1175"/>
    <n v="2"/>
    <n v="81"/>
    <n v="14.506172839506172"/>
    <s v="NO"/>
    <n v="9455"/>
  </r>
  <r>
    <n v="200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099"/>
    <s v="Barcelona"/>
    <x v="9"/>
    <s v="Ático en Gran Via de Carles III, La Maternitat i Sant Ramon, Barcelona"/>
    <x v="2"/>
    <n v="1480"/>
    <n v="2"/>
    <n v="50"/>
    <n v="29.6"/>
    <s v="NO"/>
    <n v="9455"/>
  </r>
  <r>
    <n v="20100"/>
    <s v="Barcelona"/>
    <x v="9"/>
    <s v="Piso en calle Esteve Grau, 21, La Florida, Hospitalet de Llobregat"/>
    <x v="1"/>
    <n v="890"/>
    <n v="3"/>
    <n v="48"/>
    <n v="18.541666666666668"/>
    <s v="NO"/>
    <n v="9455"/>
  </r>
  <r>
    <n v="201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1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1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104"/>
    <s v="Barcelona"/>
    <x v="9"/>
    <s v="Piso en Providencia, 88, Vila de Gràcia, Barcelona"/>
    <x v="1"/>
    <n v="950"/>
    <n v="1"/>
    <n v="33"/>
    <n v="28.787878787878789"/>
    <s v="NO"/>
    <n v="9455"/>
  </r>
  <r>
    <n v="20105"/>
    <s v="Barcelona"/>
    <x v="9"/>
    <s v="Piso en rambla de la muntanya, El Guinardó, Barcelona"/>
    <x v="1"/>
    <n v="1500"/>
    <n v="4"/>
    <n v="120"/>
    <n v="12.5"/>
    <s v="NO"/>
    <n v="9455"/>
  </r>
  <r>
    <n v="20106"/>
    <s v="Barcelona"/>
    <x v="9"/>
    <s v="Piso en avenida Miraflores, 57, La Florida, Hospitalet de Llobregat"/>
    <x v="1"/>
    <n v="930"/>
    <n v="3"/>
    <n v="58"/>
    <n v="16.03448275862069"/>
    <s v="NO"/>
    <n v="9455"/>
  </r>
  <r>
    <n v="20107"/>
    <s v="Barcelona"/>
    <x v="9"/>
    <s v="Piso en Consell de Cent, L'Antiga Esquerra de l'Eixample, Barcelona"/>
    <x v="1"/>
    <n v="1200"/>
    <n v="1"/>
    <n v="55"/>
    <n v="21.818181818181817"/>
    <s v="NO"/>
    <n v="9455"/>
  </r>
  <r>
    <n v="20108"/>
    <s v="Barcelona"/>
    <x v="9"/>
    <s v="Piso en calle de Salvador Espriu, La Vila Olímpica del Poblenou, Barcelona"/>
    <x v="1"/>
    <n v="2700"/>
    <n v="3"/>
    <n v="150"/>
    <n v="18"/>
    <s v="NO"/>
    <n v="9455"/>
  </r>
  <r>
    <n v="20109"/>
    <s v="Barcelona"/>
    <x v="9"/>
    <s v="Piso en Muntaner, L'Antiga Esquerra de l'Eixample, Barcelona"/>
    <x v="1"/>
    <n v="2200"/>
    <n v="3"/>
    <n v="85"/>
    <n v="25.882352941176471"/>
    <s v="NO"/>
    <n v="9455"/>
  </r>
  <r>
    <n v="20110"/>
    <s v="Barcelona"/>
    <x v="9"/>
    <s v="Piso en calle Espronceda, El Poblenou, Barcelona"/>
    <x v="1"/>
    <n v="1100"/>
    <n v="2"/>
    <n v="80"/>
    <n v="13.75"/>
    <s v="NO"/>
    <n v="9455"/>
  </r>
  <r>
    <n v="20111"/>
    <s v="Barcelona"/>
    <x v="9"/>
    <s v="Piso en calle Gran de Gràcia, Vila de Gràcia, Barcelona"/>
    <x v="1"/>
    <n v="1800"/>
    <n v="2"/>
    <n v="80"/>
    <n v="22.5"/>
    <s v="NO"/>
    <n v="9455"/>
  </r>
  <r>
    <n v="20112"/>
    <s v="Barcelona"/>
    <x v="9"/>
    <s v="Piso en Rafael Campalans, La Torrasa, Hospitalet de Llobregat"/>
    <x v="1"/>
    <n v="950"/>
    <n v="3"/>
    <n v="58"/>
    <n v="16.379310344827587"/>
    <s v="NO"/>
    <n v="9455"/>
  </r>
  <r>
    <n v="20113"/>
    <s v="Barcelona"/>
    <x v="9"/>
    <s v="Piso en Sants, Sants, Barcelona"/>
    <x v="1"/>
    <n v="1000"/>
    <n v="1"/>
    <n v="50"/>
    <n v="20"/>
    <s v="NO"/>
    <n v="9455"/>
  </r>
  <r>
    <n v="20114"/>
    <s v="Barcelona"/>
    <x v="9"/>
    <s v="Dúplex en Barceloneta - Molí d'En Rovira, Vilafranca del Penedès"/>
    <x v="3"/>
    <n v="775"/>
    <n v="3"/>
    <n v="128"/>
    <n v="6.0546875"/>
    <s v="NO"/>
    <n v="9455"/>
  </r>
  <r>
    <n v="20115"/>
    <s v="Barcelona"/>
    <x v="9"/>
    <s v="Casa o chalet independiente en Romani, Cabrils"/>
    <x v="4"/>
    <n v="3500"/>
    <n v="4"/>
    <n v="541"/>
    <n v="6.4695009242144179"/>
    <s v="NO"/>
    <n v="9455"/>
  </r>
  <r>
    <n v="20116"/>
    <s v="Barcelona"/>
    <x v="9"/>
    <s v="Piso en calle del Taulat, 139, El Poblenou, Barcelona"/>
    <x v="1"/>
    <n v="1500"/>
    <n v="1"/>
    <n v="50"/>
    <n v="30"/>
    <s v="NO"/>
    <n v="9455"/>
  </r>
  <r>
    <n v="20117"/>
    <s v="Barcelona"/>
    <x v="9"/>
    <s v="Ático en Sicilia, La Sagrada Família, Barcelona"/>
    <x v="2"/>
    <n v="1300"/>
    <n v="1"/>
    <n v="37"/>
    <n v="35.135135135135137"/>
    <s v="NO"/>
    <n v="9455"/>
  </r>
  <r>
    <n v="20118"/>
    <s v="Barcelona"/>
    <x v="9"/>
    <s v="Piso en calle de Francesc Moragas, 53, Riu, Santa Coloma de Gramenet"/>
    <x v="1"/>
    <n v="800"/>
    <n v="3"/>
    <n v="80"/>
    <n v="10"/>
    <s v="NO"/>
    <n v="9455"/>
  </r>
  <r>
    <n v="20119"/>
    <s v="Barcelona"/>
    <x v="9"/>
    <s v="Ático en avenida Diagonal, Sant Gervasi - Galvany, Barcelona"/>
    <x v="2"/>
    <n v="2600"/>
    <n v="2"/>
    <n v="150"/>
    <n v="17.333333333333332"/>
    <s v="NO"/>
    <n v="9455"/>
  </r>
  <r>
    <n v="201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121"/>
    <s v="Barcelona"/>
    <x v="9"/>
    <s v="Piso en calle de Fontanella, El Gòtic, Barcelona"/>
    <x v="1"/>
    <n v="1650"/>
    <n v="3"/>
    <n v="85"/>
    <n v="19.411764705882351"/>
    <s v="NO"/>
    <n v="9455"/>
  </r>
  <r>
    <n v="20122"/>
    <s v="Barcelona"/>
    <x v="9"/>
    <s v="Piso en avenida Jaume I, 22, Pla de Sant Pere-Les Salines, Cubelles"/>
    <x v="1"/>
    <n v="850"/>
    <n v="3"/>
    <n v="100"/>
    <n v="8.5"/>
    <s v="NO"/>
    <n v="9455"/>
  </r>
  <r>
    <n v="20123"/>
    <s v="Barcelona"/>
    <x v="9"/>
    <s v="Piso en calle de Ferlandina, El Raval, Barcelona"/>
    <x v="1"/>
    <n v="870"/>
    <n v="1"/>
    <n v="55"/>
    <n v="15.818181818181818"/>
    <s v="NO"/>
    <n v="9455"/>
  </r>
  <r>
    <n v="20124"/>
    <s v="Barcelona"/>
    <x v="9"/>
    <s v="Piso en calle del Prior Tàpia, 8, Cementiri Vell, Terrassa"/>
    <x v="1"/>
    <n v="960"/>
    <n v="3"/>
    <n v="105"/>
    <n v="9.1428571428571423"/>
    <s v="NO"/>
    <n v="9455"/>
  </r>
  <r>
    <n v="20126"/>
    <s v="Barcelona"/>
    <x v="9"/>
    <s v="Piso en calle de Berenguer de Palou, 56, La Sagrera, Barcelona"/>
    <x v="1"/>
    <n v="1250"/>
    <n v="1"/>
    <n v="58"/>
    <n v="21.551724137931036"/>
    <s v="NO"/>
    <n v="9455"/>
  </r>
  <r>
    <n v="20127"/>
    <s v="Barcelona"/>
    <x v="9"/>
    <s v="Piso en calle de la Riereta, El Raval, Barcelona"/>
    <x v="1"/>
    <n v="1175"/>
    <n v="2"/>
    <n v="81"/>
    <n v="14.506172839506172"/>
    <s v="NO"/>
    <n v="9455"/>
  </r>
  <r>
    <n v="201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129"/>
    <s v="Barcelona"/>
    <x v="9"/>
    <s v="Ático en Gran Via de Carles III, La Maternitat i Sant Ramon, Barcelona"/>
    <x v="2"/>
    <n v="1480"/>
    <n v="2"/>
    <n v="50"/>
    <n v="29.6"/>
    <s v="NO"/>
    <n v="9455"/>
  </r>
  <r>
    <n v="20130"/>
    <s v="Barcelona"/>
    <x v="9"/>
    <s v="Piso en calle Esteve Grau, 21, La Florida, Hospitalet de Llobregat"/>
    <x v="1"/>
    <n v="890"/>
    <n v="3"/>
    <n v="48"/>
    <n v="18.541666666666668"/>
    <s v="NO"/>
    <n v="9455"/>
  </r>
  <r>
    <n v="201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1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1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134"/>
    <s v="Barcelona"/>
    <x v="9"/>
    <s v="Piso en Providencia, 88, Vila de Gràcia, Barcelona"/>
    <x v="1"/>
    <n v="950"/>
    <n v="1"/>
    <n v="33"/>
    <n v="28.787878787878789"/>
    <s v="NO"/>
    <n v="9455"/>
  </r>
  <r>
    <n v="20135"/>
    <s v="Barcelona"/>
    <x v="9"/>
    <s v="Piso en rambla de la muntanya, El Guinardó, Barcelona"/>
    <x v="1"/>
    <n v="1500"/>
    <n v="4"/>
    <n v="120"/>
    <n v="12.5"/>
    <s v="NO"/>
    <n v="9455"/>
  </r>
  <r>
    <n v="20136"/>
    <s v="Barcelona"/>
    <x v="9"/>
    <s v="Piso en avenida Miraflores, 57, La Florida, Hospitalet de Llobregat"/>
    <x v="1"/>
    <n v="930"/>
    <n v="3"/>
    <n v="58"/>
    <n v="16.03448275862069"/>
    <s v="NO"/>
    <n v="9455"/>
  </r>
  <r>
    <n v="20137"/>
    <s v="Barcelona"/>
    <x v="9"/>
    <s v="Piso en Consell de Cent, L'Antiga Esquerra de l'Eixample, Barcelona"/>
    <x v="1"/>
    <n v="1200"/>
    <n v="1"/>
    <n v="55"/>
    <n v="21.818181818181817"/>
    <s v="NO"/>
    <n v="9455"/>
  </r>
  <r>
    <n v="20138"/>
    <s v="Barcelona"/>
    <x v="9"/>
    <s v="Piso en calle de Salvador Espriu, La Vila Olímpica del Poblenou, Barcelona"/>
    <x v="1"/>
    <n v="2700"/>
    <n v="3"/>
    <n v="150"/>
    <n v="18"/>
    <s v="NO"/>
    <n v="9455"/>
  </r>
  <r>
    <n v="20139"/>
    <s v="Barcelona"/>
    <x v="9"/>
    <s v="Piso en Muntaner, L'Antiga Esquerra de l'Eixample, Barcelona"/>
    <x v="1"/>
    <n v="2200"/>
    <n v="3"/>
    <n v="85"/>
    <n v="25.882352941176471"/>
    <s v="NO"/>
    <n v="9455"/>
  </r>
  <r>
    <n v="20140"/>
    <s v="Barcelona"/>
    <x v="9"/>
    <s v="Piso en calle Espronceda, El Poblenou, Barcelona"/>
    <x v="1"/>
    <n v="1100"/>
    <n v="2"/>
    <n v="80"/>
    <n v="13.75"/>
    <s v="NO"/>
    <n v="9455"/>
  </r>
  <r>
    <n v="20141"/>
    <s v="Barcelona"/>
    <x v="9"/>
    <s v="Piso en calle Gran de Gràcia, Vila de Gràcia, Barcelona"/>
    <x v="1"/>
    <n v="1800"/>
    <n v="2"/>
    <n v="80"/>
    <n v="22.5"/>
    <s v="NO"/>
    <n v="9455"/>
  </r>
  <r>
    <n v="20142"/>
    <s v="Barcelona"/>
    <x v="9"/>
    <s v="Piso en Rafael Campalans, La Torrasa, Hospitalet de Llobregat"/>
    <x v="1"/>
    <n v="950"/>
    <n v="3"/>
    <n v="58"/>
    <n v="16.379310344827587"/>
    <s v="NO"/>
    <n v="9455"/>
  </r>
  <r>
    <n v="20143"/>
    <s v="Barcelona"/>
    <x v="9"/>
    <s v="Piso en Sants, Sants, Barcelona"/>
    <x v="1"/>
    <n v="1000"/>
    <n v="1"/>
    <n v="50"/>
    <n v="20"/>
    <s v="NO"/>
    <n v="9455"/>
  </r>
  <r>
    <n v="20144"/>
    <s v="Barcelona"/>
    <x v="9"/>
    <s v="Dúplex en Barceloneta - Molí d'En Rovira, Vilafranca del Penedès"/>
    <x v="3"/>
    <n v="775"/>
    <n v="3"/>
    <n v="128"/>
    <n v="6.0546875"/>
    <s v="NO"/>
    <n v="9455"/>
  </r>
  <r>
    <n v="20145"/>
    <s v="Barcelona"/>
    <x v="9"/>
    <s v="Casa o chalet independiente en Romani, Cabrils"/>
    <x v="4"/>
    <n v="3500"/>
    <n v="4"/>
    <n v="541"/>
    <n v="6.4695009242144179"/>
    <s v="NO"/>
    <n v="9455"/>
  </r>
  <r>
    <n v="20146"/>
    <s v="Barcelona"/>
    <x v="9"/>
    <s v="Piso en calle del Taulat, 139, El Poblenou, Barcelona"/>
    <x v="1"/>
    <n v="1500"/>
    <n v="1"/>
    <n v="50"/>
    <n v="30"/>
    <s v="NO"/>
    <n v="9455"/>
  </r>
  <r>
    <n v="20147"/>
    <s v="Barcelona"/>
    <x v="9"/>
    <s v="Ático en Sicilia, La Sagrada Família, Barcelona"/>
    <x v="2"/>
    <n v="1300"/>
    <n v="1"/>
    <n v="37"/>
    <n v="35.135135135135137"/>
    <s v="NO"/>
    <n v="9455"/>
  </r>
  <r>
    <n v="20148"/>
    <s v="Barcelona"/>
    <x v="9"/>
    <s v="Piso en calle de Francesc Moragas, 53, Riu, Santa Coloma de Gramenet"/>
    <x v="1"/>
    <n v="800"/>
    <n v="3"/>
    <n v="80"/>
    <n v="10"/>
    <s v="NO"/>
    <n v="9455"/>
  </r>
  <r>
    <n v="20149"/>
    <s v="Barcelona"/>
    <x v="9"/>
    <s v="Ático en avenida Diagonal, Sant Gervasi - Galvany, Barcelona"/>
    <x v="2"/>
    <n v="2600"/>
    <n v="2"/>
    <n v="150"/>
    <n v="17.333333333333332"/>
    <s v="NO"/>
    <n v="9455"/>
  </r>
  <r>
    <n v="201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151"/>
    <s v="Barcelona"/>
    <x v="9"/>
    <s v="Piso en calle de Fontanella, El Gòtic, Barcelona"/>
    <x v="1"/>
    <n v="1650"/>
    <n v="3"/>
    <n v="85"/>
    <n v="19.411764705882351"/>
    <s v="NO"/>
    <n v="9455"/>
  </r>
  <r>
    <n v="20152"/>
    <s v="Barcelona"/>
    <x v="9"/>
    <s v="Piso en avenida Jaume I, 22, Pla de Sant Pere-Les Salines, Cubelles"/>
    <x v="1"/>
    <n v="850"/>
    <n v="3"/>
    <n v="100"/>
    <n v="8.5"/>
    <s v="NO"/>
    <n v="9455"/>
  </r>
  <r>
    <n v="20153"/>
    <s v="Barcelona"/>
    <x v="9"/>
    <s v="Piso en calle de Ferlandina, El Raval, Barcelona"/>
    <x v="1"/>
    <n v="870"/>
    <n v="1"/>
    <n v="55"/>
    <n v="15.818181818181818"/>
    <s v="NO"/>
    <n v="9455"/>
  </r>
  <r>
    <n v="20154"/>
    <s v="Barcelona"/>
    <x v="9"/>
    <s v="Piso en calle del Prior Tàpia, 8, Cementiri Vell, Terrassa"/>
    <x v="1"/>
    <n v="960"/>
    <n v="3"/>
    <n v="105"/>
    <n v="9.1428571428571423"/>
    <s v="NO"/>
    <n v="9455"/>
  </r>
  <r>
    <n v="20156"/>
    <s v="Barcelona"/>
    <x v="9"/>
    <s v="Piso en calle de Berenguer de Palou, 56, La Sagrera, Barcelona"/>
    <x v="1"/>
    <n v="1250"/>
    <n v="1"/>
    <n v="58"/>
    <n v="21.551724137931036"/>
    <s v="NO"/>
    <n v="9455"/>
  </r>
  <r>
    <n v="20157"/>
    <s v="Barcelona"/>
    <x v="9"/>
    <s v="Piso en calle de la Riereta, El Raval, Barcelona"/>
    <x v="1"/>
    <n v="1175"/>
    <n v="2"/>
    <n v="81"/>
    <n v="14.506172839506172"/>
    <s v="NO"/>
    <n v="9455"/>
  </r>
  <r>
    <n v="201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159"/>
    <s v="Barcelona"/>
    <x v="9"/>
    <s v="Ático en Gran Via de Carles III, La Maternitat i Sant Ramon, Barcelona"/>
    <x v="2"/>
    <n v="1480"/>
    <n v="2"/>
    <n v="50"/>
    <n v="29.6"/>
    <s v="NO"/>
    <n v="9455"/>
  </r>
  <r>
    <n v="20160"/>
    <s v="Barcelona"/>
    <x v="9"/>
    <s v="Piso en calle Esteve Grau, 21, La Florida, Hospitalet de Llobregat"/>
    <x v="1"/>
    <n v="890"/>
    <n v="3"/>
    <n v="48"/>
    <n v="18.541666666666668"/>
    <s v="NO"/>
    <n v="9455"/>
  </r>
  <r>
    <n v="201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1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1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164"/>
    <s v="Barcelona"/>
    <x v="9"/>
    <s v="Piso en Providencia, 88, Vila de Gràcia, Barcelona"/>
    <x v="1"/>
    <n v="950"/>
    <n v="1"/>
    <n v="33"/>
    <n v="28.787878787878789"/>
    <s v="NO"/>
    <n v="9455"/>
  </r>
  <r>
    <n v="20165"/>
    <s v="Barcelona"/>
    <x v="9"/>
    <s v="Piso en rambla de la muntanya, El Guinardó, Barcelona"/>
    <x v="1"/>
    <n v="1500"/>
    <n v="4"/>
    <n v="120"/>
    <n v="12.5"/>
    <s v="NO"/>
    <n v="9455"/>
  </r>
  <r>
    <n v="20166"/>
    <s v="Barcelona"/>
    <x v="9"/>
    <s v="Piso en avenida Miraflores, 57, La Florida, Hospitalet de Llobregat"/>
    <x v="1"/>
    <n v="930"/>
    <n v="3"/>
    <n v="58"/>
    <n v="16.03448275862069"/>
    <s v="NO"/>
    <n v="9455"/>
  </r>
  <r>
    <n v="20167"/>
    <s v="Barcelona"/>
    <x v="9"/>
    <s v="Piso en Consell de Cent, L'Antiga Esquerra de l'Eixample, Barcelona"/>
    <x v="1"/>
    <n v="1200"/>
    <n v="1"/>
    <n v="55"/>
    <n v="21.818181818181817"/>
    <s v="NO"/>
    <n v="9455"/>
  </r>
  <r>
    <n v="20168"/>
    <s v="Barcelona"/>
    <x v="9"/>
    <s v="Piso en calle de Salvador Espriu, La Vila Olímpica del Poblenou, Barcelona"/>
    <x v="1"/>
    <n v="2700"/>
    <n v="3"/>
    <n v="150"/>
    <n v="18"/>
    <s v="NO"/>
    <n v="9455"/>
  </r>
  <r>
    <n v="20169"/>
    <s v="Barcelona"/>
    <x v="9"/>
    <s v="Piso en Muntaner, L'Antiga Esquerra de l'Eixample, Barcelona"/>
    <x v="1"/>
    <n v="2200"/>
    <n v="3"/>
    <n v="85"/>
    <n v="25.882352941176471"/>
    <s v="NO"/>
    <n v="9455"/>
  </r>
  <r>
    <n v="20170"/>
    <s v="Barcelona"/>
    <x v="9"/>
    <s v="Piso en calle Espronceda, El Poblenou, Barcelona"/>
    <x v="1"/>
    <n v="1100"/>
    <n v="2"/>
    <n v="80"/>
    <n v="13.75"/>
    <s v="NO"/>
    <n v="9455"/>
  </r>
  <r>
    <n v="20171"/>
    <s v="Barcelona"/>
    <x v="9"/>
    <s v="Piso en calle Gran de Gràcia, Vila de Gràcia, Barcelona"/>
    <x v="1"/>
    <n v="1800"/>
    <n v="2"/>
    <n v="80"/>
    <n v="22.5"/>
    <s v="NO"/>
    <n v="9455"/>
  </r>
  <r>
    <n v="20172"/>
    <s v="Barcelona"/>
    <x v="9"/>
    <s v="Piso en Rafael Campalans, La Torrasa, Hospitalet de Llobregat"/>
    <x v="1"/>
    <n v="950"/>
    <n v="3"/>
    <n v="58"/>
    <n v="16.379310344827587"/>
    <s v="NO"/>
    <n v="9455"/>
  </r>
  <r>
    <n v="20173"/>
    <s v="Barcelona"/>
    <x v="9"/>
    <s v="Piso en Sants, Sants, Barcelona"/>
    <x v="1"/>
    <n v="1000"/>
    <n v="1"/>
    <n v="50"/>
    <n v="20"/>
    <s v="NO"/>
    <n v="9455"/>
  </r>
  <r>
    <n v="20174"/>
    <s v="Barcelona"/>
    <x v="9"/>
    <s v="Dúplex en Barceloneta - Molí d'En Rovira, Vilafranca del Penedès"/>
    <x v="3"/>
    <n v="775"/>
    <n v="3"/>
    <n v="128"/>
    <n v="6.0546875"/>
    <s v="NO"/>
    <n v="9455"/>
  </r>
  <r>
    <n v="20175"/>
    <s v="Barcelona"/>
    <x v="9"/>
    <s v="Casa o chalet independiente en Romani, Cabrils"/>
    <x v="4"/>
    <n v="3500"/>
    <n v="4"/>
    <n v="541"/>
    <n v="6.4695009242144179"/>
    <s v="NO"/>
    <n v="9455"/>
  </r>
  <r>
    <n v="20176"/>
    <s v="Barcelona"/>
    <x v="9"/>
    <s v="Piso en calle del Taulat, 139, El Poblenou, Barcelona"/>
    <x v="1"/>
    <n v="1500"/>
    <n v="1"/>
    <n v="50"/>
    <n v="30"/>
    <s v="NO"/>
    <n v="9455"/>
  </r>
  <r>
    <n v="20177"/>
    <s v="Barcelona"/>
    <x v="9"/>
    <s v="Ático en Sicilia, La Sagrada Família, Barcelona"/>
    <x v="2"/>
    <n v="1300"/>
    <n v="1"/>
    <n v="37"/>
    <n v="35.135135135135137"/>
    <s v="NO"/>
    <n v="9455"/>
  </r>
  <r>
    <n v="20178"/>
    <s v="Barcelona"/>
    <x v="9"/>
    <s v="Piso en calle de Francesc Moragas, 53, Riu, Santa Coloma de Gramenet"/>
    <x v="1"/>
    <n v="800"/>
    <n v="3"/>
    <n v="80"/>
    <n v="10"/>
    <s v="NO"/>
    <n v="9455"/>
  </r>
  <r>
    <n v="20179"/>
    <s v="Barcelona"/>
    <x v="9"/>
    <s v="Ático en avenida Diagonal, Sant Gervasi - Galvany, Barcelona"/>
    <x v="2"/>
    <n v="2600"/>
    <n v="2"/>
    <n v="150"/>
    <n v="17.333333333333332"/>
    <s v="NO"/>
    <n v="9455"/>
  </r>
  <r>
    <n v="201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181"/>
    <s v="Barcelona"/>
    <x v="9"/>
    <s v="Piso en calle de Fontanella, El Gòtic, Barcelona"/>
    <x v="1"/>
    <n v="1650"/>
    <n v="3"/>
    <n v="85"/>
    <n v="19.411764705882351"/>
    <s v="NO"/>
    <n v="9455"/>
  </r>
  <r>
    <n v="20182"/>
    <s v="Barcelona"/>
    <x v="9"/>
    <s v="Piso en avenida Jaume I, 22, Pla de Sant Pere-Les Salines, Cubelles"/>
    <x v="1"/>
    <n v="850"/>
    <n v="3"/>
    <n v="100"/>
    <n v="8.5"/>
    <s v="NO"/>
    <n v="9455"/>
  </r>
  <r>
    <n v="20183"/>
    <s v="Barcelona"/>
    <x v="9"/>
    <s v="Piso en calle de Ferlandina, El Raval, Barcelona"/>
    <x v="1"/>
    <n v="870"/>
    <n v="1"/>
    <n v="55"/>
    <n v="15.818181818181818"/>
    <s v="NO"/>
    <n v="9455"/>
  </r>
  <r>
    <n v="20184"/>
    <s v="Barcelona"/>
    <x v="9"/>
    <s v="Piso en calle del Prior Tàpia, 8, Cementiri Vell, Terrassa"/>
    <x v="1"/>
    <n v="960"/>
    <n v="3"/>
    <n v="105"/>
    <n v="9.1428571428571423"/>
    <s v="NO"/>
    <n v="9455"/>
  </r>
  <r>
    <n v="20186"/>
    <s v="Barcelona"/>
    <x v="9"/>
    <s v="Piso en calle de Berenguer de Palou, 56, La Sagrera, Barcelona"/>
    <x v="1"/>
    <n v="1250"/>
    <n v="1"/>
    <n v="58"/>
    <n v="21.551724137931036"/>
    <s v="NO"/>
    <n v="9455"/>
  </r>
  <r>
    <n v="20187"/>
    <s v="Barcelona"/>
    <x v="9"/>
    <s v="Piso en calle de la Riereta, El Raval, Barcelona"/>
    <x v="1"/>
    <n v="1175"/>
    <n v="2"/>
    <n v="81"/>
    <n v="14.506172839506172"/>
    <s v="NO"/>
    <n v="9455"/>
  </r>
  <r>
    <n v="201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189"/>
    <s v="Barcelona"/>
    <x v="9"/>
    <s v="Ático en Gran Via de Carles III, La Maternitat i Sant Ramon, Barcelona"/>
    <x v="2"/>
    <n v="1480"/>
    <n v="2"/>
    <n v="50"/>
    <n v="29.6"/>
    <s v="NO"/>
    <n v="9455"/>
  </r>
  <r>
    <n v="20190"/>
    <s v="Barcelona"/>
    <x v="9"/>
    <s v="Piso en calle Esteve Grau, 21, La Florida, Hospitalet de Llobregat"/>
    <x v="1"/>
    <n v="890"/>
    <n v="3"/>
    <n v="48"/>
    <n v="18.541666666666668"/>
    <s v="NO"/>
    <n v="9455"/>
  </r>
  <r>
    <n v="201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1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1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194"/>
    <s v="Barcelona"/>
    <x v="9"/>
    <s v="Piso en Providencia, 88, Vila de Gràcia, Barcelona"/>
    <x v="1"/>
    <n v="950"/>
    <n v="1"/>
    <n v="33"/>
    <n v="28.787878787878789"/>
    <s v="NO"/>
    <n v="9455"/>
  </r>
  <r>
    <n v="20195"/>
    <s v="Barcelona"/>
    <x v="9"/>
    <s v="Piso en rambla de la muntanya, El Guinardó, Barcelona"/>
    <x v="1"/>
    <n v="1500"/>
    <n v="4"/>
    <n v="120"/>
    <n v="12.5"/>
    <s v="NO"/>
    <n v="9455"/>
  </r>
  <r>
    <n v="20196"/>
    <s v="Barcelona"/>
    <x v="9"/>
    <s v="Piso en avenida Miraflores, 57, La Florida, Hospitalet de Llobregat"/>
    <x v="1"/>
    <n v="930"/>
    <n v="3"/>
    <n v="58"/>
    <n v="16.03448275862069"/>
    <s v="NO"/>
    <n v="9455"/>
  </r>
  <r>
    <n v="20197"/>
    <s v="Barcelona"/>
    <x v="9"/>
    <s v="Piso en Consell de Cent, L'Antiga Esquerra de l'Eixample, Barcelona"/>
    <x v="1"/>
    <n v="1200"/>
    <n v="1"/>
    <n v="55"/>
    <n v="21.818181818181817"/>
    <s v="NO"/>
    <n v="9455"/>
  </r>
  <r>
    <n v="20198"/>
    <s v="Barcelona"/>
    <x v="9"/>
    <s v="Piso en calle de Salvador Espriu, La Vila Olímpica del Poblenou, Barcelona"/>
    <x v="1"/>
    <n v="2700"/>
    <n v="3"/>
    <n v="150"/>
    <n v="18"/>
    <s v="NO"/>
    <n v="9455"/>
  </r>
  <r>
    <n v="20199"/>
    <s v="Barcelona"/>
    <x v="9"/>
    <s v="Piso en Muntaner, L'Antiga Esquerra de l'Eixample, Barcelona"/>
    <x v="1"/>
    <n v="2200"/>
    <n v="3"/>
    <n v="85"/>
    <n v="25.882352941176471"/>
    <s v="NO"/>
    <n v="9455"/>
  </r>
  <r>
    <n v="20200"/>
    <s v="Barcelona"/>
    <x v="9"/>
    <s v="Piso en calle Espronceda, El Poblenou, Barcelona"/>
    <x v="1"/>
    <n v="1100"/>
    <n v="2"/>
    <n v="80"/>
    <n v="13.75"/>
    <s v="NO"/>
    <n v="9455"/>
  </r>
  <r>
    <n v="20201"/>
    <s v="Barcelona"/>
    <x v="9"/>
    <s v="Piso en calle Gran de Gràcia, Vila de Gràcia, Barcelona"/>
    <x v="1"/>
    <n v="1800"/>
    <n v="2"/>
    <n v="80"/>
    <n v="22.5"/>
    <s v="NO"/>
    <n v="9455"/>
  </r>
  <r>
    <n v="20202"/>
    <s v="Barcelona"/>
    <x v="9"/>
    <s v="Piso en Rafael Campalans, La Torrasa, Hospitalet de Llobregat"/>
    <x v="1"/>
    <n v="950"/>
    <n v="3"/>
    <n v="58"/>
    <n v="16.379310344827587"/>
    <s v="NO"/>
    <n v="9455"/>
  </r>
  <r>
    <n v="20203"/>
    <s v="Barcelona"/>
    <x v="9"/>
    <s v="Piso en Sants, Sants, Barcelona"/>
    <x v="1"/>
    <n v="1000"/>
    <n v="1"/>
    <n v="50"/>
    <n v="20"/>
    <s v="NO"/>
    <n v="9455"/>
  </r>
  <r>
    <n v="20204"/>
    <s v="Barcelona"/>
    <x v="9"/>
    <s v="Dúplex en Barceloneta - Molí d'En Rovira, Vilafranca del Penedès"/>
    <x v="3"/>
    <n v="775"/>
    <n v="3"/>
    <n v="128"/>
    <n v="6.0546875"/>
    <s v="NO"/>
    <n v="9455"/>
  </r>
  <r>
    <n v="20205"/>
    <s v="Barcelona"/>
    <x v="9"/>
    <s v="Casa o chalet independiente en Romani, Cabrils"/>
    <x v="4"/>
    <n v="3500"/>
    <n v="4"/>
    <n v="541"/>
    <n v="6.4695009242144179"/>
    <s v="NO"/>
    <n v="9455"/>
  </r>
  <r>
    <n v="20206"/>
    <s v="Barcelona"/>
    <x v="9"/>
    <s v="Piso en calle del Taulat, 139, El Poblenou, Barcelona"/>
    <x v="1"/>
    <n v="1500"/>
    <n v="1"/>
    <n v="50"/>
    <n v="30"/>
    <s v="NO"/>
    <n v="9455"/>
  </r>
  <r>
    <n v="20207"/>
    <s v="Barcelona"/>
    <x v="9"/>
    <s v="Ático en Sicilia, La Sagrada Família, Barcelona"/>
    <x v="2"/>
    <n v="1300"/>
    <n v="1"/>
    <n v="37"/>
    <n v="35.135135135135137"/>
    <s v="NO"/>
    <n v="9455"/>
  </r>
  <r>
    <n v="20208"/>
    <s v="Barcelona"/>
    <x v="9"/>
    <s v="Piso en calle de Francesc Moragas, 53, Riu, Santa Coloma de Gramenet"/>
    <x v="1"/>
    <n v="800"/>
    <n v="3"/>
    <n v="80"/>
    <n v="10"/>
    <s v="NO"/>
    <n v="9455"/>
  </r>
  <r>
    <n v="20209"/>
    <s v="Barcelona"/>
    <x v="9"/>
    <s v="Ático en avenida Diagonal, Sant Gervasi - Galvany, Barcelona"/>
    <x v="2"/>
    <n v="2600"/>
    <n v="2"/>
    <n v="150"/>
    <n v="17.333333333333332"/>
    <s v="NO"/>
    <n v="9455"/>
  </r>
  <r>
    <n v="202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211"/>
    <s v="Barcelona"/>
    <x v="9"/>
    <s v="Piso en calle de Fontanella, El Gòtic, Barcelona"/>
    <x v="1"/>
    <n v="1650"/>
    <n v="3"/>
    <n v="85"/>
    <n v="19.411764705882351"/>
    <s v="NO"/>
    <n v="9455"/>
  </r>
  <r>
    <n v="20212"/>
    <s v="Barcelona"/>
    <x v="9"/>
    <s v="Piso en avenida Jaume I, 22, Pla de Sant Pere-Les Salines, Cubelles"/>
    <x v="1"/>
    <n v="850"/>
    <n v="3"/>
    <n v="100"/>
    <n v="8.5"/>
    <s v="NO"/>
    <n v="9455"/>
  </r>
  <r>
    <n v="20213"/>
    <s v="Barcelona"/>
    <x v="9"/>
    <s v="Piso en calle de Ferlandina, El Raval, Barcelona"/>
    <x v="1"/>
    <n v="870"/>
    <n v="1"/>
    <n v="55"/>
    <n v="15.818181818181818"/>
    <s v="NO"/>
    <n v="9455"/>
  </r>
  <r>
    <n v="20214"/>
    <s v="Barcelona"/>
    <x v="9"/>
    <s v="Piso en calle del Prior Tàpia, 8, Cementiri Vell, Terrassa"/>
    <x v="1"/>
    <n v="960"/>
    <n v="3"/>
    <n v="105"/>
    <n v="9.1428571428571423"/>
    <s v="NO"/>
    <n v="9455"/>
  </r>
  <r>
    <n v="20216"/>
    <s v="Barcelona"/>
    <x v="9"/>
    <s v="Piso en calle de Berenguer de Palou, 56, La Sagrera, Barcelona"/>
    <x v="1"/>
    <n v="1250"/>
    <n v="1"/>
    <n v="58"/>
    <n v="21.551724137931036"/>
    <s v="NO"/>
    <n v="9455"/>
  </r>
  <r>
    <n v="20217"/>
    <s v="Barcelona"/>
    <x v="9"/>
    <s v="Piso en calle de la Riereta, El Raval, Barcelona"/>
    <x v="1"/>
    <n v="1175"/>
    <n v="2"/>
    <n v="81"/>
    <n v="14.506172839506172"/>
    <s v="NO"/>
    <n v="9455"/>
  </r>
  <r>
    <n v="202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219"/>
    <s v="Barcelona"/>
    <x v="9"/>
    <s v="Ático en Gran Via de Carles III, La Maternitat i Sant Ramon, Barcelona"/>
    <x v="2"/>
    <n v="1480"/>
    <n v="2"/>
    <n v="50"/>
    <n v="29.6"/>
    <s v="NO"/>
    <n v="9455"/>
  </r>
  <r>
    <n v="20220"/>
    <s v="Barcelona"/>
    <x v="9"/>
    <s v="Piso en calle Esteve Grau, 21, La Florida, Hospitalet de Llobregat"/>
    <x v="1"/>
    <n v="890"/>
    <n v="3"/>
    <n v="48"/>
    <n v="18.541666666666668"/>
    <s v="NO"/>
    <n v="9455"/>
  </r>
  <r>
    <n v="202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2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2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224"/>
    <s v="Barcelona"/>
    <x v="9"/>
    <s v="Piso en Providencia, 88, Vila de Gràcia, Barcelona"/>
    <x v="1"/>
    <n v="950"/>
    <n v="1"/>
    <n v="33"/>
    <n v="28.787878787878789"/>
    <s v="NO"/>
    <n v="9455"/>
  </r>
  <r>
    <n v="20225"/>
    <s v="Barcelona"/>
    <x v="9"/>
    <s v="Piso en rambla de la muntanya, El Guinardó, Barcelona"/>
    <x v="1"/>
    <n v="1500"/>
    <n v="4"/>
    <n v="120"/>
    <n v="12.5"/>
    <s v="NO"/>
    <n v="9455"/>
  </r>
  <r>
    <n v="20226"/>
    <s v="Barcelona"/>
    <x v="9"/>
    <s v="Piso en avenida Miraflores, 57, La Florida, Hospitalet de Llobregat"/>
    <x v="1"/>
    <n v="930"/>
    <n v="3"/>
    <n v="58"/>
    <n v="16.03448275862069"/>
    <s v="NO"/>
    <n v="9455"/>
  </r>
  <r>
    <n v="20227"/>
    <s v="Barcelona"/>
    <x v="9"/>
    <s v="Piso en Consell de Cent, L'Antiga Esquerra de l'Eixample, Barcelona"/>
    <x v="1"/>
    <n v="1200"/>
    <n v="1"/>
    <n v="55"/>
    <n v="21.818181818181817"/>
    <s v="NO"/>
    <n v="9455"/>
  </r>
  <r>
    <n v="20228"/>
    <s v="Barcelona"/>
    <x v="9"/>
    <s v="Piso en calle de Salvador Espriu, La Vila Olímpica del Poblenou, Barcelona"/>
    <x v="1"/>
    <n v="2700"/>
    <n v="3"/>
    <n v="150"/>
    <n v="18"/>
    <s v="NO"/>
    <n v="9455"/>
  </r>
  <r>
    <n v="20229"/>
    <s v="Barcelona"/>
    <x v="9"/>
    <s v="Piso en Muntaner, L'Antiga Esquerra de l'Eixample, Barcelona"/>
    <x v="1"/>
    <n v="2200"/>
    <n v="3"/>
    <n v="85"/>
    <n v="25.882352941176471"/>
    <s v="NO"/>
    <n v="9455"/>
  </r>
  <r>
    <n v="20230"/>
    <s v="Barcelona"/>
    <x v="9"/>
    <s v="Piso en calle Espronceda, El Poblenou, Barcelona"/>
    <x v="1"/>
    <n v="1100"/>
    <n v="2"/>
    <n v="80"/>
    <n v="13.75"/>
    <s v="NO"/>
    <n v="9455"/>
  </r>
  <r>
    <n v="20231"/>
    <s v="Barcelona"/>
    <x v="9"/>
    <s v="Piso en calle Gran de Gràcia, Vila de Gràcia, Barcelona"/>
    <x v="1"/>
    <n v="1800"/>
    <n v="2"/>
    <n v="80"/>
    <n v="22.5"/>
    <s v="NO"/>
    <n v="9455"/>
  </r>
  <r>
    <n v="20232"/>
    <s v="Barcelona"/>
    <x v="9"/>
    <s v="Piso en Rafael Campalans, La Torrasa, Hospitalet de Llobregat"/>
    <x v="1"/>
    <n v="950"/>
    <n v="3"/>
    <n v="58"/>
    <n v="16.379310344827587"/>
    <s v="NO"/>
    <n v="9455"/>
  </r>
  <r>
    <n v="20233"/>
    <s v="Barcelona"/>
    <x v="9"/>
    <s v="Piso en Sants, Sants, Barcelona"/>
    <x v="1"/>
    <n v="1000"/>
    <n v="1"/>
    <n v="50"/>
    <n v="20"/>
    <s v="NO"/>
    <n v="9455"/>
  </r>
  <r>
    <n v="20234"/>
    <s v="Barcelona"/>
    <x v="9"/>
    <s v="Dúplex en Barceloneta - Molí d'En Rovira, Vilafranca del Penedès"/>
    <x v="3"/>
    <n v="775"/>
    <n v="3"/>
    <n v="128"/>
    <n v="6.0546875"/>
    <s v="NO"/>
    <n v="9455"/>
  </r>
  <r>
    <n v="20235"/>
    <s v="Barcelona"/>
    <x v="9"/>
    <s v="Casa o chalet independiente en Romani, Cabrils"/>
    <x v="4"/>
    <n v="3500"/>
    <n v="4"/>
    <n v="541"/>
    <n v="6.4695009242144179"/>
    <s v="NO"/>
    <n v="9455"/>
  </r>
  <r>
    <n v="20236"/>
    <s v="Barcelona"/>
    <x v="9"/>
    <s v="Piso en calle del Taulat, 139, El Poblenou, Barcelona"/>
    <x v="1"/>
    <n v="1500"/>
    <n v="1"/>
    <n v="50"/>
    <n v="30"/>
    <s v="NO"/>
    <n v="9455"/>
  </r>
  <r>
    <n v="20237"/>
    <s v="Barcelona"/>
    <x v="9"/>
    <s v="Ático en Sicilia, La Sagrada Família, Barcelona"/>
    <x v="2"/>
    <n v="1300"/>
    <n v="1"/>
    <n v="37"/>
    <n v="35.135135135135137"/>
    <s v="NO"/>
    <n v="9455"/>
  </r>
  <r>
    <n v="20238"/>
    <s v="Barcelona"/>
    <x v="9"/>
    <s v="Piso en calle de Francesc Moragas, 53, Riu, Santa Coloma de Gramenet"/>
    <x v="1"/>
    <n v="800"/>
    <n v="3"/>
    <n v="80"/>
    <n v="10"/>
    <s v="NO"/>
    <n v="9455"/>
  </r>
  <r>
    <n v="20239"/>
    <s v="Barcelona"/>
    <x v="9"/>
    <s v="Ático en avenida Diagonal, Sant Gervasi - Galvany, Barcelona"/>
    <x v="2"/>
    <n v="2600"/>
    <n v="2"/>
    <n v="150"/>
    <n v="17.333333333333332"/>
    <s v="NO"/>
    <n v="9455"/>
  </r>
  <r>
    <n v="202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241"/>
    <s v="Barcelona"/>
    <x v="9"/>
    <s v="Piso en calle de Fontanella, El Gòtic, Barcelona"/>
    <x v="1"/>
    <n v="1650"/>
    <n v="3"/>
    <n v="85"/>
    <n v="19.411764705882351"/>
    <s v="NO"/>
    <n v="9455"/>
  </r>
  <r>
    <n v="20242"/>
    <s v="Barcelona"/>
    <x v="9"/>
    <s v="Piso en avenida Jaume I, 22, Pla de Sant Pere-Les Salines, Cubelles"/>
    <x v="1"/>
    <n v="850"/>
    <n v="3"/>
    <n v="100"/>
    <n v="8.5"/>
    <s v="NO"/>
    <n v="9455"/>
  </r>
  <r>
    <n v="20243"/>
    <s v="Barcelona"/>
    <x v="9"/>
    <s v="Piso en calle de Ferlandina, El Raval, Barcelona"/>
    <x v="1"/>
    <n v="870"/>
    <n v="1"/>
    <n v="55"/>
    <n v="15.818181818181818"/>
    <s v="NO"/>
    <n v="9455"/>
  </r>
  <r>
    <n v="20244"/>
    <s v="Barcelona"/>
    <x v="9"/>
    <s v="Piso en calle del Prior Tàpia, 8, Cementiri Vell, Terrassa"/>
    <x v="1"/>
    <n v="960"/>
    <n v="3"/>
    <n v="105"/>
    <n v="9.1428571428571423"/>
    <s v="NO"/>
    <n v="9455"/>
  </r>
  <r>
    <n v="20246"/>
    <s v="Barcelona"/>
    <x v="9"/>
    <s v="Piso en calle de Berenguer de Palou, 56, La Sagrera, Barcelona"/>
    <x v="1"/>
    <n v="1250"/>
    <n v="1"/>
    <n v="58"/>
    <n v="21.551724137931036"/>
    <s v="NO"/>
    <n v="9455"/>
  </r>
  <r>
    <n v="20247"/>
    <s v="Barcelona"/>
    <x v="9"/>
    <s v="Piso en calle de la Riereta, El Raval, Barcelona"/>
    <x v="1"/>
    <n v="1175"/>
    <n v="2"/>
    <n v="81"/>
    <n v="14.506172839506172"/>
    <s v="NO"/>
    <n v="9455"/>
  </r>
  <r>
    <n v="202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249"/>
    <s v="Barcelona"/>
    <x v="9"/>
    <s v="Ático en Gran Via de Carles III, La Maternitat i Sant Ramon, Barcelona"/>
    <x v="2"/>
    <n v="1480"/>
    <n v="2"/>
    <n v="50"/>
    <n v="29.6"/>
    <s v="NO"/>
    <n v="9455"/>
  </r>
  <r>
    <n v="20250"/>
    <s v="Barcelona"/>
    <x v="9"/>
    <s v="Piso en calle Esteve Grau, 21, La Florida, Hospitalet de Llobregat"/>
    <x v="1"/>
    <n v="890"/>
    <n v="3"/>
    <n v="48"/>
    <n v="18.541666666666668"/>
    <s v="NO"/>
    <n v="9455"/>
  </r>
  <r>
    <n v="202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2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2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254"/>
    <s v="Barcelona"/>
    <x v="9"/>
    <s v="Piso en Providencia, 88, Vila de Gràcia, Barcelona"/>
    <x v="1"/>
    <n v="950"/>
    <n v="1"/>
    <n v="33"/>
    <n v="28.787878787878789"/>
    <s v="NO"/>
    <n v="9455"/>
  </r>
  <r>
    <n v="20255"/>
    <s v="Barcelona"/>
    <x v="9"/>
    <s v="Piso en rambla de la muntanya, El Guinardó, Barcelona"/>
    <x v="1"/>
    <n v="1500"/>
    <n v="4"/>
    <n v="120"/>
    <n v="12.5"/>
    <s v="NO"/>
    <n v="9455"/>
  </r>
  <r>
    <n v="20256"/>
    <s v="Barcelona"/>
    <x v="9"/>
    <s v="Piso en avenida Miraflores, 57, La Florida, Hospitalet de Llobregat"/>
    <x v="1"/>
    <n v="930"/>
    <n v="3"/>
    <n v="58"/>
    <n v="16.03448275862069"/>
    <s v="NO"/>
    <n v="9455"/>
  </r>
  <r>
    <n v="20257"/>
    <s v="Barcelona"/>
    <x v="9"/>
    <s v="Piso en Consell de Cent, L'Antiga Esquerra de l'Eixample, Barcelona"/>
    <x v="1"/>
    <n v="1200"/>
    <n v="1"/>
    <n v="55"/>
    <n v="21.818181818181817"/>
    <s v="NO"/>
    <n v="9455"/>
  </r>
  <r>
    <n v="20258"/>
    <s v="Barcelona"/>
    <x v="9"/>
    <s v="Piso en calle de Salvador Espriu, La Vila Olímpica del Poblenou, Barcelona"/>
    <x v="1"/>
    <n v="2700"/>
    <n v="3"/>
    <n v="150"/>
    <n v="18"/>
    <s v="NO"/>
    <n v="9455"/>
  </r>
  <r>
    <n v="20259"/>
    <s v="Barcelona"/>
    <x v="9"/>
    <s v="Piso en Muntaner, L'Antiga Esquerra de l'Eixample, Barcelona"/>
    <x v="1"/>
    <n v="2200"/>
    <n v="3"/>
    <n v="85"/>
    <n v="25.882352941176471"/>
    <s v="NO"/>
    <n v="9455"/>
  </r>
  <r>
    <n v="20260"/>
    <s v="Barcelona"/>
    <x v="9"/>
    <s v="Piso en calle Espronceda, El Poblenou, Barcelona"/>
    <x v="1"/>
    <n v="1100"/>
    <n v="2"/>
    <n v="80"/>
    <n v="13.75"/>
    <s v="NO"/>
    <n v="9455"/>
  </r>
  <r>
    <n v="20261"/>
    <s v="Barcelona"/>
    <x v="9"/>
    <s v="Piso en calle Gran de Gràcia, Vila de Gràcia, Barcelona"/>
    <x v="1"/>
    <n v="1800"/>
    <n v="2"/>
    <n v="80"/>
    <n v="22.5"/>
    <s v="NO"/>
    <n v="9455"/>
  </r>
  <r>
    <n v="20262"/>
    <s v="Barcelona"/>
    <x v="9"/>
    <s v="Piso en Rafael Campalans, La Torrasa, Hospitalet de Llobregat"/>
    <x v="1"/>
    <n v="950"/>
    <n v="3"/>
    <n v="58"/>
    <n v="16.379310344827587"/>
    <s v="NO"/>
    <n v="9455"/>
  </r>
  <r>
    <n v="20263"/>
    <s v="Barcelona"/>
    <x v="9"/>
    <s v="Piso en Sants, Sants, Barcelona"/>
    <x v="1"/>
    <n v="1000"/>
    <n v="1"/>
    <n v="50"/>
    <n v="20"/>
    <s v="NO"/>
    <n v="9455"/>
  </r>
  <r>
    <n v="20264"/>
    <s v="Barcelona"/>
    <x v="9"/>
    <s v="Dúplex en Barceloneta - Molí d'En Rovira, Vilafranca del Penedès"/>
    <x v="3"/>
    <n v="775"/>
    <n v="3"/>
    <n v="128"/>
    <n v="6.0546875"/>
    <s v="NO"/>
    <n v="9455"/>
  </r>
  <r>
    <n v="20265"/>
    <s v="Barcelona"/>
    <x v="9"/>
    <s v="Casa o chalet independiente en Romani, Cabrils"/>
    <x v="4"/>
    <n v="3500"/>
    <n v="4"/>
    <n v="541"/>
    <n v="6.4695009242144179"/>
    <s v="NO"/>
    <n v="9455"/>
  </r>
  <r>
    <n v="20266"/>
    <s v="Barcelona"/>
    <x v="9"/>
    <s v="Piso en calle del Taulat, 139, El Poblenou, Barcelona"/>
    <x v="1"/>
    <n v="1500"/>
    <n v="1"/>
    <n v="50"/>
    <n v="30"/>
    <s v="NO"/>
    <n v="9455"/>
  </r>
  <r>
    <n v="20267"/>
    <s v="Barcelona"/>
    <x v="9"/>
    <s v="Ático en Sicilia, La Sagrada Família, Barcelona"/>
    <x v="2"/>
    <n v="1300"/>
    <n v="1"/>
    <n v="37"/>
    <n v="35.135135135135137"/>
    <s v="NO"/>
    <n v="9455"/>
  </r>
  <r>
    <n v="20268"/>
    <s v="Barcelona"/>
    <x v="9"/>
    <s v="Piso en calle de Francesc Moragas, 53, Riu, Santa Coloma de Gramenet"/>
    <x v="1"/>
    <n v="800"/>
    <n v="3"/>
    <n v="80"/>
    <n v="10"/>
    <s v="NO"/>
    <n v="9455"/>
  </r>
  <r>
    <n v="20269"/>
    <s v="Barcelona"/>
    <x v="9"/>
    <s v="Ático en avenida Diagonal, Sant Gervasi - Galvany, Barcelona"/>
    <x v="2"/>
    <n v="2600"/>
    <n v="2"/>
    <n v="150"/>
    <n v="17.333333333333332"/>
    <s v="NO"/>
    <n v="9455"/>
  </r>
  <r>
    <n v="202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271"/>
    <s v="Barcelona"/>
    <x v="9"/>
    <s v="Piso en calle de Fontanella, El Gòtic, Barcelona"/>
    <x v="1"/>
    <n v="1650"/>
    <n v="3"/>
    <n v="85"/>
    <n v="19.411764705882351"/>
    <s v="NO"/>
    <n v="9455"/>
  </r>
  <r>
    <n v="20272"/>
    <s v="Barcelona"/>
    <x v="9"/>
    <s v="Piso en avenida Jaume I, 22, Pla de Sant Pere-Les Salines, Cubelles"/>
    <x v="1"/>
    <n v="850"/>
    <n v="3"/>
    <n v="100"/>
    <n v="8.5"/>
    <s v="NO"/>
    <n v="9455"/>
  </r>
  <r>
    <n v="20273"/>
    <s v="Barcelona"/>
    <x v="9"/>
    <s v="Piso en calle de Ferlandina, El Raval, Barcelona"/>
    <x v="1"/>
    <n v="870"/>
    <n v="1"/>
    <n v="55"/>
    <n v="15.818181818181818"/>
    <s v="NO"/>
    <n v="9455"/>
  </r>
  <r>
    <n v="20274"/>
    <s v="Barcelona"/>
    <x v="9"/>
    <s v="Piso en calle del Prior Tàpia, 8, Cementiri Vell, Terrassa"/>
    <x v="1"/>
    <n v="960"/>
    <n v="3"/>
    <n v="105"/>
    <n v="9.1428571428571423"/>
    <s v="NO"/>
    <n v="9455"/>
  </r>
  <r>
    <n v="20276"/>
    <s v="Barcelona"/>
    <x v="9"/>
    <s v="Piso en calle de Berenguer de Palou, 56, La Sagrera, Barcelona"/>
    <x v="1"/>
    <n v="1250"/>
    <n v="1"/>
    <n v="58"/>
    <n v="21.551724137931036"/>
    <s v="NO"/>
    <n v="9455"/>
  </r>
  <r>
    <n v="20277"/>
    <s v="Barcelona"/>
    <x v="9"/>
    <s v="Piso en calle de la Riereta, El Raval, Barcelona"/>
    <x v="1"/>
    <n v="1175"/>
    <n v="2"/>
    <n v="81"/>
    <n v="14.506172839506172"/>
    <s v="NO"/>
    <n v="9455"/>
  </r>
  <r>
    <n v="202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279"/>
    <s v="Barcelona"/>
    <x v="9"/>
    <s v="Ático en Gran Via de Carles III, La Maternitat i Sant Ramon, Barcelona"/>
    <x v="2"/>
    <n v="1480"/>
    <n v="2"/>
    <n v="50"/>
    <n v="29.6"/>
    <s v="NO"/>
    <n v="9455"/>
  </r>
  <r>
    <n v="20280"/>
    <s v="Barcelona"/>
    <x v="9"/>
    <s v="Piso en calle Esteve Grau, 21, La Florida, Hospitalet de Llobregat"/>
    <x v="1"/>
    <n v="890"/>
    <n v="3"/>
    <n v="48"/>
    <n v="18.541666666666668"/>
    <s v="NO"/>
    <n v="9455"/>
  </r>
  <r>
    <n v="202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2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2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284"/>
    <s v="Barcelona"/>
    <x v="9"/>
    <s v="Piso en Providencia, 88, Vila de Gràcia, Barcelona"/>
    <x v="1"/>
    <n v="950"/>
    <n v="1"/>
    <n v="33"/>
    <n v="28.787878787878789"/>
    <s v="NO"/>
    <n v="9455"/>
  </r>
  <r>
    <n v="20285"/>
    <s v="Barcelona"/>
    <x v="9"/>
    <s v="Piso en rambla de la muntanya, El Guinardó, Barcelona"/>
    <x v="1"/>
    <n v="1500"/>
    <n v="4"/>
    <n v="120"/>
    <n v="12.5"/>
    <s v="NO"/>
    <n v="9455"/>
  </r>
  <r>
    <n v="20286"/>
    <s v="Barcelona"/>
    <x v="9"/>
    <s v="Piso en avenida Miraflores, 57, La Florida, Hospitalet de Llobregat"/>
    <x v="1"/>
    <n v="930"/>
    <n v="3"/>
    <n v="58"/>
    <n v="16.03448275862069"/>
    <s v="NO"/>
    <n v="9455"/>
  </r>
  <r>
    <n v="20287"/>
    <s v="Barcelona"/>
    <x v="9"/>
    <s v="Piso en Consell de Cent, L'Antiga Esquerra de l'Eixample, Barcelona"/>
    <x v="1"/>
    <n v="1200"/>
    <n v="1"/>
    <n v="55"/>
    <n v="21.818181818181817"/>
    <s v="NO"/>
    <n v="9455"/>
  </r>
  <r>
    <n v="20288"/>
    <s v="Barcelona"/>
    <x v="9"/>
    <s v="Piso en calle de Salvador Espriu, La Vila Olímpica del Poblenou, Barcelona"/>
    <x v="1"/>
    <n v="2700"/>
    <n v="3"/>
    <n v="150"/>
    <n v="18"/>
    <s v="NO"/>
    <n v="9455"/>
  </r>
  <r>
    <n v="20289"/>
    <s v="Barcelona"/>
    <x v="9"/>
    <s v="Piso en Muntaner, L'Antiga Esquerra de l'Eixample, Barcelona"/>
    <x v="1"/>
    <n v="2200"/>
    <n v="3"/>
    <n v="85"/>
    <n v="25.882352941176471"/>
    <s v="NO"/>
    <n v="9455"/>
  </r>
  <r>
    <n v="20290"/>
    <s v="Barcelona"/>
    <x v="9"/>
    <s v="Piso en calle Espronceda, El Poblenou, Barcelona"/>
    <x v="1"/>
    <n v="1100"/>
    <n v="2"/>
    <n v="80"/>
    <n v="13.75"/>
    <s v="NO"/>
    <n v="9455"/>
  </r>
  <r>
    <n v="20291"/>
    <s v="Barcelona"/>
    <x v="9"/>
    <s v="Piso en calle Gran de Gràcia, Vila de Gràcia, Barcelona"/>
    <x v="1"/>
    <n v="1800"/>
    <n v="2"/>
    <n v="80"/>
    <n v="22.5"/>
    <s v="NO"/>
    <n v="9455"/>
  </r>
  <r>
    <n v="20292"/>
    <s v="Barcelona"/>
    <x v="9"/>
    <s v="Piso en Rafael Campalans, La Torrasa, Hospitalet de Llobregat"/>
    <x v="1"/>
    <n v="950"/>
    <n v="3"/>
    <n v="58"/>
    <n v="16.379310344827587"/>
    <s v="NO"/>
    <n v="9455"/>
  </r>
  <r>
    <n v="20293"/>
    <s v="Barcelona"/>
    <x v="9"/>
    <s v="Piso en Sants, Sants, Barcelona"/>
    <x v="1"/>
    <n v="1000"/>
    <n v="1"/>
    <n v="50"/>
    <n v="20"/>
    <s v="NO"/>
    <n v="9455"/>
  </r>
  <r>
    <n v="20294"/>
    <s v="Barcelona"/>
    <x v="9"/>
    <s v="Dúplex en Barceloneta - Molí d'En Rovira, Vilafranca del Penedès"/>
    <x v="3"/>
    <n v="775"/>
    <n v="3"/>
    <n v="128"/>
    <n v="6.0546875"/>
    <s v="NO"/>
    <n v="9455"/>
  </r>
  <r>
    <n v="20295"/>
    <s v="Barcelona"/>
    <x v="9"/>
    <s v="Casa o chalet independiente en Romani, Cabrils"/>
    <x v="4"/>
    <n v="3500"/>
    <n v="4"/>
    <n v="541"/>
    <n v="6.4695009242144179"/>
    <s v="NO"/>
    <n v="9455"/>
  </r>
  <r>
    <n v="20296"/>
    <s v="Barcelona"/>
    <x v="9"/>
    <s v="Piso en calle del Taulat, 139, El Poblenou, Barcelona"/>
    <x v="1"/>
    <n v="1500"/>
    <n v="1"/>
    <n v="50"/>
    <n v="30"/>
    <s v="NO"/>
    <n v="9455"/>
  </r>
  <r>
    <n v="20297"/>
    <s v="Barcelona"/>
    <x v="9"/>
    <s v="Ático en Sicilia, La Sagrada Família, Barcelona"/>
    <x v="2"/>
    <n v="1300"/>
    <n v="1"/>
    <n v="37"/>
    <n v="35.135135135135137"/>
    <s v="NO"/>
    <n v="9455"/>
  </r>
  <r>
    <n v="20298"/>
    <s v="Barcelona"/>
    <x v="9"/>
    <s v="Piso en calle de Francesc Moragas, 53, Riu, Santa Coloma de Gramenet"/>
    <x v="1"/>
    <n v="800"/>
    <n v="3"/>
    <n v="80"/>
    <n v="10"/>
    <s v="NO"/>
    <n v="9455"/>
  </r>
  <r>
    <n v="20299"/>
    <s v="Barcelona"/>
    <x v="9"/>
    <s v="Ático en avenida Diagonal, Sant Gervasi - Galvany, Barcelona"/>
    <x v="2"/>
    <n v="2600"/>
    <n v="2"/>
    <n v="150"/>
    <n v="17.333333333333332"/>
    <s v="NO"/>
    <n v="9455"/>
  </r>
  <r>
    <n v="203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301"/>
    <s v="Barcelona"/>
    <x v="9"/>
    <s v="Piso en calle de Fontanella, El Gòtic, Barcelona"/>
    <x v="1"/>
    <n v="1650"/>
    <n v="3"/>
    <n v="85"/>
    <n v="19.411764705882351"/>
    <s v="NO"/>
    <n v="9455"/>
  </r>
  <r>
    <n v="20302"/>
    <s v="Barcelona"/>
    <x v="9"/>
    <s v="Piso en avenida Jaume I, 22, Pla de Sant Pere-Les Salines, Cubelles"/>
    <x v="1"/>
    <n v="850"/>
    <n v="3"/>
    <n v="100"/>
    <n v="8.5"/>
    <s v="NO"/>
    <n v="9455"/>
  </r>
  <r>
    <n v="20303"/>
    <s v="Barcelona"/>
    <x v="9"/>
    <s v="Piso en calle de Ferlandina, El Raval, Barcelona"/>
    <x v="1"/>
    <n v="870"/>
    <n v="1"/>
    <n v="55"/>
    <n v="15.818181818181818"/>
    <s v="NO"/>
    <n v="9455"/>
  </r>
  <r>
    <n v="20304"/>
    <s v="Barcelona"/>
    <x v="9"/>
    <s v="Piso en calle del Prior Tàpia, 8, Cementiri Vell, Terrassa"/>
    <x v="1"/>
    <n v="960"/>
    <n v="3"/>
    <n v="105"/>
    <n v="9.1428571428571423"/>
    <s v="NO"/>
    <n v="9455"/>
  </r>
  <r>
    <n v="20306"/>
    <s v="Barcelona"/>
    <x v="9"/>
    <s v="Piso en calle de Berenguer de Palou, 56, La Sagrera, Barcelona"/>
    <x v="1"/>
    <n v="1250"/>
    <n v="1"/>
    <n v="58"/>
    <n v="21.551724137931036"/>
    <s v="NO"/>
    <n v="9455"/>
  </r>
  <r>
    <n v="20307"/>
    <s v="Barcelona"/>
    <x v="9"/>
    <s v="Piso en calle de la Riereta, El Raval, Barcelona"/>
    <x v="1"/>
    <n v="1175"/>
    <n v="2"/>
    <n v="81"/>
    <n v="14.506172839506172"/>
    <s v="NO"/>
    <n v="9455"/>
  </r>
  <r>
    <n v="203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309"/>
    <s v="Barcelona"/>
    <x v="9"/>
    <s v="Ático en Gran Via de Carles III, La Maternitat i Sant Ramon, Barcelona"/>
    <x v="2"/>
    <n v="1480"/>
    <n v="2"/>
    <n v="50"/>
    <n v="29.6"/>
    <s v="NO"/>
    <n v="9455"/>
  </r>
  <r>
    <n v="20310"/>
    <s v="Barcelona"/>
    <x v="9"/>
    <s v="Piso en calle Esteve Grau, 21, La Florida, Hospitalet de Llobregat"/>
    <x v="1"/>
    <n v="890"/>
    <n v="3"/>
    <n v="48"/>
    <n v="18.541666666666668"/>
    <s v="NO"/>
    <n v="9455"/>
  </r>
  <r>
    <n v="203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3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3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314"/>
    <s v="Barcelona"/>
    <x v="9"/>
    <s v="Piso en Providencia, 88, Vila de Gràcia, Barcelona"/>
    <x v="1"/>
    <n v="950"/>
    <n v="1"/>
    <n v="33"/>
    <n v="28.787878787878789"/>
    <s v="NO"/>
    <n v="9455"/>
  </r>
  <r>
    <n v="20315"/>
    <s v="Barcelona"/>
    <x v="9"/>
    <s v="Piso en rambla de la muntanya, El Guinardó, Barcelona"/>
    <x v="1"/>
    <n v="1500"/>
    <n v="4"/>
    <n v="120"/>
    <n v="12.5"/>
    <s v="NO"/>
    <n v="9455"/>
  </r>
  <r>
    <n v="20316"/>
    <s v="Barcelona"/>
    <x v="9"/>
    <s v="Piso en avenida Miraflores, 57, La Florida, Hospitalet de Llobregat"/>
    <x v="1"/>
    <n v="930"/>
    <n v="3"/>
    <n v="58"/>
    <n v="16.03448275862069"/>
    <s v="NO"/>
    <n v="9455"/>
  </r>
  <r>
    <n v="20317"/>
    <s v="Barcelona"/>
    <x v="9"/>
    <s v="Piso en Consell de Cent, L'Antiga Esquerra de l'Eixample, Barcelona"/>
    <x v="1"/>
    <n v="1200"/>
    <n v="1"/>
    <n v="55"/>
    <n v="21.818181818181817"/>
    <s v="NO"/>
    <n v="9455"/>
  </r>
  <r>
    <n v="20318"/>
    <s v="Barcelona"/>
    <x v="9"/>
    <s v="Piso en calle de Salvador Espriu, La Vila Olímpica del Poblenou, Barcelona"/>
    <x v="1"/>
    <n v="2700"/>
    <n v="3"/>
    <n v="150"/>
    <n v="18"/>
    <s v="NO"/>
    <n v="9455"/>
  </r>
  <r>
    <n v="20319"/>
    <s v="Barcelona"/>
    <x v="9"/>
    <s v="Piso en Muntaner, L'Antiga Esquerra de l'Eixample, Barcelona"/>
    <x v="1"/>
    <n v="2200"/>
    <n v="3"/>
    <n v="85"/>
    <n v="25.882352941176471"/>
    <s v="NO"/>
    <n v="9455"/>
  </r>
  <r>
    <n v="20320"/>
    <s v="Barcelona"/>
    <x v="9"/>
    <s v="Piso en calle Espronceda, El Poblenou, Barcelona"/>
    <x v="1"/>
    <n v="1100"/>
    <n v="2"/>
    <n v="80"/>
    <n v="13.75"/>
    <s v="NO"/>
    <n v="9455"/>
  </r>
  <r>
    <n v="20321"/>
    <s v="Barcelona"/>
    <x v="9"/>
    <s v="Piso en calle Gran de Gràcia, Vila de Gràcia, Barcelona"/>
    <x v="1"/>
    <n v="1800"/>
    <n v="2"/>
    <n v="80"/>
    <n v="22.5"/>
    <s v="NO"/>
    <n v="9455"/>
  </r>
  <r>
    <n v="20322"/>
    <s v="Barcelona"/>
    <x v="9"/>
    <s v="Piso en Rafael Campalans, La Torrasa, Hospitalet de Llobregat"/>
    <x v="1"/>
    <n v="950"/>
    <n v="3"/>
    <n v="58"/>
    <n v="16.379310344827587"/>
    <s v="NO"/>
    <n v="9455"/>
  </r>
  <r>
    <n v="20323"/>
    <s v="Barcelona"/>
    <x v="9"/>
    <s v="Piso en Sants, Sants, Barcelona"/>
    <x v="1"/>
    <n v="1000"/>
    <n v="1"/>
    <n v="50"/>
    <n v="20"/>
    <s v="NO"/>
    <n v="9455"/>
  </r>
  <r>
    <n v="20324"/>
    <s v="Barcelona"/>
    <x v="9"/>
    <s v="Dúplex en Barceloneta - Molí d'En Rovira, Vilafranca del Penedès"/>
    <x v="3"/>
    <n v="775"/>
    <n v="3"/>
    <n v="128"/>
    <n v="6.0546875"/>
    <s v="NO"/>
    <n v="9455"/>
  </r>
  <r>
    <n v="20325"/>
    <s v="Barcelona"/>
    <x v="9"/>
    <s v="Casa o chalet independiente en Romani, Cabrils"/>
    <x v="4"/>
    <n v="3500"/>
    <n v="4"/>
    <n v="541"/>
    <n v="6.4695009242144179"/>
    <s v="NO"/>
    <n v="9455"/>
  </r>
  <r>
    <n v="20326"/>
    <s v="Barcelona"/>
    <x v="9"/>
    <s v="Piso en calle del Taulat, 139, El Poblenou, Barcelona"/>
    <x v="1"/>
    <n v="1500"/>
    <n v="1"/>
    <n v="50"/>
    <n v="30"/>
    <s v="NO"/>
    <n v="9455"/>
  </r>
  <r>
    <n v="20327"/>
    <s v="Barcelona"/>
    <x v="9"/>
    <s v="Ático en Sicilia, La Sagrada Família, Barcelona"/>
    <x v="2"/>
    <n v="1300"/>
    <n v="1"/>
    <n v="37"/>
    <n v="35.135135135135137"/>
    <s v="NO"/>
    <n v="9455"/>
  </r>
  <r>
    <n v="20328"/>
    <s v="Barcelona"/>
    <x v="9"/>
    <s v="Piso en calle de Francesc Moragas, 53, Riu, Santa Coloma de Gramenet"/>
    <x v="1"/>
    <n v="800"/>
    <n v="3"/>
    <n v="80"/>
    <n v="10"/>
    <s v="NO"/>
    <n v="9455"/>
  </r>
  <r>
    <n v="20329"/>
    <s v="Barcelona"/>
    <x v="9"/>
    <s v="Ático en avenida Diagonal, Sant Gervasi - Galvany, Barcelona"/>
    <x v="2"/>
    <n v="2600"/>
    <n v="2"/>
    <n v="150"/>
    <n v="17.333333333333332"/>
    <s v="NO"/>
    <n v="9455"/>
  </r>
  <r>
    <n v="203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331"/>
    <s v="Barcelona"/>
    <x v="9"/>
    <s v="Piso en calle de Fontanella, El Gòtic, Barcelona"/>
    <x v="1"/>
    <n v="1650"/>
    <n v="3"/>
    <n v="85"/>
    <n v="19.411764705882351"/>
    <s v="NO"/>
    <n v="9455"/>
  </r>
  <r>
    <n v="20332"/>
    <s v="Barcelona"/>
    <x v="9"/>
    <s v="Piso en avenida Jaume I, 22, Pla de Sant Pere-Les Salines, Cubelles"/>
    <x v="1"/>
    <n v="850"/>
    <n v="3"/>
    <n v="100"/>
    <n v="8.5"/>
    <s v="NO"/>
    <n v="9455"/>
  </r>
  <r>
    <n v="20333"/>
    <s v="Barcelona"/>
    <x v="9"/>
    <s v="Piso en calle de Ferlandina, El Raval, Barcelona"/>
    <x v="1"/>
    <n v="870"/>
    <n v="1"/>
    <n v="55"/>
    <n v="15.818181818181818"/>
    <s v="NO"/>
    <n v="9455"/>
  </r>
  <r>
    <n v="20334"/>
    <s v="Barcelona"/>
    <x v="9"/>
    <s v="Piso en calle del Prior Tàpia, 8, Cementiri Vell, Terrassa"/>
    <x v="1"/>
    <n v="960"/>
    <n v="3"/>
    <n v="105"/>
    <n v="9.1428571428571423"/>
    <s v="NO"/>
    <n v="9455"/>
  </r>
  <r>
    <n v="20336"/>
    <s v="Barcelona"/>
    <x v="9"/>
    <s v="Piso en calle de Berenguer de Palou, 56, La Sagrera, Barcelona"/>
    <x v="1"/>
    <n v="1250"/>
    <n v="1"/>
    <n v="58"/>
    <n v="21.551724137931036"/>
    <s v="NO"/>
    <n v="9455"/>
  </r>
  <r>
    <n v="20337"/>
    <s v="Barcelona"/>
    <x v="9"/>
    <s v="Piso en calle de la Riereta, El Raval, Barcelona"/>
    <x v="1"/>
    <n v="1175"/>
    <n v="2"/>
    <n v="81"/>
    <n v="14.506172839506172"/>
    <s v="NO"/>
    <n v="9455"/>
  </r>
  <r>
    <n v="203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339"/>
    <s v="Barcelona"/>
    <x v="9"/>
    <s v="Ático en Gran Via de Carles III, La Maternitat i Sant Ramon, Barcelona"/>
    <x v="2"/>
    <n v="1480"/>
    <n v="2"/>
    <n v="50"/>
    <n v="29.6"/>
    <s v="NO"/>
    <n v="9455"/>
  </r>
  <r>
    <n v="20340"/>
    <s v="Barcelona"/>
    <x v="9"/>
    <s v="Piso en calle Esteve Grau, 21, La Florida, Hospitalet de Llobregat"/>
    <x v="1"/>
    <n v="890"/>
    <n v="3"/>
    <n v="48"/>
    <n v="18.541666666666668"/>
    <s v="NO"/>
    <n v="9455"/>
  </r>
  <r>
    <n v="203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3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3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344"/>
    <s v="Barcelona"/>
    <x v="9"/>
    <s v="Piso en Providencia, 88, Vila de Gràcia, Barcelona"/>
    <x v="1"/>
    <n v="950"/>
    <n v="1"/>
    <n v="33"/>
    <n v="28.787878787878789"/>
    <s v="NO"/>
    <n v="9455"/>
  </r>
  <r>
    <n v="20345"/>
    <s v="Barcelona"/>
    <x v="9"/>
    <s v="Piso en rambla de la muntanya, El Guinardó, Barcelona"/>
    <x v="1"/>
    <n v="1500"/>
    <n v="4"/>
    <n v="120"/>
    <n v="12.5"/>
    <s v="NO"/>
    <n v="9455"/>
  </r>
  <r>
    <n v="20346"/>
    <s v="Barcelona"/>
    <x v="9"/>
    <s v="Piso en avenida Miraflores, 57, La Florida, Hospitalet de Llobregat"/>
    <x v="1"/>
    <n v="930"/>
    <n v="3"/>
    <n v="58"/>
    <n v="16.03448275862069"/>
    <s v="NO"/>
    <n v="9455"/>
  </r>
  <r>
    <n v="20347"/>
    <s v="Barcelona"/>
    <x v="9"/>
    <s v="Piso en Consell de Cent, L'Antiga Esquerra de l'Eixample, Barcelona"/>
    <x v="1"/>
    <n v="1200"/>
    <n v="1"/>
    <n v="55"/>
    <n v="21.818181818181817"/>
    <s v="NO"/>
    <n v="9455"/>
  </r>
  <r>
    <n v="20348"/>
    <s v="Barcelona"/>
    <x v="9"/>
    <s v="Piso en calle de Salvador Espriu, La Vila Olímpica del Poblenou, Barcelona"/>
    <x v="1"/>
    <n v="2700"/>
    <n v="3"/>
    <n v="150"/>
    <n v="18"/>
    <s v="NO"/>
    <n v="9455"/>
  </r>
  <r>
    <n v="20349"/>
    <s v="Barcelona"/>
    <x v="9"/>
    <s v="Piso en Muntaner, L'Antiga Esquerra de l'Eixample, Barcelona"/>
    <x v="1"/>
    <n v="2200"/>
    <n v="3"/>
    <n v="85"/>
    <n v="25.882352941176471"/>
    <s v="NO"/>
    <n v="9455"/>
  </r>
  <r>
    <n v="20350"/>
    <s v="Barcelona"/>
    <x v="9"/>
    <s v="Piso en calle Espronceda, El Poblenou, Barcelona"/>
    <x v="1"/>
    <n v="1100"/>
    <n v="2"/>
    <n v="80"/>
    <n v="13.75"/>
    <s v="NO"/>
    <n v="9455"/>
  </r>
  <r>
    <n v="20351"/>
    <s v="Barcelona"/>
    <x v="9"/>
    <s v="Piso en calle Gran de Gràcia, Vila de Gràcia, Barcelona"/>
    <x v="1"/>
    <n v="1800"/>
    <n v="2"/>
    <n v="80"/>
    <n v="22.5"/>
    <s v="NO"/>
    <n v="9455"/>
  </r>
  <r>
    <n v="20352"/>
    <s v="Barcelona"/>
    <x v="9"/>
    <s v="Piso en Rafael Campalans, La Torrasa, Hospitalet de Llobregat"/>
    <x v="1"/>
    <n v="950"/>
    <n v="3"/>
    <n v="58"/>
    <n v="16.379310344827587"/>
    <s v="NO"/>
    <n v="9455"/>
  </r>
  <r>
    <n v="20353"/>
    <s v="Barcelona"/>
    <x v="9"/>
    <s v="Piso en Sants, Sants, Barcelona"/>
    <x v="1"/>
    <n v="1000"/>
    <n v="1"/>
    <n v="50"/>
    <n v="20"/>
    <s v="NO"/>
    <n v="9455"/>
  </r>
  <r>
    <n v="20354"/>
    <s v="Barcelona"/>
    <x v="9"/>
    <s v="Dúplex en Barceloneta - Molí d'En Rovira, Vilafranca del Penedès"/>
    <x v="3"/>
    <n v="775"/>
    <n v="3"/>
    <n v="128"/>
    <n v="6.0546875"/>
    <s v="NO"/>
    <n v="9455"/>
  </r>
  <r>
    <n v="20355"/>
    <s v="Barcelona"/>
    <x v="9"/>
    <s v="Casa o chalet independiente en Romani, Cabrils"/>
    <x v="4"/>
    <n v="3500"/>
    <n v="4"/>
    <n v="541"/>
    <n v="6.4695009242144179"/>
    <s v="NO"/>
    <n v="9455"/>
  </r>
  <r>
    <n v="20356"/>
    <s v="Barcelona"/>
    <x v="9"/>
    <s v="Piso en calle del Taulat, 139, El Poblenou, Barcelona"/>
    <x v="1"/>
    <n v="1500"/>
    <n v="1"/>
    <n v="50"/>
    <n v="30"/>
    <s v="NO"/>
    <n v="9455"/>
  </r>
  <r>
    <n v="20357"/>
    <s v="Barcelona"/>
    <x v="9"/>
    <s v="Ático en Sicilia, La Sagrada Família, Barcelona"/>
    <x v="2"/>
    <n v="1300"/>
    <n v="1"/>
    <n v="37"/>
    <n v="35.135135135135137"/>
    <s v="NO"/>
    <n v="9455"/>
  </r>
  <r>
    <n v="20358"/>
    <s v="Barcelona"/>
    <x v="9"/>
    <s v="Piso en calle de Francesc Moragas, 53, Riu, Santa Coloma de Gramenet"/>
    <x v="1"/>
    <n v="800"/>
    <n v="3"/>
    <n v="80"/>
    <n v="10"/>
    <s v="NO"/>
    <n v="9455"/>
  </r>
  <r>
    <n v="20359"/>
    <s v="Barcelona"/>
    <x v="9"/>
    <s v="Ático en avenida Diagonal, Sant Gervasi - Galvany, Barcelona"/>
    <x v="2"/>
    <n v="2600"/>
    <n v="2"/>
    <n v="150"/>
    <n v="17.333333333333332"/>
    <s v="NO"/>
    <n v="9455"/>
  </r>
  <r>
    <n v="203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361"/>
    <s v="Barcelona"/>
    <x v="9"/>
    <s v="Piso en calle de Fontanella, El Gòtic, Barcelona"/>
    <x v="1"/>
    <n v="1650"/>
    <n v="3"/>
    <n v="85"/>
    <n v="19.411764705882351"/>
    <s v="NO"/>
    <n v="9455"/>
  </r>
  <r>
    <n v="20362"/>
    <s v="Barcelona"/>
    <x v="9"/>
    <s v="Piso en avenida Jaume I, 22, Pla de Sant Pere-Les Salines, Cubelles"/>
    <x v="1"/>
    <n v="850"/>
    <n v="3"/>
    <n v="100"/>
    <n v="8.5"/>
    <s v="NO"/>
    <n v="9455"/>
  </r>
  <r>
    <n v="20363"/>
    <s v="Barcelona"/>
    <x v="9"/>
    <s v="Piso en calle de Ferlandina, El Raval, Barcelona"/>
    <x v="1"/>
    <n v="870"/>
    <n v="1"/>
    <n v="55"/>
    <n v="15.818181818181818"/>
    <s v="NO"/>
    <n v="9455"/>
  </r>
  <r>
    <n v="20364"/>
    <s v="Barcelona"/>
    <x v="9"/>
    <s v="Piso en calle del Prior Tàpia, 8, Cementiri Vell, Terrassa"/>
    <x v="1"/>
    <n v="960"/>
    <n v="3"/>
    <n v="105"/>
    <n v="9.1428571428571423"/>
    <s v="NO"/>
    <n v="9455"/>
  </r>
  <r>
    <n v="20366"/>
    <s v="Barcelona"/>
    <x v="9"/>
    <s v="Piso en calle de Berenguer de Palou, 56, La Sagrera, Barcelona"/>
    <x v="1"/>
    <n v="1250"/>
    <n v="1"/>
    <n v="58"/>
    <n v="21.551724137931036"/>
    <s v="NO"/>
    <n v="9455"/>
  </r>
  <r>
    <n v="20367"/>
    <s v="Barcelona"/>
    <x v="9"/>
    <s v="Piso en calle de la Riereta, El Raval, Barcelona"/>
    <x v="1"/>
    <n v="1175"/>
    <n v="2"/>
    <n v="81"/>
    <n v="14.506172839506172"/>
    <s v="NO"/>
    <n v="9455"/>
  </r>
  <r>
    <n v="203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369"/>
    <s v="Barcelona"/>
    <x v="9"/>
    <s v="Ático en Gran Via de Carles III, La Maternitat i Sant Ramon, Barcelona"/>
    <x v="2"/>
    <n v="1480"/>
    <n v="2"/>
    <n v="50"/>
    <n v="29.6"/>
    <s v="NO"/>
    <n v="9455"/>
  </r>
  <r>
    <n v="20370"/>
    <s v="Barcelona"/>
    <x v="9"/>
    <s v="Piso en calle Esteve Grau, 21, La Florida, Hospitalet de Llobregat"/>
    <x v="1"/>
    <n v="890"/>
    <n v="3"/>
    <n v="48"/>
    <n v="18.541666666666668"/>
    <s v="NO"/>
    <n v="9455"/>
  </r>
  <r>
    <n v="203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3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3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374"/>
    <s v="Barcelona"/>
    <x v="9"/>
    <s v="Piso en Providencia, 88, Vila de Gràcia, Barcelona"/>
    <x v="1"/>
    <n v="950"/>
    <n v="1"/>
    <n v="33"/>
    <n v="28.787878787878789"/>
    <s v="NO"/>
    <n v="9455"/>
  </r>
  <r>
    <n v="20375"/>
    <s v="Barcelona"/>
    <x v="9"/>
    <s v="Piso en rambla de la muntanya, El Guinardó, Barcelona"/>
    <x v="1"/>
    <n v="1500"/>
    <n v="4"/>
    <n v="120"/>
    <n v="12.5"/>
    <s v="NO"/>
    <n v="9455"/>
  </r>
  <r>
    <n v="20376"/>
    <s v="Barcelona"/>
    <x v="9"/>
    <s v="Piso en avenida Miraflores, 57, La Florida, Hospitalet de Llobregat"/>
    <x v="1"/>
    <n v="930"/>
    <n v="3"/>
    <n v="58"/>
    <n v="16.03448275862069"/>
    <s v="NO"/>
    <n v="9455"/>
  </r>
  <r>
    <n v="20377"/>
    <s v="Barcelona"/>
    <x v="9"/>
    <s v="Piso en Consell de Cent, L'Antiga Esquerra de l'Eixample, Barcelona"/>
    <x v="1"/>
    <n v="1200"/>
    <n v="1"/>
    <n v="55"/>
    <n v="21.818181818181817"/>
    <s v="NO"/>
    <n v="9455"/>
  </r>
  <r>
    <n v="20378"/>
    <s v="Barcelona"/>
    <x v="9"/>
    <s v="Piso en calle de Salvador Espriu, La Vila Olímpica del Poblenou, Barcelona"/>
    <x v="1"/>
    <n v="2700"/>
    <n v="3"/>
    <n v="150"/>
    <n v="18"/>
    <s v="NO"/>
    <n v="9455"/>
  </r>
  <r>
    <n v="20379"/>
    <s v="Barcelona"/>
    <x v="9"/>
    <s v="Piso en Muntaner, L'Antiga Esquerra de l'Eixample, Barcelona"/>
    <x v="1"/>
    <n v="2200"/>
    <n v="3"/>
    <n v="85"/>
    <n v="25.882352941176471"/>
    <s v="NO"/>
    <n v="9455"/>
  </r>
  <r>
    <n v="20380"/>
    <s v="Barcelona"/>
    <x v="9"/>
    <s v="Piso en calle Espronceda, El Poblenou, Barcelona"/>
    <x v="1"/>
    <n v="1100"/>
    <n v="2"/>
    <n v="80"/>
    <n v="13.75"/>
    <s v="NO"/>
    <n v="9455"/>
  </r>
  <r>
    <n v="20381"/>
    <s v="Barcelona"/>
    <x v="9"/>
    <s v="Piso en calle Gran de Gràcia, Vila de Gràcia, Barcelona"/>
    <x v="1"/>
    <n v="1800"/>
    <n v="2"/>
    <n v="80"/>
    <n v="22.5"/>
    <s v="NO"/>
    <n v="9455"/>
  </r>
  <r>
    <n v="20382"/>
    <s v="Barcelona"/>
    <x v="9"/>
    <s v="Piso en Rafael Campalans, La Torrasa, Hospitalet de Llobregat"/>
    <x v="1"/>
    <n v="950"/>
    <n v="3"/>
    <n v="58"/>
    <n v="16.379310344827587"/>
    <s v="NO"/>
    <n v="9455"/>
  </r>
  <r>
    <n v="20383"/>
    <s v="Barcelona"/>
    <x v="9"/>
    <s v="Piso en Sants, Sants, Barcelona"/>
    <x v="1"/>
    <n v="1000"/>
    <n v="1"/>
    <n v="50"/>
    <n v="20"/>
    <s v="NO"/>
    <n v="9455"/>
  </r>
  <r>
    <n v="20384"/>
    <s v="Barcelona"/>
    <x v="9"/>
    <s v="Dúplex en Barceloneta - Molí d'En Rovira, Vilafranca del Penedès"/>
    <x v="3"/>
    <n v="775"/>
    <n v="3"/>
    <n v="128"/>
    <n v="6.0546875"/>
    <s v="NO"/>
    <n v="9455"/>
  </r>
  <r>
    <n v="20385"/>
    <s v="Barcelona"/>
    <x v="9"/>
    <s v="Casa o chalet independiente en Romani, Cabrils"/>
    <x v="4"/>
    <n v="3500"/>
    <n v="4"/>
    <n v="541"/>
    <n v="6.4695009242144179"/>
    <s v="NO"/>
    <n v="9455"/>
  </r>
  <r>
    <n v="20386"/>
    <s v="Barcelona"/>
    <x v="9"/>
    <s v="Piso en calle del Taulat, 139, El Poblenou, Barcelona"/>
    <x v="1"/>
    <n v="1500"/>
    <n v="1"/>
    <n v="50"/>
    <n v="30"/>
    <s v="NO"/>
    <n v="9455"/>
  </r>
  <r>
    <n v="20387"/>
    <s v="Barcelona"/>
    <x v="9"/>
    <s v="Ático en Sicilia, La Sagrada Família, Barcelona"/>
    <x v="2"/>
    <n v="1300"/>
    <n v="1"/>
    <n v="37"/>
    <n v="35.135135135135137"/>
    <s v="NO"/>
    <n v="9455"/>
  </r>
  <r>
    <n v="20388"/>
    <s v="Barcelona"/>
    <x v="9"/>
    <s v="Piso en calle de Francesc Moragas, 53, Riu, Santa Coloma de Gramenet"/>
    <x v="1"/>
    <n v="800"/>
    <n v="3"/>
    <n v="80"/>
    <n v="10"/>
    <s v="NO"/>
    <n v="9455"/>
  </r>
  <r>
    <n v="20389"/>
    <s v="Barcelona"/>
    <x v="9"/>
    <s v="Ático en avenida Diagonal, Sant Gervasi - Galvany, Barcelona"/>
    <x v="2"/>
    <n v="2600"/>
    <n v="2"/>
    <n v="150"/>
    <n v="17.333333333333332"/>
    <s v="NO"/>
    <n v="9455"/>
  </r>
  <r>
    <n v="203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391"/>
    <s v="Barcelona"/>
    <x v="9"/>
    <s v="Piso en calle de Fontanella, El Gòtic, Barcelona"/>
    <x v="1"/>
    <n v="1650"/>
    <n v="3"/>
    <n v="85"/>
    <n v="19.411764705882351"/>
    <s v="NO"/>
    <n v="9455"/>
  </r>
  <r>
    <n v="20392"/>
    <s v="Barcelona"/>
    <x v="9"/>
    <s v="Piso en avenida Jaume I, 22, Pla de Sant Pere-Les Salines, Cubelles"/>
    <x v="1"/>
    <n v="850"/>
    <n v="3"/>
    <n v="100"/>
    <n v="8.5"/>
    <s v="NO"/>
    <n v="9455"/>
  </r>
  <r>
    <n v="20393"/>
    <s v="Barcelona"/>
    <x v="9"/>
    <s v="Piso en calle de Ferlandina, El Raval, Barcelona"/>
    <x v="1"/>
    <n v="870"/>
    <n v="1"/>
    <n v="55"/>
    <n v="15.818181818181818"/>
    <s v="NO"/>
    <n v="9455"/>
  </r>
  <r>
    <n v="20394"/>
    <s v="Barcelona"/>
    <x v="9"/>
    <s v="Piso en calle del Prior Tàpia, 8, Cementiri Vell, Terrassa"/>
    <x v="1"/>
    <n v="960"/>
    <n v="3"/>
    <n v="105"/>
    <n v="9.1428571428571423"/>
    <s v="NO"/>
    <n v="9455"/>
  </r>
  <r>
    <n v="20396"/>
    <s v="Barcelona"/>
    <x v="9"/>
    <s v="Piso en calle de Berenguer de Palou, 56, La Sagrera, Barcelona"/>
    <x v="1"/>
    <n v="1250"/>
    <n v="1"/>
    <n v="58"/>
    <n v="21.551724137931036"/>
    <s v="NO"/>
    <n v="9455"/>
  </r>
  <r>
    <n v="20397"/>
    <s v="Barcelona"/>
    <x v="9"/>
    <s v="Piso en calle de la Riereta, El Raval, Barcelona"/>
    <x v="1"/>
    <n v="1175"/>
    <n v="2"/>
    <n v="81"/>
    <n v="14.506172839506172"/>
    <s v="NO"/>
    <n v="9455"/>
  </r>
  <r>
    <n v="203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399"/>
    <s v="Barcelona"/>
    <x v="9"/>
    <s v="Ático en Gran Via de Carles III, La Maternitat i Sant Ramon, Barcelona"/>
    <x v="2"/>
    <n v="1480"/>
    <n v="2"/>
    <n v="50"/>
    <n v="29.6"/>
    <s v="NO"/>
    <n v="9455"/>
  </r>
  <r>
    <n v="20400"/>
    <s v="Barcelona"/>
    <x v="9"/>
    <s v="Piso en calle Esteve Grau, 21, La Florida, Hospitalet de Llobregat"/>
    <x v="1"/>
    <n v="890"/>
    <n v="3"/>
    <n v="48"/>
    <n v="18.541666666666668"/>
    <s v="NO"/>
    <n v="9455"/>
  </r>
  <r>
    <n v="204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4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4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404"/>
    <s v="Barcelona"/>
    <x v="9"/>
    <s v="Piso en Providencia, 88, Vila de Gràcia, Barcelona"/>
    <x v="1"/>
    <n v="950"/>
    <n v="1"/>
    <n v="33"/>
    <n v="28.787878787878789"/>
    <s v="NO"/>
    <n v="9455"/>
  </r>
  <r>
    <n v="20405"/>
    <s v="Barcelona"/>
    <x v="9"/>
    <s v="Piso en rambla de la muntanya, El Guinardó, Barcelona"/>
    <x v="1"/>
    <n v="1500"/>
    <n v="4"/>
    <n v="120"/>
    <n v="12.5"/>
    <s v="NO"/>
    <n v="9455"/>
  </r>
  <r>
    <n v="20406"/>
    <s v="Barcelona"/>
    <x v="9"/>
    <s v="Piso en avenida Miraflores, 57, La Florida, Hospitalet de Llobregat"/>
    <x v="1"/>
    <n v="930"/>
    <n v="3"/>
    <n v="58"/>
    <n v="16.03448275862069"/>
    <s v="NO"/>
    <n v="9455"/>
  </r>
  <r>
    <n v="20407"/>
    <s v="Barcelona"/>
    <x v="9"/>
    <s v="Piso en Consell de Cent, L'Antiga Esquerra de l'Eixample, Barcelona"/>
    <x v="1"/>
    <n v="1200"/>
    <n v="1"/>
    <n v="55"/>
    <n v="21.818181818181817"/>
    <s v="NO"/>
    <n v="9455"/>
  </r>
  <r>
    <n v="20408"/>
    <s v="Barcelona"/>
    <x v="9"/>
    <s v="Piso en calle de Salvador Espriu, La Vila Olímpica del Poblenou, Barcelona"/>
    <x v="1"/>
    <n v="2700"/>
    <n v="3"/>
    <n v="150"/>
    <n v="18"/>
    <s v="NO"/>
    <n v="9455"/>
  </r>
  <r>
    <n v="20409"/>
    <s v="Barcelona"/>
    <x v="9"/>
    <s v="Piso en Muntaner, L'Antiga Esquerra de l'Eixample, Barcelona"/>
    <x v="1"/>
    <n v="2200"/>
    <n v="3"/>
    <n v="85"/>
    <n v="25.882352941176471"/>
    <s v="NO"/>
    <n v="9455"/>
  </r>
  <r>
    <n v="20410"/>
    <s v="Barcelona"/>
    <x v="9"/>
    <s v="Piso en calle Espronceda, El Poblenou, Barcelona"/>
    <x v="1"/>
    <n v="1100"/>
    <n v="2"/>
    <n v="80"/>
    <n v="13.75"/>
    <s v="NO"/>
    <n v="9455"/>
  </r>
  <r>
    <n v="20411"/>
    <s v="Barcelona"/>
    <x v="9"/>
    <s v="Piso en calle Gran de Gràcia, Vila de Gràcia, Barcelona"/>
    <x v="1"/>
    <n v="1800"/>
    <n v="2"/>
    <n v="80"/>
    <n v="22.5"/>
    <s v="NO"/>
    <n v="9455"/>
  </r>
  <r>
    <n v="20412"/>
    <s v="Barcelona"/>
    <x v="9"/>
    <s v="Piso en Rafael Campalans, La Torrasa, Hospitalet de Llobregat"/>
    <x v="1"/>
    <n v="950"/>
    <n v="3"/>
    <n v="58"/>
    <n v="16.379310344827587"/>
    <s v="NO"/>
    <n v="9455"/>
  </r>
  <r>
    <n v="20413"/>
    <s v="Barcelona"/>
    <x v="9"/>
    <s v="Piso en Sants, Sants, Barcelona"/>
    <x v="1"/>
    <n v="1000"/>
    <n v="1"/>
    <n v="50"/>
    <n v="20"/>
    <s v="NO"/>
    <n v="9455"/>
  </r>
  <r>
    <n v="20414"/>
    <s v="Barcelona"/>
    <x v="9"/>
    <s v="Dúplex en Barceloneta - Molí d'En Rovira, Vilafranca del Penedès"/>
    <x v="3"/>
    <n v="775"/>
    <n v="3"/>
    <n v="128"/>
    <n v="6.0546875"/>
    <s v="NO"/>
    <n v="9455"/>
  </r>
  <r>
    <n v="20415"/>
    <s v="Barcelona"/>
    <x v="9"/>
    <s v="Casa o chalet independiente en Romani, Cabrils"/>
    <x v="4"/>
    <n v="3500"/>
    <n v="4"/>
    <n v="541"/>
    <n v="6.4695009242144179"/>
    <s v="NO"/>
    <n v="9455"/>
  </r>
  <r>
    <n v="20416"/>
    <s v="Barcelona"/>
    <x v="9"/>
    <s v="Piso en calle del Taulat, 139, El Poblenou, Barcelona"/>
    <x v="1"/>
    <n v="1500"/>
    <n v="1"/>
    <n v="50"/>
    <n v="30"/>
    <s v="NO"/>
    <n v="9455"/>
  </r>
  <r>
    <n v="20417"/>
    <s v="Barcelona"/>
    <x v="9"/>
    <s v="Ático en Sicilia, La Sagrada Família, Barcelona"/>
    <x v="2"/>
    <n v="1300"/>
    <n v="1"/>
    <n v="37"/>
    <n v="35.135135135135137"/>
    <s v="NO"/>
    <n v="9455"/>
  </r>
  <r>
    <n v="20418"/>
    <s v="Barcelona"/>
    <x v="9"/>
    <s v="Piso en calle de Francesc Moragas, 53, Riu, Santa Coloma de Gramenet"/>
    <x v="1"/>
    <n v="800"/>
    <n v="3"/>
    <n v="80"/>
    <n v="10"/>
    <s v="NO"/>
    <n v="9455"/>
  </r>
  <r>
    <n v="20419"/>
    <s v="Barcelona"/>
    <x v="9"/>
    <s v="Ático en avenida Diagonal, Sant Gervasi - Galvany, Barcelona"/>
    <x v="2"/>
    <n v="2600"/>
    <n v="2"/>
    <n v="150"/>
    <n v="17.333333333333332"/>
    <s v="NO"/>
    <n v="9455"/>
  </r>
  <r>
    <n v="204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421"/>
    <s v="Barcelona"/>
    <x v="9"/>
    <s v="Piso en calle de Fontanella, El Gòtic, Barcelona"/>
    <x v="1"/>
    <n v="1650"/>
    <n v="3"/>
    <n v="85"/>
    <n v="19.411764705882351"/>
    <s v="NO"/>
    <n v="9455"/>
  </r>
  <r>
    <n v="20422"/>
    <s v="Barcelona"/>
    <x v="9"/>
    <s v="Piso en avenida Jaume I, 22, Pla de Sant Pere-Les Salines, Cubelles"/>
    <x v="1"/>
    <n v="850"/>
    <n v="3"/>
    <n v="100"/>
    <n v="8.5"/>
    <s v="NO"/>
    <n v="9455"/>
  </r>
  <r>
    <n v="20423"/>
    <s v="Barcelona"/>
    <x v="9"/>
    <s v="Piso en calle de Ferlandina, El Raval, Barcelona"/>
    <x v="1"/>
    <n v="870"/>
    <n v="1"/>
    <n v="55"/>
    <n v="15.818181818181818"/>
    <s v="NO"/>
    <n v="9455"/>
  </r>
  <r>
    <n v="20424"/>
    <s v="Barcelona"/>
    <x v="9"/>
    <s v="Piso en calle del Prior Tàpia, 8, Cementiri Vell, Terrassa"/>
    <x v="1"/>
    <n v="960"/>
    <n v="3"/>
    <n v="105"/>
    <n v="9.1428571428571423"/>
    <s v="NO"/>
    <n v="9455"/>
  </r>
  <r>
    <n v="20426"/>
    <s v="Barcelona"/>
    <x v="9"/>
    <s v="Piso en calle de Berenguer de Palou, 56, La Sagrera, Barcelona"/>
    <x v="1"/>
    <n v="1250"/>
    <n v="1"/>
    <n v="58"/>
    <n v="21.551724137931036"/>
    <s v="NO"/>
    <n v="9455"/>
  </r>
  <r>
    <n v="20427"/>
    <s v="Barcelona"/>
    <x v="9"/>
    <s v="Piso en calle de la Riereta, El Raval, Barcelona"/>
    <x v="1"/>
    <n v="1175"/>
    <n v="2"/>
    <n v="81"/>
    <n v="14.506172839506172"/>
    <s v="NO"/>
    <n v="9455"/>
  </r>
  <r>
    <n v="204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429"/>
    <s v="Barcelona"/>
    <x v="9"/>
    <s v="Ático en Gran Via de Carles III, La Maternitat i Sant Ramon, Barcelona"/>
    <x v="2"/>
    <n v="1480"/>
    <n v="2"/>
    <n v="50"/>
    <n v="29.6"/>
    <s v="NO"/>
    <n v="9455"/>
  </r>
  <r>
    <n v="20430"/>
    <s v="Barcelona"/>
    <x v="9"/>
    <s v="Piso en calle Esteve Grau, 21, La Florida, Hospitalet de Llobregat"/>
    <x v="1"/>
    <n v="890"/>
    <n v="3"/>
    <n v="48"/>
    <n v="18.541666666666668"/>
    <s v="NO"/>
    <n v="9455"/>
  </r>
  <r>
    <n v="204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4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4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434"/>
    <s v="Barcelona"/>
    <x v="9"/>
    <s v="Piso en Providencia, 88, Vila de Gràcia, Barcelona"/>
    <x v="1"/>
    <n v="950"/>
    <n v="1"/>
    <n v="33"/>
    <n v="28.787878787878789"/>
    <s v="NO"/>
    <n v="9455"/>
  </r>
  <r>
    <n v="20435"/>
    <s v="Barcelona"/>
    <x v="9"/>
    <s v="Piso en rambla de la muntanya, El Guinardó, Barcelona"/>
    <x v="1"/>
    <n v="1500"/>
    <n v="4"/>
    <n v="120"/>
    <n v="12.5"/>
    <s v="NO"/>
    <n v="9455"/>
  </r>
  <r>
    <n v="20436"/>
    <s v="Barcelona"/>
    <x v="9"/>
    <s v="Piso en avenida Miraflores, 57, La Florida, Hospitalet de Llobregat"/>
    <x v="1"/>
    <n v="930"/>
    <n v="3"/>
    <n v="58"/>
    <n v="16.03448275862069"/>
    <s v="NO"/>
    <n v="9455"/>
  </r>
  <r>
    <n v="20437"/>
    <s v="Barcelona"/>
    <x v="9"/>
    <s v="Piso en Consell de Cent, L'Antiga Esquerra de l'Eixample, Barcelona"/>
    <x v="1"/>
    <n v="1200"/>
    <n v="1"/>
    <n v="55"/>
    <n v="21.818181818181817"/>
    <s v="NO"/>
    <n v="9455"/>
  </r>
  <r>
    <n v="20438"/>
    <s v="Barcelona"/>
    <x v="9"/>
    <s v="Piso en calle de Salvador Espriu, La Vila Olímpica del Poblenou, Barcelona"/>
    <x v="1"/>
    <n v="2700"/>
    <n v="3"/>
    <n v="150"/>
    <n v="18"/>
    <s v="NO"/>
    <n v="9455"/>
  </r>
  <r>
    <n v="20439"/>
    <s v="Barcelona"/>
    <x v="9"/>
    <s v="Piso en Muntaner, L'Antiga Esquerra de l'Eixample, Barcelona"/>
    <x v="1"/>
    <n v="2200"/>
    <n v="3"/>
    <n v="85"/>
    <n v="25.882352941176471"/>
    <s v="NO"/>
    <n v="9455"/>
  </r>
  <r>
    <n v="20440"/>
    <s v="Barcelona"/>
    <x v="9"/>
    <s v="Piso en calle Espronceda, El Poblenou, Barcelona"/>
    <x v="1"/>
    <n v="1100"/>
    <n v="2"/>
    <n v="80"/>
    <n v="13.75"/>
    <s v="NO"/>
    <n v="9455"/>
  </r>
  <r>
    <n v="20441"/>
    <s v="Barcelona"/>
    <x v="9"/>
    <s v="Piso en calle Gran de Gràcia, Vila de Gràcia, Barcelona"/>
    <x v="1"/>
    <n v="1800"/>
    <n v="2"/>
    <n v="80"/>
    <n v="22.5"/>
    <s v="NO"/>
    <n v="9455"/>
  </r>
  <r>
    <n v="20442"/>
    <s v="Barcelona"/>
    <x v="9"/>
    <s v="Piso en Rafael Campalans, La Torrasa, Hospitalet de Llobregat"/>
    <x v="1"/>
    <n v="950"/>
    <n v="3"/>
    <n v="58"/>
    <n v="16.379310344827587"/>
    <s v="NO"/>
    <n v="9455"/>
  </r>
  <r>
    <n v="20443"/>
    <s v="Barcelona"/>
    <x v="9"/>
    <s v="Piso en Sants, Sants, Barcelona"/>
    <x v="1"/>
    <n v="1000"/>
    <n v="1"/>
    <n v="50"/>
    <n v="20"/>
    <s v="NO"/>
    <n v="9455"/>
  </r>
  <r>
    <n v="20444"/>
    <s v="Barcelona"/>
    <x v="9"/>
    <s v="Dúplex en Barceloneta - Molí d'En Rovira, Vilafranca del Penedès"/>
    <x v="3"/>
    <n v="775"/>
    <n v="3"/>
    <n v="128"/>
    <n v="6.0546875"/>
    <s v="NO"/>
    <n v="9455"/>
  </r>
  <r>
    <n v="20445"/>
    <s v="Barcelona"/>
    <x v="9"/>
    <s v="Casa o chalet independiente en Romani, Cabrils"/>
    <x v="4"/>
    <n v="3500"/>
    <n v="4"/>
    <n v="541"/>
    <n v="6.4695009242144179"/>
    <s v="NO"/>
    <n v="9455"/>
  </r>
  <r>
    <n v="20446"/>
    <s v="Barcelona"/>
    <x v="9"/>
    <s v="Piso en calle del Taulat, 139, El Poblenou, Barcelona"/>
    <x v="1"/>
    <n v="1500"/>
    <n v="1"/>
    <n v="50"/>
    <n v="30"/>
    <s v="NO"/>
    <n v="9455"/>
  </r>
  <r>
    <n v="20447"/>
    <s v="Barcelona"/>
    <x v="9"/>
    <s v="Ático en Sicilia, La Sagrada Família, Barcelona"/>
    <x v="2"/>
    <n v="1300"/>
    <n v="1"/>
    <n v="37"/>
    <n v="35.135135135135137"/>
    <s v="NO"/>
    <n v="9455"/>
  </r>
  <r>
    <n v="20448"/>
    <s v="Barcelona"/>
    <x v="9"/>
    <s v="Piso en calle de Francesc Moragas, 53, Riu, Santa Coloma de Gramenet"/>
    <x v="1"/>
    <n v="800"/>
    <n v="3"/>
    <n v="80"/>
    <n v="10"/>
    <s v="NO"/>
    <n v="9455"/>
  </r>
  <r>
    <n v="20449"/>
    <s v="Barcelona"/>
    <x v="9"/>
    <s v="Ático en avenida Diagonal, Sant Gervasi - Galvany, Barcelona"/>
    <x v="2"/>
    <n v="2600"/>
    <n v="2"/>
    <n v="150"/>
    <n v="17.333333333333332"/>
    <s v="NO"/>
    <n v="9455"/>
  </r>
  <r>
    <n v="204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451"/>
    <s v="Barcelona"/>
    <x v="9"/>
    <s v="Piso en calle de Fontanella, El Gòtic, Barcelona"/>
    <x v="1"/>
    <n v="1650"/>
    <n v="3"/>
    <n v="85"/>
    <n v="19.411764705882351"/>
    <s v="NO"/>
    <n v="9455"/>
  </r>
  <r>
    <n v="20452"/>
    <s v="Barcelona"/>
    <x v="9"/>
    <s v="Piso en avenida Jaume I, 22, Pla de Sant Pere-Les Salines, Cubelles"/>
    <x v="1"/>
    <n v="850"/>
    <n v="3"/>
    <n v="100"/>
    <n v="8.5"/>
    <s v="NO"/>
    <n v="9455"/>
  </r>
  <r>
    <n v="20453"/>
    <s v="Barcelona"/>
    <x v="9"/>
    <s v="Piso en calle de Ferlandina, El Raval, Barcelona"/>
    <x v="1"/>
    <n v="870"/>
    <n v="1"/>
    <n v="55"/>
    <n v="15.818181818181818"/>
    <s v="NO"/>
    <n v="9455"/>
  </r>
  <r>
    <n v="20454"/>
    <s v="Barcelona"/>
    <x v="9"/>
    <s v="Piso en calle del Prior Tàpia, 8, Cementiri Vell, Terrassa"/>
    <x v="1"/>
    <n v="960"/>
    <n v="3"/>
    <n v="105"/>
    <n v="9.1428571428571423"/>
    <s v="NO"/>
    <n v="9455"/>
  </r>
  <r>
    <n v="20456"/>
    <s v="Barcelona"/>
    <x v="9"/>
    <s v="Piso en calle de Berenguer de Palou, 56, La Sagrera, Barcelona"/>
    <x v="1"/>
    <n v="1250"/>
    <n v="1"/>
    <n v="58"/>
    <n v="21.551724137931036"/>
    <s v="NO"/>
    <n v="9455"/>
  </r>
  <r>
    <n v="20457"/>
    <s v="Barcelona"/>
    <x v="9"/>
    <s v="Piso en calle de la Riereta, El Raval, Barcelona"/>
    <x v="1"/>
    <n v="1175"/>
    <n v="2"/>
    <n v="81"/>
    <n v="14.506172839506172"/>
    <s v="NO"/>
    <n v="9455"/>
  </r>
  <r>
    <n v="204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459"/>
    <s v="Barcelona"/>
    <x v="9"/>
    <s v="Ático en Gran Via de Carles III, La Maternitat i Sant Ramon, Barcelona"/>
    <x v="2"/>
    <n v="1480"/>
    <n v="2"/>
    <n v="50"/>
    <n v="29.6"/>
    <s v="NO"/>
    <n v="9455"/>
  </r>
  <r>
    <n v="20460"/>
    <s v="Barcelona"/>
    <x v="9"/>
    <s v="Piso en calle Esteve Grau, 21, La Florida, Hospitalet de Llobregat"/>
    <x v="1"/>
    <n v="890"/>
    <n v="3"/>
    <n v="48"/>
    <n v="18.541666666666668"/>
    <s v="NO"/>
    <n v="9455"/>
  </r>
  <r>
    <n v="204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4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4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464"/>
    <s v="Barcelona"/>
    <x v="9"/>
    <s v="Piso en Providencia, 88, Vila de Gràcia, Barcelona"/>
    <x v="1"/>
    <n v="950"/>
    <n v="1"/>
    <n v="33"/>
    <n v="28.787878787878789"/>
    <s v="NO"/>
    <n v="9455"/>
  </r>
  <r>
    <n v="20465"/>
    <s v="Barcelona"/>
    <x v="9"/>
    <s v="Piso en rambla de la muntanya, El Guinardó, Barcelona"/>
    <x v="1"/>
    <n v="1500"/>
    <n v="4"/>
    <n v="120"/>
    <n v="12.5"/>
    <s v="NO"/>
    <n v="9455"/>
  </r>
  <r>
    <n v="20466"/>
    <s v="Barcelona"/>
    <x v="9"/>
    <s v="Piso en avenida Miraflores, 57, La Florida, Hospitalet de Llobregat"/>
    <x v="1"/>
    <n v="930"/>
    <n v="3"/>
    <n v="58"/>
    <n v="16.03448275862069"/>
    <s v="NO"/>
    <n v="9455"/>
  </r>
  <r>
    <n v="20467"/>
    <s v="Barcelona"/>
    <x v="9"/>
    <s v="Piso en Consell de Cent, L'Antiga Esquerra de l'Eixample, Barcelona"/>
    <x v="1"/>
    <n v="1200"/>
    <n v="1"/>
    <n v="55"/>
    <n v="21.818181818181817"/>
    <s v="NO"/>
    <n v="9455"/>
  </r>
  <r>
    <n v="20468"/>
    <s v="Barcelona"/>
    <x v="9"/>
    <s v="Piso en calle de Salvador Espriu, La Vila Olímpica del Poblenou, Barcelona"/>
    <x v="1"/>
    <n v="2700"/>
    <n v="3"/>
    <n v="150"/>
    <n v="18"/>
    <s v="NO"/>
    <n v="9455"/>
  </r>
  <r>
    <n v="20469"/>
    <s v="Barcelona"/>
    <x v="9"/>
    <s v="Piso en Muntaner, L'Antiga Esquerra de l'Eixample, Barcelona"/>
    <x v="1"/>
    <n v="2200"/>
    <n v="3"/>
    <n v="85"/>
    <n v="25.882352941176471"/>
    <s v="NO"/>
    <n v="9455"/>
  </r>
  <r>
    <n v="20470"/>
    <s v="Barcelona"/>
    <x v="9"/>
    <s v="Piso en calle Espronceda, El Poblenou, Barcelona"/>
    <x v="1"/>
    <n v="1100"/>
    <n v="2"/>
    <n v="80"/>
    <n v="13.75"/>
    <s v="NO"/>
    <n v="9455"/>
  </r>
  <r>
    <n v="20471"/>
    <s v="Barcelona"/>
    <x v="9"/>
    <s v="Piso en calle Gran de Gràcia, Vila de Gràcia, Barcelona"/>
    <x v="1"/>
    <n v="1800"/>
    <n v="2"/>
    <n v="80"/>
    <n v="22.5"/>
    <s v="NO"/>
    <n v="9455"/>
  </r>
  <r>
    <n v="20472"/>
    <s v="Barcelona"/>
    <x v="9"/>
    <s v="Piso en Rafael Campalans, La Torrasa, Hospitalet de Llobregat"/>
    <x v="1"/>
    <n v="950"/>
    <n v="3"/>
    <n v="58"/>
    <n v="16.379310344827587"/>
    <s v="NO"/>
    <n v="9455"/>
  </r>
  <r>
    <n v="20473"/>
    <s v="Barcelona"/>
    <x v="9"/>
    <s v="Piso en Sants, Sants, Barcelona"/>
    <x v="1"/>
    <n v="1000"/>
    <n v="1"/>
    <n v="50"/>
    <n v="20"/>
    <s v="NO"/>
    <n v="9455"/>
  </r>
  <r>
    <n v="20474"/>
    <s v="Barcelona"/>
    <x v="9"/>
    <s v="Dúplex en Barceloneta - Molí d'En Rovira, Vilafranca del Penedès"/>
    <x v="3"/>
    <n v="775"/>
    <n v="3"/>
    <n v="128"/>
    <n v="6.0546875"/>
    <s v="NO"/>
    <n v="9455"/>
  </r>
  <r>
    <n v="20475"/>
    <s v="Barcelona"/>
    <x v="9"/>
    <s v="Casa o chalet independiente en Romani, Cabrils"/>
    <x v="4"/>
    <n v="3500"/>
    <n v="4"/>
    <n v="541"/>
    <n v="6.4695009242144179"/>
    <s v="NO"/>
    <n v="9455"/>
  </r>
  <r>
    <n v="20476"/>
    <s v="Barcelona"/>
    <x v="9"/>
    <s v="Piso en calle del Taulat, 139, El Poblenou, Barcelona"/>
    <x v="1"/>
    <n v="1500"/>
    <n v="1"/>
    <n v="50"/>
    <n v="30"/>
    <s v="NO"/>
    <n v="9455"/>
  </r>
  <r>
    <n v="20477"/>
    <s v="Barcelona"/>
    <x v="9"/>
    <s v="Ático en Sicilia, La Sagrada Família, Barcelona"/>
    <x v="2"/>
    <n v="1300"/>
    <n v="1"/>
    <n v="37"/>
    <n v="35.135135135135137"/>
    <s v="NO"/>
    <n v="9455"/>
  </r>
  <r>
    <n v="20478"/>
    <s v="Barcelona"/>
    <x v="9"/>
    <s v="Piso en calle de Francesc Moragas, 53, Riu, Santa Coloma de Gramenet"/>
    <x v="1"/>
    <n v="800"/>
    <n v="3"/>
    <n v="80"/>
    <n v="10"/>
    <s v="NO"/>
    <n v="9455"/>
  </r>
  <r>
    <n v="20479"/>
    <s v="Barcelona"/>
    <x v="9"/>
    <s v="Ático en avenida Diagonal, Sant Gervasi - Galvany, Barcelona"/>
    <x v="2"/>
    <n v="2600"/>
    <n v="2"/>
    <n v="150"/>
    <n v="17.333333333333332"/>
    <s v="NO"/>
    <n v="9455"/>
  </r>
  <r>
    <n v="204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481"/>
    <s v="Barcelona"/>
    <x v="9"/>
    <s v="Piso en calle de Fontanella, El Gòtic, Barcelona"/>
    <x v="1"/>
    <n v="1650"/>
    <n v="3"/>
    <n v="85"/>
    <n v="19.411764705882351"/>
    <s v="NO"/>
    <n v="9455"/>
  </r>
  <r>
    <n v="20482"/>
    <s v="Barcelona"/>
    <x v="9"/>
    <s v="Piso en avenida Jaume I, 22, Pla de Sant Pere-Les Salines, Cubelles"/>
    <x v="1"/>
    <n v="850"/>
    <n v="3"/>
    <n v="100"/>
    <n v="8.5"/>
    <s v="NO"/>
    <n v="9455"/>
  </r>
  <r>
    <n v="20483"/>
    <s v="Barcelona"/>
    <x v="9"/>
    <s v="Piso en calle de Ferlandina, El Raval, Barcelona"/>
    <x v="1"/>
    <n v="870"/>
    <n v="1"/>
    <n v="55"/>
    <n v="15.818181818181818"/>
    <s v="NO"/>
    <n v="9455"/>
  </r>
  <r>
    <n v="20484"/>
    <s v="Barcelona"/>
    <x v="9"/>
    <s v="Piso en calle del Prior Tàpia, 8, Cementiri Vell, Terrassa"/>
    <x v="1"/>
    <n v="960"/>
    <n v="3"/>
    <n v="105"/>
    <n v="9.1428571428571423"/>
    <s v="NO"/>
    <n v="9455"/>
  </r>
  <r>
    <n v="20486"/>
    <s v="Barcelona"/>
    <x v="9"/>
    <s v="Piso en calle de Berenguer de Palou, 56, La Sagrera, Barcelona"/>
    <x v="1"/>
    <n v="1250"/>
    <n v="1"/>
    <n v="58"/>
    <n v="21.551724137931036"/>
    <s v="NO"/>
    <n v="9455"/>
  </r>
  <r>
    <n v="20487"/>
    <s v="Barcelona"/>
    <x v="9"/>
    <s v="Piso en calle de la Riereta, El Raval, Barcelona"/>
    <x v="1"/>
    <n v="1175"/>
    <n v="2"/>
    <n v="81"/>
    <n v="14.506172839506172"/>
    <s v="NO"/>
    <n v="9455"/>
  </r>
  <r>
    <n v="204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489"/>
    <s v="Barcelona"/>
    <x v="9"/>
    <s v="Ático en Gran Via de Carles III, La Maternitat i Sant Ramon, Barcelona"/>
    <x v="2"/>
    <n v="1480"/>
    <n v="2"/>
    <n v="50"/>
    <n v="29.6"/>
    <s v="NO"/>
    <n v="9455"/>
  </r>
  <r>
    <n v="20490"/>
    <s v="Barcelona"/>
    <x v="9"/>
    <s v="Piso en calle Esteve Grau, 21, La Florida, Hospitalet de Llobregat"/>
    <x v="1"/>
    <n v="890"/>
    <n v="3"/>
    <n v="48"/>
    <n v="18.541666666666668"/>
    <s v="NO"/>
    <n v="9455"/>
  </r>
  <r>
    <n v="204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4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4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494"/>
    <s v="Barcelona"/>
    <x v="9"/>
    <s v="Piso en Providencia, 88, Vila de Gràcia, Barcelona"/>
    <x v="1"/>
    <n v="950"/>
    <n v="1"/>
    <n v="33"/>
    <n v="28.787878787878789"/>
    <s v="NO"/>
    <n v="9455"/>
  </r>
  <r>
    <n v="20495"/>
    <s v="Barcelona"/>
    <x v="9"/>
    <s v="Piso en rambla de la muntanya, El Guinardó, Barcelona"/>
    <x v="1"/>
    <n v="1500"/>
    <n v="4"/>
    <n v="120"/>
    <n v="12.5"/>
    <s v="NO"/>
    <n v="9455"/>
  </r>
  <r>
    <n v="20496"/>
    <s v="Barcelona"/>
    <x v="9"/>
    <s v="Piso en avenida Miraflores, 57, La Florida, Hospitalet de Llobregat"/>
    <x v="1"/>
    <n v="930"/>
    <n v="3"/>
    <n v="58"/>
    <n v="16.03448275862069"/>
    <s v="NO"/>
    <n v="9455"/>
  </r>
  <r>
    <n v="20497"/>
    <s v="Barcelona"/>
    <x v="9"/>
    <s v="Piso en Consell de Cent, L'Antiga Esquerra de l'Eixample, Barcelona"/>
    <x v="1"/>
    <n v="1200"/>
    <n v="1"/>
    <n v="55"/>
    <n v="21.818181818181817"/>
    <s v="NO"/>
    <n v="9455"/>
  </r>
  <r>
    <n v="20498"/>
    <s v="Barcelona"/>
    <x v="9"/>
    <s v="Piso en calle de Salvador Espriu, La Vila Olímpica del Poblenou, Barcelona"/>
    <x v="1"/>
    <n v="2700"/>
    <n v="3"/>
    <n v="150"/>
    <n v="18"/>
    <s v="NO"/>
    <n v="9455"/>
  </r>
  <r>
    <n v="20499"/>
    <s v="Barcelona"/>
    <x v="9"/>
    <s v="Piso en Muntaner, L'Antiga Esquerra de l'Eixample, Barcelona"/>
    <x v="1"/>
    <n v="2200"/>
    <n v="3"/>
    <n v="85"/>
    <n v="25.882352941176471"/>
    <s v="NO"/>
    <n v="9455"/>
  </r>
  <r>
    <n v="20500"/>
    <s v="Barcelona"/>
    <x v="9"/>
    <s v="Piso en calle Espronceda, El Poblenou, Barcelona"/>
    <x v="1"/>
    <n v="1100"/>
    <n v="2"/>
    <n v="80"/>
    <n v="13.75"/>
    <s v="NO"/>
    <n v="9455"/>
  </r>
  <r>
    <n v="20501"/>
    <s v="Barcelona"/>
    <x v="9"/>
    <s v="Piso en calle Gran de Gràcia, Vila de Gràcia, Barcelona"/>
    <x v="1"/>
    <n v="1800"/>
    <n v="2"/>
    <n v="80"/>
    <n v="22.5"/>
    <s v="NO"/>
    <n v="9455"/>
  </r>
  <r>
    <n v="20502"/>
    <s v="Barcelona"/>
    <x v="9"/>
    <s v="Piso en Rafael Campalans, La Torrasa, Hospitalet de Llobregat"/>
    <x v="1"/>
    <n v="950"/>
    <n v="3"/>
    <n v="58"/>
    <n v="16.379310344827587"/>
    <s v="NO"/>
    <n v="9455"/>
  </r>
  <r>
    <n v="20503"/>
    <s v="Barcelona"/>
    <x v="9"/>
    <s v="Piso en Sants, Sants, Barcelona"/>
    <x v="1"/>
    <n v="1000"/>
    <n v="1"/>
    <n v="50"/>
    <n v="20"/>
    <s v="NO"/>
    <n v="9455"/>
  </r>
  <r>
    <n v="20504"/>
    <s v="Barcelona"/>
    <x v="9"/>
    <s v="Dúplex en Barceloneta - Molí d'En Rovira, Vilafranca del Penedès"/>
    <x v="3"/>
    <n v="775"/>
    <n v="3"/>
    <n v="128"/>
    <n v="6.0546875"/>
    <s v="NO"/>
    <n v="9455"/>
  </r>
  <r>
    <n v="20505"/>
    <s v="Barcelona"/>
    <x v="9"/>
    <s v="Casa o chalet independiente en Romani, Cabrils"/>
    <x v="4"/>
    <n v="3500"/>
    <n v="4"/>
    <n v="541"/>
    <n v="6.4695009242144179"/>
    <s v="NO"/>
    <n v="9455"/>
  </r>
  <r>
    <n v="20506"/>
    <s v="Barcelona"/>
    <x v="9"/>
    <s v="Piso en calle del Taulat, 139, El Poblenou, Barcelona"/>
    <x v="1"/>
    <n v="1500"/>
    <n v="1"/>
    <n v="50"/>
    <n v="30"/>
    <s v="NO"/>
    <n v="9455"/>
  </r>
  <r>
    <n v="20507"/>
    <s v="Barcelona"/>
    <x v="9"/>
    <s v="Ático en Sicilia, La Sagrada Família, Barcelona"/>
    <x v="2"/>
    <n v="1300"/>
    <n v="1"/>
    <n v="37"/>
    <n v="35.135135135135137"/>
    <s v="NO"/>
    <n v="9455"/>
  </r>
  <r>
    <n v="20508"/>
    <s v="Barcelona"/>
    <x v="9"/>
    <s v="Piso en calle de Francesc Moragas, 53, Riu, Santa Coloma de Gramenet"/>
    <x v="1"/>
    <n v="800"/>
    <n v="3"/>
    <n v="80"/>
    <n v="10"/>
    <s v="NO"/>
    <n v="9455"/>
  </r>
  <r>
    <n v="20509"/>
    <s v="Barcelona"/>
    <x v="9"/>
    <s v="Ático en avenida Diagonal, Sant Gervasi - Galvany, Barcelona"/>
    <x v="2"/>
    <n v="2600"/>
    <n v="2"/>
    <n v="150"/>
    <n v="17.333333333333332"/>
    <s v="NO"/>
    <n v="9455"/>
  </r>
  <r>
    <n v="205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511"/>
    <s v="Barcelona"/>
    <x v="9"/>
    <s v="Piso en calle de Fontanella, El Gòtic, Barcelona"/>
    <x v="1"/>
    <n v="1650"/>
    <n v="3"/>
    <n v="85"/>
    <n v="19.411764705882351"/>
    <s v="NO"/>
    <n v="9455"/>
  </r>
  <r>
    <n v="20512"/>
    <s v="Barcelona"/>
    <x v="9"/>
    <s v="Piso en avenida Jaume I, 22, Pla de Sant Pere-Les Salines, Cubelles"/>
    <x v="1"/>
    <n v="850"/>
    <n v="3"/>
    <n v="100"/>
    <n v="8.5"/>
    <s v="NO"/>
    <n v="9455"/>
  </r>
  <r>
    <n v="20513"/>
    <s v="Barcelona"/>
    <x v="9"/>
    <s v="Piso en calle de Ferlandina, El Raval, Barcelona"/>
    <x v="1"/>
    <n v="870"/>
    <n v="1"/>
    <n v="55"/>
    <n v="15.818181818181818"/>
    <s v="NO"/>
    <n v="9455"/>
  </r>
  <r>
    <n v="20514"/>
    <s v="Barcelona"/>
    <x v="9"/>
    <s v="Piso en calle del Prior Tàpia, 8, Cementiri Vell, Terrassa"/>
    <x v="1"/>
    <n v="960"/>
    <n v="3"/>
    <n v="105"/>
    <n v="9.1428571428571423"/>
    <s v="NO"/>
    <n v="9455"/>
  </r>
  <r>
    <n v="20516"/>
    <s v="Barcelona"/>
    <x v="9"/>
    <s v="Piso en calle de Berenguer de Palou, 56, La Sagrera, Barcelona"/>
    <x v="1"/>
    <n v="1250"/>
    <n v="1"/>
    <n v="58"/>
    <n v="21.551724137931036"/>
    <s v="NO"/>
    <n v="9455"/>
  </r>
  <r>
    <n v="20517"/>
    <s v="Barcelona"/>
    <x v="9"/>
    <s v="Piso en calle de la Riereta, El Raval, Barcelona"/>
    <x v="1"/>
    <n v="1175"/>
    <n v="2"/>
    <n v="81"/>
    <n v="14.506172839506172"/>
    <s v="NO"/>
    <n v="9455"/>
  </r>
  <r>
    <n v="205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519"/>
    <s v="Barcelona"/>
    <x v="9"/>
    <s v="Ático en Gran Via de Carles III, La Maternitat i Sant Ramon, Barcelona"/>
    <x v="2"/>
    <n v="1480"/>
    <n v="2"/>
    <n v="50"/>
    <n v="29.6"/>
    <s v="NO"/>
    <n v="9455"/>
  </r>
  <r>
    <n v="20520"/>
    <s v="Barcelona"/>
    <x v="9"/>
    <s v="Piso en calle Esteve Grau, 21, La Florida, Hospitalet de Llobregat"/>
    <x v="1"/>
    <n v="890"/>
    <n v="3"/>
    <n v="48"/>
    <n v="18.541666666666668"/>
    <s v="NO"/>
    <n v="9455"/>
  </r>
  <r>
    <n v="205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5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5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524"/>
    <s v="Barcelona"/>
    <x v="9"/>
    <s v="Piso en Providencia, 88, Vila de Gràcia, Barcelona"/>
    <x v="1"/>
    <n v="950"/>
    <n v="1"/>
    <n v="33"/>
    <n v="28.787878787878789"/>
    <s v="NO"/>
    <n v="9455"/>
  </r>
  <r>
    <n v="20525"/>
    <s v="Barcelona"/>
    <x v="9"/>
    <s v="Piso en rambla de la muntanya, El Guinardó, Barcelona"/>
    <x v="1"/>
    <n v="1500"/>
    <n v="4"/>
    <n v="120"/>
    <n v="12.5"/>
    <s v="NO"/>
    <n v="9455"/>
  </r>
  <r>
    <n v="20526"/>
    <s v="Barcelona"/>
    <x v="9"/>
    <s v="Piso en avenida Miraflores, 57, La Florida, Hospitalet de Llobregat"/>
    <x v="1"/>
    <n v="930"/>
    <n v="3"/>
    <n v="58"/>
    <n v="16.03448275862069"/>
    <s v="NO"/>
    <n v="9455"/>
  </r>
  <r>
    <n v="20527"/>
    <s v="Barcelona"/>
    <x v="9"/>
    <s v="Piso en Consell de Cent, L'Antiga Esquerra de l'Eixample, Barcelona"/>
    <x v="1"/>
    <n v="1200"/>
    <n v="1"/>
    <n v="55"/>
    <n v="21.818181818181817"/>
    <s v="NO"/>
    <n v="9455"/>
  </r>
  <r>
    <n v="20528"/>
    <s v="Barcelona"/>
    <x v="9"/>
    <s v="Piso en calle de Salvador Espriu, La Vila Olímpica del Poblenou, Barcelona"/>
    <x v="1"/>
    <n v="2700"/>
    <n v="3"/>
    <n v="150"/>
    <n v="18"/>
    <s v="NO"/>
    <n v="9455"/>
  </r>
  <r>
    <n v="20529"/>
    <s v="Barcelona"/>
    <x v="9"/>
    <s v="Piso en Muntaner, L'Antiga Esquerra de l'Eixample, Barcelona"/>
    <x v="1"/>
    <n v="2200"/>
    <n v="3"/>
    <n v="85"/>
    <n v="25.882352941176471"/>
    <s v="NO"/>
    <n v="9455"/>
  </r>
  <r>
    <n v="20530"/>
    <s v="Barcelona"/>
    <x v="9"/>
    <s v="Piso en calle Espronceda, El Poblenou, Barcelona"/>
    <x v="1"/>
    <n v="1100"/>
    <n v="2"/>
    <n v="80"/>
    <n v="13.75"/>
    <s v="NO"/>
    <n v="9455"/>
  </r>
  <r>
    <n v="20531"/>
    <s v="Barcelona"/>
    <x v="9"/>
    <s v="Piso en calle Gran de Gràcia, Vila de Gràcia, Barcelona"/>
    <x v="1"/>
    <n v="1800"/>
    <n v="2"/>
    <n v="80"/>
    <n v="22.5"/>
    <s v="NO"/>
    <n v="9455"/>
  </r>
  <r>
    <n v="20532"/>
    <s v="Barcelona"/>
    <x v="9"/>
    <s v="Piso en Rafael Campalans, La Torrasa, Hospitalet de Llobregat"/>
    <x v="1"/>
    <n v="950"/>
    <n v="3"/>
    <n v="58"/>
    <n v="16.379310344827587"/>
    <s v="NO"/>
    <n v="9455"/>
  </r>
  <r>
    <n v="20533"/>
    <s v="Barcelona"/>
    <x v="9"/>
    <s v="Piso en Sants, Sants, Barcelona"/>
    <x v="1"/>
    <n v="1000"/>
    <n v="1"/>
    <n v="50"/>
    <n v="20"/>
    <s v="NO"/>
    <n v="9455"/>
  </r>
  <r>
    <n v="20534"/>
    <s v="Barcelona"/>
    <x v="9"/>
    <s v="Dúplex en Barceloneta - Molí d'En Rovira, Vilafranca del Penedès"/>
    <x v="3"/>
    <n v="775"/>
    <n v="3"/>
    <n v="128"/>
    <n v="6.0546875"/>
    <s v="NO"/>
    <n v="9455"/>
  </r>
  <r>
    <n v="20535"/>
    <s v="Barcelona"/>
    <x v="9"/>
    <s v="Casa o chalet independiente en Romani, Cabrils"/>
    <x v="4"/>
    <n v="3500"/>
    <n v="4"/>
    <n v="541"/>
    <n v="6.4695009242144179"/>
    <s v="NO"/>
    <n v="9455"/>
  </r>
  <r>
    <n v="20536"/>
    <s v="Barcelona"/>
    <x v="9"/>
    <s v="Piso en calle del Taulat, 139, El Poblenou, Barcelona"/>
    <x v="1"/>
    <n v="1500"/>
    <n v="1"/>
    <n v="50"/>
    <n v="30"/>
    <s v="NO"/>
    <n v="9455"/>
  </r>
  <r>
    <n v="20537"/>
    <s v="Barcelona"/>
    <x v="9"/>
    <s v="Ático en Sicilia, La Sagrada Família, Barcelona"/>
    <x v="2"/>
    <n v="1300"/>
    <n v="1"/>
    <n v="37"/>
    <n v="35.135135135135137"/>
    <s v="NO"/>
    <n v="9455"/>
  </r>
  <r>
    <n v="20538"/>
    <s v="Barcelona"/>
    <x v="9"/>
    <s v="Piso en calle de Francesc Moragas, 53, Riu, Santa Coloma de Gramenet"/>
    <x v="1"/>
    <n v="800"/>
    <n v="3"/>
    <n v="80"/>
    <n v="10"/>
    <s v="NO"/>
    <n v="9455"/>
  </r>
  <r>
    <n v="20539"/>
    <s v="Barcelona"/>
    <x v="9"/>
    <s v="Ático en avenida Diagonal, Sant Gervasi - Galvany, Barcelona"/>
    <x v="2"/>
    <n v="2600"/>
    <n v="2"/>
    <n v="150"/>
    <n v="17.333333333333332"/>
    <s v="NO"/>
    <n v="9455"/>
  </r>
  <r>
    <n v="205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541"/>
    <s v="Barcelona"/>
    <x v="9"/>
    <s v="Piso en calle de Fontanella, El Gòtic, Barcelona"/>
    <x v="1"/>
    <n v="1650"/>
    <n v="3"/>
    <n v="85"/>
    <n v="19.411764705882351"/>
    <s v="NO"/>
    <n v="9455"/>
  </r>
  <r>
    <n v="20542"/>
    <s v="Barcelona"/>
    <x v="9"/>
    <s v="Piso en avenida Jaume I, 22, Pla de Sant Pere-Les Salines, Cubelles"/>
    <x v="1"/>
    <n v="850"/>
    <n v="3"/>
    <n v="100"/>
    <n v="8.5"/>
    <s v="NO"/>
    <n v="9455"/>
  </r>
  <r>
    <n v="20543"/>
    <s v="Barcelona"/>
    <x v="9"/>
    <s v="Piso en calle de Ferlandina, El Raval, Barcelona"/>
    <x v="1"/>
    <n v="870"/>
    <n v="1"/>
    <n v="55"/>
    <n v="15.818181818181818"/>
    <s v="NO"/>
    <n v="9455"/>
  </r>
  <r>
    <n v="20544"/>
    <s v="Barcelona"/>
    <x v="9"/>
    <s v="Piso en calle del Prior Tàpia, 8, Cementiri Vell, Terrassa"/>
    <x v="1"/>
    <n v="960"/>
    <n v="3"/>
    <n v="105"/>
    <n v="9.1428571428571423"/>
    <s v="NO"/>
    <n v="9455"/>
  </r>
  <r>
    <n v="20546"/>
    <s v="Barcelona"/>
    <x v="9"/>
    <s v="Piso en calle de Berenguer de Palou, 56, La Sagrera, Barcelona"/>
    <x v="1"/>
    <n v="1250"/>
    <n v="1"/>
    <n v="58"/>
    <n v="21.551724137931036"/>
    <s v="NO"/>
    <n v="9455"/>
  </r>
  <r>
    <n v="20547"/>
    <s v="Barcelona"/>
    <x v="9"/>
    <s v="Piso en calle de la Riereta, El Raval, Barcelona"/>
    <x v="1"/>
    <n v="1175"/>
    <n v="2"/>
    <n v="81"/>
    <n v="14.506172839506172"/>
    <s v="NO"/>
    <n v="9455"/>
  </r>
  <r>
    <n v="205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549"/>
    <s v="Barcelona"/>
    <x v="9"/>
    <s v="Ático en Gran Via de Carles III, La Maternitat i Sant Ramon, Barcelona"/>
    <x v="2"/>
    <n v="1480"/>
    <n v="2"/>
    <n v="50"/>
    <n v="29.6"/>
    <s v="NO"/>
    <n v="9455"/>
  </r>
  <r>
    <n v="20550"/>
    <s v="Barcelona"/>
    <x v="9"/>
    <s v="Piso en calle Esteve Grau, 21, La Florida, Hospitalet de Llobregat"/>
    <x v="1"/>
    <n v="890"/>
    <n v="3"/>
    <n v="48"/>
    <n v="18.541666666666668"/>
    <s v="NO"/>
    <n v="9455"/>
  </r>
  <r>
    <n v="205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5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5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554"/>
    <s v="Barcelona"/>
    <x v="9"/>
    <s v="Piso en Providencia, 88, Vila de Gràcia, Barcelona"/>
    <x v="1"/>
    <n v="950"/>
    <n v="1"/>
    <n v="33"/>
    <n v="28.787878787878789"/>
    <s v="NO"/>
    <n v="9455"/>
  </r>
  <r>
    <n v="20555"/>
    <s v="Barcelona"/>
    <x v="9"/>
    <s v="Piso en rambla de la muntanya, El Guinardó, Barcelona"/>
    <x v="1"/>
    <n v="1500"/>
    <n v="4"/>
    <n v="120"/>
    <n v="12.5"/>
    <s v="NO"/>
    <n v="9455"/>
  </r>
  <r>
    <n v="20556"/>
    <s v="Barcelona"/>
    <x v="9"/>
    <s v="Piso en avenida Miraflores, 57, La Florida, Hospitalet de Llobregat"/>
    <x v="1"/>
    <n v="930"/>
    <n v="3"/>
    <n v="58"/>
    <n v="16.03448275862069"/>
    <s v="NO"/>
    <n v="9455"/>
  </r>
  <r>
    <n v="20557"/>
    <s v="Barcelona"/>
    <x v="9"/>
    <s v="Piso en Consell de Cent, L'Antiga Esquerra de l'Eixample, Barcelona"/>
    <x v="1"/>
    <n v="1200"/>
    <n v="1"/>
    <n v="55"/>
    <n v="21.818181818181817"/>
    <s v="NO"/>
    <n v="9455"/>
  </r>
  <r>
    <n v="20558"/>
    <s v="Barcelona"/>
    <x v="9"/>
    <s v="Piso en calle de Salvador Espriu, La Vila Olímpica del Poblenou, Barcelona"/>
    <x v="1"/>
    <n v="2700"/>
    <n v="3"/>
    <n v="150"/>
    <n v="18"/>
    <s v="NO"/>
    <n v="9455"/>
  </r>
  <r>
    <n v="20559"/>
    <s v="Barcelona"/>
    <x v="9"/>
    <s v="Piso en Muntaner, L'Antiga Esquerra de l'Eixample, Barcelona"/>
    <x v="1"/>
    <n v="2200"/>
    <n v="3"/>
    <n v="85"/>
    <n v="25.882352941176471"/>
    <s v="NO"/>
    <n v="9455"/>
  </r>
  <r>
    <n v="20560"/>
    <s v="Barcelona"/>
    <x v="9"/>
    <s v="Piso en calle Espronceda, El Poblenou, Barcelona"/>
    <x v="1"/>
    <n v="1100"/>
    <n v="2"/>
    <n v="80"/>
    <n v="13.75"/>
    <s v="NO"/>
    <n v="9455"/>
  </r>
  <r>
    <n v="20561"/>
    <s v="Barcelona"/>
    <x v="9"/>
    <s v="Piso en calle Gran de Gràcia, Vila de Gràcia, Barcelona"/>
    <x v="1"/>
    <n v="1800"/>
    <n v="2"/>
    <n v="80"/>
    <n v="22.5"/>
    <s v="NO"/>
    <n v="9455"/>
  </r>
  <r>
    <n v="20562"/>
    <s v="Barcelona"/>
    <x v="9"/>
    <s v="Piso en Rafael Campalans, La Torrasa, Hospitalet de Llobregat"/>
    <x v="1"/>
    <n v="950"/>
    <n v="3"/>
    <n v="58"/>
    <n v="16.379310344827587"/>
    <s v="NO"/>
    <n v="9455"/>
  </r>
  <r>
    <n v="20563"/>
    <s v="Barcelona"/>
    <x v="9"/>
    <s v="Piso en Sants, Sants, Barcelona"/>
    <x v="1"/>
    <n v="1000"/>
    <n v="1"/>
    <n v="50"/>
    <n v="20"/>
    <s v="NO"/>
    <n v="9455"/>
  </r>
  <r>
    <n v="20564"/>
    <s v="Barcelona"/>
    <x v="9"/>
    <s v="Dúplex en Barceloneta - Molí d'En Rovira, Vilafranca del Penedès"/>
    <x v="3"/>
    <n v="775"/>
    <n v="3"/>
    <n v="128"/>
    <n v="6.0546875"/>
    <s v="NO"/>
    <n v="9455"/>
  </r>
  <r>
    <n v="20565"/>
    <s v="Barcelona"/>
    <x v="9"/>
    <s v="Casa o chalet independiente en Romani, Cabrils"/>
    <x v="4"/>
    <n v="3500"/>
    <n v="4"/>
    <n v="541"/>
    <n v="6.4695009242144179"/>
    <s v="NO"/>
    <n v="9455"/>
  </r>
  <r>
    <n v="20566"/>
    <s v="Barcelona"/>
    <x v="9"/>
    <s v="Piso en calle del Taulat, 139, El Poblenou, Barcelona"/>
    <x v="1"/>
    <n v="1500"/>
    <n v="1"/>
    <n v="50"/>
    <n v="30"/>
    <s v="NO"/>
    <n v="9455"/>
  </r>
  <r>
    <n v="20567"/>
    <s v="Barcelona"/>
    <x v="9"/>
    <s v="Ático en Sicilia, La Sagrada Família, Barcelona"/>
    <x v="2"/>
    <n v="1300"/>
    <n v="1"/>
    <n v="37"/>
    <n v="35.135135135135137"/>
    <s v="NO"/>
    <n v="9455"/>
  </r>
  <r>
    <n v="20568"/>
    <s v="Barcelona"/>
    <x v="9"/>
    <s v="Piso en calle de Francesc Moragas, 53, Riu, Santa Coloma de Gramenet"/>
    <x v="1"/>
    <n v="800"/>
    <n v="3"/>
    <n v="80"/>
    <n v="10"/>
    <s v="NO"/>
    <n v="9455"/>
  </r>
  <r>
    <n v="20569"/>
    <s v="Barcelona"/>
    <x v="9"/>
    <s v="Ático en avenida Diagonal, Sant Gervasi - Galvany, Barcelona"/>
    <x v="2"/>
    <n v="2600"/>
    <n v="2"/>
    <n v="150"/>
    <n v="17.333333333333332"/>
    <s v="NO"/>
    <n v="9455"/>
  </r>
  <r>
    <n v="205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571"/>
    <s v="Barcelona"/>
    <x v="9"/>
    <s v="Piso en calle de Fontanella, El Gòtic, Barcelona"/>
    <x v="1"/>
    <n v="1650"/>
    <n v="3"/>
    <n v="85"/>
    <n v="19.411764705882351"/>
    <s v="NO"/>
    <n v="9455"/>
  </r>
  <r>
    <n v="20572"/>
    <s v="Barcelona"/>
    <x v="9"/>
    <s v="Piso en avenida Jaume I, 22, Pla de Sant Pere-Les Salines, Cubelles"/>
    <x v="1"/>
    <n v="850"/>
    <n v="3"/>
    <n v="100"/>
    <n v="8.5"/>
    <s v="NO"/>
    <n v="9455"/>
  </r>
  <r>
    <n v="20573"/>
    <s v="Barcelona"/>
    <x v="9"/>
    <s v="Piso en calle de Ferlandina, El Raval, Barcelona"/>
    <x v="1"/>
    <n v="870"/>
    <n v="1"/>
    <n v="55"/>
    <n v="15.818181818181818"/>
    <s v="NO"/>
    <n v="9455"/>
  </r>
  <r>
    <n v="20574"/>
    <s v="Barcelona"/>
    <x v="9"/>
    <s v="Piso en calle del Prior Tàpia, 8, Cementiri Vell, Terrassa"/>
    <x v="1"/>
    <n v="960"/>
    <n v="3"/>
    <n v="105"/>
    <n v="9.1428571428571423"/>
    <s v="NO"/>
    <n v="9455"/>
  </r>
  <r>
    <n v="20576"/>
    <s v="Barcelona"/>
    <x v="9"/>
    <s v="Piso en calle de Berenguer de Palou, 56, La Sagrera, Barcelona"/>
    <x v="1"/>
    <n v="1250"/>
    <n v="1"/>
    <n v="58"/>
    <n v="21.551724137931036"/>
    <s v="NO"/>
    <n v="9455"/>
  </r>
  <r>
    <n v="20577"/>
    <s v="Barcelona"/>
    <x v="9"/>
    <s v="Piso en calle de la Riereta, El Raval, Barcelona"/>
    <x v="1"/>
    <n v="1175"/>
    <n v="2"/>
    <n v="81"/>
    <n v="14.506172839506172"/>
    <s v="NO"/>
    <n v="9455"/>
  </r>
  <r>
    <n v="205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579"/>
    <s v="Barcelona"/>
    <x v="9"/>
    <s v="Ático en Gran Via de Carles III, La Maternitat i Sant Ramon, Barcelona"/>
    <x v="2"/>
    <n v="1480"/>
    <n v="2"/>
    <n v="50"/>
    <n v="29.6"/>
    <s v="NO"/>
    <n v="9455"/>
  </r>
  <r>
    <n v="20580"/>
    <s v="Barcelona"/>
    <x v="9"/>
    <s v="Piso en calle Esteve Grau, 21, La Florida, Hospitalet de Llobregat"/>
    <x v="1"/>
    <n v="890"/>
    <n v="3"/>
    <n v="48"/>
    <n v="18.541666666666668"/>
    <s v="NO"/>
    <n v="9455"/>
  </r>
  <r>
    <n v="205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5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5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584"/>
    <s v="Barcelona"/>
    <x v="9"/>
    <s v="Piso en Providencia, 88, Vila de Gràcia, Barcelona"/>
    <x v="1"/>
    <n v="950"/>
    <n v="1"/>
    <n v="33"/>
    <n v="28.787878787878789"/>
    <s v="NO"/>
    <n v="9455"/>
  </r>
  <r>
    <n v="20585"/>
    <s v="Barcelona"/>
    <x v="9"/>
    <s v="Piso en rambla de la muntanya, El Guinardó, Barcelona"/>
    <x v="1"/>
    <n v="1500"/>
    <n v="4"/>
    <n v="120"/>
    <n v="12.5"/>
    <s v="NO"/>
    <n v="9455"/>
  </r>
  <r>
    <n v="20586"/>
    <s v="Barcelona"/>
    <x v="9"/>
    <s v="Piso en avenida Miraflores, 57, La Florida, Hospitalet de Llobregat"/>
    <x v="1"/>
    <n v="930"/>
    <n v="3"/>
    <n v="58"/>
    <n v="16.03448275862069"/>
    <s v="NO"/>
    <n v="9455"/>
  </r>
  <r>
    <n v="20587"/>
    <s v="Barcelona"/>
    <x v="9"/>
    <s v="Piso en Consell de Cent, L'Antiga Esquerra de l'Eixample, Barcelona"/>
    <x v="1"/>
    <n v="1200"/>
    <n v="1"/>
    <n v="55"/>
    <n v="21.818181818181817"/>
    <s v="NO"/>
    <n v="9455"/>
  </r>
  <r>
    <n v="20588"/>
    <s v="Barcelona"/>
    <x v="9"/>
    <s v="Piso en calle de Salvador Espriu, La Vila Olímpica del Poblenou, Barcelona"/>
    <x v="1"/>
    <n v="2700"/>
    <n v="3"/>
    <n v="150"/>
    <n v="18"/>
    <s v="NO"/>
    <n v="9455"/>
  </r>
  <r>
    <n v="20589"/>
    <s v="Barcelona"/>
    <x v="9"/>
    <s v="Piso en Muntaner, L'Antiga Esquerra de l'Eixample, Barcelona"/>
    <x v="1"/>
    <n v="2200"/>
    <n v="3"/>
    <n v="85"/>
    <n v="25.882352941176471"/>
    <s v="NO"/>
    <n v="9455"/>
  </r>
  <r>
    <n v="20590"/>
    <s v="Barcelona"/>
    <x v="9"/>
    <s v="Piso en calle Espronceda, El Poblenou, Barcelona"/>
    <x v="1"/>
    <n v="1100"/>
    <n v="2"/>
    <n v="80"/>
    <n v="13.75"/>
    <s v="NO"/>
    <n v="9455"/>
  </r>
  <r>
    <n v="20591"/>
    <s v="Barcelona"/>
    <x v="9"/>
    <s v="Piso en calle Gran de Gràcia, Vila de Gràcia, Barcelona"/>
    <x v="1"/>
    <n v="1800"/>
    <n v="2"/>
    <n v="80"/>
    <n v="22.5"/>
    <s v="NO"/>
    <n v="9455"/>
  </r>
  <r>
    <n v="20592"/>
    <s v="Barcelona"/>
    <x v="9"/>
    <s v="Piso en Rafael Campalans, La Torrasa, Hospitalet de Llobregat"/>
    <x v="1"/>
    <n v="950"/>
    <n v="3"/>
    <n v="58"/>
    <n v="16.379310344827587"/>
    <s v="NO"/>
    <n v="9455"/>
  </r>
  <r>
    <n v="20593"/>
    <s v="Barcelona"/>
    <x v="9"/>
    <s v="Piso en Sants, Sants, Barcelona"/>
    <x v="1"/>
    <n v="1000"/>
    <n v="1"/>
    <n v="50"/>
    <n v="20"/>
    <s v="NO"/>
    <n v="9455"/>
  </r>
  <r>
    <n v="20594"/>
    <s v="Barcelona"/>
    <x v="9"/>
    <s v="Dúplex en Barceloneta - Molí d'En Rovira, Vilafranca del Penedès"/>
    <x v="3"/>
    <n v="775"/>
    <n v="3"/>
    <n v="128"/>
    <n v="6.0546875"/>
    <s v="NO"/>
    <n v="9455"/>
  </r>
  <r>
    <n v="20595"/>
    <s v="Barcelona"/>
    <x v="9"/>
    <s v="Casa o chalet independiente en Romani, Cabrils"/>
    <x v="4"/>
    <n v="3500"/>
    <n v="4"/>
    <n v="541"/>
    <n v="6.4695009242144179"/>
    <s v="NO"/>
    <n v="9455"/>
  </r>
  <r>
    <n v="20596"/>
    <s v="Barcelona"/>
    <x v="9"/>
    <s v="Piso en calle del Taulat, 139, El Poblenou, Barcelona"/>
    <x v="1"/>
    <n v="1500"/>
    <n v="1"/>
    <n v="50"/>
    <n v="30"/>
    <s v="NO"/>
    <n v="9455"/>
  </r>
  <r>
    <n v="20597"/>
    <s v="Barcelona"/>
    <x v="9"/>
    <s v="Ático en Sicilia, La Sagrada Família, Barcelona"/>
    <x v="2"/>
    <n v="1300"/>
    <n v="1"/>
    <n v="37"/>
    <n v="35.135135135135137"/>
    <s v="NO"/>
    <n v="9455"/>
  </r>
  <r>
    <n v="20598"/>
    <s v="Barcelona"/>
    <x v="9"/>
    <s v="Piso en calle de Francesc Moragas, 53, Riu, Santa Coloma de Gramenet"/>
    <x v="1"/>
    <n v="800"/>
    <n v="3"/>
    <n v="80"/>
    <n v="10"/>
    <s v="NO"/>
    <n v="9455"/>
  </r>
  <r>
    <n v="20599"/>
    <s v="Barcelona"/>
    <x v="9"/>
    <s v="Ático en avenida Diagonal, Sant Gervasi - Galvany, Barcelona"/>
    <x v="2"/>
    <n v="2600"/>
    <n v="2"/>
    <n v="150"/>
    <n v="17.333333333333332"/>
    <s v="NO"/>
    <n v="9455"/>
  </r>
  <r>
    <n v="206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601"/>
    <s v="Barcelona"/>
    <x v="9"/>
    <s v="Piso en calle de Fontanella, El Gòtic, Barcelona"/>
    <x v="1"/>
    <n v="1650"/>
    <n v="3"/>
    <n v="85"/>
    <n v="19.411764705882351"/>
    <s v="NO"/>
    <n v="9455"/>
  </r>
  <r>
    <n v="20602"/>
    <s v="Barcelona"/>
    <x v="9"/>
    <s v="Piso en avenida Jaume I, 22, Pla de Sant Pere-Les Salines, Cubelles"/>
    <x v="1"/>
    <n v="850"/>
    <n v="3"/>
    <n v="100"/>
    <n v="8.5"/>
    <s v="NO"/>
    <n v="9455"/>
  </r>
  <r>
    <n v="20603"/>
    <s v="Barcelona"/>
    <x v="9"/>
    <s v="Piso en calle de Ferlandina, El Raval, Barcelona"/>
    <x v="1"/>
    <n v="870"/>
    <n v="1"/>
    <n v="55"/>
    <n v="15.818181818181818"/>
    <s v="NO"/>
    <n v="9455"/>
  </r>
  <r>
    <n v="20604"/>
    <s v="Barcelona"/>
    <x v="9"/>
    <s v="Piso en calle del Prior Tàpia, 8, Cementiri Vell, Terrassa"/>
    <x v="1"/>
    <n v="960"/>
    <n v="3"/>
    <n v="105"/>
    <n v="9.1428571428571423"/>
    <s v="NO"/>
    <n v="9455"/>
  </r>
  <r>
    <n v="20606"/>
    <s v="Barcelona"/>
    <x v="9"/>
    <s v="Piso en calle de Berenguer de Palou, 56, La Sagrera, Barcelona"/>
    <x v="1"/>
    <n v="1250"/>
    <n v="1"/>
    <n v="58"/>
    <n v="21.551724137931036"/>
    <s v="NO"/>
    <n v="9455"/>
  </r>
  <r>
    <n v="20607"/>
    <s v="Barcelona"/>
    <x v="9"/>
    <s v="Piso en calle de la Riereta, El Raval, Barcelona"/>
    <x v="1"/>
    <n v="1175"/>
    <n v="2"/>
    <n v="81"/>
    <n v="14.506172839506172"/>
    <s v="NO"/>
    <n v="9455"/>
  </r>
  <r>
    <n v="206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609"/>
    <s v="Barcelona"/>
    <x v="9"/>
    <s v="Ático en Gran Via de Carles III, La Maternitat i Sant Ramon, Barcelona"/>
    <x v="2"/>
    <n v="1480"/>
    <n v="2"/>
    <n v="50"/>
    <n v="29.6"/>
    <s v="NO"/>
    <n v="9455"/>
  </r>
  <r>
    <n v="20610"/>
    <s v="Barcelona"/>
    <x v="9"/>
    <s v="Piso en calle Esteve Grau, 21, La Florida, Hospitalet de Llobregat"/>
    <x v="1"/>
    <n v="890"/>
    <n v="3"/>
    <n v="48"/>
    <n v="18.541666666666668"/>
    <s v="NO"/>
    <n v="9455"/>
  </r>
  <r>
    <n v="206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6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6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614"/>
    <s v="Barcelona"/>
    <x v="9"/>
    <s v="Piso en Providencia, 88, Vila de Gràcia, Barcelona"/>
    <x v="1"/>
    <n v="950"/>
    <n v="1"/>
    <n v="33"/>
    <n v="28.787878787878789"/>
    <s v="NO"/>
    <n v="9455"/>
  </r>
  <r>
    <n v="20615"/>
    <s v="Barcelona"/>
    <x v="9"/>
    <s v="Piso en rambla de la muntanya, El Guinardó, Barcelona"/>
    <x v="1"/>
    <n v="1500"/>
    <n v="4"/>
    <n v="120"/>
    <n v="12.5"/>
    <s v="NO"/>
    <n v="9455"/>
  </r>
  <r>
    <n v="20616"/>
    <s v="Barcelona"/>
    <x v="9"/>
    <s v="Piso en avenida Miraflores, 57, La Florida, Hospitalet de Llobregat"/>
    <x v="1"/>
    <n v="930"/>
    <n v="3"/>
    <n v="58"/>
    <n v="16.03448275862069"/>
    <s v="NO"/>
    <n v="9455"/>
  </r>
  <r>
    <n v="20617"/>
    <s v="Barcelona"/>
    <x v="9"/>
    <s v="Piso en Consell de Cent, L'Antiga Esquerra de l'Eixample, Barcelona"/>
    <x v="1"/>
    <n v="1200"/>
    <n v="1"/>
    <n v="55"/>
    <n v="21.818181818181817"/>
    <s v="NO"/>
    <n v="9455"/>
  </r>
  <r>
    <n v="20618"/>
    <s v="Barcelona"/>
    <x v="9"/>
    <s v="Piso en calle de Salvador Espriu, La Vila Olímpica del Poblenou, Barcelona"/>
    <x v="1"/>
    <n v="2700"/>
    <n v="3"/>
    <n v="150"/>
    <n v="18"/>
    <s v="NO"/>
    <n v="9455"/>
  </r>
  <r>
    <n v="20619"/>
    <s v="Barcelona"/>
    <x v="9"/>
    <s v="Piso en Muntaner, L'Antiga Esquerra de l'Eixample, Barcelona"/>
    <x v="1"/>
    <n v="2200"/>
    <n v="3"/>
    <n v="85"/>
    <n v="25.882352941176471"/>
    <s v="NO"/>
    <n v="9455"/>
  </r>
  <r>
    <n v="20620"/>
    <s v="Barcelona"/>
    <x v="9"/>
    <s v="Piso en calle Espronceda, El Poblenou, Barcelona"/>
    <x v="1"/>
    <n v="1100"/>
    <n v="2"/>
    <n v="80"/>
    <n v="13.75"/>
    <s v="NO"/>
    <n v="9455"/>
  </r>
  <r>
    <n v="20621"/>
    <s v="Barcelona"/>
    <x v="9"/>
    <s v="Piso en calle Gran de Gràcia, Vila de Gràcia, Barcelona"/>
    <x v="1"/>
    <n v="1800"/>
    <n v="2"/>
    <n v="80"/>
    <n v="22.5"/>
    <s v="NO"/>
    <n v="9455"/>
  </r>
  <r>
    <n v="20622"/>
    <s v="Barcelona"/>
    <x v="9"/>
    <s v="Piso en Rafael Campalans, La Torrasa, Hospitalet de Llobregat"/>
    <x v="1"/>
    <n v="950"/>
    <n v="3"/>
    <n v="58"/>
    <n v="16.379310344827587"/>
    <s v="NO"/>
    <n v="9455"/>
  </r>
  <r>
    <n v="20623"/>
    <s v="Barcelona"/>
    <x v="9"/>
    <s v="Piso en Sants, Sants, Barcelona"/>
    <x v="1"/>
    <n v="1000"/>
    <n v="1"/>
    <n v="50"/>
    <n v="20"/>
    <s v="NO"/>
    <n v="9455"/>
  </r>
  <r>
    <n v="20624"/>
    <s v="Barcelona"/>
    <x v="9"/>
    <s v="Dúplex en Barceloneta - Molí d'En Rovira, Vilafranca del Penedès"/>
    <x v="3"/>
    <n v="775"/>
    <n v="3"/>
    <n v="128"/>
    <n v="6.0546875"/>
    <s v="NO"/>
    <n v="9455"/>
  </r>
  <r>
    <n v="20625"/>
    <s v="Barcelona"/>
    <x v="9"/>
    <s v="Casa o chalet independiente en Romani, Cabrils"/>
    <x v="4"/>
    <n v="3500"/>
    <n v="4"/>
    <n v="541"/>
    <n v="6.4695009242144179"/>
    <s v="NO"/>
    <n v="9455"/>
  </r>
  <r>
    <n v="20626"/>
    <s v="Barcelona"/>
    <x v="9"/>
    <s v="Piso en calle del Taulat, 139, El Poblenou, Barcelona"/>
    <x v="1"/>
    <n v="1500"/>
    <n v="1"/>
    <n v="50"/>
    <n v="30"/>
    <s v="NO"/>
    <n v="9455"/>
  </r>
  <r>
    <n v="20627"/>
    <s v="Barcelona"/>
    <x v="9"/>
    <s v="Ático en Sicilia, La Sagrada Família, Barcelona"/>
    <x v="2"/>
    <n v="1300"/>
    <n v="1"/>
    <n v="37"/>
    <n v="35.135135135135137"/>
    <s v="NO"/>
    <n v="9455"/>
  </r>
  <r>
    <n v="20628"/>
    <s v="Barcelona"/>
    <x v="9"/>
    <s v="Piso en calle de Francesc Moragas, 53, Riu, Santa Coloma de Gramenet"/>
    <x v="1"/>
    <n v="800"/>
    <n v="3"/>
    <n v="80"/>
    <n v="10"/>
    <s v="NO"/>
    <n v="9455"/>
  </r>
  <r>
    <n v="20629"/>
    <s v="Barcelona"/>
    <x v="9"/>
    <s v="Ático en avenida Diagonal, Sant Gervasi - Galvany, Barcelona"/>
    <x v="2"/>
    <n v="2600"/>
    <n v="2"/>
    <n v="150"/>
    <n v="17.333333333333332"/>
    <s v="NO"/>
    <n v="9455"/>
  </r>
  <r>
    <n v="206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631"/>
    <s v="Barcelona"/>
    <x v="9"/>
    <s v="Piso en calle de Fontanella, El Gòtic, Barcelona"/>
    <x v="1"/>
    <n v="1650"/>
    <n v="3"/>
    <n v="85"/>
    <n v="19.411764705882351"/>
    <s v="NO"/>
    <n v="9455"/>
  </r>
  <r>
    <n v="20632"/>
    <s v="Barcelona"/>
    <x v="9"/>
    <s v="Piso en avenida Jaume I, 22, Pla de Sant Pere-Les Salines, Cubelles"/>
    <x v="1"/>
    <n v="850"/>
    <n v="3"/>
    <n v="100"/>
    <n v="8.5"/>
    <s v="NO"/>
    <n v="9455"/>
  </r>
  <r>
    <n v="20633"/>
    <s v="Barcelona"/>
    <x v="9"/>
    <s v="Piso en calle de Ferlandina, El Raval, Barcelona"/>
    <x v="1"/>
    <n v="870"/>
    <n v="1"/>
    <n v="55"/>
    <n v="15.818181818181818"/>
    <s v="NO"/>
    <n v="9455"/>
  </r>
  <r>
    <n v="20634"/>
    <s v="Barcelona"/>
    <x v="9"/>
    <s v="Piso en calle del Prior Tàpia, 8, Cementiri Vell, Terrassa"/>
    <x v="1"/>
    <n v="960"/>
    <n v="3"/>
    <n v="105"/>
    <n v="9.1428571428571423"/>
    <s v="NO"/>
    <n v="9455"/>
  </r>
  <r>
    <n v="20636"/>
    <s v="Barcelona"/>
    <x v="9"/>
    <s v="Piso en calle de Berenguer de Palou, 56, La Sagrera, Barcelona"/>
    <x v="1"/>
    <n v="1250"/>
    <n v="1"/>
    <n v="58"/>
    <n v="21.551724137931036"/>
    <s v="NO"/>
    <n v="9455"/>
  </r>
  <r>
    <n v="20637"/>
    <s v="Barcelona"/>
    <x v="9"/>
    <s v="Piso en calle de la Riereta, El Raval, Barcelona"/>
    <x v="1"/>
    <n v="1175"/>
    <n v="2"/>
    <n v="81"/>
    <n v="14.506172839506172"/>
    <s v="NO"/>
    <n v="9455"/>
  </r>
  <r>
    <n v="206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639"/>
    <s v="Barcelona"/>
    <x v="9"/>
    <s v="Ático en Gran Via de Carles III, La Maternitat i Sant Ramon, Barcelona"/>
    <x v="2"/>
    <n v="1480"/>
    <n v="2"/>
    <n v="50"/>
    <n v="29.6"/>
    <s v="NO"/>
    <n v="9455"/>
  </r>
  <r>
    <n v="20640"/>
    <s v="Barcelona"/>
    <x v="9"/>
    <s v="Piso en calle Esteve Grau, 21, La Florida, Hospitalet de Llobregat"/>
    <x v="1"/>
    <n v="890"/>
    <n v="3"/>
    <n v="48"/>
    <n v="18.541666666666668"/>
    <s v="NO"/>
    <n v="9455"/>
  </r>
  <r>
    <n v="206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6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6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644"/>
    <s v="Barcelona"/>
    <x v="9"/>
    <s v="Piso en Providencia, 88, Vila de Gràcia, Barcelona"/>
    <x v="1"/>
    <n v="950"/>
    <n v="1"/>
    <n v="33"/>
    <n v="28.787878787878789"/>
    <s v="NO"/>
    <n v="9455"/>
  </r>
  <r>
    <n v="20645"/>
    <s v="Barcelona"/>
    <x v="9"/>
    <s v="Piso en rambla de la muntanya, El Guinardó, Barcelona"/>
    <x v="1"/>
    <n v="1500"/>
    <n v="4"/>
    <n v="120"/>
    <n v="12.5"/>
    <s v="NO"/>
    <n v="9455"/>
  </r>
  <r>
    <n v="20646"/>
    <s v="Barcelona"/>
    <x v="9"/>
    <s v="Piso en avenida Miraflores, 57, La Florida, Hospitalet de Llobregat"/>
    <x v="1"/>
    <n v="930"/>
    <n v="3"/>
    <n v="58"/>
    <n v="16.03448275862069"/>
    <s v="NO"/>
    <n v="9455"/>
  </r>
  <r>
    <n v="20647"/>
    <s v="Barcelona"/>
    <x v="9"/>
    <s v="Piso en Consell de Cent, L'Antiga Esquerra de l'Eixample, Barcelona"/>
    <x v="1"/>
    <n v="1200"/>
    <n v="1"/>
    <n v="55"/>
    <n v="21.818181818181817"/>
    <s v="NO"/>
    <n v="9455"/>
  </r>
  <r>
    <n v="20648"/>
    <s v="Barcelona"/>
    <x v="9"/>
    <s v="Piso en calle de Salvador Espriu, La Vila Olímpica del Poblenou, Barcelona"/>
    <x v="1"/>
    <n v="2700"/>
    <n v="3"/>
    <n v="150"/>
    <n v="18"/>
    <s v="NO"/>
    <n v="9455"/>
  </r>
  <r>
    <n v="20649"/>
    <s v="Barcelona"/>
    <x v="9"/>
    <s v="Piso en Muntaner, L'Antiga Esquerra de l'Eixample, Barcelona"/>
    <x v="1"/>
    <n v="2200"/>
    <n v="3"/>
    <n v="85"/>
    <n v="25.882352941176471"/>
    <s v="NO"/>
    <n v="9455"/>
  </r>
  <r>
    <n v="20650"/>
    <s v="Barcelona"/>
    <x v="9"/>
    <s v="Piso en calle Espronceda, El Poblenou, Barcelona"/>
    <x v="1"/>
    <n v="1100"/>
    <n v="2"/>
    <n v="80"/>
    <n v="13.75"/>
    <s v="NO"/>
    <n v="9455"/>
  </r>
  <r>
    <n v="20651"/>
    <s v="Barcelona"/>
    <x v="9"/>
    <s v="Piso en calle Gran de Gràcia, Vila de Gràcia, Barcelona"/>
    <x v="1"/>
    <n v="1800"/>
    <n v="2"/>
    <n v="80"/>
    <n v="22.5"/>
    <s v="NO"/>
    <n v="9455"/>
  </r>
  <r>
    <n v="20652"/>
    <s v="Barcelona"/>
    <x v="9"/>
    <s v="Piso en Rafael Campalans, La Torrasa, Hospitalet de Llobregat"/>
    <x v="1"/>
    <n v="950"/>
    <n v="3"/>
    <n v="58"/>
    <n v="16.379310344827587"/>
    <s v="NO"/>
    <n v="9455"/>
  </r>
  <r>
    <n v="20653"/>
    <s v="Barcelona"/>
    <x v="9"/>
    <s v="Piso en Sants, Sants, Barcelona"/>
    <x v="1"/>
    <n v="1000"/>
    <n v="1"/>
    <n v="50"/>
    <n v="20"/>
    <s v="NO"/>
    <n v="9455"/>
  </r>
  <r>
    <n v="20654"/>
    <s v="Barcelona"/>
    <x v="9"/>
    <s v="Dúplex en Barceloneta - Molí d'En Rovira, Vilafranca del Penedès"/>
    <x v="3"/>
    <n v="775"/>
    <n v="3"/>
    <n v="128"/>
    <n v="6.0546875"/>
    <s v="NO"/>
    <n v="9455"/>
  </r>
  <r>
    <n v="20655"/>
    <s v="Barcelona"/>
    <x v="9"/>
    <s v="Casa o chalet independiente en Romani, Cabrils"/>
    <x v="4"/>
    <n v="3500"/>
    <n v="4"/>
    <n v="541"/>
    <n v="6.4695009242144179"/>
    <s v="NO"/>
    <n v="9455"/>
  </r>
  <r>
    <n v="20656"/>
    <s v="Barcelona"/>
    <x v="9"/>
    <s v="Piso en calle del Taulat, 139, El Poblenou, Barcelona"/>
    <x v="1"/>
    <n v="1500"/>
    <n v="1"/>
    <n v="50"/>
    <n v="30"/>
    <s v="NO"/>
    <n v="9455"/>
  </r>
  <r>
    <n v="20657"/>
    <s v="Barcelona"/>
    <x v="9"/>
    <s v="Ático en Sicilia, La Sagrada Família, Barcelona"/>
    <x v="2"/>
    <n v="1300"/>
    <n v="1"/>
    <n v="37"/>
    <n v="35.135135135135137"/>
    <s v="NO"/>
    <n v="9455"/>
  </r>
  <r>
    <n v="20658"/>
    <s v="Barcelona"/>
    <x v="9"/>
    <s v="Piso en calle de Francesc Moragas, 53, Riu, Santa Coloma de Gramenet"/>
    <x v="1"/>
    <n v="800"/>
    <n v="3"/>
    <n v="80"/>
    <n v="10"/>
    <s v="NO"/>
    <n v="9455"/>
  </r>
  <r>
    <n v="20659"/>
    <s v="Barcelona"/>
    <x v="9"/>
    <s v="Ático en avenida Diagonal, Sant Gervasi - Galvany, Barcelona"/>
    <x v="2"/>
    <n v="2600"/>
    <n v="2"/>
    <n v="150"/>
    <n v="17.333333333333332"/>
    <s v="NO"/>
    <n v="9455"/>
  </r>
  <r>
    <n v="206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661"/>
    <s v="Barcelona"/>
    <x v="9"/>
    <s v="Piso en calle de Fontanella, El Gòtic, Barcelona"/>
    <x v="1"/>
    <n v="1650"/>
    <n v="3"/>
    <n v="85"/>
    <n v="19.411764705882351"/>
    <s v="NO"/>
    <n v="9455"/>
  </r>
  <r>
    <n v="20662"/>
    <s v="Barcelona"/>
    <x v="9"/>
    <s v="Piso en avenida Jaume I, 22, Pla de Sant Pere-Les Salines, Cubelles"/>
    <x v="1"/>
    <n v="850"/>
    <n v="3"/>
    <n v="100"/>
    <n v="8.5"/>
    <s v="NO"/>
    <n v="9455"/>
  </r>
  <r>
    <n v="20663"/>
    <s v="Barcelona"/>
    <x v="9"/>
    <s v="Piso en calle de Ferlandina, El Raval, Barcelona"/>
    <x v="1"/>
    <n v="870"/>
    <n v="1"/>
    <n v="55"/>
    <n v="15.818181818181818"/>
    <s v="NO"/>
    <n v="9455"/>
  </r>
  <r>
    <n v="20664"/>
    <s v="Barcelona"/>
    <x v="9"/>
    <s v="Piso en calle del Prior Tàpia, 8, Cementiri Vell, Terrassa"/>
    <x v="1"/>
    <n v="960"/>
    <n v="3"/>
    <n v="105"/>
    <n v="9.1428571428571423"/>
    <s v="NO"/>
    <n v="9455"/>
  </r>
  <r>
    <n v="20666"/>
    <s v="Barcelona"/>
    <x v="9"/>
    <s v="Piso en calle de Berenguer de Palou, 56, La Sagrera, Barcelona"/>
    <x v="1"/>
    <n v="1250"/>
    <n v="1"/>
    <n v="58"/>
    <n v="21.551724137931036"/>
    <s v="NO"/>
    <n v="9455"/>
  </r>
  <r>
    <n v="20667"/>
    <s v="Barcelona"/>
    <x v="9"/>
    <s v="Piso en calle de la Riereta, El Raval, Barcelona"/>
    <x v="1"/>
    <n v="1175"/>
    <n v="2"/>
    <n v="81"/>
    <n v="14.506172839506172"/>
    <s v="NO"/>
    <n v="9455"/>
  </r>
  <r>
    <n v="206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669"/>
    <s v="Barcelona"/>
    <x v="9"/>
    <s v="Ático en Gran Via de Carles III, La Maternitat i Sant Ramon, Barcelona"/>
    <x v="2"/>
    <n v="1480"/>
    <n v="2"/>
    <n v="50"/>
    <n v="29.6"/>
    <s v="NO"/>
    <n v="9455"/>
  </r>
  <r>
    <n v="20670"/>
    <s v="Barcelona"/>
    <x v="9"/>
    <s v="Piso en calle Esteve Grau, 21, La Florida, Hospitalet de Llobregat"/>
    <x v="1"/>
    <n v="890"/>
    <n v="3"/>
    <n v="48"/>
    <n v="18.541666666666668"/>
    <s v="NO"/>
    <n v="9455"/>
  </r>
  <r>
    <n v="206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6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6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674"/>
    <s v="Barcelona"/>
    <x v="9"/>
    <s v="Piso en Providencia, 88, Vila de Gràcia, Barcelona"/>
    <x v="1"/>
    <n v="950"/>
    <n v="1"/>
    <n v="33"/>
    <n v="28.787878787878789"/>
    <s v="NO"/>
    <n v="9455"/>
  </r>
  <r>
    <n v="20675"/>
    <s v="Barcelona"/>
    <x v="9"/>
    <s v="Piso en rambla de la muntanya, El Guinardó, Barcelona"/>
    <x v="1"/>
    <n v="1500"/>
    <n v="4"/>
    <n v="120"/>
    <n v="12.5"/>
    <s v="NO"/>
    <n v="9455"/>
  </r>
  <r>
    <n v="20676"/>
    <s v="Barcelona"/>
    <x v="9"/>
    <s v="Piso en avenida Miraflores, 57, La Florida, Hospitalet de Llobregat"/>
    <x v="1"/>
    <n v="930"/>
    <n v="3"/>
    <n v="58"/>
    <n v="16.03448275862069"/>
    <s v="NO"/>
    <n v="9455"/>
  </r>
  <r>
    <n v="20677"/>
    <s v="Barcelona"/>
    <x v="9"/>
    <s v="Piso en Consell de Cent, L'Antiga Esquerra de l'Eixample, Barcelona"/>
    <x v="1"/>
    <n v="1200"/>
    <n v="1"/>
    <n v="55"/>
    <n v="21.818181818181817"/>
    <s v="NO"/>
    <n v="9455"/>
  </r>
  <r>
    <n v="20678"/>
    <s v="Barcelona"/>
    <x v="9"/>
    <s v="Piso en calle de Salvador Espriu, La Vila Olímpica del Poblenou, Barcelona"/>
    <x v="1"/>
    <n v="2700"/>
    <n v="3"/>
    <n v="150"/>
    <n v="18"/>
    <s v="NO"/>
    <n v="9455"/>
  </r>
  <r>
    <n v="20679"/>
    <s v="Barcelona"/>
    <x v="9"/>
    <s v="Piso en Muntaner, L'Antiga Esquerra de l'Eixample, Barcelona"/>
    <x v="1"/>
    <n v="2200"/>
    <n v="3"/>
    <n v="85"/>
    <n v="25.882352941176471"/>
    <s v="NO"/>
    <n v="9455"/>
  </r>
  <r>
    <n v="20680"/>
    <s v="Barcelona"/>
    <x v="9"/>
    <s v="Piso en calle Espronceda, El Poblenou, Barcelona"/>
    <x v="1"/>
    <n v="1100"/>
    <n v="2"/>
    <n v="80"/>
    <n v="13.75"/>
    <s v="NO"/>
    <n v="9455"/>
  </r>
  <r>
    <n v="20681"/>
    <s v="Barcelona"/>
    <x v="9"/>
    <s v="Piso en calle Gran de Gràcia, Vila de Gràcia, Barcelona"/>
    <x v="1"/>
    <n v="1800"/>
    <n v="2"/>
    <n v="80"/>
    <n v="22.5"/>
    <s v="NO"/>
    <n v="9455"/>
  </r>
  <r>
    <n v="20682"/>
    <s v="Barcelona"/>
    <x v="9"/>
    <s v="Piso en Rafael Campalans, La Torrasa, Hospitalet de Llobregat"/>
    <x v="1"/>
    <n v="950"/>
    <n v="3"/>
    <n v="58"/>
    <n v="16.379310344827587"/>
    <s v="NO"/>
    <n v="9455"/>
  </r>
  <r>
    <n v="20683"/>
    <s v="Barcelona"/>
    <x v="9"/>
    <s v="Piso en Sants, Sants, Barcelona"/>
    <x v="1"/>
    <n v="1000"/>
    <n v="1"/>
    <n v="50"/>
    <n v="20"/>
    <s v="NO"/>
    <n v="9455"/>
  </r>
  <r>
    <n v="20684"/>
    <s v="Barcelona"/>
    <x v="9"/>
    <s v="Dúplex en Barceloneta - Molí d'En Rovira, Vilafranca del Penedès"/>
    <x v="3"/>
    <n v="775"/>
    <n v="3"/>
    <n v="128"/>
    <n v="6.0546875"/>
    <s v="NO"/>
    <n v="9455"/>
  </r>
  <r>
    <n v="20685"/>
    <s v="Barcelona"/>
    <x v="9"/>
    <s v="Casa o chalet independiente en Romani, Cabrils"/>
    <x v="4"/>
    <n v="3500"/>
    <n v="4"/>
    <n v="541"/>
    <n v="6.4695009242144179"/>
    <s v="NO"/>
    <n v="9455"/>
  </r>
  <r>
    <n v="20686"/>
    <s v="Barcelona"/>
    <x v="9"/>
    <s v="Piso en calle del Taulat, 139, El Poblenou, Barcelona"/>
    <x v="1"/>
    <n v="1500"/>
    <n v="1"/>
    <n v="50"/>
    <n v="30"/>
    <s v="NO"/>
    <n v="9455"/>
  </r>
  <r>
    <n v="20687"/>
    <s v="Barcelona"/>
    <x v="9"/>
    <s v="Ático en Sicilia, La Sagrada Família, Barcelona"/>
    <x v="2"/>
    <n v="1300"/>
    <n v="1"/>
    <n v="37"/>
    <n v="35.135135135135137"/>
    <s v="NO"/>
    <n v="9455"/>
  </r>
  <r>
    <n v="20688"/>
    <s v="Barcelona"/>
    <x v="9"/>
    <s v="Piso en calle de Francesc Moragas, 53, Riu, Santa Coloma de Gramenet"/>
    <x v="1"/>
    <n v="800"/>
    <n v="3"/>
    <n v="80"/>
    <n v="10"/>
    <s v="NO"/>
    <n v="9455"/>
  </r>
  <r>
    <n v="20689"/>
    <s v="Barcelona"/>
    <x v="9"/>
    <s v="Ático en avenida Diagonal, Sant Gervasi - Galvany, Barcelona"/>
    <x v="2"/>
    <n v="2600"/>
    <n v="2"/>
    <n v="150"/>
    <n v="17.333333333333332"/>
    <s v="NO"/>
    <n v="9455"/>
  </r>
  <r>
    <n v="206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691"/>
    <s v="Barcelona"/>
    <x v="9"/>
    <s v="Piso en calle de Fontanella, El Gòtic, Barcelona"/>
    <x v="1"/>
    <n v="1650"/>
    <n v="3"/>
    <n v="85"/>
    <n v="19.411764705882351"/>
    <s v="NO"/>
    <n v="9455"/>
  </r>
  <r>
    <n v="20692"/>
    <s v="Barcelona"/>
    <x v="9"/>
    <s v="Piso en avenida Jaume I, 22, Pla de Sant Pere-Les Salines, Cubelles"/>
    <x v="1"/>
    <n v="850"/>
    <n v="3"/>
    <n v="100"/>
    <n v="8.5"/>
    <s v="NO"/>
    <n v="9455"/>
  </r>
  <r>
    <n v="20693"/>
    <s v="Barcelona"/>
    <x v="9"/>
    <s v="Piso en calle de Ferlandina, El Raval, Barcelona"/>
    <x v="1"/>
    <n v="870"/>
    <n v="1"/>
    <n v="55"/>
    <n v="15.818181818181818"/>
    <s v="NO"/>
    <n v="9455"/>
  </r>
  <r>
    <n v="20694"/>
    <s v="Barcelona"/>
    <x v="9"/>
    <s v="Piso en calle del Prior Tàpia, 8, Cementiri Vell, Terrassa"/>
    <x v="1"/>
    <n v="960"/>
    <n v="3"/>
    <n v="105"/>
    <n v="9.1428571428571423"/>
    <s v="NO"/>
    <n v="9455"/>
  </r>
  <r>
    <n v="20696"/>
    <s v="Barcelona"/>
    <x v="9"/>
    <s v="Piso en calle de Berenguer de Palou, 56, La Sagrera, Barcelona"/>
    <x v="1"/>
    <n v="1250"/>
    <n v="1"/>
    <n v="58"/>
    <n v="21.551724137931036"/>
    <s v="NO"/>
    <n v="9455"/>
  </r>
  <r>
    <n v="20697"/>
    <s v="Barcelona"/>
    <x v="9"/>
    <s v="Piso en calle de la Riereta, El Raval, Barcelona"/>
    <x v="1"/>
    <n v="1175"/>
    <n v="2"/>
    <n v="81"/>
    <n v="14.506172839506172"/>
    <s v="NO"/>
    <n v="9455"/>
  </r>
  <r>
    <n v="206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699"/>
    <s v="Barcelona"/>
    <x v="9"/>
    <s v="Ático en Gran Via de Carles III, La Maternitat i Sant Ramon, Barcelona"/>
    <x v="2"/>
    <n v="1480"/>
    <n v="2"/>
    <n v="50"/>
    <n v="29.6"/>
    <s v="NO"/>
    <n v="9455"/>
  </r>
  <r>
    <n v="20700"/>
    <s v="Barcelona"/>
    <x v="9"/>
    <s v="Piso en calle Esteve Grau, 21, La Florida, Hospitalet de Llobregat"/>
    <x v="1"/>
    <n v="890"/>
    <n v="3"/>
    <n v="48"/>
    <n v="18.541666666666668"/>
    <s v="NO"/>
    <n v="9455"/>
  </r>
  <r>
    <n v="207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7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7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704"/>
    <s v="Barcelona"/>
    <x v="9"/>
    <s v="Piso en Providencia, 88, Vila de Gràcia, Barcelona"/>
    <x v="1"/>
    <n v="950"/>
    <n v="1"/>
    <n v="33"/>
    <n v="28.787878787878789"/>
    <s v="NO"/>
    <n v="9455"/>
  </r>
  <r>
    <n v="20705"/>
    <s v="Barcelona"/>
    <x v="9"/>
    <s v="Piso en rambla de la muntanya, El Guinardó, Barcelona"/>
    <x v="1"/>
    <n v="1500"/>
    <n v="4"/>
    <n v="120"/>
    <n v="12.5"/>
    <s v="NO"/>
    <n v="9455"/>
  </r>
  <r>
    <n v="20706"/>
    <s v="Barcelona"/>
    <x v="9"/>
    <s v="Piso en avenida Miraflores, 57, La Florida, Hospitalet de Llobregat"/>
    <x v="1"/>
    <n v="930"/>
    <n v="3"/>
    <n v="58"/>
    <n v="16.03448275862069"/>
    <s v="NO"/>
    <n v="9455"/>
  </r>
  <r>
    <n v="20707"/>
    <s v="Barcelona"/>
    <x v="9"/>
    <s v="Piso en Consell de Cent, L'Antiga Esquerra de l'Eixample, Barcelona"/>
    <x v="1"/>
    <n v="1200"/>
    <n v="1"/>
    <n v="55"/>
    <n v="21.818181818181817"/>
    <s v="NO"/>
    <n v="9455"/>
  </r>
  <r>
    <n v="20708"/>
    <s v="Barcelona"/>
    <x v="9"/>
    <s v="Piso en calle de Salvador Espriu, La Vila Olímpica del Poblenou, Barcelona"/>
    <x v="1"/>
    <n v="2700"/>
    <n v="3"/>
    <n v="150"/>
    <n v="18"/>
    <s v="NO"/>
    <n v="9455"/>
  </r>
  <r>
    <n v="20709"/>
    <s v="Barcelona"/>
    <x v="9"/>
    <s v="Piso en Muntaner, L'Antiga Esquerra de l'Eixample, Barcelona"/>
    <x v="1"/>
    <n v="2200"/>
    <n v="3"/>
    <n v="85"/>
    <n v="25.882352941176471"/>
    <s v="NO"/>
    <n v="9455"/>
  </r>
  <r>
    <n v="20710"/>
    <s v="Barcelona"/>
    <x v="9"/>
    <s v="Piso en calle Espronceda, El Poblenou, Barcelona"/>
    <x v="1"/>
    <n v="1100"/>
    <n v="2"/>
    <n v="80"/>
    <n v="13.75"/>
    <s v="NO"/>
    <n v="9455"/>
  </r>
  <r>
    <n v="20711"/>
    <s v="Barcelona"/>
    <x v="9"/>
    <s v="Piso en calle Gran de Gràcia, Vila de Gràcia, Barcelona"/>
    <x v="1"/>
    <n v="1800"/>
    <n v="2"/>
    <n v="80"/>
    <n v="22.5"/>
    <s v="NO"/>
    <n v="9455"/>
  </r>
  <r>
    <n v="20712"/>
    <s v="Barcelona"/>
    <x v="9"/>
    <s v="Piso en Rafael Campalans, La Torrasa, Hospitalet de Llobregat"/>
    <x v="1"/>
    <n v="950"/>
    <n v="3"/>
    <n v="58"/>
    <n v="16.379310344827587"/>
    <s v="NO"/>
    <n v="9455"/>
  </r>
  <r>
    <n v="20713"/>
    <s v="Barcelona"/>
    <x v="9"/>
    <s v="Piso en Sants, Sants, Barcelona"/>
    <x v="1"/>
    <n v="1000"/>
    <n v="1"/>
    <n v="50"/>
    <n v="20"/>
    <s v="NO"/>
    <n v="9455"/>
  </r>
  <r>
    <n v="20714"/>
    <s v="Barcelona"/>
    <x v="9"/>
    <s v="Dúplex en Barceloneta - Molí d'En Rovira, Vilafranca del Penedès"/>
    <x v="3"/>
    <n v="775"/>
    <n v="3"/>
    <n v="128"/>
    <n v="6.0546875"/>
    <s v="NO"/>
    <n v="9455"/>
  </r>
  <r>
    <n v="20715"/>
    <s v="Barcelona"/>
    <x v="9"/>
    <s v="Casa o chalet independiente en Romani, Cabrils"/>
    <x v="4"/>
    <n v="3500"/>
    <n v="4"/>
    <n v="541"/>
    <n v="6.4695009242144179"/>
    <s v="NO"/>
    <n v="9455"/>
  </r>
  <r>
    <n v="20716"/>
    <s v="Barcelona"/>
    <x v="9"/>
    <s v="Piso en calle del Taulat, 139, El Poblenou, Barcelona"/>
    <x v="1"/>
    <n v="1500"/>
    <n v="1"/>
    <n v="50"/>
    <n v="30"/>
    <s v="NO"/>
    <n v="9455"/>
  </r>
  <r>
    <n v="20717"/>
    <s v="Barcelona"/>
    <x v="9"/>
    <s v="Ático en Sicilia, La Sagrada Família, Barcelona"/>
    <x v="2"/>
    <n v="1300"/>
    <n v="1"/>
    <n v="37"/>
    <n v="35.135135135135137"/>
    <s v="NO"/>
    <n v="9455"/>
  </r>
  <r>
    <n v="20718"/>
    <s v="Barcelona"/>
    <x v="9"/>
    <s v="Piso en calle de Francesc Moragas, 53, Riu, Santa Coloma de Gramenet"/>
    <x v="1"/>
    <n v="800"/>
    <n v="3"/>
    <n v="80"/>
    <n v="10"/>
    <s v="NO"/>
    <n v="9455"/>
  </r>
  <r>
    <n v="20719"/>
    <s v="Barcelona"/>
    <x v="9"/>
    <s v="Ático en avenida Diagonal, Sant Gervasi - Galvany, Barcelona"/>
    <x v="2"/>
    <n v="2600"/>
    <n v="2"/>
    <n v="150"/>
    <n v="17.333333333333332"/>
    <s v="NO"/>
    <n v="9455"/>
  </r>
  <r>
    <n v="207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721"/>
    <s v="Barcelona"/>
    <x v="9"/>
    <s v="Piso en calle de Fontanella, El Gòtic, Barcelona"/>
    <x v="1"/>
    <n v="1650"/>
    <n v="3"/>
    <n v="85"/>
    <n v="19.411764705882351"/>
    <s v="NO"/>
    <n v="9455"/>
  </r>
  <r>
    <n v="20722"/>
    <s v="Barcelona"/>
    <x v="9"/>
    <s v="Piso en avenida Jaume I, 22, Pla de Sant Pere-Les Salines, Cubelles"/>
    <x v="1"/>
    <n v="850"/>
    <n v="3"/>
    <n v="100"/>
    <n v="8.5"/>
    <s v="NO"/>
    <n v="9455"/>
  </r>
  <r>
    <n v="20723"/>
    <s v="Barcelona"/>
    <x v="9"/>
    <s v="Piso en calle de Ferlandina, El Raval, Barcelona"/>
    <x v="1"/>
    <n v="870"/>
    <n v="1"/>
    <n v="55"/>
    <n v="15.818181818181818"/>
    <s v="NO"/>
    <n v="9455"/>
  </r>
  <r>
    <n v="20724"/>
    <s v="Barcelona"/>
    <x v="9"/>
    <s v="Piso en calle del Prior Tàpia, 8, Cementiri Vell, Terrassa"/>
    <x v="1"/>
    <n v="960"/>
    <n v="3"/>
    <n v="105"/>
    <n v="9.1428571428571423"/>
    <s v="NO"/>
    <n v="9455"/>
  </r>
  <r>
    <n v="20726"/>
    <s v="Barcelona"/>
    <x v="9"/>
    <s v="Piso en calle de Berenguer de Palou, 56, La Sagrera, Barcelona"/>
    <x v="1"/>
    <n v="1250"/>
    <n v="1"/>
    <n v="58"/>
    <n v="21.551724137931036"/>
    <s v="NO"/>
    <n v="9455"/>
  </r>
  <r>
    <n v="20727"/>
    <s v="Barcelona"/>
    <x v="9"/>
    <s v="Piso en calle de la Riereta, El Raval, Barcelona"/>
    <x v="1"/>
    <n v="1175"/>
    <n v="2"/>
    <n v="81"/>
    <n v="14.506172839506172"/>
    <s v="NO"/>
    <n v="9455"/>
  </r>
  <r>
    <n v="207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729"/>
    <s v="Barcelona"/>
    <x v="9"/>
    <s v="Ático en Gran Via de Carles III, La Maternitat i Sant Ramon, Barcelona"/>
    <x v="2"/>
    <n v="1480"/>
    <n v="2"/>
    <n v="50"/>
    <n v="29.6"/>
    <s v="NO"/>
    <n v="9455"/>
  </r>
  <r>
    <n v="20730"/>
    <s v="Barcelona"/>
    <x v="9"/>
    <s v="Piso en calle Esteve Grau, 21, La Florida, Hospitalet de Llobregat"/>
    <x v="1"/>
    <n v="890"/>
    <n v="3"/>
    <n v="48"/>
    <n v="18.541666666666668"/>
    <s v="NO"/>
    <n v="9455"/>
  </r>
  <r>
    <n v="207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7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7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734"/>
    <s v="Barcelona"/>
    <x v="9"/>
    <s v="Piso en Providencia, 88, Vila de Gràcia, Barcelona"/>
    <x v="1"/>
    <n v="950"/>
    <n v="1"/>
    <n v="33"/>
    <n v="28.787878787878789"/>
    <s v="NO"/>
    <n v="9455"/>
  </r>
  <r>
    <n v="20735"/>
    <s v="Barcelona"/>
    <x v="9"/>
    <s v="Piso en rambla de la muntanya, El Guinardó, Barcelona"/>
    <x v="1"/>
    <n v="1500"/>
    <n v="4"/>
    <n v="120"/>
    <n v="12.5"/>
    <s v="NO"/>
    <n v="9455"/>
  </r>
  <r>
    <n v="20736"/>
    <s v="Barcelona"/>
    <x v="9"/>
    <s v="Piso en avenida Miraflores, 57, La Florida, Hospitalet de Llobregat"/>
    <x v="1"/>
    <n v="930"/>
    <n v="3"/>
    <n v="58"/>
    <n v="16.03448275862069"/>
    <s v="NO"/>
    <n v="9455"/>
  </r>
  <r>
    <n v="20737"/>
    <s v="Barcelona"/>
    <x v="9"/>
    <s v="Piso en Consell de Cent, L'Antiga Esquerra de l'Eixample, Barcelona"/>
    <x v="1"/>
    <n v="1200"/>
    <n v="1"/>
    <n v="55"/>
    <n v="21.818181818181817"/>
    <s v="NO"/>
    <n v="9455"/>
  </r>
  <r>
    <n v="20738"/>
    <s v="Barcelona"/>
    <x v="9"/>
    <s v="Piso en calle de Salvador Espriu, La Vila Olímpica del Poblenou, Barcelona"/>
    <x v="1"/>
    <n v="2700"/>
    <n v="3"/>
    <n v="150"/>
    <n v="18"/>
    <s v="NO"/>
    <n v="9455"/>
  </r>
  <r>
    <n v="20739"/>
    <s v="Barcelona"/>
    <x v="9"/>
    <s v="Piso en Muntaner, L'Antiga Esquerra de l'Eixample, Barcelona"/>
    <x v="1"/>
    <n v="2200"/>
    <n v="3"/>
    <n v="85"/>
    <n v="25.882352941176471"/>
    <s v="NO"/>
    <n v="9455"/>
  </r>
  <r>
    <n v="20740"/>
    <s v="Barcelona"/>
    <x v="9"/>
    <s v="Piso en calle Espronceda, El Poblenou, Barcelona"/>
    <x v="1"/>
    <n v="1100"/>
    <n v="2"/>
    <n v="80"/>
    <n v="13.75"/>
    <s v="NO"/>
    <n v="9455"/>
  </r>
  <r>
    <n v="20741"/>
    <s v="Barcelona"/>
    <x v="9"/>
    <s v="Piso en calle Gran de Gràcia, Vila de Gràcia, Barcelona"/>
    <x v="1"/>
    <n v="1800"/>
    <n v="2"/>
    <n v="80"/>
    <n v="22.5"/>
    <s v="NO"/>
    <n v="9455"/>
  </r>
  <r>
    <n v="20742"/>
    <s v="Barcelona"/>
    <x v="9"/>
    <s v="Piso en Rafael Campalans, La Torrasa, Hospitalet de Llobregat"/>
    <x v="1"/>
    <n v="950"/>
    <n v="3"/>
    <n v="58"/>
    <n v="16.379310344827587"/>
    <s v="NO"/>
    <n v="9455"/>
  </r>
  <r>
    <n v="20743"/>
    <s v="Barcelona"/>
    <x v="9"/>
    <s v="Piso en Sants, Sants, Barcelona"/>
    <x v="1"/>
    <n v="1000"/>
    <n v="1"/>
    <n v="50"/>
    <n v="20"/>
    <s v="NO"/>
    <n v="9455"/>
  </r>
  <r>
    <n v="20744"/>
    <s v="Barcelona"/>
    <x v="9"/>
    <s v="Dúplex en Barceloneta - Molí d'En Rovira, Vilafranca del Penedès"/>
    <x v="3"/>
    <n v="775"/>
    <n v="3"/>
    <n v="128"/>
    <n v="6.0546875"/>
    <s v="NO"/>
    <n v="9455"/>
  </r>
  <r>
    <n v="20745"/>
    <s v="Barcelona"/>
    <x v="9"/>
    <s v="Casa o chalet independiente en Romani, Cabrils"/>
    <x v="4"/>
    <n v="3500"/>
    <n v="4"/>
    <n v="541"/>
    <n v="6.4695009242144179"/>
    <s v="NO"/>
    <n v="9455"/>
  </r>
  <r>
    <n v="20746"/>
    <s v="Barcelona"/>
    <x v="9"/>
    <s v="Piso en calle del Taulat, 139, El Poblenou, Barcelona"/>
    <x v="1"/>
    <n v="1500"/>
    <n v="1"/>
    <n v="50"/>
    <n v="30"/>
    <s v="NO"/>
    <n v="9455"/>
  </r>
  <r>
    <n v="20747"/>
    <s v="Barcelona"/>
    <x v="9"/>
    <s v="Ático en Sicilia, La Sagrada Família, Barcelona"/>
    <x v="2"/>
    <n v="1300"/>
    <n v="1"/>
    <n v="37"/>
    <n v="35.135135135135137"/>
    <s v="NO"/>
    <n v="9455"/>
  </r>
  <r>
    <n v="20748"/>
    <s v="Barcelona"/>
    <x v="9"/>
    <s v="Piso en calle de Francesc Moragas, 53, Riu, Santa Coloma de Gramenet"/>
    <x v="1"/>
    <n v="800"/>
    <n v="3"/>
    <n v="80"/>
    <n v="10"/>
    <s v="NO"/>
    <n v="9455"/>
  </r>
  <r>
    <n v="20749"/>
    <s v="Barcelona"/>
    <x v="9"/>
    <s v="Ático en avenida Diagonal, Sant Gervasi - Galvany, Barcelona"/>
    <x v="2"/>
    <n v="2600"/>
    <n v="2"/>
    <n v="150"/>
    <n v="17.333333333333332"/>
    <s v="NO"/>
    <n v="9455"/>
  </r>
  <r>
    <n v="207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751"/>
    <s v="Barcelona"/>
    <x v="9"/>
    <s v="Piso en calle de Fontanella, El Gòtic, Barcelona"/>
    <x v="1"/>
    <n v="1650"/>
    <n v="3"/>
    <n v="85"/>
    <n v="19.411764705882351"/>
    <s v="NO"/>
    <n v="9455"/>
  </r>
  <r>
    <n v="20752"/>
    <s v="Barcelona"/>
    <x v="9"/>
    <s v="Piso en avenida Jaume I, 22, Pla de Sant Pere-Les Salines, Cubelles"/>
    <x v="1"/>
    <n v="850"/>
    <n v="3"/>
    <n v="100"/>
    <n v="8.5"/>
    <s v="NO"/>
    <n v="9455"/>
  </r>
  <r>
    <n v="20753"/>
    <s v="Barcelona"/>
    <x v="9"/>
    <s v="Piso en calle de Ferlandina, El Raval, Barcelona"/>
    <x v="1"/>
    <n v="870"/>
    <n v="1"/>
    <n v="55"/>
    <n v="15.818181818181818"/>
    <s v="NO"/>
    <n v="9455"/>
  </r>
  <r>
    <n v="20754"/>
    <s v="Barcelona"/>
    <x v="9"/>
    <s v="Piso en calle del Prior Tàpia, 8, Cementiri Vell, Terrassa"/>
    <x v="1"/>
    <n v="960"/>
    <n v="3"/>
    <n v="105"/>
    <n v="9.1428571428571423"/>
    <s v="NO"/>
    <n v="9455"/>
  </r>
  <r>
    <n v="20756"/>
    <s v="Barcelona"/>
    <x v="9"/>
    <s v="Piso en calle de Berenguer de Palou, 56, La Sagrera, Barcelona"/>
    <x v="1"/>
    <n v="1250"/>
    <n v="1"/>
    <n v="58"/>
    <n v="21.551724137931036"/>
    <s v="NO"/>
    <n v="9455"/>
  </r>
  <r>
    <n v="20757"/>
    <s v="Barcelona"/>
    <x v="9"/>
    <s v="Piso en calle de la Riereta, El Raval, Barcelona"/>
    <x v="1"/>
    <n v="1175"/>
    <n v="2"/>
    <n v="81"/>
    <n v="14.506172839506172"/>
    <s v="NO"/>
    <n v="9455"/>
  </r>
  <r>
    <n v="207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759"/>
    <s v="Barcelona"/>
    <x v="9"/>
    <s v="Ático en Gran Via de Carles III, La Maternitat i Sant Ramon, Barcelona"/>
    <x v="2"/>
    <n v="1480"/>
    <n v="2"/>
    <n v="50"/>
    <n v="29.6"/>
    <s v="NO"/>
    <n v="9455"/>
  </r>
  <r>
    <n v="20760"/>
    <s v="Barcelona"/>
    <x v="9"/>
    <s v="Piso en calle Esteve Grau, 21, La Florida, Hospitalet de Llobregat"/>
    <x v="1"/>
    <n v="890"/>
    <n v="3"/>
    <n v="48"/>
    <n v="18.541666666666668"/>
    <s v="NO"/>
    <n v="9455"/>
  </r>
  <r>
    <n v="207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7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7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764"/>
    <s v="Barcelona"/>
    <x v="9"/>
    <s v="Piso en Providencia, 88, Vila de Gràcia, Barcelona"/>
    <x v="1"/>
    <n v="950"/>
    <n v="1"/>
    <n v="33"/>
    <n v="28.787878787878789"/>
    <s v="NO"/>
    <n v="9455"/>
  </r>
  <r>
    <n v="20765"/>
    <s v="Barcelona"/>
    <x v="9"/>
    <s v="Piso en rambla de la muntanya, El Guinardó, Barcelona"/>
    <x v="1"/>
    <n v="1500"/>
    <n v="4"/>
    <n v="120"/>
    <n v="12.5"/>
    <s v="NO"/>
    <n v="9455"/>
  </r>
  <r>
    <n v="20766"/>
    <s v="Barcelona"/>
    <x v="9"/>
    <s v="Piso en avenida Miraflores, 57, La Florida, Hospitalet de Llobregat"/>
    <x v="1"/>
    <n v="930"/>
    <n v="3"/>
    <n v="58"/>
    <n v="16.03448275862069"/>
    <s v="NO"/>
    <n v="9455"/>
  </r>
  <r>
    <n v="20767"/>
    <s v="Barcelona"/>
    <x v="9"/>
    <s v="Piso en Consell de Cent, L'Antiga Esquerra de l'Eixample, Barcelona"/>
    <x v="1"/>
    <n v="1200"/>
    <n v="1"/>
    <n v="55"/>
    <n v="21.818181818181817"/>
    <s v="NO"/>
    <n v="9455"/>
  </r>
  <r>
    <n v="20768"/>
    <s v="Barcelona"/>
    <x v="9"/>
    <s v="Piso en calle de Salvador Espriu, La Vila Olímpica del Poblenou, Barcelona"/>
    <x v="1"/>
    <n v="2700"/>
    <n v="3"/>
    <n v="150"/>
    <n v="18"/>
    <s v="NO"/>
    <n v="9455"/>
  </r>
  <r>
    <n v="20769"/>
    <s v="Barcelona"/>
    <x v="9"/>
    <s v="Piso en Muntaner, L'Antiga Esquerra de l'Eixample, Barcelona"/>
    <x v="1"/>
    <n v="2200"/>
    <n v="3"/>
    <n v="85"/>
    <n v="25.882352941176471"/>
    <s v="NO"/>
    <n v="9455"/>
  </r>
  <r>
    <n v="20770"/>
    <s v="Barcelona"/>
    <x v="9"/>
    <s v="Piso en calle Espronceda, El Poblenou, Barcelona"/>
    <x v="1"/>
    <n v="1100"/>
    <n v="2"/>
    <n v="80"/>
    <n v="13.75"/>
    <s v="NO"/>
    <n v="9455"/>
  </r>
  <r>
    <n v="20771"/>
    <s v="Barcelona"/>
    <x v="9"/>
    <s v="Piso en calle Gran de Gràcia, Vila de Gràcia, Barcelona"/>
    <x v="1"/>
    <n v="1800"/>
    <n v="2"/>
    <n v="80"/>
    <n v="22.5"/>
    <s v="NO"/>
    <n v="9455"/>
  </r>
  <r>
    <n v="20772"/>
    <s v="Barcelona"/>
    <x v="9"/>
    <s v="Piso en Rafael Campalans, La Torrasa, Hospitalet de Llobregat"/>
    <x v="1"/>
    <n v="950"/>
    <n v="3"/>
    <n v="58"/>
    <n v="16.379310344827587"/>
    <s v="NO"/>
    <n v="9455"/>
  </r>
  <r>
    <n v="20773"/>
    <s v="Barcelona"/>
    <x v="9"/>
    <s v="Piso en Sants, Sants, Barcelona"/>
    <x v="1"/>
    <n v="1000"/>
    <n v="1"/>
    <n v="50"/>
    <n v="20"/>
    <s v="NO"/>
    <n v="9455"/>
  </r>
  <r>
    <n v="20774"/>
    <s v="Barcelona"/>
    <x v="9"/>
    <s v="Dúplex en Barceloneta - Molí d'En Rovira, Vilafranca del Penedès"/>
    <x v="3"/>
    <n v="775"/>
    <n v="3"/>
    <n v="128"/>
    <n v="6.0546875"/>
    <s v="NO"/>
    <n v="9455"/>
  </r>
  <r>
    <n v="20775"/>
    <s v="Barcelona"/>
    <x v="9"/>
    <s v="Casa o chalet independiente en Romani, Cabrils"/>
    <x v="4"/>
    <n v="3500"/>
    <n v="4"/>
    <n v="541"/>
    <n v="6.4695009242144179"/>
    <s v="NO"/>
    <n v="9455"/>
  </r>
  <r>
    <n v="20776"/>
    <s v="Barcelona"/>
    <x v="9"/>
    <s v="Piso en calle del Taulat, 139, El Poblenou, Barcelona"/>
    <x v="1"/>
    <n v="1500"/>
    <n v="1"/>
    <n v="50"/>
    <n v="30"/>
    <s v="NO"/>
    <n v="9455"/>
  </r>
  <r>
    <n v="20777"/>
    <s v="Barcelona"/>
    <x v="9"/>
    <s v="Ático en Sicilia, La Sagrada Família, Barcelona"/>
    <x v="2"/>
    <n v="1300"/>
    <n v="1"/>
    <n v="37"/>
    <n v="35.135135135135137"/>
    <s v="NO"/>
    <n v="9455"/>
  </r>
  <r>
    <n v="20778"/>
    <s v="Barcelona"/>
    <x v="9"/>
    <s v="Piso en calle de Francesc Moragas, 53, Riu, Santa Coloma de Gramenet"/>
    <x v="1"/>
    <n v="800"/>
    <n v="3"/>
    <n v="80"/>
    <n v="10"/>
    <s v="NO"/>
    <n v="9455"/>
  </r>
  <r>
    <n v="20779"/>
    <s v="Barcelona"/>
    <x v="9"/>
    <s v="Ático en avenida Diagonal, Sant Gervasi - Galvany, Barcelona"/>
    <x v="2"/>
    <n v="2600"/>
    <n v="2"/>
    <n v="150"/>
    <n v="17.333333333333332"/>
    <s v="NO"/>
    <n v="9455"/>
  </r>
  <r>
    <n v="207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781"/>
    <s v="Barcelona"/>
    <x v="9"/>
    <s v="Piso en calle de Fontanella, El Gòtic, Barcelona"/>
    <x v="1"/>
    <n v="1650"/>
    <n v="3"/>
    <n v="85"/>
    <n v="19.411764705882351"/>
    <s v="NO"/>
    <n v="9455"/>
  </r>
  <r>
    <n v="20782"/>
    <s v="Barcelona"/>
    <x v="9"/>
    <s v="Piso en avenida Jaume I, 22, Pla de Sant Pere-Les Salines, Cubelles"/>
    <x v="1"/>
    <n v="850"/>
    <n v="3"/>
    <n v="100"/>
    <n v="8.5"/>
    <s v="NO"/>
    <n v="9455"/>
  </r>
  <r>
    <n v="20783"/>
    <s v="Barcelona"/>
    <x v="9"/>
    <s v="Piso en calle de Ferlandina, El Raval, Barcelona"/>
    <x v="1"/>
    <n v="870"/>
    <n v="1"/>
    <n v="55"/>
    <n v="15.818181818181818"/>
    <s v="NO"/>
    <n v="9455"/>
  </r>
  <r>
    <n v="20784"/>
    <s v="Barcelona"/>
    <x v="9"/>
    <s v="Piso en calle del Prior Tàpia, 8, Cementiri Vell, Terrassa"/>
    <x v="1"/>
    <n v="960"/>
    <n v="3"/>
    <n v="105"/>
    <n v="9.1428571428571423"/>
    <s v="NO"/>
    <n v="9455"/>
  </r>
  <r>
    <n v="20786"/>
    <s v="Barcelona"/>
    <x v="9"/>
    <s v="Piso en calle de Berenguer de Palou, 56, La Sagrera, Barcelona"/>
    <x v="1"/>
    <n v="1250"/>
    <n v="1"/>
    <n v="58"/>
    <n v="21.551724137931036"/>
    <s v="NO"/>
    <n v="9455"/>
  </r>
  <r>
    <n v="20787"/>
    <s v="Barcelona"/>
    <x v="9"/>
    <s v="Piso en calle de la Riereta, El Raval, Barcelona"/>
    <x v="1"/>
    <n v="1175"/>
    <n v="2"/>
    <n v="81"/>
    <n v="14.506172839506172"/>
    <s v="NO"/>
    <n v="9455"/>
  </r>
  <r>
    <n v="207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789"/>
    <s v="Barcelona"/>
    <x v="9"/>
    <s v="Ático en Gran Via de Carles III, La Maternitat i Sant Ramon, Barcelona"/>
    <x v="2"/>
    <n v="1480"/>
    <n v="2"/>
    <n v="50"/>
    <n v="29.6"/>
    <s v="NO"/>
    <n v="9455"/>
  </r>
  <r>
    <n v="20790"/>
    <s v="Barcelona"/>
    <x v="9"/>
    <s v="Piso en calle Esteve Grau, 21, La Florida, Hospitalet de Llobregat"/>
    <x v="1"/>
    <n v="890"/>
    <n v="3"/>
    <n v="48"/>
    <n v="18.541666666666668"/>
    <s v="NO"/>
    <n v="9455"/>
  </r>
  <r>
    <n v="207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7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7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794"/>
    <s v="Barcelona"/>
    <x v="9"/>
    <s v="Piso en Providencia, 88, Vila de Gràcia, Barcelona"/>
    <x v="1"/>
    <n v="950"/>
    <n v="1"/>
    <n v="33"/>
    <n v="28.787878787878789"/>
    <s v="NO"/>
    <n v="9455"/>
  </r>
  <r>
    <n v="20795"/>
    <s v="Barcelona"/>
    <x v="9"/>
    <s v="Piso en rambla de la muntanya, El Guinardó, Barcelona"/>
    <x v="1"/>
    <n v="1500"/>
    <n v="4"/>
    <n v="120"/>
    <n v="12.5"/>
    <s v="NO"/>
    <n v="9455"/>
  </r>
  <r>
    <n v="20796"/>
    <s v="Barcelona"/>
    <x v="9"/>
    <s v="Piso en avenida Miraflores, 57, La Florida, Hospitalet de Llobregat"/>
    <x v="1"/>
    <n v="930"/>
    <n v="3"/>
    <n v="58"/>
    <n v="16.03448275862069"/>
    <s v="NO"/>
    <n v="9455"/>
  </r>
  <r>
    <n v="20797"/>
    <s v="Barcelona"/>
    <x v="9"/>
    <s v="Piso en Consell de Cent, L'Antiga Esquerra de l'Eixample, Barcelona"/>
    <x v="1"/>
    <n v="1200"/>
    <n v="1"/>
    <n v="55"/>
    <n v="21.818181818181817"/>
    <s v="NO"/>
    <n v="9455"/>
  </r>
  <r>
    <n v="20798"/>
    <s v="Barcelona"/>
    <x v="9"/>
    <s v="Piso en calle de Salvador Espriu, La Vila Olímpica del Poblenou, Barcelona"/>
    <x v="1"/>
    <n v="2700"/>
    <n v="3"/>
    <n v="150"/>
    <n v="18"/>
    <s v="NO"/>
    <n v="9455"/>
  </r>
  <r>
    <n v="20799"/>
    <s v="Barcelona"/>
    <x v="9"/>
    <s v="Piso en Muntaner, L'Antiga Esquerra de l'Eixample, Barcelona"/>
    <x v="1"/>
    <n v="2200"/>
    <n v="3"/>
    <n v="85"/>
    <n v="25.882352941176471"/>
    <s v="NO"/>
    <n v="9455"/>
  </r>
  <r>
    <n v="20800"/>
    <s v="Barcelona"/>
    <x v="9"/>
    <s v="Piso en calle Espronceda, El Poblenou, Barcelona"/>
    <x v="1"/>
    <n v="1100"/>
    <n v="2"/>
    <n v="80"/>
    <n v="13.75"/>
    <s v="NO"/>
    <n v="9455"/>
  </r>
  <r>
    <n v="20801"/>
    <s v="Barcelona"/>
    <x v="9"/>
    <s v="Piso en calle Gran de Gràcia, Vila de Gràcia, Barcelona"/>
    <x v="1"/>
    <n v="1800"/>
    <n v="2"/>
    <n v="80"/>
    <n v="22.5"/>
    <s v="NO"/>
    <n v="9455"/>
  </r>
  <r>
    <n v="20802"/>
    <s v="Barcelona"/>
    <x v="9"/>
    <s v="Piso en Rafael Campalans, La Torrasa, Hospitalet de Llobregat"/>
    <x v="1"/>
    <n v="950"/>
    <n v="3"/>
    <n v="58"/>
    <n v="16.379310344827587"/>
    <s v="NO"/>
    <n v="9455"/>
  </r>
  <r>
    <n v="20803"/>
    <s v="Barcelona"/>
    <x v="9"/>
    <s v="Piso en Sants, Sants, Barcelona"/>
    <x v="1"/>
    <n v="1000"/>
    <n v="1"/>
    <n v="50"/>
    <n v="20"/>
    <s v="NO"/>
    <n v="9455"/>
  </r>
  <r>
    <n v="20804"/>
    <s v="Barcelona"/>
    <x v="9"/>
    <s v="Dúplex en Barceloneta - Molí d'En Rovira, Vilafranca del Penedès"/>
    <x v="3"/>
    <n v="775"/>
    <n v="3"/>
    <n v="128"/>
    <n v="6.0546875"/>
    <s v="NO"/>
    <n v="9455"/>
  </r>
  <r>
    <n v="20805"/>
    <s v="Barcelona"/>
    <x v="9"/>
    <s v="Casa o chalet independiente en Romani, Cabrils"/>
    <x v="4"/>
    <n v="3500"/>
    <n v="4"/>
    <n v="541"/>
    <n v="6.4695009242144179"/>
    <s v="NO"/>
    <n v="9455"/>
  </r>
  <r>
    <n v="20806"/>
    <s v="Barcelona"/>
    <x v="9"/>
    <s v="Piso en calle del Taulat, 139, El Poblenou, Barcelona"/>
    <x v="1"/>
    <n v="1500"/>
    <n v="1"/>
    <n v="50"/>
    <n v="30"/>
    <s v="NO"/>
    <n v="9455"/>
  </r>
  <r>
    <n v="20807"/>
    <s v="Barcelona"/>
    <x v="9"/>
    <s v="Ático en Sicilia, La Sagrada Família, Barcelona"/>
    <x v="2"/>
    <n v="1300"/>
    <n v="1"/>
    <n v="37"/>
    <n v="35.135135135135137"/>
    <s v="NO"/>
    <n v="9455"/>
  </r>
  <r>
    <n v="20808"/>
    <s v="Barcelona"/>
    <x v="9"/>
    <s v="Piso en calle de Francesc Moragas, 53, Riu, Santa Coloma de Gramenet"/>
    <x v="1"/>
    <n v="800"/>
    <n v="3"/>
    <n v="80"/>
    <n v="10"/>
    <s v="NO"/>
    <n v="9455"/>
  </r>
  <r>
    <n v="20809"/>
    <s v="Barcelona"/>
    <x v="9"/>
    <s v="Ático en avenida Diagonal, Sant Gervasi - Galvany, Barcelona"/>
    <x v="2"/>
    <n v="2600"/>
    <n v="2"/>
    <n v="150"/>
    <n v="17.333333333333332"/>
    <s v="NO"/>
    <n v="9455"/>
  </r>
  <r>
    <n v="208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811"/>
    <s v="Barcelona"/>
    <x v="9"/>
    <s v="Piso en calle de Fontanella, El Gòtic, Barcelona"/>
    <x v="1"/>
    <n v="1650"/>
    <n v="3"/>
    <n v="85"/>
    <n v="19.411764705882351"/>
    <s v="NO"/>
    <n v="9455"/>
  </r>
  <r>
    <n v="20812"/>
    <s v="Barcelona"/>
    <x v="9"/>
    <s v="Piso en avenida Jaume I, 22, Pla de Sant Pere-Les Salines, Cubelles"/>
    <x v="1"/>
    <n v="850"/>
    <n v="3"/>
    <n v="100"/>
    <n v="8.5"/>
    <s v="NO"/>
    <n v="9455"/>
  </r>
  <r>
    <n v="20813"/>
    <s v="Barcelona"/>
    <x v="9"/>
    <s v="Piso en calle de Ferlandina, El Raval, Barcelona"/>
    <x v="1"/>
    <n v="870"/>
    <n v="1"/>
    <n v="55"/>
    <n v="15.818181818181818"/>
    <s v="NO"/>
    <n v="9455"/>
  </r>
  <r>
    <n v="20814"/>
    <s v="Barcelona"/>
    <x v="9"/>
    <s v="Piso en calle del Prior Tàpia, 8, Cementiri Vell, Terrassa"/>
    <x v="1"/>
    <n v="960"/>
    <n v="3"/>
    <n v="105"/>
    <n v="9.1428571428571423"/>
    <s v="NO"/>
    <n v="9455"/>
  </r>
  <r>
    <n v="20816"/>
    <s v="Barcelona"/>
    <x v="9"/>
    <s v="Piso en calle de Berenguer de Palou, 56, La Sagrera, Barcelona"/>
    <x v="1"/>
    <n v="1250"/>
    <n v="1"/>
    <n v="58"/>
    <n v="21.551724137931036"/>
    <s v="NO"/>
    <n v="9455"/>
  </r>
  <r>
    <n v="20817"/>
    <s v="Barcelona"/>
    <x v="9"/>
    <s v="Piso en calle de la Riereta, El Raval, Barcelona"/>
    <x v="1"/>
    <n v="1175"/>
    <n v="2"/>
    <n v="81"/>
    <n v="14.506172839506172"/>
    <s v="NO"/>
    <n v="9455"/>
  </r>
  <r>
    <n v="208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819"/>
    <s v="Barcelona"/>
    <x v="9"/>
    <s v="Ático en Gran Via de Carles III, La Maternitat i Sant Ramon, Barcelona"/>
    <x v="2"/>
    <n v="1480"/>
    <n v="2"/>
    <n v="50"/>
    <n v="29.6"/>
    <s v="NO"/>
    <n v="9455"/>
  </r>
  <r>
    <n v="20820"/>
    <s v="Barcelona"/>
    <x v="9"/>
    <s v="Piso en calle Esteve Grau, 21, La Florida, Hospitalet de Llobregat"/>
    <x v="1"/>
    <n v="890"/>
    <n v="3"/>
    <n v="48"/>
    <n v="18.541666666666668"/>
    <s v="NO"/>
    <n v="9455"/>
  </r>
  <r>
    <n v="208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8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8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824"/>
    <s v="Barcelona"/>
    <x v="9"/>
    <s v="Piso en Providencia, 88, Vila de Gràcia, Barcelona"/>
    <x v="1"/>
    <n v="950"/>
    <n v="1"/>
    <n v="33"/>
    <n v="28.787878787878789"/>
    <s v="NO"/>
    <n v="9455"/>
  </r>
  <r>
    <n v="20825"/>
    <s v="Barcelona"/>
    <x v="9"/>
    <s v="Piso en rambla de la muntanya, El Guinardó, Barcelona"/>
    <x v="1"/>
    <n v="1500"/>
    <n v="4"/>
    <n v="120"/>
    <n v="12.5"/>
    <s v="NO"/>
    <n v="9455"/>
  </r>
  <r>
    <n v="20826"/>
    <s v="Barcelona"/>
    <x v="9"/>
    <s v="Piso en avenida Miraflores, 57, La Florida, Hospitalet de Llobregat"/>
    <x v="1"/>
    <n v="930"/>
    <n v="3"/>
    <n v="58"/>
    <n v="16.03448275862069"/>
    <s v="NO"/>
    <n v="9455"/>
  </r>
  <r>
    <n v="20827"/>
    <s v="Barcelona"/>
    <x v="9"/>
    <s v="Piso en Consell de Cent, L'Antiga Esquerra de l'Eixample, Barcelona"/>
    <x v="1"/>
    <n v="1200"/>
    <n v="1"/>
    <n v="55"/>
    <n v="21.818181818181817"/>
    <s v="NO"/>
    <n v="9455"/>
  </r>
  <r>
    <n v="20828"/>
    <s v="Barcelona"/>
    <x v="9"/>
    <s v="Piso en calle de Salvador Espriu, La Vila Olímpica del Poblenou, Barcelona"/>
    <x v="1"/>
    <n v="2700"/>
    <n v="3"/>
    <n v="150"/>
    <n v="18"/>
    <s v="NO"/>
    <n v="9455"/>
  </r>
  <r>
    <n v="20829"/>
    <s v="Barcelona"/>
    <x v="9"/>
    <s v="Piso en Muntaner, L'Antiga Esquerra de l'Eixample, Barcelona"/>
    <x v="1"/>
    <n v="2200"/>
    <n v="3"/>
    <n v="85"/>
    <n v="25.882352941176471"/>
    <s v="NO"/>
    <n v="9455"/>
  </r>
  <r>
    <n v="20830"/>
    <s v="Barcelona"/>
    <x v="9"/>
    <s v="Piso en calle Espronceda, El Poblenou, Barcelona"/>
    <x v="1"/>
    <n v="1100"/>
    <n v="2"/>
    <n v="80"/>
    <n v="13.75"/>
    <s v="NO"/>
    <n v="9455"/>
  </r>
  <r>
    <n v="20831"/>
    <s v="Barcelona"/>
    <x v="9"/>
    <s v="Piso en calle Gran de Gràcia, Vila de Gràcia, Barcelona"/>
    <x v="1"/>
    <n v="1800"/>
    <n v="2"/>
    <n v="80"/>
    <n v="22.5"/>
    <s v="NO"/>
    <n v="9455"/>
  </r>
  <r>
    <n v="20832"/>
    <s v="Barcelona"/>
    <x v="9"/>
    <s v="Piso en Rafael Campalans, La Torrasa, Hospitalet de Llobregat"/>
    <x v="1"/>
    <n v="950"/>
    <n v="3"/>
    <n v="58"/>
    <n v="16.379310344827587"/>
    <s v="NO"/>
    <n v="9455"/>
  </r>
  <r>
    <n v="20833"/>
    <s v="Barcelona"/>
    <x v="9"/>
    <s v="Piso en Sants, Sants, Barcelona"/>
    <x v="1"/>
    <n v="1000"/>
    <n v="1"/>
    <n v="50"/>
    <n v="20"/>
    <s v="NO"/>
    <n v="9455"/>
  </r>
  <r>
    <n v="20834"/>
    <s v="Barcelona"/>
    <x v="9"/>
    <s v="Dúplex en Barceloneta - Molí d'En Rovira, Vilafranca del Penedès"/>
    <x v="3"/>
    <n v="775"/>
    <n v="3"/>
    <n v="128"/>
    <n v="6.0546875"/>
    <s v="NO"/>
    <n v="9455"/>
  </r>
  <r>
    <n v="20835"/>
    <s v="Barcelona"/>
    <x v="9"/>
    <s v="Casa o chalet independiente en Romani, Cabrils"/>
    <x v="4"/>
    <n v="3500"/>
    <n v="4"/>
    <n v="541"/>
    <n v="6.4695009242144179"/>
    <s v="NO"/>
    <n v="9455"/>
  </r>
  <r>
    <n v="20836"/>
    <s v="Barcelona"/>
    <x v="9"/>
    <s v="Piso en calle del Taulat, 139, El Poblenou, Barcelona"/>
    <x v="1"/>
    <n v="1500"/>
    <n v="1"/>
    <n v="50"/>
    <n v="30"/>
    <s v="NO"/>
    <n v="9455"/>
  </r>
  <r>
    <n v="20837"/>
    <s v="Barcelona"/>
    <x v="9"/>
    <s v="Ático en Sicilia, La Sagrada Família, Barcelona"/>
    <x v="2"/>
    <n v="1300"/>
    <n v="1"/>
    <n v="37"/>
    <n v="35.135135135135137"/>
    <s v="NO"/>
    <n v="9455"/>
  </r>
  <r>
    <n v="20838"/>
    <s v="Barcelona"/>
    <x v="9"/>
    <s v="Piso en calle de Francesc Moragas, 53, Riu, Santa Coloma de Gramenet"/>
    <x v="1"/>
    <n v="800"/>
    <n v="3"/>
    <n v="80"/>
    <n v="10"/>
    <s v="NO"/>
    <n v="9455"/>
  </r>
  <r>
    <n v="20839"/>
    <s v="Barcelona"/>
    <x v="9"/>
    <s v="Ático en avenida Diagonal, Sant Gervasi - Galvany, Barcelona"/>
    <x v="2"/>
    <n v="2600"/>
    <n v="2"/>
    <n v="150"/>
    <n v="17.333333333333332"/>
    <s v="NO"/>
    <n v="9455"/>
  </r>
  <r>
    <n v="208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841"/>
    <s v="Barcelona"/>
    <x v="9"/>
    <s v="Piso en calle de Fontanella, El Gòtic, Barcelona"/>
    <x v="1"/>
    <n v="1650"/>
    <n v="3"/>
    <n v="85"/>
    <n v="19.411764705882351"/>
    <s v="NO"/>
    <n v="9455"/>
  </r>
  <r>
    <n v="20842"/>
    <s v="Barcelona"/>
    <x v="9"/>
    <s v="Piso en avenida Jaume I, 22, Pla de Sant Pere-Les Salines, Cubelles"/>
    <x v="1"/>
    <n v="850"/>
    <n v="3"/>
    <n v="100"/>
    <n v="8.5"/>
    <s v="NO"/>
    <n v="9455"/>
  </r>
  <r>
    <n v="20843"/>
    <s v="Barcelona"/>
    <x v="9"/>
    <s v="Piso en calle de Ferlandina, El Raval, Barcelona"/>
    <x v="1"/>
    <n v="870"/>
    <n v="1"/>
    <n v="55"/>
    <n v="15.818181818181818"/>
    <s v="NO"/>
    <n v="9455"/>
  </r>
  <r>
    <n v="20844"/>
    <s v="Barcelona"/>
    <x v="9"/>
    <s v="Piso en calle del Prior Tàpia, 8, Cementiri Vell, Terrassa"/>
    <x v="1"/>
    <n v="960"/>
    <n v="3"/>
    <n v="105"/>
    <n v="9.1428571428571423"/>
    <s v="NO"/>
    <n v="9455"/>
  </r>
  <r>
    <n v="20846"/>
    <s v="Barcelona"/>
    <x v="9"/>
    <s v="Piso en calle de Berenguer de Palou, 56, La Sagrera, Barcelona"/>
    <x v="1"/>
    <n v="1250"/>
    <n v="1"/>
    <n v="58"/>
    <n v="21.551724137931036"/>
    <s v="NO"/>
    <n v="9455"/>
  </r>
  <r>
    <n v="20847"/>
    <s v="Barcelona"/>
    <x v="9"/>
    <s v="Piso en calle de la Riereta, El Raval, Barcelona"/>
    <x v="1"/>
    <n v="1175"/>
    <n v="2"/>
    <n v="81"/>
    <n v="14.506172839506172"/>
    <s v="NO"/>
    <n v="9455"/>
  </r>
  <r>
    <n v="208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849"/>
    <s v="Barcelona"/>
    <x v="9"/>
    <s v="Ático en Gran Via de Carles III, La Maternitat i Sant Ramon, Barcelona"/>
    <x v="2"/>
    <n v="1480"/>
    <n v="2"/>
    <n v="50"/>
    <n v="29.6"/>
    <s v="NO"/>
    <n v="9455"/>
  </r>
  <r>
    <n v="20850"/>
    <s v="Barcelona"/>
    <x v="9"/>
    <s v="Piso en calle Esteve Grau, 21, La Florida, Hospitalet de Llobregat"/>
    <x v="1"/>
    <n v="890"/>
    <n v="3"/>
    <n v="48"/>
    <n v="18.541666666666668"/>
    <s v="NO"/>
    <n v="9455"/>
  </r>
  <r>
    <n v="208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8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8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854"/>
    <s v="Barcelona"/>
    <x v="9"/>
    <s v="Piso en Providencia, 88, Vila de Gràcia, Barcelona"/>
    <x v="1"/>
    <n v="950"/>
    <n v="1"/>
    <n v="33"/>
    <n v="28.787878787878789"/>
    <s v="NO"/>
    <n v="9455"/>
  </r>
  <r>
    <n v="20855"/>
    <s v="Barcelona"/>
    <x v="9"/>
    <s v="Piso en rambla de la muntanya, El Guinardó, Barcelona"/>
    <x v="1"/>
    <n v="1500"/>
    <n v="4"/>
    <n v="120"/>
    <n v="12.5"/>
    <s v="NO"/>
    <n v="9455"/>
  </r>
  <r>
    <n v="20856"/>
    <s v="Barcelona"/>
    <x v="9"/>
    <s v="Piso en avenida Miraflores, 57, La Florida, Hospitalet de Llobregat"/>
    <x v="1"/>
    <n v="930"/>
    <n v="3"/>
    <n v="58"/>
    <n v="16.03448275862069"/>
    <s v="NO"/>
    <n v="9455"/>
  </r>
  <r>
    <n v="20857"/>
    <s v="Barcelona"/>
    <x v="9"/>
    <s v="Piso en Consell de Cent, L'Antiga Esquerra de l'Eixample, Barcelona"/>
    <x v="1"/>
    <n v="1200"/>
    <n v="1"/>
    <n v="55"/>
    <n v="21.818181818181817"/>
    <s v="NO"/>
    <n v="9455"/>
  </r>
  <r>
    <n v="20858"/>
    <s v="Barcelona"/>
    <x v="9"/>
    <s v="Piso en calle de Salvador Espriu, La Vila Olímpica del Poblenou, Barcelona"/>
    <x v="1"/>
    <n v="2700"/>
    <n v="3"/>
    <n v="150"/>
    <n v="18"/>
    <s v="NO"/>
    <n v="9455"/>
  </r>
  <r>
    <n v="20859"/>
    <s v="Barcelona"/>
    <x v="9"/>
    <s v="Piso en Muntaner, L'Antiga Esquerra de l'Eixample, Barcelona"/>
    <x v="1"/>
    <n v="2200"/>
    <n v="3"/>
    <n v="85"/>
    <n v="25.882352941176471"/>
    <s v="NO"/>
    <n v="9455"/>
  </r>
  <r>
    <n v="20860"/>
    <s v="Barcelona"/>
    <x v="9"/>
    <s v="Piso en calle Espronceda, El Poblenou, Barcelona"/>
    <x v="1"/>
    <n v="1100"/>
    <n v="2"/>
    <n v="80"/>
    <n v="13.75"/>
    <s v="NO"/>
    <n v="9455"/>
  </r>
  <r>
    <n v="20861"/>
    <s v="Barcelona"/>
    <x v="9"/>
    <s v="Piso en calle Gran de Gràcia, Vila de Gràcia, Barcelona"/>
    <x v="1"/>
    <n v="1800"/>
    <n v="2"/>
    <n v="80"/>
    <n v="22.5"/>
    <s v="NO"/>
    <n v="9455"/>
  </r>
  <r>
    <n v="20862"/>
    <s v="Barcelona"/>
    <x v="9"/>
    <s v="Piso en Rafael Campalans, La Torrasa, Hospitalet de Llobregat"/>
    <x v="1"/>
    <n v="950"/>
    <n v="3"/>
    <n v="58"/>
    <n v="16.379310344827587"/>
    <s v="NO"/>
    <n v="9455"/>
  </r>
  <r>
    <n v="20863"/>
    <s v="Barcelona"/>
    <x v="9"/>
    <s v="Piso en Sants, Sants, Barcelona"/>
    <x v="1"/>
    <n v="1000"/>
    <n v="1"/>
    <n v="50"/>
    <n v="20"/>
    <s v="NO"/>
    <n v="9455"/>
  </r>
  <r>
    <n v="20864"/>
    <s v="Barcelona"/>
    <x v="9"/>
    <s v="Dúplex en Barceloneta - Molí d'En Rovira, Vilafranca del Penedès"/>
    <x v="3"/>
    <n v="775"/>
    <n v="3"/>
    <n v="128"/>
    <n v="6.0546875"/>
    <s v="NO"/>
    <n v="9455"/>
  </r>
  <r>
    <n v="20865"/>
    <s v="Barcelona"/>
    <x v="9"/>
    <s v="Casa o chalet independiente en Romani, Cabrils"/>
    <x v="4"/>
    <n v="3500"/>
    <n v="4"/>
    <n v="541"/>
    <n v="6.4695009242144179"/>
    <s v="NO"/>
    <n v="9455"/>
  </r>
  <r>
    <n v="20866"/>
    <s v="Barcelona"/>
    <x v="9"/>
    <s v="Piso en calle del Taulat, 139, El Poblenou, Barcelona"/>
    <x v="1"/>
    <n v="1500"/>
    <n v="1"/>
    <n v="50"/>
    <n v="30"/>
    <s v="NO"/>
    <n v="9455"/>
  </r>
  <r>
    <n v="20867"/>
    <s v="Barcelona"/>
    <x v="9"/>
    <s v="Ático en Sicilia, La Sagrada Família, Barcelona"/>
    <x v="2"/>
    <n v="1300"/>
    <n v="1"/>
    <n v="37"/>
    <n v="35.135135135135137"/>
    <s v="NO"/>
    <n v="9455"/>
  </r>
  <r>
    <n v="20868"/>
    <s v="Barcelona"/>
    <x v="9"/>
    <s v="Piso en calle de Francesc Moragas, 53, Riu, Santa Coloma de Gramenet"/>
    <x v="1"/>
    <n v="800"/>
    <n v="3"/>
    <n v="80"/>
    <n v="10"/>
    <s v="NO"/>
    <n v="9455"/>
  </r>
  <r>
    <n v="20869"/>
    <s v="Barcelona"/>
    <x v="9"/>
    <s v="Ático en avenida Diagonal, Sant Gervasi - Galvany, Barcelona"/>
    <x v="2"/>
    <n v="2600"/>
    <n v="2"/>
    <n v="150"/>
    <n v="17.333333333333332"/>
    <s v="NO"/>
    <n v="9455"/>
  </r>
  <r>
    <n v="208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871"/>
    <s v="Barcelona"/>
    <x v="9"/>
    <s v="Piso en calle de Fontanella, El Gòtic, Barcelona"/>
    <x v="1"/>
    <n v="1650"/>
    <n v="3"/>
    <n v="85"/>
    <n v="19.411764705882351"/>
    <s v="NO"/>
    <n v="9455"/>
  </r>
  <r>
    <n v="20872"/>
    <s v="Barcelona"/>
    <x v="9"/>
    <s v="Piso en avenida Jaume I, 22, Pla de Sant Pere-Les Salines, Cubelles"/>
    <x v="1"/>
    <n v="850"/>
    <n v="3"/>
    <n v="100"/>
    <n v="8.5"/>
    <s v="NO"/>
    <n v="9455"/>
  </r>
  <r>
    <n v="20873"/>
    <s v="Barcelona"/>
    <x v="9"/>
    <s v="Piso en calle de Ferlandina, El Raval, Barcelona"/>
    <x v="1"/>
    <n v="870"/>
    <n v="1"/>
    <n v="55"/>
    <n v="15.818181818181818"/>
    <s v="NO"/>
    <n v="9455"/>
  </r>
  <r>
    <n v="20874"/>
    <s v="Barcelona"/>
    <x v="9"/>
    <s v="Piso en calle del Prior Tàpia, 8, Cementiri Vell, Terrassa"/>
    <x v="1"/>
    <n v="960"/>
    <n v="3"/>
    <n v="105"/>
    <n v="9.1428571428571423"/>
    <s v="NO"/>
    <n v="9455"/>
  </r>
  <r>
    <n v="20876"/>
    <s v="Barcelona"/>
    <x v="9"/>
    <s v="Piso en calle de Berenguer de Palou, 56, La Sagrera, Barcelona"/>
    <x v="1"/>
    <n v="1250"/>
    <n v="1"/>
    <n v="58"/>
    <n v="21.551724137931036"/>
    <s v="NO"/>
    <n v="9455"/>
  </r>
  <r>
    <n v="20877"/>
    <s v="Barcelona"/>
    <x v="9"/>
    <s v="Piso en calle de la Riereta, El Raval, Barcelona"/>
    <x v="1"/>
    <n v="1175"/>
    <n v="2"/>
    <n v="81"/>
    <n v="14.506172839506172"/>
    <s v="NO"/>
    <n v="9455"/>
  </r>
  <r>
    <n v="208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879"/>
    <s v="Barcelona"/>
    <x v="9"/>
    <s v="Ático en Gran Via de Carles III, La Maternitat i Sant Ramon, Barcelona"/>
    <x v="2"/>
    <n v="1480"/>
    <n v="2"/>
    <n v="50"/>
    <n v="29.6"/>
    <s v="NO"/>
    <n v="9455"/>
  </r>
  <r>
    <n v="20880"/>
    <s v="Barcelona"/>
    <x v="9"/>
    <s v="Piso en calle Esteve Grau, 21, La Florida, Hospitalet de Llobregat"/>
    <x v="1"/>
    <n v="890"/>
    <n v="3"/>
    <n v="48"/>
    <n v="18.541666666666668"/>
    <s v="NO"/>
    <n v="9455"/>
  </r>
  <r>
    <n v="208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8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8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884"/>
    <s v="Barcelona"/>
    <x v="9"/>
    <s v="Piso en Providencia, 88, Vila de Gràcia, Barcelona"/>
    <x v="1"/>
    <n v="950"/>
    <n v="1"/>
    <n v="33"/>
    <n v="28.787878787878789"/>
    <s v="NO"/>
    <n v="9455"/>
  </r>
  <r>
    <n v="20885"/>
    <s v="Barcelona"/>
    <x v="9"/>
    <s v="Piso en rambla de la muntanya, El Guinardó, Barcelona"/>
    <x v="1"/>
    <n v="1500"/>
    <n v="4"/>
    <n v="120"/>
    <n v="12.5"/>
    <s v="NO"/>
    <n v="9455"/>
  </r>
  <r>
    <n v="20886"/>
    <s v="Barcelona"/>
    <x v="9"/>
    <s v="Piso en avenida Miraflores, 57, La Florida, Hospitalet de Llobregat"/>
    <x v="1"/>
    <n v="930"/>
    <n v="3"/>
    <n v="58"/>
    <n v="16.03448275862069"/>
    <s v="NO"/>
    <n v="9455"/>
  </r>
  <r>
    <n v="20887"/>
    <s v="Barcelona"/>
    <x v="9"/>
    <s v="Piso en Consell de Cent, L'Antiga Esquerra de l'Eixample, Barcelona"/>
    <x v="1"/>
    <n v="1200"/>
    <n v="1"/>
    <n v="55"/>
    <n v="21.818181818181817"/>
    <s v="NO"/>
    <n v="9455"/>
  </r>
  <r>
    <n v="20888"/>
    <s v="Barcelona"/>
    <x v="9"/>
    <s v="Piso en calle de Salvador Espriu, La Vila Olímpica del Poblenou, Barcelona"/>
    <x v="1"/>
    <n v="2700"/>
    <n v="3"/>
    <n v="150"/>
    <n v="18"/>
    <s v="NO"/>
    <n v="9455"/>
  </r>
  <r>
    <n v="20889"/>
    <s v="Barcelona"/>
    <x v="9"/>
    <s v="Piso en Muntaner, L'Antiga Esquerra de l'Eixample, Barcelona"/>
    <x v="1"/>
    <n v="2200"/>
    <n v="3"/>
    <n v="85"/>
    <n v="25.882352941176471"/>
    <s v="NO"/>
    <n v="9455"/>
  </r>
  <r>
    <n v="20890"/>
    <s v="Barcelona"/>
    <x v="9"/>
    <s v="Piso en calle Espronceda, El Poblenou, Barcelona"/>
    <x v="1"/>
    <n v="1100"/>
    <n v="2"/>
    <n v="80"/>
    <n v="13.75"/>
    <s v="NO"/>
    <n v="9455"/>
  </r>
  <r>
    <n v="20891"/>
    <s v="Barcelona"/>
    <x v="9"/>
    <s v="Piso en calle Gran de Gràcia, Vila de Gràcia, Barcelona"/>
    <x v="1"/>
    <n v="1800"/>
    <n v="2"/>
    <n v="80"/>
    <n v="22.5"/>
    <s v="NO"/>
    <n v="9455"/>
  </r>
  <r>
    <n v="20892"/>
    <s v="Barcelona"/>
    <x v="9"/>
    <s v="Piso en Rafael Campalans, La Torrasa, Hospitalet de Llobregat"/>
    <x v="1"/>
    <n v="950"/>
    <n v="3"/>
    <n v="58"/>
    <n v="16.379310344827587"/>
    <s v="NO"/>
    <n v="9455"/>
  </r>
  <r>
    <n v="20893"/>
    <s v="Barcelona"/>
    <x v="9"/>
    <s v="Piso en Sants, Sants, Barcelona"/>
    <x v="1"/>
    <n v="1000"/>
    <n v="1"/>
    <n v="50"/>
    <n v="20"/>
    <s v="NO"/>
    <n v="9455"/>
  </r>
  <r>
    <n v="20894"/>
    <s v="Barcelona"/>
    <x v="9"/>
    <s v="Dúplex en Barceloneta - Molí d'En Rovira, Vilafranca del Penedès"/>
    <x v="3"/>
    <n v="775"/>
    <n v="3"/>
    <n v="128"/>
    <n v="6.0546875"/>
    <s v="NO"/>
    <n v="9455"/>
  </r>
  <r>
    <n v="20895"/>
    <s v="Barcelona"/>
    <x v="9"/>
    <s v="Casa o chalet independiente en Romani, Cabrils"/>
    <x v="4"/>
    <n v="3500"/>
    <n v="4"/>
    <n v="541"/>
    <n v="6.4695009242144179"/>
    <s v="NO"/>
    <n v="9455"/>
  </r>
  <r>
    <n v="20896"/>
    <s v="Barcelona"/>
    <x v="9"/>
    <s v="Piso en calle del Taulat, 139, El Poblenou, Barcelona"/>
    <x v="1"/>
    <n v="1500"/>
    <n v="1"/>
    <n v="50"/>
    <n v="30"/>
    <s v="NO"/>
    <n v="9455"/>
  </r>
  <r>
    <n v="20897"/>
    <s v="Barcelona"/>
    <x v="9"/>
    <s v="Ático en Sicilia, La Sagrada Família, Barcelona"/>
    <x v="2"/>
    <n v="1300"/>
    <n v="1"/>
    <n v="37"/>
    <n v="35.135135135135137"/>
    <s v="NO"/>
    <n v="9455"/>
  </r>
  <r>
    <n v="20898"/>
    <s v="Barcelona"/>
    <x v="9"/>
    <s v="Piso en calle de Francesc Moragas, 53, Riu, Santa Coloma de Gramenet"/>
    <x v="1"/>
    <n v="800"/>
    <n v="3"/>
    <n v="80"/>
    <n v="10"/>
    <s v="NO"/>
    <n v="9455"/>
  </r>
  <r>
    <n v="20899"/>
    <s v="Barcelona"/>
    <x v="9"/>
    <s v="Ático en avenida Diagonal, Sant Gervasi - Galvany, Barcelona"/>
    <x v="2"/>
    <n v="2600"/>
    <n v="2"/>
    <n v="150"/>
    <n v="17.333333333333332"/>
    <s v="NO"/>
    <n v="9455"/>
  </r>
  <r>
    <n v="209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901"/>
    <s v="Barcelona"/>
    <x v="9"/>
    <s v="Piso en calle de Fontanella, El Gòtic, Barcelona"/>
    <x v="1"/>
    <n v="1650"/>
    <n v="3"/>
    <n v="85"/>
    <n v="19.411764705882351"/>
    <s v="NO"/>
    <n v="9455"/>
  </r>
  <r>
    <n v="20902"/>
    <s v="Barcelona"/>
    <x v="9"/>
    <s v="Piso en avenida Jaume I, 22, Pla de Sant Pere-Les Salines, Cubelles"/>
    <x v="1"/>
    <n v="850"/>
    <n v="3"/>
    <n v="100"/>
    <n v="8.5"/>
    <s v="NO"/>
    <n v="9455"/>
  </r>
  <r>
    <n v="20903"/>
    <s v="Barcelona"/>
    <x v="9"/>
    <s v="Piso en calle de Ferlandina, El Raval, Barcelona"/>
    <x v="1"/>
    <n v="870"/>
    <n v="1"/>
    <n v="55"/>
    <n v="15.818181818181818"/>
    <s v="NO"/>
    <n v="9455"/>
  </r>
  <r>
    <n v="20904"/>
    <s v="Barcelona"/>
    <x v="9"/>
    <s v="Piso en calle del Prior Tàpia, 8, Cementiri Vell, Terrassa"/>
    <x v="1"/>
    <n v="960"/>
    <n v="3"/>
    <n v="105"/>
    <n v="9.1428571428571423"/>
    <s v="NO"/>
    <n v="9455"/>
  </r>
  <r>
    <n v="20906"/>
    <s v="Barcelona"/>
    <x v="9"/>
    <s v="Piso en calle de Berenguer de Palou, 56, La Sagrera, Barcelona"/>
    <x v="1"/>
    <n v="1250"/>
    <n v="1"/>
    <n v="58"/>
    <n v="21.551724137931036"/>
    <s v="NO"/>
    <n v="9455"/>
  </r>
  <r>
    <n v="20907"/>
    <s v="Barcelona"/>
    <x v="9"/>
    <s v="Piso en calle de la Riereta, El Raval, Barcelona"/>
    <x v="1"/>
    <n v="1175"/>
    <n v="2"/>
    <n v="81"/>
    <n v="14.506172839506172"/>
    <s v="NO"/>
    <n v="9455"/>
  </r>
  <r>
    <n v="209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909"/>
    <s v="Barcelona"/>
    <x v="9"/>
    <s v="Ático en Gran Via de Carles III, La Maternitat i Sant Ramon, Barcelona"/>
    <x v="2"/>
    <n v="1480"/>
    <n v="2"/>
    <n v="50"/>
    <n v="29.6"/>
    <s v="NO"/>
    <n v="9455"/>
  </r>
  <r>
    <n v="20910"/>
    <s v="Barcelona"/>
    <x v="9"/>
    <s v="Piso en calle Esteve Grau, 21, La Florida, Hospitalet de Llobregat"/>
    <x v="1"/>
    <n v="890"/>
    <n v="3"/>
    <n v="48"/>
    <n v="18.541666666666668"/>
    <s v="NO"/>
    <n v="9455"/>
  </r>
  <r>
    <n v="209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9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9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914"/>
    <s v="Barcelona"/>
    <x v="9"/>
    <s v="Piso en Providencia, 88, Vila de Gràcia, Barcelona"/>
    <x v="1"/>
    <n v="950"/>
    <n v="1"/>
    <n v="33"/>
    <n v="28.787878787878789"/>
    <s v="NO"/>
    <n v="9455"/>
  </r>
  <r>
    <n v="20915"/>
    <s v="Barcelona"/>
    <x v="9"/>
    <s v="Piso en rambla de la muntanya, El Guinardó, Barcelona"/>
    <x v="1"/>
    <n v="1500"/>
    <n v="4"/>
    <n v="120"/>
    <n v="12.5"/>
    <s v="NO"/>
    <n v="9455"/>
  </r>
  <r>
    <n v="20916"/>
    <s v="Barcelona"/>
    <x v="9"/>
    <s v="Piso en avenida Miraflores, 57, La Florida, Hospitalet de Llobregat"/>
    <x v="1"/>
    <n v="930"/>
    <n v="3"/>
    <n v="58"/>
    <n v="16.03448275862069"/>
    <s v="NO"/>
    <n v="9455"/>
  </r>
  <r>
    <n v="20917"/>
    <s v="Barcelona"/>
    <x v="9"/>
    <s v="Piso en Consell de Cent, L'Antiga Esquerra de l'Eixample, Barcelona"/>
    <x v="1"/>
    <n v="1200"/>
    <n v="1"/>
    <n v="55"/>
    <n v="21.818181818181817"/>
    <s v="NO"/>
    <n v="9455"/>
  </r>
  <r>
    <n v="20918"/>
    <s v="Barcelona"/>
    <x v="9"/>
    <s v="Piso en calle de Salvador Espriu, La Vila Olímpica del Poblenou, Barcelona"/>
    <x v="1"/>
    <n v="2700"/>
    <n v="3"/>
    <n v="150"/>
    <n v="18"/>
    <s v="NO"/>
    <n v="9455"/>
  </r>
  <r>
    <n v="20919"/>
    <s v="Barcelona"/>
    <x v="9"/>
    <s v="Piso en Muntaner, L'Antiga Esquerra de l'Eixample, Barcelona"/>
    <x v="1"/>
    <n v="2200"/>
    <n v="3"/>
    <n v="85"/>
    <n v="25.882352941176471"/>
    <s v="NO"/>
    <n v="9455"/>
  </r>
  <r>
    <n v="20920"/>
    <s v="Barcelona"/>
    <x v="9"/>
    <s v="Piso en calle Espronceda, El Poblenou, Barcelona"/>
    <x v="1"/>
    <n v="1100"/>
    <n v="2"/>
    <n v="80"/>
    <n v="13.75"/>
    <s v="NO"/>
    <n v="9455"/>
  </r>
  <r>
    <n v="20921"/>
    <s v="Barcelona"/>
    <x v="9"/>
    <s v="Piso en calle Gran de Gràcia, Vila de Gràcia, Barcelona"/>
    <x v="1"/>
    <n v="1800"/>
    <n v="2"/>
    <n v="80"/>
    <n v="22.5"/>
    <s v="NO"/>
    <n v="9455"/>
  </r>
  <r>
    <n v="20922"/>
    <s v="Barcelona"/>
    <x v="9"/>
    <s v="Piso en Rafael Campalans, La Torrasa, Hospitalet de Llobregat"/>
    <x v="1"/>
    <n v="950"/>
    <n v="3"/>
    <n v="58"/>
    <n v="16.379310344827587"/>
    <s v="NO"/>
    <n v="9455"/>
  </r>
  <r>
    <n v="20923"/>
    <s v="Barcelona"/>
    <x v="9"/>
    <s v="Piso en Sants, Sants, Barcelona"/>
    <x v="1"/>
    <n v="1000"/>
    <n v="1"/>
    <n v="50"/>
    <n v="20"/>
    <s v="NO"/>
    <n v="9455"/>
  </r>
  <r>
    <n v="20924"/>
    <s v="Barcelona"/>
    <x v="9"/>
    <s v="Dúplex en Barceloneta - Molí d'En Rovira, Vilafranca del Penedès"/>
    <x v="3"/>
    <n v="775"/>
    <n v="3"/>
    <n v="128"/>
    <n v="6.0546875"/>
    <s v="NO"/>
    <n v="9455"/>
  </r>
  <r>
    <n v="20925"/>
    <s v="Barcelona"/>
    <x v="9"/>
    <s v="Casa o chalet independiente en Romani, Cabrils"/>
    <x v="4"/>
    <n v="3500"/>
    <n v="4"/>
    <n v="541"/>
    <n v="6.4695009242144179"/>
    <s v="NO"/>
    <n v="9455"/>
  </r>
  <r>
    <n v="20926"/>
    <s v="Barcelona"/>
    <x v="9"/>
    <s v="Piso en calle del Taulat, 139, El Poblenou, Barcelona"/>
    <x v="1"/>
    <n v="1500"/>
    <n v="1"/>
    <n v="50"/>
    <n v="30"/>
    <s v="NO"/>
    <n v="9455"/>
  </r>
  <r>
    <n v="20927"/>
    <s v="Barcelona"/>
    <x v="9"/>
    <s v="Ático en Sicilia, La Sagrada Família, Barcelona"/>
    <x v="2"/>
    <n v="1300"/>
    <n v="1"/>
    <n v="37"/>
    <n v="35.135135135135137"/>
    <s v="NO"/>
    <n v="9455"/>
  </r>
  <r>
    <n v="20928"/>
    <s v="Barcelona"/>
    <x v="9"/>
    <s v="Piso en calle de Francesc Moragas, 53, Riu, Santa Coloma de Gramenet"/>
    <x v="1"/>
    <n v="800"/>
    <n v="3"/>
    <n v="80"/>
    <n v="10"/>
    <s v="NO"/>
    <n v="9455"/>
  </r>
  <r>
    <n v="20929"/>
    <s v="Barcelona"/>
    <x v="9"/>
    <s v="Ático en avenida Diagonal, Sant Gervasi - Galvany, Barcelona"/>
    <x v="2"/>
    <n v="2600"/>
    <n v="2"/>
    <n v="150"/>
    <n v="17.333333333333332"/>
    <s v="NO"/>
    <n v="9455"/>
  </r>
  <r>
    <n v="209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931"/>
    <s v="Barcelona"/>
    <x v="9"/>
    <s v="Piso en calle de Fontanella, El Gòtic, Barcelona"/>
    <x v="1"/>
    <n v="1650"/>
    <n v="3"/>
    <n v="85"/>
    <n v="19.411764705882351"/>
    <s v="NO"/>
    <n v="9455"/>
  </r>
  <r>
    <n v="20932"/>
    <s v="Barcelona"/>
    <x v="9"/>
    <s v="Piso en avenida Jaume I, 22, Pla de Sant Pere-Les Salines, Cubelles"/>
    <x v="1"/>
    <n v="850"/>
    <n v="3"/>
    <n v="100"/>
    <n v="8.5"/>
    <s v="NO"/>
    <n v="9455"/>
  </r>
  <r>
    <n v="20933"/>
    <s v="Barcelona"/>
    <x v="9"/>
    <s v="Piso en calle de Ferlandina, El Raval, Barcelona"/>
    <x v="1"/>
    <n v="870"/>
    <n v="1"/>
    <n v="55"/>
    <n v="15.818181818181818"/>
    <s v="NO"/>
    <n v="9455"/>
  </r>
  <r>
    <n v="20934"/>
    <s v="Barcelona"/>
    <x v="9"/>
    <s v="Piso en calle del Prior Tàpia, 8, Cementiri Vell, Terrassa"/>
    <x v="1"/>
    <n v="960"/>
    <n v="3"/>
    <n v="105"/>
    <n v="9.1428571428571423"/>
    <s v="NO"/>
    <n v="9455"/>
  </r>
  <r>
    <n v="20936"/>
    <s v="Barcelona"/>
    <x v="9"/>
    <s v="Piso en calle de Berenguer de Palou, 56, La Sagrera, Barcelona"/>
    <x v="1"/>
    <n v="1250"/>
    <n v="1"/>
    <n v="58"/>
    <n v="21.551724137931036"/>
    <s v="NO"/>
    <n v="9455"/>
  </r>
  <r>
    <n v="20937"/>
    <s v="Barcelona"/>
    <x v="9"/>
    <s v="Piso en calle de la Riereta, El Raval, Barcelona"/>
    <x v="1"/>
    <n v="1175"/>
    <n v="2"/>
    <n v="81"/>
    <n v="14.506172839506172"/>
    <s v="NO"/>
    <n v="9455"/>
  </r>
  <r>
    <n v="209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939"/>
    <s v="Barcelona"/>
    <x v="9"/>
    <s v="Ático en Gran Via de Carles III, La Maternitat i Sant Ramon, Barcelona"/>
    <x v="2"/>
    <n v="1480"/>
    <n v="2"/>
    <n v="50"/>
    <n v="29.6"/>
    <s v="NO"/>
    <n v="9455"/>
  </r>
  <r>
    <n v="20940"/>
    <s v="Barcelona"/>
    <x v="9"/>
    <s v="Piso en calle Esteve Grau, 21, La Florida, Hospitalet de Llobregat"/>
    <x v="1"/>
    <n v="890"/>
    <n v="3"/>
    <n v="48"/>
    <n v="18.541666666666668"/>
    <s v="NO"/>
    <n v="9455"/>
  </r>
  <r>
    <n v="209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9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9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944"/>
    <s v="Barcelona"/>
    <x v="9"/>
    <s v="Piso en Providencia, 88, Vila de Gràcia, Barcelona"/>
    <x v="1"/>
    <n v="950"/>
    <n v="1"/>
    <n v="33"/>
    <n v="28.787878787878789"/>
    <s v="NO"/>
    <n v="9455"/>
  </r>
  <r>
    <n v="20945"/>
    <s v="Barcelona"/>
    <x v="9"/>
    <s v="Piso en rambla de la muntanya, El Guinardó, Barcelona"/>
    <x v="1"/>
    <n v="1500"/>
    <n v="4"/>
    <n v="120"/>
    <n v="12.5"/>
    <s v="NO"/>
    <n v="9455"/>
  </r>
  <r>
    <n v="20946"/>
    <s v="Barcelona"/>
    <x v="9"/>
    <s v="Piso en avenida Miraflores, 57, La Florida, Hospitalet de Llobregat"/>
    <x v="1"/>
    <n v="930"/>
    <n v="3"/>
    <n v="58"/>
    <n v="16.03448275862069"/>
    <s v="NO"/>
    <n v="9455"/>
  </r>
  <r>
    <n v="20947"/>
    <s v="Barcelona"/>
    <x v="9"/>
    <s v="Piso en Consell de Cent, L'Antiga Esquerra de l'Eixample, Barcelona"/>
    <x v="1"/>
    <n v="1200"/>
    <n v="1"/>
    <n v="55"/>
    <n v="21.818181818181817"/>
    <s v="NO"/>
    <n v="9455"/>
  </r>
  <r>
    <n v="20948"/>
    <s v="Barcelona"/>
    <x v="9"/>
    <s v="Piso en calle de Salvador Espriu, La Vila Olímpica del Poblenou, Barcelona"/>
    <x v="1"/>
    <n v="2700"/>
    <n v="3"/>
    <n v="150"/>
    <n v="18"/>
    <s v="NO"/>
    <n v="9455"/>
  </r>
  <r>
    <n v="20949"/>
    <s v="Barcelona"/>
    <x v="9"/>
    <s v="Piso en Muntaner, L'Antiga Esquerra de l'Eixample, Barcelona"/>
    <x v="1"/>
    <n v="2200"/>
    <n v="3"/>
    <n v="85"/>
    <n v="25.882352941176471"/>
    <s v="NO"/>
    <n v="9455"/>
  </r>
  <r>
    <n v="20950"/>
    <s v="Barcelona"/>
    <x v="9"/>
    <s v="Piso en calle Espronceda, El Poblenou, Barcelona"/>
    <x v="1"/>
    <n v="1100"/>
    <n v="2"/>
    <n v="80"/>
    <n v="13.75"/>
    <s v="NO"/>
    <n v="9455"/>
  </r>
  <r>
    <n v="20951"/>
    <s v="Barcelona"/>
    <x v="9"/>
    <s v="Piso en calle Gran de Gràcia, Vila de Gràcia, Barcelona"/>
    <x v="1"/>
    <n v="1800"/>
    <n v="2"/>
    <n v="80"/>
    <n v="22.5"/>
    <s v="NO"/>
    <n v="9455"/>
  </r>
  <r>
    <n v="20952"/>
    <s v="Barcelona"/>
    <x v="9"/>
    <s v="Piso en Rafael Campalans, La Torrasa, Hospitalet de Llobregat"/>
    <x v="1"/>
    <n v="950"/>
    <n v="3"/>
    <n v="58"/>
    <n v="16.379310344827587"/>
    <s v="NO"/>
    <n v="9455"/>
  </r>
  <r>
    <n v="20953"/>
    <s v="Barcelona"/>
    <x v="9"/>
    <s v="Piso en Sants, Sants, Barcelona"/>
    <x v="1"/>
    <n v="1000"/>
    <n v="1"/>
    <n v="50"/>
    <n v="20"/>
    <s v="NO"/>
    <n v="9455"/>
  </r>
  <r>
    <n v="20954"/>
    <s v="Barcelona"/>
    <x v="9"/>
    <s v="Dúplex en Barceloneta - Molí d'En Rovira, Vilafranca del Penedès"/>
    <x v="3"/>
    <n v="775"/>
    <n v="3"/>
    <n v="128"/>
    <n v="6.0546875"/>
    <s v="NO"/>
    <n v="9455"/>
  </r>
  <r>
    <n v="20955"/>
    <s v="Barcelona"/>
    <x v="9"/>
    <s v="Casa o chalet independiente en Romani, Cabrils"/>
    <x v="4"/>
    <n v="3500"/>
    <n v="4"/>
    <n v="541"/>
    <n v="6.4695009242144179"/>
    <s v="NO"/>
    <n v="9455"/>
  </r>
  <r>
    <n v="20956"/>
    <s v="Barcelona"/>
    <x v="9"/>
    <s v="Piso en calle del Taulat, 139, El Poblenou, Barcelona"/>
    <x v="1"/>
    <n v="1500"/>
    <n v="1"/>
    <n v="50"/>
    <n v="30"/>
    <s v="NO"/>
    <n v="9455"/>
  </r>
  <r>
    <n v="20957"/>
    <s v="Barcelona"/>
    <x v="9"/>
    <s v="Ático en Sicilia, La Sagrada Família, Barcelona"/>
    <x v="2"/>
    <n v="1300"/>
    <n v="1"/>
    <n v="37"/>
    <n v="35.135135135135137"/>
    <s v="NO"/>
    <n v="9455"/>
  </r>
  <r>
    <n v="20958"/>
    <s v="Barcelona"/>
    <x v="9"/>
    <s v="Piso en calle de Francesc Moragas, 53, Riu, Santa Coloma de Gramenet"/>
    <x v="1"/>
    <n v="800"/>
    <n v="3"/>
    <n v="80"/>
    <n v="10"/>
    <s v="NO"/>
    <n v="9455"/>
  </r>
  <r>
    <n v="20959"/>
    <s v="Barcelona"/>
    <x v="9"/>
    <s v="Ático en avenida Diagonal, Sant Gervasi - Galvany, Barcelona"/>
    <x v="2"/>
    <n v="2600"/>
    <n v="2"/>
    <n v="150"/>
    <n v="17.333333333333332"/>
    <s v="NO"/>
    <n v="9455"/>
  </r>
  <r>
    <n v="209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961"/>
    <s v="Barcelona"/>
    <x v="9"/>
    <s v="Piso en calle de Fontanella, El Gòtic, Barcelona"/>
    <x v="1"/>
    <n v="1650"/>
    <n v="3"/>
    <n v="85"/>
    <n v="19.411764705882351"/>
    <s v="NO"/>
    <n v="9455"/>
  </r>
  <r>
    <n v="20962"/>
    <s v="Barcelona"/>
    <x v="9"/>
    <s v="Piso en avenida Jaume I, 22, Pla de Sant Pere-Les Salines, Cubelles"/>
    <x v="1"/>
    <n v="850"/>
    <n v="3"/>
    <n v="100"/>
    <n v="8.5"/>
    <s v="NO"/>
    <n v="9455"/>
  </r>
  <r>
    <n v="20963"/>
    <s v="Barcelona"/>
    <x v="9"/>
    <s v="Piso en calle de Ferlandina, El Raval, Barcelona"/>
    <x v="1"/>
    <n v="870"/>
    <n v="1"/>
    <n v="55"/>
    <n v="15.818181818181818"/>
    <s v="NO"/>
    <n v="9455"/>
  </r>
  <r>
    <n v="20964"/>
    <s v="Barcelona"/>
    <x v="9"/>
    <s v="Piso en calle del Prior Tàpia, 8, Cementiri Vell, Terrassa"/>
    <x v="1"/>
    <n v="960"/>
    <n v="3"/>
    <n v="105"/>
    <n v="9.1428571428571423"/>
    <s v="NO"/>
    <n v="9455"/>
  </r>
  <r>
    <n v="20966"/>
    <s v="Barcelona"/>
    <x v="9"/>
    <s v="Piso en calle de Berenguer de Palou, 56, La Sagrera, Barcelona"/>
    <x v="1"/>
    <n v="1250"/>
    <n v="1"/>
    <n v="58"/>
    <n v="21.551724137931036"/>
    <s v="NO"/>
    <n v="9455"/>
  </r>
  <r>
    <n v="20967"/>
    <s v="Barcelona"/>
    <x v="9"/>
    <s v="Piso en calle de la Riereta, El Raval, Barcelona"/>
    <x v="1"/>
    <n v="1175"/>
    <n v="2"/>
    <n v="81"/>
    <n v="14.506172839506172"/>
    <s v="NO"/>
    <n v="9455"/>
  </r>
  <r>
    <n v="209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969"/>
    <s v="Barcelona"/>
    <x v="9"/>
    <s v="Ático en Gran Via de Carles III, La Maternitat i Sant Ramon, Barcelona"/>
    <x v="2"/>
    <n v="1480"/>
    <n v="2"/>
    <n v="50"/>
    <n v="29.6"/>
    <s v="NO"/>
    <n v="9455"/>
  </r>
  <r>
    <n v="20970"/>
    <s v="Barcelona"/>
    <x v="9"/>
    <s v="Piso en calle Esteve Grau, 21, La Florida, Hospitalet de Llobregat"/>
    <x v="1"/>
    <n v="890"/>
    <n v="3"/>
    <n v="48"/>
    <n v="18.541666666666668"/>
    <s v="NO"/>
    <n v="9455"/>
  </r>
  <r>
    <n v="209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09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09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0974"/>
    <s v="Barcelona"/>
    <x v="9"/>
    <s v="Piso en Providencia, 88, Vila de Gràcia, Barcelona"/>
    <x v="1"/>
    <n v="950"/>
    <n v="1"/>
    <n v="33"/>
    <n v="28.787878787878789"/>
    <s v="NO"/>
    <n v="9455"/>
  </r>
  <r>
    <n v="20975"/>
    <s v="Barcelona"/>
    <x v="9"/>
    <s v="Piso en rambla de la muntanya, El Guinardó, Barcelona"/>
    <x v="1"/>
    <n v="1500"/>
    <n v="4"/>
    <n v="120"/>
    <n v="12.5"/>
    <s v="NO"/>
    <n v="9455"/>
  </r>
  <r>
    <n v="20976"/>
    <s v="Barcelona"/>
    <x v="9"/>
    <s v="Piso en avenida Miraflores, 57, La Florida, Hospitalet de Llobregat"/>
    <x v="1"/>
    <n v="930"/>
    <n v="3"/>
    <n v="58"/>
    <n v="16.03448275862069"/>
    <s v="NO"/>
    <n v="9455"/>
  </r>
  <r>
    <n v="20977"/>
    <s v="Barcelona"/>
    <x v="9"/>
    <s v="Piso en Consell de Cent, L'Antiga Esquerra de l'Eixample, Barcelona"/>
    <x v="1"/>
    <n v="1200"/>
    <n v="1"/>
    <n v="55"/>
    <n v="21.818181818181817"/>
    <s v="NO"/>
    <n v="9455"/>
  </r>
  <r>
    <n v="20978"/>
    <s v="Barcelona"/>
    <x v="9"/>
    <s v="Piso en calle de Salvador Espriu, La Vila Olímpica del Poblenou, Barcelona"/>
    <x v="1"/>
    <n v="2700"/>
    <n v="3"/>
    <n v="150"/>
    <n v="18"/>
    <s v="NO"/>
    <n v="9455"/>
  </r>
  <r>
    <n v="20979"/>
    <s v="Barcelona"/>
    <x v="9"/>
    <s v="Piso en Muntaner, L'Antiga Esquerra de l'Eixample, Barcelona"/>
    <x v="1"/>
    <n v="2200"/>
    <n v="3"/>
    <n v="85"/>
    <n v="25.882352941176471"/>
    <s v="NO"/>
    <n v="9455"/>
  </r>
  <r>
    <n v="20980"/>
    <s v="Barcelona"/>
    <x v="9"/>
    <s v="Piso en calle Espronceda, El Poblenou, Barcelona"/>
    <x v="1"/>
    <n v="1100"/>
    <n v="2"/>
    <n v="80"/>
    <n v="13.75"/>
    <s v="NO"/>
    <n v="9455"/>
  </r>
  <r>
    <n v="20981"/>
    <s v="Barcelona"/>
    <x v="9"/>
    <s v="Piso en calle Gran de Gràcia, Vila de Gràcia, Barcelona"/>
    <x v="1"/>
    <n v="1800"/>
    <n v="2"/>
    <n v="80"/>
    <n v="22.5"/>
    <s v="NO"/>
    <n v="9455"/>
  </r>
  <r>
    <n v="20982"/>
    <s v="Barcelona"/>
    <x v="9"/>
    <s v="Piso en Rafael Campalans, La Torrasa, Hospitalet de Llobregat"/>
    <x v="1"/>
    <n v="950"/>
    <n v="3"/>
    <n v="58"/>
    <n v="16.379310344827587"/>
    <s v="NO"/>
    <n v="9455"/>
  </r>
  <r>
    <n v="20983"/>
    <s v="Barcelona"/>
    <x v="9"/>
    <s v="Piso en Sants, Sants, Barcelona"/>
    <x v="1"/>
    <n v="1000"/>
    <n v="1"/>
    <n v="50"/>
    <n v="20"/>
    <s v="NO"/>
    <n v="9455"/>
  </r>
  <r>
    <n v="20984"/>
    <s v="Barcelona"/>
    <x v="9"/>
    <s v="Dúplex en Barceloneta - Molí d'En Rovira, Vilafranca del Penedès"/>
    <x v="3"/>
    <n v="775"/>
    <n v="3"/>
    <n v="128"/>
    <n v="6.0546875"/>
    <s v="NO"/>
    <n v="9455"/>
  </r>
  <r>
    <n v="20985"/>
    <s v="Barcelona"/>
    <x v="9"/>
    <s v="Casa o chalet independiente en Romani, Cabrils"/>
    <x v="4"/>
    <n v="3500"/>
    <n v="4"/>
    <n v="541"/>
    <n v="6.4695009242144179"/>
    <s v="NO"/>
    <n v="9455"/>
  </r>
  <r>
    <n v="20986"/>
    <s v="Barcelona"/>
    <x v="9"/>
    <s v="Piso en calle del Taulat, 139, El Poblenou, Barcelona"/>
    <x v="1"/>
    <n v="1500"/>
    <n v="1"/>
    <n v="50"/>
    <n v="30"/>
    <s v="NO"/>
    <n v="9455"/>
  </r>
  <r>
    <n v="20987"/>
    <s v="Barcelona"/>
    <x v="9"/>
    <s v="Ático en Sicilia, La Sagrada Família, Barcelona"/>
    <x v="2"/>
    <n v="1300"/>
    <n v="1"/>
    <n v="37"/>
    <n v="35.135135135135137"/>
    <s v="NO"/>
    <n v="9455"/>
  </r>
  <r>
    <n v="20988"/>
    <s v="Barcelona"/>
    <x v="9"/>
    <s v="Piso en calle de Francesc Moragas, 53, Riu, Santa Coloma de Gramenet"/>
    <x v="1"/>
    <n v="800"/>
    <n v="3"/>
    <n v="80"/>
    <n v="10"/>
    <s v="NO"/>
    <n v="9455"/>
  </r>
  <r>
    <n v="20989"/>
    <s v="Barcelona"/>
    <x v="9"/>
    <s v="Ático en avenida Diagonal, Sant Gervasi - Galvany, Barcelona"/>
    <x v="2"/>
    <n v="2600"/>
    <n v="2"/>
    <n v="150"/>
    <n v="17.333333333333332"/>
    <s v="NO"/>
    <n v="9455"/>
  </r>
  <r>
    <n v="209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0991"/>
    <s v="Barcelona"/>
    <x v="9"/>
    <s v="Piso en calle de Fontanella, El Gòtic, Barcelona"/>
    <x v="1"/>
    <n v="1650"/>
    <n v="3"/>
    <n v="85"/>
    <n v="19.411764705882351"/>
    <s v="NO"/>
    <n v="9455"/>
  </r>
  <r>
    <n v="20992"/>
    <s v="Barcelona"/>
    <x v="9"/>
    <s v="Piso en avenida Jaume I, 22, Pla de Sant Pere-Les Salines, Cubelles"/>
    <x v="1"/>
    <n v="850"/>
    <n v="3"/>
    <n v="100"/>
    <n v="8.5"/>
    <s v="NO"/>
    <n v="9455"/>
  </r>
  <r>
    <n v="20993"/>
    <s v="Barcelona"/>
    <x v="9"/>
    <s v="Piso en calle de Ferlandina, El Raval, Barcelona"/>
    <x v="1"/>
    <n v="870"/>
    <n v="1"/>
    <n v="55"/>
    <n v="15.818181818181818"/>
    <s v="NO"/>
    <n v="9455"/>
  </r>
  <r>
    <n v="20994"/>
    <s v="Barcelona"/>
    <x v="9"/>
    <s v="Piso en calle del Prior Tàpia, 8, Cementiri Vell, Terrassa"/>
    <x v="1"/>
    <n v="960"/>
    <n v="3"/>
    <n v="105"/>
    <n v="9.1428571428571423"/>
    <s v="NO"/>
    <n v="9455"/>
  </r>
  <r>
    <n v="20996"/>
    <s v="Barcelona"/>
    <x v="9"/>
    <s v="Piso en calle de Berenguer de Palou, 56, La Sagrera, Barcelona"/>
    <x v="1"/>
    <n v="1250"/>
    <n v="1"/>
    <n v="58"/>
    <n v="21.551724137931036"/>
    <s v="NO"/>
    <n v="9455"/>
  </r>
  <r>
    <n v="20997"/>
    <s v="Barcelona"/>
    <x v="9"/>
    <s v="Piso en calle de la Riereta, El Raval, Barcelona"/>
    <x v="1"/>
    <n v="1175"/>
    <n v="2"/>
    <n v="81"/>
    <n v="14.506172839506172"/>
    <s v="NO"/>
    <n v="9455"/>
  </r>
  <r>
    <n v="209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0999"/>
    <s v="Barcelona"/>
    <x v="9"/>
    <s v="Ático en Gran Via de Carles III, La Maternitat i Sant Ramon, Barcelona"/>
    <x v="2"/>
    <n v="1480"/>
    <n v="2"/>
    <n v="50"/>
    <n v="29.6"/>
    <s v="NO"/>
    <n v="9455"/>
  </r>
  <r>
    <n v="21000"/>
    <s v="Barcelona"/>
    <x v="9"/>
    <s v="Piso en calle Esteve Grau, 21, La Florida, Hospitalet de Llobregat"/>
    <x v="1"/>
    <n v="890"/>
    <n v="3"/>
    <n v="48"/>
    <n v="18.541666666666668"/>
    <s v="NO"/>
    <n v="9455"/>
  </r>
  <r>
    <n v="210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0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0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004"/>
    <s v="Barcelona"/>
    <x v="9"/>
    <s v="Piso en Providencia, 88, Vila de Gràcia, Barcelona"/>
    <x v="1"/>
    <n v="950"/>
    <n v="1"/>
    <n v="33"/>
    <n v="28.787878787878789"/>
    <s v="NO"/>
    <n v="9455"/>
  </r>
  <r>
    <n v="21005"/>
    <s v="Barcelona"/>
    <x v="9"/>
    <s v="Piso en rambla de la muntanya, El Guinardó, Barcelona"/>
    <x v="1"/>
    <n v="1500"/>
    <n v="4"/>
    <n v="120"/>
    <n v="12.5"/>
    <s v="NO"/>
    <n v="9455"/>
  </r>
  <r>
    <n v="21006"/>
    <s v="Barcelona"/>
    <x v="9"/>
    <s v="Piso en avenida Miraflores, 57, La Florida, Hospitalet de Llobregat"/>
    <x v="1"/>
    <n v="930"/>
    <n v="3"/>
    <n v="58"/>
    <n v="16.03448275862069"/>
    <s v="NO"/>
    <n v="9455"/>
  </r>
  <r>
    <n v="21007"/>
    <s v="Barcelona"/>
    <x v="9"/>
    <s v="Piso en Consell de Cent, L'Antiga Esquerra de l'Eixample, Barcelona"/>
    <x v="1"/>
    <n v="1200"/>
    <n v="1"/>
    <n v="55"/>
    <n v="21.818181818181817"/>
    <s v="NO"/>
    <n v="9455"/>
  </r>
  <r>
    <n v="21008"/>
    <s v="Barcelona"/>
    <x v="9"/>
    <s v="Piso en calle de Salvador Espriu, La Vila Olímpica del Poblenou, Barcelona"/>
    <x v="1"/>
    <n v="2700"/>
    <n v="3"/>
    <n v="150"/>
    <n v="18"/>
    <s v="NO"/>
    <n v="9455"/>
  </r>
  <r>
    <n v="21009"/>
    <s v="Barcelona"/>
    <x v="9"/>
    <s v="Piso en Muntaner, L'Antiga Esquerra de l'Eixample, Barcelona"/>
    <x v="1"/>
    <n v="2200"/>
    <n v="3"/>
    <n v="85"/>
    <n v="25.882352941176471"/>
    <s v="NO"/>
    <n v="9455"/>
  </r>
  <r>
    <n v="21010"/>
    <s v="Barcelona"/>
    <x v="9"/>
    <s v="Piso en calle Espronceda, El Poblenou, Barcelona"/>
    <x v="1"/>
    <n v="1100"/>
    <n v="2"/>
    <n v="80"/>
    <n v="13.75"/>
    <s v="NO"/>
    <n v="9455"/>
  </r>
  <r>
    <n v="21011"/>
    <s v="Barcelona"/>
    <x v="9"/>
    <s v="Piso en calle Gran de Gràcia, Vila de Gràcia, Barcelona"/>
    <x v="1"/>
    <n v="1800"/>
    <n v="2"/>
    <n v="80"/>
    <n v="22.5"/>
    <s v="NO"/>
    <n v="9455"/>
  </r>
  <r>
    <n v="21012"/>
    <s v="Barcelona"/>
    <x v="9"/>
    <s v="Piso en Rafael Campalans, La Torrasa, Hospitalet de Llobregat"/>
    <x v="1"/>
    <n v="950"/>
    <n v="3"/>
    <n v="58"/>
    <n v="16.379310344827587"/>
    <s v="NO"/>
    <n v="9455"/>
  </r>
  <r>
    <n v="21013"/>
    <s v="Barcelona"/>
    <x v="9"/>
    <s v="Piso en Sants, Sants, Barcelona"/>
    <x v="1"/>
    <n v="1000"/>
    <n v="1"/>
    <n v="50"/>
    <n v="20"/>
    <s v="NO"/>
    <n v="9455"/>
  </r>
  <r>
    <n v="21014"/>
    <s v="Barcelona"/>
    <x v="9"/>
    <s v="Dúplex en Barceloneta - Molí d'En Rovira, Vilafranca del Penedès"/>
    <x v="3"/>
    <n v="775"/>
    <n v="3"/>
    <n v="128"/>
    <n v="6.0546875"/>
    <s v="NO"/>
    <n v="9455"/>
  </r>
  <r>
    <n v="21015"/>
    <s v="Barcelona"/>
    <x v="9"/>
    <s v="Casa o chalet independiente en Romani, Cabrils"/>
    <x v="4"/>
    <n v="3500"/>
    <n v="4"/>
    <n v="541"/>
    <n v="6.4695009242144179"/>
    <s v="NO"/>
    <n v="9455"/>
  </r>
  <r>
    <n v="21016"/>
    <s v="Barcelona"/>
    <x v="9"/>
    <s v="Piso en calle del Taulat, 139, El Poblenou, Barcelona"/>
    <x v="1"/>
    <n v="1500"/>
    <n v="1"/>
    <n v="50"/>
    <n v="30"/>
    <s v="NO"/>
    <n v="9455"/>
  </r>
  <r>
    <n v="21017"/>
    <s v="Barcelona"/>
    <x v="9"/>
    <s v="Ático en Sicilia, La Sagrada Família, Barcelona"/>
    <x v="2"/>
    <n v="1300"/>
    <n v="1"/>
    <n v="37"/>
    <n v="35.135135135135137"/>
    <s v="NO"/>
    <n v="9455"/>
  </r>
  <r>
    <n v="21018"/>
    <s v="Barcelona"/>
    <x v="9"/>
    <s v="Piso en calle de Francesc Moragas, 53, Riu, Santa Coloma de Gramenet"/>
    <x v="1"/>
    <n v="800"/>
    <n v="3"/>
    <n v="80"/>
    <n v="10"/>
    <s v="NO"/>
    <n v="9455"/>
  </r>
  <r>
    <n v="21019"/>
    <s v="Barcelona"/>
    <x v="9"/>
    <s v="Ático en avenida Diagonal, Sant Gervasi - Galvany, Barcelona"/>
    <x v="2"/>
    <n v="2600"/>
    <n v="2"/>
    <n v="150"/>
    <n v="17.333333333333332"/>
    <s v="NO"/>
    <n v="9455"/>
  </r>
  <r>
    <n v="210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021"/>
    <s v="Barcelona"/>
    <x v="9"/>
    <s v="Piso en calle de Fontanella, El Gòtic, Barcelona"/>
    <x v="1"/>
    <n v="1650"/>
    <n v="3"/>
    <n v="85"/>
    <n v="19.411764705882351"/>
    <s v="NO"/>
    <n v="9455"/>
  </r>
  <r>
    <n v="21022"/>
    <s v="Barcelona"/>
    <x v="9"/>
    <s v="Piso en avenida Jaume I, 22, Pla de Sant Pere-Les Salines, Cubelles"/>
    <x v="1"/>
    <n v="850"/>
    <n v="3"/>
    <n v="100"/>
    <n v="8.5"/>
    <s v="NO"/>
    <n v="9455"/>
  </r>
  <r>
    <n v="21023"/>
    <s v="Barcelona"/>
    <x v="9"/>
    <s v="Piso en calle de Ferlandina, El Raval, Barcelona"/>
    <x v="1"/>
    <n v="870"/>
    <n v="1"/>
    <n v="55"/>
    <n v="15.818181818181818"/>
    <s v="NO"/>
    <n v="9455"/>
  </r>
  <r>
    <n v="21024"/>
    <s v="Barcelona"/>
    <x v="9"/>
    <s v="Piso en calle del Prior Tàpia, 8, Cementiri Vell, Terrassa"/>
    <x v="1"/>
    <n v="960"/>
    <n v="3"/>
    <n v="105"/>
    <n v="9.1428571428571423"/>
    <s v="NO"/>
    <n v="9455"/>
  </r>
  <r>
    <n v="21026"/>
    <s v="Barcelona"/>
    <x v="9"/>
    <s v="Piso en calle de Berenguer de Palou, 56, La Sagrera, Barcelona"/>
    <x v="1"/>
    <n v="1250"/>
    <n v="1"/>
    <n v="58"/>
    <n v="21.551724137931036"/>
    <s v="NO"/>
    <n v="9455"/>
  </r>
  <r>
    <n v="21027"/>
    <s v="Barcelona"/>
    <x v="9"/>
    <s v="Piso en calle de la Riereta, El Raval, Barcelona"/>
    <x v="1"/>
    <n v="1175"/>
    <n v="2"/>
    <n v="81"/>
    <n v="14.506172839506172"/>
    <s v="NO"/>
    <n v="9455"/>
  </r>
  <r>
    <n v="210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029"/>
    <s v="Barcelona"/>
    <x v="9"/>
    <s v="Ático en Gran Via de Carles III, La Maternitat i Sant Ramon, Barcelona"/>
    <x v="2"/>
    <n v="1480"/>
    <n v="2"/>
    <n v="50"/>
    <n v="29.6"/>
    <s v="NO"/>
    <n v="9455"/>
  </r>
  <r>
    <n v="21030"/>
    <s v="Barcelona"/>
    <x v="9"/>
    <s v="Piso en calle Esteve Grau, 21, La Florida, Hospitalet de Llobregat"/>
    <x v="1"/>
    <n v="890"/>
    <n v="3"/>
    <n v="48"/>
    <n v="18.541666666666668"/>
    <s v="NO"/>
    <n v="9455"/>
  </r>
  <r>
    <n v="210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0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0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034"/>
    <s v="Barcelona"/>
    <x v="9"/>
    <s v="Piso en Providencia, 88, Vila de Gràcia, Barcelona"/>
    <x v="1"/>
    <n v="950"/>
    <n v="1"/>
    <n v="33"/>
    <n v="28.787878787878789"/>
    <s v="NO"/>
    <n v="9455"/>
  </r>
  <r>
    <n v="21035"/>
    <s v="Barcelona"/>
    <x v="9"/>
    <s v="Piso en rambla de la muntanya, El Guinardó, Barcelona"/>
    <x v="1"/>
    <n v="1500"/>
    <n v="4"/>
    <n v="120"/>
    <n v="12.5"/>
    <s v="NO"/>
    <n v="9455"/>
  </r>
  <r>
    <n v="21036"/>
    <s v="Barcelona"/>
    <x v="9"/>
    <s v="Piso en avenida Miraflores, 57, La Florida, Hospitalet de Llobregat"/>
    <x v="1"/>
    <n v="930"/>
    <n v="3"/>
    <n v="58"/>
    <n v="16.03448275862069"/>
    <s v="NO"/>
    <n v="9455"/>
  </r>
  <r>
    <n v="21037"/>
    <s v="Barcelona"/>
    <x v="9"/>
    <s v="Piso en Consell de Cent, L'Antiga Esquerra de l'Eixample, Barcelona"/>
    <x v="1"/>
    <n v="1200"/>
    <n v="1"/>
    <n v="55"/>
    <n v="21.818181818181817"/>
    <s v="NO"/>
    <n v="9455"/>
  </r>
  <r>
    <n v="21038"/>
    <s v="Barcelona"/>
    <x v="9"/>
    <s v="Piso en calle de Salvador Espriu, La Vila Olímpica del Poblenou, Barcelona"/>
    <x v="1"/>
    <n v="2700"/>
    <n v="3"/>
    <n v="150"/>
    <n v="18"/>
    <s v="NO"/>
    <n v="9455"/>
  </r>
  <r>
    <n v="21039"/>
    <s v="Barcelona"/>
    <x v="9"/>
    <s v="Piso en Muntaner, L'Antiga Esquerra de l'Eixample, Barcelona"/>
    <x v="1"/>
    <n v="2200"/>
    <n v="3"/>
    <n v="85"/>
    <n v="25.882352941176471"/>
    <s v="NO"/>
    <n v="9455"/>
  </r>
  <r>
    <n v="21040"/>
    <s v="Barcelona"/>
    <x v="9"/>
    <s v="Piso en calle Espronceda, El Poblenou, Barcelona"/>
    <x v="1"/>
    <n v="1100"/>
    <n v="2"/>
    <n v="80"/>
    <n v="13.75"/>
    <s v="NO"/>
    <n v="9455"/>
  </r>
  <r>
    <n v="21041"/>
    <s v="Barcelona"/>
    <x v="9"/>
    <s v="Piso en calle Gran de Gràcia, Vila de Gràcia, Barcelona"/>
    <x v="1"/>
    <n v="1800"/>
    <n v="2"/>
    <n v="80"/>
    <n v="22.5"/>
    <s v="NO"/>
    <n v="9455"/>
  </r>
  <r>
    <n v="21042"/>
    <s v="Barcelona"/>
    <x v="9"/>
    <s v="Piso en Rafael Campalans, La Torrasa, Hospitalet de Llobregat"/>
    <x v="1"/>
    <n v="950"/>
    <n v="3"/>
    <n v="58"/>
    <n v="16.379310344827587"/>
    <s v="NO"/>
    <n v="9455"/>
  </r>
  <r>
    <n v="21043"/>
    <s v="Barcelona"/>
    <x v="9"/>
    <s v="Piso en Sants, Sants, Barcelona"/>
    <x v="1"/>
    <n v="1000"/>
    <n v="1"/>
    <n v="50"/>
    <n v="20"/>
    <s v="NO"/>
    <n v="9455"/>
  </r>
  <r>
    <n v="21044"/>
    <s v="Barcelona"/>
    <x v="9"/>
    <s v="Dúplex en Barceloneta - Molí d'En Rovira, Vilafranca del Penedès"/>
    <x v="3"/>
    <n v="775"/>
    <n v="3"/>
    <n v="128"/>
    <n v="6.0546875"/>
    <s v="NO"/>
    <n v="9455"/>
  </r>
  <r>
    <n v="21045"/>
    <s v="Barcelona"/>
    <x v="9"/>
    <s v="Casa o chalet independiente en Romani, Cabrils"/>
    <x v="4"/>
    <n v="3500"/>
    <n v="4"/>
    <n v="541"/>
    <n v="6.4695009242144179"/>
    <s v="NO"/>
    <n v="9455"/>
  </r>
  <r>
    <n v="21046"/>
    <s v="Barcelona"/>
    <x v="9"/>
    <s v="Piso en calle del Taulat, 139, El Poblenou, Barcelona"/>
    <x v="1"/>
    <n v="1500"/>
    <n v="1"/>
    <n v="50"/>
    <n v="30"/>
    <s v="NO"/>
    <n v="9455"/>
  </r>
  <r>
    <n v="21047"/>
    <s v="Barcelona"/>
    <x v="9"/>
    <s v="Ático en Sicilia, La Sagrada Família, Barcelona"/>
    <x v="2"/>
    <n v="1300"/>
    <n v="1"/>
    <n v="37"/>
    <n v="35.135135135135137"/>
    <s v="NO"/>
    <n v="9455"/>
  </r>
  <r>
    <n v="21048"/>
    <s v="Barcelona"/>
    <x v="9"/>
    <s v="Piso en calle de Francesc Moragas, 53, Riu, Santa Coloma de Gramenet"/>
    <x v="1"/>
    <n v="800"/>
    <n v="3"/>
    <n v="80"/>
    <n v="10"/>
    <s v="NO"/>
    <n v="9455"/>
  </r>
  <r>
    <n v="21049"/>
    <s v="Barcelona"/>
    <x v="9"/>
    <s v="Ático en avenida Diagonal, Sant Gervasi - Galvany, Barcelona"/>
    <x v="2"/>
    <n v="2600"/>
    <n v="2"/>
    <n v="150"/>
    <n v="17.333333333333332"/>
    <s v="NO"/>
    <n v="9455"/>
  </r>
  <r>
    <n v="210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051"/>
    <s v="Barcelona"/>
    <x v="9"/>
    <s v="Piso en calle de Fontanella, El Gòtic, Barcelona"/>
    <x v="1"/>
    <n v="1650"/>
    <n v="3"/>
    <n v="85"/>
    <n v="19.411764705882351"/>
    <s v="NO"/>
    <n v="9455"/>
  </r>
  <r>
    <n v="21052"/>
    <s v="Barcelona"/>
    <x v="9"/>
    <s v="Piso en avenida Jaume I, 22, Pla de Sant Pere-Les Salines, Cubelles"/>
    <x v="1"/>
    <n v="850"/>
    <n v="3"/>
    <n v="100"/>
    <n v="8.5"/>
    <s v="NO"/>
    <n v="9455"/>
  </r>
  <r>
    <n v="21053"/>
    <s v="Barcelona"/>
    <x v="9"/>
    <s v="Piso en calle de Ferlandina, El Raval, Barcelona"/>
    <x v="1"/>
    <n v="870"/>
    <n v="1"/>
    <n v="55"/>
    <n v="15.818181818181818"/>
    <s v="NO"/>
    <n v="9455"/>
  </r>
  <r>
    <n v="21054"/>
    <s v="Barcelona"/>
    <x v="9"/>
    <s v="Piso en calle del Prior Tàpia, 8, Cementiri Vell, Terrassa"/>
    <x v="1"/>
    <n v="960"/>
    <n v="3"/>
    <n v="105"/>
    <n v="9.1428571428571423"/>
    <s v="NO"/>
    <n v="9455"/>
  </r>
  <r>
    <n v="21056"/>
    <s v="Barcelona"/>
    <x v="9"/>
    <s v="Piso en calle de Berenguer de Palou, 56, La Sagrera, Barcelona"/>
    <x v="1"/>
    <n v="1250"/>
    <n v="1"/>
    <n v="58"/>
    <n v="21.551724137931036"/>
    <s v="NO"/>
    <n v="9455"/>
  </r>
  <r>
    <n v="21057"/>
    <s v="Barcelona"/>
    <x v="9"/>
    <s v="Piso en calle de la Riereta, El Raval, Barcelona"/>
    <x v="1"/>
    <n v="1175"/>
    <n v="2"/>
    <n v="81"/>
    <n v="14.506172839506172"/>
    <s v="NO"/>
    <n v="9455"/>
  </r>
  <r>
    <n v="210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059"/>
    <s v="Barcelona"/>
    <x v="9"/>
    <s v="Ático en Gran Via de Carles III, La Maternitat i Sant Ramon, Barcelona"/>
    <x v="2"/>
    <n v="1480"/>
    <n v="2"/>
    <n v="50"/>
    <n v="29.6"/>
    <s v="NO"/>
    <n v="9455"/>
  </r>
  <r>
    <n v="21060"/>
    <s v="Barcelona"/>
    <x v="9"/>
    <s v="Piso en calle Esteve Grau, 21, La Florida, Hospitalet de Llobregat"/>
    <x v="1"/>
    <n v="890"/>
    <n v="3"/>
    <n v="48"/>
    <n v="18.541666666666668"/>
    <s v="NO"/>
    <n v="9455"/>
  </r>
  <r>
    <n v="210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0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0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064"/>
    <s v="Barcelona"/>
    <x v="9"/>
    <s v="Piso en Providencia, 88, Vila de Gràcia, Barcelona"/>
    <x v="1"/>
    <n v="950"/>
    <n v="1"/>
    <n v="33"/>
    <n v="28.787878787878789"/>
    <s v="NO"/>
    <n v="9455"/>
  </r>
  <r>
    <n v="21065"/>
    <s v="Barcelona"/>
    <x v="9"/>
    <s v="Piso en rambla de la muntanya, El Guinardó, Barcelona"/>
    <x v="1"/>
    <n v="1500"/>
    <n v="4"/>
    <n v="120"/>
    <n v="12.5"/>
    <s v="NO"/>
    <n v="9455"/>
  </r>
  <r>
    <n v="21066"/>
    <s v="Barcelona"/>
    <x v="9"/>
    <s v="Piso en avenida Miraflores, 57, La Florida, Hospitalet de Llobregat"/>
    <x v="1"/>
    <n v="930"/>
    <n v="3"/>
    <n v="58"/>
    <n v="16.03448275862069"/>
    <s v="NO"/>
    <n v="9455"/>
  </r>
  <r>
    <n v="21067"/>
    <s v="Barcelona"/>
    <x v="9"/>
    <s v="Piso en Consell de Cent, L'Antiga Esquerra de l'Eixample, Barcelona"/>
    <x v="1"/>
    <n v="1200"/>
    <n v="1"/>
    <n v="55"/>
    <n v="21.818181818181817"/>
    <s v="NO"/>
    <n v="9455"/>
  </r>
  <r>
    <n v="21068"/>
    <s v="Barcelona"/>
    <x v="9"/>
    <s v="Piso en calle de Salvador Espriu, La Vila Olímpica del Poblenou, Barcelona"/>
    <x v="1"/>
    <n v="2700"/>
    <n v="3"/>
    <n v="150"/>
    <n v="18"/>
    <s v="NO"/>
    <n v="9455"/>
  </r>
  <r>
    <n v="21069"/>
    <s v="Barcelona"/>
    <x v="9"/>
    <s v="Piso en Muntaner, L'Antiga Esquerra de l'Eixample, Barcelona"/>
    <x v="1"/>
    <n v="2200"/>
    <n v="3"/>
    <n v="85"/>
    <n v="25.882352941176471"/>
    <s v="NO"/>
    <n v="9455"/>
  </r>
  <r>
    <n v="21070"/>
    <s v="Barcelona"/>
    <x v="9"/>
    <s v="Piso en calle Espronceda, El Poblenou, Barcelona"/>
    <x v="1"/>
    <n v="1100"/>
    <n v="2"/>
    <n v="80"/>
    <n v="13.75"/>
    <s v="NO"/>
    <n v="9455"/>
  </r>
  <r>
    <n v="21071"/>
    <s v="Barcelona"/>
    <x v="9"/>
    <s v="Piso en calle Gran de Gràcia, Vila de Gràcia, Barcelona"/>
    <x v="1"/>
    <n v="1800"/>
    <n v="2"/>
    <n v="80"/>
    <n v="22.5"/>
    <s v="NO"/>
    <n v="9455"/>
  </r>
  <r>
    <n v="21072"/>
    <s v="Barcelona"/>
    <x v="9"/>
    <s v="Piso en Rafael Campalans, La Torrasa, Hospitalet de Llobregat"/>
    <x v="1"/>
    <n v="950"/>
    <n v="3"/>
    <n v="58"/>
    <n v="16.379310344827587"/>
    <s v="NO"/>
    <n v="9455"/>
  </r>
  <r>
    <n v="21073"/>
    <s v="Barcelona"/>
    <x v="9"/>
    <s v="Piso en Sants, Sants, Barcelona"/>
    <x v="1"/>
    <n v="1000"/>
    <n v="1"/>
    <n v="50"/>
    <n v="20"/>
    <s v="NO"/>
    <n v="9455"/>
  </r>
  <r>
    <n v="21074"/>
    <s v="Barcelona"/>
    <x v="9"/>
    <s v="Dúplex en Barceloneta - Molí d'En Rovira, Vilafranca del Penedès"/>
    <x v="3"/>
    <n v="775"/>
    <n v="3"/>
    <n v="128"/>
    <n v="6.0546875"/>
    <s v="NO"/>
    <n v="9455"/>
  </r>
  <r>
    <n v="21075"/>
    <s v="Barcelona"/>
    <x v="9"/>
    <s v="Casa o chalet independiente en Romani, Cabrils"/>
    <x v="4"/>
    <n v="3500"/>
    <n v="4"/>
    <n v="541"/>
    <n v="6.4695009242144179"/>
    <s v="NO"/>
    <n v="9455"/>
  </r>
  <r>
    <n v="21076"/>
    <s v="Barcelona"/>
    <x v="9"/>
    <s v="Piso en calle del Taulat, 139, El Poblenou, Barcelona"/>
    <x v="1"/>
    <n v="1500"/>
    <n v="1"/>
    <n v="50"/>
    <n v="30"/>
    <s v="NO"/>
    <n v="9455"/>
  </r>
  <r>
    <n v="21077"/>
    <s v="Barcelona"/>
    <x v="9"/>
    <s v="Ático en Sicilia, La Sagrada Família, Barcelona"/>
    <x v="2"/>
    <n v="1300"/>
    <n v="1"/>
    <n v="37"/>
    <n v="35.135135135135137"/>
    <s v="NO"/>
    <n v="9455"/>
  </r>
  <r>
    <n v="21078"/>
    <s v="Barcelona"/>
    <x v="9"/>
    <s v="Piso en calle de Francesc Moragas, 53, Riu, Santa Coloma de Gramenet"/>
    <x v="1"/>
    <n v="800"/>
    <n v="3"/>
    <n v="80"/>
    <n v="10"/>
    <s v="NO"/>
    <n v="9455"/>
  </r>
  <r>
    <n v="21079"/>
    <s v="Barcelona"/>
    <x v="9"/>
    <s v="Ático en avenida Diagonal, Sant Gervasi - Galvany, Barcelona"/>
    <x v="2"/>
    <n v="2600"/>
    <n v="2"/>
    <n v="150"/>
    <n v="17.333333333333332"/>
    <s v="NO"/>
    <n v="9455"/>
  </r>
  <r>
    <n v="210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081"/>
    <s v="Barcelona"/>
    <x v="9"/>
    <s v="Piso en calle de Fontanella, El Gòtic, Barcelona"/>
    <x v="1"/>
    <n v="1650"/>
    <n v="3"/>
    <n v="85"/>
    <n v="19.411764705882351"/>
    <s v="NO"/>
    <n v="9455"/>
  </r>
  <r>
    <n v="21082"/>
    <s v="Barcelona"/>
    <x v="9"/>
    <s v="Piso en avenida Jaume I, 22, Pla de Sant Pere-Les Salines, Cubelles"/>
    <x v="1"/>
    <n v="850"/>
    <n v="3"/>
    <n v="100"/>
    <n v="8.5"/>
    <s v="NO"/>
    <n v="9455"/>
  </r>
  <r>
    <n v="21083"/>
    <s v="Barcelona"/>
    <x v="9"/>
    <s v="Piso en calle de Ferlandina, El Raval, Barcelona"/>
    <x v="1"/>
    <n v="870"/>
    <n v="1"/>
    <n v="55"/>
    <n v="15.818181818181818"/>
    <s v="NO"/>
    <n v="9455"/>
  </r>
  <r>
    <n v="21084"/>
    <s v="Barcelona"/>
    <x v="9"/>
    <s v="Piso en calle del Prior Tàpia, 8, Cementiri Vell, Terrassa"/>
    <x v="1"/>
    <n v="960"/>
    <n v="3"/>
    <n v="105"/>
    <n v="9.1428571428571423"/>
    <s v="NO"/>
    <n v="9455"/>
  </r>
  <r>
    <n v="21086"/>
    <s v="Barcelona"/>
    <x v="9"/>
    <s v="Piso en calle de Berenguer de Palou, 56, La Sagrera, Barcelona"/>
    <x v="1"/>
    <n v="1250"/>
    <n v="1"/>
    <n v="58"/>
    <n v="21.551724137931036"/>
    <s v="NO"/>
    <n v="9455"/>
  </r>
  <r>
    <n v="21087"/>
    <s v="Barcelona"/>
    <x v="9"/>
    <s v="Piso en calle de la Riereta, El Raval, Barcelona"/>
    <x v="1"/>
    <n v="1175"/>
    <n v="2"/>
    <n v="81"/>
    <n v="14.506172839506172"/>
    <s v="NO"/>
    <n v="9455"/>
  </r>
  <r>
    <n v="210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089"/>
    <s v="Barcelona"/>
    <x v="9"/>
    <s v="Ático en Gran Via de Carles III, La Maternitat i Sant Ramon, Barcelona"/>
    <x v="2"/>
    <n v="1480"/>
    <n v="2"/>
    <n v="50"/>
    <n v="29.6"/>
    <s v="NO"/>
    <n v="9455"/>
  </r>
  <r>
    <n v="21090"/>
    <s v="Barcelona"/>
    <x v="9"/>
    <s v="Piso en calle Esteve Grau, 21, La Florida, Hospitalet de Llobregat"/>
    <x v="1"/>
    <n v="890"/>
    <n v="3"/>
    <n v="48"/>
    <n v="18.541666666666668"/>
    <s v="NO"/>
    <n v="9455"/>
  </r>
  <r>
    <n v="210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0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0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094"/>
    <s v="Barcelona"/>
    <x v="9"/>
    <s v="Piso en Providencia, 88, Vila de Gràcia, Barcelona"/>
    <x v="1"/>
    <n v="950"/>
    <n v="1"/>
    <n v="33"/>
    <n v="28.787878787878789"/>
    <s v="NO"/>
    <n v="9455"/>
  </r>
  <r>
    <n v="21095"/>
    <s v="Barcelona"/>
    <x v="9"/>
    <s v="Piso en rambla de la muntanya, El Guinardó, Barcelona"/>
    <x v="1"/>
    <n v="1500"/>
    <n v="4"/>
    <n v="120"/>
    <n v="12.5"/>
    <s v="NO"/>
    <n v="9455"/>
  </r>
  <r>
    <n v="21096"/>
    <s v="Barcelona"/>
    <x v="9"/>
    <s v="Piso en avenida Miraflores, 57, La Florida, Hospitalet de Llobregat"/>
    <x v="1"/>
    <n v="930"/>
    <n v="3"/>
    <n v="58"/>
    <n v="16.03448275862069"/>
    <s v="NO"/>
    <n v="9455"/>
  </r>
  <r>
    <n v="21097"/>
    <s v="Barcelona"/>
    <x v="9"/>
    <s v="Piso en Consell de Cent, L'Antiga Esquerra de l'Eixample, Barcelona"/>
    <x v="1"/>
    <n v="1200"/>
    <n v="1"/>
    <n v="55"/>
    <n v="21.818181818181817"/>
    <s v="NO"/>
    <n v="9455"/>
  </r>
  <r>
    <n v="21098"/>
    <s v="Barcelona"/>
    <x v="9"/>
    <s v="Piso en calle de Salvador Espriu, La Vila Olímpica del Poblenou, Barcelona"/>
    <x v="1"/>
    <n v="2700"/>
    <n v="3"/>
    <n v="150"/>
    <n v="18"/>
    <s v="NO"/>
    <n v="9455"/>
  </r>
  <r>
    <n v="21099"/>
    <s v="Barcelona"/>
    <x v="9"/>
    <s v="Piso en Muntaner, L'Antiga Esquerra de l'Eixample, Barcelona"/>
    <x v="1"/>
    <n v="2200"/>
    <n v="3"/>
    <n v="85"/>
    <n v="25.882352941176471"/>
    <s v="NO"/>
    <n v="9455"/>
  </r>
  <r>
    <n v="21100"/>
    <s v="Barcelona"/>
    <x v="9"/>
    <s v="Piso en calle Espronceda, El Poblenou, Barcelona"/>
    <x v="1"/>
    <n v="1100"/>
    <n v="2"/>
    <n v="80"/>
    <n v="13.75"/>
    <s v="NO"/>
    <n v="9455"/>
  </r>
  <r>
    <n v="21101"/>
    <s v="Barcelona"/>
    <x v="9"/>
    <s v="Piso en calle Gran de Gràcia, Vila de Gràcia, Barcelona"/>
    <x v="1"/>
    <n v="1800"/>
    <n v="2"/>
    <n v="80"/>
    <n v="22.5"/>
    <s v="NO"/>
    <n v="9455"/>
  </r>
  <r>
    <n v="21102"/>
    <s v="Barcelona"/>
    <x v="9"/>
    <s v="Piso en Rafael Campalans, La Torrasa, Hospitalet de Llobregat"/>
    <x v="1"/>
    <n v="950"/>
    <n v="3"/>
    <n v="58"/>
    <n v="16.379310344827587"/>
    <s v="NO"/>
    <n v="9455"/>
  </r>
  <r>
    <n v="21103"/>
    <s v="Barcelona"/>
    <x v="9"/>
    <s v="Piso en Sants, Sants, Barcelona"/>
    <x v="1"/>
    <n v="1000"/>
    <n v="1"/>
    <n v="50"/>
    <n v="20"/>
    <s v="NO"/>
    <n v="9455"/>
  </r>
  <r>
    <n v="21104"/>
    <s v="Barcelona"/>
    <x v="9"/>
    <s v="Dúplex en Barceloneta - Molí d'En Rovira, Vilafranca del Penedès"/>
    <x v="3"/>
    <n v="775"/>
    <n v="3"/>
    <n v="128"/>
    <n v="6.0546875"/>
    <s v="NO"/>
    <n v="9455"/>
  </r>
  <r>
    <n v="21105"/>
    <s v="Barcelona"/>
    <x v="9"/>
    <s v="Casa o chalet independiente en Romani, Cabrils"/>
    <x v="4"/>
    <n v="3500"/>
    <n v="4"/>
    <n v="541"/>
    <n v="6.4695009242144179"/>
    <s v="NO"/>
    <n v="9455"/>
  </r>
  <r>
    <n v="21106"/>
    <s v="Barcelona"/>
    <x v="9"/>
    <s v="Piso en calle del Taulat, 139, El Poblenou, Barcelona"/>
    <x v="1"/>
    <n v="1500"/>
    <n v="1"/>
    <n v="50"/>
    <n v="30"/>
    <s v="NO"/>
    <n v="9455"/>
  </r>
  <r>
    <n v="21107"/>
    <s v="Barcelona"/>
    <x v="9"/>
    <s v="Ático en Sicilia, La Sagrada Família, Barcelona"/>
    <x v="2"/>
    <n v="1300"/>
    <n v="1"/>
    <n v="37"/>
    <n v="35.135135135135137"/>
    <s v="NO"/>
    <n v="9455"/>
  </r>
  <r>
    <n v="21108"/>
    <s v="Barcelona"/>
    <x v="9"/>
    <s v="Piso en calle de Francesc Moragas, 53, Riu, Santa Coloma de Gramenet"/>
    <x v="1"/>
    <n v="800"/>
    <n v="3"/>
    <n v="80"/>
    <n v="10"/>
    <s v="NO"/>
    <n v="9455"/>
  </r>
  <r>
    <n v="21109"/>
    <s v="Barcelona"/>
    <x v="9"/>
    <s v="Ático en avenida Diagonal, Sant Gervasi - Galvany, Barcelona"/>
    <x v="2"/>
    <n v="2600"/>
    <n v="2"/>
    <n v="150"/>
    <n v="17.333333333333332"/>
    <s v="NO"/>
    <n v="9455"/>
  </r>
  <r>
    <n v="211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111"/>
    <s v="Barcelona"/>
    <x v="9"/>
    <s v="Piso en calle de Fontanella, El Gòtic, Barcelona"/>
    <x v="1"/>
    <n v="1650"/>
    <n v="3"/>
    <n v="85"/>
    <n v="19.411764705882351"/>
    <s v="NO"/>
    <n v="9455"/>
  </r>
  <r>
    <n v="21112"/>
    <s v="Barcelona"/>
    <x v="9"/>
    <s v="Piso en avenida Jaume I, 22, Pla de Sant Pere-Les Salines, Cubelles"/>
    <x v="1"/>
    <n v="850"/>
    <n v="3"/>
    <n v="100"/>
    <n v="8.5"/>
    <s v="NO"/>
    <n v="9455"/>
  </r>
  <r>
    <n v="21113"/>
    <s v="Barcelona"/>
    <x v="9"/>
    <s v="Piso en calle de Ferlandina, El Raval, Barcelona"/>
    <x v="1"/>
    <n v="870"/>
    <n v="1"/>
    <n v="55"/>
    <n v="15.818181818181818"/>
    <s v="NO"/>
    <n v="9455"/>
  </r>
  <r>
    <n v="21114"/>
    <s v="Barcelona"/>
    <x v="9"/>
    <s v="Piso en calle del Prior Tàpia, 8, Cementiri Vell, Terrassa"/>
    <x v="1"/>
    <n v="960"/>
    <n v="3"/>
    <n v="105"/>
    <n v="9.1428571428571423"/>
    <s v="NO"/>
    <n v="9455"/>
  </r>
  <r>
    <n v="21116"/>
    <s v="Barcelona"/>
    <x v="9"/>
    <s v="Piso en calle de Berenguer de Palou, 56, La Sagrera, Barcelona"/>
    <x v="1"/>
    <n v="1250"/>
    <n v="1"/>
    <n v="58"/>
    <n v="21.551724137931036"/>
    <s v="NO"/>
    <n v="9455"/>
  </r>
  <r>
    <n v="21117"/>
    <s v="Barcelona"/>
    <x v="9"/>
    <s v="Piso en calle de la Riereta, El Raval, Barcelona"/>
    <x v="1"/>
    <n v="1175"/>
    <n v="2"/>
    <n v="81"/>
    <n v="14.506172839506172"/>
    <s v="NO"/>
    <n v="9455"/>
  </r>
  <r>
    <n v="211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119"/>
    <s v="Barcelona"/>
    <x v="9"/>
    <s v="Ático en Gran Via de Carles III, La Maternitat i Sant Ramon, Barcelona"/>
    <x v="2"/>
    <n v="1480"/>
    <n v="2"/>
    <n v="50"/>
    <n v="29.6"/>
    <s v="NO"/>
    <n v="9455"/>
  </r>
  <r>
    <n v="21120"/>
    <s v="Barcelona"/>
    <x v="9"/>
    <s v="Piso en calle Esteve Grau, 21, La Florida, Hospitalet de Llobregat"/>
    <x v="1"/>
    <n v="890"/>
    <n v="3"/>
    <n v="48"/>
    <n v="18.541666666666668"/>
    <s v="NO"/>
    <n v="9455"/>
  </r>
  <r>
    <n v="211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1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1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124"/>
    <s v="Barcelona"/>
    <x v="9"/>
    <s v="Piso en Providencia, 88, Vila de Gràcia, Barcelona"/>
    <x v="1"/>
    <n v="950"/>
    <n v="1"/>
    <n v="33"/>
    <n v="28.787878787878789"/>
    <s v="NO"/>
    <n v="9455"/>
  </r>
  <r>
    <n v="21125"/>
    <s v="Barcelona"/>
    <x v="9"/>
    <s v="Piso en rambla de la muntanya, El Guinardó, Barcelona"/>
    <x v="1"/>
    <n v="1500"/>
    <n v="4"/>
    <n v="120"/>
    <n v="12.5"/>
    <s v="NO"/>
    <n v="9455"/>
  </r>
  <r>
    <n v="21126"/>
    <s v="Barcelona"/>
    <x v="9"/>
    <s v="Piso en avenida Miraflores, 57, La Florida, Hospitalet de Llobregat"/>
    <x v="1"/>
    <n v="930"/>
    <n v="3"/>
    <n v="58"/>
    <n v="16.03448275862069"/>
    <s v="NO"/>
    <n v="9455"/>
  </r>
  <r>
    <n v="21127"/>
    <s v="Barcelona"/>
    <x v="9"/>
    <s v="Piso en Consell de Cent, L'Antiga Esquerra de l'Eixample, Barcelona"/>
    <x v="1"/>
    <n v="1200"/>
    <n v="1"/>
    <n v="55"/>
    <n v="21.818181818181817"/>
    <s v="NO"/>
    <n v="9455"/>
  </r>
  <r>
    <n v="21128"/>
    <s v="Barcelona"/>
    <x v="9"/>
    <s v="Piso en calle de Salvador Espriu, La Vila Olímpica del Poblenou, Barcelona"/>
    <x v="1"/>
    <n v="2700"/>
    <n v="3"/>
    <n v="150"/>
    <n v="18"/>
    <s v="NO"/>
    <n v="9455"/>
  </r>
  <r>
    <n v="21129"/>
    <s v="Barcelona"/>
    <x v="9"/>
    <s v="Piso en Muntaner, L'Antiga Esquerra de l'Eixample, Barcelona"/>
    <x v="1"/>
    <n v="2200"/>
    <n v="3"/>
    <n v="85"/>
    <n v="25.882352941176471"/>
    <s v="NO"/>
    <n v="9455"/>
  </r>
  <r>
    <n v="21130"/>
    <s v="Barcelona"/>
    <x v="9"/>
    <s v="Piso en calle Espronceda, El Poblenou, Barcelona"/>
    <x v="1"/>
    <n v="1100"/>
    <n v="2"/>
    <n v="80"/>
    <n v="13.75"/>
    <s v="NO"/>
    <n v="9455"/>
  </r>
  <r>
    <n v="21131"/>
    <s v="Barcelona"/>
    <x v="9"/>
    <s v="Piso en calle Gran de Gràcia, Vila de Gràcia, Barcelona"/>
    <x v="1"/>
    <n v="1800"/>
    <n v="2"/>
    <n v="80"/>
    <n v="22.5"/>
    <s v="NO"/>
    <n v="9455"/>
  </r>
  <r>
    <n v="21132"/>
    <s v="Barcelona"/>
    <x v="9"/>
    <s v="Piso en Rafael Campalans, La Torrasa, Hospitalet de Llobregat"/>
    <x v="1"/>
    <n v="950"/>
    <n v="3"/>
    <n v="58"/>
    <n v="16.379310344827587"/>
    <s v="NO"/>
    <n v="9455"/>
  </r>
  <r>
    <n v="21133"/>
    <s v="Barcelona"/>
    <x v="9"/>
    <s v="Piso en Sants, Sants, Barcelona"/>
    <x v="1"/>
    <n v="1000"/>
    <n v="1"/>
    <n v="50"/>
    <n v="20"/>
    <s v="NO"/>
    <n v="9455"/>
  </r>
  <r>
    <n v="21134"/>
    <s v="Barcelona"/>
    <x v="9"/>
    <s v="Dúplex en Barceloneta - Molí d'En Rovira, Vilafranca del Penedès"/>
    <x v="3"/>
    <n v="775"/>
    <n v="3"/>
    <n v="128"/>
    <n v="6.0546875"/>
    <s v="NO"/>
    <n v="9455"/>
  </r>
  <r>
    <n v="21135"/>
    <s v="Barcelona"/>
    <x v="9"/>
    <s v="Casa o chalet independiente en Romani, Cabrils"/>
    <x v="4"/>
    <n v="3500"/>
    <n v="4"/>
    <n v="541"/>
    <n v="6.4695009242144179"/>
    <s v="NO"/>
    <n v="9455"/>
  </r>
  <r>
    <n v="21136"/>
    <s v="Barcelona"/>
    <x v="9"/>
    <s v="Piso en calle del Taulat, 139, El Poblenou, Barcelona"/>
    <x v="1"/>
    <n v="1500"/>
    <n v="1"/>
    <n v="50"/>
    <n v="30"/>
    <s v="NO"/>
    <n v="9455"/>
  </r>
  <r>
    <n v="21137"/>
    <s v="Barcelona"/>
    <x v="9"/>
    <s v="Ático en Sicilia, La Sagrada Família, Barcelona"/>
    <x v="2"/>
    <n v="1300"/>
    <n v="1"/>
    <n v="37"/>
    <n v="35.135135135135137"/>
    <s v="NO"/>
    <n v="9455"/>
  </r>
  <r>
    <n v="21138"/>
    <s v="Barcelona"/>
    <x v="9"/>
    <s v="Piso en calle de Francesc Moragas, 53, Riu, Santa Coloma de Gramenet"/>
    <x v="1"/>
    <n v="800"/>
    <n v="3"/>
    <n v="80"/>
    <n v="10"/>
    <s v="NO"/>
    <n v="9455"/>
  </r>
  <r>
    <n v="21139"/>
    <s v="Barcelona"/>
    <x v="9"/>
    <s v="Ático en avenida Diagonal, Sant Gervasi - Galvany, Barcelona"/>
    <x v="2"/>
    <n v="2600"/>
    <n v="2"/>
    <n v="150"/>
    <n v="17.333333333333332"/>
    <s v="NO"/>
    <n v="9455"/>
  </r>
  <r>
    <n v="211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141"/>
    <s v="Barcelona"/>
    <x v="9"/>
    <s v="Piso en calle de Fontanella, El Gòtic, Barcelona"/>
    <x v="1"/>
    <n v="1650"/>
    <n v="3"/>
    <n v="85"/>
    <n v="19.411764705882351"/>
    <s v="NO"/>
    <n v="9455"/>
  </r>
  <r>
    <n v="21142"/>
    <s v="Barcelona"/>
    <x v="9"/>
    <s v="Piso en avenida Jaume I, 22, Pla de Sant Pere-Les Salines, Cubelles"/>
    <x v="1"/>
    <n v="850"/>
    <n v="3"/>
    <n v="100"/>
    <n v="8.5"/>
    <s v="NO"/>
    <n v="9455"/>
  </r>
  <r>
    <n v="21143"/>
    <s v="Barcelona"/>
    <x v="9"/>
    <s v="Piso en calle de Ferlandina, El Raval, Barcelona"/>
    <x v="1"/>
    <n v="870"/>
    <n v="1"/>
    <n v="55"/>
    <n v="15.818181818181818"/>
    <s v="NO"/>
    <n v="9455"/>
  </r>
  <r>
    <n v="21144"/>
    <s v="Barcelona"/>
    <x v="9"/>
    <s v="Piso en calle del Prior Tàpia, 8, Cementiri Vell, Terrassa"/>
    <x v="1"/>
    <n v="960"/>
    <n v="3"/>
    <n v="105"/>
    <n v="9.1428571428571423"/>
    <s v="NO"/>
    <n v="9455"/>
  </r>
  <r>
    <n v="21146"/>
    <s v="Barcelona"/>
    <x v="9"/>
    <s v="Piso en calle de Berenguer de Palou, 56, La Sagrera, Barcelona"/>
    <x v="1"/>
    <n v="1250"/>
    <n v="1"/>
    <n v="58"/>
    <n v="21.551724137931036"/>
    <s v="NO"/>
    <n v="9455"/>
  </r>
  <r>
    <n v="21147"/>
    <s v="Barcelona"/>
    <x v="9"/>
    <s v="Piso en calle de la Riereta, El Raval, Barcelona"/>
    <x v="1"/>
    <n v="1175"/>
    <n v="2"/>
    <n v="81"/>
    <n v="14.506172839506172"/>
    <s v="NO"/>
    <n v="9455"/>
  </r>
  <r>
    <n v="211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149"/>
    <s v="Barcelona"/>
    <x v="9"/>
    <s v="Ático en Gran Via de Carles III, La Maternitat i Sant Ramon, Barcelona"/>
    <x v="2"/>
    <n v="1480"/>
    <n v="2"/>
    <n v="50"/>
    <n v="29.6"/>
    <s v="NO"/>
    <n v="9455"/>
  </r>
  <r>
    <n v="21150"/>
    <s v="Barcelona"/>
    <x v="9"/>
    <s v="Piso en calle Esteve Grau, 21, La Florida, Hospitalet de Llobregat"/>
    <x v="1"/>
    <n v="890"/>
    <n v="3"/>
    <n v="48"/>
    <n v="18.541666666666668"/>
    <s v="NO"/>
    <n v="9455"/>
  </r>
  <r>
    <n v="211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1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1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154"/>
    <s v="Barcelona"/>
    <x v="9"/>
    <s v="Piso en Providencia, 88, Vila de Gràcia, Barcelona"/>
    <x v="1"/>
    <n v="950"/>
    <n v="1"/>
    <n v="33"/>
    <n v="28.787878787878789"/>
    <s v="NO"/>
    <n v="9455"/>
  </r>
  <r>
    <n v="21155"/>
    <s v="Barcelona"/>
    <x v="9"/>
    <s v="Piso en rambla de la muntanya, El Guinardó, Barcelona"/>
    <x v="1"/>
    <n v="1500"/>
    <n v="4"/>
    <n v="120"/>
    <n v="12.5"/>
    <s v="NO"/>
    <n v="9455"/>
  </r>
  <r>
    <n v="21156"/>
    <s v="Barcelona"/>
    <x v="9"/>
    <s v="Piso en avenida Miraflores, 57, La Florida, Hospitalet de Llobregat"/>
    <x v="1"/>
    <n v="930"/>
    <n v="3"/>
    <n v="58"/>
    <n v="16.03448275862069"/>
    <s v="NO"/>
    <n v="9455"/>
  </r>
  <r>
    <n v="21157"/>
    <s v="Barcelona"/>
    <x v="9"/>
    <s v="Piso en Consell de Cent, L'Antiga Esquerra de l'Eixample, Barcelona"/>
    <x v="1"/>
    <n v="1200"/>
    <n v="1"/>
    <n v="55"/>
    <n v="21.818181818181817"/>
    <s v="NO"/>
    <n v="9455"/>
  </r>
  <r>
    <n v="21158"/>
    <s v="Barcelona"/>
    <x v="9"/>
    <s v="Piso en calle de Salvador Espriu, La Vila Olímpica del Poblenou, Barcelona"/>
    <x v="1"/>
    <n v="2700"/>
    <n v="3"/>
    <n v="150"/>
    <n v="18"/>
    <s v="NO"/>
    <n v="9455"/>
  </r>
  <r>
    <n v="21159"/>
    <s v="Barcelona"/>
    <x v="9"/>
    <s v="Piso en Muntaner, L'Antiga Esquerra de l'Eixample, Barcelona"/>
    <x v="1"/>
    <n v="2200"/>
    <n v="3"/>
    <n v="85"/>
    <n v="25.882352941176471"/>
    <s v="NO"/>
    <n v="9455"/>
  </r>
  <r>
    <n v="21160"/>
    <s v="Barcelona"/>
    <x v="9"/>
    <s v="Piso en calle Espronceda, El Poblenou, Barcelona"/>
    <x v="1"/>
    <n v="1100"/>
    <n v="2"/>
    <n v="80"/>
    <n v="13.75"/>
    <s v="NO"/>
    <n v="9455"/>
  </r>
  <r>
    <n v="21161"/>
    <s v="Barcelona"/>
    <x v="9"/>
    <s v="Piso en calle Gran de Gràcia, Vila de Gràcia, Barcelona"/>
    <x v="1"/>
    <n v="1800"/>
    <n v="2"/>
    <n v="80"/>
    <n v="22.5"/>
    <s v="NO"/>
    <n v="9455"/>
  </r>
  <r>
    <n v="21162"/>
    <s v="Barcelona"/>
    <x v="9"/>
    <s v="Piso en Rafael Campalans, La Torrasa, Hospitalet de Llobregat"/>
    <x v="1"/>
    <n v="950"/>
    <n v="3"/>
    <n v="58"/>
    <n v="16.379310344827587"/>
    <s v="NO"/>
    <n v="9455"/>
  </r>
  <r>
    <n v="21163"/>
    <s v="Barcelona"/>
    <x v="9"/>
    <s v="Piso en Sants, Sants, Barcelona"/>
    <x v="1"/>
    <n v="1000"/>
    <n v="1"/>
    <n v="50"/>
    <n v="20"/>
    <s v="NO"/>
    <n v="9455"/>
  </r>
  <r>
    <n v="21164"/>
    <s v="Barcelona"/>
    <x v="9"/>
    <s v="Dúplex en Barceloneta - Molí d'En Rovira, Vilafranca del Penedès"/>
    <x v="3"/>
    <n v="775"/>
    <n v="3"/>
    <n v="128"/>
    <n v="6.0546875"/>
    <s v="NO"/>
    <n v="9455"/>
  </r>
  <r>
    <n v="21165"/>
    <s v="Barcelona"/>
    <x v="9"/>
    <s v="Casa o chalet independiente en Romani, Cabrils"/>
    <x v="4"/>
    <n v="3500"/>
    <n v="4"/>
    <n v="541"/>
    <n v="6.4695009242144179"/>
    <s v="NO"/>
    <n v="9455"/>
  </r>
  <r>
    <n v="21166"/>
    <s v="Barcelona"/>
    <x v="9"/>
    <s v="Piso en calle del Taulat, 139, El Poblenou, Barcelona"/>
    <x v="1"/>
    <n v="1500"/>
    <n v="1"/>
    <n v="50"/>
    <n v="30"/>
    <s v="NO"/>
    <n v="9455"/>
  </r>
  <r>
    <n v="21167"/>
    <s v="Barcelona"/>
    <x v="9"/>
    <s v="Ático en Sicilia, La Sagrada Família, Barcelona"/>
    <x v="2"/>
    <n v="1300"/>
    <n v="1"/>
    <n v="37"/>
    <n v="35.135135135135137"/>
    <s v="NO"/>
    <n v="9455"/>
  </r>
  <r>
    <n v="21168"/>
    <s v="Barcelona"/>
    <x v="9"/>
    <s v="Piso en calle de Francesc Moragas, 53, Riu, Santa Coloma de Gramenet"/>
    <x v="1"/>
    <n v="800"/>
    <n v="3"/>
    <n v="80"/>
    <n v="10"/>
    <s v="NO"/>
    <n v="9455"/>
  </r>
  <r>
    <n v="21169"/>
    <s v="Barcelona"/>
    <x v="9"/>
    <s v="Ático en avenida Diagonal, Sant Gervasi - Galvany, Barcelona"/>
    <x v="2"/>
    <n v="2600"/>
    <n v="2"/>
    <n v="150"/>
    <n v="17.333333333333332"/>
    <s v="NO"/>
    <n v="9455"/>
  </r>
  <r>
    <n v="211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171"/>
    <s v="Barcelona"/>
    <x v="9"/>
    <s v="Piso en calle de Fontanella, El Gòtic, Barcelona"/>
    <x v="1"/>
    <n v="1650"/>
    <n v="3"/>
    <n v="85"/>
    <n v="19.411764705882351"/>
    <s v="NO"/>
    <n v="9455"/>
  </r>
  <r>
    <n v="21172"/>
    <s v="Barcelona"/>
    <x v="9"/>
    <s v="Piso en avenida Jaume I, 22, Pla de Sant Pere-Les Salines, Cubelles"/>
    <x v="1"/>
    <n v="850"/>
    <n v="3"/>
    <n v="100"/>
    <n v="8.5"/>
    <s v="NO"/>
    <n v="9455"/>
  </r>
  <r>
    <n v="21173"/>
    <s v="Barcelona"/>
    <x v="9"/>
    <s v="Piso en calle de Ferlandina, El Raval, Barcelona"/>
    <x v="1"/>
    <n v="870"/>
    <n v="1"/>
    <n v="55"/>
    <n v="15.818181818181818"/>
    <s v="NO"/>
    <n v="9455"/>
  </r>
  <r>
    <n v="21174"/>
    <s v="Barcelona"/>
    <x v="9"/>
    <s v="Piso en calle del Prior Tàpia, 8, Cementiri Vell, Terrassa"/>
    <x v="1"/>
    <n v="960"/>
    <n v="3"/>
    <n v="105"/>
    <n v="9.1428571428571423"/>
    <s v="NO"/>
    <n v="9455"/>
  </r>
  <r>
    <n v="21176"/>
    <s v="Barcelona"/>
    <x v="9"/>
    <s v="Piso en calle de Berenguer de Palou, 56, La Sagrera, Barcelona"/>
    <x v="1"/>
    <n v="1250"/>
    <n v="1"/>
    <n v="58"/>
    <n v="21.551724137931036"/>
    <s v="NO"/>
    <n v="9455"/>
  </r>
  <r>
    <n v="21177"/>
    <s v="Barcelona"/>
    <x v="9"/>
    <s v="Piso en calle de la Riereta, El Raval, Barcelona"/>
    <x v="1"/>
    <n v="1175"/>
    <n v="2"/>
    <n v="81"/>
    <n v="14.506172839506172"/>
    <s v="NO"/>
    <n v="9455"/>
  </r>
  <r>
    <n v="211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179"/>
    <s v="Barcelona"/>
    <x v="9"/>
    <s v="Ático en Gran Via de Carles III, La Maternitat i Sant Ramon, Barcelona"/>
    <x v="2"/>
    <n v="1480"/>
    <n v="2"/>
    <n v="50"/>
    <n v="29.6"/>
    <s v="NO"/>
    <n v="9455"/>
  </r>
  <r>
    <n v="21180"/>
    <s v="Barcelona"/>
    <x v="9"/>
    <s v="Piso en calle Esteve Grau, 21, La Florida, Hospitalet de Llobregat"/>
    <x v="1"/>
    <n v="890"/>
    <n v="3"/>
    <n v="48"/>
    <n v="18.541666666666668"/>
    <s v="NO"/>
    <n v="9455"/>
  </r>
  <r>
    <n v="211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1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1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184"/>
    <s v="Barcelona"/>
    <x v="9"/>
    <s v="Piso en Providencia, 88, Vila de Gràcia, Barcelona"/>
    <x v="1"/>
    <n v="950"/>
    <n v="1"/>
    <n v="33"/>
    <n v="28.787878787878789"/>
    <s v="NO"/>
    <n v="9455"/>
  </r>
  <r>
    <n v="21185"/>
    <s v="Barcelona"/>
    <x v="9"/>
    <s v="Piso en rambla de la muntanya, El Guinardó, Barcelona"/>
    <x v="1"/>
    <n v="1500"/>
    <n v="4"/>
    <n v="120"/>
    <n v="12.5"/>
    <s v="NO"/>
    <n v="9455"/>
  </r>
  <r>
    <n v="21186"/>
    <s v="Barcelona"/>
    <x v="9"/>
    <s v="Piso en avenida Miraflores, 57, La Florida, Hospitalet de Llobregat"/>
    <x v="1"/>
    <n v="930"/>
    <n v="3"/>
    <n v="58"/>
    <n v="16.03448275862069"/>
    <s v="NO"/>
    <n v="9455"/>
  </r>
  <r>
    <n v="21187"/>
    <s v="Barcelona"/>
    <x v="9"/>
    <s v="Piso en Consell de Cent, L'Antiga Esquerra de l'Eixample, Barcelona"/>
    <x v="1"/>
    <n v="1200"/>
    <n v="1"/>
    <n v="55"/>
    <n v="21.818181818181817"/>
    <s v="NO"/>
    <n v="9455"/>
  </r>
  <r>
    <n v="21188"/>
    <s v="Barcelona"/>
    <x v="9"/>
    <s v="Piso en calle de Salvador Espriu, La Vila Olímpica del Poblenou, Barcelona"/>
    <x v="1"/>
    <n v="2700"/>
    <n v="3"/>
    <n v="150"/>
    <n v="18"/>
    <s v="NO"/>
    <n v="9455"/>
  </r>
  <r>
    <n v="21189"/>
    <s v="Barcelona"/>
    <x v="9"/>
    <s v="Piso en Muntaner, L'Antiga Esquerra de l'Eixample, Barcelona"/>
    <x v="1"/>
    <n v="2200"/>
    <n v="3"/>
    <n v="85"/>
    <n v="25.882352941176471"/>
    <s v="NO"/>
    <n v="9455"/>
  </r>
  <r>
    <n v="21190"/>
    <s v="Barcelona"/>
    <x v="9"/>
    <s v="Piso en calle Espronceda, El Poblenou, Barcelona"/>
    <x v="1"/>
    <n v="1100"/>
    <n v="2"/>
    <n v="80"/>
    <n v="13.75"/>
    <s v="NO"/>
    <n v="9455"/>
  </r>
  <r>
    <n v="21191"/>
    <s v="Barcelona"/>
    <x v="9"/>
    <s v="Piso en calle Gran de Gràcia, Vila de Gràcia, Barcelona"/>
    <x v="1"/>
    <n v="1800"/>
    <n v="2"/>
    <n v="80"/>
    <n v="22.5"/>
    <s v="NO"/>
    <n v="9455"/>
  </r>
  <r>
    <n v="21192"/>
    <s v="Barcelona"/>
    <x v="9"/>
    <s v="Piso en Rafael Campalans, La Torrasa, Hospitalet de Llobregat"/>
    <x v="1"/>
    <n v="950"/>
    <n v="3"/>
    <n v="58"/>
    <n v="16.379310344827587"/>
    <s v="NO"/>
    <n v="9455"/>
  </r>
  <r>
    <n v="21193"/>
    <s v="Barcelona"/>
    <x v="9"/>
    <s v="Piso en Sants, Sants, Barcelona"/>
    <x v="1"/>
    <n v="1000"/>
    <n v="1"/>
    <n v="50"/>
    <n v="20"/>
    <s v="NO"/>
    <n v="9455"/>
  </r>
  <r>
    <n v="21194"/>
    <s v="Barcelona"/>
    <x v="9"/>
    <s v="Dúplex en Barceloneta - Molí d'En Rovira, Vilafranca del Penedès"/>
    <x v="3"/>
    <n v="775"/>
    <n v="3"/>
    <n v="128"/>
    <n v="6.0546875"/>
    <s v="NO"/>
    <n v="9455"/>
  </r>
  <r>
    <n v="21195"/>
    <s v="Barcelona"/>
    <x v="9"/>
    <s v="Casa o chalet independiente en Romani, Cabrils"/>
    <x v="4"/>
    <n v="3500"/>
    <n v="4"/>
    <n v="541"/>
    <n v="6.4695009242144179"/>
    <s v="NO"/>
    <n v="9455"/>
  </r>
  <r>
    <n v="21196"/>
    <s v="Barcelona"/>
    <x v="9"/>
    <s v="Piso en calle del Taulat, 139, El Poblenou, Barcelona"/>
    <x v="1"/>
    <n v="1500"/>
    <n v="1"/>
    <n v="50"/>
    <n v="30"/>
    <s v="NO"/>
    <n v="9455"/>
  </r>
  <r>
    <n v="21197"/>
    <s v="Barcelona"/>
    <x v="9"/>
    <s v="Ático en Sicilia, La Sagrada Família, Barcelona"/>
    <x v="2"/>
    <n v="1300"/>
    <n v="1"/>
    <n v="37"/>
    <n v="35.135135135135137"/>
    <s v="NO"/>
    <n v="9455"/>
  </r>
  <r>
    <n v="21198"/>
    <s v="Barcelona"/>
    <x v="9"/>
    <s v="Piso en calle de Francesc Moragas, 53, Riu, Santa Coloma de Gramenet"/>
    <x v="1"/>
    <n v="800"/>
    <n v="3"/>
    <n v="80"/>
    <n v="10"/>
    <s v="NO"/>
    <n v="9455"/>
  </r>
  <r>
    <n v="21199"/>
    <s v="Barcelona"/>
    <x v="9"/>
    <s v="Ático en avenida Diagonal, Sant Gervasi - Galvany, Barcelona"/>
    <x v="2"/>
    <n v="2600"/>
    <n v="2"/>
    <n v="150"/>
    <n v="17.333333333333332"/>
    <s v="NO"/>
    <n v="9455"/>
  </r>
  <r>
    <n v="212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201"/>
    <s v="Barcelona"/>
    <x v="9"/>
    <s v="Piso en calle de Fontanella, El Gòtic, Barcelona"/>
    <x v="1"/>
    <n v="1650"/>
    <n v="3"/>
    <n v="85"/>
    <n v="19.411764705882351"/>
    <s v="NO"/>
    <n v="9455"/>
  </r>
  <r>
    <n v="21202"/>
    <s v="Barcelona"/>
    <x v="9"/>
    <s v="Piso en avenida Jaume I, 22, Pla de Sant Pere-Les Salines, Cubelles"/>
    <x v="1"/>
    <n v="850"/>
    <n v="3"/>
    <n v="100"/>
    <n v="8.5"/>
    <s v="NO"/>
    <n v="9455"/>
  </r>
  <r>
    <n v="21203"/>
    <s v="Barcelona"/>
    <x v="9"/>
    <s v="Piso en calle de Ferlandina, El Raval, Barcelona"/>
    <x v="1"/>
    <n v="870"/>
    <n v="1"/>
    <n v="55"/>
    <n v="15.818181818181818"/>
    <s v="NO"/>
    <n v="9455"/>
  </r>
  <r>
    <n v="21204"/>
    <s v="Barcelona"/>
    <x v="9"/>
    <s v="Piso en calle del Prior Tàpia, 8, Cementiri Vell, Terrassa"/>
    <x v="1"/>
    <n v="960"/>
    <n v="3"/>
    <n v="105"/>
    <n v="9.1428571428571423"/>
    <s v="NO"/>
    <n v="9455"/>
  </r>
  <r>
    <n v="21206"/>
    <s v="Barcelona"/>
    <x v="9"/>
    <s v="Piso en calle de Berenguer de Palou, 56, La Sagrera, Barcelona"/>
    <x v="1"/>
    <n v="1250"/>
    <n v="1"/>
    <n v="58"/>
    <n v="21.551724137931036"/>
    <s v="NO"/>
    <n v="9455"/>
  </r>
  <r>
    <n v="21207"/>
    <s v="Barcelona"/>
    <x v="9"/>
    <s v="Piso en calle de la Riereta, El Raval, Barcelona"/>
    <x v="1"/>
    <n v="1175"/>
    <n v="2"/>
    <n v="81"/>
    <n v="14.506172839506172"/>
    <s v="NO"/>
    <n v="9455"/>
  </r>
  <r>
    <n v="212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209"/>
    <s v="Barcelona"/>
    <x v="9"/>
    <s v="Ático en Gran Via de Carles III, La Maternitat i Sant Ramon, Barcelona"/>
    <x v="2"/>
    <n v="1480"/>
    <n v="2"/>
    <n v="50"/>
    <n v="29.6"/>
    <s v="NO"/>
    <n v="9455"/>
  </r>
  <r>
    <n v="21210"/>
    <s v="Barcelona"/>
    <x v="9"/>
    <s v="Piso en calle Esteve Grau, 21, La Florida, Hospitalet de Llobregat"/>
    <x v="1"/>
    <n v="890"/>
    <n v="3"/>
    <n v="48"/>
    <n v="18.541666666666668"/>
    <s v="NO"/>
    <n v="9455"/>
  </r>
  <r>
    <n v="212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2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2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214"/>
    <s v="Barcelona"/>
    <x v="9"/>
    <s v="Piso en Providencia, 88, Vila de Gràcia, Barcelona"/>
    <x v="1"/>
    <n v="950"/>
    <n v="1"/>
    <n v="33"/>
    <n v="28.787878787878789"/>
    <s v="NO"/>
    <n v="9455"/>
  </r>
  <r>
    <n v="21215"/>
    <s v="Barcelona"/>
    <x v="9"/>
    <s v="Piso en rambla de la muntanya, El Guinardó, Barcelona"/>
    <x v="1"/>
    <n v="1500"/>
    <n v="4"/>
    <n v="120"/>
    <n v="12.5"/>
    <s v="NO"/>
    <n v="9455"/>
  </r>
  <r>
    <n v="21216"/>
    <s v="Barcelona"/>
    <x v="9"/>
    <s v="Piso en avenida Miraflores, 57, La Florida, Hospitalet de Llobregat"/>
    <x v="1"/>
    <n v="930"/>
    <n v="3"/>
    <n v="58"/>
    <n v="16.03448275862069"/>
    <s v="NO"/>
    <n v="9455"/>
  </r>
  <r>
    <n v="21217"/>
    <s v="Barcelona"/>
    <x v="9"/>
    <s v="Piso en Consell de Cent, L'Antiga Esquerra de l'Eixample, Barcelona"/>
    <x v="1"/>
    <n v="1200"/>
    <n v="1"/>
    <n v="55"/>
    <n v="21.818181818181817"/>
    <s v="NO"/>
    <n v="9455"/>
  </r>
  <r>
    <n v="21218"/>
    <s v="Barcelona"/>
    <x v="9"/>
    <s v="Piso en calle de Salvador Espriu, La Vila Olímpica del Poblenou, Barcelona"/>
    <x v="1"/>
    <n v="2700"/>
    <n v="3"/>
    <n v="150"/>
    <n v="18"/>
    <s v="NO"/>
    <n v="9455"/>
  </r>
  <r>
    <n v="21219"/>
    <s v="Barcelona"/>
    <x v="9"/>
    <s v="Piso en Muntaner, L'Antiga Esquerra de l'Eixample, Barcelona"/>
    <x v="1"/>
    <n v="2200"/>
    <n v="3"/>
    <n v="85"/>
    <n v="25.882352941176471"/>
    <s v="NO"/>
    <n v="9455"/>
  </r>
  <r>
    <n v="21220"/>
    <s v="Barcelona"/>
    <x v="9"/>
    <s v="Piso en calle Espronceda, El Poblenou, Barcelona"/>
    <x v="1"/>
    <n v="1100"/>
    <n v="2"/>
    <n v="80"/>
    <n v="13.75"/>
    <s v="NO"/>
    <n v="9455"/>
  </r>
  <r>
    <n v="21221"/>
    <s v="Barcelona"/>
    <x v="9"/>
    <s v="Piso en calle Gran de Gràcia, Vila de Gràcia, Barcelona"/>
    <x v="1"/>
    <n v="1800"/>
    <n v="2"/>
    <n v="80"/>
    <n v="22.5"/>
    <s v="NO"/>
    <n v="9455"/>
  </r>
  <r>
    <n v="21222"/>
    <s v="Barcelona"/>
    <x v="9"/>
    <s v="Piso en Rafael Campalans, La Torrasa, Hospitalet de Llobregat"/>
    <x v="1"/>
    <n v="950"/>
    <n v="3"/>
    <n v="58"/>
    <n v="16.379310344827587"/>
    <s v="NO"/>
    <n v="9455"/>
  </r>
  <r>
    <n v="21223"/>
    <s v="Barcelona"/>
    <x v="9"/>
    <s v="Piso en Sants, Sants, Barcelona"/>
    <x v="1"/>
    <n v="1000"/>
    <n v="1"/>
    <n v="50"/>
    <n v="20"/>
    <s v="NO"/>
    <n v="9455"/>
  </r>
  <r>
    <n v="21224"/>
    <s v="Barcelona"/>
    <x v="9"/>
    <s v="Dúplex en Barceloneta - Molí d'En Rovira, Vilafranca del Penedès"/>
    <x v="3"/>
    <n v="775"/>
    <n v="3"/>
    <n v="128"/>
    <n v="6.0546875"/>
    <s v="NO"/>
    <n v="9455"/>
  </r>
  <r>
    <n v="21225"/>
    <s v="Barcelona"/>
    <x v="9"/>
    <s v="Casa o chalet independiente en Romani, Cabrils"/>
    <x v="4"/>
    <n v="3500"/>
    <n v="4"/>
    <n v="541"/>
    <n v="6.4695009242144179"/>
    <s v="NO"/>
    <n v="9455"/>
  </r>
  <r>
    <n v="21226"/>
    <s v="Barcelona"/>
    <x v="9"/>
    <s v="Piso en calle del Taulat, 139, El Poblenou, Barcelona"/>
    <x v="1"/>
    <n v="1500"/>
    <n v="1"/>
    <n v="50"/>
    <n v="30"/>
    <s v="NO"/>
    <n v="9455"/>
  </r>
  <r>
    <n v="21227"/>
    <s v="Barcelona"/>
    <x v="9"/>
    <s v="Ático en Sicilia, La Sagrada Família, Barcelona"/>
    <x v="2"/>
    <n v="1300"/>
    <n v="1"/>
    <n v="37"/>
    <n v="35.135135135135137"/>
    <s v="NO"/>
    <n v="9455"/>
  </r>
  <r>
    <n v="21228"/>
    <s v="Barcelona"/>
    <x v="9"/>
    <s v="Piso en calle de Francesc Moragas, 53, Riu, Santa Coloma de Gramenet"/>
    <x v="1"/>
    <n v="800"/>
    <n v="3"/>
    <n v="80"/>
    <n v="10"/>
    <s v="NO"/>
    <n v="9455"/>
  </r>
  <r>
    <n v="21229"/>
    <s v="Barcelona"/>
    <x v="9"/>
    <s v="Ático en avenida Diagonal, Sant Gervasi - Galvany, Barcelona"/>
    <x v="2"/>
    <n v="2600"/>
    <n v="2"/>
    <n v="150"/>
    <n v="17.333333333333332"/>
    <s v="NO"/>
    <n v="9455"/>
  </r>
  <r>
    <n v="212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231"/>
    <s v="Barcelona"/>
    <x v="9"/>
    <s v="Piso en calle de Fontanella, El Gòtic, Barcelona"/>
    <x v="1"/>
    <n v="1650"/>
    <n v="3"/>
    <n v="85"/>
    <n v="19.411764705882351"/>
    <s v="NO"/>
    <n v="9455"/>
  </r>
  <r>
    <n v="21232"/>
    <s v="Barcelona"/>
    <x v="9"/>
    <s v="Piso en avenida Jaume I, 22, Pla de Sant Pere-Les Salines, Cubelles"/>
    <x v="1"/>
    <n v="850"/>
    <n v="3"/>
    <n v="100"/>
    <n v="8.5"/>
    <s v="NO"/>
    <n v="9455"/>
  </r>
  <r>
    <n v="21233"/>
    <s v="Barcelona"/>
    <x v="9"/>
    <s v="Piso en calle de Ferlandina, El Raval, Barcelona"/>
    <x v="1"/>
    <n v="870"/>
    <n v="1"/>
    <n v="55"/>
    <n v="15.818181818181818"/>
    <s v="NO"/>
    <n v="9455"/>
  </r>
  <r>
    <n v="21234"/>
    <s v="Barcelona"/>
    <x v="9"/>
    <s v="Piso en calle del Prior Tàpia, 8, Cementiri Vell, Terrassa"/>
    <x v="1"/>
    <n v="960"/>
    <n v="3"/>
    <n v="105"/>
    <n v="9.1428571428571423"/>
    <s v="NO"/>
    <n v="9455"/>
  </r>
  <r>
    <n v="21236"/>
    <s v="Barcelona"/>
    <x v="9"/>
    <s v="Piso en calle de Berenguer de Palou, 56, La Sagrera, Barcelona"/>
    <x v="1"/>
    <n v="1250"/>
    <n v="1"/>
    <n v="58"/>
    <n v="21.551724137931036"/>
    <s v="NO"/>
    <n v="9455"/>
  </r>
  <r>
    <n v="21237"/>
    <s v="Barcelona"/>
    <x v="9"/>
    <s v="Piso en calle de la Riereta, El Raval, Barcelona"/>
    <x v="1"/>
    <n v="1175"/>
    <n v="2"/>
    <n v="81"/>
    <n v="14.506172839506172"/>
    <s v="NO"/>
    <n v="9455"/>
  </r>
  <r>
    <n v="212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239"/>
    <s v="Barcelona"/>
    <x v="9"/>
    <s v="Ático en Gran Via de Carles III, La Maternitat i Sant Ramon, Barcelona"/>
    <x v="2"/>
    <n v="1480"/>
    <n v="2"/>
    <n v="50"/>
    <n v="29.6"/>
    <s v="NO"/>
    <n v="9455"/>
  </r>
  <r>
    <n v="21240"/>
    <s v="Barcelona"/>
    <x v="9"/>
    <s v="Piso en calle Esteve Grau, 21, La Florida, Hospitalet de Llobregat"/>
    <x v="1"/>
    <n v="890"/>
    <n v="3"/>
    <n v="48"/>
    <n v="18.541666666666668"/>
    <s v="NO"/>
    <n v="9455"/>
  </r>
  <r>
    <n v="212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2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2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244"/>
    <s v="Barcelona"/>
    <x v="9"/>
    <s v="Piso en Providencia, 88, Vila de Gràcia, Barcelona"/>
    <x v="1"/>
    <n v="950"/>
    <n v="1"/>
    <n v="33"/>
    <n v="28.787878787878789"/>
    <s v="NO"/>
    <n v="9455"/>
  </r>
  <r>
    <n v="21245"/>
    <s v="Barcelona"/>
    <x v="9"/>
    <s v="Piso en rambla de la muntanya, El Guinardó, Barcelona"/>
    <x v="1"/>
    <n v="1500"/>
    <n v="4"/>
    <n v="120"/>
    <n v="12.5"/>
    <s v="NO"/>
    <n v="9455"/>
  </r>
  <r>
    <n v="21246"/>
    <s v="Barcelona"/>
    <x v="9"/>
    <s v="Piso en avenida Miraflores, 57, La Florida, Hospitalet de Llobregat"/>
    <x v="1"/>
    <n v="930"/>
    <n v="3"/>
    <n v="58"/>
    <n v="16.03448275862069"/>
    <s v="NO"/>
    <n v="9455"/>
  </r>
  <r>
    <n v="21247"/>
    <s v="Barcelona"/>
    <x v="9"/>
    <s v="Piso en Consell de Cent, L'Antiga Esquerra de l'Eixample, Barcelona"/>
    <x v="1"/>
    <n v="1200"/>
    <n v="1"/>
    <n v="55"/>
    <n v="21.818181818181817"/>
    <s v="NO"/>
    <n v="9455"/>
  </r>
  <r>
    <n v="21248"/>
    <s v="Barcelona"/>
    <x v="9"/>
    <s v="Piso en calle de Salvador Espriu, La Vila Olímpica del Poblenou, Barcelona"/>
    <x v="1"/>
    <n v="2700"/>
    <n v="3"/>
    <n v="150"/>
    <n v="18"/>
    <s v="NO"/>
    <n v="9455"/>
  </r>
  <r>
    <n v="21249"/>
    <s v="Barcelona"/>
    <x v="9"/>
    <s v="Piso en Muntaner, L'Antiga Esquerra de l'Eixample, Barcelona"/>
    <x v="1"/>
    <n v="2200"/>
    <n v="3"/>
    <n v="85"/>
    <n v="25.882352941176471"/>
    <s v="NO"/>
    <n v="9455"/>
  </r>
  <r>
    <n v="21250"/>
    <s v="Barcelona"/>
    <x v="9"/>
    <s v="Piso en calle Espronceda, El Poblenou, Barcelona"/>
    <x v="1"/>
    <n v="1100"/>
    <n v="2"/>
    <n v="80"/>
    <n v="13.75"/>
    <s v="NO"/>
    <n v="9455"/>
  </r>
  <r>
    <n v="21251"/>
    <s v="Barcelona"/>
    <x v="9"/>
    <s v="Piso en calle Gran de Gràcia, Vila de Gràcia, Barcelona"/>
    <x v="1"/>
    <n v="1800"/>
    <n v="2"/>
    <n v="80"/>
    <n v="22.5"/>
    <s v="NO"/>
    <n v="9455"/>
  </r>
  <r>
    <n v="21252"/>
    <s v="Barcelona"/>
    <x v="9"/>
    <s v="Piso en Rafael Campalans, La Torrasa, Hospitalet de Llobregat"/>
    <x v="1"/>
    <n v="950"/>
    <n v="3"/>
    <n v="58"/>
    <n v="16.379310344827587"/>
    <s v="NO"/>
    <n v="9455"/>
  </r>
  <r>
    <n v="21253"/>
    <s v="Barcelona"/>
    <x v="9"/>
    <s v="Piso en Sants, Sants, Barcelona"/>
    <x v="1"/>
    <n v="1000"/>
    <n v="1"/>
    <n v="50"/>
    <n v="20"/>
    <s v="NO"/>
    <n v="9455"/>
  </r>
  <r>
    <n v="21254"/>
    <s v="Barcelona"/>
    <x v="9"/>
    <s v="Dúplex en Barceloneta - Molí d'En Rovira, Vilafranca del Penedès"/>
    <x v="3"/>
    <n v="775"/>
    <n v="3"/>
    <n v="128"/>
    <n v="6.0546875"/>
    <s v="NO"/>
    <n v="9455"/>
  </r>
  <r>
    <n v="21255"/>
    <s v="Barcelona"/>
    <x v="9"/>
    <s v="Casa o chalet independiente en Romani, Cabrils"/>
    <x v="4"/>
    <n v="3500"/>
    <n v="4"/>
    <n v="541"/>
    <n v="6.4695009242144179"/>
    <s v="NO"/>
    <n v="9455"/>
  </r>
  <r>
    <n v="21256"/>
    <s v="Barcelona"/>
    <x v="9"/>
    <s v="Piso en calle del Taulat, 139, El Poblenou, Barcelona"/>
    <x v="1"/>
    <n v="1500"/>
    <n v="1"/>
    <n v="50"/>
    <n v="30"/>
    <s v="NO"/>
    <n v="9455"/>
  </r>
  <r>
    <n v="21257"/>
    <s v="Barcelona"/>
    <x v="9"/>
    <s v="Ático en Sicilia, La Sagrada Família, Barcelona"/>
    <x v="2"/>
    <n v="1300"/>
    <n v="1"/>
    <n v="37"/>
    <n v="35.135135135135137"/>
    <s v="NO"/>
    <n v="9455"/>
  </r>
  <r>
    <n v="21258"/>
    <s v="Barcelona"/>
    <x v="9"/>
    <s v="Piso en calle de Francesc Moragas, 53, Riu, Santa Coloma de Gramenet"/>
    <x v="1"/>
    <n v="800"/>
    <n v="3"/>
    <n v="80"/>
    <n v="10"/>
    <s v="NO"/>
    <n v="9455"/>
  </r>
  <r>
    <n v="21259"/>
    <s v="Barcelona"/>
    <x v="9"/>
    <s v="Ático en avenida Diagonal, Sant Gervasi - Galvany, Barcelona"/>
    <x v="2"/>
    <n v="2600"/>
    <n v="2"/>
    <n v="150"/>
    <n v="17.333333333333332"/>
    <s v="NO"/>
    <n v="9455"/>
  </r>
  <r>
    <n v="212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261"/>
    <s v="Barcelona"/>
    <x v="9"/>
    <s v="Piso en calle de Fontanella, El Gòtic, Barcelona"/>
    <x v="1"/>
    <n v="1650"/>
    <n v="3"/>
    <n v="85"/>
    <n v="19.411764705882351"/>
    <s v="NO"/>
    <n v="9455"/>
  </r>
  <r>
    <n v="21262"/>
    <s v="Barcelona"/>
    <x v="9"/>
    <s v="Piso en avenida Jaume I, 22, Pla de Sant Pere-Les Salines, Cubelles"/>
    <x v="1"/>
    <n v="850"/>
    <n v="3"/>
    <n v="100"/>
    <n v="8.5"/>
    <s v="NO"/>
    <n v="9455"/>
  </r>
  <r>
    <n v="21263"/>
    <s v="Barcelona"/>
    <x v="9"/>
    <s v="Piso en calle de Ferlandina, El Raval, Barcelona"/>
    <x v="1"/>
    <n v="870"/>
    <n v="1"/>
    <n v="55"/>
    <n v="15.818181818181818"/>
    <s v="NO"/>
    <n v="9455"/>
  </r>
  <r>
    <n v="21264"/>
    <s v="Barcelona"/>
    <x v="9"/>
    <s v="Piso en calle del Prior Tàpia, 8, Cementiri Vell, Terrassa"/>
    <x v="1"/>
    <n v="960"/>
    <n v="3"/>
    <n v="105"/>
    <n v="9.1428571428571423"/>
    <s v="NO"/>
    <n v="9455"/>
  </r>
  <r>
    <n v="21266"/>
    <s v="Barcelona"/>
    <x v="9"/>
    <s v="Piso en calle de Berenguer de Palou, 56, La Sagrera, Barcelona"/>
    <x v="1"/>
    <n v="1250"/>
    <n v="1"/>
    <n v="58"/>
    <n v="21.551724137931036"/>
    <s v="NO"/>
    <n v="9455"/>
  </r>
  <r>
    <n v="21267"/>
    <s v="Barcelona"/>
    <x v="9"/>
    <s v="Piso en calle de la Riereta, El Raval, Barcelona"/>
    <x v="1"/>
    <n v="1175"/>
    <n v="2"/>
    <n v="81"/>
    <n v="14.506172839506172"/>
    <s v="NO"/>
    <n v="9455"/>
  </r>
  <r>
    <n v="212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269"/>
    <s v="Barcelona"/>
    <x v="9"/>
    <s v="Ático en Gran Via de Carles III, La Maternitat i Sant Ramon, Barcelona"/>
    <x v="2"/>
    <n v="1480"/>
    <n v="2"/>
    <n v="50"/>
    <n v="29.6"/>
    <s v="NO"/>
    <n v="9455"/>
  </r>
  <r>
    <n v="21270"/>
    <s v="Barcelona"/>
    <x v="9"/>
    <s v="Piso en calle Esteve Grau, 21, La Florida, Hospitalet de Llobregat"/>
    <x v="1"/>
    <n v="890"/>
    <n v="3"/>
    <n v="48"/>
    <n v="18.541666666666668"/>
    <s v="NO"/>
    <n v="9455"/>
  </r>
  <r>
    <n v="212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2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2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274"/>
    <s v="Barcelona"/>
    <x v="9"/>
    <s v="Piso en Providencia, 88, Vila de Gràcia, Barcelona"/>
    <x v="1"/>
    <n v="950"/>
    <n v="1"/>
    <n v="33"/>
    <n v="28.787878787878789"/>
    <s v="NO"/>
    <n v="9455"/>
  </r>
  <r>
    <n v="21275"/>
    <s v="Barcelona"/>
    <x v="9"/>
    <s v="Piso en rambla de la muntanya, El Guinardó, Barcelona"/>
    <x v="1"/>
    <n v="1500"/>
    <n v="4"/>
    <n v="120"/>
    <n v="12.5"/>
    <s v="NO"/>
    <n v="9455"/>
  </r>
  <r>
    <n v="21276"/>
    <s v="Barcelona"/>
    <x v="9"/>
    <s v="Piso en avenida Miraflores, 57, La Florida, Hospitalet de Llobregat"/>
    <x v="1"/>
    <n v="930"/>
    <n v="3"/>
    <n v="58"/>
    <n v="16.03448275862069"/>
    <s v="NO"/>
    <n v="9455"/>
  </r>
  <r>
    <n v="21277"/>
    <s v="Barcelona"/>
    <x v="9"/>
    <s v="Piso en Consell de Cent, L'Antiga Esquerra de l'Eixample, Barcelona"/>
    <x v="1"/>
    <n v="1200"/>
    <n v="1"/>
    <n v="55"/>
    <n v="21.818181818181817"/>
    <s v="NO"/>
    <n v="9455"/>
  </r>
  <r>
    <n v="21278"/>
    <s v="Barcelona"/>
    <x v="9"/>
    <s v="Piso en calle de Salvador Espriu, La Vila Olímpica del Poblenou, Barcelona"/>
    <x v="1"/>
    <n v="2700"/>
    <n v="3"/>
    <n v="150"/>
    <n v="18"/>
    <s v="NO"/>
    <n v="9455"/>
  </r>
  <r>
    <n v="21279"/>
    <s v="Barcelona"/>
    <x v="9"/>
    <s v="Piso en Muntaner, L'Antiga Esquerra de l'Eixample, Barcelona"/>
    <x v="1"/>
    <n v="2200"/>
    <n v="3"/>
    <n v="85"/>
    <n v="25.882352941176471"/>
    <s v="NO"/>
    <n v="9455"/>
  </r>
  <r>
    <n v="21280"/>
    <s v="Barcelona"/>
    <x v="9"/>
    <s v="Piso en calle Espronceda, El Poblenou, Barcelona"/>
    <x v="1"/>
    <n v="1100"/>
    <n v="2"/>
    <n v="80"/>
    <n v="13.75"/>
    <s v="NO"/>
    <n v="9455"/>
  </r>
  <r>
    <n v="21281"/>
    <s v="Barcelona"/>
    <x v="9"/>
    <s v="Piso en calle Gran de Gràcia, Vila de Gràcia, Barcelona"/>
    <x v="1"/>
    <n v="1800"/>
    <n v="2"/>
    <n v="80"/>
    <n v="22.5"/>
    <s v="NO"/>
    <n v="9455"/>
  </r>
  <r>
    <n v="21282"/>
    <s v="Barcelona"/>
    <x v="9"/>
    <s v="Piso en Rafael Campalans, La Torrasa, Hospitalet de Llobregat"/>
    <x v="1"/>
    <n v="950"/>
    <n v="3"/>
    <n v="58"/>
    <n v="16.379310344827587"/>
    <s v="NO"/>
    <n v="9455"/>
  </r>
  <r>
    <n v="21283"/>
    <s v="Barcelona"/>
    <x v="9"/>
    <s v="Piso en Sants, Sants, Barcelona"/>
    <x v="1"/>
    <n v="1000"/>
    <n v="1"/>
    <n v="50"/>
    <n v="20"/>
    <s v="NO"/>
    <n v="9455"/>
  </r>
  <r>
    <n v="21284"/>
    <s v="Barcelona"/>
    <x v="9"/>
    <s v="Dúplex en Barceloneta - Molí d'En Rovira, Vilafranca del Penedès"/>
    <x v="3"/>
    <n v="775"/>
    <n v="3"/>
    <n v="128"/>
    <n v="6.0546875"/>
    <s v="NO"/>
    <n v="9455"/>
  </r>
  <r>
    <n v="21285"/>
    <s v="Barcelona"/>
    <x v="9"/>
    <s v="Casa o chalet independiente en Romani, Cabrils"/>
    <x v="4"/>
    <n v="3500"/>
    <n v="4"/>
    <n v="541"/>
    <n v="6.4695009242144179"/>
    <s v="NO"/>
    <n v="9455"/>
  </r>
  <r>
    <n v="21286"/>
    <s v="Barcelona"/>
    <x v="9"/>
    <s v="Piso en calle del Taulat, 139, El Poblenou, Barcelona"/>
    <x v="1"/>
    <n v="1500"/>
    <n v="1"/>
    <n v="50"/>
    <n v="30"/>
    <s v="NO"/>
    <n v="9455"/>
  </r>
  <r>
    <n v="21287"/>
    <s v="Barcelona"/>
    <x v="9"/>
    <s v="Ático en Sicilia, La Sagrada Família, Barcelona"/>
    <x v="2"/>
    <n v="1300"/>
    <n v="1"/>
    <n v="37"/>
    <n v="35.135135135135137"/>
    <s v="NO"/>
    <n v="9455"/>
  </r>
  <r>
    <n v="21288"/>
    <s v="Barcelona"/>
    <x v="9"/>
    <s v="Piso en calle de Francesc Moragas, 53, Riu, Santa Coloma de Gramenet"/>
    <x v="1"/>
    <n v="800"/>
    <n v="3"/>
    <n v="80"/>
    <n v="10"/>
    <s v="NO"/>
    <n v="9455"/>
  </r>
  <r>
    <n v="21289"/>
    <s v="Barcelona"/>
    <x v="9"/>
    <s v="Ático en avenida Diagonal, Sant Gervasi - Galvany, Barcelona"/>
    <x v="2"/>
    <n v="2600"/>
    <n v="2"/>
    <n v="150"/>
    <n v="17.333333333333332"/>
    <s v="NO"/>
    <n v="9455"/>
  </r>
  <r>
    <n v="212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291"/>
    <s v="Barcelona"/>
    <x v="9"/>
    <s v="Piso en calle de Fontanella, El Gòtic, Barcelona"/>
    <x v="1"/>
    <n v="1650"/>
    <n v="3"/>
    <n v="85"/>
    <n v="19.411764705882351"/>
    <s v="NO"/>
    <n v="9455"/>
  </r>
  <r>
    <n v="21292"/>
    <s v="Barcelona"/>
    <x v="9"/>
    <s v="Piso en avenida Jaume I, 22, Pla de Sant Pere-Les Salines, Cubelles"/>
    <x v="1"/>
    <n v="850"/>
    <n v="3"/>
    <n v="100"/>
    <n v="8.5"/>
    <s v="NO"/>
    <n v="9455"/>
  </r>
  <r>
    <n v="21293"/>
    <s v="Barcelona"/>
    <x v="9"/>
    <s v="Piso en calle de Ferlandina, El Raval, Barcelona"/>
    <x v="1"/>
    <n v="870"/>
    <n v="1"/>
    <n v="55"/>
    <n v="15.818181818181818"/>
    <s v="NO"/>
    <n v="9455"/>
  </r>
  <r>
    <n v="21294"/>
    <s v="Barcelona"/>
    <x v="9"/>
    <s v="Piso en calle del Prior Tàpia, 8, Cementiri Vell, Terrassa"/>
    <x v="1"/>
    <n v="960"/>
    <n v="3"/>
    <n v="105"/>
    <n v="9.1428571428571423"/>
    <s v="NO"/>
    <n v="9455"/>
  </r>
  <r>
    <n v="21296"/>
    <s v="Barcelona"/>
    <x v="9"/>
    <s v="Piso en calle de Berenguer de Palou, 56, La Sagrera, Barcelona"/>
    <x v="1"/>
    <n v="1250"/>
    <n v="1"/>
    <n v="58"/>
    <n v="21.551724137931036"/>
    <s v="NO"/>
    <n v="9455"/>
  </r>
  <r>
    <n v="21297"/>
    <s v="Barcelona"/>
    <x v="9"/>
    <s v="Piso en calle de la Riereta, El Raval, Barcelona"/>
    <x v="1"/>
    <n v="1175"/>
    <n v="2"/>
    <n v="81"/>
    <n v="14.506172839506172"/>
    <s v="NO"/>
    <n v="9455"/>
  </r>
  <r>
    <n v="212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299"/>
    <s v="Barcelona"/>
    <x v="9"/>
    <s v="Ático en Gran Via de Carles III, La Maternitat i Sant Ramon, Barcelona"/>
    <x v="2"/>
    <n v="1480"/>
    <n v="2"/>
    <n v="50"/>
    <n v="29.6"/>
    <s v="NO"/>
    <n v="9455"/>
  </r>
  <r>
    <n v="21300"/>
    <s v="Barcelona"/>
    <x v="9"/>
    <s v="Piso en calle Esteve Grau, 21, La Florida, Hospitalet de Llobregat"/>
    <x v="1"/>
    <n v="890"/>
    <n v="3"/>
    <n v="48"/>
    <n v="18.541666666666668"/>
    <s v="NO"/>
    <n v="9455"/>
  </r>
  <r>
    <n v="213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3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3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304"/>
    <s v="Barcelona"/>
    <x v="9"/>
    <s v="Piso en Providencia, 88, Vila de Gràcia, Barcelona"/>
    <x v="1"/>
    <n v="950"/>
    <n v="1"/>
    <n v="33"/>
    <n v="28.787878787878789"/>
    <s v="NO"/>
    <n v="9455"/>
  </r>
  <r>
    <n v="21305"/>
    <s v="Barcelona"/>
    <x v="9"/>
    <s v="Piso en rambla de la muntanya, El Guinardó, Barcelona"/>
    <x v="1"/>
    <n v="1500"/>
    <n v="4"/>
    <n v="120"/>
    <n v="12.5"/>
    <s v="NO"/>
    <n v="9455"/>
  </r>
  <r>
    <n v="21306"/>
    <s v="Barcelona"/>
    <x v="9"/>
    <s v="Piso en avenida Miraflores, 57, La Florida, Hospitalet de Llobregat"/>
    <x v="1"/>
    <n v="930"/>
    <n v="3"/>
    <n v="58"/>
    <n v="16.03448275862069"/>
    <s v="NO"/>
    <n v="9455"/>
  </r>
  <r>
    <n v="21307"/>
    <s v="Barcelona"/>
    <x v="9"/>
    <s v="Piso en Consell de Cent, L'Antiga Esquerra de l'Eixample, Barcelona"/>
    <x v="1"/>
    <n v="1200"/>
    <n v="1"/>
    <n v="55"/>
    <n v="21.818181818181817"/>
    <s v="NO"/>
    <n v="9455"/>
  </r>
  <r>
    <n v="21308"/>
    <s v="Barcelona"/>
    <x v="9"/>
    <s v="Piso en calle de Salvador Espriu, La Vila Olímpica del Poblenou, Barcelona"/>
    <x v="1"/>
    <n v="2700"/>
    <n v="3"/>
    <n v="150"/>
    <n v="18"/>
    <s v="NO"/>
    <n v="9455"/>
  </r>
  <r>
    <n v="21309"/>
    <s v="Barcelona"/>
    <x v="9"/>
    <s v="Piso en Muntaner, L'Antiga Esquerra de l'Eixample, Barcelona"/>
    <x v="1"/>
    <n v="2200"/>
    <n v="3"/>
    <n v="85"/>
    <n v="25.882352941176471"/>
    <s v="NO"/>
    <n v="9455"/>
  </r>
  <r>
    <n v="21310"/>
    <s v="Barcelona"/>
    <x v="9"/>
    <s v="Piso en calle Espronceda, El Poblenou, Barcelona"/>
    <x v="1"/>
    <n v="1100"/>
    <n v="2"/>
    <n v="80"/>
    <n v="13.75"/>
    <s v="NO"/>
    <n v="9455"/>
  </r>
  <r>
    <n v="21311"/>
    <s v="Barcelona"/>
    <x v="9"/>
    <s v="Piso en calle Gran de Gràcia, Vila de Gràcia, Barcelona"/>
    <x v="1"/>
    <n v="1800"/>
    <n v="2"/>
    <n v="80"/>
    <n v="22.5"/>
    <s v="NO"/>
    <n v="9455"/>
  </r>
  <r>
    <n v="21312"/>
    <s v="Barcelona"/>
    <x v="9"/>
    <s v="Piso en Rafael Campalans, La Torrasa, Hospitalet de Llobregat"/>
    <x v="1"/>
    <n v="950"/>
    <n v="3"/>
    <n v="58"/>
    <n v="16.379310344827587"/>
    <s v="NO"/>
    <n v="9455"/>
  </r>
  <r>
    <n v="21313"/>
    <s v="Barcelona"/>
    <x v="9"/>
    <s v="Piso en Sants, Sants, Barcelona"/>
    <x v="1"/>
    <n v="1000"/>
    <n v="1"/>
    <n v="50"/>
    <n v="20"/>
    <s v="NO"/>
    <n v="9455"/>
  </r>
  <r>
    <n v="21314"/>
    <s v="Barcelona"/>
    <x v="9"/>
    <s v="Dúplex en Barceloneta - Molí d'En Rovira, Vilafranca del Penedès"/>
    <x v="3"/>
    <n v="775"/>
    <n v="3"/>
    <n v="128"/>
    <n v="6.0546875"/>
    <s v="NO"/>
    <n v="9455"/>
  </r>
  <r>
    <n v="21315"/>
    <s v="Barcelona"/>
    <x v="9"/>
    <s v="Casa o chalet independiente en Romani, Cabrils"/>
    <x v="4"/>
    <n v="3500"/>
    <n v="4"/>
    <n v="541"/>
    <n v="6.4695009242144179"/>
    <s v="NO"/>
    <n v="9455"/>
  </r>
  <r>
    <n v="21316"/>
    <s v="Barcelona"/>
    <x v="9"/>
    <s v="Piso en calle del Taulat, 139, El Poblenou, Barcelona"/>
    <x v="1"/>
    <n v="1500"/>
    <n v="1"/>
    <n v="50"/>
    <n v="30"/>
    <s v="NO"/>
    <n v="9455"/>
  </r>
  <r>
    <n v="21317"/>
    <s v="Barcelona"/>
    <x v="9"/>
    <s v="Ático en Sicilia, La Sagrada Família, Barcelona"/>
    <x v="2"/>
    <n v="1300"/>
    <n v="1"/>
    <n v="37"/>
    <n v="35.135135135135137"/>
    <s v="NO"/>
    <n v="9455"/>
  </r>
  <r>
    <n v="21318"/>
    <s v="Barcelona"/>
    <x v="9"/>
    <s v="Piso en calle de Francesc Moragas, 53, Riu, Santa Coloma de Gramenet"/>
    <x v="1"/>
    <n v="800"/>
    <n v="3"/>
    <n v="80"/>
    <n v="10"/>
    <s v="NO"/>
    <n v="9455"/>
  </r>
  <r>
    <n v="21319"/>
    <s v="Barcelona"/>
    <x v="9"/>
    <s v="Ático en avenida Diagonal, Sant Gervasi - Galvany, Barcelona"/>
    <x v="2"/>
    <n v="2600"/>
    <n v="2"/>
    <n v="150"/>
    <n v="17.333333333333332"/>
    <s v="NO"/>
    <n v="9455"/>
  </r>
  <r>
    <n v="213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321"/>
    <s v="Barcelona"/>
    <x v="9"/>
    <s v="Piso en calle de Fontanella, El Gòtic, Barcelona"/>
    <x v="1"/>
    <n v="1650"/>
    <n v="3"/>
    <n v="85"/>
    <n v="19.411764705882351"/>
    <s v="NO"/>
    <n v="9455"/>
  </r>
  <r>
    <n v="21322"/>
    <s v="Barcelona"/>
    <x v="9"/>
    <s v="Piso en avenida Jaume I, 22, Pla de Sant Pere-Les Salines, Cubelles"/>
    <x v="1"/>
    <n v="850"/>
    <n v="3"/>
    <n v="100"/>
    <n v="8.5"/>
    <s v="NO"/>
    <n v="9455"/>
  </r>
  <r>
    <n v="21323"/>
    <s v="Barcelona"/>
    <x v="9"/>
    <s v="Piso en calle de Ferlandina, El Raval, Barcelona"/>
    <x v="1"/>
    <n v="870"/>
    <n v="1"/>
    <n v="55"/>
    <n v="15.818181818181818"/>
    <s v="NO"/>
    <n v="9455"/>
  </r>
  <r>
    <n v="21324"/>
    <s v="Barcelona"/>
    <x v="9"/>
    <s v="Piso en calle del Prior Tàpia, 8, Cementiri Vell, Terrassa"/>
    <x v="1"/>
    <n v="960"/>
    <n v="3"/>
    <n v="105"/>
    <n v="9.1428571428571423"/>
    <s v="NO"/>
    <n v="9455"/>
  </r>
  <r>
    <n v="21326"/>
    <s v="Barcelona"/>
    <x v="9"/>
    <s v="Piso en calle de Berenguer de Palou, 56, La Sagrera, Barcelona"/>
    <x v="1"/>
    <n v="1250"/>
    <n v="1"/>
    <n v="58"/>
    <n v="21.551724137931036"/>
    <s v="NO"/>
    <n v="9455"/>
  </r>
  <r>
    <n v="21327"/>
    <s v="Barcelona"/>
    <x v="9"/>
    <s v="Piso en calle de la Riereta, El Raval, Barcelona"/>
    <x v="1"/>
    <n v="1175"/>
    <n v="2"/>
    <n v="81"/>
    <n v="14.506172839506172"/>
    <s v="NO"/>
    <n v="9455"/>
  </r>
  <r>
    <n v="213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329"/>
    <s v="Barcelona"/>
    <x v="9"/>
    <s v="Ático en Gran Via de Carles III, La Maternitat i Sant Ramon, Barcelona"/>
    <x v="2"/>
    <n v="1480"/>
    <n v="2"/>
    <n v="50"/>
    <n v="29.6"/>
    <s v="NO"/>
    <n v="9455"/>
  </r>
  <r>
    <n v="21330"/>
    <s v="Barcelona"/>
    <x v="9"/>
    <s v="Piso en calle Esteve Grau, 21, La Florida, Hospitalet de Llobregat"/>
    <x v="1"/>
    <n v="890"/>
    <n v="3"/>
    <n v="48"/>
    <n v="18.541666666666668"/>
    <s v="NO"/>
    <n v="9455"/>
  </r>
  <r>
    <n v="2133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33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33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334"/>
    <s v="Barcelona"/>
    <x v="9"/>
    <s v="Piso en Providencia, 88, Vila de Gràcia, Barcelona"/>
    <x v="1"/>
    <n v="950"/>
    <n v="1"/>
    <n v="33"/>
    <n v="28.787878787878789"/>
    <s v="NO"/>
    <n v="9455"/>
  </r>
  <r>
    <n v="21335"/>
    <s v="Barcelona"/>
    <x v="9"/>
    <s v="Piso en rambla de la muntanya, El Guinardó, Barcelona"/>
    <x v="1"/>
    <n v="1500"/>
    <n v="4"/>
    <n v="120"/>
    <n v="12.5"/>
    <s v="NO"/>
    <n v="9455"/>
  </r>
  <r>
    <n v="21336"/>
    <s v="Barcelona"/>
    <x v="9"/>
    <s v="Piso en avenida Miraflores, 57, La Florida, Hospitalet de Llobregat"/>
    <x v="1"/>
    <n v="930"/>
    <n v="3"/>
    <n v="58"/>
    <n v="16.03448275862069"/>
    <s v="NO"/>
    <n v="9455"/>
  </r>
  <r>
    <n v="21337"/>
    <s v="Barcelona"/>
    <x v="9"/>
    <s v="Piso en Consell de Cent, L'Antiga Esquerra de l'Eixample, Barcelona"/>
    <x v="1"/>
    <n v="1200"/>
    <n v="1"/>
    <n v="55"/>
    <n v="21.818181818181817"/>
    <s v="NO"/>
    <n v="9455"/>
  </r>
  <r>
    <n v="21338"/>
    <s v="Barcelona"/>
    <x v="9"/>
    <s v="Piso en calle de Salvador Espriu, La Vila Olímpica del Poblenou, Barcelona"/>
    <x v="1"/>
    <n v="2700"/>
    <n v="3"/>
    <n v="150"/>
    <n v="18"/>
    <s v="NO"/>
    <n v="9455"/>
  </r>
  <r>
    <n v="21339"/>
    <s v="Barcelona"/>
    <x v="9"/>
    <s v="Piso en Muntaner, L'Antiga Esquerra de l'Eixample, Barcelona"/>
    <x v="1"/>
    <n v="2200"/>
    <n v="3"/>
    <n v="85"/>
    <n v="25.882352941176471"/>
    <s v="NO"/>
    <n v="9455"/>
  </r>
  <r>
    <n v="21340"/>
    <s v="Barcelona"/>
    <x v="9"/>
    <s v="Piso en calle Espronceda, El Poblenou, Barcelona"/>
    <x v="1"/>
    <n v="1100"/>
    <n v="2"/>
    <n v="80"/>
    <n v="13.75"/>
    <s v="NO"/>
    <n v="9455"/>
  </r>
  <r>
    <n v="21341"/>
    <s v="Barcelona"/>
    <x v="9"/>
    <s v="Piso en calle Gran de Gràcia, Vila de Gràcia, Barcelona"/>
    <x v="1"/>
    <n v="1800"/>
    <n v="2"/>
    <n v="80"/>
    <n v="22.5"/>
    <s v="NO"/>
    <n v="9455"/>
  </r>
  <r>
    <n v="21342"/>
    <s v="Barcelona"/>
    <x v="9"/>
    <s v="Piso en Rafael Campalans, La Torrasa, Hospitalet de Llobregat"/>
    <x v="1"/>
    <n v="950"/>
    <n v="3"/>
    <n v="58"/>
    <n v="16.379310344827587"/>
    <s v="NO"/>
    <n v="9455"/>
  </r>
  <r>
    <n v="21343"/>
    <s v="Barcelona"/>
    <x v="9"/>
    <s v="Piso en Sants, Sants, Barcelona"/>
    <x v="1"/>
    <n v="1000"/>
    <n v="1"/>
    <n v="50"/>
    <n v="20"/>
    <s v="NO"/>
    <n v="9455"/>
  </r>
  <r>
    <n v="21344"/>
    <s v="Barcelona"/>
    <x v="9"/>
    <s v="Dúplex en Barceloneta - Molí d'En Rovira, Vilafranca del Penedès"/>
    <x v="3"/>
    <n v="775"/>
    <n v="3"/>
    <n v="128"/>
    <n v="6.0546875"/>
    <s v="NO"/>
    <n v="9455"/>
  </r>
  <r>
    <n v="21345"/>
    <s v="Barcelona"/>
    <x v="9"/>
    <s v="Casa o chalet independiente en Romani, Cabrils"/>
    <x v="4"/>
    <n v="3500"/>
    <n v="4"/>
    <n v="541"/>
    <n v="6.4695009242144179"/>
    <s v="NO"/>
    <n v="9455"/>
  </r>
  <r>
    <n v="21346"/>
    <s v="Barcelona"/>
    <x v="9"/>
    <s v="Piso en calle del Taulat, 139, El Poblenou, Barcelona"/>
    <x v="1"/>
    <n v="1500"/>
    <n v="1"/>
    <n v="50"/>
    <n v="30"/>
    <s v="NO"/>
    <n v="9455"/>
  </r>
  <r>
    <n v="21347"/>
    <s v="Barcelona"/>
    <x v="9"/>
    <s v="Ático en Sicilia, La Sagrada Família, Barcelona"/>
    <x v="2"/>
    <n v="1300"/>
    <n v="1"/>
    <n v="37"/>
    <n v="35.135135135135137"/>
    <s v="NO"/>
    <n v="9455"/>
  </r>
  <r>
    <n v="21348"/>
    <s v="Barcelona"/>
    <x v="9"/>
    <s v="Piso en calle de Francesc Moragas, 53, Riu, Santa Coloma de Gramenet"/>
    <x v="1"/>
    <n v="800"/>
    <n v="3"/>
    <n v="80"/>
    <n v="10"/>
    <s v="NO"/>
    <n v="9455"/>
  </r>
  <r>
    <n v="21349"/>
    <s v="Barcelona"/>
    <x v="9"/>
    <s v="Ático en avenida Diagonal, Sant Gervasi - Galvany, Barcelona"/>
    <x v="2"/>
    <n v="2600"/>
    <n v="2"/>
    <n v="150"/>
    <n v="17.333333333333332"/>
    <s v="NO"/>
    <n v="9455"/>
  </r>
  <r>
    <n v="2135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351"/>
    <s v="Barcelona"/>
    <x v="9"/>
    <s v="Piso en calle de Fontanella, El Gòtic, Barcelona"/>
    <x v="1"/>
    <n v="1650"/>
    <n v="3"/>
    <n v="85"/>
    <n v="19.411764705882351"/>
    <s v="NO"/>
    <n v="9455"/>
  </r>
  <r>
    <n v="21352"/>
    <s v="Barcelona"/>
    <x v="9"/>
    <s v="Piso en avenida Jaume I, 22, Pla de Sant Pere-Les Salines, Cubelles"/>
    <x v="1"/>
    <n v="850"/>
    <n v="3"/>
    <n v="100"/>
    <n v="8.5"/>
    <s v="NO"/>
    <n v="9455"/>
  </r>
  <r>
    <n v="21353"/>
    <s v="Barcelona"/>
    <x v="9"/>
    <s v="Piso en calle de Ferlandina, El Raval, Barcelona"/>
    <x v="1"/>
    <n v="870"/>
    <n v="1"/>
    <n v="55"/>
    <n v="15.818181818181818"/>
    <s v="NO"/>
    <n v="9455"/>
  </r>
  <r>
    <n v="21354"/>
    <s v="Barcelona"/>
    <x v="9"/>
    <s v="Piso en calle del Prior Tàpia, 8, Cementiri Vell, Terrassa"/>
    <x v="1"/>
    <n v="960"/>
    <n v="3"/>
    <n v="105"/>
    <n v="9.1428571428571423"/>
    <s v="NO"/>
    <n v="9455"/>
  </r>
  <r>
    <n v="21356"/>
    <s v="Barcelona"/>
    <x v="9"/>
    <s v="Piso en calle de Berenguer de Palou, 56, La Sagrera, Barcelona"/>
    <x v="1"/>
    <n v="1250"/>
    <n v="1"/>
    <n v="58"/>
    <n v="21.551724137931036"/>
    <s v="NO"/>
    <n v="9455"/>
  </r>
  <r>
    <n v="21357"/>
    <s v="Barcelona"/>
    <x v="9"/>
    <s v="Piso en calle de la Riereta, El Raval, Barcelona"/>
    <x v="1"/>
    <n v="1175"/>
    <n v="2"/>
    <n v="81"/>
    <n v="14.506172839506172"/>
    <s v="NO"/>
    <n v="9455"/>
  </r>
  <r>
    <n v="2135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359"/>
    <s v="Barcelona"/>
    <x v="9"/>
    <s v="Ático en Gran Via de Carles III, La Maternitat i Sant Ramon, Barcelona"/>
    <x v="2"/>
    <n v="1480"/>
    <n v="2"/>
    <n v="50"/>
    <n v="29.6"/>
    <s v="NO"/>
    <n v="9455"/>
  </r>
  <r>
    <n v="21360"/>
    <s v="Barcelona"/>
    <x v="9"/>
    <s v="Piso en calle Esteve Grau, 21, La Florida, Hospitalet de Llobregat"/>
    <x v="1"/>
    <n v="890"/>
    <n v="3"/>
    <n v="48"/>
    <n v="18.541666666666668"/>
    <s v="NO"/>
    <n v="9455"/>
  </r>
  <r>
    <n v="2136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36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36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364"/>
    <s v="Barcelona"/>
    <x v="9"/>
    <s v="Piso en Providencia, 88, Vila de Gràcia, Barcelona"/>
    <x v="1"/>
    <n v="950"/>
    <n v="1"/>
    <n v="33"/>
    <n v="28.787878787878789"/>
    <s v="NO"/>
    <n v="9455"/>
  </r>
  <r>
    <n v="21365"/>
    <s v="Barcelona"/>
    <x v="9"/>
    <s v="Piso en rambla de la muntanya, El Guinardó, Barcelona"/>
    <x v="1"/>
    <n v="1500"/>
    <n v="4"/>
    <n v="120"/>
    <n v="12.5"/>
    <s v="NO"/>
    <n v="9455"/>
  </r>
  <r>
    <n v="21366"/>
    <s v="Barcelona"/>
    <x v="9"/>
    <s v="Piso en avenida Miraflores, 57, La Florida, Hospitalet de Llobregat"/>
    <x v="1"/>
    <n v="930"/>
    <n v="3"/>
    <n v="58"/>
    <n v="16.03448275862069"/>
    <s v="NO"/>
    <n v="9455"/>
  </r>
  <r>
    <n v="21367"/>
    <s v="Barcelona"/>
    <x v="9"/>
    <s v="Piso en Consell de Cent, L'Antiga Esquerra de l'Eixample, Barcelona"/>
    <x v="1"/>
    <n v="1200"/>
    <n v="1"/>
    <n v="55"/>
    <n v="21.818181818181817"/>
    <s v="NO"/>
    <n v="9455"/>
  </r>
  <r>
    <n v="21368"/>
    <s v="Barcelona"/>
    <x v="9"/>
    <s v="Piso en calle de Salvador Espriu, La Vila Olímpica del Poblenou, Barcelona"/>
    <x v="1"/>
    <n v="2700"/>
    <n v="3"/>
    <n v="150"/>
    <n v="18"/>
    <s v="NO"/>
    <n v="9455"/>
  </r>
  <r>
    <n v="21369"/>
    <s v="Barcelona"/>
    <x v="9"/>
    <s v="Piso en Muntaner, L'Antiga Esquerra de l'Eixample, Barcelona"/>
    <x v="1"/>
    <n v="2200"/>
    <n v="3"/>
    <n v="85"/>
    <n v="25.882352941176471"/>
    <s v="NO"/>
    <n v="9455"/>
  </r>
  <r>
    <n v="21370"/>
    <s v="Barcelona"/>
    <x v="9"/>
    <s v="Piso en calle Espronceda, El Poblenou, Barcelona"/>
    <x v="1"/>
    <n v="1100"/>
    <n v="2"/>
    <n v="80"/>
    <n v="13.75"/>
    <s v="NO"/>
    <n v="9455"/>
  </r>
  <r>
    <n v="21371"/>
    <s v="Barcelona"/>
    <x v="9"/>
    <s v="Piso en calle Gran de Gràcia, Vila de Gràcia, Barcelona"/>
    <x v="1"/>
    <n v="1800"/>
    <n v="2"/>
    <n v="80"/>
    <n v="22.5"/>
    <s v="NO"/>
    <n v="9455"/>
  </r>
  <r>
    <n v="21372"/>
    <s v="Barcelona"/>
    <x v="9"/>
    <s v="Piso en Rafael Campalans, La Torrasa, Hospitalet de Llobregat"/>
    <x v="1"/>
    <n v="950"/>
    <n v="3"/>
    <n v="58"/>
    <n v="16.379310344827587"/>
    <s v="NO"/>
    <n v="9455"/>
  </r>
  <r>
    <n v="21373"/>
    <s v="Barcelona"/>
    <x v="9"/>
    <s v="Piso en Sants, Sants, Barcelona"/>
    <x v="1"/>
    <n v="1000"/>
    <n v="1"/>
    <n v="50"/>
    <n v="20"/>
    <s v="NO"/>
    <n v="9455"/>
  </r>
  <r>
    <n v="21374"/>
    <s v="Barcelona"/>
    <x v="9"/>
    <s v="Dúplex en Barceloneta - Molí d'En Rovira, Vilafranca del Penedès"/>
    <x v="3"/>
    <n v="775"/>
    <n v="3"/>
    <n v="128"/>
    <n v="6.0546875"/>
    <s v="NO"/>
    <n v="9455"/>
  </r>
  <r>
    <n v="21375"/>
    <s v="Barcelona"/>
    <x v="9"/>
    <s v="Casa o chalet independiente en Romani, Cabrils"/>
    <x v="4"/>
    <n v="3500"/>
    <n v="4"/>
    <n v="541"/>
    <n v="6.4695009242144179"/>
    <s v="NO"/>
    <n v="9455"/>
  </r>
  <r>
    <n v="21376"/>
    <s v="Barcelona"/>
    <x v="9"/>
    <s v="Piso en calle del Taulat, 139, El Poblenou, Barcelona"/>
    <x v="1"/>
    <n v="1500"/>
    <n v="1"/>
    <n v="50"/>
    <n v="30"/>
    <s v="NO"/>
    <n v="9455"/>
  </r>
  <r>
    <n v="21377"/>
    <s v="Barcelona"/>
    <x v="9"/>
    <s v="Ático en Sicilia, La Sagrada Família, Barcelona"/>
    <x v="2"/>
    <n v="1300"/>
    <n v="1"/>
    <n v="37"/>
    <n v="35.135135135135137"/>
    <s v="NO"/>
    <n v="9455"/>
  </r>
  <r>
    <n v="21378"/>
    <s v="Barcelona"/>
    <x v="9"/>
    <s v="Piso en calle de Francesc Moragas, 53, Riu, Santa Coloma de Gramenet"/>
    <x v="1"/>
    <n v="800"/>
    <n v="3"/>
    <n v="80"/>
    <n v="10"/>
    <s v="NO"/>
    <n v="9455"/>
  </r>
  <r>
    <n v="21379"/>
    <s v="Barcelona"/>
    <x v="9"/>
    <s v="Ático en avenida Diagonal, Sant Gervasi - Galvany, Barcelona"/>
    <x v="2"/>
    <n v="2600"/>
    <n v="2"/>
    <n v="150"/>
    <n v="17.333333333333332"/>
    <s v="NO"/>
    <n v="9455"/>
  </r>
  <r>
    <n v="2138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381"/>
    <s v="Barcelona"/>
    <x v="9"/>
    <s v="Piso en calle de Fontanella, El Gòtic, Barcelona"/>
    <x v="1"/>
    <n v="1650"/>
    <n v="3"/>
    <n v="85"/>
    <n v="19.411764705882351"/>
    <s v="NO"/>
    <n v="9455"/>
  </r>
  <r>
    <n v="21382"/>
    <s v="Barcelona"/>
    <x v="9"/>
    <s v="Piso en avenida Jaume I, 22, Pla de Sant Pere-Les Salines, Cubelles"/>
    <x v="1"/>
    <n v="850"/>
    <n v="3"/>
    <n v="100"/>
    <n v="8.5"/>
    <s v="NO"/>
    <n v="9455"/>
  </r>
  <r>
    <n v="21383"/>
    <s v="Barcelona"/>
    <x v="9"/>
    <s v="Piso en calle de Ferlandina, El Raval, Barcelona"/>
    <x v="1"/>
    <n v="870"/>
    <n v="1"/>
    <n v="55"/>
    <n v="15.818181818181818"/>
    <s v="NO"/>
    <n v="9455"/>
  </r>
  <r>
    <n v="21384"/>
    <s v="Barcelona"/>
    <x v="9"/>
    <s v="Piso en calle del Prior Tàpia, 8, Cementiri Vell, Terrassa"/>
    <x v="1"/>
    <n v="960"/>
    <n v="3"/>
    <n v="105"/>
    <n v="9.1428571428571423"/>
    <s v="NO"/>
    <n v="9455"/>
  </r>
  <r>
    <n v="21386"/>
    <s v="Barcelona"/>
    <x v="9"/>
    <s v="Piso en calle de Berenguer de Palou, 56, La Sagrera, Barcelona"/>
    <x v="1"/>
    <n v="1250"/>
    <n v="1"/>
    <n v="58"/>
    <n v="21.551724137931036"/>
    <s v="NO"/>
    <n v="9455"/>
  </r>
  <r>
    <n v="21387"/>
    <s v="Barcelona"/>
    <x v="9"/>
    <s v="Piso en calle de la Riereta, El Raval, Barcelona"/>
    <x v="1"/>
    <n v="1175"/>
    <n v="2"/>
    <n v="81"/>
    <n v="14.506172839506172"/>
    <s v="NO"/>
    <n v="9455"/>
  </r>
  <r>
    <n v="2138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389"/>
    <s v="Barcelona"/>
    <x v="9"/>
    <s v="Ático en Gran Via de Carles III, La Maternitat i Sant Ramon, Barcelona"/>
    <x v="2"/>
    <n v="1480"/>
    <n v="2"/>
    <n v="50"/>
    <n v="29.6"/>
    <s v="NO"/>
    <n v="9455"/>
  </r>
  <r>
    <n v="21390"/>
    <s v="Barcelona"/>
    <x v="9"/>
    <s v="Piso en calle Esteve Grau, 21, La Florida, Hospitalet de Llobregat"/>
    <x v="1"/>
    <n v="890"/>
    <n v="3"/>
    <n v="48"/>
    <n v="18.541666666666668"/>
    <s v="NO"/>
    <n v="9455"/>
  </r>
  <r>
    <n v="2139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39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39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394"/>
    <s v="Barcelona"/>
    <x v="9"/>
    <s v="Piso en Providencia, 88, Vila de Gràcia, Barcelona"/>
    <x v="1"/>
    <n v="950"/>
    <n v="1"/>
    <n v="33"/>
    <n v="28.787878787878789"/>
    <s v="NO"/>
    <n v="9455"/>
  </r>
  <r>
    <n v="21395"/>
    <s v="Barcelona"/>
    <x v="9"/>
    <s v="Piso en rambla de la muntanya, El Guinardó, Barcelona"/>
    <x v="1"/>
    <n v="1500"/>
    <n v="4"/>
    <n v="120"/>
    <n v="12.5"/>
    <s v="NO"/>
    <n v="9455"/>
  </r>
  <r>
    <n v="21396"/>
    <s v="Barcelona"/>
    <x v="9"/>
    <s v="Piso en avenida Miraflores, 57, La Florida, Hospitalet de Llobregat"/>
    <x v="1"/>
    <n v="930"/>
    <n v="3"/>
    <n v="58"/>
    <n v="16.03448275862069"/>
    <s v="NO"/>
    <n v="9455"/>
  </r>
  <r>
    <n v="21397"/>
    <s v="Barcelona"/>
    <x v="9"/>
    <s v="Piso en Consell de Cent, L'Antiga Esquerra de l'Eixample, Barcelona"/>
    <x v="1"/>
    <n v="1200"/>
    <n v="1"/>
    <n v="55"/>
    <n v="21.818181818181817"/>
    <s v="NO"/>
    <n v="9455"/>
  </r>
  <r>
    <n v="21398"/>
    <s v="Barcelona"/>
    <x v="9"/>
    <s v="Piso en calle de Salvador Espriu, La Vila Olímpica del Poblenou, Barcelona"/>
    <x v="1"/>
    <n v="2700"/>
    <n v="3"/>
    <n v="150"/>
    <n v="18"/>
    <s v="NO"/>
    <n v="9455"/>
  </r>
  <r>
    <n v="21399"/>
    <s v="Barcelona"/>
    <x v="9"/>
    <s v="Piso en Muntaner, L'Antiga Esquerra de l'Eixample, Barcelona"/>
    <x v="1"/>
    <n v="2200"/>
    <n v="3"/>
    <n v="85"/>
    <n v="25.882352941176471"/>
    <s v="NO"/>
    <n v="9455"/>
  </r>
  <r>
    <n v="21400"/>
    <s v="Barcelona"/>
    <x v="9"/>
    <s v="Piso en calle Espronceda, El Poblenou, Barcelona"/>
    <x v="1"/>
    <n v="1100"/>
    <n v="2"/>
    <n v="80"/>
    <n v="13.75"/>
    <s v="NO"/>
    <n v="9455"/>
  </r>
  <r>
    <n v="21401"/>
    <s v="Barcelona"/>
    <x v="9"/>
    <s v="Piso en calle Gran de Gràcia, Vila de Gràcia, Barcelona"/>
    <x v="1"/>
    <n v="1800"/>
    <n v="2"/>
    <n v="80"/>
    <n v="22.5"/>
    <s v="NO"/>
    <n v="9455"/>
  </r>
  <r>
    <n v="21402"/>
    <s v="Barcelona"/>
    <x v="9"/>
    <s v="Piso en Rafael Campalans, La Torrasa, Hospitalet de Llobregat"/>
    <x v="1"/>
    <n v="950"/>
    <n v="3"/>
    <n v="58"/>
    <n v="16.379310344827587"/>
    <s v="NO"/>
    <n v="9455"/>
  </r>
  <r>
    <n v="21403"/>
    <s v="Barcelona"/>
    <x v="9"/>
    <s v="Piso en Sants, Sants, Barcelona"/>
    <x v="1"/>
    <n v="1000"/>
    <n v="1"/>
    <n v="50"/>
    <n v="20"/>
    <s v="NO"/>
    <n v="9455"/>
  </r>
  <r>
    <n v="21404"/>
    <s v="Barcelona"/>
    <x v="9"/>
    <s v="Dúplex en Barceloneta - Molí d'En Rovira, Vilafranca del Penedès"/>
    <x v="3"/>
    <n v="775"/>
    <n v="3"/>
    <n v="128"/>
    <n v="6.0546875"/>
    <s v="NO"/>
    <n v="9455"/>
  </r>
  <r>
    <n v="21405"/>
    <s v="Barcelona"/>
    <x v="9"/>
    <s v="Casa o chalet independiente en Romani, Cabrils"/>
    <x v="4"/>
    <n v="3500"/>
    <n v="4"/>
    <n v="541"/>
    <n v="6.4695009242144179"/>
    <s v="NO"/>
    <n v="9455"/>
  </r>
  <r>
    <n v="21406"/>
    <s v="Barcelona"/>
    <x v="9"/>
    <s v="Piso en calle del Taulat, 139, El Poblenou, Barcelona"/>
    <x v="1"/>
    <n v="1500"/>
    <n v="1"/>
    <n v="50"/>
    <n v="30"/>
    <s v="NO"/>
    <n v="9455"/>
  </r>
  <r>
    <n v="21407"/>
    <s v="Barcelona"/>
    <x v="9"/>
    <s v="Ático en Sicilia, La Sagrada Família, Barcelona"/>
    <x v="2"/>
    <n v="1300"/>
    <n v="1"/>
    <n v="37"/>
    <n v="35.135135135135137"/>
    <s v="NO"/>
    <n v="9455"/>
  </r>
  <r>
    <n v="21408"/>
    <s v="Barcelona"/>
    <x v="9"/>
    <s v="Piso en calle de Francesc Moragas, 53, Riu, Santa Coloma de Gramenet"/>
    <x v="1"/>
    <n v="800"/>
    <n v="3"/>
    <n v="80"/>
    <n v="10"/>
    <s v="NO"/>
    <n v="9455"/>
  </r>
  <r>
    <n v="21409"/>
    <s v="Barcelona"/>
    <x v="9"/>
    <s v="Ático en avenida Diagonal, Sant Gervasi - Galvany, Barcelona"/>
    <x v="2"/>
    <n v="2600"/>
    <n v="2"/>
    <n v="150"/>
    <n v="17.333333333333332"/>
    <s v="NO"/>
    <n v="9455"/>
  </r>
  <r>
    <n v="2141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411"/>
    <s v="Barcelona"/>
    <x v="9"/>
    <s v="Piso en calle de Fontanella, El Gòtic, Barcelona"/>
    <x v="1"/>
    <n v="1650"/>
    <n v="3"/>
    <n v="85"/>
    <n v="19.411764705882351"/>
    <s v="NO"/>
    <n v="9455"/>
  </r>
  <r>
    <n v="21412"/>
    <s v="Barcelona"/>
    <x v="9"/>
    <s v="Piso en avenida Jaume I, 22, Pla de Sant Pere-Les Salines, Cubelles"/>
    <x v="1"/>
    <n v="850"/>
    <n v="3"/>
    <n v="100"/>
    <n v="8.5"/>
    <s v="NO"/>
    <n v="9455"/>
  </r>
  <r>
    <n v="21413"/>
    <s v="Barcelona"/>
    <x v="9"/>
    <s v="Piso en calle de Ferlandina, El Raval, Barcelona"/>
    <x v="1"/>
    <n v="870"/>
    <n v="1"/>
    <n v="55"/>
    <n v="15.818181818181818"/>
    <s v="NO"/>
    <n v="9455"/>
  </r>
  <r>
    <n v="21414"/>
    <s v="Barcelona"/>
    <x v="9"/>
    <s v="Piso en calle del Prior Tàpia, 8, Cementiri Vell, Terrassa"/>
    <x v="1"/>
    <n v="960"/>
    <n v="3"/>
    <n v="105"/>
    <n v="9.1428571428571423"/>
    <s v="NO"/>
    <n v="9455"/>
  </r>
  <r>
    <n v="21416"/>
    <s v="Barcelona"/>
    <x v="9"/>
    <s v="Piso en calle de Berenguer de Palou, 56, La Sagrera, Barcelona"/>
    <x v="1"/>
    <n v="1250"/>
    <n v="1"/>
    <n v="58"/>
    <n v="21.551724137931036"/>
    <s v="NO"/>
    <n v="9455"/>
  </r>
  <r>
    <n v="21417"/>
    <s v="Barcelona"/>
    <x v="9"/>
    <s v="Piso en calle de la Riereta, El Raval, Barcelona"/>
    <x v="1"/>
    <n v="1175"/>
    <n v="2"/>
    <n v="81"/>
    <n v="14.506172839506172"/>
    <s v="NO"/>
    <n v="9455"/>
  </r>
  <r>
    <n v="2141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419"/>
    <s v="Barcelona"/>
    <x v="9"/>
    <s v="Ático en Gran Via de Carles III, La Maternitat i Sant Ramon, Barcelona"/>
    <x v="2"/>
    <n v="1480"/>
    <n v="2"/>
    <n v="50"/>
    <n v="29.6"/>
    <s v="NO"/>
    <n v="9455"/>
  </r>
  <r>
    <n v="21420"/>
    <s v="Barcelona"/>
    <x v="9"/>
    <s v="Piso en calle Esteve Grau, 21, La Florida, Hospitalet de Llobregat"/>
    <x v="1"/>
    <n v="890"/>
    <n v="3"/>
    <n v="48"/>
    <n v="18.541666666666668"/>
    <s v="NO"/>
    <n v="9455"/>
  </r>
  <r>
    <n v="2142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42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42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424"/>
    <s v="Barcelona"/>
    <x v="9"/>
    <s v="Piso en Providencia, 88, Vila de Gràcia, Barcelona"/>
    <x v="1"/>
    <n v="950"/>
    <n v="1"/>
    <n v="33"/>
    <n v="28.787878787878789"/>
    <s v="NO"/>
    <n v="9455"/>
  </r>
  <r>
    <n v="21425"/>
    <s v="Barcelona"/>
    <x v="9"/>
    <s v="Piso en rambla de la muntanya, El Guinardó, Barcelona"/>
    <x v="1"/>
    <n v="1500"/>
    <n v="4"/>
    <n v="120"/>
    <n v="12.5"/>
    <s v="NO"/>
    <n v="9455"/>
  </r>
  <r>
    <n v="21426"/>
    <s v="Barcelona"/>
    <x v="9"/>
    <s v="Piso en avenida Miraflores, 57, La Florida, Hospitalet de Llobregat"/>
    <x v="1"/>
    <n v="930"/>
    <n v="3"/>
    <n v="58"/>
    <n v="16.03448275862069"/>
    <s v="NO"/>
    <n v="9455"/>
  </r>
  <r>
    <n v="21427"/>
    <s v="Barcelona"/>
    <x v="9"/>
    <s v="Piso en Consell de Cent, L'Antiga Esquerra de l'Eixample, Barcelona"/>
    <x v="1"/>
    <n v="1200"/>
    <n v="1"/>
    <n v="55"/>
    <n v="21.818181818181817"/>
    <s v="NO"/>
    <n v="9455"/>
  </r>
  <r>
    <n v="21428"/>
    <s v="Barcelona"/>
    <x v="9"/>
    <s v="Piso en calle de Salvador Espriu, La Vila Olímpica del Poblenou, Barcelona"/>
    <x v="1"/>
    <n v="2700"/>
    <n v="3"/>
    <n v="150"/>
    <n v="18"/>
    <s v="NO"/>
    <n v="9455"/>
  </r>
  <r>
    <n v="21429"/>
    <s v="Barcelona"/>
    <x v="9"/>
    <s v="Piso en Muntaner, L'Antiga Esquerra de l'Eixample, Barcelona"/>
    <x v="1"/>
    <n v="2200"/>
    <n v="3"/>
    <n v="85"/>
    <n v="25.882352941176471"/>
    <s v="NO"/>
    <n v="9455"/>
  </r>
  <r>
    <n v="21430"/>
    <s v="Barcelona"/>
    <x v="9"/>
    <s v="Piso en calle Espronceda, El Poblenou, Barcelona"/>
    <x v="1"/>
    <n v="1100"/>
    <n v="2"/>
    <n v="80"/>
    <n v="13.75"/>
    <s v="NO"/>
    <n v="9455"/>
  </r>
  <r>
    <n v="21431"/>
    <s v="Barcelona"/>
    <x v="9"/>
    <s v="Piso en calle Gran de Gràcia, Vila de Gràcia, Barcelona"/>
    <x v="1"/>
    <n v="1800"/>
    <n v="2"/>
    <n v="80"/>
    <n v="22.5"/>
    <s v="NO"/>
    <n v="9455"/>
  </r>
  <r>
    <n v="21432"/>
    <s v="Barcelona"/>
    <x v="9"/>
    <s v="Piso en Rafael Campalans, La Torrasa, Hospitalet de Llobregat"/>
    <x v="1"/>
    <n v="950"/>
    <n v="3"/>
    <n v="58"/>
    <n v="16.379310344827587"/>
    <s v="NO"/>
    <n v="9455"/>
  </r>
  <r>
    <n v="21433"/>
    <s v="Barcelona"/>
    <x v="9"/>
    <s v="Piso en Sants, Sants, Barcelona"/>
    <x v="1"/>
    <n v="1000"/>
    <n v="1"/>
    <n v="50"/>
    <n v="20"/>
    <s v="NO"/>
    <n v="9455"/>
  </r>
  <r>
    <n v="21434"/>
    <s v="Barcelona"/>
    <x v="9"/>
    <s v="Dúplex en Barceloneta - Molí d'En Rovira, Vilafranca del Penedès"/>
    <x v="3"/>
    <n v="775"/>
    <n v="3"/>
    <n v="128"/>
    <n v="6.0546875"/>
    <s v="NO"/>
    <n v="9455"/>
  </r>
  <r>
    <n v="21435"/>
    <s v="Barcelona"/>
    <x v="9"/>
    <s v="Casa o chalet independiente en Romani, Cabrils"/>
    <x v="4"/>
    <n v="3500"/>
    <n v="4"/>
    <n v="541"/>
    <n v="6.4695009242144179"/>
    <s v="NO"/>
    <n v="9455"/>
  </r>
  <r>
    <n v="21436"/>
    <s v="Barcelona"/>
    <x v="9"/>
    <s v="Piso en calle del Taulat, 139, El Poblenou, Barcelona"/>
    <x v="1"/>
    <n v="1500"/>
    <n v="1"/>
    <n v="50"/>
    <n v="30"/>
    <s v="NO"/>
    <n v="9455"/>
  </r>
  <r>
    <n v="21437"/>
    <s v="Barcelona"/>
    <x v="9"/>
    <s v="Ático en Sicilia, La Sagrada Família, Barcelona"/>
    <x v="2"/>
    <n v="1300"/>
    <n v="1"/>
    <n v="37"/>
    <n v="35.135135135135137"/>
    <s v="NO"/>
    <n v="9455"/>
  </r>
  <r>
    <n v="21438"/>
    <s v="Barcelona"/>
    <x v="9"/>
    <s v="Piso en calle de Francesc Moragas, 53, Riu, Santa Coloma de Gramenet"/>
    <x v="1"/>
    <n v="800"/>
    <n v="3"/>
    <n v="80"/>
    <n v="10"/>
    <s v="NO"/>
    <n v="9455"/>
  </r>
  <r>
    <n v="21439"/>
    <s v="Barcelona"/>
    <x v="9"/>
    <s v="Ático en avenida Diagonal, Sant Gervasi - Galvany, Barcelona"/>
    <x v="2"/>
    <n v="2600"/>
    <n v="2"/>
    <n v="150"/>
    <n v="17.333333333333332"/>
    <s v="NO"/>
    <n v="9455"/>
  </r>
  <r>
    <n v="2144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441"/>
    <s v="Barcelona"/>
    <x v="9"/>
    <s v="Piso en calle de Fontanella, El Gòtic, Barcelona"/>
    <x v="1"/>
    <n v="1650"/>
    <n v="3"/>
    <n v="85"/>
    <n v="19.411764705882351"/>
    <s v="NO"/>
    <n v="9455"/>
  </r>
  <r>
    <n v="21442"/>
    <s v="Barcelona"/>
    <x v="9"/>
    <s v="Piso en avenida Jaume I, 22, Pla de Sant Pere-Les Salines, Cubelles"/>
    <x v="1"/>
    <n v="850"/>
    <n v="3"/>
    <n v="100"/>
    <n v="8.5"/>
    <s v="NO"/>
    <n v="9455"/>
  </r>
  <r>
    <n v="21443"/>
    <s v="Barcelona"/>
    <x v="9"/>
    <s v="Piso en calle de Ferlandina, El Raval, Barcelona"/>
    <x v="1"/>
    <n v="870"/>
    <n v="1"/>
    <n v="55"/>
    <n v="15.818181818181818"/>
    <s v="NO"/>
    <n v="9455"/>
  </r>
  <r>
    <n v="21444"/>
    <s v="Barcelona"/>
    <x v="9"/>
    <s v="Piso en calle del Prior Tàpia, 8, Cementiri Vell, Terrassa"/>
    <x v="1"/>
    <n v="960"/>
    <n v="3"/>
    <n v="105"/>
    <n v="9.1428571428571423"/>
    <s v="NO"/>
    <n v="9455"/>
  </r>
  <r>
    <n v="21446"/>
    <s v="Barcelona"/>
    <x v="9"/>
    <s v="Piso en calle de Berenguer de Palou, 56, La Sagrera, Barcelona"/>
    <x v="1"/>
    <n v="1250"/>
    <n v="1"/>
    <n v="58"/>
    <n v="21.551724137931036"/>
    <s v="NO"/>
    <n v="9455"/>
  </r>
  <r>
    <n v="21447"/>
    <s v="Barcelona"/>
    <x v="9"/>
    <s v="Piso en calle de la Riereta, El Raval, Barcelona"/>
    <x v="1"/>
    <n v="1175"/>
    <n v="2"/>
    <n v="81"/>
    <n v="14.506172839506172"/>
    <s v="NO"/>
    <n v="9455"/>
  </r>
  <r>
    <n v="2144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449"/>
    <s v="Barcelona"/>
    <x v="9"/>
    <s v="Ático en Gran Via de Carles III, La Maternitat i Sant Ramon, Barcelona"/>
    <x v="2"/>
    <n v="1480"/>
    <n v="2"/>
    <n v="50"/>
    <n v="29.6"/>
    <s v="NO"/>
    <n v="9455"/>
  </r>
  <r>
    <n v="21450"/>
    <s v="Barcelona"/>
    <x v="9"/>
    <s v="Piso en calle Esteve Grau, 21, La Florida, Hospitalet de Llobregat"/>
    <x v="1"/>
    <n v="890"/>
    <n v="3"/>
    <n v="48"/>
    <n v="18.541666666666668"/>
    <s v="NO"/>
    <n v="9455"/>
  </r>
  <r>
    <n v="2145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45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45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454"/>
    <s v="Barcelona"/>
    <x v="9"/>
    <s v="Piso en Providencia, 88, Vila de Gràcia, Barcelona"/>
    <x v="1"/>
    <n v="950"/>
    <n v="1"/>
    <n v="33"/>
    <n v="28.787878787878789"/>
    <s v="NO"/>
    <n v="9455"/>
  </r>
  <r>
    <n v="21455"/>
    <s v="Barcelona"/>
    <x v="9"/>
    <s v="Piso en rambla de la muntanya, El Guinardó, Barcelona"/>
    <x v="1"/>
    <n v="1500"/>
    <n v="4"/>
    <n v="120"/>
    <n v="12.5"/>
    <s v="NO"/>
    <n v="9455"/>
  </r>
  <r>
    <n v="21456"/>
    <s v="Barcelona"/>
    <x v="9"/>
    <s v="Piso en avenida Miraflores, 57, La Florida, Hospitalet de Llobregat"/>
    <x v="1"/>
    <n v="930"/>
    <n v="3"/>
    <n v="58"/>
    <n v="16.03448275862069"/>
    <s v="NO"/>
    <n v="9455"/>
  </r>
  <r>
    <n v="21457"/>
    <s v="Barcelona"/>
    <x v="9"/>
    <s v="Piso en Consell de Cent, L'Antiga Esquerra de l'Eixample, Barcelona"/>
    <x v="1"/>
    <n v="1200"/>
    <n v="1"/>
    <n v="55"/>
    <n v="21.818181818181817"/>
    <s v="NO"/>
    <n v="9455"/>
  </r>
  <r>
    <n v="21458"/>
    <s v="Barcelona"/>
    <x v="9"/>
    <s v="Piso en calle de Salvador Espriu, La Vila Olímpica del Poblenou, Barcelona"/>
    <x v="1"/>
    <n v="2700"/>
    <n v="3"/>
    <n v="150"/>
    <n v="18"/>
    <s v="NO"/>
    <n v="9455"/>
  </r>
  <r>
    <n v="21459"/>
    <s v="Barcelona"/>
    <x v="9"/>
    <s v="Piso en Muntaner, L'Antiga Esquerra de l'Eixample, Barcelona"/>
    <x v="1"/>
    <n v="2200"/>
    <n v="3"/>
    <n v="85"/>
    <n v="25.882352941176471"/>
    <s v="NO"/>
    <n v="9455"/>
  </r>
  <r>
    <n v="21460"/>
    <s v="Barcelona"/>
    <x v="9"/>
    <s v="Piso en calle Espronceda, El Poblenou, Barcelona"/>
    <x v="1"/>
    <n v="1100"/>
    <n v="2"/>
    <n v="80"/>
    <n v="13.75"/>
    <s v="NO"/>
    <n v="9455"/>
  </r>
  <r>
    <n v="21461"/>
    <s v="Barcelona"/>
    <x v="9"/>
    <s v="Piso en calle Gran de Gràcia, Vila de Gràcia, Barcelona"/>
    <x v="1"/>
    <n v="1800"/>
    <n v="2"/>
    <n v="80"/>
    <n v="22.5"/>
    <s v="NO"/>
    <n v="9455"/>
  </r>
  <r>
    <n v="21462"/>
    <s v="Barcelona"/>
    <x v="9"/>
    <s v="Piso en Rafael Campalans, La Torrasa, Hospitalet de Llobregat"/>
    <x v="1"/>
    <n v="950"/>
    <n v="3"/>
    <n v="58"/>
    <n v="16.379310344827587"/>
    <s v="NO"/>
    <n v="9455"/>
  </r>
  <r>
    <n v="21463"/>
    <s v="Barcelona"/>
    <x v="9"/>
    <s v="Piso en Sants, Sants, Barcelona"/>
    <x v="1"/>
    <n v="1000"/>
    <n v="1"/>
    <n v="50"/>
    <n v="20"/>
    <s v="NO"/>
    <n v="9455"/>
  </r>
  <r>
    <n v="21464"/>
    <s v="Barcelona"/>
    <x v="9"/>
    <s v="Dúplex en Barceloneta - Molí d'En Rovira, Vilafranca del Penedès"/>
    <x v="3"/>
    <n v="775"/>
    <n v="3"/>
    <n v="128"/>
    <n v="6.0546875"/>
    <s v="NO"/>
    <n v="9455"/>
  </r>
  <r>
    <n v="21465"/>
    <s v="Barcelona"/>
    <x v="9"/>
    <s v="Casa o chalet independiente en Romani, Cabrils"/>
    <x v="4"/>
    <n v="3500"/>
    <n v="4"/>
    <n v="541"/>
    <n v="6.4695009242144179"/>
    <s v="NO"/>
    <n v="9455"/>
  </r>
  <r>
    <n v="21466"/>
    <s v="Barcelona"/>
    <x v="9"/>
    <s v="Piso en calle del Taulat, 139, El Poblenou, Barcelona"/>
    <x v="1"/>
    <n v="1500"/>
    <n v="1"/>
    <n v="50"/>
    <n v="30"/>
    <s v="NO"/>
    <n v="9455"/>
  </r>
  <r>
    <n v="21467"/>
    <s v="Barcelona"/>
    <x v="9"/>
    <s v="Ático en Sicilia, La Sagrada Família, Barcelona"/>
    <x v="2"/>
    <n v="1300"/>
    <n v="1"/>
    <n v="37"/>
    <n v="35.135135135135137"/>
    <s v="NO"/>
    <n v="9455"/>
  </r>
  <r>
    <n v="21468"/>
    <s v="Barcelona"/>
    <x v="9"/>
    <s v="Piso en calle de Francesc Moragas, 53, Riu, Santa Coloma de Gramenet"/>
    <x v="1"/>
    <n v="800"/>
    <n v="3"/>
    <n v="80"/>
    <n v="10"/>
    <s v="NO"/>
    <n v="9455"/>
  </r>
  <r>
    <n v="21469"/>
    <s v="Barcelona"/>
    <x v="9"/>
    <s v="Ático en avenida Diagonal, Sant Gervasi - Galvany, Barcelona"/>
    <x v="2"/>
    <n v="2600"/>
    <n v="2"/>
    <n v="150"/>
    <n v="17.333333333333332"/>
    <s v="NO"/>
    <n v="9455"/>
  </r>
  <r>
    <n v="2147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471"/>
    <s v="Barcelona"/>
    <x v="9"/>
    <s v="Piso en calle de Fontanella, El Gòtic, Barcelona"/>
    <x v="1"/>
    <n v="1650"/>
    <n v="3"/>
    <n v="85"/>
    <n v="19.411764705882351"/>
    <s v="NO"/>
    <n v="9455"/>
  </r>
  <r>
    <n v="21472"/>
    <s v="Barcelona"/>
    <x v="9"/>
    <s v="Piso en avenida Jaume I, 22, Pla de Sant Pere-Les Salines, Cubelles"/>
    <x v="1"/>
    <n v="850"/>
    <n v="3"/>
    <n v="100"/>
    <n v="8.5"/>
    <s v="NO"/>
    <n v="9455"/>
  </r>
  <r>
    <n v="21473"/>
    <s v="Barcelona"/>
    <x v="9"/>
    <s v="Piso en calle de Ferlandina, El Raval, Barcelona"/>
    <x v="1"/>
    <n v="870"/>
    <n v="1"/>
    <n v="55"/>
    <n v="15.818181818181818"/>
    <s v="NO"/>
    <n v="9455"/>
  </r>
  <r>
    <n v="21474"/>
    <s v="Barcelona"/>
    <x v="9"/>
    <s v="Piso en calle del Prior Tàpia, 8, Cementiri Vell, Terrassa"/>
    <x v="1"/>
    <n v="960"/>
    <n v="3"/>
    <n v="105"/>
    <n v="9.1428571428571423"/>
    <s v="NO"/>
    <n v="9455"/>
  </r>
  <r>
    <n v="21476"/>
    <s v="Barcelona"/>
    <x v="9"/>
    <s v="Piso en calle de Berenguer de Palou, 56, La Sagrera, Barcelona"/>
    <x v="1"/>
    <n v="1250"/>
    <n v="1"/>
    <n v="58"/>
    <n v="21.551724137931036"/>
    <s v="NO"/>
    <n v="9455"/>
  </r>
  <r>
    <n v="21477"/>
    <s v="Barcelona"/>
    <x v="9"/>
    <s v="Piso en calle de la Riereta, El Raval, Barcelona"/>
    <x v="1"/>
    <n v="1175"/>
    <n v="2"/>
    <n v="81"/>
    <n v="14.506172839506172"/>
    <s v="NO"/>
    <n v="9455"/>
  </r>
  <r>
    <n v="2147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479"/>
    <s v="Barcelona"/>
    <x v="9"/>
    <s v="Ático en Gran Via de Carles III, La Maternitat i Sant Ramon, Barcelona"/>
    <x v="2"/>
    <n v="1480"/>
    <n v="2"/>
    <n v="50"/>
    <n v="29.6"/>
    <s v="NO"/>
    <n v="9455"/>
  </r>
  <r>
    <n v="21480"/>
    <s v="Barcelona"/>
    <x v="9"/>
    <s v="Piso en calle Esteve Grau, 21, La Florida, Hospitalet de Llobregat"/>
    <x v="1"/>
    <n v="890"/>
    <n v="3"/>
    <n v="48"/>
    <n v="18.541666666666668"/>
    <s v="NO"/>
    <n v="9455"/>
  </r>
  <r>
    <n v="2148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48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48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484"/>
    <s v="Barcelona"/>
    <x v="9"/>
    <s v="Piso en Providencia, 88, Vila de Gràcia, Barcelona"/>
    <x v="1"/>
    <n v="950"/>
    <n v="1"/>
    <n v="33"/>
    <n v="28.787878787878789"/>
    <s v="NO"/>
    <n v="9455"/>
  </r>
  <r>
    <n v="21485"/>
    <s v="Barcelona"/>
    <x v="9"/>
    <s v="Piso en rambla de la muntanya, El Guinardó, Barcelona"/>
    <x v="1"/>
    <n v="1500"/>
    <n v="4"/>
    <n v="120"/>
    <n v="12.5"/>
    <s v="NO"/>
    <n v="9455"/>
  </r>
  <r>
    <n v="21486"/>
    <s v="Barcelona"/>
    <x v="9"/>
    <s v="Piso en avenida Miraflores, 57, La Florida, Hospitalet de Llobregat"/>
    <x v="1"/>
    <n v="930"/>
    <n v="3"/>
    <n v="58"/>
    <n v="16.03448275862069"/>
    <s v="NO"/>
    <n v="9455"/>
  </r>
  <r>
    <n v="21487"/>
    <s v="Barcelona"/>
    <x v="9"/>
    <s v="Piso en Consell de Cent, L'Antiga Esquerra de l'Eixample, Barcelona"/>
    <x v="1"/>
    <n v="1200"/>
    <n v="1"/>
    <n v="55"/>
    <n v="21.818181818181817"/>
    <s v="NO"/>
    <n v="9455"/>
  </r>
  <r>
    <n v="21488"/>
    <s v="Barcelona"/>
    <x v="9"/>
    <s v="Piso en calle de Salvador Espriu, La Vila Olímpica del Poblenou, Barcelona"/>
    <x v="1"/>
    <n v="2700"/>
    <n v="3"/>
    <n v="150"/>
    <n v="18"/>
    <s v="NO"/>
    <n v="9455"/>
  </r>
  <r>
    <n v="21489"/>
    <s v="Barcelona"/>
    <x v="9"/>
    <s v="Piso en Muntaner, L'Antiga Esquerra de l'Eixample, Barcelona"/>
    <x v="1"/>
    <n v="2200"/>
    <n v="3"/>
    <n v="85"/>
    <n v="25.882352941176471"/>
    <s v="NO"/>
    <n v="9455"/>
  </r>
  <r>
    <n v="21490"/>
    <s v="Barcelona"/>
    <x v="9"/>
    <s v="Piso en calle Espronceda, El Poblenou, Barcelona"/>
    <x v="1"/>
    <n v="1100"/>
    <n v="2"/>
    <n v="80"/>
    <n v="13.75"/>
    <s v="NO"/>
    <n v="9455"/>
  </r>
  <r>
    <n v="21491"/>
    <s v="Barcelona"/>
    <x v="9"/>
    <s v="Piso en calle Gran de Gràcia, Vila de Gràcia, Barcelona"/>
    <x v="1"/>
    <n v="1800"/>
    <n v="2"/>
    <n v="80"/>
    <n v="22.5"/>
    <s v="NO"/>
    <n v="9455"/>
  </r>
  <r>
    <n v="21492"/>
    <s v="Barcelona"/>
    <x v="9"/>
    <s v="Piso en Rafael Campalans, La Torrasa, Hospitalet de Llobregat"/>
    <x v="1"/>
    <n v="950"/>
    <n v="3"/>
    <n v="58"/>
    <n v="16.379310344827587"/>
    <s v="NO"/>
    <n v="9455"/>
  </r>
  <r>
    <n v="21493"/>
    <s v="Barcelona"/>
    <x v="9"/>
    <s v="Piso en Sants, Sants, Barcelona"/>
    <x v="1"/>
    <n v="1000"/>
    <n v="1"/>
    <n v="50"/>
    <n v="20"/>
    <s v="NO"/>
    <n v="9455"/>
  </r>
  <r>
    <n v="21494"/>
    <s v="Barcelona"/>
    <x v="9"/>
    <s v="Dúplex en Barceloneta - Molí d'En Rovira, Vilafranca del Penedès"/>
    <x v="3"/>
    <n v="775"/>
    <n v="3"/>
    <n v="128"/>
    <n v="6.0546875"/>
    <s v="NO"/>
    <n v="9455"/>
  </r>
  <r>
    <n v="21495"/>
    <s v="Barcelona"/>
    <x v="9"/>
    <s v="Casa o chalet independiente en Romani, Cabrils"/>
    <x v="4"/>
    <n v="3500"/>
    <n v="4"/>
    <n v="541"/>
    <n v="6.4695009242144179"/>
    <s v="NO"/>
    <n v="9455"/>
  </r>
  <r>
    <n v="21496"/>
    <s v="Barcelona"/>
    <x v="9"/>
    <s v="Piso en calle del Taulat, 139, El Poblenou, Barcelona"/>
    <x v="1"/>
    <n v="1500"/>
    <n v="1"/>
    <n v="50"/>
    <n v="30"/>
    <s v="NO"/>
    <n v="9455"/>
  </r>
  <r>
    <n v="21497"/>
    <s v="Barcelona"/>
    <x v="9"/>
    <s v="Ático en Sicilia, La Sagrada Família, Barcelona"/>
    <x v="2"/>
    <n v="1300"/>
    <n v="1"/>
    <n v="37"/>
    <n v="35.135135135135137"/>
    <s v="NO"/>
    <n v="9455"/>
  </r>
  <r>
    <n v="21498"/>
    <s v="Barcelona"/>
    <x v="9"/>
    <s v="Piso en calle de Francesc Moragas, 53, Riu, Santa Coloma de Gramenet"/>
    <x v="1"/>
    <n v="800"/>
    <n v="3"/>
    <n v="80"/>
    <n v="10"/>
    <s v="NO"/>
    <n v="9455"/>
  </r>
  <r>
    <n v="21499"/>
    <s v="Barcelona"/>
    <x v="9"/>
    <s v="Ático en avenida Diagonal, Sant Gervasi - Galvany, Barcelona"/>
    <x v="2"/>
    <n v="2600"/>
    <n v="2"/>
    <n v="150"/>
    <n v="17.333333333333332"/>
    <s v="NO"/>
    <n v="9455"/>
  </r>
  <r>
    <n v="2150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501"/>
    <s v="Barcelona"/>
    <x v="9"/>
    <s v="Piso en calle de Fontanella, El Gòtic, Barcelona"/>
    <x v="1"/>
    <n v="1650"/>
    <n v="3"/>
    <n v="85"/>
    <n v="19.411764705882351"/>
    <s v="NO"/>
    <n v="9455"/>
  </r>
  <r>
    <n v="21502"/>
    <s v="Barcelona"/>
    <x v="9"/>
    <s v="Piso en avenida Jaume I, 22, Pla de Sant Pere-Les Salines, Cubelles"/>
    <x v="1"/>
    <n v="850"/>
    <n v="3"/>
    <n v="100"/>
    <n v="8.5"/>
    <s v="NO"/>
    <n v="9455"/>
  </r>
  <r>
    <n v="21503"/>
    <s v="Barcelona"/>
    <x v="9"/>
    <s v="Piso en calle de Ferlandina, El Raval, Barcelona"/>
    <x v="1"/>
    <n v="870"/>
    <n v="1"/>
    <n v="55"/>
    <n v="15.818181818181818"/>
    <s v="NO"/>
    <n v="9455"/>
  </r>
  <r>
    <n v="21504"/>
    <s v="Barcelona"/>
    <x v="9"/>
    <s v="Piso en calle del Prior Tàpia, 8, Cementiri Vell, Terrassa"/>
    <x v="1"/>
    <n v="960"/>
    <n v="3"/>
    <n v="105"/>
    <n v="9.1428571428571423"/>
    <s v="NO"/>
    <n v="9455"/>
  </r>
  <r>
    <n v="21506"/>
    <s v="Barcelona"/>
    <x v="9"/>
    <s v="Piso en calle de Berenguer de Palou, 56, La Sagrera, Barcelona"/>
    <x v="1"/>
    <n v="1250"/>
    <n v="1"/>
    <n v="58"/>
    <n v="21.551724137931036"/>
    <s v="NO"/>
    <n v="9455"/>
  </r>
  <r>
    <n v="21507"/>
    <s v="Barcelona"/>
    <x v="9"/>
    <s v="Piso en calle de la Riereta, El Raval, Barcelona"/>
    <x v="1"/>
    <n v="1175"/>
    <n v="2"/>
    <n v="81"/>
    <n v="14.506172839506172"/>
    <s v="NO"/>
    <n v="9455"/>
  </r>
  <r>
    <n v="2150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509"/>
    <s v="Barcelona"/>
    <x v="9"/>
    <s v="Ático en Gran Via de Carles III, La Maternitat i Sant Ramon, Barcelona"/>
    <x v="2"/>
    <n v="1480"/>
    <n v="2"/>
    <n v="50"/>
    <n v="29.6"/>
    <s v="NO"/>
    <n v="9455"/>
  </r>
  <r>
    <n v="21510"/>
    <s v="Barcelona"/>
    <x v="9"/>
    <s v="Piso en calle Esteve Grau, 21, La Florida, Hospitalet de Llobregat"/>
    <x v="1"/>
    <n v="890"/>
    <n v="3"/>
    <n v="48"/>
    <n v="18.541666666666668"/>
    <s v="NO"/>
    <n v="9455"/>
  </r>
  <r>
    <n v="2151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51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51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514"/>
    <s v="Barcelona"/>
    <x v="9"/>
    <s v="Piso en Providencia, 88, Vila de Gràcia, Barcelona"/>
    <x v="1"/>
    <n v="950"/>
    <n v="1"/>
    <n v="33"/>
    <n v="28.787878787878789"/>
    <s v="NO"/>
    <n v="9455"/>
  </r>
  <r>
    <n v="21515"/>
    <s v="Barcelona"/>
    <x v="9"/>
    <s v="Piso en rambla de la muntanya, El Guinardó, Barcelona"/>
    <x v="1"/>
    <n v="1500"/>
    <n v="4"/>
    <n v="120"/>
    <n v="12.5"/>
    <s v="NO"/>
    <n v="9455"/>
  </r>
  <r>
    <n v="21516"/>
    <s v="Barcelona"/>
    <x v="9"/>
    <s v="Piso en avenida Miraflores, 57, La Florida, Hospitalet de Llobregat"/>
    <x v="1"/>
    <n v="930"/>
    <n v="3"/>
    <n v="58"/>
    <n v="16.03448275862069"/>
    <s v="NO"/>
    <n v="9455"/>
  </r>
  <r>
    <n v="21517"/>
    <s v="Barcelona"/>
    <x v="9"/>
    <s v="Piso en Consell de Cent, L'Antiga Esquerra de l'Eixample, Barcelona"/>
    <x v="1"/>
    <n v="1200"/>
    <n v="1"/>
    <n v="55"/>
    <n v="21.818181818181817"/>
    <s v="NO"/>
    <n v="9455"/>
  </r>
  <r>
    <n v="21518"/>
    <s v="Barcelona"/>
    <x v="9"/>
    <s v="Piso en calle de Salvador Espriu, La Vila Olímpica del Poblenou, Barcelona"/>
    <x v="1"/>
    <n v="2700"/>
    <n v="3"/>
    <n v="150"/>
    <n v="18"/>
    <s v="NO"/>
    <n v="9455"/>
  </r>
  <r>
    <n v="21519"/>
    <s v="Barcelona"/>
    <x v="9"/>
    <s v="Piso en Muntaner, L'Antiga Esquerra de l'Eixample, Barcelona"/>
    <x v="1"/>
    <n v="2200"/>
    <n v="3"/>
    <n v="85"/>
    <n v="25.882352941176471"/>
    <s v="NO"/>
    <n v="9455"/>
  </r>
  <r>
    <n v="21520"/>
    <s v="Barcelona"/>
    <x v="9"/>
    <s v="Piso en calle Espronceda, El Poblenou, Barcelona"/>
    <x v="1"/>
    <n v="1100"/>
    <n v="2"/>
    <n v="80"/>
    <n v="13.75"/>
    <s v="NO"/>
    <n v="9455"/>
  </r>
  <r>
    <n v="21521"/>
    <s v="Barcelona"/>
    <x v="9"/>
    <s v="Piso en calle Gran de Gràcia, Vila de Gràcia, Barcelona"/>
    <x v="1"/>
    <n v="1800"/>
    <n v="2"/>
    <n v="80"/>
    <n v="22.5"/>
    <s v="NO"/>
    <n v="9455"/>
  </r>
  <r>
    <n v="21522"/>
    <s v="Barcelona"/>
    <x v="9"/>
    <s v="Piso en Rafael Campalans, La Torrasa, Hospitalet de Llobregat"/>
    <x v="1"/>
    <n v="950"/>
    <n v="3"/>
    <n v="58"/>
    <n v="16.379310344827587"/>
    <s v="NO"/>
    <n v="9455"/>
  </r>
  <r>
    <n v="21523"/>
    <s v="Barcelona"/>
    <x v="9"/>
    <s v="Piso en Sants, Sants, Barcelona"/>
    <x v="1"/>
    <n v="1000"/>
    <n v="1"/>
    <n v="50"/>
    <n v="20"/>
    <s v="NO"/>
    <n v="9455"/>
  </r>
  <r>
    <n v="21524"/>
    <s v="Barcelona"/>
    <x v="9"/>
    <s v="Dúplex en Barceloneta - Molí d'En Rovira, Vilafranca del Penedès"/>
    <x v="3"/>
    <n v="775"/>
    <n v="3"/>
    <n v="128"/>
    <n v="6.0546875"/>
    <s v="NO"/>
    <n v="9455"/>
  </r>
  <r>
    <n v="21525"/>
    <s v="Barcelona"/>
    <x v="9"/>
    <s v="Casa o chalet independiente en Romani, Cabrils"/>
    <x v="4"/>
    <n v="3500"/>
    <n v="4"/>
    <n v="541"/>
    <n v="6.4695009242144179"/>
    <s v="NO"/>
    <n v="9455"/>
  </r>
  <r>
    <n v="21526"/>
    <s v="Barcelona"/>
    <x v="9"/>
    <s v="Piso en calle del Taulat, 139, El Poblenou, Barcelona"/>
    <x v="1"/>
    <n v="1500"/>
    <n v="1"/>
    <n v="50"/>
    <n v="30"/>
    <s v="NO"/>
    <n v="9455"/>
  </r>
  <r>
    <n v="21527"/>
    <s v="Barcelona"/>
    <x v="9"/>
    <s v="Ático en Sicilia, La Sagrada Família, Barcelona"/>
    <x v="2"/>
    <n v="1300"/>
    <n v="1"/>
    <n v="37"/>
    <n v="35.135135135135137"/>
    <s v="NO"/>
    <n v="9455"/>
  </r>
  <r>
    <n v="21528"/>
    <s v="Barcelona"/>
    <x v="9"/>
    <s v="Piso en calle de Francesc Moragas, 53, Riu, Santa Coloma de Gramenet"/>
    <x v="1"/>
    <n v="800"/>
    <n v="3"/>
    <n v="80"/>
    <n v="10"/>
    <s v="NO"/>
    <n v="9455"/>
  </r>
  <r>
    <n v="21529"/>
    <s v="Barcelona"/>
    <x v="9"/>
    <s v="Ático en avenida Diagonal, Sant Gervasi - Galvany, Barcelona"/>
    <x v="2"/>
    <n v="2600"/>
    <n v="2"/>
    <n v="150"/>
    <n v="17.333333333333332"/>
    <s v="NO"/>
    <n v="9455"/>
  </r>
  <r>
    <n v="2153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531"/>
    <s v="Barcelona"/>
    <x v="9"/>
    <s v="Piso en calle de Fontanella, El Gòtic, Barcelona"/>
    <x v="1"/>
    <n v="1650"/>
    <n v="3"/>
    <n v="85"/>
    <n v="19.411764705882351"/>
    <s v="NO"/>
    <n v="9455"/>
  </r>
  <r>
    <n v="21532"/>
    <s v="Barcelona"/>
    <x v="9"/>
    <s v="Piso en avenida Jaume I, 22, Pla de Sant Pere-Les Salines, Cubelles"/>
    <x v="1"/>
    <n v="850"/>
    <n v="3"/>
    <n v="100"/>
    <n v="8.5"/>
    <s v="NO"/>
    <n v="9455"/>
  </r>
  <r>
    <n v="21533"/>
    <s v="Barcelona"/>
    <x v="9"/>
    <s v="Piso en calle de Ferlandina, El Raval, Barcelona"/>
    <x v="1"/>
    <n v="870"/>
    <n v="1"/>
    <n v="55"/>
    <n v="15.818181818181818"/>
    <s v="NO"/>
    <n v="9455"/>
  </r>
  <r>
    <n v="21534"/>
    <s v="Barcelona"/>
    <x v="9"/>
    <s v="Piso en calle del Prior Tàpia, 8, Cementiri Vell, Terrassa"/>
    <x v="1"/>
    <n v="960"/>
    <n v="3"/>
    <n v="105"/>
    <n v="9.1428571428571423"/>
    <s v="NO"/>
    <n v="9455"/>
  </r>
  <r>
    <n v="21536"/>
    <s v="Barcelona"/>
    <x v="9"/>
    <s v="Piso en calle de Berenguer de Palou, 56, La Sagrera, Barcelona"/>
    <x v="1"/>
    <n v="1250"/>
    <n v="1"/>
    <n v="58"/>
    <n v="21.551724137931036"/>
    <s v="NO"/>
    <n v="9455"/>
  </r>
  <r>
    <n v="21537"/>
    <s v="Barcelona"/>
    <x v="9"/>
    <s v="Piso en calle de la Riereta, El Raval, Barcelona"/>
    <x v="1"/>
    <n v="1175"/>
    <n v="2"/>
    <n v="81"/>
    <n v="14.506172839506172"/>
    <s v="NO"/>
    <n v="9455"/>
  </r>
  <r>
    <n v="2153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539"/>
    <s v="Barcelona"/>
    <x v="9"/>
    <s v="Ático en Gran Via de Carles III, La Maternitat i Sant Ramon, Barcelona"/>
    <x v="2"/>
    <n v="1480"/>
    <n v="2"/>
    <n v="50"/>
    <n v="29.6"/>
    <s v="NO"/>
    <n v="9455"/>
  </r>
  <r>
    <n v="21540"/>
    <s v="Barcelona"/>
    <x v="9"/>
    <s v="Piso en calle Esteve Grau, 21, La Florida, Hospitalet de Llobregat"/>
    <x v="1"/>
    <n v="890"/>
    <n v="3"/>
    <n v="48"/>
    <n v="18.541666666666668"/>
    <s v="NO"/>
    <n v="9455"/>
  </r>
  <r>
    <n v="2154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54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54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544"/>
    <s v="Barcelona"/>
    <x v="9"/>
    <s v="Piso en Providencia, 88, Vila de Gràcia, Barcelona"/>
    <x v="1"/>
    <n v="950"/>
    <n v="1"/>
    <n v="33"/>
    <n v="28.787878787878789"/>
    <s v="NO"/>
    <n v="9455"/>
  </r>
  <r>
    <n v="21545"/>
    <s v="Barcelona"/>
    <x v="9"/>
    <s v="Piso en rambla de la muntanya, El Guinardó, Barcelona"/>
    <x v="1"/>
    <n v="1500"/>
    <n v="4"/>
    <n v="120"/>
    <n v="12.5"/>
    <s v="NO"/>
    <n v="9455"/>
  </r>
  <r>
    <n v="21546"/>
    <s v="Barcelona"/>
    <x v="9"/>
    <s v="Piso en avenida Miraflores, 57, La Florida, Hospitalet de Llobregat"/>
    <x v="1"/>
    <n v="930"/>
    <n v="3"/>
    <n v="58"/>
    <n v="16.03448275862069"/>
    <s v="NO"/>
    <n v="9455"/>
  </r>
  <r>
    <n v="21547"/>
    <s v="Barcelona"/>
    <x v="9"/>
    <s v="Piso en Consell de Cent, L'Antiga Esquerra de l'Eixample, Barcelona"/>
    <x v="1"/>
    <n v="1200"/>
    <n v="1"/>
    <n v="55"/>
    <n v="21.818181818181817"/>
    <s v="NO"/>
    <n v="9455"/>
  </r>
  <r>
    <n v="21548"/>
    <s v="Barcelona"/>
    <x v="9"/>
    <s v="Piso en calle de Salvador Espriu, La Vila Olímpica del Poblenou, Barcelona"/>
    <x v="1"/>
    <n v="2700"/>
    <n v="3"/>
    <n v="150"/>
    <n v="18"/>
    <s v="NO"/>
    <n v="9455"/>
  </r>
  <r>
    <n v="21549"/>
    <s v="Barcelona"/>
    <x v="9"/>
    <s v="Piso en Muntaner, L'Antiga Esquerra de l'Eixample, Barcelona"/>
    <x v="1"/>
    <n v="2200"/>
    <n v="3"/>
    <n v="85"/>
    <n v="25.882352941176471"/>
    <s v="NO"/>
    <n v="9455"/>
  </r>
  <r>
    <n v="21550"/>
    <s v="Barcelona"/>
    <x v="9"/>
    <s v="Piso en calle Espronceda, El Poblenou, Barcelona"/>
    <x v="1"/>
    <n v="1100"/>
    <n v="2"/>
    <n v="80"/>
    <n v="13.75"/>
    <s v="NO"/>
    <n v="9455"/>
  </r>
  <r>
    <n v="21551"/>
    <s v="Barcelona"/>
    <x v="9"/>
    <s v="Piso en calle Gran de Gràcia, Vila de Gràcia, Barcelona"/>
    <x v="1"/>
    <n v="1800"/>
    <n v="2"/>
    <n v="80"/>
    <n v="22.5"/>
    <s v="NO"/>
    <n v="9455"/>
  </r>
  <r>
    <n v="21552"/>
    <s v="Barcelona"/>
    <x v="9"/>
    <s v="Piso en Rafael Campalans, La Torrasa, Hospitalet de Llobregat"/>
    <x v="1"/>
    <n v="950"/>
    <n v="3"/>
    <n v="58"/>
    <n v="16.379310344827587"/>
    <s v="NO"/>
    <n v="9455"/>
  </r>
  <r>
    <n v="21553"/>
    <s v="Barcelona"/>
    <x v="9"/>
    <s v="Piso en Sants, Sants, Barcelona"/>
    <x v="1"/>
    <n v="1000"/>
    <n v="1"/>
    <n v="50"/>
    <n v="20"/>
    <s v="NO"/>
    <n v="9455"/>
  </r>
  <r>
    <n v="21554"/>
    <s v="Barcelona"/>
    <x v="9"/>
    <s v="Dúplex en Barceloneta - Molí d'En Rovira, Vilafranca del Penedès"/>
    <x v="3"/>
    <n v="775"/>
    <n v="3"/>
    <n v="128"/>
    <n v="6.0546875"/>
    <s v="NO"/>
    <n v="9455"/>
  </r>
  <r>
    <n v="21555"/>
    <s v="Barcelona"/>
    <x v="9"/>
    <s v="Casa o chalet independiente en Romani, Cabrils"/>
    <x v="4"/>
    <n v="3500"/>
    <n v="4"/>
    <n v="541"/>
    <n v="6.4695009242144179"/>
    <s v="NO"/>
    <n v="9455"/>
  </r>
  <r>
    <n v="21556"/>
    <s v="Barcelona"/>
    <x v="9"/>
    <s v="Piso en calle del Taulat, 139, El Poblenou, Barcelona"/>
    <x v="1"/>
    <n v="1500"/>
    <n v="1"/>
    <n v="50"/>
    <n v="30"/>
    <s v="NO"/>
    <n v="9455"/>
  </r>
  <r>
    <n v="21557"/>
    <s v="Barcelona"/>
    <x v="9"/>
    <s v="Ático en Sicilia, La Sagrada Família, Barcelona"/>
    <x v="2"/>
    <n v="1300"/>
    <n v="1"/>
    <n v="37"/>
    <n v="35.135135135135137"/>
    <s v="NO"/>
    <n v="9455"/>
  </r>
  <r>
    <n v="21558"/>
    <s v="Barcelona"/>
    <x v="9"/>
    <s v="Piso en calle de Francesc Moragas, 53, Riu, Santa Coloma de Gramenet"/>
    <x v="1"/>
    <n v="800"/>
    <n v="3"/>
    <n v="80"/>
    <n v="10"/>
    <s v="NO"/>
    <n v="9455"/>
  </r>
  <r>
    <n v="21559"/>
    <s v="Barcelona"/>
    <x v="9"/>
    <s v="Ático en avenida Diagonal, Sant Gervasi - Galvany, Barcelona"/>
    <x v="2"/>
    <n v="2600"/>
    <n v="2"/>
    <n v="150"/>
    <n v="17.333333333333332"/>
    <s v="NO"/>
    <n v="9455"/>
  </r>
  <r>
    <n v="2156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561"/>
    <s v="Barcelona"/>
    <x v="9"/>
    <s v="Piso en calle de Fontanella, El Gòtic, Barcelona"/>
    <x v="1"/>
    <n v="1650"/>
    <n v="3"/>
    <n v="85"/>
    <n v="19.411764705882351"/>
    <s v="NO"/>
    <n v="9455"/>
  </r>
  <r>
    <n v="21562"/>
    <s v="Barcelona"/>
    <x v="9"/>
    <s v="Piso en avenida Jaume I, 22, Pla de Sant Pere-Les Salines, Cubelles"/>
    <x v="1"/>
    <n v="850"/>
    <n v="3"/>
    <n v="100"/>
    <n v="8.5"/>
    <s v="NO"/>
    <n v="9455"/>
  </r>
  <r>
    <n v="21563"/>
    <s v="Barcelona"/>
    <x v="9"/>
    <s v="Piso en calle de Ferlandina, El Raval, Barcelona"/>
    <x v="1"/>
    <n v="870"/>
    <n v="1"/>
    <n v="55"/>
    <n v="15.818181818181818"/>
    <s v="NO"/>
    <n v="9455"/>
  </r>
  <r>
    <n v="21564"/>
    <s v="Barcelona"/>
    <x v="9"/>
    <s v="Piso en calle del Prior Tàpia, 8, Cementiri Vell, Terrassa"/>
    <x v="1"/>
    <n v="960"/>
    <n v="3"/>
    <n v="105"/>
    <n v="9.1428571428571423"/>
    <s v="NO"/>
    <n v="9455"/>
  </r>
  <r>
    <n v="21566"/>
    <s v="Barcelona"/>
    <x v="9"/>
    <s v="Piso en calle de Berenguer de Palou, 56, La Sagrera, Barcelona"/>
    <x v="1"/>
    <n v="1250"/>
    <n v="1"/>
    <n v="58"/>
    <n v="21.551724137931036"/>
    <s v="NO"/>
    <n v="9455"/>
  </r>
  <r>
    <n v="21567"/>
    <s v="Barcelona"/>
    <x v="9"/>
    <s v="Piso en calle de la Riereta, El Raval, Barcelona"/>
    <x v="1"/>
    <n v="1175"/>
    <n v="2"/>
    <n v="81"/>
    <n v="14.506172839506172"/>
    <s v="NO"/>
    <n v="9455"/>
  </r>
  <r>
    <n v="2156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569"/>
    <s v="Barcelona"/>
    <x v="9"/>
    <s v="Ático en Gran Via de Carles III, La Maternitat i Sant Ramon, Barcelona"/>
    <x v="2"/>
    <n v="1480"/>
    <n v="2"/>
    <n v="50"/>
    <n v="29.6"/>
    <s v="NO"/>
    <n v="9455"/>
  </r>
  <r>
    <n v="21570"/>
    <s v="Barcelona"/>
    <x v="9"/>
    <s v="Piso en calle Esteve Grau, 21, La Florida, Hospitalet de Llobregat"/>
    <x v="1"/>
    <n v="890"/>
    <n v="3"/>
    <n v="48"/>
    <n v="18.541666666666668"/>
    <s v="NO"/>
    <n v="9455"/>
  </r>
  <r>
    <n v="2157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57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57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574"/>
    <s v="Barcelona"/>
    <x v="9"/>
    <s v="Piso en Providencia, 88, Vila de Gràcia, Barcelona"/>
    <x v="1"/>
    <n v="950"/>
    <n v="1"/>
    <n v="33"/>
    <n v="28.787878787878789"/>
    <s v="NO"/>
    <n v="9455"/>
  </r>
  <r>
    <n v="21575"/>
    <s v="Barcelona"/>
    <x v="9"/>
    <s v="Piso en rambla de la muntanya, El Guinardó, Barcelona"/>
    <x v="1"/>
    <n v="1500"/>
    <n v="4"/>
    <n v="120"/>
    <n v="12.5"/>
    <s v="NO"/>
    <n v="9455"/>
  </r>
  <r>
    <n v="21576"/>
    <s v="Barcelona"/>
    <x v="9"/>
    <s v="Piso en avenida Miraflores, 57, La Florida, Hospitalet de Llobregat"/>
    <x v="1"/>
    <n v="930"/>
    <n v="3"/>
    <n v="58"/>
    <n v="16.03448275862069"/>
    <s v="NO"/>
    <n v="9455"/>
  </r>
  <r>
    <n v="21577"/>
    <s v="Barcelona"/>
    <x v="9"/>
    <s v="Piso en Consell de Cent, L'Antiga Esquerra de l'Eixample, Barcelona"/>
    <x v="1"/>
    <n v="1200"/>
    <n v="1"/>
    <n v="55"/>
    <n v="21.818181818181817"/>
    <s v="NO"/>
    <n v="9455"/>
  </r>
  <r>
    <n v="21578"/>
    <s v="Barcelona"/>
    <x v="9"/>
    <s v="Piso en calle de Salvador Espriu, La Vila Olímpica del Poblenou, Barcelona"/>
    <x v="1"/>
    <n v="2700"/>
    <n v="3"/>
    <n v="150"/>
    <n v="18"/>
    <s v="NO"/>
    <n v="9455"/>
  </r>
  <r>
    <n v="21579"/>
    <s v="Barcelona"/>
    <x v="9"/>
    <s v="Piso en Muntaner, L'Antiga Esquerra de l'Eixample, Barcelona"/>
    <x v="1"/>
    <n v="2200"/>
    <n v="3"/>
    <n v="85"/>
    <n v="25.882352941176471"/>
    <s v="NO"/>
    <n v="9455"/>
  </r>
  <r>
    <n v="21580"/>
    <s v="Barcelona"/>
    <x v="9"/>
    <s v="Piso en calle Espronceda, El Poblenou, Barcelona"/>
    <x v="1"/>
    <n v="1100"/>
    <n v="2"/>
    <n v="80"/>
    <n v="13.75"/>
    <s v="NO"/>
    <n v="9455"/>
  </r>
  <r>
    <n v="21581"/>
    <s v="Barcelona"/>
    <x v="9"/>
    <s v="Piso en calle Gran de Gràcia, Vila de Gràcia, Barcelona"/>
    <x v="1"/>
    <n v="1800"/>
    <n v="2"/>
    <n v="80"/>
    <n v="22.5"/>
    <s v="NO"/>
    <n v="9455"/>
  </r>
  <r>
    <n v="21582"/>
    <s v="Barcelona"/>
    <x v="9"/>
    <s v="Piso en Rafael Campalans, La Torrasa, Hospitalet de Llobregat"/>
    <x v="1"/>
    <n v="950"/>
    <n v="3"/>
    <n v="58"/>
    <n v="16.379310344827587"/>
    <s v="NO"/>
    <n v="9455"/>
  </r>
  <r>
    <n v="21583"/>
    <s v="Barcelona"/>
    <x v="9"/>
    <s v="Piso en Sants, Sants, Barcelona"/>
    <x v="1"/>
    <n v="1000"/>
    <n v="1"/>
    <n v="50"/>
    <n v="20"/>
    <s v="NO"/>
    <n v="9455"/>
  </r>
  <r>
    <n v="21584"/>
    <s v="Barcelona"/>
    <x v="9"/>
    <s v="Dúplex en Barceloneta - Molí d'En Rovira, Vilafranca del Penedès"/>
    <x v="3"/>
    <n v="775"/>
    <n v="3"/>
    <n v="128"/>
    <n v="6.0546875"/>
    <s v="NO"/>
    <n v="9455"/>
  </r>
  <r>
    <n v="21585"/>
    <s v="Barcelona"/>
    <x v="9"/>
    <s v="Casa o chalet independiente en Romani, Cabrils"/>
    <x v="4"/>
    <n v="3500"/>
    <n v="4"/>
    <n v="541"/>
    <n v="6.4695009242144179"/>
    <s v="NO"/>
    <n v="9455"/>
  </r>
  <r>
    <n v="21586"/>
    <s v="Barcelona"/>
    <x v="9"/>
    <s v="Piso en calle del Taulat, 139, El Poblenou, Barcelona"/>
    <x v="1"/>
    <n v="1500"/>
    <n v="1"/>
    <n v="50"/>
    <n v="30"/>
    <s v="NO"/>
    <n v="9455"/>
  </r>
  <r>
    <n v="21587"/>
    <s v="Barcelona"/>
    <x v="9"/>
    <s v="Ático en Sicilia, La Sagrada Família, Barcelona"/>
    <x v="2"/>
    <n v="1300"/>
    <n v="1"/>
    <n v="37"/>
    <n v="35.135135135135137"/>
    <s v="NO"/>
    <n v="9455"/>
  </r>
  <r>
    <n v="21588"/>
    <s v="Barcelona"/>
    <x v="9"/>
    <s v="Piso en calle de Francesc Moragas, 53, Riu, Santa Coloma de Gramenet"/>
    <x v="1"/>
    <n v="800"/>
    <n v="3"/>
    <n v="80"/>
    <n v="10"/>
    <s v="NO"/>
    <n v="9455"/>
  </r>
  <r>
    <n v="21589"/>
    <s v="Barcelona"/>
    <x v="9"/>
    <s v="Ático en avenida Diagonal, Sant Gervasi - Galvany, Barcelona"/>
    <x v="2"/>
    <n v="2600"/>
    <n v="2"/>
    <n v="150"/>
    <n v="17.333333333333332"/>
    <s v="NO"/>
    <n v="9455"/>
  </r>
  <r>
    <n v="2159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591"/>
    <s v="Barcelona"/>
    <x v="9"/>
    <s v="Piso en calle de Fontanella, El Gòtic, Barcelona"/>
    <x v="1"/>
    <n v="1650"/>
    <n v="3"/>
    <n v="85"/>
    <n v="19.411764705882351"/>
    <s v="NO"/>
    <n v="9455"/>
  </r>
  <r>
    <n v="21592"/>
    <s v="Barcelona"/>
    <x v="9"/>
    <s v="Piso en avenida Jaume I, 22, Pla de Sant Pere-Les Salines, Cubelles"/>
    <x v="1"/>
    <n v="850"/>
    <n v="3"/>
    <n v="100"/>
    <n v="8.5"/>
    <s v="NO"/>
    <n v="9455"/>
  </r>
  <r>
    <n v="21593"/>
    <s v="Barcelona"/>
    <x v="9"/>
    <s v="Piso en calle de Ferlandina, El Raval, Barcelona"/>
    <x v="1"/>
    <n v="870"/>
    <n v="1"/>
    <n v="55"/>
    <n v="15.818181818181818"/>
    <s v="NO"/>
    <n v="9455"/>
  </r>
  <r>
    <n v="21594"/>
    <s v="Barcelona"/>
    <x v="9"/>
    <s v="Piso en calle del Prior Tàpia, 8, Cementiri Vell, Terrassa"/>
    <x v="1"/>
    <n v="960"/>
    <n v="3"/>
    <n v="105"/>
    <n v="9.1428571428571423"/>
    <s v="NO"/>
    <n v="9455"/>
  </r>
  <r>
    <n v="21596"/>
    <s v="Barcelona"/>
    <x v="9"/>
    <s v="Piso en calle de Berenguer de Palou, 56, La Sagrera, Barcelona"/>
    <x v="1"/>
    <n v="1250"/>
    <n v="1"/>
    <n v="58"/>
    <n v="21.551724137931036"/>
    <s v="NO"/>
    <n v="9455"/>
  </r>
  <r>
    <n v="21597"/>
    <s v="Barcelona"/>
    <x v="9"/>
    <s v="Piso en calle de la Riereta, El Raval, Barcelona"/>
    <x v="1"/>
    <n v="1175"/>
    <n v="2"/>
    <n v="81"/>
    <n v="14.506172839506172"/>
    <s v="NO"/>
    <n v="9455"/>
  </r>
  <r>
    <n v="2159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599"/>
    <s v="Barcelona"/>
    <x v="9"/>
    <s v="Ático en Gran Via de Carles III, La Maternitat i Sant Ramon, Barcelona"/>
    <x v="2"/>
    <n v="1480"/>
    <n v="2"/>
    <n v="50"/>
    <n v="29.6"/>
    <s v="NO"/>
    <n v="9455"/>
  </r>
  <r>
    <n v="21600"/>
    <s v="Barcelona"/>
    <x v="9"/>
    <s v="Piso en calle Esteve Grau, 21, La Florida, Hospitalet de Llobregat"/>
    <x v="1"/>
    <n v="890"/>
    <n v="3"/>
    <n v="48"/>
    <n v="18.541666666666668"/>
    <s v="NO"/>
    <n v="9455"/>
  </r>
  <r>
    <n v="21601"/>
    <s v="Barcelona"/>
    <x v="9"/>
    <s v="Piso en calle de la Ribera, Sant Pere - Santa Caterina i la Ribera, Barcelona"/>
    <x v="1"/>
    <n v="2610"/>
    <n v="1"/>
    <n v="51"/>
    <n v="51.176470588235297"/>
    <s v="NO"/>
    <n v="9455"/>
  </r>
  <r>
    <n v="21602"/>
    <s v="Barcelona"/>
    <x v="9"/>
    <s v="Piso en calle de Bac de Roda, 116, Provençals del Poblenou, Barcelona"/>
    <x v="1"/>
    <n v="1250"/>
    <n v="2"/>
    <n v="90"/>
    <n v="13.888888888888889"/>
    <s v="NO"/>
    <n v="9455"/>
  </r>
  <r>
    <n v="21603"/>
    <s v="Barcelona"/>
    <x v="9"/>
    <s v="Piso en calle d'En Fontrodona, El Poble Sec - Parc de Montjuïc, Barcelona"/>
    <x v="1"/>
    <n v="1000"/>
    <n v="2"/>
    <n v="51"/>
    <n v="19.607843137254903"/>
    <s v="NO"/>
    <n v="9455"/>
  </r>
  <r>
    <n v="21604"/>
    <s v="Barcelona"/>
    <x v="9"/>
    <s v="Piso en Providencia, 88, Vila de Gràcia, Barcelona"/>
    <x v="1"/>
    <n v="950"/>
    <n v="1"/>
    <n v="33"/>
    <n v="28.787878787878789"/>
    <s v="NO"/>
    <n v="9455"/>
  </r>
  <r>
    <n v="21605"/>
    <s v="Barcelona"/>
    <x v="9"/>
    <s v="Piso en rambla de la muntanya, El Guinardó, Barcelona"/>
    <x v="1"/>
    <n v="1500"/>
    <n v="4"/>
    <n v="120"/>
    <n v="12.5"/>
    <s v="NO"/>
    <n v="9455"/>
  </r>
  <r>
    <n v="21606"/>
    <s v="Barcelona"/>
    <x v="9"/>
    <s v="Piso en avenida Miraflores, 57, La Florida, Hospitalet de Llobregat"/>
    <x v="1"/>
    <n v="930"/>
    <n v="3"/>
    <n v="58"/>
    <n v="16.03448275862069"/>
    <s v="NO"/>
    <n v="9455"/>
  </r>
  <r>
    <n v="21607"/>
    <s v="Barcelona"/>
    <x v="9"/>
    <s v="Piso en Consell de Cent, L'Antiga Esquerra de l'Eixample, Barcelona"/>
    <x v="1"/>
    <n v="1200"/>
    <n v="1"/>
    <n v="55"/>
    <n v="21.818181818181817"/>
    <s v="NO"/>
    <n v="9455"/>
  </r>
  <r>
    <n v="21608"/>
    <s v="Barcelona"/>
    <x v="9"/>
    <s v="Piso en calle de Salvador Espriu, La Vila Olímpica del Poblenou, Barcelona"/>
    <x v="1"/>
    <n v="2700"/>
    <n v="3"/>
    <n v="150"/>
    <n v="18"/>
    <s v="NO"/>
    <n v="9455"/>
  </r>
  <r>
    <n v="21609"/>
    <s v="Barcelona"/>
    <x v="9"/>
    <s v="Piso en Muntaner, L'Antiga Esquerra de l'Eixample, Barcelona"/>
    <x v="1"/>
    <n v="2200"/>
    <n v="3"/>
    <n v="85"/>
    <n v="25.882352941176471"/>
    <s v="NO"/>
    <n v="9455"/>
  </r>
  <r>
    <n v="21610"/>
    <s v="Barcelona"/>
    <x v="9"/>
    <s v="Piso en calle Espronceda, El Poblenou, Barcelona"/>
    <x v="1"/>
    <n v="1100"/>
    <n v="2"/>
    <n v="80"/>
    <n v="13.75"/>
    <s v="NO"/>
    <n v="9455"/>
  </r>
  <r>
    <n v="21611"/>
    <s v="Barcelona"/>
    <x v="9"/>
    <s v="Piso en calle Gran de Gràcia, Vila de Gràcia, Barcelona"/>
    <x v="1"/>
    <n v="1800"/>
    <n v="2"/>
    <n v="80"/>
    <n v="22.5"/>
    <s v="NO"/>
    <n v="9455"/>
  </r>
  <r>
    <n v="21612"/>
    <s v="Barcelona"/>
    <x v="9"/>
    <s v="Piso en Rafael Campalans, La Torrasa, Hospitalet de Llobregat"/>
    <x v="1"/>
    <n v="950"/>
    <n v="3"/>
    <n v="58"/>
    <n v="16.379310344827587"/>
    <s v="NO"/>
    <n v="9455"/>
  </r>
  <r>
    <n v="21613"/>
    <s v="Barcelona"/>
    <x v="9"/>
    <s v="Piso en Sants, Sants, Barcelona"/>
    <x v="1"/>
    <n v="1000"/>
    <n v="1"/>
    <n v="50"/>
    <n v="20"/>
    <s v="NO"/>
    <n v="9455"/>
  </r>
  <r>
    <n v="21614"/>
    <s v="Barcelona"/>
    <x v="9"/>
    <s v="Dúplex en Barceloneta - Molí d'En Rovira, Vilafranca del Penedès"/>
    <x v="3"/>
    <n v="775"/>
    <n v="3"/>
    <n v="128"/>
    <n v="6.0546875"/>
    <s v="NO"/>
    <n v="9455"/>
  </r>
  <r>
    <n v="21615"/>
    <s v="Barcelona"/>
    <x v="9"/>
    <s v="Casa o chalet independiente en Romani, Cabrils"/>
    <x v="4"/>
    <n v="3500"/>
    <n v="4"/>
    <n v="541"/>
    <n v="6.4695009242144179"/>
    <s v="NO"/>
    <n v="9455"/>
  </r>
  <r>
    <n v="21616"/>
    <s v="Barcelona"/>
    <x v="9"/>
    <s v="Piso en calle del Taulat, 139, El Poblenou, Barcelona"/>
    <x v="1"/>
    <n v="1500"/>
    <n v="1"/>
    <n v="50"/>
    <n v="30"/>
    <s v="NO"/>
    <n v="9455"/>
  </r>
  <r>
    <n v="21617"/>
    <s v="Barcelona"/>
    <x v="9"/>
    <s v="Ático en Sicilia, La Sagrada Família, Barcelona"/>
    <x v="2"/>
    <n v="1300"/>
    <n v="1"/>
    <n v="37"/>
    <n v="35.135135135135137"/>
    <s v="NO"/>
    <n v="9455"/>
  </r>
  <r>
    <n v="21618"/>
    <s v="Barcelona"/>
    <x v="9"/>
    <s v="Piso en calle de Francesc Moragas, 53, Riu, Santa Coloma de Gramenet"/>
    <x v="1"/>
    <n v="800"/>
    <n v="3"/>
    <n v="80"/>
    <n v="10"/>
    <s v="NO"/>
    <n v="9455"/>
  </r>
  <r>
    <n v="21619"/>
    <s v="Barcelona"/>
    <x v="9"/>
    <s v="Ático en avenida Diagonal, Sant Gervasi - Galvany, Barcelona"/>
    <x v="2"/>
    <n v="2600"/>
    <n v="2"/>
    <n v="150"/>
    <n v="17.333333333333332"/>
    <s v="NO"/>
    <n v="9455"/>
  </r>
  <r>
    <n v="21620"/>
    <s v="Barcelona"/>
    <x v="9"/>
    <s v="Piso en calle de Llerona, 107, Montserrat - Zona Passeig - Can Illa, La Garriga"/>
    <x v="1"/>
    <n v="700"/>
    <n v="3"/>
    <n v="113"/>
    <n v="6.1946902654867255"/>
    <s v="NO"/>
    <n v="9455"/>
  </r>
  <r>
    <n v="21621"/>
    <s v="Barcelona"/>
    <x v="9"/>
    <s v="Piso en calle de Fontanella, El Gòtic, Barcelona"/>
    <x v="1"/>
    <n v="1650"/>
    <n v="3"/>
    <n v="85"/>
    <n v="19.411764705882351"/>
    <s v="NO"/>
    <n v="9455"/>
  </r>
  <r>
    <n v="21622"/>
    <s v="Barcelona"/>
    <x v="9"/>
    <s v="Piso en avenida Jaume I, 22, Pla de Sant Pere-Les Salines, Cubelles"/>
    <x v="1"/>
    <n v="850"/>
    <n v="3"/>
    <n v="100"/>
    <n v="8.5"/>
    <s v="NO"/>
    <n v="9455"/>
  </r>
  <r>
    <n v="21623"/>
    <s v="Barcelona"/>
    <x v="9"/>
    <s v="Piso en calle de Ferlandina, El Raval, Barcelona"/>
    <x v="1"/>
    <n v="870"/>
    <n v="1"/>
    <n v="55"/>
    <n v="15.818181818181818"/>
    <s v="NO"/>
    <n v="9455"/>
  </r>
  <r>
    <n v="21624"/>
    <s v="Barcelona"/>
    <x v="9"/>
    <s v="Piso en calle del Prior Tàpia, 8, Cementiri Vell, Terrassa"/>
    <x v="1"/>
    <n v="960"/>
    <n v="3"/>
    <n v="105"/>
    <n v="9.1428571428571423"/>
    <s v="NO"/>
    <n v="9455"/>
  </r>
  <r>
    <n v="21626"/>
    <s v="Barcelona"/>
    <x v="9"/>
    <s v="Piso en calle de Berenguer de Palou, 56, La Sagrera, Barcelona"/>
    <x v="1"/>
    <n v="1250"/>
    <n v="1"/>
    <n v="58"/>
    <n v="21.551724137931036"/>
    <s v="NO"/>
    <n v="9455"/>
  </r>
  <r>
    <n v="21627"/>
    <s v="Barcelona"/>
    <x v="9"/>
    <s v="Piso en calle de la Riereta, El Raval, Barcelona"/>
    <x v="1"/>
    <n v="1175"/>
    <n v="2"/>
    <n v="81"/>
    <n v="14.506172839506172"/>
    <s v="NO"/>
    <n v="9455"/>
  </r>
  <r>
    <n v="21628"/>
    <s v="Barcelona"/>
    <x v="9"/>
    <s v="Piso en calle de Banyeres, 16, Mas Trader-Corral D’En Tort-Corral D’En Cona, Cubelles"/>
    <x v="1"/>
    <n v="3000"/>
    <n v="2"/>
    <n v="80"/>
    <n v="37.5"/>
    <s v="NO"/>
    <n v="9455"/>
  </r>
  <r>
    <n v="21629"/>
    <s v="Barcelona"/>
    <x v="9"/>
    <s v="Ático en Gran Via de Carles III, La Maternitat i Sant Ramon, Barcelona"/>
    <x v="2"/>
    <n v="1480"/>
    <n v="2"/>
    <n v="50"/>
    <n v="29.6"/>
    <s v="NO"/>
    <n v="9455"/>
  </r>
  <r>
    <n v="21630"/>
    <s v="Burgos"/>
    <x v="6"/>
    <s v="Piso en calle Esteve Grau, 21, La Florida, Hospitalet de Llobregat"/>
    <x v="1"/>
    <n v="890"/>
    <n v="3"/>
    <n v="48"/>
    <n v="18.541666666666668"/>
    <s v="NO"/>
    <n v="497"/>
  </r>
  <r>
    <n v="21631"/>
    <s v="Burgos"/>
    <x v="6"/>
    <s v="Piso en calle de la Ribera, Sant Pere - Santa Caterina i la Ribera, Barcelona"/>
    <x v="1"/>
    <n v="2610"/>
    <n v="1"/>
    <n v="51"/>
    <n v="51.176470588235297"/>
    <s v="NO"/>
    <n v="497"/>
  </r>
  <r>
    <n v="21632"/>
    <s v="Burgos"/>
    <x v="6"/>
    <s v="Piso en calle de Bac de Roda, 116, Provençals del Poblenou, Barcelona"/>
    <x v="1"/>
    <n v="1250"/>
    <n v="2"/>
    <n v="90"/>
    <n v="13.888888888888889"/>
    <s v="NO"/>
    <n v="497"/>
  </r>
  <r>
    <n v="21633"/>
    <s v="Burgos"/>
    <x v="6"/>
    <s v="Piso en calle d'En Fontrodona, El Poble Sec - Parc de Montjuïc, Barcelona"/>
    <x v="1"/>
    <n v="1000"/>
    <n v="2"/>
    <n v="51"/>
    <n v="19.607843137254903"/>
    <s v="NO"/>
    <n v="497"/>
  </r>
  <r>
    <n v="21634"/>
    <s v="Burgos"/>
    <x v="6"/>
    <s v="Piso en Providencia, 88, Vila de Gràcia, Barcelona"/>
    <x v="1"/>
    <n v="950"/>
    <n v="1"/>
    <n v="33"/>
    <n v="28.787878787878789"/>
    <s v="NO"/>
    <n v="497"/>
  </r>
  <r>
    <n v="21635"/>
    <s v="Burgos"/>
    <x v="6"/>
    <s v="Piso en rambla de la muntanya, El Guinardó, Barcelona"/>
    <x v="1"/>
    <n v="1500"/>
    <n v="4"/>
    <n v="120"/>
    <n v="12.5"/>
    <s v="NO"/>
    <n v="497"/>
  </r>
  <r>
    <n v="21636"/>
    <s v="Burgos"/>
    <x v="6"/>
    <s v="Piso en avenida Miraflores, 57, La Florida, Hospitalet de Llobregat"/>
    <x v="1"/>
    <n v="930"/>
    <n v="3"/>
    <n v="58"/>
    <n v="16.03448275862069"/>
    <s v="NO"/>
    <n v="497"/>
  </r>
  <r>
    <n v="21637"/>
    <s v="Burgos"/>
    <x v="6"/>
    <s v="Piso en Consell de Cent, L'Antiga Esquerra de l'Eixample, Barcelona"/>
    <x v="1"/>
    <n v="1200"/>
    <n v="1"/>
    <n v="55"/>
    <n v="21.818181818181817"/>
    <s v="NO"/>
    <n v="497"/>
  </r>
  <r>
    <n v="21638"/>
    <s v="Burgos"/>
    <x v="6"/>
    <s v="Piso en calle de Salvador Espriu, La Vila Olímpica del Poblenou, Barcelona"/>
    <x v="1"/>
    <n v="2700"/>
    <n v="3"/>
    <n v="150"/>
    <n v="18"/>
    <s v="NO"/>
    <n v="497"/>
  </r>
  <r>
    <n v="21639"/>
    <s v="Burgos"/>
    <x v="6"/>
    <s v="Piso en Muntaner, L'Antiga Esquerra de l'Eixample, Barcelona"/>
    <x v="1"/>
    <n v="2200"/>
    <n v="3"/>
    <n v="85"/>
    <n v="25.882352941176471"/>
    <s v="NO"/>
    <n v="497"/>
  </r>
  <r>
    <n v="21640"/>
    <s v="Burgos"/>
    <x v="6"/>
    <s v="Piso en calle Espronceda, El Poblenou, Barcelona"/>
    <x v="1"/>
    <n v="1100"/>
    <n v="2"/>
    <n v="80"/>
    <n v="13.75"/>
    <s v="NO"/>
    <n v="497"/>
  </r>
  <r>
    <n v="21641"/>
    <s v="Burgos"/>
    <x v="6"/>
    <s v="Piso en calle Gran de Gràcia, Vila de Gràcia, Barcelona"/>
    <x v="1"/>
    <n v="1800"/>
    <n v="2"/>
    <n v="80"/>
    <n v="22.5"/>
    <s v="NO"/>
    <n v="497"/>
  </r>
  <r>
    <n v="21642"/>
    <s v="Burgos"/>
    <x v="6"/>
    <s v="Piso en Rafael Campalans, La Torrasa, Hospitalet de Llobregat"/>
    <x v="1"/>
    <n v="950"/>
    <n v="3"/>
    <n v="58"/>
    <n v="16.379310344827587"/>
    <s v="NO"/>
    <n v="497"/>
  </r>
  <r>
    <n v="21643"/>
    <s v="Burgos"/>
    <x v="6"/>
    <s v="Piso en Sants, Sants, Barcelona"/>
    <x v="1"/>
    <n v="1000"/>
    <n v="1"/>
    <n v="50"/>
    <n v="20"/>
    <s v="NO"/>
    <n v="497"/>
  </r>
  <r>
    <n v="21644"/>
    <s v="Burgos"/>
    <x v="6"/>
    <s v="Dúplex en Barceloneta - Molí d'En Rovira, Vilafranca del Penedès"/>
    <x v="3"/>
    <n v="775"/>
    <n v="3"/>
    <n v="128"/>
    <n v="6.0546875"/>
    <s v="NO"/>
    <n v="497"/>
  </r>
  <r>
    <n v="21645"/>
    <s v="Burgos"/>
    <x v="6"/>
    <s v="Casa o chalet independiente en Romani, Cabrils"/>
    <x v="4"/>
    <n v="3500"/>
    <n v="4"/>
    <n v="541"/>
    <n v="6.4695009242144179"/>
    <s v="NO"/>
    <n v="497"/>
  </r>
  <r>
    <n v="21646"/>
    <s v="Burgos"/>
    <x v="6"/>
    <s v="Piso en calle del Taulat, 139, El Poblenou, Barcelona"/>
    <x v="1"/>
    <n v="1500"/>
    <n v="1"/>
    <n v="50"/>
    <n v="30"/>
    <s v="NO"/>
    <n v="497"/>
  </r>
  <r>
    <n v="21647"/>
    <s v="Burgos"/>
    <x v="6"/>
    <s v="Ático en Sicilia, La Sagrada Família, Barcelona"/>
    <x v="2"/>
    <n v="1300"/>
    <n v="1"/>
    <n v="37"/>
    <n v="35.135135135135137"/>
    <s v="NO"/>
    <n v="497"/>
  </r>
  <r>
    <n v="21648"/>
    <s v="Burgos"/>
    <x v="6"/>
    <s v="Piso en calle de Francesc Moragas, 53, Riu, Santa Coloma de Gramenet"/>
    <x v="1"/>
    <n v="800"/>
    <n v="3"/>
    <n v="80"/>
    <n v="10"/>
    <s v="NO"/>
    <n v="497"/>
  </r>
  <r>
    <n v="21649"/>
    <s v="Burgos"/>
    <x v="6"/>
    <s v="Ático en avenida Diagonal, Sant Gervasi - Galvany, Barcelona"/>
    <x v="2"/>
    <n v="2600"/>
    <n v="2"/>
    <n v="150"/>
    <n v="17.333333333333332"/>
    <s v="NO"/>
    <n v="497"/>
  </r>
  <r>
    <n v="21650"/>
    <s v="Burgos"/>
    <x v="6"/>
    <s v="Piso en calle de Llerona, 107, Montserrat - Zona Passeig - Can Illa, La Garriga"/>
    <x v="1"/>
    <n v="700"/>
    <n v="3"/>
    <n v="113"/>
    <n v="6.1946902654867255"/>
    <s v="NO"/>
    <n v="497"/>
  </r>
  <r>
    <n v="21651"/>
    <s v="Burgos"/>
    <x v="6"/>
    <s v="Piso en calle de Fontanella, El Gòtic, Barcelona"/>
    <x v="1"/>
    <n v="1650"/>
    <n v="3"/>
    <n v="85"/>
    <n v="19.411764705882351"/>
    <s v="NO"/>
    <n v="497"/>
  </r>
  <r>
    <n v="21652"/>
    <s v="Burgos"/>
    <x v="6"/>
    <s v="Piso en avenida Jaume I, 22, Pla de Sant Pere-Les Salines, Cubelles"/>
    <x v="1"/>
    <n v="850"/>
    <n v="3"/>
    <n v="100"/>
    <n v="8.5"/>
    <s v="NO"/>
    <n v="497"/>
  </r>
  <r>
    <n v="21653"/>
    <s v="Burgos"/>
    <x v="6"/>
    <s v="Piso en calle de Ferlandina, El Raval, Barcelona"/>
    <x v="1"/>
    <n v="870"/>
    <n v="1"/>
    <n v="55"/>
    <n v="15.818181818181818"/>
    <s v="NO"/>
    <n v="497"/>
  </r>
  <r>
    <n v="21654"/>
    <s v="Burgos"/>
    <x v="6"/>
    <s v="Piso en calle del Prior Tàpia, 8, Cementiri Vell, Terrassa"/>
    <x v="1"/>
    <n v="960"/>
    <n v="3"/>
    <n v="105"/>
    <n v="9.1428571428571423"/>
    <s v="NO"/>
    <n v="497"/>
  </r>
  <r>
    <n v="21656"/>
    <s v="Burgos"/>
    <x v="6"/>
    <s v="Piso en calle de Berenguer de Palou, 56, La Sagrera, Barcelona"/>
    <x v="1"/>
    <n v="1250"/>
    <n v="1"/>
    <n v="58"/>
    <n v="21.551724137931036"/>
    <s v="NO"/>
    <n v="497"/>
  </r>
  <r>
    <n v="21657"/>
    <s v="Burgos"/>
    <x v="6"/>
    <s v="Piso en calle de la Riereta, El Raval, Barcelona"/>
    <x v="1"/>
    <n v="1175"/>
    <n v="2"/>
    <n v="81"/>
    <n v="14.506172839506172"/>
    <s v="NO"/>
    <n v="497"/>
  </r>
  <r>
    <n v="21658"/>
    <s v="Burgos"/>
    <x v="6"/>
    <s v="Piso en calle de Banyeres, 16, Mas Trader-Corral D’En Tort-Corral D’En Cona, Cubelles"/>
    <x v="1"/>
    <n v="3000"/>
    <n v="2"/>
    <n v="80"/>
    <n v="37.5"/>
    <s v="NO"/>
    <n v="497"/>
  </r>
  <r>
    <n v="21659"/>
    <s v="Burgos"/>
    <x v="6"/>
    <s v="Ático en Gran Via de Carles III, La Maternitat i Sant Ramon, Barcelona"/>
    <x v="2"/>
    <n v="1480"/>
    <n v="2"/>
    <n v="50"/>
    <n v="29.6"/>
    <s v="NO"/>
    <n v="497"/>
  </r>
  <r>
    <n v="21660"/>
    <s v="Burgos"/>
    <x v="6"/>
    <s v="Piso en San Nicolas, 3, Plantío - Alcampo, Burgos"/>
    <x v="1"/>
    <n v="530"/>
    <n v="2"/>
    <n v="68"/>
    <n v="7.7941176470588234"/>
    <s v="NO"/>
    <n v="497"/>
  </r>
  <r>
    <n v="21661"/>
    <s v="Burgos"/>
    <x v="6"/>
    <s v="Ático en calle Progreso, Santa Teresa-San Pedro Cardeña, Burgos"/>
    <x v="2"/>
    <n v="650"/>
    <n v="2"/>
    <n v="139"/>
    <n v="4.6762589928057556"/>
    <s v="NO"/>
    <n v="497"/>
  </r>
  <r>
    <n v="21662"/>
    <s v="Burgos"/>
    <x v="6"/>
    <s v="Piso en calle Eduardo Martínez del Campo, Casco Antiguo, Burgos"/>
    <x v="1"/>
    <n v="750"/>
    <n v="2"/>
    <n v="78"/>
    <n v="9.615384615384615"/>
    <s v="NO"/>
    <n v="497"/>
  </r>
  <r>
    <n v="21663"/>
    <s v="Burgos"/>
    <x v="6"/>
    <s v="Piso en calle de la Concepción, El Carmen-Barrio Gimeno, Burgos"/>
    <x v="1"/>
    <n v="550"/>
    <n v="4"/>
    <n v="130"/>
    <n v="4.2307692307692308"/>
    <s v="NO"/>
    <n v="497"/>
  </r>
  <r>
    <n v="21664"/>
    <s v="Burgos"/>
    <x v="6"/>
    <s v="Piso en calle Santo Toribio, San Pedro de la Fuente, Burgos"/>
    <x v="1"/>
    <n v="500"/>
    <n v="3"/>
    <n v="60"/>
    <n v="8.3333333333333339"/>
    <s v="NO"/>
    <n v="497"/>
  </r>
  <r>
    <n v="21665"/>
    <s v="Burgos"/>
    <x v="6"/>
    <s v="Piso en calle Duque de Frías, Illera, Burgos"/>
    <x v="1"/>
    <n v="650"/>
    <n v="2"/>
    <n v="90"/>
    <n v="7.2222222222222223"/>
    <s v="NO"/>
    <n v="497"/>
  </r>
  <r>
    <n v="21666"/>
    <s v="Burgos"/>
    <x v="6"/>
    <s v="Piso en paseo de la Isla, San Pedro de la Fuente, Burgos"/>
    <x v="1"/>
    <n v="750"/>
    <n v="3"/>
    <n v="121"/>
    <n v="6.1983471074380168"/>
    <s v="NO"/>
    <n v="497"/>
  </r>
  <r>
    <n v="21667"/>
    <s v="Burgos"/>
    <x v="6"/>
    <s v="Piso en calle Rosalía de Castro, Universidad - Las Huelgas, Burgos"/>
    <x v="1"/>
    <n v="595"/>
    <n v="2"/>
    <n v="94"/>
    <n v="6.3297872340425529"/>
    <s v="NO"/>
    <n v="497"/>
  </r>
  <r>
    <n v="21668"/>
    <s v="Burgos"/>
    <x v="6"/>
    <s v="Piso en calle Vitoria, Burgos, Illera, Burgos"/>
    <x v="1"/>
    <n v="560"/>
    <n v="2"/>
    <n v="70"/>
    <n v="8"/>
    <s v="NO"/>
    <n v="497"/>
  </r>
  <r>
    <n v="21669"/>
    <s v="Burgos"/>
    <x v="6"/>
    <s v="Piso en calle Progreso, Santa Teresa-San Pedro Cardeña, Burgos"/>
    <x v="1"/>
    <n v="525"/>
    <n v="1"/>
    <n v="47"/>
    <n v="11.170212765957446"/>
    <s v="NO"/>
    <n v="497"/>
  </r>
  <r>
    <n v="21670"/>
    <s v="Burgos"/>
    <x v="6"/>
    <s v="Piso en calle Los Hornos, 8, Crucero - Aquende, Miranda de Ebro"/>
    <x v="1"/>
    <n v="400"/>
    <n v="2"/>
    <n v="50"/>
    <n v="8"/>
    <s v="NO"/>
    <n v="497"/>
  </r>
  <r>
    <n v="21671"/>
    <s v="Burgos"/>
    <x v="6"/>
    <s v="Piso en calle San Juan, Villa Pilar, Burgos"/>
    <x v="1"/>
    <n v="450"/>
    <n v="2"/>
    <n v="60"/>
    <n v="7.5"/>
    <s v="NO"/>
    <n v="497"/>
  </r>
  <r>
    <n v="21672"/>
    <s v="Burgos"/>
    <x v="6"/>
    <s v="Piso en calle San Pablo, Santa Teresa-San Pedro Cardeña, Burgos"/>
    <x v="1"/>
    <n v="675"/>
    <n v="2"/>
    <n v="100"/>
    <n v="6.75"/>
    <s v="NO"/>
    <n v="497"/>
  </r>
  <r>
    <n v="21673"/>
    <s v="Burgos"/>
    <x v="6"/>
    <s v="Piso en Santa Agueda, Casco Antiguo, Burgos"/>
    <x v="1"/>
    <n v="650"/>
    <n v="4"/>
    <n v="120"/>
    <n v="5.416666666666667"/>
    <s v="NO"/>
    <n v="497"/>
  </r>
  <r>
    <n v="21674"/>
    <s v="Burgos"/>
    <x v="6"/>
    <s v="Piso en plaza Virgen del Pilar, Universidad - Las Huelgas, Burgos"/>
    <x v="1"/>
    <n v="475"/>
    <n v="3"/>
    <n v="70"/>
    <n v="6.7857142857142856"/>
    <s v="NO"/>
    <n v="497"/>
  </r>
  <r>
    <n v="21675"/>
    <s v="Burgos"/>
    <x v="6"/>
    <s v="Piso en calle Ana Lopidana, Los Vadillos - R. Sanitaria - Pozanos, Burgos"/>
    <x v="1"/>
    <n v="790"/>
    <n v="4"/>
    <n v="145"/>
    <n v="5.4482758620689653"/>
    <s v="NO"/>
    <n v="497"/>
  </r>
  <r>
    <n v="21676"/>
    <s v="Burgos"/>
    <x v="6"/>
    <s v="Piso en calle Rafael Núñez Rosáenz, Villimar - V1 - V2 - S3 - S4 - San Cristobal, Burgos"/>
    <x v="1"/>
    <n v="450"/>
    <n v="1"/>
    <n v="50"/>
    <n v="9"/>
    <s v="NO"/>
    <n v="497"/>
  </r>
  <r>
    <n v="21677"/>
    <s v="Burgos"/>
    <x v="6"/>
    <s v="Piso en Santa Clara, Santa Teresa-San Pedro Cardeña, Burgos"/>
    <x v="1"/>
    <n v="550"/>
    <n v="2"/>
    <n v="69"/>
    <n v="7.9710144927536231"/>
    <s v="NO"/>
    <n v="497"/>
  </r>
  <r>
    <n v="21678"/>
    <s v="Burgos"/>
    <x v="6"/>
    <s v="Piso en plaza Torre Miranda, 6, Centro, Miranda de Ebro"/>
    <x v="1"/>
    <n v="500"/>
    <n v="3"/>
    <n v="111"/>
    <n v="4.5045045045045047"/>
    <s v="NO"/>
    <n v="497"/>
  </r>
  <r>
    <n v="21679"/>
    <s v="Burgos"/>
    <x v="6"/>
    <s v="Piso en avenida Cantabria, Villa Pilar, Burgos"/>
    <x v="1"/>
    <n v="600"/>
    <n v="4"/>
    <n v="106"/>
    <n v="5.6603773584905657"/>
    <s v="NO"/>
    <n v="497"/>
  </r>
  <r>
    <n v="21680"/>
    <s v="Burgos"/>
    <x v="6"/>
    <s v="Piso en calle de las Calzadas, Villa Pilar, Burgos"/>
    <x v="1"/>
    <n v="600"/>
    <n v="3"/>
    <n v="72"/>
    <n v="8.3333333333333339"/>
    <s v="NO"/>
    <n v="497"/>
  </r>
  <r>
    <n v="21681"/>
    <s v="Burgos"/>
    <x v="6"/>
    <s v="Piso en avenida Reyes Católicos, Reyes Católicos, Burgos"/>
    <x v="1"/>
    <n v="800"/>
    <n v="2"/>
    <n v="90"/>
    <n v="8.8888888888888893"/>
    <s v="NO"/>
    <n v="497"/>
  </r>
  <r>
    <n v="21682"/>
    <s v="Burgos"/>
    <x v="6"/>
    <s v="Dúplex en Los Vadillos - R. Sanitaria - Pozanos, Burgos"/>
    <x v="3"/>
    <n v="750"/>
    <n v="5"/>
    <n v="140"/>
    <n v="5.3571428571428568"/>
    <s v="NO"/>
    <n v="497"/>
  </r>
  <r>
    <n v="21683"/>
    <s v="Burgos"/>
    <x v="6"/>
    <s v="Piso en calle San Miguel, Los Vadillos - R. Sanitaria - Pozanos, Burgos"/>
    <x v="1"/>
    <n v="550"/>
    <n v="3"/>
    <n v="60"/>
    <n v="9.1666666666666661"/>
    <s v="NO"/>
    <n v="497"/>
  </r>
  <r>
    <n v="21684"/>
    <s v="Burgos"/>
    <x v="6"/>
    <s v="Piso en calle San Pedro Cardeña, Cardeñadijo"/>
    <x v="1"/>
    <n v="380"/>
    <n v="2"/>
    <n v="71"/>
    <n v="5.352112676056338"/>
    <s v="NO"/>
    <n v="497"/>
  </r>
  <r>
    <n v="21685"/>
    <s v="Burgos"/>
    <x v="6"/>
    <s v="Piso en calle Sorbona, Universidad - Las Huelgas, Burgos"/>
    <x v="1"/>
    <n v="420"/>
    <n v="1"/>
    <n v="55"/>
    <n v="7.6363636363636367"/>
    <s v="NO"/>
    <n v="497"/>
  </r>
  <r>
    <n v="21686"/>
    <s v="Burgos"/>
    <x v="6"/>
    <s v="Piso en Universidad - Las Huelgas, Burgos"/>
    <x v="1"/>
    <n v="800"/>
    <n v="3"/>
    <n v="102"/>
    <n v="7.8431372549019605"/>
    <s v="NO"/>
    <n v="497"/>
  </r>
  <r>
    <n v="21687"/>
    <s v="Burgos"/>
    <x v="6"/>
    <s v="Piso en Los Vadillos - R. Sanitaria - Pozanos, Burgos"/>
    <x v="1"/>
    <n v="1000"/>
    <n v="2"/>
    <n v="90"/>
    <n v="11.111111111111111"/>
    <s v="NO"/>
    <n v="497"/>
  </r>
  <r>
    <n v="21688"/>
    <s v="Burgos"/>
    <x v="6"/>
    <s v="Piso en Reyes Católicos, Burgos"/>
    <x v="1"/>
    <n v="700"/>
    <n v="2"/>
    <n v="85"/>
    <n v="8.235294117647058"/>
    <s v="NO"/>
    <n v="497"/>
  </r>
  <r>
    <n v="21689"/>
    <s v="Burgos"/>
    <x v="6"/>
    <s v="Piso en calle las Claustrillas, Universidad - Las Huelgas, Burgos"/>
    <x v="1"/>
    <n v="560"/>
    <n v="2"/>
    <n v="78"/>
    <n v="7.1794871794871797"/>
    <s v="NO"/>
    <n v="497"/>
  </r>
  <r>
    <n v="21690"/>
    <s v="Burgos"/>
    <x v="6"/>
    <s v="Dúplex en calle la Catedra, San Pedro de la Fuente, Burgos"/>
    <x v="3"/>
    <n v="500"/>
    <n v="2"/>
    <n v="78"/>
    <n v="6.4102564102564106"/>
    <s v="NO"/>
    <n v="497"/>
  </r>
  <r>
    <n v="21691"/>
    <s v="Burgos"/>
    <x v="6"/>
    <s v="Piso en Los Vadillos - R. Sanitaria - Pozanos, Burgos"/>
    <x v="1"/>
    <n v="600"/>
    <n v="3"/>
    <n v="88"/>
    <n v="6.8181818181818183"/>
    <s v="NO"/>
    <n v="497"/>
  </r>
  <r>
    <n v="21692"/>
    <s v="Burgos"/>
    <x v="6"/>
    <s v="Piso en carretera Valladolid, El Carmen-Barrio Gimeno, Burgos"/>
    <x v="1"/>
    <n v="620"/>
    <n v="2"/>
    <n v="72"/>
    <n v="8.6111111111111107"/>
    <s v="NO"/>
    <n v="497"/>
  </r>
  <r>
    <n v="21693"/>
    <s v="Burgos"/>
    <x v="6"/>
    <s v="Piso en plaza Doctor Emilio Giménez Heras, San Agustín-Parque Europa, Burgos"/>
    <x v="1"/>
    <n v="750"/>
    <n v="3"/>
    <n v="128"/>
    <n v="5.859375"/>
    <s v="NO"/>
    <n v="497"/>
  </r>
  <r>
    <n v="21694"/>
    <s v="Burgos"/>
    <x v="6"/>
    <s v="Ático en avenida Cid, 45, Los Vadillos - R. Sanitaria - Pozanos, Burgos"/>
    <x v="2"/>
    <n v="700"/>
    <n v="2"/>
    <n v="60"/>
    <n v="11.666666666666666"/>
    <s v="NO"/>
    <n v="497"/>
  </r>
  <r>
    <n v="21695"/>
    <s v="Burgos"/>
    <x v="6"/>
    <s v="Piso en Santa Teresa-San Pedro Cardeña, Burgos"/>
    <x v="1"/>
    <n v="550"/>
    <n v="2"/>
    <n v="60"/>
    <n v="9.1666666666666661"/>
    <s v="NO"/>
    <n v="497"/>
  </r>
  <r>
    <n v="21696"/>
    <s v="Burgos"/>
    <x v="6"/>
    <s v="Piso en Reyes Católicos, Burgos"/>
    <x v="1"/>
    <n v="750"/>
    <n v="4"/>
    <n v="120"/>
    <n v="6.25"/>
    <s v="NO"/>
    <n v="497"/>
  </r>
  <r>
    <n v="21697"/>
    <s v="Burgos"/>
    <x v="6"/>
    <s v="Piso en Villimar - V1 - V2 - S3 - S4 - San Cristobal, Burgos"/>
    <x v="1"/>
    <n v="550"/>
    <n v="2"/>
    <n v="65"/>
    <n v="8.4615384615384617"/>
    <s v="NO"/>
    <n v="497"/>
  </r>
  <r>
    <n v="21698"/>
    <s v="Burgos"/>
    <x v="6"/>
    <s v="Piso en Illera, Burgos"/>
    <x v="1"/>
    <n v="700"/>
    <n v="3"/>
    <n v="99"/>
    <n v="7.0707070707070709"/>
    <s v="NO"/>
    <n v="497"/>
  </r>
  <r>
    <n v="21699"/>
    <s v="Burgos"/>
    <x v="6"/>
    <s v="Dúplex en Casco Antiguo, Burgos"/>
    <x v="3"/>
    <n v="550"/>
    <n v="1"/>
    <n v="50"/>
    <n v="11"/>
    <s v="NO"/>
    <n v="497"/>
  </r>
  <r>
    <n v="21700"/>
    <s v="Burgos"/>
    <x v="6"/>
    <s v="Piso en Universidad - Las Huelgas, Burgos"/>
    <x v="1"/>
    <n v="1100"/>
    <n v="4"/>
    <n v="159"/>
    <n v="6.9182389937106921"/>
    <s v="NO"/>
    <n v="497"/>
  </r>
  <r>
    <n v="21701"/>
    <s v="Burgos"/>
    <x v="6"/>
    <s v="Piso en calle del Almirante Bonifaz, Casco Antiguo, Burgos"/>
    <x v="1"/>
    <n v="600"/>
    <n v="1"/>
    <n v="65"/>
    <n v="9.2307692307692299"/>
    <s v="NO"/>
    <n v="497"/>
  </r>
  <r>
    <n v="21702"/>
    <s v="Burgos"/>
    <x v="6"/>
    <s v="Piso en calle Zamora, San Pedro de la Fuente, Burgos"/>
    <x v="1"/>
    <n v="550"/>
    <n v="3"/>
    <n v="88"/>
    <n v="6.25"/>
    <s v="NO"/>
    <n v="497"/>
  </r>
  <r>
    <n v="21703"/>
    <s v="Burgos"/>
    <x v="6"/>
    <s v="Piso en avenida de la Paz, Villa Pilar, Burgos"/>
    <x v="1"/>
    <n v="900"/>
    <n v="4"/>
    <n v="120"/>
    <n v="7.5"/>
    <s v="NO"/>
    <n v="497"/>
  </r>
  <r>
    <n v="21704"/>
    <s v="Burgos"/>
    <x v="6"/>
    <s v="Piso en calle la Presa, 2, Tenerías - Fuenteminaya - San Antón, Aranda de Duero"/>
    <x v="1"/>
    <n v="650"/>
    <n v="3"/>
    <n v="96"/>
    <n v="6.770833333333333"/>
    <s v="NO"/>
    <n v="497"/>
  </r>
  <r>
    <n v="21705"/>
    <s v="Burgos"/>
    <x v="6"/>
    <s v="Piso en calle San Pablo, Santa Teresa-San Pedro Cardeña, Burgos"/>
    <x v="1"/>
    <n v="650"/>
    <n v="2"/>
    <n v="85"/>
    <n v="7.6470588235294121"/>
    <s v="NO"/>
    <n v="497"/>
  </r>
  <r>
    <n v="21706"/>
    <s v="Burgos"/>
    <x v="6"/>
    <s v="Piso en calle Merindad de Cuesta Urria, Villarcayo de Merindad de Castilla la Vieja"/>
    <x v="1"/>
    <n v="1200"/>
    <n v="5"/>
    <n v="500"/>
    <n v="2.4"/>
    <s v="NO"/>
    <n v="497"/>
  </r>
  <r>
    <n v="21707"/>
    <s v="Burgos"/>
    <x v="6"/>
    <s v="Piso en calle San Pablo, Santa Teresa-San Pedro Cardeña, Burgos"/>
    <x v="1"/>
    <n v="650"/>
    <n v="2"/>
    <n v="90"/>
    <n v="7.2222222222222223"/>
    <s v="NO"/>
    <n v="497"/>
  </r>
  <r>
    <n v="21708"/>
    <s v="Burgos"/>
    <x v="6"/>
    <s v="Piso en avenida de la Constitución Española, Bda. Militar 2 de Mayo - Capiscol, Burgos"/>
    <x v="1"/>
    <n v="600"/>
    <n v="3"/>
    <n v="73"/>
    <n v="8.2191780821917817"/>
    <s v="NO"/>
    <n v="497"/>
  </r>
  <r>
    <n v="21709"/>
    <s v="Burgos"/>
    <x v="6"/>
    <s v="Piso en Lain Calvo, 4, Casco Antiguo, Burgos"/>
    <x v="1"/>
    <n v="950"/>
    <n v="3"/>
    <n v="110"/>
    <n v="8.6363636363636367"/>
    <s v="NO"/>
    <n v="497"/>
  </r>
  <r>
    <n v="21710"/>
    <s v="Burgos"/>
    <x v="6"/>
    <s v="Piso en paseo de la Audiencia, Casco Antiguo, Burgos"/>
    <x v="1"/>
    <n v="1300"/>
    <n v="4"/>
    <n v="162"/>
    <n v="8.0246913580246915"/>
    <s v="NO"/>
    <n v="497"/>
  </r>
  <r>
    <n v="21711"/>
    <s v="Burgos"/>
    <x v="6"/>
    <s v="Piso en calle Luis Rodríguez Arango, Universidad - Las Huelgas, Burgos"/>
    <x v="1"/>
    <n v="750"/>
    <n v="2"/>
    <n v="95"/>
    <n v="7.8947368421052628"/>
    <s v="NO"/>
    <n v="497"/>
  </r>
  <r>
    <n v="21712"/>
    <s v="Burgos"/>
    <x v="6"/>
    <s v="Piso en calle Federico Martínez Varea, Los Vadillos - R. Sanitaria - Pozanos, Burgos"/>
    <x v="1"/>
    <n v="600"/>
    <n v="3"/>
    <n v="80"/>
    <n v="7.5"/>
    <s v="NO"/>
    <n v="497"/>
  </r>
  <r>
    <n v="21713"/>
    <s v="Burgos"/>
    <x v="6"/>
    <s v="Piso en calle de Frías, San Agustín-Parque Europa, Burgos"/>
    <x v="1"/>
    <n v="490"/>
    <n v="1"/>
    <n v="45"/>
    <n v="10.888888888888889"/>
    <s v="NO"/>
    <n v="497"/>
  </r>
  <r>
    <n v="21714"/>
    <s v="Burgos"/>
    <x v="6"/>
    <s v="Piso en calle san juan, Villa Pilar, Burgos"/>
    <x v="1"/>
    <n v="975"/>
    <n v="3"/>
    <n v="110"/>
    <n v="8.8636363636363633"/>
    <s v="NO"/>
    <n v="497"/>
  </r>
  <r>
    <n v="21715"/>
    <s v="Burgos"/>
    <x v="6"/>
    <s v="Piso en calle Cascajar, 4, Centro, Aranda de Duero"/>
    <x v="1"/>
    <n v="650"/>
    <n v="3"/>
    <n v="113"/>
    <n v="5.7522123893805306"/>
    <s v="NO"/>
    <n v="497"/>
  </r>
  <r>
    <n v="21716"/>
    <s v="Burgos"/>
    <x v="6"/>
    <s v="Piso en Fuentecillas-S7-S8, Burgos"/>
    <x v="1"/>
    <n v="500"/>
    <n v="2"/>
    <n v="70"/>
    <n v="7.1428571428571432"/>
    <s v="NO"/>
    <n v="497"/>
  </r>
  <r>
    <n v="21717"/>
    <s v="Burgos"/>
    <x v="6"/>
    <s v="Piso en avenida Reyes Católicos, Reyes Católicos, Burgos"/>
    <x v="1"/>
    <n v="650"/>
    <n v="1"/>
    <n v="72"/>
    <n v="9.0277777777777786"/>
    <s v="NO"/>
    <n v="497"/>
  </r>
  <r>
    <n v="21718"/>
    <s v="Burgos"/>
    <x v="6"/>
    <s v="Piso en calle Belorado, Villa Pilar, Burgos"/>
    <x v="1"/>
    <n v="800"/>
    <n v="3"/>
    <n v="110"/>
    <n v="7.2727272727272725"/>
    <s v="NO"/>
    <n v="497"/>
  </r>
  <r>
    <n v="21719"/>
    <s v="Burgos"/>
    <x v="6"/>
    <s v="Piso en Casco Antiguo, Burgos"/>
    <x v="1"/>
    <n v="600"/>
    <n v="2"/>
    <n v="80"/>
    <n v="7.5"/>
    <s v="NO"/>
    <n v="497"/>
  </r>
  <r>
    <n v="21720"/>
    <s v="Burgos"/>
    <x v="6"/>
    <s v="Piso en Ciudad de Haro, 2, La Charca, Miranda de Ebro"/>
    <x v="1"/>
    <n v="500"/>
    <n v="3"/>
    <n v="90"/>
    <n v="5.5555555555555554"/>
    <s v="NO"/>
    <n v="497"/>
  </r>
  <r>
    <n v="21721"/>
    <s v="Burgos"/>
    <x v="6"/>
    <s v="Piso en Plantío - Alcampo, Burgos"/>
    <x v="1"/>
    <n v="675"/>
    <n v="2"/>
    <n v="85"/>
    <n v="7.9411764705882355"/>
    <s v="NO"/>
    <n v="497"/>
  </r>
  <r>
    <n v="21722"/>
    <s v="Burgos"/>
    <x v="6"/>
    <s v="Piso en Los Vadillos - R. Sanitaria - Pozanos, Burgos"/>
    <x v="1"/>
    <n v="595"/>
    <n v="3"/>
    <n v="87"/>
    <n v="6.8390804597701154"/>
    <s v="NO"/>
    <n v="497"/>
  </r>
  <r>
    <n v="21723"/>
    <s v="Burgos"/>
    <x v="6"/>
    <s v="Piso en calle Monjes, 2, Tenerías - Fuenteminaya - San Antón, Aranda de Duero"/>
    <x v="1"/>
    <n v="470"/>
    <n v="1"/>
    <n v="50"/>
    <n v="9.4"/>
    <s v="NO"/>
    <n v="497"/>
  </r>
  <r>
    <n v="21724"/>
    <s v="Burgos"/>
    <x v="6"/>
    <s v="Piso en plaza María de Tovar, Medina de Pomar"/>
    <x v="1"/>
    <n v="375"/>
    <n v="3"/>
    <n v="83"/>
    <n v="4.5180722891566267"/>
    <s v="NO"/>
    <n v="497"/>
  </r>
  <r>
    <n v="21725"/>
    <s v="Burgos"/>
    <x v="6"/>
    <s v="Piso en calle Santa Rita, Medina de Pomar"/>
    <x v="1"/>
    <n v="370"/>
    <n v="2"/>
    <n v="95"/>
    <n v="3.8947368421052633"/>
    <s v="NO"/>
    <n v="497"/>
  </r>
  <r>
    <n v="21726"/>
    <s v="Burgos"/>
    <x v="6"/>
    <s v="Piso en calle Emperador, San Pedro de la Fuente, Burgos"/>
    <x v="1"/>
    <n v="550"/>
    <n v="3"/>
    <n v="90"/>
    <n v="6.1111111111111107"/>
    <s v="NO"/>
    <n v="497"/>
  </r>
  <r>
    <n v="21727"/>
    <s v="Burgos"/>
    <x v="6"/>
    <s v="Piso en calle Padre Flórez, 6, Los Vadillos - R. Sanitaria - Pozanos, Burgos"/>
    <x v="1"/>
    <n v="300"/>
    <n v="1"/>
    <n v="26"/>
    <n v="11.538461538461538"/>
    <s v="NO"/>
    <n v="497"/>
  </r>
  <r>
    <n v="21728"/>
    <s v="Burgos"/>
    <x v="6"/>
    <s v="Piso en plaza Constitución, 1, Centro, Aranda de Duero"/>
    <x v="1"/>
    <n v="800"/>
    <n v="4"/>
    <n v="123"/>
    <n v="6.5040650406504064"/>
    <s v="NO"/>
    <n v="497"/>
  </r>
  <r>
    <n v="21729"/>
    <s v="Burgos"/>
    <x v="6"/>
    <s v="Piso en Villimar - V1 - V2 - S3 - S4 - San Cristobal, Burgos"/>
    <x v="1"/>
    <n v="650"/>
    <n v="2"/>
    <n v="70"/>
    <n v="9.2857142857142865"/>
    <s v="NO"/>
    <n v="497"/>
  </r>
  <r>
    <n v="21730"/>
    <s v="Burgos"/>
    <x v="6"/>
    <s v="Chalet adosado en calle las Viñas, Cardeñadijo"/>
    <x v="0"/>
    <n v="750"/>
    <n v="3"/>
    <n v="149"/>
    <n v="5.0335570469798654"/>
    <s v="NO"/>
    <n v="497"/>
  </r>
  <r>
    <n v="21731"/>
    <s v="Burgos"/>
    <x v="6"/>
    <s v="Piso en Universidad - Las Huelgas, Burgos"/>
    <x v="1"/>
    <n v="660"/>
    <n v="3"/>
    <n v="145"/>
    <n v="4.5517241379310347"/>
    <s v="NO"/>
    <n v="497"/>
  </r>
  <r>
    <n v="21732"/>
    <s v="Burgos"/>
    <x v="6"/>
    <s v="Ático en calle Caleruega, 37, Universidad - Las Huelgas, Burgos"/>
    <x v="2"/>
    <n v="720"/>
    <n v="1"/>
    <n v="53"/>
    <n v="13.584905660377359"/>
    <s v="NO"/>
    <n v="497"/>
  </r>
  <r>
    <n v="21733"/>
    <s v="Burgos"/>
    <x v="6"/>
    <s v="Piso en calle Briviesca, Villa Pilar, Burgos"/>
    <x v="1"/>
    <n v="500"/>
    <n v="2"/>
    <n v="82"/>
    <n v="6.0975609756097562"/>
    <s v="NO"/>
    <n v="497"/>
  </r>
  <r>
    <n v="21734"/>
    <s v="Burgos"/>
    <x v="6"/>
    <s v="Piso en calle de la Puebla, Villa Pilar, Burgos"/>
    <x v="1"/>
    <n v="595"/>
    <n v="1"/>
    <n v="66"/>
    <n v="9.0151515151515156"/>
    <s v="NO"/>
    <n v="497"/>
  </r>
  <r>
    <n v="21735"/>
    <s v="Burgos"/>
    <x v="6"/>
    <s v="Piso en calle San Pablo, Santa Teresa-San Pedro Cardeña, Burgos"/>
    <x v="1"/>
    <n v="650"/>
    <n v="2"/>
    <n v="85"/>
    <n v="7.6470588235294121"/>
    <s v="NO"/>
    <n v="497"/>
  </r>
  <r>
    <n v="21736"/>
    <s v="Burgos"/>
    <x v="6"/>
    <s v="Dúplex en calle Eras de San Francisco, 7, Los Vadillos - R. Sanitaria - Pozanos, Burgos"/>
    <x v="3"/>
    <n v="750"/>
    <n v="5"/>
    <n v="140"/>
    <n v="5.3571428571428568"/>
    <s v="NO"/>
    <n v="497"/>
  </r>
  <r>
    <n v="21737"/>
    <s v="Burgos"/>
    <x v="6"/>
    <s v="Piso en TORRE DE MIRANDA, 6, Centro, Miranda de Ebro"/>
    <x v="1"/>
    <n v="620"/>
    <n v="2"/>
    <n v="76"/>
    <n v="8.1578947368421044"/>
    <s v="NO"/>
    <n v="497"/>
  </r>
  <r>
    <n v="21738"/>
    <s v="Burgos"/>
    <x v="6"/>
    <s v="Piso en calle Victoria Balfe, Illera, Burgos"/>
    <x v="1"/>
    <n v="800"/>
    <n v="4"/>
    <n v="160"/>
    <n v="5"/>
    <s v="NO"/>
    <n v="497"/>
  </r>
  <r>
    <n v="21739"/>
    <s v="Burgos"/>
    <x v="6"/>
    <s v="Piso en calle Santa Marina, 33, Villarcayo de Merindad de Castilla la Vieja"/>
    <x v="1"/>
    <n v="750"/>
    <n v="3"/>
    <n v="90"/>
    <n v="8.3333333333333339"/>
    <s v="NO"/>
    <n v="497"/>
  </r>
  <r>
    <n v="21740"/>
    <s v="Burgos"/>
    <x v="6"/>
    <s v="Piso en Reyes Católicos, Burgos"/>
    <x v="1"/>
    <n v="900"/>
    <n v="4"/>
    <n v="110"/>
    <n v="8.1818181818181817"/>
    <s v="NO"/>
    <n v="497"/>
  </r>
  <r>
    <n v="21741"/>
    <s v="Burgos"/>
    <x v="6"/>
    <s v="Piso en Los Vadillos - R. Sanitaria - Pozanos, Burgos"/>
    <x v="1"/>
    <n v="700"/>
    <n v="3"/>
    <n v="95"/>
    <n v="7.3684210526315788"/>
    <s v="NO"/>
    <n v="497"/>
  </r>
  <r>
    <n v="21742"/>
    <s v="Burgos"/>
    <x v="6"/>
    <s v="Piso en Universidad - Las Huelgas, Burgos"/>
    <x v="1"/>
    <n v="960"/>
    <n v="4"/>
    <n v="120"/>
    <n v="8"/>
    <s v="NO"/>
    <n v="497"/>
  </r>
  <r>
    <n v="21743"/>
    <s v="Burgos"/>
    <x v="6"/>
    <s v="Piso en Reyes Católicos, Burgos"/>
    <x v="1"/>
    <n v="490"/>
    <n v="1"/>
    <n v="46"/>
    <n v="10.652173913043478"/>
    <s v="NO"/>
    <n v="497"/>
  </r>
  <r>
    <n v="21744"/>
    <s v="Burgos"/>
    <x v="6"/>
    <s v="Piso en Los Vadillos - R. Sanitaria - Pozanos, Burgos"/>
    <x v="1"/>
    <n v="850"/>
    <n v="3"/>
    <n v="90"/>
    <n v="9.4444444444444446"/>
    <s v="NO"/>
    <n v="497"/>
  </r>
  <r>
    <n v="21745"/>
    <s v="Burgos"/>
    <x v="6"/>
    <s v="Piso en Casco Antiguo, Burgos"/>
    <x v="1"/>
    <n v="350"/>
    <n v="1"/>
    <n v="50"/>
    <n v="7"/>
    <s v="NO"/>
    <n v="497"/>
  </r>
  <r>
    <n v="21746"/>
    <s v="Burgos"/>
    <x v="6"/>
    <s v="Piso en Gamonal - San Bruno - G9, Burgos"/>
    <x v="1"/>
    <n v="650"/>
    <n v="2"/>
    <n v="65"/>
    <n v="10"/>
    <s v="NO"/>
    <n v="497"/>
  </r>
  <r>
    <n v="21747"/>
    <s v="Burgos"/>
    <x v="6"/>
    <s v="Piso en San Julián-Bº de Cortes, Burgos"/>
    <x v="1"/>
    <n v="1200"/>
    <n v="4"/>
    <n v="106"/>
    <n v="11.320754716981131"/>
    <s v="NO"/>
    <n v="497"/>
  </r>
  <r>
    <n v="21748"/>
    <s v="Burgos"/>
    <x v="6"/>
    <s v="Piso en Casco Antiguo, Burgos"/>
    <x v="1"/>
    <n v="525"/>
    <n v="1"/>
    <n v="21"/>
    <n v="25"/>
    <s v="NO"/>
    <n v="497"/>
  </r>
  <r>
    <n v="21749"/>
    <s v="Burgos"/>
    <x v="6"/>
    <s v="Piso en Universidad - Las Huelgas, Burgos"/>
    <x v="1"/>
    <n v="725"/>
    <n v="3"/>
    <n v="103"/>
    <n v="7.0388349514563107"/>
    <s v="NO"/>
    <n v="497"/>
  </r>
  <r>
    <n v="21750"/>
    <s v="Burgos"/>
    <x v="6"/>
    <s v="Piso en SANTA CLARA, Santa Teresa-San Pedro Cardeña, Burgos"/>
    <x v="1"/>
    <n v="550"/>
    <n v="1"/>
    <n v="50"/>
    <n v="11"/>
    <s v="NO"/>
    <n v="497"/>
  </r>
  <r>
    <n v="21751"/>
    <s v="Burgos"/>
    <x v="6"/>
    <s v="Piso en santa dorotea, San Agustín-Parque Europa, Burgos"/>
    <x v="1"/>
    <n v="700"/>
    <n v="4"/>
    <n v="95"/>
    <n v="7.3684210526315788"/>
    <s v="NO"/>
    <n v="497"/>
  </r>
  <r>
    <n v="21752"/>
    <s v="Burgos"/>
    <x v="6"/>
    <s v="Piso en calle Vitoria, 56, Villa Pilar, Burgos"/>
    <x v="1"/>
    <n v="1080"/>
    <n v="4"/>
    <n v="100"/>
    <n v="10.8"/>
    <s v="NO"/>
    <n v="497"/>
  </r>
  <r>
    <n v="21753"/>
    <s v="Burgos"/>
    <x v="6"/>
    <s v="Piso en San Agustín-Parque Europa, Burgos"/>
    <x v="1"/>
    <n v="550"/>
    <n v="2"/>
    <n v="80"/>
    <n v="6.875"/>
    <s v="NO"/>
    <n v="497"/>
  </r>
  <r>
    <n v="21754"/>
    <s v="Burgos"/>
    <x v="6"/>
    <s v="Piso en Plantío - Alcampo, Burgos"/>
    <x v="1"/>
    <n v="850"/>
    <n v="2"/>
    <n v="100"/>
    <n v="8.5"/>
    <s v="NO"/>
    <n v="497"/>
  </r>
  <r>
    <n v="21755"/>
    <s v="Burgos"/>
    <x v="6"/>
    <s v="Piso en calle Legión Española, San Agustín-Parque Europa, Burgos"/>
    <x v="1"/>
    <n v="650"/>
    <n v="3"/>
    <n v="85"/>
    <n v="7.6470588235294121"/>
    <s v="NO"/>
    <n v="497"/>
  </r>
  <r>
    <n v="21756"/>
    <s v="Burgos"/>
    <x v="6"/>
    <s v="Piso en avenida Castilla, s/n, Allendeduero - Barrio de la Estación, Aranda de Duero"/>
    <x v="1"/>
    <n v="550"/>
    <n v="3"/>
    <n v="87"/>
    <n v="6.3218390804597702"/>
    <s v="NO"/>
    <n v="497"/>
  </r>
  <r>
    <n v="21757"/>
    <s v="Burgos"/>
    <x v="6"/>
    <s v="Piso en calle Burgo de Osma, 1, Centro, Aranda de Duero"/>
    <x v="1"/>
    <n v="550"/>
    <n v="2"/>
    <n v="96"/>
    <n v="5.729166666666667"/>
    <s v="NO"/>
    <n v="497"/>
  </r>
  <r>
    <n v="21758"/>
    <s v="Burgos"/>
    <x v="6"/>
    <s v="Piso en San Agustín-Parque Europa, Burgos"/>
    <x v="1"/>
    <n v="600"/>
    <n v="3"/>
    <n v="95"/>
    <n v="6.3157894736842106"/>
    <s v="NO"/>
    <n v="497"/>
  </r>
  <r>
    <n v="21759"/>
    <s v="Burgos"/>
    <x v="6"/>
    <s v="Ático en Valle de Valdebezana"/>
    <x v="2"/>
    <n v="750"/>
    <n v="2"/>
    <n v="110"/>
    <n v="6.8181818181818183"/>
    <s v="NO"/>
    <n v="497"/>
  </r>
  <r>
    <n v="21760"/>
    <s v="Burgos"/>
    <x v="6"/>
    <s v="Piso en Villimar - V1 - V2 - S3 - S4 - San Cristobal, Burgos"/>
    <x v="1"/>
    <n v="600"/>
    <n v="3"/>
    <n v="136"/>
    <n v="4.4117647058823533"/>
    <s v="NO"/>
    <n v="497"/>
  </r>
  <r>
    <n v="21761"/>
    <s v="Burgos"/>
    <x v="6"/>
    <s v="Piso en Villarcayo de Merindad de Castilla la Vieja"/>
    <x v="1"/>
    <n v="900"/>
    <n v="2"/>
    <n v="74"/>
    <n v="12.162162162162161"/>
    <s v="NO"/>
    <n v="497"/>
  </r>
  <r>
    <n v="21762"/>
    <s v="Burgos"/>
    <x v="6"/>
    <s v="Piso en Illera, Burgos"/>
    <x v="1"/>
    <n v="480"/>
    <n v="1"/>
    <n v="52"/>
    <n v="9.2307692307692299"/>
    <s v="NO"/>
    <n v="497"/>
  </r>
  <r>
    <n v="21763"/>
    <s v="Burgos"/>
    <x v="6"/>
    <s v="Chalet adosado en Villafría - La Ventilla - Castañares, Burgos"/>
    <x v="0"/>
    <n v="550"/>
    <n v="2"/>
    <n v="100"/>
    <n v="5.5"/>
    <s v="NO"/>
    <n v="497"/>
  </r>
  <r>
    <n v="21764"/>
    <s v="Burgos"/>
    <x v="6"/>
    <s v="Ático en calle Moratín, El Ferial, Aranda de Duero"/>
    <x v="2"/>
    <n v="650"/>
    <n v="1"/>
    <n v="55"/>
    <n v="11.818181818181818"/>
    <s v="NO"/>
    <n v="497"/>
  </r>
  <r>
    <n v="21765"/>
    <s v="Burgos"/>
    <x v="6"/>
    <s v="Piso en avenida Teresa de Jesús Jornet, Allendeduero - Barrio de la Estación, Aranda de Duero"/>
    <x v="1"/>
    <n v="900"/>
    <n v="3"/>
    <n v="126"/>
    <n v="7.1428571428571432"/>
    <s v="NO"/>
    <n v="497"/>
  </r>
  <r>
    <n v="21766"/>
    <s v="Burgos"/>
    <x v="6"/>
    <s v="Piso en Los Vadillos - R. Sanitaria - Pozanos, Burgos"/>
    <x v="1"/>
    <n v="750"/>
    <n v="3"/>
    <n v="130"/>
    <n v="5.7692307692307692"/>
    <s v="NO"/>
    <n v="497"/>
  </r>
  <r>
    <n v="21767"/>
    <s v="Burgos"/>
    <x v="6"/>
    <s v="Piso en Los Vadillos - R. Sanitaria - Pozanos, Burgos"/>
    <x v="1"/>
    <n v="700"/>
    <n v="2"/>
    <n v="60"/>
    <n v="11.666666666666666"/>
    <s v="NO"/>
    <n v="497"/>
  </r>
  <r>
    <n v="21768"/>
    <s v="Burgos"/>
    <x v="6"/>
    <s v="Piso en Universidad - Las Huelgas, Burgos"/>
    <x v="1"/>
    <n v="1060"/>
    <n v="4"/>
    <n v="140"/>
    <n v="7.5714285714285712"/>
    <s v="NO"/>
    <n v="497"/>
  </r>
  <r>
    <n v="21769"/>
    <s v="Burgos"/>
    <x v="6"/>
    <s v="Piso en Fuentecillas-S7-S8, Burgos"/>
    <x v="1"/>
    <n v="500"/>
    <n v="2"/>
    <n v="60"/>
    <n v="8.3333333333333339"/>
    <s v="NO"/>
    <n v="497"/>
  </r>
  <r>
    <n v="21770"/>
    <s v="Burgos"/>
    <x v="6"/>
    <s v="Piso en Juan XXIII - Las Torres - G2, Burgos"/>
    <x v="1"/>
    <n v="580"/>
    <n v="3"/>
    <n v="96"/>
    <n v="6.041666666666667"/>
    <s v="NO"/>
    <n v="497"/>
  </r>
  <r>
    <n v="21771"/>
    <s v="Burgos"/>
    <x v="6"/>
    <s v="Piso en Los Vadillos - R. Sanitaria - Pozanos, Burgos"/>
    <x v="1"/>
    <n v="700"/>
    <n v="2"/>
    <n v="105"/>
    <n v="6.666666666666667"/>
    <s v="NO"/>
    <n v="497"/>
  </r>
  <r>
    <n v="21772"/>
    <s v="Burgos"/>
    <x v="6"/>
    <s v="Piso en Universidad - Las Huelgas, Burgos"/>
    <x v="1"/>
    <n v="950"/>
    <n v="4"/>
    <n v="105"/>
    <n v="9.0476190476190474"/>
    <s v="NO"/>
    <n v="497"/>
  </r>
  <r>
    <n v="21773"/>
    <s v="Burgos"/>
    <x v="6"/>
    <s v="Piso en Juan XXIII - Las Torres - G2, Burgos"/>
    <x v="1"/>
    <n v="580"/>
    <n v="3"/>
    <n v="96"/>
    <n v="6.041666666666667"/>
    <s v="NO"/>
    <n v="497"/>
  </r>
  <r>
    <n v="21774"/>
    <s v="Burgos"/>
    <x v="6"/>
    <s v="Piso en Fuentecillas-S7-S8, Burgos"/>
    <x v="1"/>
    <n v="550"/>
    <n v="2"/>
    <n v="60"/>
    <n v="9.1666666666666661"/>
    <s v="NO"/>
    <n v="497"/>
  </r>
  <r>
    <n v="21775"/>
    <s v="Burgos"/>
    <x v="6"/>
    <s v="Piso en Villalbilla de Burgos"/>
    <x v="1"/>
    <n v="500"/>
    <n v="2"/>
    <n v="57"/>
    <n v="8.7719298245614041"/>
    <s v="NO"/>
    <n v="497"/>
  </r>
  <r>
    <n v="21776"/>
    <s v="Burgos"/>
    <x v="6"/>
    <s v="Piso en Casco Antiguo, Burgos"/>
    <x v="1"/>
    <n v="700"/>
    <n v="2"/>
    <n v="80"/>
    <n v="8.75"/>
    <s v="NO"/>
    <n v="497"/>
  </r>
  <r>
    <n v="21777"/>
    <s v="Burgos"/>
    <x v="6"/>
    <s v="Piso en Plantío - Alcampo, Burgos"/>
    <x v="1"/>
    <n v="1000"/>
    <n v="3"/>
    <n v="105"/>
    <n v="9.5238095238095237"/>
    <s v="NO"/>
    <n v="497"/>
  </r>
  <r>
    <n v="21778"/>
    <s v="Burgos"/>
    <x v="6"/>
    <s v="Piso en Villa Pilar, Burgos"/>
    <x v="1"/>
    <n v="900"/>
    <n v="2"/>
    <n v="95"/>
    <n v="9.473684210526315"/>
    <s v="NO"/>
    <n v="497"/>
  </r>
  <r>
    <n v="21779"/>
    <s v="Burgos"/>
    <x v="6"/>
    <s v="Piso en Villa Pilar, Burgos"/>
    <x v="1"/>
    <n v="975"/>
    <n v="3"/>
    <n v="105"/>
    <n v="9.2857142857142865"/>
    <s v="NO"/>
    <n v="497"/>
  </r>
  <r>
    <n v="21780"/>
    <s v="Burgos"/>
    <x v="6"/>
    <s v="Piso en San Pedro y San Felices, Burgos"/>
    <x v="1"/>
    <n v="500"/>
    <n v="1"/>
    <n v="73"/>
    <n v="6.8493150684931505"/>
    <s v="NO"/>
    <n v="497"/>
  </r>
  <r>
    <n v="21781"/>
    <s v="Burgos"/>
    <x v="6"/>
    <s v="Piso en Fuentecillas-S7-S8, Burgos"/>
    <x v="1"/>
    <n v="475"/>
    <n v="2"/>
    <n v="66"/>
    <n v="7.1969696969696972"/>
    <s v="NO"/>
    <n v="497"/>
  </r>
  <r>
    <n v="21782"/>
    <s v="Burgos"/>
    <x v="6"/>
    <s v="Casa o chalet independiente en El Horno, 8, Los Barrios de Bureba"/>
    <x v="4"/>
    <n v="750"/>
    <n v="3"/>
    <n v="100"/>
    <n v="7.5"/>
    <s v="NO"/>
    <n v="497"/>
  </r>
  <r>
    <n v="21783"/>
    <s v="Burgos"/>
    <x v="6"/>
    <s v="Piso en SAN JUAN, Villa Pilar, Burgos"/>
    <x v="1"/>
    <n v="975"/>
    <n v="3"/>
    <n v="110"/>
    <n v="8.8636363636363633"/>
    <s v="NO"/>
    <n v="497"/>
  </r>
  <r>
    <n v="21784"/>
    <s v="Burgos"/>
    <x v="6"/>
    <s v="Piso en Santa Teresa-San Pedro Cardeña, Burgos"/>
    <x v="1"/>
    <n v="650"/>
    <n v="2"/>
    <n v="76"/>
    <n v="8.5526315789473681"/>
    <s v="NO"/>
    <n v="497"/>
  </r>
  <r>
    <n v="21785"/>
    <s v="Burgos"/>
    <x v="6"/>
    <s v="Piso en Villatoro, Burgos"/>
    <x v="1"/>
    <n v="450"/>
    <n v="2"/>
    <n v="53"/>
    <n v="8.4905660377358494"/>
    <s v="NO"/>
    <n v="497"/>
  </r>
  <r>
    <n v="21786"/>
    <s v="Burgos"/>
    <x v="6"/>
    <s v="Piso en calle San Pablo, Santa Teresa-San Pedro Cardeña, Burgos"/>
    <x v="1"/>
    <n v="650"/>
    <n v="2"/>
    <n v="70"/>
    <n v="9.2857142857142865"/>
    <s v="NO"/>
    <n v="497"/>
  </r>
  <r>
    <n v="21787"/>
    <s v="Burgos"/>
    <x v="6"/>
    <s v="Piso en Universidad - Las Huelgas, Burgos"/>
    <x v="1"/>
    <n v="1100"/>
    <n v="4"/>
    <n v="80"/>
    <n v="13.75"/>
    <s v="NO"/>
    <n v="497"/>
  </r>
  <r>
    <n v="21788"/>
    <s v="Burgos"/>
    <x v="6"/>
    <s v="Piso en calle Aparicio y Ruiz, Casco Antiguo, Burgos"/>
    <x v="1"/>
    <n v="950"/>
    <n v="5"/>
    <n v="178"/>
    <n v="5.3370786516853936"/>
    <s v="NO"/>
    <n v="497"/>
  </r>
  <r>
    <n v="21789"/>
    <s v="Burgos"/>
    <x v="6"/>
    <s v="Piso en calle de Valdenúñez, Fuentecillas-S7-S8, Burgos"/>
    <x v="1"/>
    <n v="500"/>
    <n v="2"/>
    <n v="63"/>
    <n v="7.9365079365079367"/>
    <s v="NO"/>
    <n v="497"/>
  </r>
  <r>
    <n v="21790"/>
    <s v="Burgos"/>
    <x v="6"/>
    <s v="Piso en madrid, San Agustín-Parque Europa, Burgos"/>
    <x v="1"/>
    <n v="675"/>
    <n v="3"/>
    <n v="92"/>
    <n v="7.3369565217391308"/>
    <s v="NO"/>
    <n v="497"/>
  </r>
  <r>
    <n v="21791"/>
    <s v="Burgos"/>
    <x v="6"/>
    <s v="Piso en Santa Teresa-San Pedro Cardeña, Burgos"/>
    <x v="1"/>
    <n v="650"/>
    <n v="2"/>
    <n v="85"/>
    <n v="7.6470588235294121"/>
    <s v="NO"/>
    <n v="497"/>
  </r>
  <r>
    <n v="21792"/>
    <s v="Burgos"/>
    <x v="6"/>
    <s v="Ático en calle Fuenteovejuna, 41, Villimar - V1 - V2 - S3 - S4 - San Cristobal, Burgos"/>
    <x v="2"/>
    <n v="620"/>
    <n v="2"/>
    <n v="85"/>
    <n v="7.2941176470588234"/>
    <s v="NO"/>
    <n v="497"/>
  </r>
  <r>
    <n v="21793"/>
    <s v="Burgos"/>
    <x v="6"/>
    <s v="Piso en Universidad - Las Huelgas, Burgos"/>
    <x v="1"/>
    <n v="525"/>
    <n v="2"/>
    <n v="65"/>
    <n v="8.0769230769230766"/>
    <s v="NO"/>
    <n v="497"/>
  </r>
  <r>
    <n v="21794"/>
    <s v="Burgos"/>
    <x v="6"/>
    <s v="Piso en Los Vadillos - R. Sanitaria - Pozanos, Burgos"/>
    <x v="1"/>
    <n v="490"/>
    <n v="2"/>
    <n v="60"/>
    <n v="8.1666666666666661"/>
    <s v="NO"/>
    <n v="497"/>
  </r>
  <r>
    <n v="21795"/>
    <s v="Burgos"/>
    <x v="6"/>
    <s v="Piso en Reyes Católicos, Burgos"/>
    <x v="1"/>
    <n v="490"/>
    <n v="1"/>
    <n v="55"/>
    <n v="8.9090909090909083"/>
    <s v="NO"/>
    <n v="497"/>
  </r>
  <r>
    <n v="21796"/>
    <s v="Burgos"/>
    <x v="6"/>
    <s v="Piso en paseo de los Pisones, San Agustín-Parque Europa, Burgos"/>
    <x v="1"/>
    <n v="500"/>
    <n v="3"/>
    <n v="90"/>
    <n v="5.5555555555555554"/>
    <s v="NO"/>
    <n v="497"/>
  </r>
  <r>
    <n v="21797"/>
    <s v="Burgos"/>
    <x v="6"/>
    <s v="Piso en Reyes Católicos, Burgos"/>
    <x v="1"/>
    <n v="500"/>
    <n v="1"/>
    <n v="60"/>
    <n v="8.3333333333333339"/>
    <s v="NO"/>
    <n v="497"/>
  </r>
  <r>
    <n v="21798"/>
    <s v="Burgos"/>
    <x v="6"/>
    <s v="Piso en Juan XXIII - Las Torres - G2, Burgos"/>
    <x v="1"/>
    <n v="595"/>
    <n v="3"/>
    <n v="85"/>
    <n v="7"/>
    <s v="NO"/>
    <n v="497"/>
  </r>
  <r>
    <n v="21799"/>
    <s v="Burgos"/>
    <x v="6"/>
    <s v="Piso en Villa Pilar, Burgos"/>
    <x v="1"/>
    <n v="550"/>
    <n v="1"/>
    <n v="66"/>
    <n v="8.3333333333333339"/>
    <s v="NO"/>
    <n v="497"/>
  </r>
  <r>
    <n v="21800"/>
    <s v="Burgos"/>
    <x v="6"/>
    <s v="Piso en Villa Pilar, Burgos"/>
    <x v="1"/>
    <n v="550"/>
    <n v="1"/>
    <n v="53"/>
    <n v="10.377358490566039"/>
    <s v="NO"/>
    <n v="497"/>
  </r>
  <r>
    <n v="21801"/>
    <s v="Burgos"/>
    <x v="6"/>
    <s v="Piso en Los Vadillos - R. Sanitaria - Pozanos, Burgos"/>
    <x v="1"/>
    <n v="600"/>
    <n v="2"/>
    <n v="56"/>
    <n v="10.714285714285714"/>
    <s v="NO"/>
    <n v="497"/>
  </r>
  <r>
    <n v="21802"/>
    <s v="Burgos"/>
    <x v="6"/>
    <s v="Piso en Beatriz de Suabia, San Pedro de la Fuente, Burgos"/>
    <x v="1"/>
    <n v="590"/>
    <n v="1"/>
    <n v="60"/>
    <n v="9.8333333333333339"/>
    <s v="NO"/>
    <n v="497"/>
  </r>
  <r>
    <n v="21803"/>
    <s v="Burgos"/>
    <x v="6"/>
    <s v="Piso en calle Emilio Prados, Juan XXIII - Las Torres - G2, Burgos"/>
    <x v="1"/>
    <n v="470"/>
    <n v="1"/>
    <n v="60"/>
    <n v="7.833333333333333"/>
    <s v="NO"/>
    <n v="497"/>
  </r>
  <r>
    <n v="21804"/>
    <s v="Burgos"/>
    <x v="6"/>
    <s v="Ático en plaza del Estudio, 13, Roa"/>
    <x v="2"/>
    <n v="450"/>
    <n v="2"/>
    <n v="52"/>
    <n v="8.6538461538461533"/>
    <s v="NO"/>
    <n v="497"/>
  </r>
  <r>
    <n v="21805"/>
    <s v="Burgos"/>
    <x v="6"/>
    <s v="Piso en calle San Pablo, Santa Teresa-San Pedro Cardeña, Burgos"/>
    <x v="1"/>
    <n v="650"/>
    <n v="2"/>
    <n v="85"/>
    <n v="7.6470588235294121"/>
    <s v="NO"/>
    <n v="497"/>
  </r>
  <r>
    <n v="21806"/>
    <s v="Burgos"/>
    <x v="6"/>
    <s v="Piso en Fuentecillas-S7-S8, Burgos"/>
    <x v="1"/>
    <n v="430"/>
    <n v="1"/>
    <n v="85"/>
    <n v="5.0588235294117645"/>
    <s v="NO"/>
    <n v="497"/>
  </r>
  <r>
    <n v="21807"/>
    <s v="Burgos"/>
    <x v="6"/>
    <s v="Piso en calle Navarrete, 4, Universidad - Las Huelgas, Burgos"/>
    <x v="1"/>
    <n v="1060"/>
    <n v="4"/>
    <n v="140"/>
    <n v="7.5714285714285712"/>
    <s v="NO"/>
    <n v="497"/>
  </r>
  <r>
    <n v="21808"/>
    <s v="Burgos"/>
    <x v="6"/>
    <s v="Piso en calle Burgo de Osma, 27, Allendeduero - Barrio de la Estación, Aranda de Duero"/>
    <x v="1"/>
    <n v="480"/>
    <n v="1"/>
    <n v="56"/>
    <n v="8.5714285714285712"/>
    <s v="NO"/>
    <n v="497"/>
  </r>
  <r>
    <n v="21809"/>
    <s v="Burgos"/>
    <x v="6"/>
    <s v="Piso en avenida Palencia, Universidad - Las Huelgas, Burgos"/>
    <x v="1"/>
    <n v="500"/>
    <n v="1"/>
    <n v="45"/>
    <n v="11.111111111111111"/>
    <s v="NO"/>
    <n v="497"/>
  </r>
  <r>
    <n v="21810"/>
    <s v="Burgos"/>
    <x v="6"/>
    <s v="Piso en calle Padre Aramburu, Los Vadillos - R. Sanitaria - Pozanos, Burgos"/>
    <x v="1"/>
    <n v="750"/>
    <n v="3"/>
    <n v="130"/>
    <n v="5.7692307692307692"/>
    <s v="NO"/>
    <n v="497"/>
  </r>
  <r>
    <n v="21811"/>
    <s v="Burgos"/>
    <x v="6"/>
    <s v="Piso en calle Madrid, San Agustín-Parque Europa, Burgos"/>
    <x v="1"/>
    <n v="750"/>
    <n v="3"/>
    <n v="90"/>
    <n v="8.3333333333333339"/>
    <s v="NO"/>
    <n v="497"/>
  </r>
  <r>
    <n v="21812"/>
    <s v="Burgos"/>
    <x v="6"/>
    <s v="Piso en calle Mesnadas, San Pedro de la Fuente, Burgos"/>
    <x v="1"/>
    <n v="525"/>
    <n v="2"/>
    <n v="70"/>
    <n v="7.5"/>
    <s v="NO"/>
    <n v="497"/>
  </r>
  <r>
    <n v="21813"/>
    <s v="Burgos"/>
    <x v="6"/>
    <s v="Piso en Soria, Reyes Católicos, Burgos"/>
    <x v="1"/>
    <n v="590"/>
    <n v="2"/>
    <n v="75"/>
    <n v="7.8666666666666663"/>
    <s v="NO"/>
    <n v="497"/>
  </r>
  <r>
    <n v="21814"/>
    <s v="Burgos"/>
    <x v="6"/>
    <s v="Piso en calle San Gil, Casco Antiguo, Burgos"/>
    <x v="1"/>
    <n v="550"/>
    <n v="3"/>
    <n v="67"/>
    <n v="8.2089552238805972"/>
    <s v="NO"/>
    <n v="497"/>
  </r>
  <r>
    <n v="21815"/>
    <s v="Burgos"/>
    <x v="6"/>
    <s v="Piso en calle Francisco Sarmiento, Los Vadillos - R. Sanitaria - Pozanos, Burgos"/>
    <x v="1"/>
    <n v="600"/>
    <n v="3"/>
    <n v="90"/>
    <n v="6.666666666666667"/>
    <s v="NO"/>
    <n v="497"/>
  </r>
  <r>
    <n v="21816"/>
    <s v="Burgos"/>
    <x v="6"/>
    <s v="Piso en calle alava, 16, Matillas - Californias , Miranda de Ebro"/>
    <x v="1"/>
    <n v="500"/>
    <n v="1"/>
    <n v="60"/>
    <n v="8.3333333333333339"/>
    <s v="NO"/>
    <n v="497"/>
  </r>
  <r>
    <n v="21817"/>
    <s v="Burgos"/>
    <x v="6"/>
    <s v="Piso en calle Cuidad Vierzon, 27, Anduva - Miranda sur, Miranda de Ebro"/>
    <x v="1"/>
    <n v="650"/>
    <n v="3"/>
    <n v="75"/>
    <n v="8.6666666666666661"/>
    <s v="NO"/>
    <n v="497"/>
  </r>
  <r>
    <n v="21818"/>
    <s v="Burgos"/>
    <x v="6"/>
    <s v="Piso en El Carmen-Barrio Gimeno, Burgos"/>
    <x v="1"/>
    <n v="430"/>
    <n v="1"/>
    <n v="43"/>
    <n v="10"/>
    <s v="NO"/>
    <n v="497"/>
  </r>
  <r>
    <n v="21819"/>
    <s v="Burgos"/>
    <x v="6"/>
    <s v="Piso en calle Luis Rodríguez Arango, 28, Universidad - Las Huelgas, Burgos"/>
    <x v="1"/>
    <n v="1100"/>
    <n v="4"/>
    <n v="140"/>
    <n v="7.8571428571428568"/>
    <s v="NO"/>
    <n v="497"/>
  </r>
  <r>
    <n v="21821"/>
    <s v="Burgos"/>
    <x v="6"/>
    <s v="Piso en calle de Salas, San Agustín-Parque Europa, Burgos"/>
    <x v="1"/>
    <n v="600"/>
    <n v="3"/>
    <n v="85"/>
    <n v="7.0588235294117645"/>
    <s v="NO"/>
    <n v="497"/>
  </r>
  <r>
    <n v="21822"/>
    <s v="Burgos"/>
    <x v="6"/>
    <s v="Piso en calle San Julian, Santa Teresa-San Pedro Cardeña, Burgos"/>
    <x v="1"/>
    <n v="620"/>
    <n v="2"/>
    <n v="70"/>
    <n v="8.8571428571428577"/>
    <s v="NO"/>
    <n v="497"/>
  </r>
  <r>
    <n v="21823"/>
    <s v="Burgos"/>
    <x v="6"/>
    <s v="Piso en calle Francisco Grandmontagne, Gamonal - San Bruno - G9, Burgos"/>
    <x v="1"/>
    <n v="550"/>
    <n v="2"/>
    <n v="72"/>
    <n v="7.6388888888888893"/>
    <s v="NO"/>
    <n v="497"/>
  </r>
  <r>
    <n v="21824"/>
    <s v="Burgos"/>
    <x v="6"/>
    <s v="Piso en progreso, Santa Teresa-San Pedro Cardeña, Burgos"/>
    <x v="1"/>
    <n v="450"/>
    <n v="1"/>
    <n v="64"/>
    <n v="7.03125"/>
    <s v="NO"/>
    <n v="497"/>
  </r>
  <r>
    <n v="21825"/>
    <s v="Burgos"/>
    <x v="6"/>
    <s v="Piso en calle las Claustrillas, Burgos, Universidad - Las Huelgas, Burgos"/>
    <x v="1"/>
    <n v="550"/>
    <n v="2"/>
    <n v="65"/>
    <n v="8.4615384615384617"/>
    <s v="NO"/>
    <n v="497"/>
  </r>
  <r>
    <n v="21826"/>
    <s v="Burgos"/>
    <x v="6"/>
    <s v="Ático en camino Moratín, 35, El Ferial, Aranda de Duero"/>
    <x v="2"/>
    <n v="500"/>
    <n v="1"/>
    <n v="50"/>
    <n v="10"/>
    <s v="NO"/>
    <n v="497"/>
  </r>
  <r>
    <n v="21827"/>
    <s v="Burgos"/>
    <x v="6"/>
    <s v="Piso en calle Calzadas, 55, Villa Pilar, Burgos"/>
    <x v="1"/>
    <n v="700"/>
    <n v="3"/>
    <n v="83"/>
    <n v="8.4337349397590362"/>
    <s v="NO"/>
    <n v="497"/>
  </r>
  <r>
    <n v="21828"/>
    <s v="Burgos"/>
    <x v="6"/>
    <s v="Casa de pueblo en calle Mayor, 36, Valle de Valdelaguna"/>
    <x v="4"/>
    <n v="350"/>
    <n v="5"/>
    <n v="150"/>
    <n v="2.3333333333333335"/>
    <s v="NO"/>
    <n v="497"/>
  </r>
  <r>
    <n v="21829"/>
    <s v="Burgos"/>
    <x v="6"/>
    <s v="Casa rural en calle la Iglesia, 24, Pinilla de los Moros"/>
    <x v="4"/>
    <n v="1050"/>
    <n v="5"/>
    <n v="182"/>
    <n v="5.7692307692307692"/>
    <s v="NO"/>
    <n v="497"/>
  </r>
  <r>
    <n v="21830"/>
    <s v="Burgos"/>
    <x v="6"/>
    <s v="Piso en calle de Fernán González, 40, Casco Antiguo, Burgos"/>
    <x v="1"/>
    <n v="1000"/>
    <n v="1"/>
    <n v="68"/>
    <n v="14.705882352941176"/>
    <s v="NO"/>
    <n v="497"/>
  </r>
  <r>
    <n v="21831"/>
    <s v="Burgos"/>
    <x v="6"/>
    <s v="Piso en calle de Fernán González, 40, Casco Antiguo, Burgos"/>
    <x v="1"/>
    <n v="1000"/>
    <n v="1"/>
    <n v="55"/>
    <n v="18.181818181818183"/>
    <s v="NO"/>
    <n v="497"/>
  </r>
  <r>
    <n v="21832"/>
    <s v="Burgos"/>
    <x v="6"/>
    <s v="Piso en calle Navarrete, 2, Universidad - Las Huelgas, Burgos"/>
    <x v="1"/>
    <n v="1100"/>
    <n v="4"/>
    <n v="129"/>
    <n v="8.5271317829457356"/>
    <s v="NO"/>
    <n v="497"/>
  </r>
  <r>
    <n v="21833"/>
    <s v="Burgos"/>
    <x v="6"/>
    <s v="Piso en avenida de burgos, 23, Belorado"/>
    <x v="1"/>
    <n v="260"/>
    <n v="1"/>
    <n v="55"/>
    <n v="4.7272727272727275"/>
    <s v="NO"/>
    <n v="497"/>
  </r>
  <r>
    <n v="21834"/>
    <s v="Burgos"/>
    <x v="6"/>
    <s v="Piso en Villa Pilar, Burgos"/>
    <x v="1"/>
    <n v="600"/>
    <n v="3"/>
    <n v="90"/>
    <n v="6.666666666666667"/>
    <s v="NO"/>
    <n v="497"/>
  </r>
  <r>
    <n v="21835"/>
    <s v="Burgos"/>
    <x v="6"/>
    <s v="Piso en Los Vadillos - R. Sanitaria - Pozanos, Burgos"/>
    <x v="1"/>
    <n v="640"/>
    <n v="2"/>
    <n v="52"/>
    <n v="12.307692307692308"/>
    <s v="NO"/>
    <n v="497"/>
  </r>
  <r>
    <n v="21836"/>
    <s v="Burgos"/>
    <x v="6"/>
    <s v="Piso en Plantío - Alcampo, Burgos"/>
    <x v="1"/>
    <n v="650"/>
    <n v="2"/>
    <n v="96"/>
    <n v="6.770833333333333"/>
    <s v="NO"/>
    <n v="497"/>
  </r>
  <r>
    <n v="21837"/>
    <s v="Burgos"/>
    <x v="6"/>
    <s v="Piso en LAIN CALVO, Casco Antiguo, Burgos"/>
    <x v="1"/>
    <n v="550"/>
    <n v="2"/>
    <n v="64"/>
    <n v="8.59375"/>
    <s v="NO"/>
    <n v="497"/>
  </r>
  <r>
    <n v="21838"/>
    <s v="Burgos"/>
    <x v="6"/>
    <s v="Piso en San Francisco, Casco Antiguo, Burgos"/>
    <x v="1"/>
    <n v="430"/>
    <n v="1"/>
    <n v="39"/>
    <n v="11.025641025641026"/>
    <s v="NO"/>
    <n v="497"/>
  </r>
  <r>
    <n v="21839"/>
    <s v="Burgos"/>
    <x v="6"/>
    <s v="Piso en Villa Pilar, Burgos"/>
    <x v="1"/>
    <n v="550"/>
    <n v="3"/>
    <n v="100"/>
    <n v="5.5"/>
    <s v="NO"/>
    <n v="497"/>
  </r>
  <r>
    <n v="21840"/>
    <s v="Burgos"/>
    <x v="6"/>
    <s v="Piso en calle Federico Martínez Varea, Los Vadillos - R. Sanitaria - Pozanos, Burgos"/>
    <x v="1"/>
    <n v="600"/>
    <n v="3"/>
    <n v="109"/>
    <n v="5.5045871559633026"/>
    <s v="NO"/>
    <n v="497"/>
  </r>
  <r>
    <n v="21841"/>
    <s v="Burgos"/>
    <x v="6"/>
    <s v="Piso en calle Saldaña, Casco Antiguo, Burgos"/>
    <x v="1"/>
    <n v="470"/>
    <n v="1"/>
    <n v="50"/>
    <n v="9.4"/>
    <s v="NO"/>
    <n v="497"/>
  </r>
  <r>
    <n v="21842"/>
    <s v="Burgos"/>
    <x v="6"/>
    <s v="Piso en calle de vitoria, Villa Pilar, Burgos"/>
    <x v="1"/>
    <n v="1150"/>
    <n v="4"/>
    <n v="140"/>
    <n v="8.2142857142857135"/>
    <s v="NO"/>
    <n v="497"/>
  </r>
  <r>
    <n v="21844"/>
    <s v="Burgos"/>
    <x v="6"/>
    <s v="Piso en Los Vadillos - R. Sanitaria - Pozanos, Burgos"/>
    <x v="1"/>
    <n v="625"/>
    <n v="2"/>
    <n v="92"/>
    <n v="6.7934782608695654"/>
    <s v="NO"/>
    <n v="497"/>
  </r>
  <r>
    <n v="21845"/>
    <s v="Burgos"/>
    <x v="6"/>
    <s v="Piso en San Pedro y San Felices, Burgos"/>
    <x v="1"/>
    <n v="675"/>
    <n v="3"/>
    <n v="86"/>
    <n v="7.8488372093023253"/>
    <s v="NO"/>
    <n v="497"/>
  </r>
  <r>
    <n v="21846"/>
    <s v="Burgos"/>
    <x v="6"/>
    <s v="Piso en Villa Pilar, Burgos"/>
    <x v="1"/>
    <n v="600"/>
    <n v="2"/>
    <n v="104"/>
    <n v="5.7692307692307692"/>
    <s v="NO"/>
    <n v="497"/>
  </r>
  <r>
    <n v="21847"/>
    <s v="Burgos"/>
    <x v="6"/>
    <s v="Casa de pueblo en LA FUENTE, Jurisdiccion de San Zadornil"/>
    <x v="4"/>
    <n v="450"/>
    <n v="3"/>
    <n v="100"/>
    <n v="4.5"/>
    <s v="NO"/>
    <n v="497"/>
  </r>
  <r>
    <n v="21848"/>
    <s v="Burgos"/>
    <x v="6"/>
    <s v="Piso en Casco Antiguo, Burgos"/>
    <x v="1"/>
    <n v="800"/>
    <n v="3"/>
    <n v="118"/>
    <n v="6.7796610169491522"/>
    <s v="NO"/>
    <n v="497"/>
  </r>
  <r>
    <n v="21849"/>
    <s v="Burgos"/>
    <x v="6"/>
    <s v="Piso en calle Ronda, Centro, Aranda de Duero"/>
    <x v="1"/>
    <n v="425"/>
    <n v="1"/>
    <n v="55"/>
    <n v="7.7272727272727275"/>
    <s v="NO"/>
    <n v="497"/>
  </r>
  <r>
    <n v="21850"/>
    <s v="Burgos"/>
    <x v="6"/>
    <s v="Piso en calle Calera, El Carmen-Barrio Gimeno, Burgos"/>
    <x v="1"/>
    <n v="675"/>
    <n v="3"/>
    <n v="90"/>
    <n v="7.5"/>
    <s v="NO"/>
    <n v="497"/>
  </r>
  <r>
    <n v="21851"/>
    <s v="Burgos"/>
    <x v="6"/>
    <s v="Piso en calle Progreso, Santa Teresa-San Pedro Cardeña, Burgos"/>
    <x v="1"/>
    <n v="450"/>
    <n v="1"/>
    <n v="64"/>
    <n v="7.03125"/>
    <s v="NO"/>
    <n v="497"/>
  </r>
  <r>
    <n v="21852"/>
    <s v="Burgos"/>
    <x v="6"/>
    <s v="Piso en calle Benedictinas de San José, Burgos, San Pedro de la Fuente, Burgos"/>
    <x v="1"/>
    <n v="595"/>
    <n v="2"/>
    <n v="70"/>
    <n v="8.5"/>
    <s v="NO"/>
    <n v="497"/>
  </r>
  <r>
    <n v="21853"/>
    <s v="Burgos"/>
    <x v="6"/>
    <s v="Piso en calle San Francisco, Los Vadillos - R. Sanitaria - Pozanos, Burgos"/>
    <x v="1"/>
    <n v="630"/>
    <n v="2"/>
    <n v="61"/>
    <n v="10.327868852459016"/>
    <s v="NO"/>
    <n v="497"/>
  </r>
  <r>
    <n v="21854"/>
    <s v="Burgos"/>
    <x v="6"/>
    <s v="Piso en Universidad - Las Huelgas, Burgos"/>
    <x v="1"/>
    <n v="820"/>
    <n v="3"/>
    <n v="140"/>
    <n v="5.8571428571428568"/>
    <s v="NO"/>
    <n v="497"/>
  </r>
  <r>
    <n v="21855"/>
    <s v="Burgos"/>
    <x v="6"/>
    <s v="Piso en Santa Agueda, Casco Antiguo, Burgos"/>
    <x v="1"/>
    <n v="690"/>
    <n v="3"/>
    <n v="100"/>
    <n v="6.9"/>
    <s v="NO"/>
    <n v="497"/>
  </r>
  <r>
    <n v="21856"/>
    <s v="Burgos"/>
    <x v="6"/>
    <s v="Piso en avenida del Vena, Reyes Católicos, Burgos"/>
    <x v="1"/>
    <n v="490"/>
    <n v="1"/>
    <n v="50"/>
    <n v="9.8000000000000007"/>
    <s v="NO"/>
    <n v="497"/>
  </r>
  <r>
    <n v="21857"/>
    <s v="Burgos"/>
    <x v="6"/>
    <s v="Ático en calle Calera, 4, El Carmen-Barrio Gimeno, Burgos"/>
    <x v="2"/>
    <n v="700"/>
    <n v="3"/>
    <n v="160"/>
    <n v="4.375"/>
    <s v="NO"/>
    <n v="497"/>
  </r>
  <r>
    <n v="21858"/>
    <s v="Burgos"/>
    <x v="6"/>
    <s v="Piso en calle del Burgense, Santa Teresa-San Pedro Cardeña, Burgos"/>
    <x v="1"/>
    <n v="420"/>
    <n v="2"/>
    <n v="65"/>
    <n v="6.4615384615384617"/>
    <s v="NO"/>
    <n v="497"/>
  </r>
  <r>
    <n v="21859"/>
    <s v="Burgos"/>
    <x v="6"/>
    <s v="Piso en Universidad - Las Huelgas, Burgos"/>
    <x v="1"/>
    <n v="800"/>
    <n v="3"/>
    <n v="118"/>
    <n v="6.7796610169491522"/>
    <s v="NO"/>
    <n v="497"/>
  </r>
  <r>
    <n v="21860"/>
    <s v="Burgos"/>
    <x v="6"/>
    <s v="Piso en Los Vadillos - R. Sanitaria - Pozanos, Burgos"/>
    <x v="1"/>
    <n v="625"/>
    <n v="2"/>
    <n v="68"/>
    <n v="9.1911764705882355"/>
    <s v="NO"/>
    <n v="497"/>
  </r>
  <r>
    <n v="21861"/>
    <s v="Burgos"/>
    <x v="6"/>
    <s v="Piso en Villimar - V1 - V2 - S3 - S4 - San Cristobal, Burgos"/>
    <x v="1"/>
    <n v="600"/>
    <n v="2"/>
    <n v="67"/>
    <n v="8.9552238805970141"/>
    <s v="NO"/>
    <n v="497"/>
  </r>
  <r>
    <n v="21862"/>
    <s v="Burgos"/>
    <x v="6"/>
    <s v="Piso en Villatoro, Burgos"/>
    <x v="1"/>
    <n v="475"/>
    <n v="2"/>
    <n v="70"/>
    <n v="6.7857142857142856"/>
    <s v="NO"/>
    <n v="497"/>
  </r>
  <r>
    <n v="21863"/>
    <s v="Burgos"/>
    <x v="6"/>
    <s v="Piso en San Pedro y San Felices, Burgos"/>
    <x v="1"/>
    <n v="490"/>
    <n v="1"/>
    <n v="52"/>
    <n v="9.4230769230769234"/>
    <s v="NO"/>
    <n v="497"/>
  </r>
  <r>
    <n v="21864"/>
    <s v="Burgos"/>
    <x v="6"/>
    <s v="Piso en Casco Antiguo, Burgos"/>
    <x v="1"/>
    <n v="500"/>
    <n v="1"/>
    <n v="45"/>
    <n v="11.111111111111111"/>
    <s v="NO"/>
    <n v="497"/>
  </r>
  <r>
    <n v="21865"/>
    <s v="Burgos"/>
    <x v="6"/>
    <s v="Piso en San Francisco, Los Vadillos - R. Sanitaria - Pozanos, Burgos"/>
    <x v="1"/>
    <n v="570"/>
    <n v="2"/>
    <n v="75"/>
    <n v="7.6"/>
    <s v="NO"/>
    <n v="497"/>
  </r>
  <r>
    <n v="21866"/>
    <s v="Burgos"/>
    <x v="6"/>
    <s v="Piso en calle Juan de Padilla, Plantío - Alcampo, Burgos"/>
    <x v="1"/>
    <n v="570"/>
    <n v="3"/>
    <n v="95"/>
    <n v="6"/>
    <s v="NO"/>
    <n v="497"/>
  </r>
  <r>
    <n v="21867"/>
    <s v="Burgos"/>
    <x v="6"/>
    <s v="Piso en Los Vadillos - R. Sanitaria - Pozanos, Burgos"/>
    <x v="1"/>
    <n v="650"/>
    <n v="2"/>
    <n v="105"/>
    <n v="6.1904761904761907"/>
    <s v="NO"/>
    <n v="497"/>
  </r>
  <r>
    <n v="21868"/>
    <s v="Burgos"/>
    <x v="6"/>
    <s v="Dúplex en Casco Antiguo, Burgos"/>
    <x v="3"/>
    <n v="600"/>
    <n v="1"/>
    <n v="60"/>
    <n v="10"/>
    <s v="NO"/>
    <n v="497"/>
  </r>
  <r>
    <n v="21869"/>
    <s v="Burgos"/>
    <x v="6"/>
    <s v="Piso en Casco Antiguo, Burgos"/>
    <x v="1"/>
    <n v="725"/>
    <n v="2"/>
    <n v="110"/>
    <n v="6.5909090909090908"/>
    <s v="NO"/>
    <n v="497"/>
  </r>
  <r>
    <n v="21870"/>
    <s v="Burgos"/>
    <x v="6"/>
    <s v="Piso en Plantío - Alcampo, Burgos"/>
    <x v="1"/>
    <n v="540"/>
    <n v="3"/>
    <n v="89"/>
    <n v="6.0674157303370784"/>
    <s v="NO"/>
    <n v="497"/>
  </r>
  <r>
    <n v="21871"/>
    <s v="Burgos"/>
    <x v="6"/>
    <s v="Piso en plaza Cádiz, Bda. Inmaculada - Zurbarán, Burgos"/>
    <x v="1"/>
    <n v="550"/>
    <n v="3"/>
    <n v="90"/>
    <n v="6.1111111111111107"/>
    <s v="NO"/>
    <n v="497"/>
  </r>
  <r>
    <n v="21872"/>
    <s v="Burgos"/>
    <x v="6"/>
    <s v="Piso en El Carmen-Barrio Gimeno, Burgos"/>
    <x v="1"/>
    <n v="540"/>
    <n v="2"/>
    <n v="74"/>
    <n v="7.2972972972972974"/>
    <s v="NO"/>
    <n v="497"/>
  </r>
  <r>
    <n v="21873"/>
    <s v="Burgos"/>
    <x v="6"/>
    <s v="Piso en JUAN DE AUSTRIA, Universidad - Las Huelgas, Burgos"/>
    <x v="1"/>
    <n v="450"/>
    <n v="1"/>
    <n v="50"/>
    <n v="9"/>
    <s v="NO"/>
    <n v="497"/>
  </r>
  <r>
    <n v="21874"/>
    <s v="Burgos"/>
    <x v="6"/>
    <s v="Piso en El Carmen-Barrio Gimeno, Burgos"/>
    <x v="1"/>
    <n v="750"/>
    <n v="3"/>
    <n v="95"/>
    <n v="7.8947368421052628"/>
    <s v="NO"/>
    <n v="497"/>
  </r>
  <r>
    <n v="21875"/>
    <s v="Burgos"/>
    <x v="6"/>
    <s v="Ático en calle de Manuel Muñoz Guillén, 13, Villimar - V1 - V2 - S3 - S4 - San Cristobal, Burgos"/>
    <x v="2"/>
    <n v="650"/>
    <n v="2"/>
    <n v="70"/>
    <n v="9.2857142857142865"/>
    <s v="NO"/>
    <n v="497"/>
  </r>
  <r>
    <n v="21876"/>
    <s v="Burgos"/>
    <x v="6"/>
    <s v="Piso en calle Ciudad de Vierzon, 46, Anduva - Miranda sur, Miranda de Ebro"/>
    <x v="1"/>
    <n v="650"/>
    <n v="3"/>
    <n v="110"/>
    <n v="5.9090909090909092"/>
    <s v="NO"/>
    <n v="497"/>
  </r>
  <r>
    <n v="21877"/>
    <s v="Burgos"/>
    <x v="6"/>
    <s v="Piso en Gamonal - San Bruno - G9, Burgos"/>
    <x v="1"/>
    <n v="400"/>
    <n v="1"/>
    <n v="50"/>
    <n v="8"/>
    <s v="NO"/>
    <n v="497"/>
  </r>
  <r>
    <n v="21878"/>
    <s v="Burgos"/>
    <x v="6"/>
    <s v="Piso en calle del Romancero, 11, San Julián-Bº de Cortes, Burgos"/>
    <x v="1"/>
    <n v="650"/>
    <n v="2"/>
    <n v="84"/>
    <n v="7.7380952380952381"/>
    <s v="NO"/>
    <n v="497"/>
  </r>
  <r>
    <n v="21879"/>
    <s v="Burgos"/>
    <x v="6"/>
    <s v="Piso en El Carmen-Barrio Gimeno, Burgos"/>
    <x v="1"/>
    <n v="430"/>
    <n v="1"/>
    <n v="45"/>
    <n v="9.5555555555555554"/>
    <s v="NO"/>
    <n v="497"/>
  </r>
  <r>
    <n v="21880"/>
    <s v="Burgos"/>
    <x v="6"/>
    <s v="Piso en plaza San Bruno, 4, Gamonal - San Bruno - G9, Burgos"/>
    <x v="1"/>
    <n v="500"/>
    <n v="3"/>
    <n v="70"/>
    <n v="7.1428571428571432"/>
    <s v="NO"/>
    <n v="497"/>
  </r>
  <r>
    <n v="21881"/>
    <s v="Burgos"/>
    <x v="6"/>
    <s v="Piso en avenida de la Constitución Española, 18, Bda. Militar 2 de Mayo - Capiscol, Burgos"/>
    <x v="1"/>
    <n v="480"/>
    <n v="1"/>
    <n v="45"/>
    <n v="10.666666666666666"/>
    <s v="NO"/>
    <n v="497"/>
  </r>
  <r>
    <n v="21882"/>
    <s v="Burgos"/>
    <x v="6"/>
    <s v="Piso en Casco Antiguo, Burgos"/>
    <x v="1"/>
    <n v="550"/>
    <n v="1"/>
    <n v="44"/>
    <n v="12.5"/>
    <s v="NO"/>
    <n v="497"/>
  </r>
  <r>
    <n v="21883"/>
    <s v="Burgos"/>
    <x v="6"/>
    <s v="Piso en Los Vadillos - R. Sanitaria - Pozanos, Burgos"/>
    <x v="1"/>
    <n v="720"/>
    <n v="3"/>
    <n v="89"/>
    <n v="8.0898876404494384"/>
    <s v="NO"/>
    <n v="497"/>
  </r>
  <r>
    <n v="21884"/>
    <s v="Burgos"/>
    <x v="6"/>
    <s v="Dúplex en calle Eras de San Francisco, Los Vadillos - R. Sanitaria - Pozanos, Burgos"/>
    <x v="3"/>
    <n v="750"/>
    <n v="5"/>
    <n v="140"/>
    <n v="5.3571428571428568"/>
    <s v="NO"/>
    <n v="497"/>
  </r>
  <r>
    <n v="21885"/>
    <s v="Burgos"/>
    <x v="6"/>
    <s v="Ático en calle Huerto del Rey, 1, Casco Antiguo, Burgos"/>
    <x v="2"/>
    <n v="550"/>
    <n v="1"/>
    <n v="60"/>
    <n v="9.1666666666666661"/>
    <s v="NO"/>
    <n v="497"/>
  </r>
  <r>
    <n v="21886"/>
    <s v="Burgos"/>
    <x v="6"/>
    <s v="Piso en calle Algorta, Medina de Pomar"/>
    <x v="1"/>
    <n v="375"/>
    <n v="3"/>
    <n v="75"/>
    <n v="5"/>
    <s v="NO"/>
    <n v="497"/>
  </r>
  <r>
    <n v="21887"/>
    <s v="Burgos"/>
    <x v="6"/>
    <s v="Piso en calle Briviesca, Villa Pilar, Burgos"/>
    <x v="1"/>
    <n v="550"/>
    <n v="1"/>
    <n v="57"/>
    <n v="9.6491228070175445"/>
    <s v="NO"/>
    <n v="497"/>
  </r>
  <r>
    <n v="21888"/>
    <s v="Burgos"/>
    <x v="6"/>
    <s v="Piso en camino Casa de la Vega, Juan XXIII - Las Torres - G2, Burgos"/>
    <x v="1"/>
    <n v="600"/>
    <n v="3"/>
    <n v="83"/>
    <n v="7.2289156626506026"/>
    <s v="NO"/>
    <n v="497"/>
  </r>
  <r>
    <n v="21889"/>
    <s v="Burgos"/>
    <x v="6"/>
    <s v="Piso en calle Llana de Afuera, Casco Antiguo, Burgos"/>
    <x v="1"/>
    <n v="550"/>
    <n v="2"/>
    <n v="58"/>
    <n v="9.4827586206896548"/>
    <s v="NO"/>
    <n v="497"/>
  </r>
  <r>
    <n v="21890"/>
    <s v="Burgos"/>
    <x v="6"/>
    <s v="Piso en Villa Pilar, Burgos"/>
    <x v="1"/>
    <n v="700"/>
    <n v="1"/>
    <n v="50"/>
    <n v="14"/>
    <s v="NO"/>
    <n v="497"/>
  </r>
  <r>
    <n v="21891"/>
    <s v="Burgos"/>
    <x v="6"/>
    <s v="Piso en calle Vitoria, 20, Centro, Miranda de Ebro"/>
    <x v="1"/>
    <n v="525"/>
    <n v="2"/>
    <n v="70"/>
    <n v="7.5"/>
    <s v="NO"/>
    <n v="497"/>
  </r>
  <r>
    <n v="21892"/>
    <s v="Burgos"/>
    <x v="6"/>
    <s v="Piso en ronda del Ferrocarril, 100, Anduva - Miranda sur, Miranda de Ebro"/>
    <x v="1"/>
    <n v="680"/>
    <n v="3"/>
    <n v="90"/>
    <n v="7.5555555555555554"/>
    <s v="NO"/>
    <n v="497"/>
  </r>
  <r>
    <n v="21893"/>
    <s v="Burgos"/>
    <x v="6"/>
    <s v="Piso en calle Rey Don Pedro, 46, Los Vadillos - R. Sanitaria - Pozanos, Burgos"/>
    <x v="1"/>
    <n v="560"/>
    <n v="2"/>
    <n v="64"/>
    <n v="8.75"/>
    <s v="NO"/>
    <n v="497"/>
  </r>
  <r>
    <n v="21894"/>
    <s v="Burgos"/>
    <x v="6"/>
    <s v="Piso en calle Zamora, 6, San Pedro de la Fuente, Burgos"/>
    <x v="1"/>
    <n v="750"/>
    <n v="3"/>
    <n v="105"/>
    <n v="7.1428571428571432"/>
    <s v="NO"/>
    <n v="497"/>
  </r>
  <r>
    <n v="21895"/>
    <s v="Burgos"/>
    <x v="6"/>
    <s v="Piso en calle Vitoria, 144, Gamonal - San Bruno - G9, Burgos"/>
    <x v="1"/>
    <n v="500"/>
    <n v="1"/>
    <n v="65"/>
    <n v="7.6923076923076925"/>
    <s v="NO"/>
    <n v="497"/>
  </r>
  <r>
    <n v="21896"/>
    <s v="Burgos"/>
    <x v="6"/>
    <s v="Piso en calle nuño rasura, 1, Villarcayo de Merindad de Castilla la Vieja"/>
    <x v="1"/>
    <n v="500"/>
    <n v="2"/>
    <n v="100"/>
    <n v="5"/>
    <s v="NO"/>
    <n v="497"/>
  </r>
  <r>
    <n v="21898"/>
    <s v="Burgos"/>
    <x v="6"/>
    <s v="Piso en calle San Antonio, Centro, Aranda de Duero"/>
    <x v="1"/>
    <n v="400"/>
    <n v="1"/>
    <n v="51"/>
    <n v="7.8431372549019605"/>
    <s v="NO"/>
    <n v="497"/>
  </r>
  <r>
    <n v="21899"/>
    <s v="Burgos"/>
    <x v="6"/>
    <s v="Casa de pueblo en calle Fuente, 12, Jurisdiccion de San Zadornil"/>
    <x v="4"/>
    <n v="450"/>
    <n v="3"/>
    <n v="100"/>
    <n v="4.5"/>
    <s v="NO"/>
    <n v="497"/>
  </r>
  <r>
    <n v="21900"/>
    <s v="Burgos"/>
    <x v="6"/>
    <s v="Piso en calle consulado, 5, Los Vadillos - R. Sanitaria - Pozanos, Burgos"/>
    <x v="1"/>
    <n v="500"/>
    <n v="2"/>
    <n v="65"/>
    <n v="7.6923076923076925"/>
    <s v="NO"/>
    <n v="497"/>
  </r>
  <r>
    <n v="21901"/>
    <s v="Burgos"/>
    <x v="6"/>
    <s v="Piso en Villa Pilar, Burgos"/>
    <x v="1"/>
    <n v="975"/>
    <n v="3"/>
    <n v="99"/>
    <n v="9.8484848484848477"/>
    <s v="NO"/>
    <n v="497"/>
  </r>
  <r>
    <n v="21902"/>
    <s v="Burgos"/>
    <x v="6"/>
    <s v="Piso en Altamira, 51, Anduva - Miranda sur, Miranda de Ebro"/>
    <x v="1"/>
    <n v="530"/>
    <n v="1"/>
    <n v="59"/>
    <n v="8.9830508474576263"/>
    <s v="NO"/>
    <n v="497"/>
  </r>
  <r>
    <n v="21903"/>
    <s v="Burgos"/>
    <x v="6"/>
    <s v="Piso en paseo la Cienaga, 4, Villarcayo de Merindad de Castilla la Vieja"/>
    <x v="1"/>
    <n v="345"/>
    <n v="2"/>
    <n v="60"/>
    <n v="5.75"/>
    <s v="NO"/>
    <n v="497"/>
  </r>
  <r>
    <n v="21904"/>
    <s v="Burgos"/>
    <x v="6"/>
    <s v="Chalet pareado en calle Adolfo Espinosa, 14, Pradoluengo"/>
    <x v="0"/>
    <n v="400"/>
    <n v="3"/>
    <n v="90"/>
    <n v="4.4444444444444446"/>
    <s v="NO"/>
    <n v="497"/>
  </r>
  <r>
    <n v="21905"/>
    <s v="Burgos"/>
    <x v="6"/>
    <s v="Piso en calle Real Allende, Centro, Miranda de Ebro"/>
    <x v="1"/>
    <n v="500"/>
    <n v="2"/>
    <n v="78"/>
    <n v="6.4102564102564106"/>
    <s v="NO"/>
    <n v="497"/>
  </r>
  <r>
    <n v="21906"/>
    <s v="Burgos"/>
    <x v="6"/>
    <s v="Piso en calle General Sanz Pastor, 16, Los Vadillos - R. Sanitaria - Pozanos, Burgos"/>
    <x v="1"/>
    <n v="840"/>
    <n v="4"/>
    <n v="160"/>
    <n v="5.25"/>
    <s v="NO"/>
    <n v="497"/>
  </r>
  <r>
    <n v="21907"/>
    <s v="Burgos"/>
    <x v="6"/>
    <s v="Piso en calle Anna Huntington, 2, Reyes Católicos, Burgos"/>
    <x v="1"/>
    <n v="825"/>
    <n v="2"/>
    <n v="80"/>
    <n v="10.3125"/>
    <s v="NO"/>
    <n v="497"/>
  </r>
  <r>
    <n v="21908"/>
    <s v="Burgos"/>
    <x v="6"/>
    <s v="Piso en calle HORNILLOS, Universidad - Las Huelgas, Burgos"/>
    <x v="1"/>
    <n v="650"/>
    <n v="3"/>
    <n v="95"/>
    <n v="6.8421052631578947"/>
    <s v="NO"/>
    <n v="497"/>
  </r>
  <r>
    <n v="21909"/>
    <s v="Burgos"/>
    <x v="6"/>
    <s v="Piso en calle río viejo, 5, Villimar - V1 - V2 - S3 - S4 - San Cristobal, Burgos"/>
    <x v="1"/>
    <n v="550"/>
    <n v="1"/>
    <n v="45"/>
    <n v="12.222222222222221"/>
    <s v="NO"/>
    <n v="497"/>
  </r>
  <r>
    <n v="21910"/>
    <s v="Burgos"/>
    <x v="6"/>
    <s v="Piso en calle Navarrete, 8, Universidad - Las Huelgas, Burgos"/>
    <x v="1"/>
    <n v="550"/>
    <n v="3"/>
    <n v="96"/>
    <n v="5.729166666666667"/>
    <s v="NO"/>
    <n v="497"/>
  </r>
  <r>
    <n v="21911"/>
    <s v="Burgos"/>
    <x v="6"/>
    <s v="Casa o chalet independiente en Medina de Pomar"/>
    <x v="4"/>
    <n v="1000"/>
    <n v="3"/>
    <n v="150"/>
    <n v="6.666666666666667"/>
    <s v="NO"/>
    <n v="497"/>
  </r>
  <r>
    <n v="21912"/>
    <s v="Burgos"/>
    <x v="6"/>
    <s v="Piso en Villimar - V1 - V2 - S3 - S4 - San Cristobal, Burgos"/>
    <x v="1"/>
    <n v="650"/>
    <n v="2"/>
    <n v="96"/>
    <n v="6.770833333333333"/>
    <s v="NO"/>
    <n v="497"/>
  </r>
  <r>
    <n v="21913"/>
    <s v="Burgos"/>
    <x v="6"/>
    <s v="Piso en calle de Valladolid, 7, El Carmen-Barrio Gimeno, Burgos"/>
    <x v="1"/>
    <n v="800"/>
    <n v="3"/>
    <n v="135"/>
    <n v="5.9259259259259256"/>
    <s v="NO"/>
    <n v="497"/>
  </r>
  <r>
    <n v="21914"/>
    <s v="Burgos"/>
    <x v="6"/>
    <s v="Piso en El Carmen-Barrio Gimeno, Burgos"/>
    <x v="1"/>
    <n v="850"/>
    <n v="2"/>
    <n v="98"/>
    <n v="8.6734693877551017"/>
    <s v="NO"/>
    <n v="497"/>
  </r>
  <r>
    <n v="21915"/>
    <s v="Burgos"/>
    <x v="6"/>
    <s v="Piso en calle Barrio Gimeno, 8, El Carmen-Barrio Gimeno, Burgos"/>
    <x v="1"/>
    <n v="530"/>
    <n v="2"/>
    <n v="60"/>
    <n v="8.8333333333333339"/>
    <s v="NO"/>
    <n v="497"/>
  </r>
  <r>
    <n v="21916"/>
    <s v="Burgos"/>
    <x v="6"/>
    <s v="Dúplex en calle Paraguay, 2, Medina de Pomar"/>
    <x v="3"/>
    <n v="500"/>
    <n v="3"/>
    <n v="100"/>
    <n v="5"/>
    <s v="NO"/>
    <n v="497"/>
  </r>
  <r>
    <n v="21917"/>
    <s v="Burgos"/>
    <x v="6"/>
    <s v="Piso en paseo Vista Alegre, 1, Lerma"/>
    <x v="1"/>
    <n v="550"/>
    <n v="4"/>
    <n v="120"/>
    <n v="4.583333333333333"/>
    <s v="NO"/>
    <n v="497"/>
  </r>
  <r>
    <n v="21918"/>
    <s v="Burgos"/>
    <x v="6"/>
    <s v="Ático en calle de Jesús Aparicio, 2, Salas de los Infantes"/>
    <x v="2"/>
    <n v="450"/>
    <n v="3"/>
    <n v="125"/>
    <n v="3.6"/>
    <s v="NO"/>
    <n v="497"/>
  </r>
  <r>
    <n v="21919"/>
    <s v="Burgos"/>
    <x v="6"/>
    <s v="Finca rústica en Vias Verdes de la Sierra de la Demanda, s/n, Pineda de la Sierra"/>
    <x v="5"/>
    <n v="700"/>
    <n v="3"/>
    <n v="110"/>
    <n v="6.3636363636363633"/>
    <s v="NO"/>
    <n v="497"/>
  </r>
  <r>
    <n v="21920"/>
    <s v="Burgos"/>
    <x v="6"/>
    <s v="Piso en calle Real, 9, Bda. Militar 2 de Mayo - Capiscol, Burgos"/>
    <x v="1"/>
    <n v="515"/>
    <n v="3"/>
    <n v="70"/>
    <n v="7.3571428571428568"/>
    <s v="NO"/>
    <n v="497"/>
  </r>
  <r>
    <n v="21921"/>
    <s v="Burgos"/>
    <x v="6"/>
    <s v="Piso en calle vela zanneti, 12, El Ferial, Aranda de Duero"/>
    <x v="1"/>
    <n v="500"/>
    <n v="2"/>
    <n v="60"/>
    <n v="8.3333333333333339"/>
    <s v="NO"/>
    <n v="497"/>
  </r>
  <r>
    <n v="21923"/>
    <s v="Burgos"/>
    <x v="6"/>
    <s v="Piso en avenida Goya, 1, Allendeduero - Barrio de la Estación, Aranda de Duero"/>
    <x v="1"/>
    <n v="500"/>
    <n v="2"/>
    <n v="79"/>
    <n v="6.3291139240506329"/>
    <s v="NO"/>
    <n v="497"/>
  </r>
  <r>
    <n v="21924"/>
    <s v="Burgos"/>
    <x v="6"/>
    <s v="Piso en plaza crucero, 5, Trespaderne"/>
    <x v="1"/>
    <n v="310"/>
    <n v="3"/>
    <n v="72"/>
    <n v="4.3055555555555554"/>
    <s v="NO"/>
    <n v="497"/>
  </r>
  <r>
    <n v="21925"/>
    <s v="Burgos"/>
    <x v="6"/>
    <s v="Piso en Gamonal - San Bruno - G9, Burgos"/>
    <x v="1"/>
    <n v="550"/>
    <n v="2"/>
    <n v="80"/>
    <n v="6.875"/>
    <s v="NO"/>
    <n v="497"/>
  </r>
  <r>
    <n v="21926"/>
    <s v="Burgos"/>
    <x v="6"/>
    <s v="Piso en calle Trinidad, Casco Antiguo, Burgos"/>
    <x v="1"/>
    <n v="460"/>
    <n v="3"/>
    <n v="70"/>
    <n v="6.5714285714285712"/>
    <s v="NO"/>
    <n v="497"/>
  </r>
  <r>
    <n v="21927"/>
    <s v="Burgos"/>
    <x v="6"/>
    <s v="Piso en Casco Antiguo, Burgos"/>
    <x v="1"/>
    <n v="500"/>
    <n v="2"/>
    <n v="60"/>
    <n v="8.3333333333333339"/>
    <s v="NO"/>
    <n v="497"/>
  </r>
  <r>
    <n v="21928"/>
    <s v="Burgos"/>
    <x v="6"/>
    <s v="Piso en calle Farmacéutico Obdulio Fernández, s/n, Plantío - Alcampo, Burgos"/>
    <x v="1"/>
    <n v="750"/>
    <n v="2"/>
    <n v="70"/>
    <n v="10.714285714285714"/>
    <s v="NO"/>
    <n v="497"/>
  </r>
  <r>
    <n v="21929"/>
    <s v="Burgos"/>
    <x v="6"/>
    <s v="Piso en calle García de Media, Medina de Pomar"/>
    <x v="1"/>
    <n v="395"/>
    <n v="1"/>
    <n v="121"/>
    <n v="3.2644628099173554"/>
    <s v="NO"/>
    <n v="497"/>
  </r>
  <r>
    <n v="21930"/>
    <s v="Burgos"/>
    <x v="6"/>
    <s v="Piso en calle Procurador, San Pedro de la Fuente, Burgos"/>
    <x v="1"/>
    <n v="420"/>
    <n v="1"/>
    <n v="60"/>
    <n v="7"/>
    <s v="NO"/>
    <n v="497"/>
  </r>
  <r>
    <n v="21931"/>
    <s v="Burgos"/>
    <x v="6"/>
    <s v="Piso en Reyes Católicos, Burgos"/>
    <x v="1"/>
    <n v="650"/>
    <n v="3"/>
    <n v="70"/>
    <n v="9.2857142857142865"/>
    <s v="NO"/>
    <n v="497"/>
  </r>
  <r>
    <n v="21932"/>
    <s v="Burgos"/>
    <x v="6"/>
    <s v="Piso en calle de Alfonso XI, 16, Juan XXIII - Las Torres - G2, Burgos"/>
    <x v="1"/>
    <n v="550"/>
    <n v="1"/>
    <n v="50"/>
    <n v="11"/>
    <s v="NO"/>
    <n v="497"/>
  </r>
  <r>
    <n v="21933"/>
    <s v="Burgos"/>
    <x v="6"/>
    <s v="Piso en calle Abad Maluenda, 7, Los Vadillos - R. Sanitaria - Pozanos, Burgos"/>
    <x v="1"/>
    <n v="695"/>
    <n v="2"/>
    <n v="75"/>
    <n v="9.2666666666666675"/>
    <s v="NO"/>
    <n v="497"/>
  </r>
  <r>
    <n v="21934"/>
    <s v="Burgos"/>
    <x v="6"/>
    <s v="Piso en calle Abad Maluenda, 7, Los Vadillos - R. Sanitaria - Pozanos, Burgos"/>
    <x v="1"/>
    <n v="600"/>
    <n v="2"/>
    <n v="72"/>
    <n v="8.3333333333333339"/>
    <s v="NO"/>
    <n v="497"/>
  </r>
  <r>
    <n v="21935"/>
    <s v="Burgos"/>
    <x v="6"/>
    <s v="Dúplex en calle Villadiego, 16, Universidad - Las Huelgas, Burgos"/>
    <x v="3"/>
    <n v="900"/>
    <n v="4"/>
    <n v="180"/>
    <n v="5"/>
    <s v="NO"/>
    <n v="497"/>
  </r>
  <r>
    <n v="21936"/>
    <s v="Burgos"/>
    <x v="6"/>
    <s v="Piso en avenida Cid Campeador, 40, Los Vadillos - R. Sanitaria - Pozanos, Burgos"/>
    <x v="1"/>
    <n v="595"/>
    <n v="3"/>
    <n v="95"/>
    <n v="6.2631578947368425"/>
    <s v="NO"/>
    <n v="497"/>
  </r>
  <r>
    <n v="21937"/>
    <s v="Burgos"/>
    <x v="6"/>
    <s v="Piso en calle Caja de Ahorros Municipal, 4, San Agustín-Parque Europa, Burgos"/>
    <x v="1"/>
    <n v="1350"/>
    <n v="5"/>
    <n v="95"/>
    <n v="14.210526315789474"/>
    <s v="NO"/>
    <n v="497"/>
  </r>
  <r>
    <n v="21938"/>
    <s v="Burgos"/>
    <x v="6"/>
    <s v="Casa rural en calle Medio, 2, Briviesca"/>
    <x v="4"/>
    <n v="700"/>
    <n v="6"/>
    <n v="248"/>
    <n v="2.8225806451612905"/>
    <s v="NO"/>
    <n v="497"/>
  </r>
  <r>
    <n v="21939"/>
    <s v="Burgos"/>
    <x v="6"/>
    <s v="Piso en calle Burgos, 9, Villarcayo de Merindad de Castilla la Vieja"/>
    <x v="1"/>
    <n v="390"/>
    <n v="3"/>
    <n v="110"/>
    <n v="3.5454545454545454"/>
    <s v="NO"/>
    <n v="497"/>
  </r>
  <r>
    <n v="21940"/>
    <s v="Burgos"/>
    <x v="6"/>
    <s v="Chalet adosado en calle de las eras, s/n, Cardeñajimeno"/>
    <x v="0"/>
    <n v="700"/>
    <n v="4"/>
    <n v="190"/>
    <n v="3.6842105263157894"/>
    <s v="NO"/>
    <n v="497"/>
  </r>
  <r>
    <n v="21941"/>
    <s v="Burgos"/>
    <x v="6"/>
    <s v="Piso en calle Barrantes, 2, Casco Antiguo, Burgos"/>
    <x v="1"/>
    <n v="475"/>
    <n v="1"/>
    <n v="60"/>
    <n v="7.916666666666667"/>
    <s v="NO"/>
    <n v="497"/>
  </r>
  <r>
    <n v="21942"/>
    <s v="Burgos"/>
    <x v="6"/>
    <s v="Piso en calle Vicente Aleixandre, 15, Illera, Burgos"/>
    <x v="1"/>
    <n v="600"/>
    <n v="2"/>
    <n v="80"/>
    <n v="7.5"/>
    <s v="NO"/>
    <n v="497"/>
  </r>
  <r>
    <n v="21943"/>
    <s v="Burgos"/>
    <x v="6"/>
    <s v="Piso en avenida Miranda do Douro, 8, Allendeduero - Barrio de la Estación, Aranda de Duero"/>
    <x v="1"/>
    <n v="480"/>
    <n v="1"/>
    <n v="68"/>
    <n v="7.0588235294117645"/>
    <s v="NO"/>
    <n v="497"/>
  </r>
  <r>
    <n v="21944"/>
    <s v="Burgos"/>
    <x v="6"/>
    <s v="Casa de pueblo en carretera Qlla Escalada, 21, Valle de Sedano"/>
    <x v="4"/>
    <n v="600"/>
    <n v="4"/>
    <n v="120"/>
    <n v="5"/>
    <s v="NO"/>
    <n v="497"/>
  </r>
  <r>
    <n v="21945"/>
    <s v="Burgos"/>
    <x v="6"/>
    <s v="Piso en plaza Crucero, 2, Trespaderne"/>
    <x v="1"/>
    <n v="450"/>
    <n v="3"/>
    <n v="75"/>
    <n v="6"/>
    <s v="NO"/>
    <n v="497"/>
  </r>
  <r>
    <n v="21946"/>
    <s v="Burgos"/>
    <x v="6"/>
    <s v="Casa o chalet independiente en calle la carrera, 1, Fuentelisendo"/>
    <x v="4"/>
    <n v="450"/>
    <n v="2"/>
    <n v="80"/>
    <n v="5.625"/>
    <s v="NO"/>
    <n v="497"/>
  </r>
  <r>
    <n v="21947"/>
    <s v="Burgos"/>
    <x v="6"/>
    <s v="Piso en Casco Antiguo, Burgos"/>
    <x v="1"/>
    <n v="500"/>
    <n v="1"/>
    <n v="55"/>
    <n v="9.0909090909090917"/>
    <s v="NO"/>
    <n v="497"/>
  </r>
  <r>
    <n v="21948"/>
    <s v="Burgos"/>
    <x v="6"/>
    <s v="Piso en Casco Antiguo, Burgos"/>
    <x v="1"/>
    <n v="900"/>
    <n v="3"/>
    <n v="102"/>
    <n v="8.8235294117647065"/>
    <s v="NO"/>
    <n v="497"/>
  </r>
  <r>
    <n v="21949"/>
    <s v="Burgos"/>
    <x v="6"/>
    <s v="Piso en arco LAIN CALVO-ARCO DEL PILAR, s/n, Casco Antiguo, Burgos"/>
    <x v="1"/>
    <n v="550"/>
    <n v="2"/>
    <n v="100"/>
    <n v="5.5"/>
    <s v="NO"/>
    <n v="497"/>
  </r>
  <r>
    <n v="21950"/>
    <s v="Burgos"/>
    <x v="6"/>
    <s v="Piso en calle Valladolid, Medina de Pomar"/>
    <x v="1"/>
    <n v="300"/>
    <n v="2"/>
    <n v="80"/>
    <n v="3.75"/>
    <s v="NO"/>
    <n v="497"/>
  </r>
  <r>
    <n v="21951"/>
    <s v="Burgos"/>
    <x v="6"/>
    <s v="Piso en avenida Bilbao, Medina de Pomar"/>
    <x v="1"/>
    <n v="400"/>
    <n v="3"/>
    <n v="115"/>
    <n v="3.4782608695652173"/>
    <s v="NO"/>
    <n v="497"/>
  </r>
  <r>
    <n v="21952"/>
    <s v="Burgos"/>
    <x v="6"/>
    <s v="Piso en calle Diego de Salinas, Medina de Pomar"/>
    <x v="1"/>
    <n v="350"/>
    <n v="2"/>
    <n v="74"/>
    <n v="4.7297297297297298"/>
    <s v="NO"/>
    <n v="497"/>
  </r>
  <r>
    <n v="21953"/>
    <s v="Burgos"/>
    <x v="6"/>
    <s v="Piso en Pablo Casals, 30, Gamonal - San Bruno - G9, Burgos"/>
    <x v="1"/>
    <n v="600"/>
    <n v="3"/>
    <n v="75"/>
    <n v="8"/>
    <s v="NO"/>
    <n v="497"/>
  </r>
  <r>
    <n v="21954"/>
    <s v="Burgos"/>
    <x v="6"/>
    <s v="Casa o chalet independiente en calle Barrio San Lorenzo, 77, Villarcayo de Merindad de Castilla la Vieja"/>
    <x v="4"/>
    <n v="700"/>
    <n v="3"/>
    <n v="450"/>
    <n v="1.5555555555555556"/>
    <s v="NO"/>
    <n v="497"/>
  </r>
  <r>
    <n v="21955"/>
    <s v="Burgos"/>
    <x v="6"/>
    <s v="Piso en Villa Pilar, Burgos"/>
    <x v="1"/>
    <n v="360"/>
    <n v="1"/>
    <n v="30"/>
    <n v="12"/>
    <s v="NO"/>
    <n v="497"/>
  </r>
  <r>
    <n v="21956"/>
    <s v="Burgos"/>
    <x v="6"/>
    <s v="Piso en calle Barrantes, Casco Antiguo, Burgos"/>
    <x v="1"/>
    <n v="530"/>
    <n v="1"/>
    <n v="50"/>
    <n v="10.6"/>
    <s v="NO"/>
    <n v="497"/>
  </r>
  <r>
    <n v="21957"/>
    <s v="Burgos"/>
    <x v="6"/>
    <s v="Ático en ESPOLON, Casco Antiguo, Burgos"/>
    <x v="2"/>
    <n v="850"/>
    <n v="3"/>
    <n v="115"/>
    <n v="7.3913043478260869"/>
    <s v="NO"/>
    <n v="497"/>
  </r>
  <r>
    <n v="21958"/>
    <s v="Burgos"/>
    <x v="6"/>
    <s v="Piso en calle Juan de Medina, Medina de Pomar"/>
    <x v="1"/>
    <n v="600"/>
    <n v="3"/>
    <n v="101"/>
    <n v="5.9405940594059405"/>
    <s v="NO"/>
    <n v="497"/>
  </r>
  <r>
    <n v="21959"/>
    <s v="Burgos"/>
    <x v="6"/>
    <s v="Piso en avenida del Cid, Los Vadillos - R. Sanitaria - Pozanos, Burgos"/>
    <x v="1"/>
    <n v="490"/>
    <n v="2"/>
    <n v="70"/>
    <n v="7"/>
    <s v="NO"/>
    <n v="497"/>
  </r>
  <r>
    <n v="21960"/>
    <s v="Burgos"/>
    <x v="6"/>
    <s v="Piso en Reyes Católicos, Burgos"/>
    <x v="1"/>
    <n v="725"/>
    <n v="2"/>
    <n v="88"/>
    <n v="8.2386363636363633"/>
    <s v="NO"/>
    <n v="497"/>
  </r>
  <r>
    <n v="21961"/>
    <s v="Burgos"/>
    <x v="6"/>
    <s v="Piso en calle de Santo Toribio, 6, San Pedro de la Fuente, Burgos"/>
    <x v="1"/>
    <n v="500"/>
    <n v="2"/>
    <n v="65"/>
    <n v="7.6923076923076925"/>
    <s v="NO"/>
    <n v="497"/>
  </r>
  <r>
    <n v="21962"/>
    <s v="Burgos"/>
    <x v="6"/>
    <s v="Piso en El Carmen-Barrio Gimeno, Burgos"/>
    <x v="1"/>
    <n v="430"/>
    <n v="1"/>
    <n v="50"/>
    <n v="8.6"/>
    <s v="NO"/>
    <n v="497"/>
  </r>
  <r>
    <n v="21963"/>
    <s v="Burgos"/>
    <x v="6"/>
    <s v="Piso en Santa Teresa-San Pedro Cardeña, Burgos"/>
    <x v="1"/>
    <n v="530"/>
    <n v="1"/>
    <n v="70"/>
    <n v="7.5714285714285712"/>
    <s v="NO"/>
    <n v="497"/>
  </r>
  <r>
    <n v="21964"/>
    <s v="Burgos"/>
    <x v="6"/>
    <s v="Piso en avenida Ventorro, Briviesca"/>
    <x v="1"/>
    <n v="400"/>
    <n v="3"/>
    <n v="97"/>
    <n v="4.1237113402061851"/>
    <s v="NO"/>
    <n v="497"/>
  </r>
  <r>
    <n v="21965"/>
    <s v="Burgos"/>
    <x v="6"/>
    <s v="Piso en calle Trinas, El Carmen-Barrio Gimeno, Burgos"/>
    <x v="1"/>
    <n v="650"/>
    <n v="2"/>
    <n v="74"/>
    <n v="8.7837837837837842"/>
    <s v="NO"/>
    <n v="497"/>
  </r>
  <r>
    <n v="21966"/>
    <s v="Burgos"/>
    <x v="6"/>
    <s v="Piso en avenida Reyes Católicos, 24, Reyes Católicos, Burgos"/>
    <x v="1"/>
    <n v="650"/>
    <n v="2"/>
    <n v="105"/>
    <n v="6.1904761904761907"/>
    <s v="NO"/>
    <n v="497"/>
  </r>
  <r>
    <n v="21967"/>
    <s v="Burgos"/>
    <x v="6"/>
    <s v="Piso en Universidad - Las Huelgas, Burgos"/>
    <x v="1"/>
    <n v="730"/>
    <n v="2"/>
    <n v="79"/>
    <n v="9.2405063291139236"/>
    <s v="NO"/>
    <n v="497"/>
  </r>
  <r>
    <n v="21968"/>
    <s v="Burgos"/>
    <x v="6"/>
    <s v="Piso en avenida Cantabria, 26, Plantío - Alcampo, Burgos"/>
    <x v="1"/>
    <n v="700"/>
    <n v="2"/>
    <n v="80"/>
    <n v="8.75"/>
    <s v="NO"/>
    <n v="497"/>
  </r>
  <r>
    <n v="21969"/>
    <s v="Burgos"/>
    <x v="6"/>
    <s v="Piso en condes castilfale, Universidad - Las Huelgas, Burgos"/>
    <x v="1"/>
    <n v="450"/>
    <n v="1"/>
    <n v="55"/>
    <n v="8.1818181818181817"/>
    <s v="NO"/>
    <n v="497"/>
  </r>
  <r>
    <n v="21970"/>
    <s v="Burgos"/>
    <x v="6"/>
    <s v="Piso en calle Nuestra Señora de Fátima, Juan XXIII - Las Torres - G2, Burgos"/>
    <x v="1"/>
    <n v="590"/>
    <n v="3"/>
    <n v="95"/>
    <n v="6.2105263157894735"/>
    <s v="NO"/>
    <n v="497"/>
  </r>
  <r>
    <n v="21971"/>
    <s v="Burgos"/>
    <x v="6"/>
    <s v="Piso en avenida Europa, 36, Anduva - Miranda sur, Miranda de Ebro"/>
    <x v="1"/>
    <n v="675"/>
    <n v="3"/>
    <n v="136"/>
    <n v="4.9632352941176467"/>
    <s v="NO"/>
    <n v="497"/>
  </r>
  <r>
    <n v="21972"/>
    <s v="Burgos"/>
    <x v="6"/>
    <s v="Piso en avenida Miranda do Douro, 13, Allendeduero - Barrio de la Estación, Aranda de Duero"/>
    <x v="1"/>
    <n v="450"/>
    <n v="1"/>
    <n v="67"/>
    <n v="6.7164179104477615"/>
    <s v="NO"/>
    <n v="497"/>
  </r>
  <r>
    <n v="21973"/>
    <s v="Burgos"/>
    <x v="6"/>
    <s v="Piso en Los Vadillos - R. Sanitaria - Pozanos, Burgos"/>
    <x v="1"/>
    <n v="480"/>
    <n v="1"/>
    <n v="60"/>
    <n v="8"/>
    <s v="NO"/>
    <n v="497"/>
  </r>
  <r>
    <n v="21974"/>
    <s v="Burgos"/>
    <x v="6"/>
    <s v="Piso en calle Soria, 3, Reyes Católicos, Burgos"/>
    <x v="1"/>
    <n v="700"/>
    <n v="2"/>
    <n v="75"/>
    <n v="9.3333333333333339"/>
    <s v="NO"/>
    <n v="497"/>
  </r>
  <r>
    <n v="21975"/>
    <s v="Burgos"/>
    <x v="6"/>
    <s v="Piso en calle San Miguel, 9, Los Vadillos - R. Sanitaria - Pozanos, Burgos"/>
    <x v="1"/>
    <n v="480"/>
    <n v="1"/>
    <n v="50"/>
    <n v="9.6"/>
    <s v="NO"/>
    <n v="497"/>
  </r>
  <r>
    <n v="21976"/>
    <s v="Burgos"/>
    <x v="6"/>
    <s v="Piso en calle monte sano, 4, San Pedro de la Fuente, Burgos"/>
    <x v="1"/>
    <n v="555"/>
    <n v="1"/>
    <n v="40"/>
    <n v="13.875"/>
    <s v="NO"/>
    <n v="497"/>
  </r>
  <r>
    <n v="21977"/>
    <s v="Burgos"/>
    <x v="6"/>
    <s v="Piso en La Plata, 13, Allendeduero - Barrio de la Estación, Aranda de Duero"/>
    <x v="1"/>
    <n v="1000"/>
    <n v="3"/>
    <n v="90"/>
    <n v="11.111111111111111"/>
    <s v="NO"/>
    <n v="497"/>
  </r>
  <r>
    <n v="21978"/>
    <s v="Burgos"/>
    <x v="6"/>
    <s v="Piso en Parque Virgen del Manzano, 15, Reyes Católicos, Burgos"/>
    <x v="1"/>
    <n v="725"/>
    <n v="2"/>
    <n v="88"/>
    <n v="8.2386363636363633"/>
    <s v="NO"/>
    <n v="497"/>
  </r>
  <r>
    <n v="21979"/>
    <s v="Burgos"/>
    <x v="6"/>
    <s v="Piso en calle hospital de los ciegos, 16, Casco Antiguo, Burgos"/>
    <x v="1"/>
    <n v="430"/>
    <n v="1"/>
    <n v="45"/>
    <n v="9.5555555555555554"/>
    <s v="NO"/>
    <n v="497"/>
  </r>
  <r>
    <n v="21980"/>
    <s v="Burgos"/>
    <x v="6"/>
    <s v="Piso en avenida Bilbao, 5, Medina de Pomar"/>
    <x v="1"/>
    <n v="500"/>
    <n v="3"/>
    <n v="110"/>
    <n v="4.5454545454545459"/>
    <s v="NO"/>
    <n v="497"/>
  </r>
  <r>
    <n v="21981"/>
    <s v="Burgos"/>
    <x v="6"/>
    <s v="Piso en calle burgo de osma, 52, Allendeduero - Barrio de la Estación, Aranda de Duero"/>
    <x v="1"/>
    <n v="480"/>
    <n v="1"/>
    <n v="80"/>
    <n v="6"/>
    <s v="NO"/>
    <n v="497"/>
  </r>
  <r>
    <n v="21982"/>
    <s v="Burgos"/>
    <x v="6"/>
    <s v="Piso en calle pozanos, 3, Los Vadillos - R. Sanitaria - Pozanos, Burgos"/>
    <x v="1"/>
    <n v="550"/>
    <n v="3"/>
    <n v="75"/>
    <n v="7.333333333333333"/>
    <s v="NO"/>
    <n v="497"/>
  </r>
  <r>
    <n v="21983"/>
    <s v="Burgos"/>
    <x v="6"/>
    <s v="Piso en calle Doctora Felisa Martinez Ruiz, 11, Universidad - Las Huelgas, Burgos"/>
    <x v="1"/>
    <n v="800"/>
    <n v="3"/>
    <n v="100"/>
    <n v="8"/>
    <s v="NO"/>
    <n v="497"/>
  </r>
  <r>
    <n v="21984"/>
    <s v="Burgos"/>
    <x v="6"/>
    <s v="Piso en calle Cabestreros, 2, Casco Antiguo, Burgos"/>
    <x v="1"/>
    <n v="600"/>
    <n v="2"/>
    <n v="70"/>
    <n v="8.5714285714285712"/>
    <s v="NO"/>
    <n v="497"/>
  </r>
  <r>
    <n v="21985"/>
    <s v="Burgos"/>
    <x v="6"/>
    <s v="Piso en calle San Francisco, 40, Tenerías - Fuenteminaya - San Antón, Aranda de Duero"/>
    <x v="1"/>
    <n v="430"/>
    <n v="1"/>
    <n v="70"/>
    <n v="6.1428571428571432"/>
    <s v="NO"/>
    <n v="497"/>
  </r>
  <r>
    <n v="21986"/>
    <s v="Burgos"/>
    <x v="6"/>
    <s v="Piso en calle San Pablo, 4, El Carmen-Barrio Gimeno, Burgos"/>
    <x v="1"/>
    <n v="680"/>
    <n v="3"/>
    <n v="90"/>
    <n v="7.5555555555555554"/>
    <s v="NO"/>
    <n v="497"/>
  </r>
  <r>
    <n v="21987"/>
    <s v="Burgos"/>
    <x v="6"/>
    <s v="Piso en ronda del Ferrocarril, 2, Centro, Miranda de Ebro"/>
    <x v="1"/>
    <n v="575"/>
    <n v="3"/>
    <n v="95"/>
    <n v="6.0526315789473681"/>
    <s v="NO"/>
    <n v="497"/>
  </r>
  <r>
    <n v="21988"/>
    <s v="Burgos"/>
    <x v="6"/>
    <s v="Piso en Casco Antiguo, Burgos"/>
    <x v="1"/>
    <n v="650"/>
    <n v="3"/>
    <n v="90"/>
    <n v="7.2222222222222223"/>
    <s v="NO"/>
    <n v="497"/>
  </r>
  <r>
    <n v="21989"/>
    <s v="Burgos"/>
    <x v="6"/>
    <s v="Piso en calle caja de ahorros municipal, 11, San Agustín-Parque Europa, Burgos"/>
    <x v="1"/>
    <n v="750"/>
    <n v="3"/>
    <n v="90"/>
    <n v="8.3333333333333339"/>
    <s v="NO"/>
    <n v="497"/>
  </r>
  <r>
    <n v="21990"/>
    <s v="Burgos"/>
    <x v="6"/>
    <s v="Piso en calle Bernardino Obregón, 22, Universidad - Las Huelgas, Burgos"/>
    <x v="1"/>
    <n v="650"/>
    <n v="2"/>
    <n v="100"/>
    <n v="6.5"/>
    <s v="NO"/>
    <n v="497"/>
  </r>
  <r>
    <n v="21991"/>
    <s v="Burgos"/>
    <x v="6"/>
    <s v="Chalet adosado en calle las Cigüeñas, 12, Crucero - Aquende, Miranda de Ebro"/>
    <x v="0"/>
    <n v="760"/>
    <n v="4"/>
    <n v="283"/>
    <n v="2.6855123674911661"/>
    <s v="NO"/>
    <n v="497"/>
  </r>
  <r>
    <n v="21992"/>
    <s v="Burgos"/>
    <x v="6"/>
    <s v="Piso en calle Carrequemada, 38, Santa Catalina, Aranda de Duero"/>
    <x v="1"/>
    <n v="550"/>
    <n v="2"/>
    <n v="70"/>
    <n v="7.8571428571428568"/>
    <s v="NO"/>
    <n v="497"/>
  </r>
  <r>
    <n v="21993"/>
    <s v="Burgos"/>
    <x v="6"/>
    <s v="Piso en avenida de Santiago, 1, Belorado"/>
    <x v="1"/>
    <n v="350"/>
    <n v="2"/>
    <n v="60"/>
    <n v="5.833333333333333"/>
    <s v="NO"/>
    <n v="497"/>
  </r>
  <r>
    <n v="21994"/>
    <s v="Burgos"/>
    <x v="6"/>
    <s v="Piso en San Lesmes, Villa Pilar, Burgos"/>
    <x v="1"/>
    <n v="1350"/>
    <n v="5"/>
    <n v="210"/>
    <n v="6.4285714285714288"/>
    <s v="NO"/>
    <n v="497"/>
  </r>
  <r>
    <n v="21995"/>
    <s v="Burgos"/>
    <x v="6"/>
    <s v="Piso en calle Estación, Centro, Miranda de Ebro"/>
    <x v="1"/>
    <n v="800"/>
    <n v="3"/>
    <n v="110"/>
    <n v="7.2727272727272725"/>
    <s v="NO"/>
    <n v="497"/>
  </r>
  <r>
    <n v="21996"/>
    <s v="Burgos"/>
    <x v="6"/>
    <s v="Piso en calle Miguel de Unamuno, Universidad - Las Huelgas, Burgos"/>
    <x v="1"/>
    <n v="500"/>
    <n v="2"/>
    <n v="70"/>
    <n v="7.1428571428571432"/>
    <s v="NO"/>
    <n v="497"/>
  </r>
  <r>
    <n v="21997"/>
    <s v="Burgos"/>
    <x v="6"/>
    <s v="Piso en Villa Pilar, Burgos"/>
    <x v="1"/>
    <n v="590"/>
    <n v="1"/>
    <n v="35"/>
    <n v="16.857142857142858"/>
    <s v="NO"/>
    <n v="497"/>
  </r>
  <r>
    <n v="21998"/>
    <s v="Burgos"/>
    <x v="6"/>
    <s v="Piso en calle Victoria Balfe, Illera, Burgos"/>
    <x v="1"/>
    <n v="550"/>
    <n v="2"/>
    <n v="70"/>
    <n v="7.8571428571428568"/>
    <s v="NO"/>
    <n v="497"/>
  </r>
  <r>
    <n v="21999"/>
    <s v="Burgos"/>
    <x v="6"/>
    <s v="Piso en Casco Antiguo, Burgos"/>
    <x v="1"/>
    <n v="650"/>
    <n v="2"/>
    <n v="90"/>
    <n v="7.2222222222222223"/>
    <s v="NO"/>
    <n v="497"/>
  </r>
  <r>
    <n v="22000"/>
    <s v="Burgos"/>
    <x v="6"/>
    <s v="Piso en Villa Pilar, Burgos"/>
    <x v="1"/>
    <n v="475"/>
    <n v="1"/>
    <n v="40"/>
    <n v="11.875"/>
    <s v="NO"/>
    <n v="497"/>
  </r>
  <r>
    <n v="22001"/>
    <s v="Burgos"/>
    <x v="6"/>
    <s v="Piso en Casco Antiguo, Burgos"/>
    <x v="1"/>
    <n v="450"/>
    <n v="1"/>
    <n v="40"/>
    <n v="11.25"/>
    <s v="NO"/>
    <n v="497"/>
  </r>
  <r>
    <n v="22002"/>
    <s v="Burgos"/>
    <x v="6"/>
    <s v="Piso en C/Colón, 5, Los Vadillos - R. Sanitaria - Pozanos, Burgos"/>
    <x v="1"/>
    <n v="650"/>
    <n v="3"/>
    <n v="70"/>
    <n v="9.2857142857142865"/>
    <s v="NO"/>
    <n v="497"/>
  </r>
  <r>
    <n v="22003"/>
    <s v="Burgos"/>
    <x v="6"/>
    <s v="Piso en calle San Isidro, 10, Espinosa de los Monteros"/>
    <x v="1"/>
    <n v="300"/>
    <n v="3"/>
    <n v="90"/>
    <n v="3.3333333333333335"/>
    <s v="NO"/>
    <n v="497"/>
  </r>
  <r>
    <n v="22004"/>
    <s v="Burgos"/>
    <x v="6"/>
    <s v="Ático en Real Aquende, 24, Crucero - Aquende, Miranda de Ebro"/>
    <x v="2"/>
    <n v="400"/>
    <n v="1"/>
    <n v="67"/>
    <n v="5.9701492537313436"/>
    <s v="NO"/>
    <n v="497"/>
  </r>
  <r>
    <n v="22005"/>
    <s v="Burgos"/>
    <x v="6"/>
    <s v="Casa de pueblo en calle Bajera, 20, Oña"/>
    <x v="4"/>
    <n v="600"/>
    <n v="4"/>
    <n v="190"/>
    <n v="3.1578947368421053"/>
    <s v="NO"/>
    <n v="497"/>
  </r>
  <r>
    <n v="22006"/>
    <s v="Burgos"/>
    <x v="6"/>
    <s v="Piso en calle Carro, 2, Centro, Aranda de Duero"/>
    <x v="1"/>
    <n v="460"/>
    <n v="1"/>
    <n v="50"/>
    <n v="9.1999999999999993"/>
    <s v="NO"/>
    <n v="497"/>
  </r>
  <r>
    <n v="22007"/>
    <s v="Burgos"/>
    <x v="6"/>
    <s v="Piso en calle la Merced, 15, Centro, Miranda de Ebro"/>
    <x v="1"/>
    <n v="550"/>
    <n v="3"/>
    <n v="90"/>
    <n v="6.1111111111111107"/>
    <s v="NO"/>
    <n v="497"/>
  </r>
  <r>
    <n v="22008"/>
    <s v="Burgos"/>
    <x v="6"/>
    <s v="Casa o chalet independiente en calle Moscatel, 24, Villanueva de Gumiel"/>
    <x v="4"/>
    <n v="400"/>
    <n v="4"/>
    <n v="150"/>
    <n v="2.6666666666666665"/>
    <s v="NO"/>
    <n v="497"/>
  </r>
  <r>
    <n v="22009"/>
    <s v="Burgos"/>
    <x v="6"/>
    <s v="Piso en calle Concepción Arenal, 17, Centro, Miranda de Ebro"/>
    <x v="1"/>
    <n v="600"/>
    <n v="2"/>
    <n v="90"/>
    <n v="6.666666666666667"/>
    <s v="NO"/>
    <n v="497"/>
  </r>
  <r>
    <n v="22010"/>
    <s v="Burgos"/>
    <x v="6"/>
    <s v="Piso en calle Sahagún, 4, Universidad - Las Huelgas, Burgos"/>
    <x v="1"/>
    <n v="820"/>
    <n v="3"/>
    <n v="140"/>
    <n v="5.8571428571428568"/>
    <s v="NO"/>
    <n v="497"/>
  </r>
  <r>
    <n v="22011"/>
    <s v="Burgos"/>
    <x v="6"/>
    <s v="Piso en avenida del Arlanzón, 41, Villa Pilar, Burgos"/>
    <x v="1"/>
    <n v="750"/>
    <n v="3"/>
    <n v="100"/>
    <n v="7.5"/>
    <s v="NO"/>
    <n v="497"/>
  </r>
  <r>
    <n v="22012"/>
    <s v="Burgos"/>
    <x v="6"/>
    <s v="Piso en calle las Infantas, Universidad - Las Huelgas, Burgos"/>
    <x v="1"/>
    <n v="500"/>
    <n v="1"/>
    <n v="45"/>
    <n v="11.111111111111111"/>
    <s v="NO"/>
    <n v="497"/>
  </r>
  <r>
    <n v="22013"/>
    <s v="Burgos"/>
    <x v="6"/>
    <s v="Piso en calle Carmelo Alonso Bernaola, 17, Medina de Pomar"/>
    <x v="1"/>
    <n v="450"/>
    <n v="2"/>
    <n v="70"/>
    <n v="6.4285714285714288"/>
    <s v="NO"/>
    <n v="497"/>
  </r>
  <r>
    <n v="22014"/>
    <s v="Burgos"/>
    <x v="6"/>
    <s v="Piso en calle Santa Clara, 52, Santa Teresa-San Pedro Cardeña, Burgos"/>
    <x v="1"/>
    <n v="600"/>
    <n v="3"/>
    <n v="100"/>
    <n v="6"/>
    <s v="NO"/>
    <n v="497"/>
  </r>
  <r>
    <n v="22015"/>
    <s v="Burgos"/>
    <x v="6"/>
    <s v="Piso en calle progreso, 28, Santa Teresa-San Pedro Cardeña, Burgos"/>
    <x v="1"/>
    <n v="630"/>
    <n v="3"/>
    <n v="75"/>
    <n v="8.4"/>
    <s v="NO"/>
    <n v="497"/>
  </r>
  <r>
    <n v="22016"/>
    <s v="Burgos"/>
    <x v="6"/>
    <s v="Piso en calle Julio Danvila, 3, Villarcayo de Merindad de Castilla la Vieja"/>
    <x v="1"/>
    <n v="500"/>
    <n v="3"/>
    <n v="100"/>
    <n v="5"/>
    <s v="NO"/>
    <n v="497"/>
  </r>
  <r>
    <n v="22017"/>
    <s v="Burgos"/>
    <x v="6"/>
    <s v="Piso en calle San Bruno, 6, Gamonal - San Bruno - G9, Burgos"/>
    <x v="1"/>
    <n v="520"/>
    <n v="2"/>
    <n v="65"/>
    <n v="8"/>
    <s v="NO"/>
    <n v="497"/>
  </r>
  <r>
    <n v="22018"/>
    <s v="Burgos"/>
    <x v="6"/>
    <s v="Piso en calle san juan donibane, 3, La Puebla de Arganzón"/>
    <x v="1"/>
    <n v="550"/>
    <n v="2"/>
    <n v="85"/>
    <n v="6.4705882352941178"/>
    <s v="NO"/>
    <n v="497"/>
  </r>
  <r>
    <n v="22019"/>
    <s v="Burgos"/>
    <x v="6"/>
    <s v="Piso en Trespaserne, 5, San Pedro y San Felices, Burgos"/>
    <x v="1"/>
    <n v="690"/>
    <n v="3"/>
    <n v="85"/>
    <n v="8.117647058823529"/>
    <s v="NO"/>
    <n v="497"/>
  </r>
  <r>
    <n v="22020"/>
    <s v="Burgos"/>
    <x v="6"/>
    <s v="Piso en calle Antonia Torres, 24, Medina de Pomar"/>
    <x v="1"/>
    <n v="800"/>
    <n v="3"/>
    <n v="130"/>
    <n v="6.1538461538461542"/>
    <s v="NO"/>
    <n v="497"/>
  </r>
  <r>
    <n v="22021"/>
    <s v="Burgos"/>
    <x v="6"/>
    <s v="Piso en calle San Juan Donibane, 22, La Puebla de Arganzón"/>
    <x v="1"/>
    <n v="575"/>
    <n v="2"/>
    <n v="68"/>
    <n v="8.4558823529411757"/>
    <s v="NO"/>
    <n v="497"/>
  </r>
  <r>
    <n v="22022"/>
    <s v="Burgos"/>
    <x v="6"/>
    <s v="Piso en calle Juan de Ortega, 8, Medina de Pomar"/>
    <x v="1"/>
    <n v="600"/>
    <n v="1"/>
    <n v="68"/>
    <n v="8.8235294117647065"/>
    <s v="NO"/>
    <n v="497"/>
  </r>
  <r>
    <n v="22023"/>
    <s v="Burgos"/>
    <x v="6"/>
    <s v="Piso en calle de la Puebla, 38, Villa Pilar, Burgos"/>
    <x v="1"/>
    <n v="600"/>
    <n v="1"/>
    <n v="56"/>
    <n v="10.714285714285714"/>
    <s v="NO"/>
    <n v="497"/>
  </r>
  <r>
    <n v="22024"/>
    <s v="Burgos"/>
    <x v="6"/>
    <s v="Piso en avenida castilla, 58, Allendeduero - Barrio de la Estación, Aranda de Duero"/>
    <x v="1"/>
    <n v="650"/>
    <n v="2"/>
    <n v="90"/>
    <n v="7.2222222222222223"/>
    <s v="NO"/>
    <n v="497"/>
  </r>
  <r>
    <n v="22025"/>
    <s v="Burgos"/>
    <x v="6"/>
    <s v="Piso en calle de la Constitución, 1, Pradoluengo"/>
    <x v="1"/>
    <n v="330"/>
    <n v="4"/>
    <n v="110"/>
    <n v="3"/>
    <s v="NO"/>
    <n v="497"/>
  </r>
  <r>
    <n v="22026"/>
    <s v="Burgos"/>
    <x v="6"/>
    <s v="Piso en calle de Clunia, 13, Los Vadillos - R. Sanitaria - Pozanos, Burgos"/>
    <x v="1"/>
    <n v="800"/>
    <n v="3"/>
    <n v="85"/>
    <n v="9.4117647058823533"/>
    <s v="NO"/>
    <n v="497"/>
  </r>
  <r>
    <n v="22027"/>
    <s v="Burgos"/>
    <x v="6"/>
    <s v="Piso en avenida Comuneros de Castilla, 20, Centro, Miranda de Ebro"/>
    <x v="1"/>
    <n v="450"/>
    <n v="3"/>
    <n v="69"/>
    <n v="6.5217391304347823"/>
    <s v="NO"/>
    <n v="497"/>
  </r>
  <r>
    <n v="22028"/>
    <s v="Burgos"/>
    <x v="6"/>
    <s v="Piso en calle de la puebla, 38, Villa Pilar, Burgos"/>
    <x v="1"/>
    <n v="500"/>
    <n v="1"/>
    <n v="65"/>
    <n v="7.6923076923076925"/>
    <s v="NO"/>
    <n v="497"/>
  </r>
  <r>
    <n v="22029"/>
    <s v="Burgos"/>
    <x v="6"/>
    <s v="Chalet adosado en calle Paralela Mayor, 28, Oña"/>
    <x v="0"/>
    <n v="400"/>
    <n v="3"/>
    <n v="110"/>
    <n v="3.6363636363636362"/>
    <s v="NO"/>
    <n v="497"/>
  </r>
  <r>
    <n v="22030"/>
    <s v="Burgos"/>
    <x v="6"/>
    <s v="Piso en calle San Roque, 62, Villarcayo de Merindad de Castilla la Vieja"/>
    <x v="1"/>
    <n v="1100"/>
    <n v="3"/>
    <n v="102"/>
    <n v="10.784313725490197"/>
    <s v="NO"/>
    <n v="497"/>
  </r>
  <r>
    <n v="22031"/>
    <s v="Burgos"/>
    <x v="6"/>
    <s v="Casa o chalet independiente en calle Condesa Mencía, 25, Illera, Burgos"/>
    <x v="4"/>
    <n v="1850"/>
    <n v="5"/>
    <n v="220"/>
    <n v="8.4090909090909083"/>
    <s v="NO"/>
    <n v="497"/>
  </r>
  <r>
    <n v="22032"/>
    <s v="Burgos"/>
    <x v="6"/>
    <s v="Piso en calle Hornillos, 27, Universidad - Las Huelgas, Burgos"/>
    <x v="1"/>
    <n v="805"/>
    <n v="3"/>
    <n v="140"/>
    <n v="5.75"/>
    <s v="NO"/>
    <n v="497"/>
  </r>
  <r>
    <n v="22033"/>
    <s v="Burgos"/>
    <x v="6"/>
    <s v="Piso en calle Doctor Mendizábal, 1, Villarcayo de Merindad de Castilla la Vieja"/>
    <x v="1"/>
    <n v="480"/>
    <n v="4"/>
    <n v="124"/>
    <n v="3.870967741935484"/>
    <s v="NO"/>
    <n v="497"/>
  </r>
  <r>
    <n v="22034"/>
    <s v="Burgos"/>
    <x v="6"/>
    <s v="Piso en calle Vitoria, 29, Villa Pilar, Burgos"/>
    <x v="1"/>
    <n v="1200"/>
    <n v="4"/>
    <n v="200"/>
    <n v="6"/>
    <s v="NO"/>
    <n v="497"/>
  </r>
  <r>
    <n v="22035"/>
    <s v="Burgos"/>
    <x v="6"/>
    <s v="Casa o chalet independiente en calle La Granja, 1, Fuentelisendo"/>
    <x v="4"/>
    <n v="600"/>
    <n v="3"/>
    <n v="150"/>
    <n v="4"/>
    <s v="NO"/>
    <n v="497"/>
  </r>
  <r>
    <n v="22036"/>
    <s v="Burgos"/>
    <x v="6"/>
    <s v="Piso en plaza Mayor, 4, Casco Antiguo, Burgos"/>
    <x v="1"/>
    <n v="560"/>
    <n v="1"/>
    <n v="57"/>
    <n v="9.8245614035087723"/>
    <s v="NO"/>
    <n v="497"/>
  </r>
  <r>
    <n v="22037"/>
    <s v="Burgos"/>
    <x v="6"/>
    <s v="Piso en calle Huertos, 21, Villalmanzo"/>
    <x v="1"/>
    <n v="340"/>
    <n v="2"/>
    <n v="77"/>
    <n v="4.4155844155844157"/>
    <s v="NO"/>
    <n v="497"/>
  </r>
  <r>
    <n v="22038"/>
    <s v="Burgos"/>
    <x v="6"/>
    <s v="Piso en calle Ramón y Cajal, 36, Centro, Miranda de Ebro"/>
    <x v="1"/>
    <n v="500"/>
    <n v="2"/>
    <n v="72"/>
    <n v="6.9444444444444446"/>
    <s v="NO"/>
    <n v="497"/>
  </r>
  <r>
    <n v="22039"/>
    <s v="Burgos"/>
    <x v="6"/>
    <s v="Ático en calle San Juan, 37, Villa Pilar, Burgos"/>
    <x v="2"/>
    <n v="600"/>
    <n v="2"/>
    <n v="70"/>
    <n v="8.5714285714285712"/>
    <s v="NO"/>
    <n v="497"/>
  </r>
  <r>
    <n v="22040"/>
    <s v="Burgos"/>
    <x v="6"/>
    <s v="Piso en calle Autónoma, 11, Universidad - Las Huelgas, Burgos"/>
    <x v="1"/>
    <n v="840"/>
    <n v="3"/>
    <n v="140"/>
    <n v="6"/>
    <s v="NO"/>
    <n v="497"/>
  </r>
  <r>
    <n v="22041"/>
    <s v="Burgos"/>
    <x v="6"/>
    <s v="Casa de pueblo en calle Ribera del Pisuerga, 62, Melgar de Fernamental"/>
    <x v="4"/>
    <n v="440"/>
    <n v="3"/>
    <n v="190"/>
    <n v="2.3157894736842106"/>
    <s v="NO"/>
    <n v="497"/>
  </r>
  <r>
    <n v="22042"/>
    <s v="Burgos"/>
    <x v="6"/>
    <s v="Casa o chalet independiente en via Lastras de la Torre, 2, Valle de Losa"/>
    <x v="4"/>
    <n v="1200"/>
    <n v="4"/>
    <n v="120"/>
    <n v="10"/>
    <s v="NO"/>
    <n v="497"/>
  </r>
  <r>
    <n v="22043"/>
    <s v="Burgos"/>
    <x v="6"/>
    <s v="Piso en calle Almacenes, 26, Centro, Miranda de Ebro"/>
    <x v="1"/>
    <n v="550"/>
    <n v="2"/>
    <n v="70"/>
    <n v="7.8571428571428568"/>
    <s v="NO"/>
    <n v="497"/>
  </r>
  <r>
    <n v="22044"/>
    <s v="Burgos"/>
    <x v="6"/>
    <s v="Dúplex en calle Real Allende, 24, Centro, Miranda de Ebro"/>
    <x v="3"/>
    <n v="650"/>
    <n v="3"/>
    <n v="110"/>
    <n v="5.9090909090909092"/>
    <s v="NO"/>
    <n v="497"/>
  </r>
  <r>
    <n v="22045"/>
    <s v="Burgos"/>
    <x v="6"/>
    <s v="Chalet adosado en calle Iglesia, 51, Quintanar de la Sierra"/>
    <x v="0"/>
    <n v="450"/>
    <n v="4"/>
    <n v="180"/>
    <n v="2.5"/>
    <s v="NO"/>
    <n v="497"/>
  </r>
  <r>
    <n v="22046"/>
    <s v="Burgos"/>
    <x v="6"/>
    <s v="Piso en calle Barrio Gimeno, 20, El Carmen-Barrio Gimeno, Burgos"/>
    <x v="1"/>
    <n v="550"/>
    <n v="2"/>
    <n v="90"/>
    <n v="6.1111111111111107"/>
    <s v="NO"/>
    <n v="497"/>
  </r>
  <r>
    <n v="22047"/>
    <s v="Burgos"/>
    <x v="6"/>
    <s v="Dúplex en Calvo Soltelo, 34, Villarcayo de Merindad de Castilla la Vieja"/>
    <x v="3"/>
    <n v="480"/>
    <n v="4"/>
    <n v="127"/>
    <n v="3.7795275590551181"/>
    <s v="NO"/>
    <n v="497"/>
  </r>
  <r>
    <n v="22049"/>
    <s v="Burgos"/>
    <x v="6"/>
    <s v="Piso en calle San Pedro de Cardeña, 142, Santa Teresa-San Pedro Cardeña, Burgos"/>
    <x v="1"/>
    <n v="495"/>
    <n v="1"/>
    <n v="65"/>
    <n v="7.615384615384615"/>
    <s v="NO"/>
    <n v="497"/>
  </r>
  <r>
    <n v="22050"/>
    <s v="Burgos"/>
    <x v="6"/>
    <s v="Piso en avenida Cantabria, 41, Reyes Católicos, Burgos"/>
    <x v="1"/>
    <n v="560"/>
    <n v="1"/>
    <n v="75"/>
    <n v="7.4666666666666668"/>
    <s v="NO"/>
    <n v="497"/>
  </r>
  <r>
    <n v="22051"/>
    <s v="Burgos"/>
    <x v="6"/>
    <s v="Piso en calle San Antonio, 26, Centro, Aranda de Duero"/>
    <x v="1"/>
    <n v="440"/>
    <n v="1"/>
    <n v="55"/>
    <n v="8"/>
    <s v="NO"/>
    <n v="497"/>
  </r>
  <r>
    <n v="22052"/>
    <s v="Burgos"/>
    <x v="6"/>
    <s v="Piso en Villarcayo de Merindad de Castilla la Vieja"/>
    <x v="1"/>
    <n v="850"/>
    <n v="2"/>
    <n v="79"/>
    <n v="10.759493670886076"/>
    <s v="NO"/>
    <n v="497"/>
  </r>
  <r>
    <n v="22053"/>
    <s v="Burgos"/>
    <x v="6"/>
    <s v="Piso en Villarcayo de Merindad de Castilla la Vieja"/>
    <x v="1"/>
    <n v="850"/>
    <n v="2"/>
    <n v="58"/>
    <n v="14.655172413793103"/>
    <s v="NO"/>
    <n v="497"/>
  </r>
  <r>
    <n v="22054"/>
    <s v="Burgos"/>
    <x v="6"/>
    <s v="Piso en Villarcayo de Merindad de Castilla la Vieja"/>
    <x v="1"/>
    <n v="850"/>
    <n v="2"/>
    <n v="78"/>
    <n v="10.897435897435898"/>
    <s v="NO"/>
    <n v="497"/>
  </r>
  <r>
    <n v="22055"/>
    <s v="Burgos"/>
    <x v="6"/>
    <s v="Piso en Medina de Pomar"/>
    <x v="1"/>
    <n v="375"/>
    <n v="2"/>
    <n v="90"/>
    <n v="4.166666666666667"/>
    <s v="NO"/>
    <n v="497"/>
  </r>
  <r>
    <n v="22056"/>
    <s v="Burgos"/>
    <x v="6"/>
    <s v="Piso en calle Estación, 23, Centro, Miranda de Ebro"/>
    <x v="1"/>
    <n v="590"/>
    <n v="1"/>
    <n v="48"/>
    <n v="12.291666666666666"/>
    <s v="NO"/>
    <n v="497"/>
  </r>
  <r>
    <n v="22057"/>
    <s v="Burgos"/>
    <x v="6"/>
    <s v="Piso en Casco Antiguo, Burgos"/>
    <x v="1"/>
    <n v="1100"/>
    <n v="4"/>
    <n v="140"/>
    <n v="7.8571428571428568"/>
    <s v="NO"/>
    <n v="497"/>
  </r>
  <r>
    <n v="22058"/>
    <s v="Burgos"/>
    <x v="6"/>
    <s v="Piso en camino la ropa, 2, Medina de Pomar"/>
    <x v="1"/>
    <n v="350"/>
    <n v="3"/>
    <n v="89"/>
    <n v="3.9325842696629212"/>
    <s v="NO"/>
    <n v="497"/>
  </r>
  <r>
    <n v="22059"/>
    <s v="Burgos"/>
    <x v="6"/>
    <s v="Piso en El Carmen-Barrio Gimeno, Burgos"/>
    <x v="1"/>
    <n v="600"/>
    <n v="2"/>
    <n v="60"/>
    <n v="10"/>
    <s v="NO"/>
    <n v="497"/>
  </r>
  <r>
    <n v="22060"/>
    <s v="Burgos"/>
    <x v="6"/>
    <s v="Piso en calle Tamarredo, 4, Medina de Pomar"/>
    <x v="1"/>
    <n v="680"/>
    <n v="3"/>
    <n v="107"/>
    <n v="6.3551401869158877"/>
    <s v="NO"/>
    <n v="497"/>
  </r>
  <r>
    <n v="22061"/>
    <s v="Burgos"/>
    <x v="6"/>
    <s v="Piso en Juan de Medina, 4, Medina de Pomar"/>
    <x v="1"/>
    <n v="299"/>
    <n v="3"/>
    <n v="70"/>
    <n v="4.2714285714285714"/>
    <s v="NO"/>
    <n v="497"/>
  </r>
  <r>
    <n v="22062"/>
    <s v="Burgos"/>
    <x v="6"/>
    <s v="Piso en calle Carlos III, 15, Centro, Miranda de Ebro"/>
    <x v="1"/>
    <n v="600"/>
    <n v="3"/>
    <n v="80"/>
    <n v="7.5"/>
    <s v="NO"/>
    <n v="497"/>
  </r>
  <r>
    <n v="22063"/>
    <s v="Burgos"/>
    <x v="6"/>
    <s v="Piso en calle de Santa Cruz, 26, Santa Teresa-San Pedro Cardeña, Burgos"/>
    <x v="1"/>
    <n v="650"/>
    <n v="3"/>
    <n v="94"/>
    <n v="6.9148936170212769"/>
    <s v="NO"/>
    <n v="497"/>
  </r>
  <r>
    <n v="22064"/>
    <s v="Burgos"/>
    <x v="6"/>
    <s v="Piso en calle Roza, 45, Quintanar de la Sierra"/>
    <x v="1"/>
    <n v="600"/>
    <n v="1"/>
    <n v="46"/>
    <n v="13.043478260869565"/>
    <s v="NO"/>
    <n v="497"/>
  </r>
  <r>
    <n v="22065"/>
    <s v="Burgos"/>
    <x v="6"/>
    <s v="Piso en calle Lovaina, 4, Universidad - Las Huelgas, Burgos"/>
    <x v="1"/>
    <n v="690"/>
    <n v="3"/>
    <n v="115"/>
    <n v="6"/>
    <s v="NO"/>
    <n v="497"/>
  </r>
  <r>
    <n v="22066"/>
    <s v="Burgos"/>
    <x v="6"/>
    <s v="Piso en calle rey don pedro, 36, Los Vadillos - R. Sanitaria - Pozanos, Burgos"/>
    <x v="1"/>
    <n v="465"/>
    <n v="2"/>
    <n v="64"/>
    <n v="7.265625"/>
    <s v="NO"/>
    <n v="497"/>
  </r>
  <r>
    <n v="22067"/>
    <s v="Burgos"/>
    <x v="6"/>
    <s v="Piso en calle Filomena Huerta, 6, Salas de los Infantes"/>
    <x v="1"/>
    <n v="370"/>
    <n v="2"/>
    <n v="80"/>
    <n v="4.625"/>
    <s v="NO"/>
    <n v="497"/>
  </r>
  <r>
    <n v="22068"/>
    <s v="Burgos"/>
    <x v="6"/>
    <s v="Piso en calle Sorbona, 5, Universidad - Las Huelgas, Burgos"/>
    <x v="1"/>
    <n v="960"/>
    <n v="4"/>
    <n v="110"/>
    <n v="8.7272727272727266"/>
    <s v="NO"/>
    <n v="497"/>
  </r>
  <r>
    <n v="22069"/>
    <s v="Burgos"/>
    <x v="6"/>
    <s v="Piso en calle Federico Vélez, 1, Fuentecillas-S7-S8, Burgos"/>
    <x v="1"/>
    <n v="800"/>
    <n v="4"/>
    <n v="124"/>
    <n v="6.4516129032258061"/>
    <s v="NO"/>
    <n v="497"/>
  </r>
  <r>
    <n v="22070"/>
    <s v="Burgos"/>
    <x v="6"/>
    <s v="Piso en calle Conde Jordana, 54, Quintanar de la Sierra"/>
    <x v="1"/>
    <n v="1100"/>
    <n v="4"/>
    <n v="115"/>
    <n v="9.5652173913043477"/>
    <s v="NO"/>
    <n v="497"/>
  </r>
  <r>
    <n v="22071"/>
    <s v="Burgos"/>
    <x v="6"/>
    <s v="Piso en calle Subida a Saldaña, 4, Casco Antiguo, Burgos"/>
    <x v="1"/>
    <n v="500"/>
    <n v="1"/>
    <n v="56"/>
    <n v="8.9285714285714288"/>
    <s v="NO"/>
    <n v="497"/>
  </r>
  <r>
    <n v="22072"/>
    <s v="Burgos"/>
    <x v="6"/>
    <s v="Piso en plaza De Santa Teresa de Jesus, 10, Lerma"/>
    <x v="1"/>
    <n v="420"/>
    <n v="3"/>
    <n v="70"/>
    <n v="6"/>
    <s v="NO"/>
    <n v="497"/>
  </r>
  <r>
    <n v="22073"/>
    <s v="Burgos"/>
    <x v="6"/>
    <s v="Piso en plaza Vega, s/n, El Carmen-Barrio Gimeno, Burgos"/>
    <x v="1"/>
    <n v="550"/>
    <n v="2"/>
    <n v="80"/>
    <n v="6.875"/>
    <s v="NO"/>
    <n v="497"/>
  </r>
  <r>
    <n v="22074"/>
    <s v="Burgos"/>
    <x v="6"/>
    <s v="Casa de pueblo en calle Mayor, 28, Cardeñajimeno"/>
    <x v="4"/>
    <n v="1200"/>
    <n v="5"/>
    <n v="242"/>
    <n v="4.9586776859504136"/>
    <s v="NO"/>
    <n v="497"/>
  </r>
  <r>
    <n v="22075"/>
    <s v="Burgos"/>
    <x v="6"/>
    <s v="Piso en calle San Francisco, 78, Los Vadillos - R. Sanitaria - Pozanos, Burgos"/>
    <x v="1"/>
    <n v="865"/>
    <n v="3"/>
    <n v="75"/>
    <n v="11.533333333333333"/>
    <s v="NO"/>
    <n v="497"/>
  </r>
  <r>
    <n v="22076"/>
    <s v="Burgos"/>
    <x v="6"/>
    <s v="Piso en travesía Bilbao a Santa María, 2, Villadiego"/>
    <x v="1"/>
    <n v="350"/>
    <n v="4"/>
    <n v="140"/>
    <n v="2.5"/>
    <s v="NO"/>
    <n v="497"/>
  </r>
  <r>
    <n v="22077"/>
    <s v="Burgos"/>
    <x v="6"/>
    <s v="Piso en calle Conde de Haro, 44, Illera, Burgos"/>
    <x v="1"/>
    <n v="600"/>
    <n v="2"/>
    <n v="80"/>
    <n v="7.5"/>
    <s v="NO"/>
    <n v="497"/>
  </r>
  <r>
    <n v="22078"/>
    <s v="Burgos"/>
    <x v="6"/>
    <s v="Piso en calle Hermanas Mirabal, 50, Villimar - V1 - V2 - S3 - S4 - San Cristobal, Burgos"/>
    <x v="1"/>
    <n v="590"/>
    <n v="2"/>
    <n v="78"/>
    <n v="7.5641025641025639"/>
    <s v="NO"/>
    <n v="497"/>
  </r>
  <r>
    <n v="22079"/>
    <s v="Burgos"/>
    <x v="6"/>
    <s v="Piso en calle Autónoma, 11, Universidad - Las Huelgas, Burgos"/>
    <x v="1"/>
    <n v="850"/>
    <n v="3"/>
    <n v="110"/>
    <n v="7.7272727272727275"/>
    <s v="NO"/>
    <n v="497"/>
  </r>
  <r>
    <n v="22080"/>
    <s v="Burgos"/>
    <x v="6"/>
    <s v="Piso en Medina de Pomar"/>
    <x v="1"/>
    <n v="300"/>
    <n v="1"/>
    <n v="50"/>
    <n v="6"/>
    <s v="NO"/>
    <n v="497"/>
  </r>
  <r>
    <n v="22081"/>
    <s v="Burgos"/>
    <x v="6"/>
    <s v="Piso en Medina de Pomar"/>
    <x v="1"/>
    <n v="320"/>
    <n v="1"/>
    <n v="45"/>
    <n v="7.1111111111111107"/>
    <s v="NO"/>
    <n v="497"/>
  </r>
  <r>
    <n v="22082"/>
    <s v="Burgos"/>
    <x v="6"/>
    <s v="Piso en Medina de Pomar"/>
    <x v="1"/>
    <n v="400"/>
    <n v="2"/>
    <n v="80"/>
    <n v="5"/>
    <s v="NO"/>
    <n v="497"/>
  </r>
  <r>
    <n v="22083"/>
    <s v="Burgos"/>
    <x v="6"/>
    <s v="Palacio en urbanización San Roque, 55, Villalbilla de Burgos"/>
    <x v="8"/>
    <n v="2950"/>
    <n v="12"/>
    <n v="600"/>
    <n v="4.916666666666667"/>
    <s v="NO"/>
    <n v="497"/>
  </r>
  <r>
    <n v="22084"/>
    <s v="Burgos"/>
    <x v="6"/>
    <s v="Dúplex en calle Ciudad de Vierzon, 47, Anduva - Miranda sur, Miranda de Ebro"/>
    <x v="3"/>
    <n v="590"/>
    <n v="2"/>
    <n v="100"/>
    <n v="5.9"/>
    <s v="NO"/>
    <n v="497"/>
  </r>
  <r>
    <n v="22085"/>
    <s v="Burgos"/>
    <x v="6"/>
    <s v="Piso en las infantas, 12, Universidad - Las Huelgas, Burgos"/>
    <x v="1"/>
    <n v="495"/>
    <n v="1"/>
    <n v="45"/>
    <n v="11"/>
    <s v="NO"/>
    <n v="497"/>
  </r>
  <r>
    <n v="22086"/>
    <s v="Burgos"/>
    <x v="6"/>
    <s v="Piso en calle Gonzalo Gustios, 4, Salas de los Infantes"/>
    <x v="1"/>
    <n v="450"/>
    <n v="3"/>
    <n v="100"/>
    <n v="4.5"/>
    <s v="NO"/>
    <n v="497"/>
  </r>
  <r>
    <n v="22087"/>
    <s v="Burgos"/>
    <x v="6"/>
    <s v="Piso en Villagonzalo-Pedernales"/>
    <x v="1"/>
    <n v="550"/>
    <n v="1"/>
    <n v="55"/>
    <n v="10"/>
    <s v="NO"/>
    <n v="497"/>
  </r>
  <r>
    <n v="22088"/>
    <s v="Burgos"/>
    <x v="6"/>
    <s v="Casa de pueblo en BU-405, 3, Castrojeriz"/>
    <x v="4"/>
    <n v="425"/>
    <n v="6"/>
    <n v="150"/>
    <n v="2.8333333333333335"/>
    <s v="NO"/>
    <n v="497"/>
  </r>
  <r>
    <n v="22089"/>
    <s v="Burgos"/>
    <x v="6"/>
    <s v="Piso en calle Valladolid, Medina de Pomar"/>
    <x v="1"/>
    <n v="300"/>
    <n v="2"/>
    <n v="80"/>
    <n v="3.75"/>
    <s v="NO"/>
    <n v="497"/>
  </r>
  <r>
    <n v="22090"/>
    <s v="Burgos"/>
    <x v="6"/>
    <s v="Piso en calle Valladolid, Medina de Pomar"/>
    <x v="1"/>
    <n v="300"/>
    <n v="2"/>
    <n v="80"/>
    <n v="3.75"/>
    <s v="NO"/>
    <n v="497"/>
  </r>
  <r>
    <n v="22091"/>
    <s v="Burgos"/>
    <x v="6"/>
    <s v="Piso en calle Valladolid, Medina de Pomar"/>
    <x v="1"/>
    <n v="300"/>
    <n v="2"/>
    <n v="80"/>
    <n v="3.75"/>
    <s v="NO"/>
    <n v="497"/>
  </r>
  <r>
    <n v="22092"/>
    <s v="Burgos"/>
    <x v="6"/>
    <s v="Piso en calle Valladolid, Medina de Pomar"/>
    <x v="1"/>
    <n v="300"/>
    <n v="2"/>
    <n v="80"/>
    <n v="3.75"/>
    <s v="NO"/>
    <n v="497"/>
  </r>
  <r>
    <n v="22093"/>
    <s v="Burgos"/>
    <x v="6"/>
    <s v="Piso en calle Valladolid, Medina de Pomar"/>
    <x v="1"/>
    <n v="300"/>
    <n v="2"/>
    <n v="80"/>
    <n v="3.75"/>
    <s v="NO"/>
    <n v="497"/>
  </r>
  <r>
    <n v="22094"/>
    <s v="Burgos"/>
    <x v="6"/>
    <s v="Piso en Gamonal - San Bruno - G9, Burgos"/>
    <x v="1"/>
    <n v="1200"/>
    <n v="4"/>
    <n v="95"/>
    <n v="12.631578947368421"/>
    <s v="NO"/>
    <n v="497"/>
  </r>
  <r>
    <n v="22095"/>
    <s v="Burgos"/>
    <x v="6"/>
    <s v="Piso en calle Pintor Miro, 1, Los Vadillos - R. Sanitaria - Pozanos, Burgos"/>
    <x v="1"/>
    <n v="900"/>
    <n v="5"/>
    <n v="150"/>
    <n v="6"/>
    <s v="NO"/>
    <n v="497"/>
  </r>
  <r>
    <n v="22096"/>
    <s v="Burgos"/>
    <x v="6"/>
    <s v="Piso en calle Eduardo Martínez del Campo, 7, Casco Antiguo, Burgos"/>
    <x v="1"/>
    <n v="700"/>
    <n v="2"/>
    <n v="110"/>
    <n v="6.3636363636363633"/>
    <s v="NO"/>
    <n v="497"/>
  </r>
  <r>
    <n v="22097"/>
    <s v="Burgos"/>
    <x v="6"/>
    <s v="Piso en plaza Doctor Emilio Giménez Heras, 14, San Agustín-Parque Europa, Burgos"/>
    <x v="1"/>
    <n v="550"/>
    <n v="3"/>
    <n v="105"/>
    <n v="5.2380952380952381"/>
    <s v="NO"/>
    <n v="497"/>
  </r>
  <r>
    <n v="22098"/>
    <s v="Burgos"/>
    <x v="6"/>
    <s v="Piso en calle Conde Jordana, 54, Quintanar de la Sierra"/>
    <x v="1"/>
    <n v="1000"/>
    <n v="4"/>
    <n v="130"/>
    <n v="7.6923076923076925"/>
    <s v="NO"/>
    <n v="497"/>
  </r>
  <r>
    <n v="22099"/>
    <s v="Burgos"/>
    <x v="6"/>
    <s v="Finca rústica en calle Tejera de Cuartero, 1, Matillas - Californias , Miranda de Ebro"/>
    <x v="5"/>
    <n v="1500"/>
    <n v="6"/>
    <n v="170"/>
    <n v="8.8235294117647065"/>
    <s v="NO"/>
    <n v="497"/>
  </r>
  <r>
    <n v="22100"/>
    <s v="Burgos"/>
    <x v="6"/>
    <s v="Piso en calle Coimbra, 1, Universidad - Las Huelgas, Burgos"/>
    <x v="1"/>
    <n v="800"/>
    <n v="4"/>
    <n v="132"/>
    <n v="6.0606060606060606"/>
    <s v="NO"/>
    <n v="497"/>
  </r>
  <r>
    <n v="22101"/>
    <s v="Burgos"/>
    <x v="6"/>
    <s v="Piso en calle San Esteban, 13, Casco Antiguo, Burgos"/>
    <x v="1"/>
    <n v="500"/>
    <n v="2"/>
    <n v="60"/>
    <n v="8.3333333333333339"/>
    <s v="NO"/>
    <n v="497"/>
  </r>
  <r>
    <n v="22102"/>
    <s v="Burgos"/>
    <x v="6"/>
    <s v="Piso en calle madrid, 4, Salas de los Infantes"/>
    <x v="1"/>
    <n v="450"/>
    <n v="3"/>
    <n v="70"/>
    <n v="6.4285714285714288"/>
    <s v="NO"/>
    <n v="497"/>
  </r>
  <r>
    <n v="22103"/>
    <s v="Burgos"/>
    <x v="6"/>
    <s v="Ático en calle Sombrerería, 2, Casco Antiguo, Burgos"/>
    <x v="2"/>
    <n v="825"/>
    <n v="2"/>
    <n v="79"/>
    <n v="10.443037974683545"/>
    <s v="NO"/>
    <n v="497"/>
  </r>
  <r>
    <n v="22104"/>
    <s v="Burgos"/>
    <x v="6"/>
    <s v="Piso en calle Dos de Mayo, 1, El Ferial, Aranda de Duero"/>
    <x v="1"/>
    <n v="400"/>
    <n v="3"/>
    <n v="95"/>
    <n v="4.2105263157894735"/>
    <s v="NO"/>
    <n v="497"/>
  </r>
  <r>
    <n v="22105"/>
    <s v="Burgos"/>
    <x v="6"/>
    <s v="Piso en Villasana de Mena"/>
    <x v="1"/>
    <n v="375"/>
    <n v="3"/>
    <n v="90"/>
    <n v="4.166666666666667"/>
    <s v="NO"/>
    <n v="497"/>
  </r>
  <r>
    <n v="22106"/>
    <s v="Burgos"/>
    <x v="6"/>
    <s v="Piso en calle de Lain Calvo, 34, Casco Antiguo, Burgos"/>
    <x v="1"/>
    <n v="500"/>
    <n v="1"/>
    <n v="50"/>
    <n v="10"/>
    <s v="NO"/>
    <n v="497"/>
  </r>
  <r>
    <n v="22107"/>
    <s v="Burgos"/>
    <x v="6"/>
    <s v="Piso en c/Carmelo Alonso bernaola, 13,1°C, 13, Medina de Pomar"/>
    <x v="1"/>
    <n v="380"/>
    <n v="2"/>
    <n v="75"/>
    <n v="5.0666666666666664"/>
    <s v="NO"/>
    <n v="497"/>
  </r>
  <r>
    <n v="22108"/>
    <s v="Burgos"/>
    <x v="6"/>
    <s v="Casa o chalet independiente en Doroño-2, 20, Condado de Treviño"/>
    <x v="4"/>
    <n v="1800"/>
    <n v="6"/>
    <n v="240"/>
    <n v="7.5"/>
    <s v="NO"/>
    <n v="497"/>
  </r>
  <r>
    <n v="22109"/>
    <s v="Burgos"/>
    <x v="6"/>
    <s v="Piso en calle Eladio Andino del Solar, 3, Medina de Pomar"/>
    <x v="1"/>
    <n v="325"/>
    <n v="1"/>
    <n v="60"/>
    <n v="5.416666666666667"/>
    <s v="NO"/>
    <n v="497"/>
  </r>
  <r>
    <n v="22110"/>
    <s v="Burgos"/>
    <x v="6"/>
    <s v="Ático en calle general Jordana, 54, Quintanar de la Sierra"/>
    <x v="2"/>
    <n v="1000"/>
    <n v="2"/>
    <n v="80"/>
    <n v="12.5"/>
    <s v="NO"/>
    <n v="497"/>
  </r>
  <r>
    <n v="22111"/>
    <s v="Burgos"/>
    <x v="6"/>
    <s v="Piso en calle san bruno, 4, Gamonal - San Bruno - G9, Burgos"/>
    <x v="1"/>
    <n v="650"/>
    <n v="2"/>
    <n v="72"/>
    <n v="9.0277777777777786"/>
    <s v="NO"/>
    <n v="497"/>
  </r>
  <r>
    <n v="22112"/>
    <s v="Burgos"/>
    <x v="6"/>
    <s v="Piso en avenida Bilbao, 15, Medina de Pomar"/>
    <x v="1"/>
    <n v="360"/>
    <n v="2"/>
    <n v="75"/>
    <n v="4.8"/>
    <s v="NO"/>
    <n v="497"/>
  </r>
  <r>
    <n v="22113"/>
    <s v="Burgos"/>
    <x v="6"/>
    <s v="Piso en plaza Sancho García, 14, Espinosa de los Monteros"/>
    <x v="1"/>
    <n v="450"/>
    <n v="3"/>
    <n v="80"/>
    <n v="5.625"/>
    <s v="NO"/>
    <n v="497"/>
  </r>
  <r>
    <n v="22114"/>
    <s v="Burgos"/>
    <x v="6"/>
    <s v="Piso en calle de Fernán González, 7, Casco Antiguo, Burgos"/>
    <x v="1"/>
    <n v="800"/>
    <n v="2"/>
    <n v="85"/>
    <n v="9.4117647058823533"/>
    <s v="NO"/>
    <n v="497"/>
  </r>
  <r>
    <n v="22115"/>
    <s v="Burgos"/>
    <x v="6"/>
    <s v="Piso en calle Prado Marina, 7, Centro, Aranda de Duero"/>
    <x v="1"/>
    <n v="450"/>
    <n v="1"/>
    <n v="60"/>
    <n v="7.5"/>
    <s v="NO"/>
    <n v="497"/>
  </r>
  <r>
    <n v="22116"/>
    <s v="Burgos"/>
    <x v="6"/>
    <s v="Casa de pueblo en calle San Vicente, 18, Valle de Valdebezana"/>
    <x v="4"/>
    <n v="550"/>
    <n v="6"/>
    <n v="280"/>
    <n v="1.9642857142857142"/>
    <s v="NO"/>
    <n v="497"/>
  </r>
  <r>
    <n v="22117"/>
    <s v="Burgos"/>
    <x v="6"/>
    <s v="Ático en calle Alonso Lopez, 2, Huerta del Rey"/>
    <x v="2"/>
    <n v="300"/>
    <n v="2"/>
    <n v="66"/>
    <n v="4.5454545454545459"/>
    <s v="NO"/>
    <n v="497"/>
  </r>
  <r>
    <n v="22118"/>
    <s v="Burgos"/>
    <x v="6"/>
    <s v="Piso en calle de Lavaderos, 3, Juan XXIII - Las Torres - G2, Burgos"/>
    <x v="1"/>
    <n v="600"/>
    <n v="3"/>
    <n v="70"/>
    <n v="8.5714285714285712"/>
    <s v="NO"/>
    <n v="497"/>
  </r>
  <r>
    <n v="22119"/>
    <s v="Burgos"/>
    <x v="6"/>
    <s v="Piso en paseo de los Mesones, 5, Lerma"/>
    <x v="1"/>
    <n v="360"/>
    <n v="1"/>
    <n v="48"/>
    <n v="7.5"/>
    <s v="NO"/>
    <n v="497"/>
  </r>
  <r>
    <n v="22120"/>
    <s v="Burgos"/>
    <x v="6"/>
    <s v="Piso en calle Anna Huntington, 12, Reyes Católicos, Burgos"/>
    <x v="1"/>
    <n v="825"/>
    <n v="2"/>
    <n v="80"/>
    <n v="10.3125"/>
    <s v="NO"/>
    <n v="497"/>
  </r>
  <r>
    <n v="22121"/>
    <s v="Burgos"/>
    <x v="6"/>
    <s v="Piso en calle CENTRO - AVD., 76, Juan XXIII - Las Torres - G2, Burgos"/>
    <x v="1"/>
    <n v="650"/>
    <n v="3"/>
    <n v="95"/>
    <n v="6.8421052631578947"/>
    <s v="NO"/>
    <n v="497"/>
  </r>
  <r>
    <n v="22122"/>
    <s v="Burgos"/>
    <x v="6"/>
    <s v="Piso en calle Federico Velez, 14, Fuentecillas-S7-S8, Burgos"/>
    <x v="1"/>
    <n v="580"/>
    <n v="3"/>
    <n v="100"/>
    <n v="5.8"/>
    <s v="NO"/>
    <n v="497"/>
  </r>
  <r>
    <n v="22123"/>
    <s v="Burgos"/>
    <x v="6"/>
    <s v="Piso en calle VITORIA, 134, Villafría - La Ventilla - Castañares, Burgos"/>
    <x v="1"/>
    <n v="500"/>
    <n v="1"/>
    <n v="65"/>
    <n v="7.6923076923076925"/>
    <s v="NO"/>
    <n v="497"/>
  </r>
  <r>
    <n v="22124"/>
    <s v="Burgos"/>
    <x v="6"/>
    <s v="Piso en calle SAHAGUN, 14, Universidad - Las Huelgas, Burgos"/>
    <x v="1"/>
    <n v="820"/>
    <n v="3"/>
    <n v="140"/>
    <n v="5.8571428571428568"/>
    <s v="NO"/>
    <n v="497"/>
  </r>
  <r>
    <n v="22125"/>
    <s v="Burgos"/>
    <x v="6"/>
    <s v="Piso en calle Santa Clara, 42, Santa Teresa-San Pedro Cardeña, Burgos"/>
    <x v="1"/>
    <n v="600"/>
    <n v="3"/>
    <n v="100"/>
    <n v="6"/>
    <s v="NO"/>
    <n v="497"/>
  </r>
  <r>
    <n v="22126"/>
    <s v="Burgos"/>
    <x v="6"/>
    <s v="Piso en calle Huelva, 11, Villimar - V1 - V2 - S3 - S4 - San Cristobal, Burgos"/>
    <x v="1"/>
    <n v="510"/>
    <n v="2"/>
    <n v="71"/>
    <n v="7.183098591549296"/>
    <s v="NO"/>
    <n v="497"/>
  </r>
  <r>
    <n v="22127"/>
    <s v="Caceres"/>
    <x v="7"/>
    <s v="Piso en Allendeduero - Barrio de la Estación, Aranda de Duero"/>
    <x v="1"/>
    <n v="450"/>
    <n v="3"/>
    <n v="70"/>
    <n v="6.4285714285714288"/>
    <s v="NO"/>
    <n v="375"/>
  </r>
  <r>
    <n v="22128"/>
    <s v="Caceres"/>
    <x v="7"/>
    <s v="Piso en Los Vadillos - R. Sanitaria - Pozanos, Burgos"/>
    <x v="1"/>
    <n v="490"/>
    <n v="2"/>
    <n v="50"/>
    <n v="9.8000000000000007"/>
    <s v="NO"/>
    <n v="375"/>
  </r>
  <r>
    <n v="22129"/>
    <s v="Caceres"/>
    <x v="7"/>
    <s v="Piso en calle Arenal, 91, Centro, Miranda de Ebro"/>
    <x v="1"/>
    <n v="595"/>
    <n v="4"/>
    <n v="93"/>
    <n v="6.397849462365591"/>
    <s v="NO"/>
    <n v="375"/>
  </r>
  <r>
    <n v="22130"/>
    <s v="Caceres"/>
    <x v="7"/>
    <s v="Piso en Villa Pilar, Burgos"/>
    <x v="1"/>
    <n v="487"/>
    <n v="1"/>
    <n v="45"/>
    <n v="10.822222222222223"/>
    <s v="NO"/>
    <n v="375"/>
  </r>
  <r>
    <n v="22131"/>
    <s v="Caceres"/>
    <x v="7"/>
    <s v="Piso en avenida del Cid Campeador, 46, Los Vadillos - R. Sanitaria - Pozanos, Burgos"/>
    <x v="1"/>
    <n v="550"/>
    <n v="2"/>
    <n v="64"/>
    <n v="8.59375"/>
    <s v="NO"/>
    <n v="375"/>
  </r>
  <r>
    <n v="22132"/>
    <s v="Caceres"/>
    <x v="7"/>
    <s v="Piso en calle las Claustrillas, Universidad - Las Huelgas, Burgos"/>
    <x v="1"/>
    <n v="470"/>
    <n v="2"/>
    <n v="47"/>
    <n v="10"/>
    <s v="NO"/>
    <n v="375"/>
  </r>
  <r>
    <n v="22133"/>
    <s v="Caceres"/>
    <x v="7"/>
    <s v="Piso en Casco Antiguo, Burgos"/>
    <x v="1"/>
    <n v="380"/>
    <n v="1"/>
    <n v="20"/>
    <n v="19"/>
    <s v="NO"/>
    <n v="375"/>
  </r>
  <r>
    <n v="22134"/>
    <s v="Caceres"/>
    <x v="7"/>
    <s v="Casa de pueblo en Barrio Villaño, 7, Junta de Villalba de Losa"/>
    <x v="4"/>
    <n v="600"/>
    <n v="4"/>
    <n v="152"/>
    <n v="3.9473684210526314"/>
    <s v="NO"/>
    <n v="375"/>
  </r>
  <r>
    <n v="22135"/>
    <s v="Caceres"/>
    <x v="7"/>
    <s v="Piso en El Cid, 9, Matillas - Californias , Miranda de Ebro"/>
    <x v="1"/>
    <n v="600"/>
    <n v="2"/>
    <n v="60"/>
    <n v="10"/>
    <s v="NO"/>
    <n v="375"/>
  </r>
  <r>
    <n v="22136"/>
    <s v="Caceres"/>
    <x v="7"/>
    <s v="Piso en plaza de Vega, 13, El Carmen-Barrio Gimeno, Burgos"/>
    <x v="1"/>
    <n v="750"/>
    <n v="3"/>
    <n v="100"/>
    <n v="7.5"/>
    <s v="NO"/>
    <n v="375"/>
  </r>
  <r>
    <n v="22137"/>
    <s v="Caceres"/>
    <x v="7"/>
    <s v="Piso en El Carmen-Barrio Gimeno, Burgos"/>
    <x v="1"/>
    <n v="525"/>
    <n v="2"/>
    <n v="85"/>
    <n v="6.1764705882352944"/>
    <s v="NO"/>
    <n v="375"/>
  </r>
  <r>
    <n v="22138"/>
    <s v="Caceres"/>
    <x v="7"/>
    <s v="Piso en calle ciudad de vierzon, 27, Anduva - Miranda sur, Miranda de Ebro"/>
    <x v="1"/>
    <n v="550"/>
    <n v="3"/>
    <n v="105"/>
    <n v="5.2380952380952381"/>
    <s v="NO"/>
    <n v="375"/>
  </r>
  <r>
    <n v="22139"/>
    <s v="Caceres"/>
    <x v="7"/>
    <s v="Piso en Reyes Católicos, Burgos"/>
    <x v="1"/>
    <n v="750"/>
    <n v="3"/>
    <n v="101"/>
    <n v="7.4257425742574261"/>
    <s v="NO"/>
    <n v="375"/>
  </r>
  <r>
    <n v="22140"/>
    <s v="Caceres"/>
    <x v="7"/>
    <s v="Piso en Universidad - Las Huelgas, Burgos"/>
    <x v="1"/>
    <n v="625"/>
    <n v="3"/>
    <n v="96"/>
    <n v="6.510416666666667"/>
    <s v="NO"/>
    <n v="375"/>
  </r>
  <r>
    <n v="22141"/>
    <s v="Caceres"/>
    <x v="7"/>
    <s v="Ático en Reyes Católicos, Burgos"/>
    <x v="2"/>
    <n v="800"/>
    <n v="2"/>
    <n v="85"/>
    <n v="9.4117647058823533"/>
    <s v="NO"/>
    <n v="375"/>
  </r>
  <r>
    <n v="22143"/>
    <s v="Caceres"/>
    <x v="7"/>
    <s v="Casa o chalet independiente en Castrillo del Val"/>
    <x v="4"/>
    <n v="800"/>
    <n v="3"/>
    <n v="60"/>
    <n v="13.333333333333334"/>
    <s v="NO"/>
    <n v="375"/>
  </r>
  <r>
    <n v="22144"/>
    <s v="Caceres"/>
    <x v="7"/>
    <s v="Piso en Santa Teresa-San Pedro Cardeña, Burgos"/>
    <x v="1"/>
    <n v="720"/>
    <n v="3"/>
    <n v="78"/>
    <n v="9.2307692307692299"/>
    <s v="NO"/>
    <n v="375"/>
  </r>
  <r>
    <n v="22145"/>
    <s v="Caceres"/>
    <x v="7"/>
    <s v="Piso en pasaje Soto, 8, Villarcayo de Merindad de Castilla la Vieja"/>
    <x v="1"/>
    <n v="300"/>
    <n v="1"/>
    <n v="58"/>
    <n v="5.1724137931034484"/>
    <s v="NO"/>
    <n v="375"/>
  </r>
  <r>
    <n v="22146"/>
    <s v="Caceres"/>
    <x v="7"/>
    <s v="Casa o chalet independiente en Larrachi, Condado de Treviño"/>
    <x v="4"/>
    <n v="800"/>
    <n v="3"/>
    <n v="178"/>
    <n v="4.4943820224719104"/>
    <s v="NO"/>
    <n v="375"/>
  </r>
  <r>
    <n v="22147"/>
    <s v="Caceres"/>
    <x v="7"/>
    <s v="Casa o chalet independiente en Valle de Mena"/>
    <x v="4"/>
    <n v="500"/>
    <n v="1"/>
    <n v="90"/>
    <n v="5.5555555555555554"/>
    <s v="NO"/>
    <n v="375"/>
  </r>
  <r>
    <n v="22148"/>
    <s v="Caceres"/>
    <x v="7"/>
    <s v="Casa o chalet independiente en Castrillo del Val"/>
    <x v="4"/>
    <n v="800"/>
    <n v="3"/>
    <n v="232"/>
    <n v="3.4482758620689653"/>
    <s v="NO"/>
    <n v="375"/>
  </r>
  <r>
    <n v="22149"/>
    <s v="Caceres"/>
    <x v="7"/>
    <s v="Piso en Villa Pilar, Burgos"/>
    <x v="1"/>
    <n v="650"/>
    <n v="2"/>
    <n v="99"/>
    <n v="6.5656565656565657"/>
    <s v="NO"/>
    <n v="375"/>
  </r>
  <r>
    <n v="22150"/>
    <s v="Caceres"/>
    <x v="7"/>
    <s v="Piso en calle Iglesia, 9, Fresnillo de las Dueñas"/>
    <x v="1"/>
    <n v="390"/>
    <n v="1"/>
    <n v="60"/>
    <n v="6.5"/>
    <s v="NO"/>
    <n v="375"/>
  </r>
  <r>
    <n v="22151"/>
    <s v="Caceres"/>
    <x v="7"/>
    <s v="Piso en calle Santa Ana, 1, Centro, Aranda de Duero"/>
    <x v="1"/>
    <n v="500"/>
    <n v="2"/>
    <n v="85"/>
    <n v="5.882352941176471"/>
    <s v="NO"/>
    <n v="375"/>
  </r>
  <r>
    <n v="22152"/>
    <s v="Caceres"/>
    <x v="7"/>
    <s v="Piso en Santa Teresa-San Pedro Cardeña, Burgos"/>
    <x v="1"/>
    <n v="750"/>
    <n v="3"/>
    <n v="84"/>
    <n v="8.9285714285714288"/>
    <s v="NO"/>
    <n v="375"/>
  </r>
  <r>
    <n v="22153"/>
    <s v="Caceres"/>
    <x v="7"/>
    <s v="Piso en calle Calera, Santa Teresa-San Pedro Cardeña, Burgos"/>
    <x v="1"/>
    <n v="800"/>
    <n v="3"/>
    <n v="120"/>
    <n v="6.666666666666667"/>
    <s v="NO"/>
    <n v="375"/>
  </r>
  <r>
    <n v="22154"/>
    <s v="Caceres"/>
    <x v="7"/>
    <s v="Piso en calle Pisuerga, 3, Allendeduero - Barrio de la Estación, Aranda de Duero"/>
    <x v="1"/>
    <n v="450"/>
    <n v="3"/>
    <n v="67"/>
    <n v="6.7164179104477615"/>
    <s v="NO"/>
    <n v="375"/>
  </r>
  <r>
    <n v="22155"/>
    <s v="Caceres"/>
    <x v="7"/>
    <s v="Casa o chalet independiente en La Fuente, 8, Los Altos"/>
    <x v="4"/>
    <n v="240"/>
    <n v="3"/>
    <n v="80"/>
    <n v="3"/>
    <s v="NO"/>
    <n v="375"/>
  </r>
  <r>
    <n v="22156"/>
    <s v="Caceres"/>
    <x v="7"/>
    <s v="Piso en Illera, Burgos"/>
    <x v="1"/>
    <n v="585"/>
    <n v="3"/>
    <n v="79"/>
    <n v="7.4050632911392409"/>
    <s v="NO"/>
    <n v="375"/>
  </r>
  <r>
    <n v="22157"/>
    <s v="Caceres"/>
    <x v="7"/>
    <s v="Piso en ARGENTINA, Casco Antiguo, Cáceres"/>
    <x v="1"/>
    <n v="550"/>
    <n v="2"/>
    <n v="110"/>
    <n v="5"/>
    <s v="NO"/>
    <n v="375"/>
  </r>
  <r>
    <n v="22158"/>
    <s v="Caceres"/>
    <x v="7"/>
    <s v="Dúplex en calle Camberos, 2, Casco Antiguo, Cáceres"/>
    <x v="3"/>
    <n v="550"/>
    <n v="2"/>
    <n v="80"/>
    <n v="6.875"/>
    <s v="NO"/>
    <n v="375"/>
  </r>
  <r>
    <n v="22159"/>
    <s v="Caceres"/>
    <x v="7"/>
    <s v="Casa o chalet independiente en calle petra fernández gibello -san pedro, 15, Valencia de Alcántara"/>
    <x v="4"/>
    <n v="400"/>
    <n v="2"/>
    <n v="70"/>
    <n v="5.7142857142857144"/>
    <s v="NO"/>
    <n v="375"/>
  </r>
  <r>
    <n v="22160"/>
    <s v="Caceres"/>
    <x v="7"/>
    <s v="Piso en avenida antonio hurtado, 20, Centro, Cáceres"/>
    <x v="1"/>
    <n v="470"/>
    <n v="3"/>
    <n v="90"/>
    <n v="5.2222222222222223"/>
    <s v="NO"/>
    <n v="375"/>
  </r>
  <r>
    <n v="22161"/>
    <s v="Caceres"/>
    <x v="7"/>
    <s v="Piso en avenida Cañada Real, Miralvalle-Av. Virgen del Puerto-La Data, Plasencia"/>
    <x v="1"/>
    <n v="430"/>
    <n v="4"/>
    <n v="110"/>
    <n v="3.9090909090909092"/>
    <s v="NO"/>
    <n v="375"/>
  </r>
  <r>
    <n v="22162"/>
    <s v="Caceres"/>
    <x v="7"/>
    <s v="Piso en calle Hornillo, Casco Antiguo, Cáceres"/>
    <x v="1"/>
    <n v="325"/>
    <n v="1"/>
    <n v="60"/>
    <n v="5.416666666666667"/>
    <s v="NO"/>
    <n v="375"/>
  </r>
  <r>
    <n v="22163"/>
    <s v="Caceres"/>
    <x v="7"/>
    <s v="Piso en calle moret, Casco Antiguo, Cáceres"/>
    <x v="1"/>
    <n v="350"/>
    <n v="1"/>
    <n v="50"/>
    <n v="7"/>
    <s v="NO"/>
    <n v="375"/>
  </r>
  <r>
    <n v="22164"/>
    <s v="Caceres"/>
    <x v="7"/>
    <s v="Piso en avenida de la Hispanidad, Centro, Cáceres"/>
    <x v="1"/>
    <n v="500"/>
    <n v="3"/>
    <n v="95"/>
    <n v="5.2631578947368425"/>
    <s v="NO"/>
    <n v="375"/>
  </r>
  <r>
    <n v="22165"/>
    <s v="Caceres"/>
    <x v="7"/>
    <s v="Piso en calle Juan XXIII, 2, Centro, Cáceres"/>
    <x v="1"/>
    <n v="510"/>
    <n v="3"/>
    <n v="100"/>
    <n v="5.0999999999999996"/>
    <s v="NO"/>
    <n v="375"/>
  </r>
  <r>
    <n v="22166"/>
    <s v="Caceres"/>
    <x v="7"/>
    <s v="Piso en calle general margallo, Casco Antiguo, Cáceres"/>
    <x v="1"/>
    <n v="300"/>
    <n v="1"/>
    <n v="45"/>
    <n v="6.666666666666667"/>
    <s v="NO"/>
    <n v="375"/>
  </r>
  <r>
    <n v="22167"/>
    <s v="Caceres"/>
    <x v="7"/>
    <s v="Piso en calle Bélgica, s/n, Centro, Cáceres"/>
    <x v="1"/>
    <n v="560"/>
    <n v="4"/>
    <n v="95"/>
    <n v="5.8947368421052628"/>
    <s v="NO"/>
    <n v="375"/>
  </r>
  <r>
    <n v="22168"/>
    <s v="Caceres"/>
    <x v="7"/>
    <s v="Piso en avenida de la Bondad, Centro, Cáceres"/>
    <x v="1"/>
    <n v="750"/>
    <n v="5"/>
    <n v="114"/>
    <n v="6.5789473684210522"/>
    <s v="NO"/>
    <n v="375"/>
  </r>
  <r>
    <n v="22169"/>
    <s v="Caceres"/>
    <x v="7"/>
    <s v="Piso en calle Cueva de la Becerra, Sur, Cáceres"/>
    <x v="1"/>
    <n v="650"/>
    <n v="4"/>
    <n v="90"/>
    <n v="7.2222222222222223"/>
    <s v="NO"/>
    <n v="375"/>
  </r>
  <r>
    <n v="22170"/>
    <s v="Caceres"/>
    <x v="7"/>
    <s v="Dúplex en calle Agustina de Aragón, Aguas Vivas - La Zambomba, Cáceres"/>
    <x v="3"/>
    <n v="700"/>
    <n v="3"/>
    <n v="100"/>
    <n v="7"/>
    <s v="NO"/>
    <n v="375"/>
  </r>
  <r>
    <n v="22171"/>
    <s v="Caceres"/>
    <x v="7"/>
    <s v="Piso en calle General Primo de Rivera, Casco Antiguo, Cáceres"/>
    <x v="1"/>
    <n v="1000"/>
    <n v="5"/>
    <n v="150"/>
    <n v="6.666666666666667"/>
    <s v="NO"/>
    <n v="375"/>
  </r>
  <r>
    <n v="22172"/>
    <s v="Caceres"/>
    <x v="7"/>
    <s v="Piso en Ramiro de Maeztu, Centro, Cáceres"/>
    <x v="1"/>
    <n v="420"/>
    <n v="3"/>
    <n v="75"/>
    <n v="5.6"/>
    <s v="NO"/>
    <n v="375"/>
  </r>
  <r>
    <n v="22173"/>
    <s v="Caceres"/>
    <x v="7"/>
    <s v="Piso en calle Italia, s/n, Centro, Cáceres"/>
    <x v="1"/>
    <n v="650"/>
    <n v="4"/>
    <n v="100"/>
    <n v="6.5"/>
    <s v="NO"/>
    <n v="375"/>
  </r>
  <r>
    <n v="22174"/>
    <s v="Caceres"/>
    <x v="7"/>
    <s v="Piso en avenida REINA MARIA CRISTINA, 8, Trujillo"/>
    <x v="1"/>
    <n v="440"/>
    <n v="3"/>
    <n v="85"/>
    <n v="5.1764705882352944"/>
    <s v="NO"/>
    <n v="375"/>
  </r>
  <r>
    <n v="22175"/>
    <s v="Caceres"/>
    <x v="7"/>
    <s v="Piso en calle plasencia, Casco Antiguo, Cáceres"/>
    <x v="1"/>
    <n v="450"/>
    <n v="3"/>
    <n v="65"/>
    <n v="6.9230769230769234"/>
    <s v="NO"/>
    <n v="375"/>
  </r>
  <r>
    <n v="22176"/>
    <s v="Caceres"/>
    <x v="7"/>
    <s v="Chalet adosado en reñidero de gallos, Aguas Vivas - La Zambomba, Cáceres"/>
    <x v="0"/>
    <n v="475"/>
    <n v="4"/>
    <n v="153"/>
    <n v="3.1045751633986929"/>
    <s v="NO"/>
    <n v="375"/>
  </r>
  <r>
    <n v="22177"/>
    <s v="Caceres"/>
    <x v="7"/>
    <s v="Piso en avenida de Hernán Cortés, Parque del Príncipe - La Madrila, Cáceres"/>
    <x v="1"/>
    <n v="1000"/>
    <n v="5"/>
    <n v="148"/>
    <n v="6.756756756756757"/>
    <s v="NO"/>
    <n v="375"/>
  </r>
  <r>
    <n v="22178"/>
    <s v="Caceres"/>
    <x v="7"/>
    <s v="Piso en Sur, Cáceres"/>
    <x v="1"/>
    <n v="650"/>
    <n v="4"/>
    <n v="90"/>
    <n v="7.2222222222222223"/>
    <s v="NO"/>
    <n v="375"/>
  </r>
  <r>
    <n v="22179"/>
    <s v="Caceres"/>
    <x v="7"/>
    <s v="Dúplex en Aguas Vivas - La Zambomba, Cáceres"/>
    <x v="3"/>
    <n v="700"/>
    <n v="3"/>
    <n v="120"/>
    <n v="5.833333333333333"/>
    <s v="NO"/>
    <n v="375"/>
  </r>
  <r>
    <n v="22180"/>
    <s v="Caceres"/>
    <x v="7"/>
    <s v="Piso en Centro, Cáceres"/>
    <x v="1"/>
    <n v="700"/>
    <n v="3"/>
    <n v="100"/>
    <n v="7"/>
    <s v="NO"/>
    <n v="375"/>
  </r>
  <r>
    <n v="22181"/>
    <s v="Caceres"/>
    <x v="7"/>
    <s v="Piso en Centro, Cáceres"/>
    <x v="1"/>
    <n v="630"/>
    <n v="4"/>
    <n v="100"/>
    <n v="6.3"/>
    <s v="NO"/>
    <n v="375"/>
  </r>
  <r>
    <n v="22182"/>
    <s v="Caceres"/>
    <x v="7"/>
    <s v="Piso en Centro, Cáceres"/>
    <x v="1"/>
    <n v="550"/>
    <n v="3"/>
    <n v="85"/>
    <n v="6.4705882352941178"/>
    <s v="NO"/>
    <n v="375"/>
  </r>
  <r>
    <n v="22183"/>
    <s v="Caceres"/>
    <x v="7"/>
    <s v="Piso en calle Juan Manuel Rozas, Campus Universitario, Cáceres"/>
    <x v="1"/>
    <n v="450"/>
    <n v="2"/>
    <n v="65"/>
    <n v="6.9230769230769234"/>
    <s v="NO"/>
    <n v="375"/>
  </r>
  <r>
    <n v="22184"/>
    <s v="Caceres"/>
    <x v="7"/>
    <s v="Piso en avenida de Extremadura, Los Pinos-El Pilar, Plasencia"/>
    <x v="1"/>
    <n v="400"/>
    <n v="2"/>
    <n v="70"/>
    <n v="5.7142857142857144"/>
    <s v="NO"/>
    <n v="375"/>
  </r>
  <r>
    <n v="22185"/>
    <s v="Caceres"/>
    <x v="7"/>
    <s v="Piso en calle madame curie, Aguas Vivas - La Zambomba, Cáceres"/>
    <x v="1"/>
    <n v="530"/>
    <n v="2"/>
    <n v="75"/>
    <n v="7.0666666666666664"/>
    <s v="NO"/>
    <n v="375"/>
  </r>
  <r>
    <n v="22186"/>
    <s v="Caceres"/>
    <x v="7"/>
    <s v="Piso en avenida Antonio Hurtado, Centro, Cáceres"/>
    <x v="1"/>
    <n v="600"/>
    <n v="3"/>
    <n v="95"/>
    <n v="6.3157894736842106"/>
    <s v="NO"/>
    <n v="375"/>
  </r>
  <r>
    <n v="22187"/>
    <s v="Caceres"/>
    <x v="7"/>
    <s v="Piso en calle trajano, Casco Antiguo, Cáceres"/>
    <x v="1"/>
    <n v="420"/>
    <n v="3"/>
    <n v="80"/>
    <n v="5.25"/>
    <s v="NO"/>
    <n v="375"/>
  </r>
  <r>
    <n v="22188"/>
    <s v="Caceres"/>
    <x v="7"/>
    <s v="Piso en avenida San Blas, Casco Antiguo, Cáceres"/>
    <x v="1"/>
    <n v="480"/>
    <n v="3"/>
    <n v="85"/>
    <n v="5.6470588235294121"/>
    <s v="NO"/>
    <n v="375"/>
  </r>
  <r>
    <n v="22189"/>
    <s v="Caceres"/>
    <x v="7"/>
    <s v="Dúplex en avenida Soledad Vega Ortiz, 79, Jarandilla de la Vera"/>
    <x v="3"/>
    <n v="350"/>
    <n v="3"/>
    <n v="107"/>
    <n v="3.2710280373831777"/>
    <s v="NO"/>
    <n v="375"/>
  </r>
  <r>
    <n v="22190"/>
    <s v="Caceres"/>
    <x v="7"/>
    <s v="Piso en calle Nisa, 6, Casar de Cáceres"/>
    <x v="1"/>
    <n v="400"/>
    <n v="3"/>
    <n v="101"/>
    <n v="3.9603960396039604"/>
    <s v="NO"/>
    <n v="375"/>
  </r>
  <r>
    <n v="22191"/>
    <s v="Caceres"/>
    <x v="7"/>
    <s v="Piso en calle Jerte, Miralvalle-Av. Virgen del Puerto-La Data, Plasencia"/>
    <x v="1"/>
    <n v="450"/>
    <n v="3"/>
    <n v="55"/>
    <n v="8.1818181818181817"/>
    <s v="NO"/>
    <n v="375"/>
  </r>
  <r>
    <n v="22192"/>
    <s v="Caceres"/>
    <x v="7"/>
    <s v="Piso en calle Lusitania, 3, Miralvalle-Av. Virgen del Puerto-La Data, Plasencia"/>
    <x v="1"/>
    <n v="320"/>
    <n v="3"/>
    <n v="90"/>
    <n v="3.5555555555555554"/>
    <s v="NO"/>
    <n v="375"/>
  </r>
  <r>
    <n v="22193"/>
    <s v="Caceres"/>
    <x v="7"/>
    <s v="Piso en ALFONSO XI, 9, Sur, Cáceres"/>
    <x v="1"/>
    <n v="400"/>
    <n v="3"/>
    <n v="80"/>
    <n v="5"/>
    <s v="NO"/>
    <n v="375"/>
  </r>
  <r>
    <n v="22194"/>
    <s v="Caceres"/>
    <x v="7"/>
    <s v="Piso en calle Santa Teresa de Jesus, Parque del Príncipe - La Madrila, Cáceres"/>
    <x v="1"/>
    <n v="465"/>
    <n v="3"/>
    <n v="80"/>
    <n v="5.8125"/>
    <s v="NO"/>
    <n v="375"/>
  </r>
  <r>
    <n v="22195"/>
    <s v="Caceres"/>
    <x v="7"/>
    <s v="Chalet adosado en calle Manuel Alvar López, 1, Campus Universitario, Cáceres"/>
    <x v="0"/>
    <n v="750"/>
    <n v="4"/>
    <n v="220"/>
    <n v="3.4090909090909092"/>
    <s v="NO"/>
    <n v="375"/>
  </r>
  <r>
    <n v="22196"/>
    <s v="Caceres"/>
    <x v="7"/>
    <s v="Casa de pueblo en calle Pizarro, 7, Valdelacasa de Tajo"/>
    <x v="4"/>
    <n v="600"/>
    <n v="4"/>
    <n v="200"/>
    <n v="3"/>
    <s v="NO"/>
    <n v="375"/>
  </r>
  <r>
    <n v="22197"/>
    <s v="Caceres"/>
    <x v="7"/>
    <s v="Dúplex en calle Santa Gertrudis, 4, Casco Antiguo, Cáceres"/>
    <x v="3"/>
    <n v="680"/>
    <n v="5"/>
    <n v="175"/>
    <n v="3.8857142857142857"/>
    <s v="NO"/>
    <n v="375"/>
  </r>
  <r>
    <n v="22198"/>
    <s v="Caceres"/>
    <x v="7"/>
    <s v="Piso en avenida Extremadura, 90, Losar de la Vera"/>
    <x v="1"/>
    <n v="350"/>
    <n v="2"/>
    <n v="70"/>
    <n v="5"/>
    <s v="NO"/>
    <n v="375"/>
  </r>
  <r>
    <n v="22199"/>
    <s v="Caceres"/>
    <x v="7"/>
    <s v="Casa o chalet independiente en La Sierrilla, La Sierrilla, Cáceres"/>
    <x v="4"/>
    <n v="1500"/>
    <n v="5"/>
    <n v="435"/>
    <n v="3.4482758620689653"/>
    <s v="NO"/>
    <n v="375"/>
  </r>
  <r>
    <n v="22201"/>
    <s v="Caceres"/>
    <x v="7"/>
    <s v="Piso en San Julian, Centro Ciudad, Plasencia"/>
    <x v="1"/>
    <n v="400"/>
    <n v="2"/>
    <n v="60"/>
    <n v="6.666666666666667"/>
    <s v="NO"/>
    <n v="375"/>
  </r>
  <r>
    <n v="22202"/>
    <s v="Caceres"/>
    <x v="7"/>
    <s v="Dúplex en Casco Antiguo, Cáceres"/>
    <x v="3"/>
    <n v="500"/>
    <n v="2"/>
    <n v="55"/>
    <n v="9.0909090909090917"/>
    <s v="NO"/>
    <n v="375"/>
  </r>
  <r>
    <n v="22203"/>
    <s v="Caceres"/>
    <x v="7"/>
    <s v="Chalet en Ceres Golf, Cáceres"/>
    <x v="0"/>
    <n v="500"/>
    <n v="2"/>
    <n v="55"/>
    <n v="9.0909090909090917"/>
    <s v="NO"/>
    <n v="375"/>
  </r>
  <r>
    <n v="22204"/>
    <s v="Caceres"/>
    <x v="7"/>
    <s v="Piso en Casco Antiguo, Cáceres"/>
    <x v="1"/>
    <n v="500"/>
    <n v="2"/>
    <n v="80"/>
    <n v="6.25"/>
    <s v="NO"/>
    <n v="375"/>
  </r>
  <r>
    <n v="22205"/>
    <s v="Caceres"/>
    <x v="7"/>
    <s v="Chalet en Centro, Cáceres"/>
    <x v="0"/>
    <n v="695"/>
    <n v="2"/>
    <n v="150"/>
    <n v="4.6333333333333337"/>
    <s v="NO"/>
    <n v="375"/>
  </r>
  <r>
    <n v="22206"/>
    <s v="Caceres"/>
    <x v="7"/>
    <s v="Piso en Centro, Cáceres"/>
    <x v="1"/>
    <n v="550"/>
    <n v="2"/>
    <n v="75"/>
    <n v="7.333333333333333"/>
    <s v="NO"/>
    <n v="375"/>
  </r>
  <r>
    <n v="22207"/>
    <s v="Caceres"/>
    <x v="7"/>
    <s v="Ático en Centro, Cáceres"/>
    <x v="2"/>
    <n v="750"/>
    <n v="4"/>
    <n v="125"/>
    <n v="6"/>
    <s v="NO"/>
    <n v="375"/>
  </r>
  <r>
    <n v="22208"/>
    <s v="Caceres"/>
    <x v="7"/>
    <s v="Casa o chalet independiente en Casar de Cáceres"/>
    <x v="4"/>
    <n v="1300"/>
    <n v="9"/>
    <n v="400"/>
    <n v="3.25"/>
    <s v="NO"/>
    <n v="375"/>
  </r>
  <r>
    <n v="22209"/>
    <s v="Caceres"/>
    <x v="7"/>
    <s v="Piso en calle Numancia, Casco Antiguo, Cáceres"/>
    <x v="1"/>
    <n v="400"/>
    <n v="2"/>
    <n v="60"/>
    <n v="6.666666666666667"/>
    <s v="NO"/>
    <n v="375"/>
  </r>
  <r>
    <n v="22210"/>
    <s v="Caceres"/>
    <x v="7"/>
    <s v="Piso en calle Atahualpa, Centro, Cáceres"/>
    <x v="1"/>
    <n v="500"/>
    <n v="3"/>
    <n v="90"/>
    <n v="5.5555555555555554"/>
    <s v="NO"/>
    <n v="375"/>
  </r>
  <r>
    <n v="22211"/>
    <s v="Caceres"/>
    <x v="7"/>
    <s v="Piso en calle Camberos, 7, Casco Antiguo, Cáceres"/>
    <x v="1"/>
    <n v="430"/>
    <n v="1"/>
    <n v="46"/>
    <n v="9.3478260869565215"/>
    <s v="NO"/>
    <n v="375"/>
  </r>
  <r>
    <n v="22212"/>
    <s v="Caceres"/>
    <x v="7"/>
    <s v="Piso en avenida de Hernán Cortés, s/n, Casco Antiguo, Cáceres"/>
    <x v="1"/>
    <n v="600"/>
    <n v="4"/>
    <n v="140"/>
    <n v="4.2857142857142856"/>
    <s v="NO"/>
    <n v="375"/>
  </r>
  <r>
    <n v="22213"/>
    <s v="Caceres"/>
    <x v="7"/>
    <s v="Piso en avenida de Gabriel y Galan, 28, Brozas"/>
    <x v="1"/>
    <n v="325"/>
    <n v="3"/>
    <n v="109"/>
    <n v="2.9816513761467891"/>
    <s v="NO"/>
    <n v="375"/>
  </r>
  <r>
    <n v="22214"/>
    <s v="Caceres"/>
    <x v="7"/>
    <s v="Piso en calle Román de San José, Miralvalle-Av. Virgen del Puerto-La Data, Plasencia"/>
    <x v="1"/>
    <n v="350"/>
    <n v="3"/>
    <n v="79"/>
    <n v="4.4303797468354427"/>
    <s v="NO"/>
    <n v="375"/>
  </r>
  <r>
    <n v="22215"/>
    <s v="Caceres"/>
    <x v="7"/>
    <s v="Piso en calle Gil Cordero, Centro, Cáceres"/>
    <x v="1"/>
    <n v="450"/>
    <n v="3"/>
    <n v="120"/>
    <n v="3.75"/>
    <s v="NO"/>
    <n v="375"/>
  </r>
  <r>
    <n v="22216"/>
    <s v="Caceres"/>
    <x v="7"/>
    <s v="Piso en avenida Antonio Hurtado, Centro, Cáceres"/>
    <x v="1"/>
    <n v="550"/>
    <n v="3"/>
    <n v="80"/>
    <n v="6.875"/>
    <s v="NO"/>
    <n v="375"/>
  </r>
  <r>
    <n v="22217"/>
    <s v="Caceres"/>
    <x v="7"/>
    <s v="Piso en calle Argentina, Centro, Cáceres"/>
    <x v="1"/>
    <n v="500"/>
    <n v="3"/>
    <n v="80"/>
    <n v="6.25"/>
    <s v="NO"/>
    <n v="375"/>
  </r>
  <r>
    <n v="22218"/>
    <s v="Caceres"/>
    <x v="7"/>
    <s v="Piso en calle Berrocala, Casco Antiguo, Cáceres"/>
    <x v="1"/>
    <n v="600"/>
    <n v="3"/>
    <n v="80"/>
    <n v="7.5"/>
    <s v="NO"/>
    <n v="375"/>
  </r>
  <r>
    <n v="22219"/>
    <s v="Caceres"/>
    <x v="7"/>
    <s v="Piso en calle Marrakech, 19, Sur, Cáceres"/>
    <x v="1"/>
    <n v="560"/>
    <n v="4"/>
    <n v="120"/>
    <n v="4.666666666666667"/>
    <s v="NO"/>
    <n v="375"/>
  </r>
  <r>
    <n v="22220"/>
    <s v="Caceres"/>
    <x v="7"/>
    <s v="Piso en avenida de Extremadura, Los Pinos-El Pilar, Plasencia"/>
    <x v="1"/>
    <n v="470"/>
    <n v="4"/>
    <n v="108"/>
    <n v="4.3518518518518521"/>
    <s v="NO"/>
    <n v="375"/>
  </r>
  <r>
    <n v="22222"/>
    <s v="Caceres"/>
    <x v="7"/>
    <s v="Piso en calle Batalla del Salado, Miralvalle-Av. Virgen del Puerto-La Data, Plasencia"/>
    <x v="1"/>
    <n v="350"/>
    <n v="2"/>
    <n v="75"/>
    <n v="4.666666666666667"/>
    <s v="NO"/>
    <n v="375"/>
  </r>
  <r>
    <n v="22223"/>
    <s v="Caceres"/>
    <x v="7"/>
    <s v="Piso en calle José Pérez Rodríguez, 2, Madrigal de la Vera"/>
    <x v="1"/>
    <n v="350"/>
    <n v="2"/>
    <n v="65"/>
    <n v="5.384615384615385"/>
    <s v="NO"/>
    <n v="375"/>
  </r>
  <r>
    <n v="22224"/>
    <s v="Caceres"/>
    <x v="7"/>
    <s v="Piso en calle Ribera de Cáceres, 4, Montesol - Mejostilla, Cáceres"/>
    <x v="1"/>
    <n v="600"/>
    <n v="3"/>
    <n v="100"/>
    <n v="6"/>
    <s v="NO"/>
    <n v="375"/>
  </r>
  <r>
    <n v="22225"/>
    <s v="Caceres"/>
    <x v="7"/>
    <s v="Piso en calle Almazara, 27, Madrigal de la Vera"/>
    <x v="1"/>
    <n v="340"/>
    <n v="2"/>
    <n v="70"/>
    <n v="4.8571428571428568"/>
    <s v="NO"/>
    <n v="375"/>
  </r>
  <r>
    <n v="22226"/>
    <s v="Caceres"/>
    <x v="7"/>
    <s v="Chalet adosado en calle San Vicente, 3, Casco Antiguo, Cáceres"/>
    <x v="0"/>
    <n v="695"/>
    <n v="2"/>
    <n v="150"/>
    <n v="4.6333333333333337"/>
    <s v="NO"/>
    <n v="375"/>
  </r>
  <r>
    <n v="22227"/>
    <s v="Caceres"/>
    <x v="7"/>
    <s v="Palacio en carretera Ex 207, s/n, Brozas"/>
    <x v="8"/>
    <n v="5650"/>
    <n v="24"/>
    <n v="5"/>
    <n v="1130"/>
    <s v="NO"/>
    <n v="375"/>
  </r>
  <r>
    <n v="22228"/>
    <s v="Caceres"/>
    <x v="7"/>
    <s v="Piso en calle nogal, 1, Cañamero"/>
    <x v="1"/>
    <n v="500"/>
    <n v="2"/>
    <n v="90"/>
    <n v="5.5555555555555554"/>
    <s v="NO"/>
    <n v="375"/>
  </r>
  <r>
    <n v="22229"/>
    <s v="Caceres"/>
    <x v="7"/>
    <s v="Casa de pueblo en calle Cerquillas, 14, Ibahernando"/>
    <x v="4"/>
    <n v="1250"/>
    <n v="4"/>
    <n v="330"/>
    <n v="3.7878787878787881"/>
    <s v="NO"/>
    <n v="375"/>
  </r>
  <r>
    <n v="22230"/>
    <s v="Caceres"/>
    <x v="7"/>
    <s v="Chalet en Montesol - Mejostilla, Cáceres"/>
    <x v="0"/>
    <n v="750"/>
    <n v="4"/>
    <n v="209"/>
    <n v="3.5885167464114831"/>
    <s v="NO"/>
    <n v="375"/>
  </r>
  <r>
    <n v="22231"/>
    <s v="Caceres"/>
    <x v="7"/>
    <s v="Piso en calle general primo de rivera, Casco Antiguo, Cáceres"/>
    <x v="1"/>
    <n v="500"/>
    <n v="1"/>
    <n v="70"/>
    <n v="7.1428571428571432"/>
    <s v="NO"/>
    <n v="375"/>
  </r>
  <r>
    <n v="22232"/>
    <s v="Caceres"/>
    <x v="7"/>
    <s v="Piso en avenida Isabel de Moctezuma, Centro, Cáceres"/>
    <x v="1"/>
    <n v="450"/>
    <n v="3"/>
    <n v="70"/>
    <n v="6.4285714285714288"/>
    <s v="NO"/>
    <n v="375"/>
  </r>
  <r>
    <n v="22233"/>
    <s v="Caceres"/>
    <x v="7"/>
    <s v="Piso en calle Francia, Centro, Cáceres"/>
    <x v="1"/>
    <n v="700"/>
    <n v="5"/>
    <n v="120"/>
    <n v="5.833333333333333"/>
    <s v="NO"/>
    <n v="375"/>
  </r>
  <r>
    <n v="22234"/>
    <s v="Caceres"/>
    <x v="7"/>
    <s v="Piso en avenida Pierre de Coubertin, Sur, Cáceres"/>
    <x v="1"/>
    <n v="650"/>
    <n v="4"/>
    <n v="90"/>
    <n v="7.2222222222222223"/>
    <s v="NO"/>
    <n v="375"/>
  </r>
  <r>
    <n v="22235"/>
    <s v="Caceres"/>
    <x v="7"/>
    <s v="Piso en calle Profesor Hernández Pacheco, Casco Antiguo, Cáceres"/>
    <x v="1"/>
    <n v="500"/>
    <n v="1"/>
    <n v="70"/>
    <n v="7.1428571428571432"/>
    <s v="NO"/>
    <n v="375"/>
  </r>
  <r>
    <n v="22236"/>
    <s v="Caceres"/>
    <x v="7"/>
    <s v="Piso en Sur, Cáceres"/>
    <x v="1"/>
    <n v="650"/>
    <n v="4"/>
    <n v="100"/>
    <n v="6.5"/>
    <s v="NO"/>
    <n v="375"/>
  </r>
  <r>
    <n v="22237"/>
    <s v="Caceres"/>
    <x v="7"/>
    <s v="Piso en calle Sánchez Manzano, Centro, Cáceres"/>
    <x v="1"/>
    <n v="600"/>
    <n v="3"/>
    <n v="90"/>
    <n v="6.666666666666667"/>
    <s v="NO"/>
    <n v="375"/>
  </r>
  <r>
    <n v="22238"/>
    <s v="Caceres"/>
    <x v="7"/>
    <s v="Piso en calle Argentina, Centro, Cáceres"/>
    <x v="1"/>
    <n v="450"/>
    <n v="2"/>
    <n v="60"/>
    <n v="7.5"/>
    <s v="NO"/>
    <n v="375"/>
  </r>
  <r>
    <n v="22239"/>
    <s v="Caceres"/>
    <x v="7"/>
    <s v="Piso en Centro, Cáceres"/>
    <x v="1"/>
    <n v="700"/>
    <n v="4"/>
    <n v="120"/>
    <n v="5.833333333333333"/>
    <s v="NO"/>
    <n v="375"/>
  </r>
  <r>
    <n v="22240"/>
    <s v="Caceres"/>
    <x v="7"/>
    <s v="Piso en ALFONSO IX, 1, Casco Antiguo, Cáceres"/>
    <x v="1"/>
    <n v="450"/>
    <n v="4"/>
    <n v="90"/>
    <n v="5"/>
    <s v="NO"/>
    <n v="375"/>
  </r>
  <r>
    <n v="22241"/>
    <s v="Caceres"/>
    <x v="7"/>
    <s v="Piso en calle argentina, 2, Centro, Cáceres"/>
    <x v="1"/>
    <n v="600"/>
    <n v="3"/>
    <n v="120"/>
    <n v="5"/>
    <s v="NO"/>
    <n v="375"/>
  </r>
  <r>
    <n v="22242"/>
    <s v="Caceres"/>
    <x v="7"/>
    <s v="Chalet adosado en calle Pablo Neruda, Zona Norte-Hospital-Urbanizaciones, Plasencia"/>
    <x v="0"/>
    <n v="550"/>
    <n v="3"/>
    <n v="173"/>
    <n v="3.1791907514450868"/>
    <s v="NO"/>
    <n v="375"/>
  </r>
  <r>
    <n v="22243"/>
    <s v="Caceres"/>
    <x v="7"/>
    <s v="Piso en La Madrila, Parque del Príncipe - La Madrila, Cáceres"/>
    <x v="1"/>
    <n v="530"/>
    <n v="4"/>
    <n v="76"/>
    <n v="6.9736842105263159"/>
    <s v="NO"/>
    <n v="375"/>
  </r>
  <r>
    <n v="22244"/>
    <s v="Caceres"/>
    <x v="7"/>
    <s v="Ático en Villanueva de la Vera"/>
    <x v="2"/>
    <n v="350"/>
    <n v="2"/>
    <n v="57"/>
    <n v="6.1403508771929829"/>
    <s v="NO"/>
    <n v="375"/>
  </r>
  <r>
    <n v="22245"/>
    <s v="Caceres"/>
    <x v="7"/>
    <s v="Piso en calle San José, Miralvalle, 5, Miralvalle-Av. Virgen del Puerto-La Data, Plasencia"/>
    <x v="1"/>
    <n v="400"/>
    <n v="3"/>
    <n v="90"/>
    <n v="4.4444444444444446"/>
    <s v="NO"/>
    <n v="375"/>
  </r>
  <r>
    <n v="22246"/>
    <s v="Caceres"/>
    <x v="7"/>
    <s v="Piso en Casco Antiguo, Cáceres"/>
    <x v="1"/>
    <n v="550"/>
    <n v="3"/>
    <n v="75"/>
    <n v="7.333333333333333"/>
    <s v="NO"/>
    <n v="375"/>
  </r>
  <r>
    <n v="22247"/>
    <s v="Caceres"/>
    <x v="7"/>
    <s v="Piso en Parque del Príncipe - La Madrila, Cáceres"/>
    <x v="1"/>
    <n v="760"/>
    <n v="3"/>
    <n v="128"/>
    <n v="5.9375"/>
    <s v="NO"/>
    <n v="375"/>
  </r>
  <r>
    <n v="22248"/>
    <s v="Caceres"/>
    <x v="7"/>
    <s v="Piso en Centro, Cáceres"/>
    <x v="1"/>
    <n v="475"/>
    <n v="2"/>
    <n v="65"/>
    <n v="7.3076923076923075"/>
    <s v="NO"/>
    <n v="375"/>
  </r>
  <r>
    <n v="22249"/>
    <s v="Caceres"/>
    <x v="7"/>
    <s v="Piso en Centro, Cáceres"/>
    <x v="1"/>
    <n v="500"/>
    <n v="2"/>
    <n v="75"/>
    <n v="6.666666666666667"/>
    <s v="NO"/>
    <n v="375"/>
  </r>
  <r>
    <n v="22250"/>
    <s v="Caceres"/>
    <x v="7"/>
    <s v="Casa o chalet independiente en calle Torres, Oliva de Plasencia"/>
    <x v="4"/>
    <n v="300"/>
    <n v="1"/>
    <n v="98"/>
    <n v="3.0612244897959182"/>
    <s v="NO"/>
    <n v="375"/>
  </r>
  <r>
    <n v="22251"/>
    <s v="Caceres"/>
    <x v="7"/>
    <s v="Piso en calle Niza, 4, Parque del Príncipe - La Madrila, Cáceres"/>
    <x v="1"/>
    <n v="520"/>
    <n v="2"/>
    <n v="75"/>
    <n v="6.9333333333333336"/>
    <s v="NO"/>
    <n v="375"/>
  </r>
  <r>
    <n v="22252"/>
    <s v="Caceres"/>
    <x v="7"/>
    <s v="Piso en calle Profesor Hernández Pacheco, 1, Centro, Cáceres"/>
    <x v="1"/>
    <n v="450"/>
    <n v="3"/>
    <n v="89"/>
    <n v="5.0561797752808992"/>
    <s v="NO"/>
    <n v="375"/>
  </r>
  <r>
    <n v="22253"/>
    <s v="Caceres"/>
    <x v="7"/>
    <s v="Piso en avenida de Cervantes, 10, Sur, Cáceres"/>
    <x v="1"/>
    <n v="600"/>
    <n v="4"/>
    <n v="95"/>
    <n v="6.3157894736842106"/>
    <s v="NO"/>
    <n v="375"/>
  </r>
  <r>
    <n v="22254"/>
    <s v="Caceres"/>
    <x v="7"/>
    <s v="Piso en Casco Antiguo, Cáceres"/>
    <x v="1"/>
    <n v="460"/>
    <n v="2"/>
    <n v="70"/>
    <n v="6.5714285714285712"/>
    <s v="NO"/>
    <n v="375"/>
  </r>
  <r>
    <n v="22255"/>
    <s v="Caceres"/>
    <x v="7"/>
    <s v="Piso en pozo Rancon, 4, Navalmoral de la Mata"/>
    <x v="1"/>
    <n v="500"/>
    <n v="3"/>
    <n v="95"/>
    <n v="5.2631578947368425"/>
    <s v="NO"/>
    <n v="375"/>
  </r>
  <r>
    <n v="22257"/>
    <s v="Caceres"/>
    <x v="7"/>
    <s v="Piso en avenida Cañada Real, 12, Miralvalle-Av. Virgen del Puerto-La Data, Plasencia"/>
    <x v="1"/>
    <n v="500"/>
    <n v="4"/>
    <n v="150"/>
    <n v="3.3333333333333335"/>
    <s v="NO"/>
    <n v="375"/>
  </r>
  <r>
    <n v="22258"/>
    <s v="Caceres"/>
    <x v="7"/>
    <s v="Piso en Casco Antiguo, Cáceres"/>
    <x v="1"/>
    <n v="400"/>
    <n v="3"/>
    <n v="70"/>
    <n v="5.7142857142857144"/>
    <s v="NO"/>
    <n v="375"/>
  </r>
  <r>
    <n v="22259"/>
    <s v="Caceres"/>
    <x v="7"/>
    <s v="Piso en Casco Antiguo, Cáceres"/>
    <x v="1"/>
    <n v="500"/>
    <n v="1"/>
    <n v="50"/>
    <n v="10"/>
    <s v="NO"/>
    <n v="375"/>
  </r>
  <r>
    <n v="22260"/>
    <s v="Caceres"/>
    <x v="7"/>
    <s v="Piso en Centro, Cáceres"/>
    <x v="1"/>
    <n v="600"/>
    <n v="3"/>
    <n v="100"/>
    <n v="6"/>
    <s v="NO"/>
    <n v="375"/>
  </r>
  <r>
    <n v="22261"/>
    <s v="Caceres"/>
    <x v="7"/>
    <s v="Chalet en Ceres Golf, Cáceres"/>
    <x v="0"/>
    <n v="550"/>
    <n v="1"/>
    <n v="120"/>
    <n v="4.583333333333333"/>
    <s v="NO"/>
    <n v="375"/>
  </r>
  <r>
    <n v="22263"/>
    <s v="Caceres"/>
    <x v="7"/>
    <s v="Piso en plaza de los Alamitos, 1, Miralvalle-Av. Virgen del Puerto-La Data, Plasencia"/>
    <x v="1"/>
    <n v="330"/>
    <n v="3"/>
    <n v="70"/>
    <n v="4.7142857142857144"/>
    <s v="NO"/>
    <n v="375"/>
  </r>
  <r>
    <n v="22265"/>
    <s v="Caceres"/>
    <x v="7"/>
    <s v="Piso en calle sánchez manzano, 1, Centro, Cáceres"/>
    <x v="1"/>
    <n v="420"/>
    <n v="3"/>
    <n v="95"/>
    <n v="4.4210526315789478"/>
    <s v="NO"/>
    <n v="375"/>
  </r>
  <r>
    <n v="22266"/>
    <s v="Caceres"/>
    <x v="7"/>
    <s v="Piso en castañar, 6, Castañar de Ibor"/>
    <x v="1"/>
    <n v="300"/>
    <n v="3"/>
    <n v="98"/>
    <n v="3.0612244897959182"/>
    <s v="NO"/>
    <n v="375"/>
  </r>
  <r>
    <n v="22267"/>
    <s v="Caceres"/>
    <x v="7"/>
    <s v="Piso en camino de la ciudadela, 13, Casar de Cáceres"/>
    <x v="1"/>
    <n v="390"/>
    <n v="2"/>
    <n v="84"/>
    <n v="4.6428571428571432"/>
    <s v="NO"/>
    <n v="375"/>
  </r>
  <r>
    <n v="22268"/>
    <s v="Caceres"/>
    <x v="7"/>
    <s v="Piso en calle Caballeros, 1, Centro Ciudad, Plasencia"/>
    <x v="1"/>
    <n v="490"/>
    <n v="3"/>
    <n v="110"/>
    <n v="4.4545454545454541"/>
    <s v="NO"/>
    <n v="375"/>
  </r>
  <r>
    <n v="22269"/>
    <s v="Caceres"/>
    <x v="7"/>
    <s v="Piso en Centro, Cáceres"/>
    <x v="1"/>
    <n v="480"/>
    <n v="2"/>
    <n v="65"/>
    <n v="7.384615384615385"/>
    <s v="NO"/>
    <n v="375"/>
  </r>
  <r>
    <n v="22270"/>
    <s v="Caceres"/>
    <x v="7"/>
    <s v="Piso en Centro, Cáceres"/>
    <x v="1"/>
    <n v="650"/>
    <n v="4"/>
    <n v="134"/>
    <n v="4.8507462686567164"/>
    <s v="NO"/>
    <n v="375"/>
  </r>
  <r>
    <n v="22271"/>
    <s v="Caceres"/>
    <x v="7"/>
    <s v="Piso en calle Doctor Fleming, 13, Parque del Príncipe - La Madrila, Cáceres"/>
    <x v="1"/>
    <n v="560"/>
    <n v="4"/>
    <n v="100"/>
    <n v="5.6"/>
    <s v="NO"/>
    <n v="375"/>
  </r>
  <r>
    <n v="22272"/>
    <s v="Caceres"/>
    <x v="7"/>
    <s v="Casa de pueblo en avenida Comunidad Autonoma de Extremadura, 6, Guadalupe"/>
    <x v="4"/>
    <n v="480"/>
    <n v="4"/>
    <n v="186"/>
    <n v="2.5806451612903225"/>
    <s v="NO"/>
    <n v="375"/>
  </r>
  <r>
    <n v="22273"/>
    <s v="Caceres"/>
    <x v="7"/>
    <s v="Piso en calle las Águilas, 2, Montesol - Mejostilla, Cáceres"/>
    <x v="1"/>
    <n v="500"/>
    <n v="3"/>
    <n v="114"/>
    <n v="4.3859649122807021"/>
    <s v="NO"/>
    <n v="375"/>
  </r>
  <r>
    <n v="22274"/>
    <s v="Caceres"/>
    <x v="7"/>
    <s v="Piso en calle Obispo Segura Sáez, 5, Centro, Cáceres"/>
    <x v="1"/>
    <n v="550"/>
    <n v="3"/>
    <n v="80"/>
    <n v="6.875"/>
    <s v="NO"/>
    <n v="375"/>
  </r>
  <r>
    <n v="22275"/>
    <s v="Caceres"/>
    <x v="7"/>
    <s v="Piso en Centro Ciudad, Plasencia"/>
    <x v="1"/>
    <n v="400"/>
    <n v="2"/>
    <n v="72"/>
    <n v="5.5555555555555554"/>
    <s v="NO"/>
    <n v="375"/>
  </r>
  <r>
    <n v="22276"/>
    <s v="Caceres"/>
    <x v="7"/>
    <s v="Piso en Centro, Cáceres"/>
    <x v="1"/>
    <n v="1150"/>
    <n v="5"/>
    <n v="190"/>
    <n v="6.0526315789473681"/>
    <s v="NO"/>
    <n v="375"/>
  </r>
  <r>
    <n v="22278"/>
    <s v="Caceres"/>
    <x v="7"/>
    <s v="Piso en calle Hernán Cortés, 9, Moraleja"/>
    <x v="1"/>
    <n v="300"/>
    <n v="1"/>
    <n v="50"/>
    <n v="6"/>
    <s v="NO"/>
    <n v="375"/>
  </r>
  <r>
    <n v="22279"/>
    <s v="Caceres"/>
    <x v="7"/>
    <s v="Piso en Casco Antiguo, Cáceres"/>
    <x v="1"/>
    <n v="600"/>
    <n v="3"/>
    <n v="95"/>
    <n v="6.3157894736842106"/>
    <s v="NO"/>
    <n v="375"/>
  </r>
  <r>
    <n v="22280"/>
    <s v="Caceres"/>
    <x v="7"/>
    <s v="Piso en Centro, Cáceres"/>
    <x v="1"/>
    <n v="600"/>
    <n v="3"/>
    <n v="90"/>
    <n v="6.666666666666667"/>
    <s v="NO"/>
    <n v="375"/>
  </r>
  <r>
    <n v="22281"/>
    <s v="Caceres"/>
    <x v="7"/>
    <s v="Chalet en Casco Antiguo, Cáceres"/>
    <x v="0"/>
    <n v="700"/>
    <n v="3"/>
    <n v="200"/>
    <n v="3.5"/>
    <s v="NO"/>
    <n v="375"/>
  </r>
  <r>
    <n v="22282"/>
    <s v="Caceres"/>
    <x v="7"/>
    <s v="Piso en Centro, Cáceres"/>
    <x v="1"/>
    <n v="475"/>
    <n v="2"/>
    <n v="65"/>
    <n v="7.3076923076923075"/>
    <s v="NO"/>
    <n v="375"/>
  </r>
  <r>
    <n v="22283"/>
    <s v="Caceres"/>
    <x v="7"/>
    <s v="Chalet en Montesol - Mejostilla, Cáceres"/>
    <x v="0"/>
    <n v="650"/>
    <n v="3"/>
    <n v="130"/>
    <n v="5"/>
    <s v="NO"/>
    <n v="375"/>
  </r>
  <r>
    <n v="22284"/>
    <s v="Caceres"/>
    <x v="7"/>
    <s v="Dúplex en Casar de Cáceres"/>
    <x v="3"/>
    <n v="700"/>
    <n v="3"/>
    <n v="110"/>
    <n v="6.3636363636363633"/>
    <s v="NO"/>
    <n v="375"/>
  </r>
  <r>
    <n v="22285"/>
    <s v="Caceres"/>
    <x v="7"/>
    <s v="Piso en Casco Antiguo, Cáceres"/>
    <x v="1"/>
    <n v="450"/>
    <n v="2"/>
    <n v="60"/>
    <n v="7.5"/>
    <s v="NO"/>
    <n v="375"/>
  </r>
  <r>
    <n v="22286"/>
    <s v="Caceres"/>
    <x v="7"/>
    <s v="Piso en calle Matadero, 26, Galisteo"/>
    <x v="1"/>
    <n v="300"/>
    <n v="3"/>
    <n v="100"/>
    <n v="3"/>
    <s v="NO"/>
    <n v="375"/>
  </r>
  <r>
    <n v="22287"/>
    <s v="Caceres"/>
    <x v="7"/>
    <s v="Piso en calle RÍos Verdes, 2, Casco Antiguo, Cáceres"/>
    <x v="1"/>
    <n v="550"/>
    <n v="3"/>
    <n v="117"/>
    <n v="4.700854700854701"/>
    <s v="NO"/>
    <n v="375"/>
  </r>
  <r>
    <n v="22288"/>
    <s v="Caceres"/>
    <x v="7"/>
    <s v="Ático en calle Parra, 2, Montanchez"/>
    <x v="2"/>
    <n v="350"/>
    <n v="2"/>
    <n v="75"/>
    <n v="4.666666666666667"/>
    <s v="NO"/>
    <n v="375"/>
  </r>
  <r>
    <n v="22289"/>
    <s v="Caceres"/>
    <x v="7"/>
    <s v="Piso en calle garganta de pedro chate, 2, Jarandilla de la Vera"/>
    <x v="1"/>
    <n v="350"/>
    <n v="3"/>
    <n v="105"/>
    <n v="3.3333333333333335"/>
    <s v="NO"/>
    <n v="375"/>
  </r>
  <r>
    <n v="22290"/>
    <s v="Caceres"/>
    <x v="7"/>
    <s v="Piso en calle Luis Chaves, 51, Arroyo de la Luz"/>
    <x v="1"/>
    <n v="400"/>
    <n v="3"/>
    <n v="120"/>
    <n v="3.3333333333333335"/>
    <s v="NO"/>
    <n v="375"/>
  </r>
  <r>
    <n v="22291"/>
    <s v="Caceres"/>
    <x v="7"/>
    <s v="Casa o chalet independiente en calle Tomás Ávila, 6, Galisteo"/>
    <x v="4"/>
    <n v="300"/>
    <n v="1"/>
    <n v="60"/>
    <n v="5"/>
    <s v="NO"/>
    <n v="375"/>
  </r>
  <r>
    <n v="22292"/>
    <s v="Caceres"/>
    <x v="7"/>
    <s v="Piso en calle Peral, 22, La Garganta"/>
    <x v="1"/>
    <n v="450"/>
    <n v="2"/>
    <n v="75"/>
    <n v="6"/>
    <s v="NO"/>
    <n v="375"/>
  </r>
  <r>
    <n v="22293"/>
    <s v="Caceres"/>
    <x v="7"/>
    <s v="Piso en calle Gredos, 15, Cabezarrubia - El Vivero, Cáceres"/>
    <x v="1"/>
    <n v="490"/>
    <n v="2"/>
    <n v="90"/>
    <n v="5.4444444444444446"/>
    <s v="NO"/>
    <n v="375"/>
  </r>
  <r>
    <n v="22294"/>
    <s v="Caceres"/>
    <x v="7"/>
    <s v="Piso en calle Cáceres, 3, Guadalupe"/>
    <x v="1"/>
    <n v="500"/>
    <n v="3"/>
    <n v="100"/>
    <n v="5"/>
    <s v="NO"/>
    <n v="375"/>
  </r>
  <r>
    <n v="22295"/>
    <s v="Caceres"/>
    <x v="7"/>
    <s v="Piso en calle Antonio Floriano Cumbreño, 1, Centro, Cáceres"/>
    <x v="1"/>
    <n v="700"/>
    <n v="4"/>
    <n v="100"/>
    <n v="7"/>
    <s v="NO"/>
    <n v="375"/>
  </r>
  <r>
    <n v="22296"/>
    <s v="Caceres"/>
    <x v="7"/>
    <s v="Ático en Chorrillo, 7, Losar de la Vera"/>
    <x v="2"/>
    <n v="275"/>
    <n v="2"/>
    <n v="50"/>
    <n v="5.5"/>
    <s v="NO"/>
    <n v="375"/>
  </r>
  <r>
    <n v="22297"/>
    <s v="Caceres"/>
    <x v="7"/>
    <s v="Casa o chalet independiente en calle Isla de Valdecañas, 5, El Gordo"/>
    <x v="4"/>
    <n v="1850"/>
    <n v="5"/>
    <n v="250"/>
    <n v="7.4"/>
    <s v="NO"/>
    <n v="375"/>
  </r>
  <r>
    <n v="22298"/>
    <s v="Caceres"/>
    <x v="7"/>
    <s v="Piso en avenida de la Bondad, 12, Centro, Cáceres"/>
    <x v="1"/>
    <n v="750"/>
    <n v="5"/>
    <n v="144"/>
    <n v="5.208333333333333"/>
    <s v="NO"/>
    <n v="375"/>
  </r>
  <r>
    <n v="22299"/>
    <s v="Caceres"/>
    <x v="7"/>
    <s v="Piso en calle luis de miranda, 12, Los Pinos-El Pilar, Plasencia"/>
    <x v="1"/>
    <n v="550"/>
    <n v="4"/>
    <n v="100"/>
    <n v="5.5"/>
    <s v="NO"/>
    <n v="375"/>
  </r>
  <r>
    <n v="22300"/>
    <s v="Caceres"/>
    <x v="7"/>
    <s v="Piso en calle de San Francisco, 2, Centro, Cáceres"/>
    <x v="1"/>
    <n v="500"/>
    <n v="3"/>
    <n v="80"/>
    <n v="6.25"/>
    <s v="NO"/>
    <n v="375"/>
  </r>
  <r>
    <n v="22301"/>
    <s v="Caceres"/>
    <x v="7"/>
    <s v="Piso en parras, Casco Antiguo, Cáceres"/>
    <x v="1"/>
    <n v="700"/>
    <n v="3"/>
    <n v="120"/>
    <n v="5.833333333333333"/>
    <s v="NO"/>
    <n v="375"/>
  </r>
  <r>
    <n v="22302"/>
    <s v="Caceres"/>
    <x v="7"/>
    <s v="Piso en calle Doctor Fleming, 6, Parque del Príncipe - La Madrila, Cáceres"/>
    <x v="1"/>
    <n v="500"/>
    <n v="4"/>
    <n v="90"/>
    <n v="5.5555555555555554"/>
    <s v="NO"/>
    <n v="375"/>
  </r>
  <r>
    <n v="22303"/>
    <s v="Caceres"/>
    <x v="7"/>
    <s v="Piso en avenida de Alemania, 31, Centro, Cáceres"/>
    <x v="1"/>
    <n v="650"/>
    <n v="3"/>
    <n v="110"/>
    <n v="5.9090909090909092"/>
    <s v="NO"/>
    <n v="375"/>
  </r>
  <r>
    <n v="22304"/>
    <s v="Caceres"/>
    <x v="7"/>
    <s v="Casa rural en Dehesa cuarto del baño, s/n, Malpartida de Cáceres"/>
    <x v="4"/>
    <n v="1000"/>
    <n v="5"/>
    <n v="226"/>
    <n v="4.4247787610619467"/>
    <s v="NO"/>
    <n v="375"/>
  </r>
  <r>
    <n v="22305"/>
    <s v="Caceres"/>
    <x v="7"/>
    <s v="Piso en calle Joaquín Sama, 14, Valencia de Alcántara"/>
    <x v="1"/>
    <n v="350"/>
    <n v="3"/>
    <n v="98"/>
    <n v="3.5714285714285716"/>
    <s v="NO"/>
    <n v="375"/>
  </r>
  <r>
    <n v="22306"/>
    <s v="Caceres"/>
    <x v="7"/>
    <s v="Piso en calle Santa Teresa de Jesús, 2, Parque del Príncipe - La Madrila, Cáceres"/>
    <x v="1"/>
    <n v="500"/>
    <n v="4"/>
    <n v="100"/>
    <n v="5"/>
    <s v="NO"/>
    <n v="375"/>
  </r>
  <r>
    <n v="22307"/>
    <s v="Caceres"/>
    <x v="7"/>
    <s v="Piso en calle Olmo, 2, Pinofranqueado"/>
    <x v="1"/>
    <n v="400"/>
    <n v="1"/>
    <n v="50"/>
    <n v="8"/>
    <s v="NO"/>
    <n v="375"/>
  </r>
  <r>
    <n v="22308"/>
    <s v="Caceres"/>
    <x v="7"/>
    <s v="Piso en calle General Margallo, 62, Casco Antiguo, Cáceres"/>
    <x v="1"/>
    <n v="300"/>
    <n v="1"/>
    <n v="47"/>
    <n v="6.3829787234042552"/>
    <s v="NO"/>
    <n v="375"/>
  </r>
  <r>
    <n v="22309"/>
    <s v="Caceres"/>
    <x v="7"/>
    <s v="Piso en calle Monfragüe, 3, Cabezarrubia - El Vivero, Cáceres"/>
    <x v="1"/>
    <n v="500"/>
    <n v="2"/>
    <n v="66"/>
    <n v="7.5757575757575761"/>
    <s v="NO"/>
    <n v="375"/>
  </r>
  <r>
    <n v="22310"/>
    <s v="Caceres"/>
    <x v="7"/>
    <s v="Piso en La Sierrilla, 1, Sur, Cáceres"/>
    <x v="1"/>
    <n v="550"/>
    <n v="1"/>
    <n v="49"/>
    <n v="11.224489795918368"/>
    <s v="NO"/>
    <n v="375"/>
  </r>
  <r>
    <n v="22311"/>
    <s v="Caceres"/>
    <x v="7"/>
    <s v="Piso en plaza Carlos I, 6, Jaraiz de la Vera"/>
    <x v="1"/>
    <n v="340"/>
    <n v="2"/>
    <n v="70"/>
    <n v="4.8571428571428568"/>
    <s v="NO"/>
    <n v="375"/>
  </r>
  <r>
    <n v="22312"/>
    <s v="Caceres"/>
    <x v="7"/>
    <s v="Casa de pueblo en calle San Antonio, 19, Serradilla"/>
    <x v="4"/>
    <n v="450"/>
    <n v="6"/>
    <n v="125"/>
    <n v="3.6"/>
    <s v="NO"/>
    <n v="375"/>
  </r>
  <r>
    <n v="22313"/>
    <s v="Caceres"/>
    <x v="7"/>
    <s v="Casa o chalet independiente en calle Antonio M' Concha, 78, Navalmoral de la Mata"/>
    <x v="4"/>
    <n v="1500"/>
    <n v="3"/>
    <n v="180"/>
    <n v="8.3333333333333339"/>
    <s v="NO"/>
    <n v="375"/>
  </r>
  <r>
    <n v="22314"/>
    <s v="Caceres"/>
    <x v="7"/>
    <s v="Piso en calle Badajoz, 5, Centro, Cáceres"/>
    <x v="1"/>
    <n v="550"/>
    <n v="3"/>
    <n v="83"/>
    <n v="6.6265060240963853"/>
    <s v="NO"/>
    <n v="375"/>
  </r>
  <r>
    <n v="22315"/>
    <s v="Caceres"/>
    <x v="7"/>
    <s v="Piso en Casco Antiguo, Cáceres"/>
    <x v="1"/>
    <n v="400"/>
    <n v="1"/>
    <n v="50"/>
    <n v="8"/>
    <s v="NO"/>
    <n v="375"/>
  </r>
  <r>
    <n v="22316"/>
    <s v="Caceres"/>
    <x v="7"/>
    <s v="Piso en Centro, Cáceres"/>
    <x v="1"/>
    <n v="750"/>
    <n v="5"/>
    <n v="150"/>
    <n v="5"/>
    <s v="NO"/>
    <n v="375"/>
  </r>
  <r>
    <n v="22317"/>
    <s v="Caceres"/>
    <x v="7"/>
    <s v="Piso en calle Gargantilla, 2, Jerte"/>
    <x v="1"/>
    <n v="375"/>
    <n v="4"/>
    <n v="123"/>
    <n v="3.0487804878048781"/>
    <s v="NO"/>
    <n v="375"/>
  </r>
  <r>
    <n v="22318"/>
    <s v="Caceres"/>
    <x v="7"/>
    <s v="Piso en avenida de España, 23, Centro, Cáceres"/>
    <x v="1"/>
    <n v="900"/>
    <n v="5"/>
    <n v="168"/>
    <n v="5.3571428571428568"/>
    <s v="NO"/>
    <n v="375"/>
  </r>
  <r>
    <n v="22319"/>
    <s v="Caceres"/>
    <x v="7"/>
    <s v="Chalet adosado en Extrarradio Alisadilla, 7, Hervas"/>
    <x v="0"/>
    <n v="570"/>
    <n v="1"/>
    <n v="60"/>
    <n v="9.5"/>
    <s v="NO"/>
    <n v="375"/>
  </r>
  <r>
    <n v="22320"/>
    <s v="Caceres"/>
    <x v="7"/>
    <s v="Piso en avenida Juan Carlos I, Centro Ciudad, Plasencia"/>
    <x v="1"/>
    <n v="400"/>
    <n v="1"/>
    <n v="55"/>
    <n v="7.2727272727272725"/>
    <s v="NO"/>
    <n v="375"/>
  </r>
  <r>
    <n v="22321"/>
    <s v="Caceres"/>
    <x v="7"/>
    <s v="Piso en Cabezarrubia - El Vivero, Cáceres"/>
    <x v="1"/>
    <n v="650"/>
    <n v="2"/>
    <n v="98"/>
    <n v="6.6326530612244898"/>
    <s v="NO"/>
    <n v="375"/>
  </r>
  <r>
    <n v="22322"/>
    <s v="Caceres"/>
    <x v="7"/>
    <s v="Piso en ronda de San Francisco, Sur, Cáceres"/>
    <x v="1"/>
    <n v="440"/>
    <n v="3"/>
    <n v="80"/>
    <n v="5.5"/>
    <s v="NO"/>
    <n v="375"/>
  </r>
  <r>
    <n v="22323"/>
    <s v="Caceres"/>
    <x v="7"/>
    <s v="Piso en Centro, Cáceres"/>
    <x v="1"/>
    <n v="450"/>
    <n v="2"/>
    <n v="89"/>
    <n v="5.0561797752808992"/>
    <s v="NO"/>
    <n v="375"/>
  </r>
  <r>
    <n v="22324"/>
    <s v="Caceres"/>
    <x v="7"/>
    <s v="Piso en Casco Antiguo, Cáceres"/>
    <x v="1"/>
    <n v="600"/>
    <n v="4"/>
    <n v="108"/>
    <n v="5.5555555555555554"/>
    <s v="NO"/>
    <n v="375"/>
  </r>
  <r>
    <n v="22325"/>
    <s v="Caceres"/>
    <x v="7"/>
    <s v="Piso en Casco Antiguo, Cáceres"/>
    <x v="1"/>
    <n v="550"/>
    <n v="3"/>
    <n v="100"/>
    <n v="5.5"/>
    <s v="NO"/>
    <n v="375"/>
  </r>
  <r>
    <n v="22326"/>
    <s v="Caceres"/>
    <x v="7"/>
    <s v="Piso en Casco Antiguo, Cáceres"/>
    <x v="1"/>
    <n v="480"/>
    <n v="3"/>
    <n v="74"/>
    <n v="6.4864864864864868"/>
    <s v="NO"/>
    <n v="375"/>
  </r>
  <r>
    <n v="22327"/>
    <s v="Caceres"/>
    <x v="7"/>
    <s v="Piso en Zona Norte-Hospital-Urbanizaciones, Plasencia"/>
    <x v="1"/>
    <n v="500"/>
    <n v="3"/>
    <n v="105"/>
    <n v="4.7619047619047619"/>
    <s v="NO"/>
    <n v="375"/>
  </r>
  <r>
    <n v="22328"/>
    <s v="Caceres"/>
    <x v="7"/>
    <s v="Piso en Sur, Cáceres"/>
    <x v="1"/>
    <n v="400"/>
    <n v="2"/>
    <n v="52"/>
    <n v="7.6923076923076925"/>
    <s v="NO"/>
    <n v="375"/>
  </r>
  <r>
    <n v="22329"/>
    <s v="Caceres"/>
    <x v="7"/>
    <s v="Piso en calle Sola, 7, Trujillo"/>
    <x v="1"/>
    <n v="400"/>
    <n v="2"/>
    <n v="104"/>
    <n v="3.8461538461538463"/>
    <s v="NO"/>
    <n v="375"/>
  </r>
  <r>
    <n v="22330"/>
    <s v="Caceres"/>
    <x v="7"/>
    <s v="Piso en calle Gil Cordero, Centro, Cáceres"/>
    <x v="1"/>
    <n v="700"/>
    <n v="3"/>
    <n v="90"/>
    <n v="7.7777777777777777"/>
    <s v="NO"/>
    <n v="375"/>
  </r>
  <r>
    <n v="22331"/>
    <s v="Caceres"/>
    <x v="7"/>
    <s v="Piso en calle de Fuente Concejo, Casco Antiguo, Cáceres"/>
    <x v="1"/>
    <n v="600"/>
    <n v="2"/>
    <n v="50"/>
    <n v="12"/>
    <s v="NO"/>
    <n v="375"/>
  </r>
  <r>
    <n v="22332"/>
    <s v="Caceres"/>
    <x v="7"/>
    <s v="Piso en plaza Iberoamérica, 12, Coria"/>
    <x v="1"/>
    <n v="320"/>
    <n v="3"/>
    <n v="92"/>
    <n v="3.4782608695652173"/>
    <s v="NO"/>
    <n v="375"/>
  </r>
  <r>
    <n v="22333"/>
    <s v="Caceres"/>
    <x v="7"/>
    <s v="Piso en calle Sillerías, 15, Trujillo"/>
    <x v="1"/>
    <n v="550"/>
    <n v="4"/>
    <n v="160"/>
    <n v="3.4375"/>
    <s v="NO"/>
    <n v="375"/>
  </r>
  <r>
    <n v="22334"/>
    <s v="Caceres"/>
    <x v="7"/>
    <s v="Piso en avenida Soledad Vega Ortiz, 117, Jarandilla de la Vera"/>
    <x v="1"/>
    <n v="300"/>
    <n v="2"/>
    <n v="75"/>
    <n v="4"/>
    <s v="NO"/>
    <n v="375"/>
  </r>
  <r>
    <n v="22335"/>
    <s v="Caceres"/>
    <x v="7"/>
    <s v="Ático en Coronel Aureliano Buendía, 23, Macondo - Los Castellanos, Cáceres"/>
    <x v="2"/>
    <n v="790"/>
    <n v="4"/>
    <n v="154"/>
    <n v="5.1298701298701301"/>
    <s v="NO"/>
    <n v="375"/>
  </r>
  <r>
    <n v="22336"/>
    <s v="Caceres"/>
    <x v="7"/>
    <s v="Dúplex en Méndez nuñez, 8, Malpartida de Plasencia"/>
    <x v="3"/>
    <n v="380"/>
    <n v="3"/>
    <n v="120"/>
    <n v="3.1666666666666665"/>
    <s v="NO"/>
    <n v="375"/>
  </r>
  <r>
    <n v="22338"/>
    <s v="Caceres"/>
    <x v="7"/>
    <s v="Piso en avenida Virgen de la Montaña, 26, Centro, Cáceres"/>
    <x v="1"/>
    <n v="500"/>
    <n v="3"/>
    <n v="114"/>
    <n v="4.3859649122807021"/>
    <s v="NO"/>
    <n v="375"/>
  </r>
  <r>
    <n v="22339"/>
    <s v="Caceres"/>
    <x v="7"/>
    <s v="Piso en calle San Antón, 2, Los Pinos-El Pilar, Plasencia"/>
    <x v="1"/>
    <n v="380"/>
    <n v="3"/>
    <n v="90"/>
    <n v="4.2222222222222223"/>
    <s v="NO"/>
    <n v="375"/>
  </r>
  <r>
    <n v="22340"/>
    <s v="Caceres"/>
    <x v="7"/>
    <s v="Piso en calle San Juan Bautista de la Salle, s/n, Trujillo"/>
    <x v="1"/>
    <n v="450"/>
    <n v="3"/>
    <n v="110"/>
    <n v="4.0909090909090908"/>
    <s v="NO"/>
    <n v="375"/>
  </r>
  <r>
    <n v="22341"/>
    <s v="Caceres"/>
    <x v="7"/>
    <s v="Piso en calle Rey, 14, Centro Ciudad, Plasencia"/>
    <x v="1"/>
    <n v="360"/>
    <n v="2"/>
    <n v="70"/>
    <n v="5.1428571428571432"/>
    <s v="NO"/>
    <n v="375"/>
  </r>
  <r>
    <n v="22342"/>
    <s v="Caceres"/>
    <x v="7"/>
    <s v="Piso en paseo Extremadura, 17, Casar de Cáceres"/>
    <x v="1"/>
    <n v="330"/>
    <n v="3"/>
    <n v="90"/>
    <n v="3.6666666666666665"/>
    <s v="NO"/>
    <n v="375"/>
  </r>
  <r>
    <n v="22343"/>
    <s v="Caceres"/>
    <x v="7"/>
    <s v="Ático en calle Fundación Concha, 4, Navalmoral de la Mata"/>
    <x v="2"/>
    <n v="450"/>
    <n v="2"/>
    <n v="120"/>
    <n v="3.75"/>
    <s v="NO"/>
    <n v="375"/>
  </r>
  <r>
    <n v="22344"/>
    <s v="Caceres"/>
    <x v="7"/>
    <s v="Piso en calle Viena, 1, Parque del Príncipe - La Madrila, Cáceres"/>
    <x v="1"/>
    <n v="550"/>
    <n v="4"/>
    <n v="105"/>
    <n v="5.2380952380952381"/>
    <s v="NO"/>
    <n v="375"/>
  </r>
  <r>
    <n v="22345"/>
    <s v="Caceres"/>
    <x v="7"/>
    <s v="Piso en calle Obispo Varela, 6, Miralvalle-Av. Virgen del Puerto-La Data, Plasencia"/>
    <x v="1"/>
    <n v="580"/>
    <n v="4"/>
    <n v="130"/>
    <n v="4.4615384615384617"/>
    <s v="NO"/>
    <n v="375"/>
  </r>
  <r>
    <n v="22346"/>
    <s v="Caceres"/>
    <x v="7"/>
    <s v="Piso en C/PLAZA DE ANSANO, Centro Ciudad, Plasencia"/>
    <x v="1"/>
    <n v="350"/>
    <n v="3"/>
    <n v="75"/>
    <n v="4.666666666666667"/>
    <s v="NO"/>
    <n v="375"/>
  </r>
  <r>
    <n v="22347"/>
    <s v="Caceres"/>
    <x v="7"/>
    <s v="Piso en C/ZAPATERIA, Centro Ciudad, Plasencia"/>
    <x v="1"/>
    <n v="450"/>
    <n v="3"/>
    <n v="80"/>
    <n v="5.625"/>
    <s v="NO"/>
    <n v="375"/>
  </r>
  <r>
    <n v="22348"/>
    <s v="Caceres"/>
    <x v="7"/>
    <s v="Piso en C/ZAPATERIA 1, Centro Ciudad, Plasencia"/>
    <x v="1"/>
    <n v="400"/>
    <n v="2"/>
    <n v="75"/>
    <n v="5.333333333333333"/>
    <s v="NO"/>
    <n v="375"/>
  </r>
  <r>
    <n v="22349"/>
    <s v="Caceres"/>
    <x v="7"/>
    <s v="Piso en Casco Antiguo, Cáceres"/>
    <x v="1"/>
    <n v="400"/>
    <n v="2"/>
    <n v="75"/>
    <n v="5.333333333333333"/>
    <s v="NO"/>
    <n v="375"/>
  </r>
  <r>
    <n v="22351"/>
    <s v="Caceres"/>
    <x v="7"/>
    <s v="Piso en Centro, Cáceres"/>
    <x v="1"/>
    <n v="550"/>
    <n v="2"/>
    <n v="90"/>
    <n v="6.1111111111111107"/>
    <s v="NO"/>
    <n v="375"/>
  </r>
  <r>
    <n v="22352"/>
    <s v="Caceres"/>
    <x v="7"/>
    <s v="Piso en Centro, Cáceres"/>
    <x v="1"/>
    <n v="525"/>
    <n v="2"/>
    <n v="75"/>
    <n v="7"/>
    <s v="NO"/>
    <n v="375"/>
  </r>
  <r>
    <n v="22353"/>
    <s v="Caceres"/>
    <x v="7"/>
    <s v="Dúplex en Casco Antiguo, Cáceres"/>
    <x v="3"/>
    <n v="700"/>
    <n v="6"/>
    <n v="130"/>
    <n v="5.384615384615385"/>
    <s v="NO"/>
    <n v="375"/>
  </r>
  <r>
    <n v="22354"/>
    <s v="Caceres"/>
    <x v="7"/>
    <s v="Piso en Casco Antiguo, Cáceres"/>
    <x v="1"/>
    <n v="550"/>
    <n v="4"/>
    <n v="133"/>
    <n v="4.1353383458646613"/>
    <s v="NO"/>
    <n v="375"/>
  </r>
  <r>
    <n v="22355"/>
    <s v="Caceres"/>
    <x v="7"/>
    <s v="Piso en ronda del Matadero, 9, Casco Antiguo, Cáceres"/>
    <x v="1"/>
    <n v="480"/>
    <n v="3"/>
    <n v="90"/>
    <n v="5.333333333333333"/>
    <s v="NO"/>
    <n v="375"/>
  </r>
  <r>
    <n v="22356"/>
    <s v="Caceres"/>
    <x v="7"/>
    <s v="Piso en calle Venecia, Parque del Príncipe - La Madrila, Cáceres"/>
    <x v="1"/>
    <n v="550"/>
    <n v="4"/>
    <n v="105"/>
    <n v="5.2380952380952381"/>
    <s v="NO"/>
    <n v="375"/>
  </r>
  <r>
    <n v="22357"/>
    <s v="Caceres"/>
    <x v="7"/>
    <s v="Piso en calle del Roble, 1, Jarandilla de la Vera"/>
    <x v="1"/>
    <n v="350"/>
    <n v="2"/>
    <n v="90"/>
    <n v="3.8888888888888888"/>
    <s v="NO"/>
    <n v="375"/>
  </r>
  <r>
    <n v="22358"/>
    <s v="Caceres"/>
    <x v="7"/>
    <s v="Piso en calle Colón, 5, Casco Antiguo, Cáceres"/>
    <x v="1"/>
    <n v="550"/>
    <n v="3"/>
    <n v="85"/>
    <n v="6.4705882352941178"/>
    <s v="NO"/>
    <n v="375"/>
  </r>
  <r>
    <n v="22359"/>
    <s v="Caceres"/>
    <x v="7"/>
    <s v="Piso en calle Hermandad, 11, Centro, Cáceres"/>
    <x v="1"/>
    <n v="450"/>
    <n v="1"/>
    <n v="44"/>
    <n v="10.227272727272727"/>
    <s v="NO"/>
    <n v="375"/>
  </r>
  <r>
    <n v="22360"/>
    <s v="Caceres"/>
    <x v="7"/>
    <s v="Piso en calle Juan XXIII, 5, Centro, Cáceres"/>
    <x v="1"/>
    <n v="495"/>
    <n v="3"/>
    <n v="90"/>
    <n v="5.5"/>
    <s v="NO"/>
    <n v="375"/>
  </r>
  <r>
    <n v="22361"/>
    <s v="Caceres"/>
    <x v="7"/>
    <s v="Piso en calle Perez Ayala, 17, Jaraiz de la Vera"/>
    <x v="1"/>
    <n v="300"/>
    <n v="3"/>
    <n v="110"/>
    <n v="2.7272727272727271"/>
    <s v="NO"/>
    <n v="375"/>
  </r>
  <r>
    <n v="22362"/>
    <s v="Caceres"/>
    <x v="7"/>
    <s v="Piso en calle la Garzona, 1, Losar de la Vera"/>
    <x v="1"/>
    <n v="230"/>
    <n v="1"/>
    <n v="55"/>
    <n v="4.1818181818181817"/>
    <s v="NO"/>
    <n v="375"/>
  </r>
  <r>
    <n v="22363"/>
    <s v="Caceres"/>
    <x v="7"/>
    <s v="Piso en calle Gil Cordero, 15, Centro, Cáceres"/>
    <x v="1"/>
    <n v="550"/>
    <n v="3"/>
    <n v="85"/>
    <n v="6.4705882352941178"/>
    <s v="NO"/>
    <n v="375"/>
  </r>
  <r>
    <n v="22364"/>
    <s v="Caceres"/>
    <x v="7"/>
    <s v="Piso en calle Poeta Ángel Marina, 13, Guadalupe"/>
    <x v="1"/>
    <n v="250"/>
    <n v="1"/>
    <n v="60"/>
    <n v="4.166666666666667"/>
    <s v="NO"/>
    <n v="375"/>
  </r>
  <r>
    <n v="22365"/>
    <s v="Caceres"/>
    <x v="7"/>
    <s v="Piso en calle Jálama, 4, Hoyos"/>
    <x v="1"/>
    <n v="600"/>
    <n v="2"/>
    <n v="67"/>
    <n v="8.9552238805970141"/>
    <s v="NO"/>
    <n v="375"/>
  </r>
  <r>
    <n v="22366"/>
    <s v="Caceres"/>
    <x v="7"/>
    <s v="Dúplex en calle pavo, 18, Trujillo"/>
    <x v="3"/>
    <n v="400"/>
    <n v="1"/>
    <n v="82"/>
    <n v="4.8780487804878048"/>
    <s v="NO"/>
    <n v="375"/>
  </r>
  <r>
    <n v="22367"/>
    <s v="Caceres"/>
    <x v="7"/>
    <s v="Casa o chalet independiente en carretera a La Aldea Tudal, s/n, Villanueva de la Vera"/>
    <x v="4"/>
    <n v="600"/>
    <n v="1"/>
    <n v="50"/>
    <n v="12"/>
    <s v="NO"/>
    <n v="375"/>
  </r>
  <r>
    <n v="22368"/>
    <s v="Caceres"/>
    <x v="7"/>
    <s v="Piso en calle plus ultra, 1, Centro, Cáceres"/>
    <x v="1"/>
    <n v="550"/>
    <n v="3"/>
    <n v="85"/>
    <n v="6.4705882352941178"/>
    <s v="NO"/>
    <n v="375"/>
  </r>
  <r>
    <n v="22369"/>
    <s v="Caceres"/>
    <x v="7"/>
    <s v="Piso en Reyes Huertas, 12, Centro, Cáceres"/>
    <x v="1"/>
    <n v="575"/>
    <n v="3"/>
    <n v="85"/>
    <n v="6.7647058823529411"/>
    <s v="NO"/>
    <n v="375"/>
  </r>
  <r>
    <n v="22370"/>
    <s v="Caceres"/>
    <x v="7"/>
    <s v="Piso en plaza de Armas, 5, Casco Antiguo, Cáceres"/>
    <x v="1"/>
    <n v="465"/>
    <n v="3"/>
    <n v="90"/>
    <n v="5.166666666666667"/>
    <s v="NO"/>
    <n v="375"/>
  </r>
  <r>
    <n v="22371"/>
    <s v="Caceres"/>
    <x v="7"/>
    <s v="Piso en calle Antonio M' Concha, 23, Navalmoral de la Mata"/>
    <x v="1"/>
    <n v="350"/>
    <n v="1"/>
    <n v="60"/>
    <n v="5.833333333333333"/>
    <s v="NO"/>
    <n v="375"/>
  </r>
  <r>
    <n v="22372"/>
    <s v="Caceres"/>
    <x v="7"/>
    <s v="Piso en portal, 15, Garganta la Olla"/>
    <x v="1"/>
    <n v="416"/>
    <n v="3"/>
    <n v="80"/>
    <n v="5.2"/>
    <s v="NO"/>
    <n v="375"/>
  </r>
  <r>
    <n v="22374"/>
    <s v="Caceres"/>
    <x v="7"/>
    <s v="Piso en calle Huerta del Hospital, 9, Guadalupe"/>
    <x v="1"/>
    <n v="250"/>
    <n v="1"/>
    <n v="50"/>
    <n v="5"/>
    <s v="NO"/>
    <n v="375"/>
  </r>
  <r>
    <n v="22375"/>
    <s v="Caceres"/>
    <x v="7"/>
    <s v="Piso en calle Argentina, 1, Centro, Cáceres"/>
    <x v="1"/>
    <n v="500"/>
    <n v="3"/>
    <n v="70"/>
    <n v="7.1428571428571432"/>
    <s v="NO"/>
    <n v="375"/>
  </r>
  <r>
    <n v="22376"/>
    <s v="Caceres"/>
    <x v="7"/>
    <s v="Piso en calle Juan XXIII, 9, Centro, Cáceres"/>
    <x v="1"/>
    <n v="480"/>
    <n v="3"/>
    <n v="120"/>
    <n v="4"/>
    <s v="NO"/>
    <n v="375"/>
  </r>
  <r>
    <n v="22377"/>
    <s v="Caceres"/>
    <x v="7"/>
    <s v="Piso en La Sierrilla, Cáceres"/>
    <x v="1"/>
    <n v="550"/>
    <n v="1"/>
    <n v="50"/>
    <n v="11"/>
    <s v="NO"/>
    <n v="375"/>
  </r>
  <r>
    <n v="22378"/>
    <s v="Caceres"/>
    <x v="7"/>
    <s v="Chalet adosado en avenida Alcalde Tomás Retamosa, 77, Almaraz"/>
    <x v="0"/>
    <n v="400"/>
    <n v="3"/>
    <n v="80"/>
    <n v="5"/>
    <s v="NO"/>
    <n v="375"/>
  </r>
  <r>
    <n v="22379"/>
    <s v="Caceres"/>
    <x v="7"/>
    <s v="Piso en calle Mercado, 2, Navalmoral de la Mata"/>
    <x v="1"/>
    <n v="320"/>
    <n v="1"/>
    <n v="42"/>
    <n v="7.6190476190476186"/>
    <s v="NO"/>
    <n v="375"/>
  </r>
  <r>
    <n v="22380"/>
    <s v="Caceres"/>
    <x v="7"/>
    <s v="Casa de pueblo en calle José María Muñoz, 2, Cabezuela del Valle"/>
    <x v="4"/>
    <n v="320"/>
    <n v="3"/>
    <n v="120"/>
    <n v="2.6666666666666665"/>
    <s v="NO"/>
    <n v="375"/>
  </r>
  <r>
    <n v="22381"/>
    <s v="Caceres"/>
    <x v="7"/>
    <s v="Piso en calle Diego María Crehuet, 13, Casco Antiguo, Cáceres"/>
    <x v="1"/>
    <n v="450"/>
    <n v="2"/>
    <n v="80"/>
    <n v="5.625"/>
    <s v="NO"/>
    <n v="375"/>
  </r>
  <r>
    <n v="22382"/>
    <s v="Caceres"/>
    <x v="7"/>
    <s v="Piso en calle Abilio Rodríguez Rosillo, 2, Parque del Príncipe - La Madrila, Cáceres"/>
    <x v="1"/>
    <n v="500"/>
    <n v="4"/>
    <n v="90"/>
    <n v="5.5555555555555554"/>
    <s v="NO"/>
    <n v="375"/>
  </r>
  <r>
    <n v="22383"/>
    <s v="Caceres"/>
    <x v="7"/>
    <s v="Piso en calle Trajano, 3, Casco Antiguo, Cáceres"/>
    <x v="1"/>
    <n v="600"/>
    <n v="3"/>
    <n v="80"/>
    <n v="7.5"/>
    <s v="NO"/>
    <n v="375"/>
  </r>
  <r>
    <n v="22384"/>
    <s v="Caceres"/>
    <x v="7"/>
    <s v="Dúplex en calle agustina de aragón, 1, Campus Universitario, Cáceres"/>
    <x v="3"/>
    <n v="780"/>
    <n v="3"/>
    <n v="151"/>
    <n v="5.1655629139072845"/>
    <s v="NO"/>
    <n v="375"/>
  </r>
  <r>
    <n v="22385"/>
    <s v="Caceres"/>
    <x v="7"/>
    <s v="Piso en calle Argentina, 22, Centro, Cáceres"/>
    <x v="1"/>
    <n v="450"/>
    <n v="2"/>
    <n v="60"/>
    <n v="7.5"/>
    <s v="NO"/>
    <n v="375"/>
  </r>
  <r>
    <n v="22386"/>
    <s v="Caceres"/>
    <x v="7"/>
    <s v="Piso en calle Pedro de Lorenzo, 4, Centro Ciudad, Plasencia"/>
    <x v="1"/>
    <n v="550"/>
    <n v="4"/>
    <n v="101"/>
    <n v="5.4455445544554459"/>
    <s v="NO"/>
    <n v="375"/>
  </r>
  <r>
    <n v="22387"/>
    <s v="Caceres"/>
    <x v="7"/>
    <s v="Piso en calle Manuel Revilla Castán, 2, Miralvalle-Av. Virgen del Puerto-La Data, Plasencia"/>
    <x v="1"/>
    <n v="400"/>
    <n v="3"/>
    <n v="80"/>
    <n v="5"/>
    <s v="NO"/>
    <n v="375"/>
  </r>
  <r>
    <n v="22388"/>
    <s v="Caceres"/>
    <x v="7"/>
    <s v="Piso en plaza Carlos I, 6, Jaraiz de la Vera"/>
    <x v="1"/>
    <n v="350"/>
    <n v="3"/>
    <n v="120"/>
    <n v="2.9166666666666665"/>
    <s v="NO"/>
    <n v="375"/>
  </r>
  <r>
    <n v="22389"/>
    <s v="Caceres"/>
    <x v="7"/>
    <s v="Casa o chalet independiente en calle Pozollano, 5, Villanueva de la Vera"/>
    <x v="4"/>
    <n v="1000"/>
    <n v="3"/>
    <n v="90"/>
    <n v="11.111111111111111"/>
    <s v="NO"/>
    <n v="375"/>
  </r>
  <r>
    <n v="22391"/>
    <s v="Caceres"/>
    <x v="7"/>
    <s v="Piso en calle de Pedro Alonso de Hinojosa, 1, Trujillo"/>
    <x v="1"/>
    <n v="450"/>
    <n v="2"/>
    <n v="110"/>
    <n v="4.0909090909090908"/>
    <s v="NO"/>
    <n v="375"/>
  </r>
  <r>
    <n v="22392"/>
    <s v="Caceres"/>
    <x v="7"/>
    <s v="Piso en calle Almirez, 14, Malpartida de Cáceres"/>
    <x v="1"/>
    <n v="550"/>
    <n v="5"/>
    <n v="180"/>
    <n v="3.0555555555555554"/>
    <s v="NO"/>
    <n v="375"/>
  </r>
  <r>
    <n v="22393"/>
    <s v="Caceres"/>
    <x v="7"/>
    <s v="Casa de pueblo en calle los Alamos, 7, Palomero"/>
    <x v="4"/>
    <n v="400"/>
    <n v="7"/>
    <n v="180"/>
    <n v="2.2222222222222223"/>
    <s v="NO"/>
    <n v="375"/>
  </r>
  <r>
    <n v="22394"/>
    <s v="Caceres"/>
    <x v="7"/>
    <s v="Casa o chalet independiente en calle Conde de la Encina, 16, Trujillo"/>
    <x v="4"/>
    <n v="1200"/>
    <n v="6"/>
    <n v="150"/>
    <n v="8"/>
    <s v="NO"/>
    <n v="375"/>
  </r>
  <r>
    <n v="22395"/>
    <s v="Caceres"/>
    <x v="7"/>
    <s v="Piso en calle Antonio Floriano Cumbreño, 5, Centro, Cáceres"/>
    <x v="1"/>
    <n v="580"/>
    <n v="4"/>
    <n v="100"/>
    <n v="5.8"/>
    <s v="NO"/>
    <n v="375"/>
  </r>
  <r>
    <n v="22396"/>
    <s v="Caceres"/>
    <x v="7"/>
    <s v="Piso en calle de los Derechos Humanos, 22, Aldeanueva de la Vera"/>
    <x v="1"/>
    <n v="320"/>
    <n v="2"/>
    <n v="100"/>
    <n v="3.2"/>
    <s v="NO"/>
    <n v="375"/>
  </r>
  <r>
    <n v="22397"/>
    <s v="Caceres"/>
    <x v="7"/>
    <s v="Piso en calle Marqués de Oquendo, 8, Casco Antiguo, Cáceres"/>
    <x v="1"/>
    <n v="450"/>
    <n v="3"/>
    <n v="120"/>
    <n v="3.75"/>
    <s v="NO"/>
    <n v="375"/>
  </r>
  <r>
    <n v="22398"/>
    <s v="Caceres"/>
    <x v="7"/>
    <s v="Casa o chalet independiente en calle la Renta, 92, Aldeanueva de la Vera"/>
    <x v="4"/>
    <n v="850"/>
    <n v="7"/>
    <n v="300"/>
    <n v="2.8333333333333335"/>
    <s v="NO"/>
    <n v="375"/>
  </r>
  <r>
    <n v="22399"/>
    <s v="Caceres"/>
    <x v="7"/>
    <s v="Casa o chalet independiente en urbanización Isla Valdecañas, 15, El Gordo"/>
    <x v="4"/>
    <n v="2000"/>
    <n v="5"/>
    <n v="285"/>
    <n v="7.0175438596491224"/>
    <s v="NO"/>
    <n v="375"/>
  </r>
  <r>
    <n v="22400"/>
    <s v="Caceres"/>
    <x v="7"/>
    <s v="Piso en Centro, Cáceres"/>
    <x v="1"/>
    <n v="610"/>
    <n v="4"/>
    <n v="114"/>
    <n v="5.3508771929824563"/>
    <s v="NO"/>
    <n v="375"/>
  </r>
  <r>
    <n v="22401"/>
    <s v="Caceres"/>
    <x v="7"/>
    <s v="Chalet pareado en Casco Antiguo, Cáceres"/>
    <x v="0"/>
    <n v="450"/>
    <n v="3"/>
    <n v="90"/>
    <n v="5"/>
    <s v="NO"/>
    <n v="375"/>
  </r>
  <r>
    <n v="22402"/>
    <s v="Caceres"/>
    <x v="7"/>
    <s v="Piso en calle manuel garcía matos, 1, Miralvalle-Av. Virgen del Puerto-La Data, Plasencia"/>
    <x v="1"/>
    <n v="350"/>
    <n v="3"/>
    <n v="80"/>
    <n v="4.375"/>
    <s v="NO"/>
    <n v="375"/>
  </r>
  <r>
    <n v="22403"/>
    <s v="Caceres"/>
    <x v="7"/>
    <s v="Piso en camino de Santa Lucía, 21, Aldea Moret - La Cañada, Cáceres"/>
    <x v="1"/>
    <n v="400"/>
    <n v="2"/>
    <n v="90"/>
    <n v="4.4444444444444446"/>
    <s v="NO"/>
    <n v="375"/>
  </r>
  <r>
    <n v="22404"/>
    <s v="Caceres"/>
    <x v="7"/>
    <s v="Chalet en Casco Antiguo, Cáceres"/>
    <x v="0"/>
    <n v="700"/>
    <n v="3"/>
    <n v="150"/>
    <n v="4.666666666666667"/>
    <s v="NO"/>
    <n v="375"/>
  </r>
  <r>
    <n v="22405"/>
    <s v="Caceres"/>
    <x v="7"/>
    <s v="Casa de pueblo en calle Callita, 22, Zarza la Mayor"/>
    <x v="4"/>
    <n v="600"/>
    <n v="3"/>
    <n v="280"/>
    <n v="2.1428571428571428"/>
    <s v="NO"/>
    <n v="375"/>
  </r>
  <r>
    <n v="22406"/>
    <s v="Caceres"/>
    <x v="7"/>
    <s v="Dúplex en calle Teresa de Calcuta, 2, Aguas Vivas - La Zambomba, Cáceres"/>
    <x v="3"/>
    <n v="700"/>
    <n v="3"/>
    <n v="120"/>
    <n v="5.833333333333333"/>
    <s v="NO"/>
    <n v="375"/>
  </r>
  <r>
    <n v="22407"/>
    <s v="Caceres"/>
    <x v="7"/>
    <s v="Piso en calle de Santa Teresa de Jesús, 8, Arroyo de la Luz"/>
    <x v="1"/>
    <n v="300"/>
    <n v="3"/>
    <n v="135"/>
    <n v="2.2222222222222223"/>
    <s v="NO"/>
    <n v="375"/>
  </r>
  <r>
    <n v="22408"/>
    <s v="Caceres"/>
    <x v="7"/>
    <s v="Piso en calle San Calixto, 4, Miralvalle-Av. Virgen del Puerto-La Data, Plasencia"/>
    <x v="1"/>
    <n v="540"/>
    <n v="3"/>
    <n v="100"/>
    <n v="5.4"/>
    <s v="NO"/>
    <n v="375"/>
  </r>
  <r>
    <n v="22409"/>
    <s v="Caceres"/>
    <x v="7"/>
    <s v="Chalet pareado en calle Toril, 5, Garganta la Olla"/>
    <x v="0"/>
    <n v="600"/>
    <n v="4"/>
    <n v="219"/>
    <n v="2.7397260273972601"/>
    <s v="NO"/>
    <n v="375"/>
  </r>
  <r>
    <n v="22410"/>
    <s v="Caceres"/>
    <x v="7"/>
    <s v="Piso en calle Gil Cordero, 5, Centro, Cáceres"/>
    <x v="1"/>
    <n v="550"/>
    <n v="2"/>
    <n v="88"/>
    <n v="6.25"/>
    <s v="NO"/>
    <n v="375"/>
  </r>
  <r>
    <n v="22411"/>
    <s v="Caceres"/>
    <x v="7"/>
    <s v="Piso en calle de Francisco Pizarro, 10, Jarandilla de la Vera"/>
    <x v="1"/>
    <n v="300"/>
    <n v="4"/>
    <n v="110"/>
    <n v="2.7272727272727271"/>
    <s v="NO"/>
    <n v="375"/>
  </r>
  <r>
    <n v="22412"/>
    <s v="Caceres"/>
    <x v="7"/>
    <s v="Piso en calle Valdefuentes, 1, Montehermoso"/>
    <x v="1"/>
    <n v="350"/>
    <n v="3"/>
    <n v="200"/>
    <n v="1.75"/>
    <s v="NO"/>
    <n v="375"/>
  </r>
  <r>
    <n v="22413"/>
    <s v="Caceres"/>
    <x v="7"/>
    <s v="Piso en calle Badajoz, 9, Losar de la Vera"/>
    <x v="1"/>
    <n v="300"/>
    <n v="1"/>
    <n v="40"/>
    <n v="7.5"/>
    <s v="NO"/>
    <n v="375"/>
  </r>
  <r>
    <n v="22414"/>
    <s v="Caceres"/>
    <x v="7"/>
    <s v="Piso en plaza Rollo Blanco, 9, Miajadas"/>
    <x v="1"/>
    <n v="380"/>
    <n v="2"/>
    <n v="120"/>
    <n v="3.1666666666666665"/>
    <s v="NO"/>
    <n v="375"/>
  </r>
  <r>
    <n v="22415"/>
    <s v="Caceres"/>
    <x v="7"/>
    <s v="Piso en calle Tenerías, 5, Cabezuela del Valle"/>
    <x v="1"/>
    <n v="450"/>
    <n v="3"/>
    <n v="70"/>
    <n v="6.4285714285714288"/>
    <s v="NO"/>
    <n v="375"/>
  </r>
  <r>
    <n v="22416"/>
    <s v="Caceres"/>
    <x v="7"/>
    <s v="Piso en avenida Alfonso Diaz de Bustamante y Quijano, 4, Parque del Príncipe - La Madrila, Cáceres"/>
    <x v="1"/>
    <n v="600"/>
    <n v="4"/>
    <n v="115"/>
    <n v="5.2173913043478262"/>
    <s v="NO"/>
    <n v="375"/>
  </r>
  <r>
    <n v="22417"/>
    <s v="Caceres"/>
    <x v="7"/>
    <s v="Chalet pareado en calle del Padre Bayle, 109, Ahigal"/>
    <x v="0"/>
    <n v="250"/>
    <n v="2"/>
    <n v="75"/>
    <n v="3.3333333333333335"/>
    <s v="NO"/>
    <n v="375"/>
  </r>
  <r>
    <n v="22418"/>
    <s v="Caceres"/>
    <x v="7"/>
    <s v="Piso en calle Cartas, 28, Centro Ciudad, Plasencia"/>
    <x v="1"/>
    <n v="320"/>
    <n v="1"/>
    <n v="45"/>
    <n v="7.1111111111111107"/>
    <s v="NO"/>
    <n v="375"/>
  </r>
  <r>
    <n v="22419"/>
    <s v="Caceres"/>
    <x v="7"/>
    <s v="Piso en Francisco Hernández Serrano, 5, Moraleja"/>
    <x v="1"/>
    <n v="350"/>
    <n v="2"/>
    <n v="75"/>
    <n v="4.666666666666667"/>
    <s v="NO"/>
    <n v="375"/>
  </r>
  <r>
    <n v="22420"/>
    <s v="Caceres"/>
    <x v="7"/>
    <s v="Chalet pareado en calle Barrera, 3, Jerte"/>
    <x v="0"/>
    <n v="300"/>
    <n v="2"/>
    <n v="79"/>
    <n v="3.7974683544303796"/>
    <s v="NO"/>
    <n v="375"/>
  </r>
  <r>
    <n v="22421"/>
    <s v="Caceres"/>
    <x v="7"/>
    <s v="Piso en plaza de Noruega, 5, Centro, Cáceres"/>
    <x v="1"/>
    <n v="750"/>
    <n v="5"/>
    <n v="120"/>
    <n v="6.25"/>
    <s v="NO"/>
    <n v="375"/>
  </r>
  <r>
    <n v="22422"/>
    <s v="Caceres"/>
    <x v="7"/>
    <s v="Piso en calle Pio XII, 27, Moraleja"/>
    <x v="1"/>
    <n v="300"/>
    <n v="2"/>
    <n v="60"/>
    <n v="5"/>
    <s v="NO"/>
    <n v="375"/>
  </r>
  <r>
    <n v="22423"/>
    <s v="Caceres"/>
    <x v="7"/>
    <s v="Piso en calle antonio floriano cumbreño, 5, Centro, Cáceres"/>
    <x v="1"/>
    <n v="580"/>
    <n v="4"/>
    <n v="100"/>
    <n v="5.8"/>
    <s v="NO"/>
    <n v="375"/>
  </r>
  <r>
    <n v="22424"/>
    <s v="Caceres"/>
    <x v="7"/>
    <s v="Piso en calle Abilio Rodríguez Rosillo, 2, Parque del Príncipe - La Madrila, Cáceres"/>
    <x v="1"/>
    <n v="450"/>
    <n v="4"/>
    <n v="75"/>
    <n v="6"/>
    <s v="NO"/>
    <n v="375"/>
  </r>
  <r>
    <n v="22425"/>
    <s v="Caceres"/>
    <x v="7"/>
    <s v="Casa de pueblo en calle Gabriel y Galán, 21, Robledillo de la Vera"/>
    <x v="4"/>
    <n v="400"/>
    <n v="1"/>
    <n v="35"/>
    <n v="11.428571428571429"/>
    <s v="NO"/>
    <n v="375"/>
  </r>
  <r>
    <n v="22426"/>
    <s v="Caceres"/>
    <x v="7"/>
    <s v="Casa o chalet independiente en Herrera, 7, Montanchez"/>
    <x v="4"/>
    <n v="350"/>
    <n v="3"/>
    <n v="120"/>
    <n v="2.9166666666666665"/>
    <s v="NO"/>
    <n v="375"/>
  </r>
  <r>
    <n v="22427"/>
    <s v="Caceres"/>
    <x v="7"/>
    <s v="Piso en calle Doctor Riero de Sorapán, 27, Logrosan"/>
    <x v="1"/>
    <n v="300"/>
    <n v="1"/>
    <n v="65"/>
    <n v="4.615384615384615"/>
    <s v="NO"/>
    <n v="375"/>
  </r>
  <r>
    <n v="22428"/>
    <s v="Caceres"/>
    <x v="7"/>
    <s v="Piso en calle carpinteros, 1, Hervas"/>
    <x v="1"/>
    <n v="350"/>
    <n v="2"/>
    <n v="74"/>
    <n v="4.7297297297297298"/>
    <s v="NO"/>
    <n v="375"/>
  </r>
  <r>
    <n v="22429"/>
    <s v="Caceres"/>
    <x v="7"/>
    <s v="Piso en avenida Extremadura, 9, Los Pinos-El Pilar, Plasencia"/>
    <x v="1"/>
    <n v="500"/>
    <n v="4"/>
    <n v="120"/>
    <n v="4.166666666666667"/>
    <s v="NO"/>
    <n v="375"/>
  </r>
  <r>
    <n v="22430"/>
    <s v="Caceres"/>
    <x v="7"/>
    <s v="Casa o chalet independiente en travesía Mayor, 1, Guijo de Coria"/>
    <x v="4"/>
    <n v="280"/>
    <n v="2"/>
    <n v="100"/>
    <n v="2.8"/>
    <s v="NO"/>
    <n v="375"/>
  </r>
  <r>
    <n v="22431"/>
    <s v="Caceres"/>
    <x v="7"/>
    <s v="Piso en calle García Morato, 22, Moraleja"/>
    <x v="1"/>
    <n v="215"/>
    <n v="1"/>
    <n v="48"/>
    <n v="4.479166666666667"/>
    <s v="NO"/>
    <n v="375"/>
  </r>
  <r>
    <n v="22432"/>
    <s v="Caceres"/>
    <x v="7"/>
    <s v="Piso en avenida de la Hispanidad, 30, Centro, Cáceres"/>
    <x v="1"/>
    <n v="500"/>
    <n v="3"/>
    <n v="95"/>
    <n v="5.2631578947368425"/>
    <s v="NO"/>
    <n v="375"/>
  </r>
  <r>
    <n v="22433"/>
    <s v="Caceres"/>
    <x v="7"/>
    <s v="Piso en Cabezarrubia - El Vivero, Cáceres"/>
    <x v="1"/>
    <n v="395"/>
    <n v="1"/>
    <n v="60"/>
    <n v="6.583333333333333"/>
    <s v="NO"/>
    <n v="375"/>
  </r>
  <r>
    <n v="22434"/>
    <s v="Caceres"/>
    <x v="7"/>
    <s v="Piso en Casco Antiguo, Cáceres"/>
    <x v="1"/>
    <n v="500"/>
    <n v="3"/>
    <n v="108"/>
    <n v="4.6296296296296298"/>
    <s v="NO"/>
    <n v="375"/>
  </r>
  <r>
    <n v="22435"/>
    <s v="Caceres"/>
    <x v="7"/>
    <s v="Piso en Casco Antiguo, Cáceres"/>
    <x v="1"/>
    <n v="750"/>
    <n v="6"/>
    <n v="155"/>
    <n v="4.838709677419355"/>
    <s v="NO"/>
    <n v="375"/>
  </r>
  <r>
    <n v="22436"/>
    <s v="Caceres"/>
    <x v="7"/>
    <s v="Piso en Centro, Cáceres"/>
    <x v="1"/>
    <n v="450"/>
    <n v="3"/>
    <n v="75"/>
    <n v="6"/>
    <s v="NO"/>
    <n v="375"/>
  </r>
  <r>
    <n v="22437"/>
    <s v="Caceres"/>
    <x v="7"/>
    <s v="Piso en Casco Antiguo, Cáceres"/>
    <x v="1"/>
    <n v="450"/>
    <n v="1"/>
    <n v="55"/>
    <n v="8.1818181818181817"/>
    <s v="NO"/>
    <n v="375"/>
  </r>
  <r>
    <n v="22438"/>
    <s v="Caceres"/>
    <x v="7"/>
    <s v="Piso en Centro, Cáceres"/>
    <x v="1"/>
    <n v="650"/>
    <n v="3"/>
    <n v="90"/>
    <n v="7.2222222222222223"/>
    <s v="NO"/>
    <n v="375"/>
  </r>
  <r>
    <n v="22439"/>
    <s v="Caceres"/>
    <x v="7"/>
    <s v="Piso en Centro, Cáceres"/>
    <x v="1"/>
    <n v="480"/>
    <n v="1"/>
    <n v="60"/>
    <n v="8"/>
    <s v="NO"/>
    <n v="375"/>
  </r>
  <r>
    <n v="22440"/>
    <s v="Caceres"/>
    <x v="7"/>
    <s v="Piso en calle de la Huerta, 31, Talavan"/>
    <x v="1"/>
    <n v="260"/>
    <n v="2"/>
    <n v="70"/>
    <n v="3.7142857142857144"/>
    <s v="NO"/>
    <n v="375"/>
  </r>
  <r>
    <n v="22441"/>
    <s v="Caceres"/>
    <x v="7"/>
    <s v="Piso en calle Cardenal Cisneros, 53, Coria"/>
    <x v="1"/>
    <n v="275"/>
    <n v="1"/>
    <n v="40"/>
    <n v="6.875"/>
    <s v="NO"/>
    <n v="375"/>
  </r>
  <r>
    <n v="22442"/>
    <s v="Caceres"/>
    <x v="7"/>
    <s v="Piso en Sur, Cáceres"/>
    <x v="1"/>
    <n v="490"/>
    <n v="1"/>
    <n v="60"/>
    <n v="8.1666666666666661"/>
    <s v="NO"/>
    <n v="375"/>
  </r>
  <r>
    <n v="22443"/>
    <s v="Caceres"/>
    <x v="7"/>
    <s v="Piso en calle Vergel, 1, Arroyomolinos de la Vera"/>
    <x v="1"/>
    <n v="350"/>
    <n v="3"/>
    <n v="90"/>
    <n v="3.8888888888888888"/>
    <s v="NO"/>
    <n v="375"/>
  </r>
  <r>
    <n v="22444"/>
    <s v="Caceres"/>
    <x v="7"/>
    <s v="Chalet adosado en calle velázquez, 2, Los Pinos-El Pilar, Plasencia"/>
    <x v="0"/>
    <n v="500"/>
    <n v="4"/>
    <n v="180"/>
    <n v="2.7777777777777777"/>
    <s v="NO"/>
    <n v="375"/>
  </r>
  <r>
    <n v="22445"/>
    <s v="Caceres"/>
    <x v="7"/>
    <s v="Piso en avenida perú, 7, Trujillo"/>
    <x v="1"/>
    <n v="430"/>
    <n v="3"/>
    <n v="86"/>
    <n v="5"/>
    <s v="NO"/>
    <n v="375"/>
  </r>
  <r>
    <n v="22446"/>
    <s v="Caceres"/>
    <x v="7"/>
    <s v="Piso en avenida Ruta de la Plata, 10, Parque del Príncipe - La Madrila, Cáceres"/>
    <x v="1"/>
    <n v="500"/>
    <n v="4"/>
    <n v="100"/>
    <n v="5"/>
    <s v="NO"/>
    <n v="375"/>
  </r>
  <r>
    <n v="22447"/>
    <s v="Caceres"/>
    <x v="7"/>
    <s v="Piso en calle Teniente Guerrero, 8, Navalmoral de la Mata"/>
    <x v="1"/>
    <n v="350"/>
    <n v="1"/>
    <n v="45"/>
    <n v="7.7777777777777777"/>
    <s v="NO"/>
    <n v="375"/>
  </r>
  <r>
    <n v="22448"/>
    <s v="Caceres"/>
    <x v="7"/>
    <s v="Piso en travesía Agustín Carreño, 16, Navalmoral de la Mata"/>
    <x v="1"/>
    <n v="350"/>
    <n v="3"/>
    <n v="68"/>
    <n v="5.1470588235294121"/>
    <s v="NO"/>
    <n v="375"/>
  </r>
  <r>
    <n v="22449"/>
    <s v="Caceres"/>
    <x v="7"/>
    <s v="Chalet adosado en calle Abajo, 2, Losar de la Vera"/>
    <x v="0"/>
    <n v="1200"/>
    <n v="6"/>
    <n v="290"/>
    <n v="4.1379310344827589"/>
    <s v="NO"/>
    <n v="375"/>
  </r>
  <r>
    <n v="22450"/>
    <s v="Caceres"/>
    <x v="7"/>
    <s v="Piso en calle Julián Besteiro, 9, Miralvalle-Av. Virgen del Puerto-La Data, Plasencia"/>
    <x v="1"/>
    <n v="450"/>
    <n v="4"/>
    <n v="90"/>
    <n v="5"/>
    <s v="NO"/>
    <n v="375"/>
  </r>
  <r>
    <n v="22451"/>
    <s v="Caceres"/>
    <x v="7"/>
    <s v="Piso en avenida de Alemania, 5, Centro, Cáceres"/>
    <x v="1"/>
    <n v="620"/>
    <n v="4"/>
    <n v="110"/>
    <n v="5.6363636363636367"/>
    <s v="NO"/>
    <n v="375"/>
  </r>
  <r>
    <n v="22452"/>
    <s v="Caceres"/>
    <x v="7"/>
    <s v="Piso en avenida de Hernán Cortés, 70, Casco Antiguo, Cáceres"/>
    <x v="1"/>
    <n v="420"/>
    <n v="3"/>
    <n v="100"/>
    <n v="4.2"/>
    <s v="NO"/>
    <n v="375"/>
  </r>
  <r>
    <n v="22453"/>
    <s v="Caceres"/>
    <x v="7"/>
    <s v="Piso en calle Pérez Lozano, 22, Navalmoral de la Mata"/>
    <x v="1"/>
    <n v="380"/>
    <n v="4"/>
    <n v="110"/>
    <n v="3.4545454545454546"/>
    <s v="NO"/>
    <n v="375"/>
  </r>
  <r>
    <n v="22454"/>
    <s v="Caceres"/>
    <x v="7"/>
    <s v="Piso en Madrigal de la Vera"/>
    <x v="1"/>
    <n v="400"/>
    <n v="3"/>
    <n v="63"/>
    <n v="6.3492063492063489"/>
    <s v="NO"/>
    <n v="375"/>
  </r>
  <r>
    <n v="22455"/>
    <s v="Caceres"/>
    <x v="7"/>
    <s v="Piso en calle Luchana, 1, Navalmoral de la Mata"/>
    <x v="1"/>
    <n v="400"/>
    <n v="2"/>
    <n v="75"/>
    <n v="5.333333333333333"/>
    <s v="NO"/>
    <n v="375"/>
  </r>
  <r>
    <n v="22456"/>
    <s v="Caceres"/>
    <x v="7"/>
    <s v="Piso en calle Trabajo, 4, Casco Antiguo, Cáceres"/>
    <x v="1"/>
    <n v="420"/>
    <n v="3"/>
    <n v="90"/>
    <n v="4.666666666666667"/>
    <s v="NO"/>
    <n v="375"/>
  </r>
  <r>
    <n v="22457"/>
    <s v="Caceres"/>
    <x v="7"/>
    <s v="Piso en avenida de los Pilares, 1, Centro, Cáceres"/>
    <x v="1"/>
    <n v="700"/>
    <n v="4"/>
    <n v="110"/>
    <n v="6.3636363636363633"/>
    <s v="NO"/>
    <n v="375"/>
  </r>
  <r>
    <n v="22458"/>
    <s v="Caceres"/>
    <x v="7"/>
    <s v="Piso en calle Independencia, 3, Casco Antiguo, Cáceres"/>
    <x v="1"/>
    <n v="400"/>
    <n v="2"/>
    <n v="72"/>
    <n v="5.5555555555555554"/>
    <s v="NO"/>
    <n v="375"/>
  </r>
  <r>
    <n v="22459"/>
    <s v="Caceres"/>
    <x v="7"/>
    <s v="Piso en calle Independencia, 3, Casco Antiguo, Cáceres"/>
    <x v="1"/>
    <n v="400"/>
    <n v="2"/>
    <n v="72"/>
    <n v="5.5555555555555554"/>
    <s v="NO"/>
    <n v="375"/>
  </r>
  <r>
    <n v="22460"/>
    <s v="Caceres"/>
    <x v="7"/>
    <s v="Chalet pareado en calle Uruguay, 7, Sur, Cáceres"/>
    <x v="0"/>
    <n v="450"/>
    <n v="2"/>
    <n v="85"/>
    <n v="5.2941176470588234"/>
    <s v="NO"/>
    <n v="375"/>
  </r>
  <r>
    <n v="22461"/>
    <s v="Caceres"/>
    <x v="7"/>
    <s v="Piso en calle Cuauhtémoc, 1, Centro, Cáceres"/>
    <x v="1"/>
    <n v="500"/>
    <n v="3"/>
    <n v="90"/>
    <n v="5.5555555555555554"/>
    <s v="NO"/>
    <n v="375"/>
  </r>
  <r>
    <n v="22462"/>
    <s v="Caceres"/>
    <x v="7"/>
    <s v="Casa de pueblo en calle San José, 1, Madroñera"/>
    <x v="4"/>
    <n v="300"/>
    <n v="4"/>
    <n v="100"/>
    <n v="3"/>
    <s v="NO"/>
    <n v="375"/>
  </r>
  <r>
    <n v="22463"/>
    <s v="Caceres"/>
    <x v="7"/>
    <s v="Piso en calle Palencia, 1, Centro, Cáceres"/>
    <x v="1"/>
    <n v="370"/>
    <n v="1"/>
    <n v="30"/>
    <n v="12.333333333333334"/>
    <s v="NO"/>
    <n v="375"/>
  </r>
  <r>
    <n v="22464"/>
    <s v="Caceres"/>
    <x v="7"/>
    <s v="Piso en calle Santa María, 16, Centro Ciudad, Plasencia"/>
    <x v="1"/>
    <n v="290"/>
    <n v="1"/>
    <n v="40"/>
    <n v="7.25"/>
    <s v="NO"/>
    <n v="375"/>
  </r>
  <r>
    <n v="22465"/>
    <s v="Caceres"/>
    <x v="7"/>
    <s v="Piso en calle Marqués de Salamanca, 42, Navalmoral de la Mata"/>
    <x v="1"/>
    <n v="460"/>
    <n v="2"/>
    <n v="80"/>
    <n v="5.75"/>
    <s v="NO"/>
    <n v="375"/>
  </r>
  <r>
    <n v="22466"/>
    <s v="Caceres"/>
    <x v="7"/>
    <s v="Piso en calle San José, 5, Miralvalle-Av. Virgen del Puerto-La Data, Plasencia"/>
    <x v="1"/>
    <n v="425"/>
    <n v="3"/>
    <n v="95"/>
    <n v="4.4736842105263159"/>
    <s v="NO"/>
    <n v="375"/>
  </r>
  <r>
    <n v="22467"/>
    <s v="Caceres"/>
    <x v="7"/>
    <s v="Casa rural en Las Casiñas, s/n, Valencia de Alcántara"/>
    <x v="4"/>
    <n v="350"/>
    <n v="3"/>
    <n v="90"/>
    <n v="3.8888888888888888"/>
    <s v="NO"/>
    <n v="375"/>
  </r>
  <r>
    <n v="22468"/>
    <s v="Caceres"/>
    <x v="7"/>
    <s v="Piso en Marqués de Vadillo, 1, Miralvalle-Av. Virgen del Puerto-La Data, Plasencia"/>
    <x v="1"/>
    <n v="500"/>
    <n v="3"/>
    <n v="110"/>
    <n v="4.5454545454545459"/>
    <s v="NO"/>
    <n v="375"/>
  </r>
  <r>
    <n v="22469"/>
    <s v="Caceres"/>
    <x v="7"/>
    <s v="Piso en avenida Calvo Sotelo, 7, Centro Ciudad, Plasencia"/>
    <x v="1"/>
    <n v="350"/>
    <n v="1"/>
    <n v="40"/>
    <n v="8.75"/>
    <s v="NO"/>
    <n v="375"/>
  </r>
  <r>
    <n v="22470"/>
    <s v="Caceres"/>
    <x v="7"/>
    <s v="Piso en calle Sanguino Michel, 10, Centro, Cáceres"/>
    <x v="1"/>
    <n v="510"/>
    <n v="3"/>
    <n v="90"/>
    <n v="5.666666666666667"/>
    <s v="NO"/>
    <n v="375"/>
  </r>
  <r>
    <n v="22471"/>
    <s v="Caceres"/>
    <x v="7"/>
    <s v="Piso en calle Cervantes, 12, Losar de la Vera"/>
    <x v="1"/>
    <n v="290"/>
    <n v="1"/>
    <n v="55"/>
    <n v="5.2727272727272725"/>
    <s v="NO"/>
    <n v="375"/>
  </r>
  <r>
    <n v="22472"/>
    <s v="Caceres"/>
    <x v="7"/>
    <s v="Piso en calle la Herrerilla, 7, Cabezuela del Valle"/>
    <x v="1"/>
    <n v="300"/>
    <n v="3"/>
    <n v="100"/>
    <n v="3"/>
    <s v="NO"/>
    <n v="375"/>
  </r>
  <r>
    <n v="22473"/>
    <s v="Caceres"/>
    <x v="7"/>
    <s v="Piso en calle Marqués de Salamanca, 5, Navalmoral de la Mata"/>
    <x v="1"/>
    <n v="500"/>
    <n v="2"/>
    <n v="70"/>
    <n v="7.1428571428571432"/>
    <s v="NO"/>
    <n v="375"/>
  </r>
  <r>
    <n v="22474"/>
    <s v="Caceres"/>
    <x v="7"/>
    <s v="Piso en calle Pérez de Ayala, 19, Jaraiz de la Vera"/>
    <x v="1"/>
    <n v="350"/>
    <n v="4"/>
    <n v="120"/>
    <n v="2.9166666666666665"/>
    <s v="NO"/>
    <n v="375"/>
  </r>
  <r>
    <n v="22475"/>
    <s v="Caceres"/>
    <x v="7"/>
    <s v="Piso en Goya, 2, Cañamero"/>
    <x v="1"/>
    <n v="270"/>
    <n v="2"/>
    <n v="55"/>
    <n v="4.9090909090909092"/>
    <s v="NO"/>
    <n v="375"/>
  </r>
  <r>
    <n v="22476"/>
    <s v="Caceres"/>
    <x v="7"/>
    <s v="Piso en avenida Hernán Cortés, 5, Parque del Príncipe - La Madrila, Cáceres"/>
    <x v="1"/>
    <n v="600"/>
    <n v="4"/>
    <n v="120"/>
    <n v="5"/>
    <s v="NO"/>
    <n v="375"/>
  </r>
  <r>
    <n v="22477"/>
    <s v="Caceres"/>
    <x v="7"/>
    <s v="Casa o chalet independiente en El Gordo"/>
    <x v="4"/>
    <n v="2200"/>
    <n v="5"/>
    <n v="600"/>
    <n v="3.6666666666666665"/>
    <s v="NO"/>
    <n v="375"/>
  </r>
  <r>
    <n v="22478"/>
    <s v="Caceres"/>
    <x v="7"/>
    <s v="Chalet adosado en calle los naranjos, 17, Malpartida de Plasencia"/>
    <x v="0"/>
    <n v="400"/>
    <n v="4"/>
    <n v="250"/>
    <n v="1.6"/>
    <s v="NO"/>
    <n v="375"/>
  </r>
  <r>
    <n v="22479"/>
    <s v="Caceres"/>
    <x v="7"/>
    <s v="Piso en calle Manuel Garcia Gutierrez, 15, Jarandilla de la Vera"/>
    <x v="1"/>
    <n v="375"/>
    <n v="2"/>
    <n v="75"/>
    <n v="5"/>
    <s v="NO"/>
    <n v="375"/>
  </r>
  <r>
    <n v="22480"/>
    <s v="Caceres"/>
    <x v="7"/>
    <s v="Piso en avenida de la Constitución, 5, Hervas"/>
    <x v="1"/>
    <n v="300"/>
    <n v="3"/>
    <n v="90"/>
    <n v="3.3333333333333335"/>
    <s v="NO"/>
    <n v="375"/>
  </r>
  <r>
    <n v="22481"/>
    <s v="Caceres"/>
    <x v="7"/>
    <s v="Piso en avenida de la Constitución, 7, Hervas"/>
    <x v="1"/>
    <n v="250"/>
    <n v="3"/>
    <n v="92"/>
    <n v="2.7173913043478262"/>
    <s v="NO"/>
    <n v="375"/>
  </r>
  <r>
    <n v="22482"/>
    <s v="Caceres"/>
    <x v="7"/>
    <s v="Ático en calle Salamanca, 7, Centro, Cáceres"/>
    <x v="2"/>
    <n v="410"/>
    <n v="3"/>
    <n v="100"/>
    <n v="4.0999999999999996"/>
    <s v="NO"/>
    <n v="375"/>
  </r>
  <r>
    <n v="22483"/>
    <s v="Caceres"/>
    <x v="7"/>
    <s v="Dúplex en calle Parra, 21, Casar de Cáceres"/>
    <x v="3"/>
    <n v="750"/>
    <n v="2"/>
    <n v="60"/>
    <n v="12.5"/>
    <s v="NO"/>
    <n v="375"/>
  </r>
  <r>
    <n v="22484"/>
    <s v="Caceres"/>
    <x v="7"/>
    <s v="Casa o chalet independiente en plaza de España, 6, Villa del Campo"/>
    <x v="4"/>
    <n v="200"/>
    <n v="4"/>
    <n v="120"/>
    <n v="1.6666666666666667"/>
    <s v="NO"/>
    <n v="375"/>
  </r>
  <r>
    <n v="22485"/>
    <s v="Caceres"/>
    <x v="7"/>
    <s v="Piso en calle Patalón, 16, Centro Ciudad, Plasencia"/>
    <x v="1"/>
    <n v="350"/>
    <n v="2"/>
    <n v="65"/>
    <n v="5.384615384615385"/>
    <s v="NO"/>
    <n v="375"/>
  </r>
  <r>
    <n v="22486"/>
    <s v="Caceres"/>
    <x v="7"/>
    <s v="Piso en calle la Mina, 9, Garganta la Olla"/>
    <x v="1"/>
    <n v="300"/>
    <n v="4"/>
    <n v="99"/>
    <n v="3.0303030303030303"/>
    <s v="NO"/>
    <n v="375"/>
  </r>
  <r>
    <n v="22487"/>
    <s v="Caceres"/>
    <x v="7"/>
    <s v="Piso en calle San Pedro, 12, Casco Antiguo, Cáceres"/>
    <x v="1"/>
    <n v="475"/>
    <n v="2"/>
    <n v="75"/>
    <n v="6.333333333333333"/>
    <s v="NO"/>
    <n v="375"/>
  </r>
  <r>
    <n v="22488"/>
    <s v="Caceres"/>
    <x v="7"/>
    <s v="Piso en plaza San Blas, 41, Casco Antiguo, Cáceres"/>
    <x v="1"/>
    <n v="420"/>
    <n v="3"/>
    <n v="90"/>
    <n v="4.666666666666667"/>
    <s v="NO"/>
    <n v="375"/>
  </r>
  <r>
    <n v="22489"/>
    <s v="Caceres"/>
    <x v="7"/>
    <s v="Chalet adosado en calle Tenerías, 35, Casco Antiguo, Cáceres"/>
    <x v="0"/>
    <n v="650"/>
    <n v="2"/>
    <n v="65"/>
    <n v="10"/>
    <s v="NO"/>
    <n v="375"/>
  </r>
  <r>
    <n v="22490"/>
    <s v="Caceres"/>
    <x v="7"/>
    <s v="Casa de pueblo en avenida Sierra de Gata, 35, Perales del Puerto"/>
    <x v="4"/>
    <n v="250"/>
    <n v="2"/>
    <n v="100"/>
    <n v="2.5"/>
    <s v="NO"/>
    <n v="375"/>
  </r>
  <r>
    <n v="22491"/>
    <s v="Caceres"/>
    <x v="7"/>
    <s v="Piso en calle Cruz de Piedra, 16, Cañaveral"/>
    <x v="1"/>
    <n v="400"/>
    <n v="3"/>
    <n v="100"/>
    <n v="4"/>
    <s v="NO"/>
    <n v="375"/>
  </r>
  <r>
    <n v="22492"/>
    <s v="Caceres"/>
    <x v="7"/>
    <s v="Piso en Centro, 28, Moraleja"/>
    <x v="1"/>
    <n v="300"/>
    <n v="3"/>
    <n v="90"/>
    <n v="3.3333333333333335"/>
    <s v="NO"/>
    <n v="375"/>
  </r>
  <r>
    <n v="22493"/>
    <s v="Caceres"/>
    <x v="7"/>
    <s v="Casa rural en calle José Antonio, 46, El Gordo"/>
    <x v="4"/>
    <n v="1000"/>
    <n v="5"/>
    <n v="210"/>
    <n v="4.7619047619047619"/>
    <s v="NO"/>
    <n v="375"/>
  </r>
  <r>
    <n v="22494"/>
    <s v="Caceres"/>
    <x v="7"/>
    <s v="Chalet adosado en calle Pinajarro, 6, Hervas"/>
    <x v="0"/>
    <n v="425"/>
    <n v="3"/>
    <n v="160"/>
    <n v="2.65625"/>
    <s v="NO"/>
    <n v="375"/>
  </r>
  <r>
    <n v="22495"/>
    <s v="Caceres"/>
    <x v="7"/>
    <s v="Finca rústica en camino Palancoso, 9, Talayuela"/>
    <x v="5"/>
    <n v="600"/>
    <n v="3"/>
    <n v="100"/>
    <n v="6"/>
    <s v="NO"/>
    <n v="375"/>
  </r>
  <r>
    <n v="22496"/>
    <s v="Caceres"/>
    <x v="7"/>
    <s v="Piso en carretera nacional, 5, Navalmoral de la Mata"/>
    <x v="1"/>
    <n v="400"/>
    <n v="3"/>
    <n v="90"/>
    <n v="4.4444444444444446"/>
    <s v="NO"/>
    <n v="375"/>
  </r>
  <r>
    <n v="22498"/>
    <s v="Caceres"/>
    <x v="7"/>
    <s v="Piso en calle Juan Sebastián Elcano, 21, Moraleja"/>
    <x v="1"/>
    <n v="300"/>
    <n v="3"/>
    <n v="90"/>
    <n v="3.3333333333333335"/>
    <s v="NO"/>
    <n v="375"/>
  </r>
  <r>
    <n v="22499"/>
    <s v="Caceres"/>
    <x v="7"/>
    <s v="Piso en Centro, 28, Moraleja"/>
    <x v="1"/>
    <n v="300"/>
    <n v="3"/>
    <n v="90"/>
    <n v="3.3333333333333335"/>
    <s v="NO"/>
    <n v="375"/>
  </r>
  <r>
    <n v="22500"/>
    <s v="Caceres"/>
    <x v="7"/>
    <s v="Piso en calle Arturo Aranguren, 3, Centro, Cáceres"/>
    <x v="1"/>
    <n v="540"/>
    <n v="3"/>
    <n v="70"/>
    <n v="7.7142857142857144"/>
    <s v="NO"/>
    <n v="375"/>
  </r>
  <r>
    <n v="22501"/>
    <s v="Caceres"/>
    <x v="7"/>
    <s v="Piso en avenida Virgen de Guadalupe, 14, Talayuela"/>
    <x v="1"/>
    <n v="400"/>
    <n v="3"/>
    <n v="80"/>
    <n v="5"/>
    <s v="NO"/>
    <n v="375"/>
  </r>
  <r>
    <n v="22502"/>
    <s v="Cadiz"/>
    <x v="4"/>
    <s v="Piso en calle Genaro Cajal, 2, Navalmoral de la Mata"/>
    <x v="1"/>
    <n v="590"/>
    <n v="4"/>
    <n v="130"/>
    <n v="4.5384615384615383"/>
    <s v="NO"/>
    <n v="2396"/>
  </r>
  <r>
    <n v="22503"/>
    <s v="Cadiz"/>
    <x v="4"/>
    <s v="Piso en avenida de España, Centro, Cáceres"/>
    <x v="1"/>
    <n v="700"/>
    <n v="2"/>
    <n v="80"/>
    <n v="8.75"/>
    <s v="NO"/>
    <n v="2396"/>
  </r>
  <r>
    <n v="22504"/>
    <s v="Cadiz"/>
    <x v="4"/>
    <s v="Piso en calle Caupolicán, 6, Centro, Cáceres"/>
    <x v="1"/>
    <n v="525"/>
    <n v="3"/>
    <n v="90"/>
    <n v="5.833333333333333"/>
    <s v="NO"/>
    <n v="2396"/>
  </r>
  <r>
    <n v="22505"/>
    <s v="Cadiz"/>
    <x v="4"/>
    <s v="Piso en calle Gómez Becerra, Centro, Cáceres"/>
    <x v="1"/>
    <n v="520"/>
    <n v="2"/>
    <n v="50"/>
    <n v="10.4"/>
    <s v="NO"/>
    <n v="2396"/>
  </r>
  <r>
    <n v="22506"/>
    <s v="Cadiz"/>
    <x v="4"/>
    <s v="Piso en avenida Isabel de Moctezuma, Centro, Cáceres"/>
    <x v="1"/>
    <n v="435"/>
    <n v="3"/>
    <n v="95"/>
    <n v="4.5789473684210522"/>
    <s v="NO"/>
    <n v="2396"/>
  </r>
  <r>
    <n v="22507"/>
    <s v="Cadiz"/>
    <x v="4"/>
    <s v="Piso en avenida de Hernán Cortés, Casco Antiguo, Cáceres"/>
    <x v="1"/>
    <n v="600"/>
    <n v="3"/>
    <n v="90"/>
    <n v="6.666666666666667"/>
    <s v="NO"/>
    <n v="2396"/>
  </r>
  <r>
    <n v="22508"/>
    <s v="Cadiz"/>
    <x v="4"/>
    <s v="Piso en calle Santa Joaquina de Vedruna, s/n, Centro, Cáceres"/>
    <x v="1"/>
    <n v="500"/>
    <n v="4"/>
    <n v="90"/>
    <n v="5.5555555555555554"/>
    <s v="NO"/>
    <n v="2396"/>
  </r>
  <r>
    <n v="22509"/>
    <s v="Cadiz"/>
    <x v="4"/>
    <s v="Piso en calle san justo, Casco Antiguo, Cáceres"/>
    <x v="1"/>
    <n v="450"/>
    <n v="3"/>
    <n v="88"/>
    <n v="5.1136363636363633"/>
    <s v="NO"/>
    <n v="2396"/>
  </r>
  <r>
    <n v="22510"/>
    <s v="Cadiz"/>
    <x v="4"/>
    <s v="Piso en avenida Juan Carlos I, Centro Ciudad, Plasencia"/>
    <x v="1"/>
    <n v="400"/>
    <n v="1"/>
    <n v="55"/>
    <n v="7.2727272727272725"/>
    <s v="NO"/>
    <n v="2396"/>
  </r>
  <r>
    <n v="22511"/>
    <s v="Cadiz"/>
    <x v="4"/>
    <s v="Piso en calle Nidos, Casco Antiguo, Cáceres"/>
    <x v="1"/>
    <n v="390"/>
    <n v="2"/>
    <n v="60"/>
    <n v="6.5"/>
    <s v="NO"/>
    <n v="2396"/>
  </r>
  <r>
    <n v="22512"/>
    <s v="Cadiz"/>
    <x v="4"/>
    <s v="Ático en Sur, Cáceres"/>
    <x v="2"/>
    <n v="690"/>
    <n v="3"/>
    <n v="127"/>
    <n v="5.4330708661417324"/>
    <s v="NO"/>
    <n v="2396"/>
  </r>
  <r>
    <n v="22513"/>
    <s v="Cadiz"/>
    <x v="4"/>
    <s v="Piso en calle Santa Luisa de Marillac, Centro, Cáceres"/>
    <x v="1"/>
    <n v="520"/>
    <n v="2"/>
    <n v="87"/>
    <n v="5.9770114942528734"/>
    <s v="NO"/>
    <n v="2396"/>
  </r>
  <r>
    <n v="22514"/>
    <s v="Cadiz"/>
    <x v="4"/>
    <s v="Piso en calle Niza, s/n, Parque del Príncipe - La Madrila, Cáceres"/>
    <x v="1"/>
    <n v="570"/>
    <n v="4"/>
    <n v="90"/>
    <n v="6.333333333333333"/>
    <s v="NO"/>
    <n v="2396"/>
  </r>
  <r>
    <n v="22515"/>
    <s v="Cadiz"/>
    <x v="4"/>
    <s v="Piso en calle Muñoz Chaves, Casco Antiguo, Cáceres"/>
    <x v="1"/>
    <n v="500"/>
    <n v="2"/>
    <n v="60"/>
    <n v="8.3333333333333339"/>
    <s v="NO"/>
    <n v="2396"/>
  </r>
  <r>
    <n v="22516"/>
    <s v="Cadiz"/>
    <x v="4"/>
    <s v="Piso en calle Genaro Cajal, 3, Navalmoral de la Mata"/>
    <x v="1"/>
    <n v="425"/>
    <n v="4"/>
    <n v="115"/>
    <n v="3.6956521739130435"/>
    <s v="NO"/>
    <n v="2396"/>
  </r>
  <r>
    <n v="22517"/>
    <s v="Cadiz"/>
    <x v="4"/>
    <s v="Piso en Dalia, Macondo - Los Castellanos, Cáceres"/>
    <x v="1"/>
    <n v="480"/>
    <n v="2"/>
    <n v="80"/>
    <n v="6"/>
    <s v="NO"/>
    <n v="2396"/>
  </r>
  <r>
    <n v="22518"/>
    <s v="Cadiz"/>
    <x v="4"/>
    <s v="Piso en avenida Virgen de la Montaña, 28, Centro, Cáceres"/>
    <x v="1"/>
    <n v="720"/>
    <n v="4"/>
    <n v="155"/>
    <n v="4.645161290322581"/>
    <s v="NO"/>
    <n v="2396"/>
  </r>
  <r>
    <n v="22519"/>
    <s v="Cadiz"/>
    <x v="4"/>
    <s v="Piso en calle Caleros, Casco Antiguo, Cáceres"/>
    <x v="1"/>
    <n v="400"/>
    <n v="2"/>
    <n v="60"/>
    <n v="6.666666666666667"/>
    <s v="NO"/>
    <n v="2396"/>
  </r>
  <r>
    <n v="22520"/>
    <s v="Cadiz"/>
    <x v="4"/>
    <s v="Piso en ronda de la Piedad, 23, Trujillo"/>
    <x v="1"/>
    <n v="435"/>
    <n v="1"/>
    <n v="42"/>
    <n v="10.357142857142858"/>
    <s v="NO"/>
    <n v="2396"/>
  </r>
  <r>
    <n v="22521"/>
    <s v="Cadiz"/>
    <x v="4"/>
    <s v="Piso en calle Amapola, Macondo - Los Castellanos, Cáceres"/>
    <x v="1"/>
    <n v="480"/>
    <n v="3"/>
    <n v="80"/>
    <n v="6"/>
    <s v="NO"/>
    <n v="2396"/>
  </r>
  <r>
    <n v="22522"/>
    <s v="Cadiz"/>
    <x v="4"/>
    <s v="Piso en calle Pedro Nieto, 6, Los Pinos-El Pilar, Plasencia"/>
    <x v="1"/>
    <n v="325"/>
    <n v="3"/>
    <n v="70"/>
    <n v="4.6428571428571432"/>
    <s v="NO"/>
    <n v="2396"/>
  </r>
  <r>
    <n v="22523"/>
    <s v="Cadiz"/>
    <x v="4"/>
    <s v="Piso en calle Alfonso IX, Casco Antiguo, Cáceres"/>
    <x v="1"/>
    <n v="850"/>
    <n v="2"/>
    <n v="162"/>
    <n v="5.2469135802469138"/>
    <s v="NO"/>
    <n v="2396"/>
  </r>
  <r>
    <n v="22524"/>
    <s v="Cadiz"/>
    <x v="4"/>
    <s v="Piso en Macondo - Los Castellanos, Cáceres"/>
    <x v="1"/>
    <n v="700"/>
    <n v="3"/>
    <n v="143"/>
    <n v="4.895104895104895"/>
    <s v="NO"/>
    <n v="2396"/>
  </r>
  <r>
    <n v="22525"/>
    <s v="Cadiz"/>
    <x v="4"/>
    <s v="Piso en calle de Eulogio Blasco, Casco Antiguo, Cáceres"/>
    <x v="1"/>
    <n v="420"/>
    <n v="3"/>
    <n v="80"/>
    <n v="5.25"/>
    <s v="NO"/>
    <n v="2396"/>
  </r>
  <r>
    <n v="22526"/>
    <s v="Cadiz"/>
    <x v="4"/>
    <s v="Piso en calle Parras, Casco Antiguo, Cáceres"/>
    <x v="1"/>
    <n v="495"/>
    <n v="1"/>
    <n v="55"/>
    <n v="9"/>
    <s v="NO"/>
    <n v="2396"/>
  </r>
  <r>
    <n v="22527"/>
    <s v="Cadiz"/>
    <x v="4"/>
    <s v="Piso en calle Évora, Sur, Cáceres"/>
    <x v="1"/>
    <n v="420"/>
    <n v="1"/>
    <n v="50"/>
    <n v="8.4"/>
    <s v="NO"/>
    <n v="2396"/>
  </r>
  <r>
    <n v="22528"/>
    <s v="Cadiz"/>
    <x v="4"/>
    <s v="Piso en calle de Sancti Spíritus, Casco Antiguo, Cáceres"/>
    <x v="1"/>
    <n v="420"/>
    <n v="1"/>
    <n v="60"/>
    <n v="7"/>
    <s v="NO"/>
    <n v="2396"/>
  </r>
  <r>
    <n v="22529"/>
    <s v="Cadiz"/>
    <x v="4"/>
    <s v="Piso en calle Godoy, Casco Antiguo, Cáceres"/>
    <x v="1"/>
    <n v="450"/>
    <n v="4"/>
    <n v="120"/>
    <n v="3.75"/>
    <s v="NO"/>
    <n v="2396"/>
  </r>
  <r>
    <n v="22530"/>
    <s v="Cadiz"/>
    <x v="4"/>
    <s v="Ático en calle Patalón, Centro Ciudad, Plasencia"/>
    <x v="2"/>
    <n v="380"/>
    <n v="2"/>
    <n v="50"/>
    <n v="7.6"/>
    <s v="NO"/>
    <n v="2396"/>
  </r>
  <r>
    <n v="22531"/>
    <s v="Cadiz"/>
    <x v="4"/>
    <s v="Chalet adosado en Manuel castillo, 114, Montesol - Mejostilla, Cáceres"/>
    <x v="0"/>
    <n v="800"/>
    <n v="4"/>
    <n v="200"/>
    <n v="4"/>
    <s v="NO"/>
    <n v="2396"/>
  </r>
  <r>
    <n v="22532"/>
    <s v="Cadiz"/>
    <x v="4"/>
    <s v="Piso en paseo Marítimo, 28, Cortadura - Zona Franca, Cádiz"/>
    <x v="1"/>
    <n v="950"/>
    <n v="1"/>
    <n v="53"/>
    <n v="17.924528301886792"/>
    <s v="NO"/>
    <n v="2396"/>
  </r>
  <r>
    <n v="22533"/>
    <s v="Cadiz"/>
    <x v="4"/>
    <s v="Piso en calle Doctor Santiago Ramon y Cajal, Puertas del sur - Guadabajaque, Jerez de la Frontera"/>
    <x v="1"/>
    <n v="640"/>
    <n v="3"/>
    <n v="102"/>
    <n v="6.2745098039215685"/>
    <s v="NO"/>
    <n v="2396"/>
  </r>
  <r>
    <n v="22534"/>
    <s v="Cadiz"/>
    <x v="4"/>
    <s v="Piso en calle Doctor Santiago Ramon y Cajal, Puertas del sur - Guadabajaque, Jerez de la Frontera"/>
    <x v="1"/>
    <n v="640"/>
    <n v="3"/>
    <n v="102"/>
    <n v="6.2745098039215685"/>
    <s v="NO"/>
    <n v="2396"/>
  </r>
  <r>
    <n v="22535"/>
    <s v="Cadiz"/>
    <x v="4"/>
    <s v="Piso en calle Doctor Santiago Ramon y Cajal, Puertas del sur - Guadabajaque, Jerez de la Frontera"/>
    <x v="1"/>
    <n v="625"/>
    <n v="3"/>
    <n v="105"/>
    <n v="5.9523809523809526"/>
    <s v="NO"/>
    <n v="2396"/>
  </r>
  <r>
    <n v="22536"/>
    <s v="Cadiz"/>
    <x v="4"/>
    <s v="Piso en calle Doctor Santiago Ramon y Cajal, Puertas del sur - Guadabajaque, Jerez de la Frontera"/>
    <x v="1"/>
    <n v="580"/>
    <n v="2"/>
    <n v="79"/>
    <n v="7.3417721518987342"/>
    <s v="NO"/>
    <n v="2396"/>
  </r>
  <r>
    <n v="22537"/>
    <s v="Cadiz"/>
    <x v="4"/>
    <s v="Piso en calle Doctor Santiago Ramon y Cajal, Puertas del sur - Guadabajaque, Jerez de la Frontera"/>
    <x v="1"/>
    <n v="710"/>
    <n v="4"/>
    <n v="118"/>
    <n v="6.0169491525423728"/>
    <s v="NO"/>
    <n v="2396"/>
  </r>
  <r>
    <n v="22538"/>
    <s v="Cadiz"/>
    <x v="4"/>
    <s v="Piso en calle Doctor Santiago Ramon y Cajal, Puertas del sur - Guadabajaque, Jerez de la Frontera"/>
    <x v="1"/>
    <n v="700"/>
    <n v="4"/>
    <n v="118"/>
    <n v="5.9322033898305087"/>
    <s v="NO"/>
    <n v="2396"/>
  </r>
  <r>
    <n v="22539"/>
    <s v="Cadiz"/>
    <x v="4"/>
    <s v="Piso en calle Doctor Santiago Ramon y Cajal, Puertas del sur - Guadabajaque, Jerez de la Frontera"/>
    <x v="1"/>
    <n v="640"/>
    <n v="3"/>
    <n v="89"/>
    <n v="7.191011235955056"/>
    <s v="NO"/>
    <n v="2396"/>
  </r>
  <r>
    <n v="22540"/>
    <s v="Cadiz"/>
    <x v="4"/>
    <s v="Piso en calle Drago, 1, Zona San José - Varela, Cádiz"/>
    <x v="1"/>
    <n v="800"/>
    <n v="3"/>
    <n v="90"/>
    <n v="8.8888888888888893"/>
    <s v="NO"/>
    <n v="2396"/>
  </r>
  <r>
    <n v="22541"/>
    <s v="Cadiz"/>
    <x v="4"/>
    <s v="Dúplex en Plaza de Toros - Ayuntamiento, El Puerto de Santa María"/>
    <x v="3"/>
    <n v="550"/>
    <n v="2"/>
    <n v="60"/>
    <n v="9.1666666666666661"/>
    <s v="NO"/>
    <n v="2396"/>
  </r>
  <r>
    <n v="22542"/>
    <s v="Cadiz"/>
    <x v="4"/>
    <s v="Casa o chalet independiente en Crevillet, El Puerto de Santa María"/>
    <x v="4"/>
    <n v="1500"/>
    <n v="5"/>
    <n v="209"/>
    <n v="7.1770334928229662"/>
    <s v="NO"/>
    <n v="2396"/>
  </r>
  <r>
    <n v="22543"/>
    <s v="Cadiz"/>
    <x v="4"/>
    <s v="Piso en calle Velázquez, 4, San Roque Pueblo, San Roque"/>
    <x v="1"/>
    <n v="500"/>
    <n v="2"/>
    <n v="62"/>
    <n v="8.064516129032258"/>
    <s v="NO"/>
    <n v="2396"/>
  </r>
  <r>
    <n v="22544"/>
    <s v="Cadiz"/>
    <x v="4"/>
    <s v="Piso en El Carmen, San Fernando"/>
    <x v="1"/>
    <n v="580"/>
    <n v="2"/>
    <n v="55"/>
    <n v="10.545454545454545"/>
    <s v="NO"/>
    <n v="2396"/>
  </r>
  <r>
    <n v="22545"/>
    <s v="Cadiz"/>
    <x v="4"/>
    <s v="Piso en amadeo Vives, La Reconquista - El Ensanche, Algeciras"/>
    <x v="1"/>
    <n v="525"/>
    <n v="3"/>
    <n v="90"/>
    <n v="5.833333333333333"/>
    <s v="NO"/>
    <n v="2396"/>
  </r>
  <r>
    <n v="22546"/>
    <s v="Cadiz"/>
    <x v="4"/>
    <s v="Dúplex en calle Manuel Bueno Castellano, 2, Playa Cruz del Mar, Chipiona"/>
    <x v="3"/>
    <n v="550"/>
    <n v="3"/>
    <n v="90"/>
    <n v="6.1111111111111107"/>
    <s v="NO"/>
    <n v="2396"/>
  </r>
  <r>
    <n v="22547"/>
    <s v="Cadiz"/>
    <x v="4"/>
    <s v="Piso en calle Sirenas, Cortadura - Zona Franca, Cádiz"/>
    <x v="1"/>
    <n v="840"/>
    <n v="3"/>
    <n v="95"/>
    <n v="8.8421052631578956"/>
    <s v="NO"/>
    <n v="2396"/>
  </r>
  <r>
    <n v="22548"/>
    <s v="Cadiz"/>
    <x v="4"/>
    <s v="Piso en calle Chinar, 3, Barbate"/>
    <x v="1"/>
    <n v="400"/>
    <n v="2"/>
    <n v="79"/>
    <n v="5.0632911392405067"/>
    <s v="NO"/>
    <n v="2396"/>
  </r>
  <r>
    <n v="22549"/>
    <s v="Cadiz"/>
    <x v="4"/>
    <s v="Piso en avenida oceania, 10, La Granja - La Colina - Los Pastores, Algeciras"/>
    <x v="1"/>
    <n v="600"/>
    <n v="3"/>
    <n v="98"/>
    <n v="6.1224489795918364"/>
    <s v="NO"/>
    <n v="2396"/>
  </r>
  <r>
    <n v="22550"/>
    <s v="Cadiz"/>
    <x v="4"/>
    <s v="Piso en leo, 1, Carretera de Sanlúcar-Sudamérica, El Puerto de Santa María"/>
    <x v="1"/>
    <n v="700"/>
    <n v="4"/>
    <n v="136"/>
    <n v="5.1470588235294121"/>
    <s v="NO"/>
    <n v="2396"/>
  </r>
  <r>
    <n v="22551"/>
    <s v="Cadiz"/>
    <x v="4"/>
    <s v="Piso en calle Salvador del Mundo, Zona San José - Varela, Cádiz"/>
    <x v="1"/>
    <n v="700"/>
    <n v="3"/>
    <n v="85"/>
    <n v="8.235294117647058"/>
    <s v="NO"/>
    <n v="2396"/>
  </r>
  <r>
    <n v="22552"/>
    <s v="Cadiz"/>
    <x v="4"/>
    <s v="Casa o chalet independiente en Lugar San Roque Club, Sotogrande Alto, Sotogrande"/>
    <x v="4"/>
    <n v="3500"/>
    <n v="4"/>
    <n v="500"/>
    <n v="7"/>
    <s v="NO"/>
    <n v="2396"/>
  </r>
  <r>
    <n v="22553"/>
    <s v="Cadiz"/>
    <x v="4"/>
    <s v="Piso en calle de Gitanos, 7, Ayuntamiento-Barrio Alto, Sanlúcar de Barrameda"/>
    <x v="1"/>
    <n v="400"/>
    <n v="1"/>
    <n v="70"/>
    <n v="5.7142857142857144"/>
    <s v="NO"/>
    <n v="2396"/>
  </r>
  <r>
    <n v="22554"/>
    <s v="Cadiz"/>
    <x v="4"/>
    <s v="Piso en Puente Mayorga-Campamento, San Roque"/>
    <x v="1"/>
    <n v="500"/>
    <n v="2"/>
    <n v="51"/>
    <n v="9.8039215686274517"/>
    <s v="NO"/>
    <n v="2396"/>
  </r>
  <r>
    <n v="22555"/>
    <s v="Cadiz"/>
    <x v="4"/>
    <s v="Piso en avenida de las Piletas, 39, V Centenario-Piletas-Capuchinos, Sanlúcar de Barrameda"/>
    <x v="1"/>
    <n v="400"/>
    <n v="2"/>
    <n v="65"/>
    <n v="6.1538461538461542"/>
    <s v="NO"/>
    <n v="2396"/>
  </r>
  <r>
    <n v="22556"/>
    <s v="Cadiz"/>
    <x v="4"/>
    <s v="Piso en El Retiro - La Vid, Jerez de la Frontera"/>
    <x v="1"/>
    <n v="600"/>
    <n v="3"/>
    <n v="70"/>
    <n v="8.5714285714285712"/>
    <s v="NO"/>
    <n v="2396"/>
  </r>
  <r>
    <n v="22557"/>
    <s v="Cadiz"/>
    <x v="4"/>
    <s v="Piso en Mentidero - Teatro Falla - Alameda, Cádiz"/>
    <x v="1"/>
    <n v="850"/>
    <n v="2"/>
    <n v="88"/>
    <n v="9.6590909090909083"/>
    <s v="NO"/>
    <n v="2396"/>
  </r>
  <r>
    <n v="22558"/>
    <s v="Cadiz"/>
    <x v="4"/>
    <s v="Piso en calle Ceballos, 1, Mentidero - Teatro Falla - Alameda, Cádiz"/>
    <x v="1"/>
    <n v="600"/>
    <n v="1"/>
    <n v="60"/>
    <n v="10"/>
    <s v="NO"/>
    <n v="2396"/>
  </r>
  <r>
    <n v="22559"/>
    <s v="Cadiz"/>
    <x v="4"/>
    <s v="Piso en calle Blas Infante, 4, Villamartin"/>
    <x v="1"/>
    <n v="350"/>
    <n v="3"/>
    <n v="70"/>
    <n v="5"/>
    <s v="NO"/>
    <n v="2396"/>
  </r>
  <r>
    <n v="22560"/>
    <s v="Cadiz"/>
    <x v="4"/>
    <s v="Chalet en Santiago - Coronación, Jerez de la Frontera"/>
    <x v="0"/>
    <n v="800"/>
    <n v="3"/>
    <n v="130"/>
    <n v="6.1538461538461542"/>
    <s v="NO"/>
    <n v="2396"/>
  </r>
  <r>
    <n v="22561"/>
    <s v="Cadiz"/>
    <x v="4"/>
    <s v="Casa o chalet independiente en Los Gallos - La Coquina, Chiclana de la Frontera"/>
    <x v="4"/>
    <n v="2000"/>
    <n v="2"/>
    <n v="50"/>
    <n v="40"/>
    <s v="NO"/>
    <n v="2396"/>
  </r>
  <r>
    <n v="22562"/>
    <s v="Cadiz"/>
    <x v="4"/>
    <s v="Ático en calle el Esturión, 1, La Barrosa, Chiclana de la Frontera"/>
    <x v="2"/>
    <n v="1600"/>
    <n v="2"/>
    <n v="70"/>
    <n v="22.857142857142858"/>
    <s v="NO"/>
    <n v="2396"/>
  </r>
  <r>
    <n v="22563"/>
    <s v="Cadiz"/>
    <x v="4"/>
    <s v="Piso en avenida Cayetano del Toro, Cádiz, Zona Laguna, Cádiz"/>
    <x v="1"/>
    <n v="650"/>
    <n v="1"/>
    <n v="40"/>
    <n v="16.25"/>
    <s v="NO"/>
    <n v="2396"/>
  </r>
  <r>
    <n v="22564"/>
    <s v="Cadiz"/>
    <x v="4"/>
    <s v="Piso en Centro-Calzada-Cabo Noval, Sanlúcar de Barrameda"/>
    <x v="1"/>
    <n v="650"/>
    <n v="2"/>
    <n v="76"/>
    <n v="8.5526315789473681"/>
    <s v="NO"/>
    <n v="2396"/>
  </r>
  <r>
    <n v="22565"/>
    <s v="Cadiz"/>
    <x v="4"/>
    <s v="Piso en Cortadura - Zona Franca, Cádiz"/>
    <x v="1"/>
    <n v="650"/>
    <n v="2"/>
    <n v="60"/>
    <n v="10.833333333333334"/>
    <s v="NO"/>
    <n v="2396"/>
  </r>
  <r>
    <n v="22566"/>
    <s v="Cadiz"/>
    <x v="4"/>
    <s v="Casa o chalet independiente en Arecena, Sotogrande Costa, Sotogrande"/>
    <x v="4"/>
    <n v="6000"/>
    <n v="6"/>
    <n v="310"/>
    <n v="19.35483870967742"/>
    <s v="NO"/>
    <n v="2396"/>
  </r>
  <r>
    <n v="22567"/>
    <s v="Cadiz"/>
    <x v="4"/>
    <s v="Piso en El Ancla, El Ancla, El Puerto de Santa María"/>
    <x v="1"/>
    <n v="6000"/>
    <n v="2"/>
    <n v="96"/>
    <n v="62.5"/>
    <s v="NO"/>
    <n v="2396"/>
  </r>
  <r>
    <n v="22568"/>
    <s v="Cadiz"/>
    <x v="4"/>
    <s v="Piso en Soto de Vistahermosa, El Puerto de Santa María"/>
    <x v="1"/>
    <n v="2000"/>
    <n v="2"/>
    <n v="75"/>
    <n v="26.666666666666668"/>
    <s v="NO"/>
    <n v="2396"/>
  </r>
  <r>
    <n v="22569"/>
    <s v="Cadiz"/>
    <x v="4"/>
    <s v="Piso en calle Amor Brujo, Zona San José - Varela, Cádiz"/>
    <x v="1"/>
    <n v="700"/>
    <n v="2"/>
    <n v="64"/>
    <n v="10.9375"/>
    <s v="NO"/>
    <n v="2396"/>
  </r>
  <r>
    <n v="22570"/>
    <s v="Cadiz"/>
    <x v="4"/>
    <s v="Piso en calle BANCADA, s/n, Sancti Petri, Chiclana de la Frontera"/>
    <x v="1"/>
    <n v="1620"/>
    <n v="2"/>
    <n v="60"/>
    <n v="27"/>
    <s v="NO"/>
    <n v="2396"/>
  </r>
  <r>
    <n v="22571"/>
    <s v="Cadiz"/>
    <x v="4"/>
    <s v="Casa o chalet independiente en Sotogrande Costa, Sotogrande"/>
    <x v="4"/>
    <n v="12500"/>
    <n v="6"/>
    <n v="350"/>
    <n v="35.714285714285715"/>
    <s v="NO"/>
    <n v="2396"/>
  </r>
  <r>
    <n v="22572"/>
    <s v="Cadiz"/>
    <x v="4"/>
    <s v="Piso en avenida del Cerro Falón, Centro-Calzada-Cabo Noval, Sanlúcar de Barrameda"/>
    <x v="1"/>
    <n v="3000"/>
    <n v="2"/>
    <n v="78"/>
    <n v="38.46153846153846"/>
    <s v="NO"/>
    <n v="2396"/>
  </r>
  <r>
    <n v="22573"/>
    <s v="Cadiz"/>
    <x v="4"/>
    <s v="Piso en calle Doctor Gómez Ulla, 43, Playa de la Regla, Chipiona"/>
    <x v="1"/>
    <n v="450"/>
    <n v="2"/>
    <n v="70"/>
    <n v="6.4285714285714288"/>
    <s v="NO"/>
    <n v="2396"/>
  </r>
  <r>
    <n v="22574"/>
    <s v="Cadiz"/>
    <x v="4"/>
    <s v="Casa o chalet independiente en calle Ruiz galdan, San Enrique-Guadiaro-Pueblo Nuevo, Sotogrande"/>
    <x v="4"/>
    <n v="3000"/>
    <n v="5"/>
    <n v="290"/>
    <n v="10.344827586206897"/>
    <s v="NO"/>
    <n v="2396"/>
  </r>
  <r>
    <n v="22576"/>
    <s v="Cadiz"/>
    <x v="4"/>
    <s v="Chalet pareado en avenida Carla de Orleans, Costa Ballena Golf, Rota"/>
    <x v="0"/>
    <n v="1398"/>
    <n v="3"/>
    <n v="150"/>
    <n v="9.32"/>
    <s v="NO"/>
    <n v="2396"/>
  </r>
  <r>
    <n v="22577"/>
    <s v="Cadiz"/>
    <x v="4"/>
    <s v="Chalet pareado en Ramiro el Monje, Sotogrande Costa, Sotogrande"/>
    <x v="0"/>
    <n v="7000"/>
    <n v="4"/>
    <n v="214"/>
    <n v="32.710280373831779"/>
    <s v="NO"/>
    <n v="2396"/>
  </r>
  <r>
    <n v="22578"/>
    <s v="Cadiz"/>
    <x v="4"/>
    <s v="Piso en calle la Morena, La Barrosa, Chiclana de la Frontera"/>
    <x v="1"/>
    <n v="1250"/>
    <n v="2"/>
    <n v="50"/>
    <n v="25"/>
    <s v="NO"/>
    <n v="2396"/>
  </r>
  <r>
    <n v="22579"/>
    <s v="Cadiz"/>
    <x v="4"/>
    <s v="Casa o chalet independiente en La Barrosa, Chiclana de la Frontera"/>
    <x v="4"/>
    <n v="3200"/>
    <n v="3"/>
    <n v="145"/>
    <n v="22.068965517241381"/>
    <s v="NO"/>
    <n v="2396"/>
  </r>
  <r>
    <n v="22580"/>
    <s v="Cadiz"/>
    <x v="4"/>
    <s v="Piso en Novo Sancti Petri, Chiclana de la Frontera"/>
    <x v="1"/>
    <n v="1950"/>
    <n v="2"/>
    <n v="70"/>
    <n v="27.857142857142858"/>
    <s v="NO"/>
    <n v="2396"/>
  </r>
  <r>
    <n v="22581"/>
    <s v="Cadiz"/>
    <x v="4"/>
    <s v="Piso en Novo Sancti Petri, Chiclana de la Frontera"/>
    <x v="1"/>
    <n v="1650"/>
    <n v="2"/>
    <n v="65"/>
    <n v="25.384615384615383"/>
    <s v="NO"/>
    <n v="2396"/>
  </r>
  <r>
    <n v="22582"/>
    <s v="Cadiz"/>
    <x v="4"/>
    <s v="Casa o chalet independiente en Roche, Conil de la Frontera"/>
    <x v="4"/>
    <n v="2000"/>
    <n v="4"/>
    <n v="162"/>
    <n v="12.345679012345679"/>
    <s v="NO"/>
    <n v="2396"/>
  </r>
  <r>
    <n v="22583"/>
    <s v="Cadiz"/>
    <x v="4"/>
    <s v="Piso en Novo Sancti Petri, Chiclana de la Frontera"/>
    <x v="1"/>
    <n v="2000"/>
    <n v="2"/>
    <n v="70"/>
    <n v="28.571428571428573"/>
    <s v="NO"/>
    <n v="2396"/>
  </r>
  <r>
    <n v="22584"/>
    <s v="Cadiz"/>
    <x v="4"/>
    <s v="Casa o chalet independiente en camino Ibisco 34, 34, Los Caños de Meca, Barbate"/>
    <x v="4"/>
    <n v="2000"/>
    <n v="4"/>
    <n v="150"/>
    <n v="13.333333333333334"/>
    <s v="NO"/>
    <n v="2396"/>
  </r>
  <r>
    <n v="22585"/>
    <s v="Cadiz"/>
    <x v="4"/>
    <s v="Chalet adosado en Las Redes, Las Redes, El Puerto de Santa María"/>
    <x v="0"/>
    <n v="2400"/>
    <n v="3"/>
    <n v="122"/>
    <n v="19.672131147540984"/>
    <s v="NO"/>
    <n v="2396"/>
  </r>
  <r>
    <n v="22586"/>
    <s v="Cadiz"/>
    <x v="4"/>
    <s v="Casa o chalet independiente en carril de Mangueta, s/n, Zahora, Barbate"/>
    <x v="4"/>
    <n v="900"/>
    <n v="2"/>
    <n v="85"/>
    <n v="10.588235294117647"/>
    <s v="NO"/>
    <n v="2396"/>
  </r>
  <r>
    <n v="22587"/>
    <s v="Cadiz"/>
    <x v="4"/>
    <s v="Casa o chalet independiente en Fuentebravia, El Manantial, El Puerto de Santa María"/>
    <x v="4"/>
    <n v="5600"/>
    <n v="4"/>
    <n v="238"/>
    <n v="23.529411764705884"/>
    <s v="NO"/>
    <n v="2396"/>
  </r>
  <r>
    <n v="22588"/>
    <s v="Cadiz"/>
    <x v="4"/>
    <s v="Dúplex en Valdelagrana, Valdelagrana, El Puerto de Santa María"/>
    <x v="3"/>
    <n v="2500"/>
    <n v="3"/>
    <n v="80"/>
    <n v="31.25"/>
    <s v="NO"/>
    <n v="2396"/>
  </r>
  <r>
    <n v="22589"/>
    <s v="Cadiz"/>
    <x v="4"/>
    <s v="Casa o chalet independiente en Costa Oeste, Cuatro Pinos-El Carmen, El Puerto de Santa María"/>
    <x v="4"/>
    <n v="10000"/>
    <n v="4"/>
    <n v="458"/>
    <n v="21.834061135371179"/>
    <s v="NO"/>
    <n v="2396"/>
  </r>
  <r>
    <n v="22590"/>
    <s v="Cadiz"/>
    <x v="4"/>
    <s v="Casa o chalet independiente en San Antonio, Cuatro Pinos-El Carmen, El Puerto de Santa María"/>
    <x v="4"/>
    <n v="4000"/>
    <n v="4"/>
    <n v="110"/>
    <n v="36.363636363636367"/>
    <s v="NO"/>
    <n v="2396"/>
  </r>
  <r>
    <n v="22591"/>
    <s v="Cadiz"/>
    <x v="4"/>
    <s v="Casa o chalet independiente en Pozoalbero, Jerez de la Frontera"/>
    <x v="4"/>
    <n v="700"/>
    <n v="3"/>
    <n v="94"/>
    <n v="7.4468085106382977"/>
    <s v="NO"/>
    <n v="2396"/>
  </r>
  <r>
    <n v="22592"/>
    <s v="Cadiz"/>
    <x v="4"/>
    <s v="Casa o chalet independiente en San Antonio, Cuatro Pinos-El Carmen, El Puerto de Santa María"/>
    <x v="4"/>
    <n v="1300"/>
    <n v="3"/>
    <n v="130"/>
    <n v="10"/>
    <s v="NO"/>
    <n v="2396"/>
  </r>
  <r>
    <n v="22593"/>
    <s v="Cadiz"/>
    <x v="4"/>
    <s v="Casa o chalet independiente en Vistahermosa, Vistahermosa, El Puerto de Santa María"/>
    <x v="4"/>
    <n v="12000"/>
    <n v="4"/>
    <n v="234"/>
    <n v="51.282051282051285"/>
    <s v="NO"/>
    <n v="2396"/>
  </r>
  <r>
    <n v="22594"/>
    <s v="Cadiz"/>
    <x v="4"/>
    <s v="Chalet adosado en Las Redes, Las Redes, El Puerto de Santa María"/>
    <x v="0"/>
    <n v="2200"/>
    <n v="4"/>
    <n v="134"/>
    <n v="16.417910447761194"/>
    <s v="NO"/>
    <n v="2396"/>
  </r>
  <r>
    <n v="22595"/>
    <s v="Cadiz"/>
    <x v="4"/>
    <s v="Casa o chalet independiente en El Manantial, El Manantial, El Puerto de Santa María"/>
    <x v="4"/>
    <n v="7000"/>
    <n v="4"/>
    <n v="171"/>
    <n v="40.935672514619881"/>
    <s v="NO"/>
    <n v="2396"/>
  </r>
  <r>
    <n v="22596"/>
    <s v="Cadiz"/>
    <x v="4"/>
    <s v="Piso en Fuentebravia, Fuentebravía, El Puerto de Santa María"/>
    <x v="1"/>
    <n v="800"/>
    <n v="3"/>
    <n v="90"/>
    <n v="8.8888888888888893"/>
    <s v="NO"/>
    <n v="2396"/>
  </r>
  <r>
    <n v="22597"/>
    <s v="Cadiz"/>
    <x v="4"/>
    <s v="Piso en Fuentebravia, Fuentebravía, El Puerto de Santa María"/>
    <x v="1"/>
    <n v="800"/>
    <n v="3"/>
    <n v="90"/>
    <n v="8.8888888888888893"/>
    <s v="NO"/>
    <n v="2396"/>
  </r>
  <r>
    <n v="22598"/>
    <s v="Cadiz"/>
    <x v="4"/>
    <s v="Ático en calle maracaibo, 3, La Barrosa, Chiclana de la Frontera"/>
    <x v="2"/>
    <n v="750"/>
    <n v="2"/>
    <n v="70"/>
    <n v="10.714285714285714"/>
    <s v="NO"/>
    <n v="2396"/>
  </r>
  <r>
    <n v="22599"/>
    <s v="Cadiz"/>
    <x v="4"/>
    <s v="Ático en calle Juan Sebastian de Elcano, 2, Vistahermosa, El Puerto de Santa María"/>
    <x v="2"/>
    <n v="2000"/>
    <n v="3"/>
    <n v="106"/>
    <n v="18.867924528301888"/>
    <s v="NO"/>
    <n v="2396"/>
  </r>
  <r>
    <n v="22601"/>
    <s v="Cadiz"/>
    <x v="4"/>
    <s v="Piso en Centro, Puerto Real"/>
    <x v="1"/>
    <n v="1200"/>
    <n v="3"/>
    <n v="90"/>
    <n v="13.333333333333334"/>
    <s v="NO"/>
    <n v="2396"/>
  </r>
  <r>
    <n v="22602"/>
    <s v="Cadiz"/>
    <x v="4"/>
    <s v="Piso en El Ancla, El Ancla, El Puerto de Santa María"/>
    <x v="1"/>
    <n v="1980"/>
    <n v="2"/>
    <n v="65"/>
    <n v="30.46153846153846"/>
    <s v="NO"/>
    <n v="2396"/>
  </r>
  <r>
    <n v="22603"/>
    <s v="Cadiz"/>
    <x v="4"/>
    <s v="Dúplex en Vistahermosa, Vistahermosa, El Puerto de Santa María"/>
    <x v="3"/>
    <n v="5600"/>
    <n v="3"/>
    <n v="129"/>
    <n v="43.410852713178294"/>
    <s v="NO"/>
    <n v="2396"/>
  </r>
  <r>
    <n v="22604"/>
    <s v="Cadiz"/>
    <x v="4"/>
    <s v="Piso en calle Doctor Santiago Ramon y Cajal, Puertas del sur - Guadabajaque, Jerez de la Frontera"/>
    <x v="1"/>
    <n v="650"/>
    <n v="3"/>
    <n v="102"/>
    <n v="6.3725490196078427"/>
    <s v="NO"/>
    <n v="2396"/>
  </r>
  <r>
    <n v="22605"/>
    <s v="Cadiz"/>
    <x v="4"/>
    <s v="Dúplex en Fuentebravía, El Puerto de Santa María"/>
    <x v="3"/>
    <n v="1260"/>
    <n v="3"/>
    <n v="95"/>
    <n v="13.263157894736842"/>
    <s v="NO"/>
    <n v="2396"/>
  </r>
  <r>
    <n v="22606"/>
    <s v="Cadiz"/>
    <x v="4"/>
    <s v="Piso en calle Arrecife, 3, Bahia Luz - La Forestal, Rota"/>
    <x v="1"/>
    <n v="1000"/>
    <n v="2"/>
    <n v="68"/>
    <n v="14.705882352941176"/>
    <s v="NO"/>
    <n v="2396"/>
  </r>
  <r>
    <n v="22607"/>
    <s v="Cadiz"/>
    <x v="4"/>
    <s v="Casa o chalet independiente en avenida los Cortijos, 2, Sotogrande Alto, Sotogrande"/>
    <x v="4"/>
    <n v="12000"/>
    <n v="6"/>
    <n v="1.042"/>
    <n v="11516.314779270633"/>
    <s v="NO"/>
    <n v="2396"/>
  </r>
  <r>
    <n v="22608"/>
    <s v="Cadiz"/>
    <x v="4"/>
    <s v="Casa o chalet independiente en Lugar Sotogrande, 105, Sotogrande Alto, Sotogrande"/>
    <x v="4"/>
    <n v="10000"/>
    <n v="6"/>
    <n v="640"/>
    <n v="15.625"/>
    <s v="NO"/>
    <n v="2396"/>
  </r>
  <r>
    <n v="22609"/>
    <s v="Cadiz"/>
    <x v="4"/>
    <s v="Chalet adosado en calle Las Redes, Las Redes, El Puerto de Santa María"/>
    <x v="0"/>
    <n v="1550"/>
    <n v="3"/>
    <n v="130"/>
    <n v="11.923076923076923"/>
    <s v="NO"/>
    <n v="2396"/>
  </r>
  <r>
    <n v="22610"/>
    <s v="Cadiz"/>
    <x v="4"/>
    <s v="Chalet pareado en Vistahermosa, Vistahermosa, El Puerto de Santa María"/>
    <x v="0"/>
    <n v="1800"/>
    <n v="5"/>
    <n v="214"/>
    <n v="8.4112149532710276"/>
    <s v="NO"/>
    <n v="2396"/>
  </r>
  <r>
    <n v="22611"/>
    <s v="Cadiz"/>
    <x v="4"/>
    <s v="Piso en calle Lola Peche, Centro, Algeciras"/>
    <x v="1"/>
    <n v="650"/>
    <n v="4"/>
    <n v="122"/>
    <n v="5.3278688524590168"/>
    <s v="NO"/>
    <n v="2396"/>
  </r>
  <r>
    <n v="22612"/>
    <s v="Cadiz"/>
    <x v="4"/>
    <s v="Casa rural en camino de la Pista, 9, Tarifa"/>
    <x v="4"/>
    <n v="795"/>
    <n v="1"/>
    <n v="60"/>
    <n v="13.25"/>
    <s v="NO"/>
    <n v="2396"/>
  </r>
  <r>
    <n v="22613"/>
    <s v="Cadiz"/>
    <x v="4"/>
    <s v="Chalet adosado en La Barrosa, Chiclana de la Frontera"/>
    <x v="0"/>
    <n v="3000"/>
    <n v="2"/>
    <n v="80"/>
    <n v="37.5"/>
    <s v="NO"/>
    <n v="2396"/>
  </r>
  <r>
    <n v="22614"/>
    <s v="Cadiz"/>
    <x v="4"/>
    <s v="Chalet en Las Redes, El Puerto de Santa María"/>
    <x v="0"/>
    <n v="1200"/>
    <n v="4"/>
    <n v="130"/>
    <n v="9.2307692307692299"/>
    <s v="NO"/>
    <n v="2396"/>
  </r>
  <r>
    <n v="22615"/>
    <s v="Cadiz"/>
    <x v="4"/>
    <s v="Piso en avenida de los Pescadores, s/n, La Barrosa, Chiclana de la Frontera"/>
    <x v="1"/>
    <n v="450"/>
    <n v="2"/>
    <n v="45"/>
    <n v="10"/>
    <s v="NO"/>
    <n v="2396"/>
  </r>
  <r>
    <n v="22616"/>
    <s v="Cadiz"/>
    <x v="4"/>
    <s v="Piso en paseo Marítimo, 26, Cortadura - Zona Franca, Cádiz"/>
    <x v="1"/>
    <n v="850"/>
    <n v="1"/>
    <n v="56"/>
    <n v="15.178571428571429"/>
    <s v="NO"/>
    <n v="2396"/>
  </r>
  <r>
    <n v="22617"/>
    <s v="Cadiz"/>
    <x v="4"/>
    <s v="Casa o chalet independiente en El Ancla, El Puerto de Santa María"/>
    <x v="4"/>
    <n v="3200"/>
    <n v="5"/>
    <n v="373"/>
    <n v="8.5790884718498663"/>
    <s v="NO"/>
    <n v="2396"/>
  </r>
  <r>
    <n v="22618"/>
    <s v="Cadiz"/>
    <x v="4"/>
    <s v="Chalet adosado en avenida reina sofía, 7, Costa Ballena Golf, Rota"/>
    <x v="0"/>
    <n v="2000"/>
    <n v="3"/>
    <n v="160"/>
    <n v="12.5"/>
    <s v="NO"/>
    <n v="2396"/>
  </r>
  <r>
    <n v="22619"/>
    <s v="Cadiz"/>
    <x v="4"/>
    <s v="Ático en avenida Intergolf, 4, Costa Ballena Golf, Rota"/>
    <x v="2"/>
    <n v="1800"/>
    <n v="2"/>
    <n v="120"/>
    <n v="15"/>
    <s v="NO"/>
    <n v="2396"/>
  </r>
  <r>
    <n v="22620"/>
    <s v="Cadiz"/>
    <x v="4"/>
    <s v="Piso en Club de Vela Sotogrande, s/n, Puerto de Sotogrande-La Marina, Sotogrande"/>
    <x v="1"/>
    <n v="1650"/>
    <n v="3"/>
    <n v="160"/>
    <n v="10.3125"/>
    <s v="NO"/>
    <n v="2396"/>
  </r>
  <r>
    <n v="22621"/>
    <s v="Cadiz"/>
    <x v="4"/>
    <s v="Ático en Av. del Mar, 2, Costa Ballena - Largo norte, Rota"/>
    <x v="2"/>
    <n v="1870"/>
    <n v="3"/>
    <n v="120"/>
    <n v="15.583333333333334"/>
    <s v="NO"/>
    <n v="2396"/>
  </r>
  <r>
    <n v="22622"/>
    <s v="Cadiz"/>
    <x v="4"/>
    <s v="Piso en Caleta, Urb. Playa del Infante, s/n, Costa Ballena Golf, Rota"/>
    <x v="1"/>
    <n v="700"/>
    <n v="2"/>
    <n v="123"/>
    <n v="5.691056910569106"/>
    <s v="NO"/>
    <n v="2396"/>
  </r>
  <r>
    <n v="22623"/>
    <s v="Cadiz"/>
    <x v="4"/>
    <s v="Piso en racimo, Centro, El Puerto de Santa María"/>
    <x v="1"/>
    <n v="700"/>
    <n v="3"/>
    <n v="120"/>
    <n v="5.833333333333333"/>
    <s v="NO"/>
    <n v="2396"/>
  </r>
  <r>
    <n v="22624"/>
    <s v="Cadiz"/>
    <x v="4"/>
    <s v="Chalet adosado en La Barrosa, Chiclana de la Frontera"/>
    <x v="0"/>
    <n v="1750"/>
    <n v="3"/>
    <n v="80"/>
    <n v="21.875"/>
    <s v="NO"/>
    <n v="2396"/>
  </r>
  <r>
    <n v="22625"/>
    <s v="Cadiz"/>
    <x v="4"/>
    <s v="Chalet adosado en Novo Sancti Petri, Chiclana de la Frontera"/>
    <x v="0"/>
    <n v="2750"/>
    <n v="3"/>
    <n v="130"/>
    <n v="21.153846153846153"/>
    <s v="NO"/>
    <n v="2396"/>
  </r>
  <r>
    <n v="22626"/>
    <s v="Cadiz"/>
    <x v="4"/>
    <s v="Chalet adosado en Novo Sancti Petri, Chiclana de la Frontera"/>
    <x v="0"/>
    <n v="2200"/>
    <n v="2"/>
    <n v="88"/>
    <n v="25"/>
    <s v="NO"/>
    <n v="2396"/>
  </r>
  <r>
    <n v="22627"/>
    <s v="Cadiz"/>
    <x v="4"/>
    <s v="Piso en La Barrosa, Chiclana de la Frontera"/>
    <x v="1"/>
    <n v="1430"/>
    <n v="2"/>
    <n v="75"/>
    <n v="19.066666666666666"/>
    <s v="NO"/>
    <n v="2396"/>
  </r>
  <r>
    <n v="22628"/>
    <s v="Cadiz"/>
    <x v="4"/>
    <s v="Chalet adosado en Novo Sancti Petri, Chiclana de la Frontera"/>
    <x v="0"/>
    <n v="1950"/>
    <n v="3"/>
    <n v="90"/>
    <n v="21.666666666666668"/>
    <s v="NO"/>
    <n v="2396"/>
  </r>
  <r>
    <n v="22629"/>
    <s v="Cadiz"/>
    <x v="4"/>
    <s v="Piso en Novo Sancti Petri, Chiclana de la Frontera"/>
    <x v="1"/>
    <n v="2750"/>
    <n v="4"/>
    <n v="120"/>
    <n v="22.916666666666668"/>
    <s v="NO"/>
    <n v="2396"/>
  </r>
  <r>
    <n v="22630"/>
    <s v="Cadiz"/>
    <x v="4"/>
    <s v="Piso en Novo Sancti Petri, Chiclana de la Frontera"/>
    <x v="1"/>
    <n v="1600"/>
    <n v="2"/>
    <n v="65"/>
    <n v="24.615384615384617"/>
    <s v="NO"/>
    <n v="2396"/>
  </r>
  <r>
    <n v="22631"/>
    <s v="Cadiz"/>
    <x v="4"/>
    <s v="Casa o chalet independiente en La Barrosa, Chiclana de la Frontera"/>
    <x v="4"/>
    <n v="4650"/>
    <n v="3"/>
    <n v="180"/>
    <n v="25.833333333333332"/>
    <s v="NO"/>
    <n v="2396"/>
  </r>
  <r>
    <n v="22632"/>
    <s v="Cadiz"/>
    <x v="4"/>
    <s v="Piso en Novo Sancti Petri, Chiclana de la Frontera"/>
    <x v="1"/>
    <n v="4000"/>
    <n v="2"/>
    <n v="70"/>
    <n v="57.142857142857146"/>
    <s v="NO"/>
    <n v="2396"/>
  </r>
  <r>
    <n v="22633"/>
    <s v="Cadiz"/>
    <x v="4"/>
    <s v="Piso en Zona Laguna, Cádiz"/>
    <x v="1"/>
    <n v="800"/>
    <n v="3"/>
    <n v="80"/>
    <n v="10"/>
    <s v="NO"/>
    <n v="2396"/>
  </r>
  <r>
    <n v="22634"/>
    <s v="Cadiz"/>
    <x v="4"/>
    <s v="Casa o chalet independiente en Los Gallos - La Coquina, Chiclana de la Frontera"/>
    <x v="4"/>
    <n v="3200"/>
    <n v="3"/>
    <n v="115"/>
    <n v="27.826086956521738"/>
    <s v="NO"/>
    <n v="2396"/>
  </r>
  <r>
    <n v="22635"/>
    <s v="Cadiz"/>
    <x v="4"/>
    <s v="Casa o chalet independiente en avenida de la Barrosa, 7, La Barrosa, Chiclana de la Frontera"/>
    <x v="4"/>
    <n v="4500"/>
    <n v="4"/>
    <n v="420"/>
    <n v="10.714285714285714"/>
    <s v="NO"/>
    <n v="2396"/>
  </r>
  <r>
    <n v="22636"/>
    <s v="Cadiz"/>
    <x v="4"/>
    <s v="Piso en plaza Las Angustias, Centro, Jerez de la Frontera"/>
    <x v="1"/>
    <n v="480"/>
    <n v="2"/>
    <n v="70"/>
    <n v="6.8571428571428568"/>
    <s v="NO"/>
    <n v="2396"/>
  </r>
  <r>
    <n v="22637"/>
    <s v="Cadiz"/>
    <x v="4"/>
    <s v="Casa o chalet independiente en Quebrantamichos, s/n, Zahara Pueblo, Zahara de los Atunes"/>
    <x v="4"/>
    <n v="15200"/>
    <n v="4"/>
    <n v="246"/>
    <n v="61.788617886178862"/>
    <s v="NO"/>
    <n v="2396"/>
  </r>
  <r>
    <n v="22638"/>
    <s v="Cadiz"/>
    <x v="4"/>
    <s v="Piso en calle Doctor Santiago Ramon y Cajal, Puertas del sur - Guadabajaque, Jerez de la Frontera"/>
    <x v="1"/>
    <n v="630"/>
    <n v="3"/>
    <n v="93"/>
    <n v="6.774193548387097"/>
    <s v="NO"/>
    <n v="2396"/>
  </r>
  <r>
    <n v="22639"/>
    <s v="Cadiz"/>
    <x v="4"/>
    <s v="Piso en calle Doctor Santiago Ramon y Cajal, Puertas del sur - Guadabajaque, Jerez de la Frontera"/>
    <x v="1"/>
    <n v="620"/>
    <n v="3"/>
    <n v="93"/>
    <n v="6.666666666666667"/>
    <s v="NO"/>
    <n v="2396"/>
  </r>
  <r>
    <n v="22640"/>
    <s v="Cadiz"/>
    <x v="4"/>
    <s v="Piso en calle Doctor Santiago Ramon y Cajal, Puertas del sur - Guadabajaque, Jerez de la Frontera"/>
    <x v="1"/>
    <n v="670"/>
    <n v="3"/>
    <n v="109"/>
    <n v="6.1467889908256881"/>
    <s v="NO"/>
    <n v="2396"/>
  </r>
  <r>
    <n v="22641"/>
    <s v="Cadiz"/>
    <x v="4"/>
    <s v="Piso en calle Doctor Santiago Ramon y Cajal, Puertas del sur - Guadabajaque, Jerez de la Frontera"/>
    <x v="1"/>
    <n v="600"/>
    <n v="2"/>
    <n v="79"/>
    <n v="7.5949367088607591"/>
    <s v="NO"/>
    <n v="2396"/>
  </r>
  <r>
    <n v="22642"/>
    <s v="Cadiz"/>
    <x v="4"/>
    <s v="Casa o chalet independiente en calle Forma, 408, Sotogrande Alto, Sotogrande"/>
    <x v="4"/>
    <n v="3500"/>
    <n v="3"/>
    <n v="270"/>
    <n v="12.962962962962964"/>
    <s v="NO"/>
    <n v="2396"/>
  </r>
  <r>
    <n v="22643"/>
    <s v="Cadiz"/>
    <x v="4"/>
    <s v="Ático en avenida del Golf, La Alcaidesa"/>
    <x v="2"/>
    <n v="900"/>
    <n v="2"/>
    <n v="100"/>
    <n v="9"/>
    <s v="NO"/>
    <n v="2396"/>
  </r>
  <r>
    <n v="22644"/>
    <s v="Cadiz"/>
    <x v="4"/>
    <s v="Piso en N-IV, El Juncal - Vallealto, El Puerto de Santa María"/>
    <x v="1"/>
    <n v="590"/>
    <n v="2"/>
    <n v="74"/>
    <n v="7.9729729729729728"/>
    <s v="NO"/>
    <n v="2396"/>
  </r>
  <r>
    <n v="22645"/>
    <s v="Cadiz"/>
    <x v="4"/>
    <s v="Ático en plaza de Ronda, Chapín - Campus Universitario - Navinco, Jerez de la Frontera"/>
    <x v="2"/>
    <n v="425"/>
    <n v="3"/>
    <n v="72"/>
    <n v="5.9027777777777777"/>
    <s v="NO"/>
    <n v="2396"/>
  </r>
  <r>
    <n v="22646"/>
    <s v="Cadiz"/>
    <x v="4"/>
    <s v="Piso en Alcaidesa, La Alcaidesa"/>
    <x v="1"/>
    <n v="1500"/>
    <n v="2"/>
    <n v="115"/>
    <n v="13.043478260869565"/>
    <s v="NO"/>
    <n v="2396"/>
  </r>
  <r>
    <n v="22647"/>
    <s v="Cadiz"/>
    <x v="4"/>
    <s v="Chalet adosado en avenida del Mediterraneo, La Alcaidesa"/>
    <x v="0"/>
    <n v="1550"/>
    <n v="4"/>
    <n v="300"/>
    <n v="5.166666666666667"/>
    <s v="NO"/>
    <n v="2396"/>
  </r>
  <r>
    <n v="22648"/>
    <s v="Cadiz"/>
    <x v="4"/>
    <s v="Casa o chalet independiente en avenida de la barrosa, 7, La Barrosa, Chiclana de la Frontera"/>
    <x v="4"/>
    <n v="3500"/>
    <n v="4"/>
    <n v="420"/>
    <n v="8.3333333333333339"/>
    <s v="NO"/>
    <n v="2396"/>
  </r>
  <r>
    <n v="22649"/>
    <s v="Cadiz"/>
    <x v="4"/>
    <s v="Casa o chalet independiente en calle la Corvina, La Barrosa, Chiclana de la Frontera"/>
    <x v="4"/>
    <n v="2000"/>
    <n v="3"/>
    <n v="92"/>
    <n v="21.739130434782609"/>
    <s v="NO"/>
    <n v="2396"/>
  </r>
  <r>
    <n v="22650"/>
    <s v="Cadiz"/>
    <x v="4"/>
    <s v="Piso en Tren de Rota, La Angelita, El Puerto de Santa María"/>
    <x v="1"/>
    <n v="675"/>
    <n v="2"/>
    <n v="86"/>
    <n v="7.8488372093023253"/>
    <s v="NO"/>
    <n v="2396"/>
  </r>
  <r>
    <n v="22651"/>
    <s v="Cadiz"/>
    <x v="4"/>
    <s v="Piso en Santillana, Playa Stª Mª del Mar, Cádiz"/>
    <x v="1"/>
    <n v="1000"/>
    <n v="3"/>
    <n v="95"/>
    <n v="10.526315789473685"/>
    <s v="NO"/>
    <n v="2396"/>
  </r>
  <r>
    <n v="22652"/>
    <s v="Cadiz"/>
    <x v="4"/>
    <s v="Chalet adosado en Torrente, Cuatro Pinos-El Carmen, El Puerto de Santa María"/>
    <x v="0"/>
    <n v="800"/>
    <n v="3"/>
    <n v="80"/>
    <n v="10"/>
    <s v="NO"/>
    <n v="2396"/>
  </r>
  <r>
    <n v="22653"/>
    <s v="Cadiz"/>
    <x v="4"/>
    <s v="Casa o chalet independiente en calle Acacias, Roche, Conil de la Frontera"/>
    <x v="4"/>
    <n v="7000"/>
    <n v="5"/>
    <n v="230"/>
    <n v="30.434782608695652"/>
    <s v="NO"/>
    <n v="2396"/>
  </r>
  <r>
    <n v="22654"/>
    <s v="Cadiz"/>
    <x v="4"/>
    <s v="Piso en La Banda - Campo de Fútbol, Chiclana de la Frontera"/>
    <x v="1"/>
    <n v="450"/>
    <n v="3"/>
    <n v="77"/>
    <n v="5.8441558441558445"/>
    <s v="NO"/>
    <n v="2396"/>
  </r>
  <r>
    <n v="22655"/>
    <s v="Cadiz"/>
    <x v="4"/>
    <s v="Piso en Novo Sancti Petri, Chiclana de la Frontera"/>
    <x v="1"/>
    <n v="1800"/>
    <n v="2"/>
    <n v="20"/>
    <n v="90"/>
    <s v="NO"/>
    <n v="2396"/>
  </r>
  <r>
    <n v="22656"/>
    <s v="Cadiz"/>
    <x v="4"/>
    <s v="Chalet pareado en Soto de Vistahermosa, Soto de Vistahermosa, El Puerto de Santa María"/>
    <x v="0"/>
    <n v="7000"/>
    <n v="4"/>
    <n v="204"/>
    <n v="34.313725490196077"/>
    <s v="NO"/>
    <n v="2396"/>
  </r>
  <r>
    <n v="22657"/>
    <s v="Cadiz"/>
    <x v="4"/>
    <s v="Chalet adosado en Las Lagunas - Campano, Chiclana de la Frontera"/>
    <x v="0"/>
    <n v="3000"/>
    <n v="3"/>
    <n v="119"/>
    <n v="25.210084033613445"/>
    <s v="NO"/>
    <n v="2396"/>
  </r>
  <r>
    <n v="22658"/>
    <s v="Cadiz"/>
    <x v="4"/>
    <s v="Casa o chalet independiente en Los Gallos - La Coquina, Chiclana de la Frontera"/>
    <x v="4"/>
    <n v="3500"/>
    <n v="3"/>
    <n v="135"/>
    <n v="25.925925925925927"/>
    <s v="NO"/>
    <n v="2396"/>
  </r>
  <r>
    <n v="22659"/>
    <s v="Cadiz"/>
    <x v="4"/>
    <s v="Casa o chalet independiente en Las Lagunas - Campano, Chiclana de la Frontera"/>
    <x v="4"/>
    <n v="1200"/>
    <n v="3"/>
    <n v="130"/>
    <n v="9.2307692307692299"/>
    <s v="NO"/>
    <n v="2396"/>
  </r>
  <r>
    <n v="22660"/>
    <s v="Cadiz"/>
    <x v="4"/>
    <s v="Casa o chalet independiente en Los Gallos - La Coquina, Chiclana de la Frontera"/>
    <x v="4"/>
    <n v="4070"/>
    <n v="4"/>
    <n v="150"/>
    <n v="27.133333333333333"/>
    <s v="NO"/>
    <n v="2396"/>
  </r>
  <r>
    <n v="22661"/>
    <s v="Cadiz"/>
    <x v="4"/>
    <s v="Chalet adosado en Las Lagunas - Campano, Chiclana de la Frontera"/>
    <x v="0"/>
    <n v="1400"/>
    <n v="2"/>
    <n v="75"/>
    <n v="18.666666666666668"/>
    <s v="NO"/>
    <n v="2396"/>
  </r>
  <r>
    <n v="22662"/>
    <s v="Cadiz"/>
    <x v="4"/>
    <s v="Piso en calle San Francisco Javier, Santiago - Coronación, Jerez de la Frontera"/>
    <x v="1"/>
    <n v="600"/>
    <n v="1"/>
    <n v="49"/>
    <n v="12.244897959183673"/>
    <s v="NO"/>
    <n v="2396"/>
  </r>
  <r>
    <n v="22663"/>
    <s v="Cadiz"/>
    <x v="4"/>
    <s v="Casa rural en finca altos de montegil, 1, Pozoalbero, Jerez de la Frontera"/>
    <x v="4"/>
    <n v="2000"/>
    <n v="3"/>
    <n v="205"/>
    <n v="9.7560975609756095"/>
    <s v="NO"/>
    <n v="2396"/>
  </r>
  <r>
    <n v="22664"/>
    <s v="Cadiz"/>
    <x v="4"/>
    <s v="Chalet en calle Fernando el Santo, Sotogrande Costa, Sotogrande"/>
    <x v="0"/>
    <n v="12000"/>
    <n v="5"/>
    <n v="685"/>
    <n v="17.518248175182482"/>
    <s v="NO"/>
    <n v="2396"/>
  </r>
  <r>
    <n v="22665"/>
    <s v="Cadiz"/>
    <x v="4"/>
    <s v="Piso en avenida José León de Carranza, 18, Cortadura - Zona Franca, Cádiz"/>
    <x v="1"/>
    <n v="4950"/>
    <n v="4"/>
    <n v="95"/>
    <n v="52.10526315789474"/>
    <s v="NO"/>
    <n v="2396"/>
  </r>
  <r>
    <n v="22666"/>
    <s v="Cadiz"/>
    <x v="4"/>
    <s v="Piso en plaza del caballo, 1, Parque Avenida, Jerez de la Frontera"/>
    <x v="1"/>
    <n v="800"/>
    <n v="3"/>
    <n v="140"/>
    <n v="5.7142857142857144"/>
    <s v="NO"/>
    <n v="2396"/>
  </r>
  <r>
    <n v="22667"/>
    <s v="Cadiz"/>
    <x v="4"/>
    <s v="Casa o chalet independiente en goleta, El Manantial, El Puerto de Santa María"/>
    <x v="4"/>
    <n v="4500"/>
    <n v="5"/>
    <n v="290"/>
    <n v="15.517241379310345"/>
    <s v="NO"/>
    <n v="2396"/>
  </r>
  <r>
    <n v="22668"/>
    <s v="Cadiz"/>
    <x v="4"/>
    <s v="Piso en plaza los Pinos, Chapín - Campus Universitario - Navinco, Jerez de la Frontera"/>
    <x v="1"/>
    <n v="500"/>
    <n v="3"/>
    <n v="71"/>
    <n v="7.042253521126761"/>
    <s v="NO"/>
    <n v="2396"/>
  </r>
  <r>
    <n v="22669"/>
    <s v="Cadiz"/>
    <x v="4"/>
    <s v="Piso en plaza Maestro Teófilo Azabal, San Telmo - Federico Mayo - El Porta, Jerez de la Frontera"/>
    <x v="1"/>
    <n v="475"/>
    <n v="3"/>
    <n v="63"/>
    <n v="7.5396825396825395"/>
    <s v="NO"/>
    <n v="2396"/>
  </r>
  <r>
    <n v="22670"/>
    <s v="Cadiz"/>
    <x v="4"/>
    <s v="Chalet adosado en paseo Marítimo, 217, Palmar,El"/>
    <x v="0"/>
    <n v="1000"/>
    <n v="2"/>
    <n v="60"/>
    <n v="16.666666666666668"/>
    <s v="NO"/>
    <n v="2396"/>
  </r>
  <r>
    <n v="22671"/>
    <s v="Cadiz"/>
    <x v="4"/>
    <s v="Finca rústica en carretera AL PORTAL, BUZÓN 31 - 11510, s/n, Las Canteras - El Almedral, Puerto Real"/>
    <x v="5"/>
    <n v="2200"/>
    <n v="3"/>
    <n v="200"/>
    <n v="11"/>
    <s v="NO"/>
    <n v="2396"/>
  </r>
  <r>
    <n v="22672"/>
    <s v="Cadiz"/>
    <x v="4"/>
    <s v="Piso en calle Cantabrico, s/n, Tarifa"/>
    <x v="1"/>
    <n v="1000"/>
    <n v="1"/>
    <n v="45"/>
    <n v="22.222222222222221"/>
    <s v="NO"/>
    <n v="2396"/>
  </r>
  <r>
    <n v="22673"/>
    <s v="Cadiz"/>
    <x v="4"/>
    <s v="Piso en avenida los Cortijos, 1, Sotogrande Alto, Sotogrande"/>
    <x v="1"/>
    <n v="2500"/>
    <n v="3"/>
    <n v="220"/>
    <n v="11.363636363636363"/>
    <s v="NO"/>
    <n v="2396"/>
  </r>
  <r>
    <n v="22674"/>
    <s v="Cadiz"/>
    <x v="4"/>
    <s v="Chalet pareado en avenida de las palmeras, La Alcaidesa"/>
    <x v="0"/>
    <n v="1500"/>
    <n v="3"/>
    <n v="170"/>
    <n v="8.8235294117647065"/>
    <s v="NO"/>
    <n v="2396"/>
  </r>
  <r>
    <n v="22675"/>
    <s v="Cadiz"/>
    <x v="4"/>
    <s v="Ático en calle fray Leopoldo de Alpandeire, s/n, V Centenario-Piletas-Capuchinos, Sanlúcar de Barrameda"/>
    <x v="2"/>
    <n v="600"/>
    <n v="2"/>
    <n v="65"/>
    <n v="9.2307692307692299"/>
    <s v="NO"/>
    <n v="2396"/>
  </r>
  <r>
    <n v="22676"/>
    <s v="Cadiz"/>
    <x v="4"/>
    <s v="Piso en calle Manila, 1, El Altillo, Jerez de la Frontera"/>
    <x v="1"/>
    <n v="1050"/>
    <n v="3"/>
    <n v="124"/>
    <n v="8.4677419354838701"/>
    <s v="NO"/>
    <n v="2396"/>
  </r>
  <r>
    <n v="22677"/>
    <s v="Cadiz"/>
    <x v="4"/>
    <s v="Ático en ronda del Estero, 7, Ronda del estero, San Fernando"/>
    <x v="2"/>
    <n v="1200"/>
    <n v="4"/>
    <n v="212"/>
    <n v="5.6603773584905657"/>
    <s v="NO"/>
    <n v="2396"/>
  </r>
  <r>
    <n v="22678"/>
    <s v="Cadiz"/>
    <x v="4"/>
    <s v="Ático en El Almarchal, 23, Tarifa"/>
    <x v="2"/>
    <n v="600"/>
    <n v="2"/>
    <n v="50"/>
    <n v="12"/>
    <s v="NO"/>
    <n v="2396"/>
  </r>
  <r>
    <n v="22679"/>
    <s v="Cadiz"/>
    <x v="4"/>
    <s v="Piso en calle Condesa de Lebrija, 1, Centro-Calzada-Cabo Noval, Sanlúcar de Barrameda"/>
    <x v="1"/>
    <n v="400"/>
    <n v="1"/>
    <n v="50"/>
    <n v="8"/>
    <s v="NO"/>
    <n v="2396"/>
  </r>
  <r>
    <n v="22680"/>
    <s v="Cadiz"/>
    <x v="4"/>
    <s v="Casa o chalet independiente en Av del Rio, 17, Barbate"/>
    <x v="4"/>
    <n v="800"/>
    <n v="2"/>
    <n v="130"/>
    <n v="6.1538461538461542"/>
    <s v="NO"/>
    <n v="2396"/>
  </r>
  <r>
    <n v="22681"/>
    <s v="Cadiz"/>
    <x v="4"/>
    <s v="Casa o chalet independiente en Doñana, Sotogrande Alto, Sotogrande"/>
    <x v="4"/>
    <n v="10000"/>
    <n v="6"/>
    <n v="658"/>
    <n v="15.19756838905775"/>
    <s v="NO"/>
    <n v="2396"/>
  </r>
  <r>
    <n v="22682"/>
    <s v="Cadiz"/>
    <x v="4"/>
    <s v="Chalet en Sotogrande Costa, Sotogrande"/>
    <x v="0"/>
    <n v="6000"/>
    <n v="7"/>
    <n v="713"/>
    <n v="8.4151472650771382"/>
    <s v="NO"/>
    <n v="2396"/>
  </r>
  <r>
    <n v="22683"/>
    <s v="Cadiz"/>
    <x v="4"/>
    <s v="Piso en Puerto de Sotogrande-La Marina, Sotogrande"/>
    <x v="1"/>
    <n v="3950"/>
    <n v="4"/>
    <n v="480"/>
    <n v="8.2291666666666661"/>
    <s v="NO"/>
    <n v="2396"/>
  </r>
  <r>
    <n v="22684"/>
    <s v="Cadiz"/>
    <x v="4"/>
    <s v="Chalet en Sotogrande Alto, Sotogrande"/>
    <x v="0"/>
    <n v="23400"/>
    <n v="5"/>
    <n v="200"/>
    <n v="117"/>
    <s v="NO"/>
    <n v="2396"/>
  </r>
  <r>
    <n v="22685"/>
    <s v="Cadiz"/>
    <x v="4"/>
    <s v="Chalet en Sotogrande Costa, Sotogrande"/>
    <x v="0"/>
    <n v="6000"/>
    <n v="7"/>
    <n v="390"/>
    <n v="15.384615384615385"/>
    <s v="NO"/>
    <n v="2396"/>
  </r>
  <r>
    <n v="22686"/>
    <s v="Cadiz"/>
    <x v="4"/>
    <s v="Chalet adosado en calle atarjea, Zahara Pueblo, Zahara de los Atunes"/>
    <x v="0"/>
    <n v="4400"/>
    <n v="3"/>
    <n v="170"/>
    <n v="25.882352941176471"/>
    <s v="NO"/>
    <n v="2396"/>
  </r>
  <r>
    <n v="22687"/>
    <s v="Cadiz"/>
    <x v="4"/>
    <s v="Piso en Centro, Jerez de la Frontera"/>
    <x v="1"/>
    <n v="570"/>
    <n v="3"/>
    <n v="90"/>
    <n v="6.333333333333333"/>
    <s v="NO"/>
    <n v="2396"/>
  </r>
  <r>
    <n v="22688"/>
    <s v="Cadiz"/>
    <x v="4"/>
    <s v="Piso en Avda. Caballero Bonald - San José Obrero - Guadalcacín, Jerez de la Frontera"/>
    <x v="1"/>
    <n v="700"/>
    <n v="2"/>
    <n v="80"/>
    <n v="8.75"/>
    <s v="NO"/>
    <n v="2396"/>
  </r>
  <r>
    <n v="22689"/>
    <s v="Cadiz"/>
    <x v="4"/>
    <s v="Casa o chalet independiente en Cuatro Pinos-El Carmen, El Puerto de Santa María"/>
    <x v="4"/>
    <n v="1300"/>
    <n v="3"/>
    <n v="130"/>
    <n v="10"/>
    <s v="NO"/>
    <n v="2396"/>
  </r>
  <r>
    <n v="22690"/>
    <s v="Cadiz"/>
    <x v="4"/>
    <s v="Piso en plaza Jerez de la Frontera, 5, Cortadura - Zona Franca, Cádiz"/>
    <x v="1"/>
    <n v="2000"/>
    <n v="3"/>
    <n v="95"/>
    <n v="21.05263157894737"/>
    <s v="NO"/>
    <n v="2396"/>
  </r>
  <r>
    <n v="22691"/>
    <s v="Cadiz"/>
    <x v="4"/>
    <s v="Cortijo en carretera San Ambrosio, s/n, Vejer de la Frontera"/>
    <x v="9"/>
    <n v="7560"/>
    <n v="3"/>
    <n v="200"/>
    <n v="37.799999999999997"/>
    <s v="NO"/>
    <n v="2396"/>
  </r>
  <r>
    <n v="22692"/>
    <s v="Cadiz"/>
    <x v="4"/>
    <s v="Piso en Casco historico, Plaza de Toros - Ayuntamiento, El Puerto de Santa María"/>
    <x v="1"/>
    <n v="500"/>
    <n v="1"/>
    <n v="40"/>
    <n v="12.5"/>
    <s v="NO"/>
    <n v="2396"/>
  </r>
  <r>
    <n v="22693"/>
    <s v="Cadiz"/>
    <x v="4"/>
    <s v="Piso en Grupo Cristóbal Colón, 7, Casco Histórico - Ribera del Marisco, El Puerto de Santa María"/>
    <x v="1"/>
    <n v="1000"/>
    <n v="2"/>
    <n v="70"/>
    <n v="14.285714285714286"/>
    <s v="NO"/>
    <n v="2396"/>
  </r>
  <r>
    <n v="22694"/>
    <s v="Cadiz"/>
    <x v="4"/>
    <s v="Piso en Ingeniero la Cierva, 4, Playa Victoria, Cádiz"/>
    <x v="1"/>
    <n v="5000"/>
    <n v="2"/>
    <n v="95"/>
    <n v="52.631578947368418"/>
    <s v="NO"/>
    <n v="2396"/>
  </r>
  <r>
    <n v="22695"/>
    <s v="Cadiz"/>
    <x v="4"/>
    <s v="Dúplex en calle corvina, 1, Costa Ballena - Largo norte, Rota"/>
    <x v="3"/>
    <n v="2000"/>
    <n v="2"/>
    <n v="85"/>
    <n v="23.529411764705884"/>
    <s v="NO"/>
    <n v="2396"/>
  </r>
  <r>
    <n v="22696"/>
    <s v="Cadiz"/>
    <x v="4"/>
    <s v="Dúplex en carretera atlanterra, 36, Atlanterra, Zahara de los Atunes"/>
    <x v="3"/>
    <n v="2500"/>
    <n v="3"/>
    <n v="89"/>
    <n v="28.089887640449437"/>
    <s v="NO"/>
    <n v="2396"/>
  </r>
  <r>
    <n v="22697"/>
    <s v="Cadiz"/>
    <x v="4"/>
    <s v="Dúplex en avenida Juan Carlos I, 8, Costa Ballena - Largo norte, Rota"/>
    <x v="3"/>
    <n v="1200"/>
    <n v="3"/>
    <n v="110"/>
    <n v="10.909090909090908"/>
    <s v="NO"/>
    <n v="2396"/>
  </r>
  <r>
    <n v="22698"/>
    <s v="Cadiz"/>
    <x v="4"/>
    <s v="Piso en calle San Juan, 7, Casco Histórico - Zona Alta, El Puerto de Santa María"/>
    <x v="1"/>
    <n v="450"/>
    <n v="1"/>
    <n v="65"/>
    <n v="6.9230769230769234"/>
    <s v="NO"/>
    <n v="2396"/>
  </r>
  <r>
    <n v="22699"/>
    <s v="Cadiz"/>
    <x v="4"/>
    <s v="Ático en calle Corro de Bolos, 4, Centro-Calzada-Cabo Noval, Sanlúcar de Barrameda"/>
    <x v="2"/>
    <n v="475"/>
    <n v="1"/>
    <n v="60"/>
    <n v="7.916666666666667"/>
    <s v="NO"/>
    <n v="2396"/>
  </r>
  <r>
    <n v="22700"/>
    <s v="Cadiz"/>
    <x v="4"/>
    <s v="Piso en calle Ancora, 7, El Ancla, El Puerto de Santa María"/>
    <x v="1"/>
    <n v="1050"/>
    <n v="3"/>
    <n v="125"/>
    <n v="8.4"/>
    <s v="NO"/>
    <n v="2396"/>
  </r>
  <r>
    <n v="22701"/>
    <s v="Cadiz"/>
    <x v="4"/>
    <s v="Casa o chalet independiente en calle mediodía, 10, V Centenario-Piletas-Capuchinos, Sanlúcar de Barrameda"/>
    <x v="4"/>
    <n v="1300"/>
    <n v="4"/>
    <n v="120"/>
    <n v="10.833333333333334"/>
    <s v="NO"/>
    <n v="2396"/>
  </r>
  <r>
    <n v="22702"/>
    <s v="Cadiz"/>
    <x v="4"/>
    <s v="Casa o chalet independiente en carril de Mangueta, s/n, Zahora, Barbate"/>
    <x v="4"/>
    <n v="750"/>
    <n v="1"/>
    <n v="55"/>
    <n v="13.636363636363637"/>
    <s v="NO"/>
    <n v="2396"/>
  </r>
  <r>
    <n v="22703"/>
    <s v="Cadiz"/>
    <x v="4"/>
    <s v="Casa rural en calle Zambra, 3, Monteolivete-Camino Sevilla, Sanlúcar de Barrameda"/>
    <x v="4"/>
    <n v="1500"/>
    <n v="4"/>
    <n v="90"/>
    <n v="16.666666666666668"/>
    <s v="NO"/>
    <n v="2396"/>
  </r>
  <r>
    <n v="22704"/>
    <s v="Cadiz"/>
    <x v="4"/>
    <s v="Chalet adosado en calle Quebrantahuesos, 19, El Águila, El Puerto de Santa María"/>
    <x v="0"/>
    <n v="1300"/>
    <n v="4"/>
    <n v="130"/>
    <n v="10"/>
    <s v="NO"/>
    <n v="2396"/>
  </r>
  <r>
    <n v="22705"/>
    <s v="Cadiz"/>
    <x v="4"/>
    <s v="Casa o chalet independiente en camino Ntra Sra de la Caridad, 15, La Jara, Sanlúcar de Barrameda"/>
    <x v="4"/>
    <n v="1900"/>
    <n v="7"/>
    <n v="220"/>
    <n v="8.6363636363636367"/>
    <s v="NO"/>
    <n v="2396"/>
  </r>
  <r>
    <n v="22706"/>
    <s v="Cadiz"/>
    <x v="4"/>
    <s v="Casa o chalet independiente en avenida Escocia, 7, Roche, Conil de la Frontera"/>
    <x v="4"/>
    <n v="2600"/>
    <n v="4"/>
    <n v="200"/>
    <n v="13"/>
    <s v="NO"/>
    <n v="2396"/>
  </r>
  <r>
    <n v="22707"/>
    <s v="Cadiz"/>
    <x v="4"/>
    <s v="Piso en plaza Princijerez, Pago San José - Princi - Jerez, Jerez de la Frontera"/>
    <x v="1"/>
    <n v="650"/>
    <n v="3"/>
    <n v="91"/>
    <n v="7.1428571428571432"/>
    <s v="NO"/>
    <n v="2396"/>
  </r>
  <r>
    <n v="22708"/>
    <s v="Cadiz"/>
    <x v="4"/>
    <s v="Ático en maracaibo, 2, La Barrosa, Chiclana de la Frontera"/>
    <x v="2"/>
    <n v="550"/>
    <n v="2"/>
    <n v="70"/>
    <n v="7.8571428571428568"/>
    <s v="NO"/>
    <n v="2396"/>
  </r>
  <r>
    <n v="22709"/>
    <s v="Cadiz"/>
    <x v="4"/>
    <s v="Chalet pareado en calle Mar Menor, 13, Las Redes, El Puerto de Santa María"/>
    <x v="0"/>
    <n v="1400"/>
    <n v="5"/>
    <n v="160"/>
    <n v="8.75"/>
    <s v="NO"/>
    <n v="2396"/>
  </r>
  <r>
    <n v="22710"/>
    <s v="Cadiz"/>
    <x v="4"/>
    <s v="Casa o chalet independiente en Gran Via Los Gallos, s/n, Los Gallos - La Coquina, Chiclana de la Frontera"/>
    <x v="4"/>
    <n v="1700"/>
    <n v="3"/>
    <n v="150"/>
    <n v="11.333333333333334"/>
    <s v="NO"/>
    <n v="2396"/>
  </r>
  <r>
    <n v="22711"/>
    <s v="Cadiz"/>
    <x v="4"/>
    <s v="Casa o chalet independiente en camino del Monte, 1, Las Lagunas - Campano, Chiclana de la Frontera"/>
    <x v="4"/>
    <n v="1000"/>
    <n v="3"/>
    <n v="105"/>
    <n v="9.5238095238095237"/>
    <s v="NO"/>
    <n v="2396"/>
  </r>
  <r>
    <n v="22712"/>
    <s v="Cadiz"/>
    <x v="4"/>
    <s v="Piso en paseo Maritimo, Playa Victoria, Cádiz"/>
    <x v="1"/>
    <n v="1500"/>
    <n v="4"/>
    <n v="110"/>
    <n v="13.636363636363637"/>
    <s v="NO"/>
    <n v="2396"/>
  </r>
  <r>
    <n v="22713"/>
    <s v="Cadiz"/>
    <x v="4"/>
    <s v="Chalet adosado en La Barrosa, Chiclana de la Frontera"/>
    <x v="0"/>
    <n v="4000"/>
    <n v="3"/>
    <n v="210"/>
    <n v="19.047619047619047"/>
    <s v="NO"/>
    <n v="2396"/>
  </r>
  <r>
    <n v="22714"/>
    <s v="Cadiz"/>
    <x v="4"/>
    <s v="Piso en calle Santiago de Compostela, 33, Sotogrande Costa, Sotogrande"/>
    <x v="1"/>
    <n v="1575"/>
    <n v="2"/>
    <n v="231"/>
    <n v="6.8181818181818183"/>
    <s v="NO"/>
    <n v="2396"/>
  </r>
  <r>
    <n v="22715"/>
    <s v="Cadiz"/>
    <x v="4"/>
    <s v="Ático en calle Carraca, 1, La Paz - Segunda Aguada - Loreto, Cádiz"/>
    <x v="2"/>
    <n v="1500"/>
    <n v="2"/>
    <n v="200"/>
    <n v="7.5"/>
    <s v="NO"/>
    <n v="2396"/>
  </r>
  <r>
    <n v="22716"/>
    <s v="Cadiz"/>
    <x v="4"/>
    <s v="Ático en rivera del obispo, Puerto de Sotogrande-La Marina, Sotogrande"/>
    <x v="2"/>
    <n v="8000"/>
    <n v="3"/>
    <n v="220"/>
    <n v="36.363636363636367"/>
    <s v="NO"/>
    <n v="2396"/>
  </r>
  <r>
    <n v="22717"/>
    <s v="Cadiz"/>
    <x v="4"/>
    <s v="Piso en paseo del Mar, Puerto de Sotogrande-La Marina, Sotogrande"/>
    <x v="1"/>
    <n v="1800"/>
    <n v="3"/>
    <n v="163"/>
    <n v="11.042944785276074"/>
    <s v="NO"/>
    <n v="2396"/>
  </r>
  <r>
    <n v="22718"/>
    <s v="Cadiz"/>
    <x v="4"/>
    <s v="Piso en avenida Fuerzas Armadas, La Reconquista - El Ensanche, Algeciras"/>
    <x v="1"/>
    <n v="1250"/>
    <n v="1"/>
    <n v="82"/>
    <n v="15.24390243902439"/>
    <s v="NO"/>
    <n v="2396"/>
  </r>
  <r>
    <n v="22719"/>
    <s v="Cadiz"/>
    <x v="4"/>
    <s v="Casa o chalet independiente en avenida Cadiz, 1, Roche, Conil de la Frontera"/>
    <x v="4"/>
    <n v="4000"/>
    <n v="4"/>
    <n v="300"/>
    <n v="13.333333333333334"/>
    <s v="NO"/>
    <n v="2396"/>
  </r>
  <r>
    <n v="22720"/>
    <s v="Cadiz"/>
    <x v="4"/>
    <s v="Ático en calle Caracola, 4, Santuario, Chipiona"/>
    <x v="2"/>
    <n v="800"/>
    <n v="2"/>
    <n v="100"/>
    <n v="8"/>
    <s v="NO"/>
    <n v="2396"/>
  </r>
  <r>
    <n v="22721"/>
    <s v="Cadiz"/>
    <x v="4"/>
    <s v="Casa o chalet independiente en La Oscuridad, 10, Barbate"/>
    <x v="4"/>
    <n v="1200"/>
    <n v="4"/>
    <n v="150"/>
    <n v="8"/>
    <s v="NO"/>
    <n v="2396"/>
  </r>
  <r>
    <n v="22722"/>
    <s v="Cadiz"/>
    <x v="4"/>
    <s v="Ático en calle Mirador de Castilnovo, 12, Conil, Conil de la Frontera"/>
    <x v="2"/>
    <n v="675"/>
    <n v="2"/>
    <n v="105"/>
    <n v="6.4285714285714288"/>
    <s v="NO"/>
    <n v="2396"/>
  </r>
  <r>
    <n v="22723"/>
    <s v="Cadiz"/>
    <x v="4"/>
    <s v="Casa terrera en La Barrosa, Chiclana de la Frontera"/>
    <x v="4"/>
    <n v="3069"/>
    <n v="3"/>
    <n v="130"/>
    <n v="23.607692307692307"/>
    <s v="NO"/>
    <n v="2396"/>
  </r>
  <r>
    <n v="22724"/>
    <s v="Cadiz"/>
    <x v="4"/>
    <s v="Casa o chalet independiente en carril Pilahito, 2, Conil, Conil de la Frontera"/>
    <x v="4"/>
    <n v="3500"/>
    <n v="7"/>
    <n v="260"/>
    <n v="13.461538461538462"/>
    <s v="NO"/>
    <n v="2396"/>
  </r>
  <r>
    <n v="22725"/>
    <s v="Cadiz"/>
    <x v="4"/>
    <s v="Casa o chalet independiente en Urbanizacion Sotogrande, Sotogrande Alto, Sotogrande"/>
    <x v="4"/>
    <n v="4000"/>
    <n v="4"/>
    <n v="343"/>
    <n v="11.661807580174926"/>
    <s v="NO"/>
    <n v="2396"/>
  </r>
  <r>
    <n v="22726"/>
    <s v="Cadiz"/>
    <x v="4"/>
    <s v="Piso en carretera de Atlanterra, 4, Atlanterra, Zahara de los Atunes"/>
    <x v="1"/>
    <n v="1000"/>
    <n v="2"/>
    <n v="100"/>
    <n v="10"/>
    <s v="NO"/>
    <n v="2396"/>
  </r>
  <r>
    <n v="22727"/>
    <s v="Cadiz"/>
    <x v="4"/>
    <s v="Chalet pareado en calle la Sirena, 34, La Barrosa, Chiclana de la Frontera"/>
    <x v="0"/>
    <n v="1300"/>
    <n v="4"/>
    <n v="150"/>
    <n v="8.6666666666666661"/>
    <s v="NO"/>
    <n v="2396"/>
  </r>
  <r>
    <n v="22728"/>
    <s v="Cadiz"/>
    <x v="4"/>
    <s v="Piso en calle ribera delfin, Torreguadiaro-San Diego, Sotogrande"/>
    <x v="1"/>
    <n v="1550"/>
    <n v="2"/>
    <n v="120"/>
    <n v="12.916666666666666"/>
    <s v="NO"/>
    <n v="2396"/>
  </r>
  <r>
    <n v="22729"/>
    <s v="Cadiz"/>
    <x v="4"/>
    <s v="Casa o chalet independiente en calle Percebe, 3, Vistahermosa, El Puerto de Santa María"/>
    <x v="4"/>
    <n v="2100"/>
    <n v="5"/>
    <n v="180"/>
    <n v="11.666666666666666"/>
    <s v="NO"/>
    <n v="2396"/>
  </r>
  <r>
    <n v="22730"/>
    <s v="Cadiz"/>
    <x v="4"/>
    <s v="Piso en calle Cazón, 16, Madre de Dios, Jerez de la Frontera"/>
    <x v="1"/>
    <n v="475"/>
    <n v="1"/>
    <n v="50"/>
    <n v="9.5"/>
    <s v="NO"/>
    <n v="2396"/>
  </r>
  <r>
    <n v="22731"/>
    <s v="Cadiz"/>
    <x v="4"/>
    <s v="Ático en Vista Real, La Alcaidesa"/>
    <x v="2"/>
    <n v="2200"/>
    <n v="3"/>
    <n v="180"/>
    <n v="12.222222222222221"/>
    <s v="NO"/>
    <n v="2396"/>
  </r>
  <r>
    <n v="22732"/>
    <s v="Cadiz"/>
    <x v="4"/>
    <s v="Ático en maestra doña Narcisa, 2, Zahara Pueblo, Zahara de los Atunes"/>
    <x v="2"/>
    <n v="3000"/>
    <n v="2"/>
    <n v="80"/>
    <n v="37.5"/>
    <s v="NO"/>
    <n v="2396"/>
  </r>
  <r>
    <n v="22733"/>
    <s v="Cadiz"/>
    <x v="4"/>
    <s v="Casa o chalet independiente en Vistahermosa, El Puerto de Santa María"/>
    <x v="4"/>
    <n v="3500"/>
    <n v="6"/>
    <n v="316"/>
    <n v="11.075949367088608"/>
    <s v="NO"/>
    <n v="2396"/>
  </r>
  <r>
    <n v="22734"/>
    <s v="Cadiz"/>
    <x v="4"/>
    <s v="Piso en Hornos Púnicos, San Fernando"/>
    <x v="1"/>
    <n v="825"/>
    <n v="3"/>
    <n v="103"/>
    <n v="8.0097087378640772"/>
    <s v="NO"/>
    <n v="2396"/>
  </r>
  <r>
    <n v="22735"/>
    <s v="Cadiz"/>
    <x v="4"/>
    <s v="Casa o chalet independiente en calle SAMARA, 6, Las Lagunas - Campano, Chiclana de la Frontera"/>
    <x v="4"/>
    <n v="1200"/>
    <n v="3"/>
    <n v="110"/>
    <n v="10.909090909090908"/>
    <s v="NO"/>
    <n v="2396"/>
  </r>
  <r>
    <n v="22736"/>
    <s v="Cadiz"/>
    <x v="4"/>
    <s v="Chalet adosado en La Barrosa, Chiclana de la Frontera"/>
    <x v="0"/>
    <n v="2750"/>
    <n v="4"/>
    <n v="115"/>
    <n v="23.913043478260871"/>
    <s v="NO"/>
    <n v="2396"/>
  </r>
  <r>
    <n v="22737"/>
    <s v="Cadiz"/>
    <x v="4"/>
    <s v="Piso en La Barrosa, Chiclana de la Frontera"/>
    <x v="1"/>
    <n v="3800"/>
    <n v="3"/>
    <n v="92"/>
    <n v="41.304347826086953"/>
    <s v="NO"/>
    <n v="2396"/>
  </r>
  <r>
    <n v="22738"/>
    <s v="Cadiz"/>
    <x v="4"/>
    <s v="Chalet adosado en Novo Sancti Petri, Chiclana de la Frontera"/>
    <x v="0"/>
    <n v="5500"/>
    <n v="3"/>
    <n v="130"/>
    <n v="42.307692307692307"/>
    <s v="NO"/>
    <n v="2396"/>
  </r>
  <r>
    <n v="22739"/>
    <s v="Cadiz"/>
    <x v="4"/>
    <s v="Piso en Novo Sancti Petri, Chiclana de la Frontera"/>
    <x v="1"/>
    <n v="4000"/>
    <n v="2"/>
    <n v="70"/>
    <n v="57.142857142857146"/>
    <s v="NO"/>
    <n v="2396"/>
  </r>
  <r>
    <n v="22740"/>
    <s v="Cadiz"/>
    <x v="4"/>
    <s v="Piso en Novo Sancti Petri, Chiclana de la Frontera"/>
    <x v="1"/>
    <n v="5500"/>
    <n v="3"/>
    <n v="120"/>
    <n v="45.833333333333336"/>
    <s v="NO"/>
    <n v="2396"/>
  </r>
  <r>
    <n v="22741"/>
    <s v="Cadiz"/>
    <x v="4"/>
    <s v="Casa o chalet independiente en La Barrosa, Chiclana de la Frontera"/>
    <x v="4"/>
    <n v="3250"/>
    <n v="3"/>
    <n v="110"/>
    <n v="29.545454545454547"/>
    <s v="NO"/>
    <n v="2396"/>
  </r>
  <r>
    <n v="22742"/>
    <s v="Cadiz"/>
    <x v="4"/>
    <s v="Chalet adosado en Novo Sancti Petri, Chiclana de la Frontera"/>
    <x v="0"/>
    <n v="3900"/>
    <n v="3"/>
    <n v="140"/>
    <n v="27.857142857142858"/>
    <s v="NO"/>
    <n v="2396"/>
  </r>
  <r>
    <n v="22743"/>
    <s v="Cadiz"/>
    <x v="4"/>
    <s v="Chalet adosado en Novo Sancti Petri, Chiclana de la Frontera"/>
    <x v="0"/>
    <n v="4000"/>
    <n v="3"/>
    <n v="140"/>
    <n v="28.571428571428573"/>
    <s v="NO"/>
    <n v="2396"/>
  </r>
  <r>
    <n v="22744"/>
    <s v="Cadiz"/>
    <x v="4"/>
    <s v="Piso en Novo Sancti Petri, Chiclana de la Frontera"/>
    <x v="1"/>
    <n v="3500"/>
    <n v="2"/>
    <n v="75"/>
    <n v="46.666666666666664"/>
    <s v="NO"/>
    <n v="2396"/>
  </r>
  <r>
    <n v="22745"/>
    <s v="Cadiz"/>
    <x v="4"/>
    <s v="Piso en La Barrosa, Chiclana de la Frontera"/>
    <x v="1"/>
    <n v="3050"/>
    <n v="3"/>
    <n v="90"/>
    <n v="33.888888888888886"/>
    <s v="NO"/>
    <n v="2396"/>
  </r>
  <r>
    <n v="22746"/>
    <s v="Cadiz"/>
    <x v="4"/>
    <s v="Piso en Novo Sancti Petri, Chiclana de la Frontera"/>
    <x v="1"/>
    <n v="1700"/>
    <n v="2"/>
    <n v="65"/>
    <n v="26.153846153846153"/>
    <s v="NO"/>
    <n v="2396"/>
  </r>
  <r>
    <n v="22747"/>
    <s v="Cadiz"/>
    <x v="4"/>
    <s v="Piso en Novo Sancti Petri, Chiclana de la Frontera"/>
    <x v="1"/>
    <n v="1600"/>
    <n v="1"/>
    <n v="65"/>
    <n v="24.615384615384617"/>
    <s v="NO"/>
    <n v="2396"/>
  </r>
  <r>
    <n v="22748"/>
    <s v="Cadiz"/>
    <x v="4"/>
    <s v="Casa o chalet independiente en Vistahermosa, El Puerto de Santa María"/>
    <x v="4"/>
    <n v="3800"/>
    <n v="3"/>
    <n v="150"/>
    <n v="25.333333333333332"/>
    <s v="NO"/>
    <n v="2396"/>
  </r>
  <r>
    <n v="22749"/>
    <s v="Cadiz"/>
    <x v="4"/>
    <s v="Casa o chalet independiente en La Barrosa, Chiclana de la Frontera"/>
    <x v="4"/>
    <n v="3500"/>
    <n v="5"/>
    <n v="200"/>
    <n v="17.5"/>
    <s v="NO"/>
    <n v="2396"/>
  </r>
  <r>
    <n v="22750"/>
    <s v="Cadiz"/>
    <x v="4"/>
    <s v="Piso en calle Nueva, Centro, Puerto Real"/>
    <x v="1"/>
    <n v="550"/>
    <n v="1"/>
    <n v="45"/>
    <n v="12.222222222222221"/>
    <s v="NO"/>
    <n v="2396"/>
  </r>
  <r>
    <n v="22751"/>
    <s v="Cadiz"/>
    <x v="4"/>
    <s v="Piso en Rodrigo de Bastidas, Pinar Alto, El Puerto de Santa María"/>
    <x v="1"/>
    <n v="700"/>
    <n v="3"/>
    <n v="100"/>
    <n v="7"/>
    <s v="NO"/>
    <n v="2396"/>
  </r>
  <r>
    <n v="22752"/>
    <s v="Cadiz"/>
    <x v="4"/>
    <s v="Dúplex en urbanizacion MAR DE PLATA, s/n, Atlanterra, Zahara de los Atunes"/>
    <x v="3"/>
    <n v="6500"/>
    <n v="3"/>
    <n v="180"/>
    <n v="36.111111111111114"/>
    <s v="NO"/>
    <n v="2396"/>
  </r>
  <r>
    <n v="22753"/>
    <s v="Cadiz"/>
    <x v="4"/>
    <s v="Casa o chalet independiente en El Manantial, El Puerto de Santa María"/>
    <x v="4"/>
    <n v="4500"/>
    <n v="8"/>
    <n v="604"/>
    <n v="7.4503311258278142"/>
    <s v="NO"/>
    <n v="2396"/>
  </r>
  <r>
    <n v="22754"/>
    <s v="Cadiz"/>
    <x v="4"/>
    <s v="Piso en calle Rinconcillo, s/n, El Rinconcillo - San José Artesano, Algeciras"/>
    <x v="1"/>
    <n v="500"/>
    <n v="1"/>
    <n v="40"/>
    <n v="12.5"/>
    <s v="NO"/>
    <n v="2396"/>
  </r>
  <r>
    <n v="22755"/>
    <s v="Cadiz"/>
    <x v="4"/>
    <s v="Piso en calle Guadalupe, Mondejar-Junquillos, La Linea de la Concepcion"/>
    <x v="1"/>
    <n v="640"/>
    <n v="3"/>
    <n v="86"/>
    <n v="7.441860465116279"/>
    <s v="NO"/>
    <n v="2396"/>
  </r>
  <r>
    <n v="22757"/>
    <s v="Cadiz"/>
    <x v="4"/>
    <s v="Casa o chalet independiente en Sancti Petri, Chiclana de la Frontera"/>
    <x v="4"/>
    <n v="4950"/>
    <n v="3"/>
    <n v="120"/>
    <n v="41.25"/>
    <s v="NO"/>
    <n v="2396"/>
  </r>
  <r>
    <n v="22758"/>
    <s v="Cadiz"/>
    <x v="4"/>
    <s v="Piso en calle San José, Mentidero - Teatro Falla - Alameda, Cádiz"/>
    <x v="1"/>
    <n v="770"/>
    <n v="2"/>
    <n v="70"/>
    <n v="11"/>
    <s v="NO"/>
    <n v="2396"/>
  </r>
  <r>
    <n v="22759"/>
    <s v="Cadiz"/>
    <x v="4"/>
    <s v="Chalet adosado en caño herrera, s/n, Villanueva Golf, Puerto Real"/>
    <x v="0"/>
    <n v="750"/>
    <n v="3"/>
    <n v="125"/>
    <n v="6"/>
    <s v="NO"/>
    <n v="2396"/>
  </r>
  <r>
    <n v="22760"/>
    <s v="Cadiz"/>
    <x v="4"/>
    <s v="Chalet en Sotogrande Alto, Sotogrande"/>
    <x v="0"/>
    <n v="23400"/>
    <n v="5"/>
    <n v="200"/>
    <n v="117"/>
    <s v="NO"/>
    <n v="2396"/>
  </r>
  <r>
    <n v="22761"/>
    <s v="Cadiz"/>
    <x v="4"/>
    <s v="Piso en Puerto de Sotogrande-La Marina, Sotogrande"/>
    <x v="1"/>
    <n v="6000"/>
    <n v="2"/>
    <n v="99"/>
    <n v="60.606060606060609"/>
    <s v="NO"/>
    <n v="2396"/>
  </r>
  <r>
    <n v="22762"/>
    <s v="Cadiz"/>
    <x v="4"/>
    <s v="Chalet pareado en Cabo Finisterre, DE SEPTIEMBRE A JUNIO, FUNCIONARIOS, 20, El Rinconcillo - San José Artesano, Algeciras"/>
    <x v="0"/>
    <n v="570"/>
    <n v="3"/>
    <n v="150"/>
    <n v="3.8"/>
    <s v="NO"/>
    <n v="2396"/>
  </r>
  <r>
    <n v="22763"/>
    <s v="Cadiz"/>
    <x v="4"/>
    <s v="Piso en carretera DE SEPTIEMBRE A JUNIO, 33, San García - La Juliana, Algeciras"/>
    <x v="1"/>
    <n v="430"/>
    <n v="1"/>
    <n v="52"/>
    <n v="8.2692307692307701"/>
    <s v="NO"/>
    <n v="2396"/>
  </r>
  <r>
    <n v="22764"/>
    <s v="Cadiz"/>
    <x v="4"/>
    <s v="Chalet adosado en calle Cabo Finisterre, DE SEPTIEMBRE A JUNIO, 1, El Rinconcillo - San José Artesano, Algeciras"/>
    <x v="0"/>
    <n v="470"/>
    <n v="2"/>
    <n v="90"/>
    <n v="5.2222222222222223"/>
    <s v="NO"/>
    <n v="2396"/>
  </r>
  <r>
    <n v="22765"/>
    <s v="Cadiz"/>
    <x v="4"/>
    <s v="Chalet adosado en calle Deimos, 27, San García - La Juliana, Algeciras"/>
    <x v="0"/>
    <n v="550"/>
    <n v="2"/>
    <n v="78"/>
    <n v="7.0512820512820511"/>
    <s v="NO"/>
    <n v="2396"/>
  </r>
  <r>
    <n v="22766"/>
    <s v="Cadiz"/>
    <x v="4"/>
    <s v="Casa o chalet independiente en calle la Marisma, 8, La Barrosa, Chiclana de la Frontera"/>
    <x v="4"/>
    <n v="2450"/>
    <n v="3"/>
    <n v="150"/>
    <n v="16.333333333333332"/>
    <s v="NO"/>
    <n v="2396"/>
  </r>
  <r>
    <n v="22767"/>
    <s v="Cadiz"/>
    <x v="4"/>
    <s v="Piso en jacintos, Zona Bahía Blanca, Cádiz"/>
    <x v="1"/>
    <n v="750"/>
    <n v="1"/>
    <n v="50"/>
    <n v="15"/>
    <s v="NO"/>
    <n v="2396"/>
  </r>
  <r>
    <n v="22768"/>
    <s v="Cadiz"/>
    <x v="4"/>
    <s v="Dúplex en Urb. Real de la Barrosa, s/n, Los Gallos - La Coquina, Chiclana de la Frontera"/>
    <x v="3"/>
    <n v="450"/>
    <n v="2"/>
    <n v="90"/>
    <n v="5"/>
    <s v="NO"/>
    <n v="2396"/>
  </r>
  <r>
    <n v="22769"/>
    <s v="Cadiz"/>
    <x v="4"/>
    <s v="Chalet adosado en avenida Diputacion 28, SEPTIEMBRE A JUNIO, FUNCIONARIOS, 1, El Rinconcillo - San José Artesano, Algeciras"/>
    <x v="0"/>
    <n v="600"/>
    <n v="2"/>
    <n v="120"/>
    <n v="5"/>
    <s v="NO"/>
    <n v="2396"/>
  </r>
  <r>
    <n v="22770"/>
    <s v="Cadiz"/>
    <x v="4"/>
    <s v="Piso en avenida de la Ballena, 6, Costa Ballena Golf, Rota"/>
    <x v="1"/>
    <n v="1090"/>
    <n v="2"/>
    <n v="100"/>
    <n v="10.9"/>
    <s v="NO"/>
    <n v="2396"/>
  </r>
  <r>
    <n v="22771"/>
    <s v="Cadiz"/>
    <x v="4"/>
    <s v="Casa o chalet independiente en avenida de Extremadura, 5, Conil, Conil de la Frontera"/>
    <x v="4"/>
    <n v="2800"/>
    <n v="6"/>
    <n v="350"/>
    <n v="8"/>
    <s v="NO"/>
    <n v="2396"/>
  </r>
  <r>
    <n v="22772"/>
    <s v="Cadiz"/>
    <x v="4"/>
    <s v="Piso en Marina de Sotogrante, s/n, Puerto de Sotogrande-La Marina, Sotogrande"/>
    <x v="1"/>
    <n v="1650"/>
    <n v="3"/>
    <n v="190"/>
    <n v="8.6842105263157894"/>
    <s v="NO"/>
    <n v="2396"/>
  </r>
  <r>
    <n v="22773"/>
    <s v="Cadiz"/>
    <x v="4"/>
    <s v="Casa o chalet independiente en calle Gran Via, s/n, Los Gallos - La Coquina, Chiclana de la Frontera"/>
    <x v="4"/>
    <n v="1100"/>
    <n v="5"/>
    <n v="400"/>
    <n v="2.75"/>
    <s v="NO"/>
    <n v="2396"/>
  </r>
  <r>
    <n v="22774"/>
    <s v="Cadiz"/>
    <x v="4"/>
    <s v="Piso en avenida Juan Melgarejo, s/n, Vistahermosa, El Puerto de Santa María"/>
    <x v="1"/>
    <n v="550"/>
    <n v="1"/>
    <n v="50"/>
    <n v="11"/>
    <s v="NO"/>
    <n v="2396"/>
  </r>
  <r>
    <n v="22775"/>
    <s v="Cadiz"/>
    <x v="4"/>
    <s v="Ático en calle República Dominicana 11-13, s/n, La Caleta - La Viña, Cádiz"/>
    <x v="2"/>
    <n v="1495"/>
    <n v="1"/>
    <n v="100"/>
    <n v="14.95"/>
    <s v="NO"/>
    <n v="2396"/>
  </r>
  <r>
    <n v="22777"/>
    <s v="Cadiz"/>
    <x v="4"/>
    <s v="Piso en avenida de Los Corrales, 3, Bahia Luz - La Forestal, Rota"/>
    <x v="1"/>
    <n v="1160"/>
    <n v="3"/>
    <n v="79"/>
    <n v="14.683544303797468"/>
    <s v="NO"/>
    <n v="2396"/>
  </r>
  <r>
    <n v="22778"/>
    <s v="Cadiz"/>
    <x v="4"/>
    <s v="Ático en Cabo de Trafalgar, 6, Zahara Pueblo, Zahara de los Atunes"/>
    <x v="2"/>
    <n v="3000"/>
    <n v="3"/>
    <n v="170"/>
    <n v="17.647058823529413"/>
    <s v="NO"/>
    <n v="2396"/>
  </r>
  <r>
    <n v="22779"/>
    <s v="Cadiz"/>
    <x v="4"/>
    <s v="Piso en calle Colinas del Mar, 10, La Alcaidesa"/>
    <x v="1"/>
    <n v="1200"/>
    <n v="2"/>
    <n v="130"/>
    <n v="9.2307692307692299"/>
    <s v="NO"/>
    <n v="2396"/>
  </r>
  <r>
    <n v="22780"/>
    <s v="Cadiz"/>
    <x v="4"/>
    <s v="Piso en plaza Arenal, Centro, Jerez de la Frontera"/>
    <x v="1"/>
    <n v="600"/>
    <n v="2"/>
    <n v="70"/>
    <n v="8.5714285714285712"/>
    <s v="NO"/>
    <n v="2396"/>
  </r>
  <r>
    <n v="22781"/>
    <s v="Cadiz"/>
    <x v="4"/>
    <s v="Piso en Playa Victoria, Cádiz"/>
    <x v="1"/>
    <n v="700"/>
    <n v="1"/>
    <n v="54"/>
    <n v="12.962962962962964"/>
    <s v="NO"/>
    <n v="2396"/>
  </r>
  <r>
    <n v="22782"/>
    <s v="Cadiz"/>
    <x v="4"/>
    <s v="Casa o chalet independiente en Soto de Real - Villamaruja, San Fernando"/>
    <x v="4"/>
    <n v="1150"/>
    <n v="6"/>
    <n v="338"/>
    <n v="3.4023668639053253"/>
    <s v="NO"/>
    <n v="2396"/>
  </r>
  <r>
    <n v="22783"/>
    <s v="Cadiz"/>
    <x v="4"/>
    <s v="Casa o chalet independiente en Sotavento, Sancti Petri, Chiclana de la Frontera"/>
    <x v="4"/>
    <n v="12000"/>
    <n v="4"/>
    <n v="240"/>
    <n v="50"/>
    <s v="NO"/>
    <n v="2396"/>
  </r>
  <r>
    <n v="22784"/>
    <s v="Cadiz"/>
    <x v="4"/>
    <s v="Piso en Centro-Calzada-Cabo Noval, Sanlúcar de Barrameda"/>
    <x v="1"/>
    <n v="3200"/>
    <n v="2"/>
    <n v="95"/>
    <n v="33.684210526315788"/>
    <s v="NO"/>
    <n v="2396"/>
  </r>
  <r>
    <n v="22785"/>
    <s v="Cadiz"/>
    <x v="4"/>
    <s v="Chalet adosado en La Jara, Sanlúcar de Barrameda"/>
    <x v="0"/>
    <n v="4000"/>
    <n v="3"/>
    <n v="102"/>
    <n v="39.215686274509807"/>
    <s v="NO"/>
    <n v="2396"/>
  </r>
  <r>
    <n v="22786"/>
    <s v="Cadiz"/>
    <x v="4"/>
    <s v="Piso en Núcleo Urbano, Chiclana de la Frontera"/>
    <x v="1"/>
    <n v="3000"/>
    <n v="2"/>
    <n v="45"/>
    <n v="66.666666666666671"/>
    <s v="NO"/>
    <n v="2396"/>
  </r>
  <r>
    <n v="22787"/>
    <s v="Cadiz"/>
    <x v="4"/>
    <s v="Ático en Vistahermosa, El Puerto de Santa María"/>
    <x v="2"/>
    <n v="2500"/>
    <n v="4"/>
    <n v="165"/>
    <n v="15.151515151515152"/>
    <s v="NO"/>
    <n v="2396"/>
  </r>
  <r>
    <n v="22788"/>
    <s v="Cadiz"/>
    <x v="4"/>
    <s v="Casa o chalet independiente en Los Gallos - La Coquina, Chiclana de la Frontera"/>
    <x v="4"/>
    <n v="4400"/>
    <n v="5"/>
    <n v="351"/>
    <n v="12.535612535612536"/>
    <s v="NO"/>
    <n v="2396"/>
  </r>
  <r>
    <n v="22789"/>
    <s v="Cadiz"/>
    <x v="4"/>
    <s v="Chalet en calle Corral del Concejo, Jimena de la Frontera"/>
    <x v="0"/>
    <n v="385"/>
    <n v="1"/>
    <n v="75"/>
    <n v="5.1333333333333337"/>
    <s v="NO"/>
    <n v="2396"/>
  </r>
  <r>
    <n v="22790"/>
    <s v="Cadiz"/>
    <x v="4"/>
    <s v="Piso en Playa Victoria, Cádiz"/>
    <x v="1"/>
    <n v="700"/>
    <n v="1"/>
    <n v="70"/>
    <n v="10"/>
    <s v="NO"/>
    <n v="2396"/>
  </r>
  <r>
    <n v="22791"/>
    <s v="Cadiz"/>
    <x v="4"/>
    <s v="Piso en La Caleta - La Viña, Cádiz"/>
    <x v="1"/>
    <n v="750"/>
    <n v="2"/>
    <n v="70"/>
    <n v="10.714285714285714"/>
    <s v="NO"/>
    <n v="2396"/>
  </r>
  <r>
    <n v="22792"/>
    <s v="Cadiz"/>
    <x v="4"/>
    <s v="Piso en Sancti Petri, Chiclana de la Frontera"/>
    <x v="1"/>
    <n v="1000"/>
    <n v="2"/>
    <n v="73"/>
    <n v="13.698630136986301"/>
    <s v="NO"/>
    <n v="2396"/>
  </r>
  <r>
    <n v="22793"/>
    <s v="Cadiz"/>
    <x v="4"/>
    <s v="Piso en Vistahermosa, El Puerto de Santa María"/>
    <x v="1"/>
    <n v="2800"/>
    <n v="5"/>
    <n v="180"/>
    <n v="15.555555555555555"/>
    <s v="NO"/>
    <n v="2396"/>
  </r>
  <r>
    <n v="22794"/>
    <s v="Cadiz"/>
    <x v="4"/>
    <s v="Chalet pareado en Vistahermosa, El Puerto de Santa María"/>
    <x v="0"/>
    <n v="2500"/>
    <n v="4"/>
    <n v="340"/>
    <n v="7.3529411764705879"/>
    <s v="NO"/>
    <n v="2396"/>
  </r>
  <r>
    <n v="22795"/>
    <s v="Cadiz"/>
    <x v="4"/>
    <s v="Piso en Jerez Oeste, Jerez de la Frontera"/>
    <x v="1"/>
    <n v="600"/>
    <n v="3"/>
    <n v="79"/>
    <n v="7.5949367088607591"/>
    <s v="NO"/>
    <n v="2396"/>
  </r>
  <r>
    <n v="22796"/>
    <s v="Cadiz"/>
    <x v="4"/>
    <s v="Ático en Pozoalbero, Jerez de la Frontera"/>
    <x v="2"/>
    <n v="1100"/>
    <n v="3"/>
    <n v="135"/>
    <n v="8.1481481481481488"/>
    <s v="NO"/>
    <n v="2396"/>
  </r>
  <r>
    <n v="22797"/>
    <s v="Cadiz"/>
    <x v="4"/>
    <s v="Casa o chalet independiente en calle FATIGA, s/n, Sotogrande Alto, Sotogrande"/>
    <x v="4"/>
    <n v="10000"/>
    <n v="5"/>
    <n v="685"/>
    <n v="14.598540145985401"/>
    <s v="NO"/>
    <n v="2396"/>
  </r>
  <r>
    <n v="22798"/>
    <s v="Cadiz"/>
    <x v="4"/>
    <s v="Casa o chalet independiente en calle Fatiga, s/n, Sotogrande Alto, Sotogrande"/>
    <x v="4"/>
    <n v="4500"/>
    <n v="3"/>
    <n v="270"/>
    <n v="16.666666666666668"/>
    <s v="NO"/>
    <n v="2396"/>
  </r>
  <r>
    <n v="22799"/>
    <s v="Cadiz"/>
    <x v="4"/>
    <s v="Chalet en calle Fondo, Sotogrande Alto, Sotogrande"/>
    <x v="0"/>
    <n v="12000"/>
    <n v="5"/>
    <n v="658"/>
    <n v="18.237082066869302"/>
    <s v="NO"/>
    <n v="2396"/>
  </r>
  <r>
    <n v="22800"/>
    <s v="Cadiz"/>
    <x v="4"/>
    <s v="Chalet adosado en carretera DE LA BARROSA, 180, La Barrosa, Chiclana de la Frontera"/>
    <x v="0"/>
    <n v="1000"/>
    <n v="4"/>
    <n v="180"/>
    <n v="5.5555555555555554"/>
    <s v="NO"/>
    <n v="2396"/>
  </r>
  <r>
    <n v="22801"/>
    <s v="Cadiz"/>
    <x v="4"/>
    <s v="Casa o chalet independiente en carretera URBANIZACION ROCHE, Roche, Conil de la Frontera"/>
    <x v="4"/>
    <n v="7000"/>
    <n v="5"/>
    <n v="250"/>
    <n v="28"/>
    <s v="NO"/>
    <n v="2396"/>
  </r>
  <r>
    <n v="22802"/>
    <s v="Cadiz"/>
    <x v="4"/>
    <s v="Piso en Isla Tortuga, s/n, Puerto de Sotogrande-La Marina, Sotogrande"/>
    <x v="1"/>
    <n v="12000"/>
    <n v="3"/>
    <n v="240"/>
    <n v="50"/>
    <s v="NO"/>
    <n v="2396"/>
  </r>
  <r>
    <n v="22803"/>
    <s v="Cadiz"/>
    <x v="4"/>
    <s v="Piso en calle Estribor bloque 5 portal 10, 32, Sancti Petri, Chiclana de la Frontera"/>
    <x v="1"/>
    <n v="660"/>
    <n v="2"/>
    <n v="55"/>
    <n v="12"/>
    <s v="NO"/>
    <n v="2396"/>
  </r>
  <r>
    <n v="22804"/>
    <s v="Cadiz"/>
    <x v="4"/>
    <s v="Ático en Marina, s/n, Puerto de Sotogrande-La Marina, Sotogrande"/>
    <x v="2"/>
    <n v="3500"/>
    <n v="3"/>
    <n v="270"/>
    <n v="12.962962962962964"/>
    <s v="NO"/>
    <n v="2396"/>
  </r>
  <r>
    <n v="22805"/>
    <s v="Cadiz"/>
    <x v="4"/>
    <s v="Piso en avenida del mediterraneo, La Alcaidesa"/>
    <x v="1"/>
    <n v="1300"/>
    <n v="2"/>
    <n v="120"/>
    <n v="10.833333333333334"/>
    <s v="NO"/>
    <n v="2396"/>
  </r>
  <r>
    <n v="22806"/>
    <s v="Cadiz"/>
    <x v="4"/>
    <s v="Piso en calle Sorolla, Zona Laguna, Cádiz"/>
    <x v="1"/>
    <n v="900"/>
    <n v="3"/>
    <n v="90"/>
    <n v="10"/>
    <s v="NO"/>
    <n v="2396"/>
  </r>
  <r>
    <n v="22807"/>
    <s v="Cadiz"/>
    <x v="4"/>
    <s v="Chalet adosado en avenida las Golondrinas, Los Barrios"/>
    <x v="0"/>
    <n v="2000"/>
    <n v="5"/>
    <n v="360"/>
    <n v="5.5555555555555554"/>
    <s v="NO"/>
    <n v="2396"/>
  </r>
  <r>
    <n v="22808"/>
    <s v="Cadiz"/>
    <x v="4"/>
    <s v="Piso en paseo Maritimo, Cortadura - Zona Franca, Cádiz"/>
    <x v="1"/>
    <n v="650"/>
    <n v="2"/>
    <n v="60"/>
    <n v="10.833333333333334"/>
    <s v="NO"/>
    <n v="2396"/>
  </r>
  <r>
    <n v="22809"/>
    <s v="Cadiz"/>
    <x v="4"/>
    <s v="Piso en avenida Trafalgar, s/n, Los Caños de Meca, Barbate"/>
    <x v="1"/>
    <n v="800"/>
    <n v="2"/>
    <n v="55"/>
    <n v="14.545454545454545"/>
    <s v="NO"/>
    <n v="2396"/>
  </r>
  <r>
    <n v="22810"/>
    <s v="Cadiz"/>
    <x v="4"/>
    <s v="Piso en calle San Antonio Abad, Ayuntamiento - Catedral, Cádiz"/>
    <x v="1"/>
    <n v="700"/>
    <n v="2"/>
    <n v="60"/>
    <n v="11.666666666666666"/>
    <s v="NO"/>
    <n v="2396"/>
  </r>
  <r>
    <n v="22811"/>
    <s v="Cadiz"/>
    <x v="4"/>
    <s v="Piso en calle Alonso Cano, Zona Laguna, Cádiz"/>
    <x v="1"/>
    <n v="1100"/>
    <n v="1"/>
    <n v="65"/>
    <n v="16.923076923076923"/>
    <s v="NO"/>
    <n v="2396"/>
  </r>
  <r>
    <n v="22812"/>
    <s v="Cadiz"/>
    <x v="4"/>
    <s v="Dúplex en Puerto de Sotogrande-La Marina, Sotogrande"/>
    <x v="3"/>
    <n v="7000"/>
    <n v="4"/>
    <n v="130"/>
    <n v="53.846153846153847"/>
    <s v="NO"/>
    <n v="2396"/>
  </r>
  <r>
    <n v="22813"/>
    <s v="Cadiz"/>
    <x v="4"/>
    <s v="Chalet adosado en Costa Ballena - Largo norte, Rota"/>
    <x v="0"/>
    <n v="1615"/>
    <n v="3"/>
    <n v="240"/>
    <n v="6.729166666666667"/>
    <s v="NO"/>
    <n v="2396"/>
  </r>
  <r>
    <n v="22814"/>
    <s v="Cadiz"/>
    <x v="4"/>
    <s v="Piso en calle ESPIRITU SANTO, Centro, El Puerto de Santa María"/>
    <x v="1"/>
    <n v="750"/>
    <n v="3"/>
    <n v="110"/>
    <n v="6.8181818181818183"/>
    <s v="NO"/>
    <n v="2396"/>
  </r>
  <r>
    <n v="22815"/>
    <s v="Cadiz"/>
    <x v="4"/>
    <s v="Casa o chalet independiente en Los Gallos - La Coquina, Chiclana de la Frontera"/>
    <x v="4"/>
    <n v="3500"/>
    <n v="4"/>
    <n v="190"/>
    <n v="18.421052631578949"/>
    <s v="NO"/>
    <n v="2396"/>
  </r>
  <r>
    <n v="22816"/>
    <s v="Cadiz"/>
    <x v="4"/>
    <s v="Ático en pago los caños de meca, 1, Los Caños de Meca, Barbate"/>
    <x v="2"/>
    <n v="700"/>
    <n v="2"/>
    <n v="60"/>
    <n v="11.666666666666666"/>
    <s v="NO"/>
    <n v="2396"/>
  </r>
  <r>
    <n v="22817"/>
    <s v="Cadiz"/>
    <x v="4"/>
    <s v="Piso en avenida Nao Victoria, V Centenario-Piletas-Capuchinos, Sanlúcar de Barrameda"/>
    <x v="1"/>
    <n v="3000"/>
    <n v="3"/>
    <n v="90"/>
    <n v="33.333333333333336"/>
    <s v="NO"/>
    <n v="2396"/>
  </r>
  <r>
    <n v="22818"/>
    <s v="Cadiz"/>
    <x v="4"/>
    <s v="Piso en calle del Pollo, Centro, Jerez de la Frontera"/>
    <x v="1"/>
    <n v="550"/>
    <n v="2"/>
    <n v="54"/>
    <n v="10.185185185185185"/>
    <s v="NO"/>
    <n v="2396"/>
  </r>
  <r>
    <n v="22819"/>
    <s v="Cadiz"/>
    <x v="4"/>
    <s v="Piso en Zona San José - Varela, Cádiz"/>
    <x v="1"/>
    <n v="750"/>
    <n v="3"/>
    <n v="61"/>
    <n v="12.295081967213115"/>
    <s v="NO"/>
    <n v="2396"/>
  </r>
  <r>
    <n v="22820"/>
    <s v="Cadiz"/>
    <x v="4"/>
    <s v="Piso en calle San Isidro, Mentidero - Teatro Falla - Alameda, Cádiz"/>
    <x v="1"/>
    <n v="910"/>
    <n v="3"/>
    <n v="80"/>
    <n v="11.375"/>
    <s v="NO"/>
    <n v="2396"/>
  </r>
  <r>
    <n v="22821"/>
    <s v="Cadiz"/>
    <x v="4"/>
    <s v="Chalet pareado en calle Puerto de las Palomas, Parque Atlántico - Ronda este, Jerez de la Frontera"/>
    <x v="0"/>
    <n v="950"/>
    <n v="3"/>
    <n v="150"/>
    <n v="6.333333333333333"/>
    <s v="NO"/>
    <n v="2396"/>
  </r>
  <r>
    <n v="22822"/>
    <s v="Cadiz"/>
    <x v="4"/>
    <s v="Piso en Sotogrande Costa, Sotogrande"/>
    <x v="1"/>
    <n v="20000"/>
    <n v="4"/>
    <n v="200"/>
    <n v="100"/>
    <s v="NO"/>
    <n v="2396"/>
  </r>
  <r>
    <n v="22823"/>
    <s v="Cadiz"/>
    <x v="4"/>
    <s v="Casa rural en CA-3110, Pedanías este, Jerez de la Frontera"/>
    <x v="4"/>
    <n v="1850"/>
    <n v="4"/>
    <n v="200"/>
    <n v="9.25"/>
    <s v="NO"/>
    <n v="2396"/>
  </r>
  <r>
    <n v="22824"/>
    <s v="Cadiz"/>
    <x v="4"/>
    <s v="Piso en Puerto de Sotogrande-La Marina, Sotogrande"/>
    <x v="1"/>
    <n v="3000"/>
    <n v="2"/>
    <n v="156"/>
    <n v="19.23076923076923"/>
    <s v="NO"/>
    <n v="2396"/>
  </r>
  <r>
    <n v="22825"/>
    <s v="Cadiz"/>
    <x v="4"/>
    <s v="Chalet en Torreguadiaro-San Diego, Sotogrande"/>
    <x v="0"/>
    <n v="10000"/>
    <n v="4"/>
    <n v="168"/>
    <n v="59.523809523809526"/>
    <s v="NO"/>
    <n v="2396"/>
  </r>
  <r>
    <n v="22826"/>
    <s v="Cadiz"/>
    <x v="4"/>
    <s v="Chalet en Sotogrande Costa, Sotogrande"/>
    <x v="0"/>
    <n v="15000"/>
    <n v="4"/>
    <n v="548"/>
    <n v="27.372262773722628"/>
    <s v="NO"/>
    <n v="2396"/>
  </r>
  <r>
    <n v="22827"/>
    <s v="Cadiz"/>
    <x v="4"/>
    <s v="Piso en Puerto de Sotogrande-La Marina, Sotogrande"/>
    <x v="1"/>
    <n v="10000"/>
    <n v="3"/>
    <n v="260"/>
    <n v="38.46153846153846"/>
    <s v="NO"/>
    <n v="2396"/>
  </r>
  <r>
    <n v="22828"/>
    <s v="Cadiz"/>
    <x v="4"/>
    <s v="Chalet adosado en camino de la Bermeja, El Manantial, El Puerto de Santa María"/>
    <x v="0"/>
    <n v="3500"/>
    <n v="5"/>
    <n v="220"/>
    <n v="15.909090909090908"/>
    <s v="NO"/>
    <n v="2396"/>
  </r>
  <r>
    <n v="22829"/>
    <s v="Cadiz"/>
    <x v="4"/>
    <s v="Piso en Puerto de Sotogrande-La Marina, Sotogrande"/>
    <x v="1"/>
    <n v="3500"/>
    <n v="3"/>
    <n v="200"/>
    <n v="17.5"/>
    <s v="NO"/>
    <n v="2396"/>
  </r>
  <r>
    <n v="22830"/>
    <s v="Cadiz"/>
    <x v="4"/>
    <s v="Chalet adosado en jardines de zahara, s/n, Atlanterra, Zahara de los Atunes"/>
    <x v="0"/>
    <n v="6000"/>
    <n v="3"/>
    <n v="150"/>
    <n v="40"/>
    <s v="NO"/>
    <n v="2396"/>
  </r>
  <r>
    <n v="22831"/>
    <s v="Cadiz"/>
    <x v="4"/>
    <s v="Dúplex en calle del Pez, Los Barrios"/>
    <x v="3"/>
    <n v="490"/>
    <n v="2"/>
    <n v="68"/>
    <n v="7.2058823529411766"/>
    <s v="NO"/>
    <n v="2396"/>
  </r>
  <r>
    <n v="22832"/>
    <s v="Cadiz"/>
    <x v="4"/>
    <s v="Chalet adosado en avenida JOSÉ RODRIGUEZ DE LA BORBOLLA, 4, Costa Ballena - Las Tres Piedras, Chipiona"/>
    <x v="0"/>
    <n v="2500"/>
    <n v="4"/>
    <n v="160"/>
    <n v="15.625"/>
    <s v="NO"/>
    <n v="2396"/>
  </r>
  <r>
    <n v="22833"/>
    <s v="Cadiz"/>
    <x v="4"/>
    <s v="Piso en paseo de las Delicias, s/n, Pago San José - Princi - Jerez, Jerez de la Frontera"/>
    <x v="1"/>
    <n v="750"/>
    <n v="3"/>
    <n v="103"/>
    <n v="7.2815533980582527"/>
    <s v="NO"/>
    <n v="2396"/>
  </r>
  <r>
    <n v="22834"/>
    <s v="Cadiz"/>
    <x v="4"/>
    <s v="Ático en avenida de la Marina, 6, Puerto de Sotogrande-La Marina, Sotogrande"/>
    <x v="2"/>
    <n v="4800"/>
    <n v="3"/>
    <n v="150"/>
    <n v="32"/>
    <s v="NO"/>
    <n v="2396"/>
  </r>
  <r>
    <n v="22835"/>
    <s v="Cadiz"/>
    <x v="4"/>
    <s v="Piso en avenida Santa Maria del Mar, Valdelagrana, El Puerto de Santa María"/>
    <x v="1"/>
    <n v="3400"/>
    <n v="2"/>
    <n v="80"/>
    <n v="42.5"/>
    <s v="NO"/>
    <n v="2396"/>
  </r>
  <r>
    <n v="22836"/>
    <s v="Cadiz"/>
    <x v="4"/>
    <s v="Chalet adosado en avenida Libertad, Pinar Alto, El Puerto de Santa María"/>
    <x v="0"/>
    <n v="799"/>
    <n v="5"/>
    <n v="160"/>
    <n v="4.9937500000000004"/>
    <s v="NO"/>
    <n v="2396"/>
  </r>
  <r>
    <n v="22837"/>
    <s v="Cadiz"/>
    <x v="4"/>
    <s v="Piso en calle Robalo, La Barrosa, Chiclana de la Frontera"/>
    <x v="1"/>
    <n v="7000"/>
    <n v="3"/>
    <n v="90"/>
    <n v="77.777777777777771"/>
    <s v="NO"/>
    <n v="2396"/>
  </r>
  <r>
    <n v="22838"/>
    <s v="Cadiz"/>
    <x v="4"/>
    <s v="Chalet adosado en calle Cesarion, Novo Sancti Petri, Chiclana de la Frontera"/>
    <x v="0"/>
    <n v="4500"/>
    <n v="3"/>
    <n v="130"/>
    <n v="34.615384615384613"/>
    <s v="NO"/>
    <n v="2396"/>
  </r>
  <r>
    <n v="22839"/>
    <s v="Cadiz"/>
    <x v="4"/>
    <s v="Casa o chalet independiente en camino isla de capri, Las Lagunas - Campano, Chiclana de la Frontera"/>
    <x v="4"/>
    <n v="1300"/>
    <n v="3"/>
    <n v="150"/>
    <n v="8.6666666666666661"/>
    <s v="NO"/>
    <n v="2396"/>
  </r>
  <r>
    <n v="22840"/>
    <s v="Cadiz"/>
    <x v="4"/>
    <s v="Piso en Vista mar 88, San Bernabé, Algeciras"/>
    <x v="1"/>
    <n v="550"/>
    <n v="2"/>
    <n v="80"/>
    <n v="6.875"/>
    <s v="NO"/>
    <n v="2396"/>
  </r>
  <r>
    <n v="22841"/>
    <s v="Cadiz"/>
    <x v="4"/>
    <s v="Chalet adosado en avenida de los pescadores, La Barrosa, Chiclana de la Frontera"/>
    <x v="0"/>
    <n v="1500"/>
    <n v="2"/>
    <n v="90"/>
    <n v="16.666666666666668"/>
    <s v="NO"/>
    <n v="2396"/>
  </r>
  <r>
    <n v="22842"/>
    <s v="Cadiz"/>
    <x v="4"/>
    <s v="Dúplex en Crta Atlanterra, Atlanterra, Zahara de los Atunes"/>
    <x v="3"/>
    <n v="1200"/>
    <n v="3"/>
    <n v="100"/>
    <n v="12"/>
    <s v="NO"/>
    <n v="2396"/>
  </r>
  <r>
    <n v="22843"/>
    <s v="Cadiz"/>
    <x v="4"/>
    <s v="Casa o chalet independiente en Crta. Fuentebravia, Fuentebravía, El Puerto de Santa María"/>
    <x v="4"/>
    <n v="3000"/>
    <n v="5"/>
    <n v="200"/>
    <n v="15"/>
    <s v="NO"/>
    <n v="2396"/>
  </r>
  <r>
    <n v="22844"/>
    <s v="Cadiz"/>
    <x v="4"/>
    <s v="Casa o chalet independiente en camino de Marbella, La Jara, Sanlúcar de Barrameda"/>
    <x v="4"/>
    <n v="1500"/>
    <n v="3"/>
    <n v="180"/>
    <n v="8.3333333333333339"/>
    <s v="NO"/>
    <n v="2396"/>
  </r>
  <r>
    <n v="22845"/>
    <s v="Cadiz"/>
    <x v="4"/>
    <s v="Chalet pareado en pintor gonzalez santos, La Jara, Sanlúcar de Barrameda"/>
    <x v="0"/>
    <n v="2000"/>
    <n v="4"/>
    <n v="250"/>
    <n v="8"/>
    <s v="NO"/>
    <n v="2396"/>
  </r>
  <r>
    <n v="22846"/>
    <s v="Cadiz"/>
    <x v="4"/>
    <s v="Piso en calle Rochester, Playa Stª Mª del Mar, Cádiz"/>
    <x v="1"/>
    <n v="995"/>
    <n v="1"/>
    <n v="55"/>
    <n v="18.09090909090909"/>
    <s v="NO"/>
    <n v="2396"/>
  </r>
  <r>
    <n v="22847"/>
    <s v="Cadiz"/>
    <x v="4"/>
    <s v="Casa o chalet independiente en Camion Alerce, Las Lagunas - Campano, Chiclana de la Frontera"/>
    <x v="4"/>
    <n v="10000"/>
    <n v="4"/>
    <n v="160"/>
    <n v="62.5"/>
    <s v="NO"/>
    <n v="2396"/>
  </r>
  <r>
    <n v="22848"/>
    <s v="Cadiz"/>
    <x v="4"/>
    <s v="Piso en Apt Ribera de Gurami, Marina de Sotogrande, s/n, Puerto de Sotogrande-La Marina, Sotogrande"/>
    <x v="1"/>
    <n v="3500"/>
    <n v="3"/>
    <n v="260"/>
    <n v="13.461538461538462"/>
    <s v="NO"/>
    <n v="2396"/>
  </r>
  <r>
    <n v="22849"/>
    <s v="Cadiz"/>
    <x v="4"/>
    <s v="Chalet adosado en Emperador Nerva, Novo Sancti Petri, Chiclana de la Frontera"/>
    <x v="0"/>
    <n v="1200"/>
    <n v="4"/>
    <n v="120"/>
    <n v="10"/>
    <s v="NO"/>
    <n v="2396"/>
  </r>
  <r>
    <n v="22850"/>
    <s v="Cadiz"/>
    <x v="4"/>
    <s v="Chalet pareado en avenida Eduardo Felipe Osborne, Vistahermosa, El Puerto de Santa María"/>
    <x v="0"/>
    <n v="1800"/>
    <n v="5"/>
    <n v="180"/>
    <n v="10"/>
    <s v="NO"/>
    <n v="2396"/>
  </r>
  <r>
    <n v="22851"/>
    <s v="Cadiz"/>
    <x v="4"/>
    <s v="Ático en avenida de la Marina, Puerto de Sotogrande-La Marina, Sotogrande"/>
    <x v="2"/>
    <n v="7000"/>
    <n v="4"/>
    <n v="203"/>
    <n v="34.482758620689658"/>
    <s v="NO"/>
    <n v="2396"/>
  </r>
  <r>
    <n v="22852"/>
    <s v="Cadiz"/>
    <x v="4"/>
    <s v="Casa o chalet independiente en La Alcaidesa"/>
    <x v="4"/>
    <n v="1250"/>
    <n v="2"/>
    <n v="102"/>
    <n v="12.254901960784315"/>
    <s v="NO"/>
    <n v="2396"/>
  </r>
  <r>
    <n v="22853"/>
    <s v="Cadiz"/>
    <x v="4"/>
    <s v="Casa o chalet independiente en Los Gallos - La Coquina, Chiclana de la Frontera"/>
    <x v="4"/>
    <n v="1650"/>
    <n v="4"/>
    <n v="172"/>
    <n v="9.5930232558139537"/>
    <s v="NO"/>
    <n v="2396"/>
  </r>
  <r>
    <n v="22854"/>
    <s v="Cadiz"/>
    <x v="4"/>
    <s v="Piso en Chapín - Campus Universitario - Navinco, Jerez de la Frontera"/>
    <x v="1"/>
    <n v="750"/>
    <n v="3"/>
    <n v="99"/>
    <n v="7.5757575757575761"/>
    <s v="NO"/>
    <n v="2396"/>
  </r>
  <r>
    <n v="22855"/>
    <s v="Cadiz"/>
    <x v="4"/>
    <s v="Piso en Chapín - Campus Universitario - Navinco, Jerez de la Frontera"/>
    <x v="1"/>
    <n v="675"/>
    <n v="2"/>
    <n v="74"/>
    <n v="9.121621621621621"/>
    <s v="NO"/>
    <n v="2396"/>
  </r>
  <r>
    <n v="22856"/>
    <s v="Cadiz"/>
    <x v="4"/>
    <s v="Piso en calle torre, 43, Mentidero - Teatro Falla - Alameda, Cádiz"/>
    <x v="1"/>
    <n v="850"/>
    <n v="2"/>
    <n v="90"/>
    <n v="9.4444444444444446"/>
    <s v="NO"/>
    <n v="2396"/>
  </r>
  <r>
    <n v="22857"/>
    <s v="Cadiz"/>
    <x v="4"/>
    <s v="Chalet adosado en El Ancla, El Puerto de Santa María"/>
    <x v="0"/>
    <n v="1800"/>
    <n v="4"/>
    <n v="130"/>
    <n v="13.846153846153847"/>
    <s v="NO"/>
    <n v="2396"/>
  </r>
  <r>
    <n v="22858"/>
    <s v="Cadiz"/>
    <x v="4"/>
    <s v="Casa o chalet independiente en calle Alvarado, s/n, Sotogrande Costa, Sotogrande"/>
    <x v="4"/>
    <n v="5800"/>
    <n v="6"/>
    <n v="500"/>
    <n v="11.6"/>
    <s v="NO"/>
    <n v="2396"/>
  </r>
  <r>
    <n v="22859"/>
    <s v="Cadiz"/>
    <x v="4"/>
    <s v="Piso en Centro-Calzada-Cabo Noval, Sanlúcar de Barrameda"/>
    <x v="1"/>
    <n v="900"/>
    <n v="2"/>
    <n v="83"/>
    <n v="10.843373493975903"/>
    <s v="NO"/>
    <n v="2396"/>
  </r>
  <r>
    <n v="22860"/>
    <s v="Cadiz"/>
    <x v="4"/>
    <s v="Chalet pareado en El Ancla, El Puerto de Santa María"/>
    <x v="0"/>
    <n v="1800"/>
    <n v="4"/>
    <n v="141"/>
    <n v="12.76595744680851"/>
    <s v="NO"/>
    <n v="2396"/>
  </r>
  <r>
    <n v="22861"/>
    <s v="Cadiz"/>
    <x v="4"/>
    <s v="Piso en Valdelagrana, El Puerto de Santa María"/>
    <x v="1"/>
    <n v="900"/>
    <n v="3"/>
    <n v="120"/>
    <n v="7.5"/>
    <s v="NO"/>
    <n v="2396"/>
  </r>
  <r>
    <n v="22862"/>
    <s v="Cadiz"/>
    <x v="4"/>
    <s v="Piso en La Caleta - La Viña, Cádiz"/>
    <x v="1"/>
    <n v="1000"/>
    <n v="2"/>
    <n v="68"/>
    <n v="14.705882352941176"/>
    <s v="NO"/>
    <n v="2396"/>
  </r>
  <r>
    <n v="22863"/>
    <s v="Cadiz"/>
    <x v="4"/>
    <s v="Piso en plaza de España, 7, Centro - La Costilla, Rota"/>
    <x v="1"/>
    <n v="600"/>
    <n v="2"/>
    <n v="110"/>
    <n v="5.4545454545454541"/>
    <s v="NO"/>
    <n v="2396"/>
  </r>
  <r>
    <n v="22864"/>
    <s v="Cadiz"/>
    <x v="4"/>
    <s v="Casa o chalet independiente en La Barrosa, Chiclana de la Frontera"/>
    <x v="4"/>
    <n v="2500"/>
    <n v="3"/>
    <n v="120"/>
    <n v="20.833333333333332"/>
    <s v="NO"/>
    <n v="2396"/>
  </r>
  <r>
    <n v="22865"/>
    <s v="Cadiz"/>
    <x v="4"/>
    <s v="Casa o chalet independiente en La Barrosa, Chiclana de la Frontera"/>
    <x v="4"/>
    <n v="5000"/>
    <n v="4"/>
    <n v="240"/>
    <n v="20.833333333333332"/>
    <s v="NO"/>
    <n v="2396"/>
  </r>
  <r>
    <n v="22866"/>
    <s v="Cadiz"/>
    <x v="4"/>
    <s v="Chalet adosado en avenida Octavio Augusto, 4, Novo Sancti Petri, Chiclana de la Frontera"/>
    <x v="0"/>
    <n v="1190"/>
    <n v="4"/>
    <n v="130"/>
    <n v="9.1538461538461533"/>
    <s v="NO"/>
    <n v="2396"/>
  </r>
  <r>
    <n v="22868"/>
    <s v="Cadiz"/>
    <x v="4"/>
    <s v="Casa o chalet independiente en Sotogrande Costa, Sotogrande"/>
    <x v="4"/>
    <n v="4000"/>
    <n v="3"/>
    <n v="342"/>
    <n v="11.695906432748538"/>
    <s v="NO"/>
    <n v="2396"/>
  </r>
  <r>
    <n v="22869"/>
    <s v="Cadiz"/>
    <x v="4"/>
    <s v="Piso en Playa Victoria, Cádiz"/>
    <x v="1"/>
    <n v="1500"/>
    <n v="3"/>
    <n v="125"/>
    <n v="12"/>
    <s v="NO"/>
    <n v="2396"/>
  </r>
  <r>
    <n v="22870"/>
    <s v="Cadiz"/>
    <x v="4"/>
    <s v="Casa o chalet independiente en Sotogrande Costa, Sotogrande"/>
    <x v="4"/>
    <n v="3500"/>
    <n v="5"/>
    <n v="380"/>
    <n v="9.2105263157894743"/>
    <s v="NO"/>
    <n v="2396"/>
  </r>
  <r>
    <n v="22871"/>
    <s v="Cadiz"/>
    <x v="4"/>
    <s v="Ático en avenida Virgen de la Palma, s/n, Puerta Europa-Virgen de la Palma-Estación, Algeciras"/>
    <x v="2"/>
    <n v="600"/>
    <n v="1"/>
    <n v="50"/>
    <n v="12"/>
    <s v="NO"/>
    <n v="2396"/>
  </r>
  <r>
    <n v="22872"/>
    <s v="Cadiz"/>
    <x v="4"/>
    <s v="Piso en plaza Jerez de la Frontera, Cortadura - Zona Franca, Cádiz"/>
    <x v="1"/>
    <n v="800"/>
    <n v="3"/>
    <n v="90"/>
    <n v="8.8888888888888893"/>
    <s v="NO"/>
    <n v="2396"/>
  </r>
  <r>
    <n v="22873"/>
    <s v="Cadiz"/>
    <x v="4"/>
    <s v="Piso en calle doctor Ramón y Cajal, 1, Centro Histórico - Plaza España, Cádiz"/>
    <x v="1"/>
    <n v="750"/>
    <n v="1"/>
    <n v="45"/>
    <n v="16.666666666666668"/>
    <s v="NO"/>
    <n v="2396"/>
  </r>
  <r>
    <n v="22874"/>
    <s v="Cadiz"/>
    <x v="4"/>
    <s v="Piso en Cortadura - Zona Franca, Cádiz"/>
    <x v="1"/>
    <n v="750"/>
    <n v="2"/>
    <n v="73"/>
    <n v="10.273972602739725"/>
    <s v="NO"/>
    <n v="2396"/>
  </r>
  <r>
    <n v="22875"/>
    <s v="Cadiz"/>
    <x v="4"/>
    <s v="Casa o chalet independiente en Roche, Conil de la Frontera"/>
    <x v="4"/>
    <n v="1400"/>
    <n v="3"/>
    <n v="145"/>
    <n v="9.6551724137931032"/>
    <s v="NO"/>
    <n v="2396"/>
  </r>
  <r>
    <n v="22876"/>
    <s v="Cadiz"/>
    <x v="4"/>
    <s v="Piso en Conil, Conil de la Frontera"/>
    <x v="1"/>
    <n v="800"/>
    <n v="2"/>
    <n v="74"/>
    <n v="10.810810810810811"/>
    <s v="NO"/>
    <n v="2396"/>
  </r>
  <r>
    <n v="22877"/>
    <s v="Cadiz"/>
    <x v="4"/>
    <s v="Piso en Casines, Puerto Real"/>
    <x v="1"/>
    <n v="800"/>
    <n v="3"/>
    <n v="114"/>
    <n v="7.0175438596491224"/>
    <s v="NO"/>
    <n v="2396"/>
  </r>
  <r>
    <n v="22878"/>
    <s v="Cadiz"/>
    <x v="4"/>
    <s v="Piso en Av del Mar, s/n, Valdelagrana, El Puerto de Santa María"/>
    <x v="1"/>
    <n v="800"/>
    <n v="3"/>
    <n v="95"/>
    <n v="8.4210526315789469"/>
    <s v="NO"/>
    <n v="2396"/>
  </r>
  <r>
    <n v="22879"/>
    <s v="Cadiz"/>
    <x v="4"/>
    <s v="Piso en paseo del Mar, 36, Puerto de Sotogrande-La Marina, Sotogrande"/>
    <x v="1"/>
    <n v="3725"/>
    <n v="4"/>
    <n v="180"/>
    <n v="20.694444444444443"/>
    <s v="NO"/>
    <n v="2396"/>
  </r>
  <r>
    <n v="22880"/>
    <s v="Cadiz"/>
    <x v="4"/>
    <s v="Piso en avenida de la Sanidad Pública, 41, La Paz - Segunda Aguada - Loreto, Cádiz"/>
    <x v="1"/>
    <n v="850"/>
    <n v="3"/>
    <n v="69"/>
    <n v="12.318840579710145"/>
    <s v="NO"/>
    <n v="2396"/>
  </r>
  <r>
    <n v="22881"/>
    <s v="Cadiz"/>
    <x v="4"/>
    <s v="Chalet pareado en calle Proa, 19, El Ancla, El Puerto de Santa María"/>
    <x v="0"/>
    <n v="1350"/>
    <n v="3"/>
    <n v="140"/>
    <n v="9.6428571428571423"/>
    <s v="NO"/>
    <n v="2396"/>
  </r>
  <r>
    <n v="22882"/>
    <s v="Cadiz"/>
    <x v="4"/>
    <s v="Casa o chalet independiente en Martiniano, 17, Novo Sancti Petri, Chiclana de la Frontera"/>
    <x v="4"/>
    <n v="5000"/>
    <n v="4"/>
    <n v="141"/>
    <n v="35.460992907801419"/>
    <s v="NO"/>
    <n v="2396"/>
  </r>
  <r>
    <n v="22883"/>
    <s v="Cadiz"/>
    <x v="4"/>
    <s v="Piso en calle Trebujena, 1, Conil, Conil de la Frontera"/>
    <x v="1"/>
    <n v="600"/>
    <n v="2"/>
    <n v="80"/>
    <n v="7.5"/>
    <s v="NO"/>
    <n v="2396"/>
  </r>
  <r>
    <n v="22884"/>
    <s v="Cadiz"/>
    <x v="4"/>
    <s v="Piso en puerta del Sur, 27, Puertas del sur - Guadabajaque, Jerez de la Frontera"/>
    <x v="1"/>
    <n v="600"/>
    <n v="2"/>
    <n v="95"/>
    <n v="6.3157894736842106"/>
    <s v="NO"/>
    <n v="2396"/>
  </r>
  <r>
    <n v="22885"/>
    <s v="Cadiz"/>
    <x v="4"/>
    <s v="Piso en calle Mar Báltico, 5, Las Redes, El Puerto de Santa María"/>
    <x v="1"/>
    <n v="750"/>
    <n v="3"/>
    <n v="100"/>
    <n v="7.5"/>
    <s v="NO"/>
    <n v="2396"/>
  </r>
  <r>
    <n v="22887"/>
    <s v="Cadiz"/>
    <x v="4"/>
    <s v="Chalet pareado en calle Divina Pastora, 9, Facinas"/>
    <x v="0"/>
    <n v="900"/>
    <n v="2"/>
    <n v="160"/>
    <n v="5.625"/>
    <s v="NO"/>
    <n v="2396"/>
  </r>
  <r>
    <n v="22888"/>
    <s v="Cadiz"/>
    <x v="4"/>
    <s v="Chalet pareado en Urbanización C.R.las Arenas, 67, La Barrosa, Chiclana de la Frontera"/>
    <x v="0"/>
    <n v="550"/>
    <n v="2"/>
    <n v="85"/>
    <n v="6.4705882352941178"/>
    <s v="NO"/>
    <n v="2396"/>
  </r>
  <r>
    <n v="22889"/>
    <s v="Cadiz"/>
    <x v="4"/>
    <s v="Piso en Delfines, SEPTIEMBRE A JUNIO, FUNCIONARIOS, 3, San García - La Juliana, Algeciras"/>
    <x v="1"/>
    <n v="500"/>
    <n v="1"/>
    <n v="55"/>
    <n v="9.0909090909090917"/>
    <s v="NO"/>
    <n v="2396"/>
  </r>
  <r>
    <n v="22890"/>
    <s v="Cadiz"/>
    <x v="4"/>
    <s v="Piso en San Jose, 100, La Caleta - La Viña, Cádiz"/>
    <x v="1"/>
    <n v="850"/>
    <n v="3"/>
    <n v="85"/>
    <n v="10"/>
    <s v="NO"/>
    <n v="2396"/>
  </r>
  <r>
    <n v="22891"/>
    <s v="Cadiz"/>
    <x v="4"/>
    <s v="Chalet adosado en calle Trajano, Novo Sancti Petri, Chiclana de la Frontera"/>
    <x v="0"/>
    <n v="3500"/>
    <n v="3"/>
    <n v="120"/>
    <n v="29.166666666666668"/>
    <s v="NO"/>
    <n v="2396"/>
  </r>
  <r>
    <n v="22892"/>
    <s v="Cadiz"/>
    <x v="4"/>
    <s v="Casa o chalet independiente en Cuatro Pinos-El Carmen, El Puerto de Santa María"/>
    <x v="4"/>
    <n v="1800"/>
    <n v="3"/>
    <n v="150"/>
    <n v="12"/>
    <s v="NO"/>
    <n v="2396"/>
  </r>
  <r>
    <n v="22893"/>
    <s v="Cadiz"/>
    <x v="4"/>
    <s v="Piso en ronda Las dunas, Crevillet, El Puerto de Santa María"/>
    <x v="1"/>
    <n v="1500"/>
    <n v="3"/>
    <n v="80"/>
    <n v="18.75"/>
    <s v="NO"/>
    <n v="2396"/>
  </r>
  <r>
    <n v="22894"/>
    <s v="Cadiz"/>
    <x v="4"/>
    <s v="Piso en avenida Poeta Luis García Montero, 1, Aguadulce - Almadraba - Punta Candor, Rota"/>
    <x v="1"/>
    <n v="550"/>
    <n v="2"/>
    <n v="50"/>
    <n v="11"/>
    <s v="NO"/>
    <n v="2396"/>
  </r>
  <r>
    <n v="22895"/>
    <s v="Cadiz"/>
    <x v="4"/>
    <s v="Ático en Jungla del Loro, Puerto de Sotogrande-La Marina, Sotogrande"/>
    <x v="2"/>
    <n v="8000"/>
    <n v="3"/>
    <n v="155"/>
    <n v="51.612903225806448"/>
    <s v="NO"/>
    <n v="2396"/>
  </r>
  <r>
    <n v="22896"/>
    <s v="Cadiz"/>
    <x v="4"/>
    <s v="Casa o chalet independiente en calle Sisón, Los Gallos - La Coquina, Chiclana de la Frontera"/>
    <x v="4"/>
    <n v="1000"/>
    <n v="3"/>
    <n v="200"/>
    <n v="5"/>
    <s v="NO"/>
    <n v="2396"/>
  </r>
  <r>
    <n v="22897"/>
    <s v="Cadiz"/>
    <x v="4"/>
    <s v="Ático en calle cielo, Casco Histórico - Zona Alta, El Puerto de Santa María"/>
    <x v="2"/>
    <n v="900"/>
    <n v="2"/>
    <n v="70"/>
    <n v="12.857142857142858"/>
    <s v="NO"/>
    <n v="2396"/>
  </r>
  <r>
    <n v="22898"/>
    <s v="Cadiz"/>
    <x v="4"/>
    <s v="Piso en paseo Marítimo, 25, Valdelagrana, El Puerto de Santa María"/>
    <x v="1"/>
    <n v="1500"/>
    <n v="3"/>
    <n v="120"/>
    <n v="12.5"/>
    <s v="NO"/>
    <n v="2396"/>
  </r>
  <r>
    <n v="22899"/>
    <s v="Cadiz"/>
    <x v="4"/>
    <s v="Piso en avenida Calzada Duquesa Isabel, 50, Centro-Calzada-Cabo Noval, Sanlúcar de Barrameda"/>
    <x v="1"/>
    <n v="850"/>
    <n v="3"/>
    <n v="98"/>
    <n v="8.6734693877551017"/>
    <s v="NO"/>
    <n v="2396"/>
  </r>
  <r>
    <n v="22900"/>
    <s v="Cadiz"/>
    <x v="4"/>
    <s v="Piso en calle Beethoven, 2, Costa Ballena - Las Tres Piedras, Chipiona"/>
    <x v="1"/>
    <n v="1150"/>
    <n v="3"/>
    <n v="135"/>
    <n v="8.518518518518519"/>
    <s v="NO"/>
    <n v="2396"/>
  </r>
  <r>
    <n v="22901"/>
    <s v="Cadiz"/>
    <x v="4"/>
    <s v="Piso en calle Asdrúbal, 10, Novo Sancti Petri, Chiclana de la Frontera"/>
    <x v="1"/>
    <n v="750"/>
    <n v="2"/>
    <n v="90"/>
    <n v="8.3333333333333339"/>
    <s v="NO"/>
    <n v="2396"/>
  </r>
  <r>
    <n v="22902"/>
    <s v="Cadiz"/>
    <x v="4"/>
    <s v="Piso en calle Hijuela de Lojo, 9, Conil, Conil de la Frontera"/>
    <x v="1"/>
    <n v="1500"/>
    <n v="2"/>
    <n v="90"/>
    <n v="16.666666666666668"/>
    <s v="NO"/>
    <n v="2396"/>
  </r>
  <r>
    <n v="22903"/>
    <s v="Cadiz"/>
    <x v="4"/>
    <s v="Piso en Plaza de toros - Venta Vargas - Capitania, San Fernando"/>
    <x v="1"/>
    <n v="525"/>
    <n v="2"/>
    <n v="68"/>
    <n v="7.7205882352941178"/>
    <s v="NO"/>
    <n v="2396"/>
  </r>
  <r>
    <n v="22904"/>
    <s v="Cadiz"/>
    <x v="4"/>
    <s v="Piso en Medina-Sidonia"/>
    <x v="1"/>
    <n v="380"/>
    <n v="3"/>
    <n v="117"/>
    <n v="3.2478632478632479"/>
    <s v="NO"/>
    <n v="2396"/>
  </r>
  <r>
    <n v="22905"/>
    <s v="Cadiz"/>
    <x v="4"/>
    <s v="Chalet adosado en calle Villa de Calpe, 30, Crevillet, El Puerto de Santa María"/>
    <x v="0"/>
    <n v="950"/>
    <n v="4"/>
    <n v="180"/>
    <n v="5.2777777777777777"/>
    <s v="NO"/>
    <n v="2396"/>
  </r>
  <r>
    <n v="22906"/>
    <s v="Cadiz"/>
    <x v="4"/>
    <s v="Piso en paseo Marítimo, 37, Valdelagrana, El Puerto de Santa María"/>
    <x v="1"/>
    <n v="599"/>
    <n v="2"/>
    <n v="72"/>
    <n v="8.3194444444444446"/>
    <s v="NO"/>
    <n v="2396"/>
  </r>
  <r>
    <n v="22907"/>
    <s v="Cadiz"/>
    <x v="4"/>
    <s v="Ático en calle Hans, 3, Martín Miguel, Sanlúcar de Barrameda"/>
    <x v="2"/>
    <n v="600"/>
    <n v="2"/>
    <n v="100"/>
    <n v="6"/>
    <s v="NO"/>
    <n v="2396"/>
  </r>
  <r>
    <n v="22908"/>
    <s v="Cadiz"/>
    <x v="4"/>
    <s v="Piso en avenida de la Paz, 69, Valdelagrana, El Puerto de Santa María"/>
    <x v="1"/>
    <n v="500"/>
    <n v="2"/>
    <n v="75"/>
    <n v="6.666666666666667"/>
    <s v="NO"/>
    <n v="2396"/>
  </r>
  <r>
    <n v="22909"/>
    <s v="Cadiz"/>
    <x v="4"/>
    <s v="Piso en calle de la Mora, 4, Fuentebravía, El Puerto de Santa María"/>
    <x v="1"/>
    <n v="850"/>
    <n v="3"/>
    <n v="90"/>
    <n v="9.4444444444444446"/>
    <s v="NO"/>
    <n v="2396"/>
  </r>
  <r>
    <n v="22910"/>
    <s v="Cadiz"/>
    <x v="4"/>
    <s v="Chalet pareado en calle Océano Atlántico, 17, Las Redes, El Puerto de Santa María"/>
    <x v="0"/>
    <n v="870"/>
    <n v="4"/>
    <n v="180"/>
    <n v="4.833333333333333"/>
    <s v="NO"/>
    <n v="2396"/>
  </r>
  <r>
    <n v="22911"/>
    <s v="Cadiz"/>
    <x v="4"/>
    <s v="Ático en calle la Granja, 5, La Pastora - La Estación, San Fernando"/>
    <x v="2"/>
    <n v="700"/>
    <n v="3"/>
    <n v="92"/>
    <n v="7.6086956521739131"/>
    <s v="NO"/>
    <n v="2396"/>
  </r>
  <r>
    <n v="22912"/>
    <s v="Cadiz"/>
    <x v="4"/>
    <s v="Chalet adosado en calle Fuerte Ciudad, 2, Vistahermosa, El Puerto de Santa María"/>
    <x v="0"/>
    <n v="2000"/>
    <n v="4"/>
    <n v="130"/>
    <n v="15.384615384615385"/>
    <s v="NO"/>
    <n v="2396"/>
  </r>
  <r>
    <n v="22913"/>
    <s v="Cadiz"/>
    <x v="4"/>
    <s v="Piso en calle Siete Revueltas, 5, Centro-Calzada-Cabo Noval, Sanlúcar de Barrameda"/>
    <x v="1"/>
    <n v="450"/>
    <n v="2"/>
    <n v="62"/>
    <n v="7.258064516129032"/>
    <s v="NO"/>
    <n v="2396"/>
  </r>
  <r>
    <n v="22914"/>
    <s v="Cadiz"/>
    <x v="4"/>
    <s v="Piso en calle Salvador de Bahía, 2, La Barrosa, Chiclana de la Frontera"/>
    <x v="1"/>
    <n v="700"/>
    <n v="2"/>
    <n v="75"/>
    <n v="9.3333333333333339"/>
    <s v="NO"/>
    <n v="2396"/>
  </r>
  <r>
    <n v="22915"/>
    <s v="Cadiz"/>
    <x v="4"/>
    <s v="Piso en calle Herrería, 20, San Roque Pueblo, San Roque"/>
    <x v="1"/>
    <n v="650"/>
    <n v="2"/>
    <n v="76"/>
    <n v="8.5526315789473681"/>
    <s v="NO"/>
    <n v="2396"/>
  </r>
  <r>
    <n v="22916"/>
    <s v="Cadiz"/>
    <x v="4"/>
    <s v="Piso en plaza Candelaria, 5, Centro Histórico - Plaza España, Cádiz"/>
    <x v="1"/>
    <n v="700"/>
    <n v="3"/>
    <n v="85"/>
    <n v="8.235294117647058"/>
    <s v="NO"/>
    <n v="2396"/>
  </r>
  <r>
    <n v="22917"/>
    <s v="Cadiz"/>
    <x v="4"/>
    <s v="Casa o chalet independiente en Vistahermosa, El Puerto de Santa María"/>
    <x v="4"/>
    <n v="1600"/>
    <n v="4"/>
    <n v="414"/>
    <n v="3.8647342995169081"/>
    <s v="NO"/>
    <n v="2396"/>
  </r>
  <r>
    <n v="22918"/>
    <s v="Cadiz"/>
    <x v="4"/>
    <s v="Piso en avenida Ramón Puyol, 3, La Reconquista - El Ensanche, Algeciras"/>
    <x v="1"/>
    <n v="800"/>
    <n v="4"/>
    <n v="120"/>
    <n v="6.666666666666667"/>
    <s v="NO"/>
    <n v="2396"/>
  </r>
  <r>
    <n v="22919"/>
    <s v="Cadiz"/>
    <x v="4"/>
    <s v="Casa o chalet independiente en camino DEL ESTE, s/n, Núcleo Urbano, Chiclana de la Frontera"/>
    <x v="4"/>
    <n v="1500"/>
    <n v="3"/>
    <n v="87"/>
    <n v="17.241379310344829"/>
    <s v="NO"/>
    <n v="2396"/>
  </r>
  <r>
    <n v="22920"/>
    <s v="Cadiz"/>
    <x v="4"/>
    <s v="Piso en calle Torre Guadalmesí, 60, San García - La Juliana, Algeciras"/>
    <x v="1"/>
    <n v="650"/>
    <n v="3"/>
    <n v="120"/>
    <n v="5.416666666666667"/>
    <s v="NO"/>
    <n v="2396"/>
  </r>
  <r>
    <n v="22921"/>
    <s v="Cadiz"/>
    <x v="4"/>
    <s v="Ático en calle Algeciras, 22, Jimena de la Frontera"/>
    <x v="2"/>
    <n v="425"/>
    <n v="2"/>
    <n v="55"/>
    <n v="7.7272727272727275"/>
    <s v="NO"/>
    <n v="2396"/>
  </r>
  <r>
    <n v="22922"/>
    <s v="Cadiz"/>
    <x v="4"/>
    <s v="Casa o chalet independiente en calle Cobarrubias, 29, Vejer de la Frontera"/>
    <x v="4"/>
    <n v="450"/>
    <n v="1"/>
    <n v="50"/>
    <n v="9"/>
    <s v="NO"/>
    <n v="2396"/>
  </r>
  <r>
    <n v="22923"/>
    <s v="Cadiz"/>
    <x v="4"/>
    <s v="Ático en avenida Río San Pedro, 4, Valdelagrana, El Puerto de Santa María"/>
    <x v="2"/>
    <n v="700"/>
    <n v="1"/>
    <n v="75"/>
    <n v="9.3333333333333339"/>
    <s v="NO"/>
    <n v="2396"/>
  </r>
  <r>
    <n v="22924"/>
    <s v="Cadiz"/>
    <x v="4"/>
    <s v="Chalet adosado en calle de la Fresa, 30, Fuentebravía, El Puerto de Santa María"/>
    <x v="0"/>
    <n v="1200"/>
    <n v="3"/>
    <n v="127"/>
    <n v="9.4488188976377945"/>
    <s v="NO"/>
    <n v="2396"/>
  </r>
  <r>
    <n v="22925"/>
    <s v="Cadiz"/>
    <x v="4"/>
    <s v="Chalet adosado en avenida Octavio Augusto, 34, Novo Sancti Petri, Chiclana de la Frontera"/>
    <x v="0"/>
    <n v="950"/>
    <n v="2"/>
    <n v="85"/>
    <n v="11.176470588235293"/>
    <s v="NO"/>
    <n v="2396"/>
  </r>
  <r>
    <n v="22926"/>
    <s v="Cadiz"/>
    <x v="4"/>
    <s v="Casa o chalet independiente en puente del Duque, 4, Los Gallos - La Coquina, Chiclana de la Frontera"/>
    <x v="4"/>
    <n v="900"/>
    <n v="3"/>
    <n v="120"/>
    <n v="7.5"/>
    <s v="NO"/>
    <n v="2396"/>
  </r>
  <r>
    <n v="22927"/>
    <s v="Cadiz"/>
    <x v="4"/>
    <s v="Piso en calle Alonso Cano, 12, Zona Laguna, Cádiz"/>
    <x v="1"/>
    <n v="1100"/>
    <n v="1"/>
    <n v="70"/>
    <n v="15.714285714285714"/>
    <s v="NO"/>
    <n v="2396"/>
  </r>
  <r>
    <n v="22928"/>
    <s v="Cadiz"/>
    <x v="4"/>
    <s v="Piso en avenida de las Piletas, 12, Centro-Calzada-Cabo Noval, Sanlúcar de Barrameda"/>
    <x v="1"/>
    <n v="550"/>
    <n v="2"/>
    <n v="50"/>
    <n v="11"/>
    <s v="NO"/>
    <n v="2396"/>
  </r>
  <r>
    <n v="22929"/>
    <s v="Cadiz"/>
    <x v="4"/>
    <s v="Piso en calle Templo del Lucero, 14, V Centenario-Piletas-Capuchinos, Sanlúcar de Barrameda"/>
    <x v="1"/>
    <n v="480"/>
    <n v="2"/>
    <n v="70"/>
    <n v="6.8571428571428568"/>
    <s v="NO"/>
    <n v="2396"/>
  </r>
  <r>
    <n v="22930"/>
    <s v="Cadiz"/>
    <x v="4"/>
    <s v="Piso en plaza de la Libertad, 9, La Caleta - La Viña, Cádiz"/>
    <x v="1"/>
    <n v="1005"/>
    <n v="3"/>
    <n v="165"/>
    <n v="6.0909090909090908"/>
    <s v="NO"/>
    <n v="2396"/>
  </r>
  <r>
    <n v="22931"/>
    <s v="Cadiz"/>
    <x v="4"/>
    <s v="Casa o chalet independiente en Fenomeno, Sotogrande Costa, Sotogrande"/>
    <x v="4"/>
    <n v="22000"/>
    <n v="5"/>
    <n v="500"/>
    <n v="44"/>
    <s v="NO"/>
    <n v="2396"/>
  </r>
  <r>
    <n v="22932"/>
    <s v="Cadiz"/>
    <x v="4"/>
    <s v="Piso en paseo del Río, Puerto de Sotogrande-La Marina, Sotogrande"/>
    <x v="1"/>
    <n v="6000"/>
    <n v="2"/>
    <n v="116"/>
    <n v="51.724137931034484"/>
    <s v="NO"/>
    <n v="2396"/>
  </r>
  <r>
    <n v="22933"/>
    <s v="Cadiz"/>
    <x v="4"/>
    <s v="Ático en paseo de la Bahia, Puerto Sherry, El Puerto de Santa María"/>
    <x v="2"/>
    <n v="1600"/>
    <n v="3"/>
    <n v="200"/>
    <n v="8"/>
    <s v="NO"/>
    <n v="2396"/>
  </r>
  <r>
    <n v="22934"/>
    <s v="Cadiz"/>
    <x v="4"/>
    <s v="Dúplex en Ramiro El Monje, Sotogrande Costa, Sotogrande"/>
    <x v="3"/>
    <n v="9900"/>
    <n v="3"/>
    <n v="231"/>
    <n v="42.857142857142854"/>
    <s v="NO"/>
    <n v="2396"/>
  </r>
  <r>
    <n v="22935"/>
    <s v="Cadiz"/>
    <x v="4"/>
    <s v="Piso en avenida LA TORRE, El Zabal-Santa Margarita, La Linea de la Concepcion"/>
    <x v="1"/>
    <n v="685"/>
    <n v="2"/>
    <n v="80"/>
    <n v="8.5625"/>
    <s v="NO"/>
    <n v="2396"/>
  </r>
  <r>
    <n v="22936"/>
    <s v="Cadiz"/>
    <x v="4"/>
    <s v="Piso en avenida LA TORRE, El Zabal-Santa Margarita, La Linea de la Concepcion"/>
    <x v="1"/>
    <n v="700"/>
    <n v="2"/>
    <n v="80"/>
    <n v="8.75"/>
    <s v="NO"/>
    <n v="2396"/>
  </r>
  <r>
    <n v="22937"/>
    <s v="Cadiz"/>
    <x v="4"/>
    <s v="Ático en avenida LA TORRE, El Zabal-Santa Margarita, La Linea de la Concepcion"/>
    <x v="2"/>
    <n v="720"/>
    <n v="2"/>
    <n v="80"/>
    <n v="9"/>
    <s v="NO"/>
    <n v="2396"/>
  </r>
  <r>
    <n v="22938"/>
    <s v="Cadiz"/>
    <x v="4"/>
    <s v="Piso en avenida LA TORRE, El Zabal-Santa Margarita, La Linea de la Concepcion"/>
    <x v="1"/>
    <n v="640"/>
    <n v="2"/>
    <n v="80"/>
    <n v="8"/>
    <s v="NO"/>
    <n v="2396"/>
  </r>
  <r>
    <n v="22939"/>
    <s v="Cadiz"/>
    <x v="4"/>
    <s v="Piso en Sotogrande Alto, Sotogrande"/>
    <x v="1"/>
    <n v="6000"/>
    <n v="4"/>
    <n v="862"/>
    <n v="6.9605568445475638"/>
    <s v="NO"/>
    <n v="2396"/>
  </r>
  <r>
    <n v="22940"/>
    <s v="Cadiz"/>
    <x v="4"/>
    <s v="Piso en Zona norte - Blanca Paloma, Rota"/>
    <x v="1"/>
    <n v="580"/>
    <n v="3"/>
    <n v="85"/>
    <n v="6.8235294117647056"/>
    <s v="NO"/>
    <n v="2396"/>
  </r>
  <r>
    <n v="22941"/>
    <s v="Cadiz"/>
    <x v="4"/>
    <s v="Chalet adosado en Novo Sancti Petri, Chiclana de la Frontera"/>
    <x v="0"/>
    <n v="5500"/>
    <n v="3"/>
    <n v="120"/>
    <n v="45.833333333333336"/>
    <s v="NO"/>
    <n v="2396"/>
  </r>
  <r>
    <n v="22942"/>
    <s v="Cadiz"/>
    <x v="4"/>
    <s v="Piso en Zona San José - Varela, Cádiz"/>
    <x v="1"/>
    <n v="750"/>
    <n v="3"/>
    <n v="61"/>
    <n v="12.295081967213115"/>
    <s v="NO"/>
    <n v="2396"/>
  </r>
  <r>
    <n v="22943"/>
    <s v="Cadiz"/>
    <x v="4"/>
    <s v="Piso en La Caleta - La Viña, Cádiz"/>
    <x v="1"/>
    <n v="700"/>
    <n v="1"/>
    <n v="39"/>
    <n v="17.948717948717949"/>
    <s v="NO"/>
    <n v="2396"/>
  </r>
  <r>
    <n v="22944"/>
    <s v="Cadiz"/>
    <x v="4"/>
    <s v="Piso en Casco Histórico - Ribera del Marisco, El Puerto de Santa María"/>
    <x v="1"/>
    <n v="2200"/>
    <n v="3"/>
    <n v="190"/>
    <n v="11.578947368421053"/>
    <s v="NO"/>
    <n v="2396"/>
  </r>
  <r>
    <n v="22945"/>
    <s v="Cadiz"/>
    <x v="4"/>
    <s v="Chalet adosado en Costa Oeste, 18, Las Redes, El Puerto de Santa María"/>
    <x v="0"/>
    <n v="2600"/>
    <n v="3"/>
    <n v="120"/>
    <n v="21.666666666666668"/>
    <s v="NO"/>
    <n v="2396"/>
  </r>
  <r>
    <n v="22946"/>
    <s v="Cadiz"/>
    <x v="4"/>
    <s v="Piso en calle Isaac Peral, 31, Playa Cruz del Mar, Chipiona"/>
    <x v="1"/>
    <n v="900"/>
    <n v="1"/>
    <n v="45"/>
    <n v="20"/>
    <s v="NO"/>
    <n v="2396"/>
  </r>
  <r>
    <n v="22947"/>
    <s v="Cadiz"/>
    <x v="4"/>
    <s v="Piso en La Alcaidesa"/>
    <x v="1"/>
    <n v="950"/>
    <n v="2"/>
    <n v="120"/>
    <n v="7.916666666666667"/>
    <s v="NO"/>
    <n v="2396"/>
  </r>
  <r>
    <n v="22948"/>
    <s v="Cadiz"/>
    <x v="4"/>
    <s v="Casa o chalet independiente en Las Redes, El Puerto de Santa María"/>
    <x v="4"/>
    <n v="1300"/>
    <n v="2"/>
    <n v="100"/>
    <n v="13"/>
    <s v="NO"/>
    <n v="2396"/>
  </r>
  <r>
    <n v="22949"/>
    <s v="Cadiz"/>
    <x v="4"/>
    <s v="Chalet en Sotogrande Alto, Sotogrande"/>
    <x v="0"/>
    <n v="15000"/>
    <n v="5"/>
    <n v="685"/>
    <n v="21.897810218978101"/>
    <s v="NO"/>
    <n v="2396"/>
  </r>
  <r>
    <n v="22950"/>
    <s v="Cadiz"/>
    <x v="4"/>
    <s v="Casa o chalet independiente en calle Pago del humo, s/n, Pelagatos - Pago del Humo, Chiclana de la Frontera"/>
    <x v="4"/>
    <n v="250"/>
    <n v="1"/>
    <n v="20"/>
    <n v="12.5"/>
    <s v="NO"/>
    <n v="2396"/>
  </r>
  <r>
    <n v="22951"/>
    <s v="Cadiz"/>
    <x v="4"/>
    <s v="Ático en Javier Merello, 1, Vistahermosa, El Puerto de Santa María"/>
    <x v="2"/>
    <n v="1000"/>
    <n v="3"/>
    <n v="94"/>
    <n v="10.638297872340425"/>
    <s v="NO"/>
    <n v="2396"/>
  </r>
  <r>
    <n v="22952"/>
    <s v="Cadiz"/>
    <x v="4"/>
    <s v="Chalet adosado en El Manantial, El Puerto de Santa María"/>
    <x v="0"/>
    <n v="700"/>
    <n v="2"/>
    <n v="85"/>
    <n v="8.235294117647058"/>
    <s v="NO"/>
    <n v="2396"/>
  </r>
  <r>
    <n v="22953"/>
    <s v="Cadiz"/>
    <x v="4"/>
    <s v="Piso en Madre de Dios, Jerez de la Frontera"/>
    <x v="1"/>
    <n v="650"/>
    <n v="3"/>
    <n v="90"/>
    <n v="7.2222222222222223"/>
    <s v="NO"/>
    <n v="2396"/>
  </r>
  <r>
    <n v="22954"/>
    <s v="Cadiz"/>
    <x v="4"/>
    <s v="Piso en Jerez Oeste, Jerez de la Frontera"/>
    <x v="1"/>
    <n v="695"/>
    <n v="3"/>
    <n v="95"/>
    <n v="7.3157894736842106"/>
    <s v="NO"/>
    <n v="2396"/>
  </r>
  <r>
    <n v="22955"/>
    <s v="Cadiz"/>
    <x v="4"/>
    <s v="Casa o chalet independiente en Arcos de la Frontera"/>
    <x v="4"/>
    <n v="350"/>
    <n v="2"/>
    <n v="60"/>
    <n v="5.833333333333333"/>
    <s v="NO"/>
    <n v="2396"/>
  </r>
  <r>
    <n v="22956"/>
    <s v="Cadiz"/>
    <x v="4"/>
    <s v="Piso en calle San Benito, 1, Centro, Puerto Real"/>
    <x v="1"/>
    <n v="800"/>
    <n v="4"/>
    <n v="87"/>
    <n v="9.1954022988505741"/>
    <s v="NO"/>
    <n v="2396"/>
  </r>
  <r>
    <n v="22957"/>
    <s v="Cadiz"/>
    <x v="4"/>
    <s v="Chalet adosado en calle Balsa, 11, El Manantial, El Puerto de Santa María"/>
    <x v="0"/>
    <n v="3500"/>
    <n v="5"/>
    <n v="250"/>
    <n v="14"/>
    <s v="NO"/>
    <n v="2396"/>
  </r>
  <r>
    <n v="22958"/>
    <s v="Cadiz"/>
    <x v="4"/>
    <s v="Piso en Mentidero - Teatro Falla - Alameda, Cádiz"/>
    <x v="1"/>
    <n v="700"/>
    <n v="1"/>
    <n v="70"/>
    <n v="10"/>
    <s v="NO"/>
    <n v="2396"/>
  </r>
  <r>
    <n v="22959"/>
    <s v="Cadiz"/>
    <x v="4"/>
    <s v="Piso en calle Ganado, V Centenario-Piletas-Capuchinos, Sanlúcar de Barrameda"/>
    <x v="1"/>
    <n v="400"/>
    <n v="2"/>
    <n v="70"/>
    <n v="5.7142857142857144"/>
    <s v="NO"/>
    <n v="2396"/>
  </r>
  <r>
    <n v="22960"/>
    <s v="Cadiz"/>
    <x v="4"/>
    <s v="Piso en portal, s/n, Sotogrande Costa, Sotogrande"/>
    <x v="1"/>
    <n v="3000"/>
    <n v="2"/>
    <n v="85"/>
    <n v="35.294117647058826"/>
    <s v="NO"/>
    <n v="2396"/>
  </r>
  <r>
    <n v="22961"/>
    <s v="Cadiz"/>
    <x v="4"/>
    <s v="Piso en Centro, Puerto Real"/>
    <x v="1"/>
    <n v="400"/>
    <n v="1"/>
    <n v="45"/>
    <n v="8.8888888888888893"/>
    <s v="NO"/>
    <n v="2396"/>
  </r>
  <r>
    <n v="22962"/>
    <s v="Cadiz"/>
    <x v="4"/>
    <s v="Chalet adosado en Las Redes, El Puerto de Santa María"/>
    <x v="0"/>
    <n v="1200"/>
    <n v="3"/>
    <n v="120"/>
    <n v="10"/>
    <s v="NO"/>
    <n v="2396"/>
  </r>
  <r>
    <n v="22963"/>
    <s v="Cadiz"/>
    <x v="4"/>
    <s v="Piso en avenida Pintor Guillermo Pérez Villalta, 72, Tarifa"/>
    <x v="1"/>
    <n v="850"/>
    <n v="2"/>
    <n v="76"/>
    <n v="11.184210526315789"/>
    <s v="NO"/>
    <n v="2396"/>
  </r>
  <r>
    <n v="22964"/>
    <s v="Cadiz"/>
    <x v="4"/>
    <s v="Casa o chalet independiente en Cuatro Pinos-El Carmen, El Puerto de Santa María"/>
    <x v="4"/>
    <n v="1500"/>
    <n v="4"/>
    <n v="150"/>
    <n v="10"/>
    <s v="NO"/>
    <n v="2396"/>
  </r>
  <r>
    <n v="22965"/>
    <s v="Cadiz"/>
    <x v="4"/>
    <s v="Piso en Fuentebravía, El Puerto de Santa María"/>
    <x v="1"/>
    <n v="1800"/>
    <n v="3"/>
    <n v="97"/>
    <n v="18.556701030927837"/>
    <s v="NO"/>
    <n v="2396"/>
  </r>
  <r>
    <n v="22966"/>
    <s v="Cadiz"/>
    <x v="4"/>
    <s v="Piso en calle Plata, Mentidero - Teatro Falla - Alameda, Cádiz"/>
    <x v="1"/>
    <n v="750"/>
    <n v="2"/>
    <n v="62"/>
    <n v="12.096774193548388"/>
    <s v="NO"/>
    <n v="2396"/>
  </r>
  <r>
    <n v="22967"/>
    <s v="Cadiz"/>
    <x v="4"/>
    <s v="Piso en El Ancla, El Puerto de Santa María"/>
    <x v="1"/>
    <n v="1200"/>
    <n v="3"/>
    <n v="130"/>
    <n v="9.2307692307692299"/>
    <s v="NO"/>
    <n v="2396"/>
  </r>
  <r>
    <n v="22968"/>
    <s v="Cadiz"/>
    <x v="4"/>
    <s v="Ático en calle Girasol, 4, Soto de Vistahermosa, El Puerto de Santa María"/>
    <x v="2"/>
    <n v="800"/>
    <n v="2"/>
    <n v="100"/>
    <n v="8"/>
    <s v="NO"/>
    <n v="2396"/>
  </r>
  <r>
    <n v="22969"/>
    <s v="Cadiz"/>
    <x v="4"/>
    <s v="Piso en Fuentebravía, El Puerto de Santa María"/>
    <x v="1"/>
    <n v="1100"/>
    <n v="2"/>
    <n v="80"/>
    <n v="13.75"/>
    <s v="NO"/>
    <n v="2396"/>
  </r>
  <r>
    <n v="22970"/>
    <s v="Cadiz"/>
    <x v="4"/>
    <s v="Casa o chalet independiente en calle de la Ermita, 13, Centro, Puerto Real"/>
    <x v="4"/>
    <n v="750"/>
    <n v="3"/>
    <n v="100"/>
    <n v="7.5"/>
    <s v="NO"/>
    <n v="2396"/>
  </r>
  <r>
    <n v="22971"/>
    <s v="Cadiz"/>
    <x v="4"/>
    <s v="Casa o chalet independiente en plaza de la Inmaculada, Barbate"/>
    <x v="4"/>
    <n v="1200"/>
    <n v="3"/>
    <n v="136"/>
    <n v="8.8235294117647065"/>
    <s v="NO"/>
    <n v="2396"/>
  </r>
  <r>
    <n v="22972"/>
    <s v="Cadiz"/>
    <x v="4"/>
    <s v="Chalet adosado en calle Tehigo, 1, Costa Ballena Golf, Rota"/>
    <x v="0"/>
    <n v="950"/>
    <n v="3"/>
    <n v="120"/>
    <n v="7.916666666666667"/>
    <s v="NO"/>
    <n v="2396"/>
  </r>
  <r>
    <n v="22973"/>
    <s v="Cadiz"/>
    <x v="4"/>
    <s v="Chalet adosado en calle Cabo Cope, 3, El Rinconcillo - San José Artesano, Algeciras"/>
    <x v="0"/>
    <n v="650"/>
    <n v="3"/>
    <n v="117"/>
    <n v="5.5555555555555554"/>
    <s v="NO"/>
    <n v="2396"/>
  </r>
  <r>
    <n v="22974"/>
    <s v="Cadiz"/>
    <x v="4"/>
    <s v="Piso en paseo Marítimo, 28, Cortadura - Zona Franca, Cádiz"/>
    <x v="1"/>
    <n v="1200"/>
    <n v="3"/>
    <n v="145"/>
    <n v="8.2758620689655178"/>
    <s v="NO"/>
    <n v="2396"/>
  </r>
  <r>
    <n v="22975"/>
    <s v="Cadiz"/>
    <x v="4"/>
    <s v="Piso en Sotogrande Costa, Sotogrande"/>
    <x v="1"/>
    <n v="6500"/>
    <n v="2"/>
    <n v="90"/>
    <n v="72.222222222222229"/>
    <s v="NO"/>
    <n v="2396"/>
  </r>
  <r>
    <n v="22976"/>
    <s v="Cadiz"/>
    <x v="4"/>
    <s v="Piso en avenida Santiago Guillén Moreno, 11, Virgen del Mar - Zona Mercadona, Rota"/>
    <x v="1"/>
    <n v="700"/>
    <n v="2"/>
    <n v="80"/>
    <n v="8.75"/>
    <s v="NO"/>
    <n v="2396"/>
  </r>
  <r>
    <n v="22977"/>
    <s v="Cadiz"/>
    <x v="4"/>
    <s v="Ático en Soto de Vistahermosa, s/n, Puerto Sherry, El Puerto de Santa María"/>
    <x v="2"/>
    <n v="800"/>
    <n v="2"/>
    <n v="100"/>
    <n v="8"/>
    <s v="NO"/>
    <n v="2396"/>
  </r>
  <r>
    <n v="22978"/>
    <s v="Cadiz"/>
    <x v="4"/>
    <s v="Chalet adosado en calle Cabo Cope, 3, El Rinconcillo - San José Artesano, Algeciras"/>
    <x v="0"/>
    <n v="750"/>
    <n v="3"/>
    <n v="110"/>
    <n v="6.8181818181818183"/>
    <s v="NO"/>
    <n v="2396"/>
  </r>
  <r>
    <n v="22979"/>
    <s v="Cadiz"/>
    <x v="4"/>
    <s v="Piso en Centro - La Costilla, Rota"/>
    <x v="1"/>
    <n v="1250"/>
    <n v="2"/>
    <n v="95"/>
    <n v="13.157894736842104"/>
    <s v="NO"/>
    <n v="2396"/>
  </r>
  <r>
    <n v="22980"/>
    <s v="Cadiz"/>
    <x v="4"/>
    <s v="Chalet adosado en La Barrosa, Chiclana de la Frontera"/>
    <x v="0"/>
    <n v="5400"/>
    <n v="4"/>
    <n v="200"/>
    <n v="27"/>
    <s v="NO"/>
    <n v="2396"/>
  </r>
  <r>
    <n v="22981"/>
    <s v="Cadiz"/>
    <x v="4"/>
    <s v="Casa o chalet independiente en Plaza de Toros - Ayuntamiento, El Puerto de Santa María"/>
    <x v="4"/>
    <n v="3500"/>
    <n v="3"/>
    <n v="250"/>
    <n v="14"/>
    <s v="NO"/>
    <n v="2396"/>
  </r>
  <r>
    <n v="22982"/>
    <s v="Cadiz"/>
    <x v="4"/>
    <s v="Piso en La Barrosa, Chiclana de la Frontera"/>
    <x v="1"/>
    <n v="1430"/>
    <n v="1"/>
    <n v="60"/>
    <n v="23.833333333333332"/>
    <s v="NO"/>
    <n v="2396"/>
  </r>
  <r>
    <n v="22983"/>
    <s v="Cadiz"/>
    <x v="4"/>
    <s v="Piso en La Barrosa, Chiclana de la Frontera"/>
    <x v="1"/>
    <n v="1925"/>
    <n v="2"/>
    <n v="78"/>
    <n v="24.679487179487179"/>
    <s v="NO"/>
    <n v="2396"/>
  </r>
  <r>
    <n v="22984"/>
    <s v="Cadiz"/>
    <x v="4"/>
    <s v="Piso en La Barrosa, Chiclana de la Frontera"/>
    <x v="1"/>
    <n v="1650"/>
    <n v="2"/>
    <n v="60"/>
    <n v="27.5"/>
    <s v="NO"/>
    <n v="2396"/>
  </r>
  <r>
    <n v="22985"/>
    <s v="Cadiz"/>
    <x v="4"/>
    <s v="Casa o chalet independiente en La Barrosa, Chiclana de la Frontera"/>
    <x v="4"/>
    <n v="5500"/>
    <n v="3"/>
    <n v="150"/>
    <n v="36.666666666666664"/>
    <s v="NO"/>
    <n v="2396"/>
  </r>
  <r>
    <n v="22986"/>
    <s v="Cadiz"/>
    <x v="4"/>
    <s v="Piso en Sancti Petri, Chiclana de la Frontera"/>
    <x v="1"/>
    <n v="600"/>
    <n v="2"/>
    <n v="70"/>
    <n v="8.5714285714285712"/>
    <s v="NO"/>
    <n v="2396"/>
  </r>
  <r>
    <n v="22987"/>
    <s v="Cadiz"/>
    <x v="4"/>
    <s v="Chalet adosado en La Barrosa, Chiclana de la Frontera"/>
    <x v="0"/>
    <n v="2800"/>
    <n v="3"/>
    <n v="110"/>
    <n v="25.454545454545453"/>
    <s v="NO"/>
    <n v="2396"/>
  </r>
  <r>
    <n v="22988"/>
    <s v="Cadiz"/>
    <x v="4"/>
    <s v="Casa o chalet independiente en La Barrosa, Chiclana de la Frontera"/>
    <x v="4"/>
    <n v="2900"/>
    <n v="3"/>
    <n v="130"/>
    <n v="22.307692307692307"/>
    <s v="NO"/>
    <n v="2396"/>
  </r>
  <r>
    <n v="22989"/>
    <s v="Cadiz"/>
    <x v="4"/>
    <s v="Chalet adosado en La Barrosa, Chiclana de la Frontera"/>
    <x v="0"/>
    <n v="1550"/>
    <n v="2"/>
    <n v="64"/>
    <n v="24.21875"/>
    <s v="NO"/>
    <n v="2396"/>
  </r>
  <r>
    <n v="22990"/>
    <s v="Cadiz"/>
    <x v="4"/>
    <s v="Piso en La Barrosa, Chiclana de la Frontera"/>
    <x v="1"/>
    <n v="1540"/>
    <n v="2"/>
    <n v="54"/>
    <n v="28.518518518518519"/>
    <s v="NO"/>
    <n v="2396"/>
  </r>
  <r>
    <n v="22991"/>
    <s v="Cadiz"/>
    <x v="4"/>
    <s v="Piso en Sancti Petri, Chiclana de la Frontera"/>
    <x v="1"/>
    <n v="1500"/>
    <n v="2"/>
    <n v="85"/>
    <n v="17.647058823529413"/>
    <s v="NO"/>
    <n v="2396"/>
  </r>
  <r>
    <n v="22992"/>
    <s v="Cadiz"/>
    <x v="4"/>
    <s v="Casa terrera en La Barrosa, Chiclana de la Frontera"/>
    <x v="4"/>
    <n v="2800"/>
    <n v="3"/>
    <n v="100"/>
    <n v="28"/>
    <s v="NO"/>
    <n v="2396"/>
  </r>
  <r>
    <n v="22993"/>
    <s v="Cadiz"/>
    <x v="4"/>
    <s v="Chalet adosado en Las Redes, El Puerto de Santa María"/>
    <x v="0"/>
    <n v="1500"/>
    <n v="3"/>
    <n v="150"/>
    <n v="10"/>
    <s v="NO"/>
    <n v="2396"/>
  </r>
  <r>
    <n v="22994"/>
    <s v="Cadiz"/>
    <x v="4"/>
    <s v="Piso en calle Sirenas, 2, Cortadura - Zona Franca, Cádiz"/>
    <x v="1"/>
    <n v="780"/>
    <n v="3"/>
    <n v="95"/>
    <n v="8.2105263157894743"/>
    <s v="NO"/>
    <n v="2396"/>
  </r>
  <r>
    <n v="22995"/>
    <s v="Cadiz"/>
    <x v="4"/>
    <s v="Chalet pareado en Vistahermosa, El Puerto de Santa María"/>
    <x v="0"/>
    <n v="2000"/>
    <n v="3"/>
    <n v="169"/>
    <n v="11.834319526627219"/>
    <s v="NO"/>
    <n v="2396"/>
  </r>
  <r>
    <n v="22996"/>
    <s v="Cadiz"/>
    <x v="4"/>
    <s v="Chalet adosado en avenida de las piletas, V Centenario-Piletas-Capuchinos, Sanlúcar de Barrameda"/>
    <x v="0"/>
    <n v="1500"/>
    <n v="3"/>
    <n v="115"/>
    <n v="13.043478260869565"/>
    <s v="NO"/>
    <n v="2396"/>
  </r>
  <r>
    <n v="22997"/>
    <s v="Cadiz"/>
    <x v="4"/>
    <s v="Dúplex en Costa Ballena - Largo norte, Rota"/>
    <x v="3"/>
    <n v="1600"/>
    <n v="3"/>
    <n v="220"/>
    <n v="7.2727272727272725"/>
    <s v="NO"/>
    <n v="2396"/>
  </r>
  <r>
    <n v="22998"/>
    <s v="Cadiz"/>
    <x v="4"/>
    <s v="Piso en La Paz - Segunda Aguada - Loreto, Cádiz"/>
    <x v="1"/>
    <n v="900"/>
    <n v="3"/>
    <n v="95"/>
    <n v="9.473684210526315"/>
    <s v="NO"/>
    <n v="2396"/>
  </r>
  <r>
    <n v="22999"/>
    <s v="Cadiz"/>
    <x v="4"/>
    <s v="Chalet pareado en Cuatro Pinos-El Carmen, El Puerto de Santa María"/>
    <x v="0"/>
    <n v="1200"/>
    <n v="3"/>
    <n v="130"/>
    <n v="9.2307692307692299"/>
    <s v="NO"/>
    <n v="2396"/>
  </r>
  <r>
    <n v="23000"/>
    <s v="Cadiz"/>
    <x v="4"/>
    <s v="Piso en urbanizacion JARDINES DE ZAHARA, s/n, Atlanterra, Zahara de los Atunes"/>
    <x v="1"/>
    <n v="2300"/>
    <n v="2"/>
    <n v="114"/>
    <n v="20.17543859649123"/>
    <s v="NO"/>
    <n v="2396"/>
  </r>
  <r>
    <n v="23001"/>
    <s v="Cadiz"/>
    <x v="4"/>
    <s v="Piso en avenida del Río Barbate, 17, Barbate"/>
    <x v="1"/>
    <n v="1000"/>
    <n v="2"/>
    <n v="75"/>
    <n v="13.333333333333334"/>
    <s v="NO"/>
    <n v="2396"/>
  </r>
  <r>
    <n v="23002"/>
    <s v="Cadiz"/>
    <x v="4"/>
    <s v="Piso en Los Gallos - La Coquina, Chiclana de la Frontera"/>
    <x v="1"/>
    <n v="2000"/>
    <n v="2"/>
    <n v="60"/>
    <n v="33.333333333333336"/>
    <s v="NO"/>
    <n v="2396"/>
  </r>
  <r>
    <n v="23003"/>
    <s v="Cadiz"/>
    <x v="4"/>
    <s v="Chalet pareado en Vistahermosa, Puerto Sherry, El Puerto de Santa María"/>
    <x v="0"/>
    <n v="2500"/>
    <n v="3"/>
    <n v="100"/>
    <n v="25"/>
    <s v="NO"/>
    <n v="2396"/>
  </r>
  <r>
    <n v="23004"/>
    <s v="Cadiz"/>
    <x v="4"/>
    <s v="Piso en Centro, Jerez de la Frontera"/>
    <x v="1"/>
    <n v="850"/>
    <n v="2"/>
    <n v="140"/>
    <n v="6.0714285714285712"/>
    <s v="NO"/>
    <n v="2396"/>
  </r>
  <r>
    <n v="23005"/>
    <s v="Cadiz"/>
    <x v="4"/>
    <s v="Piso en Hornos Púnicos, San Fernando"/>
    <x v="1"/>
    <n v="1200"/>
    <n v="4"/>
    <n v="190"/>
    <n v="6.3157894736842106"/>
    <s v="NO"/>
    <n v="2396"/>
  </r>
  <r>
    <n v="23006"/>
    <s v="Cadiz"/>
    <x v="4"/>
    <s v="Casa o chalet independiente en avenida PEDRO EL GRANDE, s/n, Sotogrande Costa, Sotogrande"/>
    <x v="4"/>
    <n v="6000"/>
    <n v="5"/>
    <n v="751"/>
    <n v="7.989347536617843"/>
    <s v="NO"/>
    <n v="2396"/>
  </r>
  <r>
    <n v="23007"/>
    <s v="Cadiz"/>
    <x v="4"/>
    <s v="Ático en virgen de la palma, 1, Puerta Europa-Virgen de la Palma-Estación, Algeciras"/>
    <x v="2"/>
    <n v="600"/>
    <n v="1"/>
    <n v="50"/>
    <n v="12"/>
    <s v="NO"/>
    <n v="2396"/>
  </r>
  <r>
    <n v="23010"/>
    <s v="Cadiz"/>
    <x v="4"/>
    <s v="Piso en Playa Victoria, Cádiz"/>
    <x v="1"/>
    <n v="1500"/>
    <n v="4"/>
    <n v="108"/>
    <n v="13.888888888888889"/>
    <s v="NO"/>
    <n v="2396"/>
  </r>
  <r>
    <n v="23011"/>
    <s v="Cadiz"/>
    <x v="4"/>
    <s v="Casa o chalet independiente en calle lago ladoga, Las Lagunas - Campano, Chiclana de la Frontera"/>
    <x v="4"/>
    <n v="650"/>
    <n v="2"/>
    <n v="85"/>
    <n v="7.6470588235294121"/>
    <s v="NO"/>
    <n v="2396"/>
  </r>
  <r>
    <n v="23012"/>
    <s v="Cadiz"/>
    <x v="4"/>
    <s v="Piso en calle sevilla, Centro, Algeciras"/>
    <x v="1"/>
    <n v="650"/>
    <n v="3"/>
    <n v="90"/>
    <n v="7.2222222222222223"/>
    <s v="NO"/>
    <n v="2396"/>
  </r>
  <r>
    <n v="23013"/>
    <s v="Cadiz"/>
    <x v="4"/>
    <s v="Piso en calle Pavón, Centro, Jerez de la Frontera"/>
    <x v="1"/>
    <n v="600"/>
    <n v="2"/>
    <n v="75"/>
    <n v="8"/>
    <s v="NO"/>
    <n v="2396"/>
  </r>
  <r>
    <n v="23014"/>
    <s v="Cadiz"/>
    <x v="4"/>
    <s v="Piso en Sotogrande Costa, Sotogrande"/>
    <x v="1"/>
    <n v="20000"/>
    <n v="4"/>
    <n v="200"/>
    <n v="100"/>
    <s v="NO"/>
    <n v="2396"/>
  </r>
  <r>
    <n v="23015"/>
    <s v="Cadiz"/>
    <x v="4"/>
    <s v="Chalet adosado en calle Cabo Finisterre. DE SEPTIEMBRE A JUNIO, 25, El Rinconcillo - San José Artesano, Algeciras"/>
    <x v="0"/>
    <n v="470"/>
    <n v="2"/>
    <n v="110"/>
    <n v="4.2727272727272725"/>
    <s v="NO"/>
    <n v="2396"/>
  </r>
  <r>
    <n v="23016"/>
    <s v="Cadiz"/>
    <x v="4"/>
    <s v="Piso en avenida DEL LINCE,SEPTIEMBRE A JUNIO, 33, San García - La Juliana, Algeciras"/>
    <x v="1"/>
    <n v="450"/>
    <n v="1"/>
    <n v="50"/>
    <n v="9"/>
    <s v="NO"/>
    <n v="2396"/>
  </r>
  <r>
    <n v="23017"/>
    <s v="Cadiz"/>
    <x v="4"/>
    <s v="Chalet adosado en calle Cabo Finisterre ( AGOSTO 1600), 20, El Rinconcillo - San José Artesano, Algeciras"/>
    <x v="0"/>
    <n v="1600"/>
    <n v="2"/>
    <n v="95"/>
    <n v="16.842105263157894"/>
    <s v="NO"/>
    <n v="2396"/>
  </r>
  <r>
    <n v="23018"/>
    <s v="Cadiz"/>
    <x v="4"/>
    <s v="Chalet adosado en DE SEPTIEMBRE A JUNIO, CABO FINISTERRE, 25, El Rinconcillo - San José Artesano, Algeciras"/>
    <x v="0"/>
    <n v="470"/>
    <n v="2"/>
    <n v="90"/>
    <n v="5.2222222222222223"/>
    <s v="NO"/>
    <n v="2396"/>
  </r>
  <r>
    <n v="23019"/>
    <s v="Cadiz"/>
    <x v="4"/>
    <s v="Chalet adosado en calle Cabo Finisterre, DE SEPTIEMBRE A JUNIO, 3, El Rinconcillo - San José Artesano, Algeciras"/>
    <x v="0"/>
    <n v="470"/>
    <n v="2"/>
    <n v="90"/>
    <n v="5.2222222222222223"/>
    <s v="NO"/>
    <n v="2396"/>
  </r>
  <r>
    <n v="23020"/>
    <s v="Cadiz"/>
    <x v="4"/>
    <s v="Chalet adosado en calle Cabo Finisterre, DE SEPTIEMBRE A JUNIO, 2, El Rinconcillo - San José Artesano, Algeciras"/>
    <x v="0"/>
    <n v="470"/>
    <n v="2"/>
    <n v="90"/>
    <n v="5.2222222222222223"/>
    <s v="NO"/>
    <n v="2396"/>
  </r>
  <r>
    <n v="23021"/>
    <s v="Cadiz"/>
    <x v="4"/>
    <s v="Piso en calle DE SEPTIEMBRE A JUNIO, CALLE ORION, 3, San García - La Juliana, Algeciras"/>
    <x v="1"/>
    <n v="500"/>
    <n v="2"/>
    <n v="60"/>
    <n v="8.3333333333333339"/>
    <s v="NO"/>
    <n v="2396"/>
  </r>
  <r>
    <n v="23022"/>
    <s v="Cadiz"/>
    <x v="4"/>
    <s v="Ático en avenida de la Marina, Puerto de Sotogrande-La Marina, Sotogrande"/>
    <x v="2"/>
    <n v="8000"/>
    <n v="5"/>
    <n v="535"/>
    <n v="14.953271028037383"/>
    <s v="NO"/>
    <n v="2396"/>
  </r>
  <r>
    <n v="23023"/>
    <s v="Cadiz"/>
    <x v="4"/>
    <s v="Casa o chalet independiente en Martiniano, Novo Sancti Petri, Chiclana de la Frontera"/>
    <x v="4"/>
    <n v="4000"/>
    <n v="3"/>
    <n v="300"/>
    <n v="13.333333333333334"/>
    <s v="NO"/>
    <n v="2396"/>
  </r>
  <r>
    <n v="23024"/>
    <s v="Cadiz"/>
    <x v="4"/>
    <s v="Dúplex en Zona Barrio de la Viña, s/n, La Caleta - La Viña, Cádiz"/>
    <x v="3"/>
    <n v="750"/>
    <n v="3"/>
    <n v="80"/>
    <n v="9.375"/>
    <s v="NO"/>
    <n v="2396"/>
  </r>
  <r>
    <n v="23025"/>
    <s v="Cadiz"/>
    <x v="4"/>
    <s v="Finca rústica en la fabrica, s/n, San Martín del Tesorillo"/>
    <x v="5"/>
    <n v="5000"/>
    <n v="4"/>
    <n v="222"/>
    <n v="22.522522522522522"/>
    <s v="NO"/>
    <n v="2396"/>
  </r>
  <r>
    <n v="23026"/>
    <s v="Cadiz"/>
    <x v="4"/>
    <s v="Piso en la cañada golf, 2, Sotogrande Alto, Sotogrande"/>
    <x v="1"/>
    <n v="1500"/>
    <n v="3"/>
    <n v="170"/>
    <n v="8.8235294117647065"/>
    <s v="NO"/>
    <n v="2396"/>
  </r>
  <r>
    <n v="23027"/>
    <s v="Cadiz"/>
    <x v="4"/>
    <s v="Casa o chalet independiente en avenida Luxemburgo, Roche, Conil de la Frontera"/>
    <x v="4"/>
    <n v="6500"/>
    <n v="4"/>
    <n v="332"/>
    <n v="19.578313253012048"/>
    <s v="NO"/>
    <n v="2396"/>
  </r>
  <r>
    <n v="23028"/>
    <s v="Cadiz"/>
    <x v="4"/>
    <s v="Piso en juan melgarejo, 6, Vistahermosa, El Puerto de Santa María"/>
    <x v="1"/>
    <n v="600"/>
    <n v="2"/>
    <n v="60"/>
    <n v="10"/>
    <s v="NO"/>
    <n v="2396"/>
  </r>
  <r>
    <n v="23029"/>
    <s v="Cadiz"/>
    <x v="4"/>
    <s v="Piso en avenida Padre Ángel Nebreda, Santuario, Chipiona"/>
    <x v="1"/>
    <n v="560"/>
    <n v="3"/>
    <n v="83"/>
    <n v="6.7469879518072293"/>
    <s v="NO"/>
    <n v="2396"/>
  </r>
  <r>
    <n v="23030"/>
    <s v="Cadiz"/>
    <x v="4"/>
    <s v="Casa o chalet independiente en Martiniano, Novo Sancti Petri, Chiclana de la Frontera"/>
    <x v="4"/>
    <n v="5000"/>
    <n v="3"/>
    <n v="300"/>
    <n v="16.666666666666668"/>
    <s v="NO"/>
    <n v="2396"/>
  </r>
  <r>
    <n v="23031"/>
    <s v="Cadiz"/>
    <x v="4"/>
    <s v="Casa o chalet independiente en avenida Luxemburgo, Roche, Conil de la Frontera"/>
    <x v="4"/>
    <n v="5250"/>
    <n v="3"/>
    <n v="150"/>
    <n v="35"/>
    <s v="NO"/>
    <n v="2396"/>
  </r>
  <r>
    <n v="23032"/>
    <s v="Cadiz"/>
    <x v="4"/>
    <s v="Piso en calle Laurel, 1, Villamartin"/>
    <x v="1"/>
    <n v="250"/>
    <n v="3"/>
    <n v="60"/>
    <n v="4.166666666666667"/>
    <s v="NO"/>
    <n v="2396"/>
  </r>
  <r>
    <n v="23033"/>
    <s v="Cadiz"/>
    <x v="4"/>
    <s v="Piso en avenida de la Reserva, s/n, Sotogrande Alto, Sotogrande"/>
    <x v="1"/>
    <n v="2400"/>
    <n v="3"/>
    <n v="379"/>
    <n v="6.3324538258575194"/>
    <s v="NO"/>
    <n v="2396"/>
  </r>
  <r>
    <n v="23034"/>
    <s v="Cadiz"/>
    <x v="4"/>
    <s v="Casa o chalet independiente en avenida Mónaco, 37, Roche, Conil de la Frontera"/>
    <x v="4"/>
    <n v="2000"/>
    <n v="4"/>
    <n v="162"/>
    <n v="12.345679012345679"/>
    <s v="NO"/>
    <n v="2396"/>
  </r>
  <r>
    <n v="23035"/>
    <s v="Cadiz"/>
    <x v="4"/>
    <s v="Piso en avenida OCTAVIO AUGUSTO, s/n, Novo Sancti Petri, Chiclana de la Frontera"/>
    <x v="1"/>
    <n v="550"/>
    <n v="2"/>
    <n v="75"/>
    <n v="7.333333333333333"/>
    <s v="NO"/>
    <n v="2396"/>
  </r>
  <r>
    <n v="23036"/>
    <s v="Cadiz"/>
    <x v="4"/>
    <s v="Piso en calle Javier Merello, 4, Vistahermosa, El Puerto de Santa María"/>
    <x v="1"/>
    <n v="4500"/>
    <n v="3"/>
    <n v="94"/>
    <n v="47.872340425531917"/>
    <s v="NO"/>
    <n v="2396"/>
  </r>
  <r>
    <n v="23037"/>
    <s v="Cadiz"/>
    <x v="4"/>
    <s v="Piso en avenida Conde de Revertera, 1, Los Barrios"/>
    <x v="1"/>
    <n v="575"/>
    <n v="2"/>
    <n v="79"/>
    <n v="7.2784810126582276"/>
    <s v="NO"/>
    <n v="2396"/>
  </r>
  <r>
    <n v="23038"/>
    <s v="Cadiz"/>
    <x v="4"/>
    <s v="Piso en Cortadura - Zona Franca, Cádiz"/>
    <x v="1"/>
    <n v="900"/>
    <n v="3"/>
    <n v="60"/>
    <n v="15"/>
    <s v="NO"/>
    <n v="2396"/>
  </r>
  <r>
    <n v="23039"/>
    <s v="Cadiz"/>
    <x v="4"/>
    <s v="Piso en Playa Victoria, Cádiz"/>
    <x v="1"/>
    <n v="550"/>
    <n v="1"/>
    <n v="72"/>
    <n v="7.6388888888888893"/>
    <s v="NO"/>
    <n v="2396"/>
  </r>
  <r>
    <n v="23040"/>
    <s v="Cadiz"/>
    <x v="4"/>
    <s v="Casa o chalet independiente en Arcos de la Frontera"/>
    <x v="4"/>
    <n v="900"/>
    <n v="5"/>
    <n v="178"/>
    <n v="5.0561797752808992"/>
    <s v="NO"/>
    <n v="2396"/>
  </r>
  <r>
    <n v="23041"/>
    <s v="Cadiz"/>
    <x v="4"/>
    <s v="Piso en Arcos de la Frontera"/>
    <x v="1"/>
    <n v="380"/>
    <n v="3"/>
    <n v="97"/>
    <n v="3.9175257731958761"/>
    <s v="NO"/>
    <n v="2396"/>
  </r>
  <r>
    <n v="23042"/>
    <s v="Cadiz"/>
    <x v="4"/>
    <s v="Piso en José Cádiz Salvatierrra, s/n, Plaza de Toros, Jerez de la Frontera"/>
    <x v="1"/>
    <n v="850"/>
    <n v="3"/>
    <n v="122"/>
    <n v="6.9672131147540988"/>
    <s v="NO"/>
    <n v="2396"/>
  </r>
  <r>
    <n v="23043"/>
    <s v="Cadiz"/>
    <x v="4"/>
    <s v="Piso en trille, Zona San José - Varela, Cádiz"/>
    <x v="1"/>
    <n v="900"/>
    <n v="3"/>
    <n v="95"/>
    <n v="9.473684210526315"/>
    <s v="NO"/>
    <n v="2396"/>
  </r>
  <r>
    <n v="23044"/>
    <s v="Cadiz"/>
    <x v="4"/>
    <s v="Piso en calle Galba, Novo Sancti Petri, Chiclana de la Frontera"/>
    <x v="1"/>
    <n v="600"/>
    <n v="2"/>
    <n v="75"/>
    <n v="8"/>
    <s v="NO"/>
    <n v="2396"/>
  </r>
  <r>
    <n v="23045"/>
    <s v="Cadiz"/>
    <x v="4"/>
    <s v="Casa o chalet independiente en Cañada de los Carabineros, Las Lagunas - Campano, Chiclana de la Frontera"/>
    <x v="4"/>
    <n v="850"/>
    <n v="2"/>
    <n v="75"/>
    <n v="11.333333333333334"/>
    <s v="NO"/>
    <n v="2396"/>
  </r>
  <r>
    <n v="23046"/>
    <s v="Cadiz"/>
    <x v="4"/>
    <s v="Piso en Centro-Calzada-Cabo Noval, Sanlúcar de Barrameda"/>
    <x v="1"/>
    <n v="1200"/>
    <n v="3"/>
    <n v="75"/>
    <n v="16"/>
    <s v="NO"/>
    <n v="2396"/>
  </r>
  <r>
    <n v="23047"/>
    <s v="Cadiz"/>
    <x v="4"/>
    <s v="Piso en Clavel, Huerta Fava-Santiago, La Linea de la Concepcion"/>
    <x v="1"/>
    <n v="750"/>
    <n v="3"/>
    <n v="89"/>
    <n v="8.4269662921348321"/>
    <s v="NO"/>
    <n v="2396"/>
  </r>
  <r>
    <n v="23048"/>
    <s v="Cadiz"/>
    <x v="4"/>
    <s v="Casa o chalet independiente en La Jara, Sanlúcar de Barrameda"/>
    <x v="4"/>
    <n v="4100"/>
    <n v="4"/>
    <n v="150"/>
    <n v="27.333333333333332"/>
    <s v="NO"/>
    <n v="2396"/>
  </r>
  <r>
    <n v="23049"/>
    <s v="Cadiz"/>
    <x v="4"/>
    <s v="Piso en calle Fantasía Bética, Zona San José - Varela, Cádiz"/>
    <x v="1"/>
    <n v="700"/>
    <n v="3"/>
    <n v="80"/>
    <n v="8.75"/>
    <s v="NO"/>
    <n v="2396"/>
  </r>
  <r>
    <n v="23050"/>
    <s v="Cadiz"/>
    <x v="4"/>
    <s v="Piso en calle Sorolla, Zona Laguna, Cádiz"/>
    <x v="1"/>
    <n v="650"/>
    <n v="2"/>
    <n v="65"/>
    <n v="10"/>
    <s v="NO"/>
    <n v="2396"/>
  </r>
  <r>
    <n v="23051"/>
    <s v="Cadiz"/>
    <x v="4"/>
    <s v="Piso en San Vicente, Centro, Puerto Real"/>
    <x v="1"/>
    <n v="590"/>
    <n v="3"/>
    <n v="95"/>
    <n v="6.2105263157894735"/>
    <s v="NO"/>
    <n v="2396"/>
  </r>
  <r>
    <n v="23052"/>
    <s v="Cadiz"/>
    <x v="4"/>
    <s v="Piso en calle Fandango, 6, Centro, Puerto Real"/>
    <x v="1"/>
    <n v="650"/>
    <n v="2"/>
    <n v="100"/>
    <n v="6.5"/>
    <s v="NO"/>
    <n v="2396"/>
  </r>
  <r>
    <n v="23053"/>
    <s v="Cadiz"/>
    <x v="4"/>
    <s v="Piso en calle Sacramento, 40, Centro Histórico - Plaza España, Cádiz"/>
    <x v="1"/>
    <n v="1000"/>
    <n v="2"/>
    <n v="100"/>
    <n v="10"/>
    <s v="NO"/>
    <n v="2396"/>
  </r>
  <r>
    <n v="23054"/>
    <s v="Cadiz"/>
    <x v="4"/>
    <s v="Piso en carretera de Fuentebravía, 35, Fuentebravía, El Puerto de Santa María"/>
    <x v="1"/>
    <n v="900"/>
    <n v="3"/>
    <n v="84"/>
    <n v="10.714285714285714"/>
    <s v="NO"/>
    <n v="2396"/>
  </r>
  <r>
    <n v="23055"/>
    <s v="Cadiz"/>
    <x v="4"/>
    <s v="Dúplex en avenida de la Diputación, 22, Bahia Luz - La Forestal, Rota"/>
    <x v="3"/>
    <n v="900"/>
    <n v="3"/>
    <n v="100"/>
    <n v="9"/>
    <s v="NO"/>
    <n v="2396"/>
  </r>
  <r>
    <n v="23056"/>
    <s v="Cadiz"/>
    <x v="4"/>
    <s v="Chalet adosado en calle Mar de Java, 31, Las Redes, El Puerto de Santa María"/>
    <x v="0"/>
    <n v="1450"/>
    <n v="3"/>
    <n v="150"/>
    <n v="9.6666666666666661"/>
    <s v="NO"/>
    <n v="2396"/>
  </r>
  <r>
    <n v="23057"/>
    <s v="Cadiz"/>
    <x v="4"/>
    <s v="Piso en Padre Cuevas, 22, Centro-Calzada-Cabo Noval, Sanlúcar de Barrameda"/>
    <x v="1"/>
    <n v="650"/>
    <n v="1"/>
    <n v="50"/>
    <n v="13"/>
    <s v="NO"/>
    <n v="2396"/>
  </r>
  <r>
    <n v="23058"/>
    <s v="Cadiz"/>
    <x v="4"/>
    <s v="Piso en calle Mina, 4, Centro - La Costilla, Rota"/>
    <x v="1"/>
    <n v="500"/>
    <n v="2"/>
    <n v="70"/>
    <n v="7.1428571428571432"/>
    <s v="NO"/>
    <n v="2396"/>
  </r>
  <r>
    <n v="23059"/>
    <s v="Cadiz"/>
    <x v="4"/>
    <s v="Piso en Urbanización Atlanterra F, 32, Atlanterra, Zahara de los Atunes"/>
    <x v="1"/>
    <n v="700"/>
    <n v="3"/>
    <n v="90"/>
    <n v="7.7777777777777777"/>
    <s v="NO"/>
    <n v="2396"/>
  </r>
  <r>
    <n v="23060"/>
    <s v="Cadiz"/>
    <x v="4"/>
    <s v="Casa o chalet independiente en calle Ramón y Cajal, 28, Playa de la Regla, Chipiona"/>
    <x v="4"/>
    <n v="750"/>
    <n v="3"/>
    <n v="130"/>
    <n v="5.7692307692307692"/>
    <s v="NO"/>
    <n v="2396"/>
  </r>
  <r>
    <n v="23061"/>
    <s v="Cadiz"/>
    <x v="4"/>
    <s v="Chalet pareado en calle birdie club alcaidesa, 11, La Alcaidesa"/>
    <x v="0"/>
    <n v="1400"/>
    <n v="3"/>
    <n v="200"/>
    <n v="7"/>
    <s v="NO"/>
    <n v="2396"/>
  </r>
  <r>
    <n v="23062"/>
    <s v="Cadiz"/>
    <x v="4"/>
    <s v="Piso en calle San Luis, 13, Centro-San Felipe-Huerta Fava, La Linea de la Concepcion"/>
    <x v="1"/>
    <n v="750"/>
    <n v="3"/>
    <n v="100"/>
    <n v="7.5"/>
    <s v="NO"/>
    <n v="2396"/>
  </r>
  <r>
    <n v="23063"/>
    <s v="Cadiz"/>
    <x v="4"/>
    <s v="Piso en calle Templo de Lucero, 17, V Centenario-Piletas-Capuchinos, Sanlúcar de Barrameda"/>
    <x v="1"/>
    <n v="1200"/>
    <n v="3"/>
    <n v="115"/>
    <n v="10.434782608695652"/>
    <s v="NO"/>
    <n v="2396"/>
  </r>
  <r>
    <n v="23064"/>
    <s v="Cadiz"/>
    <x v="4"/>
    <s v="Piso en calle Casilda, 9, San Bernabé, Algeciras"/>
    <x v="1"/>
    <n v="600"/>
    <n v="4"/>
    <n v="130"/>
    <n v="4.615384615384615"/>
    <s v="NO"/>
    <n v="2396"/>
  </r>
  <r>
    <n v="23065"/>
    <s v="Cadiz"/>
    <x v="4"/>
    <s v="Ático en calle Austria, 1, Los Barrios"/>
    <x v="2"/>
    <n v="775"/>
    <n v="3"/>
    <n v="170"/>
    <n v="4.5588235294117645"/>
    <s v="NO"/>
    <n v="2396"/>
  </r>
  <r>
    <n v="23066"/>
    <s v="Cadiz"/>
    <x v="4"/>
    <s v="Piso en avenida Andalucía, 16, Barbate"/>
    <x v="1"/>
    <n v="400"/>
    <n v="3"/>
    <n v="165"/>
    <n v="2.4242424242424243"/>
    <s v="NO"/>
    <n v="2396"/>
  </r>
  <r>
    <n v="23067"/>
    <s v="Cadiz"/>
    <x v="4"/>
    <s v="Chalet pareado en calle Gavilán, 48, El Águila, El Puerto de Santa María"/>
    <x v="0"/>
    <n v="2000"/>
    <n v="4"/>
    <n v="150"/>
    <n v="13.333333333333334"/>
    <s v="NO"/>
    <n v="2396"/>
  </r>
  <r>
    <n v="23068"/>
    <s v="Cadiz"/>
    <x v="4"/>
    <s v="Dúplex en plaza San Juan, 46, Casco Histórico - Zona Alta, El Puerto de Santa María"/>
    <x v="3"/>
    <n v="680"/>
    <n v="3"/>
    <n v="95"/>
    <n v="7.1578947368421053"/>
    <s v="NO"/>
    <n v="2396"/>
  </r>
  <r>
    <n v="23069"/>
    <s v="Cadiz"/>
    <x v="4"/>
    <s v="Piso en Calzada de la Infanta, 5, V Centenario-Piletas-Capuchinos, Sanlúcar de Barrameda"/>
    <x v="1"/>
    <n v="450"/>
    <n v="2"/>
    <n v="80"/>
    <n v="5.625"/>
    <s v="NO"/>
    <n v="2396"/>
  </r>
  <r>
    <n v="23070"/>
    <s v="Cadiz"/>
    <x v="4"/>
    <s v="Ático en calle Buque Escuela Esmeralda, 11, Vistahermosa, El Puerto de Santa María"/>
    <x v="2"/>
    <n v="1999"/>
    <n v="3"/>
    <n v="156"/>
    <n v="12.814102564102564"/>
    <s v="NO"/>
    <n v="2396"/>
  </r>
  <r>
    <n v="23071"/>
    <s v="Cadiz"/>
    <x v="4"/>
    <s v="Piso en calle Málaga, 8, Zona norte - Blanca Paloma, Rota"/>
    <x v="1"/>
    <n v="800"/>
    <n v="3"/>
    <n v="130"/>
    <n v="6.1538461538461542"/>
    <s v="NO"/>
    <n v="2396"/>
  </r>
  <r>
    <n v="23072"/>
    <s v="Cadiz"/>
    <x v="4"/>
    <s v="Piso en Siete Revueltas, 3, Centro-Calzada-Cabo Noval, Sanlúcar de Barrameda"/>
    <x v="1"/>
    <n v="470"/>
    <n v="2"/>
    <n v="65"/>
    <n v="7.2307692307692308"/>
    <s v="NO"/>
    <n v="2396"/>
  </r>
  <r>
    <n v="23073"/>
    <s v="Cadiz"/>
    <x v="4"/>
    <s v="Piso en calle Almirante Vierna, 17, Playa Victoria, Cádiz"/>
    <x v="1"/>
    <n v="1300"/>
    <n v="4"/>
    <n v="130"/>
    <n v="10"/>
    <s v="NO"/>
    <n v="2396"/>
  </r>
  <r>
    <n v="23074"/>
    <s v="Cadiz"/>
    <x v="4"/>
    <s v="Piso en avenida de la Estación, 18, Estación de Autobuses, Chipiona"/>
    <x v="1"/>
    <n v="1300"/>
    <n v="2"/>
    <n v="50"/>
    <n v="26"/>
    <s v="NO"/>
    <n v="2396"/>
  </r>
  <r>
    <n v="23075"/>
    <s v="Cadiz"/>
    <x v="4"/>
    <s v="Piso en avenida los Cortijos, 81, Sotogrande Alto, Sotogrande"/>
    <x v="1"/>
    <n v="2000"/>
    <n v="3"/>
    <n v="140"/>
    <n v="14.285714285714286"/>
    <s v="NO"/>
    <n v="2396"/>
  </r>
  <r>
    <n v="23076"/>
    <s v="Cadiz"/>
    <x v="4"/>
    <s v="Chalet adosado en avenida Sancti Petri, 1, Novo Sancti Petri, Chiclana de la Frontera"/>
    <x v="0"/>
    <n v="1500"/>
    <n v="3"/>
    <n v="110"/>
    <n v="13.636363636363637"/>
    <s v="NO"/>
    <n v="2396"/>
  </r>
  <r>
    <n v="23077"/>
    <s v="Cadiz"/>
    <x v="4"/>
    <s v="Piso en urbanización Jardines de Algetares, 1, San García - La Juliana, Algeciras"/>
    <x v="1"/>
    <n v="590"/>
    <n v="3"/>
    <n v="90"/>
    <n v="6.5555555555555554"/>
    <s v="NO"/>
    <n v="2396"/>
  </r>
  <r>
    <n v="23078"/>
    <s v="Cadiz"/>
    <x v="4"/>
    <s v="Piso en avenida Torrebreva, 3, Costa Ballena - Las Tres Piedras, Chipiona"/>
    <x v="1"/>
    <n v="730"/>
    <n v="2"/>
    <n v="90"/>
    <n v="8.1111111111111107"/>
    <s v="NO"/>
    <n v="2396"/>
  </r>
  <r>
    <n v="23079"/>
    <s v="Cadiz"/>
    <x v="4"/>
    <s v="Piso en calle Ancora, 12, Las Redes, El Puerto de Santa María"/>
    <x v="1"/>
    <n v="650"/>
    <n v="2"/>
    <n v="80"/>
    <n v="8.125"/>
    <s v="NO"/>
    <n v="2396"/>
  </r>
  <r>
    <n v="23080"/>
    <s v="Cadiz"/>
    <x v="4"/>
    <s v="Piso en calle Agua, Azucarillo y Aguardiente, 2, Costa Ballena - Largo norte, Rota"/>
    <x v="1"/>
    <n v="2000"/>
    <n v="3"/>
    <n v="100"/>
    <n v="20"/>
    <s v="NO"/>
    <n v="2396"/>
  </r>
  <r>
    <n v="23081"/>
    <s v="Cadiz"/>
    <x v="4"/>
    <s v="Casa o chalet independiente en calle la Vieira, 90, La Barrosa, Chiclana de la Frontera"/>
    <x v="4"/>
    <n v="1200"/>
    <n v="3"/>
    <n v="120"/>
    <n v="10"/>
    <s v="NO"/>
    <n v="2396"/>
  </r>
  <r>
    <n v="23082"/>
    <s v="Cadiz"/>
    <x v="4"/>
    <s v="Ático en calle el Bogavante, 2, Costa Ballena - Largo norte, Rota"/>
    <x v="2"/>
    <n v="1500"/>
    <n v="2"/>
    <n v="90"/>
    <n v="16.666666666666668"/>
    <s v="NO"/>
    <n v="2396"/>
  </r>
  <r>
    <n v="23083"/>
    <s v="Cadiz"/>
    <x v="4"/>
    <s v="Chalet adosado en calle de la Naranja, 5, Fuentebravía, El Puerto de Santa María"/>
    <x v="0"/>
    <n v="1900"/>
    <n v="3"/>
    <n v="180"/>
    <n v="10.555555555555555"/>
    <s v="NO"/>
    <n v="2396"/>
  </r>
  <r>
    <n v="23084"/>
    <s v="Cadiz"/>
    <x v="4"/>
    <s v="Casa o chalet independiente en calle la Morena, 68, La Barrosa, Chiclana de la Frontera"/>
    <x v="4"/>
    <n v="1000"/>
    <n v="4"/>
    <n v="130"/>
    <n v="7.6923076923076925"/>
    <s v="NO"/>
    <n v="2396"/>
  </r>
  <r>
    <n v="23085"/>
    <s v="Cadiz"/>
    <x v="4"/>
    <s v="Piso en calle la Caleta, 3, Costa Ballena Golf, Rota"/>
    <x v="1"/>
    <n v="1500"/>
    <n v="2"/>
    <n v="120"/>
    <n v="12.5"/>
    <s v="NO"/>
    <n v="2396"/>
  </r>
  <r>
    <n v="23086"/>
    <s v="Cadiz"/>
    <x v="4"/>
    <s v="Casa o chalet independiente en avenida de la Diputación, 22, Núcleo Urbano, Chiclana de la Frontera"/>
    <x v="4"/>
    <n v="750"/>
    <n v="4"/>
    <n v="100"/>
    <n v="7.5"/>
    <s v="NO"/>
    <n v="2396"/>
  </r>
  <r>
    <n v="23087"/>
    <s v="Cadiz"/>
    <x v="4"/>
    <s v="Piso en calle Arrecife, 2, Sancti Petri, Chiclana de la Frontera"/>
    <x v="1"/>
    <n v="490"/>
    <n v="2"/>
    <n v="83"/>
    <n v="5.903614457831325"/>
    <s v="NO"/>
    <n v="2396"/>
  </r>
  <r>
    <n v="23088"/>
    <s v="Cadiz"/>
    <x v="4"/>
    <s v="Casa o chalet independiente en calle Azahar, 5, Vistahermosa, El Puerto de Santa María"/>
    <x v="4"/>
    <n v="1750"/>
    <n v="4"/>
    <n v="260"/>
    <n v="6.7307692307692308"/>
    <s v="NO"/>
    <n v="2396"/>
  </r>
  <r>
    <n v="23089"/>
    <s v="Cadiz"/>
    <x v="4"/>
    <s v="Piso en calle castelar, 38, Centro - La Costilla, Rota"/>
    <x v="1"/>
    <n v="500"/>
    <n v="2"/>
    <n v="45"/>
    <n v="11.111111111111111"/>
    <s v="NO"/>
    <n v="2396"/>
  </r>
  <r>
    <n v="23090"/>
    <s v="Cadiz"/>
    <x v="4"/>
    <s v="Piso en avenida Rodríguez de la Borbolla, 4, Costa Ballena - Largo norte, Rota"/>
    <x v="1"/>
    <n v="900"/>
    <n v="2"/>
    <n v="85"/>
    <n v="10.588235294117647"/>
    <s v="NO"/>
    <n v="2396"/>
  </r>
  <r>
    <n v="23091"/>
    <s v="Cadiz"/>
    <x v="4"/>
    <s v="Casa o chalet independiente en Colada de Recoberos, 11, Las Lagunas - Campano, Chiclana de la Frontera"/>
    <x v="4"/>
    <n v="1190"/>
    <n v="2"/>
    <n v="200"/>
    <n v="5.95"/>
    <s v="NO"/>
    <n v="2396"/>
  </r>
  <r>
    <n v="23092"/>
    <s v="Cadiz"/>
    <x v="4"/>
    <s v="Chalet adosado en camino de Chiclana, s/n, Conil, Conil de la Frontera"/>
    <x v="0"/>
    <n v="1500"/>
    <n v="4"/>
    <n v="150"/>
    <n v="10"/>
    <s v="NO"/>
    <n v="2396"/>
  </r>
  <r>
    <n v="23093"/>
    <s v="Cadiz"/>
    <x v="4"/>
    <s v="Cortijo en LA SIERPE, s/n, Arcos de la Frontera"/>
    <x v="9"/>
    <n v="2000"/>
    <n v="5"/>
    <n v="350"/>
    <n v="5.7142857142857144"/>
    <s v="NO"/>
    <n v="2396"/>
  </r>
  <r>
    <n v="23094"/>
    <s v="Cadiz"/>
    <x v="4"/>
    <s v="Piso en calle Maestra Dona Narcisa, 1, Zahara Pueblo, Zahara de los Atunes"/>
    <x v="1"/>
    <n v="600"/>
    <n v="1"/>
    <n v="60"/>
    <n v="10"/>
    <s v="NO"/>
    <n v="2396"/>
  </r>
  <r>
    <n v="23095"/>
    <s v="Cadiz"/>
    <x v="4"/>
    <s v="Piso en avenida de la paz, 32, Valdelagrana, El Puerto de Santa María"/>
    <x v="1"/>
    <n v="550"/>
    <n v="3"/>
    <n v="90"/>
    <n v="6.1111111111111107"/>
    <s v="NO"/>
    <n v="2396"/>
  </r>
  <r>
    <n v="23096"/>
    <s v="Cadiz"/>
    <x v="4"/>
    <s v="Piso en calle Ancora, 4, El Ancla, El Puerto de Santa María"/>
    <x v="1"/>
    <n v="690"/>
    <n v="2"/>
    <n v="90"/>
    <n v="7.666666666666667"/>
    <s v="NO"/>
    <n v="2396"/>
  </r>
  <r>
    <n v="23097"/>
    <s v="Cadiz"/>
    <x v="4"/>
    <s v="Piso en calle Vespasiano, 130, Novo Sancti Petri, Chiclana de la Frontera"/>
    <x v="1"/>
    <n v="1500"/>
    <n v="3"/>
    <n v="76"/>
    <n v="19.736842105263158"/>
    <s v="NO"/>
    <n v="2396"/>
  </r>
  <r>
    <n v="23098"/>
    <s v="Cadiz"/>
    <x v="4"/>
    <s v="Piso en calle Pantoque, 13, El Ancla, El Puerto de Santa María"/>
    <x v="1"/>
    <n v="690"/>
    <n v="2"/>
    <n v="85"/>
    <n v="8.117647058823529"/>
    <s v="NO"/>
    <n v="2396"/>
  </r>
  <r>
    <n v="23099"/>
    <s v="Cadiz"/>
    <x v="4"/>
    <s v="Casa o chalet independiente en calle Lugano, 63, Los Gallos - La Coquina, Chiclana de la Frontera"/>
    <x v="4"/>
    <n v="1800"/>
    <n v="3"/>
    <n v="227"/>
    <n v="7.929515418502203"/>
    <s v="NO"/>
    <n v="2396"/>
  </r>
  <r>
    <n v="23100"/>
    <s v="Cadiz"/>
    <x v="4"/>
    <s v="Piso en calle Goya, 13, Zona Laguna, Cádiz"/>
    <x v="1"/>
    <n v="800"/>
    <n v="3"/>
    <n v="93"/>
    <n v="8.6021505376344081"/>
    <s v="NO"/>
    <n v="2396"/>
  </r>
  <r>
    <n v="23101"/>
    <s v="Cadiz"/>
    <x v="4"/>
    <s v="Piso en avenida de la Mar, 102, Barbate"/>
    <x v="1"/>
    <n v="300"/>
    <n v="2"/>
    <n v="65"/>
    <n v="4.615384615384615"/>
    <s v="NO"/>
    <n v="2396"/>
  </r>
  <r>
    <n v="23102"/>
    <s v="Cadiz"/>
    <x v="4"/>
    <s v="Chalet adosado en Urbanización C.R.las Torres, 145, La Barrosa, Chiclana de la Frontera"/>
    <x v="0"/>
    <n v="1500"/>
    <n v="4"/>
    <n v="150"/>
    <n v="10"/>
    <s v="NO"/>
    <n v="2396"/>
  </r>
  <r>
    <n v="23103"/>
    <s v="Cadiz"/>
    <x v="4"/>
    <s v="Piso en calle Beethoven, 1, Costa Ballena - Las Tres Piedras, Chipiona"/>
    <x v="1"/>
    <n v="595"/>
    <n v="3"/>
    <n v="120"/>
    <n v="4.958333333333333"/>
    <s v="NO"/>
    <n v="2396"/>
  </r>
  <r>
    <n v="23104"/>
    <s v="Cadiz"/>
    <x v="4"/>
    <s v="Chalet adosado en avenida Carla de Orleans, 4, Costa Ballena Golf, Rota"/>
    <x v="0"/>
    <n v="1950"/>
    <n v="3"/>
    <n v="140"/>
    <n v="13.928571428571429"/>
    <s v="NO"/>
    <n v="2396"/>
  </r>
  <r>
    <n v="23105"/>
    <s v="Cadiz"/>
    <x v="4"/>
    <s v="Piso en avenida Juan Melgarejo, 10, Vistahermosa, El Puerto de Santa María"/>
    <x v="1"/>
    <n v="550"/>
    <n v="1"/>
    <n v="57"/>
    <n v="9.6491228070175445"/>
    <s v="NO"/>
    <n v="2396"/>
  </r>
  <r>
    <n v="23106"/>
    <s v="Cadiz"/>
    <x v="4"/>
    <s v="Casa o chalet independiente en Urbanización la Tahona, 11, Zahara Pueblo, Zahara de los Atunes"/>
    <x v="4"/>
    <n v="2000"/>
    <n v="3"/>
    <n v="220"/>
    <n v="9.0909090909090917"/>
    <s v="NO"/>
    <n v="2396"/>
  </r>
  <r>
    <n v="23107"/>
    <s v="Cadiz"/>
    <x v="4"/>
    <s v="Casa o chalet independiente en N-340, 24, Conil, Conil de la Frontera"/>
    <x v="4"/>
    <n v="2999"/>
    <n v="2"/>
    <n v="180"/>
    <n v="16.661111111111111"/>
    <s v="NO"/>
    <n v="2396"/>
  </r>
  <r>
    <n v="23108"/>
    <s v="Cadiz"/>
    <x v="4"/>
    <s v="Ático en avenida Cabo Diego Pérez Rodríguez, 82, Barbate"/>
    <x v="2"/>
    <n v="700"/>
    <n v="2"/>
    <n v="217"/>
    <n v="3.225806451612903"/>
    <s v="NO"/>
    <n v="2396"/>
  </r>
  <r>
    <n v="23109"/>
    <s v="Cadiz"/>
    <x v="4"/>
    <s v="Dúplex en calle Merced, 2, Ayuntamiento - Catedral, Cádiz"/>
    <x v="3"/>
    <n v="900"/>
    <n v="1"/>
    <n v="55"/>
    <n v="16.363636363636363"/>
    <s v="NO"/>
    <n v="2396"/>
  </r>
  <r>
    <n v="23110"/>
    <s v="Cadiz"/>
    <x v="4"/>
    <s v="Chalet pareado en calle Bancada, 66, Sancti Petri, Chiclana de la Frontera"/>
    <x v="0"/>
    <n v="900"/>
    <n v="2"/>
    <n v="90"/>
    <n v="10"/>
    <s v="NO"/>
    <n v="2396"/>
  </r>
  <r>
    <n v="23111"/>
    <s v="Cadiz"/>
    <x v="4"/>
    <s v="Casa o chalet independiente en Poligono Loma del Puerco, 130, Novo Sancti Petri, Chiclana de la Frontera"/>
    <x v="4"/>
    <n v="1998"/>
    <n v="5"/>
    <n v="300"/>
    <n v="6.66"/>
    <s v="NO"/>
    <n v="2396"/>
  </r>
  <r>
    <n v="23112"/>
    <s v="Cadiz"/>
    <x v="4"/>
    <s v="Casa o chalet independiente en carretera Sancti Petri, 73, Sancti Petri, Chiclana de la Frontera"/>
    <x v="4"/>
    <n v="1300"/>
    <n v="4"/>
    <n v="140"/>
    <n v="9.2857142857142865"/>
    <s v="NO"/>
    <n v="2396"/>
  </r>
  <r>
    <n v="23113"/>
    <s v="Cadiz"/>
    <x v="4"/>
    <s v="Dúplex en Urbanización Atlanterra F, 12, Atlanterra, Zahara de los Atunes"/>
    <x v="3"/>
    <n v="990"/>
    <n v="3"/>
    <n v="165"/>
    <n v="6"/>
    <s v="NO"/>
    <n v="2396"/>
  </r>
  <r>
    <n v="23114"/>
    <s v="Cadiz"/>
    <x v="4"/>
    <s v="Chalet adosado en avenida Reina Sofía, 7, Costa Ballena Golf, Rota"/>
    <x v="0"/>
    <n v="1500"/>
    <n v="3"/>
    <n v="160"/>
    <n v="9.375"/>
    <s v="NO"/>
    <n v="2396"/>
  </r>
  <r>
    <n v="23115"/>
    <s v="Cadiz"/>
    <x v="4"/>
    <s v="Chalet pareado en calle Almadraba, 5, Atlanterra, Zahara de los Atunes"/>
    <x v="0"/>
    <n v="1500"/>
    <n v="2"/>
    <n v="90"/>
    <n v="16.666666666666668"/>
    <s v="NO"/>
    <n v="2396"/>
  </r>
  <r>
    <n v="23116"/>
    <s v="Cadiz"/>
    <x v="4"/>
    <s v="Ático en avenida de sevilla, 13, Centro - La Costilla, Rota"/>
    <x v="2"/>
    <n v="900"/>
    <n v="3"/>
    <n v="100"/>
    <n v="9"/>
    <s v="NO"/>
    <n v="2396"/>
  </r>
  <r>
    <n v="23117"/>
    <s v="Cadiz"/>
    <x v="4"/>
    <s v="Piso en calle Mozart, 3, Costa Ballena - Las Tres Piedras, Chipiona"/>
    <x v="1"/>
    <n v="1500"/>
    <n v="2"/>
    <n v="107"/>
    <n v="14.018691588785046"/>
    <s v="NO"/>
    <n v="2396"/>
  </r>
  <r>
    <n v="23118"/>
    <s v="Cadiz"/>
    <x v="4"/>
    <s v="Casa o chalet independiente en calle el Bonito, 21, La Barrosa, Chiclana de la Frontera"/>
    <x v="4"/>
    <n v="1900"/>
    <n v="3"/>
    <n v="130"/>
    <n v="14.615384615384615"/>
    <s v="NO"/>
    <n v="2396"/>
  </r>
  <r>
    <n v="23119"/>
    <s v="Cadiz"/>
    <x v="4"/>
    <s v="Chalet adosado en avenida de Madrid, 1, Conil, Conil de la Frontera"/>
    <x v="0"/>
    <n v="2000"/>
    <n v="4"/>
    <n v="300"/>
    <n v="6.666666666666667"/>
    <s v="NO"/>
    <n v="2396"/>
  </r>
  <r>
    <n v="23120"/>
    <s v="Cadiz"/>
    <x v="4"/>
    <s v="Casa o chalet independiente en calle Goleta, 36, El Manantial, El Puerto de Santa María"/>
    <x v="4"/>
    <n v="1300"/>
    <n v="3"/>
    <n v="120"/>
    <n v="10.833333333333334"/>
    <s v="NO"/>
    <n v="2396"/>
  </r>
  <r>
    <n v="23121"/>
    <s v="Cadiz"/>
    <x v="4"/>
    <s v="Dúplex en cuesta Capuchinos, 2, V Centenario-Piletas-Capuchinos, Sanlúcar de Barrameda"/>
    <x v="3"/>
    <n v="1200"/>
    <n v="3"/>
    <n v="120"/>
    <n v="10"/>
    <s v="NO"/>
    <n v="2396"/>
  </r>
  <r>
    <n v="23122"/>
    <s v="Cadiz"/>
    <x v="4"/>
    <s v="Piso en avenida Juan Carlos I, 16, Costa Ballena - Largo norte, Rota"/>
    <x v="1"/>
    <n v="850"/>
    <n v="2"/>
    <n v="90"/>
    <n v="9.4444444444444446"/>
    <s v="NO"/>
    <n v="2396"/>
  </r>
  <r>
    <n v="23123"/>
    <s v="Cadiz"/>
    <x v="4"/>
    <s v="Piso en Urbanización Atlanterra F, s/n, Alemanes, Zahara de los Atunes"/>
    <x v="1"/>
    <n v="1000"/>
    <n v="2"/>
    <n v="76"/>
    <n v="13.157894736842104"/>
    <s v="NO"/>
    <n v="2396"/>
  </r>
  <r>
    <n v="23124"/>
    <s v="Cadiz"/>
    <x v="4"/>
    <s v="Piso en calle Fernando de Magallanes, 18, Centro-Calzada-Cabo Noval, Sanlúcar de Barrameda"/>
    <x v="1"/>
    <n v="900"/>
    <n v="2"/>
    <n v="60"/>
    <n v="15"/>
    <s v="NO"/>
    <n v="2396"/>
  </r>
  <r>
    <n v="23125"/>
    <s v="Cadiz"/>
    <x v="4"/>
    <s v="Chalet adosado en calle Galba, 9, Novo Sancti Petri, Chiclana de la Frontera"/>
    <x v="0"/>
    <n v="750"/>
    <n v="2"/>
    <n v="110"/>
    <n v="6.8181818181818183"/>
    <s v="NO"/>
    <n v="2396"/>
  </r>
  <r>
    <n v="23126"/>
    <s v="Cadiz"/>
    <x v="4"/>
    <s v="Casa o chalet independiente en calle Abedul, 21, Roche, Conil de la Frontera"/>
    <x v="4"/>
    <n v="1950"/>
    <n v="4"/>
    <n v="180"/>
    <n v="10.833333333333334"/>
    <s v="NO"/>
    <n v="2396"/>
  </r>
  <r>
    <n v="23127"/>
    <s v="Cadiz"/>
    <x v="4"/>
    <s v="Piso en calle Marianista Cubillo, 7, Playa Victoria, Cádiz"/>
    <x v="1"/>
    <n v="700"/>
    <n v="1"/>
    <n v="50"/>
    <n v="14"/>
    <s v="NO"/>
    <n v="2396"/>
  </r>
  <r>
    <n v="23128"/>
    <s v="Cadiz"/>
    <x v="4"/>
    <s v="Chalet adosado en calle Cuenca, 27, Conil, Conil de la Frontera"/>
    <x v="0"/>
    <n v="1998"/>
    <n v="4"/>
    <n v="200"/>
    <n v="9.99"/>
    <s v="NO"/>
    <n v="2396"/>
  </r>
  <r>
    <n v="23129"/>
    <s v="Cadiz"/>
    <x v="4"/>
    <s v="Piso en paseo Virgen del Rocío, 5, León Herrero - Bahía sur, San Fernando"/>
    <x v="1"/>
    <n v="650"/>
    <n v="2"/>
    <n v="78"/>
    <n v="8.3333333333333339"/>
    <s v="NO"/>
    <n v="2396"/>
  </r>
  <r>
    <n v="23130"/>
    <s v="Cadiz"/>
    <x v="4"/>
    <s v="Piso en Puerto Sotogrande, 3, Puerto de Sotogrande-La Marina, Sotogrande"/>
    <x v="1"/>
    <n v="1050"/>
    <n v="2"/>
    <n v="150"/>
    <n v="7"/>
    <s v="NO"/>
    <n v="2396"/>
  </r>
  <r>
    <n v="23131"/>
    <s v="Cadiz"/>
    <x v="4"/>
    <s v="Piso en calle la Caleta, 3, Costa Ballena Golf, Rota"/>
    <x v="1"/>
    <n v="1750"/>
    <n v="3"/>
    <n v="155"/>
    <n v="11.290322580645162"/>
    <s v="NO"/>
    <n v="2396"/>
  </r>
  <r>
    <n v="23132"/>
    <s v="Cadiz"/>
    <x v="4"/>
    <s v="Casa o chalet independiente en avenida Finlandia, 12, Roche, Conil de la Frontera"/>
    <x v="4"/>
    <n v="2500"/>
    <n v="4"/>
    <n v="290"/>
    <n v="8.6206896551724146"/>
    <s v="NO"/>
    <n v="2396"/>
  </r>
  <r>
    <n v="23133"/>
    <s v="Cadiz"/>
    <x v="4"/>
    <s v="Piso en calle Javier Merello, 6, Vistahermosa, El Puerto de Santa María"/>
    <x v="1"/>
    <n v="3000"/>
    <n v="3"/>
    <n v="120"/>
    <n v="25"/>
    <s v="NO"/>
    <n v="2396"/>
  </r>
  <r>
    <n v="23134"/>
    <s v="Cadiz"/>
    <x v="4"/>
    <s v="Chalet adosado en avenida de Castilla-la Mancha, 12, Conil, Conil de la Frontera"/>
    <x v="0"/>
    <n v="1995"/>
    <n v="4"/>
    <n v="200"/>
    <n v="9.9749999999999996"/>
    <s v="NO"/>
    <n v="2396"/>
  </r>
  <r>
    <n v="23135"/>
    <s v="Cadiz"/>
    <x v="4"/>
    <s v="Piso en avenida Atlántico, 16, Barbate"/>
    <x v="1"/>
    <n v="600"/>
    <n v="2"/>
    <n v="90"/>
    <n v="6.666666666666667"/>
    <s v="NO"/>
    <n v="2396"/>
  </r>
  <r>
    <n v="23136"/>
    <s v="Cadiz"/>
    <x v="4"/>
    <s v="Casa rural en calle Hermandad del Rocío de Jerez, 4, Santiago - Coronación, Jerez de la Frontera"/>
    <x v="4"/>
    <n v="3000"/>
    <n v="8"/>
    <n v="250"/>
    <n v="12"/>
    <s v="NO"/>
    <n v="2396"/>
  </r>
  <r>
    <n v="23137"/>
    <s v="Cadiz"/>
    <x v="4"/>
    <s v="Chalet adosado en camino Hijuela de Lojo, 1, Conil, Conil de la Frontera"/>
    <x v="0"/>
    <n v="925"/>
    <n v="3"/>
    <n v="150"/>
    <n v="6.166666666666667"/>
    <s v="NO"/>
    <n v="2396"/>
  </r>
  <r>
    <n v="23139"/>
    <s v="Cadiz"/>
    <x v="4"/>
    <s v="Ático en calle de la Fresa, 32, Fuentebravía, El Puerto de Santa María"/>
    <x v="2"/>
    <n v="1400"/>
    <n v="2"/>
    <n v="75"/>
    <n v="18.666666666666668"/>
    <s v="NO"/>
    <n v="2396"/>
  </r>
  <r>
    <n v="23140"/>
    <s v="Cadiz"/>
    <x v="4"/>
    <s v="Piso en avenida Valdecarretas, 1, Virgen del Mar - Zona Mercadona, Rota"/>
    <x v="1"/>
    <n v="1000"/>
    <n v="2"/>
    <n v="90"/>
    <n v="11.111111111111111"/>
    <s v="NO"/>
    <n v="2396"/>
  </r>
  <r>
    <n v="23141"/>
    <s v="Cadiz"/>
    <x v="4"/>
    <s v="Ático en calle la Caleta, 14, Costa Ballena Golf, Rota"/>
    <x v="2"/>
    <n v="1300"/>
    <n v="2"/>
    <n v="120"/>
    <n v="10.833333333333334"/>
    <s v="NO"/>
    <n v="2396"/>
  </r>
  <r>
    <n v="23142"/>
    <s v="Cadiz"/>
    <x v="4"/>
    <s v="Piso en avenida del Golf, 13, La Alcaidesa"/>
    <x v="1"/>
    <n v="980"/>
    <n v="2"/>
    <n v="112"/>
    <n v="8.75"/>
    <s v="NO"/>
    <n v="2396"/>
  </r>
  <r>
    <n v="23143"/>
    <s v="Cadiz"/>
    <x v="4"/>
    <s v="Piso en calle Pascual Junquera, 57, Conil, Conil de la Frontera"/>
    <x v="1"/>
    <n v="600"/>
    <n v="2"/>
    <n v="70"/>
    <n v="8.5714285714285712"/>
    <s v="NO"/>
    <n v="2396"/>
  </r>
  <r>
    <n v="23144"/>
    <s v="Cadiz"/>
    <x v="4"/>
    <s v="Piso en calle Ancora, 29, El Ancla, El Puerto de Santa María"/>
    <x v="1"/>
    <n v="680"/>
    <n v="2"/>
    <n v="70"/>
    <n v="9.7142857142857135"/>
    <s v="NO"/>
    <n v="2396"/>
  </r>
  <r>
    <n v="23145"/>
    <s v="Cadiz"/>
    <x v="4"/>
    <s v="Chalet adosado en calle Atarjea, 15, Zahara Pueblo, Zahara de los Atunes"/>
    <x v="0"/>
    <n v="1800"/>
    <n v="3"/>
    <n v="200"/>
    <n v="9"/>
    <s v="NO"/>
    <n v="2396"/>
  </r>
  <r>
    <n v="23146"/>
    <s v="Cadiz"/>
    <x v="4"/>
    <s v="Chalet adosado en avenida Octavio Augusto, 4, Novo Sancti Petri, Chiclana de la Frontera"/>
    <x v="0"/>
    <n v="1000"/>
    <n v="2"/>
    <n v="100"/>
    <n v="10"/>
    <s v="NO"/>
    <n v="2396"/>
  </r>
  <r>
    <n v="23147"/>
    <s v="Cadiz"/>
    <x v="4"/>
    <s v="Piso en avenida de la Mar, 133, Barbate"/>
    <x v="1"/>
    <n v="450"/>
    <n v="2"/>
    <n v="60"/>
    <n v="7.5"/>
    <s v="NO"/>
    <n v="2396"/>
  </r>
  <r>
    <n v="23148"/>
    <s v="Cadiz"/>
    <x v="4"/>
    <s v="Casa o chalet independiente en calle Tamarindo, 8, Roche, Conil de la Frontera"/>
    <x v="4"/>
    <n v="7000"/>
    <n v="6"/>
    <n v="220"/>
    <n v="31.818181818181817"/>
    <s v="NO"/>
    <n v="2396"/>
  </r>
  <r>
    <n v="23149"/>
    <s v="Cadiz"/>
    <x v="4"/>
    <s v="Piso en calle Hijuela de Lojo, 2, Conil, Conil de la Frontera"/>
    <x v="1"/>
    <n v="1040"/>
    <n v="2"/>
    <n v="120"/>
    <n v="8.6666666666666661"/>
    <s v="NO"/>
    <n v="2396"/>
  </r>
  <r>
    <n v="23150"/>
    <s v="Cadiz"/>
    <x v="4"/>
    <s v="Piso en calle San Roque, 2, Ayuntamiento - Catedral, Cádiz"/>
    <x v="1"/>
    <n v="700"/>
    <n v="2"/>
    <n v="75"/>
    <n v="9.3333333333333339"/>
    <s v="NO"/>
    <n v="2396"/>
  </r>
  <r>
    <n v="23151"/>
    <s v="Cadiz"/>
    <x v="4"/>
    <s v="Ático en carril de la Fuente, 2, Conil, Conil de la Frontera"/>
    <x v="2"/>
    <n v="600"/>
    <n v="2"/>
    <n v="70"/>
    <n v="8.5714285714285712"/>
    <s v="NO"/>
    <n v="2396"/>
  </r>
  <r>
    <n v="23152"/>
    <s v="Cadiz"/>
    <x v="4"/>
    <s v="Chalet adosado en calle Balbino, 1, Novo Sancti Petri, Chiclana de la Frontera"/>
    <x v="0"/>
    <n v="1100"/>
    <n v="3"/>
    <n v="137"/>
    <n v="8.0291970802919703"/>
    <s v="NO"/>
    <n v="2396"/>
  </r>
  <r>
    <n v="23153"/>
    <s v="Cadiz"/>
    <x v="4"/>
    <s v="Chalet adosado en avenida de la Laguna, 77, La Laguna, Chipiona"/>
    <x v="0"/>
    <n v="3000"/>
    <n v="3"/>
    <n v="100"/>
    <n v="30"/>
    <s v="NO"/>
    <n v="2396"/>
  </r>
  <r>
    <n v="23154"/>
    <s v="Cadiz"/>
    <x v="4"/>
    <s v="Chalet pareado en calle la Laguna Z, 11, La Laguna, Chipiona"/>
    <x v="0"/>
    <n v="1200"/>
    <n v="5"/>
    <n v="150"/>
    <n v="8"/>
    <s v="NO"/>
    <n v="2396"/>
  </r>
  <r>
    <n v="23155"/>
    <s v="Cadiz"/>
    <x v="4"/>
    <s v="Dúplex en carretera Barrosa, 108, Los Gallos - La Coquina, Chiclana de la Frontera"/>
    <x v="3"/>
    <n v="1000"/>
    <n v="3"/>
    <n v="92"/>
    <n v="10.869565217391305"/>
    <s v="NO"/>
    <n v="2396"/>
  </r>
  <r>
    <n v="23156"/>
    <s v="Cadiz"/>
    <x v="4"/>
    <s v="Chalet pareado en calle Atarjea, 55, Zahara Pueblo, Zahara de los Atunes"/>
    <x v="0"/>
    <n v="3000"/>
    <n v="3"/>
    <n v="120"/>
    <n v="25"/>
    <s v="NO"/>
    <n v="2396"/>
  </r>
  <r>
    <n v="23157"/>
    <s v="Cadiz"/>
    <x v="4"/>
    <s v="Ático en calle la caleta, 2, Costa Ballena Golf, Rota"/>
    <x v="2"/>
    <n v="1500"/>
    <n v="2"/>
    <n v="130"/>
    <n v="11.538461538461538"/>
    <s v="NO"/>
    <n v="2396"/>
  </r>
  <r>
    <n v="23159"/>
    <s v="Cadiz"/>
    <x v="4"/>
    <s v="Piso en calle Javier Merello, 3, Vistahermosa, El Puerto de Santa María"/>
    <x v="1"/>
    <n v="3000"/>
    <n v="4"/>
    <n v="120"/>
    <n v="25"/>
    <s v="NO"/>
    <n v="2396"/>
  </r>
  <r>
    <n v="23160"/>
    <s v="Cadiz"/>
    <x v="4"/>
    <s v="Casa o chalet independiente en calle Italia, 18, Roche, Conil de la Frontera"/>
    <x v="4"/>
    <n v="3000"/>
    <n v="4"/>
    <n v="200"/>
    <n v="15"/>
    <s v="NO"/>
    <n v="2396"/>
  </r>
  <r>
    <n v="23161"/>
    <s v="Cadiz"/>
    <x v="4"/>
    <s v="Casa o chalet independiente en Martiniano, 42, Novo Sancti Petri, Chiclana de la Frontera"/>
    <x v="4"/>
    <n v="7000"/>
    <n v="7"/>
    <n v="500"/>
    <n v="14"/>
    <s v="NO"/>
    <n v="2396"/>
  </r>
  <r>
    <n v="23162"/>
    <s v="Cadiz"/>
    <x v="4"/>
    <s v="Chalet adosado en calle Príncipe de Asturias, 116, Aguadulce - Almadraba - Punta Candor, Rota"/>
    <x v="0"/>
    <n v="3600"/>
    <n v="3"/>
    <n v="215"/>
    <n v="16.744186046511629"/>
    <s v="NO"/>
    <n v="2396"/>
  </r>
  <r>
    <n v="23163"/>
    <s v="Cadiz"/>
    <x v="4"/>
    <s v="Casa o chalet independiente en calle Caracola, 4, Santuario, Chipiona"/>
    <x v="4"/>
    <n v="800"/>
    <n v="2"/>
    <n v="100"/>
    <n v="8"/>
    <s v="NO"/>
    <n v="2396"/>
  </r>
  <r>
    <n v="23164"/>
    <s v="Cadiz"/>
    <x v="4"/>
    <s v="Casa o chalet independiente en carril Zahomera, 96, Zahora, Barbate"/>
    <x v="4"/>
    <n v="1000"/>
    <n v="3"/>
    <n v="95"/>
    <n v="10.526315789473685"/>
    <s v="NO"/>
    <n v="2396"/>
  </r>
  <r>
    <n v="23165"/>
    <s v="Cadiz"/>
    <x v="4"/>
    <s v="Piso en calle Carretera, 34, Conil, Conil de la Frontera"/>
    <x v="1"/>
    <n v="350"/>
    <n v="1"/>
    <n v="46"/>
    <n v="7.6086956521739131"/>
    <s v="NO"/>
    <n v="2396"/>
  </r>
  <r>
    <n v="23166"/>
    <s v="Cadiz"/>
    <x v="4"/>
    <s v="Chalet adosado en Las Redes, El Puerto de Santa María"/>
    <x v="0"/>
    <n v="1550"/>
    <n v="3"/>
    <n v="160"/>
    <n v="9.6875"/>
    <s v="NO"/>
    <n v="2396"/>
  </r>
  <r>
    <n v="23167"/>
    <s v="Cadiz"/>
    <x v="4"/>
    <s v="Chalet pareado en Urb. Playa Guadiaro, 18, Torreguadiaro-San Diego, Sotogrande"/>
    <x v="0"/>
    <n v="600"/>
    <n v="2"/>
    <n v="75"/>
    <n v="8"/>
    <s v="NO"/>
    <n v="2396"/>
  </r>
  <r>
    <n v="23168"/>
    <s v="Cadiz"/>
    <x v="4"/>
    <s v="Piso en Saladillo - La Piñera, Algeciras"/>
    <x v="1"/>
    <n v="440"/>
    <n v="1"/>
    <n v="82"/>
    <n v="5.3658536585365857"/>
    <s v="NO"/>
    <n v="2396"/>
  </r>
  <r>
    <n v="23169"/>
    <s v="Cadiz"/>
    <x v="4"/>
    <s v="Piso en avenida del río barbate, 17, Barbate"/>
    <x v="1"/>
    <n v="500"/>
    <n v="2"/>
    <n v="80"/>
    <n v="6.25"/>
    <s v="NO"/>
    <n v="2396"/>
  </r>
  <r>
    <n v="23170"/>
    <s v="Cadiz"/>
    <x v="4"/>
    <s v="Piso en Playa Victoria, Cádiz"/>
    <x v="1"/>
    <n v="650"/>
    <n v="1"/>
    <n v="50"/>
    <n v="13"/>
    <s v="NO"/>
    <n v="2396"/>
  </r>
  <r>
    <n v="23171"/>
    <s v="Cadiz"/>
    <x v="4"/>
    <s v="Piso en Puerto de Sotogrande-La Marina, Sotogrande"/>
    <x v="1"/>
    <n v="3500"/>
    <n v="4"/>
    <n v="305"/>
    <n v="11.475409836065573"/>
    <s v="NO"/>
    <n v="2396"/>
  </r>
  <r>
    <n v="23172"/>
    <s v="Cadiz"/>
    <x v="4"/>
    <s v="Casa o chalet independiente en Sotogrande Alto, Sotogrande"/>
    <x v="4"/>
    <n v="2500"/>
    <n v="4"/>
    <n v="390"/>
    <n v="6.4102564102564106"/>
    <s v="NO"/>
    <n v="2396"/>
  </r>
  <r>
    <n v="23173"/>
    <s v="Cadiz"/>
    <x v="4"/>
    <s v="Chalet en Sotogrande Alto, Sotogrande"/>
    <x v="0"/>
    <n v="4500"/>
    <n v="4"/>
    <n v="405"/>
    <n v="11.111111111111111"/>
    <s v="NO"/>
    <n v="2396"/>
  </r>
  <r>
    <n v="23174"/>
    <s v="Cadiz"/>
    <x v="4"/>
    <s v="Piso en La Barrosa, Chiclana de la Frontera"/>
    <x v="1"/>
    <n v="1870"/>
    <n v="2"/>
    <n v="75"/>
    <n v="24.933333333333334"/>
    <s v="NO"/>
    <n v="2396"/>
  </r>
  <r>
    <n v="23175"/>
    <s v="Cadiz"/>
    <x v="4"/>
    <s v="Piso en Centro, Jerez de la Frontera"/>
    <x v="1"/>
    <n v="650"/>
    <n v="2"/>
    <n v="77"/>
    <n v="8.4415584415584419"/>
    <s v="NO"/>
    <n v="2396"/>
  </r>
  <r>
    <n v="23176"/>
    <s v="Cadiz"/>
    <x v="4"/>
    <s v="Chalet en Las Palmeras-Dehesilla, Sanlúcar de Barrameda"/>
    <x v="0"/>
    <n v="800"/>
    <n v="3"/>
    <n v="140"/>
    <n v="5.7142857142857144"/>
    <s v="NO"/>
    <n v="2396"/>
  </r>
  <r>
    <n v="23177"/>
    <s v="Cadiz"/>
    <x v="4"/>
    <s v="Piso en Núcleo Urbano, Chiclana de la Frontera"/>
    <x v="1"/>
    <n v="500"/>
    <n v="1"/>
    <n v="75"/>
    <n v="6.666666666666667"/>
    <s v="NO"/>
    <n v="2396"/>
  </r>
  <r>
    <n v="23178"/>
    <s v="Cadiz"/>
    <x v="4"/>
    <s v="Ático en La Barrosa, Chiclana de la Frontera"/>
    <x v="2"/>
    <n v="525"/>
    <n v="2"/>
    <n v="80"/>
    <n v="6.5625"/>
    <s v="NO"/>
    <n v="2396"/>
  </r>
  <r>
    <n v="23179"/>
    <s v="Cadiz"/>
    <x v="4"/>
    <s v="Casa o chalet independiente en Conil, Conil de la Frontera"/>
    <x v="4"/>
    <n v="550"/>
    <n v="3"/>
    <n v="115"/>
    <n v="4.7826086956521738"/>
    <s v="NO"/>
    <n v="2396"/>
  </r>
  <r>
    <n v="23180"/>
    <s v="Cadiz"/>
    <x v="4"/>
    <s v="Piso en Zona Laguna, Cádiz"/>
    <x v="1"/>
    <n v="1100"/>
    <n v="1"/>
    <n v="70"/>
    <n v="15.714285714285714"/>
    <s v="NO"/>
    <n v="2396"/>
  </r>
  <r>
    <n v="23181"/>
    <s v="Cadiz"/>
    <x v="4"/>
    <s v="Casa o chalet independiente en Las Lagunas - Campano, Chiclana de la Frontera"/>
    <x v="4"/>
    <n v="1500"/>
    <n v="3"/>
    <n v="140"/>
    <n v="10.714285714285714"/>
    <s v="NO"/>
    <n v="2396"/>
  </r>
  <r>
    <n v="23182"/>
    <s v="Cadiz"/>
    <x v="4"/>
    <s v="Ático en calle Sacramento, Mentidero - Teatro Falla - Alameda, Cádiz"/>
    <x v="2"/>
    <n v="1000"/>
    <n v="2"/>
    <n v="87"/>
    <n v="11.494252873563218"/>
    <s v="NO"/>
    <n v="2396"/>
  </r>
  <r>
    <n v="23183"/>
    <s v="Cadiz"/>
    <x v="4"/>
    <s v="Piso en El Ancla, El Puerto de Santa María"/>
    <x v="1"/>
    <n v="600"/>
    <n v="4"/>
    <n v="110"/>
    <n v="5.4545454545454541"/>
    <s v="NO"/>
    <n v="2396"/>
  </r>
  <r>
    <n v="23184"/>
    <s v="Cadiz"/>
    <x v="4"/>
    <s v="Chalet adosado en Los Gallos - La Coquina, Chiclana de la Frontera"/>
    <x v="0"/>
    <n v="500"/>
    <n v="2"/>
    <n v="75"/>
    <n v="6.666666666666667"/>
    <s v="NO"/>
    <n v="2396"/>
  </r>
  <r>
    <n v="23185"/>
    <s v="Cadiz"/>
    <x v="4"/>
    <s v="Piso en Centro-Calzada-Cabo Noval, Sanlúcar de Barrameda"/>
    <x v="1"/>
    <n v="620"/>
    <n v="3"/>
    <n v="98"/>
    <n v="6.3265306122448983"/>
    <s v="NO"/>
    <n v="2396"/>
  </r>
  <r>
    <n v="23186"/>
    <s v="Cadiz"/>
    <x v="4"/>
    <s v="Piso en Cortadura - Zona Franca, Cádiz"/>
    <x v="1"/>
    <n v="850"/>
    <n v="2"/>
    <n v="117"/>
    <n v="7.2649572649572649"/>
    <s v="NO"/>
    <n v="2396"/>
  </r>
  <r>
    <n v="23187"/>
    <s v="Cadiz"/>
    <x v="4"/>
    <s v="Piso en avenida de la universidad, s/n, Chapín - Campus Universitario - Navinco, Jerez de la Frontera"/>
    <x v="1"/>
    <n v="750"/>
    <n v="3"/>
    <n v="75"/>
    <n v="10"/>
    <s v="NO"/>
    <n v="2396"/>
  </r>
  <r>
    <n v="23188"/>
    <s v="Cadiz"/>
    <x v="4"/>
    <s v="Piso en Puerto de Sotogrande-La Marina, Sotogrande"/>
    <x v="1"/>
    <n v="1300"/>
    <n v="3"/>
    <n v="160"/>
    <n v="8.125"/>
    <s v="NO"/>
    <n v="2396"/>
  </r>
  <r>
    <n v="23189"/>
    <s v="Cadiz"/>
    <x v="4"/>
    <s v="Ático en Sotogrande Costa, Sotogrande"/>
    <x v="2"/>
    <n v="1500"/>
    <n v="2"/>
    <n v="115"/>
    <n v="13.043478260869565"/>
    <s v="NO"/>
    <n v="2396"/>
  </r>
  <r>
    <n v="23190"/>
    <s v="Cadiz"/>
    <x v="4"/>
    <s v="Casa o chalet independiente en Sotogrande Alto, Sotogrande"/>
    <x v="4"/>
    <n v="12000"/>
    <n v="5"/>
    <n v="835"/>
    <n v="14.37125748502994"/>
    <s v="NO"/>
    <n v="2396"/>
  </r>
  <r>
    <n v="23191"/>
    <s v="Cadiz"/>
    <x v="4"/>
    <s v="Piso en Sotogrande Costa, Sotogrande"/>
    <x v="1"/>
    <n v="3500"/>
    <n v="4"/>
    <n v="379"/>
    <n v="9.2348284960422156"/>
    <s v="NO"/>
    <n v="2396"/>
  </r>
  <r>
    <n v="23192"/>
    <s v="Cadiz"/>
    <x v="4"/>
    <s v="Casa o chalet independiente en San Roque Pueblo, San Roque"/>
    <x v="4"/>
    <n v="5000"/>
    <n v="4"/>
    <n v="550"/>
    <n v="9.0909090909090917"/>
    <s v="NO"/>
    <n v="2396"/>
  </r>
  <r>
    <n v="23193"/>
    <s v="Cadiz"/>
    <x v="4"/>
    <s v="Casa o chalet independiente en Cuatro Pinos-El Carmen, El Puerto de Santa María"/>
    <x v="4"/>
    <n v="2100"/>
    <n v="3"/>
    <n v="110"/>
    <n v="19.09090909090909"/>
    <s v="NO"/>
    <n v="2396"/>
  </r>
  <r>
    <n v="23194"/>
    <s v="Cadiz"/>
    <x v="4"/>
    <s v="Ático en avenida La Barrosa, 1, La Barrosa, Chiclana de la Frontera"/>
    <x v="2"/>
    <n v="1200"/>
    <n v="2"/>
    <n v="55"/>
    <n v="21.818181818181817"/>
    <s v="NO"/>
    <n v="2396"/>
  </r>
  <r>
    <n v="23195"/>
    <s v="Cadiz"/>
    <x v="4"/>
    <s v="Piso en calle los Crustáceos, 1, La Barrosa, Chiclana de la Frontera"/>
    <x v="1"/>
    <n v="600"/>
    <n v="2"/>
    <n v="50"/>
    <n v="12"/>
    <s v="NO"/>
    <n v="2396"/>
  </r>
  <r>
    <n v="23197"/>
    <s v="Cadiz"/>
    <x v="4"/>
    <s v="Piso en juan melgarejo, s/n, Vistahermosa, El Puerto de Santa María"/>
    <x v="1"/>
    <n v="600"/>
    <n v="2"/>
    <n v="65"/>
    <n v="9.2307692307692299"/>
    <s v="NO"/>
    <n v="2396"/>
  </r>
  <r>
    <n v="23198"/>
    <s v="Cadiz"/>
    <x v="4"/>
    <s v="Ático en juan sebastian elcano, 6, Vistahermosa, El Puerto de Santa María"/>
    <x v="2"/>
    <n v="1500"/>
    <n v="3"/>
    <n v="120"/>
    <n v="12.5"/>
    <s v="NO"/>
    <n v="2396"/>
  </r>
  <r>
    <n v="23199"/>
    <s v="Cadiz"/>
    <x v="4"/>
    <s v="Piso en paseo Maritimo, Valdelagrana, El Puerto de Santa María"/>
    <x v="1"/>
    <n v="700"/>
    <n v="3"/>
    <n v="80"/>
    <n v="8.75"/>
    <s v="NO"/>
    <n v="2396"/>
  </r>
  <r>
    <n v="23200"/>
    <s v="Cadiz"/>
    <x v="4"/>
    <s v="Ático en Vistahermosa, El Puerto de Santa María"/>
    <x v="2"/>
    <n v="2000"/>
    <n v="3"/>
    <n v="108"/>
    <n v="18.518518518518519"/>
    <s v="NO"/>
    <n v="2396"/>
  </r>
  <r>
    <n v="23201"/>
    <s v="Cadiz"/>
    <x v="4"/>
    <s v="Piso en Zona Laguna, Cádiz"/>
    <x v="1"/>
    <n v="850"/>
    <n v="3"/>
    <n v="80"/>
    <n v="10.625"/>
    <s v="NO"/>
    <n v="2396"/>
  </r>
  <r>
    <n v="23202"/>
    <s v="Cadiz"/>
    <x v="4"/>
    <s v="Piso en Santiago - Coronación, Jerez de la Frontera"/>
    <x v="1"/>
    <n v="450"/>
    <n v="2"/>
    <n v="68"/>
    <n v="6.617647058823529"/>
    <s v="NO"/>
    <n v="2396"/>
  </r>
  <r>
    <n v="23203"/>
    <s v="Cadiz"/>
    <x v="4"/>
    <s v="Piso en Pablo Ruiz Picaso, s/n, Zona San José - Varela, Cádiz"/>
    <x v="1"/>
    <n v="1500"/>
    <n v="5"/>
    <n v="120"/>
    <n v="12.5"/>
    <s v="NO"/>
    <n v="2396"/>
  </r>
  <r>
    <n v="23204"/>
    <s v="Cadiz"/>
    <x v="4"/>
    <s v="Piso en ARMAS DE SANTIAGO, s/n, Santiago - Coronación, Jerez de la Frontera"/>
    <x v="1"/>
    <n v="440"/>
    <n v="1"/>
    <n v="55"/>
    <n v="8"/>
    <s v="NO"/>
    <n v="2396"/>
  </r>
  <r>
    <n v="23205"/>
    <s v="Cadiz"/>
    <x v="4"/>
    <s v="Piso en calle justicia, 9, Centro, Jerez de la Frontera"/>
    <x v="1"/>
    <n v="550"/>
    <n v="2"/>
    <n v="65"/>
    <n v="8.4615384615384617"/>
    <s v="NO"/>
    <n v="2396"/>
  </r>
  <r>
    <n v="23206"/>
    <s v="Cadiz"/>
    <x v="4"/>
    <s v="Piso en san antonio, El Pino-Bajo de Guía, Sanlúcar de Barrameda"/>
    <x v="1"/>
    <n v="1600"/>
    <n v="2"/>
    <n v="65"/>
    <n v="24.615384615384617"/>
    <s v="NO"/>
    <n v="2396"/>
  </r>
  <r>
    <n v="23207"/>
    <s v="Cadiz"/>
    <x v="4"/>
    <s v="Piso en Urbanización Espíritu Santo, La Jara, Sanlúcar de Barrameda"/>
    <x v="1"/>
    <n v="600"/>
    <n v="2"/>
    <n v="60"/>
    <n v="10"/>
    <s v="NO"/>
    <n v="2396"/>
  </r>
  <r>
    <n v="23208"/>
    <s v="Cadiz"/>
    <x v="4"/>
    <s v="Casa o chalet independiente en Valdelagrana, El Puerto de Santa María"/>
    <x v="4"/>
    <n v="1500"/>
    <n v="5"/>
    <n v="209"/>
    <n v="7.1770334928229662"/>
    <s v="NO"/>
    <n v="2396"/>
  </r>
  <r>
    <n v="23209"/>
    <s v="Cadiz"/>
    <x v="4"/>
    <s v="Chalet adosado en El Águila, El Puerto de Santa María"/>
    <x v="0"/>
    <n v="950"/>
    <n v="3"/>
    <n v="110"/>
    <n v="8.6363636363636367"/>
    <s v="NO"/>
    <n v="2396"/>
  </r>
  <r>
    <n v="23210"/>
    <s v="Cadiz"/>
    <x v="4"/>
    <s v="Chalet adosado en Ribera Emperador, s/n, Puerto de Sotogrande-La Marina, Sotogrande"/>
    <x v="0"/>
    <n v="3500"/>
    <n v="4"/>
    <n v="180"/>
    <n v="19.444444444444443"/>
    <s v="NO"/>
    <n v="2396"/>
  </r>
  <r>
    <n v="23211"/>
    <s v="Cadiz"/>
    <x v="4"/>
    <s v="Casa o chalet independiente en Valdelagrana, El Puerto de Santa María"/>
    <x v="4"/>
    <n v="2500"/>
    <n v="5"/>
    <n v="340"/>
    <n v="7.3529411764705879"/>
    <s v="NO"/>
    <n v="2396"/>
  </r>
  <r>
    <n v="23212"/>
    <s v="Cadiz"/>
    <x v="4"/>
    <s v="Ático en El Pino-Bajo de Guía, Sanlúcar de Barrameda"/>
    <x v="2"/>
    <n v="1800"/>
    <n v="2"/>
    <n v="75"/>
    <n v="24"/>
    <s v="NO"/>
    <n v="2396"/>
  </r>
  <r>
    <n v="23213"/>
    <s v="Cadiz"/>
    <x v="4"/>
    <s v="Chalet pareado en Vistahermosa, El Puerto de Santa María"/>
    <x v="0"/>
    <n v="1300"/>
    <n v="5"/>
    <n v="190"/>
    <n v="6.8421052631578947"/>
    <s v="NO"/>
    <n v="2396"/>
  </r>
  <r>
    <n v="23214"/>
    <s v="Cadiz"/>
    <x v="4"/>
    <s v="Dúplex en urbanización costa zahara, Atlanterra, Zahara de los Atunes"/>
    <x v="3"/>
    <n v="6000"/>
    <n v="3"/>
    <n v="180"/>
    <n v="33.333333333333336"/>
    <s v="NO"/>
    <n v="2396"/>
  </r>
  <r>
    <n v="23215"/>
    <s v="Cadiz"/>
    <x v="4"/>
    <s v="Casa o chalet independiente en Las Lagunas - Campano, Chiclana de la Frontera"/>
    <x v="4"/>
    <n v="1500"/>
    <n v="3"/>
    <n v="145"/>
    <n v="10.344827586206897"/>
    <s v="NO"/>
    <n v="2396"/>
  </r>
  <r>
    <n v="23216"/>
    <s v="Cadiz"/>
    <x v="4"/>
    <s v="Chalet pareado en El Águila, El Puerto de Santa María"/>
    <x v="0"/>
    <n v="1900"/>
    <n v="5"/>
    <n v="200"/>
    <n v="9.5"/>
    <s v="NO"/>
    <n v="2396"/>
  </r>
  <r>
    <n v="23217"/>
    <s v="Cadiz"/>
    <x v="4"/>
    <s v="Piso en Centro-San Felipe-Huerta Fava, La Linea de la Concepcion"/>
    <x v="1"/>
    <n v="1000"/>
    <n v="2"/>
    <n v="80"/>
    <n v="12.5"/>
    <s v="NO"/>
    <n v="2396"/>
  </r>
  <r>
    <n v="23218"/>
    <s v="Cadiz"/>
    <x v="4"/>
    <s v="Piso en Centro-San Felipe-Huerta Fava, La Linea de la Concepcion"/>
    <x v="1"/>
    <n v="1500"/>
    <n v="3"/>
    <n v="82"/>
    <n v="18.292682926829269"/>
    <s v="NO"/>
    <n v="2396"/>
  </r>
  <r>
    <n v="23219"/>
    <s v="Cadiz"/>
    <x v="4"/>
    <s v="Chalet adosado en Vistahermosa, El Puerto de Santa María"/>
    <x v="0"/>
    <n v="1500"/>
    <n v="4"/>
    <n v="150"/>
    <n v="10"/>
    <s v="NO"/>
    <n v="2396"/>
  </r>
  <r>
    <n v="23220"/>
    <s v="Cadiz"/>
    <x v="4"/>
    <s v="Piso en Casco Histórico - Ribera del Marisco, El Puerto de Santa María"/>
    <x v="1"/>
    <n v="1800"/>
    <n v="3"/>
    <n v="200"/>
    <n v="9"/>
    <s v="NO"/>
    <n v="2396"/>
  </r>
  <r>
    <n v="23221"/>
    <s v="Cadiz"/>
    <x v="4"/>
    <s v="Casa o chalet independiente en Soto de Vistahermosa, El Puerto de Santa María"/>
    <x v="4"/>
    <n v="2000"/>
    <n v="3"/>
    <n v="220"/>
    <n v="9.0909090909090917"/>
    <s v="NO"/>
    <n v="2396"/>
  </r>
  <r>
    <n v="23222"/>
    <s v="Cadiz"/>
    <x v="4"/>
    <s v="Casa o chalet independiente en Roche, Conil de la Frontera"/>
    <x v="4"/>
    <n v="14000"/>
    <n v="4"/>
    <n v="320"/>
    <n v="43.75"/>
    <s v="NO"/>
    <n v="2396"/>
  </r>
  <r>
    <n v="23223"/>
    <s v="Cadiz"/>
    <x v="4"/>
    <s v="Piso en ancora, 3, El Ancla, El Puerto de Santa María"/>
    <x v="1"/>
    <n v="850"/>
    <n v="2"/>
    <n v="100"/>
    <n v="8.5"/>
    <s v="NO"/>
    <n v="2396"/>
  </r>
  <r>
    <n v="23224"/>
    <s v="Cadiz"/>
    <x v="4"/>
    <s v="Chalet adosado en El Rinconcillo - San José Artesano, Algeciras"/>
    <x v="0"/>
    <n v="750"/>
    <n v="3"/>
    <n v="160"/>
    <n v="4.6875"/>
    <s v="NO"/>
    <n v="2396"/>
  </r>
  <r>
    <n v="23225"/>
    <s v="Cadiz"/>
    <x v="4"/>
    <s v="Casa o chalet independiente en Los Barrios"/>
    <x v="4"/>
    <n v="2500"/>
    <n v="5"/>
    <n v="130"/>
    <n v="19.23076923076923"/>
    <s v="NO"/>
    <n v="2396"/>
  </r>
  <r>
    <n v="23226"/>
    <s v="Cadiz"/>
    <x v="4"/>
    <s v="Chalet adosado en avenida de los barcos, Conil, Conil de la Frontera"/>
    <x v="0"/>
    <n v="3000"/>
    <n v="3"/>
    <n v="140"/>
    <n v="21.428571428571427"/>
    <s v="NO"/>
    <n v="2396"/>
  </r>
  <r>
    <n v="23227"/>
    <s v="Cadiz"/>
    <x v="4"/>
    <s v="Piso en calle Enrique de las Marinas, 24, Mentidero - Teatro Falla - Alameda, Cádiz"/>
    <x v="1"/>
    <n v="1500"/>
    <n v="2"/>
    <n v="100"/>
    <n v="15"/>
    <s v="NO"/>
    <n v="2396"/>
  </r>
  <r>
    <n v="23228"/>
    <s v="Cadiz"/>
    <x v="4"/>
    <s v="Piso en Playa Victoria, Cádiz"/>
    <x v="1"/>
    <n v="1300"/>
    <n v="3"/>
    <n v="95"/>
    <n v="13.684210526315789"/>
    <s v="NO"/>
    <n v="2396"/>
  </r>
  <r>
    <n v="23229"/>
    <s v="Cadiz"/>
    <x v="4"/>
    <s v="Piso en Centro, Algeciras"/>
    <x v="1"/>
    <n v="900"/>
    <n v="3"/>
    <n v="130"/>
    <n v="6.9230769230769234"/>
    <s v="NO"/>
    <n v="2396"/>
  </r>
  <r>
    <n v="23230"/>
    <s v="Cadiz"/>
    <x v="4"/>
    <s v="Caserón en Arcos de la Frontera"/>
    <x v="10"/>
    <n v="1400"/>
    <n v="7"/>
    <n v="400"/>
    <n v="3.5"/>
    <s v="NO"/>
    <n v="2396"/>
  </r>
  <r>
    <n v="23231"/>
    <s v="Cadiz"/>
    <x v="4"/>
    <s v="Casa o chalet independiente en Los Gallos - La Coquina, Chiclana de la Frontera"/>
    <x v="4"/>
    <n v="1870"/>
    <n v="3"/>
    <n v="110"/>
    <n v="17"/>
    <s v="NO"/>
    <n v="2396"/>
  </r>
  <r>
    <n v="23232"/>
    <s v="Cadiz"/>
    <x v="4"/>
    <s v="Chalet adosado en San García - La Juliana, Algeciras"/>
    <x v="0"/>
    <n v="900"/>
    <n v="4"/>
    <n v="150"/>
    <n v="6"/>
    <s v="NO"/>
    <n v="2396"/>
  </r>
  <r>
    <n v="23233"/>
    <s v="Cadiz"/>
    <x v="4"/>
    <s v="Chalet pareado en La Alcaidesa"/>
    <x v="0"/>
    <n v="1500"/>
    <n v="3"/>
    <n v="160"/>
    <n v="9.375"/>
    <s v="NO"/>
    <n v="2396"/>
  </r>
  <r>
    <n v="23234"/>
    <s v="Cadiz"/>
    <x v="4"/>
    <s v="Piso en Centro Histórico - Plaza España, Cádiz"/>
    <x v="1"/>
    <n v="1100"/>
    <n v="1"/>
    <n v="60"/>
    <n v="18.333333333333332"/>
    <s v="NO"/>
    <n v="2396"/>
  </r>
  <r>
    <n v="23235"/>
    <s v="Cadiz"/>
    <x v="4"/>
    <s v="Piso en La Caleta - La Viña, Cádiz"/>
    <x v="1"/>
    <n v="850"/>
    <n v="3"/>
    <n v="89"/>
    <n v="9.5505617977528097"/>
    <s v="NO"/>
    <n v="2396"/>
  </r>
  <r>
    <n v="23236"/>
    <s v="Cadiz"/>
    <x v="4"/>
    <s v="Piso en Zona San José - Varela, Cádiz"/>
    <x v="1"/>
    <n v="850"/>
    <n v="3"/>
    <n v="65"/>
    <n v="13.076923076923077"/>
    <s v="NO"/>
    <n v="2396"/>
  </r>
  <r>
    <n v="23237"/>
    <s v="Cadiz"/>
    <x v="4"/>
    <s v="Piso en calle Sorolla, Zona Laguna, Cádiz"/>
    <x v="1"/>
    <n v="825"/>
    <n v="3"/>
    <n v="80"/>
    <n v="10.3125"/>
    <s v="NO"/>
    <n v="2396"/>
  </r>
  <r>
    <n v="23238"/>
    <s v="Cadiz"/>
    <x v="4"/>
    <s v="Chalet adosado en Las Redes, El Puerto de Santa María"/>
    <x v="0"/>
    <n v="1300"/>
    <n v="4"/>
    <n v="122"/>
    <n v="10.655737704918034"/>
    <s v="NO"/>
    <n v="2396"/>
  </r>
  <r>
    <n v="23239"/>
    <s v="Cadiz"/>
    <x v="4"/>
    <s v="Chalet adosado en Nuestra Señora Santa Maria del Mar, El Manantial, El Puerto de Santa María"/>
    <x v="0"/>
    <n v="950"/>
    <n v="3"/>
    <n v="140"/>
    <n v="6.7857142857142856"/>
    <s v="NO"/>
    <n v="2396"/>
  </r>
  <r>
    <n v="23240"/>
    <s v="Cadiz"/>
    <x v="4"/>
    <s v="Casa o chalet independiente en Vistahermosa, El Puerto de Santa María"/>
    <x v="4"/>
    <n v="3500"/>
    <n v="4"/>
    <n v="249"/>
    <n v="14.056224899598394"/>
    <s v="NO"/>
    <n v="2396"/>
  </r>
  <r>
    <n v="23241"/>
    <s v="Cadiz"/>
    <x v="4"/>
    <s v="Chalet pareado en Vistahermosa, El Puerto de Santa María"/>
    <x v="0"/>
    <n v="2500"/>
    <n v="5"/>
    <n v="170"/>
    <n v="14.705882352941176"/>
    <s v="NO"/>
    <n v="2396"/>
  </r>
  <r>
    <n v="23242"/>
    <s v="Cadiz"/>
    <x v="4"/>
    <s v="Piso en avenida de la libertad, Pinar Alto, El Puerto de Santa María"/>
    <x v="1"/>
    <n v="575"/>
    <n v="3"/>
    <n v="100"/>
    <n v="5.75"/>
    <s v="NO"/>
    <n v="2396"/>
  </r>
  <r>
    <n v="23243"/>
    <s v="Cadiz"/>
    <x v="4"/>
    <s v="Chalet adosado en Vistahermosa, El Puerto de Santa María"/>
    <x v="0"/>
    <n v="2200"/>
    <n v="3"/>
    <n v="132"/>
    <n v="16.666666666666668"/>
    <s v="NO"/>
    <n v="2396"/>
  </r>
  <r>
    <n v="23244"/>
    <s v="Cadiz"/>
    <x v="4"/>
    <s v="Piso en paseo de las Delicias, 22, Pago San José - Princi - Jerez, Jerez de la Frontera"/>
    <x v="1"/>
    <n v="700"/>
    <n v="3"/>
    <n v="90"/>
    <n v="7.7777777777777777"/>
    <s v="NO"/>
    <n v="2396"/>
  </r>
  <r>
    <n v="23245"/>
    <s v="Cadiz"/>
    <x v="4"/>
    <s v="Piso en avenida Andalucía, Playa Stª Mª del Mar, Cádiz"/>
    <x v="1"/>
    <n v="675"/>
    <n v="3"/>
    <n v="90"/>
    <n v="7.5"/>
    <s v="NO"/>
    <n v="2396"/>
  </r>
  <r>
    <n v="23246"/>
    <s v="Cadiz"/>
    <x v="4"/>
    <s v="Piso en Virgen de Loreto, La Paz - Segunda Aguada - Loreto, Cádiz"/>
    <x v="1"/>
    <n v="575"/>
    <n v="3"/>
    <n v="70"/>
    <n v="8.2142857142857135"/>
    <s v="NO"/>
    <n v="2396"/>
  </r>
  <r>
    <n v="23247"/>
    <s v="Cadiz"/>
    <x v="4"/>
    <s v="Piso en avenida libertad, Pinar Alto, El Puerto de Santa María"/>
    <x v="1"/>
    <n v="570"/>
    <n v="3"/>
    <n v="100"/>
    <n v="5.7"/>
    <s v="NO"/>
    <n v="2396"/>
  </r>
  <r>
    <n v="23248"/>
    <s v="Cadiz"/>
    <x v="4"/>
    <s v="Chalet adosado en El Manantial, El Puerto de Santa María"/>
    <x v="0"/>
    <n v="1400"/>
    <n v="4"/>
    <n v="110"/>
    <n v="12.727272727272727"/>
    <s v="NO"/>
    <n v="2396"/>
  </r>
  <r>
    <n v="23249"/>
    <s v="Cadiz"/>
    <x v="4"/>
    <s v="Piso en CLIPPER, Vistahermosa, El Puerto de Santa María"/>
    <x v="1"/>
    <n v="3000"/>
    <n v="3"/>
    <n v="112"/>
    <n v="26.785714285714285"/>
    <s v="NO"/>
    <n v="2396"/>
  </r>
  <r>
    <n v="23250"/>
    <s v="Cadiz"/>
    <x v="4"/>
    <s v="Piso en plaza los porches, Zona San José - Varela, Cádiz"/>
    <x v="1"/>
    <n v="720"/>
    <n v="3"/>
    <n v="80"/>
    <n v="9"/>
    <s v="NO"/>
    <n v="2396"/>
  </r>
  <r>
    <n v="23251"/>
    <s v="Cadiz"/>
    <x v="4"/>
    <s v="Piso en ATLANTIDA, Zona San José - Varela, Cádiz"/>
    <x v="1"/>
    <n v="690"/>
    <n v="3"/>
    <n v="80"/>
    <n v="8.625"/>
    <s v="NO"/>
    <n v="2396"/>
  </r>
  <r>
    <n v="23252"/>
    <s v="Cadiz"/>
    <x v="4"/>
    <s v="Piso en Núcleo Urbano, Chiclana de la Frontera"/>
    <x v="1"/>
    <n v="550"/>
    <n v="2"/>
    <n v="80"/>
    <n v="6.875"/>
    <s v="NO"/>
    <n v="2396"/>
  </r>
  <r>
    <n v="23253"/>
    <s v="Cadiz"/>
    <x v="4"/>
    <s v="Chalet en Núcleo Urbano, Chiclana de la Frontera"/>
    <x v="0"/>
    <n v="700"/>
    <n v="3"/>
    <n v="120"/>
    <n v="5.833333333333333"/>
    <s v="NO"/>
    <n v="2396"/>
  </r>
  <r>
    <n v="23254"/>
    <s v="Cadiz"/>
    <x v="4"/>
    <s v="Piso en Playa Victoria, Cádiz"/>
    <x v="1"/>
    <n v="900"/>
    <n v="3"/>
    <n v="75"/>
    <n v="12"/>
    <s v="NO"/>
    <n v="2396"/>
  </r>
  <r>
    <n v="23255"/>
    <s v="Cadiz"/>
    <x v="4"/>
    <s v="Ático en avenida DE LA MARINA, 5, Puerto de Sotogrande-La Marina, Sotogrande"/>
    <x v="2"/>
    <n v="3800"/>
    <n v="3"/>
    <n v="120"/>
    <n v="31.666666666666668"/>
    <s v="NO"/>
    <n v="2396"/>
  </r>
  <r>
    <n v="23256"/>
    <s v="Cadiz"/>
    <x v="4"/>
    <s v="Piso en calle General Lacy, s/n, San Roque Pueblo, San Roque"/>
    <x v="1"/>
    <n v="450"/>
    <n v="1"/>
    <n v="40"/>
    <n v="11.25"/>
    <s v="NO"/>
    <n v="2396"/>
  </r>
  <r>
    <n v="23257"/>
    <s v="Cadiz"/>
    <x v="4"/>
    <s v="Piso en avenida Amílcar Barca, Playa Victoria, Cádiz"/>
    <x v="1"/>
    <n v="1500"/>
    <n v="5"/>
    <n v="150"/>
    <n v="10"/>
    <s v="NO"/>
    <n v="2396"/>
  </r>
  <r>
    <n v="23258"/>
    <s v="Cadiz"/>
    <x v="4"/>
    <s v="Piso en avenida Ponce de León, Barriada de Andalucía - Ardila, San Fernando"/>
    <x v="1"/>
    <n v="650"/>
    <n v="1"/>
    <n v="45"/>
    <n v="14.444444444444445"/>
    <s v="NO"/>
    <n v="2396"/>
  </r>
  <r>
    <n v="23259"/>
    <s v="Cadiz"/>
    <x v="4"/>
    <s v="Piso en calle Enrique de las Marinas, Mentidero - Teatro Falla - Alameda, Cádiz"/>
    <x v="1"/>
    <n v="650"/>
    <n v="1"/>
    <n v="40"/>
    <n v="16.25"/>
    <s v="NO"/>
    <n v="2396"/>
  </r>
  <r>
    <n v="23260"/>
    <s v="Cadiz"/>
    <x v="4"/>
    <s v="Piso en calle Cabo Blanco, El Rinconcillo - San José Artesano, Algeciras"/>
    <x v="1"/>
    <n v="550"/>
    <n v="1"/>
    <n v="70"/>
    <n v="7.8571428571428568"/>
    <s v="NO"/>
    <n v="2396"/>
  </r>
  <r>
    <n v="23261"/>
    <s v="Cadiz"/>
    <x v="4"/>
    <s v="Chalet adosado en Martinete, Los Gallos - La Coquina, Chiclana de la Frontera"/>
    <x v="0"/>
    <n v="600"/>
    <n v="2"/>
    <n v="30"/>
    <n v="20"/>
    <s v="NO"/>
    <n v="2396"/>
  </r>
  <r>
    <n v="23262"/>
    <s v="Cadiz"/>
    <x v="4"/>
    <s v="Chalet adosado en Las Redes, El Puerto de Santa María"/>
    <x v="0"/>
    <n v="1400"/>
    <n v="3"/>
    <n v="150"/>
    <n v="9.3333333333333339"/>
    <s v="NO"/>
    <n v="2396"/>
  </r>
  <r>
    <n v="23263"/>
    <s v="Cadiz"/>
    <x v="4"/>
    <s v="Chalet adosado en Escipion, Novo Sancti Petri, Chiclana de la Frontera"/>
    <x v="0"/>
    <n v="1000"/>
    <n v="3"/>
    <n v="110"/>
    <n v="9.0909090909090917"/>
    <s v="NO"/>
    <n v="2396"/>
  </r>
  <r>
    <n v="23264"/>
    <s v="Cadiz"/>
    <x v="4"/>
    <s v="Chalet adosado en camino del cerro del molino, Los Gallos - La Coquina, Chiclana de la Frontera"/>
    <x v="0"/>
    <n v="800"/>
    <n v="2"/>
    <n v="90"/>
    <n v="8.8888888888888893"/>
    <s v="NO"/>
    <n v="2396"/>
  </r>
  <r>
    <n v="23265"/>
    <s v="Cadiz"/>
    <x v="4"/>
    <s v="Piso en altamar, Novo Sancti Petri, Chiclana de la Frontera"/>
    <x v="1"/>
    <n v="1500"/>
    <n v="3"/>
    <n v="90"/>
    <n v="16.666666666666668"/>
    <s v="NO"/>
    <n v="2396"/>
  </r>
  <r>
    <n v="23266"/>
    <s v="Cadiz"/>
    <x v="4"/>
    <s v="Piso en avenida de los pescadores, La Barrosa, Chiclana de la Frontera"/>
    <x v="1"/>
    <n v="650"/>
    <n v="2"/>
    <n v="80"/>
    <n v="8.125"/>
    <s v="NO"/>
    <n v="2396"/>
  </r>
  <r>
    <n v="23267"/>
    <s v="Cadiz"/>
    <x v="4"/>
    <s v="Casa o chalet independiente en Fuentebravía, El Puerto de Santa María"/>
    <x v="4"/>
    <n v="4800"/>
    <n v="9"/>
    <n v="575"/>
    <n v="8.3478260869565215"/>
    <s v="NO"/>
    <n v="2396"/>
  </r>
  <r>
    <n v="23268"/>
    <s v="Cadiz"/>
    <x v="4"/>
    <s v="Chalet adosado en avenida Octavio Augusto, Novo Sancti Petri, Chiclana de la Frontera"/>
    <x v="0"/>
    <n v="1200"/>
    <n v="3"/>
    <n v="100"/>
    <n v="12"/>
    <s v="NO"/>
    <n v="2396"/>
  </r>
  <r>
    <n v="23269"/>
    <s v="Cadiz"/>
    <x v="4"/>
    <s v="Chalet pareado en avenida Rosa de los Vientos, 5, El Ancla, El Puerto de Santa María"/>
    <x v="0"/>
    <n v="1450"/>
    <n v="3"/>
    <n v="140"/>
    <n v="10.357142857142858"/>
    <s v="NO"/>
    <n v="2396"/>
  </r>
  <r>
    <n v="23270"/>
    <s v="Cadiz"/>
    <x v="4"/>
    <s v="Piso en calle ASDRUBAL, Novo Sancti Petri, Chiclana de la Frontera"/>
    <x v="1"/>
    <n v="700"/>
    <n v="3"/>
    <n v="98"/>
    <n v="7.1428571428571432"/>
    <s v="NO"/>
    <n v="2396"/>
  </r>
  <r>
    <n v="23271"/>
    <s v="Cadiz"/>
    <x v="4"/>
    <s v="Chalet adosado en camino de la niebla, Las Lagunas - Campano, Chiclana de la Frontera"/>
    <x v="0"/>
    <n v="1800"/>
    <n v="4"/>
    <n v="150"/>
    <n v="12"/>
    <s v="NO"/>
    <n v="2396"/>
  </r>
  <r>
    <n v="23272"/>
    <s v="Cadiz"/>
    <x v="4"/>
    <s v="Ático en Americo Vespuci, Vistahermosa, El Puerto de Santa María"/>
    <x v="2"/>
    <n v="2500"/>
    <n v="5"/>
    <n v="183"/>
    <n v="13.66120218579235"/>
    <s v="NO"/>
    <n v="2396"/>
  </r>
  <r>
    <n v="23273"/>
    <s v="Cadiz"/>
    <x v="4"/>
    <s v="Piso en vespasiano, Novo Sancti Petri, Chiclana de la Frontera"/>
    <x v="1"/>
    <n v="650"/>
    <n v="2"/>
    <n v="75"/>
    <n v="8.6666666666666661"/>
    <s v="NO"/>
    <n v="2396"/>
  </r>
  <r>
    <n v="23274"/>
    <s v="Cadiz"/>
    <x v="4"/>
    <s v="Chalet adosado en la loma de sancti petri, Novo Sancti Petri, Chiclana de la Frontera"/>
    <x v="0"/>
    <n v="850"/>
    <n v="3"/>
    <n v="130"/>
    <n v="6.5384615384615383"/>
    <s v="NO"/>
    <n v="2396"/>
  </r>
  <r>
    <n v="23275"/>
    <s v="Cadiz"/>
    <x v="4"/>
    <s v="Chalet pareado en calle Mar de Filipinas, El Ancla, El Puerto de Santa María"/>
    <x v="0"/>
    <n v="2000"/>
    <n v="5"/>
    <n v="160"/>
    <n v="12.5"/>
    <s v="NO"/>
    <n v="2396"/>
  </r>
  <r>
    <n v="23276"/>
    <s v="Cadiz"/>
    <x v="4"/>
    <s v="Chalet adosado en calle Buho Real, El Águila, El Puerto de Santa María"/>
    <x v="0"/>
    <n v="2000"/>
    <n v="4"/>
    <n v="160"/>
    <n v="12.5"/>
    <s v="NO"/>
    <n v="2396"/>
  </r>
  <r>
    <n v="23277"/>
    <s v="Cadiz"/>
    <x v="4"/>
    <s v="Piso en calle Zaragoza, Villamartin"/>
    <x v="1"/>
    <n v="250"/>
    <n v="3"/>
    <n v="80"/>
    <n v="3.125"/>
    <s v="NO"/>
    <n v="2396"/>
  </r>
  <r>
    <n v="23278"/>
    <s v="Cadiz"/>
    <x v="4"/>
    <s v="Casa o chalet independiente en Sta. Mgadalena, Los Gallos - La Coquina, Chiclana de la Frontera"/>
    <x v="4"/>
    <n v="800"/>
    <n v="3"/>
    <n v="150"/>
    <n v="5.333333333333333"/>
    <s v="NO"/>
    <n v="2396"/>
  </r>
  <r>
    <n v="23279"/>
    <s v="Cadiz"/>
    <x v="4"/>
    <s v="Chalet adosado en calle Trajano, Novo Sancti Petri, Chiclana de la Frontera"/>
    <x v="0"/>
    <n v="800"/>
    <n v="3"/>
    <n v="100"/>
    <n v="8"/>
    <s v="NO"/>
    <n v="2396"/>
  </r>
  <r>
    <n v="23280"/>
    <s v="Cadiz"/>
    <x v="4"/>
    <s v="Piso en calle Escipion, Novo Sancti Petri, Chiclana de la Frontera"/>
    <x v="1"/>
    <n v="550"/>
    <n v="2"/>
    <n v="75"/>
    <n v="7.333333333333333"/>
    <s v="NO"/>
    <n v="2396"/>
  </r>
  <r>
    <n v="23281"/>
    <s v="Cadiz"/>
    <x v="4"/>
    <s v="Chalet adosado en calle Trajano, Novo Sancti Petri, Chiclana de la Frontera"/>
    <x v="0"/>
    <n v="750"/>
    <n v="3"/>
    <n v="120"/>
    <n v="6.25"/>
    <s v="NO"/>
    <n v="2396"/>
  </r>
  <r>
    <n v="23282"/>
    <s v="Cadiz"/>
    <x v="4"/>
    <s v="Piso en calle Vespasiano, Novo Sancti Petri, Chiclana de la Frontera"/>
    <x v="1"/>
    <n v="550"/>
    <n v="2"/>
    <n v="70"/>
    <n v="7.8571428571428568"/>
    <s v="NO"/>
    <n v="2396"/>
  </r>
  <r>
    <n v="23284"/>
    <s v="Cadiz"/>
    <x v="4"/>
    <s v="Piso en calle Fermin Salvoechea, La Reconquista - El Ensanche, Algeciras"/>
    <x v="1"/>
    <n v="500"/>
    <n v="1"/>
    <n v="40"/>
    <n v="12.5"/>
    <s v="NO"/>
    <n v="2396"/>
  </r>
  <r>
    <n v="23285"/>
    <s v="Cadiz"/>
    <x v="4"/>
    <s v="Piso en calle Nicaragua, Centro, Algeciras"/>
    <x v="1"/>
    <n v="550"/>
    <n v="2"/>
    <n v="65"/>
    <n v="8.4615384615384617"/>
    <s v="NO"/>
    <n v="2396"/>
  </r>
  <r>
    <n v="23286"/>
    <s v="Cadiz"/>
    <x v="4"/>
    <s v="Casa o chalet independiente en camino Hierba del Nácar, Los Gallos - La Coquina, Chiclana de la Frontera"/>
    <x v="4"/>
    <n v="950"/>
    <n v="3"/>
    <n v="150"/>
    <n v="6.333333333333333"/>
    <s v="NO"/>
    <n v="2396"/>
  </r>
  <r>
    <n v="23287"/>
    <s v="Cadiz"/>
    <x v="4"/>
    <s v="Ático en Puerto de Sotogrande-La Marina, Sotogrande"/>
    <x v="2"/>
    <n v="1000"/>
    <n v="2"/>
    <n v="100"/>
    <n v="10"/>
    <s v="NO"/>
    <n v="2396"/>
  </r>
  <r>
    <n v="23288"/>
    <s v="Cadiz"/>
    <x v="4"/>
    <s v="Piso en callejón Benitos del Lomo, 27, Vejer de la Frontera"/>
    <x v="1"/>
    <n v="450"/>
    <n v="2"/>
    <n v="85"/>
    <n v="5.2941176470588234"/>
    <s v="NO"/>
    <n v="2396"/>
  </r>
  <r>
    <n v="23289"/>
    <s v="Cadiz"/>
    <x v="4"/>
    <s v="Piso en plaza Jerez de la Frontera, Cortadura - Zona Franca, Cádiz"/>
    <x v="1"/>
    <n v="850"/>
    <n v="3"/>
    <n v="90"/>
    <n v="9.4444444444444446"/>
    <s v="NO"/>
    <n v="2396"/>
  </r>
  <r>
    <n v="23290"/>
    <s v="Cadiz"/>
    <x v="4"/>
    <s v="Piso en Madre de Dios, Jerez de la Frontera"/>
    <x v="1"/>
    <n v="500"/>
    <n v="1"/>
    <n v="48"/>
    <n v="10.416666666666666"/>
    <s v="NO"/>
    <n v="2396"/>
  </r>
  <r>
    <n v="23291"/>
    <s v="Cadiz"/>
    <x v="4"/>
    <s v="Piso en Calle Horno, Centro, Jerez de la Frontera"/>
    <x v="1"/>
    <n v="640"/>
    <n v="3"/>
    <n v="261"/>
    <n v="2.4521072796934864"/>
    <s v="NO"/>
    <n v="2396"/>
  </r>
  <r>
    <n v="23292"/>
    <s v="Cadiz"/>
    <x v="4"/>
    <s v="Piso en paseo Marítimo, Playa Victoria, Cádiz"/>
    <x v="1"/>
    <n v="850"/>
    <n v="2"/>
    <n v="75"/>
    <n v="11.333333333333334"/>
    <s v="NO"/>
    <n v="2396"/>
  </r>
  <r>
    <n v="23293"/>
    <s v="Cadiz"/>
    <x v="4"/>
    <s v="Piso en El Ancla, El Puerto de Santa María"/>
    <x v="1"/>
    <n v="500"/>
    <n v="2"/>
    <n v="70"/>
    <n v="7.1428571428571432"/>
    <s v="NO"/>
    <n v="2396"/>
  </r>
  <r>
    <n v="23294"/>
    <s v="Cadiz"/>
    <x v="4"/>
    <s v="Ático en Urbanización Atlanterra F, 11, Atlanterra, Zahara de los Atunes"/>
    <x v="2"/>
    <n v="1000"/>
    <n v="2"/>
    <n v="83"/>
    <n v="12.048192771084338"/>
    <s v="NO"/>
    <n v="2396"/>
  </r>
  <r>
    <n v="23295"/>
    <s v="Cadiz"/>
    <x v="4"/>
    <s v="Piso en Zona San José - Varela, Cádiz"/>
    <x v="1"/>
    <n v="785"/>
    <n v="3"/>
    <n v="70"/>
    <n v="11.214285714285714"/>
    <s v="NO"/>
    <n v="2396"/>
  </r>
  <r>
    <n v="23296"/>
    <s v="Cadiz"/>
    <x v="4"/>
    <s v="Piso en Playa Victoria, Cádiz"/>
    <x v="1"/>
    <n v="1300"/>
    <n v="4"/>
    <n v="140"/>
    <n v="9.2857142857142865"/>
    <s v="NO"/>
    <n v="2396"/>
  </r>
  <r>
    <n v="23297"/>
    <s v="Cadiz"/>
    <x v="4"/>
    <s v="Casa o chalet independiente en 1, 1, Sotogrande Costa, Sotogrande"/>
    <x v="4"/>
    <n v="4000"/>
    <n v="3"/>
    <n v="320"/>
    <n v="12.5"/>
    <s v="NO"/>
    <n v="2396"/>
  </r>
  <r>
    <n v="23298"/>
    <s v="Cadiz"/>
    <x v="4"/>
    <s v="Piso en calle Doctor Herrera Quevedo, 3, Playa Victoria, Cádiz"/>
    <x v="1"/>
    <n v="980"/>
    <n v="4"/>
    <n v="141"/>
    <n v="6.9503546099290778"/>
    <s v="NO"/>
    <n v="2396"/>
  </r>
  <r>
    <n v="23299"/>
    <s v="Cadiz"/>
    <x v="4"/>
    <s v="Piso en avenida de la Bahia, 33, La Paz - Segunda Aguada - Loreto, Cádiz"/>
    <x v="1"/>
    <n v="1400"/>
    <n v="3"/>
    <n v="97"/>
    <n v="14.43298969072165"/>
    <s v="NO"/>
    <n v="2396"/>
  </r>
  <r>
    <n v="23300"/>
    <s v="Cadiz"/>
    <x v="4"/>
    <s v="Ático en V Centenario-Piletas-Capuchinos, Sanlúcar de Barrameda"/>
    <x v="2"/>
    <n v="480"/>
    <n v="2"/>
    <n v="85"/>
    <n v="5.6470588235294121"/>
    <s v="NO"/>
    <n v="2396"/>
  </r>
  <r>
    <n v="23301"/>
    <s v="Cadiz"/>
    <x v="4"/>
    <s v="Piso en Atlanterra, Zahara de los Atunes"/>
    <x v="1"/>
    <n v="1560"/>
    <n v="2"/>
    <n v="82"/>
    <n v="19.024390243902438"/>
    <s v="NO"/>
    <n v="2396"/>
  </r>
  <r>
    <n v="23302"/>
    <s v="Cadiz"/>
    <x v="4"/>
    <s v="Chalet adosado en CENTRO INGLES, Cuatro Pinos-El Carmen, El Puerto de Santa María"/>
    <x v="0"/>
    <n v="1000"/>
    <n v="3"/>
    <n v="80"/>
    <n v="12.5"/>
    <s v="NO"/>
    <n v="2396"/>
  </r>
  <r>
    <n v="23303"/>
    <s v="Cadiz"/>
    <x v="4"/>
    <s v="Piso en Centro, Puerto Real"/>
    <x v="1"/>
    <n v="550"/>
    <n v="2"/>
    <n v="116"/>
    <n v="4.7413793103448274"/>
    <s v="NO"/>
    <n v="2396"/>
  </r>
  <r>
    <n v="23304"/>
    <s v="Cadiz"/>
    <x v="4"/>
    <s v="Piso en La Paz - Segunda Aguada - Loreto, Cádiz"/>
    <x v="1"/>
    <n v="750"/>
    <n v="3"/>
    <n v="75"/>
    <n v="10"/>
    <s v="NO"/>
    <n v="2396"/>
  </r>
  <r>
    <n v="23305"/>
    <s v="Cadiz"/>
    <x v="4"/>
    <s v="Piso en Cortadura - Zona Franca, Cádiz"/>
    <x v="1"/>
    <n v="600"/>
    <n v="3"/>
    <n v="82"/>
    <n v="7.3170731707317076"/>
    <s v="NO"/>
    <n v="2396"/>
  </r>
  <r>
    <n v="23306"/>
    <s v="Cadiz"/>
    <x v="4"/>
    <s v="Piso en Casines, Puerto Real"/>
    <x v="1"/>
    <n v="600"/>
    <n v="2"/>
    <n v="91"/>
    <n v="6.5934065934065931"/>
    <s v="NO"/>
    <n v="2396"/>
  </r>
  <r>
    <n v="23307"/>
    <s v="Cadiz"/>
    <x v="4"/>
    <s v="Piso en Centro, Puerto Real"/>
    <x v="1"/>
    <n v="700"/>
    <n v="4"/>
    <n v="130"/>
    <n v="5.384615384615385"/>
    <s v="NO"/>
    <n v="2396"/>
  </r>
  <r>
    <n v="23308"/>
    <s v="Cadiz"/>
    <x v="4"/>
    <s v="Casa o chalet independiente en Valdelagrana, El Puerto de Santa María"/>
    <x v="4"/>
    <n v="1111"/>
    <n v="3"/>
    <n v="120"/>
    <n v="9.2583333333333329"/>
    <s v="NO"/>
    <n v="2396"/>
  </r>
  <r>
    <n v="23309"/>
    <s v="Cadiz"/>
    <x v="4"/>
    <s v="Piso en Cortadura - Zona Franca, Cádiz"/>
    <x v="1"/>
    <n v="550"/>
    <n v="1"/>
    <n v="55"/>
    <n v="10"/>
    <s v="NO"/>
    <n v="2396"/>
  </r>
  <r>
    <n v="23310"/>
    <s v="Cadiz"/>
    <x v="4"/>
    <s v="Piso en Centro-Calzada-Cabo Noval, Sanlúcar de Barrameda"/>
    <x v="1"/>
    <n v="490"/>
    <n v="3"/>
    <n v="80"/>
    <n v="6.125"/>
    <s v="NO"/>
    <n v="2396"/>
  </r>
  <r>
    <n v="23311"/>
    <s v="Cadiz"/>
    <x v="4"/>
    <s v="Piso en Playa Victoria, Cádiz"/>
    <x v="1"/>
    <n v="1000"/>
    <n v="3"/>
    <n v="82"/>
    <n v="12.195121951219512"/>
    <s v="NO"/>
    <n v="2396"/>
  </r>
  <r>
    <n v="23312"/>
    <s v="Cadiz"/>
    <x v="4"/>
    <s v="Piso en El Carmen, San Fernando"/>
    <x v="1"/>
    <n v="590"/>
    <n v="1"/>
    <n v="75"/>
    <n v="7.8666666666666663"/>
    <s v="NO"/>
    <n v="2396"/>
  </r>
  <r>
    <n v="23313"/>
    <s v="Cadiz"/>
    <x v="4"/>
    <s v="Piso en Centro, El Puerto de Santa María"/>
    <x v="1"/>
    <n v="450"/>
    <n v="1"/>
    <n v="60"/>
    <n v="7.5"/>
    <s v="NO"/>
    <n v="2396"/>
  </r>
  <r>
    <n v="23314"/>
    <s v="Cadiz"/>
    <x v="4"/>
    <s v="Chalet adosado en Los Gallos - La Coquina, Chiclana de la Frontera"/>
    <x v="0"/>
    <n v="500"/>
    <n v="2"/>
    <n v="72"/>
    <n v="6.9444444444444446"/>
    <s v="NO"/>
    <n v="2396"/>
  </r>
  <r>
    <n v="23315"/>
    <s v="Cadiz"/>
    <x v="4"/>
    <s v="Piso en Novo Sancti Petri, Chiclana de la Frontera"/>
    <x v="1"/>
    <n v="450"/>
    <n v="1"/>
    <n v="50"/>
    <n v="9"/>
    <s v="NO"/>
    <n v="2396"/>
  </r>
  <r>
    <n v="23316"/>
    <s v="Cadiz"/>
    <x v="4"/>
    <s v="Chalet en Los Gallos - La Coquina, Chiclana de la Frontera"/>
    <x v="0"/>
    <n v="450"/>
    <n v="2"/>
    <n v="80"/>
    <n v="5.625"/>
    <s v="NO"/>
    <n v="2396"/>
  </r>
  <r>
    <n v="23317"/>
    <s v="Cadiz"/>
    <x v="4"/>
    <s v="Finca rústica en Sotogrande Alto, Sotogrande"/>
    <x v="5"/>
    <n v="6500"/>
    <n v="7"/>
    <n v="700"/>
    <n v="9.2857142857142865"/>
    <s v="NO"/>
    <n v="2396"/>
  </r>
  <r>
    <n v="23318"/>
    <s v="Cadiz"/>
    <x v="4"/>
    <s v="Piso en La Barrosa, Chiclana de la Frontera"/>
    <x v="1"/>
    <n v="575"/>
    <n v="2"/>
    <n v="60"/>
    <n v="9.5833333333333339"/>
    <s v="NO"/>
    <n v="2396"/>
  </r>
  <r>
    <n v="23319"/>
    <s v="Cadiz"/>
    <x v="4"/>
    <s v="Chalet adosado en Novo Sancti Petri, Chiclana de la Frontera"/>
    <x v="0"/>
    <n v="800"/>
    <n v="3"/>
    <n v="115"/>
    <n v="6.9565217391304346"/>
    <s v="NO"/>
    <n v="2396"/>
  </r>
  <r>
    <n v="23320"/>
    <s v="Cadiz"/>
    <x v="4"/>
    <s v="Piso en León Herrero - Bahía sur, San Fernando"/>
    <x v="1"/>
    <n v="800"/>
    <n v="2"/>
    <n v="80"/>
    <n v="10"/>
    <s v="NO"/>
    <n v="2396"/>
  </r>
  <r>
    <n v="23321"/>
    <s v="Cadiz"/>
    <x v="4"/>
    <s v="Casa o chalet independiente en Sotogrande Alto, Sotogrande"/>
    <x v="4"/>
    <n v="25000"/>
    <n v="8"/>
    <n v="1.7130000000000001"/>
    <n v="14594.279042615293"/>
    <s v="NO"/>
    <n v="2396"/>
  </r>
  <r>
    <n v="23322"/>
    <s v="Cadiz"/>
    <x v="4"/>
    <s v="Piso en calle Balmes, Centro-San Felipe-Huerta Fava, La Linea de la Concepcion"/>
    <x v="1"/>
    <n v="750"/>
    <n v="3"/>
    <n v="130"/>
    <n v="5.7692307692307692"/>
    <s v="NO"/>
    <n v="2396"/>
  </r>
  <r>
    <n v="23323"/>
    <s v="Cadiz"/>
    <x v="4"/>
    <s v="Ático en carretera Getares Ctra., San García - La Juliana, Algeciras"/>
    <x v="2"/>
    <n v="500"/>
    <n v="2"/>
    <n v="60"/>
    <n v="8.3333333333333339"/>
    <s v="NO"/>
    <n v="2396"/>
  </r>
  <r>
    <n v="23324"/>
    <s v="Cadiz"/>
    <x v="4"/>
    <s v="Casa o chalet independiente en octavio augusto, Novo Sancti Petri, Chiclana de la Frontera"/>
    <x v="4"/>
    <n v="3000"/>
    <n v="3"/>
    <n v="100"/>
    <n v="30"/>
    <s v="NO"/>
    <n v="2396"/>
  </r>
  <r>
    <n v="23325"/>
    <s v="Cadiz"/>
    <x v="4"/>
    <s v="Piso en calle del Ángel, San Pedro-Gabriel Miró-María Guerrero, La Linea de la Concepcion"/>
    <x v="1"/>
    <n v="600"/>
    <n v="1"/>
    <n v="30"/>
    <n v="20"/>
    <s v="NO"/>
    <n v="2396"/>
  </r>
  <r>
    <n v="23326"/>
    <s v="Cadiz"/>
    <x v="4"/>
    <s v="Dúplex en calle Tony Jacklin, Sotogrande Alto, Sotogrande"/>
    <x v="3"/>
    <n v="1800"/>
    <n v="3"/>
    <n v="186"/>
    <n v="9.67741935483871"/>
    <s v="NO"/>
    <n v="2396"/>
  </r>
  <r>
    <n v="23327"/>
    <s v="Cadiz"/>
    <x v="4"/>
    <s v="Piso en CORREDERA, Arcos de la Frontera"/>
    <x v="1"/>
    <n v="480"/>
    <n v="2"/>
    <n v="90"/>
    <n v="5.333333333333333"/>
    <s v="NO"/>
    <n v="2396"/>
  </r>
  <r>
    <n v="23328"/>
    <s v="Cadiz"/>
    <x v="4"/>
    <s v="Chalet adosado en avenida DE LOS BARCOS, Conil, Conil de la Frontera"/>
    <x v="0"/>
    <n v="1200"/>
    <n v="3"/>
    <n v="112"/>
    <n v="10.714285714285714"/>
    <s v="NO"/>
    <n v="2396"/>
  </r>
  <r>
    <n v="23329"/>
    <s v="Cadiz"/>
    <x v="4"/>
    <s v="Piso en Madre de Dios, Jerez de la Frontera"/>
    <x v="1"/>
    <n v="680"/>
    <n v="3"/>
    <n v="90"/>
    <n v="7.5555555555555554"/>
    <s v="NO"/>
    <n v="2396"/>
  </r>
  <r>
    <n v="23330"/>
    <s v="Cadiz"/>
    <x v="4"/>
    <s v="Piso en plaza Candelaria, 3, Centro Histórico - Plaza España, Cádiz"/>
    <x v="1"/>
    <n v="2400"/>
    <n v="2"/>
    <n v="115"/>
    <n v="20.869565217391305"/>
    <s v="NO"/>
    <n v="2396"/>
  </r>
  <r>
    <n v="23331"/>
    <s v="Cadiz"/>
    <x v="4"/>
    <s v="Casa o chalet independiente en avenida Medina Sidonia, 37, Parque Atlántico - Ronda este, Jerez de la Frontera"/>
    <x v="4"/>
    <n v="1300"/>
    <n v="4"/>
    <n v="150"/>
    <n v="8.6666666666666661"/>
    <s v="NO"/>
    <n v="2396"/>
  </r>
  <r>
    <n v="23332"/>
    <s v="Cadiz"/>
    <x v="4"/>
    <s v="Chalet adosado en avenida de las Quintas, 14, La Barrosa, Chiclana de la Frontera"/>
    <x v="0"/>
    <n v="500"/>
    <n v="2"/>
    <n v="70"/>
    <n v="7.1428571428571432"/>
    <s v="NO"/>
    <n v="2396"/>
  </r>
  <r>
    <n v="23333"/>
    <s v="Cadiz"/>
    <x v="4"/>
    <s v="Piso en calle de la Tórtola, 1, Crevillet, El Puerto de Santa María"/>
    <x v="1"/>
    <n v="525"/>
    <n v="3"/>
    <n v="60"/>
    <n v="8.75"/>
    <s v="NO"/>
    <n v="2396"/>
  </r>
  <r>
    <n v="23334"/>
    <s v="Cadiz"/>
    <x v="4"/>
    <s v="Piso en avenida Juan Melgarejo, 6, Vistahermosa, El Puerto de Santa María"/>
    <x v="1"/>
    <n v="650"/>
    <n v="2"/>
    <n v="65"/>
    <n v="10"/>
    <s v="NO"/>
    <n v="2396"/>
  </r>
  <r>
    <n v="23335"/>
    <s v="Cadiz"/>
    <x v="4"/>
    <s v="Chalet adosado en plaza la Pedrera Blanca, 7, Núcleo Urbano, Chiclana de la Frontera"/>
    <x v="0"/>
    <n v="700"/>
    <n v="4"/>
    <n v="120"/>
    <n v="5.833333333333333"/>
    <s v="NO"/>
    <n v="2396"/>
  </r>
  <r>
    <n v="23336"/>
    <s v="Cadiz"/>
    <x v="4"/>
    <s v="Dúplex en calle Tehigo, 2, Costa Ballena Golf, Rota"/>
    <x v="3"/>
    <n v="600"/>
    <n v="3"/>
    <n v="120"/>
    <n v="5"/>
    <s v="NO"/>
    <n v="2396"/>
  </r>
  <r>
    <n v="23337"/>
    <s v="Cadiz"/>
    <x v="4"/>
    <s v="Ático en calle General Menacho, 11, Mentidero - Teatro Falla - Alameda, Cádiz"/>
    <x v="2"/>
    <n v="700"/>
    <n v="1"/>
    <n v="40"/>
    <n v="17.5"/>
    <s v="NO"/>
    <n v="2396"/>
  </r>
  <r>
    <n v="23338"/>
    <s v="Cadiz"/>
    <x v="4"/>
    <s v="Chalet adosado en calle Arenal, 45, San Pedro-Gabriel Miró-María Guerrero, La Linea de la Concepcion"/>
    <x v="0"/>
    <n v="1000"/>
    <n v="2"/>
    <n v="170"/>
    <n v="5.882352941176471"/>
    <s v="NO"/>
    <n v="2396"/>
  </r>
  <r>
    <n v="23339"/>
    <s v="Cadiz"/>
    <x v="4"/>
    <s v="Piso en calle Taguillo, 1, Santiago - Coronación, Jerez de la Frontera"/>
    <x v="1"/>
    <n v="500"/>
    <n v="3"/>
    <n v="85"/>
    <n v="5.882352941176471"/>
    <s v="NO"/>
    <n v="2396"/>
  </r>
  <r>
    <n v="23340"/>
    <s v="Cadiz"/>
    <x v="4"/>
    <s v="Piso en avenida Bahía Blanca, 9, Zona Bahía Blanca, Cádiz"/>
    <x v="1"/>
    <n v="750"/>
    <n v="1"/>
    <n v="60"/>
    <n v="12.5"/>
    <s v="NO"/>
    <n v="2396"/>
  </r>
  <r>
    <n v="23341"/>
    <s v="Cadiz"/>
    <x v="4"/>
    <s v="Piso en calle Recreo, 2, Zona San José - Varela, Cádiz"/>
    <x v="1"/>
    <n v="900"/>
    <n v="2"/>
    <n v="70"/>
    <n v="12.857142857142858"/>
    <s v="NO"/>
    <n v="2396"/>
  </r>
  <r>
    <n v="23342"/>
    <s v="Cadiz"/>
    <x v="4"/>
    <s v="Piso en c/Montevideo, 2, El Altillo, Jerez de la Frontera"/>
    <x v="1"/>
    <n v="800"/>
    <n v="3"/>
    <n v="90"/>
    <n v="8.8888888888888893"/>
    <s v="NO"/>
    <n v="2396"/>
  </r>
  <r>
    <n v="23343"/>
    <s v="Cadiz"/>
    <x v="4"/>
    <s v="Piso en calle Búho Real, 42, El Águila, El Puerto de Santa María"/>
    <x v="1"/>
    <n v="1000"/>
    <n v="3"/>
    <n v="106"/>
    <n v="9.433962264150944"/>
    <s v="NO"/>
    <n v="2396"/>
  </r>
  <r>
    <n v="23344"/>
    <s v="Cadiz"/>
    <x v="4"/>
    <s v="Piso en calle Batalla del Salado, 35, Tarifa"/>
    <x v="1"/>
    <n v="650"/>
    <n v="1"/>
    <n v="40"/>
    <n v="16.25"/>
    <s v="NO"/>
    <n v="2396"/>
  </r>
  <r>
    <n v="23345"/>
    <s v="Cadiz"/>
    <x v="4"/>
    <s v="Piso en calle San Valentín, 8, Santiago - Coronación, Jerez de la Frontera"/>
    <x v="1"/>
    <n v="950"/>
    <n v="3"/>
    <n v="82"/>
    <n v="11.585365853658537"/>
    <s v="NO"/>
    <n v="2396"/>
  </r>
  <r>
    <n v="23346"/>
    <s v="Cadiz"/>
    <x v="4"/>
    <s v="Piso en avenida de Sevilla, 28, Playa de la Regla, Chipiona"/>
    <x v="1"/>
    <n v="700"/>
    <n v="3"/>
    <n v="71"/>
    <n v="9.8591549295774641"/>
    <s v="NO"/>
    <n v="2396"/>
  </r>
  <r>
    <n v="23347"/>
    <s v="Cadiz"/>
    <x v="4"/>
    <s v="Piso en calle caballeros, 13, Ayuntamiento-Barrio Alto, Sanlúcar de Barrameda"/>
    <x v="1"/>
    <n v="400"/>
    <n v="1"/>
    <n v="38"/>
    <n v="10.526315789473685"/>
    <s v="NO"/>
    <n v="2396"/>
  </r>
  <r>
    <n v="23348"/>
    <s v="Cadiz"/>
    <x v="4"/>
    <s v="Piso en calle Francisco Javier de Uriarte, 3, Crevillet, El Puerto de Santa María"/>
    <x v="1"/>
    <n v="450"/>
    <n v="2"/>
    <n v="53"/>
    <n v="8.4905660377358494"/>
    <s v="NO"/>
    <n v="2396"/>
  </r>
  <r>
    <n v="23349"/>
    <s v="Cadiz"/>
    <x v="4"/>
    <s v="Piso en Mar Adriatico, 25, Tarifa"/>
    <x v="1"/>
    <n v="900"/>
    <n v="2"/>
    <n v="86"/>
    <n v="10.465116279069768"/>
    <s v="NO"/>
    <n v="2396"/>
  </r>
  <r>
    <n v="23350"/>
    <s v="Cadiz"/>
    <x v="4"/>
    <s v="Piso en avenida Duque de Nájera, 4, La Caleta - La Viña, Cádiz"/>
    <x v="1"/>
    <n v="1000"/>
    <n v="3"/>
    <n v="95"/>
    <n v="10.526315789473685"/>
    <s v="NO"/>
    <n v="2396"/>
  </r>
  <r>
    <n v="23351"/>
    <s v="Cadiz"/>
    <x v="4"/>
    <s v="Piso en avenida Bajo de Guía, 1, Centro-Calzada-Cabo Noval, Sanlúcar de Barrameda"/>
    <x v="1"/>
    <n v="425"/>
    <n v="1"/>
    <n v="48"/>
    <n v="8.8541666666666661"/>
    <s v="NO"/>
    <n v="2396"/>
  </r>
  <r>
    <n v="23352"/>
    <s v="Cadiz"/>
    <x v="4"/>
    <s v="Piso en avenida Rey Juan Carlos I, 7, El Rocío - La Milagrosa, Jerez de la Frontera"/>
    <x v="1"/>
    <n v="750"/>
    <n v="3"/>
    <n v="90"/>
    <n v="8.3333333333333339"/>
    <s v="NO"/>
    <n v="2396"/>
  </r>
  <r>
    <n v="23353"/>
    <s v="Cadiz"/>
    <x v="4"/>
    <s v="Chalet pareado en avenida jardines de españa, the meadows, 31, La Alcaidesa"/>
    <x v="0"/>
    <n v="1300"/>
    <n v="3"/>
    <n v="127"/>
    <n v="10.236220472440944"/>
    <s v="NO"/>
    <n v="2396"/>
  </r>
  <r>
    <n v="23354"/>
    <s v="Cadiz"/>
    <x v="4"/>
    <s v="Piso en avenida Andalucía, 4, Vejer de la Frontera"/>
    <x v="1"/>
    <n v="350"/>
    <n v="2"/>
    <n v="55"/>
    <n v="6.3636363636363633"/>
    <s v="NO"/>
    <n v="2396"/>
  </r>
  <r>
    <n v="23355"/>
    <s v="Cadiz"/>
    <x v="4"/>
    <s v="Piso en calle Huerta del Desengaño, 2, V Centenario-Piletas-Capuchinos, Sanlúcar de Barrameda"/>
    <x v="1"/>
    <n v="1400"/>
    <n v="3"/>
    <n v="92"/>
    <n v="15.217391304347826"/>
    <s v="NO"/>
    <n v="2396"/>
  </r>
  <r>
    <n v="23356"/>
    <s v="Cadiz"/>
    <x v="4"/>
    <s v="Piso en El Ancla, El Puerto de Santa María"/>
    <x v="1"/>
    <n v="500"/>
    <n v="2"/>
    <n v="65"/>
    <n v="7.6923076923076925"/>
    <s v="NO"/>
    <n v="2396"/>
  </r>
  <r>
    <n v="23357"/>
    <s v="Cadiz"/>
    <x v="4"/>
    <s v="Piso en plaza del Vito, 2, Jerez Oeste, Jerez de la Frontera"/>
    <x v="1"/>
    <n v="600"/>
    <n v="3"/>
    <n v="75"/>
    <n v="8"/>
    <s v="NO"/>
    <n v="2396"/>
  </r>
  <r>
    <n v="23358"/>
    <s v="Cadiz"/>
    <x v="4"/>
    <s v="Chalet pareado en El Manantial, El Puerto de Santa María"/>
    <x v="0"/>
    <n v="1500"/>
    <n v="4"/>
    <n v="130"/>
    <n v="11.538461538461538"/>
    <s v="NO"/>
    <n v="2396"/>
  </r>
  <r>
    <n v="23359"/>
    <s v="Cadiz"/>
    <x v="4"/>
    <s v="Piso en Zona centro, 1, Barbate"/>
    <x v="1"/>
    <n v="500"/>
    <n v="3"/>
    <n v="95"/>
    <n v="5.2631578947368425"/>
    <s v="NO"/>
    <n v="2396"/>
  </r>
  <r>
    <n v="23360"/>
    <s v="Cadiz"/>
    <x v="4"/>
    <s v="Chalet adosado en avenida del Pacífico, 34, La Barrosa, Chiclana de la Frontera"/>
    <x v="0"/>
    <n v="1500"/>
    <n v="2"/>
    <n v="90"/>
    <n v="16.666666666666668"/>
    <s v="NO"/>
    <n v="2396"/>
  </r>
  <r>
    <n v="23361"/>
    <s v="Cadiz"/>
    <x v="4"/>
    <s v="Piso en calle Virgen de Los Milagros, 125, Casco Histórico - Ribera del Marisco, El Puerto de Santa María"/>
    <x v="1"/>
    <n v="630"/>
    <n v="2"/>
    <n v="58"/>
    <n v="10.862068965517242"/>
    <s v="NO"/>
    <n v="2396"/>
  </r>
  <r>
    <n v="23362"/>
    <s v="Cadiz"/>
    <x v="4"/>
    <s v="Piso en calle Ancora, 21, El Ancla, El Puerto de Santa María"/>
    <x v="1"/>
    <n v="600"/>
    <n v="4"/>
    <n v="110"/>
    <n v="5.4545454545454541"/>
    <s v="NO"/>
    <n v="2396"/>
  </r>
  <r>
    <n v="23363"/>
    <s v="Cadiz"/>
    <x v="4"/>
    <s v="Piso en calle la Caleta, 5, Costa Ballena Golf, Rota"/>
    <x v="1"/>
    <n v="1250"/>
    <n v="2"/>
    <n v="75"/>
    <n v="16.666666666666668"/>
    <s v="NO"/>
    <n v="2396"/>
  </r>
  <r>
    <n v="23364"/>
    <s v="Cadiz"/>
    <x v="4"/>
    <s v="Piso en calle Córdoba, 1, Virgen del Mar - Zona Mercadona, Rota"/>
    <x v="1"/>
    <n v="550"/>
    <n v="3"/>
    <n v="68"/>
    <n v="8.0882352941176467"/>
    <s v="NO"/>
    <n v="2396"/>
  </r>
  <r>
    <n v="23365"/>
    <s v="Cadiz"/>
    <x v="4"/>
    <s v="Piso en calle Escalzo, 3, Zona San José - Varela, Cádiz"/>
    <x v="1"/>
    <n v="1200"/>
    <n v="1"/>
    <n v="50"/>
    <n v="24"/>
    <s v="NO"/>
    <n v="2396"/>
  </r>
  <r>
    <n v="23366"/>
    <s v="Cadiz"/>
    <x v="4"/>
    <s v="Piso en calle del Mar, 9, Parque Atlántico - Ronda este, Jerez de la Frontera"/>
    <x v="1"/>
    <n v="760"/>
    <n v="4"/>
    <n v="110"/>
    <n v="6.9090909090909092"/>
    <s v="NO"/>
    <n v="2396"/>
  </r>
  <r>
    <n v="23367"/>
    <s v="Cadiz"/>
    <x v="4"/>
    <s v="Piso en avenida Catalina Santos la Guachi, 33, Valdelagrana, El Puerto de Santa María"/>
    <x v="1"/>
    <n v="580"/>
    <n v="3"/>
    <n v="71"/>
    <n v="8.169014084507042"/>
    <s v="NO"/>
    <n v="2396"/>
  </r>
  <r>
    <n v="23368"/>
    <s v="Cadiz"/>
    <x v="4"/>
    <s v="Piso en calle Extramuros, 4, Conil, Conil de la Frontera"/>
    <x v="1"/>
    <n v="1000"/>
    <n v="2"/>
    <n v="50"/>
    <n v="20"/>
    <s v="NO"/>
    <n v="2396"/>
  </r>
  <r>
    <n v="23369"/>
    <s v="Cadiz"/>
    <x v="4"/>
    <s v="Piso en avenida de la Marina, 1, Torreguadiaro-San Diego, Sotogrande"/>
    <x v="1"/>
    <n v="1300"/>
    <n v="3"/>
    <n v="180"/>
    <n v="7.2222222222222223"/>
    <s v="NO"/>
    <n v="2396"/>
  </r>
  <r>
    <n v="23370"/>
    <s v="Cadiz"/>
    <x v="4"/>
    <s v="Piso en calle Infanta Beatriz, 30, Centro-Calzada-Cabo Noval, Sanlúcar de Barrameda"/>
    <x v="1"/>
    <n v="600"/>
    <n v="3"/>
    <n v="80"/>
    <n v="7.5"/>
    <s v="NO"/>
    <n v="2396"/>
  </r>
  <r>
    <n v="23371"/>
    <s v="Cadiz"/>
    <x v="4"/>
    <s v="Casa o chalet independiente en carretera rinconcillo, 23, El Rinconcillo - San José Artesano, Algeciras"/>
    <x v="4"/>
    <n v="1350"/>
    <n v="1"/>
    <n v="40"/>
    <n v="33.75"/>
    <s v="NO"/>
    <n v="2396"/>
  </r>
  <r>
    <n v="23372"/>
    <s v="Cadiz"/>
    <x v="4"/>
    <s v="Piso en calle San José, 56, Centro, Puerto Real"/>
    <x v="1"/>
    <n v="850"/>
    <n v="3"/>
    <n v="115"/>
    <n v="7.3913043478260869"/>
    <s v="NO"/>
    <n v="2396"/>
  </r>
  <r>
    <n v="23373"/>
    <s v="Cadiz"/>
    <x v="4"/>
    <s v="Piso en calle Padre Patricio Jiménez Cuevas, 1, El Pino-Bajo de Guía, Sanlúcar de Barrameda"/>
    <x v="1"/>
    <n v="600"/>
    <n v="3"/>
    <n v="90"/>
    <n v="6.666666666666667"/>
    <s v="NO"/>
    <n v="2396"/>
  </r>
  <r>
    <n v="23374"/>
    <s v="Cadiz"/>
    <x v="4"/>
    <s v="Piso en avenida de cadiz, 33, Playa de la Regla, Chipiona"/>
    <x v="1"/>
    <n v="600"/>
    <n v="3"/>
    <n v="69"/>
    <n v="8.695652173913043"/>
    <s v="NO"/>
    <n v="2396"/>
  </r>
  <r>
    <n v="23375"/>
    <s v="Cadiz"/>
    <x v="4"/>
    <s v="Chalet pareado en calle Urbanizacion La Tahona, 27, Zahara Pueblo, Zahara de los Atunes"/>
    <x v="0"/>
    <n v="1800"/>
    <n v="3"/>
    <n v="160"/>
    <n v="11.25"/>
    <s v="NO"/>
    <n v="2396"/>
  </r>
  <r>
    <n v="23376"/>
    <s v="Cadiz"/>
    <x v="4"/>
    <s v="Chalet adosado en Mar Baltico, Las Redes, El Puerto de Santa María"/>
    <x v="0"/>
    <n v="1450"/>
    <n v="4"/>
    <n v="160"/>
    <n v="9.0625"/>
    <s v="NO"/>
    <n v="2396"/>
  </r>
  <r>
    <n v="23377"/>
    <s v="Cadiz"/>
    <x v="4"/>
    <s v="Piso en Valgrande, Sotogrande Alto, Sotogrande"/>
    <x v="1"/>
    <n v="1800"/>
    <n v="3"/>
    <n v="201"/>
    <n v="8.9552238805970141"/>
    <s v="NO"/>
    <n v="2396"/>
  </r>
  <r>
    <n v="23378"/>
    <s v="Cadiz"/>
    <x v="4"/>
    <s v="Piso en virgen de las angustias, Playa Victoria, Cádiz"/>
    <x v="1"/>
    <n v="850"/>
    <n v="2"/>
    <n v="90"/>
    <n v="9.4444444444444446"/>
    <s v="NO"/>
    <n v="2396"/>
  </r>
  <r>
    <n v="23379"/>
    <s v="Cadiz"/>
    <x v="4"/>
    <s v="Chalet adosado en avenida de los Mastiles, playa, El Manantial, El Puerto de Santa María"/>
    <x v="0"/>
    <n v="950"/>
    <n v="3"/>
    <n v="160"/>
    <n v="5.9375"/>
    <s v="NO"/>
    <n v="2396"/>
  </r>
  <r>
    <n v="23380"/>
    <s v="Cadiz"/>
    <x v="4"/>
    <s v="Chalet pareado en camino Cerro del Molino, Los Gallos - La Coquina, Chiclana de la Frontera"/>
    <x v="0"/>
    <n v="500"/>
    <n v="2"/>
    <n v="80"/>
    <n v="6.25"/>
    <s v="NO"/>
    <n v="2396"/>
  </r>
  <r>
    <n v="23381"/>
    <s v="Cadiz"/>
    <x v="4"/>
    <s v="Piso en avenida Micaela Aramburu de Mora, Plaza de Toros - Ayuntamiento, El Puerto de Santa María"/>
    <x v="1"/>
    <n v="850"/>
    <n v="4"/>
    <n v="130"/>
    <n v="6.5384615384615383"/>
    <s v="NO"/>
    <n v="2396"/>
  </r>
  <r>
    <n v="23382"/>
    <s v="Cadiz"/>
    <x v="4"/>
    <s v="Piso en carretera de Atlanterra, Atlanterra, Zahara de los Atunes"/>
    <x v="1"/>
    <n v="750"/>
    <n v="2"/>
    <n v="78"/>
    <n v="9.615384615384615"/>
    <s v="NO"/>
    <n v="2396"/>
  </r>
  <r>
    <n v="23383"/>
    <s v="Cadiz"/>
    <x v="4"/>
    <s v="Ático en calle Algeciras, 22, Jimena de la Frontera"/>
    <x v="2"/>
    <n v="425"/>
    <n v="2"/>
    <n v="65"/>
    <n v="6.5384615384615383"/>
    <s v="NO"/>
    <n v="2396"/>
  </r>
  <r>
    <n v="23384"/>
    <s v="Cadiz"/>
    <x v="4"/>
    <s v="Piso en La Marina Isla Tortuga, Puerto de Sotogrande-La Marina, Sotogrande"/>
    <x v="1"/>
    <n v="1800"/>
    <n v="3"/>
    <n v="180"/>
    <n v="10"/>
    <s v="NO"/>
    <n v="2396"/>
  </r>
  <r>
    <n v="23385"/>
    <s v="Cadiz"/>
    <x v="4"/>
    <s v="Chalet adosado en calle Baja, Sotogrande Costa, Sotogrande"/>
    <x v="0"/>
    <n v="8000"/>
    <n v="3"/>
    <n v="165"/>
    <n v="48.484848484848484"/>
    <s v="NO"/>
    <n v="2396"/>
  </r>
  <r>
    <n v="23386"/>
    <s v="Cadiz"/>
    <x v="4"/>
    <s v="Piso en camino de la Avellana, Las Lagunas - Campano, Chiclana de la Frontera"/>
    <x v="1"/>
    <n v="500"/>
    <n v="2"/>
    <n v="60"/>
    <n v="8.3333333333333339"/>
    <s v="NO"/>
    <n v="2396"/>
  </r>
  <r>
    <n v="23387"/>
    <s v="Cadiz"/>
    <x v="4"/>
    <s v="Chalet pareado en Vistahermosa, El Puerto de Santa María"/>
    <x v="0"/>
    <n v="2600"/>
    <n v="4"/>
    <n v="208"/>
    <n v="12.5"/>
    <s v="NO"/>
    <n v="2396"/>
  </r>
  <r>
    <n v="23388"/>
    <s v="Cadiz"/>
    <x v="4"/>
    <s v="Casa o chalet independiente en Playa de la Regla, Chipiona"/>
    <x v="4"/>
    <n v="1200"/>
    <n v="4"/>
    <n v="100"/>
    <n v="12"/>
    <s v="NO"/>
    <n v="2396"/>
  </r>
  <r>
    <n v="23389"/>
    <s v="Cadiz"/>
    <x v="4"/>
    <s v="Chalet pareado en calle fresa, Fuentebravía, El Puerto de Santa María"/>
    <x v="0"/>
    <n v="1100"/>
    <n v="3"/>
    <n v="150"/>
    <n v="7.333333333333333"/>
    <s v="NO"/>
    <n v="2396"/>
  </r>
  <r>
    <n v="23390"/>
    <s v="Cadiz"/>
    <x v="4"/>
    <s v="Casa o chalet independiente en La Barrosa, Chiclana de la Frontera"/>
    <x v="4"/>
    <n v="5500"/>
    <n v="5"/>
    <n v="220"/>
    <n v="25"/>
    <s v="NO"/>
    <n v="2396"/>
  </r>
  <r>
    <n v="23391"/>
    <s v="Cadiz"/>
    <x v="4"/>
    <s v="Piso en Puerto Deportivo, Puerto de Sotogrande-La Marina, Sotogrande"/>
    <x v="1"/>
    <n v="2000"/>
    <n v="3"/>
    <n v="170"/>
    <n v="11.764705882352942"/>
    <s v="NO"/>
    <n v="2396"/>
  </r>
  <r>
    <n v="23392"/>
    <s v="Cadiz"/>
    <x v="4"/>
    <s v="Piso en calle José García Agulló, Playa Victoria, Cádiz"/>
    <x v="1"/>
    <n v="690"/>
    <n v="2"/>
    <n v="75"/>
    <n v="9.1999999999999993"/>
    <s v="NO"/>
    <n v="2396"/>
  </r>
  <r>
    <n v="23393"/>
    <s v="Cadiz"/>
    <x v="4"/>
    <s v="Dúplex en paseo de la Bahia, Puerto Sherry, El Puerto de Santa María"/>
    <x v="3"/>
    <n v="1000"/>
    <n v="3"/>
    <n v="130"/>
    <n v="7.6923076923076925"/>
    <s v="NO"/>
    <n v="2396"/>
  </r>
  <r>
    <n v="23394"/>
    <s v="Cadiz"/>
    <x v="4"/>
    <s v="Casa o chalet independiente en Vistahermosa, El Puerto de Santa María"/>
    <x v="4"/>
    <n v="2400"/>
    <n v="4"/>
    <n v="166"/>
    <n v="14.457831325301205"/>
    <s v="NO"/>
    <n v="2396"/>
  </r>
  <r>
    <n v="23395"/>
    <s v="Cadiz"/>
    <x v="4"/>
    <s v="Ático en carretera los Caños de Meca, 69, Los Caños de Meca, Barbate"/>
    <x v="2"/>
    <n v="550"/>
    <n v="2"/>
    <n v="65"/>
    <n v="8.4615384615384617"/>
    <s v="NO"/>
    <n v="2396"/>
  </r>
  <r>
    <n v="23396"/>
    <s v="Cadiz"/>
    <x v="4"/>
    <s v="Chalet adosado en calle Octavio Augusto, Novo Sancti Petri, Chiclana de la Frontera"/>
    <x v="0"/>
    <n v="700"/>
    <n v="3"/>
    <n v="120"/>
    <n v="5.833333333333333"/>
    <s v="NO"/>
    <n v="2396"/>
  </r>
  <r>
    <n v="23397"/>
    <s v="Cadiz"/>
    <x v="4"/>
    <s v="Piso en calle José García Agulló, Playa Victoria, Cádiz"/>
    <x v="1"/>
    <n v="700"/>
    <n v="2"/>
    <n v="80"/>
    <n v="8.75"/>
    <s v="NO"/>
    <n v="2396"/>
  </r>
  <r>
    <n v="23398"/>
    <s v="Cadiz"/>
    <x v="4"/>
    <s v="Piso en Barriada de Andalucía - Ardila, San Fernando"/>
    <x v="1"/>
    <n v="700"/>
    <n v="3"/>
    <n v="90"/>
    <n v="7.7777777777777777"/>
    <s v="NO"/>
    <n v="2396"/>
  </r>
  <r>
    <n v="23399"/>
    <s v="Cadiz"/>
    <x v="4"/>
    <s v="Piso en calle Labradores, 28, Facinas"/>
    <x v="1"/>
    <n v="800"/>
    <n v="3"/>
    <n v="95"/>
    <n v="8.4210526315789469"/>
    <s v="NO"/>
    <n v="2396"/>
  </r>
  <r>
    <n v="23400"/>
    <s v="Cadiz"/>
    <x v="4"/>
    <s v="Piso en calle Venus, 2, Conil, Conil de la Frontera"/>
    <x v="1"/>
    <n v="700"/>
    <n v="3"/>
    <n v="90"/>
    <n v="7.7777777777777777"/>
    <s v="NO"/>
    <n v="2396"/>
  </r>
  <r>
    <n v="23401"/>
    <s v="Cadiz"/>
    <x v="4"/>
    <s v="Piso en calle San Antonio Abad, Ayuntamiento - Catedral, Cádiz"/>
    <x v="1"/>
    <n v="650"/>
    <n v="2"/>
    <n v="50"/>
    <n v="13"/>
    <s v="NO"/>
    <n v="2396"/>
  </r>
  <r>
    <n v="23402"/>
    <s v="Cadiz"/>
    <x v="4"/>
    <s v="Casa o chalet independiente en Valdelagrana, El Puerto de Santa María"/>
    <x v="4"/>
    <n v="1500"/>
    <n v="5"/>
    <n v="153"/>
    <n v="9.8039215686274517"/>
    <s v="NO"/>
    <n v="2396"/>
  </r>
  <r>
    <n v="23403"/>
    <s v="Cadiz"/>
    <x v="4"/>
    <s v="Piso en avenida Reina Sofía, 15, Costa Ballena Golf, Rota"/>
    <x v="1"/>
    <n v="1800"/>
    <n v="2"/>
    <n v="100"/>
    <n v="18"/>
    <s v="NO"/>
    <n v="2396"/>
  </r>
  <r>
    <n v="23404"/>
    <s v="Cadiz"/>
    <x v="4"/>
    <s v="Piso en Soto de Vistahermosa, El Puerto de Santa María"/>
    <x v="1"/>
    <n v="1200"/>
    <n v="2"/>
    <n v="120"/>
    <n v="10"/>
    <s v="NO"/>
    <n v="2396"/>
  </r>
  <r>
    <n v="23405"/>
    <s v="Cadiz"/>
    <x v="4"/>
    <s v="Piso en La Caleta - La Viña, Cádiz"/>
    <x v="1"/>
    <n v="500"/>
    <n v="1"/>
    <n v="40"/>
    <n v="12.5"/>
    <s v="NO"/>
    <n v="2396"/>
  </r>
  <r>
    <n v="23406"/>
    <s v="Cadiz"/>
    <x v="4"/>
    <s v="Dúplex en Santiago de Compostela, s/n, Sotogrande Costa, Sotogrande"/>
    <x v="3"/>
    <n v="1000"/>
    <n v="2"/>
    <n v="145"/>
    <n v="6.8965517241379306"/>
    <s v="NO"/>
    <n v="2396"/>
  </r>
  <r>
    <n v="23407"/>
    <s v="Cadiz"/>
    <x v="4"/>
    <s v="Piso en avenida de la Marina, 2, Puerto de Sotogrande-La Marina, Sotogrande"/>
    <x v="1"/>
    <n v="9900"/>
    <n v="2"/>
    <n v="100"/>
    <n v="99"/>
    <s v="NO"/>
    <n v="2396"/>
  </r>
  <r>
    <n v="23408"/>
    <s v="Cadiz"/>
    <x v="4"/>
    <s v="Piso en calle Cachón, Zahara Pueblo, Zahara de los Atunes"/>
    <x v="1"/>
    <n v="4200"/>
    <n v="2"/>
    <n v="104"/>
    <n v="40.384615384615387"/>
    <s v="NO"/>
    <n v="2396"/>
  </r>
  <r>
    <n v="23409"/>
    <s v="Cadiz"/>
    <x v="4"/>
    <s v="Dúplex en Centro, Jerez de la Frontera"/>
    <x v="3"/>
    <n v="900"/>
    <n v="1"/>
    <n v="110"/>
    <n v="8.1818181818181817"/>
    <s v="NO"/>
    <n v="2396"/>
  </r>
  <r>
    <n v="23410"/>
    <s v="Cadiz"/>
    <x v="4"/>
    <s v="Finca rústica en Centro, El Puerto de Santa María"/>
    <x v="5"/>
    <n v="12500"/>
    <n v="1"/>
    <n v="1.9410000000000001"/>
    <n v="6439.9793920659449"/>
    <s v="NO"/>
    <n v="2396"/>
  </r>
  <r>
    <n v="23411"/>
    <s v="Cadiz"/>
    <x v="4"/>
    <s v="Piso en avenida Reina Sofía, 3, Costa Ballena - Largo norte, Rota"/>
    <x v="1"/>
    <n v="550"/>
    <n v="2"/>
    <n v="80"/>
    <n v="6.875"/>
    <s v="NO"/>
    <n v="2396"/>
  </r>
  <r>
    <n v="23412"/>
    <s v="Cadiz"/>
    <x v="4"/>
    <s v="Piso en calle Viñadores, 6, Jerez Oeste, Jerez de la Frontera"/>
    <x v="1"/>
    <n v="500"/>
    <n v="2"/>
    <n v="65"/>
    <n v="7.6923076923076925"/>
    <s v="NO"/>
    <n v="2396"/>
  </r>
  <r>
    <n v="23413"/>
    <s v="Cadiz"/>
    <x v="4"/>
    <s v="Piso en calle Murillo, 15, Zona Laguna, Cádiz"/>
    <x v="1"/>
    <n v="1000"/>
    <n v="3"/>
    <n v="80"/>
    <n v="12.5"/>
    <s v="NO"/>
    <n v="2396"/>
  </r>
  <r>
    <n v="23414"/>
    <s v="Cadiz"/>
    <x v="4"/>
    <s v="Piso en calle Pantoque, 2, El Ancla, El Puerto de Santa María"/>
    <x v="1"/>
    <n v="850"/>
    <n v="2"/>
    <n v="83"/>
    <n v="10.240963855421686"/>
    <s v="NO"/>
    <n v="2396"/>
  </r>
  <r>
    <n v="23415"/>
    <s v="Cadiz"/>
    <x v="4"/>
    <s v="Piso en calle barra del rio, 5, El Pino-Bajo de Guía, Sanlúcar de Barrameda"/>
    <x v="1"/>
    <n v="500"/>
    <n v="2"/>
    <n v="78"/>
    <n v="6.4102564102564106"/>
    <s v="NO"/>
    <n v="2396"/>
  </r>
  <r>
    <n v="23416"/>
    <s v="Cadiz"/>
    <x v="4"/>
    <s v="Piso en calle Alexander Henderson, 19, Centro, Algeciras"/>
    <x v="1"/>
    <n v="420"/>
    <n v="1"/>
    <n v="60"/>
    <n v="7"/>
    <s v="NO"/>
    <n v="2396"/>
  </r>
  <r>
    <n v="23417"/>
    <s v="Cadiz"/>
    <x v="4"/>
    <s v="Piso en calle Azahar, 14, Villamartin"/>
    <x v="1"/>
    <n v="350"/>
    <n v="3"/>
    <n v="87"/>
    <n v="4.0229885057471266"/>
    <s v="NO"/>
    <n v="2396"/>
  </r>
  <r>
    <n v="23418"/>
    <s v="Cadiz"/>
    <x v="4"/>
    <s v="Piso en calle del Litoral, 25, Valdelagrana, El Puerto de Santa María"/>
    <x v="1"/>
    <n v="600"/>
    <n v="2"/>
    <n v="65"/>
    <n v="9.2307692307692299"/>
    <s v="NO"/>
    <n v="2396"/>
  </r>
  <r>
    <n v="23419"/>
    <s v="Cadiz"/>
    <x v="4"/>
    <s v="Piso en calle 1498, 18, V Centenario-Piletas-Capuchinos, Sanlúcar de Barrameda"/>
    <x v="1"/>
    <n v="550"/>
    <n v="2"/>
    <n v="116"/>
    <n v="4.7413793103448274"/>
    <s v="NO"/>
    <n v="2396"/>
  </r>
  <r>
    <n v="23420"/>
    <s v="Cadiz"/>
    <x v="4"/>
    <s v="Piso en calle Bendición de Dios, 11, Mentidero - Teatro Falla - Alameda, Cádiz"/>
    <x v="1"/>
    <n v="800"/>
    <n v="2"/>
    <n v="100"/>
    <n v="8"/>
    <s v="NO"/>
    <n v="2396"/>
  </r>
  <r>
    <n v="23421"/>
    <s v="Cadiz"/>
    <x v="4"/>
    <s v="Casa rural en Villacardosa, s/n, Vejer de la Frontera"/>
    <x v="4"/>
    <n v="500"/>
    <n v="1"/>
    <n v="26"/>
    <n v="19.23076923076923"/>
    <s v="NO"/>
    <n v="2396"/>
  </r>
  <r>
    <n v="23422"/>
    <s v="Cadiz"/>
    <x v="4"/>
    <s v="Ático en avenida Cayetano del Toro, 31, Zona Laguna, Cádiz"/>
    <x v="2"/>
    <n v="1000"/>
    <n v="2"/>
    <n v="60"/>
    <n v="16.666666666666668"/>
    <s v="NO"/>
    <n v="2396"/>
  </r>
  <r>
    <n v="23423"/>
    <s v="Cadiz"/>
    <x v="4"/>
    <s v="Piso en plaza de la Alameda, 2, Centro, Puerto Real"/>
    <x v="1"/>
    <n v="1150"/>
    <n v="3"/>
    <n v="66"/>
    <n v="17.424242424242426"/>
    <s v="NO"/>
    <n v="2396"/>
  </r>
  <r>
    <n v="23424"/>
    <s v="Cadiz"/>
    <x v="4"/>
    <s v="Chalet adosado en calle Gaviota, 19, Valdelagrana, El Puerto de Santa María"/>
    <x v="0"/>
    <n v="500"/>
    <n v="2"/>
    <n v="80"/>
    <n v="6.25"/>
    <s v="NO"/>
    <n v="2396"/>
  </r>
  <r>
    <n v="23425"/>
    <s v="Cadiz"/>
    <x v="4"/>
    <s v="Ático en Virgen del Mar - Zona Mercadona, Rota"/>
    <x v="2"/>
    <n v="630"/>
    <n v="2"/>
    <n v="60"/>
    <n v="10.5"/>
    <s v="NO"/>
    <n v="2396"/>
  </r>
  <r>
    <n v="23426"/>
    <s v="Cadiz"/>
    <x v="4"/>
    <s v="Piso en Centro, Puerto Real"/>
    <x v="1"/>
    <n v="650"/>
    <n v="3"/>
    <n v="87"/>
    <n v="7.4712643678160919"/>
    <s v="NO"/>
    <n v="2396"/>
  </r>
  <r>
    <n v="23427"/>
    <s v="Cadiz"/>
    <x v="4"/>
    <s v="Piso en Mentidero - Teatro Falla - Alameda, Cádiz"/>
    <x v="1"/>
    <n v="850"/>
    <n v="2"/>
    <n v="98"/>
    <n v="8.6734693877551017"/>
    <s v="NO"/>
    <n v="2396"/>
  </r>
  <r>
    <n v="23428"/>
    <s v="Cadiz"/>
    <x v="4"/>
    <s v="Piso en Centro, Puerto Real"/>
    <x v="1"/>
    <n v="600"/>
    <n v="1"/>
    <n v="50"/>
    <n v="12"/>
    <s v="NO"/>
    <n v="2396"/>
  </r>
  <r>
    <n v="23429"/>
    <s v="Cadiz"/>
    <x v="4"/>
    <s v="Piso en Centro, El Puerto de Santa María"/>
    <x v="1"/>
    <n v="1200"/>
    <n v="3"/>
    <n v="100"/>
    <n v="12"/>
    <s v="NO"/>
    <n v="2396"/>
  </r>
  <r>
    <n v="23430"/>
    <s v="Cadiz"/>
    <x v="4"/>
    <s v="Piso en Centro Histórico - Plaza España, Cádiz"/>
    <x v="1"/>
    <n v="750"/>
    <n v="3"/>
    <n v="105"/>
    <n v="7.1428571428571432"/>
    <s v="NO"/>
    <n v="2396"/>
  </r>
  <r>
    <n v="23431"/>
    <s v="Cadiz"/>
    <x v="4"/>
    <s v="Ático en calle Cádiz, Facinas"/>
    <x v="2"/>
    <n v="6200"/>
    <n v="3"/>
    <n v="156"/>
    <n v="39.743589743589745"/>
    <s v="NO"/>
    <n v="2396"/>
  </r>
  <r>
    <n v="23432"/>
    <s v="Cadiz"/>
    <x v="4"/>
    <s v="Piso en calle Jaén, Puerta Europa-Virgen de la Palma-Estación, Algeciras"/>
    <x v="1"/>
    <n v="480"/>
    <n v="3"/>
    <n v="75"/>
    <n v="6.4"/>
    <s v="NO"/>
    <n v="2396"/>
  </r>
  <r>
    <n v="23433"/>
    <s v="Cadiz"/>
    <x v="4"/>
    <s v="Piso en paseo Marítimo, 25, Valdelagrana, El Puerto de Santa María"/>
    <x v="1"/>
    <n v="600"/>
    <n v="2"/>
    <n v="70"/>
    <n v="8.5714285714285712"/>
    <s v="NO"/>
    <n v="2396"/>
  </r>
  <r>
    <n v="23434"/>
    <s v="Cadiz"/>
    <x v="4"/>
    <s v="Piso en glorieta Ingeniero la Cierva, Playa Victoria, Cádiz"/>
    <x v="1"/>
    <n v="600"/>
    <n v="1"/>
    <n v="50"/>
    <n v="12"/>
    <s v="NO"/>
    <n v="2396"/>
  </r>
  <r>
    <n v="23435"/>
    <s v="Cadiz"/>
    <x v="4"/>
    <s v="Piso en calle Mar Adriático, 59, Las Redes, El Puerto de Santa María"/>
    <x v="1"/>
    <n v="700"/>
    <n v="2"/>
    <n v="70"/>
    <n v="10"/>
    <s v="NO"/>
    <n v="2396"/>
  </r>
  <r>
    <n v="23436"/>
    <s v="Cadiz"/>
    <x v="4"/>
    <s v="Chalet adosado en calle Chapatal, 70, Castellar de la Frontera"/>
    <x v="0"/>
    <n v="600"/>
    <n v="3"/>
    <n v="120"/>
    <n v="5"/>
    <s v="NO"/>
    <n v="2396"/>
  </r>
  <r>
    <n v="23437"/>
    <s v="Cadiz"/>
    <x v="4"/>
    <s v="Piso en avenida de la Constitución, 1, Las Canteras - El Almedral, Puerto Real"/>
    <x v="1"/>
    <n v="500"/>
    <n v="4"/>
    <n v="120"/>
    <n v="4.166666666666667"/>
    <s v="NO"/>
    <n v="2396"/>
  </r>
  <r>
    <n v="23438"/>
    <s v="Cadiz"/>
    <x v="4"/>
    <s v="Piso en paseo Maritimo, Cortadura - Zona Franca, Cádiz"/>
    <x v="1"/>
    <n v="600"/>
    <n v="1"/>
    <n v="50"/>
    <n v="12"/>
    <s v="NO"/>
    <n v="2396"/>
  </r>
  <r>
    <n v="23439"/>
    <s v="Cadiz"/>
    <x v="4"/>
    <s v="Piso en plaza Santo Cristo, 2, Núcleo Urbano, Chiclana de la Frontera"/>
    <x v="1"/>
    <n v="490"/>
    <n v="2"/>
    <n v="65"/>
    <n v="7.5384615384615383"/>
    <s v="NO"/>
    <n v="2396"/>
  </r>
  <r>
    <n v="23440"/>
    <s v="Cadiz"/>
    <x v="4"/>
    <s v="Piso en calle Enrique de las Marinas, Mentidero - Teatro Falla - Alameda, Cádiz"/>
    <x v="1"/>
    <n v="1500"/>
    <n v="3"/>
    <n v="200"/>
    <n v="7.5"/>
    <s v="NO"/>
    <n v="2396"/>
  </r>
  <r>
    <n v="23441"/>
    <s v="Cadiz"/>
    <x v="4"/>
    <s v="Piso en avenida de la Marina, 5, Puerto de Sotogrande-La Marina, Sotogrande"/>
    <x v="1"/>
    <n v="1100"/>
    <n v="2"/>
    <n v="200"/>
    <n v="5.5"/>
    <s v="NO"/>
    <n v="2396"/>
  </r>
  <r>
    <n v="23443"/>
    <s v="Cadiz"/>
    <x v="4"/>
    <s v="Chalet adosado en Las Redes, El Puerto de Santa María"/>
    <x v="0"/>
    <n v="1200"/>
    <n v="3"/>
    <n v="120"/>
    <n v="10"/>
    <s v="NO"/>
    <n v="2396"/>
  </r>
  <r>
    <n v="23445"/>
    <s v="Cadiz"/>
    <x v="4"/>
    <s v="Casa o chalet independiente en Novo Sancti Petri, Chiclana de la Frontera"/>
    <x v="4"/>
    <n v="9000"/>
    <n v="4"/>
    <n v="300"/>
    <n v="30"/>
    <s v="NO"/>
    <n v="2396"/>
  </r>
  <r>
    <n v="23446"/>
    <s v="Cadiz"/>
    <x v="4"/>
    <s v="Casa o chalet independiente en avenida Alemania, 1, Roche, Conil de la Frontera"/>
    <x v="4"/>
    <n v="400"/>
    <n v="1"/>
    <n v="25"/>
    <n v="16"/>
    <s v="NO"/>
    <n v="2396"/>
  </r>
  <r>
    <n v="23447"/>
    <s v="Cadiz"/>
    <x v="4"/>
    <s v="Casa o chalet independiente en carretera N-340, 17, Barrio Nuevo, Conil de la Frontera"/>
    <x v="4"/>
    <n v="800"/>
    <n v="2"/>
    <n v="90"/>
    <n v="8.8888888888888893"/>
    <s v="NO"/>
    <n v="2396"/>
  </r>
  <r>
    <n v="23448"/>
    <s v="Cadiz"/>
    <x v="4"/>
    <s v="Casa o chalet independiente en Zona norte - Blanca Paloma, Rota"/>
    <x v="4"/>
    <n v="1500"/>
    <n v="4"/>
    <n v="160"/>
    <n v="9.375"/>
    <s v="NO"/>
    <n v="2396"/>
  </r>
  <r>
    <n v="23449"/>
    <s v="Cadiz"/>
    <x v="4"/>
    <s v="Piso en calle vendimiadores, Conil, Conil de la Frontera"/>
    <x v="1"/>
    <n v="1000"/>
    <n v="2"/>
    <n v="100"/>
    <n v="10"/>
    <s v="NO"/>
    <n v="2396"/>
  </r>
  <r>
    <n v="23450"/>
    <s v="Cadiz"/>
    <x v="4"/>
    <s v="Piso en calle Gibraltar, 15, Santa Bárbara-Ciudad Deportiva, La Linea de la Concepcion"/>
    <x v="1"/>
    <n v="640"/>
    <n v="2"/>
    <n v="75"/>
    <n v="8.5333333333333332"/>
    <s v="NO"/>
    <n v="2396"/>
  </r>
  <r>
    <n v="23451"/>
    <s v="Cadiz"/>
    <x v="4"/>
    <s v="Piso en avenida de la Marina, 20, Virgen del Mar - Zona Mercadona, Rota"/>
    <x v="1"/>
    <n v="3200"/>
    <n v="3"/>
    <n v="125"/>
    <n v="25.6"/>
    <s v="NO"/>
    <n v="2396"/>
  </r>
  <r>
    <n v="23452"/>
    <s v="Cadiz"/>
    <x v="4"/>
    <s v="Chalet adosado en calle Emperador Nerva, 49, Novo Sancti Petri, Chiclana de la Frontera"/>
    <x v="0"/>
    <n v="1500"/>
    <n v="3"/>
    <n v="110"/>
    <n v="13.636363636363637"/>
    <s v="NO"/>
    <n v="2396"/>
  </r>
  <r>
    <n v="23453"/>
    <s v="Cadiz"/>
    <x v="4"/>
    <s v="Piso en calle Pez Espada, 6, Santuario, Chipiona"/>
    <x v="1"/>
    <n v="600"/>
    <n v="3"/>
    <n v="85"/>
    <n v="7.0588235294117645"/>
    <s v="NO"/>
    <n v="2396"/>
  </r>
  <r>
    <n v="23454"/>
    <s v="Cadiz"/>
    <x v="4"/>
    <s v="Piso en calle Labradores, 19, Facinas"/>
    <x v="1"/>
    <n v="700"/>
    <n v="3"/>
    <n v="100"/>
    <n v="7"/>
    <s v="NO"/>
    <n v="2396"/>
  </r>
  <r>
    <n v="23455"/>
    <s v="Cadiz"/>
    <x v="4"/>
    <s v="Piso en calle Santa María del Mar, 10, Centro - La Costilla, Rota"/>
    <x v="1"/>
    <n v="600"/>
    <n v="3"/>
    <n v="90"/>
    <n v="6.666666666666667"/>
    <s v="NO"/>
    <n v="2396"/>
  </r>
  <r>
    <n v="23456"/>
    <s v="Cadiz"/>
    <x v="4"/>
    <s v="Piso en plaza Jesús Nazareno, 5, La Caleta - La Viña, Cádiz"/>
    <x v="1"/>
    <n v="840"/>
    <n v="3"/>
    <n v="140"/>
    <n v="6"/>
    <s v="NO"/>
    <n v="2396"/>
  </r>
  <r>
    <n v="23457"/>
    <s v="Cadiz"/>
    <x v="4"/>
    <s v="Chalet adosado en Las Redes, El Puerto de Santa María"/>
    <x v="0"/>
    <n v="999"/>
    <n v="4"/>
    <n v="150"/>
    <n v="6.66"/>
    <s v="NO"/>
    <n v="2396"/>
  </r>
  <r>
    <n v="23458"/>
    <s v="Cadiz"/>
    <x v="4"/>
    <s v="Piso en calle Antonio Machado, 6, Zona San José - Varela, Cádiz"/>
    <x v="1"/>
    <n v="1075"/>
    <n v="4"/>
    <n v="88"/>
    <n v="12.215909090909092"/>
    <s v="NO"/>
    <n v="2396"/>
  </r>
  <r>
    <n v="23459"/>
    <s v="Cadiz"/>
    <x v="4"/>
    <s v="Piso en calle Cristóbal Colón, 1, Centro Histórico - Plaza España, Cádiz"/>
    <x v="1"/>
    <n v="975"/>
    <n v="3"/>
    <n v="122"/>
    <n v="7.9918032786885247"/>
    <s v="NO"/>
    <n v="2396"/>
  </r>
  <r>
    <n v="23460"/>
    <s v="Cadiz"/>
    <x v="4"/>
    <s v="Piso en Centro-San Felipe-Huerta Fava, La Linea de la Concepcion"/>
    <x v="1"/>
    <n v="1000"/>
    <n v="4"/>
    <n v="70"/>
    <n v="14.285714285714286"/>
    <s v="NO"/>
    <n v="2396"/>
  </r>
  <r>
    <n v="23461"/>
    <s v="Cadiz"/>
    <x v="4"/>
    <s v="Chalet adosado en calle Mar de Irlanda, 4, Las Redes, El Puerto de Santa María"/>
    <x v="0"/>
    <n v="1200"/>
    <n v="3"/>
    <n v="120"/>
    <n v="10"/>
    <s v="NO"/>
    <n v="2396"/>
  </r>
  <r>
    <n v="23462"/>
    <s v="Cadiz"/>
    <x v="4"/>
    <s v="Piso en calle Virgen de Los Milagros, 57, Casco Histórico - Ribera del Marisco, El Puerto de Santa María"/>
    <x v="1"/>
    <n v="1250"/>
    <n v="4"/>
    <n v="200"/>
    <n v="6.25"/>
    <s v="NO"/>
    <n v="2396"/>
  </r>
  <r>
    <n v="23463"/>
    <s v="Cadiz"/>
    <x v="4"/>
    <s v="Chalet en Chipiona norte, Chipiona"/>
    <x v="0"/>
    <n v="850"/>
    <n v="4"/>
    <n v="150"/>
    <n v="5.666666666666667"/>
    <s v="NO"/>
    <n v="2396"/>
  </r>
  <r>
    <n v="23464"/>
    <s v="Cadiz"/>
    <x v="4"/>
    <s v="Piso en Puerta Europa-Virgen de la Palma-Estación, Algeciras"/>
    <x v="1"/>
    <n v="550"/>
    <n v="3"/>
    <n v="110"/>
    <n v="5"/>
    <s v="NO"/>
    <n v="2396"/>
  </r>
  <r>
    <n v="23465"/>
    <s v="Cadiz"/>
    <x v="4"/>
    <s v="Chalet adosado en Urbanización Loma de Santi Petri, Chiclana de la Frontera, 52, Novo Sancti Petri, Chiclana de la Frontera"/>
    <x v="0"/>
    <n v="1500"/>
    <n v="3"/>
    <n v="120"/>
    <n v="12.5"/>
    <s v="NO"/>
    <n v="2396"/>
  </r>
  <r>
    <n v="23466"/>
    <s v="Cadiz"/>
    <x v="4"/>
    <s v="Piso en Centro, El Puerto de Santa María"/>
    <x v="1"/>
    <n v="500"/>
    <n v="2"/>
    <n v="95"/>
    <n v="5.2631578947368425"/>
    <s v="NO"/>
    <n v="2396"/>
  </r>
  <r>
    <n v="23467"/>
    <s v="Cadiz"/>
    <x v="4"/>
    <s v="Casa o chalet independiente en Núcleo Urbano, Chiclana de la Frontera"/>
    <x v="4"/>
    <n v="1260"/>
    <n v="3"/>
    <n v="100"/>
    <n v="12.6"/>
    <s v="NO"/>
    <n v="2396"/>
  </r>
  <r>
    <n v="23469"/>
    <s v="Cadiz"/>
    <x v="4"/>
    <s v="Dúplex en calle Veracruz, 37, Centro - La Costilla, Rota"/>
    <x v="3"/>
    <n v="600"/>
    <n v="2"/>
    <n v="50"/>
    <n v="12"/>
    <s v="NO"/>
    <n v="2396"/>
  </r>
  <r>
    <n v="23470"/>
    <s v="Cadiz"/>
    <x v="4"/>
    <s v="Piso en Centro-San Felipe-Huerta Fava, La Linea de la Concepcion"/>
    <x v="1"/>
    <n v="550"/>
    <n v="1"/>
    <n v="63"/>
    <n v="8.7301587301587293"/>
    <s v="NO"/>
    <n v="2396"/>
  </r>
  <r>
    <n v="23471"/>
    <s v="Cadiz"/>
    <x v="4"/>
    <s v="Piso en avenida Campo del Sur, 11, La Caleta - La Viña, Cádiz"/>
    <x v="1"/>
    <n v="750"/>
    <n v="2"/>
    <n v="70"/>
    <n v="10.714285714285714"/>
    <s v="NO"/>
    <n v="2396"/>
  </r>
  <r>
    <n v="23472"/>
    <s v="Cadiz"/>
    <x v="4"/>
    <s v="Piso en Zona Bahía Blanca, Cádiz"/>
    <x v="1"/>
    <n v="980"/>
    <n v="3"/>
    <n v="99"/>
    <n v="9.8989898989898997"/>
    <s v="NO"/>
    <n v="2396"/>
  </r>
  <r>
    <n v="23473"/>
    <s v="Cadiz"/>
    <x v="4"/>
    <s v="Piso en calle Pantoque, 6, El Ancla, El Puerto de Santa María"/>
    <x v="1"/>
    <n v="800"/>
    <n v="2"/>
    <n v="83"/>
    <n v="9.6385542168674707"/>
    <s v="NO"/>
    <n v="2396"/>
  </r>
  <r>
    <n v="23474"/>
    <s v="Cadiz"/>
    <x v="4"/>
    <s v="Ático en Urbanización Atlanterra F26, 26, Atlanterra, Zahara de los Atunes"/>
    <x v="2"/>
    <n v="2000"/>
    <n v="2"/>
    <n v="80"/>
    <n v="25"/>
    <s v="NO"/>
    <n v="2396"/>
  </r>
  <r>
    <n v="23475"/>
    <s v="Cadiz"/>
    <x v="4"/>
    <s v="Casa o chalet independiente en Vistahermosa, El Puerto de Santa María"/>
    <x v="4"/>
    <n v="2500"/>
    <n v="5"/>
    <n v="170"/>
    <n v="14.705882352941176"/>
    <s v="NO"/>
    <n v="2396"/>
  </r>
  <r>
    <n v="23476"/>
    <s v="Cadiz"/>
    <x v="4"/>
    <s v="Piso en Centro, s/n, Centro, Ubrique"/>
    <x v="1"/>
    <n v="400"/>
    <n v="2"/>
    <n v="71"/>
    <n v="5.6338028169014081"/>
    <s v="NO"/>
    <n v="2396"/>
  </r>
  <r>
    <n v="23477"/>
    <s v="Cadiz"/>
    <x v="4"/>
    <s v="Piso en calle Hermes, 8, El Altillo, Jerez de la Frontera"/>
    <x v="1"/>
    <n v="895"/>
    <n v="3"/>
    <n v="110"/>
    <n v="8.1363636363636367"/>
    <s v="NO"/>
    <n v="2396"/>
  </r>
  <r>
    <n v="23478"/>
    <s v="Cadiz"/>
    <x v="4"/>
    <s v="Piso en Cobreros Viejo, San Fernando"/>
    <x v="1"/>
    <n v="600"/>
    <n v="3"/>
    <n v="99"/>
    <n v="6.0606060606060606"/>
    <s v="NO"/>
    <n v="2396"/>
  </r>
  <r>
    <n v="23479"/>
    <s v="Cadiz"/>
    <x v="4"/>
    <s v="Piso en Camposoto - Gallineras, San Fernando"/>
    <x v="1"/>
    <n v="600"/>
    <n v="2"/>
    <n v="74"/>
    <n v="8.1081081081081088"/>
    <s v="NO"/>
    <n v="2396"/>
  </r>
  <r>
    <n v="23480"/>
    <s v="Cadiz"/>
    <x v="4"/>
    <s v="Piso en calle Pío XII, Centro-Calzada-Cabo Noval, Sanlúcar de Barrameda"/>
    <x v="1"/>
    <n v="700"/>
    <n v="3"/>
    <n v="150"/>
    <n v="4.666666666666667"/>
    <s v="NO"/>
    <n v="2396"/>
  </r>
  <r>
    <n v="23481"/>
    <s v="Cadiz"/>
    <x v="4"/>
    <s v="Piso en Centro, Puerto Real"/>
    <x v="1"/>
    <n v="600"/>
    <n v="3"/>
    <n v="90"/>
    <n v="6.666666666666667"/>
    <s v="NO"/>
    <n v="2396"/>
  </r>
  <r>
    <n v="23482"/>
    <s v="Cadiz"/>
    <x v="4"/>
    <s v="Chalet adosado en Atlanterra, Zahara de los Atunes"/>
    <x v="0"/>
    <n v="2000"/>
    <n v="2"/>
    <n v="80"/>
    <n v="25"/>
    <s v="NO"/>
    <n v="2396"/>
  </r>
  <r>
    <n v="23483"/>
    <s v="Cadiz"/>
    <x v="4"/>
    <s v="Piso en La Caleta - La Viña, Cádiz"/>
    <x v="1"/>
    <n v="800"/>
    <n v="3"/>
    <n v="83"/>
    <n v="9.6385542168674707"/>
    <s v="NO"/>
    <n v="2396"/>
  </r>
  <r>
    <n v="23484"/>
    <s v="Cadiz"/>
    <x v="4"/>
    <s v="Piso en Mentidero - Teatro Falla - Alameda, Cádiz"/>
    <x v="1"/>
    <n v="640"/>
    <n v="1"/>
    <n v="46"/>
    <n v="13.913043478260869"/>
    <s v="NO"/>
    <n v="2396"/>
  </r>
  <r>
    <n v="23485"/>
    <s v="Cadiz"/>
    <x v="4"/>
    <s v="Piso en Madre de Dios, Jerez de la Frontera"/>
    <x v="1"/>
    <n v="775"/>
    <n v="4"/>
    <n v="131"/>
    <n v="5.9160305343511448"/>
    <s v="NO"/>
    <n v="2396"/>
  </r>
  <r>
    <n v="23486"/>
    <s v="Cadiz"/>
    <x v="4"/>
    <s v="Chalet pareado en San García - La Juliana, Algeciras"/>
    <x v="0"/>
    <n v="1500"/>
    <n v="4"/>
    <n v="120"/>
    <n v="12.5"/>
    <s v="NO"/>
    <n v="2396"/>
  </r>
  <r>
    <n v="23487"/>
    <s v="Cadiz"/>
    <x v="4"/>
    <s v="Piso en La Caleta - La Viña, Cádiz"/>
    <x v="1"/>
    <n v="650"/>
    <n v="1"/>
    <n v="45"/>
    <n v="14.444444444444445"/>
    <s v="NO"/>
    <n v="2396"/>
  </r>
  <r>
    <n v="23488"/>
    <s v="Cadiz"/>
    <x v="4"/>
    <s v="Casa o chalet independiente en calle brasil, Puerto de Sotogrande-La Marina, Sotogrande"/>
    <x v="4"/>
    <n v="4500"/>
    <n v="3"/>
    <n v="230"/>
    <n v="19.565217391304348"/>
    <s v="NO"/>
    <n v="2396"/>
  </r>
  <r>
    <n v="23489"/>
    <s v="Cadiz"/>
    <x v="4"/>
    <s v="Piso en El Cristo - Cayetano Roldán, San Fernando"/>
    <x v="1"/>
    <n v="600"/>
    <n v="1"/>
    <n v="37"/>
    <n v="16.216216216216218"/>
    <s v="NO"/>
    <n v="2396"/>
  </r>
  <r>
    <n v="23490"/>
    <s v="Cadiz"/>
    <x v="4"/>
    <s v="Chalet en calle Barceló, Sotogrande Costa, Sotogrande"/>
    <x v="0"/>
    <n v="4000"/>
    <n v="3"/>
    <n v="286"/>
    <n v="13.986013986013987"/>
    <s v="NO"/>
    <n v="2396"/>
  </r>
  <r>
    <n v="23491"/>
    <s v="Cadiz"/>
    <x v="4"/>
    <s v="Piso en Cortadura - Zona Franca, Cádiz"/>
    <x v="1"/>
    <n v="750"/>
    <n v="2"/>
    <n v="70"/>
    <n v="10.714285714285714"/>
    <s v="NO"/>
    <n v="2396"/>
  </r>
  <r>
    <n v="23492"/>
    <s v="Cadiz"/>
    <x v="4"/>
    <s v="Piso en La Angelita, El Puerto de Santa María"/>
    <x v="1"/>
    <n v="700"/>
    <n v="2"/>
    <n v="107"/>
    <n v="6.5420560747663554"/>
    <s v="NO"/>
    <n v="2396"/>
  </r>
  <r>
    <n v="23493"/>
    <s v="Cadiz"/>
    <x v="4"/>
    <s v="Casa o chalet independiente en Vistahermosa, El Puerto de Santa María"/>
    <x v="4"/>
    <n v="2000"/>
    <n v="5"/>
    <n v="260"/>
    <n v="7.6923076923076925"/>
    <s v="NO"/>
    <n v="2396"/>
  </r>
  <r>
    <n v="23494"/>
    <s v="Cadiz"/>
    <x v="4"/>
    <s v="Casa o chalet independiente en calle de las Angustias, 3, Cuatro Pinos-El Carmen, El Puerto de Santa María"/>
    <x v="4"/>
    <n v="2000"/>
    <n v="1"/>
    <n v="30"/>
    <n v="66.666666666666671"/>
    <s v="NO"/>
    <n v="2396"/>
  </r>
  <r>
    <n v="23495"/>
    <s v="Cadiz"/>
    <x v="4"/>
    <s v="Casa rural en camino del Corzo, 8, Las Lagunas - Campano, Chiclana de la Frontera"/>
    <x v="4"/>
    <n v="850"/>
    <n v="1"/>
    <n v="35"/>
    <n v="24.285714285714285"/>
    <s v="NO"/>
    <n v="2396"/>
  </r>
  <r>
    <n v="23496"/>
    <s v="Cadiz"/>
    <x v="4"/>
    <s v="Chalet adosado en El Lentiscal, 2, El Lentiscal"/>
    <x v="0"/>
    <n v="600"/>
    <n v="2"/>
    <n v="60"/>
    <n v="10"/>
    <s v="NO"/>
    <n v="2396"/>
  </r>
  <r>
    <n v="23497"/>
    <s v="Cadiz"/>
    <x v="4"/>
    <s v="Piso en glorieta Helios, 3, Playa Victoria, Cádiz"/>
    <x v="1"/>
    <n v="2000"/>
    <n v="4"/>
    <n v="220"/>
    <n v="9.0909090909090917"/>
    <s v="NO"/>
    <n v="2396"/>
  </r>
  <r>
    <n v="23498"/>
    <s v="Cadiz"/>
    <x v="4"/>
    <s v="Piso en calle Huerta del Obispo, 2, Zona San José - Varela, Cádiz"/>
    <x v="1"/>
    <n v="850"/>
    <n v="2"/>
    <n v="75"/>
    <n v="11.333333333333334"/>
    <s v="NO"/>
    <n v="2396"/>
  </r>
  <r>
    <n v="23499"/>
    <s v="Cadiz"/>
    <x v="4"/>
    <s v="Piso en avenida cayetano del toro, 21, Zona Laguna, Cádiz"/>
    <x v="1"/>
    <n v="700"/>
    <n v="2"/>
    <n v="60"/>
    <n v="11.666666666666666"/>
    <s v="NO"/>
    <n v="2396"/>
  </r>
  <r>
    <n v="23500"/>
    <s v="Cadiz"/>
    <x v="4"/>
    <s v="Piso en calle Ancora, 1, El Ancla, El Puerto de Santa María"/>
    <x v="1"/>
    <n v="730"/>
    <n v="4"/>
    <n v="120"/>
    <n v="6.083333333333333"/>
    <s v="NO"/>
    <n v="2396"/>
  </r>
  <r>
    <n v="23501"/>
    <s v="Cadiz"/>
    <x v="4"/>
    <s v="Piso en avenida de Argentina, 11, Barriada Río San Pedro, Puerto Real"/>
    <x v="1"/>
    <n v="500"/>
    <n v="3"/>
    <n v="100"/>
    <n v="5"/>
    <s v="NO"/>
    <n v="2396"/>
  </r>
  <r>
    <n v="23502"/>
    <s v="Cadiz"/>
    <x v="4"/>
    <s v="Piso en Plaza de Toros, Jerez de la Frontera"/>
    <x v="1"/>
    <n v="550"/>
    <n v="3"/>
    <n v="82"/>
    <n v="6.7073170731707314"/>
    <s v="NO"/>
    <n v="2396"/>
  </r>
  <r>
    <n v="23503"/>
    <s v="Cadiz"/>
    <x v="4"/>
    <s v="Piso en Playa Victoria, Cádiz"/>
    <x v="1"/>
    <n v="650"/>
    <n v="2"/>
    <n v="72"/>
    <n v="9.0277777777777786"/>
    <s v="NO"/>
    <n v="2396"/>
  </r>
  <r>
    <n v="23504"/>
    <s v="Cadiz"/>
    <x v="4"/>
    <s v="Piso en Playa Victoria, Cádiz"/>
    <x v="1"/>
    <n v="550"/>
    <n v="1"/>
    <n v="77"/>
    <n v="7.1428571428571432"/>
    <s v="NO"/>
    <n v="2396"/>
  </r>
  <r>
    <n v="23505"/>
    <s v="Cadiz"/>
    <x v="4"/>
    <s v="Piso en Puerta Europa-Virgen de la Palma-Estación, Algeciras"/>
    <x v="1"/>
    <n v="580"/>
    <n v="3"/>
    <n v="84"/>
    <n v="6.9047619047619051"/>
    <s v="NO"/>
    <n v="2396"/>
  </r>
  <r>
    <n v="23506"/>
    <s v="Cadiz"/>
    <x v="4"/>
    <s v="Piso en El Retiro - La Vid, Jerez de la Frontera"/>
    <x v="1"/>
    <n v="500"/>
    <n v="3"/>
    <n v="62"/>
    <n v="8.064516129032258"/>
    <s v="NO"/>
    <n v="2396"/>
  </r>
  <r>
    <n v="23507"/>
    <s v="Cadiz"/>
    <x v="4"/>
    <s v="Piso en Arcos de la Frontera"/>
    <x v="1"/>
    <n v="380"/>
    <n v="2"/>
    <n v="79"/>
    <n v="4.8101265822784809"/>
    <s v="NO"/>
    <n v="2396"/>
  </r>
  <r>
    <n v="23508"/>
    <s v="Cadiz"/>
    <x v="4"/>
    <s v="Piso en Arcos de la Frontera"/>
    <x v="1"/>
    <n v="425"/>
    <n v="3"/>
    <n v="80"/>
    <n v="5.3125"/>
    <s v="NO"/>
    <n v="2396"/>
  </r>
  <r>
    <n v="23509"/>
    <s v="Cadiz"/>
    <x v="4"/>
    <s v="Piso en Arcos de la Frontera"/>
    <x v="1"/>
    <n v="350"/>
    <n v="3"/>
    <n v="65"/>
    <n v="5.384615384615385"/>
    <s v="NO"/>
    <n v="2396"/>
  </r>
  <r>
    <n v="23510"/>
    <s v="Cadiz"/>
    <x v="4"/>
    <s v="Piso en Arcos de la Frontera"/>
    <x v="1"/>
    <n v="285"/>
    <n v="1"/>
    <n v="40"/>
    <n v="7.125"/>
    <s v="NO"/>
    <n v="2396"/>
  </r>
  <r>
    <n v="23511"/>
    <s v="Cadiz"/>
    <x v="4"/>
    <s v="Piso en calle Arbolí, 27, La Caleta - La Viña, Cádiz"/>
    <x v="1"/>
    <n v="700"/>
    <n v="3"/>
    <n v="90"/>
    <n v="7.7777777777777777"/>
    <s v="NO"/>
    <n v="2396"/>
  </r>
  <r>
    <n v="23512"/>
    <s v="Cadiz"/>
    <x v="4"/>
    <s v="Piso en calle Albatros, 3, Centro-Calzada-Cabo Noval, Sanlúcar de Barrameda"/>
    <x v="1"/>
    <n v="500"/>
    <n v="3"/>
    <n v="90"/>
    <n v="5.5555555555555554"/>
    <s v="NO"/>
    <n v="2396"/>
  </r>
  <r>
    <n v="23513"/>
    <s v="Cadiz"/>
    <x v="4"/>
    <s v="Piso en plaza el Anden, s/n, El Bosque"/>
    <x v="1"/>
    <n v="375"/>
    <n v="1"/>
    <n v="48"/>
    <n v="7.8125"/>
    <s v="NO"/>
    <n v="2396"/>
  </r>
  <r>
    <n v="23514"/>
    <s v="Cadiz"/>
    <x v="4"/>
    <s v="Piso en carretera de Atlanterra, 11, Atlanterra, Zahara de los Atunes"/>
    <x v="1"/>
    <n v="2000"/>
    <n v="1"/>
    <n v="80"/>
    <n v="25"/>
    <s v="NO"/>
    <n v="2396"/>
  </r>
  <r>
    <n v="23515"/>
    <s v="Cadiz"/>
    <x v="4"/>
    <s v="Ático en calle Lecheras, 5, Madre de Dios, Jerez de la Frontera"/>
    <x v="2"/>
    <n v="600"/>
    <n v="1"/>
    <n v="200"/>
    <n v="3"/>
    <s v="NO"/>
    <n v="2396"/>
  </r>
  <r>
    <n v="23516"/>
    <s v="Cadiz"/>
    <x v="4"/>
    <s v="Ático en calle Marco Aurelio, s/n, Novo Sancti Petri, Chiclana de la Frontera"/>
    <x v="2"/>
    <n v="1500"/>
    <n v="2"/>
    <n v="70"/>
    <n v="21.428571428571427"/>
    <s v="NO"/>
    <n v="2396"/>
  </r>
  <r>
    <n v="23517"/>
    <s v="Cadiz"/>
    <x v="4"/>
    <s v="Piso en avenida Alcalde Antonio García de Quirós, 22, Bahia Luz - La Forestal, Rota"/>
    <x v="1"/>
    <n v="1350"/>
    <n v="2"/>
    <n v="70"/>
    <n v="19.285714285714285"/>
    <s v="NO"/>
    <n v="2396"/>
  </r>
  <r>
    <n v="23518"/>
    <s v="Cadiz"/>
    <x v="4"/>
    <s v="Piso en calle Mar Menor, 2, Centro-Calzada-Cabo Noval, Sanlúcar de Barrameda"/>
    <x v="1"/>
    <n v="450"/>
    <n v="2"/>
    <n v="65"/>
    <n v="6.9230769230769234"/>
    <s v="NO"/>
    <n v="2396"/>
  </r>
  <r>
    <n v="23519"/>
    <s v="Cadiz"/>
    <x v="4"/>
    <s v="Piso en calle Abreu, 1, La Caleta - La Viña, Cádiz"/>
    <x v="1"/>
    <n v="800"/>
    <n v="2"/>
    <n v="65"/>
    <n v="12.307692307692308"/>
    <s v="NO"/>
    <n v="2396"/>
  </r>
  <r>
    <n v="23520"/>
    <s v="Cadiz"/>
    <x v="4"/>
    <s v="Piso en calle Santo Cristo, 6, Centro Histórico - Plaza España, Cádiz"/>
    <x v="1"/>
    <n v="750"/>
    <n v="2"/>
    <n v="75"/>
    <n v="10"/>
    <s v="NO"/>
    <n v="2396"/>
  </r>
  <r>
    <n v="23521"/>
    <s v="Cadiz"/>
    <x v="4"/>
    <s v="Piso en calle Paz, 1, La Caleta - La Viña, Cádiz"/>
    <x v="1"/>
    <n v="960"/>
    <n v="1"/>
    <n v="55"/>
    <n v="17.454545454545453"/>
    <s v="NO"/>
    <n v="2396"/>
  </r>
  <r>
    <n v="23522"/>
    <s v="Cadiz"/>
    <x v="4"/>
    <s v="Piso en Playa Victoria, Cádiz"/>
    <x v="1"/>
    <n v="2700"/>
    <n v="3"/>
    <n v="125"/>
    <n v="21.6"/>
    <s v="NO"/>
    <n v="2396"/>
  </r>
  <r>
    <n v="23523"/>
    <s v="Cadiz"/>
    <x v="4"/>
    <s v="Casa o chalet independiente en calle Pasada de Alcalá, s/n, Jimena de la Frontera"/>
    <x v="4"/>
    <n v="700"/>
    <n v="2"/>
    <n v="80"/>
    <n v="8.75"/>
    <s v="NO"/>
    <n v="2396"/>
  </r>
  <r>
    <n v="23524"/>
    <s v="Cadiz"/>
    <x v="4"/>
    <s v="Piso en calle Santo Domingo, 53, Centro-Calzada-Cabo Noval, Sanlúcar de Barrameda"/>
    <x v="1"/>
    <n v="600"/>
    <n v="1"/>
    <n v="58"/>
    <n v="10.344827586206897"/>
    <s v="NO"/>
    <n v="2396"/>
  </r>
  <r>
    <n v="23525"/>
    <s v="Cadiz"/>
    <x v="4"/>
    <s v="Piso en calle el Bogavante, 11, La Barrosa, Chiclana de la Frontera"/>
    <x v="1"/>
    <n v="500"/>
    <n v="2"/>
    <n v="80"/>
    <n v="6.25"/>
    <s v="NO"/>
    <n v="2396"/>
  </r>
  <r>
    <n v="23526"/>
    <s v="Cadiz"/>
    <x v="4"/>
    <s v="Piso en avenida San Joaquín, 11, El Altillo, Jerez de la Frontera"/>
    <x v="1"/>
    <n v="680"/>
    <n v="4"/>
    <n v="120"/>
    <n v="5.666666666666667"/>
    <s v="NO"/>
    <n v="2396"/>
  </r>
  <r>
    <n v="23527"/>
    <s v="Cadiz"/>
    <x v="4"/>
    <s v="Piso en plaza de Juan Carlos I, 2, Playa Cruz del Mar, Chipiona"/>
    <x v="1"/>
    <n v="500"/>
    <n v="2"/>
    <n v="81"/>
    <n v="6.1728395061728394"/>
    <s v="NO"/>
    <n v="2396"/>
  </r>
  <r>
    <n v="23528"/>
    <s v="Cadiz"/>
    <x v="4"/>
    <s v="Piso en avenida de la Bajamar, 22, Plaza de Toros - Ayuntamiento, El Puerto de Santa María"/>
    <x v="1"/>
    <n v="650"/>
    <n v="2"/>
    <n v="75"/>
    <n v="8.6666666666666661"/>
    <s v="NO"/>
    <n v="2396"/>
  </r>
  <r>
    <n v="23529"/>
    <s v="Cadiz"/>
    <x v="4"/>
    <s v="Casa o chalet independiente en carretera arroyo san ambrosio, 3, Zahora, Barbate"/>
    <x v="4"/>
    <n v="1000"/>
    <n v="3"/>
    <n v="90"/>
    <n v="11.111111111111111"/>
    <s v="NO"/>
    <n v="2396"/>
  </r>
  <r>
    <n v="23530"/>
    <s v="Cadiz"/>
    <x v="4"/>
    <s v="Chalet adosado en calle Amparo Osborne Vázquez, 4, Vistahermosa, El Puerto de Santa María"/>
    <x v="0"/>
    <n v="850"/>
    <n v="3"/>
    <n v="110"/>
    <n v="7.7272727272727275"/>
    <s v="NO"/>
    <n v="2396"/>
  </r>
  <r>
    <n v="23531"/>
    <s v="Cadiz"/>
    <x v="4"/>
    <s v="Piso en Atlanterra Playa, 19, Alemanes, Zahara de los Atunes"/>
    <x v="1"/>
    <n v="1000"/>
    <n v="2"/>
    <n v="90"/>
    <n v="11.111111111111111"/>
    <s v="NO"/>
    <n v="2396"/>
  </r>
  <r>
    <n v="23532"/>
    <s v="Cadiz"/>
    <x v="4"/>
    <s v="Piso en calle Emperador Trajano, 2, La Barrosa, Chiclana de la Frontera"/>
    <x v="1"/>
    <n v="750"/>
    <n v="2"/>
    <n v="70"/>
    <n v="10.714285714285714"/>
    <s v="NO"/>
    <n v="2396"/>
  </r>
  <r>
    <n v="23533"/>
    <s v="Cadiz"/>
    <x v="4"/>
    <s v="Ático en paseo del Mar, 54, Puerto de Sotogrande-La Marina, Sotogrande"/>
    <x v="2"/>
    <n v="1450"/>
    <n v="2"/>
    <n v="140"/>
    <n v="10.357142857142858"/>
    <s v="NO"/>
    <n v="2396"/>
  </r>
  <r>
    <n v="23534"/>
    <s v="Cadiz"/>
    <x v="4"/>
    <s v="Piso en calle Bergantín, 4, Centro, Puerto Real"/>
    <x v="1"/>
    <n v="600"/>
    <n v="3"/>
    <n v="80"/>
    <n v="7.5"/>
    <s v="NO"/>
    <n v="2396"/>
  </r>
  <r>
    <n v="23535"/>
    <s v="Cadiz"/>
    <x v="4"/>
    <s v="Piso en Las Redes, El Puerto de Santa María"/>
    <x v="1"/>
    <n v="2200"/>
    <n v="2"/>
    <n v="70"/>
    <n v="31.428571428571427"/>
    <s v="NO"/>
    <n v="2396"/>
  </r>
  <r>
    <n v="23536"/>
    <s v="Cadiz"/>
    <x v="4"/>
    <s v="Casa o chalet independiente en REAL DE LA BARROSA, s/n, Los Gallos - La Coquina, Chiclana de la Frontera"/>
    <x v="4"/>
    <n v="490"/>
    <n v="2"/>
    <n v="65"/>
    <n v="7.5384615384615383"/>
    <s v="NO"/>
    <n v="2396"/>
  </r>
  <r>
    <n v="23537"/>
    <s v="Cadiz"/>
    <x v="4"/>
    <s v="Piso en calle Real Fernando, 2, El Pino-Bajo de Guía, Sanlúcar de Barrameda"/>
    <x v="1"/>
    <n v="3000"/>
    <n v="3"/>
    <n v="100"/>
    <n v="30"/>
    <s v="NO"/>
    <n v="2396"/>
  </r>
  <r>
    <n v="23538"/>
    <s v="Cadiz"/>
    <x v="4"/>
    <s v="Casa o chalet independiente en calle Pomelo, s/n, Zahora, Barbate"/>
    <x v="4"/>
    <n v="550"/>
    <n v="2"/>
    <n v="60"/>
    <n v="9.1666666666666661"/>
    <s v="NO"/>
    <n v="2396"/>
  </r>
  <r>
    <n v="23539"/>
    <s v="Cadiz"/>
    <x v="4"/>
    <s v="Casa o chalet independiente en camino de la Forja, 20, Los Gallos - La Coquina, Chiclana de la Frontera"/>
    <x v="4"/>
    <n v="900"/>
    <n v="3"/>
    <n v="110"/>
    <n v="8.1818181818181817"/>
    <s v="NO"/>
    <n v="2396"/>
  </r>
  <r>
    <n v="23540"/>
    <s v="Cadiz"/>
    <x v="4"/>
    <s v="Piso en paseo Marítimo, 29, Valdelagrana, El Puerto de Santa María"/>
    <x v="1"/>
    <n v="2000"/>
    <n v="3"/>
    <n v="80"/>
    <n v="25"/>
    <s v="NO"/>
    <n v="2396"/>
  </r>
  <r>
    <n v="23541"/>
    <s v="Cadiz"/>
    <x v="4"/>
    <s v="Piso en amapolas, 4, El Chorrillo - El Molino, Rota"/>
    <x v="1"/>
    <n v="500"/>
    <n v="1"/>
    <n v="52"/>
    <n v="9.615384615384615"/>
    <s v="NO"/>
    <n v="2396"/>
  </r>
  <r>
    <n v="23542"/>
    <s v="Cadiz"/>
    <x v="4"/>
    <s v="Piso en calle Mariscal Miranda, 5, Vejer de la Frontera"/>
    <x v="1"/>
    <n v="440"/>
    <n v="3"/>
    <n v="75"/>
    <n v="5.8666666666666663"/>
    <s v="NO"/>
    <n v="2396"/>
  </r>
  <r>
    <n v="23543"/>
    <s v="Cadiz"/>
    <x v="4"/>
    <s v="Piso en calle Ancora, 22, Las Redes, El Puerto de Santa María"/>
    <x v="1"/>
    <n v="550"/>
    <n v="2"/>
    <n v="80"/>
    <n v="6.875"/>
    <s v="NO"/>
    <n v="2396"/>
  </r>
  <r>
    <n v="23544"/>
    <s v="Cadiz"/>
    <x v="4"/>
    <s v="Piso en calle Sevilla, 42, Divina Pastora - La Yeguada, Jerez de la Frontera"/>
    <x v="1"/>
    <n v="750"/>
    <n v="1"/>
    <n v="65"/>
    <n v="11.538461538461538"/>
    <s v="NO"/>
    <n v="2396"/>
  </r>
  <r>
    <n v="23545"/>
    <s v="Cadiz"/>
    <x v="4"/>
    <s v="Piso en avenida de los Principes de España, 154, Bahia Luz - La Forestal, Rota"/>
    <x v="1"/>
    <n v="450"/>
    <n v="2"/>
    <n v="75"/>
    <n v="6"/>
    <s v="NO"/>
    <n v="2396"/>
  </r>
  <r>
    <n v="23546"/>
    <s v="Cadiz"/>
    <x v="4"/>
    <s v="Piso en calle Viento de Tramontana, 1, Tarifa"/>
    <x v="1"/>
    <n v="1450"/>
    <n v="2"/>
    <n v="70"/>
    <n v="20.714285714285715"/>
    <s v="NO"/>
    <n v="2396"/>
  </r>
  <r>
    <n v="23547"/>
    <s v="Cadiz"/>
    <x v="4"/>
    <s v="Ático en calle Juan de la Cierva, 1, Tarifa"/>
    <x v="2"/>
    <n v="1600"/>
    <n v="2"/>
    <n v="90"/>
    <n v="17.777777777777779"/>
    <s v="NO"/>
    <n v="2396"/>
  </r>
  <r>
    <n v="23548"/>
    <s v="Cadiz"/>
    <x v="4"/>
    <s v="Piso en calle Milagros Muñoz Gil, 7, El Juncal - Vallealto, El Puerto de Santa María"/>
    <x v="1"/>
    <n v="700"/>
    <n v="2"/>
    <n v="119"/>
    <n v="5.882352941176471"/>
    <s v="NO"/>
    <n v="2396"/>
  </r>
  <r>
    <n v="23549"/>
    <s v="Cadiz"/>
    <x v="4"/>
    <s v="Piso en avenida Octavio Augusto, 9, Novo Sancti Petri, Chiclana de la Frontera"/>
    <x v="1"/>
    <n v="450"/>
    <n v="2"/>
    <n v="60"/>
    <n v="7.5"/>
    <s v="NO"/>
    <n v="2396"/>
  </r>
  <r>
    <n v="23550"/>
    <s v="Cadiz"/>
    <x v="4"/>
    <s v="Piso en Doctor Gómez Ulla, 46, Playa de la Regla, Chipiona"/>
    <x v="1"/>
    <n v="1000"/>
    <n v="2"/>
    <n v="72"/>
    <n v="13.888888888888889"/>
    <s v="NO"/>
    <n v="2396"/>
  </r>
  <r>
    <n v="23551"/>
    <s v="Cadiz"/>
    <x v="4"/>
    <s v="Casa o chalet independiente en carretera del Puerto, 2, Roche, Conil de la Frontera"/>
    <x v="4"/>
    <n v="1000"/>
    <n v="3"/>
    <n v="115"/>
    <n v="8.695652173913043"/>
    <s v="NO"/>
    <n v="2396"/>
  </r>
  <r>
    <n v="23552"/>
    <s v="Cadiz"/>
    <x v="4"/>
    <s v="Piso en avenida cruz roja, 39, Playa de la Regla, Chipiona"/>
    <x v="1"/>
    <n v="500"/>
    <n v="2"/>
    <n v="75"/>
    <n v="6.666666666666667"/>
    <s v="NO"/>
    <n v="2396"/>
  </r>
  <r>
    <n v="23553"/>
    <s v="Cadiz"/>
    <x v="4"/>
    <s v="Piso en calle Padre Aldama y Pruaño, 2, V Centenario-Piletas-Capuchinos, Sanlúcar de Barrameda"/>
    <x v="1"/>
    <n v="600"/>
    <n v="2"/>
    <n v="75"/>
    <n v="8"/>
    <s v="NO"/>
    <n v="2396"/>
  </r>
  <r>
    <n v="23554"/>
    <s v="Cadiz"/>
    <x v="4"/>
    <s v="Chalet adosado en calle Emperador Nerva, 11, Novo Sancti Petri, Chiclana de la Frontera"/>
    <x v="0"/>
    <n v="1500"/>
    <n v="4"/>
    <n v="120"/>
    <n v="12.5"/>
    <s v="NO"/>
    <n v="2396"/>
  </r>
  <r>
    <n v="23555"/>
    <s v="Cadiz"/>
    <x v="4"/>
    <s v="Chalet adosado en El Ancla, El Puerto de Santa María"/>
    <x v="0"/>
    <n v="1500"/>
    <n v="3"/>
    <n v="115"/>
    <n v="13.043478260869565"/>
    <s v="NO"/>
    <n v="2396"/>
  </r>
  <r>
    <n v="23556"/>
    <s v="Cadiz"/>
    <x v="4"/>
    <s v="Dúplex en Atlanterra, s/n, Atlanterra, Zahara de los Atunes"/>
    <x v="3"/>
    <n v="1200"/>
    <n v="2"/>
    <n v="75"/>
    <n v="16"/>
    <s v="NO"/>
    <n v="2396"/>
  </r>
  <r>
    <n v="23557"/>
    <s v="Cadiz"/>
    <x v="4"/>
    <s v="Piso en carretera del Juncal, 1, El Juncal - Vallealto, El Puerto de Santa María"/>
    <x v="1"/>
    <n v="700"/>
    <n v="2"/>
    <n v="119"/>
    <n v="5.882352941176471"/>
    <s v="NO"/>
    <n v="2396"/>
  </r>
  <r>
    <n v="23558"/>
    <s v="Cadiz"/>
    <x v="4"/>
    <s v="Piso en calle Padre Juan Sánchez Barragán, 2, Centro-Calzada-Cabo Noval, Sanlúcar de Barrameda"/>
    <x v="1"/>
    <n v="430"/>
    <n v="3"/>
    <n v="80"/>
    <n v="5.375"/>
    <s v="NO"/>
    <n v="2396"/>
  </r>
  <r>
    <n v="23559"/>
    <s v="Cadiz"/>
    <x v="4"/>
    <s v="Piso en avenida José León de Carranza, 4, Cortadura - Zona Franca, Cádiz"/>
    <x v="1"/>
    <n v="900"/>
    <n v="3"/>
    <n v="100"/>
    <n v="9"/>
    <s v="NO"/>
    <n v="2396"/>
  </r>
  <r>
    <n v="23560"/>
    <s v="Cadiz"/>
    <x v="4"/>
    <s v="Chalet adosado en calle la Araucaria, 62, Playa Cruz del Mar, Chipiona"/>
    <x v="0"/>
    <n v="600"/>
    <n v="2"/>
    <n v="80"/>
    <n v="7.5"/>
    <s v="NO"/>
    <n v="2396"/>
  </r>
  <r>
    <n v="23561"/>
    <s v="Cadiz"/>
    <x v="4"/>
    <s v="Piso en avenida Duque de Nájera, 4, La Caleta - La Viña, Cádiz"/>
    <x v="1"/>
    <n v="1200"/>
    <n v="3"/>
    <n v="90"/>
    <n v="13.333333333333334"/>
    <s v="NO"/>
    <n v="2396"/>
  </r>
  <r>
    <n v="23562"/>
    <s v="Cadiz"/>
    <x v="4"/>
    <s v="Piso en avenida julián besteiro, 130, Olvera"/>
    <x v="1"/>
    <n v="400"/>
    <n v="3"/>
    <n v="130"/>
    <n v="3.0769230769230771"/>
    <s v="NO"/>
    <n v="2396"/>
  </r>
  <r>
    <n v="23563"/>
    <s v="Cadiz"/>
    <x v="4"/>
    <s v="Piso en calle Clavel, 32, Playa de la Regla, Chipiona"/>
    <x v="1"/>
    <n v="500"/>
    <n v="2"/>
    <n v="70"/>
    <n v="7.1428571428571432"/>
    <s v="NO"/>
    <n v="2396"/>
  </r>
  <r>
    <n v="23564"/>
    <s v="Cadiz"/>
    <x v="4"/>
    <s v="Casa o chalet independiente en Vistahermosa, El Puerto de Santa María"/>
    <x v="4"/>
    <n v="4000"/>
    <n v="4"/>
    <n v="500"/>
    <n v="8"/>
    <s v="NO"/>
    <n v="2396"/>
  </r>
  <r>
    <n v="23566"/>
    <s v="Cadiz"/>
    <x v="4"/>
    <s v="Piso en calle hermano fermín, 16, Centro-Calzada-Cabo Noval, Sanlúcar de Barrameda"/>
    <x v="1"/>
    <n v="500"/>
    <n v="2"/>
    <n v="90"/>
    <n v="5.5555555555555554"/>
    <s v="NO"/>
    <n v="2396"/>
  </r>
  <r>
    <n v="23567"/>
    <s v="Cadiz"/>
    <x v="4"/>
    <s v="Piso en avenida de las Piletas, 57, V Centenario-Piletas-Capuchinos, Sanlúcar de Barrameda"/>
    <x v="1"/>
    <n v="500"/>
    <n v="2"/>
    <n v="70"/>
    <n v="7.1428571428571432"/>
    <s v="NO"/>
    <n v="2396"/>
  </r>
  <r>
    <n v="23568"/>
    <s v="Cadiz"/>
    <x v="4"/>
    <s v="Piso en paseo Principe de Asturias, 14, La Paz - Segunda Aguada - Loreto, Cádiz"/>
    <x v="1"/>
    <n v="1300"/>
    <n v="4"/>
    <n v="130"/>
    <n v="10"/>
    <s v="NO"/>
    <n v="2396"/>
  </r>
  <r>
    <n v="23569"/>
    <s v="Cadiz"/>
    <x v="4"/>
    <s v="Piso en El Manantial, El Puerto de Santa María"/>
    <x v="1"/>
    <n v="1500"/>
    <n v="2"/>
    <n v="110"/>
    <n v="13.636363636363637"/>
    <s v="NO"/>
    <n v="2396"/>
  </r>
  <r>
    <n v="23570"/>
    <s v="Cadiz"/>
    <x v="4"/>
    <s v="Piso en calle Armengual, 3, Costa Ballena Golf, Rota"/>
    <x v="1"/>
    <n v="1000"/>
    <n v="2"/>
    <n v="120"/>
    <n v="8.3333333333333339"/>
    <s v="NO"/>
    <n v="2396"/>
  </r>
  <r>
    <n v="23571"/>
    <s v="Cadiz"/>
    <x v="4"/>
    <s v="Piso en calle Barra Del Rio, 5, El Pino-Bajo de Guía, Sanlúcar de Barrameda"/>
    <x v="1"/>
    <n v="1100"/>
    <n v="2"/>
    <n v="95"/>
    <n v="11.578947368421053"/>
    <s v="NO"/>
    <n v="2396"/>
  </r>
  <r>
    <n v="23572"/>
    <s v="Cadiz"/>
    <x v="4"/>
    <s v="Piso en rotonda de la Puntilla, 3, Crevillet, El Puerto de Santa María"/>
    <x v="1"/>
    <n v="580"/>
    <n v="3"/>
    <n v="73"/>
    <n v="7.9452054794520546"/>
    <s v="NO"/>
    <n v="2396"/>
  </r>
  <r>
    <n v="23573"/>
    <s v="Cadiz"/>
    <x v="4"/>
    <s v="Casa o chalet independiente en LA BARROSA, s/n, La Barrosa, Chiclana de la Frontera"/>
    <x v="4"/>
    <n v="2000"/>
    <n v="4"/>
    <n v="157"/>
    <n v="12.738853503184714"/>
    <s v="NO"/>
    <n v="2396"/>
  </r>
  <r>
    <n v="23574"/>
    <s v="Cadiz"/>
    <x v="4"/>
    <s v="Chalet adosado en avenida de cádiz, 30, Valdelagrana, El Puerto de Santa María"/>
    <x v="0"/>
    <n v="1300"/>
    <n v="6"/>
    <n v="200"/>
    <n v="6.5"/>
    <s v="NO"/>
    <n v="2396"/>
  </r>
  <r>
    <n v="23575"/>
    <s v="Cadiz"/>
    <x v="4"/>
    <s v="Piso en calle Martinez Romero, 1, Tarifa"/>
    <x v="1"/>
    <n v="690"/>
    <n v="3"/>
    <n v="80"/>
    <n v="8.625"/>
    <s v="NO"/>
    <n v="2396"/>
  </r>
  <r>
    <n v="23576"/>
    <s v="Cadiz"/>
    <x v="4"/>
    <s v="Dúplex en paseo Marítimo, 37, Valdelagrana, El Puerto de Santa María"/>
    <x v="3"/>
    <n v="700"/>
    <n v="2"/>
    <n v="80"/>
    <n v="8.75"/>
    <s v="NO"/>
    <n v="2396"/>
  </r>
  <r>
    <n v="23577"/>
    <s v="Cadiz"/>
    <x v="4"/>
    <s v="Piso en calle Camaleón, 9, La Laguna, Chipiona"/>
    <x v="1"/>
    <n v="1500"/>
    <n v="2"/>
    <n v="81"/>
    <n v="18.518518518518519"/>
    <s v="NO"/>
    <n v="2396"/>
  </r>
  <r>
    <n v="23579"/>
    <s v="Cadiz"/>
    <x v="4"/>
    <s v="Casa rural en camino de los Cortijos Viejos, s/n, Palmar,El"/>
    <x v="4"/>
    <n v="550"/>
    <n v="1"/>
    <n v="25"/>
    <n v="22"/>
    <s v="NO"/>
    <n v="2396"/>
  </r>
  <r>
    <n v="23580"/>
    <s v="Cadiz"/>
    <x v="4"/>
    <s v="Piso en paseo Marítimo, 37, Valdelagrana, El Puerto de Santa María"/>
    <x v="1"/>
    <n v="650"/>
    <n v="2"/>
    <n v="70"/>
    <n v="9.2857142857142865"/>
    <s v="NO"/>
    <n v="2396"/>
  </r>
  <r>
    <n v="23581"/>
    <s v="Cadiz"/>
    <x v="4"/>
    <s v="Chalet adosado en avenida de la Laguna, 90, La Laguna, Chipiona"/>
    <x v="0"/>
    <n v="800"/>
    <n v="3"/>
    <n v="120"/>
    <n v="6.666666666666667"/>
    <s v="NO"/>
    <n v="2396"/>
  </r>
  <r>
    <n v="23582"/>
    <s v="Cadiz"/>
    <x v="4"/>
    <s v="Piso en calle Santa Ines, 8, Centro Histórico - Plaza España, Cádiz"/>
    <x v="1"/>
    <n v="1800"/>
    <n v="3"/>
    <n v="140"/>
    <n v="12.857142857142858"/>
    <s v="NO"/>
    <n v="2396"/>
  </r>
  <r>
    <n v="23583"/>
    <s v="Cadiz"/>
    <x v="4"/>
    <s v="Ático en avenida Pez Espada, 4, Costa Ballena - Largo norte, Rota"/>
    <x v="2"/>
    <n v="550"/>
    <n v="2"/>
    <n v="76"/>
    <n v="7.2368421052631575"/>
    <s v="NO"/>
    <n v="2396"/>
  </r>
  <r>
    <n v="23584"/>
    <s v="Cadiz"/>
    <x v="4"/>
    <s v="Chalet pareado en camino de la Niebla, 10, Las Lagunas - Campano, Chiclana de la Frontera"/>
    <x v="0"/>
    <n v="1750"/>
    <n v="4"/>
    <n v="180"/>
    <n v="9.7222222222222214"/>
    <s v="NO"/>
    <n v="2396"/>
  </r>
  <r>
    <n v="23585"/>
    <s v="Cadiz"/>
    <x v="4"/>
    <s v="Casa rural en camino del oso y el madroño, 3, Pinar de los Franceses - Marquesado, Chiclana de la Frontera"/>
    <x v="4"/>
    <n v="1800"/>
    <n v="4"/>
    <n v="187"/>
    <n v="9.6256684491978604"/>
    <s v="NO"/>
    <n v="2396"/>
  </r>
  <r>
    <n v="23586"/>
    <s v="Cadiz"/>
    <x v="4"/>
    <s v="Piso en calle Ribera del Río, 18, Casco Histórico - Ribera del Marisco, El Puerto de Santa María"/>
    <x v="1"/>
    <n v="500"/>
    <n v="1"/>
    <n v="60"/>
    <n v="8.3333333333333339"/>
    <s v="NO"/>
    <n v="2396"/>
  </r>
  <r>
    <n v="23587"/>
    <s v="Cadiz"/>
    <x v="4"/>
    <s v="Casa o chalet independiente en calle Río Guadiana, 65, Puerto Deportivo, Chipiona"/>
    <x v="4"/>
    <n v="530"/>
    <n v="2"/>
    <n v="100"/>
    <n v="5.3"/>
    <s v="NO"/>
    <n v="2396"/>
  </r>
  <r>
    <n v="23588"/>
    <s v="Cadiz"/>
    <x v="4"/>
    <s v="Piso en santa regina, 10, La Banda - Campo de Fútbol, Chiclana de la Frontera"/>
    <x v="1"/>
    <n v="490"/>
    <n v="1"/>
    <n v="50"/>
    <n v="9.8000000000000007"/>
    <s v="NO"/>
    <n v="2396"/>
  </r>
  <r>
    <n v="23589"/>
    <s v="Cadiz"/>
    <x v="4"/>
    <s v="Piso en plaza Nuestra Señora de Regla, 4, Santuario, Chipiona"/>
    <x v="1"/>
    <n v="1000"/>
    <n v="3"/>
    <n v="100"/>
    <n v="10"/>
    <s v="NO"/>
    <n v="2396"/>
  </r>
  <r>
    <n v="23590"/>
    <s v="Cadiz"/>
    <x v="4"/>
    <s v="Ático en avenida Pez Espada, 6, Costa Ballena - Largo norte, Rota"/>
    <x v="2"/>
    <n v="1900"/>
    <n v="1"/>
    <n v="60"/>
    <n v="31.666666666666668"/>
    <s v="NO"/>
    <n v="2396"/>
  </r>
  <r>
    <n v="23591"/>
    <s v="Cadiz"/>
    <x v="4"/>
    <s v="Dúplex en calle Ribera del Río, 18, Casco Histórico - Ribera del Marisco, El Puerto de Santa María"/>
    <x v="3"/>
    <n v="590"/>
    <n v="2"/>
    <n v="75"/>
    <n v="7.8666666666666663"/>
    <s v="NO"/>
    <n v="2396"/>
  </r>
  <r>
    <n v="23592"/>
    <s v="Cadiz"/>
    <x v="4"/>
    <s v="Piso en calle Chinar, 3, Barbate"/>
    <x v="1"/>
    <n v="850"/>
    <n v="2"/>
    <n v="84"/>
    <n v="10.119047619047619"/>
    <s v="NO"/>
    <n v="2396"/>
  </r>
  <r>
    <n v="23593"/>
    <s v="Cadiz"/>
    <x v="4"/>
    <s v="Dúplex en carretera de Atlanterra, 9, Atlanterra, Zahara de los Atunes"/>
    <x v="3"/>
    <n v="2000"/>
    <n v="3"/>
    <n v="78"/>
    <n v="25.641025641025642"/>
    <s v="NO"/>
    <n v="2396"/>
  </r>
  <r>
    <n v="23594"/>
    <s v="Cadiz"/>
    <x v="4"/>
    <s v="Casa o chalet independiente en avenida España, 42, Roche, Conil de la Frontera"/>
    <x v="4"/>
    <n v="950"/>
    <n v="3"/>
    <n v="120"/>
    <n v="7.916666666666667"/>
    <s v="NO"/>
    <n v="2396"/>
  </r>
  <r>
    <n v="23595"/>
    <s v="Cadiz"/>
    <x v="4"/>
    <s v="Piso en calle porvenir, 22, La Paz - Segunda Aguada - Loreto, Cádiz"/>
    <x v="1"/>
    <n v="600"/>
    <n v="2"/>
    <n v="60"/>
    <n v="10"/>
    <s v="NO"/>
    <n v="2396"/>
  </r>
  <r>
    <n v="23596"/>
    <s v="Cadiz"/>
    <x v="4"/>
    <s v="Casa o chalet independiente en camino Buenosvientos, s/n, Chipiona norte, Chipiona"/>
    <x v="4"/>
    <n v="690"/>
    <n v="2"/>
    <n v="135"/>
    <n v="5.1111111111111107"/>
    <s v="NO"/>
    <n v="2396"/>
  </r>
  <r>
    <n v="23597"/>
    <s v="Cadiz"/>
    <x v="4"/>
    <s v="Piso en calle de Palmera del Castillo, 1, Zahara Pueblo, Zahara de los Atunes"/>
    <x v="1"/>
    <n v="400"/>
    <n v="1"/>
    <n v="50"/>
    <n v="8"/>
    <s v="NO"/>
    <n v="2396"/>
  </r>
  <r>
    <n v="23598"/>
    <s v="Cadiz"/>
    <x v="4"/>
    <s v="Ático en carretera de atlanterra, 1, Atlanterra, Zahara de los Atunes"/>
    <x v="2"/>
    <n v="1500"/>
    <n v="3"/>
    <n v="110"/>
    <n v="13.636363636363637"/>
    <s v="NO"/>
    <n v="2396"/>
  </r>
  <r>
    <n v="23599"/>
    <s v="Cadiz"/>
    <x v="4"/>
    <s v="Casa o chalet independiente en La Ribera de la Oliva, 9, Vejer de la Frontera"/>
    <x v="4"/>
    <n v="980"/>
    <n v="3"/>
    <n v="125"/>
    <n v="7.84"/>
    <s v="NO"/>
    <n v="2396"/>
  </r>
  <r>
    <n v="23600"/>
    <s v="Cadiz"/>
    <x v="4"/>
    <s v="Chalet adosado en calle el Bogavante, 11, La Barrosa, Chiclana de la Frontera"/>
    <x v="0"/>
    <n v="900"/>
    <n v="3"/>
    <n v="95"/>
    <n v="9.473684210526315"/>
    <s v="NO"/>
    <n v="2396"/>
  </r>
  <r>
    <n v="23601"/>
    <s v="Cadiz"/>
    <x v="4"/>
    <s v="Dúplex en calle Murillo, 31, Virgen del Mar - Zona Mercadona, Rota"/>
    <x v="3"/>
    <n v="1250"/>
    <n v="2"/>
    <n v="60"/>
    <n v="20.833333333333332"/>
    <s v="NO"/>
    <n v="2396"/>
  </r>
  <r>
    <n v="23602"/>
    <s v="Cadiz"/>
    <x v="4"/>
    <s v="Piso en avenida Joaquín Sabina, 3, Aguadulce - Almadraba - Punta Candor, Rota"/>
    <x v="1"/>
    <n v="700"/>
    <n v="2"/>
    <n v="60"/>
    <n v="11.666666666666666"/>
    <s v="NO"/>
    <n v="2396"/>
  </r>
  <r>
    <n v="23603"/>
    <s v="Cadiz"/>
    <x v="4"/>
    <s v="Ático en calle Justicia, 14, Centro, Jerez de la Frontera"/>
    <x v="2"/>
    <n v="690"/>
    <n v="4"/>
    <n v="160"/>
    <n v="4.3125"/>
    <s v="NO"/>
    <n v="2396"/>
  </r>
  <r>
    <n v="23604"/>
    <s v="Cadiz"/>
    <x v="4"/>
    <s v="Piso en avenida de las Piletas, 16, V Centenario-Piletas-Capuchinos, Sanlúcar de Barrameda"/>
    <x v="1"/>
    <n v="440"/>
    <n v="2"/>
    <n v="80"/>
    <n v="5.5"/>
    <s v="NO"/>
    <n v="2396"/>
  </r>
  <r>
    <n v="23605"/>
    <s v="Cadiz"/>
    <x v="4"/>
    <s v="Piso en calle Manuel Rancés, 19, Mentidero - Teatro Falla - Alameda, Cádiz"/>
    <x v="1"/>
    <n v="900"/>
    <n v="1"/>
    <n v="55"/>
    <n v="16.363636363636363"/>
    <s v="NO"/>
    <n v="2396"/>
  </r>
  <r>
    <n v="23606"/>
    <s v="Cadiz"/>
    <x v="4"/>
    <s v="Piso en calle la Caleta, 3, Costa Ballena Golf, Rota"/>
    <x v="1"/>
    <n v="1300"/>
    <n v="2"/>
    <n v="90"/>
    <n v="14.444444444444445"/>
    <s v="NO"/>
    <n v="2396"/>
  </r>
  <r>
    <n v="23607"/>
    <s v="Cadiz"/>
    <x v="4"/>
    <s v="Dúplex en Vizconde de Castelnou, 2, Tarifa"/>
    <x v="3"/>
    <n v="900"/>
    <n v="1"/>
    <n v="70"/>
    <n v="12.857142857142858"/>
    <s v="NO"/>
    <n v="2396"/>
  </r>
  <r>
    <n v="23608"/>
    <s v="Cadiz"/>
    <x v="4"/>
    <s v="Casa o chalet independiente en carril del camping, s/n, Palmar,El"/>
    <x v="4"/>
    <n v="2000"/>
    <n v="3"/>
    <n v="140"/>
    <n v="14.285714285714286"/>
    <s v="NO"/>
    <n v="2396"/>
  </r>
  <r>
    <n v="23609"/>
    <s v="Cadiz"/>
    <x v="4"/>
    <s v="Casa o chalet independiente en avenida Austria, 15, Roche, Conil de la Frontera"/>
    <x v="4"/>
    <n v="2000"/>
    <n v="4"/>
    <n v="220"/>
    <n v="9.0909090909090917"/>
    <s v="NO"/>
    <n v="2396"/>
  </r>
  <r>
    <n v="23610"/>
    <s v="Cadiz"/>
    <x v="4"/>
    <s v="Ático en avenida José León de Carranza, 18, Cortadura - Zona Franca, Cádiz"/>
    <x v="2"/>
    <n v="900"/>
    <n v="3"/>
    <n v="60"/>
    <n v="15"/>
    <s v="NO"/>
    <n v="2396"/>
  </r>
  <r>
    <n v="23611"/>
    <s v="Cadiz"/>
    <x v="4"/>
    <s v="Piso en avenida Jaén, 10, Centro, Chipiona"/>
    <x v="1"/>
    <n v="400"/>
    <n v="2"/>
    <n v="80"/>
    <n v="5"/>
    <s v="NO"/>
    <n v="2396"/>
  </r>
  <r>
    <n v="23612"/>
    <s v="Cadiz"/>
    <x v="4"/>
    <s v="Piso en calle Huerta Pley, 3, Centro, Puerto Real"/>
    <x v="1"/>
    <n v="600"/>
    <n v="3"/>
    <n v="80"/>
    <n v="7.5"/>
    <s v="NO"/>
    <n v="2396"/>
  </r>
  <r>
    <n v="23613"/>
    <s v="Cadiz"/>
    <x v="4"/>
    <s v="Dúplex en Atlanterra Costa, 5, Zahara Pueblo, Zahara de los Atunes"/>
    <x v="3"/>
    <n v="1000"/>
    <n v="4"/>
    <n v="140"/>
    <n v="7.1428571428571432"/>
    <s v="NO"/>
    <n v="2396"/>
  </r>
  <r>
    <n v="23614"/>
    <s v="Cadiz"/>
    <x v="4"/>
    <s v="Piso en calle Marco Aurelio, 24, Novo Sancti Petri, Chiclana de la Frontera"/>
    <x v="1"/>
    <n v="600"/>
    <n v="2"/>
    <n v="80"/>
    <n v="7.5"/>
    <s v="NO"/>
    <n v="2396"/>
  </r>
  <r>
    <n v="23615"/>
    <s v="Cadiz"/>
    <x v="4"/>
    <s v="Piso en avenida de la paz, 32, Valdelagrana, El Puerto de Santa María"/>
    <x v="1"/>
    <n v="500"/>
    <n v="2"/>
    <n v="75"/>
    <n v="6.666666666666667"/>
    <s v="NO"/>
    <n v="2396"/>
  </r>
  <r>
    <n v="23616"/>
    <s v="Cadiz"/>
    <x v="4"/>
    <s v="Piso en calle de San Sebastián, 7, Conil, Conil de la Frontera"/>
    <x v="1"/>
    <n v="600"/>
    <n v="1"/>
    <n v="60"/>
    <n v="10"/>
    <s v="NO"/>
    <n v="2396"/>
  </r>
  <r>
    <n v="23617"/>
    <s v="Cadiz"/>
    <x v="4"/>
    <s v="Piso en Centro, Algeciras"/>
    <x v="1"/>
    <n v="750"/>
    <n v="3"/>
    <n v="140"/>
    <n v="5.3571428571428568"/>
    <s v="NO"/>
    <n v="2396"/>
  </r>
  <r>
    <n v="23618"/>
    <s v="Cadiz"/>
    <x v="4"/>
    <s v="Piso en calle Antonio Flores el Guita, 4, Aguadulce - Almadraba - Punta Candor, Rota"/>
    <x v="1"/>
    <n v="750"/>
    <n v="2"/>
    <n v="140"/>
    <n v="5.3571428571428568"/>
    <s v="NO"/>
    <n v="2396"/>
  </r>
  <r>
    <n v="23619"/>
    <s v="Cadiz"/>
    <x v="4"/>
    <s v="Piso en avenida de la Laguna, 15, La Laguna, Chipiona"/>
    <x v="1"/>
    <n v="500"/>
    <n v="2"/>
    <n v="70"/>
    <n v="7.1428571428571432"/>
    <s v="NO"/>
    <n v="2396"/>
  </r>
  <r>
    <n v="23620"/>
    <s v="Cadiz"/>
    <x v="4"/>
    <s v="Chalet adosado en calle Emperador Nerva, 4, Novo Sancti Petri, Chiclana de la Frontera"/>
    <x v="0"/>
    <n v="1100"/>
    <n v="3"/>
    <n v="110"/>
    <n v="10"/>
    <s v="NO"/>
    <n v="2396"/>
  </r>
  <r>
    <n v="23622"/>
    <s v="Cadiz"/>
    <x v="4"/>
    <s v="Piso en calle Capillita del Carmen, 37, El Pino-Bajo de Guía, Sanlúcar de Barrameda"/>
    <x v="1"/>
    <n v="625"/>
    <n v="2"/>
    <n v="80"/>
    <n v="7.8125"/>
    <s v="NO"/>
    <n v="2396"/>
  </r>
  <r>
    <n v="23623"/>
    <s v="Cadiz"/>
    <x v="4"/>
    <s v="Chalet adosado en calle Copo, 9, Atlanterra, Zahara de los Atunes"/>
    <x v="0"/>
    <n v="1000"/>
    <n v="2"/>
    <n v="95"/>
    <n v="10.526315789473685"/>
    <s v="NO"/>
    <n v="2396"/>
  </r>
  <r>
    <n v="23624"/>
    <s v="Cadiz"/>
    <x v="4"/>
    <s v="Casa o chalet independiente en calle el Róbalo, 31, La Barrosa, Chiclana de la Frontera"/>
    <x v="4"/>
    <n v="2000"/>
    <n v="3"/>
    <n v="90"/>
    <n v="22.222222222222221"/>
    <s v="NO"/>
    <n v="2396"/>
  </r>
  <r>
    <n v="23625"/>
    <s v="Cadiz"/>
    <x v="4"/>
    <s v="Casa o chalet independiente en carretera de la Barrosa, 2, Los Gallos - La Coquina, Chiclana de la Frontera"/>
    <x v="4"/>
    <n v="1000"/>
    <n v="3"/>
    <n v="150"/>
    <n v="6.666666666666667"/>
    <s v="NO"/>
    <n v="2396"/>
  </r>
  <r>
    <n v="23626"/>
    <s v="Cadiz"/>
    <x v="4"/>
    <s v="Casa o chalet independiente en camino Isla de Terranova, 7, Las Lagunas - Campano, Chiclana de la Frontera"/>
    <x v="4"/>
    <n v="2000"/>
    <n v="3"/>
    <n v="175"/>
    <n v="11.428571428571429"/>
    <s v="NO"/>
    <n v="2396"/>
  </r>
  <r>
    <n v="23627"/>
    <s v="Cadiz"/>
    <x v="4"/>
    <s v="Piso en avenida Reina Sofía, 10, Costa Ballena Golf, Rota"/>
    <x v="1"/>
    <n v="750"/>
    <n v="2"/>
    <n v="91"/>
    <n v="8.2417582417582409"/>
    <s v="NO"/>
    <n v="2396"/>
  </r>
  <r>
    <n v="23628"/>
    <s v="Cadiz"/>
    <x v="4"/>
    <s v="Casa o chalet independiente en camino del Fresno, 90, Las Lagunas - Campano, Chiclana de la Frontera"/>
    <x v="4"/>
    <n v="1500"/>
    <n v="3"/>
    <n v="140"/>
    <n v="10.714285714285714"/>
    <s v="NO"/>
    <n v="2396"/>
  </r>
  <r>
    <n v="23629"/>
    <s v="Cadiz"/>
    <x v="4"/>
    <s v="Chalet adosado en avenida Reina Sofía, 11, Costa Ballena Golf, Rota"/>
    <x v="0"/>
    <n v="1500"/>
    <n v="4"/>
    <n v="160"/>
    <n v="9.375"/>
    <s v="NO"/>
    <n v="2396"/>
  </r>
  <r>
    <n v="23630"/>
    <s v="Cadiz"/>
    <x v="4"/>
    <s v="Piso en carretera de Atlanterra, s/n, Atlanterra, Zahara de los Atunes"/>
    <x v="1"/>
    <n v="1000"/>
    <n v="2"/>
    <n v="85"/>
    <n v="11.764705882352942"/>
    <s v="NO"/>
    <n v="2396"/>
  </r>
  <r>
    <n v="23631"/>
    <s v="Cadiz"/>
    <x v="4"/>
    <s v="Casa o chalet independiente en calle Esmeralda, 6, Sotogrande Alto, Sotogrande"/>
    <x v="4"/>
    <n v="3400"/>
    <n v="3"/>
    <n v="219"/>
    <n v="15.525114155251142"/>
    <s v="NO"/>
    <n v="2396"/>
  </r>
  <r>
    <n v="23632"/>
    <s v="Cadiz"/>
    <x v="4"/>
    <s v="Chalet adosado en avenida Juan Melgarejo, 16, Vistahermosa, El Puerto de Santa María"/>
    <x v="0"/>
    <n v="1800"/>
    <n v="4"/>
    <n v="140"/>
    <n v="12.857142857142858"/>
    <s v="NO"/>
    <n v="2396"/>
  </r>
  <r>
    <n v="23633"/>
    <s v="Cadiz"/>
    <x v="4"/>
    <s v="Casa rural en carril Tres Liebres, s/n, Zahora, Barbate"/>
    <x v="4"/>
    <n v="650"/>
    <n v="2"/>
    <n v="85"/>
    <n v="7.6470588235294121"/>
    <s v="NO"/>
    <n v="2396"/>
  </r>
  <r>
    <n v="23634"/>
    <s v="Cadiz"/>
    <x v="4"/>
    <s v="Piso en avenida del Cabo noval, 9, Centro-Calzada-Cabo Noval, Sanlúcar de Barrameda"/>
    <x v="1"/>
    <n v="600"/>
    <n v="3"/>
    <n v="90"/>
    <n v="6.666666666666667"/>
    <s v="NO"/>
    <n v="2396"/>
  </r>
  <r>
    <n v="23635"/>
    <s v="Cadiz"/>
    <x v="4"/>
    <s v="Piso en calle Bellido, 8, Vejer de la Frontera"/>
    <x v="1"/>
    <n v="400"/>
    <n v="2"/>
    <n v="55"/>
    <n v="7.2727272727272725"/>
    <s v="NO"/>
    <n v="2396"/>
  </r>
  <r>
    <n v="23636"/>
    <s v="Cadiz"/>
    <x v="4"/>
    <s v="Piso en calle Bellido, 8, Vejer de la Frontera"/>
    <x v="1"/>
    <n v="300"/>
    <n v="1"/>
    <n v="35"/>
    <n v="8.5714285714285712"/>
    <s v="NO"/>
    <n v="2396"/>
  </r>
  <r>
    <n v="23637"/>
    <s v="Cadiz"/>
    <x v="4"/>
    <s v="Chalet adosado en Casas Andaluzas, fase 1, 2 y 3, 30, San Andrés Golf, Chiclana de la Frontera"/>
    <x v="0"/>
    <n v="700"/>
    <n v="4"/>
    <n v="150"/>
    <n v="4.666666666666667"/>
    <s v="NO"/>
    <n v="2396"/>
  </r>
  <r>
    <n v="23638"/>
    <s v="Cadiz"/>
    <x v="4"/>
    <s v="Casa rural en calle San José, 32, Grazalema"/>
    <x v="4"/>
    <n v="400"/>
    <n v="2"/>
    <n v="50"/>
    <n v="8"/>
    <s v="NO"/>
    <n v="2396"/>
  </r>
  <r>
    <n v="23639"/>
    <s v="Cadiz"/>
    <x v="4"/>
    <s v="Chalet pareado en calle mar blanco, 5, Las Redes, El Puerto de Santa María"/>
    <x v="0"/>
    <n v="1000"/>
    <n v="3"/>
    <n v="160"/>
    <n v="6.25"/>
    <s v="NO"/>
    <n v="2396"/>
  </r>
  <r>
    <n v="23640"/>
    <s v="Cadiz"/>
    <x v="4"/>
    <s v="Piso en calle Edison, 8, Conil, Conil de la Frontera"/>
    <x v="1"/>
    <n v="475"/>
    <n v="2"/>
    <n v="75"/>
    <n v="6.333333333333333"/>
    <s v="NO"/>
    <n v="2396"/>
  </r>
  <r>
    <n v="23641"/>
    <s v="Cadiz"/>
    <x v="4"/>
    <s v="Piso en jupiter, 12, Conil, Conil de la Frontera"/>
    <x v="1"/>
    <n v="400"/>
    <n v="2"/>
    <n v="70"/>
    <n v="5.7142857142857144"/>
    <s v="NO"/>
    <n v="2396"/>
  </r>
  <r>
    <n v="23642"/>
    <s v="Cadiz"/>
    <x v="4"/>
    <s v="Casa rural en carril Pinar Padre Ramos, 4, Conil, Conil de la Frontera"/>
    <x v="4"/>
    <n v="600"/>
    <n v="1"/>
    <n v="40"/>
    <n v="15"/>
    <s v="NO"/>
    <n v="2396"/>
  </r>
  <r>
    <n v="23643"/>
    <s v="Cadiz"/>
    <x v="4"/>
    <s v="Casa o chalet independiente en carril Zara, s/n, Roche, Conil de la Frontera"/>
    <x v="4"/>
    <n v="1000"/>
    <n v="3"/>
    <n v="100"/>
    <n v="10"/>
    <s v="NO"/>
    <n v="2396"/>
  </r>
  <r>
    <n v="23644"/>
    <s v="Cadiz"/>
    <x v="4"/>
    <s v="Casa rural en Diseminado Roche Viejo, 696, Roche, Conil de la Frontera"/>
    <x v="4"/>
    <n v="1300"/>
    <n v="3"/>
    <n v="110"/>
    <n v="11.818181818181818"/>
    <s v="NO"/>
    <n v="2396"/>
  </r>
  <r>
    <n v="23645"/>
    <s v="Cadiz"/>
    <x v="4"/>
    <s v="Piso en carril de Veron, 1, Conil, Conil de la Frontera"/>
    <x v="1"/>
    <n v="800"/>
    <n v="1"/>
    <n v="45"/>
    <n v="17.777777777777779"/>
    <s v="NO"/>
    <n v="2396"/>
  </r>
  <r>
    <n v="23646"/>
    <s v="Cadiz"/>
    <x v="4"/>
    <s v="Chalet adosado en calle Rosa de los Vientos, 42, Conil, Conil de la Frontera"/>
    <x v="0"/>
    <n v="650"/>
    <n v="3"/>
    <n v="115"/>
    <n v="5.6521739130434785"/>
    <s v="NO"/>
    <n v="2396"/>
  </r>
  <r>
    <n v="23647"/>
    <s v="Cadiz"/>
    <x v="4"/>
    <s v="Piso en avenida Pez Espada, 4, Costa Ballena - Largo norte, Rota"/>
    <x v="1"/>
    <n v="1300"/>
    <n v="3"/>
    <n v="160"/>
    <n v="8.125"/>
    <s v="NO"/>
    <n v="2396"/>
  </r>
  <r>
    <n v="23648"/>
    <s v="Cadiz"/>
    <x v="4"/>
    <s v="Chalet pareado en Severiano Pineda, s/n, Zahara Pueblo, Zahara de los Atunes"/>
    <x v="0"/>
    <n v="2200"/>
    <n v="3"/>
    <n v="90"/>
    <n v="24.444444444444443"/>
    <s v="NO"/>
    <n v="2396"/>
  </r>
  <r>
    <n v="23649"/>
    <s v="Cadiz"/>
    <x v="4"/>
    <s v="Piso en calle Virgen de los Reyes, 7, Centro, Chipiona"/>
    <x v="1"/>
    <n v="500"/>
    <n v="2"/>
    <n v="90"/>
    <n v="5.5555555555555554"/>
    <s v="NO"/>
    <n v="2396"/>
  </r>
  <r>
    <n v="23650"/>
    <s v="Cadiz"/>
    <x v="4"/>
    <s v="Piso en avenida del Atlántico, 1, La Barrosa, Chiclana de la Frontera"/>
    <x v="1"/>
    <n v="550"/>
    <n v="2"/>
    <n v="64"/>
    <n v="8.59375"/>
    <s v="NO"/>
    <n v="2396"/>
  </r>
  <r>
    <n v="23651"/>
    <s v="Cadiz"/>
    <x v="4"/>
    <s v="Piso en calle remedios, 43, Vejer de la Frontera"/>
    <x v="1"/>
    <n v="500"/>
    <n v="1"/>
    <n v="60"/>
    <n v="8.3333333333333339"/>
    <s v="NO"/>
    <n v="2396"/>
  </r>
  <r>
    <n v="23652"/>
    <s v="Cadiz"/>
    <x v="4"/>
    <s v="Piso en avenida Reina Sofía, 3, Costa Ballena Golf, Rota"/>
    <x v="1"/>
    <n v="500"/>
    <n v="2"/>
    <n v="86"/>
    <n v="5.8139534883720927"/>
    <s v="NO"/>
    <n v="2396"/>
  </r>
  <r>
    <n v="23653"/>
    <s v="Cadiz"/>
    <x v="4"/>
    <s v="Piso en calle Sanlúcar de Barrameda, 8, Conil, Conil de la Frontera"/>
    <x v="1"/>
    <n v="400"/>
    <n v="1"/>
    <n v="50"/>
    <n v="8"/>
    <s v="NO"/>
    <n v="2396"/>
  </r>
  <r>
    <n v="23654"/>
    <s v="Cadiz"/>
    <x v="4"/>
    <s v="Chalet adosado en avenida Octavio Augusto, 25, Novo Sancti Petri, Chiclana de la Frontera"/>
    <x v="0"/>
    <n v="1200"/>
    <n v="3"/>
    <n v="130"/>
    <n v="9.2307692307692299"/>
    <s v="NO"/>
    <n v="2396"/>
  </r>
  <r>
    <n v="23655"/>
    <s v="Cadiz"/>
    <x v="4"/>
    <s v="Casa rural en paseo Marítimo, s/n, Palmar,El"/>
    <x v="4"/>
    <n v="2000"/>
    <n v="2"/>
    <n v="80"/>
    <n v="25"/>
    <s v="NO"/>
    <n v="2396"/>
  </r>
  <r>
    <n v="23656"/>
    <s v="Cadiz"/>
    <x v="4"/>
    <s v="Casa o chalet independiente en avenida Irlanda, 95, Roche, Conil de la Frontera"/>
    <x v="4"/>
    <n v="1500"/>
    <n v="4"/>
    <n v="110"/>
    <n v="13.636363636363637"/>
    <s v="NO"/>
    <n v="2396"/>
  </r>
  <r>
    <n v="23657"/>
    <s v="Cadiz"/>
    <x v="4"/>
    <s v="Chalet adosado en camino Cepa, 57, Pinar de los Franceses - Marquesado, Chiclana de la Frontera"/>
    <x v="0"/>
    <n v="1250"/>
    <n v="3"/>
    <n v="200"/>
    <n v="6.25"/>
    <s v="NO"/>
    <n v="2396"/>
  </r>
  <r>
    <n v="23658"/>
    <s v="Cadiz"/>
    <x v="4"/>
    <s v="Casa o chalet independiente en calle Encina, 17, Roche, Conil de la Frontera"/>
    <x v="4"/>
    <n v="3000"/>
    <n v="5"/>
    <n v="190"/>
    <n v="15.789473684210526"/>
    <s v="NO"/>
    <n v="2396"/>
  </r>
  <r>
    <n v="23659"/>
    <s v="Cadiz"/>
    <x v="4"/>
    <s v="Piso en calle de la Barca, 3, La Barrosa, Chiclana de la Frontera"/>
    <x v="1"/>
    <n v="800"/>
    <n v="2"/>
    <n v="75"/>
    <n v="10.666666666666666"/>
    <s v="NO"/>
    <n v="2396"/>
  </r>
  <r>
    <n v="23660"/>
    <s v="Cadiz"/>
    <x v="4"/>
    <s v="Casa o chalet independiente en avenida Escocia, 8, Roche, Conil de la Frontera"/>
    <x v="4"/>
    <n v="3000"/>
    <n v="4"/>
    <n v="225"/>
    <n v="13.333333333333334"/>
    <s v="NO"/>
    <n v="2396"/>
  </r>
  <r>
    <n v="23661"/>
    <s v="Cadiz"/>
    <x v="4"/>
    <s v="Chalet adosado en calle Viña del Mar, 183, Sancti Petri, Chiclana de la Frontera"/>
    <x v="0"/>
    <n v="800"/>
    <n v="3"/>
    <n v="90"/>
    <n v="8.8888888888888893"/>
    <s v="NO"/>
    <n v="2396"/>
  </r>
  <r>
    <n v="23662"/>
    <s v="Cadiz"/>
    <x v="4"/>
    <s v="Chalet pareado en calle la Corvina, 4, La Barrosa, Chiclana de la Frontera"/>
    <x v="0"/>
    <n v="1200"/>
    <n v="2"/>
    <n v="65"/>
    <n v="18.46153846153846"/>
    <s v="NO"/>
    <n v="2396"/>
  </r>
  <r>
    <n v="23663"/>
    <s v="Cadiz"/>
    <x v="4"/>
    <s v="Chalet adosado en calle Severiano Pineda, 7, Zahara Pueblo, Zahara de los Atunes"/>
    <x v="0"/>
    <n v="2000"/>
    <n v="3"/>
    <n v="90"/>
    <n v="22.222222222222221"/>
    <s v="NO"/>
    <n v="2396"/>
  </r>
  <r>
    <n v="23664"/>
    <s v="Cadiz"/>
    <x v="4"/>
    <s v="Casa o chalet independiente en carretera el Colorado, 9, Roche, Conil de la Frontera"/>
    <x v="4"/>
    <n v="1000"/>
    <n v="2"/>
    <n v="75"/>
    <n v="13.333333333333334"/>
    <s v="NO"/>
    <n v="2396"/>
  </r>
  <r>
    <n v="23665"/>
    <s v="Cadiz"/>
    <x v="4"/>
    <s v="Casa o chalet independiente en calle luxemburgo, 40, Roche, Conil de la Frontera"/>
    <x v="4"/>
    <n v="2000"/>
    <n v="4"/>
    <n v="140"/>
    <n v="14.285714285714286"/>
    <s v="NO"/>
    <n v="2396"/>
  </r>
  <r>
    <n v="23666"/>
    <s v="Cadiz"/>
    <x v="4"/>
    <s v="Piso en calle Peña del Águila, 1, Costa Ballena Golf, Rota"/>
    <x v="1"/>
    <n v="700"/>
    <n v="2"/>
    <n v="80"/>
    <n v="8.75"/>
    <s v="NO"/>
    <n v="2396"/>
  </r>
  <r>
    <n v="23667"/>
    <s v="Cadiz"/>
    <x v="4"/>
    <s v="Ático en CARRIL DE LA FUENTE DE CONIL, 14, Conil, Conil de la Frontera"/>
    <x v="2"/>
    <n v="1000"/>
    <n v="5"/>
    <n v="95"/>
    <n v="10.526315789473685"/>
    <s v="NO"/>
    <n v="2396"/>
  </r>
  <r>
    <n v="23668"/>
    <s v="Cadiz"/>
    <x v="4"/>
    <s v="Chalet adosado en avenida Reina Sofía, 17, Costa Ballena Golf, Rota"/>
    <x v="0"/>
    <n v="1200"/>
    <n v="3"/>
    <n v="130"/>
    <n v="9.2307692307692299"/>
    <s v="NO"/>
    <n v="2396"/>
  </r>
  <r>
    <n v="23669"/>
    <s v="Cadiz"/>
    <x v="4"/>
    <s v="Piso en avenida Reina Sofia, 15, Costa Ballena Golf, Rota"/>
    <x v="1"/>
    <n v="850"/>
    <n v="2"/>
    <n v="100"/>
    <n v="8.5"/>
    <s v="NO"/>
    <n v="2396"/>
  </r>
  <r>
    <n v="23670"/>
    <s v="Cadiz"/>
    <x v="4"/>
    <s v="Casa o chalet independiente en Carril el Pino, s/n, Palmar,El"/>
    <x v="4"/>
    <n v="1000"/>
    <n v="2"/>
    <n v="80"/>
    <n v="12.5"/>
    <s v="NO"/>
    <n v="2396"/>
  </r>
  <r>
    <n v="23671"/>
    <s v="Cadiz"/>
    <x v="4"/>
    <s v="Dúplex en Urbanizacion Almadraba playa, 1, Atlanterra, Zahara de los Atunes"/>
    <x v="3"/>
    <n v="1000"/>
    <n v="3"/>
    <n v="170"/>
    <n v="5.882352941176471"/>
    <s v="NO"/>
    <n v="2396"/>
  </r>
  <r>
    <n v="23672"/>
    <s v="Cadiz"/>
    <x v="4"/>
    <s v="Chalet adosado en Trafalgar, 15, Los Caños de Meca, Barbate"/>
    <x v="0"/>
    <n v="2800"/>
    <n v="4"/>
    <n v="150"/>
    <n v="18.666666666666668"/>
    <s v="NO"/>
    <n v="2396"/>
  </r>
  <r>
    <n v="23673"/>
    <s v="Cadiz"/>
    <x v="4"/>
    <s v="Piso en calle Voraz, 1, Barbate"/>
    <x v="1"/>
    <n v="1800"/>
    <n v="2"/>
    <n v="60"/>
    <n v="30"/>
    <s v="NO"/>
    <n v="2396"/>
  </r>
  <r>
    <n v="23674"/>
    <s v="Cadiz"/>
    <x v="4"/>
    <s v="Ático en calle Mirador de Castilnovo, 116, Conil, Conil de la Frontera"/>
    <x v="2"/>
    <n v="950"/>
    <n v="3"/>
    <n v="132"/>
    <n v="7.1969696969696972"/>
    <s v="NO"/>
    <n v="2396"/>
  </r>
  <r>
    <n v="23675"/>
    <s v="Cadiz"/>
    <x v="4"/>
    <s v="Piso en plaza Monti, 18, Centro, Jerez de la Frontera"/>
    <x v="1"/>
    <n v="525"/>
    <n v="1"/>
    <n v="62"/>
    <n v="8.4677419354838701"/>
    <s v="NO"/>
    <n v="2396"/>
  </r>
  <r>
    <n v="23676"/>
    <s v="Cadiz"/>
    <x v="4"/>
    <s v="Casa o chalet independiente en carretera Puerto Pesquero, 2, Roche, Conil de la Frontera"/>
    <x v="4"/>
    <n v="1000"/>
    <n v="4"/>
    <n v="220"/>
    <n v="4.5454545454545459"/>
    <s v="NO"/>
    <n v="2396"/>
  </r>
  <r>
    <n v="23677"/>
    <s v="Cadiz"/>
    <x v="4"/>
    <s v="Piso en avenida Reina Sofia, 18, Costa Ballena Golf, Rota"/>
    <x v="1"/>
    <n v="1800"/>
    <n v="1"/>
    <n v="57"/>
    <n v="31.578947368421051"/>
    <s v="NO"/>
    <n v="2396"/>
  </r>
  <r>
    <n v="23678"/>
    <s v="Cadiz"/>
    <x v="4"/>
    <s v="Chalet adosado en carretera Molino Viejo, 174, Las Lagunas - Campano, Chiclana de la Frontera"/>
    <x v="0"/>
    <n v="450"/>
    <n v="2"/>
    <n v="65"/>
    <n v="6.9230769230769234"/>
    <s v="NO"/>
    <n v="2396"/>
  </r>
  <r>
    <n v="23679"/>
    <s v="Cadiz"/>
    <x v="4"/>
    <s v="Casa o chalet independiente en camino del Cervatillo, 3, Las Lagunas - Campano, Chiclana de la Frontera"/>
    <x v="4"/>
    <n v="650"/>
    <n v="1"/>
    <n v="60"/>
    <n v="10.833333333333334"/>
    <s v="NO"/>
    <n v="2396"/>
  </r>
  <r>
    <n v="23680"/>
    <s v="Cadiz"/>
    <x v="4"/>
    <s v="Piso en calle Pelota, 4, Centro Histórico - Plaza España, Cádiz"/>
    <x v="1"/>
    <n v="500"/>
    <n v="1"/>
    <n v="40"/>
    <n v="12.5"/>
    <s v="NO"/>
    <n v="2396"/>
  </r>
  <r>
    <n v="23681"/>
    <s v="Cadiz"/>
    <x v="4"/>
    <s v="Piso en calle Ángel Urzaiz, 14, Centro, El Puerto de Santa María"/>
    <x v="1"/>
    <n v="525"/>
    <n v="1"/>
    <n v="57"/>
    <n v="9.2105263157894743"/>
    <s v="NO"/>
    <n v="2396"/>
  </r>
  <r>
    <n v="23682"/>
    <s v="Cadiz"/>
    <x v="4"/>
    <s v="Piso en calle Antonio Muro, 4, Centro, Puerto Real"/>
    <x v="1"/>
    <n v="550"/>
    <n v="3"/>
    <n v="85"/>
    <n v="6.4705882352941178"/>
    <s v="NO"/>
    <n v="2396"/>
  </r>
  <r>
    <n v="23683"/>
    <s v="Cadiz"/>
    <x v="4"/>
    <s v="Piso en plaza 7 de mayo, 7, Vejer de la Frontera"/>
    <x v="1"/>
    <n v="450"/>
    <n v="3"/>
    <n v="80"/>
    <n v="5.625"/>
    <s v="NO"/>
    <n v="2396"/>
  </r>
  <r>
    <n v="23684"/>
    <s v="Cadiz"/>
    <x v="4"/>
    <s v="Piso en calle Bolsa, 100, Centro-Calzada-Cabo Noval, Sanlúcar de Barrameda"/>
    <x v="1"/>
    <n v="450"/>
    <n v="2"/>
    <n v="85"/>
    <n v="5.2941176470588234"/>
    <s v="NO"/>
    <n v="2396"/>
  </r>
  <r>
    <n v="23685"/>
    <s v="Cadiz"/>
    <x v="4"/>
    <s v="Piso en calle Gibraltar, 31, Huerta Fava-Santiago, La Linea de la Concepcion"/>
    <x v="1"/>
    <n v="675"/>
    <n v="2"/>
    <n v="75"/>
    <n v="9"/>
    <s v="NO"/>
    <n v="2396"/>
  </r>
  <r>
    <n v="23686"/>
    <s v="Cadiz"/>
    <x v="4"/>
    <s v="Piso en carretera de Fuente Amarga, 7, Núcleo Urbano, Chiclana de la Frontera"/>
    <x v="1"/>
    <n v="500"/>
    <n v="2"/>
    <n v="75"/>
    <n v="6.666666666666667"/>
    <s v="NO"/>
    <n v="2396"/>
  </r>
  <r>
    <n v="23687"/>
    <s v="Cadiz"/>
    <x v="4"/>
    <s v="Piso en avenida Virgen del Carmen, 38, La Reconquista - El Ensanche, Algeciras"/>
    <x v="1"/>
    <n v="525"/>
    <n v="2"/>
    <n v="58"/>
    <n v="9.0517241379310338"/>
    <s v="NO"/>
    <n v="2396"/>
  </r>
  <r>
    <n v="23688"/>
    <s v="Cadiz"/>
    <x v="4"/>
    <s v="Piso en calle azahar, 14, Villamartin"/>
    <x v="1"/>
    <n v="350"/>
    <n v="2"/>
    <n v="80"/>
    <n v="4.375"/>
    <s v="NO"/>
    <n v="2396"/>
  </r>
  <r>
    <n v="23689"/>
    <s v="Cadiz"/>
    <x v="4"/>
    <s v="Piso en Casco Histórico - Ribera del Marisco, El Puerto de Santa María"/>
    <x v="1"/>
    <n v="600"/>
    <n v="1"/>
    <n v="60"/>
    <n v="10"/>
    <s v="NO"/>
    <n v="2396"/>
  </r>
  <r>
    <n v="23690"/>
    <s v="Cadiz"/>
    <x v="4"/>
    <s v="Piso en Avda. Caballero Bonald - San José Obrero - Guadalcacín, Jerez de la Frontera"/>
    <x v="1"/>
    <n v="900"/>
    <n v="2"/>
    <n v="70"/>
    <n v="12.857142857142858"/>
    <s v="NO"/>
    <n v="2396"/>
  </r>
  <r>
    <n v="23691"/>
    <s v="Cadiz"/>
    <x v="4"/>
    <s v="Piso en Avda. Caballero Bonald - San José Obrero - Guadalcacín, Jerez de la Frontera"/>
    <x v="1"/>
    <n v="900"/>
    <n v="2"/>
    <n v="70"/>
    <n v="12.857142857142858"/>
    <s v="NO"/>
    <n v="2396"/>
  </r>
  <r>
    <n v="23692"/>
    <s v="Cadiz"/>
    <x v="4"/>
    <s v="Piso en calle Ursulinas, s/n, El Altillo, Jerez de la Frontera"/>
    <x v="1"/>
    <n v="650"/>
    <n v="2"/>
    <n v="75"/>
    <n v="8.6666666666666661"/>
    <s v="NO"/>
    <n v="2396"/>
  </r>
  <r>
    <n v="23693"/>
    <s v="Cadiz"/>
    <x v="4"/>
    <s v="Piso en Centro, Jerez de la Frontera"/>
    <x v="1"/>
    <n v="600"/>
    <n v="2"/>
    <n v="70"/>
    <n v="8.5714285714285712"/>
    <s v="NO"/>
    <n v="2396"/>
  </r>
  <r>
    <n v="23694"/>
    <s v="Cadiz"/>
    <x v="4"/>
    <s v="Piso en Cortadura - Zona Franca, Cádiz"/>
    <x v="1"/>
    <n v="800"/>
    <n v="3"/>
    <n v="110"/>
    <n v="7.2727272727272725"/>
    <s v="NO"/>
    <n v="2396"/>
  </r>
  <r>
    <n v="23695"/>
    <s v="Cadiz"/>
    <x v="4"/>
    <s v="Piso en avenida Joaquín Sabina, 3, Aguadulce - Almadraba - Punta Candor, Rota"/>
    <x v="1"/>
    <n v="700"/>
    <n v="2"/>
    <n v="70"/>
    <n v="10"/>
    <s v="NO"/>
    <n v="2396"/>
  </r>
  <r>
    <n v="23696"/>
    <s v="Cadiz"/>
    <x v="4"/>
    <s v="Piso en Novo Sancti Petri, Chiclana de la Frontera"/>
    <x v="1"/>
    <n v="450"/>
    <n v="2"/>
    <n v="75"/>
    <n v="6"/>
    <s v="NO"/>
    <n v="2396"/>
  </r>
  <r>
    <n v="23697"/>
    <s v="Cadiz"/>
    <x v="4"/>
    <s v="Piso en Soto de Vistahermosa, El Puerto de Santa María"/>
    <x v="1"/>
    <n v="550"/>
    <n v="1"/>
    <n v="50"/>
    <n v="11"/>
    <s v="NO"/>
    <n v="2396"/>
  </r>
  <r>
    <n v="23698"/>
    <s v="Cadiz"/>
    <x v="4"/>
    <s v="Piso en Centro Histórico - Plaza España, Cádiz"/>
    <x v="1"/>
    <n v="1000"/>
    <n v="2"/>
    <n v="75"/>
    <n v="13.333333333333334"/>
    <s v="NO"/>
    <n v="2396"/>
  </r>
  <r>
    <n v="23699"/>
    <s v="Cadiz"/>
    <x v="4"/>
    <s v="Piso en calle Javier Merello, 1, Vistahermosa, El Puerto de Santa María"/>
    <x v="1"/>
    <n v="2000"/>
    <n v="3"/>
    <n v="87"/>
    <n v="22.988505747126435"/>
    <s v="NO"/>
    <n v="2396"/>
  </r>
  <r>
    <n v="23700"/>
    <s v="Cadiz"/>
    <x v="4"/>
    <s v="Casa o chalet independiente en El Juncal - Vallealto, El Puerto de Santa María"/>
    <x v="4"/>
    <n v="800"/>
    <n v="4"/>
    <n v="91"/>
    <n v="8.791208791208792"/>
    <s v="NO"/>
    <n v="2396"/>
  </r>
  <r>
    <n v="23701"/>
    <s v="Cadiz"/>
    <x v="4"/>
    <s v="Piso en calle Sorolla, Zona Laguna, Cádiz"/>
    <x v="1"/>
    <n v="700"/>
    <n v="3"/>
    <n v="76"/>
    <n v="9.2105263157894743"/>
    <s v="NO"/>
    <n v="2396"/>
  </r>
  <r>
    <n v="23702"/>
    <s v="Cadiz"/>
    <x v="4"/>
    <s v="Piso en avenida Capitán Ontañón, La Reconquista - El Ensanche, Algeciras"/>
    <x v="1"/>
    <n v="700"/>
    <n v="3"/>
    <n v="150"/>
    <n v="4.666666666666667"/>
    <s v="NO"/>
    <n v="2396"/>
  </r>
  <r>
    <n v="23703"/>
    <s v="Cadiz"/>
    <x v="4"/>
    <s v="Piso en Puerto de Sotogrande-La Marina, Sotogrande"/>
    <x v="1"/>
    <n v="1500"/>
    <n v="2"/>
    <n v="131"/>
    <n v="11.450381679389313"/>
    <s v="NO"/>
    <n v="2396"/>
  </r>
  <r>
    <n v="23704"/>
    <s v="Cadiz"/>
    <x v="4"/>
    <s v="Piso en calle Albufera, 6, Barbate"/>
    <x v="1"/>
    <n v="400"/>
    <n v="3"/>
    <n v="75"/>
    <n v="5.333333333333333"/>
    <s v="NO"/>
    <n v="2396"/>
  </r>
  <r>
    <n v="23705"/>
    <s v="Cadiz"/>
    <x v="4"/>
    <s v="Casa o chalet independiente en Los Gallos - La Coquina, Chiclana de la Frontera"/>
    <x v="4"/>
    <n v="1350"/>
    <n v="4"/>
    <n v="186"/>
    <n v="7.258064516129032"/>
    <s v="NO"/>
    <n v="2396"/>
  </r>
  <r>
    <n v="23706"/>
    <s v="Cadiz"/>
    <x v="4"/>
    <s v="Chalet adosado en calle Batel, 15, San García - La Juliana, Algeciras"/>
    <x v="0"/>
    <n v="650"/>
    <n v="3"/>
    <n v="70"/>
    <n v="9.2857142857142865"/>
    <s v="NO"/>
    <n v="2396"/>
  </r>
  <r>
    <n v="23707"/>
    <s v="Cadiz"/>
    <x v="4"/>
    <s v="Casa o chalet independiente en Plaza de Toros - Ayuntamiento, El Puerto de Santa María"/>
    <x v="4"/>
    <n v="2500"/>
    <n v="2"/>
    <n v="120"/>
    <n v="20.833333333333332"/>
    <s v="NO"/>
    <n v="2396"/>
  </r>
  <r>
    <n v="23708"/>
    <s v="Cadiz"/>
    <x v="4"/>
    <s v="Piso en Zona San José - Varela, Cádiz"/>
    <x v="1"/>
    <n v="850"/>
    <n v="3"/>
    <n v="82"/>
    <n v="10.365853658536585"/>
    <s v="NO"/>
    <n v="2396"/>
  </r>
  <r>
    <n v="23709"/>
    <s v="Cadiz"/>
    <x v="4"/>
    <s v="Piso en La Banda - Campo de Fútbol, Chiclana de la Frontera"/>
    <x v="1"/>
    <n v="600"/>
    <n v="3"/>
    <n v="90"/>
    <n v="6.666666666666667"/>
    <s v="NO"/>
    <n v="2396"/>
  </r>
  <r>
    <n v="23710"/>
    <s v="Cadiz"/>
    <x v="4"/>
    <s v="Piso en El Carmen, San Fernando"/>
    <x v="1"/>
    <n v="850"/>
    <n v="4"/>
    <n v="120"/>
    <n v="7.083333333333333"/>
    <s v="NO"/>
    <n v="2396"/>
  </r>
  <r>
    <n v="23711"/>
    <s v="Cadiz"/>
    <x v="4"/>
    <s v="Piso en Novo Sancti Petri, Chiclana de la Frontera"/>
    <x v="1"/>
    <n v="470"/>
    <n v="1"/>
    <n v="45"/>
    <n v="10.444444444444445"/>
    <s v="NO"/>
    <n v="2396"/>
  </r>
  <r>
    <n v="23712"/>
    <s v="Cadiz"/>
    <x v="4"/>
    <s v="Piso en La Barrosa, Chiclana de la Frontera"/>
    <x v="1"/>
    <n v="525"/>
    <n v="2"/>
    <n v="55"/>
    <n v="9.545454545454545"/>
    <s v="NO"/>
    <n v="2396"/>
  </r>
  <r>
    <n v="23713"/>
    <s v="Cadiz"/>
    <x v="4"/>
    <s v="Piso en Virgen del Mar - Zona Mercadona, Rota"/>
    <x v="1"/>
    <n v="490"/>
    <n v="2"/>
    <n v="50"/>
    <n v="9.8000000000000007"/>
    <s v="NO"/>
    <n v="2396"/>
  </r>
  <r>
    <n v="23714"/>
    <s v="Cadiz"/>
    <x v="4"/>
    <s v="Ático en Pago Alhaja, El Puerto de Santa María"/>
    <x v="2"/>
    <n v="1000"/>
    <n v="2"/>
    <n v="90"/>
    <n v="11.111111111111111"/>
    <s v="NO"/>
    <n v="2396"/>
  </r>
  <r>
    <n v="23715"/>
    <s v="Cadiz"/>
    <x v="4"/>
    <s v="Chalet en Camposoto - Gallineras, San Fernando"/>
    <x v="0"/>
    <n v="800"/>
    <n v="3"/>
    <n v="110"/>
    <n v="7.2727272727272725"/>
    <s v="NO"/>
    <n v="2396"/>
  </r>
  <r>
    <n v="23716"/>
    <s v="Cadiz"/>
    <x v="4"/>
    <s v="Piso en Sancti Petri, Chiclana de la Frontera"/>
    <x v="1"/>
    <n v="450"/>
    <n v="2"/>
    <n v="50"/>
    <n v="9"/>
    <s v="NO"/>
    <n v="2396"/>
  </r>
  <r>
    <n v="23717"/>
    <s v="Cadiz"/>
    <x v="4"/>
    <s v="Piso en Plaza de toros - Venta Vargas - Capitania, San Fernando"/>
    <x v="1"/>
    <n v="500"/>
    <n v="2"/>
    <n v="60"/>
    <n v="8.3333333333333339"/>
    <s v="NO"/>
    <n v="2396"/>
  </r>
  <r>
    <n v="23718"/>
    <s v="Cadiz"/>
    <x v="4"/>
    <s v="Piso en Los Gallos - La Coquina, Chiclana de la Frontera"/>
    <x v="1"/>
    <n v="450"/>
    <n v="2"/>
    <n v="55"/>
    <n v="8.1818181818181817"/>
    <s v="NO"/>
    <n v="2396"/>
  </r>
  <r>
    <n v="23719"/>
    <s v="Cadiz"/>
    <x v="4"/>
    <s v="Piso en calle Cristo de la Misericordia, La Caleta - La Viña, Cádiz"/>
    <x v="1"/>
    <n v="800"/>
    <n v="2"/>
    <n v="70"/>
    <n v="11.428571428571429"/>
    <s v="NO"/>
    <n v="2396"/>
  </r>
  <r>
    <n v="23720"/>
    <s v="Cadiz"/>
    <x v="4"/>
    <s v="Piso en Cortadura - Zona Franca, Cádiz"/>
    <x v="1"/>
    <n v="950"/>
    <n v="3"/>
    <n v="105"/>
    <n v="9.0476190476190474"/>
    <s v="NO"/>
    <n v="2396"/>
  </r>
  <r>
    <n v="23721"/>
    <s v="Cadiz"/>
    <x v="4"/>
    <s v="Piso en Centro, Puerto Real"/>
    <x v="1"/>
    <n v="550"/>
    <n v="3"/>
    <n v="80"/>
    <n v="6.875"/>
    <s v="NO"/>
    <n v="2396"/>
  </r>
  <r>
    <n v="23722"/>
    <s v="Cadiz"/>
    <x v="4"/>
    <s v="Casa o chalet independiente en Las Redes, El Puerto de Santa María"/>
    <x v="4"/>
    <n v="1000"/>
    <n v="4"/>
    <n v="195"/>
    <n v="5.1282051282051286"/>
    <s v="NO"/>
    <n v="2396"/>
  </r>
  <r>
    <n v="23723"/>
    <s v="Cadiz"/>
    <x v="4"/>
    <s v="Piso en La Paz - Segunda Aguada - Loreto, Cádiz"/>
    <x v="1"/>
    <n v="780"/>
    <n v="2"/>
    <n v="63"/>
    <n v="12.380952380952381"/>
    <s v="NO"/>
    <n v="2396"/>
  </r>
  <r>
    <n v="23724"/>
    <s v="Cadiz"/>
    <x v="4"/>
    <s v="Piso en Cortadura - Zona Franca, Cádiz"/>
    <x v="1"/>
    <n v="600"/>
    <n v="1"/>
    <n v="47"/>
    <n v="12.76595744680851"/>
    <s v="NO"/>
    <n v="2396"/>
  </r>
  <r>
    <n v="23725"/>
    <s v="Cadiz"/>
    <x v="4"/>
    <s v="Piso en casco antiguo, 5, Vejer de la Frontera"/>
    <x v="1"/>
    <n v="375"/>
    <n v="1"/>
    <n v="42"/>
    <n v="8.9285714285714288"/>
    <s v="NO"/>
    <n v="2396"/>
  </r>
  <r>
    <n v="23726"/>
    <s v="Cadiz"/>
    <x v="4"/>
    <s v="Ático en calle Batalla del Salado, 56, Tarifa"/>
    <x v="2"/>
    <n v="600"/>
    <n v="1"/>
    <n v="79"/>
    <n v="7.5949367088607591"/>
    <s v="NO"/>
    <n v="2396"/>
  </r>
  <r>
    <n v="23727"/>
    <s v="Cadiz"/>
    <x v="4"/>
    <s v="Piso en Los Barrios"/>
    <x v="1"/>
    <n v="500"/>
    <n v="2"/>
    <n v="80"/>
    <n v="6.25"/>
    <s v="NO"/>
    <n v="2396"/>
  </r>
  <r>
    <n v="23728"/>
    <s v="Cadiz"/>
    <x v="4"/>
    <s v="Piso en Plaza de Toros, Jerez de la Frontera"/>
    <x v="1"/>
    <n v="475"/>
    <n v="3"/>
    <n v="76"/>
    <n v="6.25"/>
    <s v="NO"/>
    <n v="2396"/>
  </r>
  <r>
    <n v="23729"/>
    <s v="Cadiz"/>
    <x v="4"/>
    <s v="Piso en Picadueñas, Jerez de la Frontera"/>
    <x v="1"/>
    <n v="575"/>
    <n v="2"/>
    <n v="56"/>
    <n v="10.267857142857142"/>
    <s v="NO"/>
    <n v="2396"/>
  </r>
  <r>
    <n v="23730"/>
    <s v="Cadiz"/>
    <x v="4"/>
    <s v="Piso en Amargura, Centro, Puerto Real"/>
    <x v="1"/>
    <n v="550"/>
    <n v="2"/>
    <n v="60"/>
    <n v="9.1666666666666661"/>
    <s v="NO"/>
    <n v="2396"/>
  </r>
  <r>
    <n v="23731"/>
    <s v="Cadiz"/>
    <x v="4"/>
    <s v="Piso en Picadueñas, Jerez de la Frontera"/>
    <x v="1"/>
    <n v="550"/>
    <n v="2"/>
    <n v="56"/>
    <n v="9.8214285714285712"/>
    <s v="NO"/>
    <n v="2396"/>
  </r>
  <r>
    <n v="23732"/>
    <s v="Cadiz"/>
    <x v="4"/>
    <s v="Chalet en Sotogrande Alto, Sotogrande"/>
    <x v="0"/>
    <n v="12000"/>
    <n v="5"/>
    <n v="600"/>
    <n v="20"/>
    <s v="NO"/>
    <n v="2396"/>
  </r>
  <r>
    <n v="23733"/>
    <s v="Cadiz"/>
    <x v="4"/>
    <s v="Chalet adosado en El Manantial, El Puerto de Santa María"/>
    <x v="0"/>
    <n v="950"/>
    <n v="3"/>
    <n v="140"/>
    <n v="6.7857142857142856"/>
    <s v="NO"/>
    <n v="2396"/>
  </r>
  <r>
    <n v="23734"/>
    <s v="Cadiz"/>
    <x v="4"/>
    <s v="Piso en Rivera de la Vea, 1, La Alcaidesa"/>
    <x v="1"/>
    <n v="850"/>
    <n v="3"/>
    <n v="155"/>
    <n v="5.4838709677419351"/>
    <s v="NO"/>
    <n v="2396"/>
  </r>
  <r>
    <n v="23735"/>
    <s v="Cadiz"/>
    <x v="4"/>
    <s v="Ático en calle margarita, 5, Villamartin"/>
    <x v="2"/>
    <n v="400"/>
    <n v="2"/>
    <n v="42"/>
    <n v="9.5238095238095237"/>
    <s v="NO"/>
    <n v="2396"/>
  </r>
  <r>
    <n v="23736"/>
    <s v="Cadiz"/>
    <x v="4"/>
    <s v="Piso en calle herrería, 20, San Roque Pueblo, San Roque"/>
    <x v="1"/>
    <n v="700"/>
    <n v="3"/>
    <n v="100"/>
    <n v="7"/>
    <s v="NO"/>
    <n v="2396"/>
  </r>
  <r>
    <n v="23737"/>
    <s v="Cadiz"/>
    <x v="4"/>
    <s v="Chalet adosado en Urbanización Real de la Barrosa I, 49, Los Gallos - La Coquina, Chiclana de la Frontera"/>
    <x v="0"/>
    <n v="500"/>
    <n v="2"/>
    <n v="76"/>
    <n v="6.5789473684210522"/>
    <s v="NO"/>
    <n v="2396"/>
  </r>
  <r>
    <n v="23738"/>
    <s v="Cadiz"/>
    <x v="4"/>
    <s v="Piso en Centro-Calzada-Cabo Noval, Sanlúcar de Barrameda"/>
    <x v="1"/>
    <n v="500"/>
    <n v="2"/>
    <n v="72"/>
    <n v="6.9444444444444446"/>
    <s v="NO"/>
    <n v="2396"/>
  </r>
  <r>
    <n v="23739"/>
    <s v="Cadiz"/>
    <x v="4"/>
    <s v="Piso en plaza de San Juan, 1, Casco Histórico - Zona Alta, El Puerto de Santa María"/>
    <x v="1"/>
    <n v="800"/>
    <n v="4"/>
    <n v="198"/>
    <n v="4.0404040404040407"/>
    <s v="NO"/>
    <n v="2396"/>
  </r>
  <r>
    <n v="23740"/>
    <s v="Cadiz"/>
    <x v="4"/>
    <s v="Piso en Centro-San Felipe-Huerta Fava, La Linea de la Concepcion"/>
    <x v="1"/>
    <n v="1200"/>
    <n v="5"/>
    <n v="128"/>
    <n v="9.375"/>
    <s v="NO"/>
    <n v="2396"/>
  </r>
  <r>
    <n v="23741"/>
    <s v="Cadiz"/>
    <x v="4"/>
    <s v="Casa o chalet independiente en Los Gallos - La Coquina, Chiclana de la Frontera"/>
    <x v="4"/>
    <n v="1950"/>
    <n v="3"/>
    <n v="269"/>
    <n v="7.2490706319702598"/>
    <s v="NO"/>
    <n v="2396"/>
  </r>
  <r>
    <n v="23742"/>
    <s v="Cadiz"/>
    <x v="4"/>
    <s v="Casa o chalet independiente en Las Lagunas - Campano, Chiclana de la Frontera"/>
    <x v="4"/>
    <n v="1980"/>
    <n v="2"/>
    <n v="120"/>
    <n v="16.5"/>
    <s v="NO"/>
    <n v="2396"/>
  </r>
  <r>
    <n v="23743"/>
    <s v="Cadiz"/>
    <x v="4"/>
    <s v="Ático en avenida del Cerro Falón, 22, Centro-Calzada-Cabo Noval, Sanlúcar de Barrameda"/>
    <x v="2"/>
    <n v="900"/>
    <n v="3"/>
    <n v="120"/>
    <n v="7.5"/>
    <s v="NO"/>
    <n v="2396"/>
  </r>
  <r>
    <n v="23744"/>
    <s v="Cadiz"/>
    <x v="4"/>
    <s v="Casa o chalet independiente en camino de Marcucaña, 10, Palmar,El"/>
    <x v="4"/>
    <n v="1000"/>
    <n v="2"/>
    <n v="120"/>
    <n v="8.3333333333333339"/>
    <s v="NO"/>
    <n v="2396"/>
  </r>
  <r>
    <n v="23745"/>
    <s v="Cadiz"/>
    <x v="4"/>
    <s v="Chalet adosado en Vistahermosa, El Puerto de Santa María"/>
    <x v="0"/>
    <n v="850"/>
    <n v="3"/>
    <n v="110"/>
    <n v="7.7272727272727275"/>
    <s v="NO"/>
    <n v="2396"/>
  </r>
  <r>
    <n v="23747"/>
    <s v="Cadiz"/>
    <x v="4"/>
    <s v="Chalet adosado en carretera de la barrosa, s/n, Los Gallos - La Coquina, Chiclana de la Frontera"/>
    <x v="0"/>
    <n v="530"/>
    <n v="2"/>
    <n v="63"/>
    <n v="8.412698412698413"/>
    <s v="NO"/>
    <n v="2396"/>
  </r>
  <r>
    <n v="23748"/>
    <s v="Cadiz"/>
    <x v="4"/>
    <s v="Piso en Polígono San Felipe, 5, Centro-San Felipe-Huerta Fava, La Linea de la Concepcion"/>
    <x v="1"/>
    <n v="750"/>
    <n v="3"/>
    <n v="105"/>
    <n v="7.1428571428571432"/>
    <s v="NO"/>
    <n v="2396"/>
  </r>
  <r>
    <n v="23749"/>
    <s v="Cadiz"/>
    <x v="4"/>
    <s v="Casa o chalet independiente en calle La Jara, 33, Torreguadiaro-San Diego, Sotogrande"/>
    <x v="4"/>
    <n v="4450"/>
    <n v="3"/>
    <n v="300"/>
    <n v="14.833333333333334"/>
    <s v="NO"/>
    <n v="2396"/>
  </r>
  <r>
    <n v="23750"/>
    <s v="Cadiz"/>
    <x v="4"/>
    <s v="Casa rural en Barrio Nuevo, s/n, Barrio Nuevo, Conil de la Frontera"/>
    <x v="4"/>
    <n v="700"/>
    <n v="4"/>
    <n v="100"/>
    <n v="7"/>
    <s v="NO"/>
    <n v="2396"/>
  </r>
  <r>
    <n v="23751"/>
    <s v="Cadiz"/>
    <x v="4"/>
    <s v="Piso en calle de las Flores, s/n, Centro-San Felipe-Huerta Fava, La Linea de la Concepcion"/>
    <x v="1"/>
    <n v="950"/>
    <n v="3"/>
    <n v="140"/>
    <n v="6.7857142857142856"/>
    <s v="NO"/>
    <n v="2396"/>
  </r>
  <r>
    <n v="23752"/>
    <s v="Cadiz"/>
    <x v="4"/>
    <s v="Piso en calle Prim, 16, Centro, Algeciras"/>
    <x v="1"/>
    <n v="750"/>
    <n v="4"/>
    <n v="190"/>
    <n v="3.9473684210526314"/>
    <s v="NO"/>
    <n v="2396"/>
  </r>
  <r>
    <n v="23753"/>
    <s v="Cadiz"/>
    <x v="4"/>
    <s v="Piso en El Carmen, San Fernando"/>
    <x v="1"/>
    <n v="525"/>
    <n v="1"/>
    <n v="50"/>
    <n v="10.5"/>
    <s v="NO"/>
    <n v="2396"/>
  </r>
  <r>
    <n v="23754"/>
    <s v="Cadiz"/>
    <x v="4"/>
    <s v="Dúplex en calle Pintor Guillermo Pérez Villalta, 64, Tarifa"/>
    <x v="3"/>
    <n v="1000"/>
    <n v="2"/>
    <n v="80"/>
    <n v="12.5"/>
    <s v="NO"/>
    <n v="2396"/>
  </r>
  <r>
    <n v="23755"/>
    <s v="Cadiz"/>
    <x v="4"/>
    <s v="Piso en calle Desamparados, 4, La Caleta - La Viña, Cádiz"/>
    <x v="1"/>
    <n v="1200"/>
    <n v="2"/>
    <n v="90"/>
    <n v="13.333333333333334"/>
    <s v="NO"/>
    <n v="2396"/>
  </r>
  <r>
    <n v="23756"/>
    <s v="Cadiz"/>
    <x v="4"/>
    <s v="Piso en Zona San José - Varela, Cádiz"/>
    <x v="1"/>
    <n v="1500"/>
    <n v="2"/>
    <n v="75"/>
    <n v="20"/>
    <s v="NO"/>
    <n v="2396"/>
  </r>
  <r>
    <n v="23757"/>
    <s v="Cadiz"/>
    <x v="4"/>
    <s v="Dúplex en Tehigo, 2, Costa Ballena Golf, Rota"/>
    <x v="3"/>
    <n v="550"/>
    <n v="3"/>
    <n v="90"/>
    <n v="6.1111111111111107"/>
    <s v="NO"/>
    <n v="2396"/>
  </r>
  <r>
    <n v="23758"/>
    <s v="Cadiz"/>
    <x v="4"/>
    <s v="Casa o chalet independiente en calle Octavio Augusto, 34, Novo Sancti Petri, Chiclana de la Frontera"/>
    <x v="4"/>
    <n v="800"/>
    <n v="3"/>
    <n v="115"/>
    <n v="6.9565217391304346"/>
    <s v="NO"/>
    <n v="2396"/>
  </r>
  <r>
    <n v="23759"/>
    <s v="Cadiz"/>
    <x v="4"/>
    <s v="Piso en Zona San José - Varela, Cádiz"/>
    <x v="1"/>
    <n v="850"/>
    <n v="1"/>
    <n v="65"/>
    <n v="13.076923076923077"/>
    <s v="NO"/>
    <n v="2396"/>
  </r>
  <r>
    <n v="23760"/>
    <s v="Cadiz"/>
    <x v="4"/>
    <s v="Ático en avenida Rodríguez de la Borbolla, 4, Costa Ballena - Largo norte, Rota"/>
    <x v="2"/>
    <n v="700"/>
    <n v="3"/>
    <n v="97"/>
    <n v="7.2164948453608249"/>
    <s v="NO"/>
    <n v="2396"/>
  </r>
  <r>
    <n v="23761"/>
    <s v="Cadiz"/>
    <x v="4"/>
    <s v="Piso en avenida San Severiano, 5, La Paz - Segunda Aguada - Loreto, Cádiz"/>
    <x v="1"/>
    <n v="750"/>
    <n v="3"/>
    <n v="75"/>
    <n v="10"/>
    <s v="NO"/>
    <n v="2396"/>
  </r>
  <r>
    <n v="23762"/>
    <s v="Cadiz"/>
    <x v="4"/>
    <s v="Casa o chalet independiente en Martiniano, 190, Novo Sancti Petri, Chiclana de la Frontera"/>
    <x v="4"/>
    <n v="4100"/>
    <n v="3"/>
    <n v="126"/>
    <n v="32.539682539682538"/>
    <s v="NO"/>
    <n v="2396"/>
  </r>
  <r>
    <n v="23763"/>
    <s v="Cadiz"/>
    <x v="4"/>
    <s v="Casa o chalet independiente en calle Alemania, 32, Roche, Conil de la Frontera"/>
    <x v="4"/>
    <n v="1500"/>
    <n v="3"/>
    <n v="165"/>
    <n v="9.0909090909090917"/>
    <s v="NO"/>
    <n v="2396"/>
  </r>
  <r>
    <n v="23764"/>
    <s v="Cadiz"/>
    <x v="4"/>
    <s v="Dúplex en Urbanización Atlanterra F, 62, Alemanes, Zahara de los Atunes"/>
    <x v="3"/>
    <n v="1800"/>
    <n v="4"/>
    <n v="160"/>
    <n v="11.25"/>
    <s v="NO"/>
    <n v="2396"/>
  </r>
  <r>
    <n v="23765"/>
    <s v="Cadiz"/>
    <x v="4"/>
    <s v="Piso en Centro-San Felipe-Huerta Fava, La Linea de la Concepcion"/>
    <x v="1"/>
    <n v="800"/>
    <n v="2"/>
    <n v="60"/>
    <n v="13.333333333333334"/>
    <s v="NO"/>
    <n v="2396"/>
  </r>
  <r>
    <n v="23766"/>
    <s v="Cadiz"/>
    <x v="4"/>
    <s v="Piso en La Caleta - La Viña, Cádiz"/>
    <x v="1"/>
    <n v="500"/>
    <n v="1"/>
    <n v="35"/>
    <n v="14.285714285714286"/>
    <s v="NO"/>
    <n v="2396"/>
  </r>
  <r>
    <n v="23767"/>
    <s v="Cadiz"/>
    <x v="4"/>
    <s v="Piso en Alegria, 2, Aguadulce - Almadraba - Punta Candor, Rota"/>
    <x v="1"/>
    <n v="800"/>
    <n v="2"/>
    <n v="70"/>
    <n v="11.428571428571429"/>
    <s v="NO"/>
    <n v="2396"/>
  </r>
  <r>
    <n v="23768"/>
    <s v="Cadiz"/>
    <x v="4"/>
    <s v="Piso en avenida Reina Sofía, 5, Costa Ballena - Largo norte, Rota"/>
    <x v="1"/>
    <n v="550"/>
    <n v="2"/>
    <n v="120"/>
    <n v="4.583333333333333"/>
    <s v="NO"/>
    <n v="2396"/>
  </r>
  <r>
    <n v="23769"/>
    <s v="Cadiz"/>
    <x v="4"/>
    <s v="Casa o chalet independiente en carretera Nacional N-340, 23, Tarifa"/>
    <x v="4"/>
    <n v="1800"/>
    <n v="2"/>
    <n v="70"/>
    <n v="25.714285714285715"/>
    <s v="NO"/>
    <n v="2396"/>
  </r>
  <r>
    <n v="23770"/>
    <s v="Cadiz"/>
    <x v="4"/>
    <s v="Piso en calle de la Fragata, 23, El Manantial, El Puerto de Santa María"/>
    <x v="1"/>
    <n v="590"/>
    <n v="2"/>
    <n v="74"/>
    <n v="7.9729729729729728"/>
    <s v="NO"/>
    <n v="2396"/>
  </r>
  <r>
    <n v="23771"/>
    <s v="Cadiz"/>
    <x v="4"/>
    <s v="Piso en avenida Reina Sofía, 11, Costa Ballena Golf, Rota"/>
    <x v="1"/>
    <n v="600"/>
    <n v="2"/>
    <n v="110"/>
    <n v="5.4545454545454541"/>
    <s v="NO"/>
    <n v="2396"/>
  </r>
  <r>
    <n v="23772"/>
    <s v="Cadiz"/>
    <x v="4"/>
    <s v="Piso en Zona Laguna, Cádiz"/>
    <x v="1"/>
    <n v="800"/>
    <n v="2"/>
    <n v="106"/>
    <n v="7.5471698113207548"/>
    <s v="NO"/>
    <n v="2396"/>
  </r>
  <r>
    <n v="23773"/>
    <s v="Cadiz"/>
    <x v="4"/>
    <s v="Chalet pareado en calle Gavilán, 68, El Águila, El Puerto de Santa María"/>
    <x v="0"/>
    <n v="1700"/>
    <n v="4"/>
    <n v="300"/>
    <n v="5.666666666666667"/>
    <s v="NO"/>
    <n v="2396"/>
  </r>
  <r>
    <n v="23774"/>
    <s v="Cadiz"/>
    <x v="4"/>
    <s v="Ático en calle Brasil, 12, Playa Victoria, Cádiz"/>
    <x v="2"/>
    <n v="1650"/>
    <n v="3"/>
    <n v="200"/>
    <n v="8.25"/>
    <s v="NO"/>
    <n v="2396"/>
  </r>
  <r>
    <n v="23775"/>
    <s v="Cadiz"/>
    <x v="4"/>
    <s v="Ático en calle Algeciras, 22, Jimena de la Frontera"/>
    <x v="2"/>
    <n v="450"/>
    <n v="2"/>
    <n v="56"/>
    <n v="8.0357142857142865"/>
    <s v="NO"/>
    <n v="2396"/>
  </r>
  <r>
    <n v="23777"/>
    <s v="Cadiz"/>
    <x v="4"/>
    <s v="Piso en avenida de Babor, 33, Sancti Petri, Chiclana de la Frontera"/>
    <x v="1"/>
    <n v="795"/>
    <n v="2"/>
    <n v="70"/>
    <n v="11.357142857142858"/>
    <s v="NO"/>
    <n v="2396"/>
  </r>
  <r>
    <n v="23778"/>
    <s v="Cadiz"/>
    <x v="4"/>
    <s v="Casa o chalet independiente en camino de Jenkins, 189, Pinar de los Franceses - Marquesado, Chiclana de la Frontera"/>
    <x v="4"/>
    <n v="1000"/>
    <n v="3"/>
    <n v="80"/>
    <n v="12.5"/>
    <s v="NO"/>
    <n v="2396"/>
  </r>
  <r>
    <n v="23779"/>
    <s v="Cadiz"/>
    <x v="4"/>
    <s v="Piso en La Caleta - La Viña, Cádiz"/>
    <x v="1"/>
    <n v="700"/>
    <n v="2"/>
    <n v="40"/>
    <n v="17.5"/>
    <s v="NO"/>
    <n v="2396"/>
  </r>
  <r>
    <n v="23780"/>
    <s v="Cadiz"/>
    <x v="4"/>
    <s v="Piso en calle del Litoral, 2, Valdelagrana, El Puerto de Santa María"/>
    <x v="1"/>
    <n v="550"/>
    <n v="2"/>
    <n v="65"/>
    <n v="8.4615384615384617"/>
    <s v="NO"/>
    <n v="2396"/>
  </r>
  <r>
    <n v="23781"/>
    <s v="Cadiz"/>
    <x v="4"/>
    <s v="Piso en calle Abuela Lole, 28, Santuario, Chipiona"/>
    <x v="1"/>
    <n v="500"/>
    <n v="2"/>
    <n v="75"/>
    <n v="6.666666666666667"/>
    <s v="NO"/>
    <n v="2396"/>
  </r>
  <r>
    <n v="23782"/>
    <s v="Cadiz"/>
    <x v="4"/>
    <s v="Chalet adosado en Urbanizacion Novo Sancti Petri, 1, Novo Sancti Petri, Chiclana de la Frontera"/>
    <x v="0"/>
    <n v="2000"/>
    <n v="4"/>
    <n v="200"/>
    <n v="10"/>
    <s v="NO"/>
    <n v="2396"/>
  </r>
  <r>
    <n v="23783"/>
    <s v="Cadiz"/>
    <x v="4"/>
    <s v="Piso en calle Maracaibo, 7, La Barrosa, Chiclana de la Frontera"/>
    <x v="1"/>
    <n v="1850"/>
    <n v="2"/>
    <n v="65"/>
    <n v="28.46153846153846"/>
    <s v="NO"/>
    <n v="2396"/>
  </r>
  <r>
    <n v="23784"/>
    <s v="Cadiz"/>
    <x v="4"/>
    <s v="Piso en avenida del Puerto, 35, Puerto Sherry, El Puerto de Santa María"/>
    <x v="1"/>
    <n v="900"/>
    <n v="2"/>
    <n v="70"/>
    <n v="12.857142857142858"/>
    <s v="NO"/>
    <n v="2396"/>
  </r>
  <r>
    <n v="23785"/>
    <s v="Cadiz"/>
    <x v="4"/>
    <s v="Piso en calle Veracruz, 26, Centro - La Costilla, Rota"/>
    <x v="1"/>
    <n v="800"/>
    <n v="2"/>
    <n v="63"/>
    <n v="12.698412698412698"/>
    <s v="NO"/>
    <n v="2396"/>
  </r>
  <r>
    <n v="23786"/>
    <s v="Cadiz"/>
    <x v="4"/>
    <s v="Piso en calle Peña del Águila, 6, Costa Ballena Golf, Rota"/>
    <x v="1"/>
    <n v="650"/>
    <n v="2"/>
    <n v="75"/>
    <n v="8.6666666666666661"/>
    <s v="NO"/>
    <n v="2396"/>
  </r>
  <r>
    <n v="23787"/>
    <s v="Cadiz"/>
    <x v="4"/>
    <s v="Chalet pareado en calle Ruiseñor, 8, Los Gallos - La Coquina, Chiclana de la Frontera"/>
    <x v="0"/>
    <n v="850"/>
    <n v="3"/>
    <n v="106"/>
    <n v="8.0188679245283012"/>
    <s v="NO"/>
    <n v="2396"/>
  </r>
  <r>
    <n v="23788"/>
    <s v="Cadiz"/>
    <x v="4"/>
    <s v="Piso en Rafael de la Viesca, 1, Centro Histórico - Plaza España, Cádiz"/>
    <x v="1"/>
    <n v="1000"/>
    <n v="1"/>
    <n v="75"/>
    <n v="13.333333333333334"/>
    <s v="NO"/>
    <n v="2396"/>
  </r>
  <r>
    <n v="23789"/>
    <s v="Cadiz"/>
    <x v="4"/>
    <s v="Casa o chalet independiente en camino del Lago Onega, 12, Las Lagunas - Campano, Chiclana de la Frontera"/>
    <x v="4"/>
    <n v="1200"/>
    <n v="3"/>
    <n v="150"/>
    <n v="8"/>
    <s v="NO"/>
    <n v="2396"/>
  </r>
  <r>
    <n v="23790"/>
    <s v="Cadiz"/>
    <x v="4"/>
    <s v="Ático en avenida de Sevilla, 46, Playa de la Regla, Chipiona"/>
    <x v="2"/>
    <n v="1600"/>
    <n v="2"/>
    <n v="70"/>
    <n v="22.857142857142858"/>
    <s v="NO"/>
    <n v="2396"/>
  </r>
  <r>
    <n v="23791"/>
    <s v="Cadiz"/>
    <x v="4"/>
    <s v="Ático en calle Juan Sebastian de Elcano, 6, Vistahermosa, El Puerto de Santa María"/>
    <x v="2"/>
    <n v="4000"/>
    <n v="3"/>
    <n v="117"/>
    <n v="34.188034188034187"/>
    <s v="NO"/>
    <n v="2396"/>
  </r>
  <r>
    <n v="23792"/>
    <s v="Cadiz"/>
    <x v="4"/>
    <s v="Piso en paseo del Mar, 4, Puerto de Sotogrande-La Marina, Sotogrande"/>
    <x v="1"/>
    <n v="1100"/>
    <n v="3"/>
    <n v="150"/>
    <n v="7.333333333333333"/>
    <s v="NO"/>
    <n v="2396"/>
  </r>
  <r>
    <n v="23793"/>
    <s v="Cadiz"/>
    <x v="4"/>
    <s v="Piso en Centro, El Puerto de Santa María"/>
    <x v="1"/>
    <n v="800"/>
    <n v="1"/>
    <n v="111"/>
    <n v="7.2072072072072073"/>
    <s v="NO"/>
    <n v="2396"/>
  </r>
  <r>
    <n v="23794"/>
    <s v="Cadiz"/>
    <x v="4"/>
    <s v="Chalet adosado en calle Peña del Águila, 7, Costa Ballena Golf, Rota"/>
    <x v="0"/>
    <n v="1500"/>
    <n v="3"/>
    <n v="95"/>
    <n v="15.789473684210526"/>
    <s v="NO"/>
    <n v="2396"/>
  </r>
  <r>
    <n v="23795"/>
    <s v="Cadiz"/>
    <x v="4"/>
    <s v="Piso en avenida de Huelva, 36, Santuario, Chipiona"/>
    <x v="1"/>
    <n v="325"/>
    <n v="2"/>
    <n v="76"/>
    <n v="4.2763157894736841"/>
    <s v="NO"/>
    <n v="2396"/>
  </r>
  <r>
    <n v="23796"/>
    <s v="Cadiz"/>
    <x v="4"/>
    <s v="Chalet adosado en El Ancla, El Puerto de Santa María"/>
    <x v="0"/>
    <n v="1600"/>
    <n v="4"/>
    <n v="147"/>
    <n v="10.884353741496598"/>
    <s v="NO"/>
    <n v="2396"/>
  </r>
  <r>
    <n v="23797"/>
    <s v="Cadiz"/>
    <x v="4"/>
    <s v="Piso en calle Ancora, 1, El Ancla, El Puerto de Santa María"/>
    <x v="1"/>
    <n v="600"/>
    <n v="2"/>
    <n v="70"/>
    <n v="8.5714285714285712"/>
    <s v="NO"/>
    <n v="2396"/>
  </r>
  <r>
    <n v="23798"/>
    <s v="Cadiz"/>
    <x v="4"/>
    <s v="Casa o chalet independiente en calle Hijuela de Villa Horacia, 43, La Jara, Sanlúcar de Barrameda"/>
    <x v="4"/>
    <n v="1799"/>
    <n v="3"/>
    <n v="180"/>
    <n v="9.9944444444444436"/>
    <s v="NO"/>
    <n v="2396"/>
  </r>
  <r>
    <n v="23799"/>
    <s v="Cadiz"/>
    <x v="4"/>
    <s v="Piso en Fuente del gallo, s/n, Conil, Conil de la Frontera"/>
    <x v="1"/>
    <n v="850"/>
    <n v="2"/>
    <n v="100"/>
    <n v="8.5"/>
    <s v="NO"/>
    <n v="2396"/>
  </r>
  <r>
    <n v="23800"/>
    <s v="Cadiz"/>
    <x v="4"/>
    <s v="Piso en calle del Litoral, 1, Valdelagrana, El Puerto de Santa María"/>
    <x v="1"/>
    <n v="550"/>
    <n v="1"/>
    <n v="80"/>
    <n v="6.875"/>
    <s v="NO"/>
    <n v="2396"/>
  </r>
  <r>
    <n v="23801"/>
    <s v="Cadiz"/>
    <x v="4"/>
    <s v="Chalet pareado en calle Balbino, 198, Novo Sancti Petri, Chiclana de la Frontera"/>
    <x v="0"/>
    <n v="1000"/>
    <n v="2"/>
    <n v="70"/>
    <n v="14.285714285714286"/>
    <s v="NO"/>
    <n v="2396"/>
  </r>
  <r>
    <n v="23802"/>
    <s v="Cadiz"/>
    <x v="4"/>
    <s v="Casa o chalet independiente en calle Acacias, 5, Roche, Conil de la Frontera"/>
    <x v="4"/>
    <n v="1100"/>
    <n v="2"/>
    <n v="100"/>
    <n v="11"/>
    <s v="NO"/>
    <n v="2396"/>
  </r>
  <r>
    <n v="23803"/>
    <s v="Cadiz"/>
    <x v="4"/>
    <s v="Piso en Cerro Falón, 57, Centro-Calzada-Cabo Noval, Sanlúcar de Barrameda"/>
    <x v="1"/>
    <n v="500"/>
    <n v="3"/>
    <n v="82"/>
    <n v="6.0975609756097562"/>
    <s v="NO"/>
    <n v="2396"/>
  </r>
  <r>
    <n v="23804"/>
    <s v="Cadiz"/>
    <x v="4"/>
    <s v="Casa o chalet independiente en El Rinconcillo - San José Artesano, Algeciras"/>
    <x v="4"/>
    <n v="990"/>
    <n v="5"/>
    <n v="300"/>
    <n v="3.3"/>
    <s v="NO"/>
    <n v="2396"/>
  </r>
  <r>
    <n v="23805"/>
    <s v="Cadiz"/>
    <x v="4"/>
    <s v="Ático en San García - La Juliana, Algeciras"/>
    <x v="2"/>
    <n v="450"/>
    <n v="1"/>
    <n v="70"/>
    <n v="6.4285714285714288"/>
    <s v="NO"/>
    <n v="2396"/>
  </r>
  <r>
    <n v="23806"/>
    <s v="Cadiz"/>
    <x v="4"/>
    <s v="Casa o chalet independiente en calle Acacias, 25, Roche, Conil de la Frontera"/>
    <x v="4"/>
    <n v="1500"/>
    <n v="3"/>
    <n v="140"/>
    <n v="10.714285714285714"/>
    <s v="NO"/>
    <n v="2396"/>
  </r>
  <r>
    <n v="23807"/>
    <s v="Cadiz"/>
    <x v="4"/>
    <s v="Chalet adosado en calle Mar Blanco, 15, Las Redes, El Puerto de Santa María"/>
    <x v="0"/>
    <n v="1200"/>
    <n v="3"/>
    <n v="130"/>
    <n v="9.2307692307692299"/>
    <s v="NO"/>
    <n v="2396"/>
  </r>
  <r>
    <n v="23808"/>
    <s v="Cadiz"/>
    <x v="4"/>
    <s v="Casa o chalet independiente en calle Catalpa, 13, Vistahermosa, El Puerto de Santa María"/>
    <x v="4"/>
    <n v="2395"/>
    <n v="3"/>
    <n v="180"/>
    <n v="13.305555555555555"/>
    <s v="NO"/>
    <n v="2396"/>
  </r>
  <r>
    <n v="23809"/>
    <s v="Cadiz"/>
    <x v="4"/>
    <s v="Piso en carretera de Atlanterra, 5, Atlanterra, Zahara de los Atunes"/>
    <x v="1"/>
    <n v="1000"/>
    <n v="2"/>
    <n v="120"/>
    <n v="8.3333333333333339"/>
    <s v="NO"/>
    <n v="2396"/>
  </r>
  <r>
    <n v="23810"/>
    <s v="Cadiz"/>
    <x v="4"/>
    <s v="Ático en Urb. Bahía de la Plata, 1, Atlanterra, Zahara de los Atunes"/>
    <x v="2"/>
    <n v="1500"/>
    <n v="2"/>
    <n v="70"/>
    <n v="21.428571428571427"/>
    <s v="NO"/>
    <n v="2396"/>
  </r>
  <r>
    <n v="23811"/>
    <s v="Cadiz"/>
    <x v="4"/>
    <s v="Piso en avenida del Golf, 2, La Alcaidesa"/>
    <x v="1"/>
    <n v="1100"/>
    <n v="2"/>
    <n v="120"/>
    <n v="9.1666666666666661"/>
    <s v="NO"/>
    <n v="2396"/>
  </r>
  <r>
    <n v="23812"/>
    <s v="Cadiz"/>
    <x v="4"/>
    <s v="Ático en Rivera del Corvo, 3, San Enrique-Guadiaro-Pueblo Nuevo, Sotogrande"/>
    <x v="2"/>
    <n v="2000"/>
    <n v="3"/>
    <n v="220"/>
    <n v="9.0909090909090917"/>
    <s v="NO"/>
    <n v="2396"/>
  </r>
  <r>
    <n v="23813"/>
    <s v="Cadiz"/>
    <x v="4"/>
    <s v="Piso en carretera nueva de la Barrosa, 64, La Barrosa, Chiclana de la Frontera"/>
    <x v="1"/>
    <n v="550"/>
    <n v="2"/>
    <n v="54"/>
    <n v="10.185185185185185"/>
    <s v="NO"/>
    <n v="2396"/>
  </r>
  <r>
    <n v="23814"/>
    <s v="Cadiz"/>
    <x v="4"/>
    <s v="Piso en avenida Reina Sofía, 23, Costa Ballena Golf, Rota"/>
    <x v="1"/>
    <n v="1150"/>
    <n v="3"/>
    <n v="130"/>
    <n v="8.8461538461538467"/>
    <s v="NO"/>
    <n v="2396"/>
  </r>
  <r>
    <n v="23815"/>
    <s v="Cadiz"/>
    <x v="4"/>
    <s v="Chalet adosado en JARDINES DE ZAHARA, 3, Atlanterra, Zahara de los Atunes"/>
    <x v="0"/>
    <n v="3000"/>
    <n v="4"/>
    <n v="300"/>
    <n v="10"/>
    <s v="NO"/>
    <n v="2396"/>
  </r>
  <r>
    <n v="23816"/>
    <s v="Cadiz"/>
    <x v="4"/>
    <s v="Piso en avenida de la Marina, s/n, Torreguadiaro-San Diego, Sotogrande"/>
    <x v="1"/>
    <n v="1400"/>
    <n v="2"/>
    <n v="130"/>
    <n v="10.76923076923077"/>
    <s v="NO"/>
    <n v="2396"/>
  </r>
  <r>
    <n v="23817"/>
    <s v="Cadiz"/>
    <x v="4"/>
    <s v="Casa o chalet independiente en calle percebe, s/n, Vistahermosa, El Puerto de Santa María"/>
    <x v="4"/>
    <n v="3000"/>
    <n v="7"/>
    <n v="420"/>
    <n v="7.1428571428571432"/>
    <s v="NO"/>
    <n v="2396"/>
  </r>
  <r>
    <n v="23818"/>
    <s v="Cadiz"/>
    <x v="4"/>
    <s v="Piso en calle Remedios, 16, Centro, Jerez de la Frontera"/>
    <x v="1"/>
    <n v="650"/>
    <n v="1"/>
    <n v="50"/>
    <n v="13"/>
    <s v="NO"/>
    <n v="2396"/>
  </r>
  <r>
    <n v="23819"/>
    <s v="Cadiz"/>
    <x v="4"/>
    <s v="Chalet pareado en María Luisa, 30, Zahara Pueblo, Zahara de los Atunes"/>
    <x v="0"/>
    <n v="2000"/>
    <n v="3"/>
    <n v="120"/>
    <n v="16.666666666666668"/>
    <s v="NO"/>
    <n v="2396"/>
  </r>
  <r>
    <n v="23820"/>
    <s v="Cadiz"/>
    <x v="4"/>
    <s v="Chalet adosado en carretera de la Jara, 28, La Jara, Sanlúcar de Barrameda"/>
    <x v="0"/>
    <n v="1200"/>
    <n v="3"/>
    <n v="140"/>
    <n v="8.5714285714285712"/>
    <s v="NO"/>
    <n v="2396"/>
  </r>
  <r>
    <n v="23821"/>
    <s v="Cadiz"/>
    <x v="4"/>
    <s v="Piso en Atlanterra, s/n, Atlanterra, Zahara de los Atunes"/>
    <x v="1"/>
    <n v="1400"/>
    <n v="2"/>
    <n v="135"/>
    <n v="10.37037037037037"/>
    <s v="NO"/>
    <n v="2396"/>
  </r>
  <r>
    <n v="23822"/>
    <s v="Cadiz"/>
    <x v="4"/>
    <s v="Chalet adosado en calle Pantoque, s/n, El Ancla, El Puerto de Santa María"/>
    <x v="0"/>
    <n v="1000"/>
    <n v="3"/>
    <n v="160"/>
    <n v="6.25"/>
    <s v="NO"/>
    <n v="2396"/>
  </r>
  <r>
    <n v="23823"/>
    <s v="Cadiz"/>
    <x v="4"/>
    <s v="Chalet pareado en Vistahermosa, El Puerto de Santa María"/>
    <x v="0"/>
    <n v="1700"/>
    <n v="4"/>
    <n v="175"/>
    <n v="9.7142857142857135"/>
    <s v="NO"/>
    <n v="2396"/>
  </r>
  <r>
    <n v="23824"/>
    <s v="Cadiz"/>
    <x v="4"/>
    <s v="Piso en calle ancora, 9, El Ancla, El Puerto de Santa María"/>
    <x v="1"/>
    <n v="1500"/>
    <n v="4"/>
    <n v="120"/>
    <n v="12.5"/>
    <s v="NO"/>
    <n v="2396"/>
  </r>
  <r>
    <n v="23825"/>
    <s v="Cadiz"/>
    <x v="4"/>
    <s v="Chalet pareado en calle mariño, 30, La Laguna, Chipiona"/>
    <x v="0"/>
    <n v="1400"/>
    <n v="3"/>
    <n v="95"/>
    <n v="14.736842105263158"/>
    <s v="NO"/>
    <n v="2396"/>
  </r>
  <r>
    <n v="23826"/>
    <s v="Cadiz"/>
    <x v="4"/>
    <s v="Casa o chalet independiente en ca-4202, s/n, Roche, Conil de la Frontera"/>
    <x v="4"/>
    <n v="650"/>
    <n v="3"/>
    <n v="650"/>
    <n v="1"/>
    <s v="NO"/>
    <n v="2396"/>
  </r>
  <r>
    <n v="23827"/>
    <s v="Cadiz"/>
    <x v="4"/>
    <s v="Casa o chalet independiente en carril Charco del Sultan, 19, Conil, Conil de la Frontera"/>
    <x v="4"/>
    <n v="3000"/>
    <n v="4"/>
    <n v="130"/>
    <n v="23.076923076923077"/>
    <s v="NO"/>
    <n v="2396"/>
  </r>
  <r>
    <n v="23828"/>
    <s v="Cadiz"/>
    <x v="4"/>
    <s v="Ático en avenida Santa María del Mar, 15, Valdelagrana, El Puerto de Santa María"/>
    <x v="2"/>
    <n v="1200"/>
    <n v="4"/>
    <n v="120"/>
    <n v="10"/>
    <s v="NO"/>
    <n v="2396"/>
  </r>
  <r>
    <n v="23829"/>
    <s v="Cadiz"/>
    <x v="4"/>
    <s v="Piso en calle Real, 3, Alcalá de los Gazules"/>
    <x v="1"/>
    <n v="550"/>
    <n v="3"/>
    <n v="120"/>
    <n v="4.583333333333333"/>
    <s v="NO"/>
    <n v="2396"/>
  </r>
  <r>
    <n v="23830"/>
    <s v="Cadiz"/>
    <x v="4"/>
    <s v="Chalet adosado en Vistahermosa, El Puerto de Santa María"/>
    <x v="0"/>
    <n v="2200"/>
    <n v="4"/>
    <n v="255"/>
    <n v="8.6274509803921564"/>
    <s v="NO"/>
    <n v="2396"/>
  </r>
  <r>
    <n v="23831"/>
    <s v="Cadiz"/>
    <x v="4"/>
    <s v="Casa o chalet independiente en avenida Inglaterra, 49, Roche, Conil de la Frontera"/>
    <x v="4"/>
    <n v="2350"/>
    <n v="3"/>
    <n v="160"/>
    <n v="14.6875"/>
    <s v="NO"/>
    <n v="2396"/>
  </r>
  <r>
    <n v="23832"/>
    <s v="Cadiz"/>
    <x v="4"/>
    <s v="Chalet adosado en Las Redes, El Puerto de Santa María"/>
    <x v="0"/>
    <n v="1400"/>
    <n v="3"/>
    <n v="140"/>
    <n v="10"/>
    <s v="NO"/>
    <n v="2396"/>
  </r>
  <r>
    <n v="23833"/>
    <s v="Cadiz"/>
    <x v="4"/>
    <s v="Casa de pueblo en calle de Postiguillo, 2, Medina-Sidonia"/>
    <x v="4"/>
    <n v="400"/>
    <n v="3"/>
    <n v="110"/>
    <n v="3.6363636363636362"/>
    <s v="NO"/>
    <n v="2396"/>
  </r>
  <r>
    <n v="23834"/>
    <s v="Cadiz"/>
    <x v="4"/>
    <s v="Piso en paseo Marítimo, 23, Cortadura - Zona Franca, Cádiz"/>
    <x v="1"/>
    <n v="600"/>
    <n v="3"/>
    <n v="90"/>
    <n v="6.666666666666667"/>
    <s v="NO"/>
    <n v="2396"/>
  </r>
  <r>
    <n v="23835"/>
    <s v="Cadiz"/>
    <x v="4"/>
    <s v="Piso en calle Beethoven, 1, Costa Ballena - Las Tres Piedras, Chipiona"/>
    <x v="1"/>
    <n v="575"/>
    <n v="3"/>
    <n v="110"/>
    <n v="5.2272727272727275"/>
    <s v="NO"/>
    <n v="2396"/>
  </r>
  <r>
    <n v="23836"/>
    <s v="Cadiz"/>
    <x v="4"/>
    <s v="Chalet pareado en calle Nereida, 81, La Barrosa, Chiclana de la Frontera"/>
    <x v="0"/>
    <n v="2000"/>
    <n v="3"/>
    <n v="120"/>
    <n v="16.666666666666668"/>
    <s v="NO"/>
    <n v="2396"/>
  </r>
  <r>
    <n v="23837"/>
    <s v="Cadiz"/>
    <x v="4"/>
    <s v="Piso en calle Batalla del Cavite, 4, Crevillet, El Puerto de Santa María"/>
    <x v="1"/>
    <n v="350"/>
    <n v="3"/>
    <n v="60"/>
    <n v="5.833333333333333"/>
    <s v="NO"/>
    <n v="2396"/>
  </r>
  <r>
    <n v="23838"/>
    <s v="Cadiz"/>
    <x v="4"/>
    <s v="Chalet adosado en calle Playas del Pradillo, 21, Zahara Pueblo, Zahara de los Atunes"/>
    <x v="0"/>
    <n v="4000"/>
    <n v="3"/>
    <n v="100"/>
    <n v="40"/>
    <s v="NO"/>
    <n v="2396"/>
  </r>
  <r>
    <n v="23839"/>
    <s v="Cadiz"/>
    <x v="4"/>
    <s v="Chalet pareado en calle Mar de Japon, 35, Las Redes, El Puerto de Santa María"/>
    <x v="0"/>
    <n v="900"/>
    <n v="3"/>
    <n v="110"/>
    <n v="8.1818181818181817"/>
    <s v="NO"/>
    <n v="2396"/>
  </r>
  <r>
    <n v="23840"/>
    <s v="Cadiz"/>
    <x v="4"/>
    <s v="Piso en Atlanterra.. urb. Almadraba Playa, 22, Atlanterra, Zahara de los Atunes"/>
    <x v="1"/>
    <n v="900"/>
    <n v="2"/>
    <n v="80"/>
    <n v="11.25"/>
    <s v="NO"/>
    <n v="2396"/>
  </r>
  <r>
    <n v="23841"/>
    <s v="Cadiz"/>
    <x v="4"/>
    <s v="Piso en Zona Laguna, Cádiz"/>
    <x v="1"/>
    <n v="650"/>
    <n v="2"/>
    <n v="47"/>
    <n v="13.829787234042554"/>
    <s v="NO"/>
    <n v="2396"/>
  </r>
  <r>
    <n v="23842"/>
    <s v="Cadiz"/>
    <x v="4"/>
    <s v="Dúplex en Centro Histórico - Plaza España, Cádiz"/>
    <x v="3"/>
    <n v="750"/>
    <n v="1"/>
    <n v="45"/>
    <n v="16.666666666666668"/>
    <s v="NO"/>
    <n v="2396"/>
  </r>
  <r>
    <n v="23843"/>
    <s v="Cadiz"/>
    <x v="4"/>
    <s v="Piso en Fuentebravía, El Puerto de Santa María"/>
    <x v="1"/>
    <n v="1260"/>
    <n v="3"/>
    <n v="80"/>
    <n v="15.75"/>
    <s v="NO"/>
    <n v="2396"/>
  </r>
  <r>
    <n v="23844"/>
    <s v="Cadiz"/>
    <x v="4"/>
    <s v="Piso en vista hermosa, 135, El Zabal-Santa Margarita, La Linea de la Concepcion"/>
    <x v="1"/>
    <n v="750"/>
    <n v="3"/>
    <n v="90"/>
    <n v="8.3333333333333339"/>
    <s v="NO"/>
    <n v="2396"/>
  </r>
  <r>
    <n v="23845"/>
    <s v="Cadiz"/>
    <x v="4"/>
    <s v="Piso en avenida de la paz, 36, Valdelagrana, El Puerto de Santa María"/>
    <x v="1"/>
    <n v="1600"/>
    <n v="3"/>
    <n v="80"/>
    <n v="20"/>
    <s v="NO"/>
    <n v="2396"/>
  </r>
  <r>
    <n v="23846"/>
    <s v="Cadiz"/>
    <x v="4"/>
    <s v="Piso en El Manantial, El Puerto de Santa María"/>
    <x v="1"/>
    <n v="780"/>
    <n v="3"/>
    <n v="120"/>
    <n v="6.5"/>
    <s v="NO"/>
    <n v="2396"/>
  </r>
  <r>
    <n v="23847"/>
    <s v="Cadiz"/>
    <x v="4"/>
    <s v="Chalet adosado en Vistahermosa, El Puerto de Santa María"/>
    <x v="0"/>
    <n v="2300"/>
    <n v="3"/>
    <n v="160"/>
    <n v="14.375"/>
    <s v="NO"/>
    <n v="2396"/>
  </r>
  <r>
    <n v="23848"/>
    <s v="Cadiz"/>
    <x v="4"/>
    <s v="Piso en Divina Pastora - La Yeguada, Jerez de la Frontera"/>
    <x v="1"/>
    <n v="750"/>
    <n v="2"/>
    <n v="86"/>
    <n v="8.720930232558139"/>
    <s v="NO"/>
    <n v="2396"/>
  </r>
  <r>
    <n v="23849"/>
    <s v="Cadiz"/>
    <x v="4"/>
    <s v="Piso en Costa Ballena - Largo norte, Rota"/>
    <x v="1"/>
    <n v="2600"/>
    <n v="3"/>
    <n v="99"/>
    <n v="26.262626262626263"/>
    <s v="NO"/>
    <n v="2396"/>
  </r>
  <r>
    <n v="23850"/>
    <s v="Cadiz"/>
    <x v="4"/>
    <s v="Casa o chalet independiente en calle Vázquez Mella, 6, Barbate"/>
    <x v="4"/>
    <n v="500"/>
    <n v="2"/>
    <n v="60"/>
    <n v="8.3333333333333339"/>
    <s v="NO"/>
    <n v="2396"/>
  </r>
  <r>
    <n v="23851"/>
    <s v="Cadiz"/>
    <x v="4"/>
    <s v="Piso en urbanización pinar de la almadraba, 10, Aguadulce - Almadraba - Punta Candor, Rota"/>
    <x v="1"/>
    <n v="600"/>
    <n v="2"/>
    <n v="100"/>
    <n v="6"/>
    <s v="NO"/>
    <n v="2396"/>
  </r>
  <r>
    <n v="23852"/>
    <s v="Cadiz"/>
    <x v="4"/>
    <s v="Piso en plaza de la Salle, 9, V Centenario-Piletas-Capuchinos, Sanlúcar de Barrameda"/>
    <x v="1"/>
    <n v="450"/>
    <n v="3"/>
    <n v="90"/>
    <n v="5"/>
    <s v="NO"/>
    <n v="2396"/>
  </r>
  <r>
    <n v="23853"/>
    <s v="Cadiz"/>
    <x v="4"/>
    <s v="Piso en carretera de la Barrosa, 98, La Barrosa, Chiclana de la Frontera"/>
    <x v="1"/>
    <n v="1800"/>
    <n v="2"/>
    <n v="70"/>
    <n v="25.714285714285715"/>
    <s v="NO"/>
    <n v="2396"/>
  </r>
  <r>
    <n v="23854"/>
    <s v="Cadiz"/>
    <x v="4"/>
    <s v="Piso en avenida Pez Espada, 3, Costa Ballena - Largo norte, Rota"/>
    <x v="1"/>
    <n v="1800"/>
    <n v="3"/>
    <n v="130"/>
    <n v="13.846153846153847"/>
    <s v="NO"/>
    <n v="2396"/>
  </r>
  <r>
    <n v="23855"/>
    <s v="Cadiz"/>
    <x v="4"/>
    <s v="Piso en Velázquez, 15, Zona Laguna, Cádiz"/>
    <x v="1"/>
    <n v="850"/>
    <n v="3"/>
    <n v="80"/>
    <n v="10.625"/>
    <s v="NO"/>
    <n v="2396"/>
  </r>
  <r>
    <n v="23856"/>
    <s v="Cadiz"/>
    <x v="4"/>
    <s v="Piso en Pintor Zuloaga, 29, Zona Laguna, Cádiz"/>
    <x v="1"/>
    <n v="1950"/>
    <n v="3"/>
    <n v="75"/>
    <n v="26"/>
    <s v="NO"/>
    <n v="2396"/>
  </r>
  <r>
    <n v="23857"/>
    <s v="Cadiz"/>
    <x v="4"/>
    <s v="Piso en calle Santa Gertrudis, 20, El Carmen, San Fernando"/>
    <x v="1"/>
    <n v="700"/>
    <n v="3"/>
    <n v="84"/>
    <n v="8.3333333333333339"/>
    <s v="NO"/>
    <n v="2396"/>
  </r>
  <r>
    <n v="23858"/>
    <s v="Cadiz"/>
    <x v="4"/>
    <s v="Piso en avenida Reina Sofía, 21, Costa Ballena Golf, Rota"/>
    <x v="1"/>
    <n v="650"/>
    <n v="2"/>
    <n v="85"/>
    <n v="7.6470588235294121"/>
    <s v="NO"/>
    <n v="2396"/>
  </r>
  <r>
    <n v="23859"/>
    <s v="Cadiz"/>
    <x v="4"/>
    <s v="Piso en calle Tres Coronas, 6, La Banda - Campo de Fútbol, Chiclana de la Frontera"/>
    <x v="1"/>
    <n v="420"/>
    <n v="1"/>
    <n v="46"/>
    <n v="9.1304347826086953"/>
    <s v="NO"/>
    <n v="2396"/>
  </r>
  <r>
    <n v="23860"/>
    <s v="Cadiz"/>
    <x v="4"/>
    <s v="Piso en paseo Cruz del Mar, 38, Playa Cruz del Mar, Chipiona"/>
    <x v="1"/>
    <n v="650"/>
    <n v="2"/>
    <n v="70"/>
    <n v="9.2857142857142865"/>
    <s v="NO"/>
    <n v="2396"/>
  </r>
  <r>
    <n v="23861"/>
    <s v="Cadiz"/>
    <x v="4"/>
    <s v="Chalet adosado en calle del Litoral, 32, Valdelagrana, El Puerto de Santa María"/>
    <x v="0"/>
    <n v="1100"/>
    <n v="4"/>
    <n v="125"/>
    <n v="8.8000000000000007"/>
    <s v="NO"/>
    <n v="2396"/>
  </r>
  <r>
    <n v="23862"/>
    <s v="Cadiz"/>
    <x v="4"/>
    <s v="Casa rural en C-344, s/n, Arcos de la Frontera"/>
    <x v="4"/>
    <n v="600"/>
    <n v="3"/>
    <n v="200"/>
    <n v="3"/>
    <s v="NO"/>
    <n v="2396"/>
  </r>
  <r>
    <n v="23863"/>
    <s v="Cadiz"/>
    <x v="4"/>
    <s v="Casa terrera en carril de la Huerta Festejo, 14, Barrio Nuevo, Conil de la Frontera"/>
    <x v="4"/>
    <n v="550"/>
    <n v="1"/>
    <n v="10"/>
    <n v="55"/>
    <s v="NO"/>
    <n v="2396"/>
  </r>
  <r>
    <n v="23864"/>
    <s v="Cadiz"/>
    <x v="4"/>
    <s v="Piso en calle Fray Isidoro de Sevilla, 3, V Centenario-Piletas-Capuchinos, Sanlúcar de Barrameda"/>
    <x v="1"/>
    <n v="400"/>
    <n v="2"/>
    <n v="70"/>
    <n v="5.7142857142857144"/>
    <s v="NO"/>
    <n v="2396"/>
  </r>
  <r>
    <n v="23865"/>
    <s v="Cadiz"/>
    <x v="4"/>
    <s v="Dúplex en Apartaclub la Barrosa, 1, Los Gallos - La Coquina, Chiclana de la Frontera"/>
    <x v="3"/>
    <n v="500"/>
    <n v="3"/>
    <n v="58"/>
    <n v="8.6206896551724146"/>
    <s v="NO"/>
    <n v="2396"/>
  </r>
  <r>
    <n v="23866"/>
    <s v="Cadiz"/>
    <x v="4"/>
    <s v="Piso en carril de la Fuente, 22, Conil, Conil de la Frontera"/>
    <x v="1"/>
    <n v="600"/>
    <n v="2"/>
    <n v="50"/>
    <n v="12"/>
    <s v="NO"/>
    <n v="2396"/>
  </r>
  <r>
    <n v="23867"/>
    <s v="Cadiz"/>
    <x v="4"/>
    <s v="Piso en calle Simón de Rojas Clemente, 3, V Centenario-Piletas-Capuchinos, Sanlúcar de Barrameda"/>
    <x v="1"/>
    <n v="750"/>
    <n v="2"/>
    <n v="70"/>
    <n v="10.714285714285714"/>
    <s v="NO"/>
    <n v="2396"/>
  </r>
  <r>
    <n v="23868"/>
    <s v="Cadiz"/>
    <x v="4"/>
    <s v="Chalet adosado en calle Tehigo, 2, Costa Ballena Golf, Rota"/>
    <x v="0"/>
    <n v="900"/>
    <n v="2"/>
    <n v="120"/>
    <n v="7.5"/>
    <s v="NO"/>
    <n v="2396"/>
  </r>
  <r>
    <n v="23869"/>
    <s v="Cadiz"/>
    <x v="4"/>
    <s v="Piso en calle Destructor Velasco, 3, Crevillet, El Puerto de Santa María"/>
    <x v="1"/>
    <n v="500"/>
    <n v="3"/>
    <n v="60"/>
    <n v="8.3333333333333339"/>
    <s v="NO"/>
    <n v="2396"/>
  </r>
  <r>
    <n v="23870"/>
    <s v="Cadiz"/>
    <x v="4"/>
    <s v="Piso en avenida de la Barrosa, 9, La Barrosa, Chiclana de la Frontera"/>
    <x v="1"/>
    <n v="800"/>
    <n v="2"/>
    <n v="70"/>
    <n v="11.428571428571429"/>
    <s v="NO"/>
    <n v="2396"/>
  </r>
  <r>
    <n v="23871"/>
    <s v="Cadiz"/>
    <x v="4"/>
    <s v="Piso en calle Banda playa, 44, Centro-Calzada-Cabo Noval, Sanlúcar de Barrameda"/>
    <x v="1"/>
    <n v="500"/>
    <n v="3"/>
    <n v="100"/>
    <n v="5"/>
    <s v="NO"/>
    <n v="2396"/>
  </r>
  <r>
    <n v="23872"/>
    <s v="Cadiz"/>
    <x v="4"/>
    <s v="Piso en avenida José León de Carranza, 16, Cortadura - Zona Franca, Cádiz"/>
    <x v="1"/>
    <n v="950"/>
    <n v="3"/>
    <n v="78"/>
    <n v="12.179487179487179"/>
    <s v="NO"/>
    <n v="2396"/>
  </r>
  <r>
    <n v="23873"/>
    <s v="Cadiz"/>
    <x v="4"/>
    <s v="Chalet adosado en calle Mar de Groenlandia, 7, Las Redes, El Puerto de Santa María"/>
    <x v="0"/>
    <n v="750"/>
    <n v="3"/>
    <n v="136"/>
    <n v="5.5147058823529411"/>
    <s v="NO"/>
    <n v="2396"/>
  </r>
  <r>
    <n v="23874"/>
    <s v="Cadiz"/>
    <x v="4"/>
    <s v="Piso en calle las Palmeras, 1, Centro, Puerto Real"/>
    <x v="1"/>
    <n v="600"/>
    <n v="3"/>
    <n v="82"/>
    <n v="7.3170731707317076"/>
    <s v="NO"/>
    <n v="2396"/>
  </r>
  <r>
    <n v="23875"/>
    <s v="Cadiz"/>
    <x v="4"/>
    <s v="Dúplex en calle Nuestra Señora de la O, 21, Playa Cruz del Mar, Chipiona"/>
    <x v="3"/>
    <n v="400"/>
    <n v="3"/>
    <n v="110"/>
    <n v="3.6363636363636362"/>
    <s v="NO"/>
    <n v="2396"/>
  </r>
  <r>
    <n v="23876"/>
    <s v="Cadiz"/>
    <x v="4"/>
    <s v="Piso en calle corredera, 7, Vejer de la Frontera"/>
    <x v="1"/>
    <n v="450"/>
    <n v="1"/>
    <n v="80"/>
    <n v="5.625"/>
    <s v="NO"/>
    <n v="2396"/>
  </r>
  <r>
    <n v="23877"/>
    <s v="Cadiz"/>
    <x v="4"/>
    <s v="Piso en avenida de la Marina, s/n, Puerto de Sotogrande-La Marina, Sotogrande"/>
    <x v="1"/>
    <n v="1300"/>
    <n v="2"/>
    <n v="140"/>
    <n v="9.2857142857142865"/>
    <s v="NO"/>
    <n v="2396"/>
  </r>
  <r>
    <n v="23878"/>
    <s v="Cadiz"/>
    <x v="4"/>
    <s v="Ático en calle Maracaibo, 5, La Barrosa, Chiclana de la Frontera"/>
    <x v="2"/>
    <n v="525"/>
    <n v="2"/>
    <n v="80"/>
    <n v="6.5625"/>
    <s v="NO"/>
    <n v="2396"/>
  </r>
  <r>
    <n v="23879"/>
    <s v="Cadiz"/>
    <x v="4"/>
    <s v="Piso en avenida Cayetano del Toro, 21, Playa Victoria, Cádiz"/>
    <x v="1"/>
    <n v="800"/>
    <n v="1"/>
    <n v="50"/>
    <n v="16"/>
    <s v="NO"/>
    <n v="2396"/>
  </r>
  <r>
    <n v="23880"/>
    <s v="Cadiz"/>
    <x v="4"/>
    <s v="Piso en paseo virgen del rocío, 4, León Herrero - Bahía sur, San Fernando"/>
    <x v="1"/>
    <n v="650"/>
    <n v="2"/>
    <n v="78"/>
    <n v="8.3333333333333339"/>
    <s v="NO"/>
    <n v="2396"/>
  </r>
  <r>
    <n v="23881"/>
    <s v="Cadiz"/>
    <x v="4"/>
    <s v="Piso en calle de la Alegría, 12, Aguadulce - Almadraba - Punta Candor, Rota"/>
    <x v="1"/>
    <n v="1200"/>
    <n v="2"/>
    <n v="70"/>
    <n v="17.142857142857142"/>
    <s v="NO"/>
    <n v="2396"/>
  </r>
  <r>
    <n v="23882"/>
    <s v="Cadiz"/>
    <x v="4"/>
    <s v="Piso en Puertas del sur - Guadabajaque, Jerez de la Frontera"/>
    <x v="1"/>
    <n v="375"/>
    <n v="1"/>
    <n v="57"/>
    <n v="6.5789473684210522"/>
    <s v="NO"/>
    <n v="2396"/>
  </r>
  <r>
    <n v="23883"/>
    <s v="Cadiz"/>
    <x v="4"/>
    <s v="Piso en Casco Histórico - Ribera del Marisco, El Puerto de Santa María"/>
    <x v="1"/>
    <n v="550"/>
    <n v="1"/>
    <n v="60"/>
    <n v="9.1666666666666661"/>
    <s v="NO"/>
    <n v="2396"/>
  </r>
  <r>
    <n v="23884"/>
    <s v="Cadiz"/>
    <x v="4"/>
    <s v="Casa o chalet independiente en Los Gallos - La Coquina, Chiclana de la Frontera"/>
    <x v="4"/>
    <n v="500"/>
    <n v="2"/>
    <n v="70"/>
    <n v="7.1428571428571432"/>
    <s v="NO"/>
    <n v="2396"/>
  </r>
  <r>
    <n v="23885"/>
    <s v="Cadiz"/>
    <x v="4"/>
    <s v="Piso en Centro, Jerez de la Frontera"/>
    <x v="1"/>
    <n v="470"/>
    <n v="1"/>
    <n v="60"/>
    <n v="7.833333333333333"/>
    <s v="NO"/>
    <n v="2396"/>
  </r>
  <r>
    <n v="23886"/>
    <s v="Cadiz"/>
    <x v="4"/>
    <s v="Piso en Conil, Conil de la Frontera"/>
    <x v="1"/>
    <n v="550"/>
    <n v="2"/>
    <n v="60"/>
    <n v="9.1666666666666661"/>
    <s v="NO"/>
    <n v="2396"/>
  </r>
  <r>
    <n v="23887"/>
    <s v="Cadiz"/>
    <x v="4"/>
    <s v="Casa o chalet independiente en Los Gallos - La Coquina, Chiclana de la Frontera"/>
    <x v="4"/>
    <n v="850"/>
    <n v="2"/>
    <n v="80"/>
    <n v="10.625"/>
    <s v="NO"/>
    <n v="2396"/>
  </r>
  <r>
    <n v="23888"/>
    <s v="Cadiz"/>
    <x v="4"/>
    <s v="Ático en El Rocío - La Milagrosa, Jerez de la Frontera"/>
    <x v="2"/>
    <n v="650"/>
    <n v="3"/>
    <n v="90"/>
    <n v="7.2222222222222223"/>
    <s v="NO"/>
    <n v="2396"/>
  </r>
  <r>
    <n v="23889"/>
    <s v="Cadiz"/>
    <x v="4"/>
    <s v="Piso en Crevillet, El Puerto de Santa María"/>
    <x v="1"/>
    <n v="500"/>
    <n v="3"/>
    <n v="79"/>
    <n v="6.3291139240506329"/>
    <s v="NO"/>
    <n v="2396"/>
  </r>
  <r>
    <n v="23890"/>
    <s v="Cadiz"/>
    <x v="4"/>
    <s v="Piso en El Ancla, El Puerto de Santa María"/>
    <x v="1"/>
    <n v="800"/>
    <n v="3"/>
    <n v="83"/>
    <n v="9.6385542168674707"/>
    <s v="NO"/>
    <n v="2396"/>
  </r>
  <r>
    <n v="23891"/>
    <s v="Cadiz"/>
    <x v="4"/>
    <s v="Chalet en Las Redes, El Puerto de Santa María"/>
    <x v="0"/>
    <n v="780"/>
    <n v="3"/>
    <n v="136"/>
    <n v="5.7352941176470589"/>
    <s v="NO"/>
    <n v="2396"/>
  </r>
  <r>
    <n v="23892"/>
    <s v="Cadiz"/>
    <x v="4"/>
    <s v="Piso en Playa de la Regla, Chipiona"/>
    <x v="1"/>
    <n v="400"/>
    <n v="3"/>
    <n v="69"/>
    <n v="5.7971014492753623"/>
    <s v="NO"/>
    <n v="2396"/>
  </r>
  <r>
    <n v="23893"/>
    <s v="Cadiz"/>
    <x v="4"/>
    <s v="Piso en Zona Laguna, Cádiz"/>
    <x v="1"/>
    <n v="700"/>
    <n v="2"/>
    <n v="85"/>
    <n v="8.235294117647058"/>
    <s v="NO"/>
    <n v="2396"/>
  </r>
  <r>
    <n v="23894"/>
    <s v="Cadiz"/>
    <x v="4"/>
    <s v="Piso en Parque Atlántico - Ronda este, Jerez de la Frontera"/>
    <x v="1"/>
    <n v="760"/>
    <n v="4"/>
    <n v="110"/>
    <n v="6.9090909090909092"/>
    <s v="NO"/>
    <n v="2396"/>
  </r>
  <r>
    <n v="23895"/>
    <s v="Cadiz"/>
    <x v="4"/>
    <s v="Piso en La Pastora - La Estación, San Fernando"/>
    <x v="1"/>
    <n v="900"/>
    <n v="3"/>
    <n v="72"/>
    <n v="12.5"/>
    <s v="NO"/>
    <n v="2396"/>
  </r>
  <r>
    <n v="23896"/>
    <s v="Cadiz"/>
    <x v="4"/>
    <s v="Piso en avenida del golf, s/n, La Alcaidesa"/>
    <x v="1"/>
    <n v="1700"/>
    <n v="2"/>
    <n v="130"/>
    <n v="13.076923076923077"/>
    <s v="NO"/>
    <n v="2396"/>
  </r>
  <r>
    <n v="23897"/>
    <s v="Cadiz"/>
    <x v="4"/>
    <s v="Piso en La Paz - Segunda Aguada - Loreto, Cádiz"/>
    <x v="1"/>
    <n v="800"/>
    <n v="2"/>
    <n v="80"/>
    <n v="10"/>
    <s v="NO"/>
    <n v="2396"/>
  </r>
  <r>
    <n v="23898"/>
    <s v="Cadiz"/>
    <x v="4"/>
    <s v="Piso en Puerto de Sotogrande-La Marina, Sotogrande"/>
    <x v="1"/>
    <n v="1800"/>
    <n v="3"/>
    <n v="150"/>
    <n v="12"/>
    <s v="NO"/>
    <n v="2396"/>
  </r>
  <r>
    <n v="23899"/>
    <s v="Cadiz"/>
    <x v="4"/>
    <s v="Piso en Urbanización Atlanterra sol, s/n, Atlanterra, Zahara de los Atunes"/>
    <x v="1"/>
    <n v="4300"/>
    <n v="2"/>
    <n v="60"/>
    <n v="71.666666666666671"/>
    <s v="NO"/>
    <n v="2396"/>
  </r>
  <r>
    <n v="23901"/>
    <s v="Cadiz"/>
    <x v="4"/>
    <s v="Piso en Zona Laguna, Cádiz"/>
    <x v="1"/>
    <n v="680"/>
    <n v="2"/>
    <n v="84"/>
    <n v="8.0952380952380949"/>
    <s v="NO"/>
    <n v="2396"/>
  </r>
  <r>
    <n v="23902"/>
    <s v="Cadiz"/>
    <x v="4"/>
    <s v="Piso en Cortadura - Zona Franca, Cádiz"/>
    <x v="1"/>
    <n v="900"/>
    <n v="3"/>
    <n v="70"/>
    <n v="12.857142857142858"/>
    <s v="NO"/>
    <n v="2396"/>
  </r>
  <r>
    <n v="23903"/>
    <s v="Cadiz"/>
    <x v="4"/>
    <s v="Piso en Camposoto - Gallineras, San Fernando"/>
    <x v="1"/>
    <n v="500"/>
    <n v="2"/>
    <n v="60"/>
    <n v="8.3333333333333339"/>
    <s v="NO"/>
    <n v="2396"/>
  </r>
  <r>
    <n v="23904"/>
    <s v="Cadiz"/>
    <x v="4"/>
    <s v="Piso en La Pastora - La Estación, San Fernando"/>
    <x v="1"/>
    <n v="550"/>
    <n v="3"/>
    <n v="80"/>
    <n v="6.875"/>
    <s v="NO"/>
    <n v="2396"/>
  </r>
  <r>
    <n v="23905"/>
    <s v="Cadiz"/>
    <x v="4"/>
    <s v="Piso en La Barrosa, Chiclana de la Frontera"/>
    <x v="1"/>
    <n v="400"/>
    <n v="2"/>
    <n v="55"/>
    <n v="7.2727272727272725"/>
    <s v="NO"/>
    <n v="2396"/>
  </r>
  <r>
    <n v="23906"/>
    <s v="Cadiz"/>
    <x v="4"/>
    <s v="Piso en benito perez galdos, La Caleta - La Viña, Cádiz"/>
    <x v="1"/>
    <n v="1100"/>
    <n v="4"/>
    <n v="80"/>
    <n v="13.75"/>
    <s v="NO"/>
    <n v="2396"/>
  </r>
  <r>
    <n v="23907"/>
    <s v="Cadiz"/>
    <x v="4"/>
    <s v="Piso en Camposoto - Gallineras, San Fernando"/>
    <x v="1"/>
    <n v="700"/>
    <n v="3"/>
    <n v="107"/>
    <n v="6.5420560747663554"/>
    <s v="NO"/>
    <n v="2396"/>
  </r>
  <r>
    <n v="23908"/>
    <s v="Cadiz"/>
    <x v="4"/>
    <s v="Piso en JUAN SEBASTIAN EL CANO, Ayuntamiento-Barrio Alto, Sanlúcar de Barrameda"/>
    <x v="1"/>
    <n v="550"/>
    <n v="2"/>
    <n v="65"/>
    <n v="8.4615384615384617"/>
    <s v="NO"/>
    <n v="2396"/>
  </r>
  <r>
    <n v="23909"/>
    <s v="Cadiz"/>
    <x v="4"/>
    <s v="Ático en calle Lecheras, s/n, Madre de Dios, Jerez de la Frontera"/>
    <x v="2"/>
    <n v="600"/>
    <n v="1"/>
    <n v="200"/>
    <n v="3"/>
    <s v="NO"/>
    <n v="2396"/>
  </r>
  <r>
    <n v="23911"/>
    <s v="Cadiz"/>
    <x v="4"/>
    <s v="Casa o chalet independiente en calle la Torre, 1, Benalup"/>
    <x v="4"/>
    <n v="2000"/>
    <n v="3"/>
    <n v="270"/>
    <n v="7.4074074074074074"/>
    <s v="NO"/>
    <n v="2396"/>
  </r>
  <r>
    <n v="23912"/>
    <s v="Cadiz"/>
    <x v="4"/>
    <s v="Piso en calle Agua, Azucarillo y Aguardiente, 2, Costa Ballena - Largo norte, Rota"/>
    <x v="1"/>
    <n v="1500"/>
    <n v="3"/>
    <n v="120"/>
    <n v="12.5"/>
    <s v="NO"/>
    <n v="2396"/>
  </r>
  <r>
    <n v="23913"/>
    <s v="Cadiz"/>
    <x v="4"/>
    <s v="Piso en El Altillo, Jerez de la Frontera"/>
    <x v="1"/>
    <n v="1300"/>
    <n v="4"/>
    <n v="130"/>
    <n v="10"/>
    <s v="NO"/>
    <n v="2396"/>
  </r>
  <r>
    <n v="23914"/>
    <s v="Cadiz"/>
    <x v="4"/>
    <s v="Piso en calle la Lubina, 2, Costa Ballena - Largo norte, Rota"/>
    <x v="1"/>
    <n v="1900"/>
    <n v="2"/>
    <n v="69"/>
    <n v="27.536231884057973"/>
    <s v="NO"/>
    <n v="2396"/>
  </r>
  <r>
    <n v="23915"/>
    <s v="Cadiz"/>
    <x v="4"/>
    <s v="Piso en La Reconquista - El Ensanche, Algeciras"/>
    <x v="1"/>
    <n v="500"/>
    <n v="1"/>
    <n v="60"/>
    <n v="8.3333333333333339"/>
    <s v="NO"/>
    <n v="2396"/>
  </r>
  <r>
    <n v="23916"/>
    <s v="Cadiz"/>
    <x v="4"/>
    <s v="Piso en San García - La Juliana, Algeciras"/>
    <x v="1"/>
    <n v="680"/>
    <n v="4"/>
    <n v="120"/>
    <n v="5.666666666666667"/>
    <s v="NO"/>
    <n v="2396"/>
  </r>
  <r>
    <n v="23917"/>
    <s v="Cadiz"/>
    <x v="4"/>
    <s v="Piso en calle Balandro, 27, El Manantial, El Puerto de Santa María"/>
    <x v="1"/>
    <n v="1650"/>
    <n v="5"/>
    <n v="225"/>
    <n v="7.333333333333333"/>
    <s v="NO"/>
    <n v="2396"/>
  </r>
  <r>
    <n v="23918"/>
    <s v="Cadiz"/>
    <x v="4"/>
    <s v="Piso en La Reconquista - El Ensanche, Algeciras"/>
    <x v="1"/>
    <n v="550"/>
    <n v="3"/>
    <n v="100"/>
    <n v="5.5"/>
    <s v="NO"/>
    <n v="2396"/>
  </r>
  <r>
    <n v="23919"/>
    <s v="Cadiz"/>
    <x v="4"/>
    <s v="Piso en Pinar Alto, El Puerto de Santa María"/>
    <x v="1"/>
    <n v="800"/>
    <n v="3"/>
    <n v="90"/>
    <n v="8.8888888888888893"/>
    <s v="NO"/>
    <n v="2396"/>
  </r>
  <r>
    <n v="23920"/>
    <s v="Cadiz"/>
    <x v="4"/>
    <s v="Chalet pareado en calle La Barca, 14, La Barrosa, Chiclana de la Frontera"/>
    <x v="0"/>
    <n v="1500"/>
    <n v="2"/>
    <n v="120"/>
    <n v="12.5"/>
    <s v="NO"/>
    <n v="2396"/>
  </r>
  <r>
    <n v="23921"/>
    <s v="Cadiz"/>
    <x v="4"/>
    <s v="Casa o chalet independiente en El Águila, El Puerto de Santa María"/>
    <x v="4"/>
    <n v="3000"/>
    <n v="5"/>
    <n v="200"/>
    <n v="15"/>
    <s v="NO"/>
    <n v="2396"/>
  </r>
  <r>
    <n v="23922"/>
    <s v="Cadiz"/>
    <x v="4"/>
    <s v="Piso en El Rinconcillo - San José Artesano, Algeciras"/>
    <x v="1"/>
    <n v="550"/>
    <n v="2"/>
    <n v="100"/>
    <n v="5.5"/>
    <s v="NO"/>
    <n v="2396"/>
  </r>
  <r>
    <n v="23923"/>
    <s v="Cadiz"/>
    <x v="4"/>
    <s v="Piso en Centro, Algeciras"/>
    <x v="1"/>
    <n v="650"/>
    <n v="3"/>
    <n v="120"/>
    <n v="5.416666666666667"/>
    <s v="NO"/>
    <n v="2396"/>
  </r>
  <r>
    <n v="23924"/>
    <s v="Cadiz"/>
    <x v="4"/>
    <s v="Piso en Centro, Algeciras"/>
    <x v="1"/>
    <n v="500"/>
    <n v="1"/>
    <n v="55"/>
    <n v="9.0909090909090917"/>
    <s v="NO"/>
    <n v="2396"/>
  </r>
  <r>
    <n v="23925"/>
    <s v="Cadiz"/>
    <x v="4"/>
    <s v="Piso en La Reconquista - El Ensanche, Algeciras"/>
    <x v="1"/>
    <n v="700"/>
    <n v="3"/>
    <n v="90"/>
    <n v="7.7777777777777777"/>
    <s v="NO"/>
    <n v="2396"/>
  </r>
  <r>
    <n v="23926"/>
    <s v="Cadiz"/>
    <x v="4"/>
    <s v="Ático en El Ancla, El Puerto de Santa María"/>
    <x v="2"/>
    <n v="1200"/>
    <n v="2"/>
    <n v="100"/>
    <n v="12"/>
    <s v="NO"/>
    <n v="2396"/>
  </r>
  <r>
    <n v="23927"/>
    <s v="Cadiz"/>
    <x v="4"/>
    <s v="Chalet pareado en Casco Histórico - Ribera del Marisco, El Puerto de Santa María"/>
    <x v="0"/>
    <n v="1600"/>
    <n v="3"/>
    <n v="200"/>
    <n v="8"/>
    <s v="NO"/>
    <n v="2396"/>
  </r>
  <r>
    <n v="23928"/>
    <s v="Cadiz"/>
    <x v="4"/>
    <s v="Piso en Costa Ballena - Largo norte, Rota"/>
    <x v="1"/>
    <n v="550"/>
    <n v="1"/>
    <n v="80"/>
    <n v="6.875"/>
    <s v="NO"/>
    <n v="2396"/>
  </r>
  <r>
    <n v="23929"/>
    <s v="Cadiz"/>
    <x v="4"/>
    <s v="Piso en Fuentebravía, El Puerto de Santa María"/>
    <x v="1"/>
    <n v="1600"/>
    <n v="2"/>
    <n v="80"/>
    <n v="20"/>
    <s v="NO"/>
    <n v="2396"/>
  </r>
  <r>
    <n v="23930"/>
    <s v="Cadiz"/>
    <x v="4"/>
    <s v="Piso en El Retiro - La Vid, Jerez de la Frontera"/>
    <x v="1"/>
    <n v="660"/>
    <n v="3"/>
    <n v="100"/>
    <n v="6.6"/>
    <s v="NO"/>
    <n v="2396"/>
  </r>
  <r>
    <n v="23931"/>
    <s v="Cadiz"/>
    <x v="4"/>
    <s v="Piso en calle de la barrosa, s/n, Novo Sancti Petri, Chiclana de la Frontera"/>
    <x v="1"/>
    <n v="500"/>
    <n v="2"/>
    <n v="75"/>
    <n v="6.666666666666667"/>
    <s v="NO"/>
    <n v="2396"/>
  </r>
  <r>
    <n v="23932"/>
    <s v="Cadiz"/>
    <x v="4"/>
    <s v="Piso en San García - La Juliana, Algeciras"/>
    <x v="1"/>
    <n v="550"/>
    <n v="2"/>
    <n v="75"/>
    <n v="7.333333333333333"/>
    <s v="NO"/>
    <n v="2396"/>
  </r>
  <r>
    <n v="23933"/>
    <s v="Cadiz"/>
    <x v="4"/>
    <s v="Piso en Puerta Europa-Virgen de la Palma-Estación, Algeciras"/>
    <x v="1"/>
    <n v="700"/>
    <n v="2"/>
    <n v="140"/>
    <n v="5"/>
    <s v="NO"/>
    <n v="2396"/>
  </r>
  <r>
    <n v="23934"/>
    <s v="Cadiz"/>
    <x v="4"/>
    <s v="Piso en Centro, Algeciras"/>
    <x v="1"/>
    <n v="700"/>
    <n v="2"/>
    <n v="90"/>
    <n v="7.7777777777777777"/>
    <s v="NO"/>
    <n v="2396"/>
  </r>
  <r>
    <n v="23935"/>
    <s v="Cadiz"/>
    <x v="4"/>
    <s v="Piso en La Reconquista - El Ensanche, Algeciras"/>
    <x v="1"/>
    <n v="550"/>
    <n v="3"/>
    <n v="95"/>
    <n v="5.7894736842105265"/>
    <s v="NO"/>
    <n v="2396"/>
  </r>
  <r>
    <n v="23936"/>
    <s v="Cadiz"/>
    <x v="4"/>
    <s v="Chalet pareado en El Ancla, El Puerto de Santa María"/>
    <x v="0"/>
    <n v="1600"/>
    <n v="4"/>
    <n v="170"/>
    <n v="9.4117647058823533"/>
    <s v="NO"/>
    <n v="2396"/>
  </r>
  <r>
    <n v="23937"/>
    <s v="Cadiz"/>
    <x v="4"/>
    <s v="Chalet adosado en El Ancla, El Puerto de Santa María"/>
    <x v="0"/>
    <n v="1400"/>
    <n v="4"/>
    <n v="160"/>
    <n v="8.75"/>
    <s v="NO"/>
    <n v="2396"/>
  </r>
  <r>
    <n v="23938"/>
    <s v="Cadiz"/>
    <x v="4"/>
    <s v="Piso en Centro, Algeciras"/>
    <x v="1"/>
    <n v="475"/>
    <n v="1"/>
    <n v="60"/>
    <n v="7.916666666666667"/>
    <s v="NO"/>
    <n v="2396"/>
  </r>
  <r>
    <n v="23939"/>
    <s v="Cadiz"/>
    <x v="4"/>
    <s v="Finca rústica en calle Manzanares, 7, Vejer de la Frontera"/>
    <x v="5"/>
    <n v="750"/>
    <n v="1"/>
    <n v="75"/>
    <n v="10"/>
    <s v="NO"/>
    <n v="2396"/>
  </r>
  <r>
    <n v="23940"/>
    <s v="Cadiz"/>
    <x v="4"/>
    <s v="Piso en carretera de Atlanterra, 5, Atlanterra, Zahara de los Atunes"/>
    <x v="1"/>
    <n v="1500"/>
    <n v="2"/>
    <n v="90"/>
    <n v="16.666666666666668"/>
    <s v="NO"/>
    <n v="2396"/>
  </r>
  <r>
    <n v="23941"/>
    <s v="Cadiz"/>
    <x v="4"/>
    <s v="Casa o chalet independiente en Vistahermosa, El Puerto de Santa María"/>
    <x v="4"/>
    <n v="2700"/>
    <n v="5"/>
    <n v="250"/>
    <n v="10.8"/>
    <s v="NO"/>
    <n v="2396"/>
  </r>
  <r>
    <n v="23942"/>
    <s v="Cadiz"/>
    <x v="4"/>
    <s v="Chalet adosado en La Granja - La Colina - Los Pastores, Algeciras"/>
    <x v="0"/>
    <n v="600"/>
    <n v="3"/>
    <n v="140"/>
    <n v="4.2857142857142856"/>
    <s v="NO"/>
    <n v="2396"/>
  </r>
  <r>
    <n v="23943"/>
    <s v="Cadiz"/>
    <x v="4"/>
    <s v="Piso en Centro, Algeciras"/>
    <x v="1"/>
    <n v="550"/>
    <n v="2"/>
    <n v="85"/>
    <n v="6.4705882352941178"/>
    <s v="NO"/>
    <n v="2396"/>
  </r>
  <r>
    <n v="23944"/>
    <s v="Cadiz"/>
    <x v="4"/>
    <s v="Chalet adosado en calle Alcalde de Zalamea, 6, La Barrosa, Chiclana de la Frontera"/>
    <x v="0"/>
    <n v="3500"/>
    <n v="3"/>
    <n v="180"/>
    <n v="19.444444444444443"/>
    <s v="NO"/>
    <n v="2396"/>
  </r>
  <r>
    <n v="23945"/>
    <s v="Cadiz"/>
    <x v="4"/>
    <s v="Dúplex en El Rinconcillo - San José Artesano, Algeciras"/>
    <x v="3"/>
    <n v="550"/>
    <n v="2"/>
    <n v="70"/>
    <n v="7.8571428571428568"/>
    <s v="NO"/>
    <n v="2396"/>
  </r>
  <r>
    <n v="23946"/>
    <s v="Cadiz"/>
    <x v="4"/>
    <s v="Finca rústica en CA-P-5223, s/n, La Vega, Ubrique"/>
    <x v="5"/>
    <n v="3400"/>
    <n v="3"/>
    <n v="240"/>
    <n v="14.166666666666666"/>
    <s v="NO"/>
    <n v="2396"/>
  </r>
  <r>
    <n v="23947"/>
    <s v="Cadiz"/>
    <x v="4"/>
    <s v="Piso en avenida Ana de Viya, 11, Zona San José - Varela, Cádiz"/>
    <x v="1"/>
    <n v="600"/>
    <n v="2"/>
    <n v="50"/>
    <n v="12"/>
    <s v="NO"/>
    <n v="2396"/>
  </r>
  <r>
    <n v="23948"/>
    <s v="Cadiz"/>
    <x v="4"/>
    <s v="Piso en Aguadulce - Almadraba - Punta Candor, Rota"/>
    <x v="1"/>
    <n v="450"/>
    <n v="1"/>
    <n v="58"/>
    <n v="7.7586206896551726"/>
    <s v="NO"/>
    <n v="2396"/>
  </r>
  <r>
    <n v="23949"/>
    <s v="Cadiz"/>
    <x v="4"/>
    <s v="Chalet en Los Gallos - La Coquina, Chiclana de la Frontera"/>
    <x v="0"/>
    <n v="490"/>
    <n v="2"/>
    <n v="65"/>
    <n v="7.5384615384615383"/>
    <s v="NO"/>
    <n v="2396"/>
  </r>
  <r>
    <n v="23950"/>
    <s v="Cadiz"/>
    <x v="4"/>
    <s v="Chalet pareado en El Manantial, El Puerto de Santa María"/>
    <x v="0"/>
    <n v="1700"/>
    <n v="4"/>
    <n v="170"/>
    <n v="10"/>
    <s v="NO"/>
    <n v="2396"/>
  </r>
  <r>
    <n v="23951"/>
    <s v="Cadiz"/>
    <x v="4"/>
    <s v="Piso en Los Gallos - La Coquina, Chiclana de la Frontera"/>
    <x v="1"/>
    <n v="550"/>
    <n v="2"/>
    <n v="80"/>
    <n v="6.875"/>
    <s v="NO"/>
    <n v="2396"/>
  </r>
  <r>
    <n v="23952"/>
    <s v="Cadiz"/>
    <x v="4"/>
    <s v="Piso en Santa Bárbara-Ciudad Deportiva, La Linea de la Concepcion"/>
    <x v="1"/>
    <n v="650"/>
    <n v="1"/>
    <n v="46"/>
    <n v="14.130434782608695"/>
    <s v="NO"/>
    <n v="2396"/>
  </r>
  <r>
    <n v="23953"/>
    <s v="Cadiz"/>
    <x v="4"/>
    <s v="Chalet en El Bosque"/>
    <x v="0"/>
    <n v="500"/>
    <n v="3"/>
    <n v="185"/>
    <n v="2.7027027027027026"/>
    <s v="NO"/>
    <n v="2396"/>
  </r>
  <r>
    <n v="23954"/>
    <s v="Cadiz"/>
    <x v="4"/>
    <s v="Piso en El Carmen, San Fernando"/>
    <x v="1"/>
    <n v="700"/>
    <n v="1"/>
    <n v="50"/>
    <n v="14"/>
    <s v="NO"/>
    <n v="2396"/>
  </r>
  <r>
    <n v="23955"/>
    <s v="Cadiz"/>
    <x v="4"/>
    <s v="Piso en El Cristo - Cayetano Roldán, San Fernando"/>
    <x v="1"/>
    <n v="600"/>
    <n v="1"/>
    <n v="75"/>
    <n v="8"/>
    <s v="NO"/>
    <n v="2396"/>
  </r>
  <r>
    <n v="23956"/>
    <s v="Cadiz"/>
    <x v="4"/>
    <s v="Piso en La Banda - Campo de Fútbol, Chiclana de la Frontera"/>
    <x v="1"/>
    <n v="420"/>
    <n v="1"/>
    <n v="48"/>
    <n v="8.75"/>
    <s v="NO"/>
    <n v="2396"/>
  </r>
  <r>
    <n v="23957"/>
    <s v="Cadiz"/>
    <x v="4"/>
    <s v="Piso en La Barrosa, Chiclana de la Frontera"/>
    <x v="1"/>
    <n v="390"/>
    <n v="2"/>
    <n v="55"/>
    <n v="7.0909090909090908"/>
    <s v="NO"/>
    <n v="2396"/>
  </r>
  <r>
    <n v="23958"/>
    <s v="Cadiz"/>
    <x v="4"/>
    <s v="Chalet adosado en Los Gallos - La Coquina, Chiclana de la Frontera"/>
    <x v="0"/>
    <n v="600"/>
    <n v="2"/>
    <n v="80"/>
    <n v="7.5"/>
    <s v="NO"/>
    <n v="2396"/>
  </r>
  <r>
    <n v="23959"/>
    <s v="Cadiz"/>
    <x v="4"/>
    <s v="Piso en Novo Sancti Petri, Chiclana de la Frontera"/>
    <x v="1"/>
    <n v="600"/>
    <n v="2"/>
    <n v="70"/>
    <n v="8.5714285714285712"/>
    <s v="NO"/>
    <n v="2396"/>
  </r>
  <r>
    <n v="23960"/>
    <s v="Cadiz"/>
    <x v="4"/>
    <s v="Piso en La Banda - Campo de Fútbol, Chiclana de la Frontera"/>
    <x v="1"/>
    <n v="500"/>
    <n v="2"/>
    <n v="70"/>
    <n v="7.1428571428571432"/>
    <s v="NO"/>
    <n v="2396"/>
  </r>
  <r>
    <n v="23961"/>
    <s v="Cadiz"/>
    <x v="4"/>
    <s v="Piso en La Barrosa, Chiclana de la Frontera"/>
    <x v="1"/>
    <n v="650"/>
    <n v="2"/>
    <n v="53"/>
    <n v="12.264150943396226"/>
    <s v="NO"/>
    <n v="2396"/>
  </r>
  <r>
    <n v="23962"/>
    <s v="Cadiz"/>
    <x v="4"/>
    <s v="Piso en Núcleo Urbano, Chiclana de la Frontera"/>
    <x v="1"/>
    <n v="650"/>
    <n v="2"/>
    <n v="80"/>
    <n v="8.125"/>
    <s v="NO"/>
    <n v="2396"/>
  </r>
  <r>
    <n v="23963"/>
    <s v="Cadiz"/>
    <x v="4"/>
    <s v="Piso en Camposoto - Gallineras, San Fernando"/>
    <x v="1"/>
    <n v="420"/>
    <n v="1"/>
    <n v="50"/>
    <n v="8.4"/>
    <s v="NO"/>
    <n v="2396"/>
  </r>
  <r>
    <n v="23964"/>
    <s v="Cadiz"/>
    <x v="4"/>
    <s v="Chalet pareado en Sancti Petri, Chiclana de la Frontera"/>
    <x v="0"/>
    <n v="700"/>
    <n v="2"/>
    <n v="90"/>
    <n v="7.7777777777777777"/>
    <s v="NO"/>
    <n v="2396"/>
  </r>
  <r>
    <n v="23965"/>
    <s v="Cadiz"/>
    <x v="4"/>
    <s v="Piso en Puerto de Sotogrande-La Marina, Sotogrande"/>
    <x v="1"/>
    <n v="1900"/>
    <n v="3"/>
    <n v="169"/>
    <n v="11.242603550295858"/>
    <s v="NO"/>
    <n v="2396"/>
  </r>
  <r>
    <n v="23966"/>
    <s v="Cadiz"/>
    <x v="4"/>
    <s v="Piso en Puerto de Sotogrande-La Marina, Sotogrande"/>
    <x v="1"/>
    <n v="4500"/>
    <n v="3"/>
    <n v="150"/>
    <n v="30"/>
    <s v="NO"/>
    <n v="2396"/>
  </r>
  <r>
    <n v="23967"/>
    <s v="Cadiz"/>
    <x v="4"/>
    <s v="Casa o chalet independiente en Costa Ballena Golf, Rota"/>
    <x v="4"/>
    <n v="2000"/>
    <n v="3"/>
    <n v="90"/>
    <n v="22.222222222222221"/>
    <s v="NO"/>
    <n v="2396"/>
  </r>
  <r>
    <n v="23968"/>
    <s v="Cadiz"/>
    <x v="4"/>
    <s v="Piso en Divina Pastora - La Yeguada, Jerez de la Frontera"/>
    <x v="1"/>
    <n v="800"/>
    <n v="2"/>
    <n v="70"/>
    <n v="11.428571428571429"/>
    <s v="NO"/>
    <n v="2396"/>
  </r>
  <r>
    <n v="23969"/>
    <s v="Cadiz"/>
    <x v="4"/>
    <s v="Dúplex en Madre de Dios, Jerez de la Frontera"/>
    <x v="3"/>
    <n v="550"/>
    <n v="2"/>
    <n v="89"/>
    <n v="6.1797752808988768"/>
    <s v="NO"/>
    <n v="2396"/>
  </r>
  <r>
    <n v="23970"/>
    <s v="Cadiz"/>
    <x v="4"/>
    <s v="Chalet pareado en antares, Vistahermosa, El Puerto de Santa María"/>
    <x v="0"/>
    <n v="8000"/>
    <n v="5"/>
    <n v="200"/>
    <n v="40"/>
    <s v="NO"/>
    <n v="2396"/>
  </r>
  <r>
    <n v="23971"/>
    <s v="Cadiz"/>
    <x v="4"/>
    <s v="Piso en mozart, Costa Ballena - Las Tres Piedras, Chipiona"/>
    <x v="1"/>
    <n v="900"/>
    <n v="3"/>
    <n v="90"/>
    <n v="10"/>
    <s v="NO"/>
    <n v="2396"/>
  </r>
  <r>
    <n v="23972"/>
    <s v="Cadiz"/>
    <x v="4"/>
    <s v="Piso en avenida Bruselas, La Reconquista - El Ensanche, Algeciras"/>
    <x v="1"/>
    <n v="570"/>
    <n v="2"/>
    <n v="70"/>
    <n v="8.1428571428571423"/>
    <s v="NO"/>
    <n v="2396"/>
  </r>
  <r>
    <n v="23973"/>
    <s v="Cadiz"/>
    <x v="4"/>
    <s v="Piso en calle Nicaragua, Centro, Algeciras"/>
    <x v="1"/>
    <n v="550"/>
    <n v="2"/>
    <n v="65"/>
    <n v="8.4615384615384617"/>
    <s v="NO"/>
    <n v="2396"/>
  </r>
  <r>
    <n v="23974"/>
    <s v="Cadiz"/>
    <x v="4"/>
    <s v="Piso en Fuentebravía, El Puerto de Santa María"/>
    <x v="1"/>
    <n v="900"/>
    <n v="3"/>
    <n v="90"/>
    <n v="10"/>
    <s v="NO"/>
    <n v="2396"/>
  </r>
  <r>
    <n v="23975"/>
    <s v="Cadiz"/>
    <x v="4"/>
    <s v="Ático en calle de la Sandía, 12, Fuentebravía, El Puerto de Santa María"/>
    <x v="2"/>
    <n v="1350"/>
    <n v="2"/>
    <n v="70"/>
    <n v="19.285714285714285"/>
    <s v="NO"/>
    <n v="2396"/>
  </r>
  <r>
    <n v="23976"/>
    <s v="Cadiz"/>
    <x v="4"/>
    <s v="Piso en ALVAR NUÑEZ, s/n, Jerez Oeste, Jerez de la Frontera"/>
    <x v="1"/>
    <n v="600"/>
    <n v="3"/>
    <n v="90"/>
    <n v="6.666666666666667"/>
    <s v="NO"/>
    <n v="2396"/>
  </r>
  <r>
    <n v="23977"/>
    <s v="Cadiz"/>
    <x v="4"/>
    <s v="Piso en calle Iro, 11, Núcleo Urbano, Chiclana de la Frontera"/>
    <x v="1"/>
    <n v="1000"/>
    <n v="2"/>
    <n v="70"/>
    <n v="14.285714285714286"/>
    <s v="NO"/>
    <n v="2396"/>
  </r>
  <r>
    <n v="23978"/>
    <s v="Cadiz"/>
    <x v="4"/>
    <s v="Ático en Costa Zahara, 2, Atlanterra, Zahara de los Atunes"/>
    <x v="2"/>
    <n v="850"/>
    <n v="2"/>
    <n v="90"/>
    <n v="9.4444444444444446"/>
    <s v="NO"/>
    <n v="2396"/>
  </r>
  <r>
    <n v="23979"/>
    <s v="Cadiz"/>
    <x v="4"/>
    <s v="Piso en carretera Nacional-340, 412, Sotogrande Alto, Sotogrande"/>
    <x v="1"/>
    <n v="600"/>
    <n v="1"/>
    <n v="89"/>
    <n v="6.7415730337078648"/>
    <s v="NO"/>
    <n v="2396"/>
  </r>
  <r>
    <n v="23980"/>
    <s v="Cadiz"/>
    <x v="4"/>
    <s v="Chalet adosado en calle Nuestro Padre Jesús de la Salud, 45, Aguadulce - Almadraba - Punta Candor, Rota"/>
    <x v="0"/>
    <n v="1000"/>
    <n v="4"/>
    <n v="100"/>
    <n v="10"/>
    <s v="NO"/>
    <n v="2396"/>
  </r>
  <r>
    <n v="23981"/>
    <s v="Cadiz"/>
    <x v="4"/>
    <s v="Chalet adosado en Los Barrios"/>
    <x v="0"/>
    <n v="650"/>
    <n v="3"/>
    <n v="100"/>
    <n v="6.5"/>
    <s v="NO"/>
    <n v="2396"/>
  </r>
  <r>
    <n v="23982"/>
    <s v="Cadiz"/>
    <x v="4"/>
    <s v="Piso en Puerta Europa-Virgen de la Palma-Estación, Algeciras"/>
    <x v="1"/>
    <n v="450"/>
    <n v="3"/>
    <n v="75"/>
    <n v="6"/>
    <s v="NO"/>
    <n v="2396"/>
  </r>
  <r>
    <n v="23983"/>
    <s v="Cadiz"/>
    <x v="4"/>
    <s v="Chalet adosado en Urbanización las Lomas, 78, Sotogrande Costa, Sotogrande"/>
    <x v="0"/>
    <n v="1200"/>
    <n v="4"/>
    <n v="200"/>
    <n v="6"/>
    <s v="NO"/>
    <n v="2396"/>
  </r>
  <r>
    <n v="23984"/>
    <s v="Cadiz"/>
    <x v="4"/>
    <s v="Piso en glorieta Ingeniero la Cierva, 4, Playa Victoria, Cádiz"/>
    <x v="1"/>
    <n v="900"/>
    <n v="3"/>
    <n v="82"/>
    <n v="10.975609756097562"/>
    <s v="NO"/>
    <n v="2396"/>
  </r>
  <r>
    <n v="23985"/>
    <s v="Cadiz"/>
    <x v="4"/>
    <s v="Casa o chalet independiente en Carretera de Sanlúcar-Sudamérica, El Puerto de Santa María"/>
    <x v="4"/>
    <n v="2500"/>
    <n v="3"/>
    <n v="180"/>
    <n v="13.888888888888889"/>
    <s v="NO"/>
    <n v="2396"/>
  </r>
  <r>
    <n v="23986"/>
    <s v="Cadiz"/>
    <x v="4"/>
    <s v="Casa o chalet independiente en Cuatro Pinos-El Carmen, El Puerto de Santa María"/>
    <x v="4"/>
    <n v="2300"/>
    <n v="4"/>
    <n v="180"/>
    <n v="12.777777777777779"/>
    <s v="NO"/>
    <n v="2396"/>
  </r>
  <r>
    <n v="23987"/>
    <s v="Cadiz"/>
    <x v="4"/>
    <s v="Casa o chalet independiente en Cuatro Pinos-El Carmen, El Puerto de Santa María"/>
    <x v="4"/>
    <n v="3500"/>
    <n v="5"/>
    <n v="250"/>
    <n v="14"/>
    <s v="NO"/>
    <n v="2396"/>
  </r>
  <r>
    <n v="23988"/>
    <s v="Cadiz"/>
    <x v="4"/>
    <s v="Ático en Vistahermosa, El Puerto de Santa María"/>
    <x v="2"/>
    <n v="3000"/>
    <n v="4"/>
    <n v="320"/>
    <n v="9.375"/>
    <s v="NO"/>
    <n v="2396"/>
  </r>
  <r>
    <n v="23989"/>
    <s v="Cadiz"/>
    <x v="4"/>
    <s v="Chalet pareado en El Ancla, El Puerto de Santa María"/>
    <x v="0"/>
    <n v="1400"/>
    <n v="3"/>
    <n v="150"/>
    <n v="9.3333333333333339"/>
    <s v="NO"/>
    <n v="2396"/>
  </r>
  <r>
    <n v="23990"/>
    <s v="Cadiz"/>
    <x v="4"/>
    <s v="Piso en Fuentebravía, El Puerto de Santa María"/>
    <x v="1"/>
    <n v="1200"/>
    <n v="3"/>
    <n v="95"/>
    <n v="12.631578947368421"/>
    <s v="NO"/>
    <n v="2396"/>
  </r>
  <r>
    <n v="23991"/>
    <s v="Cadiz"/>
    <x v="4"/>
    <s v="Piso en Núcleo Urbano, Chiclana de la Frontera"/>
    <x v="1"/>
    <n v="1200"/>
    <n v="2"/>
    <n v="72"/>
    <n v="16.666666666666668"/>
    <s v="NO"/>
    <n v="2396"/>
  </r>
  <r>
    <n v="23992"/>
    <s v="Cadiz"/>
    <x v="4"/>
    <s v="Chalet adosado en Vistahermosa, El Puerto de Santa María"/>
    <x v="0"/>
    <n v="2300"/>
    <n v="4"/>
    <n v="280"/>
    <n v="8.2142857142857135"/>
    <s v="NO"/>
    <n v="2396"/>
  </r>
  <r>
    <n v="23993"/>
    <s v="Cadiz"/>
    <x v="4"/>
    <s v="Casa o chalet independiente en El Ancla, El Puerto de Santa María"/>
    <x v="4"/>
    <n v="3500"/>
    <n v="5"/>
    <n v="400"/>
    <n v="8.75"/>
    <s v="NO"/>
    <n v="2396"/>
  </r>
  <r>
    <n v="23994"/>
    <s v="Cadiz"/>
    <x v="4"/>
    <s v="Chalet pareado en El Ancla, El Puerto de Santa María"/>
    <x v="0"/>
    <n v="2500"/>
    <n v="5"/>
    <n v="180"/>
    <n v="13.888888888888889"/>
    <s v="NO"/>
    <n v="2396"/>
  </r>
  <r>
    <n v="23995"/>
    <s v="Cadiz"/>
    <x v="4"/>
    <s v="Casa o chalet independiente en Vistahermosa, El Puerto de Santa María"/>
    <x v="4"/>
    <n v="4000"/>
    <n v="5"/>
    <n v="350"/>
    <n v="11.428571428571429"/>
    <s v="NO"/>
    <n v="2396"/>
  </r>
  <r>
    <n v="23996"/>
    <s v="Cadiz"/>
    <x v="4"/>
    <s v="Casa o chalet independiente en El Águila, El Puerto de Santa María"/>
    <x v="4"/>
    <n v="1900"/>
    <n v="3"/>
    <n v="230"/>
    <n v="8.2608695652173907"/>
    <s v="NO"/>
    <n v="2396"/>
  </r>
  <r>
    <n v="23998"/>
    <s v="Cadiz"/>
    <x v="4"/>
    <s v="Piso en La Caleta - La Viña, Cádiz"/>
    <x v="1"/>
    <n v="750"/>
    <n v="3"/>
    <n v="80"/>
    <n v="9.375"/>
    <s v="NO"/>
    <n v="2396"/>
  </r>
  <r>
    <n v="23999"/>
    <s v="Cadiz"/>
    <x v="4"/>
    <s v="Piso en Cortadura - Zona Franca, Cádiz"/>
    <x v="1"/>
    <n v="700"/>
    <n v="2"/>
    <n v="80"/>
    <n v="8.75"/>
    <s v="NO"/>
    <n v="2396"/>
  </r>
  <r>
    <n v="24000"/>
    <s v="Cadiz"/>
    <x v="4"/>
    <s v="Piso en Centro, Jerez de la Frontera"/>
    <x v="1"/>
    <n v="700"/>
    <n v="1"/>
    <n v="70"/>
    <n v="10"/>
    <s v="NO"/>
    <n v="2396"/>
  </r>
  <r>
    <n v="24001"/>
    <s v="Cadiz"/>
    <x v="4"/>
    <s v="Piso en paseo Marítimo, 22, Barbate"/>
    <x v="1"/>
    <n v="650"/>
    <n v="2"/>
    <n v="68"/>
    <n v="9.5588235294117645"/>
    <s v="NO"/>
    <n v="2396"/>
  </r>
  <r>
    <n v="24002"/>
    <s v="Cadiz"/>
    <x v="4"/>
    <s v="Piso en Centro, Puerto Real"/>
    <x v="1"/>
    <n v="550"/>
    <n v="1"/>
    <n v="40"/>
    <n v="13.75"/>
    <s v="NO"/>
    <n v="2396"/>
  </r>
  <r>
    <n v="24003"/>
    <s v="Cadiz"/>
    <x v="4"/>
    <s v="Piso en Mentidero - Teatro Falla - Alameda, Cádiz"/>
    <x v="1"/>
    <n v="750"/>
    <n v="2"/>
    <n v="70"/>
    <n v="10.714285714285714"/>
    <s v="NO"/>
    <n v="2396"/>
  </r>
  <r>
    <n v="24004"/>
    <s v="Cadiz"/>
    <x v="4"/>
    <s v="Piso en CERVANTES, Centro Histórico - Plaza España, Cádiz"/>
    <x v="1"/>
    <n v="750"/>
    <n v="3"/>
    <n v="65"/>
    <n v="11.538461538461538"/>
    <s v="NO"/>
    <n v="2396"/>
  </r>
  <r>
    <n v="24005"/>
    <s v="Cadiz"/>
    <x v="4"/>
    <s v="Chalet adosado en Los Gallos - La Coquina, Chiclana de la Frontera"/>
    <x v="0"/>
    <n v="1200"/>
    <n v="3"/>
    <n v="70"/>
    <n v="17.142857142857142"/>
    <s v="NO"/>
    <n v="2396"/>
  </r>
  <r>
    <n v="24006"/>
    <s v="Cadiz"/>
    <x v="4"/>
    <s v="Piso en Centro - La Costilla, Rota"/>
    <x v="1"/>
    <n v="600"/>
    <n v="1"/>
    <n v="55"/>
    <n v="10.909090909090908"/>
    <s v="NO"/>
    <n v="2396"/>
  </r>
  <r>
    <n v="24007"/>
    <s v="Cadiz"/>
    <x v="4"/>
    <s v="Piso en Ayuntamiento-Barrio Alto, Sanlúcar de Barrameda"/>
    <x v="1"/>
    <n v="650"/>
    <n v="2"/>
    <n v="75"/>
    <n v="8.6666666666666661"/>
    <s v="NO"/>
    <n v="2396"/>
  </r>
  <r>
    <n v="24008"/>
    <s v="Cadiz"/>
    <x v="4"/>
    <s v="Piso en Urbanización atlanterra costa, Atlanterra, Zahara de los Atunes"/>
    <x v="1"/>
    <n v="3700"/>
    <n v="1"/>
    <n v="45"/>
    <n v="82.222222222222229"/>
    <s v="NO"/>
    <n v="2396"/>
  </r>
  <r>
    <n v="24009"/>
    <s v="Cadiz"/>
    <x v="4"/>
    <s v="Chalet en La Barrosa, Chiclana de la Frontera"/>
    <x v="0"/>
    <n v="700"/>
    <n v="4"/>
    <n v="80"/>
    <n v="8.75"/>
    <s v="NO"/>
    <n v="2396"/>
  </r>
  <r>
    <n v="24010"/>
    <s v="Cadiz"/>
    <x v="4"/>
    <s v="Piso en calle Martínez Campos, 1, La Caleta - La Viña, Cádiz"/>
    <x v="1"/>
    <n v="1200"/>
    <n v="4"/>
    <n v="120"/>
    <n v="10"/>
    <s v="NO"/>
    <n v="2396"/>
  </r>
  <r>
    <n v="24011"/>
    <s v="Cadiz"/>
    <x v="4"/>
    <s v="Piso en calle del Litoral, 2, Valdelagrana, El Puerto de Santa María"/>
    <x v="1"/>
    <n v="500"/>
    <n v="2"/>
    <n v="70"/>
    <n v="7.1428571428571432"/>
    <s v="NO"/>
    <n v="2396"/>
  </r>
  <r>
    <n v="24012"/>
    <s v="Cadiz"/>
    <x v="4"/>
    <s v="Piso en calle Infanta Beatriz, 10, Centro-Calzada-Cabo Noval, Sanlúcar de Barrameda"/>
    <x v="1"/>
    <n v="450"/>
    <n v="3"/>
    <n v="80"/>
    <n v="5.625"/>
    <s v="NO"/>
    <n v="2396"/>
  </r>
  <r>
    <n v="24013"/>
    <s v="Cadiz"/>
    <x v="4"/>
    <s v="Piso en plaza de las Infantas, 1, Centro-Calzada-Cabo Noval, Sanlúcar de Barrameda"/>
    <x v="1"/>
    <n v="550"/>
    <n v="3"/>
    <n v="100"/>
    <n v="5.5"/>
    <s v="NO"/>
    <n v="2396"/>
  </r>
  <r>
    <n v="24014"/>
    <s v="Cadiz"/>
    <x v="4"/>
    <s v="Casa o chalet independiente en calle erizos, 329, San García - La Juliana, Algeciras"/>
    <x v="4"/>
    <n v="800"/>
    <n v="2"/>
    <n v="100"/>
    <n v="8"/>
    <s v="NO"/>
    <n v="2396"/>
  </r>
  <r>
    <n v="24015"/>
    <s v="Cadiz"/>
    <x v="4"/>
    <s v="Piso en plaza Alta, 11, Centro, Algeciras"/>
    <x v="1"/>
    <n v="650"/>
    <n v="3"/>
    <n v="140"/>
    <n v="4.6428571428571432"/>
    <s v="NO"/>
    <n v="2396"/>
  </r>
  <r>
    <n v="24016"/>
    <s v="Cadiz"/>
    <x v="4"/>
    <s v="Piso en Urbanización Jardines de Algetares, 9, San García - La Juliana, Algeciras"/>
    <x v="1"/>
    <n v="1000"/>
    <n v="3"/>
    <n v="95"/>
    <n v="10.526315789473685"/>
    <s v="NO"/>
    <n v="2396"/>
  </r>
  <r>
    <n v="24017"/>
    <s v="Cadiz"/>
    <x v="4"/>
    <s v="Piso en calle de Recaredo, 2, El Chorrillo - El Molino, Rota"/>
    <x v="1"/>
    <n v="700"/>
    <n v="3"/>
    <n v="118"/>
    <n v="5.9322033898305087"/>
    <s v="NO"/>
    <n v="2396"/>
  </r>
  <r>
    <n v="24018"/>
    <s v="Cadiz"/>
    <x v="4"/>
    <s v="Piso en calle Real, 199, Centro, Puerto Real"/>
    <x v="1"/>
    <n v="650"/>
    <n v="4"/>
    <n v="100"/>
    <n v="6.5"/>
    <s v="NO"/>
    <n v="2396"/>
  </r>
  <r>
    <n v="24019"/>
    <s v="Cadiz"/>
    <x v="4"/>
    <s v="Casa o chalet independiente en avenida de los Pescadores, 29, La Barrosa, Chiclana de la Frontera"/>
    <x v="4"/>
    <n v="1900"/>
    <n v="4"/>
    <n v="213"/>
    <n v="8.92018779342723"/>
    <s v="NO"/>
    <n v="2396"/>
  </r>
  <r>
    <n v="24020"/>
    <s v="Cadiz"/>
    <x v="4"/>
    <s v="Piso en calle Sancho Vizcaíno, 14, Torresoto - Agrimensor, Jerez de la Frontera"/>
    <x v="1"/>
    <n v="575"/>
    <n v="2"/>
    <n v="70"/>
    <n v="8.2142857142857135"/>
    <s v="NO"/>
    <n v="2396"/>
  </r>
  <r>
    <n v="24021"/>
    <s v="Cadiz"/>
    <x v="4"/>
    <s v="Piso en avenida Quinto centenario, 181, V Centenario-Piletas-Capuchinos, Sanlúcar de Barrameda"/>
    <x v="1"/>
    <n v="600"/>
    <n v="3"/>
    <n v="100"/>
    <n v="6"/>
    <s v="NO"/>
    <n v="2396"/>
  </r>
  <r>
    <n v="24022"/>
    <s v="Cadiz"/>
    <x v="4"/>
    <s v="Piso en calle San José, 49, Centro, Puerto Real"/>
    <x v="1"/>
    <n v="1200"/>
    <n v="3"/>
    <n v="85"/>
    <n v="14.117647058823529"/>
    <s v="NO"/>
    <n v="2396"/>
  </r>
  <r>
    <n v="24023"/>
    <s v="Cadiz"/>
    <x v="4"/>
    <s v="Ático en calle Malteses, 31, Villamartin"/>
    <x v="2"/>
    <n v="350"/>
    <n v="2"/>
    <n v="75"/>
    <n v="4.666666666666667"/>
    <s v="NO"/>
    <n v="2396"/>
  </r>
  <r>
    <n v="24024"/>
    <s v="Cadiz"/>
    <x v="4"/>
    <s v="Piso en calle de San Sebastián, 3, Conil, Conil de la Frontera"/>
    <x v="1"/>
    <n v="1000"/>
    <n v="3"/>
    <n v="100"/>
    <n v="10"/>
    <s v="NO"/>
    <n v="2396"/>
  </r>
  <r>
    <n v="24025"/>
    <s v="Cadiz"/>
    <x v="4"/>
    <s v="Piso en avenida Ingeniero Ángel Mayo, 21, Jerez Oeste, Jerez de la Frontera"/>
    <x v="1"/>
    <n v="675"/>
    <n v="3"/>
    <n v="98"/>
    <n v="6.8877551020408161"/>
    <s v="NO"/>
    <n v="2396"/>
  </r>
  <r>
    <n v="24026"/>
    <s v="Cadiz"/>
    <x v="4"/>
    <s v="Piso en paseo Playa Getares Peatonal, 100, San García - La Juliana, Algeciras"/>
    <x v="1"/>
    <n v="600"/>
    <n v="1"/>
    <n v="45"/>
    <n v="13.333333333333334"/>
    <s v="NO"/>
    <n v="2396"/>
  </r>
  <r>
    <n v="24027"/>
    <s v="Cadiz"/>
    <x v="4"/>
    <s v="Piso en calzada de la Infanta, 34, Centro-Calzada-Cabo Noval, Sanlúcar de Barrameda"/>
    <x v="1"/>
    <n v="650"/>
    <n v="3"/>
    <n v="95"/>
    <n v="6.8421052631578947"/>
    <s v="NO"/>
    <n v="2396"/>
  </r>
  <r>
    <n v="24029"/>
    <s v="Cadiz"/>
    <x v="4"/>
    <s v="Chalet adosado en san alejandro, 131, Centro, Puerto Real"/>
    <x v="0"/>
    <n v="550"/>
    <n v="2"/>
    <n v="100"/>
    <n v="5.5"/>
    <s v="NO"/>
    <n v="2396"/>
  </r>
  <r>
    <n v="24030"/>
    <s v="Cadiz"/>
    <x v="4"/>
    <s v="Piso en avenida Amílcar Barca, 35, Playa Victoria, Cádiz"/>
    <x v="1"/>
    <n v="600"/>
    <n v="1"/>
    <n v="67"/>
    <n v="8.9552238805970141"/>
    <s v="NO"/>
    <n v="2396"/>
  </r>
  <r>
    <n v="24031"/>
    <s v="Cadiz"/>
    <x v="4"/>
    <s v="Piso en calle los Crustáceos, 2, La Barrosa, Chiclana de la Frontera"/>
    <x v="1"/>
    <n v="475"/>
    <n v="2"/>
    <n v="55"/>
    <n v="8.6363636363636367"/>
    <s v="NO"/>
    <n v="2396"/>
  </r>
  <r>
    <n v="24032"/>
    <s v="Cadiz"/>
    <x v="4"/>
    <s v="Piso en calle Miramar, 2, Zona Laguna, Cádiz"/>
    <x v="1"/>
    <n v="675"/>
    <n v="3"/>
    <n v="120"/>
    <n v="5.625"/>
    <s v="NO"/>
    <n v="2396"/>
  </r>
  <r>
    <n v="24033"/>
    <s v="Cadiz"/>
    <x v="4"/>
    <s v="Piso en paseo de la Bahia, 73, Puerto Sherry, El Puerto de Santa María"/>
    <x v="1"/>
    <n v="600"/>
    <n v="2"/>
    <n v="80"/>
    <n v="7.5"/>
    <s v="NO"/>
    <n v="2396"/>
  </r>
  <r>
    <n v="24034"/>
    <s v="Cadiz"/>
    <x v="4"/>
    <s v="Piso en calle República Saharaui, 1, Pago San José - Princi - Jerez, Jerez de la Frontera"/>
    <x v="1"/>
    <n v="600"/>
    <n v="2"/>
    <n v="75"/>
    <n v="8"/>
    <s v="NO"/>
    <n v="2396"/>
  </r>
  <r>
    <n v="24035"/>
    <s v="Cadiz"/>
    <x v="4"/>
    <s v="Piso en avenida Marconi, 34, La Paz - Segunda Aguada - Loreto, Cádiz"/>
    <x v="1"/>
    <n v="840"/>
    <n v="4"/>
    <n v="95"/>
    <n v="8.8421052631578956"/>
    <s v="NO"/>
    <n v="2396"/>
  </r>
  <r>
    <n v="24036"/>
    <s v="Cadiz"/>
    <x v="4"/>
    <s v="Piso en calle Ancora, 18, Las Redes, El Puerto de Santa María"/>
    <x v="1"/>
    <n v="600"/>
    <n v="2"/>
    <n v="80"/>
    <n v="7.5"/>
    <s v="NO"/>
    <n v="2396"/>
  </r>
  <r>
    <n v="24037"/>
    <s v="Cadiz"/>
    <x v="4"/>
    <s v="Piso en Patio de Santa Teresa, 6, Zona Laguna, Cádiz"/>
    <x v="1"/>
    <n v="950"/>
    <n v="2"/>
    <n v="60"/>
    <n v="15.833333333333334"/>
    <s v="NO"/>
    <n v="2396"/>
  </r>
  <r>
    <n v="24038"/>
    <s v="Cadiz"/>
    <x v="4"/>
    <s v="Piso en paseo Marítimo, 31, Valdelagrana, El Puerto de Santa María"/>
    <x v="1"/>
    <n v="650"/>
    <n v="2"/>
    <n v="80"/>
    <n v="8.125"/>
    <s v="NO"/>
    <n v="2396"/>
  </r>
  <r>
    <n v="24039"/>
    <s v="Cadiz"/>
    <x v="4"/>
    <s v="Piso en calle Valverde, 10, Centro Histórico - Plaza España, Cádiz"/>
    <x v="1"/>
    <n v="620"/>
    <n v="1"/>
    <n v="60"/>
    <n v="10.333333333333334"/>
    <s v="NO"/>
    <n v="2396"/>
  </r>
  <r>
    <n v="24040"/>
    <s v="Cadiz"/>
    <x v="4"/>
    <s v="Piso en calle Hércules, 9, Medina-Sidonia"/>
    <x v="1"/>
    <n v="600"/>
    <n v="4"/>
    <n v="80"/>
    <n v="7.5"/>
    <s v="NO"/>
    <n v="2396"/>
  </r>
  <r>
    <n v="24041"/>
    <s v="Cadiz"/>
    <x v="4"/>
    <s v="Piso en calle General Muñoz Arenillas, 6, Playa Victoria, Cádiz"/>
    <x v="1"/>
    <n v="700"/>
    <n v="1"/>
    <n v="62"/>
    <n v="11.290322580645162"/>
    <s v="NO"/>
    <n v="2396"/>
  </r>
  <r>
    <n v="24042"/>
    <s v="Cadiz"/>
    <x v="4"/>
    <s v="Piso en calle Calzada de la Infanta, 6, Centro-Calzada-Cabo Noval, Sanlúcar de Barrameda"/>
    <x v="1"/>
    <n v="700"/>
    <n v="3"/>
    <n v="80"/>
    <n v="8.75"/>
    <s v="NO"/>
    <n v="2396"/>
  </r>
  <r>
    <n v="24043"/>
    <s v="Cadiz"/>
    <x v="4"/>
    <s v="Casa o chalet independiente en carretera del Pago del Humo, 8, Pelagatos - Pago del Humo, Chiclana de la Frontera"/>
    <x v="4"/>
    <n v="900"/>
    <n v="2"/>
    <n v="75"/>
    <n v="12"/>
    <s v="NO"/>
    <n v="2396"/>
  </r>
  <r>
    <n v="24044"/>
    <s v="Cadiz"/>
    <x v="4"/>
    <s v="Piso en avenida del Golf, s/n, La Alcaidesa"/>
    <x v="1"/>
    <n v="800"/>
    <n v="2"/>
    <n v="213"/>
    <n v="3.755868544600939"/>
    <s v="NO"/>
    <n v="2396"/>
  </r>
  <r>
    <n v="24045"/>
    <s v="Cadiz"/>
    <x v="4"/>
    <s v="Casa o chalet independiente en carril de Juana Vela, 1, Barrio Nuevo, Conil de la Frontera"/>
    <x v="4"/>
    <n v="550"/>
    <n v="2"/>
    <n v="80"/>
    <n v="6.875"/>
    <s v="NO"/>
    <n v="2396"/>
  </r>
  <r>
    <n v="24046"/>
    <s v="Cadiz"/>
    <x v="4"/>
    <s v="Casa o chalet independiente en calle Padrón, 22, Medina-Sidonia"/>
    <x v="4"/>
    <n v="480"/>
    <n v="2"/>
    <n v="130"/>
    <n v="3.6923076923076925"/>
    <s v="NO"/>
    <n v="2396"/>
  </r>
  <r>
    <n v="24047"/>
    <s v="Cadiz"/>
    <x v="4"/>
    <s v="Piso en calle Banda Playa, 64, V Centenario-Piletas-Capuchinos, Sanlúcar de Barrameda"/>
    <x v="1"/>
    <n v="450"/>
    <n v="2"/>
    <n v="60"/>
    <n v="7.5"/>
    <s v="NO"/>
    <n v="2396"/>
  </r>
  <r>
    <n v="24048"/>
    <s v="Cadiz"/>
    <x v="4"/>
    <s v="Piso en calle Taraje, 31, Valdelagrana, El Puerto de Santa María"/>
    <x v="1"/>
    <n v="400"/>
    <n v="1"/>
    <n v="60"/>
    <n v="6.666666666666667"/>
    <s v="NO"/>
    <n v="2396"/>
  </r>
  <r>
    <n v="24049"/>
    <s v="Cadiz"/>
    <x v="4"/>
    <s v="Piso en avenida Virgen del Carmen, 38, La Reconquista - El Ensanche, Algeciras"/>
    <x v="1"/>
    <n v="450"/>
    <n v="1"/>
    <n v="44"/>
    <n v="10.227272727272727"/>
    <s v="NO"/>
    <n v="2396"/>
  </r>
  <r>
    <n v="24050"/>
    <s v="Cadiz"/>
    <x v="4"/>
    <s v="Piso en calle la Perdiz, 1, Taraguilla-Zona Estación, San Roque"/>
    <x v="1"/>
    <n v="400"/>
    <n v="1"/>
    <n v="55"/>
    <n v="7.2727272727272725"/>
    <s v="NO"/>
    <n v="2396"/>
  </r>
  <r>
    <n v="24051"/>
    <s v="Cadiz"/>
    <x v="4"/>
    <s v="Piso en calle Real, 160, Centro, Puerto Real"/>
    <x v="1"/>
    <n v="560"/>
    <n v="2"/>
    <n v="65"/>
    <n v="8.615384615384615"/>
    <s v="NO"/>
    <n v="2396"/>
  </r>
  <r>
    <n v="24052"/>
    <s v="Cadiz"/>
    <x v="4"/>
    <s v="Piso en Caracas, 14, Avda. de Rota, Chipiona"/>
    <x v="1"/>
    <n v="450"/>
    <n v="2"/>
    <n v="60"/>
    <n v="7.5"/>
    <s v="NO"/>
    <n v="2396"/>
  </r>
  <r>
    <n v="24054"/>
    <s v="Cadiz"/>
    <x v="4"/>
    <s v="Piso en calle Barrameda, 100, El Pino-Bajo de Guía, Sanlúcar de Barrameda"/>
    <x v="1"/>
    <n v="500"/>
    <n v="2"/>
    <n v="55"/>
    <n v="9.0909090909090917"/>
    <s v="NO"/>
    <n v="2396"/>
  </r>
  <r>
    <n v="24055"/>
    <s v="Cadiz"/>
    <x v="4"/>
    <s v="Piso en calle Ribera del Muelle, 32, Centro, Puerto Real"/>
    <x v="1"/>
    <n v="750"/>
    <n v="3"/>
    <n v="80"/>
    <n v="9.375"/>
    <s v="NO"/>
    <n v="2396"/>
  </r>
  <r>
    <n v="24056"/>
    <s v="Cadiz"/>
    <x v="4"/>
    <s v="Piso en calle General Muñoz Arenillas, 2, Playa Victoria, Cádiz"/>
    <x v="1"/>
    <n v="800"/>
    <n v="2"/>
    <n v="115"/>
    <n v="6.9565217391304346"/>
    <s v="NO"/>
    <n v="2396"/>
  </r>
  <r>
    <n v="24057"/>
    <s v="Cadiz"/>
    <x v="4"/>
    <s v="Casa o chalet independiente en calle Juan de Acurio, 501, Martín Miguel, Sanlúcar de Barrameda"/>
    <x v="4"/>
    <n v="500"/>
    <n v="2"/>
    <n v="100"/>
    <n v="5"/>
    <s v="NO"/>
    <n v="2396"/>
  </r>
  <r>
    <n v="24058"/>
    <s v="Cadiz"/>
    <x v="4"/>
    <s v="Piso en calle Barrameda, 123, El Pino-Bajo de Guía, Sanlúcar de Barrameda"/>
    <x v="1"/>
    <n v="450"/>
    <n v="3"/>
    <n v="80"/>
    <n v="5.625"/>
    <s v="NO"/>
    <n v="2396"/>
  </r>
  <r>
    <n v="24059"/>
    <s v="Cadiz"/>
    <x v="4"/>
    <s v="Chalet adosado en calle Vespasiano, 8, Novo Sancti Petri, Chiclana de la Frontera"/>
    <x v="0"/>
    <n v="1400"/>
    <n v="2"/>
    <n v="70"/>
    <n v="20"/>
    <s v="NO"/>
    <n v="2396"/>
  </r>
  <r>
    <n v="24060"/>
    <s v="Cadiz"/>
    <x v="4"/>
    <s v="Piso en calle Sol, 39, Madre de Dios, Jerez de la Frontera"/>
    <x v="1"/>
    <n v="500"/>
    <n v="1"/>
    <n v="70"/>
    <n v="7.1428571428571432"/>
    <s v="NO"/>
    <n v="2396"/>
  </r>
  <r>
    <n v="24061"/>
    <s v="Cadiz"/>
    <x v="4"/>
    <s v="Piso en avenida de la Feria, 56, Villamartin"/>
    <x v="1"/>
    <n v="350"/>
    <n v="2"/>
    <n v="100"/>
    <n v="3.5"/>
    <s v="NO"/>
    <n v="2396"/>
  </r>
  <r>
    <n v="24062"/>
    <s v="Cadiz"/>
    <x v="4"/>
    <s v="Ático en calle Padre Juan Sánchez Barragán, 6, Centro-Calzada-Cabo Noval, Sanlúcar de Barrameda"/>
    <x v="2"/>
    <n v="600"/>
    <n v="1"/>
    <n v="60"/>
    <n v="10"/>
    <s v="NO"/>
    <n v="2396"/>
  </r>
  <r>
    <n v="24063"/>
    <s v="Cadiz"/>
    <x v="4"/>
    <s v="Piso en calle Siete Revueltas, 3, Centro-Calzada-Cabo Noval, Sanlúcar de Barrameda"/>
    <x v="1"/>
    <n v="395"/>
    <n v="2"/>
    <n v="75"/>
    <n v="5.2666666666666666"/>
    <s v="NO"/>
    <n v="2396"/>
  </r>
  <r>
    <n v="24064"/>
    <s v="Cadiz"/>
    <x v="4"/>
    <s v="Piso en avenida de los deportes, s/n, Jimena de la Frontera"/>
    <x v="1"/>
    <n v="400"/>
    <n v="3"/>
    <n v="92"/>
    <n v="4.3478260869565215"/>
    <s v="NO"/>
    <n v="2396"/>
  </r>
  <r>
    <n v="24065"/>
    <s v="Cadiz"/>
    <x v="4"/>
    <s v="Casa o chalet independiente en camino de los Sánchez, s/n, Palmar,El"/>
    <x v="4"/>
    <n v="600"/>
    <n v="2"/>
    <n v="50"/>
    <n v="12"/>
    <s v="NO"/>
    <n v="2396"/>
  </r>
  <r>
    <n v="24066"/>
    <s v="Cadiz"/>
    <x v="4"/>
    <s v="Piso en paseo Marítimo, 5, Playa Victoria, Cádiz"/>
    <x v="1"/>
    <n v="1650"/>
    <n v="2"/>
    <n v="75"/>
    <n v="22"/>
    <s v="NO"/>
    <n v="2396"/>
  </r>
  <r>
    <n v="24067"/>
    <s v="Cadiz"/>
    <x v="4"/>
    <s v="Piso en paseo Marítimo, 12, Playa Victoria, Cádiz"/>
    <x v="1"/>
    <n v="800"/>
    <n v="3"/>
    <n v="100"/>
    <n v="8"/>
    <s v="NO"/>
    <n v="2396"/>
  </r>
  <r>
    <n v="24068"/>
    <s v="Cadiz"/>
    <x v="4"/>
    <s v="Piso en calle Pez Espada, 1, Barbate"/>
    <x v="1"/>
    <n v="500"/>
    <n v="2"/>
    <n v="80"/>
    <n v="6.25"/>
    <s v="NO"/>
    <n v="2396"/>
  </r>
  <r>
    <n v="24069"/>
    <s v="Cadiz"/>
    <x v="4"/>
    <s v="Piso en calle Paraguay, 6, La Caleta - La Viña, Cádiz"/>
    <x v="1"/>
    <n v="700"/>
    <n v="1"/>
    <n v="50"/>
    <n v="14"/>
    <s v="NO"/>
    <n v="2396"/>
  </r>
  <r>
    <n v="24070"/>
    <s v="Cadiz"/>
    <x v="4"/>
    <s v="Piso en Zona San José - Varela, Cádiz"/>
    <x v="1"/>
    <n v="600"/>
    <n v="2"/>
    <n v="50"/>
    <n v="12"/>
    <s v="NO"/>
    <n v="2396"/>
  </r>
  <r>
    <n v="24071"/>
    <s v="Cadiz"/>
    <x v="4"/>
    <s v="Casa o chalet independiente en calle Cabo de la Nave, 5, El Rinconcillo - San José Artesano, Algeciras"/>
    <x v="4"/>
    <n v="1500"/>
    <n v="2"/>
    <n v="85"/>
    <n v="17.647058823529413"/>
    <s v="NO"/>
    <n v="2396"/>
  </r>
  <r>
    <n v="24072"/>
    <s v="Cadiz"/>
    <x v="4"/>
    <s v="Piso en plaza Jerez de la Frontera, 15, Cortadura - Zona Franca, Cádiz"/>
    <x v="1"/>
    <n v="850"/>
    <n v="2"/>
    <n v="117"/>
    <n v="7.2649572649572649"/>
    <s v="NO"/>
    <n v="2396"/>
  </r>
  <r>
    <n v="24073"/>
    <s v="Cadiz"/>
    <x v="4"/>
    <s v="Chalet adosado en avenida de la Salinera, 21, Valdelagrana, El Puerto de Santa María"/>
    <x v="0"/>
    <n v="1000"/>
    <n v="4"/>
    <n v="130"/>
    <n v="7.6923076923076925"/>
    <s v="NO"/>
    <n v="2396"/>
  </r>
  <r>
    <n v="24074"/>
    <s v="Cadiz"/>
    <x v="4"/>
    <s v="Piso en avenida de la Paz ,valdemar, 2, Valdelagrana, El Puerto de Santa María"/>
    <x v="1"/>
    <n v="1100"/>
    <n v="3"/>
    <n v="110"/>
    <n v="10"/>
    <s v="NO"/>
    <n v="2396"/>
  </r>
  <r>
    <n v="24075"/>
    <s v="Cadiz"/>
    <x v="4"/>
    <s v="Casa o chalet independiente en camino del Ahorcado, 396, La Laguna, Chipiona"/>
    <x v="4"/>
    <n v="750"/>
    <n v="2"/>
    <n v="60"/>
    <n v="12.5"/>
    <s v="NO"/>
    <n v="2396"/>
  </r>
  <r>
    <n v="24076"/>
    <s v="Cadiz"/>
    <x v="4"/>
    <s v="Piso en Centro-Calzada-Cabo Noval, Sanlúcar de Barrameda"/>
    <x v="1"/>
    <n v="600"/>
    <n v="1"/>
    <n v="89"/>
    <n v="6.7415730337078648"/>
    <s v="NO"/>
    <n v="2396"/>
  </r>
  <r>
    <n v="24077"/>
    <s v="Cadiz"/>
    <x v="4"/>
    <s v="Piso en Centro, Jerez de la Frontera"/>
    <x v="1"/>
    <n v="850"/>
    <n v="2"/>
    <n v="80"/>
    <n v="10.625"/>
    <s v="NO"/>
    <n v="2396"/>
  </r>
  <r>
    <n v="24078"/>
    <s v="Cadiz"/>
    <x v="4"/>
    <s v="Piso en Playa Cruz del Mar, Chipiona"/>
    <x v="1"/>
    <n v="450"/>
    <n v="2"/>
    <n v="70"/>
    <n v="6.4285714285714288"/>
    <s v="NO"/>
    <n v="2396"/>
  </r>
  <r>
    <n v="24079"/>
    <s v="Cadiz"/>
    <x v="4"/>
    <s v="Piso en del membrillo, Fuentebravía, El Puerto de Santa María"/>
    <x v="1"/>
    <n v="3300"/>
    <n v="3"/>
    <n v="90"/>
    <n v="36.666666666666664"/>
    <s v="NO"/>
    <n v="2396"/>
  </r>
  <r>
    <n v="24080"/>
    <s v="Cadiz"/>
    <x v="4"/>
    <s v="Piso en Cortadura - Zona Franca, Cádiz"/>
    <x v="1"/>
    <n v="975"/>
    <n v="3"/>
    <n v="116"/>
    <n v="8.4051724137931032"/>
    <s v="NO"/>
    <n v="2396"/>
  </r>
  <r>
    <n v="24081"/>
    <s v="Cadiz"/>
    <x v="4"/>
    <s v="Piso en Centro, Jerez de la Frontera"/>
    <x v="1"/>
    <n v="440"/>
    <n v="2"/>
    <n v="85"/>
    <n v="5.1764705882352944"/>
    <s v="NO"/>
    <n v="2396"/>
  </r>
  <r>
    <n v="24082"/>
    <s v="Cadiz"/>
    <x v="4"/>
    <s v="Piso en Valdelagrana, El Puerto de Santa María"/>
    <x v="1"/>
    <n v="850"/>
    <n v="2"/>
    <n v="70"/>
    <n v="12.142857142857142"/>
    <s v="NO"/>
    <n v="2396"/>
  </r>
  <r>
    <n v="24083"/>
    <s v="Cadiz"/>
    <x v="4"/>
    <s v="Piso en paseo de la Bermeja 11, El Ancla, El Puerto de Santa María"/>
    <x v="1"/>
    <n v="2500"/>
    <n v="3"/>
    <n v="180"/>
    <n v="13.888888888888889"/>
    <s v="NO"/>
    <n v="2396"/>
  </r>
  <r>
    <n v="24084"/>
    <s v="Cadiz"/>
    <x v="4"/>
    <s v="Chalet adosado en calle Deimos, San García - La Juliana, Algeciras"/>
    <x v="0"/>
    <n v="750"/>
    <n v="3"/>
    <n v="90"/>
    <n v="8.3333333333333339"/>
    <s v="NO"/>
    <n v="2396"/>
  </r>
  <r>
    <n v="24085"/>
    <s v="Cadiz"/>
    <x v="4"/>
    <s v="Piso en calle Nicaragua, Centro, Algeciras"/>
    <x v="1"/>
    <n v="580"/>
    <n v="3"/>
    <n v="70"/>
    <n v="8.2857142857142865"/>
    <s v="NO"/>
    <n v="2396"/>
  </r>
  <r>
    <n v="24086"/>
    <s v="Cadiz"/>
    <x v="4"/>
    <s v="Piso en avenida Bruselas, La Reconquista - El Ensanche, Algeciras"/>
    <x v="1"/>
    <n v="530"/>
    <n v="2"/>
    <n v="65"/>
    <n v="8.1538461538461533"/>
    <s v="NO"/>
    <n v="2396"/>
  </r>
  <r>
    <n v="24087"/>
    <s v="Cadiz"/>
    <x v="4"/>
    <s v="Piso en Zona Bahía Blanca, Cádiz"/>
    <x v="1"/>
    <n v="750"/>
    <n v="2"/>
    <n v="85"/>
    <n v="8.8235294117647065"/>
    <s v="NO"/>
    <n v="2396"/>
  </r>
  <r>
    <n v="24088"/>
    <s v="Cadiz"/>
    <x v="4"/>
    <s v="Piso en Barriada de Andalucía - Ardila, San Fernando"/>
    <x v="1"/>
    <n v="750"/>
    <n v="3"/>
    <n v="90"/>
    <n v="8.3333333333333339"/>
    <s v="NO"/>
    <n v="2396"/>
  </r>
  <r>
    <n v="24089"/>
    <s v="Cadiz"/>
    <x v="4"/>
    <s v="Piso en Casco antiguo, 1, Tarifa"/>
    <x v="1"/>
    <n v="650"/>
    <n v="2"/>
    <n v="70"/>
    <n v="9.2857142857142865"/>
    <s v="NO"/>
    <n v="2396"/>
  </r>
  <r>
    <n v="24090"/>
    <s v="Cadiz"/>
    <x v="4"/>
    <s v="Casa o chalet independiente en Cuatro Pinos-El Carmen, El Puerto de Santa María"/>
    <x v="4"/>
    <n v="1600"/>
    <n v="5"/>
    <n v="200"/>
    <n v="8"/>
    <s v="NO"/>
    <n v="2396"/>
  </r>
  <r>
    <n v="24092"/>
    <s v="Cadiz"/>
    <x v="4"/>
    <s v="Piso en Santiago - Coronación, Jerez de la Frontera"/>
    <x v="1"/>
    <n v="490"/>
    <n v="2"/>
    <n v="50"/>
    <n v="9.8000000000000007"/>
    <s v="NO"/>
    <n v="2396"/>
  </r>
  <r>
    <n v="24093"/>
    <s v="Cadiz"/>
    <x v="4"/>
    <s v="Piso en Centro Histórico - Plaza España, Cádiz"/>
    <x v="1"/>
    <n v="650"/>
    <n v="3"/>
    <n v="85"/>
    <n v="7.6470588235294121"/>
    <s v="NO"/>
    <n v="2396"/>
  </r>
  <r>
    <n v="24094"/>
    <s v="Cadiz"/>
    <x v="4"/>
    <s v="Piso en La Reconquista - El Ensanche, Algeciras"/>
    <x v="1"/>
    <n v="700"/>
    <n v="3"/>
    <n v="100"/>
    <n v="7"/>
    <s v="NO"/>
    <n v="2396"/>
  </r>
  <r>
    <n v="24095"/>
    <s v="Cadiz"/>
    <x v="4"/>
    <s v="Piso en Las Redes, El Puerto de Santa María"/>
    <x v="1"/>
    <n v="1800"/>
    <n v="3"/>
    <n v="75"/>
    <n v="24"/>
    <s v="NO"/>
    <n v="2396"/>
  </r>
  <r>
    <n v="24096"/>
    <s v="Cadiz"/>
    <x v="4"/>
    <s v="Piso en Playa Victoria, Cádiz"/>
    <x v="1"/>
    <n v="650"/>
    <n v="2"/>
    <n v="60"/>
    <n v="10.833333333333334"/>
    <s v="NO"/>
    <n v="2396"/>
  </r>
  <r>
    <n v="24097"/>
    <s v="Cadiz"/>
    <x v="4"/>
    <s v="Piso en Centro Histórico - Plaza España, Cádiz"/>
    <x v="1"/>
    <n v="700"/>
    <n v="2"/>
    <n v="77"/>
    <n v="9.0909090909090917"/>
    <s v="NO"/>
    <n v="2396"/>
  </r>
  <r>
    <n v="24098"/>
    <s v="Cadiz"/>
    <x v="4"/>
    <s v="Piso en Centro, Jerez de la Frontera"/>
    <x v="1"/>
    <n v="1300"/>
    <n v="1"/>
    <n v="175"/>
    <n v="7.4285714285714288"/>
    <s v="NO"/>
    <n v="2396"/>
  </r>
  <r>
    <n v="24099"/>
    <s v="Cadiz"/>
    <x v="4"/>
    <s v="Piso en Centro, Jerez de la Frontera"/>
    <x v="1"/>
    <n v="600"/>
    <n v="1"/>
    <n v="85"/>
    <n v="7.0588235294117645"/>
    <s v="NO"/>
    <n v="2396"/>
  </r>
  <r>
    <n v="24100"/>
    <s v="Cadiz"/>
    <x v="4"/>
    <s v="Finca rústica en Barriada España - San Pedro, Jerez de la Frontera"/>
    <x v="5"/>
    <n v="2000"/>
    <n v="3"/>
    <n v="400"/>
    <n v="5"/>
    <s v="NO"/>
    <n v="2396"/>
  </r>
  <r>
    <n v="24101"/>
    <s v="Cadiz"/>
    <x v="4"/>
    <s v="Piso en Centro - La Costilla, Rota"/>
    <x v="1"/>
    <n v="450"/>
    <n v="2"/>
    <n v="70"/>
    <n v="6.4285714285714288"/>
    <s v="NO"/>
    <n v="2396"/>
  </r>
  <r>
    <n v="24102"/>
    <s v="Cadiz"/>
    <x v="4"/>
    <s v="Casa o chalet independiente en San Enrique-Guadiaro-Pueblo Nuevo, Sotogrande"/>
    <x v="4"/>
    <n v="1700"/>
    <n v="4"/>
    <n v="190"/>
    <n v="8.9473684210526319"/>
    <s v="NO"/>
    <n v="2396"/>
  </r>
  <r>
    <n v="24103"/>
    <s v="Cadiz"/>
    <x v="4"/>
    <s v="Piso en calle Nicaragua, Centro, Algeciras"/>
    <x v="1"/>
    <n v="580"/>
    <n v="3"/>
    <n v="70"/>
    <n v="8.2857142857142865"/>
    <s v="NO"/>
    <n v="2396"/>
  </r>
  <r>
    <n v="24104"/>
    <s v="Cadiz"/>
    <x v="4"/>
    <s v="Piso en CHAPIN, s/n, Chapín - Campus Universitario - Navinco, Jerez de la Frontera"/>
    <x v="1"/>
    <n v="620"/>
    <n v="2"/>
    <n v="75"/>
    <n v="8.2666666666666675"/>
    <s v="NO"/>
    <n v="2396"/>
  </r>
  <r>
    <n v="24106"/>
    <s v="Cadiz"/>
    <x v="4"/>
    <s v="Piso en Zona San José - Varela, Cádiz"/>
    <x v="1"/>
    <n v="3000"/>
    <n v="2"/>
    <n v="50"/>
    <n v="60"/>
    <s v="NO"/>
    <n v="2396"/>
  </r>
  <r>
    <n v="24107"/>
    <s v="Cadiz"/>
    <x v="4"/>
    <s v="Piso en Centro, Jerez de la Frontera"/>
    <x v="1"/>
    <n v="600"/>
    <n v="2"/>
    <n v="80"/>
    <n v="7.5"/>
    <s v="NO"/>
    <n v="2396"/>
  </r>
  <r>
    <n v="24108"/>
    <s v="Cadiz"/>
    <x v="4"/>
    <s v="Piso en residencial nazaret 2 bloque b bajo b, 2, Chapín - Campus Universitario - Navinco, Jerez de la Frontera"/>
    <x v="1"/>
    <n v="700"/>
    <n v="4"/>
    <n v="100"/>
    <n v="7"/>
    <s v="NO"/>
    <n v="2396"/>
  </r>
  <r>
    <n v="24109"/>
    <s v="Cadiz"/>
    <x v="4"/>
    <s v="Piso en calle Bellavista, 2, Zona San José - Varela, Cádiz"/>
    <x v="1"/>
    <n v="850"/>
    <n v="3"/>
    <n v="60"/>
    <n v="14.166666666666666"/>
    <s v="NO"/>
    <n v="2396"/>
  </r>
  <r>
    <n v="24110"/>
    <s v="Cadiz"/>
    <x v="4"/>
    <s v="Piso en avenida Jose Manuel Caballero Bonald, 4, Avda. Caballero Bonald - San José Obrero - Guadalcacín, Jerez de la Frontera"/>
    <x v="1"/>
    <n v="900"/>
    <n v="2"/>
    <n v="80"/>
    <n v="11.25"/>
    <s v="NO"/>
    <n v="2396"/>
  </r>
  <r>
    <n v="24111"/>
    <s v="Cadiz"/>
    <x v="4"/>
    <s v="Piso en Puente Mayorga-Campamento, San Roque"/>
    <x v="1"/>
    <n v="700"/>
    <n v="3"/>
    <n v="135"/>
    <n v="5.1851851851851851"/>
    <s v="NO"/>
    <n v="2396"/>
  </r>
  <r>
    <n v="24112"/>
    <s v="Cadiz"/>
    <x v="4"/>
    <s v="Casa o chalet independiente en Zahora, Barbate"/>
    <x v="4"/>
    <n v="1500"/>
    <n v="3"/>
    <n v="100"/>
    <n v="15"/>
    <s v="NO"/>
    <n v="2396"/>
  </r>
  <r>
    <n v="24113"/>
    <s v="Cadiz"/>
    <x v="4"/>
    <s v="Piso en Divina Pastora - La Yeguada, Jerez de la Frontera"/>
    <x v="1"/>
    <n v="900"/>
    <n v="4"/>
    <n v="175"/>
    <n v="5.1428571428571432"/>
    <s v="NO"/>
    <n v="2396"/>
  </r>
  <r>
    <n v="24114"/>
    <s v="Cadiz"/>
    <x v="4"/>
    <s v="Piso en V Centenario-Piletas-Capuchinos, Sanlúcar de Barrameda"/>
    <x v="1"/>
    <n v="475"/>
    <n v="3"/>
    <n v="80"/>
    <n v="5.9375"/>
    <s v="NO"/>
    <n v="2396"/>
  </r>
  <r>
    <n v="24115"/>
    <s v="Cadiz"/>
    <x v="4"/>
    <s v="Piso en paseo Marítimo, 5, Playa Victoria, Cádiz"/>
    <x v="1"/>
    <n v="1125"/>
    <n v="2"/>
    <n v="85"/>
    <n v="13.235294117647058"/>
    <s v="NO"/>
    <n v="2396"/>
  </r>
  <r>
    <n v="24116"/>
    <s v="Cadiz"/>
    <x v="4"/>
    <s v="Piso en calle Muro, 11, Centro, Jerez de la Frontera"/>
    <x v="1"/>
    <n v="480"/>
    <n v="2"/>
    <n v="65"/>
    <n v="7.384615384615385"/>
    <s v="NO"/>
    <n v="2396"/>
  </r>
  <r>
    <n v="24117"/>
    <s v="Cadiz"/>
    <x v="4"/>
    <s v="Piso en calle Sorolla, 19, Zona Laguna, Cádiz"/>
    <x v="1"/>
    <n v="825"/>
    <n v="3"/>
    <n v="75"/>
    <n v="11"/>
    <s v="NO"/>
    <n v="2396"/>
  </r>
  <r>
    <n v="24118"/>
    <s v="Cadiz"/>
    <x v="4"/>
    <s v="Piso en Factoría de matagorda, 43, Centro, Puerto Real"/>
    <x v="1"/>
    <n v="525"/>
    <n v="2"/>
    <n v="62"/>
    <n v="8.4677419354838701"/>
    <s v="NO"/>
    <n v="2396"/>
  </r>
  <r>
    <n v="24119"/>
    <s v="Cadiz"/>
    <x v="4"/>
    <s v="Piso en Postigo, s/n, Casco Histórico - Zona Alta, El Puerto de Santa María"/>
    <x v="1"/>
    <n v="550"/>
    <n v="4"/>
    <n v="90"/>
    <n v="6.1111111111111107"/>
    <s v="NO"/>
    <n v="2396"/>
  </r>
  <r>
    <n v="24120"/>
    <s v="Cadiz"/>
    <x v="4"/>
    <s v="Finca rústica en La Zarzuela, 61, Tarifa"/>
    <x v="5"/>
    <n v="600"/>
    <n v="1"/>
    <n v="50"/>
    <n v="12"/>
    <s v="NO"/>
    <n v="2396"/>
  </r>
  <r>
    <n v="24121"/>
    <s v="Cadiz"/>
    <x v="4"/>
    <s v="Piso en calle Palomar, 42, La Banda - Campo de Fútbol, Chiclana de la Frontera"/>
    <x v="1"/>
    <n v="550"/>
    <n v="1"/>
    <n v="62"/>
    <n v="8.870967741935484"/>
    <s v="NO"/>
    <n v="2396"/>
  </r>
  <r>
    <n v="24122"/>
    <s v="Cadiz"/>
    <x v="4"/>
    <s v="Piso en calle Ceballos, 3, Mentidero - Teatro Falla - Alameda, Cádiz"/>
    <x v="1"/>
    <n v="700"/>
    <n v="2"/>
    <n v="70"/>
    <n v="10"/>
    <s v="NO"/>
    <n v="2396"/>
  </r>
  <r>
    <n v="24123"/>
    <s v="Cadiz"/>
    <x v="4"/>
    <s v="Piso en calle Batallón Cazadores de Tarifa, 27, San Roque Pueblo, San Roque"/>
    <x v="1"/>
    <n v="900"/>
    <n v="1"/>
    <n v="50"/>
    <n v="18"/>
    <s v="NO"/>
    <n v="2396"/>
  </r>
  <r>
    <n v="24124"/>
    <s v="Cadiz"/>
    <x v="4"/>
    <s v="Piso en calle Batallón Cazadores de Tarifa, 27, San Roque Pueblo, San Roque"/>
    <x v="1"/>
    <n v="900"/>
    <n v="1"/>
    <n v="55"/>
    <n v="16.363636363636363"/>
    <s v="NO"/>
    <n v="2396"/>
  </r>
  <r>
    <n v="24125"/>
    <s v="Cadiz"/>
    <x v="4"/>
    <s v="Casa rural en camino de Emilio, s/n, Palmar,El"/>
    <x v="4"/>
    <n v="900"/>
    <n v="2"/>
    <n v="40"/>
    <n v="22.5"/>
    <s v="NO"/>
    <n v="2396"/>
  </r>
  <r>
    <n v="24126"/>
    <s v="Cadiz"/>
    <x v="4"/>
    <s v="Piso en calle Laguna del Moral, 17, Bahia Luz - La Forestal, Rota"/>
    <x v="1"/>
    <n v="750"/>
    <n v="2"/>
    <n v="60"/>
    <n v="12.5"/>
    <s v="NO"/>
    <n v="2396"/>
  </r>
  <r>
    <n v="24127"/>
    <s v="Cadiz"/>
    <x v="4"/>
    <s v="Piso en plaza San Sebastián, 8, Playa de la Regla, Chipiona"/>
    <x v="1"/>
    <n v="800"/>
    <n v="2"/>
    <n v="60"/>
    <n v="13.333333333333334"/>
    <s v="NO"/>
    <n v="2396"/>
  </r>
  <r>
    <n v="24128"/>
    <s v="Cadiz"/>
    <x v="4"/>
    <s v="Piso en calle Tortola, 10, Crevillet, El Puerto de Santa María"/>
    <x v="1"/>
    <n v="525"/>
    <n v="3"/>
    <n v="80"/>
    <n v="6.5625"/>
    <s v="NO"/>
    <n v="2396"/>
  </r>
  <r>
    <n v="24129"/>
    <s v="Cadiz"/>
    <x v="4"/>
    <s v="Chalet adosado en calle Real, 281, Centro, Puerto Real"/>
    <x v="0"/>
    <n v="750"/>
    <n v="3"/>
    <n v="100"/>
    <n v="7.5"/>
    <s v="NO"/>
    <n v="2396"/>
  </r>
  <r>
    <n v="24130"/>
    <s v="Cadiz"/>
    <x v="4"/>
    <s v="Ático en calle Hércules, 9, Medina-Sidonia"/>
    <x v="2"/>
    <n v="450"/>
    <n v="2"/>
    <n v="60"/>
    <n v="7.5"/>
    <s v="NO"/>
    <n v="2396"/>
  </r>
  <r>
    <n v="24131"/>
    <s v="Cadiz"/>
    <x v="4"/>
    <s v="Piso en calle Hércules, 9, Medina-Sidonia"/>
    <x v="1"/>
    <n v="600"/>
    <n v="3"/>
    <n v="80"/>
    <n v="7.5"/>
    <s v="NO"/>
    <n v="2396"/>
  </r>
  <r>
    <n v="24132"/>
    <s v="Cadiz"/>
    <x v="4"/>
    <s v="Piso en Barrio Santa Maria, 6, Ayuntamiento - Catedral, Cádiz"/>
    <x v="1"/>
    <n v="600"/>
    <n v="1"/>
    <n v="50"/>
    <n v="12"/>
    <s v="NO"/>
    <n v="2396"/>
  </r>
  <r>
    <n v="24133"/>
    <s v="Cadiz"/>
    <x v="4"/>
    <s v="Piso en calle San Gabriel, 2, Zona San José - Varela, Cádiz"/>
    <x v="1"/>
    <n v="600"/>
    <n v="3"/>
    <n v="70"/>
    <n v="8.5714285714285712"/>
    <s v="NO"/>
    <n v="2396"/>
  </r>
  <r>
    <n v="24134"/>
    <s v="Cadiz"/>
    <x v="4"/>
    <s v="Ático en calle la Fuente, 1, Taraguilla-Zona Estación, San Roque"/>
    <x v="2"/>
    <n v="400"/>
    <n v="1"/>
    <n v="55"/>
    <n v="7.2727272727272725"/>
    <s v="NO"/>
    <n v="2396"/>
  </r>
  <r>
    <n v="24135"/>
    <s v="Cadiz"/>
    <x v="4"/>
    <s v="Casa o chalet independiente en camino Del Palmito, s/n, Las Lagunas - Campano, Chiclana de la Frontera"/>
    <x v="4"/>
    <n v="800"/>
    <n v="2"/>
    <n v="55"/>
    <n v="14.545454545454545"/>
    <s v="NO"/>
    <n v="2396"/>
  </r>
  <r>
    <n v="24136"/>
    <s v="Cadiz"/>
    <x v="4"/>
    <s v="Piso en calle Medina, 45, Madre de Dios, Jerez de la Frontera"/>
    <x v="1"/>
    <n v="750"/>
    <n v="4"/>
    <n v="140"/>
    <n v="5.3571428571428568"/>
    <s v="NO"/>
    <n v="2396"/>
  </r>
  <r>
    <n v="24137"/>
    <s v="Cadiz"/>
    <x v="4"/>
    <s v="Dúplex en avenida de la Almadraba, 2, Atlanterra, Zahara de los Atunes"/>
    <x v="3"/>
    <n v="1200"/>
    <n v="2"/>
    <n v="80"/>
    <n v="15"/>
    <s v="NO"/>
    <n v="2396"/>
  </r>
  <r>
    <n v="24138"/>
    <s v="Cadiz"/>
    <x v="4"/>
    <s v="Piso en calle Trafalgar, 1, Centro, Algeciras"/>
    <x v="1"/>
    <n v="700"/>
    <n v="2"/>
    <n v="90"/>
    <n v="7.7777777777777777"/>
    <s v="NO"/>
    <n v="2396"/>
  </r>
  <r>
    <n v="24139"/>
    <s v="Cadiz"/>
    <x v="4"/>
    <s v="Piso en calle del Molino, 2, Núcleo Urbano, Chiclana de la Frontera"/>
    <x v="1"/>
    <n v="550"/>
    <n v="2"/>
    <n v="65"/>
    <n v="8.4615384615384617"/>
    <s v="NO"/>
    <n v="2396"/>
  </r>
  <r>
    <n v="24140"/>
    <s v="Cadiz"/>
    <x v="4"/>
    <s v="Piso en carretera Laguna, 51, Las Lagunas - Campano, Chiclana de la Frontera"/>
    <x v="1"/>
    <n v="1800"/>
    <n v="1"/>
    <n v="70"/>
    <n v="25.714285714285715"/>
    <s v="NO"/>
    <n v="2396"/>
  </r>
  <r>
    <n v="24141"/>
    <s v="Cadiz"/>
    <x v="4"/>
    <s v="Piso en calle Carmen de Burgos, 2, Núcleo Urbano, Chiclana de la Frontera"/>
    <x v="1"/>
    <n v="520"/>
    <n v="3"/>
    <n v="80"/>
    <n v="6.5"/>
    <s v="NO"/>
    <n v="2396"/>
  </r>
  <r>
    <n v="24142"/>
    <s v="Cadiz"/>
    <x v="4"/>
    <s v="Casa o chalet independiente en avenida Irlanda, 7, Roche, Conil de la Frontera"/>
    <x v="4"/>
    <n v="1000"/>
    <n v="5"/>
    <n v="250"/>
    <n v="4"/>
    <s v="NO"/>
    <n v="2396"/>
  </r>
  <r>
    <n v="24143"/>
    <s v="Cadiz"/>
    <x v="4"/>
    <s v="Piso en avenida de Sevilla, 11, Centro - La Costilla, Rota"/>
    <x v="1"/>
    <n v="845"/>
    <n v="3"/>
    <n v="85"/>
    <n v="9.9411764705882355"/>
    <s v="NO"/>
    <n v="2396"/>
  </r>
  <r>
    <n v="24144"/>
    <s v="Cadiz"/>
    <x v="4"/>
    <s v="Piso en calle Estuario, 7, Centro, Puerto Real"/>
    <x v="1"/>
    <n v="560"/>
    <n v="2"/>
    <n v="50"/>
    <n v="11.2"/>
    <s v="NO"/>
    <n v="2396"/>
  </r>
  <r>
    <n v="24145"/>
    <s v="Cadiz"/>
    <x v="4"/>
    <s v="Piso en calle Pedro Miguel Gonzalez Quijano, s/n, Chapín - Campus Universitario - Navinco, Jerez de la Frontera"/>
    <x v="1"/>
    <n v="650"/>
    <n v="2"/>
    <n v="105"/>
    <n v="6.1904761904761907"/>
    <s v="NO"/>
    <n v="2396"/>
  </r>
  <r>
    <n v="24146"/>
    <s v="Cadiz"/>
    <x v="4"/>
    <s v="Piso en calle Sopranis, 1, Ayuntamiento - Catedral, Cádiz"/>
    <x v="1"/>
    <n v="700"/>
    <n v="2"/>
    <n v="70"/>
    <n v="10"/>
    <s v="NO"/>
    <n v="2396"/>
  </r>
  <r>
    <n v="24147"/>
    <s v="Cadiz"/>
    <x v="4"/>
    <s v="Piso en Urbanización Atlanterra F, 11, Atlanterra, Zahara de los Atunes"/>
    <x v="1"/>
    <n v="1000"/>
    <n v="1"/>
    <n v="55"/>
    <n v="18.181818181818183"/>
    <s v="NO"/>
    <n v="2396"/>
  </r>
  <r>
    <n v="24148"/>
    <s v="Cadiz"/>
    <x v="4"/>
    <s v="Piso en calle Virgen de las Angustias, 6, Playa Victoria, Cádiz"/>
    <x v="1"/>
    <n v="650"/>
    <n v="1"/>
    <n v="70"/>
    <n v="9.2857142857142865"/>
    <s v="NO"/>
    <n v="2396"/>
  </r>
  <r>
    <n v="24149"/>
    <s v="Cadiz"/>
    <x v="4"/>
    <s v="Piso en calle Duque De Alba urb Almirante fase 1, 3, Zona norte - Blanca Paloma, Rota"/>
    <x v="1"/>
    <n v="2000"/>
    <n v="2"/>
    <n v="72"/>
    <n v="27.777777777777779"/>
    <s v="NO"/>
    <n v="2396"/>
  </r>
  <r>
    <n v="24150"/>
    <s v="Cadiz"/>
    <x v="4"/>
    <s v="Casa o chalet independiente en carril del Palillero, 6, Conil, Conil de la Frontera"/>
    <x v="4"/>
    <n v="650"/>
    <n v="2"/>
    <n v="75"/>
    <n v="8.6666666666666661"/>
    <s v="NO"/>
    <n v="2396"/>
  </r>
  <r>
    <n v="24151"/>
    <s v="Cadiz"/>
    <x v="4"/>
    <s v="Ático en Rioja, 4, Pozoalbero, Jerez de la Frontera"/>
    <x v="2"/>
    <n v="350"/>
    <n v="1"/>
    <n v="20"/>
    <n v="17.5"/>
    <s v="NO"/>
    <n v="2396"/>
  </r>
  <r>
    <n v="24152"/>
    <s v="Cadiz"/>
    <x v="4"/>
    <s v="Piso en calle Huerta Pley, 1, Centro, Puerto Real"/>
    <x v="1"/>
    <n v="600"/>
    <n v="3"/>
    <n v="70"/>
    <n v="8.5714285714285712"/>
    <s v="NO"/>
    <n v="2396"/>
  </r>
  <r>
    <n v="24153"/>
    <s v="Cadiz"/>
    <x v="4"/>
    <s v="Piso en Puerto Block C, Puerto de Sotogrande-La Marina, Sotogrande"/>
    <x v="1"/>
    <n v="2000"/>
    <n v="1"/>
    <n v="46"/>
    <n v="43.478260869565219"/>
    <s v="NO"/>
    <n v="2396"/>
  </r>
  <r>
    <n v="24154"/>
    <s v="Cadiz"/>
    <x v="4"/>
    <s v="Piso en San Sebastián, Casco Histórico - Zona Alta, El Puerto de Santa María"/>
    <x v="1"/>
    <n v="745"/>
    <n v="3"/>
    <n v="90"/>
    <n v="8.2777777777777786"/>
    <s v="NO"/>
    <n v="2396"/>
  </r>
  <r>
    <n v="24155"/>
    <s v="Cadiz"/>
    <x v="4"/>
    <s v="Piso en calle San José, 1, Santa Bárbara-Ciudad Deportiva, La Linea de la Concepcion"/>
    <x v="1"/>
    <n v="750"/>
    <n v="3"/>
    <n v="120"/>
    <n v="6.25"/>
    <s v="NO"/>
    <n v="2396"/>
  </r>
  <r>
    <n v="24156"/>
    <s v="Cadiz"/>
    <x v="4"/>
    <s v="Piso en calle Urbanizacion Atlanterra B, Atlanterra, Zahara de los Atunes"/>
    <x v="1"/>
    <n v="2200"/>
    <n v="2"/>
    <n v="82"/>
    <n v="26.829268292682926"/>
    <s v="NO"/>
    <n v="2396"/>
  </r>
  <r>
    <n v="24157"/>
    <s v="Cadiz"/>
    <x v="4"/>
    <s v="Dúplex en La Caleta - La Viña, Cádiz"/>
    <x v="3"/>
    <n v="1800"/>
    <n v="1"/>
    <n v="50"/>
    <n v="36"/>
    <s v="NO"/>
    <n v="2396"/>
  </r>
  <r>
    <n v="24158"/>
    <s v="Cadiz"/>
    <x v="4"/>
    <s v="Piso en calle Antonio Gala, 4, Conil, Conil de la Frontera"/>
    <x v="1"/>
    <n v="410"/>
    <n v="2"/>
    <n v="62"/>
    <n v="6.612903225806452"/>
    <s v="NO"/>
    <n v="2396"/>
  </r>
  <r>
    <n v="24159"/>
    <s v="Cadiz"/>
    <x v="4"/>
    <s v="Piso en avenida de la Universidad, 9, Chapín - Campus Universitario - Navinco, Jerez de la Frontera"/>
    <x v="1"/>
    <n v="650"/>
    <n v="3"/>
    <n v="83"/>
    <n v="7.831325301204819"/>
    <s v="NO"/>
    <n v="2396"/>
  </r>
  <r>
    <n v="24160"/>
    <s v="Cadiz"/>
    <x v="4"/>
    <s v="Casa o chalet independiente en calle Marejada, 391, Centro, Puerto Real"/>
    <x v="4"/>
    <n v="800"/>
    <n v="4"/>
    <n v="154"/>
    <n v="5.1948051948051948"/>
    <s v="NO"/>
    <n v="2396"/>
  </r>
  <r>
    <n v="24161"/>
    <s v="Cadiz"/>
    <x v="4"/>
    <s v="Piso en calle Bolivia, 3, Camposoto - Gallineras, San Fernando"/>
    <x v="1"/>
    <n v="700"/>
    <n v="3"/>
    <n v="110"/>
    <n v="6.3636363636363633"/>
    <s v="NO"/>
    <n v="2396"/>
  </r>
  <r>
    <n v="24162"/>
    <s v="Cadiz"/>
    <x v="4"/>
    <s v="Casa o chalet independiente en calle Patrón, 3, Las Lagunas - Campano, Chiclana de la Frontera"/>
    <x v="4"/>
    <n v="1500"/>
    <n v="4"/>
    <n v="275"/>
    <n v="5.4545454545454541"/>
    <s v="NO"/>
    <n v="2396"/>
  </r>
  <r>
    <n v="24163"/>
    <s v="Cadiz"/>
    <x v="4"/>
    <s v="Chalet pareado en calle Aries, 2, Vistahermosa, El Puerto de Santa María"/>
    <x v="0"/>
    <n v="1800"/>
    <n v="5"/>
    <n v="164"/>
    <n v="10.975609756097562"/>
    <s v="NO"/>
    <n v="2396"/>
  </r>
  <r>
    <n v="24164"/>
    <s v="Cadiz"/>
    <x v="4"/>
    <s v="Piso en calle Doctor Gómez Ulla, 46, Playa de la Regla, Chipiona"/>
    <x v="1"/>
    <n v="1700"/>
    <n v="2"/>
    <n v="70"/>
    <n v="24.285714285714285"/>
    <s v="NO"/>
    <n v="2396"/>
  </r>
  <r>
    <n v="24165"/>
    <s v="Cadiz"/>
    <x v="4"/>
    <s v="Casa o chalet independiente en san José del valle, 10, San José del Valle"/>
    <x v="4"/>
    <n v="425"/>
    <n v="3"/>
    <n v="120"/>
    <n v="3.5416666666666665"/>
    <s v="NO"/>
    <n v="2396"/>
  </r>
  <r>
    <n v="24166"/>
    <s v="Cadiz"/>
    <x v="4"/>
    <s v="Piso en paseo marítimo, 29, Valdelagrana, El Puerto de Santa María"/>
    <x v="1"/>
    <n v="500"/>
    <n v="2"/>
    <n v="75"/>
    <n v="6.666666666666667"/>
    <s v="NO"/>
    <n v="2396"/>
  </r>
  <r>
    <n v="24167"/>
    <s v="Cadiz"/>
    <x v="4"/>
    <s v="Piso en calle Miguel de Cervantes, 1, Vejer de la Frontera"/>
    <x v="1"/>
    <n v="450"/>
    <n v="2"/>
    <n v="70"/>
    <n v="6.4285714285714288"/>
    <s v="NO"/>
    <n v="2396"/>
  </r>
  <r>
    <n v="24168"/>
    <s v="Cadiz"/>
    <x v="4"/>
    <s v="Casa o chalet independiente en camino de Montealto, 9, Las Lagunas - Campano, Chiclana de la Frontera"/>
    <x v="4"/>
    <n v="1200"/>
    <n v="3"/>
    <n v="90"/>
    <n v="13.333333333333334"/>
    <s v="NO"/>
    <n v="2396"/>
  </r>
  <r>
    <n v="24170"/>
    <s v="Cadiz"/>
    <x v="4"/>
    <s v="Piso en calle Saetero Rafael Rebollo El Taita, 1, Aguadulce - Almadraba - Punta Candor, Rota"/>
    <x v="1"/>
    <n v="500"/>
    <n v="2"/>
    <n v="80"/>
    <n v="6.25"/>
    <s v="NO"/>
    <n v="2396"/>
  </r>
  <r>
    <n v="24171"/>
    <s v="Cadiz"/>
    <x v="4"/>
    <s v="Piso en calle Medina Sidonia, 15, La Paz - Segunda Aguada - Loreto, Cádiz"/>
    <x v="1"/>
    <n v="800"/>
    <n v="3"/>
    <n v="107"/>
    <n v="7.4766355140186915"/>
    <s v="NO"/>
    <n v="2396"/>
  </r>
  <r>
    <n v="24172"/>
    <s v="Cadiz"/>
    <x v="4"/>
    <s v="Piso en paseo Marítimo, 37, Valdelagrana, El Puerto de Santa María"/>
    <x v="1"/>
    <n v="550"/>
    <n v="3"/>
    <n v="80"/>
    <n v="6.875"/>
    <s v="NO"/>
    <n v="2396"/>
  </r>
  <r>
    <n v="24173"/>
    <s v="Cadiz"/>
    <x v="4"/>
    <s v="Piso en calle Cielos, 3, Centro, El Puerto de Santa María"/>
    <x v="1"/>
    <n v="450"/>
    <n v="1"/>
    <n v="60"/>
    <n v="7.5"/>
    <s v="NO"/>
    <n v="2396"/>
  </r>
  <r>
    <n v="24174"/>
    <s v="Cadiz"/>
    <x v="4"/>
    <s v="Piso en atlanterra, s/n, Atlanterra, Zahara de los Atunes"/>
    <x v="1"/>
    <n v="700"/>
    <n v="2"/>
    <n v="85"/>
    <n v="8.235294117647058"/>
    <s v="NO"/>
    <n v="2396"/>
  </r>
  <r>
    <n v="24175"/>
    <s v="Cadiz"/>
    <x v="4"/>
    <s v="Piso en Servando camuñez, 12, La Pastora - La Estación, San Fernando"/>
    <x v="1"/>
    <n v="500"/>
    <n v="3"/>
    <n v="72"/>
    <n v="6.9444444444444446"/>
    <s v="NO"/>
    <n v="2396"/>
  </r>
  <r>
    <n v="24176"/>
    <s v="Cadiz"/>
    <x v="4"/>
    <s v="Piso en calle San José, 36, Tarifa"/>
    <x v="1"/>
    <n v="3000"/>
    <n v="2"/>
    <n v="102"/>
    <n v="29.411764705882351"/>
    <s v="NO"/>
    <n v="2396"/>
  </r>
  <r>
    <n v="24177"/>
    <s v="Cadiz"/>
    <x v="4"/>
    <s v="Piso en avenida de los Deportes, 1, Jimena de la Frontera"/>
    <x v="1"/>
    <n v="400"/>
    <n v="3"/>
    <n v="95"/>
    <n v="4.2105263157894735"/>
    <s v="NO"/>
    <n v="2396"/>
  </r>
  <r>
    <n v="24178"/>
    <s v="Cadiz"/>
    <x v="4"/>
    <s v="Piso en avenida de la Hacienda, 6, La Alcaidesa"/>
    <x v="1"/>
    <n v="500"/>
    <n v="1"/>
    <n v="50"/>
    <n v="10"/>
    <s v="NO"/>
    <n v="2396"/>
  </r>
  <r>
    <n v="24179"/>
    <s v="Cadiz"/>
    <x v="4"/>
    <s v="Piso en calle Hermanos Portilla, 1, La Reconquista - El Ensanche, Algeciras"/>
    <x v="1"/>
    <n v="500"/>
    <n v="1"/>
    <n v="50"/>
    <n v="10"/>
    <s v="NO"/>
    <n v="2396"/>
  </r>
  <r>
    <n v="24180"/>
    <s v="Cadiz"/>
    <x v="4"/>
    <s v="Piso en calle Carlos Haya, 15, La Paz - Segunda Aguada - Loreto, Cádiz"/>
    <x v="1"/>
    <n v="1000"/>
    <n v="3"/>
    <n v="65"/>
    <n v="15.384615384615385"/>
    <s v="NO"/>
    <n v="2396"/>
  </r>
  <r>
    <n v="24181"/>
    <s v="Cadiz"/>
    <x v="4"/>
    <s v="Piso en avenida Joaquín Sabina, 3, Aguadulce - Almadraba - Punta Candor, Rota"/>
    <x v="1"/>
    <n v="470"/>
    <n v="2"/>
    <n v="65"/>
    <n v="7.2307692307692308"/>
    <s v="NO"/>
    <n v="2396"/>
  </r>
  <r>
    <n v="24182"/>
    <s v="Cadiz"/>
    <x v="4"/>
    <s v="Piso en calle Batallon Cazadores de Tarifa, 27, San Roque Pueblo, San Roque"/>
    <x v="1"/>
    <n v="700"/>
    <n v="4"/>
    <n v="150"/>
    <n v="4.666666666666667"/>
    <s v="NO"/>
    <n v="2396"/>
  </r>
  <r>
    <n v="24183"/>
    <s v="Cadiz"/>
    <x v="4"/>
    <s v="Piso en avenida de Sanlúcar, 8, El Juncal - Vallealto, El Puerto de Santa María"/>
    <x v="1"/>
    <n v="550"/>
    <n v="2"/>
    <n v="82"/>
    <n v="6.7073170731707314"/>
    <s v="NO"/>
    <n v="2396"/>
  </r>
  <r>
    <n v="24184"/>
    <s v="Cadiz"/>
    <x v="4"/>
    <s v="Piso en Larga, 2, Pelagatos - Pago del Humo, Chiclana de la Frontera"/>
    <x v="1"/>
    <n v="800"/>
    <n v="4"/>
    <n v="110"/>
    <n v="7.2727272727272725"/>
    <s v="NO"/>
    <n v="2396"/>
  </r>
  <r>
    <n v="24185"/>
    <s v="Cadiz"/>
    <x v="4"/>
    <s v="Piso en avenida Santa María del Mar, 17, Valdelagrana, El Puerto de Santa María"/>
    <x v="1"/>
    <n v="495"/>
    <n v="2"/>
    <n v="90"/>
    <n v="5.5"/>
    <s v="NO"/>
    <n v="2396"/>
  </r>
  <r>
    <n v="24186"/>
    <s v="Cadiz"/>
    <x v="4"/>
    <s v="Piso en calle José Ramos Borrero, 3, Cobreros Viejo, San Fernando"/>
    <x v="1"/>
    <n v="690"/>
    <n v="2"/>
    <n v="73"/>
    <n v="9.4520547945205475"/>
    <s v="NO"/>
    <n v="2396"/>
  </r>
  <r>
    <n v="24187"/>
    <s v="Cadiz"/>
    <x v="4"/>
    <s v="Piso en calle Solano, 27, La Caleta - La Viña, Cádiz"/>
    <x v="1"/>
    <n v="700"/>
    <n v="2"/>
    <n v="60"/>
    <n v="11.666666666666666"/>
    <s v="NO"/>
    <n v="2396"/>
  </r>
  <r>
    <n v="24188"/>
    <s v="Cadiz"/>
    <x v="4"/>
    <s v="Piso en avenida de los Principes de España, 218, Aguadulce - Almadraba - Punta Candor, Rota"/>
    <x v="1"/>
    <n v="450"/>
    <n v="1"/>
    <n v="68"/>
    <n v="6.617647058823529"/>
    <s v="NO"/>
    <n v="2396"/>
  </r>
  <r>
    <n v="24189"/>
    <s v="Cadiz"/>
    <x v="4"/>
    <s v="Casa o chalet independiente en carril Casa de Postas, 15, Conil, Conil de la Frontera"/>
    <x v="4"/>
    <n v="1200"/>
    <n v="2"/>
    <n v="100"/>
    <n v="12"/>
    <s v="NO"/>
    <n v="2396"/>
  </r>
  <r>
    <n v="24190"/>
    <s v="Cadiz"/>
    <x v="4"/>
    <s v="Piso en calle Manuel Rodríguez Manolete, 3, Plaza de Toros, Jerez de la Frontera"/>
    <x v="1"/>
    <n v="570"/>
    <n v="2"/>
    <n v="80"/>
    <n v="7.125"/>
    <s v="NO"/>
    <n v="2396"/>
  </r>
  <r>
    <n v="24191"/>
    <s v="Cadiz"/>
    <x v="4"/>
    <s v="Casa o chalet independiente en calle Doctor Salvador Gallardo, 4, V Centenario-Piletas-Capuchinos, Sanlúcar de Barrameda"/>
    <x v="4"/>
    <n v="1100"/>
    <n v="2"/>
    <n v="105"/>
    <n v="10.476190476190476"/>
    <s v="NO"/>
    <n v="2396"/>
  </r>
  <r>
    <n v="24192"/>
    <s v="Cadiz"/>
    <x v="4"/>
    <s v="Piso en calle Sol, 29, Zona norte - Blanca Paloma, Rota"/>
    <x v="1"/>
    <n v="400"/>
    <n v="3"/>
    <n v="75"/>
    <n v="5.333333333333333"/>
    <s v="NO"/>
    <n v="2396"/>
  </r>
  <r>
    <n v="24193"/>
    <s v="Cadiz"/>
    <x v="4"/>
    <s v="Casa o chalet independiente en calle Moreno de Mora, 9, Centro-San Felipe-Huerta Fava, La Linea de la Concepcion"/>
    <x v="4"/>
    <n v="1000"/>
    <n v="5"/>
    <n v="170"/>
    <n v="5.882352941176471"/>
    <s v="NO"/>
    <n v="2396"/>
  </r>
  <r>
    <n v="24194"/>
    <s v="Cadiz"/>
    <x v="4"/>
    <s v="Piso en calle pez espada, 1, Barbate"/>
    <x v="1"/>
    <n v="500"/>
    <n v="2"/>
    <n v="60"/>
    <n v="8.3333333333333339"/>
    <s v="NO"/>
    <n v="2396"/>
  </r>
  <r>
    <n v="24195"/>
    <s v="Cadiz"/>
    <x v="4"/>
    <s v="Piso en plaza de Cuba, 1, Barriada Río San Pedro, Puerto Real"/>
    <x v="1"/>
    <n v="600"/>
    <n v="3"/>
    <n v="85"/>
    <n v="7.0588235294117645"/>
    <s v="NO"/>
    <n v="2396"/>
  </r>
  <r>
    <n v="24196"/>
    <s v="Cadiz"/>
    <x v="4"/>
    <s v="Piso en calle Cielos, 87, Casco Histórico - Ribera del Marisco, El Puerto de Santa María"/>
    <x v="1"/>
    <n v="650"/>
    <n v="4"/>
    <n v="139"/>
    <n v="4.6762589928057556"/>
    <s v="NO"/>
    <n v="2396"/>
  </r>
  <r>
    <n v="24197"/>
    <s v="Cadiz"/>
    <x v="4"/>
    <s v="Piso en avenida Nuestra Señora de Regla, 45, Playa de la Regla, Chipiona"/>
    <x v="1"/>
    <n v="500"/>
    <n v="1"/>
    <n v="45"/>
    <n v="11.111111111111111"/>
    <s v="NO"/>
    <n v="2396"/>
  </r>
  <r>
    <n v="24198"/>
    <s v="Cadiz"/>
    <x v="4"/>
    <s v="Piso en calle Antonio Chacón Ferral, 12, Puertas del sur - Guadabajaque, Jerez de la Frontera"/>
    <x v="1"/>
    <n v="650"/>
    <n v="2"/>
    <n v="65"/>
    <n v="10"/>
    <s v="NO"/>
    <n v="2396"/>
  </r>
  <r>
    <n v="24199"/>
    <s v="Cadiz"/>
    <x v="4"/>
    <s v="Piso en avenida diputación, 62, Bahia Luz - La Forestal, Rota"/>
    <x v="1"/>
    <n v="440"/>
    <n v="1"/>
    <n v="54"/>
    <n v="8.1481481481481488"/>
    <s v="NO"/>
    <n v="2396"/>
  </r>
  <r>
    <n v="24200"/>
    <s v="Cadiz"/>
    <x v="4"/>
    <s v="Piso en calle sociedad, 10, Zona San José - Varela, Cádiz"/>
    <x v="1"/>
    <n v="1400"/>
    <n v="4"/>
    <n v="160"/>
    <n v="8.75"/>
    <s v="NO"/>
    <n v="2396"/>
  </r>
  <r>
    <n v="24202"/>
    <s v="Cadiz"/>
    <x v="4"/>
    <s v="Piso en Menéndez Pidal, 8, Centro-Calzada-Cabo Noval, Sanlúcar de Barrameda"/>
    <x v="1"/>
    <n v="450"/>
    <n v="2"/>
    <n v="70"/>
    <n v="6.4285714285714288"/>
    <s v="NO"/>
    <n v="2396"/>
  </r>
  <r>
    <n v="24203"/>
    <s v="Cadiz"/>
    <x v="4"/>
    <s v="Piso en Hijuela de Lucas, 3, Vejer de la Frontera"/>
    <x v="1"/>
    <n v="475"/>
    <n v="2"/>
    <n v="75"/>
    <n v="6.333333333333333"/>
    <s v="NO"/>
    <n v="2396"/>
  </r>
  <r>
    <n v="24204"/>
    <s v="Cadiz"/>
    <x v="4"/>
    <s v="Piso en avenida de la Laguna, 1, La Laguna, Chipiona"/>
    <x v="1"/>
    <n v="600"/>
    <n v="2"/>
    <n v="76"/>
    <n v="7.8947368421052628"/>
    <s v="NO"/>
    <n v="2396"/>
  </r>
  <r>
    <n v="24206"/>
    <s v="Cadiz"/>
    <x v="4"/>
    <s v="Piso en avenida de la Esperanza, 8, Playa de la Regla, Chipiona"/>
    <x v="1"/>
    <n v="800"/>
    <n v="4"/>
    <n v="120"/>
    <n v="6.666666666666667"/>
    <s v="NO"/>
    <n v="2396"/>
  </r>
  <r>
    <n v="24207"/>
    <s v="Cadiz"/>
    <x v="4"/>
    <s v="Piso en 11207 Getares Algeciras, s/n, San García - La Juliana, Algeciras"/>
    <x v="1"/>
    <n v="900"/>
    <n v="1"/>
    <n v="61"/>
    <n v="14.754098360655737"/>
    <s v="NO"/>
    <n v="2396"/>
  </r>
  <r>
    <n v="24208"/>
    <s v="Cadiz"/>
    <x v="4"/>
    <s v="Dúplex en carretera de la Barrosa, 53, La Barrosa, Chiclana de la Frontera"/>
    <x v="3"/>
    <n v="850"/>
    <n v="2"/>
    <n v="95"/>
    <n v="8.9473684210526319"/>
    <s v="NO"/>
    <n v="2396"/>
  </r>
  <r>
    <n v="24209"/>
    <s v="Cadiz"/>
    <x v="4"/>
    <s v="Piso en calle Pargo, 3, Costa Ballena - Largo norte, Rota"/>
    <x v="1"/>
    <n v="599"/>
    <n v="2"/>
    <n v="75"/>
    <n v="7.9866666666666664"/>
    <s v="NO"/>
    <n v="2396"/>
  </r>
  <r>
    <n v="24210"/>
    <s v="Cadiz"/>
    <x v="4"/>
    <s v="Piso en avenida Fuentebravía, 2, La Angelita, El Puerto de Santa María"/>
    <x v="1"/>
    <n v="600"/>
    <n v="3"/>
    <n v="75"/>
    <n v="8"/>
    <s v="NO"/>
    <n v="2396"/>
  </r>
  <r>
    <n v="24211"/>
    <s v="Cadiz"/>
    <x v="4"/>
    <s v="Piso en calle Amparo Osborne Vázquez, 24, El Águila, El Puerto de Santa María"/>
    <x v="1"/>
    <n v="700"/>
    <n v="1"/>
    <n v="80"/>
    <n v="8.75"/>
    <s v="NO"/>
    <n v="2396"/>
  </r>
  <r>
    <n v="24212"/>
    <s v="Cadiz"/>
    <x v="4"/>
    <s v="Dúplex en calle Progreso, 5, Centro - La Costilla, Rota"/>
    <x v="3"/>
    <n v="400"/>
    <n v="1"/>
    <n v="55"/>
    <n v="7.2727272727272725"/>
    <s v="NO"/>
    <n v="2396"/>
  </r>
  <r>
    <n v="24213"/>
    <s v="Cadiz"/>
    <x v="4"/>
    <s v="Casa de pueblo en calle Laneria, 3, Vejer de la Frontera"/>
    <x v="4"/>
    <n v="600"/>
    <n v="2"/>
    <n v="40"/>
    <n v="15"/>
    <s v="NO"/>
    <n v="2396"/>
  </r>
  <r>
    <n v="24214"/>
    <s v="Cadiz"/>
    <x v="4"/>
    <s v="Piso en calle Ancora, 13, El Ancla, El Puerto de Santa María"/>
    <x v="1"/>
    <n v="500"/>
    <n v="2"/>
    <n v="60"/>
    <n v="8.3333333333333339"/>
    <s v="NO"/>
    <n v="2396"/>
  </r>
  <r>
    <n v="24215"/>
    <s v="Cadiz"/>
    <x v="4"/>
    <s v="Casa o chalet independiente en calle San Ambrosio, 12, Vejer de la Frontera"/>
    <x v="4"/>
    <n v="400"/>
    <n v="2"/>
    <n v="90"/>
    <n v="4.4444444444444446"/>
    <s v="NO"/>
    <n v="2396"/>
  </r>
  <r>
    <n v="24216"/>
    <s v="Cadiz"/>
    <x v="4"/>
    <s v="Piso en Francisco García de Sola, 7, Zona San José - Varela, Cádiz"/>
    <x v="1"/>
    <n v="770"/>
    <n v="3"/>
    <n v="75"/>
    <n v="10.266666666666667"/>
    <s v="NO"/>
    <n v="2396"/>
  </r>
  <r>
    <n v="24217"/>
    <s v="Cadiz"/>
    <x v="4"/>
    <s v="Piso en avenida de Sevilla, 45, Virgen del Mar - Zona Mercadona, Rota"/>
    <x v="1"/>
    <n v="1300"/>
    <n v="3"/>
    <n v="90"/>
    <n v="14.444444444444445"/>
    <s v="NO"/>
    <n v="2396"/>
  </r>
  <r>
    <n v="24218"/>
    <s v="Cadiz"/>
    <x v="4"/>
    <s v="Piso en calle Utrera, 1, Zona San José - Varela, Cádiz"/>
    <x v="1"/>
    <n v="700"/>
    <n v="3"/>
    <n v="90"/>
    <n v="7.7777777777777777"/>
    <s v="NO"/>
    <n v="2396"/>
  </r>
  <r>
    <n v="24220"/>
    <s v="Cadiz"/>
    <x v="4"/>
    <s v="Chalet pareado en Corral de la Canaleta, 17, La Laguna, Chipiona"/>
    <x v="0"/>
    <n v="1250"/>
    <n v="5"/>
    <n v="162"/>
    <n v="7.716049382716049"/>
    <s v="NO"/>
    <n v="2396"/>
  </r>
  <r>
    <n v="24221"/>
    <s v="Cadiz"/>
    <x v="4"/>
    <s v="Piso en avenida Julián Besteiro, s/n, Olvera"/>
    <x v="1"/>
    <n v="325"/>
    <n v="2"/>
    <n v="80"/>
    <n v="4.0625"/>
    <s v="NO"/>
    <n v="2396"/>
  </r>
  <r>
    <n v="24222"/>
    <s v="Cadiz"/>
    <x v="4"/>
    <s v="Piso en As de guia, 39, Barbate"/>
    <x v="1"/>
    <n v="600"/>
    <n v="2"/>
    <n v="74"/>
    <n v="8.1081081081081088"/>
    <s v="NO"/>
    <n v="2396"/>
  </r>
  <r>
    <n v="24223"/>
    <s v="Cadiz"/>
    <x v="4"/>
    <s v="Piso en avenida Calzada Duquesa Isabel, 36, Centro-Calzada-Cabo Noval, Sanlúcar de Barrameda"/>
    <x v="1"/>
    <n v="750"/>
    <n v="2"/>
    <n v="90"/>
    <n v="8.3333333333333339"/>
    <s v="NO"/>
    <n v="2396"/>
  </r>
  <r>
    <n v="24224"/>
    <s v="Cadiz"/>
    <x v="4"/>
    <s v="Piso en avenida Santa María del Mar, 12, Valdelagrana, El Puerto de Santa María"/>
    <x v="1"/>
    <n v="750"/>
    <n v="2"/>
    <n v="65"/>
    <n v="11.538461538461538"/>
    <s v="NO"/>
    <n v="2396"/>
  </r>
  <r>
    <n v="24225"/>
    <s v="Cadiz"/>
    <x v="4"/>
    <s v="Casa o chalet independiente en Urbanizacion Los Gallos, s/n, Los Gallos - La Coquina, Chiclana de la Frontera"/>
    <x v="4"/>
    <n v="850"/>
    <n v="2"/>
    <n v="80"/>
    <n v="10.625"/>
    <s v="NO"/>
    <n v="2396"/>
  </r>
  <r>
    <n v="24226"/>
    <s v="Cadiz"/>
    <x v="4"/>
    <s v="Cortijo en carretera Dehesa Villa, 223, Conil, Conil de la Frontera"/>
    <x v="9"/>
    <n v="2000"/>
    <n v="3"/>
    <n v="50"/>
    <n v="40"/>
    <s v="NO"/>
    <n v="2396"/>
  </r>
  <r>
    <n v="24227"/>
    <s v="Cadiz"/>
    <x v="4"/>
    <s v="Piso en avenida Ramón Puyol, 8, La Reconquista - El Ensanche, Algeciras"/>
    <x v="1"/>
    <n v="720"/>
    <n v="4"/>
    <n v="120"/>
    <n v="6"/>
    <s v="NO"/>
    <n v="2396"/>
  </r>
  <r>
    <n v="24228"/>
    <s v="Cadiz"/>
    <x v="4"/>
    <s v="Piso en calle Olas, 3, Valdelagrana, El Puerto de Santa María"/>
    <x v="1"/>
    <n v="500"/>
    <n v="2"/>
    <n v="90"/>
    <n v="5.5555555555555554"/>
    <s v="NO"/>
    <n v="2396"/>
  </r>
  <r>
    <n v="24229"/>
    <s v="Cadiz"/>
    <x v="4"/>
    <s v="Piso en El Chorrillo, 1, El Chorrillo - El Molino, Rota"/>
    <x v="1"/>
    <n v="800"/>
    <n v="3"/>
    <n v="109"/>
    <n v="7.3394495412844041"/>
    <s v="NO"/>
    <n v="2396"/>
  </r>
  <r>
    <n v="24230"/>
    <s v="Cadiz"/>
    <x v="4"/>
    <s v="Chalet adosado en calle Almirante Escaño, 30, Vejer de la Frontera"/>
    <x v="0"/>
    <n v="650"/>
    <n v="2"/>
    <n v="95"/>
    <n v="6.8421052631578947"/>
    <s v="NO"/>
    <n v="2396"/>
  </r>
  <r>
    <n v="24231"/>
    <s v="Cadiz"/>
    <x v="4"/>
    <s v="Piso en calle Don Bosco, 19, Puerta Europa-Virgen de la Palma-Estación, Algeciras"/>
    <x v="1"/>
    <n v="600"/>
    <n v="2"/>
    <n v="90"/>
    <n v="6.666666666666667"/>
    <s v="NO"/>
    <n v="2396"/>
  </r>
  <r>
    <n v="24232"/>
    <s v="Cadiz"/>
    <x v="4"/>
    <s v="Piso en calle Juan Sebastian de Elcano, 6, Vistahermosa, El Puerto de Santa María"/>
    <x v="1"/>
    <n v="2000"/>
    <n v="3"/>
    <n v="130"/>
    <n v="15.384615384615385"/>
    <s v="NO"/>
    <n v="2396"/>
  </r>
  <r>
    <n v="24233"/>
    <s v="Cadiz"/>
    <x v="4"/>
    <s v="Piso en avenida Santa maria del mar, 3, Valdelagrana, El Puerto de Santa María"/>
    <x v="1"/>
    <n v="500"/>
    <n v="1"/>
    <n v="70"/>
    <n v="7.1428571428571432"/>
    <s v="NO"/>
    <n v="2396"/>
  </r>
  <r>
    <n v="24234"/>
    <s v="Cadiz"/>
    <x v="4"/>
    <s v="Casa o chalet independiente en calle Peñas, 2, Zahara"/>
    <x v="4"/>
    <n v="330"/>
    <n v="3"/>
    <n v="112"/>
    <n v="2.9464285714285716"/>
    <s v="NO"/>
    <n v="2396"/>
  </r>
  <r>
    <n v="24235"/>
    <s v="Cadiz"/>
    <x v="4"/>
    <s v="Piso en avenida Diputación, 62, Bahia Luz - La Forestal, Rota"/>
    <x v="1"/>
    <n v="440"/>
    <n v="1"/>
    <n v="54"/>
    <n v="8.1481481481481488"/>
    <s v="NO"/>
    <n v="2396"/>
  </r>
  <r>
    <n v="24236"/>
    <s v="Cadiz"/>
    <x v="4"/>
    <s v="Piso en avenida Ana de Viya, 26, Playa Victoria, Cádiz"/>
    <x v="1"/>
    <n v="875"/>
    <n v="1"/>
    <n v="65"/>
    <n v="13.461538461538462"/>
    <s v="NO"/>
    <n v="2396"/>
  </r>
  <r>
    <n v="24237"/>
    <s v="Cadiz"/>
    <x v="4"/>
    <s v="Casa o chalet independiente en camino del Solitario, 7, Pelagatos - Pago del Humo, Chiclana de la Frontera"/>
    <x v="4"/>
    <n v="800"/>
    <n v="3"/>
    <n v="100"/>
    <n v="8"/>
    <s v="NO"/>
    <n v="2396"/>
  </r>
  <r>
    <n v="24238"/>
    <s v="Cadiz"/>
    <x v="4"/>
    <s v="Chalet adosado en calle Lancha, 3, El Manantial, El Puerto de Santa María"/>
    <x v="0"/>
    <n v="1500"/>
    <n v="3"/>
    <n v="100"/>
    <n v="15"/>
    <s v="NO"/>
    <n v="2396"/>
  </r>
  <r>
    <n v="24239"/>
    <s v="Cadiz"/>
    <x v="4"/>
    <s v="Piso en San Francisco, 23, Centro Histórico - Plaza España, Cádiz"/>
    <x v="1"/>
    <n v="900"/>
    <n v="3"/>
    <n v="94"/>
    <n v="9.5744680851063837"/>
    <s v="NO"/>
    <n v="2396"/>
  </r>
  <r>
    <n v="24240"/>
    <s v="Cadiz"/>
    <x v="4"/>
    <s v="Piso en avenida la Pólvora, 2, Virgen del Mar - Zona Mercadona, Rota"/>
    <x v="1"/>
    <n v="1000"/>
    <n v="2"/>
    <n v="70"/>
    <n v="14.285714285714286"/>
    <s v="NO"/>
    <n v="2396"/>
  </r>
  <r>
    <n v="24241"/>
    <s v="Cadiz"/>
    <x v="4"/>
    <s v="Dúplex en calle Fernando de Magallanes, 50, V Centenario-Piletas-Capuchinos, Sanlúcar de Barrameda"/>
    <x v="3"/>
    <n v="495"/>
    <n v="2"/>
    <n v="60"/>
    <n v="8.25"/>
    <s v="NO"/>
    <n v="2396"/>
  </r>
  <r>
    <n v="24242"/>
    <s v="Cadiz"/>
    <x v="4"/>
    <s v="Chalet adosado en Urb Blandón, 3, Zahara Pueblo, Zahara de los Atunes"/>
    <x v="0"/>
    <n v="700"/>
    <n v="2"/>
    <n v="80"/>
    <n v="8.75"/>
    <s v="NO"/>
    <n v="2396"/>
  </r>
  <r>
    <n v="24243"/>
    <s v="Cadiz"/>
    <x v="4"/>
    <s v="Piso en plaza Candelaria, 1, Centro Histórico - Plaza España, Cádiz"/>
    <x v="1"/>
    <n v="850"/>
    <n v="3"/>
    <n v="103"/>
    <n v="8.2524271844660202"/>
    <s v="NO"/>
    <n v="2396"/>
  </r>
  <r>
    <n v="24244"/>
    <s v="Cadiz"/>
    <x v="4"/>
    <s v="Piso en calle Córdoba, 9, Virgen del Mar - Zona Mercadona, Rota"/>
    <x v="1"/>
    <n v="500"/>
    <n v="2"/>
    <n v="55"/>
    <n v="9.0909090909090917"/>
    <s v="NO"/>
    <n v="2396"/>
  </r>
  <r>
    <n v="24245"/>
    <s v="Cadiz"/>
    <x v="4"/>
    <s v="Piso en avenida de Rota, 177, Avda. de Rota, Chipiona"/>
    <x v="1"/>
    <n v="450"/>
    <n v="2"/>
    <n v="75"/>
    <n v="6"/>
    <s v="NO"/>
    <n v="2396"/>
  </r>
  <r>
    <n v="24246"/>
    <s v="Cadiz"/>
    <x v="4"/>
    <s v="Piso en paseo marítimo, 37, Valdelagrana, El Puerto de Santa María"/>
    <x v="1"/>
    <n v="500"/>
    <n v="2"/>
    <n v="70"/>
    <n v="7.1428571428571432"/>
    <s v="NO"/>
    <n v="2396"/>
  </r>
  <r>
    <n v="24247"/>
    <s v="Cadiz"/>
    <x v="4"/>
    <s v="Piso en calle Amapola, 11, Barbate"/>
    <x v="1"/>
    <n v="900"/>
    <n v="3"/>
    <n v="80"/>
    <n v="11.25"/>
    <s v="NO"/>
    <n v="2396"/>
  </r>
  <r>
    <n v="24248"/>
    <s v="Cadiz"/>
    <x v="4"/>
    <s v="Piso en avenida Alcalde Antonio García de Quiros, 1, Bahia Luz - La Forestal, Rota"/>
    <x v="1"/>
    <n v="400"/>
    <n v="1"/>
    <n v="50"/>
    <n v="8"/>
    <s v="NO"/>
    <n v="2396"/>
  </r>
  <r>
    <n v="24249"/>
    <s v="Cadiz"/>
    <x v="4"/>
    <s v="Dúplex en calle Pez Espada, 5, Santuario, Chipiona"/>
    <x v="3"/>
    <n v="450"/>
    <n v="2"/>
    <n v="90"/>
    <n v="5"/>
    <s v="NO"/>
    <n v="2396"/>
  </r>
  <r>
    <n v="24250"/>
    <s v="Cadiz"/>
    <x v="4"/>
    <s v="Dúplex en avenida de los Principes de España, 224, Aguadulce - Almadraba - Punta Candor, Rota"/>
    <x v="3"/>
    <n v="450"/>
    <n v="2"/>
    <n v="60"/>
    <n v="7.5"/>
    <s v="NO"/>
    <n v="2396"/>
  </r>
  <r>
    <n v="24251"/>
    <s v="Cadiz"/>
    <x v="4"/>
    <s v="Piso en calle Martín Montero, 9, Arcos de la Frontera"/>
    <x v="1"/>
    <n v="400"/>
    <n v="2"/>
    <n v="50"/>
    <n v="8"/>
    <s v="NO"/>
    <n v="2396"/>
  </r>
  <r>
    <n v="24252"/>
    <s v="Cadiz"/>
    <x v="4"/>
    <s v="Casa o chalet independiente en calle Pajares, 15, Zahara Pueblo, Zahara de los Atunes"/>
    <x v="4"/>
    <n v="2000"/>
    <n v="3"/>
    <n v="155"/>
    <n v="12.903225806451612"/>
    <s v="NO"/>
    <n v="2396"/>
  </r>
  <r>
    <n v="24253"/>
    <s v="Cadiz"/>
    <x v="4"/>
    <s v="Piso en calle Centro, s/n, Centro, Puerto Real"/>
    <x v="1"/>
    <n v="800"/>
    <n v="4"/>
    <n v="70"/>
    <n v="11.428571428571429"/>
    <s v="NO"/>
    <n v="2396"/>
  </r>
  <r>
    <n v="24254"/>
    <s v="Cadiz"/>
    <x v="4"/>
    <s v="Piso en paseo Maritimo, s/n, Valdelagrana, El Puerto de Santa María"/>
    <x v="1"/>
    <n v="500"/>
    <n v="2"/>
    <n v="70"/>
    <n v="7.1428571428571432"/>
    <s v="NO"/>
    <n v="2396"/>
  </r>
  <r>
    <n v="24255"/>
    <s v="Cadiz"/>
    <x v="4"/>
    <s v="Piso en avenida de la Paz, 32, Valdelagrana, El Puerto de Santa María"/>
    <x v="1"/>
    <n v="450"/>
    <n v="2"/>
    <n v="70"/>
    <n v="6.4285714285714288"/>
    <s v="NO"/>
    <n v="2396"/>
  </r>
  <r>
    <n v="24256"/>
    <s v="Cadiz"/>
    <x v="4"/>
    <s v="Ático en calle Argüelles, 9, Centro - La Costilla, Rota"/>
    <x v="2"/>
    <n v="600"/>
    <n v="2"/>
    <n v="55"/>
    <n v="10.909090909090908"/>
    <s v="NO"/>
    <n v="2396"/>
  </r>
  <r>
    <n v="24257"/>
    <s v="Cadiz"/>
    <x v="4"/>
    <s v="Piso en calle Santa María del Mar, 15, Valdelagrana, El Puerto de Santa María"/>
    <x v="1"/>
    <n v="420"/>
    <n v="1"/>
    <n v="55"/>
    <n v="7.6363636363636367"/>
    <s v="NO"/>
    <n v="2396"/>
  </r>
  <r>
    <n v="24258"/>
    <s v="Cadiz"/>
    <x v="4"/>
    <s v="Piso en calle Sorolla, 18, Zona Laguna, Cádiz"/>
    <x v="1"/>
    <n v="700"/>
    <n v="3"/>
    <n v="80"/>
    <n v="8.75"/>
    <s v="NO"/>
    <n v="2396"/>
  </r>
  <r>
    <n v="24259"/>
    <s v="Cadiz"/>
    <x v="4"/>
    <s v="Casa o chalet independiente en Diseminado Barrio Nuevo, 14, Barrio Nuevo, Conil de la Frontera"/>
    <x v="4"/>
    <n v="800"/>
    <n v="2"/>
    <n v="100"/>
    <n v="8"/>
    <s v="NO"/>
    <n v="2396"/>
  </r>
  <r>
    <n v="24260"/>
    <s v="Cadiz"/>
    <x v="4"/>
    <s v="Piso en calle Retiro, 14, Vejer de la Frontera"/>
    <x v="1"/>
    <n v="2500"/>
    <n v="3"/>
    <n v="98"/>
    <n v="25.510204081632654"/>
    <s v="NO"/>
    <n v="2396"/>
  </r>
  <r>
    <n v="24261"/>
    <s v="Cadiz"/>
    <x v="4"/>
    <s v="Piso en paseo maritimo, s/n, Centro-Calzada-Cabo Noval, Sanlúcar de Barrameda"/>
    <x v="1"/>
    <n v="1000"/>
    <n v="3"/>
    <n v="130"/>
    <n v="7.6923076923076925"/>
    <s v="NO"/>
    <n v="2396"/>
  </r>
  <r>
    <n v="24262"/>
    <s v="Cadiz"/>
    <x v="4"/>
    <s v="Dúplex en calle Larga, 83, Playa Cruz del Mar, Chipiona"/>
    <x v="3"/>
    <n v="600"/>
    <n v="3"/>
    <n v="150"/>
    <n v="4"/>
    <s v="NO"/>
    <n v="2396"/>
  </r>
  <r>
    <n v="24263"/>
    <s v="Cadiz"/>
    <x v="4"/>
    <s v="Piso en calle Santuario, 13, Playa de la Regla, Chipiona"/>
    <x v="1"/>
    <n v="400"/>
    <n v="2"/>
    <n v="75"/>
    <n v="5.333333333333333"/>
    <s v="NO"/>
    <n v="2396"/>
  </r>
  <r>
    <n v="24264"/>
    <s v="Cadiz"/>
    <x v="4"/>
    <s v="Piso en calle Río Tinto, 11, Puerto Deportivo, Chipiona"/>
    <x v="1"/>
    <n v="500"/>
    <n v="2"/>
    <n v="65"/>
    <n v="7.6923076923076925"/>
    <s v="NO"/>
    <n v="2396"/>
  </r>
  <r>
    <n v="24265"/>
    <s v="Cadiz"/>
    <x v="4"/>
    <s v="Piso en avenida de Sevilla, 3, Playa de la Regla, Chipiona"/>
    <x v="1"/>
    <n v="650"/>
    <n v="3"/>
    <n v="80"/>
    <n v="8.125"/>
    <s v="NO"/>
    <n v="2396"/>
  </r>
  <r>
    <n v="24266"/>
    <s v="Cadiz"/>
    <x v="4"/>
    <s v="Piso en paseo Marítimo, 31, Valdelagrana, El Puerto de Santa María"/>
    <x v="1"/>
    <n v="450"/>
    <n v="2"/>
    <n v="73"/>
    <n v="6.1643835616438354"/>
    <s v="NO"/>
    <n v="2396"/>
  </r>
  <r>
    <n v="24267"/>
    <s v="Cadiz"/>
    <x v="4"/>
    <s v="Piso en calle Pedro Antonio de Alarcón, 2, Centro - La Costilla, Rota"/>
    <x v="1"/>
    <n v="390"/>
    <n v="2"/>
    <n v="65"/>
    <n v="6"/>
    <s v="NO"/>
    <n v="2396"/>
  </r>
  <r>
    <n v="24268"/>
    <s v="Cadiz"/>
    <x v="4"/>
    <s v="Piso en avenida de la Paz, 65, Valdelagrana, El Puerto de Santa María"/>
    <x v="1"/>
    <n v="600"/>
    <n v="3"/>
    <n v="120"/>
    <n v="5"/>
    <s v="NO"/>
    <n v="2396"/>
  </r>
  <r>
    <n v="24269"/>
    <s v="Cadiz"/>
    <x v="4"/>
    <s v="Piso en Pinar de Almadraba, 9, Aguadulce - Almadraba - Punta Candor, Rota"/>
    <x v="1"/>
    <n v="550"/>
    <n v="2"/>
    <n v="70"/>
    <n v="7.8571428571428568"/>
    <s v="NO"/>
    <n v="2396"/>
  </r>
  <r>
    <n v="24270"/>
    <s v="Cadiz"/>
    <x v="4"/>
    <s v="Dúplex en avenida el Tejar, 1, El Juncal - Vallealto, El Puerto de Santa María"/>
    <x v="3"/>
    <n v="720"/>
    <n v="2"/>
    <n v="70"/>
    <n v="10.285714285714286"/>
    <s v="NO"/>
    <n v="2396"/>
  </r>
  <r>
    <n v="24271"/>
    <s v="Cadiz"/>
    <x v="4"/>
    <s v="Piso en avenida Santa María del Mar, 3, Valdelagrana, El Puerto de Santa María"/>
    <x v="1"/>
    <n v="480"/>
    <n v="1"/>
    <n v="50"/>
    <n v="9.6"/>
    <s v="NO"/>
    <n v="2396"/>
  </r>
  <r>
    <n v="24272"/>
    <s v="Cadiz"/>
    <x v="4"/>
    <s v="Piso en Pinar de la Almadraba, 3, Aguadulce - Almadraba - Punta Candor, Rota"/>
    <x v="1"/>
    <n v="1350"/>
    <n v="2"/>
    <n v="70"/>
    <n v="19.285714285714285"/>
    <s v="NO"/>
    <n v="2396"/>
  </r>
  <r>
    <n v="24273"/>
    <s v="Cadiz"/>
    <x v="4"/>
    <s v="Ático en avenida Nuestra Señora del Carmen, 2, Barbate"/>
    <x v="2"/>
    <n v="1200"/>
    <n v="3"/>
    <n v="204"/>
    <n v="5.882352941176471"/>
    <s v="NO"/>
    <n v="2396"/>
  </r>
  <r>
    <n v="24274"/>
    <s v="Cadiz"/>
    <x v="4"/>
    <s v="Piso en calle Ancora, 11, El Ancla, El Puerto de Santa María"/>
    <x v="1"/>
    <n v="650"/>
    <n v="2"/>
    <n v="70"/>
    <n v="9.2857142857142865"/>
    <s v="NO"/>
    <n v="2396"/>
  </r>
  <r>
    <n v="24275"/>
    <s v="Cadiz"/>
    <x v="4"/>
    <s v="Piso en calle de San Sebastián, 10, Conil, Conil de la Frontera"/>
    <x v="1"/>
    <n v="475"/>
    <n v="1"/>
    <n v="75"/>
    <n v="6.333333333333333"/>
    <s v="NO"/>
    <n v="2396"/>
  </r>
  <r>
    <n v="24276"/>
    <s v="Cadiz"/>
    <x v="4"/>
    <s v="Piso en calle Comandante Francisco Almadana, 1, V Centenario-Piletas-Capuchinos, Sanlúcar de Barrameda"/>
    <x v="1"/>
    <n v="600"/>
    <n v="3"/>
    <n v="140"/>
    <n v="4.2857142857142856"/>
    <s v="NO"/>
    <n v="2396"/>
  </r>
  <r>
    <n v="24277"/>
    <s v="Cadiz"/>
    <x v="4"/>
    <s v="Chalet adosado en calle Fernando de Magallanes, 8, Centro-Calzada-Cabo Noval, Sanlúcar de Barrameda"/>
    <x v="0"/>
    <n v="600"/>
    <n v="2"/>
    <n v="120"/>
    <n v="5"/>
    <s v="NO"/>
    <n v="2396"/>
  </r>
  <r>
    <n v="24278"/>
    <s v="Cadiz"/>
    <x v="4"/>
    <s v="Piso en calle Racimo, 4, Centro, El Puerto de Santa María"/>
    <x v="1"/>
    <n v="600"/>
    <n v="2"/>
    <n v="85"/>
    <n v="7.0588235294117645"/>
    <s v="NO"/>
    <n v="2396"/>
  </r>
  <r>
    <n v="24279"/>
    <s v="Cadiz"/>
    <x v="4"/>
    <s v="Casa o chalet independiente en avenida Europa, 13, Roche, Conil de la Frontera"/>
    <x v="4"/>
    <n v="2000"/>
    <n v="4"/>
    <n v="200"/>
    <n v="10"/>
    <s v="NO"/>
    <n v="2396"/>
  </r>
  <r>
    <n v="24280"/>
    <s v="Cadiz"/>
    <x v="4"/>
    <s v="Piso en avenida Sanlúcar de Barrameda, 4, Playa Cruz del Mar, Chipiona"/>
    <x v="1"/>
    <n v="400"/>
    <n v="1"/>
    <n v="35"/>
    <n v="11.428571428571429"/>
    <s v="NO"/>
    <n v="2396"/>
  </r>
  <r>
    <n v="24281"/>
    <s v="Cadiz"/>
    <x v="4"/>
    <s v="Piso en calle Padre Ramírez, 4, Conil, Conil de la Frontera"/>
    <x v="1"/>
    <n v="550"/>
    <n v="1"/>
    <n v="55"/>
    <n v="10"/>
    <s v="NO"/>
    <n v="2396"/>
  </r>
  <r>
    <n v="24282"/>
    <s v="Cadiz"/>
    <x v="4"/>
    <s v="Piso en calle Agua, Azucarillo y Aguardiente, 1, Costa Ballena - Largo norte, Rota"/>
    <x v="1"/>
    <n v="600"/>
    <n v="2"/>
    <n v="70"/>
    <n v="8.5714285714285712"/>
    <s v="NO"/>
    <n v="2396"/>
  </r>
  <r>
    <n v="24283"/>
    <s v="Cadiz"/>
    <x v="4"/>
    <s v="Casa o chalet independiente en Barriada San Marcos, s/n, Arcos de la Frontera"/>
    <x v="4"/>
    <n v="900"/>
    <n v="3"/>
    <n v="120"/>
    <n v="7.5"/>
    <s v="NO"/>
    <n v="2396"/>
  </r>
  <r>
    <n v="24284"/>
    <s v="Cadiz"/>
    <x v="4"/>
    <s v="Ático en carretera de Atlanterra, s/n, Atlanterra, Zahara de los Atunes"/>
    <x v="2"/>
    <n v="1500"/>
    <n v="3"/>
    <n v="120"/>
    <n v="12.5"/>
    <s v="NO"/>
    <n v="2396"/>
  </r>
  <r>
    <n v="24285"/>
    <s v="Cadiz"/>
    <x v="4"/>
    <s v="Piso en calle Saenz Laguna, 12, Centro, Algeciras"/>
    <x v="1"/>
    <n v="550"/>
    <n v="1"/>
    <n v="64"/>
    <n v="8.59375"/>
    <s v="NO"/>
    <n v="2396"/>
  </r>
  <r>
    <n v="24286"/>
    <s v="Cadiz"/>
    <x v="4"/>
    <s v="Chalet adosado en calle Deimos, 24, San García - La Juliana, Algeciras"/>
    <x v="0"/>
    <n v="750"/>
    <n v="3"/>
    <n v="90"/>
    <n v="8.3333333333333339"/>
    <s v="NO"/>
    <n v="2396"/>
  </r>
  <r>
    <n v="24287"/>
    <s v="Cadiz"/>
    <x v="4"/>
    <s v="Piso en plaza del Molino, 1, El Chorrillo - El Molino, Rota"/>
    <x v="1"/>
    <n v="490"/>
    <n v="2"/>
    <n v="65"/>
    <n v="7.5384615384615383"/>
    <s v="NO"/>
    <n v="2396"/>
  </r>
  <r>
    <n v="24288"/>
    <s v="Cadiz"/>
    <x v="4"/>
    <s v="Piso en calle los Moros, 7, Plaza de Toros - Ayuntamiento, El Puerto de Santa María"/>
    <x v="1"/>
    <n v="600"/>
    <n v="2"/>
    <n v="49"/>
    <n v="12.244897959183673"/>
    <s v="NO"/>
    <n v="2396"/>
  </r>
  <r>
    <n v="24289"/>
    <s v="Cadiz"/>
    <x v="4"/>
    <s v="Piso en plaza Alta, 11, Centro, Algeciras"/>
    <x v="1"/>
    <n v="510"/>
    <n v="2"/>
    <n v="115"/>
    <n v="4.4347826086956523"/>
    <s v="NO"/>
    <n v="2396"/>
  </r>
  <r>
    <n v="24290"/>
    <s v="Cadiz"/>
    <x v="4"/>
    <s v="Piso en santa rita, 2, Conil, Conil de la Frontera"/>
    <x v="1"/>
    <n v="420"/>
    <n v="2"/>
    <n v="60"/>
    <n v="7"/>
    <s v="NO"/>
    <n v="2396"/>
  </r>
  <r>
    <n v="24291"/>
    <s v="Cadiz"/>
    <x v="4"/>
    <s v="Piso en paseo del Mar, 4, Puerto de Sotogrande-La Marina, Sotogrande"/>
    <x v="1"/>
    <n v="900"/>
    <n v="2"/>
    <n v="120"/>
    <n v="7.5"/>
    <s v="NO"/>
    <n v="2396"/>
  </r>
  <r>
    <n v="24292"/>
    <s v="Cadiz"/>
    <x v="4"/>
    <s v="Piso en avenida San Fernando, 68, El Chorrillo - El Molino, Rota"/>
    <x v="1"/>
    <n v="800"/>
    <n v="4"/>
    <n v="70"/>
    <n v="11.428571428571429"/>
    <s v="NO"/>
    <n v="2396"/>
  </r>
  <r>
    <n v="24293"/>
    <s v="Cadiz"/>
    <x v="4"/>
    <s v="Casa rural en avenida de la Diputación, 3, El Jardín - Antonio Vega, Ubrique"/>
    <x v="4"/>
    <n v="1000"/>
    <n v="4"/>
    <n v="150"/>
    <n v="6.666666666666667"/>
    <s v="NO"/>
    <n v="2396"/>
  </r>
  <r>
    <n v="24294"/>
    <s v="Cadiz"/>
    <x v="4"/>
    <s v="Ático en calle el Langostino, 3, La Barrosa, Chiclana de la Frontera"/>
    <x v="2"/>
    <n v="600"/>
    <n v="2"/>
    <n v="60"/>
    <n v="10"/>
    <s v="NO"/>
    <n v="2396"/>
  </r>
  <r>
    <n v="24295"/>
    <s v="Cadiz"/>
    <x v="4"/>
    <s v="Dúplex en calle Bahía de Cádiz, 9, Virgen del Mar - Zona Mercadona, Rota"/>
    <x v="3"/>
    <n v="1000"/>
    <n v="3"/>
    <n v="114"/>
    <n v="8.7719298245614041"/>
    <s v="NO"/>
    <n v="2396"/>
  </r>
  <r>
    <n v="24296"/>
    <s v="Cadiz"/>
    <x v="4"/>
    <s v="Piso en carretera de Atlanterra, 4, Atlanterra, Zahara de los Atunes"/>
    <x v="1"/>
    <n v="1000"/>
    <n v="2"/>
    <n v="80"/>
    <n v="12.5"/>
    <s v="NO"/>
    <n v="2396"/>
  </r>
  <r>
    <n v="24297"/>
    <s v="Cadiz"/>
    <x v="4"/>
    <s v="Piso en calle Écija, 2, Virgen del Mar - Zona Mercadona, Rota"/>
    <x v="1"/>
    <n v="1500"/>
    <n v="2"/>
    <n v="90"/>
    <n v="16.666666666666668"/>
    <s v="NO"/>
    <n v="2396"/>
  </r>
  <r>
    <n v="24298"/>
    <s v="Cadiz"/>
    <x v="4"/>
    <s v="Piso en calle Vicente Aleixandre, 10, Zona San José - Varela, Cádiz"/>
    <x v="1"/>
    <n v="800"/>
    <n v="3"/>
    <n v="70"/>
    <n v="11.428571428571429"/>
    <s v="NO"/>
    <n v="2396"/>
  </r>
  <r>
    <n v="24299"/>
    <s v="Cadiz"/>
    <x v="4"/>
    <s v="Dúplex en calle Santiago de Compostela, 23, Sotogrande Costa, Sotogrande"/>
    <x v="3"/>
    <n v="1000"/>
    <n v="2"/>
    <n v="145"/>
    <n v="6.8965517241379306"/>
    <s v="NO"/>
    <n v="2396"/>
  </r>
  <r>
    <n v="24300"/>
    <s v="Cadiz"/>
    <x v="4"/>
    <s v="Piso en avenida San Bernabé St-5, 5, San Bernabé, Algeciras"/>
    <x v="1"/>
    <n v="520"/>
    <n v="3"/>
    <n v="90"/>
    <n v="5.7777777777777777"/>
    <s v="NO"/>
    <n v="2396"/>
  </r>
  <r>
    <n v="24301"/>
    <s v="Cadiz"/>
    <x v="4"/>
    <s v="Piso en carretera Urb. Atlanterra F26, s/n, Atlanterra, Zahara de los Atunes"/>
    <x v="1"/>
    <n v="450"/>
    <n v="1"/>
    <n v="45"/>
    <n v="10"/>
    <s v="NO"/>
    <n v="2396"/>
  </r>
  <r>
    <n v="24302"/>
    <s v="Cadiz"/>
    <x v="4"/>
    <s v="Piso en calle San Francisco, 13, Tarifa"/>
    <x v="1"/>
    <n v="1200"/>
    <n v="3"/>
    <n v="100"/>
    <n v="12"/>
    <s v="NO"/>
    <n v="2396"/>
  </r>
  <r>
    <n v="24303"/>
    <s v="Cadiz"/>
    <x v="4"/>
    <s v="Piso en calle del Membrillo, 3, Fuentebravía, El Puerto de Santa María"/>
    <x v="1"/>
    <n v="1100"/>
    <n v="3"/>
    <n v="70"/>
    <n v="15.714285714285714"/>
    <s v="NO"/>
    <n v="2396"/>
  </r>
  <r>
    <n v="24304"/>
    <s v="Cadiz"/>
    <x v="4"/>
    <s v="Casa o chalet independiente en carril de los Amaya, 30, Roche, Conil de la Frontera"/>
    <x v="4"/>
    <n v="1000"/>
    <n v="2"/>
    <n v="110"/>
    <n v="9.0909090909090917"/>
    <s v="NO"/>
    <n v="2396"/>
  </r>
  <r>
    <n v="24305"/>
    <s v="Cadiz"/>
    <x v="4"/>
    <s v="Casa o chalet independiente en calle Granada, s/n, Conil, Conil de la Frontera"/>
    <x v="4"/>
    <n v="720"/>
    <n v="3"/>
    <n v="90"/>
    <n v="8"/>
    <s v="NO"/>
    <n v="2396"/>
  </r>
  <r>
    <n v="24306"/>
    <s v="Cadiz"/>
    <x v="4"/>
    <s v="Piso en carril de la Fuente, 37, Conil, Conil de la Frontera"/>
    <x v="1"/>
    <n v="800"/>
    <n v="2"/>
    <n v="68"/>
    <n v="11.764705882352942"/>
    <s v="NO"/>
    <n v="2396"/>
  </r>
  <r>
    <n v="24308"/>
    <s v="Cadiz"/>
    <x v="4"/>
    <s v="Piso en avenida Cardela, 6, La Vega, Ubrique"/>
    <x v="1"/>
    <n v="500"/>
    <n v="3"/>
    <n v="95"/>
    <n v="5.2631578947368425"/>
    <s v="NO"/>
    <n v="2396"/>
  </r>
  <r>
    <n v="24309"/>
    <s v="Cadiz"/>
    <x v="4"/>
    <s v="Piso en urbanizacion Atlanterra, 3, Alemanes, Zahara de los Atunes"/>
    <x v="1"/>
    <n v="550"/>
    <n v="2"/>
    <n v="86"/>
    <n v="6.3953488372093021"/>
    <s v="NO"/>
    <n v="2396"/>
  </r>
  <r>
    <n v="24310"/>
    <s v="Cadiz"/>
    <x v="4"/>
    <s v="Piso en avenida de los principes de españa, 218, Aguadulce - Almadraba - Punta Candor, Rota"/>
    <x v="1"/>
    <n v="650"/>
    <n v="2"/>
    <n v="75"/>
    <n v="8.6666666666666661"/>
    <s v="NO"/>
    <n v="2396"/>
  </r>
  <r>
    <n v="24311"/>
    <s v="Cadiz"/>
    <x v="4"/>
    <s v="Piso en calle Tolosa Latour, 106, Zona San José - Varela, Cádiz"/>
    <x v="1"/>
    <n v="1000"/>
    <n v="3"/>
    <n v="95"/>
    <n v="10.526315789473685"/>
    <s v="NO"/>
    <n v="2396"/>
  </r>
  <r>
    <n v="24312"/>
    <s v="Cadiz"/>
    <x v="4"/>
    <s v="Piso en avenida Reina Sofia, 3, Costa Ballena Golf, Rota"/>
    <x v="1"/>
    <n v="550"/>
    <n v="1"/>
    <n v="80"/>
    <n v="6.875"/>
    <s v="NO"/>
    <n v="2396"/>
  </r>
  <r>
    <n v="24313"/>
    <s v="Cadiz"/>
    <x v="4"/>
    <s v="Piso en calle Córdoba, 8, Virgen del Mar - Zona Mercadona, Rota"/>
    <x v="1"/>
    <n v="800"/>
    <n v="3"/>
    <n v="75"/>
    <n v="10.666666666666666"/>
    <s v="NO"/>
    <n v="2396"/>
  </r>
  <r>
    <n v="24314"/>
    <s v="Cadiz"/>
    <x v="4"/>
    <s v="Piso en calle Carmen, 43, Ronda del estero, San Fernando"/>
    <x v="1"/>
    <n v="700"/>
    <n v="3"/>
    <n v="90"/>
    <n v="7.7777777777777777"/>
    <s v="NO"/>
    <n v="2396"/>
  </r>
  <r>
    <n v="24315"/>
    <s v="Cadiz"/>
    <x v="4"/>
    <s v="Piso en calle la Caleta, 8, Costa Ballena Golf, Rota"/>
    <x v="1"/>
    <n v="900"/>
    <n v="2"/>
    <n v="100"/>
    <n v="9"/>
    <s v="NO"/>
    <n v="2396"/>
  </r>
  <r>
    <n v="24316"/>
    <s v="Cadiz"/>
    <x v="4"/>
    <s v="Piso en avenida Santa María del Mar, 16, Valdelagrana, El Puerto de Santa María"/>
    <x v="1"/>
    <n v="700"/>
    <n v="2"/>
    <n v="90"/>
    <n v="7.7777777777777777"/>
    <s v="NO"/>
    <n v="2396"/>
  </r>
  <r>
    <n v="24317"/>
    <s v="Cadiz"/>
    <x v="4"/>
    <s v="Piso en calle Torre de la Esquina, 4, Arcos de la Frontera"/>
    <x v="1"/>
    <n v="350"/>
    <n v="1"/>
    <n v="55"/>
    <n v="6.3636363636363633"/>
    <s v="NO"/>
    <n v="2396"/>
  </r>
  <r>
    <n v="24318"/>
    <s v="Cadiz"/>
    <x v="4"/>
    <s v="Piso en urbanizacion atlanterra playa, 14, Atlanterra, Zahara de los Atunes"/>
    <x v="1"/>
    <n v="1500"/>
    <n v="2"/>
    <n v="65"/>
    <n v="23.076923076923077"/>
    <s v="NO"/>
    <n v="2396"/>
  </r>
  <r>
    <n v="24319"/>
    <s v="Cadiz"/>
    <x v="4"/>
    <s v="Piso en avenida de Sevilla, 68, Playa de la Regla, Chipiona"/>
    <x v="1"/>
    <n v="1800"/>
    <n v="1"/>
    <n v="60"/>
    <n v="30"/>
    <s v="NO"/>
    <n v="2396"/>
  </r>
  <r>
    <n v="24320"/>
    <s v="Cadiz"/>
    <x v="4"/>
    <s v="Chalet adosado en calle Ostra, 50, La Barrosa, Chiclana de la Frontera"/>
    <x v="0"/>
    <n v="450"/>
    <n v="3"/>
    <n v="90"/>
    <n v="5"/>
    <s v="NO"/>
    <n v="2396"/>
  </r>
  <r>
    <n v="24321"/>
    <s v="Cadiz"/>
    <x v="4"/>
    <s v="Dúplex en calle Nécora, 6, La Barrosa, Chiclana de la Frontera"/>
    <x v="3"/>
    <n v="400"/>
    <n v="2"/>
    <n v="100"/>
    <n v="4"/>
    <s v="NO"/>
    <n v="2396"/>
  </r>
  <r>
    <n v="24322"/>
    <s v="Cadiz"/>
    <x v="4"/>
    <s v="Piso en calle la Caleta, 3, Costa Ballena Golf, Rota"/>
    <x v="1"/>
    <n v="1335"/>
    <n v="2"/>
    <n v="116"/>
    <n v="11.508620689655173"/>
    <s v="NO"/>
    <n v="2396"/>
  </r>
  <r>
    <n v="24323"/>
    <s v="Cadiz"/>
    <x v="4"/>
    <s v="Piso en calle Agua, Azucarillo y Aguardiente, 2, Costa Ballena - Largo norte, Rota"/>
    <x v="1"/>
    <n v="2000"/>
    <n v="3"/>
    <n v="190"/>
    <n v="10.526315789473685"/>
    <s v="NO"/>
    <n v="2396"/>
  </r>
  <r>
    <n v="24324"/>
    <s v="Cadiz"/>
    <x v="4"/>
    <s v="Piso en calle del Litoral, 1, Valdelagrana, El Puerto de Santa María"/>
    <x v="1"/>
    <n v="500"/>
    <n v="2"/>
    <n v="75"/>
    <n v="6.666666666666667"/>
    <s v="NO"/>
    <n v="2396"/>
  </r>
  <r>
    <n v="24325"/>
    <s v="Cadiz"/>
    <x v="4"/>
    <s v="Casa o chalet independiente en calle Ortega y Gasset, 7, El Chorrillo - El Molino, Rota"/>
    <x v="4"/>
    <n v="1600"/>
    <n v="4"/>
    <n v="160"/>
    <n v="10"/>
    <s v="NO"/>
    <n v="2396"/>
  </r>
  <r>
    <n v="24326"/>
    <s v="Cadiz"/>
    <x v="4"/>
    <s v="Piso en calle Larga, 19, Playa de la Regla, Chipiona"/>
    <x v="1"/>
    <n v="1500"/>
    <n v="2"/>
    <n v="72"/>
    <n v="20.833333333333332"/>
    <s v="NO"/>
    <n v="2396"/>
  </r>
  <r>
    <n v="24327"/>
    <s v="Cadiz"/>
    <x v="4"/>
    <s v="Chalet adosado en calle Nueva de la Barrosa, 171, Los Gallos - La Coquina, Chiclana de la Frontera"/>
    <x v="0"/>
    <n v="500"/>
    <n v="2"/>
    <n v="70"/>
    <n v="7.1428571428571432"/>
    <s v="NO"/>
    <n v="2396"/>
  </r>
  <r>
    <n v="24328"/>
    <s v="Cadiz"/>
    <x v="4"/>
    <s v="Chalet adosado en calle mar del coral, 8, Sancti Petri, Chiclana de la Frontera"/>
    <x v="0"/>
    <n v="650"/>
    <n v="2"/>
    <n v="75"/>
    <n v="8.6666666666666661"/>
    <s v="NO"/>
    <n v="2396"/>
  </r>
  <r>
    <n v="24329"/>
    <s v="Cadiz"/>
    <x v="4"/>
    <s v="Chalet adosado en avenida de la Playa, 3, Palmar,El"/>
    <x v="0"/>
    <n v="500"/>
    <n v="2"/>
    <n v="72"/>
    <n v="6.9444444444444446"/>
    <s v="NO"/>
    <n v="2396"/>
  </r>
  <r>
    <n v="24330"/>
    <s v="Cadiz"/>
    <x v="4"/>
    <s v="Chalet pareado en calle la Vieira, 79, La Barrosa, Chiclana de la Frontera"/>
    <x v="0"/>
    <n v="2600"/>
    <n v="2"/>
    <n v="68"/>
    <n v="38.235294117647058"/>
    <s v="NO"/>
    <n v="2396"/>
  </r>
  <r>
    <n v="24331"/>
    <s v="Cadiz"/>
    <x v="4"/>
    <s v="Piso en carretera Molino Viejo, 35, Las Lagunas - Campano, Chiclana de la Frontera"/>
    <x v="1"/>
    <n v="500"/>
    <n v="2"/>
    <n v="93"/>
    <n v="5.376344086021505"/>
    <s v="NO"/>
    <n v="2396"/>
  </r>
  <r>
    <n v="24332"/>
    <s v="Cadiz"/>
    <x v="4"/>
    <s v="Piso en avenida Atlántico, 32, Barbate"/>
    <x v="1"/>
    <n v="450"/>
    <n v="2"/>
    <n v="55"/>
    <n v="8.1818181818181817"/>
    <s v="NO"/>
    <n v="2396"/>
  </r>
  <r>
    <n v="24333"/>
    <s v="Cadiz"/>
    <x v="4"/>
    <s v="Piso en avenida de Cádiz, 25, Playa de la Regla, Chipiona"/>
    <x v="1"/>
    <n v="400"/>
    <n v="3"/>
    <n v="75"/>
    <n v="5.333333333333333"/>
    <s v="NO"/>
    <n v="2396"/>
  </r>
  <r>
    <n v="24334"/>
    <s v="Cadiz"/>
    <x v="4"/>
    <s v="Piso en avenida Caleta, 14, Costa Ballena Golf, Rota"/>
    <x v="1"/>
    <n v="1200"/>
    <n v="2"/>
    <n v="140"/>
    <n v="8.5714285714285712"/>
    <s v="NO"/>
    <n v="2396"/>
  </r>
  <r>
    <n v="24335"/>
    <s v="Cadiz"/>
    <x v="4"/>
    <s v="Piso en carretera de Atlanterra, 30, Atlanterra, Zahara de los Atunes"/>
    <x v="1"/>
    <n v="700"/>
    <n v="2"/>
    <n v="140"/>
    <n v="5"/>
    <s v="NO"/>
    <n v="2396"/>
  </r>
  <r>
    <n v="24336"/>
    <s v="Cadiz"/>
    <x v="4"/>
    <s v="Piso en plaza Andalucía, 5, Villamartin"/>
    <x v="1"/>
    <n v="400"/>
    <n v="3"/>
    <n v="70"/>
    <n v="5.7142857142857144"/>
    <s v="NO"/>
    <n v="2396"/>
  </r>
  <r>
    <n v="24337"/>
    <s v="Cadiz"/>
    <x v="4"/>
    <s v="Casa de pueblo en calle del Chorrito, 12, Grazalema"/>
    <x v="4"/>
    <n v="350"/>
    <n v="1"/>
    <n v="64"/>
    <n v="5.46875"/>
    <s v="NO"/>
    <n v="2396"/>
  </r>
  <r>
    <n v="24338"/>
    <s v="Cadiz"/>
    <x v="4"/>
    <s v="Piso en Cerro del Aguila, 5, Costa Ballena Golf, Rota"/>
    <x v="1"/>
    <n v="550"/>
    <n v="2"/>
    <n v="85"/>
    <n v="6.4705882352941178"/>
    <s v="NO"/>
    <n v="2396"/>
  </r>
  <r>
    <n v="24339"/>
    <s v="Cadiz"/>
    <x v="4"/>
    <s v="Piso en calle Antonio Vega, 2, Algar"/>
    <x v="1"/>
    <n v="230"/>
    <n v="2"/>
    <n v="70"/>
    <n v="3.2857142857142856"/>
    <s v="NO"/>
    <n v="2396"/>
  </r>
  <r>
    <n v="24340"/>
    <s v="Cadiz"/>
    <x v="4"/>
    <s v="Piso en calle As de Guia, 2, Barbate"/>
    <x v="1"/>
    <n v="400"/>
    <n v="2"/>
    <n v="80"/>
    <n v="5"/>
    <s v="NO"/>
    <n v="2396"/>
  </r>
  <r>
    <n v="24341"/>
    <s v="Cadiz"/>
    <x v="4"/>
    <s v="Piso en carretera de Atlanterra, 1, Atlanterra, Zahara de los Atunes"/>
    <x v="1"/>
    <n v="1000"/>
    <n v="2"/>
    <n v="100"/>
    <n v="10"/>
    <s v="NO"/>
    <n v="2396"/>
  </r>
  <r>
    <n v="24342"/>
    <s v="Cadiz"/>
    <x v="4"/>
    <s v="Piso en calle Arrecifes, 6, Bahia Luz - La Forestal, Rota"/>
    <x v="1"/>
    <n v="700"/>
    <n v="2"/>
    <n v="100"/>
    <n v="7"/>
    <s v="NO"/>
    <n v="2396"/>
  </r>
  <r>
    <n v="24343"/>
    <s v="Cadiz"/>
    <x v="4"/>
    <s v="Piso en camino Enamorados, 35, Crevillet, El Puerto de Santa María"/>
    <x v="1"/>
    <n v="350"/>
    <n v="1"/>
    <n v="50"/>
    <n v="7"/>
    <s v="NO"/>
    <n v="2396"/>
  </r>
  <r>
    <n v="24344"/>
    <s v="Cadiz"/>
    <x v="4"/>
    <s v="Piso en calle Torre de Guzmán, 3, Conil, Conil de la Frontera"/>
    <x v="1"/>
    <n v="475"/>
    <n v="2"/>
    <n v="70"/>
    <n v="6.7857142857142856"/>
    <s v="NO"/>
    <n v="2396"/>
  </r>
  <r>
    <n v="24345"/>
    <s v="Cadiz"/>
    <x v="4"/>
    <s v="Chalet adosado en calle Fuente Gallo, 19, Conil, Conil de la Frontera"/>
    <x v="0"/>
    <n v="750"/>
    <n v="3"/>
    <n v="90"/>
    <n v="8.3333333333333339"/>
    <s v="NO"/>
    <n v="2396"/>
  </r>
  <r>
    <n v="24346"/>
    <s v="Cadiz"/>
    <x v="4"/>
    <s v="Ático en calle la Ilustre Fregona, 2, Zahara Pueblo, Zahara de los Atunes"/>
    <x v="2"/>
    <n v="650"/>
    <n v="1"/>
    <n v="100"/>
    <n v="6.5"/>
    <s v="NO"/>
    <n v="2396"/>
  </r>
  <r>
    <n v="24347"/>
    <s v="Cadiz"/>
    <x v="4"/>
    <s v="Ático en avenida Pez Espada, 9, Costa Ballena - Largo norte, Rota"/>
    <x v="2"/>
    <n v="650"/>
    <n v="3"/>
    <n v="100"/>
    <n v="6.5"/>
    <s v="NO"/>
    <n v="2396"/>
  </r>
  <r>
    <n v="24348"/>
    <s v="Cadiz"/>
    <x v="4"/>
    <s v="Casa o chalet independiente en carretera de la Loma, 139, Novo Sancti Petri, Chiclana de la Frontera"/>
    <x v="4"/>
    <n v="500"/>
    <n v="2"/>
    <n v="120"/>
    <n v="4.166666666666667"/>
    <s v="NO"/>
    <n v="2396"/>
  </r>
  <r>
    <n v="24349"/>
    <s v="Cadiz"/>
    <x v="4"/>
    <s v="Piso en avenida Santa María del Mar, 21, Valdelagrana, El Puerto de Santa María"/>
    <x v="1"/>
    <n v="500"/>
    <n v="2"/>
    <n v="80"/>
    <n v="6.25"/>
    <s v="NO"/>
    <n v="2396"/>
  </r>
  <r>
    <n v="24350"/>
    <s v="Cadiz"/>
    <x v="4"/>
    <s v="Piso en calle Francisco Lara y Araujo, 31, Centro, Chipiona"/>
    <x v="1"/>
    <n v="450"/>
    <n v="2"/>
    <n v="60"/>
    <n v="7.5"/>
    <s v="NO"/>
    <n v="2396"/>
  </r>
  <r>
    <n v="24351"/>
    <s v="Cadiz"/>
    <x v="4"/>
    <s v="Piso en calle Pintor Zuloaga, 31, Zona Laguna, Cádiz"/>
    <x v="1"/>
    <n v="1200"/>
    <n v="4"/>
    <n v="120"/>
    <n v="10"/>
    <s v="NO"/>
    <n v="2396"/>
  </r>
  <r>
    <n v="24352"/>
    <s v="Cadiz"/>
    <x v="4"/>
    <s v="Piso en calle Barrocal, 2, Centro Histórico - Plaza España, Cádiz"/>
    <x v="1"/>
    <n v="580"/>
    <n v="1"/>
    <n v="63"/>
    <n v="9.2063492063492056"/>
    <s v="NO"/>
    <n v="2396"/>
  </r>
  <r>
    <n v="24353"/>
    <s v="Cadiz"/>
    <x v="4"/>
    <s v="Casa o chalet independiente en calle Navío, 12, La Jara, Sanlúcar de Barrameda"/>
    <x v="4"/>
    <n v="1100"/>
    <n v="3"/>
    <n v="220"/>
    <n v="5"/>
    <s v="NO"/>
    <n v="2396"/>
  </r>
  <r>
    <n v="24354"/>
    <s v="Cadiz"/>
    <x v="4"/>
    <s v="Casa o chalet independiente en avenida Holanda, 6, Roche, Conil de la Frontera"/>
    <x v="4"/>
    <n v="7000"/>
    <n v="5"/>
    <n v="270"/>
    <n v="25.925925925925927"/>
    <s v="NO"/>
    <n v="2396"/>
  </r>
  <r>
    <n v="24355"/>
    <s v="Cadiz"/>
    <x v="4"/>
    <s v="Piso en calle Rompeolas, 2, La Barrosa, Chiclana de la Frontera"/>
    <x v="1"/>
    <n v="470"/>
    <n v="2"/>
    <n v="70"/>
    <n v="6.7142857142857144"/>
    <s v="NO"/>
    <n v="2396"/>
  </r>
  <r>
    <n v="24356"/>
    <s v="Cadiz"/>
    <x v="4"/>
    <s v="Piso en avenida julián besteiro, 10, Olvera"/>
    <x v="1"/>
    <n v="250"/>
    <n v="3"/>
    <n v="75"/>
    <n v="3.3333333333333335"/>
    <s v="NO"/>
    <n v="2396"/>
  </r>
  <r>
    <n v="24357"/>
    <s v="Cadiz"/>
    <x v="4"/>
    <s v="Piso en Sta. María del Mar, 16, Centro - La Costilla, Rota"/>
    <x v="1"/>
    <n v="650"/>
    <n v="3"/>
    <n v="100"/>
    <n v="6.5"/>
    <s v="NO"/>
    <n v="2396"/>
  </r>
  <r>
    <n v="24358"/>
    <s v="Cadiz"/>
    <x v="4"/>
    <s v="Piso en calle nao concepción, 6, V Centenario-Piletas-Capuchinos, Sanlúcar de Barrameda"/>
    <x v="1"/>
    <n v="650"/>
    <n v="3"/>
    <n v="87"/>
    <n v="7.4712643678160919"/>
    <s v="NO"/>
    <n v="2396"/>
  </r>
  <r>
    <n v="24359"/>
    <s v="Cadiz"/>
    <x v="4"/>
    <s v="Piso en avenida Santa María del Mar, 11, Valdelagrana, El Puerto de Santa María"/>
    <x v="1"/>
    <n v="580"/>
    <n v="3"/>
    <n v="90"/>
    <n v="6.4444444444444446"/>
    <s v="NO"/>
    <n v="2396"/>
  </r>
  <r>
    <n v="24360"/>
    <s v="Cadiz"/>
    <x v="4"/>
    <s v="Chalet adosado en urbanización C.R.Las Torres, 125, La Barrosa, Chiclana de la Frontera"/>
    <x v="0"/>
    <n v="1500"/>
    <n v="4"/>
    <n v="150"/>
    <n v="10"/>
    <s v="NO"/>
    <n v="2396"/>
  </r>
  <r>
    <n v="24361"/>
    <s v="Cadiz"/>
    <x v="4"/>
    <s v="Piso en paseo del Río, 28, Puerto de Sotogrande-La Marina, Sotogrande"/>
    <x v="1"/>
    <n v="1250"/>
    <n v="2"/>
    <n v="110"/>
    <n v="11.363636363636363"/>
    <s v="NO"/>
    <n v="2396"/>
  </r>
  <r>
    <n v="24362"/>
    <s v="Cadiz"/>
    <x v="4"/>
    <s v="Piso en calle Higuereta, 47, Centro - La Costilla, Rota"/>
    <x v="1"/>
    <n v="450"/>
    <n v="2"/>
    <n v="65"/>
    <n v="6.9230769230769234"/>
    <s v="NO"/>
    <n v="2396"/>
  </r>
  <r>
    <n v="24363"/>
    <s v="Cadiz"/>
    <x v="4"/>
    <s v="Piso en paseo Marítimo, 33, Valdelagrana, El Puerto de Santa María"/>
    <x v="1"/>
    <n v="1000"/>
    <n v="2"/>
    <n v="60"/>
    <n v="16.666666666666668"/>
    <s v="NO"/>
    <n v="2396"/>
  </r>
  <r>
    <n v="24364"/>
    <s v="Cadiz"/>
    <x v="4"/>
    <s v="Piso en calle José García Agulló, 2, Playa Victoria, Cádiz"/>
    <x v="1"/>
    <n v="650"/>
    <n v="1"/>
    <n v="55"/>
    <n v="11.818181818181818"/>
    <s v="NO"/>
    <n v="2396"/>
  </r>
  <r>
    <n v="24365"/>
    <s v="Cadiz"/>
    <x v="4"/>
    <s v="Casa o chalet independiente en avenida Europa, 15, Roche, Conil de la Frontera"/>
    <x v="4"/>
    <n v="2000"/>
    <n v="4"/>
    <n v="200"/>
    <n v="10"/>
    <s v="NO"/>
    <n v="2396"/>
  </r>
  <r>
    <n v="24366"/>
    <s v="Cadiz"/>
    <x v="4"/>
    <s v="Chalet pareado en calle Loma de Sancti Petri, 39, Novo Sancti Petri, Chiclana de la Frontera"/>
    <x v="0"/>
    <n v="850"/>
    <n v="3"/>
    <n v="220"/>
    <n v="3.8636363636363638"/>
    <s v="NO"/>
    <n v="2396"/>
  </r>
  <r>
    <n v="24367"/>
    <s v="Cadiz"/>
    <x v="4"/>
    <s v="Piso en calle Tulipán, 4, El Rinconcillo - San José Artesano, Algeciras"/>
    <x v="1"/>
    <n v="450"/>
    <n v="1"/>
    <n v="50"/>
    <n v="9"/>
    <s v="NO"/>
    <n v="2396"/>
  </r>
  <r>
    <n v="24368"/>
    <s v="Cadiz"/>
    <x v="4"/>
    <s v="Piso en avenida Bruselas, 59, La Reconquista - El Ensanche, Algeciras"/>
    <x v="1"/>
    <n v="540"/>
    <n v="2"/>
    <n v="120"/>
    <n v="4.5"/>
    <s v="NO"/>
    <n v="2396"/>
  </r>
  <r>
    <n v="24369"/>
    <s v="Cadiz"/>
    <x v="4"/>
    <s v="Chalet pareado en calle la Loma de Sancti Petri, 102, Novo Sancti Petri, Chiclana de la Frontera"/>
    <x v="0"/>
    <n v="1900"/>
    <n v="2"/>
    <n v="158"/>
    <n v="12.025316455696203"/>
    <s v="NO"/>
    <n v="2396"/>
  </r>
  <r>
    <n v="24370"/>
    <s v="Cadiz"/>
    <x v="4"/>
    <s v="Chalet adosado en calle Trajano, 10, Novo Sancti Petri, Chiclana de la Frontera"/>
    <x v="0"/>
    <n v="5200"/>
    <n v="3"/>
    <n v="120"/>
    <n v="43.333333333333336"/>
    <s v="NO"/>
    <n v="2396"/>
  </r>
  <r>
    <n v="24371"/>
    <s v="Cadiz"/>
    <x v="4"/>
    <s v="Casa o chalet independiente en calle Cañada del Rosal, s/n, Conil, Conil de la Frontera"/>
    <x v="4"/>
    <n v="2600"/>
    <n v="3"/>
    <n v="120"/>
    <n v="21.666666666666668"/>
    <s v="NO"/>
    <n v="2396"/>
  </r>
  <r>
    <n v="24372"/>
    <s v="Cadiz"/>
    <x v="4"/>
    <s v="Piso en avenida Hacienda, 210, La Alcaidesa"/>
    <x v="1"/>
    <n v="1300"/>
    <n v="3"/>
    <n v="159"/>
    <n v="8.1761006289308185"/>
    <s v="NO"/>
    <n v="2396"/>
  </r>
  <r>
    <n v="24373"/>
    <s v="Cadiz"/>
    <x v="4"/>
    <s v="Chalet adosado en avenida Loma de Sancti Petri, 176, Novo Sancti Petri, Chiclana de la Frontera"/>
    <x v="0"/>
    <n v="1500"/>
    <n v="3"/>
    <n v="120"/>
    <n v="12.5"/>
    <s v="NO"/>
    <n v="2396"/>
  </r>
  <r>
    <n v="24374"/>
    <s v="Cadiz"/>
    <x v="4"/>
    <s v="Piso en calle Vizconde Castenoul, 6, Tarifa"/>
    <x v="1"/>
    <n v="650"/>
    <n v="2"/>
    <n v="80"/>
    <n v="8.125"/>
    <s v="NO"/>
    <n v="2396"/>
  </r>
  <r>
    <n v="24375"/>
    <s v="Cadiz"/>
    <x v="4"/>
    <s v="Casa o chalet independiente en carretera Ubrique, 6, Grazalema"/>
    <x v="4"/>
    <n v="1500"/>
    <n v="3"/>
    <n v="120"/>
    <n v="12.5"/>
    <s v="NO"/>
    <n v="2396"/>
  </r>
  <r>
    <n v="24376"/>
    <s v="Cadiz"/>
    <x v="4"/>
    <s v="Piso en calle Diego Arias, 19, La Caleta - La Viña, Cádiz"/>
    <x v="1"/>
    <n v="700"/>
    <n v="2"/>
    <n v="70"/>
    <n v="10"/>
    <s v="NO"/>
    <n v="2396"/>
  </r>
  <r>
    <n v="24377"/>
    <s v="Cadiz"/>
    <x v="4"/>
    <s v="Piso en Zona Bahía Blanca, Cádiz"/>
    <x v="1"/>
    <n v="600"/>
    <n v="1"/>
    <n v="50"/>
    <n v="12"/>
    <s v="NO"/>
    <n v="2396"/>
  </r>
  <r>
    <n v="24378"/>
    <s v="Cadiz"/>
    <x v="4"/>
    <s v="Piso en Los Barrios"/>
    <x v="1"/>
    <n v="500"/>
    <n v="2"/>
    <n v="80"/>
    <n v="6.25"/>
    <s v="NO"/>
    <n v="2396"/>
  </r>
  <r>
    <n v="24379"/>
    <s v="Cadiz"/>
    <x v="4"/>
    <s v="Piso en Urbanización Atlanterra F26, 1, Alemanes, Zahara de los Atunes"/>
    <x v="1"/>
    <n v="1000"/>
    <n v="1"/>
    <n v="70"/>
    <n v="14.285714285714286"/>
    <s v="NO"/>
    <n v="2396"/>
  </r>
  <r>
    <n v="24380"/>
    <s v="Cadiz"/>
    <x v="4"/>
    <s v="Casa o chalet independiente en Cuatro Pinos-El Carmen, El Puerto de Santa María"/>
    <x v="4"/>
    <n v="500"/>
    <n v="1"/>
    <n v="600"/>
    <n v="0.83333333333333337"/>
    <s v="NO"/>
    <n v="2396"/>
  </r>
  <r>
    <n v="24381"/>
    <s v="Cadiz"/>
    <x v="4"/>
    <s v="Ático en camino de los enamorados, 35, Crevillet, El Puerto de Santa María"/>
    <x v="2"/>
    <n v="600"/>
    <n v="1"/>
    <n v="60"/>
    <n v="10"/>
    <s v="NO"/>
    <n v="2396"/>
  </r>
  <r>
    <n v="24382"/>
    <s v="Cadiz"/>
    <x v="4"/>
    <s v="Piso en Plaza de toros - Venta Vargas - Capitania, San Fernando"/>
    <x v="1"/>
    <n v="450"/>
    <n v="2"/>
    <n v="65"/>
    <n v="6.9230769230769234"/>
    <s v="NO"/>
    <n v="2396"/>
  </r>
  <r>
    <n v="24383"/>
    <s v="Cadiz"/>
    <x v="4"/>
    <s v="Piso en avenida Santa Maria del Mar, 9, Valdelagrana, El Puerto de Santa María"/>
    <x v="1"/>
    <n v="800"/>
    <n v="2"/>
    <n v="130"/>
    <n v="6.1538461538461542"/>
    <s v="NO"/>
    <n v="2396"/>
  </r>
  <r>
    <n v="24384"/>
    <s v="Cadiz"/>
    <x v="4"/>
    <s v="Piso en El Chorrillo - El Molino, Rota"/>
    <x v="1"/>
    <n v="2400"/>
    <n v="3"/>
    <n v="83"/>
    <n v="28.91566265060241"/>
    <s v="NO"/>
    <n v="2396"/>
  </r>
  <r>
    <n v="24386"/>
    <s v="Cadiz"/>
    <x v="4"/>
    <s v="Piso en Puerto de Sotogrande-La Marina, Sotogrande"/>
    <x v="1"/>
    <n v="1800"/>
    <n v="2"/>
    <n v="110"/>
    <n v="16.363636363636363"/>
    <s v="NO"/>
    <n v="2396"/>
  </r>
  <r>
    <n v="24387"/>
    <s v="Cadiz"/>
    <x v="4"/>
    <s v="Piso en Madre de Dios, Jerez de la Frontera"/>
    <x v="1"/>
    <n v="375"/>
    <n v="1"/>
    <n v="40"/>
    <n v="9.375"/>
    <s v="NO"/>
    <n v="2396"/>
  </r>
  <r>
    <n v="24388"/>
    <s v="Cadiz"/>
    <x v="4"/>
    <s v="Piso en calle Victoria Kent, 147, Prado del Rey"/>
    <x v="1"/>
    <n v="300"/>
    <n v="1"/>
    <n v="45"/>
    <n v="6.666666666666667"/>
    <s v="NO"/>
    <n v="2396"/>
  </r>
  <r>
    <n v="24389"/>
    <s v="Cadiz"/>
    <x v="4"/>
    <s v="Piso en calle Bolsa, 74, Centro-Calzada-Cabo Noval, Sanlúcar de Barrameda"/>
    <x v="1"/>
    <n v="700"/>
    <n v="2"/>
    <n v="100"/>
    <n v="7"/>
    <s v="NO"/>
    <n v="2396"/>
  </r>
  <r>
    <n v="24390"/>
    <s v="Cadiz"/>
    <x v="4"/>
    <s v="Casa o chalet independiente en calle D, s/n, Chipiona norte, Chipiona"/>
    <x v="4"/>
    <n v="1500"/>
    <n v="3"/>
    <n v="150"/>
    <n v="10"/>
    <s v="NO"/>
    <n v="2396"/>
  </r>
  <r>
    <n v="24391"/>
    <s v="Cadiz"/>
    <x v="4"/>
    <s v="Piso en calle Racillo, 4, Virgen del Mar - Zona Mercadona, Rota"/>
    <x v="1"/>
    <n v="1500"/>
    <n v="2"/>
    <n v="60"/>
    <n v="25"/>
    <s v="NO"/>
    <n v="2396"/>
  </r>
  <r>
    <n v="24392"/>
    <s v="Cadiz"/>
    <x v="4"/>
    <s v="Piso en Conil, Conil de la Frontera"/>
    <x v="1"/>
    <n v="800"/>
    <n v="1"/>
    <n v="80"/>
    <n v="10"/>
    <s v="NO"/>
    <n v="2396"/>
  </r>
  <r>
    <n v="24393"/>
    <s v="Cadiz"/>
    <x v="4"/>
    <s v="Chalet en Sotogrande Costa, Sotogrande"/>
    <x v="0"/>
    <n v="3500"/>
    <n v="4"/>
    <n v="275"/>
    <n v="12.727272727272727"/>
    <s v="NO"/>
    <n v="2396"/>
  </r>
  <r>
    <n v="24394"/>
    <s v="Cadiz"/>
    <x v="4"/>
    <s v="Piso en Centro, Jerez de la Frontera"/>
    <x v="1"/>
    <n v="700"/>
    <n v="1"/>
    <n v="70"/>
    <n v="10"/>
    <s v="NO"/>
    <n v="2396"/>
  </r>
  <r>
    <n v="24395"/>
    <s v="Cadiz"/>
    <x v="4"/>
    <s v="Piso en Centro-Calzada-Cabo Noval, Sanlúcar de Barrameda"/>
    <x v="1"/>
    <n v="1700"/>
    <n v="2"/>
    <n v="70"/>
    <n v="24.285714285714285"/>
    <s v="NO"/>
    <n v="2396"/>
  </r>
  <r>
    <n v="24396"/>
    <s v="Cadiz"/>
    <x v="4"/>
    <s v="Piso en calle Ceuta, 2, Playa Victoria, Cádiz"/>
    <x v="1"/>
    <n v="1100"/>
    <n v="3"/>
    <n v="90"/>
    <n v="12.222222222222221"/>
    <s v="NO"/>
    <n v="2396"/>
  </r>
  <r>
    <n v="24397"/>
    <s v="Cadiz"/>
    <x v="4"/>
    <s v="Piso en calle Doctor Rodríguez López, 3, Zona San José - Varela, Cádiz"/>
    <x v="1"/>
    <n v="800"/>
    <n v="3"/>
    <n v="60"/>
    <n v="13.333333333333334"/>
    <s v="NO"/>
    <n v="2396"/>
  </r>
  <r>
    <n v="24398"/>
    <s v="Cadiz"/>
    <x v="4"/>
    <s v="Piso en calle Zorrilla, 18, Centro, Chipiona"/>
    <x v="1"/>
    <n v="900"/>
    <n v="2"/>
    <n v="110"/>
    <n v="8.1818181818181817"/>
    <s v="NO"/>
    <n v="2396"/>
  </r>
  <r>
    <n v="24399"/>
    <s v="Cadiz"/>
    <x v="4"/>
    <s v="Casa de pueblo en calvo sotelo, 24, Barbate"/>
    <x v="4"/>
    <n v="450"/>
    <n v="1"/>
    <n v="40"/>
    <n v="11.25"/>
    <s v="NO"/>
    <n v="2396"/>
  </r>
  <r>
    <n v="24400"/>
    <s v="Cadiz"/>
    <x v="4"/>
    <s v="Piso en Madre de Dios, Jerez de la Frontera"/>
    <x v="1"/>
    <n v="450"/>
    <n v="1"/>
    <n v="50"/>
    <n v="9"/>
    <s v="NO"/>
    <n v="2396"/>
  </r>
  <r>
    <n v="24401"/>
    <s v="Cadiz"/>
    <x v="4"/>
    <s v="Casa o chalet independiente en carril del pato, 119, Barrio Nuevo, Conil de la Frontera"/>
    <x v="4"/>
    <n v="1000"/>
    <n v="3"/>
    <n v="300"/>
    <n v="3.3333333333333335"/>
    <s v="NO"/>
    <n v="2396"/>
  </r>
  <r>
    <n v="24402"/>
    <s v="Cadiz"/>
    <x v="4"/>
    <s v="Piso en Centro, Algeciras"/>
    <x v="1"/>
    <n v="590"/>
    <n v="1"/>
    <n v="55"/>
    <n v="10.727272727272727"/>
    <s v="NO"/>
    <n v="2396"/>
  </r>
  <r>
    <n v="24403"/>
    <s v="Cadiz"/>
    <x v="4"/>
    <s v="Casa o chalet independiente en Las Lagunas - Campano, Chiclana de la Frontera"/>
    <x v="4"/>
    <n v="900"/>
    <n v="3"/>
    <n v="110"/>
    <n v="8.1818181818181817"/>
    <s v="NO"/>
    <n v="2396"/>
  </r>
  <r>
    <n v="24404"/>
    <s v="Cadiz"/>
    <x v="4"/>
    <s v="Chalet adosado en Centro, Algeciras"/>
    <x v="0"/>
    <n v="1200"/>
    <n v="5"/>
    <n v="600"/>
    <n v="2"/>
    <s v="NO"/>
    <n v="2396"/>
  </r>
  <r>
    <n v="24405"/>
    <s v="Cadiz"/>
    <x v="4"/>
    <s v="Piso en calle Infante de Orleans, 4, La Paz - Segunda Aguada - Loreto, Cádiz"/>
    <x v="1"/>
    <n v="850"/>
    <n v="3"/>
    <n v="100"/>
    <n v="8.5"/>
    <s v="NO"/>
    <n v="2396"/>
  </r>
  <r>
    <n v="24406"/>
    <s v="Cadiz"/>
    <x v="4"/>
    <s v="Piso en camino Cerro del Molino, 5, Los Gallos - La Coquina, Chiclana de la Frontera"/>
    <x v="1"/>
    <n v="999"/>
    <n v="2"/>
    <n v="60"/>
    <n v="16.649999999999999"/>
    <s v="NO"/>
    <n v="2396"/>
  </r>
  <r>
    <n v="24407"/>
    <s v="Cadiz"/>
    <x v="4"/>
    <s v="Piso en calle Tío de la Tiza, 4, Conil, Conil de la Frontera"/>
    <x v="1"/>
    <n v="600"/>
    <n v="3"/>
    <n v="100"/>
    <n v="6"/>
    <s v="NO"/>
    <n v="2396"/>
  </r>
  <r>
    <n v="24408"/>
    <s v="Cadiz"/>
    <x v="4"/>
    <s v="Piso en San Bernabé, Algeciras"/>
    <x v="1"/>
    <n v="600"/>
    <n v="3"/>
    <n v="90"/>
    <n v="6.666666666666667"/>
    <s v="NO"/>
    <n v="2396"/>
  </r>
  <r>
    <n v="24409"/>
    <s v="Cadiz"/>
    <x v="4"/>
    <s v="Piso en Puerta Europa-Virgen de la Palma-Estación, Algeciras"/>
    <x v="1"/>
    <n v="500"/>
    <n v="1"/>
    <n v="50"/>
    <n v="10"/>
    <s v="NO"/>
    <n v="2396"/>
  </r>
  <r>
    <n v="24410"/>
    <s v="Cadiz"/>
    <x v="4"/>
    <s v="Piso en Vistahermosa, El Puerto de Santa María"/>
    <x v="1"/>
    <n v="500"/>
    <n v="1"/>
    <n v="50"/>
    <n v="10"/>
    <s v="NO"/>
    <n v="2396"/>
  </r>
  <r>
    <n v="24411"/>
    <s v="Cadiz"/>
    <x v="4"/>
    <s v="Piso en La Reconquista - El Ensanche, Algeciras"/>
    <x v="1"/>
    <n v="450"/>
    <n v="3"/>
    <n v="70"/>
    <n v="6.4285714285714288"/>
    <s v="NO"/>
    <n v="2396"/>
  </r>
  <r>
    <n v="24412"/>
    <s v="Cadiz"/>
    <x v="4"/>
    <s v="Piso en Centro, Algeciras"/>
    <x v="1"/>
    <n v="650"/>
    <n v="3"/>
    <n v="100"/>
    <n v="6.5"/>
    <s v="NO"/>
    <n v="2396"/>
  </r>
  <r>
    <n v="24413"/>
    <s v="Cadiz"/>
    <x v="4"/>
    <s v="Piso en Puerta Europa-Virgen de la Palma-Estación, Algeciras"/>
    <x v="1"/>
    <n v="800"/>
    <n v="4"/>
    <n v="100"/>
    <n v="8"/>
    <s v="NO"/>
    <n v="2396"/>
  </r>
  <r>
    <n v="24414"/>
    <s v="Cadiz"/>
    <x v="4"/>
    <s v="Piso en Centro, Algeciras"/>
    <x v="1"/>
    <n v="650"/>
    <n v="3"/>
    <n v="75"/>
    <n v="8.6666666666666661"/>
    <s v="NO"/>
    <n v="2396"/>
  </r>
  <r>
    <n v="24415"/>
    <s v="Cadiz"/>
    <x v="4"/>
    <s v="Piso en Centro, Algeciras"/>
    <x v="1"/>
    <n v="600"/>
    <n v="3"/>
    <n v="100"/>
    <n v="6"/>
    <s v="NO"/>
    <n v="2396"/>
  </r>
  <r>
    <n v="24416"/>
    <s v="Cadiz"/>
    <x v="4"/>
    <s v="Piso en San García - La Juliana, Algeciras"/>
    <x v="1"/>
    <n v="550"/>
    <n v="1"/>
    <n v="50"/>
    <n v="11"/>
    <s v="NO"/>
    <n v="2396"/>
  </r>
  <r>
    <n v="24417"/>
    <s v="Cadiz"/>
    <x v="4"/>
    <s v="Piso en El Rinconcillo - San José Artesano, Algeciras"/>
    <x v="1"/>
    <n v="550"/>
    <n v="2"/>
    <n v="70"/>
    <n v="7.8571428571428568"/>
    <s v="NO"/>
    <n v="2396"/>
  </r>
  <r>
    <n v="24418"/>
    <s v="Cadiz"/>
    <x v="4"/>
    <s v="Chalet adosado en avenida de la Libertad, 2, Conil, Conil de la Frontera"/>
    <x v="0"/>
    <n v="900"/>
    <n v="3"/>
    <n v="185"/>
    <n v="4.8648648648648649"/>
    <s v="NO"/>
    <n v="2396"/>
  </r>
  <r>
    <n v="24419"/>
    <s v="Cadiz"/>
    <x v="4"/>
    <s v="Piso en El Rinconcillo - San José Artesano, Algeciras"/>
    <x v="1"/>
    <n v="450"/>
    <n v="1"/>
    <n v="50"/>
    <n v="9"/>
    <s v="NO"/>
    <n v="2396"/>
  </r>
  <r>
    <n v="24420"/>
    <s v="Cadiz"/>
    <x v="4"/>
    <s v="Piso en El Rinconcillo - San José Artesano, Algeciras"/>
    <x v="1"/>
    <n v="450"/>
    <n v="2"/>
    <n v="90"/>
    <n v="5"/>
    <s v="NO"/>
    <n v="2396"/>
  </r>
  <r>
    <n v="24421"/>
    <s v="Cadiz"/>
    <x v="4"/>
    <s v="Piso en Puerta Europa-Virgen de la Palma-Estación, Algeciras"/>
    <x v="1"/>
    <n v="550"/>
    <n v="2"/>
    <n v="60"/>
    <n v="9.1666666666666661"/>
    <s v="NO"/>
    <n v="2396"/>
  </r>
  <r>
    <n v="24422"/>
    <s v="Cadiz"/>
    <x v="4"/>
    <s v="Dúplex en Puerta Europa-Virgen de la Palma-Estación, Algeciras"/>
    <x v="3"/>
    <n v="500"/>
    <n v="2"/>
    <n v="70"/>
    <n v="7.1428571428571432"/>
    <s v="NO"/>
    <n v="2396"/>
  </r>
  <r>
    <n v="24423"/>
    <s v="Cadiz"/>
    <x v="4"/>
    <s v="Piso en La Reconquista - El Ensanche, Algeciras"/>
    <x v="1"/>
    <n v="550"/>
    <n v="2"/>
    <n v="60"/>
    <n v="9.1666666666666661"/>
    <s v="NO"/>
    <n v="2396"/>
  </r>
  <r>
    <n v="24424"/>
    <s v="Cadiz"/>
    <x v="4"/>
    <s v="Piso en La Reconquista - El Ensanche, Algeciras"/>
    <x v="1"/>
    <n v="550"/>
    <n v="2"/>
    <n v="85"/>
    <n v="6.4705882352941178"/>
    <s v="NO"/>
    <n v="2396"/>
  </r>
  <r>
    <n v="24425"/>
    <s v="Cadiz"/>
    <x v="4"/>
    <s v="Piso en La Reconquista - El Ensanche, Algeciras"/>
    <x v="1"/>
    <n v="470"/>
    <n v="1"/>
    <n v="60"/>
    <n v="7.833333333333333"/>
    <s v="NO"/>
    <n v="2396"/>
  </r>
  <r>
    <n v="24426"/>
    <s v="Cadiz"/>
    <x v="4"/>
    <s v="Dúplex en El Rinconcillo - San José Artesano, Algeciras"/>
    <x v="3"/>
    <n v="550"/>
    <n v="2"/>
    <n v="70"/>
    <n v="7.8571428571428568"/>
    <s v="NO"/>
    <n v="2396"/>
  </r>
  <r>
    <n v="24427"/>
    <s v="Cadiz"/>
    <x v="4"/>
    <s v="Piso en San García - La Juliana, Algeciras"/>
    <x v="1"/>
    <n v="480"/>
    <n v="2"/>
    <n v="75"/>
    <n v="6.4"/>
    <s v="NO"/>
    <n v="2396"/>
  </r>
  <r>
    <n v="24428"/>
    <s v="Cadiz"/>
    <x v="4"/>
    <s v="Dúplex en San García - La Juliana, Algeciras"/>
    <x v="3"/>
    <n v="560"/>
    <n v="2"/>
    <n v="80"/>
    <n v="7"/>
    <s v="NO"/>
    <n v="2396"/>
  </r>
  <r>
    <n v="24429"/>
    <s v="Cadiz"/>
    <x v="4"/>
    <s v="Piso en Conil, Conil de la Frontera"/>
    <x v="1"/>
    <n v="700"/>
    <n v="3"/>
    <n v="70"/>
    <n v="10"/>
    <s v="NO"/>
    <n v="2396"/>
  </r>
  <r>
    <n v="24430"/>
    <s v="Cadiz"/>
    <x v="4"/>
    <s v="Piso en Centro, Algeciras"/>
    <x v="1"/>
    <n v="500"/>
    <n v="1"/>
    <n v="50"/>
    <n v="10"/>
    <s v="NO"/>
    <n v="2396"/>
  </r>
  <r>
    <n v="24431"/>
    <s v="Cadiz"/>
    <x v="4"/>
    <s v="Piso en calle Beethoven, 4, Costa Ballena - Las Tres Piedras, Chipiona"/>
    <x v="1"/>
    <n v="2000"/>
    <n v="2"/>
    <n v="90"/>
    <n v="22.222222222222221"/>
    <s v="NO"/>
    <n v="2396"/>
  </r>
  <r>
    <n v="24432"/>
    <s v="Cadiz"/>
    <x v="4"/>
    <s v="Piso en Centro, Algeciras"/>
    <x v="1"/>
    <n v="500"/>
    <n v="1"/>
    <n v="55"/>
    <n v="9.0909090909090917"/>
    <s v="NO"/>
    <n v="2396"/>
  </r>
  <r>
    <n v="24433"/>
    <s v="Cadiz"/>
    <x v="4"/>
    <s v="Casa o chalet independiente en calle Abedul, 27, Roche, Conil de la Frontera"/>
    <x v="4"/>
    <n v="1950"/>
    <n v="4"/>
    <n v="147"/>
    <n v="13.26530612244898"/>
    <s v="NO"/>
    <n v="2396"/>
  </r>
  <r>
    <n v="24434"/>
    <s v="Cadiz"/>
    <x v="4"/>
    <s v="Piso en Centro, Algeciras"/>
    <x v="1"/>
    <n v="800"/>
    <n v="3"/>
    <n v="110"/>
    <n v="7.2727272727272725"/>
    <s v="NO"/>
    <n v="2396"/>
  </r>
  <r>
    <n v="24436"/>
    <s v="Cadiz"/>
    <x v="4"/>
    <s v="Piso en Centro, Algeciras"/>
    <x v="1"/>
    <n v="700"/>
    <n v="2"/>
    <n v="85"/>
    <n v="8.235294117647058"/>
    <s v="NO"/>
    <n v="2396"/>
  </r>
  <r>
    <n v="24437"/>
    <s v="Cadiz"/>
    <x v="4"/>
    <s v="Piso en Centro, Algeciras"/>
    <x v="1"/>
    <n v="700"/>
    <n v="1"/>
    <n v="99"/>
    <n v="7.0707070707070709"/>
    <s v="NO"/>
    <n v="2396"/>
  </r>
  <r>
    <n v="24438"/>
    <s v="Cadiz"/>
    <x v="4"/>
    <s v="Piso en Centro, Algeciras"/>
    <x v="1"/>
    <n v="500"/>
    <n v="2"/>
    <n v="100"/>
    <n v="5"/>
    <s v="NO"/>
    <n v="2396"/>
  </r>
  <r>
    <n v="24439"/>
    <s v="Cadiz"/>
    <x v="4"/>
    <s v="Piso en La Reconquista - El Ensanche, Algeciras"/>
    <x v="1"/>
    <n v="600"/>
    <n v="3"/>
    <n v="100"/>
    <n v="6"/>
    <s v="NO"/>
    <n v="2396"/>
  </r>
  <r>
    <n v="24440"/>
    <s v="Cadiz"/>
    <x v="4"/>
    <s v="Piso en Centro, Algeciras"/>
    <x v="1"/>
    <n v="525"/>
    <n v="3"/>
    <n v="85"/>
    <n v="6.1764705882352944"/>
    <s v="NO"/>
    <n v="2396"/>
  </r>
  <r>
    <n v="24441"/>
    <s v="Cadiz"/>
    <x v="4"/>
    <s v="Piso en Centro, Algeciras"/>
    <x v="1"/>
    <n v="600"/>
    <n v="2"/>
    <n v="80"/>
    <n v="7.5"/>
    <s v="NO"/>
    <n v="2396"/>
  </r>
  <r>
    <n v="24442"/>
    <s v="Cadiz"/>
    <x v="4"/>
    <s v="Piso en Centro, Algeciras"/>
    <x v="1"/>
    <n v="550"/>
    <n v="2"/>
    <n v="95"/>
    <n v="5.7894736842105265"/>
    <s v="NO"/>
    <n v="2396"/>
  </r>
  <r>
    <n v="24443"/>
    <s v="Cadiz"/>
    <x v="4"/>
    <s v="Piso en Casco Histórico - Zona Alta, El Puerto de Santa María"/>
    <x v="1"/>
    <n v="1400"/>
    <n v="3"/>
    <n v="95"/>
    <n v="14.736842105263158"/>
    <s v="NO"/>
    <n v="2396"/>
  </r>
  <r>
    <n v="24444"/>
    <s v="Cadiz"/>
    <x v="4"/>
    <s v="Piso en Centro, Algeciras"/>
    <x v="1"/>
    <n v="630"/>
    <n v="2"/>
    <n v="95"/>
    <n v="6.6315789473684212"/>
    <s v="NO"/>
    <n v="2396"/>
  </r>
  <r>
    <n v="24445"/>
    <s v="Cadiz"/>
    <x v="4"/>
    <s v="Piso en Centro, Algeciras"/>
    <x v="1"/>
    <n v="650"/>
    <n v="2"/>
    <n v="80"/>
    <n v="8.125"/>
    <s v="NO"/>
    <n v="2396"/>
  </r>
  <r>
    <n v="24446"/>
    <s v="Cadiz"/>
    <x v="4"/>
    <s v="Piso en San García - La Juliana, Algeciras"/>
    <x v="1"/>
    <n v="450"/>
    <n v="1"/>
    <n v="55"/>
    <n v="8.1818181818181817"/>
    <s v="NO"/>
    <n v="2396"/>
  </r>
  <r>
    <n v="24447"/>
    <s v="Cadiz"/>
    <x v="4"/>
    <s v="Piso en Centro, Algeciras"/>
    <x v="1"/>
    <n v="800"/>
    <n v="2"/>
    <n v="110"/>
    <n v="7.2727272727272725"/>
    <s v="NO"/>
    <n v="2396"/>
  </r>
  <r>
    <n v="24448"/>
    <s v="Cadiz"/>
    <x v="4"/>
    <s v="Piso en El Rinconcillo - San José Artesano, Algeciras"/>
    <x v="1"/>
    <n v="700"/>
    <n v="2"/>
    <n v="95"/>
    <n v="7.3684210526315788"/>
    <s v="NO"/>
    <n v="2396"/>
  </r>
  <r>
    <n v="24449"/>
    <s v="Cadiz"/>
    <x v="4"/>
    <s v="Piso en Centro, Algeciras"/>
    <x v="1"/>
    <n v="500"/>
    <n v="2"/>
    <n v="80"/>
    <n v="6.25"/>
    <s v="NO"/>
    <n v="2396"/>
  </r>
  <r>
    <n v="24450"/>
    <s v="Cadiz"/>
    <x v="4"/>
    <s v="Piso en Vistahermosa, El Puerto de Santa María"/>
    <x v="1"/>
    <n v="1800"/>
    <n v="2"/>
    <n v="102"/>
    <n v="17.647058823529413"/>
    <s v="NO"/>
    <n v="2396"/>
  </r>
  <r>
    <n v="24451"/>
    <s v="Cadiz"/>
    <x v="4"/>
    <s v="Dúplex en El Rinconcillo - San José Artesano, Algeciras"/>
    <x v="3"/>
    <n v="450"/>
    <n v="1"/>
    <n v="70"/>
    <n v="6.4285714285714288"/>
    <s v="NO"/>
    <n v="2396"/>
  </r>
  <r>
    <n v="24452"/>
    <s v="Cadiz"/>
    <x v="4"/>
    <s v="Ático en carretera de Atlanterra, 5, Atlanterra, Zahara de los Atunes"/>
    <x v="2"/>
    <n v="2000"/>
    <n v="3"/>
    <n v="110"/>
    <n v="18.181818181818183"/>
    <s v="NO"/>
    <n v="2396"/>
  </r>
  <r>
    <n v="24453"/>
    <s v="Cadiz"/>
    <x v="4"/>
    <s v="Piso en Centro, Algeciras"/>
    <x v="1"/>
    <n v="800"/>
    <n v="3"/>
    <n v="130"/>
    <n v="6.1538461538461542"/>
    <s v="NO"/>
    <n v="2396"/>
  </r>
  <r>
    <n v="24454"/>
    <s v="Cadiz"/>
    <x v="4"/>
    <s v="Piso en Centro, Algeciras"/>
    <x v="1"/>
    <n v="530"/>
    <n v="1"/>
    <n v="60"/>
    <n v="8.8333333333333339"/>
    <s v="NO"/>
    <n v="2396"/>
  </r>
  <r>
    <n v="24455"/>
    <s v="Cadiz"/>
    <x v="4"/>
    <s v="Piso en Centro, Algeciras"/>
    <x v="1"/>
    <n v="500"/>
    <n v="1"/>
    <n v="50"/>
    <n v="10"/>
    <s v="NO"/>
    <n v="2396"/>
  </r>
  <r>
    <n v="24456"/>
    <s v="Cadiz"/>
    <x v="4"/>
    <s v="Piso en El Rinconcillo - San José Artesano, Algeciras"/>
    <x v="1"/>
    <n v="400"/>
    <n v="1"/>
    <n v="50"/>
    <n v="8"/>
    <s v="NO"/>
    <n v="2396"/>
  </r>
  <r>
    <n v="24457"/>
    <s v="Cadiz"/>
    <x v="4"/>
    <s v="Piso en San Bernabé, Algeciras"/>
    <x v="1"/>
    <n v="575"/>
    <n v="2"/>
    <n v="90"/>
    <n v="6.3888888888888893"/>
    <s v="NO"/>
    <n v="2396"/>
  </r>
  <r>
    <n v="24458"/>
    <s v="Cadiz"/>
    <x v="4"/>
    <s v="Piso en San García - La Juliana, Algeciras"/>
    <x v="1"/>
    <n v="425"/>
    <n v="2"/>
    <n v="70"/>
    <n v="6.0714285714285712"/>
    <s v="NO"/>
    <n v="2396"/>
  </r>
  <r>
    <n v="24459"/>
    <s v="Cadiz"/>
    <x v="4"/>
    <s v="Piso en La Reconquista - El Ensanche, Algeciras"/>
    <x v="1"/>
    <n v="800"/>
    <n v="4"/>
    <n v="140"/>
    <n v="5.7142857142857144"/>
    <s v="NO"/>
    <n v="2396"/>
  </r>
  <r>
    <n v="24460"/>
    <s v="Cadiz"/>
    <x v="4"/>
    <s v="Dúplex en Centro, Algeciras"/>
    <x v="3"/>
    <n v="600"/>
    <n v="2"/>
    <n v="90"/>
    <n v="6.666666666666667"/>
    <s v="NO"/>
    <n v="2396"/>
  </r>
  <r>
    <n v="24461"/>
    <s v="Cadiz"/>
    <x v="4"/>
    <s v="Piso en Centro, Algeciras"/>
    <x v="1"/>
    <n v="500"/>
    <n v="1"/>
    <n v="60"/>
    <n v="8.3333333333333339"/>
    <s v="NO"/>
    <n v="2396"/>
  </r>
  <r>
    <n v="24462"/>
    <s v="Cadiz"/>
    <x v="4"/>
    <s v="Piso en San García - La Juliana, Algeciras"/>
    <x v="1"/>
    <n v="400"/>
    <n v="1"/>
    <n v="50"/>
    <n v="8"/>
    <s v="NO"/>
    <n v="2396"/>
  </r>
  <r>
    <n v="24463"/>
    <s v="Cadiz"/>
    <x v="4"/>
    <s v="Piso en Centro, Algeciras"/>
    <x v="1"/>
    <n v="525"/>
    <n v="1"/>
    <n v="50"/>
    <n v="10.5"/>
    <s v="NO"/>
    <n v="2396"/>
  </r>
  <r>
    <n v="24464"/>
    <s v="Cadiz"/>
    <x v="4"/>
    <s v="Piso en Centro, Algeciras"/>
    <x v="1"/>
    <n v="600"/>
    <n v="1"/>
    <n v="60"/>
    <n v="10"/>
    <s v="NO"/>
    <n v="2396"/>
  </r>
  <r>
    <n v="24465"/>
    <s v="Cadiz"/>
    <x v="4"/>
    <s v="Piso en El Rinconcillo - San José Artesano, Algeciras"/>
    <x v="1"/>
    <n v="650"/>
    <n v="1"/>
    <n v="60"/>
    <n v="10.833333333333334"/>
    <s v="NO"/>
    <n v="2396"/>
  </r>
  <r>
    <n v="24466"/>
    <s v="Cadiz"/>
    <x v="4"/>
    <s v="Piso en El Rinconcillo - San José Artesano, Algeciras"/>
    <x v="1"/>
    <n v="450"/>
    <n v="1"/>
    <n v="60"/>
    <n v="7.5"/>
    <s v="NO"/>
    <n v="2396"/>
  </r>
  <r>
    <n v="24467"/>
    <s v="Cadiz"/>
    <x v="4"/>
    <s v="Piso en El Rinconcillo - San José Artesano, Algeciras"/>
    <x v="1"/>
    <n v="600"/>
    <n v="2"/>
    <n v="80"/>
    <n v="7.5"/>
    <s v="NO"/>
    <n v="2396"/>
  </r>
  <r>
    <n v="24468"/>
    <s v="Cadiz"/>
    <x v="4"/>
    <s v="Piso en Puerta Europa-Virgen de la Palma-Estación, Algeciras"/>
    <x v="1"/>
    <n v="500"/>
    <n v="2"/>
    <n v="90"/>
    <n v="5.5555555555555554"/>
    <s v="NO"/>
    <n v="2396"/>
  </r>
  <r>
    <n v="24469"/>
    <s v="Cadiz"/>
    <x v="4"/>
    <s v="Piso en Puerta Europa-Virgen de la Palma-Estación, Algeciras"/>
    <x v="1"/>
    <n v="500"/>
    <n v="1"/>
    <n v="70"/>
    <n v="7.1428571428571432"/>
    <s v="NO"/>
    <n v="2396"/>
  </r>
  <r>
    <n v="24470"/>
    <s v="Cadiz"/>
    <x v="4"/>
    <s v="Casa de pueblo en calle cuevas del sol, 37, Setenil"/>
    <x v="4"/>
    <n v="350"/>
    <n v="3"/>
    <n v="80"/>
    <n v="4.375"/>
    <s v="NO"/>
    <n v="2396"/>
  </r>
  <r>
    <n v="24471"/>
    <s v="Cadiz"/>
    <x v="4"/>
    <s v="Casa o chalet independiente en El Águila, El Puerto de Santa María"/>
    <x v="4"/>
    <n v="2500"/>
    <n v="5"/>
    <n v="300"/>
    <n v="8.3333333333333339"/>
    <s v="NO"/>
    <n v="2396"/>
  </r>
  <r>
    <n v="24472"/>
    <s v="Cadiz"/>
    <x v="4"/>
    <s v="Ático en calle Fray Domingo, 9, Benaocaz"/>
    <x v="2"/>
    <n v="480"/>
    <n v="3"/>
    <n v="100"/>
    <n v="4.8"/>
    <s v="NO"/>
    <n v="2396"/>
  </r>
  <r>
    <n v="24473"/>
    <s v="Cadiz"/>
    <x v="4"/>
    <s v="Ático en calle Mesón del Duque, 46, Ayuntamiento-Barrio Alto, Sanlúcar de Barrameda"/>
    <x v="2"/>
    <n v="600"/>
    <n v="2"/>
    <n v="76"/>
    <n v="7.8947368421052628"/>
    <s v="NO"/>
    <n v="2396"/>
  </r>
  <r>
    <n v="24474"/>
    <s v="Cadiz"/>
    <x v="4"/>
    <s v="Casa o chalet independiente en chapatal, 30, Castellar de la Frontera"/>
    <x v="4"/>
    <n v="700"/>
    <n v="3"/>
    <n v="100"/>
    <n v="7"/>
    <s v="NO"/>
    <n v="2396"/>
  </r>
  <r>
    <n v="24475"/>
    <s v="Cadiz"/>
    <x v="4"/>
    <s v="Piso en centro, 10, San Roque Pueblo, San Roque"/>
    <x v="1"/>
    <n v="525"/>
    <n v="2"/>
    <n v="55"/>
    <n v="9.545454545454545"/>
    <s v="NO"/>
    <n v="2396"/>
  </r>
  <r>
    <n v="24476"/>
    <s v="Cadiz"/>
    <x v="4"/>
    <s v="Piso en Av de rota, 37, Centro, Chipiona"/>
    <x v="1"/>
    <n v="600"/>
    <n v="3"/>
    <n v="90"/>
    <n v="6.666666666666667"/>
    <s v="NO"/>
    <n v="2396"/>
  </r>
  <r>
    <n v="24477"/>
    <s v="Cadiz"/>
    <x v="4"/>
    <s v="Piso en calle Santa Teresa de Jesús, 20, Zona Laguna, Cádiz"/>
    <x v="1"/>
    <n v="1500"/>
    <n v="2"/>
    <n v="75"/>
    <n v="20"/>
    <s v="NO"/>
    <n v="2396"/>
  </r>
  <r>
    <n v="24478"/>
    <s v="Cadiz"/>
    <x v="4"/>
    <s v="Piso en avenida de España, 182, Mondejar-Junquillos, La Linea de la Concepcion"/>
    <x v="1"/>
    <n v="500"/>
    <n v="1"/>
    <n v="40"/>
    <n v="12.5"/>
    <s v="NO"/>
    <n v="2396"/>
  </r>
  <r>
    <n v="24480"/>
    <s v="Cadiz"/>
    <x v="4"/>
    <s v="Piso en plaza de Bécquer, 3, Zona Laguna, Cádiz"/>
    <x v="1"/>
    <n v="900"/>
    <n v="3"/>
    <n v="90"/>
    <n v="10"/>
    <s v="NO"/>
    <n v="2396"/>
  </r>
  <r>
    <n v="24482"/>
    <s v="Cadiz"/>
    <x v="4"/>
    <s v="Chalet adosado en calle el Barbo, 16, San García - La Juliana, Algeciras"/>
    <x v="0"/>
    <n v="650"/>
    <n v="3"/>
    <n v="70"/>
    <n v="9.2857142857142865"/>
    <s v="NO"/>
    <n v="2396"/>
  </r>
  <r>
    <n v="24484"/>
    <s v="Cadiz"/>
    <x v="4"/>
    <s v="Casa o chalet independiente en calle la barca, s/n, Vejer de la Frontera"/>
    <x v="4"/>
    <n v="650"/>
    <n v="1"/>
    <n v="45"/>
    <n v="14.444444444444445"/>
    <s v="NO"/>
    <n v="2396"/>
  </r>
  <r>
    <n v="24485"/>
    <s v="Cadiz"/>
    <x v="4"/>
    <s v="Piso en calle Jardines, 2, La Banda - Campo de Fútbol, Chiclana de la Frontera"/>
    <x v="1"/>
    <n v="500"/>
    <n v="2"/>
    <n v="70"/>
    <n v="7.1428571428571432"/>
    <s v="NO"/>
    <n v="2396"/>
  </r>
  <r>
    <n v="24486"/>
    <s v="Cadiz"/>
    <x v="4"/>
    <s v="Piso en Saturnino Montojo, 18, Centro Ciudad, San Fernando"/>
    <x v="1"/>
    <n v="630"/>
    <n v="3"/>
    <n v="85"/>
    <n v="7.4117647058823533"/>
    <s v="NO"/>
    <n v="2396"/>
  </r>
  <r>
    <n v="24487"/>
    <s v="Cadiz"/>
    <x v="4"/>
    <s v="Piso en carril zahora, 371, Zahora, Barbate"/>
    <x v="1"/>
    <n v="840"/>
    <n v="1"/>
    <n v="40"/>
    <n v="21"/>
    <s v="NO"/>
    <n v="2396"/>
  </r>
  <r>
    <n v="24488"/>
    <s v="Cadiz"/>
    <x v="4"/>
    <s v="Casa rural en Lugar Pago Parcelas de Roche, 25, Roche, Conil de la Frontera"/>
    <x v="4"/>
    <n v="1500"/>
    <n v="1"/>
    <n v="72"/>
    <n v="20.833333333333332"/>
    <s v="NO"/>
    <n v="2396"/>
  </r>
  <r>
    <n v="24489"/>
    <s v="Cadiz"/>
    <x v="4"/>
    <s v="Piso en avenida Amílcar Barca, 29, Playa Victoria, Cádiz"/>
    <x v="1"/>
    <n v="1500"/>
    <n v="5"/>
    <n v="150"/>
    <n v="10"/>
    <s v="NO"/>
    <n v="2396"/>
  </r>
  <r>
    <n v="24491"/>
    <s v="Cadiz"/>
    <x v="4"/>
    <s v="Chalet adosado en avenida de los Corales, 6, Valdelagrana, El Puerto de Santa María"/>
    <x v="0"/>
    <n v="750"/>
    <n v="3"/>
    <n v="90"/>
    <n v="8.3333333333333339"/>
    <s v="NO"/>
    <n v="2396"/>
  </r>
  <r>
    <n v="24492"/>
    <s v="Cadiz"/>
    <x v="4"/>
    <s v="Casa de pueblo en Doctor patri, 30, Barbate"/>
    <x v="4"/>
    <n v="500"/>
    <n v="1"/>
    <n v="40"/>
    <n v="12.5"/>
    <s v="NO"/>
    <n v="2396"/>
  </r>
  <r>
    <n v="24493"/>
    <s v="Cadiz"/>
    <x v="4"/>
    <s v="Piso en calle Merced, 1, Santiago - Coronación, Jerez de la Frontera"/>
    <x v="1"/>
    <n v="550"/>
    <n v="1"/>
    <n v="55"/>
    <n v="10"/>
    <s v="NO"/>
    <n v="2396"/>
  </r>
  <r>
    <n v="24494"/>
    <s v="Cadiz"/>
    <x v="4"/>
    <s v="Casa o chalet independiente en carretera de las Lagunas, 23, Las Lagunas - Campano, Chiclana de la Frontera"/>
    <x v="4"/>
    <n v="350"/>
    <n v="1"/>
    <n v="50"/>
    <n v="7"/>
    <s v="NO"/>
    <n v="2396"/>
  </r>
  <r>
    <n v="24495"/>
    <s v="Cadiz"/>
    <x v="4"/>
    <s v="Piso en calle Cal y Canto, 2, Barbate"/>
    <x v="1"/>
    <n v="400"/>
    <n v="2"/>
    <n v="80"/>
    <n v="5"/>
    <s v="NO"/>
    <n v="2396"/>
  </r>
  <r>
    <n v="24496"/>
    <s v="Cadiz"/>
    <x v="4"/>
    <s v="Piso en calle Laguna, 16, Conil, Conil de la Frontera"/>
    <x v="1"/>
    <n v="400"/>
    <n v="2"/>
    <n v="60"/>
    <n v="6.666666666666667"/>
    <s v="NO"/>
    <n v="2396"/>
  </r>
  <r>
    <n v="24497"/>
    <s v="Cadiz"/>
    <x v="4"/>
    <s v="Piso en calle Calderón de la Barca, 36, Barbate"/>
    <x v="1"/>
    <n v="400"/>
    <n v="1"/>
    <n v="30"/>
    <n v="13.333333333333334"/>
    <s v="NO"/>
    <n v="2396"/>
  </r>
  <r>
    <n v="24500"/>
    <s v="Cadiz"/>
    <x v="4"/>
    <s v="Piso en calle ramiro el monje, 3, Sotogrande Costa, Sotogrande"/>
    <x v="1"/>
    <n v="2000"/>
    <n v="4"/>
    <n v="200"/>
    <n v="10"/>
    <s v="NO"/>
    <n v="2396"/>
  </r>
  <r>
    <n v="24502"/>
    <s v="Cadiz"/>
    <x v="4"/>
    <s v="Piso en calle de la Ciruela, 3, Fuentebravía, El Puerto de Santa María"/>
    <x v="1"/>
    <n v="700"/>
    <n v="3"/>
    <n v="80"/>
    <n v="8.75"/>
    <s v="NO"/>
    <n v="2396"/>
  </r>
  <r>
    <n v="24503"/>
    <s v="Cadiz"/>
    <x v="4"/>
    <s v="Dúplex en avenida Torrebreva, 2, Costa Ballena - Largo norte, Rota"/>
    <x v="3"/>
    <n v="1100"/>
    <n v="3"/>
    <n v="100"/>
    <n v="11"/>
    <s v="NO"/>
    <n v="2396"/>
  </r>
  <r>
    <n v="24504"/>
    <s v="Cadiz"/>
    <x v="4"/>
    <s v="Piso en paseo Marítimo de Valdelagrana, 13, Valdelagrana, El Puerto de Santa María"/>
    <x v="1"/>
    <n v="400"/>
    <n v="1"/>
    <n v="65"/>
    <n v="6.1538461538461542"/>
    <s v="NO"/>
    <n v="2396"/>
  </r>
  <r>
    <n v="24505"/>
    <s v="Cadiz"/>
    <x v="4"/>
    <s v="Piso en calle Lope de Vega, 34, Centro, Chipiona"/>
    <x v="1"/>
    <n v="450"/>
    <n v="3"/>
    <n v="73"/>
    <n v="6.1643835616438354"/>
    <s v="NO"/>
    <n v="2396"/>
  </r>
  <r>
    <n v="24506"/>
    <s v="Cadiz"/>
    <x v="4"/>
    <s v="Piso en calle Santo Tomás, 6, El Chorrillo - El Molino, Rota"/>
    <x v="1"/>
    <n v="1000"/>
    <n v="3"/>
    <n v="90"/>
    <n v="11.111111111111111"/>
    <s v="NO"/>
    <n v="2396"/>
  </r>
  <r>
    <n v="24507"/>
    <s v="Cadiz"/>
    <x v="4"/>
    <s v="Casa o chalet independiente en calle Buenos Aires, 9, Sancti Petri, Chiclana de la Frontera"/>
    <x v="4"/>
    <n v="1000"/>
    <n v="2"/>
    <n v="70"/>
    <n v="14.285714285714286"/>
    <s v="NO"/>
    <n v="2396"/>
  </r>
  <r>
    <n v="24508"/>
    <s v="Cadiz"/>
    <x v="4"/>
    <s v="Piso en calle Amapolas, 53, El Chorrillo - El Molino, Rota"/>
    <x v="1"/>
    <n v="800"/>
    <n v="3"/>
    <n v="90"/>
    <n v="8.8888888888888893"/>
    <s v="NO"/>
    <n v="2396"/>
  </r>
  <r>
    <n v="24509"/>
    <s v="Cadiz"/>
    <x v="4"/>
    <s v="Piso en calle Taraje, 31, Valdelagrana, El Puerto de Santa María"/>
    <x v="1"/>
    <n v="630"/>
    <n v="2"/>
    <n v="120"/>
    <n v="5.25"/>
    <s v="NO"/>
    <n v="2396"/>
  </r>
  <r>
    <n v="24510"/>
    <s v="Cadiz"/>
    <x v="4"/>
    <s v="Dúplex en avenida de las Piletas, 30, V Centenario-Piletas-Capuchinos, Sanlúcar de Barrameda"/>
    <x v="3"/>
    <n v="545"/>
    <n v="3"/>
    <n v="110"/>
    <n v="4.9545454545454541"/>
    <s v="NO"/>
    <n v="2396"/>
  </r>
  <r>
    <n v="24511"/>
    <s v="Cadiz"/>
    <x v="4"/>
    <s v="Chalet pareado en avenida de la Marina, 16, Puerto de Sotogrande-La Marina, Sotogrande"/>
    <x v="0"/>
    <n v="3000"/>
    <n v="5"/>
    <n v="220"/>
    <n v="13.636363636363637"/>
    <s v="NO"/>
    <n v="2396"/>
  </r>
  <r>
    <n v="24512"/>
    <s v="Cadiz"/>
    <x v="4"/>
    <s v="Piso en avenida de los Principes de España, 224, Aguadulce - Almadraba - Punta Candor, Rota"/>
    <x v="1"/>
    <n v="750"/>
    <n v="2"/>
    <n v="60"/>
    <n v="12.5"/>
    <s v="NO"/>
    <n v="2396"/>
  </r>
  <r>
    <n v="24513"/>
    <s v="Cadiz"/>
    <x v="4"/>
    <s v="Casa o chalet independiente en calle Boquerón, 1, Santuario, Chipiona"/>
    <x v="4"/>
    <n v="850"/>
    <n v="3"/>
    <n v="150"/>
    <n v="5.666666666666667"/>
    <s v="NO"/>
    <n v="2396"/>
  </r>
  <r>
    <n v="24514"/>
    <s v="Cadiz"/>
    <x v="4"/>
    <s v="Piso en avenida de las Piletas, 35, V Centenario-Piletas-Capuchinos, Sanlúcar de Barrameda"/>
    <x v="1"/>
    <n v="430"/>
    <n v="2"/>
    <n v="74"/>
    <n v="5.8108108108108105"/>
    <s v="NO"/>
    <n v="2396"/>
  </r>
  <r>
    <n v="24515"/>
    <s v="Cadiz"/>
    <x v="4"/>
    <s v="Piso en calle Crucero, 5, La Jara, Sanlúcar de Barrameda"/>
    <x v="1"/>
    <n v="500"/>
    <n v="2"/>
    <n v="90"/>
    <n v="5.5555555555555554"/>
    <s v="NO"/>
    <n v="2396"/>
  </r>
  <r>
    <n v="24516"/>
    <s v="Cadiz"/>
    <x v="4"/>
    <s v="Ático en glorieta Juan de Austria, 2, Casco Histórico - Zona Alta, El Puerto de Santa María"/>
    <x v="2"/>
    <n v="480"/>
    <n v="1"/>
    <n v="56"/>
    <n v="8.5714285714285712"/>
    <s v="NO"/>
    <n v="2396"/>
  </r>
  <r>
    <n v="24517"/>
    <s v="Cadiz"/>
    <x v="4"/>
    <s v="Piso en calle Marqués de Valdeíñigo, 4, Centro Histórico - Plaza España, Cádiz"/>
    <x v="1"/>
    <n v="700"/>
    <n v="3"/>
    <n v="65"/>
    <n v="10.76923076923077"/>
    <s v="NO"/>
    <n v="2396"/>
  </r>
  <r>
    <n v="24518"/>
    <s v="Cadiz"/>
    <x v="4"/>
    <s v="Piso en calle San Cayetano, 5, Centro - La Costilla, Rota"/>
    <x v="1"/>
    <n v="440"/>
    <n v="2"/>
    <n v="45"/>
    <n v="9.7777777777777786"/>
    <s v="NO"/>
    <n v="2396"/>
  </r>
  <r>
    <n v="24519"/>
    <s v="Cadiz"/>
    <x v="4"/>
    <s v="Piso en calle Padre Ramírez, 4, Conil, Conil de la Frontera"/>
    <x v="1"/>
    <n v="550"/>
    <n v="1"/>
    <n v="64"/>
    <n v="8.59375"/>
    <s v="NO"/>
    <n v="2396"/>
  </r>
  <r>
    <n v="24521"/>
    <s v="Cadiz"/>
    <x v="4"/>
    <s v="Piso en calle Crucero, 3, La Jara, Sanlúcar de Barrameda"/>
    <x v="1"/>
    <n v="500"/>
    <n v="2"/>
    <n v="78"/>
    <n v="6.4102564102564106"/>
    <s v="NO"/>
    <n v="2396"/>
  </r>
  <r>
    <n v="24522"/>
    <s v="Cadiz"/>
    <x v="4"/>
    <s v="Piso en calle Palo Trinquete, 1, Pinar Alto, El Puerto de Santa María"/>
    <x v="1"/>
    <n v="800"/>
    <n v="3"/>
    <n v="70"/>
    <n v="11.428571428571429"/>
    <s v="NO"/>
    <n v="2396"/>
  </r>
  <r>
    <n v="24523"/>
    <s v="Cadiz"/>
    <x v="4"/>
    <s v="Piso en calle Pío XII, 16, Centro-Calzada-Cabo Noval, Sanlúcar de Barrameda"/>
    <x v="1"/>
    <n v="425"/>
    <n v="2"/>
    <n v="70"/>
    <n v="6.0714285714285712"/>
    <s v="NO"/>
    <n v="2396"/>
  </r>
  <r>
    <n v="24524"/>
    <s v="Cadiz"/>
    <x v="4"/>
    <s v="Piso en calle Ponce, 23, Centro, Jerez de la Frontera"/>
    <x v="1"/>
    <n v="525"/>
    <n v="1"/>
    <n v="30"/>
    <n v="17.5"/>
    <s v="NO"/>
    <n v="2396"/>
  </r>
  <r>
    <n v="24525"/>
    <s v="Cadiz"/>
    <x v="4"/>
    <s v="Chalet adosado en calle el Barbo, 1, San García - La Juliana, Algeciras"/>
    <x v="0"/>
    <n v="650"/>
    <n v="3"/>
    <n v="70"/>
    <n v="9.2857142857142865"/>
    <s v="NO"/>
    <n v="2396"/>
  </r>
  <r>
    <n v="24526"/>
    <s v="Cadiz"/>
    <x v="4"/>
    <s v="Casa rural en avenida de Andalucia, 21, Benaocaz"/>
    <x v="4"/>
    <n v="350"/>
    <n v="2"/>
    <n v="50"/>
    <n v="7"/>
    <s v="NO"/>
    <n v="2396"/>
  </r>
  <r>
    <n v="24527"/>
    <s v="Cadiz"/>
    <x v="4"/>
    <s v="Piso en calle de la Plata, 23, Centro-Calzada-Cabo Noval, Sanlúcar de Barrameda"/>
    <x v="1"/>
    <n v="550"/>
    <n v="1"/>
    <n v="55"/>
    <n v="10"/>
    <s v="NO"/>
    <n v="2396"/>
  </r>
  <r>
    <n v="24528"/>
    <s v="Cadiz"/>
    <x v="4"/>
    <s v="Piso en paseo Marítimo, 37, Valdelagrana, El Puerto de Santa María"/>
    <x v="1"/>
    <n v="650"/>
    <n v="3"/>
    <n v="80"/>
    <n v="8.125"/>
    <s v="NO"/>
    <n v="2396"/>
  </r>
  <r>
    <n v="24529"/>
    <s v="Cadiz"/>
    <x v="4"/>
    <s v="Piso en Atlanterra, 1, Atlanterra, Zahara de los Atunes"/>
    <x v="1"/>
    <n v="1500"/>
    <n v="1"/>
    <n v="67"/>
    <n v="22.388059701492537"/>
    <s v="NO"/>
    <n v="2396"/>
  </r>
  <r>
    <n v="24530"/>
    <s v="Cadiz"/>
    <x v="4"/>
    <s v="Piso en avenida de las Piletas, 67, V Centenario-Piletas-Capuchinos, Sanlúcar de Barrameda"/>
    <x v="1"/>
    <n v="500"/>
    <n v="2"/>
    <n v="70"/>
    <n v="7.1428571428571432"/>
    <s v="NO"/>
    <n v="2396"/>
  </r>
  <r>
    <n v="24531"/>
    <s v="Cadiz"/>
    <x v="4"/>
    <s v="Piso en avenida de la Paz, 73, Valdelagrana, El Puerto de Santa María"/>
    <x v="1"/>
    <n v="700"/>
    <n v="2"/>
    <n v="60"/>
    <n v="11.666666666666666"/>
    <s v="NO"/>
    <n v="2396"/>
  </r>
  <r>
    <n v="24532"/>
    <s v="Cadiz"/>
    <x v="4"/>
    <s v="Chalet adosado en calle Francisco Ruiz Miguel, 3, Plaza de toros - Venta Vargas - Capitania, San Fernando"/>
    <x v="0"/>
    <n v="750"/>
    <n v="3"/>
    <n v="104"/>
    <n v="7.2115384615384617"/>
    <s v="NO"/>
    <n v="2396"/>
  </r>
  <r>
    <n v="24534"/>
    <s v="Cadiz"/>
    <x v="4"/>
    <s v="Casa rural en Cl Almarchal, 13, Zahara Pueblo, Zahara de los Atunes"/>
    <x v="4"/>
    <n v="500"/>
    <n v="1"/>
    <n v="41"/>
    <n v="12.195121951219512"/>
    <s v="NO"/>
    <n v="2396"/>
  </r>
  <r>
    <n v="24535"/>
    <s v="Cadiz"/>
    <x v="4"/>
    <s v="Piso en calle antonio bergalo castellano, 1, Virgen del Mar - Zona Mercadona, Rota"/>
    <x v="1"/>
    <n v="500"/>
    <n v="2"/>
    <n v="85"/>
    <n v="5.882352941176471"/>
    <s v="NO"/>
    <n v="2396"/>
  </r>
  <r>
    <n v="24536"/>
    <s v="Cadiz"/>
    <x v="4"/>
    <s v="Piso en calle miguel de cervantes, 98, Centro, Chipiona"/>
    <x v="1"/>
    <n v="450"/>
    <n v="2"/>
    <n v="50"/>
    <n v="9"/>
    <s v="NO"/>
    <n v="2396"/>
  </r>
  <r>
    <n v="24537"/>
    <s v="Cadiz"/>
    <x v="4"/>
    <s v="Casa de pueblo en calle José Velarde, 2, Conil, Conil de la Frontera"/>
    <x v="4"/>
    <n v="495"/>
    <n v="2"/>
    <n v="60"/>
    <n v="8.25"/>
    <s v="NO"/>
    <n v="2396"/>
  </r>
  <r>
    <n v="24538"/>
    <s v="Cadiz"/>
    <x v="4"/>
    <s v="Piso en avenida del Faro, 32, Barbate"/>
    <x v="1"/>
    <n v="450"/>
    <n v="3"/>
    <n v="80"/>
    <n v="5.625"/>
    <s v="NO"/>
    <n v="2396"/>
  </r>
  <r>
    <n v="24539"/>
    <s v="Cadiz"/>
    <x v="4"/>
    <s v="Ático en calle el delfin, s/n, San García - La Juliana, Algeciras"/>
    <x v="2"/>
    <n v="550"/>
    <n v="1"/>
    <n v="60"/>
    <n v="9.1666666666666661"/>
    <s v="NO"/>
    <n v="2396"/>
  </r>
  <r>
    <n v="24541"/>
    <s v="Cadiz"/>
    <x v="4"/>
    <s v="Piso en avenida Santa María del Mar, 18, Valdelagrana, El Puerto de Santa María"/>
    <x v="1"/>
    <n v="1250"/>
    <n v="1"/>
    <n v="70"/>
    <n v="17.857142857142858"/>
    <s v="NO"/>
    <n v="2396"/>
  </r>
  <r>
    <n v="24542"/>
    <s v="Cadiz"/>
    <x v="4"/>
    <s v="Piso en avenida Duque de Nájera, 2, La Caleta - La Viña, Cádiz"/>
    <x v="1"/>
    <n v="750"/>
    <n v="3"/>
    <n v="93"/>
    <n v="8.064516129032258"/>
    <s v="NO"/>
    <n v="2396"/>
  </r>
  <r>
    <n v="24543"/>
    <s v="Cadiz"/>
    <x v="4"/>
    <s v="Piso en calle Dalia, 1, Costa Ballena - Largo norte, Rota"/>
    <x v="1"/>
    <n v="1000"/>
    <n v="3"/>
    <n v="120"/>
    <n v="8.3333333333333339"/>
    <s v="NO"/>
    <n v="2396"/>
  </r>
  <r>
    <n v="24544"/>
    <s v="Cadiz"/>
    <x v="4"/>
    <s v="Piso en calle Islas Baleares, 26, Barbate"/>
    <x v="1"/>
    <n v="370"/>
    <n v="2"/>
    <n v="60"/>
    <n v="6.166666666666667"/>
    <s v="NO"/>
    <n v="2396"/>
  </r>
  <r>
    <n v="24545"/>
    <s v="Cadiz"/>
    <x v="4"/>
    <s v="Piso en calle Arrecife, s/n, Bahia Luz - La Forestal, Rota"/>
    <x v="1"/>
    <n v="500"/>
    <n v="2"/>
    <n v="75"/>
    <n v="6.666666666666667"/>
    <s v="NO"/>
    <n v="2396"/>
  </r>
  <r>
    <n v="24546"/>
    <s v="Cadiz"/>
    <x v="4"/>
    <s v="Piso en calle Emperador Trajano, 13, La Barrosa, Chiclana de la Frontera"/>
    <x v="1"/>
    <n v="495"/>
    <n v="2"/>
    <n v="60"/>
    <n v="8.25"/>
    <s v="NO"/>
    <n v="2396"/>
  </r>
  <r>
    <n v="24547"/>
    <s v="Cadiz"/>
    <x v="4"/>
    <s v="Dúplex en carretera de Atlanterra, s/n, Atlanterra, Zahara de los Atunes"/>
    <x v="3"/>
    <n v="1000"/>
    <n v="3"/>
    <n v="130"/>
    <n v="7.6923076923076925"/>
    <s v="NO"/>
    <n v="2396"/>
  </r>
  <r>
    <n v="24548"/>
    <s v="Cadiz"/>
    <x v="4"/>
    <s v="Piso en Fuente del gallo, s/n, Conil, Conil de la Frontera"/>
    <x v="1"/>
    <n v="850"/>
    <n v="2"/>
    <n v="90"/>
    <n v="9.4444444444444446"/>
    <s v="NO"/>
    <n v="2396"/>
  </r>
  <r>
    <n v="24549"/>
    <s v="Cadiz"/>
    <x v="4"/>
    <s v="Piso en calle Volantes, 7, San Bernabé, Algeciras"/>
    <x v="1"/>
    <n v="650"/>
    <n v="4"/>
    <n v="120"/>
    <n v="5.416666666666667"/>
    <s v="NO"/>
    <n v="2396"/>
  </r>
  <r>
    <n v="24550"/>
    <s v="Cadiz"/>
    <x v="4"/>
    <s v="Piso en calle Veracruz, 29, Espera"/>
    <x v="1"/>
    <n v="400"/>
    <n v="2"/>
    <n v="75"/>
    <n v="5.333333333333333"/>
    <s v="NO"/>
    <n v="2396"/>
  </r>
  <r>
    <n v="24551"/>
    <s v="Cadiz"/>
    <x v="4"/>
    <s v="Piso en calle Padre Ramírez, 4, Conil, Conil de la Frontera"/>
    <x v="1"/>
    <n v="670"/>
    <n v="1"/>
    <n v="55"/>
    <n v="12.181818181818182"/>
    <s v="NO"/>
    <n v="2396"/>
  </r>
  <r>
    <n v="24552"/>
    <s v="Cadiz"/>
    <x v="4"/>
    <s v="Piso en plaza Alta, 11, Centro, Algeciras"/>
    <x v="1"/>
    <n v="530"/>
    <n v="2"/>
    <n v="80"/>
    <n v="6.625"/>
    <s v="NO"/>
    <n v="2396"/>
  </r>
  <r>
    <n v="24555"/>
    <s v="Cadiz"/>
    <x v="4"/>
    <s v="Piso en avenida Reina Sofía, 4, Costa Ballena - Largo norte, Rota"/>
    <x v="1"/>
    <n v="590"/>
    <n v="2"/>
    <n v="100"/>
    <n v="5.9"/>
    <s v="NO"/>
    <n v="2396"/>
  </r>
  <r>
    <n v="24556"/>
    <s v="Cadiz"/>
    <x v="4"/>
    <s v="Piso en calle Granja San Ildefonso, 2, Playa Stª Mª del Mar, Cádiz"/>
    <x v="1"/>
    <n v="1000"/>
    <n v="3"/>
    <n v="95"/>
    <n v="10.526315789473685"/>
    <s v="NO"/>
    <n v="2396"/>
  </r>
  <r>
    <n v="24557"/>
    <s v="Cadiz"/>
    <x v="4"/>
    <s v="Piso en calle Emperador Trajano, 11, La Barrosa, Chiclana de la Frontera"/>
    <x v="1"/>
    <n v="450"/>
    <n v="2"/>
    <n v="50"/>
    <n v="9"/>
    <s v="NO"/>
    <n v="2396"/>
  </r>
  <r>
    <n v="24558"/>
    <s v="Cadiz"/>
    <x v="4"/>
    <s v="Casa o chalet independiente en carril Hijuela Estrecha, s/n, Conil, Conil de la Frontera"/>
    <x v="4"/>
    <n v="650"/>
    <n v="2"/>
    <n v="90"/>
    <n v="7.2222222222222223"/>
    <s v="NO"/>
    <n v="2396"/>
  </r>
  <r>
    <n v="24559"/>
    <s v="Cadiz"/>
    <x v="4"/>
    <s v="Piso en calle Ancora, 1, El Ancla, El Puerto de Santa María"/>
    <x v="1"/>
    <n v="600"/>
    <n v="2"/>
    <n v="75"/>
    <n v="8"/>
    <s v="NO"/>
    <n v="2396"/>
  </r>
  <r>
    <n v="24560"/>
    <s v="Cadiz"/>
    <x v="4"/>
    <s v="Chalet adosado en calle Sol, 34, Conil, Conil de la Frontera"/>
    <x v="0"/>
    <n v="430"/>
    <n v="3"/>
    <n v="76"/>
    <n v="5.6578947368421053"/>
    <s v="NO"/>
    <n v="2396"/>
  </r>
  <r>
    <n v="24561"/>
    <s v="Cadiz"/>
    <x v="4"/>
    <s v="Piso en Alameda, 12, San Roque Pueblo, San Roque"/>
    <x v="1"/>
    <n v="550"/>
    <n v="3"/>
    <n v="50"/>
    <n v="11"/>
    <s v="NO"/>
    <n v="2396"/>
  </r>
  <r>
    <n v="24562"/>
    <s v="Cadiz"/>
    <x v="4"/>
    <s v="Chalet pareado en Urbanizacion ,olas de plata, 32, Zahara Pueblo, Zahara de los Atunes"/>
    <x v="0"/>
    <n v="1000"/>
    <n v="2"/>
    <n v="120"/>
    <n v="8.3333333333333339"/>
    <s v="NO"/>
    <n v="2396"/>
  </r>
  <r>
    <n v="24563"/>
    <s v="Cadiz"/>
    <x v="4"/>
    <s v="Piso en calle Agua, Azucarillo y Aguardiente, 2, Costa Ballena - Largo norte, Rota"/>
    <x v="1"/>
    <n v="2000"/>
    <n v="3"/>
    <n v="180"/>
    <n v="11.111111111111111"/>
    <s v="NO"/>
    <n v="2396"/>
  </r>
  <r>
    <n v="24564"/>
    <s v="Cadiz"/>
    <x v="4"/>
    <s v="Piso en calle Sauceda, 3, Conil, Conil de la Frontera"/>
    <x v="1"/>
    <n v="500"/>
    <n v="2"/>
    <n v="75"/>
    <n v="6.666666666666667"/>
    <s v="NO"/>
    <n v="2396"/>
  </r>
  <r>
    <n v="24565"/>
    <s v="Cadiz"/>
    <x v="4"/>
    <s v="Piso en calle Sagasta, 7, Conil, Conil de la Frontera"/>
    <x v="1"/>
    <n v="500"/>
    <n v="2"/>
    <n v="70"/>
    <n v="7.1428571428571432"/>
    <s v="NO"/>
    <n v="2396"/>
  </r>
  <r>
    <n v="24566"/>
    <s v="Cadiz"/>
    <x v="4"/>
    <s v="Chalet pareado en calle Través, 29, El Ancla, El Puerto de Santa María"/>
    <x v="0"/>
    <n v="2500"/>
    <n v="4"/>
    <n v="250"/>
    <n v="10"/>
    <s v="NO"/>
    <n v="2396"/>
  </r>
  <r>
    <n v="24567"/>
    <s v="Cadiz"/>
    <x v="4"/>
    <s v="Chalet pareado en calle Clavel, 47, Playa de la Regla, Chipiona"/>
    <x v="0"/>
    <n v="1111"/>
    <n v="5"/>
    <n v="175"/>
    <n v="6.3485714285714288"/>
    <s v="NO"/>
    <n v="2396"/>
  </r>
  <r>
    <n v="24568"/>
    <s v="Cadiz"/>
    <x v="4"/>
    <s v="Piso en calle Maracaibo, s/n, La Barrosa, Chiclana de la Frontera"/>
    <x v="1"/>
    <n v="2400"/>
    <n v="2"/>
    <n v="80"/>
    <n v="30"/>
    <s v="NO"/>
    <n v="2396"/>
  </r>
  <r>
    <n v="24569"/>
    <s v="Cadiz"/>
    <x v="4"/>
    <s v="Piso en avenida de Los Callejones, 15, Centro, Ubrique"/>
    <x v="1"/>
    <n v="350"/>
    <n v="2"/>
    <n v="80"/>
    <n v="4.375"/>
    <s v="NO"/>
    <n v="2396"/>
  </r>
  <r>
    <n v="24570"/>
    <s v="Cadiz"/>
    <x v="4"/>
    <s v="Piso en avenida de las piletas, 16, V Centenario-Piletas-Capuchinos, Sanlúcar de Barrameda"/>
    <x v="1"/>
    <n v="1000"/>
    <n v="2"/>
    <n v="62"/>
    <n v="16.129032258064516"/>
    <s v="NO"/>
    <n v="2396"/>
  </r>
  <r>
    <n v="24571"/>
    <s v="Cadiz"/>
    <x v="4"/>
    <s v="Casa o chalet independiente en calle juan macias, 24, Paterna de Rivera"/>
    <x v="4"/>
    <n v="600"/>
    <n v="6"/>
    <n v="200"/>
    <n v="3"/>
    <s v="NO"/>
    <n v="2396"/>
  </r>
  <r>
    <n v="24572"/>
    <s v="Cadiz"/>
    <x v="4"/>
    <s v="Piso en calle la traíña, 2, Bahia Luz - La Forestal, Rota"/>
    <x v="1"/>
    <n v="900"/>
    <n v="2"/>
    <n v="50"/>
    <n v="18"/>
    <s v="NO"/>
    <n v="2396"/>
  </r>
  <r>
    <n v="24573"/>
    <s v="Cadiz"/>
    <x v="4"/>
    <s v="Piso en avenida de los corrales, 3, Bahia Luz - La Forestal, Rota"/>
    <x v="1"/>
    <n v="800"/>
    <n v="2"/>
    <n v="155"/>
    <n v="5.161290322580645"/>
    <s v="NO"/>
    <n v="2396"/>
  </r>
  <r>
    <n v="24574"/>
    <s v="Cadiz"/>
    <x v="4"/>
    <s v="Piso en avenida torrebreva, s/n, Costa Ballena - Largo norte, Rota"/>
    <x v="1"/>
    <n v="700"/>
    <n v="2"/>
    <n v="80"/>
    <n v="8.75"/>
    <s v="NO"/>
    <n v="2396"/>
  </r>
  <r>
    <n v="24575"/>
    <s v="Cadiz"/>
    <x v="4"/>
    <s v="Piso en avenida de la laguna, 13, La Laguna, Chipiona"/>
    <x v="1"/>
    <n v="500"/>
    <n v="2"/>
    <n v="70"/>
    <n v="7.1428571428571432"/>
    <s v="NO"/>
    <n v="2396"/>
  </r>
  <r>
    <n v="24576"/>
    <s v="Cadiz"/>
    <x v="4"/>
    <s v="Piso en avenida josé león de carranza, 2, Playa Victoria, Cádiz"/>
    <x v="1"/>
    <n v="550"/>
    <n v="2"/>
    <n v="56"/>
    <n v="9.8214285714285712"/>
    <s v="NO"/>
    <n v="2396"/>
  </r>
  <r>
    <n v="24577"/>
    <s v="Cadiz"/>
    <x v="4"/>
    <s v="Piso en calle arrecife, 5, Bahia Luz - La Forestal, Rota"/>
    <x v="1"/>
    <n v="700"/>
    <n v="2"/>
    <n v="100"/>
    <n v="7"/>
    <s v="NO"/>
    <n v="2396"/>
  </r>
  <r>
    <n v="24578"/>
    <s v="Cadiz"/>
    <x v="4"/>
    <s v="Piso en calle Gibraltar, 15, Santa Bárbara-Ciudad Deportiva, La Linea de la Concepcion"/>
    <x v="1"/>
    <n v="650"/>
    <n v="2"/>
    <n v="75"/>
    <n v="8.6666666666666661"/>
    <s v="NO"/>
    <n v="2396"/>
  </r>
  <r>
    <n v="24579"/>
    <s v="Cadiz"/>
    <x v="4"/>
    <s v="Piso en calle Doctor Thebussem, 12, Medina-Sidonia"/>
    <x v="1"/>
    <n v="500"/>
    <n v="3"/>
    <n v="120"/>
    <n v="4.166666666666667"/>
    <s v="NO"/>
    <n v="2396"/>
  </r>
  <r>
    <n v="24580"/>
    <s v="Cadiz"/>
    <x v="4"/>
    <s v="Dúplex en calle Hermanos Portilla, 1, La Reconquista - El Ensanche, Algeciras"/>
    <x v="3"/>
    <n v="600"/>
    <n v="2"/>
    <n v="100"/>
    <n v="6"/>
    <s v="NO"/>
    <n v="2396"/>
  </r>
  <r>
    <n v="24581"/>
    <s v="Cadiz"/>
    <x v="4"/>
    <s v="Piso en calle Virgen de los Reyes, 6, Centro, Chipiona"/>
    <x v="1"/>
    <n v="1500"/>
    <n v="4"/>
    <n v="120"/>
    <n v="12.5"/>
    <s v="NO"/>
    <n v="2396"/>
  </r>
  <r>
    <n v="24582"/>
    <s v="Cadiz"/>
    <x v="4"/>
    <s v="Piso en calle Canarias, 29, Conil, Conil de la Frontera"/>
    <x v="1"/>
    <n v="400"/>
    <n v="3"/>
    <n v="90"/>
    <n v="4.4444444444444446"/>
    <s v="NO"/>
    <n v="2396"/>
  </r>
  <r>
    <n v="24583"/>
    <s v="Cadiz"/>
    <x v="4"/>
    <s v="Piso en calle María Zambrano, 1, Conil, Conil de la Frontera"/>
    <x v="1"/>
    <n v="400"/>
    <n v="3"/>
    <n v="100"/>
    <n v="4"/>
    <s v="NO"/>
    <n v="2396"/>
  </r>
  <r>
    <n v="24584"/>
    <s v="Cadiz"/>
    <x v="4"/>
    <s v="Casa o chalet independiente en carretera N 340, 17, Roche, Conil de la Frontera"/>
    <x v="4"/>
    <n v="500"/>
    <n v="2"/>
    <n v="74"/>
    <n v="6.756756756756757"/>
    <s v="NO"/>
    <n v="2396"/>
  </r>
  <r>
    <n v="24585"/>
    <s v="Cadiz"/>
    <x v="4"/>
    <s v="Casa o chalet independiente en calle Cabo Torres, 26, El Rinconcillo - San José Artesano, Algeciras"/>
    <x v="4"/>
    <n v="650"/>
    <n v="2"/>
    <n v="140"/>
    <n v="4.6428571428571432"/>
    <s v="NO"/>
    <n v="2396"/>
  </r>
  <r>
    <n v="24587"/>
    <s v="Cadiz"/>
    <x v="4"/>
    <s v="Ático en avenida Reina Sofia, 11, Costa Ballena Golf, Rota"/>
    <x v="2"/>
    <n v="900"/>
    <n v="3"/>
    <n v="140"/>
    <n v="6.4285714285714288"/>
    <s v="NO"/>
    <n v="2396"/>
  </r>
  <r>
    <n v="24588"/>
    <s v="Cadiz"/>
    <x v="4"/>
    <s v="Casa o chalet independiente en camino Medinaceli, 1, Núcleo Urbano, Chiclana de la Frontera"/>
    <x v="4"/>
    <n v="1000"/>
    <n v="3"/>
    <n v="130"/>
    <n v="7.6923076923076925"/>
    <s v="NO"/>
    <n v="2396"/>
  </r>
  <r>
    <n v="24589"/>
    <s v="Cadiz"/>
    <x v="4"/>
    <s v="Ático en avenida de la Laguna, 17, La Laguna, Chipiona"/>
    <x v="2"/>
    <n v="850"/>
    <n v="2"/>
    <n v="120"/>
    <n v="7.083333333333333"/>
    <s v="NO"/>
    <n v="2396"/>
  </r>
  <r>
    <n v="24590"/>
    <s v="Cadiz"/>
    <x v="4"/>
    <s v="Piso en Centro, Jerez de la Frontera"/>
    <x v="1"/>
    <n v="400"/>
    <n v="1"/>
    <n v="50"/>
    <n v="8"/>
    <s v="NO"/>
    <n v="2396"/>
  </r>
  <r>
    <n v="24591"/>
    <s v="Cadiz"/>
    <x v="4"/>
    <s v="Piso en Centro, Jerez de la Frontera"/>
    <x v="1"/>
    <n v="450"/>
    <n v="1"/>
    <n v="58"/>
    <n v="7.7586206896551726"/>
    <s v="NO"/>
    <n v="2396"/>
  </r>
  <r>
    <n v="24592"/>
    <s v="Cadiz"/>
    <x v="4"/>
    <s v="Casa o chalet independiente en calle Esparraguera, 18, Centro, Puerto Real"/>
    <x v="4"/>
    <n v="600"/>
    <n v="4"/>
    <n v="150"/>
    <n v="4"/>
    <s v="NO"/>
    <n v="2396"/>
  </r>
  <r>
    <n v="24593"/>
    <s v="Cadiz"/>
    <x v="4"/>
    <s v="Casa o chalet independiente en calle la Caballa, 52, La Barrosa, Chiclana de la Frontera"/>
    <x v="4"/>
    <n v="1999"/>
    <n v="5"/>
    <n v="230"/>
    <n v="8.6913043478260867"/>
    <s v="NO"/>
    <n v="2396"/>
  </r>
  <r>
    <n v="24594"/>
    <s v="Cadiz"/>
    <x v="4"/>
    <s v="Piso en carretera Rinconcillo, 5, El Rinconcillo - San José Artesano, Algeciras"/>
    <x v="1"/>
    <n v="420"/>
    <n v="1"/>
    <n v="50"/>
    <n v="8.4"/>
    <s v="NO"/>
    <n v="2396"/>
  </r>
  <r>
    <n v="24595"/>
    <s v="Cadiz"/>
    <x v="4"/>
    <s v="Piso en avenida Villanueva, 3, Centro, Algeciras"/>
    <x v="1"/>
    <n v="500"/>
    <n v="2"/>
    <n v="100"/>
    <n v="5"/>
    <s v="NO"/>
    <n v="2396"/>
  </r>
  <r>
    <n v="24596"/>
    <s v="Cadiz"/>
    <x v="4"/>
    <s v="Piso en calle Ramón y Cajal, 25, Playa de la Regla, Chipiona"/>
    <x v="1"/>
    <n v="400"/>
    <n v="2"/>
    <n v="65"/>
    <n v="6.1538461538461542"/>
    <s v="NO"/>
    <n v="2396"/>
  </r>
  <r>
    <n v="24597"/>
    <s v="Cadiz"/>
    <x v="4"/>
    <s v="Piso en Madre de Dios, Jerez de la Frontera"/>
    <x v="1"/>
    <n v="550"/>
    <n v="2"/>
    <n v="60"/>
    <n v="9.1666666666666661"/>
    <s v="NO"/>
    <n v="2396"/>
  </r>
  <r>
    <n v="24598"/>
    <s v="Cadiz"/>
    <x v="4"/>
    <s v="Finca rústica en calle Camelia, 1, Vejer de la Frontera"/>
    <x v="5"/>
    <n v="900"/>
    <n v="3"/>
    <n v="85"/>
    <n v="10.588235294117647"/>
    <s v="NO"/>
    <n v="2396"/>
  </r>
  <r>
    <n v="24599"/>
    <s v="Cadiz"/>
    <x v="4"/>
    <s v="Piso en indiferente, 20, San Pedro-Gabriel Miró-María Guerrero, La Linea de la Concepcion"/>
    <x v="1"/>
    <n v="700"/>
    <n v="1"/>
    <n v="60"/>
    <n v="11.666666666666666"/>
    <s v="NO"/>
    <n v="2396"/>
  </r>
  <r>
    <n v="24600"/>
    <s v="Cadiz"/>
    <x v="4"/>
    <s v="Chalet adosado en ronda de el Real, 2, Vejer de la Frontera"/>
    <x v="0"/>
    <n v="500"/>
    <n v="3"/>
    <n v="80"/>
    <n v="6.25"/>
    <s v="NO"/>
    <n v="2396"/>
  </r>
  <r>
    <n v="24601"/>
    <s v="Cadiz"/>
    <x v="4"/>
    <s v="Piso en calle Ramiro el Monje, s/n, Sotogrande Costa, Sotogrande"/>
    <x v="1"/>
    <n v="1600"/>
    <n v="3"/>
    <n v="190"/>
    <n v="8.4210526315789469"/>
    <s v="NO"/>
    <n v="2396"/>
  </r>
  <r>
    <n v="24602"/>
    <s v="Cadiz"/>
    <x v="4"/>
    <s v="Piso en paseo Marítimo, 13, Valdelagrana, El Puerto de Santa María"/>
    <x v="1"/>
    <n v="875"/>
    <n v="2"/>
    <n v="75"/>
    <n v="11.666666666666666"/>
    <s v="NO"/>
    <n v="2396"/>
  </r>
  <r>
    <n v="24605"/>
    <s v="Cadiz"/>
    <x v="4"/>
    <s v="Chalet adosado en Andalucia, 70, Los Barrios"/>
    <x v="0"/>
    <n v="750"/>
    <n v="3"/>
    <n v="120"/>
    <n v="6.25"/>
    <s v="NO"/>
    <n v="2396"/>
  </r>
  <r>
    <n v="24607"/>
    <s v="Cadiz"/>
    <x v="4"/>
    <s v="Piso en Racillo, 4, Virgen del Mar - Zona Mercadona, Rota"/>
    <x v="1"/>
    <n v="800"/>
    <n v="2"/>
    <n v="70"/>
    <n v="11.428571428571429"/>
    <s v="NO"/>
    <n v="2396"/>
  </r>
  <r>
    <n v="24608"/>
    <s v="Cadiz"/>
    <x v="4"/>
    <s v="Ático en El Manantial, El Puerto de Santa María"/>
    <x v="2"/>
    <n v="1500"/>
    <n v="2"/>
    <n v="70"/>
    <n v="21.428571428571427"/>
    <s v="NO"/>
    <n v="2396"/>
  </r>
  <r>
    <n v="24609"/>
    <s v="Cadiz"/>
    <x v="4"/>
    <s v="Piso en paseo Marítimo, 15, Valdelagrana, El Puerto de Santa María"/>
    <x v="1"/>
    <n v="875"/>
    <n v="2"/>
    <n v="79"/>
    <n v="11.075949367088608"/>
    <s v="NO"/>
    <n v="2396"/>
  </r>
  <r>
    <n v="24610"/>
    <s v="Cadiz"/>
    <x v="4"/>
    <s v="Casa o chalet independiente en La Oscuridad, 8, Barbate"/>
    <x v="4"/>
    <n v="600"/>
    <n v="2"/>
    <n v="65"/>
    <n v="9.2307692307692299"/>
    <s v="NO"/>
    <n v="2396"/>
  </r>
  <r>
    <n v="24611"/>
    <s v="Cadiz"/>
    <x v="4"/>
    <s v="Piso en C/Díaz Crespo, 40, Algodonales"/>
    <x v="1"/>
    <n v="350"/>
    <n v="2"/>
    <n v="55"/>
    <n v="6.3636363636363633"/>
    <s v="NO"/>
    <n v="2396"/>
  </r>
  <r>
    <n v="24612"/>
    <s v="Cadiz"/>
    <x v="4"/>
    <s v="Dúplex en Las Redes, El Puerto de Santa María"/>
    <x v="3"/>
    <n v="1500"/>
    <n v="2"/>
    <n v="80"/>
    <n v="18.75"/>
    <s v="NO"/>
    <n v="2396"/>
  </r>
  <r>
    <n v="24613"/>
    <s v="Cadiz"/>
    <x v="4"/>
    <s v="Piso en Casco Histórico - Ribera del Marisco, El Puerto de Santa María"/>
    <x v="1"/>
    <n v="1600"/>
    <n v="2"/>
    <n v="80"/>
    <n v="20"/>
    <s v="NO"/>
    <n v="2396"/>
  </r>
  <r>
    <n v="24614"/>
    <s v="Cadiz"/>
    <x v="4"/>
    <s v="Casa o chalet independiente en Vistahermosa, El Puerto de Santa María"/>
    <x v="4"/>
    <n v="3500"/>
    <n v="4"/>
    <n v="300"/>
    <n v="11.666666666666666"/>
    <s v="NO"/>
    <n v="2396"/>
  </r>
  <r>
    <n v="24615"/>
    <s v="Cadiz"/>
    <x v="4"/>
    <s v="Piso en avenida de la Música, 15, Conil, Conil de la Frontera"/>
    <x v="1"/>
    <n v="600"/>
    <n v="2"/>
    <n v="88"/>
    <n v="6.8181818181818183"/>
    <s v="NO"/>
    <n v="2396"/>
  </r>
  <r>
    <n v="24616"/>
    <s v="Cadiz"/>
    <x v="4"/>
    <s v="Casa o chalet independiente en El Águila, El Puerto de Santa María"/>
    <x v="4"/>
    <n v="3200"/>
    <n v="5"/>
    <n v="300"/>
    <n v="10.666666666666666"/>
    <s v="NO"/>
    <n v="2396"/>
  </r>
  <r>
    <n v="24617"/>
    <s v="Cadiz"/>
    <x v="4"/>
    <s v="Ático en avenida de la Marina, 77, Virgen del Mar - Zona Mercadona, Rota"/>
    <x v="2"/>
    <n v="1000"/>
    <n v="3"/>
    <n v="140"/>
    <n v="7.1428571428571432"/>
    <s v="NO"/>
    <n v="2396"/>
  </r>
  <r>
    <n v="24618"/>
    <s v="Cadiz"/>
    <x v="4"/>
    <s v="Ático en Vistahermosa, El Puerto de Santa María"/>
    <x v="2"/>
    <n v="2000"/>
    <n v="3"/>
    <n v="90"/>
    <n v="22.222222222222221"/>
    <s v="NO"/>
    <n v="2396"/>
  </r>
  <r>
    <n v="24619"/>
    <s v="Cadiz"/>
    <x v="4"/>
    <s v="Ático en Fuentebravía, El Puerto de Santa María"/>
    <x v="2"/>
    <n v="1250"/>
    <n v="3"/>
    <n v="110"/>
    <n v="11.363636363636363"/>
    <s v="NO"/>
    <n v="2396"/>
  </r>
  <r>
    <n v="24620"/>
    <s v="Cadiz"/>
    <x v="4"/>
    <s v="Casa o chalet independiente en Carretera de Sanlúcar-Sudamérica, El Puerto de Santa María"/>
    <x v="4"/>
    <n v="1800"/>
    <n v="4"/>
    <n v="250"/>
    <n v="7.2"/>
    <s v="NO"/>
    <n v="2396"/>
  </r>
  <r>
    <n v="24621"/>
    <s v="Cadiz"/>
    <x v="4"/>
    <s v="Piso en La Reconquista - El Ensanche, Algeciras"/>
    <x v="1"/>
    <n v="400"/>
    <n v="3"/>
    <n v="100"/>
    <n v="4"/>
    <s v="NO"/>
    <n v="2396"/>
  </r>
  <r>
    <n v="24622"/>
    <s v="Cadiz"/>
    <x v="4"/>
    <s v="Dúplex en Vistahermosa, El Puerto de Santa María"/>
    <x v="3"/>
    <n v="2200"/>
    <n v="4"/>
    <n v="200"/>
    <n v="11"/>
    <s v="NO"/>
    <n v="2396"/>
  </r>
  <r>
    <n v="24623"/>
    <s v="Cadiz"/>
    <x v="4"/>
    <s v="Piso en Mentidero - Teatro Falla - Alameda, Cádiz"/>
    <x v="1"/>
    <n v="950"/>
    <n v="2"/>
    <n v="99"/>
    <n v="9.5959595959595951"/>
    <s v="NO"/>
    <n v="2396"/>
  </r>
  <r>
    <n v="24624"/>
    <s v="Cadiz"/>
    <x v="4"/>
    <s v="Piso en Centro Histórico - Plaza España, Cádiz"/>
    <x v="1"/>
    <n v="1950"/>
    <n v="3"/>
    <n v="150"/>
    <n v="13"/>
    <s v="NO"/>
    <n v="2396"/>
  </r>
  <r>
    <n v="24625"/>
    <s v="Cadiz"/>
    <x v="4"/>
    <s v="Piso en avenida mar del Sur, 33, Torreguadiaro-San Diego, Sotogrande"/>
    <x v="1"/>
    <n v="770"/>
    <n v="2"/>
    <n v="66"/>
    <n v="11.666666666666666"/>
    <s v="NO"/>
    <n v="2396"/>
  </r>
  <r>
    <n v="24626"/>
    <s v="Cadiz"/>
    <x v="4"/>
    <s v="Piso en puente José León de Carranza, 8, Cortadura - Zona Franca, Cádiz"/>
    <x v="1"/>
    <n v="700"/>
    <n v="2"/>
    <n v="80"/>
    <n v="8.75"/>
    <s v="NO"/>
    <n v="2396"/>
  </r>
  <r>
    <n v="24627"/>
    <s v="Cadiz"/>
    <x v="4"/>
    <s v="Piso en Santuario, Chipiona"/>
    <x v="1"/>
    <n v="700"/>
    <n v="2"/>
    <n v="85"/>
    <n v="8.235294117647058"/>
    <s v="NO"/>
    <n v="2396"/>
  </r>
  <r>
    <n v="24628"/>
    <s v="Cadiz"/>
    <x v="4"/>
    <s v="Piso en avenida virgen del Carmen, 38, La Reconquista - El Ensanche, Algeciras"/>
    <x v="1"/>
    <n v="450"/>
    <n v="2"/>
    <n v="50"/>
    <n v="9"/>
    <s v="NO"/>
    <n v="2396"/>
  </r>
  <r>
    <n v="24629"/>
    <s v="Cadiz"/>
    <x v="4"/>
    <s v="Casa o chalet independiente en calle sevilla, 37, Barbate"/>
    <x v="4"/>
    <n v="650"/>
    <n v="3"/>
    <n v="120"/>
    <n v="5.416666666666667"/>
    <s v="NO"/>
    <n v="2396"/>
  </r>
  <r>
    <n v="24630"/>
    <s v="Cadiz"/>
    <x v="4"/>
    <s v="Casa o chalet independiente en calle Sevilla, 37, Barbate"/>
    <x v="4"/>
    <n v="650"/>
    <n v="3"/>
    <n v="120"/>
    <n v="5.416666666666667"/>
    <s v="NO"/>
    <n v="2396"/>
  </r>
  <r>
    <n v="24631"/>
    <s v="Cadiz"/>
    <x v="4"/>
    <s v="Piso en Centro, Algeciras"/>
    <x v="1"/>
    <n v="500"/>
    <n v="2"/>
    <n v="60"/>
    <n v="8.3333333333333339"/>
    <s v="NO"/>
    <n v="2396"/>
  </r>
  <r>
    <n v="24632"/>
    <s v="Cadiz"/>
    <x v="4"/>
    <s v="Piso en Centro, Jerez de la Frontera"/>
    <x v="1"/>
    <n v="650"/>
    <n v="1"/>
    <n v="110"/>
    <n v="5.9090909090909092"/>
    <s v="NO"/>
    <n v="2396"/>
  </r>
  <r>
    <n v="24633"/>
    <s v="Cadiz"/>
    <x v="4"/>
    <s v="Piso en avenida las piletas, 57, V Centenario-Piletas-Capuchinos, Sanlúcar de Barrameda"/>
    <x v="1"/>
    <n v="900"/>
    <n v="2"/>
    <n v="87"/>
    <n v="10.344827586206897"/>
    <s v="NO"/>
    <n v="2396"/>
  </r>
  <r>
    <n v="24634"/>
    <s v="Cadiz"/>
    <x v="4"/>
    <s v="Finca rústica en Diseminado Roche Viejo, 105, Roche, Conil de la Frontera"/>
    <x v="5"/>
    <n v="1200"/>
    <n v="4"/>
    <n v="220"/>
    <n v="5.4545454545454541"/>
    <s v="NO"/>
    <n v="2396"/>
  </r>
  <r>
    <n v="24635"/>
    <s v="Cadiz"/>
    <x v="4"/>
    <s v="Casa o chalet independiente en Martiniano, 217, Novo Sancti Petri, Chiclana de la Frontera"/>
    <x v="4"/>
    <n v="1999"/>
    <n v="3"/>
    <n v="125"/>
    <n v="15.992000000000001"/>
    <s v="NO"/>
    <n v="2396"/>
  </r>
  <r>
    <n v="24637"/>
    <s v="Cadiz"/>
    <x v="4"/>
    <s v="Casa o chalet independiente en La Barrosa, Chiclana de la Frontera"/>
    <x v="4"/>
    <n v="2000"/>
    <n v="3"/>
    <n v="120"/>
    <n v="16.666666666666668"/>
    <s v="NO"/>
    <n v="2396"/>
  </r>
  <r>
    <n v="24638"/>
    <s v="Cadiz"/>
    <x v="4"/>
    <s v="Piso en Centro, Jerez de la Frontera"/>
    <x v="1"/>
    <n v="600"/>
    <n v="1"/>
    <n v="85"/>
    <n v="7.0588235294117645"/>
    <s v="NO"/>
    <n v="2396"/>
  </r>
  <r>
    <n v="24639"/>
    <s v="Cadiz"/>
    <x v="4"/>
    <s v="Piso en La Reconquista - El Ensanche, Algeciras"/>
    <x v="1"/>
    <n v="550"/>
    <n v="3"/>
    <n v="100"/>
    <n v="5.5"/>
    <s v="NO"/>
    <n v="2396"/>
  </r>
  <r>
    <n v="24640"/>
    <s v="Cadiz"/>
    <x v="4"/>
    <s v="Piso en El Rinconcillo - San José Artesano, Algeciras"/>
    <x v="1"/>
    <n v="525"/>
    <n v="1"/>
    <n v="50"/>
    <n v="10.5"/>
    <s v="NO"/>
    <n v="2396"/>
  </r>
  <r>
    <n v="24641"/>
    <s v="Cadiz"/>
    <x v="4"/>
    <s v="Casa o chalet independiente en Las Canteras - El Almedral, Puerto Real"/>
    <x v="4"/>
    <n v="1100"/>
    <n v="5"/>
    <n v="220"/>
    <n v="5"/>
    <s v="NO"/>
    <n v="2396"/>
  </r>
  <r>
    <n v="24642"/>
    <s v="Cadiz"/>
    <x v="4"/>
    <s v="Casa de pueblo en calle San José, 6, Grazalema"/>
    <x v="4"/>
    <n v="500"/>
    <n v="2"/>
    <n v="85"/>
    <n v="5.882352941176471"/>
    <s v="NO"/>
    <n v="2396"/>
  </r>
  <r>
    <n v="24643"/>
    <s v="Cadiz"/>
    <x v="4"/>
    <s v="Piso en La Reconquista - El Ensanche, Algeciras"/>
    <x v="1"/>
    <n v="450"/>
    <n v="3"/>
    <n v="90"/>
    <n v="5"/>
    <s v="NO"/>
    <n v="2396"/>
  </r>
  <r>
    <n v="24644"/>
    <s v="Cadiz"/>
    <x v="4"/>
    <s v="Piso en calle Ingeniero la Cierva, 16, Conil, Conil de la Frontera"/>
    <x v="1"/>
    <n v="450"/>
    <n v="2"/>
    <n v="48"/>
    <n v="9.375"/>
    <s v="NO"/>
    <n v="2396"/>
  </r>
  <r>
    <n v="24645"/>
    <s v="Cadiz"/>
    <x v="4"/>
    <s v="Piso en Centro, Algeciras"/>
    <x v="1"/>
    <n v="500"/>
    <n v="1"/>
    <n v="60"/>
    <n v="8.3333333333333339"/>
    <s v="NO"/>
    <n v="2396"/>
  </r>
  <r>
    <n v="24646"/>
    <s v="Cadiz"/>
    <x v="4"/>
    <s v="Piso en El Rinconcillo - San José Artesano, Algeciras"/>
    <x v="1"/>
    <n v="600"/>
    <n v="3"/>
    <n v="80"/>
    <n v="7.5"/>
    <s v="NO"/>
    <n v="2396"/>
  </r>
  <r>
    <n v="24647"/>
    <s v="Cadiz"/>
    <x v="4"/>
    <s v="Piso en carril de la Fuente, 6, Conil, Conil de la Frontera"/>
    <x v="1"/>
    <n v="650"/>
    <n v="1"/>
    <n v="50"/>
    <n v="13"/>
    <s v="NO"/>
    <n v="2396"/>
  </r>
  <r>
    <n v="24648"/>
    <s v="Cadiz"/>
    <x v="4"/>
    <s v="Piso en San García - La Juliana, Algeciras"/>
    <x v="1"/>
    <n v="600"/>
    <n v="2"/>
    <n v="80"/>
    <n v="7.5"/>
    <s v="NO"/>
    <n v="2396"/>
  </r>
  <r>
    <n v="24650"/>
    <s v="Cadiz"/>
    <x v="4"/>
    <s v="Piso en San García - La Juliana, Algeciras"/>
    <x v="1"/>
    <n v="450"/>
    <n v="1"/>
    <n v="50"/>
    <n v="9"/>
    <s v="NO"/>
    <n v="2396"/>
  </r>
  <r>
    <n v="24651"/>
    <s v="Cadiz"/>
    <x v="4"/>
    <s v="Piso en Centro, Algeciras"/>
    <x v="1"/>
    <n v="600"/>
    <n v="3"/>
    <n v="80"/>
    <n v="7.5"/>
    <s v="NO"/>
    <n v="2396"/>
  </r>
  <r>
    <n v="24652"/>
    <s v="Cadiz"/>
    <x v="4"/>
    <s v="Piso en Centro, Algeciras"/>
    <x v="1"/>
    <n v="600"/>
    <n v="3"/>
    <n v="100"/>
    <n v="6"/>
    <s v="NO"/>
    <n v="2396"/>
  </r>
  <r>
    <n v="24653"/>
    <s v="Cadiz"/>
    <x v="4"/>
    <s v="Piso en El Rinconcillo - San José Artesano, Algeciras"/>
    <x v="1"/>
    <n v="600"/>
    <n v="3"/>
    <n v="100"/>
    <n v="6"/>
    <s v="NO"/>
    <n v="2396"/>
  </r>
  <r>
    <n v="24654"/>
    <s v="Cadiz"/>
    <x v="4"/>
    <s v="Piso en La Reconquista - El Ensanche, Algeciras"/>
    <x v="1"/>
    <n v="450"/>
    <n v="1"/>
    <n v="55"/>
    <n v="8.1818181818181817"/>
    <s v="NO"/>
    <n v="2396"/>
  </r>
  <r>
    <n v="24655"/>
    <s v="Cadiz"/>
    <x v="4"/>
    <s v="Piso en Centro, Algeciras"/>
    <x v="1"/>
    <n v="700"/>
    <n v="3"/>
    <n v="120"/>
    <n v="5.833333333333333"/>
    <s v="NO"/>
    <n v="2396"/>
  </r>
  <r>
    <n v="24656"/>
    <s v="Cadiz"/>
    <x v="4"/>
    <s v="Piso en San García - La Juliana, Algeciras"/>
    <x v="1"/>
    <n v="400"/>
    <n v="1"/>
    <n v="50"/>
    <n v="8"/>
    <s v="NO"/>
    <n v="2396"/>
  </r>
  <r>
    <n v="24657"/>
    <s v="Cadiz"/>
    <x v="4"/>
    <s v="Piso en El Rinconcillo - San José Artesano, Algeciras"/>
    <x v="1"/>
    <n v="400"/>
    <n v="1"/>
    <n v="50"/>
    <n v="8"/>
    <s v="NO"/>
    <n v="2396"/>
  </r>
  <r>
    <n v="24658"/>
    <s v="Cadiz"/>
    <x v="4"/>
    <s v="Piso en Centro, Algeciras"/>
    <x v="1"/>
    <n v="525"/>
    <n v="2"/>
    <n v="70"/>
    <n v="7.5"/>
    <s v="NO"/>
    <n v="2396"/>
  </r>
  <r>
    <n v="24659"/>
    <s v="Cadiz"/>
    <x v="4"/>
    <s v="Piso en Centro, Algeciras"/>
    <x v="1"/>
    <n v="550"/>
    <n v="2"/>
    <n v="70"/>
    <n v="7.8571428571428568"/>
    <s v="NO"/>
    <n v="2396"/>
  </r>
  <r>
    <n v="24660"/>
    <s v="Cadiz"/>
    <x v="4"/>
    <s v="Piso en San García - La Juliana, Algeciras"/>
    <x v="1"/>
    <n v="400"/>
    <n v="1"/>
    <n v="50"/>
    <n v="8"/>
    <s v="NO"/>
    <n v="2396"/>
  </r>
  <r>
    <n v="24661"/>
    <s v="Cadiz"/>
    <x v="4"/>
    <s v="Piso en avenida Virgen del Carmen, 43, Centro, Algeciras"/>
    <x v="1"/>
    <n v="800"/>
    <n v="2"/>
    <n v="110"/>
    <n v="7.2727272727272725"/>
    <s v="NO"/>
    <n v="2396"/>
  </r>
  <r>
    <n v="24662"/>
    <s v="Cadiz"/>
    <x v="4"/>
    <s v="Piso en Centro, Algeciras"/>
    <x v="1"/>
    <n v="550"/>
    <n v="1"/>
    <n v="60"/>
    <n v="9.1666666666666661"/>
    <s v="NO"/>
    <n v="2396"/>
  </r>
  <r>
    <n v="24663"/>
    <s v="Cadiz"/>
    <x v="4"/>
    <s v="Piso en El Rinconcillo - San José Artesano, Algeciras"/>
    <x v="1"/>
    <n v="500"/>
    <n v="2"/>
    <n v="110"/>
    <n v="4.5454545454545459"/>
    <s v="NO"/>
    <n v="2396"/>
  </r>
  <r>
    <n v="24665"/>
    <s v="Cadiz"/>
    <x v="4"/>
    <s v="Piso en Centro, Algeciras"/>
    <x v="1"/>
    <n v="550"/>
    <n v="1"/>
    <n v="60"/>
    <n v="9.1666666666666661"/>
    <s v="NO"/>
    <n v="2396"/>
  </r>
  <r>
    <n v="24667"/>
    <s v="Cadiz"/>
    <x v="4"/>
    <s v="Piso en San García - La Juliana, Algeciras"/>
    <x v="1"/>
    <n v="400"/>
    <n v="1"/>
    <n v="45"/>
    <n v="8.8888888888888893"/>
    <s v="NO"/>
    <n v="2396"/>
  </r>
  <r>
    <n v="24668"/>
    <s v="Cadiz"/>
    <x v="4"/>
    <s v="Piso en Centro, Algeciras"/>
    <x v="1"/>
    <n v="420"/>
    <n v="1"/>
    <n v="50"/>
    <n v="8.4"/>
    <s v="NO"/>
    <n v="2396"/>
  </r>
  <r>
    <n v="24669"/>
    <s v="Cadiz"/>
    <x v="4"/>
    <s v="Piso en Centro, Algeciras"/>
    <x v="1"/>
    <n v="420"/>
    <n v="1"/>
    <n v="50"/>
    <n v="8.4"/>
    <s v="NO"/>
    <n v="2396"/>
  </r>
  <r>
    <n v="24670"/>
    <s v="Cadiz"/>
    <x v="4"/>
    <s v="Piso en Centro, Algeciras"/>
    <x v="1"/>
    <n v="500"/>
    <n v="1"/>
    <n v="65"/>
    <n v="7.6923076923076925"/>
    <s v="NO"/>
    <n v="2396"/>
  </r>
  <r>
    <n v="24671"/>
    <s v="Cadiz"/>
    <x v="4"/>
    <s v="Piso en El Rinconcillo - San José Artesano, Algeciras"/>
    <x v="1"/>
    <n v="500"/>
    <n v="1"/>
    <n v="55"/>
    <n v="9.0909090909090917"/>
    <s v="NO"/>
    <n v="2396"/>
  </r>
  <r>
    <n v="24672"/>
    <s v="Cadiz"/>
    <x v="4"/>
    <s v="Chalet adosado en San García - La Juliana, Algeciras"/>
    <x v="0"/>
    <n v="650"/>
    <n v="3"/>
    <n v="70"/>
    <n v="9.2857142857142865"/>
    <s v="NO"/>
    <n v="2396"/>
  </r>
  <r>
    <n v="24673"/>
    <s v="Cadiz"/>
    <x v="4"/>
    <s v="Piso en avenida Juan Carlos I, 1, Costa Ballena Golf, Rota"/>
    <x v="1"/>
    <n v="600"/>
    <n v="1"/>
    <n v="75"/>
    <n v="8"/>
    <s v="NO"/>
    <n v="2396"/>
  </r>
  <r>
    <n v="24674"/>
    <s v="Cadiz"/>
    <x v="4"/>
    <s v="Chalet adosado en calle Federico García Lorca, 2, Arcos de la Frontera"/>
    <x v="0"/>
    <n v="280"/>
    <n v="2"/>
    <n v="50"/>
    <n v="5.6"/>
    <s v="NO"/>
    <n v="2396"/>
  </r>
  <r>
    <n v="24675"/>
    <s v="Cadiz"/>
    <x v="4"/>
    <s v="Piso en calle Benito Pérez Galdós, 84, Puertas del sur - Guadabajaque, Jerez de la Frontera"/>
    <x v="1"/>
    <n v="960"/>
    <n v="4"/>
    <n v="100"/>
    <n v="9.6"/>
    <s v="NO"/>
    <n v="2396"/>
  </r>
  <r>
    <n v="24676"/>
    <s v="Cadiz"/>
    <x v="4"/>
    <s v="Chalet adosado en plaza Cristóbal Colón, 13, Medina-Sidonia"/>
    <x v="0"/>
    <n v="500"/>
    <n v="4"/>
    <n v="85"/>
    <n v="5.882352941176471"/>
    <s v="NO"/>
    <n v="2396"/>
  </r>
  <r>
    <n v="24677"/>
    <s v="Cadiz"/>
    <x v="4"/>
    <s v="Piso en calle Sevilla, 17, Taraguilla-Zona Estación, San Roque"/>
    <x v="1"/>
    <n v="550"/>
    <n v="2"/>
    <n v="85"/>
    <n v="6.4705882352941178"/>
    <s v="NO"/>
    <n v="2396"/>
  </r>
  <r>
    <n v="24678"/>
    <s v="Cadiz"/>
    <x v="4"/>
    <s v="Piso en La Reconquista - El Ensanche, Algeciras"/>
    <x v="1"/>
    <n v="900"/>
    <n v="3"/>
    <n v="110"/>
    <n v="8.1818181818181817"/>
    <s v="NO"/>
    <n v="2396"/>
  </r>
  <r>
    <n v="24679"/>
    <s v="Cadiz"/>
    <x v="4"/>
    <s v="Casa o chalet independiente en camino la torre, s/n, Palmar,El"/>
    <x v="4"/>
    <n v="1000"/>
    <n v="2"/>
    <n v="250"/>
    <n v="4"/>
    <s v="NO"/>
    <n v="2396"/>
  </r>
  <r>
    <n v="24680"/>
    <s v="Cadiz"/>
    <x v="4"/>
    <s v="Chalet adosado en San García - La Juliana, Algeciras"/>
    <x v="0"/>
    <n v="650"/>
    <n v="3"/>
    <n v="70"/>
    <n v="9.2857142857142865"/>
    <s v="NO"/>
    <n v="2396"/>
  </r>
  <r>
    <n v="24681"/>
    <s v="Cadiz"/>
    <x v="4"/>
    <s v="Piso en La Reconquista - El Ensanche, Algeciras"/>
    <x v="1"/>
    <n v="570"/>
    <n v="2"/>
    <n v="65"/>
    <n v="8.7692307692307701"/>
    <s v="NO"/>
    <n v="2396"/>
  </r>
  <r>
    <n v="24682"/>
    <s v="Cadiz"/>
    <x v="4"/>
    <s v="Piso en Centro, Algeciras"/>
    <x v="1"/>
    <n v="570"/>
    <n v="2"/>
    <n v="70"/>
    <n v="8.1428571428571423"/>
    <s v="NO"/>
    <n v="2396"/>
  </r>
  <r>
    <n v="24683"/>
    <s v="Cadiz"/>
    <x v="4"/>
    <s v="Piso en calle Benito Pérez Galdós, 84, La Caleta - La Viña, Cádiz"/>
    <x v="1"/>
    <n v="940"/>
    <n v="4"/>
    <n v="100"/>
    <n v="9.4"/>
    <s v="NO"/>
    <n v="2396"/>
  </r>
  <r>
    <n v="24684"/>
    <s v="Cadiz"/>
    <x v="4"/>
    <s v="Piso en Conil, Conil de la Frontera"/>
    <x v="1"/>
    <n v="600"/>
    <n v="1"/>
    <n v="55"/>
    <n v="10.909090909090908"/>
    <s v="NO"/>
    <n v="2396"/>
  </r>
  <r>
    <n v="24685"/>
    <s v="Cadiz"/>
    <x v="4"/>
    <s v="Piso en Conil, Conil de la Frontera"/>
    <x v="1"/>
    <n v="600"/>
    <n v="1"/>
    <n v="55"/>
    <n v="10.909090909090908"/>
    <s v="NO"/>
    <n v="2396"/>
  </r>
  <r>
    <n v="24686"/>
    <s v="Cadiz"/>
    <x v="4"/>
    <s v="Ático en Torreguadiaro-San Diego, Sotogrande"/>
    <x v="2"/>
    <n v="3000"/>
    <n v="1"/>
    <n v="85"/>
    <n v="35.294117647058826"/>
    <s v="NO"/>
    <n v="2396"/>
  </r>
  <r>
    <n v="24687"/>
    <s v="Cadiz"/>
    <x v="4"/>
    <s v="Piso en Los Barrios"/>
    <x v="1"/>
    <n v="475"/>
    <n v="3"/>
    <n v="80"/>
    <n v="5.9375"/>
    <s v="NO"/>
    <n v="2396"/>
  </r>
  <r>
    <n v="24688"/>
    <s v="Cadiz"/>
    <x v="4"/>
    <s v="Casa o chalet independiente en Cuatro Pinos-El Carmen, El Puerto de Santa María"/>
    <x v="4"/>
    <n v="2500"/>
    <n v="5"/>
    <n v="280"/>
    <n v="8.9285714285714288"/>
    <s v="NO"/>
    <n v="2396"/>
  </r>
  <r>
    <n v="24689"/>
    <s v="Cadiz"/>
    <x v="4"/>
    <s v="Piso en Vistahermosa, El Puerto de Santa María"/>
    <x v="1"/>
    <n v="1400"/>
    <n v="2"/>
    <n v="100"/>
    <n v="14"/>
    <s v="NO"/>
    <n v="2396"/>
  </r>
  <r>
    <n v="24690"/>
    <s v="Cadiz"/>
    <x v="4"/>
    <s v="Piso en Vistahermosa, El Puerto de Santa María"/>
    <x v="1"/>
    <n v="1900"/>
    <n v="4"/>
    <n v="160"/>
    <n v="11.875"/>
    <s v="NO"/>
    <n v="2396"/>
  </r>
  <r>
    <n v="24691"/>
    <s v="Cadiz"/>
    <x v="4"/>
    <s v="Chalet adosado en La Barrosa, Chiclana de la Frontera"/>
    <x v="0"/>
    <n v="1600"/>
    <n v="2"/>
    <n v="92"/>
    <n v="17.391304347826086"/>
    <s v="NO"/>
    <n v="2396"/>
  </r>
  <r>
    <n v="24692"/>
    <s v="Cadiz"/>
    <x v="4"/>
    <s v="Piso en Casines, Puerto Real"/>
    <x v="1"/>
    <n v="730"/>
    <n v="2"/>
    <n v="90"/>
    <n v="8.1111111111111107"/>
    <s v="NO"/>
    <n v="2396"/>
  </r>
  <r>
    <n v="24693"/>
    <s v="Cadiz"/>
    <x v="4"/>
    <s v="Ático en Puente Mayorga-Campamento, San Roque"/>
    <x v="2"/>
    <n v="600"/>
    <n v="1"/>
    <n v="60"/>
    <n v="10"/>
    <s v="NO"/>
    <n v="2396"/>
  </r>
  <r>
    <n v="24694"/>
    <s v="Cadiz"/>
    <x v="4"/>
    <s v="Piso en Centro Histórico - Plaza España, Cádiz"/>
    <x v="1"/>
    <n v="650"/>
    <n v="2"/>
    <n v="68"/>
    <n v="9.5588235294117645"/>
    <s v="NO"/>
    <n v="2396"/>
  </r>
  <r>
    <n v="24695"/>
    <s v="Cadiz"/>
    <x v="4"/>
    <s v="Piso en La Pastora - La Estación, San Fernando"/>
    <x v="1"/>
    <n v="650"/>
    <n v="4"/>
    <n v="100"/>
    <n v="6.5"/>
    <s v="NO"/>
    <n v="2396"/>
  </r>
  <r>
    <n v="24696"/>
    <s v="Cadiz"/>
    <x v="4"/>
    <s v="Dúplex en Centro, Chipiona"/>
    <x v="3"/>
    <n v="700"/>
    <n v="3"/>
    <n v="110"/>
    <n v="6.3636363636363633"/>
    <s v="NO"/>
    <n v="2396"/>
  </r>
  <r>
    <n v="24697"/>
    <s v="Cadiz"/>
    <x v="4"/>
    <s v="Chalet pareado en Sotogrande Costa, Sotogrande"/>
    <x v="0"/>
    <n v="1600"/>
    <n v="5"/>
    <n v="220"/>
    <n v="7.2727272727272725"/>
    <s v="NO"/>
    <n v="2396"/>
  </r>
  <r>
    <n v="24698"/>
    <s v="Cadiz"/>
    <x v="4"/>
    <s v="Piso en cervantes, Centro Histórico - Plaza España, Cádiz"/>
    <x v="1"/>
    <n v="650"/>
    <n v="3"/>
    <n v="90"/>
    <n v="7.2222222222222223"/>
    <s v="NO"/>
    <n v="2396"/>
  </r>
  <r>
    <n v="24699"/>
    <s v="Cadiz"/>
    <x v="4"/>
    <s v="Casa rural en calle Fuente Chica, 1, Medina-Sidonia"/>
    <x v="4"/>
    <n v="900"/>
    <n v="4"/>
    <n v="180"/>
    <n v="5"/>
    <s v="NO"/>
    <n v="2396"/>
  </r>
  <r>
    <n v="24700"/>
    <s v="Cadiz"/>
    <x v="4"/>
    <s v="Casa o chalet independiente en calle Chica, 1, Vejer de la Frontera"/>
    <x v="4"/>
    <n v="1500"/>
    <n v="5"/>
    <n v="600"/>
    <n v="2.5"/>
    <s v="NO"/>
    <n v="2396"/>
  </r>
  <r>
    <n v="24701"/>
    <s v="Cadiz"/>
    <x v="4"/>
    <s v="Piso en La Caleta - La Viña, Cádiz"/>
    <x v="1"/>
    <n v="730"/>
    <n v="2"/>
    <n v="70"/>
    <n v="10.428571428571429"/>
    <s v="NO"/>
    <n v="2396"/>
  </r>
  <r>
    <n v="24702"/>
    <s v="Cadiz"/>
    <x v="4"/>
    <s v="Piso en Centro, Jerez de la Frontera"/>
    <x v="1"/>
    <n v="850"/>
    <n v="1"/>
    <n v="50"/>
    <n v="17"/>
    <s v="NO"/>
    <n v="2396"/>
  </r>
  <r>
    <n v="24703"/>
    <s v="Cadiz"/>
    <x v="4"/>
    <s v="Piso en Crevillet, El Puerto de Santa María"/>
    <x v="1"/>
    <n v="550"/>
    <n v="1"/>
    <n v="60"/>
    <n v="9.1666666666666661"/>
    <s v="NO"/>
    <n v="2396"/>
  </r>
  <r>
    <n v="24704"/>
    <s v="Cadiz"/>
    <x v="4"/>
    <s v="Piso en avenida Calzada Duquesa Isabel, 58, Centro-Calzada-Cabo Noval, Sanlúcar de Barrameda"/>
    <x v="1"/>
    <n v="450"/>
    <n v="3"/>
    <n v="85"/>
    <n v="5.2941176470588234"/>
    <s v="NO"/>
    <n v="2396"/>
  </r>
  <r>
    <n v="24705"/>
    <s v="Cadiz"/>
    <x v="4"/>
    <s v="Casa o chalet independiente en calle Aroca, 8, Barrio Nuevo, Conil de la Frontera"/>
    <x v="4"/>
    <n v="1000"/>
    <n v="2"/>
    <n v="70"/>
    <n v="14.285714285714286"/>
    <s v="NO"/>
    <n v="2396"/>
  </r>
  <r>
    <n v="24706"/>
    <s v="Cadiz"/>
    <x v="4"/>
    <s v="Piso en avenida Virgen del Carmen, 79, La Reconquista - El Ensanche, Algeciras"/>
    <x v="1"/>
    <n v="750"/>
    <n v="4"/>
    <n v="130"/>
    <n v="5.7692307692307692"/>
    <s v="NO"/>
    <n v="2396"/>
  </r>
  <r>
    <n v="24707"/>
    <s v="Cadiz"/>
    <x v="4"/>
    <s v="Casa o chalet independiente en camino del Tiétar, 19, Pinar de los Franceses - Marquesado, Chiclana de la Frontera"/>
    <x v="4"/>
    <n v="600"/>
    <n v="2"/>
    <n v="90"/>
    <n v="6.666666666666667"/>
    <s v="NO"/>
    <n v="2396"/>
  </r>
  <r>
    <n v="24708"/>
    <s v="Cadiz"/>
    <x v="4"/>
    <s v="Casa o chalet independiente en calle San Francisco, 17, San José del Valle"/>
    <x v="4"/>
    <n v="400"/>
    <n v="2"/>
    <n v="140"/>
    <n v="2.8571428571428572"/>
    <s v="NO"/>
    <n v="2396"/>
  </r>
  <r>
    <n v="24709"/>
    <s v="Cadiz"/>
    <x v="4"/>
    <s v="Piso en calle Pedro Miguel Gonzalez Quijano, 5, Chapín - Campus Universitario - Navinco, Jerez de la Frontera"/>
    <x v="1"/>
    <n v="620"/>
    <n v="2"/>
    <n v="78"/>
    <n v="7.9487179487179489"/>
    <s v="NO"/>
    <n v="2396"/>
  </r>
  <r>
    <n v="24710"/>
    <s v="Cadiz"/>
    <x v="4"/>
    <s v="Piso en paseo Marítimo, 5, Playa Victoria, Cádiz"/>
    <x v="1"/>
    <n v="650"/>
    <n v="2"/>
    <n v="75"/>
    <n v="8.6666666666666661"/>
    <s v="NO"/>
    <n v="2396"/>
  </r>
  <r>
    <n v="24711"/>
    <s v="Cadiz"/>
    <x v="4"/>
    <s v="Piso en avenida guadarranque, s/n, Taraguilla-Zona Estación, San Roque"/>
    <x v="1"/>
    <n v="400"/>
    <n v="1"/>
    <n v="50"/>
    <n v="8"/>
    <s v="NO"/>
    <n v="2396"/>
  </r>
  <r>
    <n v="24712"/>
    <s v="Cadiz"/>
    <x v="4"/>
    <s v="Piso en calle Rosalía de Castro, 3, Conil, Conil de la Frontera"/>
    <x v="1"/>
    <n v="800"/>
    <n v="2"/>
    <n v="75"/>
    <n v="10.666666666666666"/>
    <s v="NO"/>
    <n v="2396"/>
  </r>
  <r>
    <n v="24713"/>
    <s v="Cadiz"/>
    <x v="4"/>
    <s v="Casa o chalet independiente en calle San José, 76, Algodonales"/>
    <x v="4"/>
    <n v="350"/>
    <n v="3"/>
    <n v="105"/>
    <n v="3.3333333333333335"/>
    <s v="NO"/>
    <n v="2396"/>
  </r>
  <r>
    <n v="24714"/>
    <s v="Cadiz"/>
    <x v="4"/>
    <s v="Piso en calle Albero, 9, El Pino-Bajo de Guía, Sanlúcar de Barrameda"/>
    <x v="1"/>
    <n v="550"/>
    <n v="3"/>
    <n v="85"/>
    <n v="6.4705882352941178"/>
    <s v="NO"/>
    <n v="2396"/>
  </r>
  <r>
    <n v="24715"/>
    <s v="Cadiz"/>
    <x v="4"/>
    <s v="Piso en calle Bizcocheros, 13, Centro, Jerez de la Frontera"/>
    <x v="1"/>
    <n v="400"/>
    <n v="1"/>
    <n v="45"/>
    <n v="8.8888888888888893"/>
    <s v="NO"/>
    <n v="2396"/>
  </r>
  <r>
    <n v="24716"/>
    <s v="Cadiz"/>
    <x v="4"/>
    <s v="Piso en calle caballeros, 25, Centro, Jerez de la Frontera"/>
    <x v="1"/>
    <n v="400"/>
    <n v="1"/>
    <n v="45"/>
    <n v="8.8888888888888893"/>
    <s v="NO"/>
    <n v="2396"/>
  </r>
  <r>
    <n v="24717"/>
    <s v="Cadiz"/>
    <x v="4"/>
    <s v="Piso en calle Arbolí, 17, La Caleta - La Viña, Cádiz"/>
    <x v="1"/>
    <n v="1200"/>
    <n v="4"/>
    <n v="120"/>
    <n v="10"/>
    <s v="NO"/>
    <n v="2396"/>
  </r>
  <r>
    <n v="24718"/>
    <s v="Cadiz"/>
    <x v="4"/>
    <s v="Piso en calle Maestro Muñoz Molleda, 5, Centro-San Felipe-Huerta Fava, La Linea de la Concepcion"/>
    <x v="1"/>
    <n v="600"/>
    <n v="3"/>
    <n v="80"/>
    <n v="7.5"/>
    <s v="NO"/>
    <n v="2396"/>
  </r>
  <r>
    <n v="24719"/>
    <s v="Cadiz"/>
    <x v="4"/>
    <s v="Piso en calle Gravina, 1, Mentidero - Teatro Falla - Alameda, Cádiz"/>
    <x v="1"/>
    <n v="550"/>
    <n v="2"/>
    <n v="60"/>
    <n v="9.1666666666666661"/>
    <s v="NO"/>
    <n v="2396"/>
  </r>
  <r>
    <n v="24720"/>
    <s v="Cadiz"/>
    <x v="4"/>
    <s v="Piso en calle Mariana de Arteaga, 19, El Carmen, San Fernando"/>
    <x v="1"/>
    <n v="600"/>
    <n v="1"/>
    <n v="70"/>
    <n v="8.5714285714285712"/>
    <s v="NO"/>
    <n v="2396"/>
  </r>
  <r>
    <n v="24721"/>
    <s v="Cadiz"/>
    <x v="4"/>
    <s v="Piso en calle Antonio Gala, 4, Conil, Conil de la Frontera"/>
    <x v="1"/>
    <n v="410"/>
    <n v="2"/>
    <n v="70"/>
    <n v="5.8571428571428568"/>
    <s v="NO"/>
    <n v="2396"/>
  </r>
  <r>
    <n v="24722"/>
    <s v="Cadiz"/>
    <x v="4"/>
    <s v="Piso en avenida Juan Melgarejo, 6, Vistahermosa, El Puerto de Santa María"/>
    <x v="1"/>
    <n v="500"/>
    <n v="2"/>
    <n v="60"/>
    <n v="8.3333333333333339"/>
    <s v="NO"/>
    <n v="2396"/>
  </r>
  <r>
    <n v="24723"/>
    <s v="Cadiz"/>
    <x v="4"/>
    <s v="Piso en calle Baessipo, 8, Barbate"/>
    <x v="1"/>
    <n v="600"/>
    <n v="4"/>
    <n v="140"/>
    <n v="4.2857142857142856"/>
    <s v="NO"/>
    <n v="2396"/>
  </r>
  <r>
    <n v="24724"/>
    <s v="Cadiz"/>
    <x v="4"/>
    <s v="Piso en calle Ancora, 20, El Ancla, El Puerto de Santa María"/>
    <x v="1"/>
    <n v="450"/>
    <n v="2"/>
    <n v="60"/>
    <n v="7.5"/>
    <s v="NO"/>
    <n v="2396"/>
  </r>
  <r>
    <n v="24725"/>
    <s v="Cadiz"/>
    <x v="4"/>
    <s v="Piso en calle Cervantes, 13, Los Barrios"/>
    <x v="1"/>
    <n v="500"/>
    <n v="3"/>
    <n v="90"/>
    <n v="5.5555555555555554"/>
    <s v="NO"/>
    <n v="2396"/>
  </r>
  <r>
    <n v="24726"/>
    <s v="Cadiz"/>
    <x v="4"/>
    <s v="Piso en carretera Subida a la Iglesia, 1, Olvera"/>
    <x v="1"/>
    <n v="450"/>
    <n v="3"/>
    <n v="111"/>
    <n v="4.0540540540540544"/>
    <s v="NO"/>
    <n v="2396"/>
  </r>
  <r>
    <n v="24727"/>
    <s v="Cadiz"/>
    <x v="4"/>
    <s v="Piso en calle Blas Infante, 20, Centro - La Costilla, Rota"/>
    <x v="1"/>
    <n v="600"/>
    <n v="3"/>
    <n v="70"/>
    <n v="8.5714285714285712"/>
    <s v="NO"/>
    <n v="2396"/>
  </r>
  <r>
    <n v="24728"/>
    <s v="Cadiz"/>
    <x v="4"/>
    <s v="Casa o chalet independiente en calle Francisco de Quevedo, 1, Barbate"/>
    <x v="4"/>
    <n v="300"/>
    <n v="1"/>
    <n v="33"/>
    <n v="9.0909090909090917"/>
    <s v="NO"/>
    <n v="2396"/>
  </r>
  <r>
    <n v="24729"/>
    <s v="Cadiz"/>
    <x v="4"/>
    <s v="Piso en avenida del Esturión, 75, Santuario, Chipiona"/>
    <x v="1"/>
    <n v="450"/>
    <n v="4"/>
    <n v="130"/>
    <n v="3.4615384615384617"/>
    <s v="NO"/>
    <n v="2396"/>
  </r>
  <r>
    <n v="24730"/>
    <s v="Cadiz"/>
    <x v="4"/>
    <s v="Piso en plaza Jerez de la Frontera, 1, Cortadura - Zona Franca, Cádiz"/>
    <x v="1"/>
    <n v="850"/>
    <n v="2"/>
    <n v="117"/>
    <n v="7.2649572649572649"/>
    <s v="NO"/>
    <n v="2396"/>
  </r>
  <r>
    <n v="24731"/>
    <s v="Cadiz"/>
    <x v="4"/>
    <s v="Piso en paseo Costa de la Luz, 35, Playa de la Regla, Chipiona"/>
    <x v="1"/>
    <n v="450"/>
    <n v="2"/>
    <n v="70"/>
    <n v="6.4285714285714288"/>
    <s v="NO"/>
    <n v="2396"/>
  </r>
  <r>
    <n v="24732"/>
    <s v="Cadiz"/>
    <x v="4"/>
    <s v="Piso en calle Regidor Bustamante, 1, Centro, Algeciras"/>
    <x v="1"/>
    <n v="500"/>
    <n v="3"/>
    <n v="90"/>
    <n v="5.5555555555555554"/>
    <s v="NO"/>
    <n v="2396"/>
  </r>
  <r>
    <n v="24733"/>
    <s v="Cadiz"/>
    <x v="4"/>
    <s v="Piso en avenida Poeta Luis García Montero, 2, Aguadulce - Almadraba - Punta Candor, Rota"/>
    <x v="1"/>
    <n v="550"/>
    <n v="2"/>
    <n v="58"/>
    <n v="9.4827586206896548"/>
    <s v="NO"/>
    <n v="2396"/>
  </r>
  <r>
    <n v="24734"/>
    <s v="Cadiz"/>
    <x v="4"/>
    <s v="Casa o chalet independiente en carril de Pilaito, 26, Roche, Conil de la Frontera"/>
    <x v="4"/>
    <n v="600"/>
    <n v="6"/>
    <n v="240"/>
    <n v="2.5"/>
    <s v="NO"/>
    <n v="2396"/>
  </r>
  <r>
    <n v="24735"/>
    <s v="Cadiz"/>
    <x v="4"/>
    <s v="Chalet adosado en calle hucha, 3, Pedanías este, Jerez de la Frontera"/>
    <x v="0"/>
    <n v="650"/>
    <n v="3"/>
    <n v="162"/>
    <n v="4.0123456790123457"/>
    <s v="NO"/>
    <n v="2396"/>
  </r>
  <r>
    <n v="24736"/>
    <s v="Cadiz"/>
    <x v="4"/>
    <s v="Piso en avenida Tomás García Figueras, 8, Jerez Oeste, Jerez de la Frontera"/>
    <x v="1"/>
    <n v="800"/>
    <n v="3"/>
    <n v="75"/>
    <n v="10.666666666666666"/>
    <s v="NO"/>
    <n v="2396"/>
  </r>
  <r>
    <n v="24737"/>
    <s v="Cadiz"/>
    <x v="4"/>
    <s v="Piso en puente José León de Carranza, 8, Cortadura - Zona Franca, Cádiz"/>
    <x v="1"/>
    <n v="1200"/>
    <n v="3"/>
    <n v="100"/>
    <n v="12"/>
    <s v="NO"/>
    <n v="2396"/>
  </r>
  <r>
    <n v="24738"/>
    <s v="Cadiz"/>
    <x v="4"/>
    <s v="Piso en calle Ejército de África, 3, Zona San José - Varela, Cádiz"/>
    <x v="1"/>
    <n v="600"/>
    <n v="3"/>
    <n v="80"/>
    <n v="7.5"/>
    <s v="NO"/>
    <n v="2396"/>
  </r>
  <r>
    <n v="24739"/>
    <s v="Cadiz"/>
    <x v="4"/>
    <s v="Casa o chalet independiente en calle Traviesa, 6, Benalup"/>
    <x v="4"/>
    <n v="350"/>
    <n v="2"/>
    <n v="80"/>
    <n v="4.375"/>
    <s v="NO"/>
    <n v="2396"/>
  </r>
  <r>
    <n v="24740"/>
    <s v="Cadiz"/>
    <x v="4"/>
    <s v="Piso en avenida de los Principes de España, 154, Bahia Luz - La Forestal, Rota"/>
    <x v="1"/>
    <n v="550"/>
    <n v="2"/>
    <n v="70"/>
    <n v="7.8571428571428568"/>
    <s v="NO"/>
    <n v="2396"/>
  </r>
  <r>
    <n v="24741"/>
    <s v="Cadiz"/>
    <x v="4"/>
    <s v="Piso en calle Caballeros, 3, Ayuntamiento-Barrio Alto, Sanlúcar de Barrameda"/>
    <x v="1"/>
    <n v="395"/>
    <n v="1"/>
    <n v="40"/>
    <n v="9.875"/>
    <s v="NO"/>
    <n v="2396"/>
  </r>
  <r>
    <n v="24742"/>
    <s v="Cadiz"/>
    <x v="4"/>
    <s v="Piso en calle Bendición de Dios, 18, Mentidero - Teatro Falla - Alameda, Cádiz"/>
    <x v="1"/>
    <n v="800"/>
    <n v="3"/>
    <n v="85"/>
    <n v="9.4117647058823533"/>
    <s v="NO"/>
    <n v="2396"/>
  </r>
  <r>
    <n v="24743"/>
    <s v="Cadiz"/>
    <x v="4"/>
    <s v="Piso en avenida de la Libertad, 8, Alcalá del Valle"/>
    <x v="1"/>
    <n v="300"/>
    <n v="2"/>
    <n v="80"/>
    <n v="3.75"/>
    <s v="NO"/>
    <n v="2396"/>
  </r>
  <r>
    <n v="24744"/>
    <s v="Cadiz"/>
    <x v="4"/>
    <s v="Piso en calle Catavino, 11, Santiago - Coronación, Jerez de la Frontera"/>
    <x v="1"/>
    <n v="490"/>
    <n v="2"/>
    <n v="70"/>
    <n v="7"/>
    <s v="NO"/>
    <n v="2396"/>
  </r>
  <r>
    <n v="24745"/>
    <s v="Cadiz"/>
    <x v="4"/>
    <s v="Piso en calle de la Petenera, 6, Aguadulce - Almadraba - Punta Candor, Rota"/>
    <x v="1"/>
    <n v="450"/>
    <n v="2"/>
    <n v="60"/>
    <n v="7.5"/>
    <s v="NO"/>
    <n v="2396"/>
  </r>
  <r>
    <n v="24746"/>
    <s v="Cadiz"/>
    <x v="4"/>
    <s v="Casa de pueblo en calle Sevilla, 100, Jimena de la Frontera"/>
    <x v="4"/>
    <n v="250"/>
    <n v="1"/>
    <n v="35"/>
    <n v="7.1428571428571432"/>
    <s v="NO"/>
    <n v="2396"/>
  </r>
  <r>
    <n v="24747"/>
    <s v="Cadiz"/>
    <x v="4"/>
    <s v="Piso en calle Junquera, 2, Mentidero - Teatro Falla - Alameda, Cádiz"/>
    <x v="1"/>
    <n v="575"/>
    <n v="1"/>
    <n v="50"/>
    <n v="11.5"/>
    <s v="NO"/>
    <n v="2396"/>
  </r>
  <r>
    <n v="24748"/>
    <s v="Cadiz"/>
    <x v="4"/>
    <s v="Casa o chalet independiente en Martiniano, 161, Novo Sancti Petri, Chiclana de la Frontera"/>
    <x v="4"/>
    <n v="4000"/>
    <n v="3"/>
    <n v="140"/>
    <n v="28.571428571428573"/>
    <s v="NO"/>
    <n v="2396"/>
  </r>
  <r>
    <n v="24749"/>
    <s v="Cadiz"/>
    <x v="4"/>
    <s v="Piso en calle Doctor Marañón, 8, La Caleta - La Viña, Cádiz"/>
    <x v="1"/>
    <n v="1000"/>
    <n v="3"/>
    <n v="90"/>
    <n v="11.111111111111111"/>
    <s v="NO"/>
    <n v="2396"/>
  </r>
  <r>
    <n v="24750"/>
    <s v="Cadiz"/>
    <x v="4"/>
    <s v="Chalet adosado en avenida Reina Sofía, 9, Costa Ballena Golf, Rota"/>
    <x v="0"/>
    <n v="1200"/>
    <n v="3"/>
    <n v="120"/>
    <n v="10"/>
    <s v="NO"/>
    <n v="2396"/>
  </r>
  <r>
    <n v="24751"/>
    <s v="Cadiz"/>
    <x v="4"/>
    <s v="Piso en calle la Caleta, 4, Costa Ballena Golf, Rota"/>
    <x v="1"/>
    <n v="1300"/>
    <n v="2"/>
    <n v="123"/>
    <n v="10.56910569105691"/>
    <s v="NO"/>
    <n v="2396"/>
  </r>
  <r>
    <n v="24752"/>
    <s v="Cadiz"/>
    <x v="4"/>
    <s v="Piso en calle Mar del Norte, 10, Las Redes, El Puerto de Santa María"/>
    <x v="1"/>
    <n v="750"/>
    <n v="2"/>
    <n v="70"/>
    <n v="10.714285714285714"/>
    <s v="NO"/>
    <n v="2396"/>
  </r>
  <r>
    <n v="24753"/>
    <s v="Cadiz"/>
    <x v="4"/>
    <s v="Casa o chalet independiente en avenida Bélgica, 23, Roche, Conil de la Frontera"/>
    <x v="4"/>
    <n v="2974"/>
    <n v="4"/>
    <n v="220"/>
    <n v="13.518181818181818"/>
    <s v="NO"/>
    <n v="2396"/>
  </r>
  <r>
    <n v="24754"/>
    <s v="Cadiz"/>
    <x v="4"/>
    <s v="Piso en calle Beethoven, 1, Costa Ballena - Las Tres Piedras, Chipiona"/>
    <x v="1"/>
    <n v="650"/>
    <n v="2"/>
    <n v="110"/>
    <n v="5.9090909090909092"/>
    <s v="NO"/>
    <n v="2396"/>
  </r>
  <r>
    <n v="24755"/>
    <s v="Cadiz"/>
    <x v="4"/>
    <s v="Finca rústica en carretera Zahora Caños de Meca, s/n, Zahora, Barbate"/>
    <x v="5"/>
    <n v="1200"/>
    <n v="3"/>
    <n v="150"/>
    <n v="8"/>
    <s v="NO"/>
    <n v="2396"/>
  </r>
  <r>
    <n v="24756"/>
    <s v="Cadiz"/>
    <x v="4"/>
    <s v="Chalet adosado en calle Delfin, 1, La Barrosa, Chiclana de la Frontera"/>
    <x v="0"/>
    <n v="1100"/>
    <n v="4"/>
    <n v="180"/>
    <n v="6.1111111111111107"/>
    <s v="NO"/>
    <n v="2396"/>
  </r>
  <r>
    <n v="24757"/>
    <s v="Cadiz"/>
    <x v="4"/>
    <s v="Chalet pareado en Vera del Mar, 1, La Jara, Sanlúcar de Barrameda"/>
    <x v="0"/>
    <n v="2000"/>
    <n v="4"/>
    <n v="170"/>
    <n v="11.764705882352942"/>
    <s v="NO"/>
    <n v="2396"/>
  </r>
  <r>
    <n v="24758"/>
    <s v="Cadiz"/>
    <x v="4"/>
    <s v="Piso en carretera Altalnterra, 8, Atlanterra, Zahara de los Atunes"/>
    <x v="1"/>
    <n v="2000"/>
    <n v="2"/>
    <n v="87"/>
    <n v="22.988505747126435"/>
    <s v="NO"/>
    <n v="2396"/>
  </r>
  <r>
    <n v="24759"/>
    <s v="Cadiz"/>
    <x v="4"/>
    <s v="Chalet adosado en carretera de Atlanterra, 7, Atlanterra, Zahara de los Atunes"/>
    <x v="0"/>
    <n v="1000"/>
    <n v="2"/>
    <n v="100"/>
    <n v="10"/>
    <s v="NO"/>
    <n v="2396"/>
  </r>
  <r>
    <n v="24760"/>
    <s v="Cadiz"/>
    <x v="4"/>
    <s v="Piso en avenida Duque de Nájera, 2, La Caleta - La Viña, Cádiz"/>
    <x v="1"/>
    <n v="660"/>
    <n v="3"/>
    <n v="80"/>
    <n v="8.25"/>
    <s v="NO"/>
    <n v="2396"/>
  </r>
  <r>
    <n v="24761"/>
    <s v="Cadiz"/>
    <x v="4"/>
    <s v="Piso en calle 8 de Marzo, 5, Conil, Conil de la Frontera"/>
    <x v="1"/>
    <n v="1300"/>
    <n v="3"/>
    <n v="210"/>
    <n v="6.1904761904761907"/>
    <s v="NO"/>
    <n v="2396"/>
  </r>
  <r>
    <n v="24762"/>
    <s v="Cadiz"/>
    <x v="4"/>
    <s v="Casa o chalet independiente en calle Giralda, 8, El Juncal - Vallealto, El Puerto de Santa María"/>
    <x v="4"/>
    <n v="4000"/>
    <n v="4"/>
    <n v="300"/>
    <n v="13.333333333333334"/>
    <s v="NO"/>
    <n v="2396"/>
  </r>
  <r>
    <n v="24763"/>
    <s v="Cadiz"/>
    <x v="4"/>
    <s v="Casa o chalet independiente en calle Codorniz, 510, Los Gallos - La Coquina, Chiclana de la Frontera"/>
    <x v="4"/>
    <n v="950"/>
    <n v="3"/>
    <n v="150"/>
    <n v="6.333333333333333"/>
    <s v="NO"/>
    <n v="2396"/>
  </r>
  <r>
    <n v="24764"/>
    <s v="Cadiz"/>
    <x v="4"/>
    <s v="Casa o chalet independiente en calle gran duque, 2, Los Gallos - La Coquina, Chiclana de la Frontera"/>
    <x v="4"/>
    <n v="3000"/>
    <n v="4"/>
    <n v="230"/>
    <n v="13.043478260869565"/>
    <s v="NO"/>
    <n v="2396"/>
  </r>
  <r>
    <n v="24765"/>
    <s v="Cadiz"/>
    <x v="4"/>
    <s v="Casa o chalet independiente en calle Monaco, 3, Roche, Conil de la Frontera"/>
    <x v="4"/>
    <n v="3000"/>
    <n v="4"/>
    <n v="200"/>
    <n v="15"/>
    <s v="NO"/>
    <n v="2396"/>
  </r>
  <r>
    <n v="24766"/>
    <s v="Cadiz"/>
    <x v="4"/>
    <s v="Piso en calle Calzada de la Infanta, 8, Centro-Calzada-Cabo Noval, Sanlúcar de Barrameda"/>
    <x v="1"/>
    <n v="500"/>
    <n v="2"/>
    <n v="70"/>
    <n v="7.1428571428571432"/>
    <s v="NO"/>
    <n v="2396"/>
  </r>
  <r>
    <n v="24767"/>
    <s v="Cadiz"/>
    <x v="4"/>
    <s v="Casa o chalet independiente en camino del Caballo Frisón, s/n, Las Lagunas - Campano, Chiclana de la Frontera"/>
    <x v="4"/>
    <n v="550"/>
    <n v="3"/>
    <n v="60"/>
    <n v="9.1666666666666661"/>
    <s v="NO"/>
    <n v="2396"/>
  </r>
  <r>
    <n v="24768"/>
    <s v="Cadiz"/>
    <x v="4"/>
    <s v="Piso en calle Santo Domingo, 53, Centro-Calzada-Cabo Noval, Sanlúcar de Barrameda"/>
    <x v="1"/>
    <n v="500"/>
    <n v="1"/>
    <n v="55"/>
    <n v="9.0909090909090917"/>
    <s v="NO"/>
    <n v="2396"/>
  </r>
  <r>
    <n v="24769"/>
    <s v="Cadiz"/>
    <x v="4"/>
    <s v="Ático en calle Escipión, 1, Novo Sancti Petri, Chiclana de la Frontera"/>
    <x v="2"/>
    <n v="900"/>
    <n v="1"/>
    <n v="35"/>
    <n v="25.714285714285715"/>
    <s v="NO"/>
    <n v="2396"/>
  </r>
  <r>
    <n v="24770"/>
    <s v="Cadiz"/>
    <x v="4"/>
    <s v="Chalet adosado en calle Emperador Nerva, 81, Novo Sancti Petri, Chiclana de la Frontera"/>
    <x v="0"/>
    <n v="1200"/>
    <n v="4"/>
    <n v="140"/>
    <n v="8.5714285714285712"/>
    <s v="NO"/>
    <n v="2396"/>
  </r>
  <r>
    <n v="24771"/>
    <s v="Cadiz"/>
    <x v="4"/>
    <s v="Piso en paseo Costa de la Luz, 60, Playa de la Regla, Chipiona"/>
    <x v="1"/>
    <n v="1800"/>
    <n v="3"/>
    <n v="96"/>
    <n v="18.75"/>
    <s v="NO"/>
    <n v="2396"/>
  </r>
  <r>
    <n v="24772"/>
    <s v="Cadiz"/>
    <x v="4"/>
    <s v="Dúplex en calle Vea Murguía, 6, Mentidero - Teatro Falla - Alameda, Cádiz"/>
    <x v="3"/>
    <n v="800"/>
    <n v="1"/>
    <n v="50"/>
    <n v="16"/>
    <s v="NO"/>
    <n v="2396"/>
  </r>
  <r>
    <n v="24773"/>
    <s v="Cadiz"/>
    <x v="4"/>
    <s v="Piso en avenida Santa María del Mar, 21, Valdelagrana, El Puerto de Santa María"/>
    <x v="1"/>
    <n v="420"/>
    <n v="1"/>
    <n v="69"/>
    <n v="6.0869565217391308"/>
    <s v="NO"/>
    <n v="2396"/>
  </r>
  <r>
    <n v="24774"/>
    <s v="Cadiz"/>
    <x v="4"/>
    <s v="Piso en Alcaidesa, 13, La Alcaidesa"/>
    <x v="1"/>
    <n v="1050"/>
    <n v="2"/>
    <n v="120"/>
    <n v="8.75"/>
    <s v="NO"/>
    <n v="2396"/>
  </r>
  <r>
    <n v="24775"/>
    <s v="Cadiz"/>
    <x v="4"/>
    <s v="Piso en calle Nereidas, 4, Cortadura - Zona Franca, Cádiz"/>
    <x v="1"/>
    <n v="1500"/>
    <n v="3"/>
    <n v="90"/>
    <n v="16.666666666666668"/>
    <s v="NO"/>
    <n v="2396"/>
  </r>
  <r>
    <n v="24776"/>
    <s v="Cadiz"/>
    <x v="4"/>
    <s v="Piso en calle Benjumeda, 30, Mentidero - Teatro Falla - Alameda, Cádiz"/>
    <x v="1"/>
    <n v="1100"/>
    <n v="2"/>
    <n v="70"/>
    <n v="15.714285714285714"/>
    <s v="NO"/>
    <n v="2396"/>
  </r>
  <r>
    <n v="24777"/>
    <s v="Cadiz"/>
    <x v="4"/>
    <s v="Chalet adosado en calle el cóndor, 9, Los Barrios"/>
    <x v="0"/>
    <n v="795"/>
    <n v="2"/>
    <n v="120"/>
    <n v="6.625"/>
    <s v="NO"/>
    <n v="2396"/>
  </r>
  <r>
    <n v="24778"/>
    <s v="Cadiz"/>
    <x v="4"/>
    <s v="Chalet adosado en avenida de los Barcos, 25, Conil, Conil de la Frontera"/>
    <x v="0"/>
    <n v="1500"/>
    <n v="3"/>
    <n v="111"/>
    <n v="13.513513513513514"/>
    <s v="NO"/>
    <n v="2396"/>
  </r>
  <r>
    <n v="24779"/>
    <s v="Cadiz"/>
    <x v="4"/>
    <s v="Casa rural en camino De Piñero, s/n, Palmar,El"/>
    <x v="4"/>
    <n v="2000"/>
    <n v="2"/>
    <n v="80"/>
    <n v="25"/>
    <s v="NO"/>
    <n v="2396"/>
  </r>
  <r>
    <n v="24780"/>
    <s v="Cadiz"/>
    <x v="4"/>
    <s v="Piso en calle Banda de la playa, 48, Centro-Calzada-Cabo Noval, Sanlúcar de Barrameda"/>
    <x v="1"/>
    <n v="550"/>
    <n v="3"/>
    <n v="90"/>
    <n v="6.1111111111111107"/>
    <s v="NO"/>
    <n v="2396"/>
  </r>
  <r>
    <n v="24781"/>
    <s v="Cadiz"/>
    <x v="4"/>
    <s v="Piso en avenida Santa María del Mar, 1, Valdelagrana, El Puerto de Santa María"/>
    <x v="1"/>
    <n v="550"/>
    <n v="2"/>
    <n v="95"/>
    <n v="5.7894736842105265"/>
    <s v="NO"/>
    <n v="2396"/>
  </r>
  <r>
    <n v="24782"/>
    <s v="Cadiz"/>
    <x v="4"/>
    <s v="Casa rural en Unnamed Road, s/n, Villamartin"/>
    <x v="4"/>
    <n v="3000"/>
    <n v="3"/>
    <n v="200"/>
    <n v="15"/>
    <s v="NO"/>
    <n v="2396"/>
  </r>
  <r>
    <n v="24783"/>
    <s v="Cadiz"/>
    <x v="4"/>
    <s v="Piso en calle Santa Rita, 2, Conil, Conil de la Frontera"/>
    <x v="1"/>
    <n v="550"/>
    <n v="2"/>
    <n v="60"/>
    <n v="9.1666666666666661"/>
    <s v="NO"/>
    <n v="2396"/>
  </r>
  <r>
    <n v="24784"/>
    <s v="Cadiz"/>
    <x v="4"/>
    <s v="Dúplex en travesía Atlanterra, 3, Tarifa"/>
    <x v="3"/>
    <n v="4000"/>
    <n v="3"/>
    <n v="120"/>
    <n v="33.333333333333336"/>
    <s v="NO"/>
    <n v="2396"/>
  </r>
  <r>
    <n v="24785"/>
    <s v="Cadiz"/>
    <x v="4"/>
    <s v="Piso en calle Antillas, 2, Pinar Alto, El Puerto de Santa María"/>
    <x v="1"/>
    <n v="700"/>
    <n v="3"/>
    <n v="105"/>
    <n v="6.666666666666667"/>
    <s v="NO"/>
    <n v="2396"/>
  </r>
  <r>
    <n v="24786"/>
    <s v="Cadiz"/>
    <x v="4"/>
    <s v="Piso en calle Puerto Sotogrande, 1, Puerto de Sotogrande-La Marina, Sotogrande"/>
    <x v="1"/>
    <n v="1200"/>
    <n v="3"/>
    <n v="150"/>
    <n v="8"/>
    <s v="NO"/>
    <n v="2396"/>
  </r>
  <r>
    <n v="24787"/>
    <s v="Cadiz"/>
    <x v="4"/>
    <s v="Casa o chalet independiente en carril de Pies Quemado, s/n, Barrio Nuevo, Conil de la Frontera"/>
    <x v="4"/>
    <n v="950"/>
    <n v="3"/>
    <n v="90"/>
    <n v="10.555555555555555"/>
    <s v="NO"/>
    <n v="2396"/>
  </r>
  <r>
    <n v="24788"/>
    <s v="Cadiz"/>
    <x v="4"/>
    <s v="Casa o chalet independiente en camino Isla de Tavira, 5, Las Lagunas - Campano, Chiclana de la Frontera"/>
    <x v="4"/>
    <n v="2000"/>
    <n v="3"/>
    <n v="180"/>
    <n v="11.111111111111111"/>
    <s v="NO"/>
    <n v="2396"/>
  </r>
  <r>
    <n v="24789"/>
    <s v="Cadiz"/>
    <x v="4"/>
    <s v="Casa de pueblo en calle Bellido, 8, Vejer de la Frontera"/>
    <x v="4"/>
    <n v="400"/>
    <n v="1"/>
    <n v="28"/>
    <n v="14.285714285714286"/>
    <s v="NO"/>
    <n v="2396"/>
  </r>
  <r>
    <n v="24790"/>
    <s v="Cadiz"/>
    <x v="4"/>
    <s v="Chalet pareado en avenida Reina Sofía, 7, Costa Ballena - Largo norte, Rota"/>
    <x v="0"/>
    <n v="1600"/>
    <n v="5"/>
    <n v="280"/>
    <n v="5.7142857142857144"/>
    <s v="NO"/>
    <n v="2396"/>
  </r>
  <r>
    <n v="24791"/>
    <s v="Cadiz"/>
    <x v="4"/>
    <s v="Ático en avenida Juan Melgarejo, 15, Vistahermosa, El Puerto de Santa María"/>
    <x v="2"/>
    <n v="600"/>
    <n v="1"/>
    <n v="55"/>
    <n v="10.909090909090908"/>
    <s v="NO"/>
    <n v="2396"/>
  </r>
  <r>
    <n v="24792"/>
    <s v="Cadiz"/>
    <x v="4"/>
    <s v="Casa o chalet independiente en CA-2216, 9, Atlanterra, Zahara de los Atunes"/>
    <x v="4"/>
    <n v="1800"/>
    <n v="2"/>
    <n v="110"/>
    <n v="16.363636363636363"/>
    <s v="NO"/>
    <n v="2396"/>
  </r>
  <r>
    <n v="24793"/>
    <s v="Cadiz"/>
    <x v="4"/>
    <s v="Casa rural en Villamartin, s/n, Villamartin"/>
    <x v="4"/>
    <n v="1000"/>
    <n v="2"/>
    <n v="100"/>
    <n v="10"/>
    <s v="NO"/>
    <n v="2396"/>
  </r>
  <r>
    <n v="24794"/>
    <s v="Cadiz"/>
    <x v="4"/>
    <s v="Dúplex en avenida nuevo oasis del sur, 56, Costa Ballena Golf, Rota"/>
    <x v="3"/>
    <n v="900"/>
    <n v="3"/>
    <n v="90"/>
    <n v="10"/>
    <s v="NO"/>
    <n v="2396"/>
  </r>
  <r>
    <n v="24795"/>
    <s v="Cadiz"/>
    <x v="4"/>
    <s v="Piso en calle Río Guadalete, 6, Puerto Deportivo, Chipiona"/>
    <x v="1"/>
    <n v="500"/>
    <n v="1"/>
    <n v="50"/>
    <n v="10"/>
    <s v="NO"/>
    <n v="2396"/>
  </r>
  <r>
    <n v="24796"/>
    <s v="Cadiz"/>
    <x v="4"/>
    <s v="Piso en avenida la pólvora, 2, Virgen del Mar - Zona Mercadona, Rota"/>
    <x v="1"/>
    <n v="1500"/>
    <n v="2"/>
    <n v="70"/>
    <n v="21.428571428571427"/>
    <s v="NO"/>
    <n v="2396"/>
  </r>
  <r>
    <n v="24797"/>
    <s v="Cadiz"/>
    <x v="4"/>
    <s v="Casa o chalet independiente en calle Asturias, 3, Roche, Conil de la Frontera"/>
    <x v="4"/>
    <n v="3500"/>
    <n v="4"/>
    <n v="200"/>
    <n v="17.5"/>
    <s v="NO"/>
    <n v="2396"/>
  </r>
  <r>
    <n v="24798"/>
    <s v="Cadiz"/>
    <x v="4"/>
    <s v="Casa o chalet independiente en camino los Mirlos, 5, Pelagatos - Pago del Humo, Chiclana de la Frontera"/>
    <x v="4"/>
    <n v="700"/>
    <n v="2"/>
    <n v="140"/>
    <n v="5"/>
    <s v="NO"/>
    <n v="2396"/>
  </r>
  <r>
    <n v="24799"/>
    <s v="Cadiz"/>
    <x v="4"/>
    <s v="Casa o chalet independiente en carretera del Puerto Pesquero, 1, Conil, Conil de la Frontera"/>
    <x v="4"/>
    <n v="1000"/>
    <n v="3"/>
    <n v="120"/>
    <n v="8.3333333333333339"/>
    <s v="NO"/>
    <n v="2396"/>
  </r>
  <r>
    <n v="24800"/>
    <s v="Cadiz"/>
    <x v="4"/>
    <s v="Piso en avenida Joaquín Sabina, 3, Aguadulce - Almadraba - Punta Candor, Rota"/>
    <x v="1"/>
    <n v="800"/>
    <n v="2"/>
    <n v="62"/>
    <n v="12.903225806451612"/>
    <s v="NO"/>
    <n v="2396"/>
  </r>
  <r>
    <n v="24801"/>
    <s v="Cadiz"/>
    <x v="4"/>
    <s v="Piso en glorieta Helios, 4, Playa Victoria, Cádiz"/>
    <x v="1"/>
    <n v="1400"/>
    <n v="2"/>
    <n v="70"/>
    <n v="20"/>
    <s v="NO"/>
    <n v="2396"/>
  </r>
  <r>
    <n v="24802"/>
    <s v="Cadiz"/>
    <x v="4"/>
    <s v="Chalet adosado en calle Simón de Rojas Clemente, 8, V Centenario-Piletas-Capuchinos, Sanlúcar de Barrameda"/>
    <x v="0"/>
    <n v="1500"/>
    <n v="4"/>
    <n v="100"/>
    <n v="15"/>
    <s v="NO"/>
    <n v="2396"/>
  </r>
  <r>
    <n v="24803"/>
    <s v="Cadiz"/>
    <x v="4"/>
    <s v="Piso en calle Chinar, 3, Barbate"/>
    <x v="1"/>
    <n v="700"/>
    <n v="2"/>
    <n v="82"/>
    <n v="8.536585365853659"/>
    <s v="NO"/>
    <n v="2396"/>
  </r>
  <r>
    <n v="24804"/>
    <s v="Cadiz"/>
    <x v="4"/>
    <s v="Piso en avenida Sancti Petri, 19, Novo Sancti Petri, Chiclana de la Frontera"/>
    <x v="1"/>
    <n v="750"/>
    <n v="2"/>
    <n v="65"/>
    <n v="11.538461538461538"/>
    <s v="NO"/>
    <n v="2396"/>
  </r>
  <r>
    <n v="24805"/>
    <s v="Cadiz"/>
    <x v="4"/>
    <s v="Piso en avenida Reina Sofía, 21, Costa Ballena Golf, Rota"/>
    <x v="1"/>
    <n v="410"/>
    <n v="2"/>
    <n v="90"/>
    <n v="4.5555555555555554"/>
    <s v="NO"/>
    <n v="2396"/>
  </r>
  <r>
    <n v="24806"/>
    <s v="Cadiz"/>
    <x v="4"/>
    <s v="Piso en Urbanización Atlanterra Pueblo, 1, Zahara Pueblo, Zahara de los Atunes"/>
    <x v="1"/>
    <n v="1000"/>
    <n v="1"/>
    <n v="70"/>
    <n v="14.285714285714286"/>
    <s v="NO"/>
    <n v="2396"/>
  </r>
  <r>
    <n v="24807"/>
    <s v="Cadiz"/>
    <x v="4"/>
    <s v="Chalet adosado en calle Príncipe de Asturias, 1, Aguadulce - Almadraba - Punta Candor, Rota"/>
    <x v="0"/>
    <n v="2000"/>
    <n v="3"/>
    <n v="300"/>
    <n v="6.666666666666667"/>
    <s v="NO"/>
    <n v="2396"/>
  </r>
  <r>
    <n v="24808"/>
    <s v="Cadiz"/>
    <x v="4"/>
    <s v="Piso en Centro Histórico - Plaza España, Cádiz"/>
    <x v="1"/>
    <n v="1100"/>
    <n v="1"/>
    <n v="60"/>
    <n v="18.333333333333332"/>
    <s v="NO"/>
    <n v="2396"/>
  </r>
  <r>
    <n v="24809"/>
    <s v="Cadiz"/>
    <x v="4"/>
    <s v="Casa o chalet independiente en calle Maestra Angelines Sáez, 39, Zahara Pueblo, Zahara de los Atunes"/>
    <x v="4"/>
    <n v="600"/>
    <n v="3"/>
    <n v="100"/>
    <n v="6"/>
    <s v="NO"/>
    <n v="2396"/>
  </r>
  <r>
    <n v="24810"/>
    <s v="Cadiz"/>
    <x v="4"/>
    <s v="Piso en paseo del Mar, 8, Puerto de Sotogrande-La Marina, Sotogrande"/>
    <x v="1"/>
    <n v="1000"/>
    <n v="2"/>
    <n v="70"/>
    <n v="14.285714285714286"/>
    <s v="NO"/>
    <n v="2396"/>
  </r>
  <r>
    <n v="24811"/>
    <s v="Cadiz"/>
    <x v="4"/>
    <s v="Casa o chalet independiente en calle Asunción, 3, La Barrosa, Chiclana de la Frontera"/>
    <x v="4"/>
    <n v="1200"/>
    <n v="2"/>
    <n v="75"/>
    <n v="16"/>
    <s v="NO"/>
    <n v="2396"/>
  </r>
  <r>
    <n v="24812"/>
    <s v="Cadiz"/>
    <x v="4"/>
    <s v="Piso en avenida del Esturión, 75, Santuario, Chipiona"/>
    <x v="1"/>
    <n v="450"/>
    <n v="4"/>
    <n v="110"/>
    <n v="4.0909090909090908"/>
    <s v="NO"/>
    <n v="2396"/>
  </r>
  <r>
    <n v="24813"/>
    <s v="Cadiz"/>
    <x v="4"/>
    <s v="Piso en Urbanización Costa ballena, 2, Costa Ballena - Largo norte, Rota"/>
    <x v="1"/>
    <n v="2000"/>
    <n v="2"/>
    <n v="70"/>
    <n v="28.571428571428573"/>
    <s v="NO"/>
    <n v="2396"/>
  </r>
  <r>
    <n v="24815"/>
    <s v="Cadiz"/>
    <x v="4"/>
    <s v="Casa de pueblo en plaza del centro, s/n, Grazalema"/>
    <x v="4"/>
    <n v="400"/>
    <n v="1"/>
    <n v="60"/>
    <n v="6.666666666666667"/>
    <s v="NO"/>
    <n v="2396"/>
  </r>
  <r>
    <n v="24816"/>
    <s v="Cadiz"/>
    <x v="4"/>
    <s v="Chalet adosado en calle Argentina, 4, Los Barrios"/>
    <x v="0"/>
    <n v="600"/>
    <n v="2"/>
    <n v="95"/>
    <n v="6.3157894736842106"/>
    <s v="NO"/>
    <n v="2396"/>
  </r>
  <r>
    <n v="24817"/>
    <s v="Cadiz"/>
    <x v="4"/>
    <s v="Piso en calle de los Silos, 20, Tarifa"/>
    <x v="1"/>
    <n v="700"/>
    <n v="2"/>
    <n v="60"/>
    <n v="11.666666666666666"/>
    <s v="NO"/>
    <n v="2396"/>
  </r>
  <r>
    <n v="24818"/>
    <s v="Cadiz"/>
    <x v="4"/>
    <s v="Piso en avenida Santa María del Mar, 14, Valdelagrana, El Puerto de Santa María"/>
    <x v="1"/>
    <n v="700"/>
    <n v="2"/>
    <n v="85"/>
    <n v="8.235294117647058"/>
    <s v="NO"/>
    <n v="2396"/>
  </r>
  <r>
    <n v="24819"/>
    <s v="Cadiz"/>
    <x v="4"/>
    <s v="Piso en Cabo de trafalgar, 6, Zahara Pueblo, Zahara de los Atunes"/>
    <x v="1"/>
    <n v="1900"/>
    <n v="1"/>
    <n v="60"/>
    <n v="31.666666666666668"/>
    <s v="NO"/>
    <n v="2396"/>
  </r>
  <r>
    <n v="24820"/>
    <s v="Cadiz"/>
    <x v="4"/>
    <s v="Piso en avenida de Sevilla, 36, Virgen del Mar - Zona Mercadona, Rota"/>
    <x v="1"/>
    <n v="700"/>
    <n v="3"/>
    <n v="90"/>
    <n v="7.7777777777777777"/>
    <s v="NO"/>
    <n v="2396"/>
  </r>
  <r>
    <n v="24821"/>
    <s v="Cadiz"/>
    <x v="4"/>
    <s v="Piso en calle Mar, 7, Centro-Calzada-Cabo Noval, Sanlúcar de Barrameda"/>
    <x v="1"/>
    <n v="600"/>
    <n v="2"/>
    <n v="60"/>
    <n v="10"/>
    <s v="NO"/>
    <n v="2396"/>
  </r>
  <r>
    <n v="24822"/>
    <s v="Cadiz"/>
    <x v="4"/>
    <s v="Casa o chalet independiente en calle Río Duero, 7, V Centenario-Piletas-Capuchinos, Sanlúcar de Barrameda"/>
    <x v="4"/>
    <n v="600"/>
    <n v="3"/>
    <n v="80"/>
    <n v="7.5"/>
    <s v="NO"/>
    <n v="2396"/>
  </r>
  <r>
    <n v="24823"/>
    <s v="Cadiz"/>
    <x v="4"/>
    <s v="Casa o chalet independiente en carril Arroyo Olvera, s/n, Conil, Conil de la Frontera"/>
    <x v="4"/>
    <n v="2000"/>
    <n v="3"/>
    <n v="150"/>
    <n v="13.333333333333334"/>
    <s v="NO"/>
    <n v="2396"/>
  </r>
  <r>
    <n v="24824"/>
    <s v="Cadiz"/>
    <x v="4"/>
    <s v="Piso en calle Mar Adriático, 59, Las Redes, El Puerto de Santa María"/>
    <x v="1"/>
    <n v="750"/>
    <n v="3"/>
    <n v="120"/>
    <n v="6.25"/>
    <s v="NO"/>
    <n v="2396"/>
  </r>
  <r>
    <n v="24825"/>
    <s v="Cadiz"/>
    <x v="4"/>
    <s v="Piso en calle Sal Marina, 2, Valdelagrana, El Puerto de Santa María"/>
    <x v="1"/>
    <n v="1000"/>
    <n v="3"/>
    <n v="119"/>
    <n v="8.4033613445378155"/>
    <s v="NO"/>
    <n v="2396"/>
  </r>
  <r>
    <n v="24826"/>
    <s v="Cadiz"/>
    <x v="4"/>
    <s v="Casa de pueblo en calle fuente nueva, 21, Jimena de la Frontera"/>
    <x v="4"/>
    <n v="375"/>
    <n v="3"/>
    <n v="114"/>
    <n v="3.2894736842105261"/>
    <s v="NO"/>
    <n v="2396"/>
  </r>
  <r>
    <n v="24827"/>
    <s v="Cadiz"/>
    <x v="4"/>
    <s v="Piso en avenida Agustín Bálsamo, 10, Puerta Europa-Virgen de la Palma-Estación, Algeciras"/>
    <x v="1"/>
    <n v="800"/>
    <n v="4"/>
    <n v="92"/>
    <n v="8.695652173913043"/>
    <s v="NO"/>
    <n v="2396"/>
  </r>
  <r>
    <n v="24828"/>
    <s v="Cadiz"/>
    <x v="4"/>
    <s v="Chalet adosado en calle la Almadraba, 6, Bahia Luz - La Forestal, Rota"/>
    <x v="0"/>
    <n v="1300"/>
    <n v="3"/>
    <n v="90"/>
    <n v="14.444444444444445"/>
    <s v="NO"/>
    <n v="2396"/>
  </r>
  <r>
    <n v="24829"/>
    <s v="Cadiz"/>
    <x v="4"/>
    <s v="Piso en carril de la Fuente, 4, Conil, Conil de la Frontera"/>
    <x v="1"/>
    <n v="450"/>
    <n v="2"/>
    <n v="65"/>
    <n v="6.9230769230769234"/>
    <s v="NO"/>
    <n v="2396"/>
  </r>
  <r>
    <n v="24830"/>
    <s v="Cadiz"/>
    <x v="4"/>
    <s v="Caserón en Diseminado Ladera de Pavo, 93, Benaocaz"/>
    <x v="10"/>
    <n v="1500"/>
    <n v="5"/>
    <n v="350"/>
    <n v="4.2857142857142856"/>
    <s v="NO"/>
    <n v="2396"/>
  </r>
  <r>
    <n v="24831"/>
    <s v="Cadiz"/>
    <x v="4"/>
    <s v="Casa o chalet independiente en calle Fray Diego Carmona Bohórquez, 69, La Laguna, Chipiona"/>
    <x v="4"/>
    <n v="900"/>
    <n v="3"/>
    <n v="270"/>
    <n v="3.3333333333333335"/>
    <s v="NO"/>
    <n v="2396"/>
  </r>
  <r>
    <n v="24832"/>
    <s v="Cadiz"/>
    <x v="4"/>
    <s v="Piso en calle muñoz torrero, 3, Centro Ciudad, San Fernando"/>
    <x v="1"/>
    <n v="600"/>
    <n v="3"/>
    <n v="90"/>
    <n v="6.666666666666667"/>
    <s v="NO"/>
    <n v="2396"/>
  </r>
  <r>
    <n v="24833"/>
    <s v="Cadiz"/>
    <x v="4"/>
    <s v="Piso en avenida José López Fernández, 61, Casines, Puerto Real"/>
    <x v="1"/>
    <n v="750"/>
    <n v="2"/>
    <n v="90"/>
    <n v="8.3333333333333339"/>
    <s v="NO"/>
    <n v="2396"/>
  </r>
  <r>
    <n v="24834"/>
    <s v="Cadiz"/>
    <x v="4"/>
    <s v="Chalet adosado en calle Través, 11, El Ancla, El Puerto de Santa María"/>
    <x v="0"/>
    <n v="1200"/>
    <n v="3"/>
    <n v="100"/>
    <n v="12"/>
    <s v="NO"/>
    <n v="2396"/>
  </r>
  <r>
    <n v="24835"/>
    <s v="Cadiz"/>
    <x v="4"/>
    <s v="Piso en avenida de la Laguna, 13, La Laguna, Chipiona"/>
    <x v="1"/>
    <n v="500"/>
    <n v="2"/>
    <n v="70"/>
    <n v="7.1428571428571432"/>
    <s v="NO"/>
    <n v="2396"/>
  </r>
  <r>
    <n v="24836"/>
    <s v="Cadiz"/>
    <x v="4"/>
    <s v="Chalet adosado en avenida Cabo de Trafalgar, 6, Atlanterra, Zahara de los Atunes"/>
    <x v="0"/>
    <n v="1000"/>
    <n v="2"/>
    <n v="80"/>
    <n v="12.5"/>
    <s v="NO"/>
    <n v="2396"/>
  </r>
  <r>
    <n v="24837"/>
    <s v="Cadiz"/>
    <x v="4"/>
    <s v="Chalet adosado en calle Emperador Nerva, 4, Novo Sancti Petri, Chiclana de la Frontera"/>
    <x v="0"/>
    <n v="1200"/>
    <n v="3"/>
    <n v="110"/>
    <n v="10.909090909090908"/>
    <s v="NO"/>
    <n v="2396"/>
  </r>
  <r>
    <n v="24839"/>
    <s v="Cadiz"/>
    <x v="4"/>
    <s v="Piso en avenida de Sevilla, 46, Playa de la Regla, Chipiona"/>
    <x v="1"/>
    <n v="1200"/>
    <n v="2"/>
    <n v="75"/>
    <n v="16"/>
    <s v="NO"/>
    <n v="2396"/>
  </r>
  <r>
    <n v="24840"/>
    <s v="Cadiz"/>
    <x v="4"/>
    <s v="Piso en calle Baluarte, 7, Conil, Conil de la Frontera"/>
    <x v="1"/>
    <n v="500"/>
    <n v="1"/>
    <n v="30"/>
    <n v="16.666666666666668"/>
    <s v="NO"/>
    <n v="2396"/>
  </r>
  <r>
    <n v="24841"/>
    <s v="Cadiz"/>
    <x v="4"/>
    <s v="Casa rural en calle Emigrantes Grazalemeños, 10, Grazalema"/>
    <x v="4"/>
    <n v="375"/>
    <n v="3"/>
    <n v="90"/>
    <n v="4.166666666666667"/>
    <s v="NO"/>
    <n v="2396"/>
  </r>
  <r>
    <n v="24842"/>
    <s v="Cadiz"/>
    <x v="4"/>
    <s v="Piso en calle Chalupa, 3, Playa de la Regla, Chipiona"/>
    <x v="1"/>
    <n v="1500"/>
    <n v="3"/>
    <n v="70"/>
    <n v="21.428571428571427"/>
    <s v="NO"/>
    <n v="2396"/>
  </r>
  <r>
    <n v="24843"/>
    <s v="Cadiz"/>
    <x v="4"/>
    <s v="Piso en calle Buen Pastor, 473, Camposoto - Gallineras, San Fernando"/>
    <x v="1"/>
    <n v="600"/>
    <n v="2"/>
    <n v="50"/>
    <n v="12"/>
    <s v="NO"/>
    <n v="2396"/>
  </r>
  <r>
    <n v="24846"/>
    <s v="Cadiz"/>
    <x v="4"/>
    <s v="Casa o chalet independiente en carril Majadales, 8, Roche, Conil de la Frontera"/>
    <x v="4"/>
    <n v="1800"/>
    <n v="2"/>
    <n v="90"/>
    <n v="20"/>
    <s v="NO"/>
    <n v="2396"/>
  </r>
  <r>
    <n v="24847"/>
    <s v="Cadiz"/>
    <x v="4"/>
    <s v="Piso en avenida de Jerez, 7, Playa de la Regla, Chipiona"/>
    <x v="1"/>
    <n v="1200"/>
    <n v="3"/>
    <n v="85"/>
    <n v="14.117647058823529"/>
    <s v="NO"/>
    <n v="2396"/>
  </r>
  <r>
    <n v="24848"/>
    <s v="Cadiz"/>
    <x v="4"/>
    <s v="Piso en calle salinera, 38, La Laguna, Chipiona"/>
    <x v="1"/>
    <n v="400"/>
    <n v="3"/>
    <n v="104"/>
    <n v="3.8461538461538463"/>
    <s v="NO"/>
    <n v="2396"/>
  </r>
  <r>
    <n v="24849"/>
    <s v="Cadiz"/>
    <x v="4"/>
    <s v="Piso en calle Milagros Muñoz Gil, 7, El Juncal - Vallealto, El Puerto de Santa María"/>
    <x v="1"/>
    <n v="750"/>
    <n v="3"/>
    <n v="90"/>
    <n v="8.3333333333333339"/>
    <s v="NO"/>
    <n v="2396"/>
  </r>
  <r>
    <n v="24850"/>
    <s v="Cadiz"/>
    <x v="4"/>
    <s v="Piso en calle Jardines, 100, Santa Bárbara-Ciudad Deportiva, La Linea de la Concepcion"/>
    <x v="1"/>
    <n v="550"/>
    <n v="2"/>
    <n v="70"/>
    <n v="7.8571428571428568"/>
    <s v="NO"/>
    <n v="2396"/>
  </r>
  <r>
    <n v="24851"/>
    <s v="Cadiz"/>
    <x v="4"/>
    <s v="Piso en calle Mina, 6, Centro - La Costilla, Rota"/>
    <x v="1"/>
    <n v="1500"/>
    <n v="4"/>
    <n v="105"/>
    <n v="14.285714285714286"/>
    <s v="NO"/>
    <n v="2396"/>
  </r>
  <r>
    <n v="24852"/>
    <s v="Cadiz"/>
    <x v="4"/>
    <s v="Piso en avenida del Faro, 38, Barbate"/>
    <x v="1"/>
    <n v="500"/>
    <n v="3"/>
    <n v="100"/>
    <n v="5"/>
    <s v="NO"/>
    <n v="2396"/>
  </r>
  <r>
    <n v="24853"/>
    <s v="Cadiz"/>
    <x v="4"/>
    <s v="Piso en calle Sargento Daponte, 8, La Caleta - La Viña, Cádiz"/>
    <x v="1"/>
    <n v="850"/>
    <n v="3"/>
    <n v="89"/>
    <n v="9.5505617977528097"/>
    <s v="NO"/>
    <n v="2396"/>
  </r>
  <r>
    <n v="24854"/>
    <s v="Cadiz"/>
    <x v="4"/>
    <s v="Casa o chalet independiente en calle Practicante Antonio Ríos, 9, Alameda del Cura - Barriada Andalucia, Ubrique"/>
    <x v="4"/>
    <n v="350"/>
    <n v="1"/>
    <n v="70"/>
    <n v="5"/>
    <s v="NO"/>
    <n v="2396"/>
  </r>
  <r>
    <n v="24855"/>
    <s v="Cadiz"/>
    <x v="4"/>
    <s v="Chalet adosado en avenida Trafalgar, 37, Los Caños de Meca, Barbate"/>
    <x v="0"/>
    <n v="500"/>
    <n v="1"/>
    <n v="30"/>
    <n v="16.666666666666668"/>
    <s v="NO"/>
    <n v="2396"/>
  </r>
  <r>
    <n v="24857"/>
    <s v="Cadiz"/>
    <x v="4"/>
    <s v="Piso en calle Padre Lerchundi, 12, Playa Cruz del Mar, Chipiona"/>
    <x v="1"/>
    <n v="600"/>
    <n v="2"/>
    <n v="63"/>
    <n v="9.5238095238095237"/>
    <s v="NO"/>
    <n v="2396"/>
  </r>
  <r>
    <n v="24858"/>
    <s v="Cadiz"/>
    <x v="4"/>
    <s v="Chalet adosado en Urbanizacion OLas de plata, 32, Zahara Pueblo, Zahara de los Atunes"/>
    <x v="0"/>
    <n v="1000"/>
    <n v="2"/>
    <n v="100"/>
    <n v="10"/>
    <s v="NO"/>
    <n v="2396"/>
  </r>
  <r>
    <n v="24859"/>
    <s v="Cadiz"/>
    <x v="4"/>
    <s v="Piso en calle Doctor González Meneses, 3, Virgen del Mar - Zona Mercadona, Rota"/>
    <x v="1"/>
    <n v="650"/>
    <n v="2"/>
    <n v="65"/>
    <n v="10"/>
    <s v="NO"/>
    <n v="2396"/>
  </r>
  <r>
    <n v="24860"/>
    <s v="Cadiz"/>
    <x v="4"/>
    <s v="Casa o chalet independiente en calle Primer Centenario, San Martín del Tesorillo, 2, San Martín del Tesorillo"/>
    <x v="4"/>
    <n v="650"/>
    <n v="3"/>
    <n v="100"/>
    <n v="6.5"/>
    <s v="NO"/>
    <n v="2396"/>
  </r>
  <r>
    <n v="24861"/>
    <s v="Cadiz"/>
    <x v="4"/>
    <s v="Piso en calle el Barrio, 14, Playa Cruz del Mar, Chipiona"/>
    <x v="1"/>
    <n v="500"/>
    <n v="2"/>
    <n v="65"/>
    <n v="7.6923076923076925"/>
    <s v="NO"/>
    <n v="2396"/>
  </r>
  <r>
    <n v="24862"/>
    <s v="Cadiz"/>
    <x v="4"/>
    <s v="Piso en calle mayorga, 4, Casco Histórico - Ribera del Marisco, El Puerto de Santa María"/>
    <x v="1"/>
    <n v="1195"/>
    <n v="4"/>
    <n v="113"/>
    <n v="10.575221238938052"/>
    <s v="NO"/>
    <n v="2396"/>
  </r>
  <r>
    <n v="24863"/>
    <s v="Cadiz"/>
    <x v="4"/>
    <s v="Piso en calle Urano, 5, Conil, Conil de la Frontera"/>
    <x v="1"/>
    <n v="500"/>
    <n v="1"/>
    <n v="45"/>
    <n v="11.111111111111111"/>
    <s v="NO"/>
    <n v="2396"/>
  </r>
  <r>
    <n v="24864"/>
    <s v="Cadiz"/>
    <x v="4"/>
    <s v="Casa o chalet independiente en avenida de los Principes de España, 9, Zona norte - Blanca Paloma, Rota"/>
    <x v="4"/>
    <n v="900"/>
    <n v="3"/>
    <n v="150"/>
    <n v="6"/>
    <s v="NO"/>
    <n v="2396"/>
  </r>
  <r>
    <n v="24866"/>
    <s v="Cadiz"/>
    <x v="4"/>
    <s v="Piso en calle Nueva, 14, Playa Cruz del Mar, Chipiona"/>
    <x v="1"/>
    <n v="1000"/>
    <n v="1"/>
    <n v="40"/>
    <n v="25"/>
    <s v="NO"/>
    <n v="2396"/>
  </r>
  <r>
    <n v="24867"/>
    <s v="Cadiz"/>
    <x v="4"/>
    <s v="Piso en avenida Pez Espada, 5, Costa Ballena - Largo norte, Rota"/>
    <x v="1"/>
    <n v="800"/>
    <n v="2"/>
    <n v="70"/>
    <n v="11.428571428571429"/>
    <s v="NO"/>
    <n v="2396"/>
  </r>
  <r>
    <n v="24868"/>
    <s v="Cadiz"/>
    <x v="4"/>
    <s v="Casa o chalet independiente en plaza Residencial Chaparrito, 27, Pedanías este, Jerez de la Frontera"/>
    <x v="4"/>
    <n v="1500"/>
    <n v="5"/>
    <n v="300"/>
    <n v="5"/>
    <s v="NO"/>
    <n v="2396"/>
  </r>
  <r>
    <n v="24869"/>
    <s v="Cadiz"/>
    <x v="4"/>
    <s v="Piso en avenida Mar del Sur, 33, Torreguadiaro-San Diego, Sotogrande"/>
    <x v="1"/>
    <n v="700"/>
    <n v="2"/>
    <n v="77"/>
    <n v="9.0909090909090917"/>
    <s v="NO"/>
    <n v="2396"/>
  </r>
  <r>
    <n v="24870"/>
    <s v="Cadiz"/>
    <x v="4"/>
    <s v="Piso en Olivar del Santo, 2, Alcalá de los Gazules"/>
    <x v="1"/>
    <n v="400"/>
    <n v="3"/>
    <n v="87"/>
    <n v="4.5977011494252871"/>
    <s v="NO"/>
    <n v="2396"/>
  </r>
  <r>
    <n v="24871"/>
    <s v="Cadiz"/>
    <x v="4"/>
    <s v="Casa de pueblo en calle Cuevas del Sol, 37, Setenil"/>
    <x v="4"/>
    <n v="350"/>
    <n v="3"/>
    <n v="80"/>
    <n v="4.375"/>
    <s v="NO"/>
    <n v="2396"/>
  </r>
  <r>
    <n v="24872"/>
    <s v="Cadiz"/>
    <x v="4"/>
    <s v="Casa o chalet independiente en calle Madrid, 8, Barbate"/>
    <x v="4"/>
    <n v="750"/>
    <n v="4"/>
    <n v="250"/>
    <n v="3"/>
    <s v="NO"/>
    <n v="2396"/>
  </r>
  <r>
    <n v="24873"/>
    <s v="Cadiz"/>
    <x v="4"/>
    <s v="Piso en Playa Stª Mª del Mar, Cádiz"/>
    <x v="1"/>
    <n v="550"/>
    <n v="2"/>
    <n v="65"/>
    <n v="8.4615384615384617"/>
    <s v="NO"/>
    <n v="2396"/>
  </r>
  <r>
    <n v="24874"/>
    <s v="Cadiz"/>
    <x v="4"/>
    <s v="Casa o chalet independiente en carretera de los caños a Barbate km 5, 28, Los Caños de Meca, Barbate"/>
    <x v="4"/>
    <n v="1500"/>
    <n v="3"/>
    <n v="80"/>
    <n v="18.75"/>
    <s v="NO"/>
    <n v="2396"/>
  </r>
  <r>
    <n v="24875"/>
    <s v="Cadiz"/>
    <x v="4"/>
    <s v="Piso en calle Banda Playa, 105, Centro-Calzada-Cabo Noval, Sanlúcar de Barrameda"/>
    <x v="1"/>
    <n v="1000"/>
    <n v="1"/>
    <n v="45"/>
    <n v="22.222222222222221"/>
    <s v="NO"/>
    <n v="2396"/>
  </r>
  <r>
    <n v="24876"/>
    <s v="Cadiz"/>
    <x v="4"/>
    <s v="Casa rural en Albaniles, 20, Algar"/>
    <x v="4"/>
    <n v="350"/>
    <n v="2"/>
    <n v="60"/>
    <n v="5.833333333333333"/>
    <s v="NO"/>
    <n v="2396"/>
  </r>
  <r>
    <n v="24877"/>
    <s v="Cadiz"/>
    <x v="4"/>
    <s v="Piso en San Alejandro, 105, Centro, Puerto Real"/>
    <x v="1"/>
    <n v="850"/>
    <n v="2"/>
    <n v="70"/>
    <n v="12.142857142857142"/>
    <s v="NO"/>
    <n v="2396"/>
  </r>
  <r>
    <n v="24878"/>
    <s v="Cadiz"/>
    <x v="4"/>
    <s v="Piso en avenida de los Principes de España, 224, Aguadulce - Almadraba - Punta Candor, Rota"/>
    <x v="1"/>
    <n v="700"/>
    <n v="2"/>
    <n v="60"/>
    <n v="11.666666666666666"/>
    <s v="NO"/>
    <n v="2396"/>
  </r>
  <r>
    <n v="24879"/>
    <s v="Cadiz"/>
    <x v="4"/>
    <s v="Piso en calle Mina, 15, Centro - La Costilla, Rota"/>
    <x v="1"/>
    <n v="1900"/>
    <n v="2"/>
    <n v="50"/>
    <n v="38"/>
    <s v="NO"/>
    <n v="2396"/>
  </r>
  <r>
    <n v="24880"/>
    <s v="Cadiz"/>
    <x v="4"/>
    <s v="Piso en avenida de Los Corrales, 3, Bahia Luz - La Forestal, Rota"/>
    <x v="1"/>
    <n v="1600"/>
    <n v="2"/>
    <n v="65"/>
    <n v="24.615384615384617"/>
    <s v="NO"/>
    <n v="2396"/>
  </r>
  <r>
    <n v="24881"/>
    <s v="Cadiz"/>
    <x v="4"/>
    <s v="Casa o chalet independiente en calle Finca Villamón, 30, Barbate"/>
    <x v="4"/>
    <n v="3600"/>
    <n v="3"/>
    <n v="120"/>
    <n v="30"/>
    <s v="NO"/>
    <n v="2396"/>
  </r>
  <r>
    <n v="24882"/>
    <s v="Cadiz"/>
    <x v="4"/>
    <s v="Piso en calle Divina Pastora, 10, Playa de la Regla, Chipiona"/>
    <x v="1"/>
    <n v="500"/>
    <n v="2"/>
    <n v="80"/>
    <n v="6.25"/>
    <s v="NO"/>
    <n v="2396"/>
  </r>
  <r>
    <n v="24883"/>
    <s v="Cadiz"/>
    <x v="4"/>
    <s v="Piso en calle Doctor Salvador Gallardo, 2, V Centenario-Piletas-Capuchinos, Sanlúcar de Barrameda"/>
    <x v="1"/>
    <n v="500"/>
    <n v="2"/>
    <n v="70"/>
    <n v="7.1428571428571432"/>
    <s v="NO"/>
    <n v="2396"/>
  </r>
  <r>
    <n v="24884"/>
    <s v="Cadiz"/>
    <x v="4"/>
    <s v="Piso en calle Primer Centenario, 3, San Martín del Tesorillo"/>
    <x v="1"/>
    <n v="550"/>
    <n v="2"/>
    <n v="90"/>
    <n v="6.1111111111111107"/>
    <s v="NO"/>
    <n v="2396"/>
  </r>
  <r>
    <n v="24885"/>
    <s v="Cadiz"/>
    <x v="4"/>
    <s v="Casa rural en Diseminado Roche Viejo, 33, Roche, Conil de la Frontera"/>
    <x v="4"/>
    <n v="1000"/>
    <n v="4"/>
    <n v="210"/>
    <n v="4.7619047619047619"/>
    <s v="NO"/>
    <n v="2396"/>
  </r>
  <r>
    <n v="24886"/>
    <s v="Cadiz"/>
    <x v="4"/>
    <s v="Piso en calle José de Espronceda, 4, Saladillo - La Piñera, Algeciras"/>
    <x v="1"/>
    <n v="600"/>
    <n v="3"/>
    <n v="115"/>
    <n v="5.2173913043478262"/>
    <s v="NO"/>
    <n v="2396"/>
  </r>
  <r>
    <n v="24887"/>
    <s v="Cadiz"/>
    <x v="4"/>
    <s v="Piso en avenida Reina Sofía, 13, Costa Ballena Golf, Rota"/>
    <x v="1"/>
    <n v="550"/>
    <n v="2"/>
    <n v="80"/>
    <n v="6.875"/>
    <s v="NO"/>
    <n v="2396"/>
  </r>
  <r>
    <n v="24888"/>
    <s v="Cadiz"/>
    <x v="4"/>
    <s v="Piso en calle Sirenas, 12, Cortadura - Zona Franca, Cádiz"/>
    <x v="1"/>
    <n v="780"/>
    <n v="3"/>
    <n v="95"/>
    <n v="8.2105263157894743"/>
    <s v="NO"/>
    <n v="2396"/>
  </r>
  <r>
    <n v="24889"/>
    <s v="Cadiz"/>
    <x v="4"/>
    <s v="Piso en calle la sunción, 20, El Retiro - La Vid, Jerez de la Frontera"/>
    <x v="1"/>
    <n v="600"/>
    <n v="3"/>
    <n v="60"/>
    <n v="10"/>
    <s v="NO"/>
    <n v="2396"/>
  </r>
  <r>
    <n v="24890"/>
    <s v="Cadiz"/>
    <x v="4"/>
    <s v="Piso en avenida Universidad, 15, Chapín - Campus Universitario - Navinco, Jerez de la Frontera"/>
    <x v="1"/>
    <n v="600"/>
    <n v="3"/>
    <n v="60"/>
    <n v="10"/>
    <s v="NO"/>
    <n v="2396"/>
  </r>
  <r>
    <n v="24891"/>
    <s v="Cadiz"/>
    <x v="4"/>
    <s v="Piso en plaza Madrid, 12, Zona Laguna, Cádiz"/>
    <x v="1"/>
    <n v="900"/>
    <n v="3"/>
    <n v="70"/>
    <n v="12.857142857142858"/>
    <s v="NO"/>
    <n v="2396"/>
  </r>
  <r>
    <n v="24892"/>
    <s v="Cadiz"/>
    <x v="4"/>
    <s v="Piso en avenida Cayetano del toro, 36, Playa Victoria, Cádiz"/>
    <x v="1"/>
    <n v="1100"/>
    <n v="4"/>
    <n v="160"/>
    <n v="6.875"/>
    <s v="NO"/>
    <n v="2396"/>
  </r>
  <r>
    <n v="24893"/>
    <s v="Cadiz"/>
    <x v="4"/>
    <s v="Piso en calle AMILCAR BARCA, 19, Playa Victoria, Cádiz"/>
    <x v="1"/>
    <n v="1500"/>
    <n v="5"/>
    <n v="150"/>
    <n v="10"/>
    <s v="NO"/>
    <n v="2396"/>
  </r>
  <r>
    <n v="24894"/>
    <s v="Cadiz"/>
    <x v="4"/>
    <s v="Piso en paseo MARITIMO, 27, Valdelagrana, El Puerto de Santa María"/>
    <x v="1"/>
    <n v="550"/>
    <n v="3"/>
    <n v="90"/>
    <n v="6.1111111111111107"/>
    <s v="NO"/>
    <n v="2396"/>
  </r>
  <r>
    <n v="24895"/>
    <s v="Cadiz"/>
    <x v="4"/>
    <s v="Piso en calle Urbanización Mirador de la Bahía, 15, San Bernabé, Algeciras"/>
    <x v="1"/>
    <n v="900"/>
    <n v="4"/>
    <n v="175"/>
    <n v="5.1428571428571432"/>
    <s v="NO"/>
    <n v="2396"/>
  </r>
  <r>
    <n v="24896"/>
    <s v="Cadiz"/>
    <x v="4"/>
    <s v="Piso en paseo mediterraneo, 60, San José-San Bernardo, La Linea de la Concepcion"/>
    <x v="1"/>
    <n v="700"/>
    <n v="2"/>
    <n v="60"/>
    <n v="11.666666666666666"/>
    <s v="NO"/>
    <n v="2396"/>
  </r>
  <r>
    <n v="24897"/>
    <s v="Cadiz"/>
    <x v="4"/>
    <s v="Piso en calle De La Sandia, 12, Fuentebravía, El Puerto de Santa María"/>
    <x v="1"/>
    <n v="1475"/>
    <n v="2"/>
    <n v="110"/>
    <n v="13.409090909090908"/>
    <s v="NO"/>
    <n v="2396"/>
  </r>
  <r>
    <n v="24898"/>
    <s v="Cantabria"/>
    <x v="10"/>
    <s v="Piso en avenida de la Libertad, 30, Pinar Alto, El Puerto de Santa María"/>
    <x v="1"/>
    <n v="650"/>
    <n v="3"/>
    <n v="85"/>
    <n v="7.6470588235294121"/>
    <s v="NO"/>
    <n v="1275"/>
  </r>
  <r>
    <n v="24899"/>
    <s v="Cantabria"/>
    <x v="10"/>
    <s v="Piso en paseo Marítimo, Playa Victoria, Cádiz"/>
    <x v="1"/>
    <n v="750"/>
    <n v="2"/>
    <n v="63"/>
    <n v="11.904761904761905"/>
    <s v="NO"/>
    <n v="1275"/>
  </r>
  <r>
    <n v="24900"/>
    <s v="Cantabria"/>
    <x v="10"/>
    <s v="Piso en avenida Periodista Beatriz Cienfuegos, 11, Cortadura - Zona Franca, Cádiz"/>
    <x v="1"/>
    <n v="1000"/>
    <n v="3"/>
    <n v="116"/>
    <n v="8.6206896551724146"/>
    <s v="NO"/>
    <n v="1275"/>
  </r>
  <r>
    <n v="24901"/>
    <s v="Cantabria"/>
    <x v="10"/>
    <s v="Casa terrera en Sancti Petri, Chiclana de la Frontera"/>
    <x v="4"/>
    <n v="2200"/>
    <n v="3"/>
    <n v="105"/>
    <n v="20.952380952380953"/>
    <s v="NO"/>
    <n v="1275"/>
  </r>
  <r>
    <n v="24902"/>
    <s v="Cantabria"/>
    <x v="10"/>
    <s v="Piso en avenida Periodista Beatriz Cienfuegos, 20, Cortadura - Zona Franca, Cádiz"/>
    <x v="1"/>
    <n v="750"/>
    <n v="3"/>
    <n v="90"/>
    <n v="8.3333333333333339"/>
    <s v="NO"/>
    <n v="1275"/>
  </r>
  <r>
    <n v="24903"/>
    <s v="Cantabria"/>
    <x v="10"/>
    <s v="Chalet adosado en La Barrosa, Chiclana de la Frontera"/>
    <x v="0"/>
    <n v="2750"/>
    <n v="3"/>
    <n v="80"/>
    <n v="34.375"/>
    <s v="NO"/>
    <n v="1275"/>
  </r>
  <r>
    <n v="24904"/>
    <s v="Cantabria"/>
    <x v="10"/>
    <s v="Piso en calle Sirenas, 1, Cortadura - Zona Franca, Cádiz"/>
    <x v="1"/>
    <n v="950"/>
    <n v="3"/>
    <n v="71"/>
    <n v="13.380281690140846"/>
    <s v="NO"/>
    <n v="1275"/>
  </r>
  <r>
    <n v="24905"/>
    <s v="Cantabria"/>
    <x v="10"/>
    <s v="Piso en La Barrosa, Chiclana de la Frontera"/>
    <x v="1"/>
    <n v="1000"/>
    <n v="2"/>
    <n v="67"/>
    <n v="14.925373134328359"/>
    <s v="NO"/>
    <n v="1275"/>
  </r>
  <r>
    <n v="24906"/>
    <s v="Cantabria"/>
    <x v="10"/>
    <s v="Chalet adosado en calle del Vivero, 13, Vistahermosa, El Puerto de Santa María"/>
    <x v="0"/>
    <n v="1300"/>
    <n v="3"/>
    <n v="100"/>
    <n v="13"/>
    <s v="NO"/>
    <n v="1275"/>
  </r>
  <r>
    <n v="24907"/>
    <s v="Cantabria"/>
    <x v="10"/>
    <s v="Casa o chalet independiente en La Barrosa, Chiclana de la Frontera"/>
    <x v="4"/>
    <n v="3800"/>
    <n v="3"/>
    <n v="105"/>
    <n v="36.19047619047619"/>
    <s v="NO"/>
    <n v="1275"/>
  </r>
  <r>
    <n v="24908"/>
    <s v="Cantabria"/>
    <x v="10"/>
    <s v="Piso en calle Valdés, 21, Crevillet, El Puerto de Santa María"/>
    <x v="1"/>
    <n v="510"/>
    <n v="2"/>
    <n v="70"/>
    <n v="7.2857142857142856"/>
    <s v="NO"/>
    <n v="1275"/>
  </r>
  <r>
    <n v="24909"/>
    <s v="Cantabria"/>
    <x v="10"/>
    <s v="Casa o chalet independiente en La Barrosa, Chiclana de la Frontera"/>
    <x v="4"/>
    <n v="4500"/>
    <n v="5"/>
    <n v="250"/>
    <n v="18"/>
    <s v="NO"/>
    <n v="1275"/>
  </r>
  <r>
    <n v="24910"/>
    <s v="Cantabria"/>
    <x v="10"/>
    <s v="Piso en Las Jaras, 25, Tarifa"/>
    <x v="1"/>
    <n v="1300"/>
    <n v="2"/>
    <n v="120"/>
    <n v="10.833333333333334"/>
    <s v="NO"/>
    <n v="1275"/>
  </r>
  <r>
    <n v="24911"/>
    <s v="Cantabria"/>
    <x v="10"/>
    <s v="Ático en calle Carmen Coronada, 16, Mentidero - Teatro Falla - Alameda, Cádiz"/>
    <x v="2"/>
    <n v="700"/>
    <n v="1"/>
    <n v="65"/>
    <n v="10.76923076923077"/>
    <s v="NO"/>
    <n v="1275"/>
  </r>
  <r>
    <n v="24912"/>
    <s v="Cantabria"/>
    <x v="10"/>
    <s v="Dúplex en Alcaidesa, 19, La Alcaidesa"/>
    <x v="3"/>
    <n v="1550"/>
    <n v="3"/>
    <n v="160"/>
    <n v="9.6875"/>
    <s v="NO"/>
    <n v="1275"/>
  </r>
  <r>
    <n v="24913"/>
    <s v="Cantabria"/>
    <x v="10"/>
    <s v="Piso en Centro Ciudad, San Fernando"/>
    <x v="1"/>
    <n v="500"/>
    <n v="2"/>
    <n v="60"/>
    <n v="8.3333333333333339"/>
    <s v="NO"/>
    <n v="1275"/>
  </r>
  <r>
    <n v="24914"/>
    <s v="Cantabria"/>
    <x v="10"/>
    <s v="Ático en Plaza de toros - Venta Vargas - Capitania, San Fernando"/>
    <x v="2"/>
    <n v="500"/>
    <n v="1"/>
    <n v="69"/>
    <n v="7.2463768115942031"/>
    <s v="NO"/>
    <n v="1275"/>
  </r>
  <r>
    <n v="24915"/>
    <s v="Cantabria"/>
    <x v="10"/>
    <s v="Casa o chalet independiente en Pinar de los Franceses - Marquesado, Chiclana de la Frontera"/>
    <x v="4"/>
    <n v="800"/>
    <n v="3"/>
    <n v="120"/>
    <n v="6.666666666666667"/>
    <s v="NO"/>
    <n v="1275"/>
  </r>
  <r>
    <n v="24916"/>
    <s v="Cantabria"/>
    <x v="10"/>
    <s v="Piso en Los Gallos - La Coquina, Chiclana de la Frontera"/>
    <x v="1"/>
    <n v="500"/>
    <n v="2"/>
    <n v="60"/>
    <n v="8.3333333333333339"/>
    <s v="NO"/>
    <n v="1275"/>
  </r>
  <r>
    <n v="24917"/>
    <s v="Cantabria"/>
    <x v="10"/>
    <s v="Piso en calle Tango, 9, Arcos de la Frontera"/>
    <x v="1"/>
    <n v="380"/>
    <n v="3"/>
    <n v="90"/>
    <n v="4.2222222222222223"/>
    <s v="NO"/>
    <n v="1275"/>
  </r>
  <r>
    <n v="24918"/>
    <s v="Cantabria"/>
    <x v="10"/>
    <s v="Chalet adosado en calle Boreal, 6, San García - La Juliana, Algeciras"/>
    <x v="0"/>
    <n v="1500"/>
    <n v="3"/>
    <n v="120"/>
    <n v="12.5"/>
    <s v="NO"/>
    <n v="1275"/>
  </r>
  <r>
    <n v="24919"/>
    <s v="Cantabria"/>
    <x v="10"/>
    <s v="Piso en calle San Cayetano, 4, Santa Bárbara-Ciudad Deportiva, La Linea de la Concepcion"/>
    <x v="1"/>
    <n v="650"/>
    <n v="4"/>
    <n v="100"/>
    <n v="6.5"/>
    <s v="NO"/>
    <n v="1275"/>
  </r>
  <r>
    <n v="24920"/>
    <s v="Cantabria"/>
    <x v="10"/>
    <s v="Piso en calle Calderón de la Barca, 1, San José-San Bernardo, La Linea de la Concepcion"/>
    <x v="1"/>
    <n v="500"/>
    <n v="3"/>
    <n v="75"/>
    <n v="6.666666666666667"/>
    <s v="NO"/>
    <n v="1275"/>
  </r>
  <r>
    <n v="24921"/>
    <s v="Cantabria"/>
    <x v="10"/>
    <s v="Piso en avenida del Golf, La Alcaidesa"/>
    <x v="1"/>
    <n v="1000"/>
    <n v="2"/>
    <n v="110"/>
    <n v="9.0909090909090917"/>
    <s v="NO"/>
    <n v="1275"/>
  </r>
  <r>
    <n v="24923"/>
    <s v="Cantabria"/>
    <x v="10"/>
    <s v="Casa o chalet independiente en calle la Angostura, 28, Los Barrios"/>
    <x v="4"/>
    <n v="250"/>
    <n v="3"/>
    <n v="200"/>
    <n v="1.25"/>
    <s v="NO"/>
    <n v="1275"/>
  </r>
  <r>
    <n v="24925"/>
    <s v="Cantabria"/>
    <x v="10"/>
    <s v="Dúplex en Fuentebravía, El Puerto de Santa María"/>
    <x v="3"/>
    <n v="3000"/>
    <n v="2"/>
    <n v="75"/>
    <n v="40"/>
    <s v="NO"/>
    <n v="1275"/>
  </r>
  <r>
    <n v="24927"/>
    <s v="Cantabria"/>
    <x v="10"/>
    <s v="Dúplex en Fuentebravía, El Puerto de Santa María"/>
    <x v="3"/>
    <n v="3000"/>
    <n v="2"/>
    <n v="75"/>
    <n v="40"/>
    <s v="NO"/>
    <n v="1275"/>
  </r>
  <r>
    <n v="24928"/>
    <s v="Cantabria"/>
    <x v="10"/>
    <s v="Piso en Mogro"/>
    <x v="1"/>
    <n v="650"/>
    <n v="2"/>
    <n v="65"/>
    <n v="10"/>
    <s v="NO"/>
    <n v="1275"/>
  </r>
  <r>
    <n v="24929"/>
    <s v="Cantabria"/>
    <x v="10"/>
    <s v="Piso en calle Amos de Escalante, 6, Centro - Ayuntamiento, Santander"/>
    <x v="1"/>
    <n v="900"/>
    <n v="2"/>
    <n v="70"/>
    <n v="12.857142857142858"/>
    <s v="NO"/>
    <n v="1275"/>
  </r>
  <r>
    <n v="24930"/>
    <s v="Cantabria"/>
    <x v="10"/>
    <s v="Piso en calle Luis Hoyos Sainz, Centro - Ayuntamiento, Santander"/>
    <x v="1"/>
    <n v="1000"/>
    <n v="3"/>
    <n v="98"/>
    <n v="10.204081632653061"/>
    <s v="NO"/>
    <n v="1275"/>
  </r>
  <r>
    <n v="24931"/>
    <s v="Cantabria"/>
    <x v="10"/>
    <s v="Piso en calle Padre Rábago, Cuatro Caminos, Santander"/>
    <x v="1"/>
    <n v="650"/>
    <n v="2"/>
    <n v="80"/>
    <n v="8.125"/>
    <s v="NO"/>
    <n v="1275"/>
  </r>
  <r>
    <n v="24932"/>
    <s v="Cantabria"/>
    <x v="10"/>
    <s v="Piso en Santander, Centro, Castro-Urdiales"/>
    <x v="1"/>
    <n v="600"/>
    <n v="1"/>
    <n v="55"/>
    <n v="10.909090909090908"/>
    <s v="NO"/>
    <n v="1275"/>
  </r>
  <r>
    <n v="24933"/>
    <s v="Cantabria"/>
    <x v="10"/>
    <s v="Piso en calle Fernando de los Ríos, 20, Los Castros, Santander"/>
    <x v="1"/>
    <n v="650"/>
    <n v="2"/>
    <n v="85"/>
    <n v="7.6470588235294121"/>
    <s v="NO"/>
    <n v="1275"/>
  </r>
  <r>
    <n v="24934"/>
    <s v="Cantabria"/>
    <x v="10"/>
    <s v="Piso en calle Real Racing Club, 5, El Sardinero, Santander"/>
    <x v="1"/>
    <n v="650"/>
    <n v="1"/>
    <n v="50"/>
    <n v="13"/>
    <s v="NO"/>
    <n v="1275"/>
  </r>
  <r>
    <n v="24935"/>
    <s v="Cantabria"/>
    <x v="10"/>
    <s v="Piso en calle Alta, 66, Numancia - San Fernando, Santander"/>
    <x v="1"/>
    <n v="750"/>
    <n v="3"/>
    <n v="80"/>
    <n v="9.375"/>
    <s v="NO"/>
    <n v="1275"/>
  </r>
  <r>
    <n v="24936"/>
    <s v="Cantabria"/>
    <x v="10"/>
    <s v="Piso en calle Blas Cabrera, Los Castros, Santander"/>
    <x v="1"/>
    <n v="750"/>
    <n v="3"/>
    <n v="84"/>
    <n v="8.9285714285714288"/>
    <s v="NO"/>
    <n v="1275"/>
  </r>
  <r>
    <n v="24937"/>
    <s v="Cantabria"/>
    <x v="10"/>
    <s v="Piso en avenida riomar, s/n, Cotolino, Castro-Urdiales"/>
    <x v="1"/>
    <n v="650"/>
    <n v="2"/>
    <n v="70"/>
    <n v="9.2857142857142865"/>
    <s v="NO"/>
    <n v="1275"/>
  </r>
  <r>
    <n v="24938"/>
    <s v="Cantabria"/>
    <x v="10"/>
    <s v="Piso en avenida riomar, s/n, Cotolino, Castro-Urdiales"/>
    <x v="1"/>
    <n v="550"/>
    <n v="1"/>
    <n v="55"/>
    <n v="10"/>
    <s v="NO"/>
    <n v="1275"/>
  </r>
  <r>
    <n v="24939"/>
    <s v="Cantabria"/>
    <x v="10"/>
    <s v="Finca rústica en Mies del Monte, 14, Los Corrales de Buelna"/>
    <x v="5"/>
    <n v="500"/>
    <n v="3"/>
    <n v="100"/>
    <n v="5"/>
    <s v="NO"/>
    <n v="1275"/>
  </r>
  <r>
    <n v="24940"/>
    <s v="Cantabria"/>
    <x v="10"/>
    <s v="Piso en calle Luis Vicente de Velasco, Alisal - Cazoña - San Román, Santander"/>
    <x v="1"/>
    <n v="1600"/>
    <n v="4"/>
    <n v="95"/>
    <n v="16.842105263157894"/>
    <s v="NO"/>
    <n v="1275"/>
  </r>
  <r>
    <n v="24941"/>
    <s v="Cantabria"/>
    <x v="10"/>
    <s v="Piso en calle Gerona, 9, Puerto Chico, Santander"/>
    <x v="1"/>
    <n v="650"/>
    <n v="2"/>
    <n v="55"/>
    <n v="11.818181818181818"/>
    <s v="NO"/>
    <n v="1275"/>
  </r>
  <r>
    <n v="24942"/>
    <s v="Cantabria"/>
    <x v="10"/>
    <s v="Ático en Centro - Ayuntamiento, Santander"/>
    <x v="2"/>
    <n v="530"/>
    <n v="1"/>
    <n v="45"/>
    <n v="11.777777777777779"/>
    <s v="NO"/>
    <n v="1275"/>
  </r>
  <r>
    <n v="24943"/>
    <s v="Cantabria"/>
    <x v="10"/>
    <s v="Piso en Brazomar, Brazomar, Castro-Urdiales"/>
    <x v="1"/>
    <n v="650"/>
    <n v="2"/>
    <n v="66"/>
    <n v="9.8484848484848477"/>
    <s v="NO"/>
    <n v="1275"/>
  </r>
  <r>
    <n v="24944"/>
    <s v="Cantabria"/>
    <x v="10"/>
    <s v="Piso en Siglo xx, s/n, Centro, Castro-Urdiales"/>
    <x v="1"/>
    <n v="600"/>
    <n v="2"/>
    <n v="50"/>
    <n v="12"/>
    <s v="NO"/>
    <n v="1275"/>
  </r>
  <r>
    <n v="24945"/>
    <s v="Cantabria"/>
    <x v="10"/>
    <s v="Piso en calle Sol, Puerto Chico, Santander"/>
    <x v="1"/>
    <n v="600"/>
    <n v="2"/>
    <n v="76"/>
    <n v="7.8947368421052628"/>
    <s v="NO"/>
    <n v="1275"/>
  </r>
  <r>
    <n v="24946"/>
    <s v="Cantabria"/>
    <x v="10"/>
    <s v="Piso en paseo del General Dávila, 54, General Dávila, Santander"/>
    <x v="1"/>
    <n v="790"/>
    <n v="3"/>
    <n v="75"/>
    <n v="10.533333333333333"/>
    <s v="NO"/>
    <n v="1275"/>
  </r>
  <r>
    <n v="24947"/>
    <s v="Cantabria"/>
    <x v="10"/>
    <s v="Piso en calle Daoiz y Velarde, 17, Puerto Chico, Santander"/>
    <x v="1"/>
    <n v="950"/>
    <n v="2"/>
    <n v="70"/>
    <n v="13.571428571428571"/>
    <s v="NO"/>
    <n v="1275"/>
  </r>
  <r>
    <n v="24948"/>
    <s v="Cantabria"/>
    <x v="10"/>
    <s v="Piso en Los caserios, 8, Centro, Castro-Urdiales"/>
    <x v="1"/>
    <n v="750"/>
    <n v="2"/>
    <n v="70"/>
    <n v="10.714285714285714"/>
    <s v="NO"/>
    <n v="1275"/>
  </r>
  <r>
    <n v="24949"/>
    <s v="Cantabria"/>
    <x v="10"/>
    <s v="Piso en Los Caserios, 8, Centro, Castro-Urdiales"/>
    <x v="1"/>
    <n v="650"/>
    <n v="1"/>
    <n v="50"/>
    <n v="13"/>
    <s v="NO"/>
    <n v="1275"/>
  </r>
  <r>
    <n v="24950"/>
    <s v="Cantabria"/>
    <x v="10"/>
    <s v="Chalet pareado en Barrio San José, 123, Boo, Piélagos"/>
    <x v="0"/>
    <n v="1400"/>
    <n v="4"/>
    <n v="216"/>
    <n v="6.4814814814814818"/>
    <s v="NO"/>
    <n v="1275"/>
  </r>
  <r>
    <n v="24951"/>
    <s v="Cantabria"/>
    <x v="10"/>
    <s v="Piso en calle Joaquín Costa, 14, El Sardinero, Santander"/>
    <x v="1"/>
    <n v="800"/>
    <n v="2"/>
    <n v="75"/>
    <n v="10.666666666666666"/>
    <s v="NO"/>
    <n v="1275"/>
  </r>
  <r>
    <n v="24952"/>
    <s v="Cantabria"/>
    <x v="10"/>
    <s v="Piso en calle Joaquín Costa, 2, Reinosa"/>
    <x v="1"/>
    <n v="400"/>
    <n v="2"/>
    <n v="70"/>
    <n v="5.7142857142857144"/>
    <s v="NO"/>
    <n v="1275"/>
  </r>
  <r>
    <n v="24953"/>
    <s v="Cantabria"/>
    <x v="10"/>
    <s v="Piso en Cuatro Caminos, Santander"/>
    <x v="1"/>
    <n v="2200"/>
    <n v="3"/>
    <n v="95"/>
    <n v="23.157894736842106"/>
    <s v="NO"/>
    <n v="1275"/>
  </r>
  <r>
    <n v="24954"/>
    <s v="Cantabria"/>
    <x v="10"/>
    <s v="Chalet pareado en calle Barrio Sierrapando, 524, Sierrapando, Torrelavega"/>
    <x v="0"/>
    <n v="480"/>
    <n v="2"/>
    <n v="87"/>
    <n v="5.5172413793103452"/>
    <s v="NO"/>
    <n v="1275"/>
  </r>
  <r>
    <n v="24955"/>
    <s v="Cantabria"/>
    <x v="10"/>
    <s v="Piso en avenida Derechos Humanos, Zona Playa, Laredo"/>
    <x v="1"/>
    <n v="2500"/>
    <n v="3"/>
    <n v="75"/>
    <n v="33.333333333333336"/>
    <s v="NO"/>
    <n v="1275"/>
  </r>
  <r>
    <n v="24956"/>
    <s v="Cantabria"/>
    <x v="10"/>
    <s v="Piso en UNIVERSIDAD, General Dávila, Santander"/>
    <x v="1"/>
    <n v="660"/>
    <n v="3"/>
    <n v="75"/>
    <n v="8.8000000000000007"/>
    <s v="NO"/>
    <n v="1275"/>
  </r>
  <r>
    <n v="24957"/>
    <s v="Cantabria"/>
    <x v="10"/>
    <s v="Piso en calle República de Colombia, 20, Zona Playa, Laredo"/>
    <x v="1"/>
    <n v="530"/>
    <n v="2"/>
    <n v="62"/>
    <n v="8.5483870967741939"/>
    <s v="NO"/>
    <n v="1275"/>
  </r>
  <r>
    <n v="24958"/>
    <s v="Cantabria"/>
    <x v="10"/>
    <s v="Piso en resamano, Cotolino, Castro-Urdiales"/>
    <x v="1"/>
    <n v="850"/>
    <n v="3"/>
    <n v="116"/>
    <n v="7.3275862068965516"/>
    <s v="NO"/>
    <n v="1275"/>
  </r>
  <r>
    <n v="24959"/>
    <s v="Cantabria"/>
    <x v="10"/>
    <s v="Piso en valdneoja, Valdenoja, Santander"/>
    <x v="1"/>
    <n v="2000"/>
    <n v="2"/>
    <n v="80"/>
    <n v="25"/>
    <s v="NO"/>
    <n v="1275"/>
  </r>
  <r>
    <n v="24960"/>
    <s v="Cantabria"/>
    <x v="10"/>
    <s v="Piso en canton, s/n, Limpias"/>
    <x v="1"/>
    <n v="820"/>
    <n v="1"/>
    <n v="50"/>
    <n v="16.399999999999999"/>
    <s v="NO"/>
    <n v="1275"/>
  </r>
  <r>
    <n v="24961"/>
    <s v="Cantabria"/>
    <x v="10"/>
    <s v="Piso en General Dávila, 184, Los Castros, Santander"/>
    <x v="1"/>
    <n v="1500"/>
    <n v="3"/>
    <n v="65"/>
    <n v="23.076923076923077"/>
    <s v="NO"/>
    <n v="1275"/>
  </r>
  <r>
    <n v="24962"/>
    <s v="Cantabria"/>
    <x v="10"/>
    <s v="Piso en calle Nicolás Salmerón, Castilla - Hermida, Santander"/>
    <x v="1"/>
    <n v="2000"/>
    <n v="2"/>
    <n v="70"/>
    <n v="28.571428571428573"/>
    <s v="NO"/>
    <n v="1275"/>
  </r>
  <r>
    <n v="24963"/>
    <s v="Cantabria"/>
    <x v="10"/>
    <s v="Piso en calle Virgen del Carmen, 9, Santoña"/>
    <x v="1"/>
    <n v="1500"/>
    <n v="2"/>
    <n v="80"/>
    <n v="18.75"/>
    <s v="NO"/>
    <n v="1275"/>
  </r>
  <r>
    <n v="24964"/>
    <s v="Cantabria"/>
    <x v="10"/>
    <s v="Piso en Barrio el Arrabal, 20, Vioño, Piélagos"/>
    <x v="1"/>
    <n v="550"/>
    <n v="2"/>
    <n v="60"/>
    <n v="9.1666666666666661"/>
    <s v="NO"/>
    <n v="1275"/>
  </r>
  <r>
    <n v="24966"/>
    <s v="Cantabria"/>
    <x v="10"/>
    <s v="Piso en avenida Enrique Mowinkel, Zona Playa, Laredo"/>
    <x v="1"/>
    <n v="1600"/>
    <n v="2"/>
    <n v="60"/>
    <n v="26.666666666666668"/>
    <s v="NO"/>
    <n v="1275"/>
  </r>
  <r>
    <n v="24967"/>
    <s v="Cantabria"/>
    <x v="10"/>
    <s v="Piso en calle Garelly de la Cámara, Centro, Laredo"/>
    <x v="1"/>
    <n v="3500"/>
    <n v="2"/>
    <n v="60"/>
    <n v="58.333333333333336"/>
    <s v="NO"/>
    <n v="1275"/>
  </r>
  <r>
    <n v="24968"/>
    <s v="Cantabria"/>
    <x v="10"/>
    <s v="Piso en avenida de Francia, Zona Playa, Laredo"/>
    <x v="1"/>
    <n v="2400"/>
    <n v="1"/>
    <n v="60"/>
    <n v="40"/>
    <s v="NO"/>
    <n v="1275"/>
  </r>
  <r>
    <n v="24969"/>
    <s v="Cantabria"/>
    <x v="10"/>
    <s v="Piso en avenida de España, Centro, Laredo"/>
    <x v="1"/>
    <n v="2800"/>
    <n v="3"/>
    <n v="75"/>
    <n v="37.333333333333336"/>
    <s v="NO"/>
    <n v="1275"/>
  </r>
  <r>
    <n v="24970"/>
    <s v="Cantabria"/>
    <x v="10"/>
    <s v="Piso en avenida de Francia, Zona Playa, Laredo"/>
    <x v="1"/>
    <n v="2400"/>
    <n v="1"/>
    <n v="60"/>
    <n v="40"/>
    <s v="NO"/>
    <n v="1275"/>
  </r>
  <r>
    <n v="24971"/>
    <s v="Cantabria"/>
    <x v="10"/>
    <s v="Piso en calle República de Ecuador, Zona Playa, Laredo"/>
    <x v="1"/>
    <n v="2400"/>
    <n v="3"/>
    <n v="80"/>
    <n v="30"/>
    <s v="NO"/>
    <n v="1275"/>
  </r>
  <r>
    <n v="24972"/>
    <s v="Cantabria"/>
    <x v="10"/>
    <s v="Piso en avenida Los Castros, 33, Los Castros, Santander"/>
    <x v="1"/>
    <n v="875"/>
    <n v="2"/>
    <n v="94"/>
    <n v="9.3085106382978715"/>
    <s v="NO"/>
    <n v="1275"/>
  </r>
  <r>
    <n v="24973"/>
    <s v="Cantabria"/>
    <x v="10"/>
    <s v="Casa o chalet independiente en Barrio San Miguel de Aras, Voto"/>
    <x v="4"/>
    <n v="2000"/>
    <n v="4"/>
    <n v="220"/>
    <n v="9.0909090909090917"/>
    <s v="NO"/>
    <n v="1275"/>
  </r>
  <r>
    <n v="24974"/>
    <s v="Cantabria"/>
    <x v="10"/>
    <s v="Chalet en calle Cobillas, 78, Ajo"/>
    <x v="0"/>
    <n v="2000"/>
    <n v="4"/>
    <n v="160"/>
    <n v="12.5"/>
    <s v="NO"/>
    <n v="1275"/>
  </r>
  <r>
    <n v="24975"/>
    <s v="Cantabria"/>
    <x v="10"/>
    <s v="Piso en Zona Playa, Laredo"/>
    <x v="1"/>
    <n v="2000"/>
    <n v="2"/>
    <n v="70"/>
    <n v="28.571428571428573"/>
    <s v="NO"/>
    <n v="1275"/>
  </r>
  <r>
    <n v="24976"/>
    <s v="Cantabria"/>
    <x v="10"/>
    <s v="Piso en Centro, Laredo"/>
    <x v="1"/>
    <n v="2000"/>
    <n v="3"/>
    <n v="130"/>
    <n v="15.384615384615385"/>
    <s v="NO"/>
    <n v="1275"/>
  </r>
  <r>
    <n v="24977"/>
    <s v="Cantabria"/>
    <x v="10"/>
    <s v="Piso en calle María Luisa Pelayo, 5, El Sardinero, Santander"/>
    <x v="1"/>
    <n v="2500"/>
    <n v="4"/>
    <n v="210"/>
    <n v="11.904761904761905"/>
    <s v="NO"/>
    <n v="1275"/>
  </r>
  <r>
    <n v="24978"/>
    <s v="Cantabria"/>
    <x v="10"/>
    <s v="Piso en calle Hernán Cortés, 26, Puerto Chico, Santander"/>
    <x v="1"/>
    <n v="1700"/>
    <n v="2"/>
    <n v="90"/>
    <n v="18.888888888888889"/>
    <s v="NO"/>
    <n v="1275"/>
  </r>
  <r>
    <n v="24979"/>
    <s v="Cantabria"/>
    <x v="10"/>
    <s v="Piso en calle Duque Santo Mauro, 11, El Sardinero, Santander"/>
    <x v="1"/>
    <n v="2000"/>
    <n v="2"/>
    <n v="140"/>
    <n v="14.285714285714286"/>
    <s v="NO"/>
    <n v="1275"/>
  </r>
  <r>
    <n v="24980"/>
    <s v="Cantabria"/>
    <x v="10"/>
    <s v="Piso en Barrio Brazomar, Brazomar, Castro-Urdiales"/>
    <x v="1"/>
    <n v="550"/>
    <n v="2"/>
    <n v="70"/>
    <n v="7.8571428571428568"/>
    <s v="NO"/>
    <n v="1275"/>
  </r>
  <r>
    <n v="24981"/>
    <s v="Cantabria"/>
    <x v="10"/>
    <s v="Chalet adosado en Zona Playa, Laredo"/>
    <x v="0"/>
    <n v="4500"/>
    <n v="3"/>
    <n v="160"/>
    <n v="28.125"/>
    <s v="NO"/>
    <n v="1275"/>
  </r>
  <r>
    <n v="24982"/>
    <s v="Cantabria"/>
    <x v="10"/>
    <s v="Piso en avenida de Francia, Zona Playa, Laredo"/>
    <x v="1"/>
    <n v="2000"/>
    <n v="2"/>
    <n v="60"/>
    <n v="33.333333333333336"/>
    <s v="NO"/>
    <n v="1275"/>
  </r>
  <r>
    <n v="24983"/>
    <s v="Cantabria"/>
    <x v="10"/>
    <s v="Piso en calle Martínez Balaguer, Centro, Laredo"/>
    <x v="1"/>
    <n v="3500"/>
    <n v="2"/>
    <n v="60"/>
    <n v="58.333333333333336"/>
    <s v="NO"/>
    <n v="1275"/>
  </r>
  <r>
    <n v="24984"/>
    <s v="Cantabria"/>
    <x v="10"/>
    <s v="Piso en Avenida de la Libertad, El Puntal, Laredo"/>
    <x v="1"/>
    <n v="2800"/>
    <n v="2"/>
    <n v="65"/>
    <n v="43.07692307692308"/>
    <s v="NO"/>
    <n v="1275"/>
  </r>
  <r>
    <n v="24985"/>
    <s v="Cantabria"/>
    <x v="10"/>
    <s v="Piso en calle República de Costa Rica, Zona Playa, Laredo"/>
    <x v="1"/>
    <n v="2400"/>
    <n v="2"/>
    <n v="60"/>
    <n v="40"/>
    <s v="NO"/>
    <n v="1275"/>
  </r>
  <r>
    <n v="24986"/>
    <s v="Cantabria"/>
    <x v="10"/>
    <s v="Piso en avenida Enrique Mowinkel, Zona Playa, Laredo"/>
    <x v="1"/>
    <n v="4800"/>
    <n v="3"/>
    <n v="130"/>
    <n v="36.92307692307692"/>
    <s v="NO"/>
    <n v="1275"/>
  </r>
  <r>
    <n v="24987"/>
    <s v="Cantabria"/>
    <x v="10"/>
    <s v="Piso en calle Marqués de Comillas, Centro, Laredo"/>
    <x v="1"/>
    <n v="3300"/>
    <n v="3"/>
    <n v="124"/>
    <n v="26.612903225806452"/>
    <s v="NO"/>
    <n v="1275"/>
  </r>
  <r>
    <n v="24988"/>
    <s v="Cantabria"/>
    <x v="10"/>
    <s v="Casa o chalet independiente en avenida Derechos Humanos, Zona Playa, Laredo"/>
    <x v="4"/>
    <n v="4500"/>
    <n v="5"/>
    <n v="220"/>
    <n v="20.454545454545453"/>
    <s v="NO"/>
    <n v="1275"/>
  </r>
  <r>
    <n v="24989"/>
    <s v="Cantabria"/>
    <x v="10"/>
    <s v="Casa o chalet independiente en calle el Tinaco, Centro, Laredo"/>
    <x v="4"/>
    <n v="1600"/>
    <n v="4"/>
    <n v="180"/>
    <n v="8.8888888888888893"/>
    <s v="NO"/>
    <n v="1275"/>
  </r>
  <r>
    <n v="24990"/>
    <s v="Cantabria"/>
    <x v="10"/>
    <s v="Ático en Barrio de las carmelas, 11, Val de San Vicente"/>
    <x v="2"/>
    <n v="375"/>
    <n v="2"/>
    <n v="45"/>
    <n v="8.3333333333333339"/>
    <s v="NO"/>
    <n v="1275"/>
  </r>
  <r>
    <n v="24991"/>
    <s v="Cantabria"/>
    <x v="10"/>
    <s v="Piso en calle Ruamayor, Centro, Laredo"/>
    <x v="1"/>
    <n v="2800"/>
    <n v="3"/>
    <n v="70"/>
    <n v="40"/>
    <s v="NO"/>
    <n v="1275"/>
  </r>
  <r>
    <n v="24992"/>
    <s v="Cantabria"/>
    <x v="10"/>
    <s v="Piso en avenida de Francia, Zona Playa, Laredo"/>
    <x v="1"/>
    <n v="4000"/>
    <n v="4"/>
    <n v="130"/>
    <n v="30.76923076923077"/>
    <s v="NO"/>
    <n v="1275"/>
  </r>
  <r>
    <n v="24993"/>
    <s v="Cantabria"/>
    <x v="10"/>
    <s v="Piso en calle Menéndez Pelayo, Centro, Laredo"/>
    <x v="1"/>
    <n v="3800"/>
    <n v="4"/>
    <n v="150"/>
    <n v="25.333333333333332"/>
    <s v="NO"/>
    <n v="1275"/>
  </r>
  <r>
    <n v="24994"/>
    <s v="Cantabria"/>
    <x v="10"/>
    <s v="Piso en calle Padre Ignacio Ellacuría, Carlos V, Laredo"/>
    <x v="1"/>
    <n v="800"/>
    <n v="4"/>
    <n v="130"/>
    <n v="6.1538461538461542"/>
    <s v="NO"/>
    <n v="1275"/>
  </r>
  <r>
    <n v="24995"/>
    <s v="Cantabria"/>
    <x v="10"/>
    <s v="Piso en avenida de Francia, Zona Playa, Laredo"/>
    <x v="1"/>
    <n v="1300"/>
    <n v="3"/>
    <n v="85"/>
    <n v="15.294117647058824"/>
    <s v="NO"/>
    <n v="1275"/>
  </r>
  <r>
    <n v="24996"/>
    <s v="Cantabria"/>
    <x v="10"/>
    <s v="Piso en avenida de Francia, Zona Playa, Laredo"/>
    <x v="1"/>
    <n v="1900"/>
    <n v="1"/>
    <n v="35"/>
    <n v="54.285714285714285"/>
    <s v="NO"/>
    <n v="1275"/>
  </r>
  <r>
    <n v="24997"/>
    <s v="Cantabria"/>
    <x v="10"/>
    <s v="Chalet adosado en avenida Derechos Humanos, Zona Playa, Laredo"/>
    <x v="0"/>
    <n v="4000"/>
    <n v="4"/>
    <n v="200"/>
    <n v="20"/>
    <s v="NO"/>
    <n v="1275"/>
  </r>
  <r>
    <n v="24998"/>
    <s v="Cantabria"/>
    <x v="10"/>
    <s v="Casa o chalet independiente en calle República de Paraguay, El Puntal, Laredo"/>
    <x v="4"/>
    <n v="4000"/>
    <n v="3"/>
    <n v="200"/>
    <n v="20"/>
    <s v="NO"/>
    <n v="1275"/>
  </r>
  <r>
    <n v="24999"/>
    <s v="Cantabria"/>
    <x v="10"/>
    <s v="Piso en plaza Carlos V, Carlos V, Laredo"/>
    <x v="1"/>
    <n v="2500"/>
    <n v="2"/>
    <n v="65"/>
    <n v="38.46153846153846"/>
    <s v="NO"/>
    <n v="1275"/>
  </r>
  <r>
    <n v="25000"/>
    <s v="Cantabria"/>
    <x v="10"/>
    <s v="Piso en avenida de la Libertad, Zona Playa, Laredo"/>
    <x v="1"/>
    <n v="2300"/>
    <n v="2"/>
    <n v="55"/>
    <n v="41.81818181818182"/>
    <s v="NO"/>
    <n v="1275"/>
  </r>
  <r>
    <n v="25001"/>
    <s v="Cantabria"/>
    <x v="10"/>
    <s v="Casa rural en Diseminado Laredo, El Callejo - La Pesquera - La Arenosa, Laredo"/>
    <x v="4"/>
    <n v="3400"/>
    <n v="4"/>
    <n v="240"/>
    <n v="14.166666666666666"/>
    <s v="NO"/>
    <n v="1275"/>
  </r>
  <r>
    <n v="25002"/>
    <s v="Cantabria"/>
    <x v="10"/>
    <s v="Piso en calle Clara Campoamor, Cotolino, Castro-Urdiales"/>
    <x v="1"/>
    <n v="600"/>
    <n v="1"/>
    <n v="50"/>
    <n v="12"/>
    <s v="NO"/>
    <n v="1275"/>
  </r>
  <r>
    <n v="25003"/>
    <s v="Cantabria"/>
    <x v="10"/>
    <s v="Piso en calle Juan Vella, 6, Santoña"/>
    <x v="1"/>
    <n v="550"/>
    <n v="3"/>
    <n v="105"/>
    <n v="5.2380952380952381"/>
    <s v="NO"/>
    <n v="1275"/>
  </r>
  <r>
    <n v="25004"/>
    <s v="Cantabria"/>
    <x v="10"/>
    <s v="Casa de pueblo en Barrio los Pandos, s/n, Luena"/>
    <x v="4"/>
    <n v="1950"/>
    <n v="5"/>
    <n v="484"/>
    <n v="4.0289256198347108"/>
    <s v="NO"/>
    <n v="1275"/>
  </r>
  <r>
    <n v="25005"/>
    <s v="Cantabria"/>
    <x v="10"/>
    <s v="Piso en calle Joaquín Costa, 31, El Sardinero, Santander"/>
    <x v="1"/>
    <n v="1200"/>
    <n v="2"/>
    <n v="80"/>
    <n v="15"/>
    <s v="NO"/>
    <n v="1275"/>
  </r>
  <r>
    <n v="25006"/>
    <s v="Cantabria"/>
    <x v="10"/>
    <s v="Piso en Barrio S Pantaleón-Zurrullao, Voto"/>
    <x v="1"/>
    <n v="1800"/>
    <n v="2"/>
    <n v="60"/>
    <n v="30"/>
    <s v="NO"/>
    <n v="1275"/>
  </r>
  <r>
    <n v="25007"/>
    <s v="Cantabria"/>
    <x v="10"/>
    <s v="Piso en Barrio Treto, Barcena de Cicero"/>
    <x v="1"/>
    <n v="1800"/>
    <n v="2"/>
    <n v="70"/>
    <n v="25.714285714285715"/>
    <s v="NO"/>
    <n v="1275"/>
  </r>
  <r>
    <n v="25008"/>
    <s v="Cantabria"/>
    <x v="10"/>
    <s v="Dúplex en avenida Doctor Diego Madrazo, 10, Valdenoja, Santander"/>
    <x v="3"/>
    <n v="1500"/>
    <n v="1"/>
    <n v="158"/>
    <n v="9.4936708860759502"/>
    <s v="NO"/>
    <n v="1275"/>
  </r>
  <r>
    <n v="25009"/>
    <s v="Cantabria"/>
    <x v="10"/>
    <s v="Piso en calle Tenerías, Ampuero"/>
    <x v="1"/>
    <n v="1800"/>
    <n v="2"/>
    <n v="55"/>
    <n v="32.727272727272727"/>
    <s v="NO"/>
    <n v="1275"/>
  </r>
  <r>
    <n v="25010"/>
    <s v="Cantabria"/>
    <x v="10"/>
    <s v="Casa o chalet independiente en Barrio San Miguel de Aras, Voto"/>
    <x v="4"/>
    <n v="900"/>
    <n v="3"/>
    <n v="200"/>
    <n v="4.5"/>
    <s v="NO"/>
    <n v="1275"/>
  </r>
  <r>
    <n v="25011"/>
    <s v="Cantabria"/>
    <x v="10"/>
    <s v="Piso en avenida Enrique Mowinkel, Zona Playa, Laredo"/>
    <x v="1"/>
    <n v="3500"/>
    <n v="4"/>
    <n v="120"/>
    <n v="29.166666666666668"/>
    <s v="NO"/>
    <n v="1275"/>
  </r>
  <r>
    <n v="25012"/>
    <s v="Cantabria"/>
    <x v="10"/>
    <s v="Piso en calle República de Colombia, Zona Playa, Laredo"/>
    <x v="1"/>
    <n v="2400"/>
    <n v="2"/>
    <n v="60"/>
    <n v="40"/>
    <s v="NO"/>
    <n v="1275"/>
  </r>
  <r>
    <n v="25013"/>
    <s v="Cantabria"/>
    <x v="10"/>
    <s v="Piso en travesía José Antonio III, Centro, Laredo"/>
    <x v="1"/>
    <n v="2800"/>
    <n v="2"/>
    <n v="70"/>
    <n v="40"/>
    <s v="NO"/>
    <n v="1275"/>
  </r>
  <r>
    <n v="25014"/>
    <s v="Cantabria"/>
    <x v="10"/>
    <s v="Piso en calle Emperador, Centro, Laredo"/>
    <x v="1"/>
    <n v="800"/>
    <n v="3"/>
    <n v="90"/>
    <n v="8.8888888888888893"/>
    <s v="NO"/>
    <n v="1275"/>
  </r>
  <r>
    <n v="25015"/>
    <s v="Cantabria"/>
    <x v="10"/>
    <s v="Piso en calle Emperador, Centro, Laredo"/>
    <x v="1"/>
    <n v="2000"/>
    <n v="1"/>
    <n v="40"/>
    <n v="50"/>
    <s v="NO"/>
    <n v="1275"/>
  </r>
  <r>
    <n v="25016"/>
    <s v="Cantabria"/>
    <x v="10"/>
    <s v="Piso en avenida de España, Centro, Laredo"/>
    <x v="1"/>
    <n v="2500"/>
    <n v="2"/>
    <n v="60"/>
    <n v="41.666666666666664"/>
    <s v="NO"/>
    <n v="1275"/>
  </r>
  <r>
    <n v="25017"/>
    <s v="Cantabria"/>
    <x v="10"/>
    <s v="Casa o chalet independiente en Diseminado Carriazo, 64, Carriazo, Ribamontan al Mar"/>
    <x v="4"/>
    <n v="2500"/>
    <n v="4"/>
    <n v="400"/>
    <n v="6.25"/>
    <s v="NO"/>
    <n v="1275"/>
  </r>
  <r>
    <n v="25018"/>
    <s v="Cantabria"/>
    <x v="10"/>
    <s v="Chalet adosado en Barrio Cortiguera, 12, Suances"/>
    <x v="0"/>
    <n v="800"/>
    <n v="3"/>
    <n v="160"/>
    <n v="5"/>
    <s v="NO"/>
    <n v="1275"/>
  </r>
  <r>
    <n v="25019"/>
    <s v="Cantabria"/>
    <x v="10"/>
    <s v="Piso en avenida Enrique Mowinkel, Zona Playa, Laredo"/>
    <x v="1"/>
    <n v="2800"/>
    <n v="2"/>
    <n v="60"/>
    <n v="46.666666666666664"/>
    <s v="NO"/>
    <n v="1275"/>
  </r>
  <r>
    <n v="25020"/>
    <s v="Cantabria"/>
    <x v="10"/>
    <s v="Chalet pareado en paseo de la Barquera, 49, San Vicente de la Barquera"/>
    <x v="0"/>
    <n v="1500"/>
    <n v="4"/>
    <n v="159"/>
    <n v="9.433962264150944"/>
    <s v="NO"/>
    <n v="1275"/>
  </r>
  <r>
    <n v="25021"/>
    <s v="Cantabria"/>
    <x v="10"/>
    <s v="Piso en avenida Derechos Humanos, Zona Playa, Laredo"/>
    <x v="1"/>
    <n v="2200"/>
    <n v="2"/>
    <n v="60"/>
    <n v="36.666666666666664"/>
    <s v="NO"/>
    <n v="1275"/>
  </r>
  <r>
    <n v="25022"/>
    <s v="Cantabria"/>
    <x v="10"/>
    <s v="Piso en calle República de Colombia, Zona Playa, Laredo"/>
    <x v="1"/>
    <n v="2300"/>
    <n v="2"/>
    <n v="70"/>
    <n v="32.857142857142854"/>
    <s v="NO"/>
    <n v="1275"/>
  </r>
  <r>
    <n v="25023"/>
    <s v="Cantabria"/>
    <x v="10"/>
    <s v="Piso en calle Emperador, Centro, Laredo"/>
    <x v="1"/>
    <n v="2800"/>
    <n v="2"/>
    <n v="60"/>
    <n v="46.666666666666664"/>
    <s v="NO"/>
    <n v="1275"/>
  </r>
  <r>
    <n v="25024"/>
    <s v="Cantabria"/>
    <x v="10"/>
    <s v="Piso en avenida de Francia, Zona Playa, Laredo"/>
    <x v="1"/>
    <n v="2800"/>
    <n v="2"/>
    <n v="60"/>
    <n v="46.666666666666664"/>
    <s v="NO"/>
    <n v="1275"/>
  </r>
  <r>
    <n v="25025"/>
    <s v="Cantabria"/>
    <x v="10"/>
    <s v="Piso en calle Eguilior, Centro, Laredo"/>
    <x v="1"/>
    <n v="3800"/>
    <n v="3"/>
    <n v="120"/>
    <n v="31.666666666666668"/>
    <s v="NO"/>
    <n v="1275"/>
  </r>
  <r>
    <n v="25026"/>
    <s v="Cantabria"/>
    <x v="10"/>
    <s v="Piso en plaza Cachupín, Centro, Laredo"/>
    <x v="1"/>
    <n v="2300"/>
    <n v="2"/>
    <n v="90"/>
    <n v="25.555555555555557"/>
    <s v="NO"/>
    <n v="1275"/>
  </r>
  <r>
    <n v="25027"/>
    <s v="Cantabria"/>
    <x v="10"/>
    <s v="Piso en avenida de Francia, Zona Playa, Laredo"/>
    <x v="1"/>
    <n v="2000"/>
    <n v="2"/>
    <n v="60"/>
    <n v="33.333333333333336"/>
    <s v="NO"/>
    <n v="1275"/>
  </r>
  <r>
    <n v="25028"/>
    <s v="Cantabria"/>
    <x v="10"/>
    <s v="Piso en calle Raimundo Revilla, Centro, Laredo"/>
    <x v="1"/>
    <n v="3000"/>
    <n v="2"/>
    <n v="75"/>
    <n v="40"/>
    <s v="NO"/>
    <n v="1275"/>
  </r>
  <r>
    <n v="25029"/>
    <s v="Cantabria"/>
    <x v="10"/>
    <s v="Piso en avenida Derechos Humanos, Zona Playa, Laredo"/>
    <x v="1"/>
    <n v="2600"/>
    <n v="2"/>
    <n v="70"/>
    <n v="37.142857142857146"/>
    <s v="NO"/>
    <n v="1275"/>
  </r>
  <r>
    <n v="25030"/>
    <s v="Cantabria"/>
    <x v="10"/>
    <s v="Piso en avenida francia montesol, Centro, Laredo"/>
    <x v="1"/>
    <n v="1800"/>
    <n v="1"/>
    <n v="50"/>
    <n v="36"/>
    <s v="NO"/>
    <n v="1275"/>
  </r>
  <r>
    <n v="25031"/>
    <s v="Cantabria"/>
    <x v="10"/>
    <s v="Piso en avenida de Francia, El Puntal, Laredo"/>
    <x v="1"/>
    <n v="2800"/>
    <n v="3"/>
    <n v="60"/>
    <n v="46.666666666666664"/>
    <s v="NO"/>
    <n v="1275"/>
  </r>
  <r>
    <n v="25032"/>
    <s v="Cantabria"/>
    <x v="10"/>
    <s v="Piso en calle República de Colombia, Zona Playa, Laredo"/>
    <x v="1"/>
    <n v="2600"/>
    <n v="2"/>
    <n v="60"/>
    <n v="43.333333333333336"/>
    <s v="NO"/>
    <n v="1275"/>
  </r>
  <r>
    <n v="25033"/>
    <s v="Cantabria"/>
    <x v="10"/>
    <s v="Piso en avenida de la Libertad, Zona Playa, Laredo"/>
    <x v="1"/>
    <n v="2600"/>
    <n v="2"/>
    <n v="60"/>
    <n v="43.333333333333336"/>
    <s v="NO"/>
    <n v="1275"/>
  </r>
  <r>
    <n v="25034"/>
    <s v="Cantabria"/>
    <x v="10"/>
    <s v="Piso en calle República de Colombia, Zona Playa, Laredo"/>
    <x v="1"/>
    <n v="2300"/>
    <n v="2"/>
    <n v="65"/>
    <n v="35.384615384615387"/>
    <s v="NO"/>
    <n v="1275"/>
  </r>
  <r>
    <n v="25035"/>
    <s v="Cantabria"/>
    <x v="10"/>
    <s v="Piso en avenida de la Libertad, Zona Playa, Laredo"/>
    <x v="1"/>
    <n v="2500"/>
    <n v="2"/>
    <n v="60"/>
    <n v="41.666666666666664"/>
    <s v="NO"/>
    <n v="1275"/>
  </r>
  <r>
    <n v="25036"/>
    <s v="Cantabria"/>
    <x v="10"/>
    <s v="Piso en avenida de Francia, Zona Playa, Laredo"/>
    <x v="1"/>
    <n v="2800"/>
    <n v="2"/>
    <n v="70"/>
    <n v="40"/>
    <s v="NO"/>
    <n v="1275"/>
  </r>
  <r>
    <n v="25037"/>
    <s v="Cantabria"/>
    <x v="10"/>
    <s v="Piso en calle Fernando de los Ríos, 4, Los Castros, Santander"/>
    <x v="1"/>
    <n v="600"/>
    <n v="3"/>
    <n v="69"/>
    <n v="8.695652173913043"/>
    <s v="NO"/>
    <n v="1275"/>
  </r>
  <r>
    <n v="25038"/>
    <s v="Cantabria"/>
    <x v="10"/>
    <s v="Chalet adosado en ANTES DE LA IGLESIA SEÑA, Limpias"/>
    <x v="0"/>
    <n v="800"/>
    <n v="4"/>
    <n v="220"/>
    <n v="3.6363636363636362"/>
    <s v="NO"/>
    <n v="1275"/>
  </r>
  <r>
    <n v="25039"/>
    <s v="Cantabria"/>
    <x v="10"/>
    <s v="Piso en calle Isabel II, 23, Centro - Ayuntamiento, Santander"/>
    <x v="1"/>
    <n v="920"/>
    <n v="3"/>
    <n v="108"/>
    <n v="8.518518518518519"/>
    <s v="NO"/>
    <n v="1275"/>
  </r>
  <r>
    <n v="25040"/>
    <s v="Cantabria"/>
    <x v="10"/>
    <s v="Piso en Silvestre Ochoa, Playa Ostende, Castro-Urdiales"/>
    <x v="1"/>
    <n v="800"/>
    <n v="2"/>
    <n v="75"/>
    <n v="10.666666666666666"/>
    <s v="NO"/>
    <n v="1275"/>
  </r>
  <r>
    <n v="25041"/>
    <s v="Cantabria"/>
    <x v="10"/>
    <s v="Piso en el sable, Playa Ostende, Castro-Urdiales"/>
    <x v="1"/>
    <n v="700"/>
    <n v="2"/>
    <n v="70"/>
    <n v="10"/>
    <s v="NO"/>
    <n v="1275"/>
  </r>
  <r>
    <n v="25042"/>
    <s v="Cantabria"/>
    <x v="10"/>
    <s v="Ático en JESUS DE MONASTERIO, 18, Centro - Ayuntamiento, Santander"/>
    <x v="2"/>
    <n v="790"/>
    <n v="1"/>
    <n v="62"/>
    <n v="12.741935483870968"/>
    <s v="NO"/>
    <n v="1275"/>
  </r>
  <r>
    <n v="25043"/>
    <s v="Cantabria"/>
    <x v="10"/>
    <s v="Piso en plaza Hermandad de las Marismas, Cotolino, Castro-Urdiales"/>
    <x v="1"/>
    <n v="680"/>
    <n v="2"/>
    <n v="75"/>
    <n v="9.0666666666666664"/>
    <s v="NO"/>
    <n v="1275"/>
  </r>
  <r>
    <n v="25044"/>
    <s v="Cantabria"/>
    <x v="10"/>
    <s v="Piso en paseo del General Dávila, 119, General Dávila, Santander"/>
    <x v="1"/>
    <n v="650"/>
    <n v="2"/>
    <n v="78"/>
    <n v="8.3333333333333339"/>
    <s v="NO"/>
    <n v="1275"/>
  </r>
  <r>
    <n v="25045"/>
    <s v="Cantabria"/>
    <x v="10"/>
    <s v="Piso en calle la Cruz, 2, Brazomar, Castro-Urdiales"/>
    <x v="1"/>
    <n v="1700"/>
    <n v="2"/>
    <n v="60"/>
    <n v="28.333333333333332"/>
    <s v="NO"/>
    <n v="1275"/>
  </r>
  <r>
    <n v="25046"/>
    <s v="Cantabria"/>
    <x v="10"/>
    <s v="Casa o chalet independiente en Barrio el Callejo, El Callejo - La Pesquera - La Arenosa, Laredo"/>
    <x v="4"/>
    <n v="2600"/>
    <n v="3"/>
    <n v="120"/>
    <n v="21.666666666666668"/>
    <s v="NO"/>
    <n v="1275"/>
  </r>
  <r>
    <n v="25047"/>
    <s v="Cantabria"/>
    <x v="10"/>
    <s v="Piso en Numancia - San Fernando, Santander"/>
    <x v="1"/>
    <n v="825"/>
    <n v="3"/>
    <n v="117"/>
    <n v="7.0512820512820511"/>
    <s v="NO"/>
    <n v="1275"/>
  </r>
  <r>
    <n v="25048"/>
    <s v="Cantabria"/>
    <x v="10"/>
    <s v="Piso en calle Garelly de la Cámara, Centro, Laredo"/>
    <x v="1"/>
    <n v="3000"/>
    <n v="2"/>
    <n v="110"/>
    <n v="27.272727272727273"/>
    <s v="NO"/>
    <n v="1275"/>
  </r>
  <r>
    <n v="25049"/>
    <s v="Cantabria"/>
    <x v="10"/>
    <s v="Piso en calle de Castilla, 19, Castilla - Hermida, Santander"/>
    <x v="1"/>
    <n v="625"/>
    <n v="2"/>
    <n v="64"/>
    <n v="9.765625"/>
    <s v="NO"/>
    <n v="1275"/>
  </r>
  <r>
    <n v="25050"/>
    <s v="Cantabria"/>
    <x v="10"/>
    <s v="Piso en avenida de los Castros, El Sardinero, Santander"/>
    <x v="1"/>
    <n v="780"/>
    <n v="3"/>
    <n v="90"/>
    <n v="8.6666666666666661"/>
    <s v="NO"/>
    <n v="1275"/>
  </r>
  <r>
    <n v="25051"/>
    <s v="Cantabria"/>
    <x v="10"/>
    <s v="Piso en calle Socaire, 9, Tregadín, Noja"/>
    <x v="1"/>
    <n v="1600"/>
    <n v="3"/>
    <n v="72"/>
    <n v="22.222222222222221"/>
    <s v="NO"/>
    <n v="1275"/>
  </r>
  <r>
    <n v="25052"/>
    <s v="Cantabria"/>
    <x v="10"/>
    <s v="Piso en Helgueras, Noja"/>
    <x v="1"/>
    <n v="1500"/>
    <n v="2"/>
    <n v="75"/>
    <n v="20"/>
    <s v="NO"/>
    <n v="1275"/>
  </r>
  <r>
    <n v="25053"/>
    <s v="Cantabria"/>
    <x v="10"/>
    <s v="Piso en calle Arsenio Odriozola, Valdenoja, Santander"/>
    <x v="1"/>
    <n v="895"/>
    <n v="3"/>
    <n v="104"/>
    <n v="8.6057692307692299"/>
    <s v="NO"/>
    <n v="1275"/>
  </r>
  <r>
    <n v="25054"/>
    <s v="Cantabria"/>
    <x v="10"/>
    <s v="Piso en avenida Derechos Humanos, Playa Ostende, Castro-Urdiales"/>
    <x v="1"/>
    <n v="800"/>
    <n v="3"/>
    <n v="90"/>
    <n v="8.8888888888888893"/>
    <s v="NO"/>
    <n v="1275"/>
  </r>
  <r>
    <n v="25055"/>
    <s v="Cantabria"/>
    <x v="10"/>
    <s v="Casa o chalet independiente en calle Muelle del Rey, Somo, Ribamontan al Mar"/>
    <x v="4"/>
    <n v="2500"/>
    <n v="3"/>
    <n v="200"/>
    <n v="12.5"/>
    <s v="NO"/>
    <n v="1275"/>
  </r>
  <r>
    <n v="25056"/>
    <s v="Cantabria"/>
    <x v="10"/>
    <s v="Ático en arna, 4, Somo, Ribamontan al Mar"/>
    <x v="2"/>
    <n v="700"/>
    <n v="2"/>
    <n v="80"/>
    <n v="8.75"/>
    <s v="NO"/>
    <n v="1275"/>
  </r>
  <r>
    <n v="25057"/>
    <s v="Cantabria"/>
    <x v="10"/>
    <s v="Casa o chalet independiente en Zona Playa, Laredo"/>
    <x v="4"/>
    <n v="4500"/>
    <n v="3"/>
    <n v="130"/>
    <n v="34.615384615384613"/>
    <s v="NO"/>
    <n v="1275"/>
  </r>
  <r>
    <n v="25058"/>
    <s v="Cantabria"/>
    <x v="10"/>
    <s v="Piso en calle Savieja, Loredo, Ribamontan al Mar"/>
    <x v="1"/>
    <n v="780"/>
    <n v="2"/>
    <n v="45"/>
    <n v="17.333333333333332"/>
    <s v="NO"/>
    <n v="1275"/>
  </r>
  <r>
    <n v="25059"/>
    <s v="Cantabria"/>
    <x v="10"/>
    <s v="Piso en calle Marqués de Comillas, Centro, Laredo"/>
    <x v="1"/>
    <n v="3300"/>
    <n v="4"/>
    <n v="124"/>
    <n v="26.612903225806452"/>
    <s v="NO"/>
    <n v="1275"/>
  </r>
  <r>
    <n v="25060"/>
    <s v="Cantabria"/>
    <x v="10"/>
    <s v="Piso en calle Luis Fernández Portilla, Renedo, Piélagos"/>
    <x v="1"/>
    <n v="480"/>
    <n v="3"/>
    <n v="101"/>
    <n v="4.7524752475247523"/>
    <s v="NO"/>
    <n v="1275"/>
  </r>
  <r>
    <n v="25061"/>
    <s v="Cantabria"/>
    <x v="10"/>
    <s v="Piso en Ocharan Mazas, s/n, Brazomar, Castro-Urdiales"/>
    <x v="1"/>
    <n v="800"/>
    <n v="2"/>
    <n v="90"/>
    <n v="8.8888888888888893"/>
    <s v="NO"/>
    <n v="1275"/>
  </r>
  <r>
    <n v="25062"/>
    <s v="Cantabria"/>
    <x v="10"/>
    <s v="Ático en calle del Rivero, 26, Limpias"/>
    <x v="2"/>
    <n v="600"/>
    <n v="3"/>
    <n v="75"/>
    <n v="8"/>
    <s v="NO"/>
    <n v="1275"/>
  </r>
  <r>
    <n v="25063"/>
    <s v="Cantabria"/>
    <x v="10"/>
    <s v="Piso en Menendez Pelayo, 54, Brazomar, Castro-Urdiales"/>
    <x v="1"/>
    <n v="3000"/>
    <n v="3"/>
    <n v="100"/>
    <n v="30"/>
    <s v="NO"/>
    <n v="1275"/>
  </r>
  <r>
    <n v="25064"/>
    <s v="Cantabria"/>
    <x v="10"/>
    <s v="Piso en paseo del General Dávila, 314, General Dávila, Santander"/>
    <x v="1"/>
    <n v="850"/>
    <n v="3"/>
    <n v="87"/>
    <n v="9.7701149425287355"/>
    <s v="NO"/>
    <n v="1275"/>
  </r>
  <r>
    <n v="25065"/>
    <s v="Cantabria"/>
    <x v="10"/>
    <s v="Piso en calle Gutiérrez Solana, Alisal - Cazoña - San Román, Santander"/>
    <x v="1"/>
    <n v="590"/>
    <n v="3"/>
    <n v="84"/>
    <n v="7.0238095238095237"/>
    <s v="NO"/>
    <n v="1275"/>
  </r>
  <r>
    <n v="25066"/>
    <s v="Cantabria"/>
    <x v="10"/>
    <s v="Piso en avenida Hoteles, El Sardinero, Santander"/>
    <x v="1"/>
    <n v="800"/>
    <n v="2"/>
    <n v="85"/>
    <n v="9.4117647058823533"/>
    <s v="NO"/>
    <n v="1275"/>
  </r>
  <r>
    <n v="25067"/>
    <s v="Cantabria"/>
    <x v="10"/>
    <s v="Piso en calle Luzmela, 45, Los Corrales de Buelna"/>
    <x v="1"/>
    <n v="550"/>
    <n v="3"/>
    <n v="112"/>
    <n v="4.9107142857142856"/>
    <s v="NO"/>
    <n v="1275"/>
  </r>
  <r>
    <n v="25068"/>
    <s v="Cantabria"/>
    <x v="10"/>
    <s v="Piso en avenida RIOMAR, 1, Cotolino, Castro-Urdiales"/>
    <x v="1"/>
    <n v="500"/>
    <n v="1"/>
    <n v="50"/>
    <n v="10"/>
    <s v="NO"/>
    <n v="1275"/>
  </r>
  <r>
    <n v="25069"/>
    <s v="Cantabria"/>
    <x v="10"/>
    <s v="Dúplex en calle Villabáñez, Castañeda"/>
    <x v="3"/>
    <n v="450"/>
    <n v="2"/>
    <n v="78"/>
    <n v="5.7692307692307692"/>
    <s v="NO"/>
    <n v="1275"/>
  </r>
  <r>
    <n v="25070"/>
    <s v="Cantabria"/>
    <x v="10"/>
    <s v="Piso en calle Barcenilla, Renedo, Piélagos"/>
    <x v="1"/>
    <n v="460"/>
    <n v="2"/>
    <n v="76"/>
    <n v="6.0526315789473681"/>
    <s v="NO"/>
    <n v="1275"/>
  </r>
  <r>
    <n v="25071"/>
    <s v="Cantabria"/>
    <x v="10"/>
    <s v="Piso en Peñacastillo - Nuevamontaña, Santander"/>
    <x v="1"/>
    <n v="750"/>
    <n v="3"/>
    <n v="110"/>
    <n v="6.8181818181818183"/>
    <s v="NO"/>
    <n v="1275"/>
  </r>
  <r>
    <n v="25072"/>
    <s v="Cantabria"/>
    <x v="10"/>
    <s v="Piso en Santoña"/>
    <x v="1"/>
    <n v="750"/>
    <n v="1"/>
    <n v="55"/>
    <n v="13.636363636363637"/>
    <s v="NO"/>
    <n v="1275"/>
  </r>
  <r>
    <n v="25073"/>
    <s v="Cantabria"/>
    <x v="10"/>
    <s v="Piso en avenida la Constitución, Centro, Castro-Urdiales"/>
    <x v="1"/>
    <n v="1250"/>
    <n v="3"/>
    <n v="120"/>
    <n v="10.416666666666666"/>
    <s v="NO"/>
    <n v="1275"/>
  </r>
  <r>
    <n v="25074"/>
    <s v="Cantabria"/>
    <x v="10"/>
    <s v="Ático en Brazomar, Brazomar, Castro-Urdiales"/>
    <x v="2"/>
    <n v="750"/>
    <n v="3"/>
    <n v="85"/>
    <n v="8.8235294117647065"/>
    <s v="NO"/>
    <n v="1275"/>
  </r>
  <r>
    <n v="25075"/>
    <s v="Cantabria"/>
    <x v="10"/>
    <s v="Piso en LIEBANA, Centro - Ayuntamiento, Santander"/>
    <x v="1"/>
    <n v="590"/>
    <n v="3"/>
    <n v="68"/>
    <n v="8.6764705882352935"/>
    <s v="NO"/>
    <n v="1275"/>
  </r>
  <r>
    <n v="25076"/>
    <s v="Cantabria"/>
    <x v="10"/>
    <s v="Piso en calle Garmendia, Centro - Ayuntamiento, Santander"/>
    <x v="1"/>
    <n v="650"/>
    <n v="2"/>
    <n v="56"/>
    <n v="11.607142857142858"/>
    <s v="NO"/>
    <n v="1275"/>
  </r>
  <r>
    <n v="25077"/>
    <s v="Cantabria"/>
    <x v="10"/>
    <s v="Piso en Menendez Pelayo, Maliaño, Camargo"/>
    <x v="1"/>
    <n v="600"/>
    <n v="2"/>
    <n v="70"/>
    <n v="8.5714285714285712"/>
    <s v="NO"/>
    <n v="1275"/>
  </r>
  <r>
    <n v="25078"/>
    <s v="Cantabria"/>
    <x v="10"/>
    <s v="Piso en calle Teniente Fuentes Pila, El Sardinero, Santander"/>
    <x v="1"/>
    <n v="600"/>
    <n v="2"/>
    <n v="55"/>
    <n v="10.909090909090908"/>
    <s v="NO"/>
    <n v="1275"/>
  </r>
  <r>
    <n v="25079"/>
    <s v="Cantabria"/>
    <x v="10"/>
    <s v="Piso en Tregadín, Noja"/>
    <x v="1"/>
    <n v="1500"/>
    <n v="2"/>
    <n v="70"/>
    <n v="21.428571428571427"/>
    <s v="NO"/>
    <n v="1275"/>
  </r>
  <r>
    <n v="25080"/>
    <s v="Cantabria"/>
    <x v="10"/>
    <s v="Chalet en Palacio, Noja"/>
    <x v="0"/>
    <n v="2700"/>
    <n v="4"/>
    <n v="98"/>
    <n v="27.551020408163264"/>
    <s v="NO"/>
    <n v="1275"/>
  </r>
  <r>
    <n v="25081"/>
    <s v="Cantabria"/>
    <x v="10"/>
    <s v="Piso en Tregadín, Noja"/>
    <x v="1"/>
    <n v="1000"/>
    <n v="3"/>
    <n v="75"/>
    <n v="13.333333333333334"/>
    <s v="NO"/>
    <n v="1275"/>
  </r>
  <r>
    <n v="25082"/>
    <s v="Cantabria"/>
    <x v="10"/>
    <s v="Piso en Tregadín, Noja"/>
    <x v="1"/>
    <n v="1500"/>
    <n v="3"/>
    <n v="75"/>
    <n v="20"/>
    <s v="NO"/>
    <n v="1275"/>
  </r>
  <r>
    <n v="25083"/>
    <s v="Cantabria"/>
    <x v="10"/>
    <s v="Piso en Ris, Noja"/>
    <x v="1"/>
    <n v="1500"/>
    <n v="2"/>
    <n v="65"/>
    <n v="23.076923076923077"/>
    <s v="NO"/>
    <n v="1275"/>
  </r>
  <r>
    <n v="25084"/>
    <s v="Cantabria"/>
    <x v="10"/>
    <s v="Piso en Pedroso, Noja"/>
    <x v="1"/>
    <n v="1500"/>
    <n v="2"/>
    <n v="70"/>
    <n v="21.428571428571427"/>
    <s v="NO"/>
    <n v="1275"/>
  </r>
  <r>
    <n v="25085"/>
    <s v="Cantabria"/>
    <x v="10"/>
    <s v="Piso en avenida del Stadium, El Sardinero, Santander"/>
    <x v="1"/>
    <n v="750"/>
    <n v="2"/>
    <n v="75"/>
    <n v="10"/>
    <s v="NO"/>
    <n v="1275"/>
  </r>
  <r>
    <n v="25086"/>
    <s v="Cantabria"/>
    <x v="10"/>
    <s v="Piso en Brazomar, 53, Brazomar, Castro-Urdiales"/>
    <x v="1"/>
    <n v="750"/>
    <n v="3"/>
    <n v="85"/>
    <n v="8.8235294117647065"/>
    <s v="NO"/>
    <n v="1275"/>
  </r>
  <r>
    <n v="25087"/>
    <s v="Cantabria"/>
    <x v="10"/>
    <s v="Piso en La Mar, Centro, Castro-Urdiales"/>
    <x v="1"/>
    <n v="1500"/>
    <n v="1"/>
    <n v="42"/>
    <n v="35.714285714285715"/>
    <s v="NO"/>
    <n v="1275"/>
  </r>
  <r>
    <n v="25088"/>
    <s v="Cantabria"/>
    <x v="10"/>
    <s v="Piso en glorieta Cardenal Herrera Oria, Alisal - Cazoña - San Román, Santander"/>
    <x v="1"/>
    <n v="595"/>
    <n v="3"/>
    <n v="62"/>
    <n v="9.5967741935483879"/>
    <s v="NO"/>
    <n v="1275"/>
  </r>
  <r>
    <n v="25089"/>
    <s v="Cantabria"/>
    <x v="10"/>
    <s v="Piso en calle José Simón Cabarga, 4, Los Castros, Santander"/>
    <x v="1"/>
    <n v="900"/>
    <n v="3"/>
    <n v="98"/>
    <n v="9.183673469387756"/>
    <s v="NO"/>
    <n v="1275"/>
  </r>
  <r>
    <n v="25090"/>
    <s v="Cantabria"/>
    <x v="10"/>
    <s v="Piso en Isla de Mouro, 1, Somo, Ribamontan al Mar"/>
    <x v="1"/>
    <n v="900"/>
    <n v="3"/>
    <n v="70"/>
    <n v="12.857142857142858"/>
    <s v="NO"/>
    <n v="1275"/>
  </r>
  <r>
    <n v="25091"/>
    <s v="Cantabria"/>
    <x v="10"/>
    <s v="Chalet pareado en avenida Juan de Herrera, Maoño, Santa Cruz de Bezana"/>
    <x v="0"/>
    <n v="1000"/>
    <n v="4"/>
    <n v="225"/>
    <n v="4.4444444444444446"/>
    <s v="NO"/>
    <n v="1275"/>
  </r>
  <r>
    <n v="25092"/>
    <s v="Cantabria"/>
    <x v="10"/>
    <s v="Chalet adosado en Barrio cerdigo, s/n, Oriñón-Allendagua, Castro-Urdiales"/>
    <x v="0"/>
    <n v="850"/>
    <n v="3"/>
    <n v="160"/>
    <n v="5.3125"/>
    <s v="NO"/>
    <n v="1275"/>
  </r>
  <r>
    <n v="25093"/>
    <s v="Cantabria"/>
    <x v="10"/>
    <s v="Piso en avenida Riomar, 1, Cotolino, Castro-Urdiales"/>
    <x v="1"/>
    <n v="800"/>
    <n v="3"/>
    <n v="100"/>
    <n v="8"/>
    <s v="NO"/>
    <n v="1275"/>
  </r>
  <r>
    <n v="25094"/>
    <s v="Cantabria"/>
    <x v="10"/>
    <s v="Piso en Los Caserios, Centro, Castro-Urdiales"/>
    <x v="1"/>
    <n v="780"/>
    <n v="2"/>
    <n v="93"/>
    <n v="8.387096774193548"/>
    <s v="NO"/>
    <n v="1275"/>
  </r>
  <r>
    <n v="25095"/>
    <s v="Cantabria"/>
    <x v="10"/>
    <s v="Piso en Barrio Rivero, San Felices de Buelna"/>
    <x v="1"/>
    <n v="600"/>
    <n v="4"/>
    <n v="160"/>
    <n v="3.75"/>
    <s v="NO"/>
    <n v="1275"/>
  </r>
  <r>
    <n v="25096"/>
    <s v="Cantabria"/>
    <x v="10"/>
    <s v="Piso en paseo del mar, 23, San Vicente de la Barquera"/>
    <x v="1"/>
    <n v="1000"/>
    <n v="3"/>
    <n v="120"/>
    <n v="8.3333333333333339"/>
    <s v="NO"/>
    <n v="1275"/>
  </r>
  <r>
    <n v="25097"/>
    <s v="Cantabria"/>
    <x v="10"/>
    <s v="Piso en calle República Argentina, Centro, Castro-Urdiales"/>
    <x v="1"/>
    <n v="3000"/>
    <n v="3"/>
    <n v="120"/>
    <n v="25"/>
    <s v="NO"/>
    <n v="1275"/>
  </r>
  <r>
    <n v="25098"/>
    <s v="Cantabria"/>
    <x v="10"/>
    <s v="Piso en paseo Canalejas, Puerto Chico, Santander"/>
    <x v="1"/>
    <n v="590"/>
    <n v="3"/>
    <n v="81"/>
    <n v="7.283950617283951"/>
    <s v="NO"/>
    <n v="1275"/>
  </r>
  <r>
    <n v="25099"/>
    <s v="Cantabria"/>
    <x v="10"/>
    <s v="Piso en paseo Canalejas, Puerto Chico, Santander"/>
    <x v="1"/>
    <n v="690"/>
    <n v="2"/>
    <n v="70"/>
    <n v="9.8571428571428577"/>
    <s v="NO"/>
    <n v="1275"/>
  </r>
  <r>
    <n v="25100"/>
    <s v="Cantabria"/>
    <x v="10"/>
    <s v="Piso en COTOLINO, 25, Cotolino, Castro-Urdiales"/>
    <x v="1"/>
    <n v="1000"/>
    <n v="3"/>
    <n v="100"/>
    <n v="10"/>
    <s v="NO"/>
    <n v="1275"/>
  </r>
  <r>
    <n v="25101"/>
    <s v="Cantabria"/>
    <x v="10"/>
    <s v="Piso en paseo Canalejas, 71, Puerto Chico, Santander"/>
    <x v="1"/>
    <n v="1000"/>
    <n v="3"/>
    <n v="70"/>
    <n v="14.285714285714286"/>
    <s v="NO"/>
    <n v="1275"/>
  </r>
  <r>
    <n v="25102"/>
    <s v="Cantabria"/>
    <x v="10"/>
    <s v="Piso en Las Gitas, 1, Ris, Noja"/>
    <x v="1"/>
    <n v="500"/>
    <n v="2"/>
    <n v="62"/>
    <n v="8.064516129032258"/>
    <s v="NO"/>
    <n v="1275"/>
  </r>
  <r>
    <n v="25103"/>
    <s v="Cantabria"/>
    <x v="10"/>
    <s v="Piso en calle San Fernando, Numancia - San Fernando, Santander"/>
    <x v="1"/>
    <n v="750"/>
    <n v="3"/>
    <n v="85"/>
    <n v="8.8235294117647065"/>
    <s v="NO"/>
    <n v="1275"/>
  </r>
  <r>
    <n v="25104"/>
    <s v="Cantabria"/>
    <x v="10"/>
    <s v="Piso en Zona Playa, Laredo"/>
    <x v="1"/>
    <n v="2500"/>
    <n v="2"/>
    <n v="60"/>
    <n v="41.666666666666664"/>
    <s v="NO"/>
    <n v="1275"/>
  </r>
  <r>
    <n v="25105"/>
    <s v="Cantabria"/>
    <x v="10"/>
    <s v="Piso en calle Trasmiera, Los Castros, Santander"/>
    <x v="1"/>
    <n v="700"/>
    <n v="3"/>
    <n v="65"/>
    <n v="10.76923076923077"/>
    <s v="NO"/>
    <n v="1275"/>
  </r>
  <r>
    <n v="25106"/>
    <s v="Cantabria"/>
    <x v="10"/>
    <s v="Piso en hernan cortes, 47, Puerto Chico, Santander"/>
    <x v="1"/>
    <n v="1500"/>
    <n v="3"/>
    <n v="95"/>
    <n v="15.789473684210526"/>
    <s v="NO"/>
    <n v="1275"/>
  </r>
  <r>
    <n v="25107"/>
    <s v="Cantabria"/>
    <x v="10"/>
    <s v="Piso en calle Savieja, Loredo, Ribamontan al Mar"/>
    <x v="1"/>
    <n v="550"/>
    <n v="1"/>
    <n v="40"/>
    <n v="13.75"/>
    <s v="NO"/>
    <n v="1275"/>
  </r>
  <r>
    <n v="25108"/>
    <s v="Cantabria"/>
    <x v="10"/>
    <s v="Piso en Helgueras, Noja"/>
    <x v="1"/>
    <n v="1000"/>
    <n v="1"/>
    <n v="45"/>
    <n v="22.222222222222221"/>
    <s v="NO"/>
    <n v="1275"/>
  </r>
  <r>
    <n v="25109"/>
    <s v="Cantabria"/>
    <x v="10"/>
    <s v="Piso en calle Ria Cubas, s/n, Somo, Ribamontan al Mar"/>
    <x v="1"/>
    <n v="600"/>
    <n v="2"/>
    <n v="65"/>
    <n v="9.2307692307692299"/>
    <s v="NO"/>
    <n v="1275"/>
  </r>
  <r>
    <n v="25110"/>
    <s v="Cantabria"/>
    <x v="10"/>
    <s v="Piso en LA PLAZUELA, 8, Centro, Castro-Urdiales"/>
    <x v="1"/>
    <n v="1400"/>
    <n v="3"/>
    <n v="120"/>
    <n v="11.666666666666666"/>
    <s v="NO"/>
    <n v="1275"/>
  </r>
  <r>
    <n v="25111"/>
    <s v="Cantabria"/>
    <x v="10"/>
    <s v="Piso en calle Juan de la Cosa, 29, Puerto Chico, Santander"/>
    <x v="1"/>
    <n v="850"/>
    <n v="2"/>
    <n v="86"/>
    <n v="9.8837209302325579"/>
    <s v="NO"/>
    <n v="1275"/>
  </r>
  <r>
    <n v="25112"/>
    <s v="Cantabria"/>
    <x v="10"/>
    <s v="Piso en calle Padre Ignacio Ellacuría, s/n, Carlos V, Laredo"/>
    <x v="1"/>
    <n v="1900"/>
    <n v="1"/>
    <n v="60"/>
    <n v="31.666666666666668"/>
    <s v="NO"/>
    <n v="1275"/>
  </r>
  <r>
    <n v="25113"/>
    <s v="Cantabria"/>
    <x v="10"/>
    <s v="Piso en calle la Mies, 30, Ampuero"/>
    <x v="1"/>
    <n v="500"/>
    <n v="3"/>
    <n v="90"/>
    <n v="5.5555555555555554"/>
    <s v="NO"/>
    <n v="1275"/>
  </r>
  <r>
    <n v="25114"/>
    <s v="Cantabria"/>
    <x v="10"/>
    <s v="Piso en calle Acebedos, Centro - Ayuntamiento, Santander"/>
    <x v="1"/>
    <n v="740"/>
    <n v="3"/>
    <n v="90"/>
    <n v="8.2222222222222214"/>
    <s v="NO"/>
    <n v="1275"/>
  </r>
  <r>
    <n v="25115"/>
    <s v="Cantabria"/>
    <x v="10"/>
    <s v="Piso en Barrio el Sedillo, 6, Entrambasaguas"/>
    <x v="1"/>
    <n v="550"/>
    <n v="2"/>
    <n v="84"/>
    <n v="6.5476190476190474"/>
    <s v="NO"/>
    <n v="1275"/>
  </r>
  <r>
    <n v="25116"/>
    <s v="Cantabria"/>
    <x v="10"/>
    <s v="Piso en calle Sor Ramona Ormazábal, 10, Monte, Santander"/>
    <x v="1"/>
    <n v="900"/>
    <n v="3"/>
    <n v="88"/>
    <n v="10.227272727272727"/>
    <s v="NO"/>
    <n v="1275"/>
  </r>
  <r>
    <n v="25117"/>
    <s v="Cantabria"/>
    <x v="10"/>
    <s v="Piso en calle la Cuesta, 5, Los Corrales de Buelna"/>
    <x v="1"/>
    <n v="500"/>
    <n v="2"/>
    <n v="80"/>
    <n v="6.25"/>
    <s v="NO"/>
    <n v="1275"/>
  </r>
  <r>
    <n v="25118"/>
    <s v="Cantabria"/>
    <x v="10"/>
    <s v="Piso en Barrio el Cagigal, 16, Ribamontan al Monte"/>
    <x v="1"/>
    <n v="2500"/>
    <n v="4"/>
    <n v="402"/>
    <n v="6.2189054726368163"/>
    <s v="NO"/>
    <n v="1275"/>
  </r>
  <r>
    <n v="25119"/>
    <s v="Cantabria"/>
    <x v="10"/>
    <s v="Piso en calle Marqués de Valdecilla, 41, Centro, Laredo"/>
    <x v="1"/>
    <n v="500"/>
    <n v="2"/>
    <n v="75"/>
    <n v="6.666666666666667"/>
    <s v="NO"/>
    <n v="1275"/>
  </r>
  <r>
    <n v="25120"/>
    <s v="Cantabria"/>
    <x v="10"/>
    <s v="Piso en avenida de los Castros, Los Castros, Santander"/>
    <x v="1"/>
    <n v="800"/>
    <n v="3"/>
    <n v="114"/>
    <n v="7.0175438596491224"/>
    <s v="NO"/>
    <n v="1275"/>
  </r>
  <r>
    <n v="25121"/>
    <s v="Cantabria"/>
    <x v="10"/>
    <s v="Piso en plaza de la Constitución, El Astillero"/>
    <x v="1"/>
    <n v="600"/>
    <n v="1"/>
    <n v="80"/>
    <n v="7.5"/>
    <s v="NO"/>
    <n v="1275"/>
  </r>
  <r>
    <n v="25122"/>
    <s v="Cantabria"/>
    <x v="10"/>
    <s v="Piso en calle Marqués de Valdecilla, 41, Centro, Laredo"/>
    <x v="1"/>
    <n v="900"/>
    <n v="2"/>
    <n v="75"/>
    <n v="12"/>
    <s v="NO"/>
    <n v="1275"/>
  </r>
  <r>
    <n v="25123"/>
    <s v="Cantabria"/>
    <x v="10"/>
    <s v="Piso en calle Marqués de Valdecilla, 41, Centro, Laredo"/>
    <x v="1"/>
    <n v="1800"/>
    <n v="3"/>
    <n v="85"/>
    <n v="21.176470588235293"/>
    <s v="NO"/>
    <n v="1275"/>
  </r>
  <r>
    <n v="25124"/>
    <s v="Cantabria"/>
    <x v="10"/>
    <s v="Piso en calle Marqués de Valdecilla, 41, Centro, Laredo"/>
    <x v="1"/>
    <n v="800"/>
    <n v="4"/>
    <n v="120"/>
    <n v="6.666666666666667"/>
    <s v="NO"/>
    <n v="1275"/>
  </r>
  <r>
    <n v="25125"/>
    <s v="Cantabria"/>
    <x v="10"/>
    <s v="Piso en calle Marqués de Valdecilla, 41, Centro, Laredo"/>
    <x v="1"/>
    <n v="900"/>
    <n v="1"/>
    <n v="75"/>
    <n v="12"/>
    <s v="NO"/>
    <n v="1275"/>
  </r>
  <r>
    <n v="25126"/>
    <s v="Cantabria"/>
    <x v="10"/>
    <s v="Piso en calle Marqués de Valdecilla, 41, Centro, Laredo"/>
    <x v="1"/>
    <n v="2300"/>
    <n v="4"/>
    <n v="130"/>
    <n v="17.692307692307693"/>
    <s v="NO"/>
    <n v="1275"/>
  </r>
  <r>
    <n v="25127"/>
    <s v="Cantabria"/>
    <x v="10"/>
    <s v="Piso en calle Marqués de Valdecilla, 41, Centro, Laredo"/>
    <x v="1"/>
    <n v="1200"/>
    <n v="3"/>
    <n v="95"/>
    <n v="12.631578947368421"/>
    <s v="NO"/>
    <n v="1275"/>
  </r>
  <r>
    <n v="25128"/>
    <s v="Cantabria"/>
    <x v="10"/>
    <s v="Piso en plaza Carlos V, 20, Carlos V, Laredo"/>
    <x v="1"/>
    <n v="2500"/>
    <n v="3"/>
    <n v="100"/>
    <n v="25"/>
    <s v="NO"/>
    <n v="1275"/>
  </r>
  <r>
    <n v="25129"/>
    <s v="Cantabria"/>
    <x v="10"/>
    <s v="Piso en calle Marqués de Valdecilla, 41, Centro, Laredo"/>
    <x v="1"/>
    <n v="1200"/>
    <n v="2"/>
    <n v="75"/>
    <n v="16"/>
    <s v="NO"/>
    <n v="1275"/>
  </r>
  <r>
    <n v="25130"/>
    <s v="Cantabria"/>
    <x v="10"/>
    <s v="Piso en avenida de Francia, 46, Zona Playa, Laredo"/>
    <x v="1"/>
    <n v="600"/>
    <n v="1"/>
    <n v="50"/>
    <n v="12"/>
    <s v="NO"/>
    <n v="1275"/>
  </r>
  <r>
    <n v="25131"/>
    <s v="Cantabria"/>
    <x v="10"/>
    <s v="Ático en avenida Conde Albox, Limpias"/>
    <x v="2"/>
    <n v="525"/>
    <n v="2"/>
    <n v="91"/>
    <n v="5.7692307692307692"/>
    <s v="NO"/>
    <n v="1275"/>
  </r>
  <r>
    <n v="25132"/>
    <s v="Cantabria"/>
    <x v="10"/>
    <s v="Piso en Grupo Santos Mártires, Centro - Ayuntamiento, Santander"/>
    <x v="1"/>
    <n v="740"/>
    <n v="2"/>
    <n v="85"/>
    <n v="8.7058823529411757"/>
    <s v="NO"/>
    <n v="1275"/>
  </r>
  <r>
    <n v="25133"/>
    <s v="Cantabria"/>
    <x v="10"/>
    <s v="Piso en Grupo los Pinares, Los Castros, Santander"/>
    <x v="1"/>
    <n v="720"/>
    <n v="3"/>
    <n v="66"/>
    <n v="10.909090909090908"/>
    <s v="NO"/>
    <n v="1275"/>
  </r>
  <r>
    <n v="25134"/>
    <s v="Cantabria"/>
    <x v="10"/>
    <s v="Piso en calle Calvo Sotelo, Centro - Ayuntamiento, Santander"/>
    <x v="1"/>
    <n v="700"/>
    <n v="1"/>
    <n v="65"/>
    <n v="10.76923076923077"/>
    <s v="NO"/>
    <n v="1275"/>
  </r>
  <r>
    <n v="25135"/>
    <s v="Cantabria"/>
    <x v="10"/>
    <s v="Piso en Bajada Arboleda, s/n, Brazomar, Castro-Urdiales"/>
    <x v="1"/>
    <n v="2200"/>
    <n v="4"/>
    <n v="120"/>
    <n v="18.333333333333332"/>
    <s v="NO"/>
    <n v="1275"/>
  </r>
  <r>
    <n v="25136"/>
    <s v="Cantabria"/>
    <x v="10"/>
    <s v="Piso en paseo del General Dávila, Los Castros, Santander"/>
    <x v="1"/>
    <n v="970"/>
    <n v="4"/>
    <n v="115"/>
    <n v="8.4347826086956523"/>
    <s v="NO"/>
    <n v="1275"/>
  </r>
  <r>
    <n v="25137"/>
    <s v="Cantabria"/>
    <x v="10"/>
    <s v="Piso en avenida del Stadium, El Sardinero, Santander"/>
    <x v="1"/>
    <n v="800"/>
    <n v="2"/>
    <n v="85"/>
    <n v="9.4117647058823533"/>
    <s v="NO"/>
    <n v="1275"/>
  </r>
  <r>
    <n v="25138"/>
    <s v="Cantabria"/>
    <x v="10"/>
    <s v="Piso en avenida Derechos Humanos, 28, Zona Playa, Laredo"/>
    <x v="1"/>
    <n v="1500"/>
    <n v="2"/>
    <n v="58"/>
    <n v="25.862068965517242"/>
    <s v="NO"/>
    <n v="1275"/>
  </r>
  <r>
    <n v="25139"/>
    <s v="Cantabria"/>
    <x v="10"/>
    <s v="Piso en carretera la playa, 11, Mogro"/>
    <x v="1"/>
    <n v="495"/>
    <n v="2"/>
    <n v="65"/>
    <n v="7.615384615384615"/>
    <s v="NO"/>
    <n v="1275"/>
  </r>
  <r>
    <n v="25140"/>
    <s v="Cantabria"/>
    <x v="10"/>
    <s v="Casa o chalet independiente en calle Fuente Vieda, Miengo"/>
    <x v="4"/>
    <n v="3000"/>
    <n v="4"/>
    <n v="158"/>
    <n v="18.9873417721519"/>
    <s v="NO"/>
    <n v="1275"/>
  </r>
  <r>
    <n v="25141"/>
    <s v="Cantabria"/>
    <x v="10"/>
    <s v="Piso en CALVO SOTELO, Centro - Ayuntamiento, Santander"/>
    <x v="1"/>
    <n v="700"/>
    <n v="1"/>
    <n v="70"/>
    <n v="10"/>
    <s v="NO"/>
    <n v="1275"/>
  </r>
  <r>
    <n v="25142"/>
    <s v="Cantabria"/>
    <x v="10"/>
    <s v="Piso en RAMON Y CAJAL, El Sardinero, Santander"/>
    <x v="1"/>
    <n v="1800"/>
    <n v="3"/>
    <n v="125"/>
    <n v="14.4"/>
    <s v="NO"/>
    <n v="1275"/>
  </r>
  <r>
    <n v="25143"/>
    <s v="Cantabria"/>
    <x v="10"/>
    <s v="Piso en calle Daoiz y Velarde, Puerto Chico, Santander"/>
    <x v="1"/>
    <n v="675"/>
    <n v="1"/>
    <n v="65"/>
    <n v="10.384615384615385"/>
    <s v="NO"/>
    <n v="1275"/>
  </r>
  <r>
    <n v="25144"/>
    <s v="Cantabria"/>
    <x v="10"/>
    <s v="Piso en calle la Pereda, Valdenoja, Santander"/>
    <x v="1"/>
    <n v="850"/>
    <n v="2"/>
    <n v="65"/>
    <n v="13.076923076923077"/>
    <s v="NO"/>
    <n v="1275"/>
  </r>
  <r>
    <n v="25145"/>
    <s v="Cantabria"/>
    <x v="10"/>
    <s v="Piso en calle Cabo Mayor, Somo, Ribamontan al Mar"/>
    <x v="1"/>
    <n v="850"/>
    <n v="2"/>
    <n v="65"/>
    <n v="13.076923076923077"/>
    <s v="NO"/>
    <n v="1275"/>
  </r>
  <r>
    <n v="25146"/>
    <s v="Cantabria"/>
    <x v="10"/>
    <s v="Piso en calle Cabo Mayor, Somo, Ribamontan al Mar"/>
    <x v="1"/>
    <n v="1000"/>
    <n v="3"/>
    <n v="80"/>
    <n v="12.5"/>
    <s v="NO"/>
    <n v="1275"/>
  </r>
  <r>
    <n v="25147"/>
    <s v="Cantabria"/>
    <x v="10"/>
    <s v="Piso en calle Cabo Mayor, Somo, Ribamontan al Mar"/>
    <x v="1"/>
    <n v="700"/>
    <n v="1"/>
    <n v="55"/>
    <n v="12.727272727272727"/>
    <s v="NO"/>
    <n v="1275"/>
  </r>
  <r>
    <n v="25148"/>
    <s v="Cantabria"/>
    <x v="10"/>
    <s v="Piso en avenida del Faro, Valdenoja, Santander"/>
    <x v="1"/>
    <n v="1500"/>
    <n v="2"/>
    <n v="115"/>
    <n v="13.043478260869565"/>
    <s v="NO"/>
    <n v="1275"/>
  </r>
  <r>
    <n v="25149"/>
    <s v="Cantabria"/>
    <x v="10"/>
    <s v="Piso en calle Coterillo, 60, Loredo, Ribamontan al Mar"/>
    <x v="1"/>
    <n v="800"/>
    <n v="2"/>
    <n v="75"/>
    <n v="10.666666666666666"/>
    <s v="NO"/>
    <n v="1275"/>
  </r>
  <r>
    <n v="25150"/>
    <s v="Cantabria"/>
    <x v="10"/>
    <s v="Chalet adosado en Llosa Sierra, 2, Somo, Ribamontan al Mar"/>
    <x v="0"/>
    <n v="1200"/>
    <n v="3"/>
    <n v="150"/>
    <n v="8"/>
    <s v="NO"/>
    <n v="1275"/>
  </r>
  <r>
    <n v="25151"/>
    <s v="Cantabria"/>
    <x v="10"/>
    <s v="Caserón en carretera de Altamira, s/n, Reocin"/>
    <x v="10"/>
    <n v="3500"/>
    <n v="7"/>
    <n v="711"/>
    <n v="4.9226441631504922"/>
    <s v="NO"/>
    <n v="1275"/>
  </r>
  <r>
    <n v="25152"/>
    <s v="Cantabria"/>
    <x v="10"/>
    <s v="Piso en calle Coterillo, 2, Loredo, Ribamontan al Mar"/>
    <x v="1"/>
    <n v="700"/>
    <n v="2"/>
    <n v="75"/>
    <n v="9.3333333333333339"/>
    <s v="NO"/>
    <n v="1275"/>
  </r>
  <r>
    <n v="25153"/>
    <s v="Cantabria"/>
    <x v="10"/>
    <s v="Piso en calle la Cavadilla, 11, Mogro"/>
    <x v="1"/>
    <n v="595"/>
    <n v="2"/>
    <n v="60"/>
    <n v="9.9166666666666661"/>
    <s v="NO"/>
    <n v="1275"/>
  </r>
  <r>
    <n v="25154"/>
    <s v="Cantabria"/>
    <x v="10"/>
    <s v="Piso en calle García Lomas, Molledo"/>
    <x v="1"/>
    <n v="450"/>
    <n v="3"/>
    <n v="139"/>
    <n v="3.2374100719424459"/>
    <s v="NO"/>
    <n v="1275"/>
  </r>
  <r>
    <n v="25155"/>
    <s v="Cantabria"/>
    <x v="10"/>
    <s v="Piso en calle Valdenoja, Valdenoja, Santander"/>
    <x v="1"/>
    <n v="775"/>
    <n v="2"/>
    <n v="70"/>
    <n v="11.071428571428571"/>
    <s v="NO"/>
    <n v="1275"/>
  </r>
  <r>
    <n v="25156"/>
    <s v="Cantabria"/>
    <x v="10"/>
    <s v="Piso en avenida de los Castros, Los Castros, Santander"/>
    <x v="1"/>
    <n v="750"/>
    <n v="3"/>
    <n v="123"/>
    <n v="6.0975609756097562"/>
    <s v="NO"/>
    <n v="1275"/>
  </r>
  <r>
    <n v="25157"/>
    <s v="Cantabria"/>
    <x v="10"/>
    <s v="Piso en Los Castros, Santander"/>
    <x v="1"/>
    <n v="950"/>
    <n v="3"/>
    <n v="70"/>
    <n v="13.571428571428571"/>
    <s v="NO"/>
    <n v="1275"/>
  </r>
  <r>
    <n v="25158"/>
    <s v="Cantabria"/>
    <x v="10"/>
    <s v="Piso en Alisal - Cazoña - San Román, Santander"/>
    <x v="1"/>
    <n v="800"/>
    <n v="3"/>
    <n v="140"/>
    <n v="5.7142857142857144"/>
    <s v="NO"/>
    <n v="1275"/>
  </r>
  <r>
    <n v="25159"/>
    <s v="Cantabria"/>
    <x v="10"/>
    <s v="Piso en Leonardo Rucabado, Brazomar, Castro-Urdiales"/>
    <x v="1"/>
    <n v="650"/>
    <n v="2"/>
    <n v="75"/>
    <n v="8.6666666666666661"/>
    <s v="NO"/>
    <n v="1275"/>
  </r>
  <r>
    <n v="25160"/>
    <s v="Cantabria"/>
    <x v="10"/>
    <s v="Piso en avenida Conde de Albox, 8, Limpias"/>
    <x v="1"/>
    <n v="550"/>
    <n v="3"/>
    <n v="126"/>
    <n v="4.3650793650793647"/>
    <s v="NO"/>
    <n v="1275"/>
  </r>
  <r>
    <n v="25161"/>
    <s v="Cantabria"/>
    <x v="10"/>
    <s v="Piso en silvestre ochoa, 9, Centro, Castro-Urdiales"/>
    <x v="1"/>
    <n v="690"/>
    <n v="2"/>
    <n v="70"/>
    <n v="9.8571428571428577"/>
    <s v="NO"/>
    <n v="1275"/>
  </r>
  <r>
    <n v="25162"/>
    <s v="Cantabria"/>
    <x v="10"/>
    <s v="Piso en calle Los Caserios, 1, Centro, Castro-Urdiales"/>
    <x v="1"/>
    <n v="865"/>
    <n v="3"/>
    <n v="115"/>
    <n v="7.5217391304347823"/>
    <s v="NO"/>
    <n v="1275"/>
  </r>
  <r>
    <n v="25163"/>
    <s v="Cantabria"/>
    <x v="10"/>
    <s v="Piso en Gutiérrez Solana, 7, Alisal - Cazoña - San Román, Santander"/>
    <x v="1"/>
    <n v="695"/>
    <n v="2"/>
    <n v="90"/>
    <n v="7.7222222222222223"/>
    <s v="NO"/>
    <n v="1275"/>
  </r>
  <r>
    <n v="25164"/>
    <s v="Cantabria"/>
    <x v="10"/>
    <s v="Piso en calle Savieja, Loredo, Ribamontan al Mar"/>
    <x v="1"/>
    <n v="600"/>
    <n v="2"/>
    <n v="50"/>
    <n v="12"/>
    <s v="NO"/>
    <n v="1275"/>
  </r>
  <r>
    <n v="25165"/>
    <s v="Cantabria"/>
    <x v="10"/>
    <s v="Ático en paseo MARÍTIMO, 8, Zona Playa, Laredo"/>
    <x v="2"/>
    <n v="2200"/>
    <n v="3"/>
    <n v="140"/>
    <n v="15.714285714285714"/>
    <s v="NO"/>
    <n v="1275"/>
  </r>
  <r>
    <n v="25166"/>
    <s v="Cantabria"/>
    <x v="10"/>
    <s v="Piso en calle José Simón Cabarga, Los Castros, Santander"/>
    <x v="1"/>
    <n v="1000"/>
    <n v="3"/>
    <n v="107"/>
    <n v="9.3457943925233646"/>
    <s v="NO"/>
    <n v="1275"/>
  </r>
  <r>
    <n v="25167"/>
    <s v="Cantabria"/>
    <x v="10"/>
    <s v="Piso en calle Marqués de Valdecilla, 41, Centro, Laredo"/>
    <x v="1"/>
    <n v="2100"/>
    <n v="2"/>
    <n v="60"/>
    <n v="35"/>
    <s v="NO"/>
    <n v="1275"/>
  </r>
  <r>
    <n v="25168"/>
    <s v="Cantabria"/>
    <x v="10"/>
    <s v="Piso en calle Padre Ignacio Ellacuría, 30, Carlos V, Laredo"/>
    <x v="1"/>
    <n v="700"/>
    <n v="3"/>
    <n v="110"/>
    <n v="6.3636363636363633"/>
    <s v="NO"/>
    <n v="1275"/>
  </r>
  <r>
    <n v="25169"/>
    <s v="Cantabria"/>
    <x v="10"/>
    <s v="Dúplex en avenida de la Reina Victoria, Puerto Chico, Santander"/>
    <x v="3"/>
    <n v="1100"/>
    <n v="3"/>
    <n v="119"/>
    <n v="9.2436974789915958"/>
    <s v="NO"/>
    <n v="1275"/>
  </r>
  <r>
    <n v="25170"/>
    <s v="Cantabria"/>
    <x v="10"/>
    <s v="Chalet adosado en calle el Regatillo, 8, Centro, Laredo"/>
    <x v="0"/>
    <n v="700"/>
    <n v="3"/>
    <n v="165"/>
    <n v="4.2424242424242422"/>
    <s v="NO"/>
    <n v="1275"/>
  </r>
  <r>
    <n v="25171"/>
    <s v="Cantabria"/>
    <x v="10"/>
    <s v="Piso en Calle Marqués de Valdecilla, 41, Centro, Laredo"/>
    <x v="1"/>
    <n v="1300"/>
    <n v="3"/>
    <n v="110"/>
    <n v="11.818181818181818"/>
    <s v="NO"/>
    <n v="1275"/>
  </r>
  <r>
    <n v="25172"/>
    <s v="Cantabria"/>
    <x v="10"/>
    <s v="Piso en calle Marqués de Valdecilla, 41, Centro, Laredo"/>
    <x v="1"/>
    <n v="1600"/>
    <n v="4"/>
    <n v="130"/>
    <n v="12.307692307692308"/>
    <s v="NO"/>
    <n v="1275"/>
  </r>
  <r>
    <n v="25173"/>
    <s v="Cantabria"/>
    <x v="10"/>
    <s v="Chalet adosado en calle República de Filipinas, 46, Zona Playa, Laredo"/>
    <x v="0"/>
    <n v="2600"/>
    <n v="5"/>
    <n v="220"/>
    <n v="11.818181818181818"/>
    <s v="NO"/>
    <n v="1275"/>
  </r>
  <r>
    <n v="25174"/>
    <s v="Cantabria"/>
    <x v="10"/>
    <s v="Casa o chalet independiente en Diseminado Laredo, 1001, El Puntal, Laredo"/>
    <x v="4"/>
    <n v="1800"/>
    <n v="4"/>
    <n v="210"/>
    <n v="8.5714285714285712"/>
    <s v="NO"/>
    <n v="1275"/>
  </r>
  <r>
    <n v="25175"/>
    <s v="Cantabria"/>
    <x v="10"/>
    <s v="Piso en calle Profesor Jiménez Díaz, 2, General Dávila, Santander"/>
    <x v="1"/>
    <n v="495"/>
    <n v="1"/>
    <n v="51"/>
    <n v="9.7058823529411757"/>
    <s v="NO"/>
    <n v="1275"/>
  </r>
  <r>
    <n v="25176"/>
    <s v="Cantabria"/>
    <x v="10"/>
    <s v="Piso en Alisal - Cazoña - San Román, Santander"/>
    <x v="1"/>
    <n v="600"/>
    <n v="1"/>
    <n v="70"/>
    <n v="8.5714285714285712"/>
    <s v="NO"/>
    <n v="1275"/>
  </r>
  <r>
    <n v="25177"/>
    <s v="Cantabria"/>
    <x v="10"/>
    <s v="Piso en canalejas, Puerto Chico, Santander"/>
    <x v="1"/>
    <n v="700"/>
    <n v="3"/>
    <n v="85"/>
    <n v="8.235294117647058"/>
    <s v="NO"/>
    <n v="1275"/>
  </r>
  <r>
    <n v="25178"/>
    <s v="Cantabria"/>
    <x v="10"/>
    <s v="Piso en avenida de los Castros, 67, Los Castros, Santander"/>
    <x v="1"/>
    <n v="600"/>
    <n v="2"/>
    <n v="66"/>
    <n v="9.0909090909090917"/>
    <s v="NO"/>
    <n v="1275"/>
  </r>
  <r>
    <n v="25179"/>
    <s v="Cantabria"/>
    <x v="10"/>
    <s v="Piso en Rein victoria, 39, Puerto Chico, Santander"/>
    <x v="1"/>
    <n v="1800"/>
    <n v="5"/>
    <n v="220"/>
    <n v="8.1818181818181817"/>
    <s v="NO"/>
    <n v="1275"/>
  </r>
  <r>
    <n v="25180"/>
    <s v="Cantabria"/>
    <x v="10"/>
    <s v="Piso en Castilla - Hermida, Santander"/>
    <x v="1"/>
    <n v="580"/>
    <n v="3"/>
    <n v="80"/>
    <n v="7.25"/>
    <s v="NO"/>
    <n v="1275"/>
  </r>
  <r>
    <n v="25181"/>
    <s v="Cantabria"/>
    <x v="10"/>
    <s v="Chalet en Los Corrales de Buelna"/>
    <x v="0"/>
    <n v="750"/>
    <n v="3"/>
    <n v="198"/>
    <n v="3.7878787878787881"/>
    <s v="NO"/>
    <n v="1275"/>
  </r>
  <r>
    <n v="25182"/>
    <s v="Cantabria"/>
    <x v="10"/>
    <s v="Piso en Morales Erostarbe, Playa Ostende, Castro-Urdiales"/>
    <x v="1"/>
    <n v="600"/>
    <n v="2"/>
    <n v="70"/>
    <n v="8.5714285714285712"/>
    <s v="NO"/>
    <n v="1275"/>
  </r>
  <r>
    <n v="25183"/>
    <s v="Cantabria"/>
    <x v="10"/>
    <s v="Piso en avenida de Cantabria, La Pereda, Santander"/>
    <x v="1"/>
    <n v="1250"/>
    <n v="3"/>
    <n v="95"/>
    <n v="13.157894736842104"/>
    <s v="NO"/>
    <n v="1275"/>
  </r>
  <r>
    <n v="25184"/>
    <s v="Cantabria"/>
    <x v="10"/>
    <s v="Piso en avenida de Cantabria, La Pereda, Santander"/>
    <x v="1"/>
    <n v="895"/>
    <n v="3"/>
    <n v="95"/>
    <n v="9.4210526315789469"/>
    <s v="NO"/>
    <n v="1275"/>
  </r>
  <r>
    <n v="25185"/>
    <s v="Cantabria"/>
    <x v="10"/>
    <s v="Piso en avenida de los Castros, El Sardinero, Santander"/>
    <x v="1"/>
    <n v="780"/>
    <n v="3"/>
    <n v="96"/>
    <n v="8.125"/>
    <s v="NO"/>
    <n v="1275"/>
  </r>
  <r>
    <n v="25186"/>
    <s v="Cantabria"/>
    <x v="10"/>
    <s v="Chalet pareado en BARRIO SOMAVILLA, Camargo"/>
    <x v="0"/>
    <n v="1100"/>
    <n v="5"/>
    <n v="280"/>
    <n v="3.9285714285714284"/>
    <s v="NO"/>
    <n v="1275"/>
  </r>
  <r>
    <n v="25187"/>
    <s v="Cantabria"/>
    <x v="10"/>
    <s v="Piso en Pérez Galdós, Centro, Castro-Urdiales"/>
    <x v="1"/>
    <n v="700"/>
    <n v="2"/>
    <n v="70"/>
    <n v="10"/>
    <s v="NO"/>
    <n v="1275"/>
  </r>
  <r>
    <n v="25188"/>
    <s v="Cantabria"/>
    <x v="10"/>
    <s v="Piso en paseo del General Dávila, 15, General Dávila, Santander"/>
    <x v="1"/>
    <n v="1200"/>
    <n v="3"/>
    <n v="110"/>
    <n v="10.909090909090908"/>
    <s v="NO"/>
    <n v="1275"/>
  </r>
  <r>
    <n v="25189"/>
    <s v="Cantabria"/>
    <x v="10"/>
    <s v="Piso en calle de Castilla, Castilla - Hermida, Santander"/>
    <x v="1"/>
    <n v="795"/>
    <n v="2"/>
    <n v="110"/>
    <n v="7.2272727272727275"/>
    <s v="NO"/>
    <n v="1275"/>
  </r>
  <r>
    <n v="25190"/>
    <s v="Cantabria"/>
    <x v="10"/>
    <s v="Piso en calle Almirante Carrero Blanco, Santoña"/>
    <x v="1"/>
    <n v="725"/>
    <n v="3"/>
    <n v="100"/>
    <n v="7.25"/>
    <s v="NO"/>
    <n v="1275"/>
  </r>
  <r>
    <n v="25191"/>
    <s v="Cantabria"/>
    <x v="10"/>
    <s v="Piso en avenida Doctor Diego Madrazo, Valdenoja, Santander"/>
    <x v="1"/>
    <n v="6000"/>
    <n v="4"/>
    <n v="92"/>
    <n v="65.217391304347828"/>
    <s v="NO"/>
    <n v="1275"/>
  </r>
  <r>
    <n v="25192"/>
    <s v="Cantabria"/>
    <x v="10"/>
    <s v="Piso en Limpias"/>
    <x v="1"/>
    <n v="500"/>
    <n v="2"/>
    <n v="75"/>
    <n v="6.666666666666667"/>
    <s v="NO"/>
    <n v="1275"/>
  </r>
  <r>
    <n v="25193"/>
    <s v="Cantabria"/>
    <x v="10"/>
    <s v="Piso en avenida de la universidad, Los Castros, Santander"/>
    <x v="1"/>
    <n v="550"/>
    <n v="2"/>
    <n v="65"/>
    <n v="8.4615384615384617"/>
    <s v="NO"/>
    <n v="1275"/>
  </r>
  <r>
    <n v="25194"/>
    <s v="Cantabria"/>
    <x v="10"/>
    <s v="Chalet adosado en calle Vicente Trueba, Alisal - Cazoña - San Román, Santander"/>
    <x v="0"/>
    <n v="3500"/>
    <n v="4"/>
    <n v="153"/>
    <n v="22.875816993464053"/>
    <s v="NO"/>
    <n v="1275"/>
  </r>
  <r>
    <n v="25195"/>
    <s v="Cantabria"/>
    <x v="10"/>
    <s v="Piso en calle Trasmiera, Los Castros, Santander"/>
    <x v="1"/>
    <n v="620"/>
    <n v="3"/>
    <n v="65"/>
    <n v="9.5384615384615383"/>
    <s v="NO"/>
    <n v="1275"/>
  </r>
  <r>
    <n v="25196"/>
    <s v="Cantabria"/>
    <x v="10"/>
    <s v="Chalet adosado en calle Camarreal-Ojaiz, 90, Peñacastillo - Nuevamontaña, Santander"/>
    <x v="0"/>
    <n v="710"/>
    <n v="3"/>
    <n v="70"/>
    <n v="10.142857142857142"/>
    <s v="NO"/>
    <n v="1275"/>
  </r>
  <r>
    <n v="25197"/>
    <s v="Cantabria"/>
    <x v="10"/>
    <s v="Piso en calle Jesús de Monasterio, Centro - Ayuntamiento, Santander"/>
    <x v="1"/>
    <n v="600"/>
    <n v="2"/>
    <n v="75"/>
    <n v="8"/>
    <s v="NO"/>
    <n v="1275"/>
  </r>
  <r>
    <n v="25198"/>
    <s v="Cantabria"/>
    <x v="10"/>
    <s v="Piso en calle Alfonsina Storni, 1, La Pereda, Santander"/>
    <x v="1"/>
    <n v="730"/>
    <n v="2"/>
    <n v="102"/>
    <n v="7.1568627450980395"/>
    <s v="NO"/>
    <n v="1275"/>
  </r>
  <r>
    <n v="25199"/>
    <s v="Cantabria"/>
    <x v="10"/>
    <s v="Piso en calle Tantín, Centro - Ayuntamiento, Santander"/>
    <x v="1"/>
    <n v="750"/>
    <n v="2"/>
    <n v="70"/>
    <n v="10.714285714285714"/>
    <s v="NO"/>
    <n v="1275"/>
  </r>
  <r>
    <n v="25200"/>
    <s v="Cantabria"/>
    <x v="10"/>
    <s v="Piso en calle Cardenal Cisneros, 82, General Dávila, Santander"/>
    <x v="1"/>
    <n v="600"/>
    <n v="2"/>
    <n v="75"/>
    <n v="8"/>
    <s v="NO"/>
    <n v="1275"/>
  </r>
  <r>
    <n v="25202"/>
    <s v="Cantabria"/>
    <x v="10"/>
    <s v="Piso en Helgueras, Noja"/>
    <x v="1"/>
    <n v="1000"/>
    <n v="2"/>
    <n v="60"/>
    <n v="16.666666666666668"/>
    <s v="NO"/>
    <n v="1275"/>
  </r>
  <r>
    <n v="25203"/>
    <s v="Cantabria"/>
    <x v="10"/>
    <s v="Piso en calle Profesor Jiménez Díaz, 14, General Dávila, Santander"/>
    <x v="1"/>
    <n v="650"/>
    <n v="3"/>
    <n v="87"/>
    <n v="7.4712643678160919"/>
    <s v="NO"/>
    <n v="1275"/>
  </r>
  <r>
    <n v="25204"/>
    <s v="Cantabria"/>
    <x v="10"/>
    <s v="Ático en Urbanización de la Vela Mayor, 54, Brazomar, Castro-Urdiales"/>
    <x v="2"/>
    <n v="1600"/>
    <n v="2"/>
    <n v="60"/>
    <n v="26.666666666666668"/>
    <s v="NO"/>
    <n v="1275"/>
  </r>
  <r>
    <n v="25205"/>
    <s v="Cantabria"/>
    <x v="10"/>
    <s v="Piso en avenida del Stadium, 19, El Sardinero, Santander"/>
    <x v="1"/>
    <n v="650"/>
    <n v="1"/>
    <n v="82"/>
    <n v="7.9268292682926829"/>
    <s v="NO"/>
    <n v="1275"/>
  </r>
  <r>
    <n v="25206"/>
    <s v="Cantabria"/>
    <x v="10"/>
    <s v="Piso en avenida del Stadium, 19, El Sardinero, Santander"/>
    <x v="1"/>
    <n v="800"/>
    <n v="2"/>
    <n v="82"/>
    <n v="9.7560975609756095"/>
    <s v="NO"/>
    <n v="1275"/>
  </r>
  <r>
    <n v="25207"/>
    <s v="Cantabria"/>
    <x v="10"/>
    <s v="Piso en travesía Vidrieras, 2, Reinosa"/>
    <x v="1"/>
    <n v="450"/>
    <n v="2"/>
    <n v="85"/>
    <n v="5.2941176470588234"/>
    <s v="NO"/>
    <n v="1275"/>
  </r>
  <r>
    <n v="25208"/>
    <s v="Cantabria"/>
    <x v="10"/>
    <s v="Chalet adosado en Bº Heguera, 200, Samano, Castro-Urdiales"/>
    <x v="0"/>
    <n v="1200"/>
    <n v="3"/>
    <n v="180"/>
    <n v="6.666666666666667"/>
    <s v="NO"/>
    <n v="1275"/>
  </r>
  <r>
    <n v="25209"/>
    <s v="Cantabria"/>
    <x v="10"/>
    <s v="Chalet adosado en El Sardinero, Santander"/>
    <x v="0"/>
    <n v="1350"/>
    <n v="3"/>
    <n v="150"/>
    <n v="9"/>
    <s v="NO"/>
    <n v="1275"/>
  </r>
  <r>
    <n v="25210"/>
    <s v="Cantabria"/>
    <x v="10"/>
    <s v="Piso en avenida de los Castros, Los Castros, Santander"/>
    <x v="1"/>
    <n v="650"/>
    <n v="3"/>
    <n v="90"/>
    <n v="7.2222222222222223"/>
    <s v="NO"/>
    <n v="1275"/>
  </r>
  <r>
    <n v="25211"/>
    <s v="Cantabria"/>
    <x v="10"/>
    <s v="Piso en plaza Rubén Darío, 7, El Sardinero, Santander"/>
    <x v="1"/>
    <n v="1300"/>
    <n v="2"/>
    <n v="90"/>
    <n v="14.444444444444445"/>
    <s v="NO"/>
    <n v="1275"/>
  </r>
  <r>
    <n v="25212"/>
    <s v="Cantabria"/>
    <x v="10"/>
    <s v="Piso en Pedro Ceballos Guerra, Puerto Chico, Santander"/>
    <x v="1"/>
    <n v="700"/>
    <n v="2"/>
    <n v="62"/>
    <n v="11.290322580645162"/>
    <s v="NO"/>
    <n v="1275"/>
  </r>
  <r>
    <n v="25213"/>
    <s v="Cantabria"/>
    <x v="10"/>
    <s v="Piso en travesía Orense, El Astillero"/>
    <x v="1"/>
    <n v="550"/>
    <n v="2"/>
    <n v="70"/>
    <n v="7.8571428571428568"/>
    <s v="NO"/>
    <n v="1275"/>
  </r>
  <r>
    <n v="25214"/>
    <s v="Cantabria"/>
    <x v="10"/>
    <s v="Piso en calle Pintor Escudero Espronceda, El Parque - Zapatón, Torrelavega"/>
    <x v="1"/>
    <n v="590"/>
    <n v="2"/>
    <n v="79"/>
    <n v="7.4683544303797467"/>
    <s v="NO"/>
    <n v="1275"/>
  </r>
  <r>
    <n v="25215"/>
    <s v="Cantabria"/>
    <x v="10"/>
    <s v="Piso en calle Augusto González Linares, Los Castros, Santander"/>
    <x v="1"/>
    <n v="690"/>
    <n v="3"/>
    <n v="72"/>
    <n v="9.5833333333333339"/>
    <s v="NO"/>
    <n v="1275"/>
  </r>
  <r>
    <n v="25216"/>
    <s v="Cantabria"/>
    <x v="10"/>
    <s v="Piso en camino VIRGEN DEL, Los Castros, Santander"/>
    <x v="1"/>
    <n v="625"/>
    <n v="3"/>
    <n v="68"/>
    <n v="9.1911764705882355"/>
    <s v="NO"/>
    <n v="1275"/>
  </r>
  <r>
    <n v="25217"/>
    <s v="Cantabria"/>
    <x v="10"/>
    <s v="Piso en calle Garmendia, 7, Centro - Ayuntamiento, Santander"/>
    <x v="1"/>
    <n v="490"/>
    <n v="1"/>
    <n v="40"/>
    <n v="12.25"/>
    <s v="NO"/>
    <n v="1275"/>
  </r>
  <r>
    <n v="25218"/>
    <s v="Cantabria"/>
    <x v="10"/>
    <s v="Piso en avenida de los Castros, Santander, Los Castros, Santander"/>
    <x v="1"/>
    <n v="650"/>
    <n v="1"/>
    <n v="55"/>
    <n v="11.818181818181818"/>
    <s v="NO"/>
    <n v="1275"/>
  </r>
  <r>
    <n v="25219"/>
    <s v="Cantabria"/>
    <x v="10"/>
    <s v="Piso en urbanizacion el cuco, Mompia, Santa Cruz de Bezana"/>
    <x v="1"/>
    <n v="625"/>
    <n v="1"/>
    <n v="60"/>
    <n v="10.416666666666666"/>
    <s v="NO"/>
    <n v="1275"/>
  </r>
  <r>
    <n v="25220"/>
    <s v="Cantabria"/>
    <x v="10"/>
    <s v="Piso en avenida del Faro, Valdenoja, Santander"/>
    <x v="1"/>
    <n v="1500"/>
    <n v="2"/>
    <n v="130"/>
    <n v="11.538461538461538"/>
    <s v="NO"/>
    <n v="1275"/>
  </r>
  <r>
    <n v="25221"/>
    <s v="Cantabria"/>
    <x v="10"/>
    <s v="Piso en Castilla - Hermida, Santander"/>
    <x v="1"/>
    <n v="750"/>
    <n v="3"/>
    <n v="83"/>
    <n v="9.0361445783132535"/>
    <s v="NO"/>
    <n v="1275"/>
  </r>
  <r>
    <n v="25222"/>
    <s v="Cantabria"/>
    <x v="10"/>
    <s v="Piso en avenida de Camilo Alonso Vega, 34, Los Castros, Santander"/>
    <x v="1"/>
    <n v="750"/>
    <n v="3"/>
    <n v="94"/>
    <n v="7.9787234042553195"/>
    <s v="NO"/>
    <n v="1275"/>
  </r>
  <r>
    <n v="25223"/>
    <s v="Cantabria"/>
    <x v="10"/>
    <s v="Piso en Santa Lucia, 9, Puerto Chico, Santander"/>
    <x v="1"/>
    <n v="500"/>
    <n v="1"/>
    <n v="42"/>
    <n v="11.904761904761905"/>
    <s v="NO"/>
    <n v="1275"/>
  </r>
  <r>
    <n v="25224"/>
    <s v="Cantabria"/>
    <x v="10"/>
    <s v="Piso en emperador, 4, Centro, Laredo"/>
    <x v="1"/>
    <n v="1700"/>
    <n v="3"/>
    <n v="90"/>
    <n v="18.888888888888889"/>
    <s v="NO"/>
    <n v="1275"/>
  </r>
  <r>
    <n v="25225"/>
    <s v="Cantabria"/>
    <x v="10"/>
    <s v="Piso en DOCTOR SENDEROS, 1, Carlos V, Laredo"/>
    <x v="1"/>
    <n v="1000"/>
    <n v="3"/>
    <n v="90"/>
    <n v="11.111111111111111"/>
    <s v="NO"/>
    <n v="1275"/>
  </r>
  <r>
    <n v="25226"/>
    <s v="Cantabria"/>
    <x v="10"/>
    <s v="Piso en sARDINERO, s/n, El Sardinero, Santander"/>
    <x v="1"/>
    <n v="1150"/>
    <n v="3"/>
    <n v="90"/>
    <n v="12.777777777777779"/>
    <s v="NO"/>
    <n v="1275"/>
  </r>
  <r>
    <n v="25227"/>
    <s v="Cantabria"/>
    <x v="10"/>
    <s v="Ático en calle los caserios, 8, Centro, Castro-Urdiales"/>
    <x v="2"/>
    <n v="650"/>
    <n v="2"/>
    <n v="70"/>
    <n v="9.2857142857142865"/>
    <s v="NO"/>
    <n v="1275"/>
  </r>
  <r>
    <n v="25228"/>
    <s v="Cantabria"/>
    <x v="10"/>
    <s v="Piso en paseo Ocharan Mazas, s/n, Brazomar, Castro-Urdiales"/>
    <x v="1"/>
    <n v="700"/>
    <n v="2"/>
    <n v="75"/>
    <n v="9.3333333333333339"/>
    <s v="NO"/>
    <n v="1275"/>
  </r>
  <r>
    <n v="25229"/>
    <s v="Cantabria"/>
    <x v="10"/>
    <s v="Piso en avenida riomar, s/n, Cotolino, Castro-Urdiales"/>
    <x v="1"/>
    <n v="630"/>
    <n v="2"/>
    <n v="70"/>
    <n v="9"/>
    <s v="NO"/>
    <n v="1275"/>
  </r>
  <r>
    <n v="25230"/>
    <s v="Cantabria"/>
    <x v="10"/>
    <s v="Piso en calle teniente fuentes pila, El Sardinero, Santander"/>
    <x v="1"/>
    <n v="550"/>
    <n v="2"/>
    <n v="48"/>
    <n v="11.458333333333334"/>
    <s v="NO"/>
    <n v="1275"/>
  </r>
  <r>
    <n v="25231"/>
    <s v="Cantabria"/>
    <x v="10"/>
    <s v="Piso en clara campoamor, Cotolino, Castro-Urdiales"/>
    <x v="1"/>
    <n v="650"/>
    <n v="2"/>
    <n v="70"/>
    <n v="9.2857142857142865"/>
    <s v="NO"/>
    <n v="1275"/>
  </r>
  <r>
    <n v="25232"/>
    <s v="Cantabria"/>
    <x v="10"/>
    <s v="Piso en calle Magallanes, Numancia - San Fernando, Santander"/>
    <x v="1"/>
    <n v="700"/>
    <n v="2"/>
    <n v="72"/>
    <n v="9.7222222222222214"/>
    <s v="NO"/>
    <n v="1275"/>
  </r>
  <r>
    <n v="25233"/>
    <s v="Cantabria"/>
    <x v="10"/>
    <s v="Piso en General Dávila, Santander"/>
    <x v="1"/>
    <n v="725"/>
    <n v="2"/>
    <n v="90"/>
    <n v="8.0555555555555554"/>
    <s v="NO"/>
    <n v="1275"/>
  </r>
  <r>
    <n v="25234"/>
    <s v="Cantabria"/>
    <x v="10"/>
    <s v="Chalet adosado en Liencres, Piélagos"/>
    <x v="0"/>
    <n v="725"/>
    <n v="2"/>
    <n v="74"/>
    <n v="9.7972972972972965"/>
    <s v="NO"/>
    <n v="1275"/>
  </r>
  <r>
    <n v="25235"/>
    <s v="Cantabria"/>
    <x v="10"/>
    <s v="Piso en avenida DE LOS CASTROS, Los Castros, Santander"/>
    <x v="1"/>
    <n v="690"/>
    <n v="3"/>
    <n v="82"/>
    <n v="8.4146341463414629"/>
    <s v="NO"/>
    <n v="1275"/>
  </r>
  <r>
    <n v="25236"/>
    <s v="Cantabria"/>
    <x v="10"/>
    <s v="Piso en calle Cabo Mayor, 3, Somo, Ribamontan al Mar"/>
    <x v="1"/>
    <n v="650"/>
    <n v="2"/>
    <n v="70"/>
    <n v="9.2857142857142865"/>
    <s v="NO"/>
    <n v="1275"/>
  </r>
  <r>
    <n v="25237"/>
    <s v="Cantabria"/>
    <x v="10"/>
    <s v="Piso en MIGUEL DE CERVANTES, Brazomar, Castro-Urdiales"/>
    <x v="1"/>
    <n v="750"/>
    <n v="2"/>
    <n v="80"/>
    <n v="9.375"/>
    <s v="NO"/>
    <n v="1275"/>
  </r>
  <r>
    <n v="25238"/>
    <s v="Cantabria"/>
    <x v="10"/>
    <s v="Piso en avenida Cardenal Herrera Oria, 31, Alisal - Cazoña - San Román, Santander"/>
    <x v="1"/>
    <n v="850"/>
    <n v="3"/>
    <n v="124"/>
    <n v="6.854838709677419"/>
    <s v="NO"/>
    <n v="1275"/>
  </r>
  <r>
    <n v="25239"/>
    <s v="Cantabria"/>
    <x v="10"/>
    <s v="Piso en Joaquin Costa, El Sardinero, Santander"/>
    <x v="1"/>
    <n v="800"/>
    <n v="2"/>
    <n v="80"/>
    <n v="10"/>
    <s v="NO"/>
    <n v="1275"/>
  </r>
  <r>
    <n v="25240"/>
    <s v="Cantabria"/>
    <x v="10"/>
    <s v="Piso en paseo ANTONIO GARELLY, Comillas"/>
    <x v="1"/>
    <n v="600"/>
    <n v="2"/>
    <n v="85"/>
    <n v="7.0588235294117645"/>
    <s v="NO"/>
    <n v="1275"/>
  </r>
  <r>
    <n v="25241"/>
    <s v="Cantabria"/>
    <x v="10"/>
    <s v="Piso en paseo garelly, Comillas"/>
    <x v="1"/>
    <n v="700"/>
    <n v="3"/>
    <n v="120"/>
    <n v="5.833333333333333"/>
    <s v="NO"/>
    <n v="1275"/>
  </r>
  <r>
    <n v="25242"/>
    <s v="Cantabria"/>
    <x v="10"/>
    <s v="Piso en Barrio Jain, 24, San Felices de Buelna"/>
    <x v="1"/>
    <n v="440"/>
    <n v="2"/>
    <n v="79"/>
    <n v="5.5696202531645573"/>
    <s v="NO"/>
    <n v="1275"/>
  </r>
  <r>
    <n v="25243"/>
    <s v="Cantabria"/>
    <x v="10"/>
    <s v="Piso en Zona Playa, Laredo"/>
    <x v="1"/>
    <n v="2200"/>
    <n v="3"/>
    <n v="100"/>
    <n v="22"/>
    <s v="NO"/>
    <n v="1275"/>
  </r>
  <r>
    <n v="25244"/>
    <s v="Cantabria"/>
    <x v="10"/>
    <s v="Piso en avenida de los Castros, Los Castros, Santander"/>
    <x v="1"/>
    <n v="850"/>
    <n v="3"/>
    <n v="114"/>
    <n v="7.4561403508771926"/>
    <s v="NO"/>
    <n v="1275"/>
  </r>
  <r>
    <n v="25245"/>
    <s v="Cantabria"/>
    <x v="10"/>
    <s v="Piso en Tregadín, Noja"/>
    <x v="1"/>
    <n v="1000"/>
    <n v="2"/>
    <n v="65"/>
    <n v="15.384615384615385"/>
    <s v="NO"/>
    <n v="1275"/>
  </r>
  <r>
    <n v="25246"/>
    <s v="Cantabria"/>
    <x v="10"/>
    <s v="Piso en calle Altamira, 2, Los Corrales de Buelna"/>
    <x v="1"/>
    <n v="420"/>
    <n v="3"/>
    <n v="76"/>
    <n v="5.5263157894736841"/>
    <s v="NO"/>
    <n v="1275"/>
  </r>
  <r>
    <n v="25247"/>
    <s v="Cantabria"/>
    <x v="10"/>
    <s v="Piso en avenida los Infantes, 27, Los Castros, Santander"/>
    <x v="1"/>
    <n v="4400"/>
    <n v="2"/>
    <n v="65"/>
    <n v="67.692307692307693"/>
    <s v="NO"/>
    <n v="1275"/>
  </r>
  <r>
    <n v="25248"/>
    <s v="Cantabria"/>
    <x v="10"/>
    <s v="Casa o chalet independiente en Comillas"/>
    <x v="4"/>
    <n v="1540"/>
    <n v="2"/>
    <n v="153"/>
    <n v="10.065359477124183"/>
    <s v="NO"/>
    <n v="1275"/>
  </r>
  <r>
    <n v="25249"/>
    <s v="Cantabria"/>
    <x v="10"/>
    <s v="Piso en El Sardinero, Santander"/>
    <x v="1"/>
    <n v="700"/>
    <n v="2"/>
    <n v="75"/>
    <n v="9.3333333333333339"/>
    <s v="NO"/>
    <n v="1275"/>
  </r>
  <r>
    <n v="25250"/>
    <s v="Cantabria"/>
    <x v="10"/>
    <s v="Piso en Somo, Ribamontan al Mar"/>
    <x v="1"/>
    <n v="1000"/>
    <n v="2"/>
    <n v="60"/>
    <n v="16.666666666666668"/>
    <s v="NO"/>
    <n v="1275"/>
  </r>
  <r>
    <n v="25251"/>
    <s v="Cantabria"/>
    <x v="10"/>
    <s v="Piso en calle Marqués de Valdecilla, 41, Centro, Laredo"/>
    <x v="1"/>
    <n v="370"/>
    <n v="1"/>
    <n v="45"/>
    <n v="8.2222222222222214"/>
    <s v="NO"/>
    <n v="1275"/>
  </r>
  <r>
    <n v="25252"/>
    <s v="Cantabria"/>
    <x v="10"/>
    <s v="Piso en Bajada de la Encina, Los Castros, Santander"/>
    <x v="1"/>
    <n v="650"/>
    <n v="2"/>
    <n v="70"/>
    <n v="9.2857142857142865"/>
    <s v="NO"/>
    <n v="1275"/>
  </r>
  <r>
    <n v="25253"/>
    <s v="Cantabria"/>
    <x v="10"/>
    <s v="Piso en encina, Los Castros, Santander"/>
    <x v="1"/>
    <n v="738"/>
    <n v="3"/>
    <n v="85"/>
    <n v="8.6823529411764699"/>
    <s v="NO"/>
    <n v="1275"/>
  </r>
  <r>
    <n v="25254"/>
    <s v="Cantabria"/>
    <x v="10"/>
    <s v="Piso en avenida de la Reina Victoria, Puerto Chico, Santander"/>
    <x v="1"/>
    <n v="750"/>
    <n v="2"/>
    <n v="100"/>
    <n v="7.5"/>
    <s v="NO"/>
    <n v="1275"/>
  </r>
  <r>
    <n v="25255"/>
    <s v="Cantabria"/>
    <x v="10"/>
    <s v="Casa o chalet independiente en Argoños"/>
    <x v="4"/>
    <n v="5400"/>
    <n v="4"/>
    <n v="150"/>
    <n v="36"/>
    <s v="NO"/>
    <n v="1275"/>
  </r>
  <r>
    <n v="25256"/>
    <s v="Cantabria"/>
    <x v="10"/>
    <s v="Piso en urbanizacion el cuco, Mompia, Santa Cruz de Bezana"/>
    <x v="1"/>
    <n v="500"/>
    <n v="1"/>
    <n v="50"/>
    <n v="10"/>
    <s v="NO"/>
    <n v="1275"/>
  </r>
  <r>
    <n v="25258"/>
    <s v="Cantabria"/>
    <x v="10"/>
    <s v="Piso en Barrio S Pantaleón-Zurrullao, 64, Voto"/>
    <x v="1"/>
    <n v="1500"/>
    <n v="2"/>
    <n v="65"/>
    <n v="23.076923076923077"/>
    <s v="NO"/>
    <n v="1275"/>
  </r>
  <r>
    <n v="25259"/>
    <s v="Cantabria"/>
    <x v="10"/>
    <s v="Piso en calle Marqués de Valdecilla, 41, Centro, Laredo"/>
    <x v="1"/>
    <n v="1250"/>
    <n v="2"/>
    <n v="80"/>
    <n v="15.625"/>
    <s v="NO"/>
    <n v="1275"/>
  </r>
  <r>
    <n v="25260"/>
    <s v="Cantabria"/>
    <x v="10"/>
    <s v="Piso en Barrio la Somadilla, 9, Voto"/>
    <x v="1"/>
    <n v="1200"/>
    <n v="2"/>
    <n v="65"/>
    <n v="18.46153846153846"/>
    <s v="NO"/>
    <n v="1275"/>
  </r>
  <r>
    <n v="25261"/>
    <s v="Cantabria"/>
    <x v="10"/>
    <s v="Piso en avenida Derechos Humanos, 1, El Puntal, Laredo"/>
    <x v="1"/>
    <n v="1800"/>
    <n v="2"/>
    <n v="75"/>
    <n v="24"/>
    <s v="NO"/>
    <n v="1275"/>
  </r>
  <r>
    <n v="25262"/>
    <s v="Cantabria"/>
    <x v="10"/>
    <s v="Piso en paseo de Velasco, 27, Liérganes"/>
    <x v="1"/>
    <n v="490"/>
    <n v="2"/>
    <n v="75"/>
    <n v="6.5333333333333332"/>
    <s v="NO"/>
    <n v="1275"/>
  </r>
  <r>
    <n v="25263"/>
    <s v="Cantabria"/>
    <x v="10"/>
    <s v="Piso en calle Isaac Peral, 7, Suances"/>
    <x v="1"/>
    <n v="800"/>
    <n v="3"/>
    <n v="93"/>
    <n v="8.6021505376344081"/>
    <s v="NO"/>
    <n v="1275"/>
  </r>
  <r>
    <n v="25264"/>
    <s v="Cantabria"/>
    <x v="10"/>
    <s v="Piso en paseo Pereda, 2, Santoña"/>
    <x v="1"/>
    <n v="1350"/>
    <n v="1"/>
    <n v="50"/>
    <n v="27"/>
    <s v="NO"/>
    <n v="1275"/>
  </r>
  <r>
    <n v="25265"/>
    <s v="Cantabria"/>
    <x v="10"/>
    <s v="Piso en avenida de Joaquin Fernandez Vallejo, 321, Tanos, Torrelavega"/>
    <x v="1"/>
    <n v="600"/>
    <n v="2"/>
    <n v="60"/>
    <n v="10"/>
    <s v="NO"/>
    <n v="1275"/>
  </r>
  <r>
    <n v="25266"/>
    <s v="Cantabria"/>
    <x v="10"/>
    <s v="Ático en Teresa de Calcuta, 20, Cotolino, Castro-Urdiales"/>
    <x v="2"/>
    <n v="620"/>
    <n v="1"/>
    <n v="54"/>
    <n v="11.481481481481481"/>
    <s v="NO"/>
    <n v="1275"/>
  </r>
  <r>
    <n v="25267"/>
    <s v="Cantabria"/>
    <x v="10"/>
    <s v="Piso en calle Marqués de Valdecilla, 41, Centro, Laredo"/>
    <x v="1"/>
    <n v="1000"/>
    <n v="2"/>
    <n v="65"/>
    <n v="15.384615384615385"/>
    <s v="NO"/>
    <n v="1275"/>
  </r>
  <r>
    <n v="25268"/>
    <s v="Cantabria"/>
    <x v="10"/>
    <s v="Piso en calle Poeta Jose Hierro, 1, Centro, Castro-Urdiales"/>
    <x v="1"/>
    <n v="1800"/>
    <n v="1"/>
    <n v="64"/>
    <n v="28.125"/>
    <s v="NO"/>
    <n v="1275"/>
  </r>
  <r>
    <n v="25269"/>
    <s v="Cantabria"/>
    <x v="10"/>
    <s v="Piso en calle Tres de Noviembre, Numancia - San Fernando, Santander"/>
    <x v="1"/>
    <n v="800"/>
    <n v="3"/>
    <n v="140"/>
    <n v="5.7142857142857144"/>
    <s v="NO"/>
    <n v="1275"/>
  </r>
  <r>
    <n v="25270"/>
    <s v="Cantabria"/>
    <x v="10"/>
    <s v="Ático en Teresa de Calcuta, Cotolino, Castro-Urdiales"/>
    <x v="2"/>
    <n v="2400"/>
    <n v="2"/>
    <n v="65"/>
    <n v="36.92307692307692"/>
    <s v="NO"/>
    <n v="1275"/>
  </r>
  <r>
    <n v="25271"/>
    <s v="Cantabria"/>
    <x v="10"/>
    <s v="Piso en calle Luis Vicente de Velasco, 2, Alisal - Cazoña - San Román, Santander"/>
    <x v="1"/>
    <n v="690"/>
    <n v="3"/>
    <n v="110"/>
    <n v="6.2727272727272725"/>
    <s v="NO"/>
    <n v="1275"/>
  </r>
  <r>
    <n v="25272"/>
    <s v="Cantabria"/>
    <x v="10"/>
    <s v="Piso en avenida de Cantabria, Valdenoja, Santander"/>
    <x v="1"/>
    <n v="800"/>
    <n v="3"/>
    <n v="95"/>
    <n v="8.4210526315789469"/>
    <s v="NO"/>
    <n v="1275"/>
  </r>
  <r>
    <n v="25273"/>
    <s v="Cantabria"/>
    <x v="10"/>
    <s v="Piso en avenida del Stadium, El Sardinero, Santander"/>
    <x v="1"/>
    <n v="700"/>
    <n v="1"/>
    <n v="70"/>
    <n v="10"/>
    <s v="NO"/>
    <n v="1275"/>
  </r>
  <r>
    <n v="25274"/>
    <s v="Cantabria"/>
    <x v="10"/>
    <s v="Piso en VICTORINO GAINZA, 2, Centro, Castro-Urdiales"/>
    <x v="1"/>
    <n v="650"/>
    <n v="2"/>
    <n v="75"/>
    <n v="8.6666666666666661"/>
    <s v="NO"/>
    <n v="1275"/>
  </r>
  <r>
    <n v="25275"/>
    <s v="Cantabria"/>
    <x v="10"/>
    <s v="Piso en Juan de la Cosa, Centro, Castro-Urdiales"/>
    <x v="1"/>
    <n v="800"/>
    <n v="3"/>
    <n v="120"/>
    <n v="6.666666666666667"/>
    <s v="NO"/>
    <n v="1275"/>
  </r>
  <r>
    <n v="25276"/>
    <s v="Cantabria"/>
    <x v="10"/>
    <s v="Piso en calle Amos de Escalante, Centro - Ayuntamiento, Santander"/>
    <x v="1"/>
    <n v="900"/>
    <n v="2"/>
    <n v="70"/>
    <n v="12.857142857142858"/>
    <s v="NO"/>
    <n v="1275"/>
  </r>
  <r>
    <n v="25277"/>
    <s v="Cantabria"/>
    <x v="10"/>
    <s v="Piso en calle Callejilla, 4, Centro, Laredo"/>
    <x v="1"/>
    <n v="620"/>
    <n v="1"/>
    <n v="60"/>
    <n v="10.333333333333334"/>
    <s v="NO"/>
    <n v="1275"/>
  </r>
  <r>
    <n v="25278"/>
    <s v="Cantabria"/>
    <x v="10"/>
    <s v="Piso en calle Marqués de Santillana, Puerto Chico, Santander"/>
    <x v="1"/>
    <n v="1250"/>
    <n v="2"/>
    <n v="75"/>
    <n v="16.666666666666668"/>
    <s v="NO"/>
    <n v="1275"/>
  </r>
  <r>
    <n v="25279"/>
    <s v="Cantabria"/>
    <x v="10"/>
    <s v="Piso en calle Daoiz y Velarde, Puerto Chico, Santander"/>
    <x v="1"/>
    <n v="730"/>
    <n v="2"/>
    <n v="60"/>
    <n v="12.166666666666666"/>
    <s v="NO"/>
    <n v="1275"/>
  </r>
  <r>
    <n v="25280"/>
    <s v="Cantabria"/>
    <x v="10"/>
    <s v="Piso en calle Marqués de Valdecilla, 41, Centro, Laredo"/>
    <x v="1"/>
    <n v="580"/>
    <n v="3"/>
    <n v="70"/>
    <n v="8.2857142857142865"/>
    <s v="NO"/>
    <n v="1275"/>
  </r>
  <r>
    <n v="25281"/>
    <s v="Cantabria"/>
    <x v="10"/>
    <s v="Piso en avenida de los Castros, Los Castros, Santander"/>
    <x v="1"/>
    <n v="590"/>
    <n v="1"/>
    <n v="50"/>
    <n v="11.8"/>
    <s v="NO"/>
    <n v="1275"/>
  </r>
  <r>
    <n v="25282"/>
    <s v="Cantabria"/>
    <x v="10"/>
    <s v="Piso en avenida riomar, 1, Cotolino, Castro-Urdiales"/>
    <x v="1"/>
    <n v="575"/>
    <n v="1"/>
    <n v="56"/>
    <n v="10.267857142857142"/>
    <s v="NO"/>
    <n v="1275"/>
  </r>
  <r>
    <n v="25283"/>
    <s v="Cantabria"/>
    <x v="10"/>
    <s v="Piso en calle Marqués de Valdecilla, 41, Centro, Laredo"/>
    <x v="1"/>
    <n v="1300"/>
    <n v="2"/>
    <n v="70"/>
    <n v="18.571428571428573"/>
    <s v="NO"/>
    <n v="1275"/>
  </r>
  <r>
    <n v="25284"/>
    <s v="Cantabria"/>
    <x v="10"/>
    <s v="Piso en avenida del Stadium, El Sardinero, Santander"/>
    <x v="1"/>
    <n v="3500"/>
    <n v="3"/>
    <n v="100"/>
    <n v="35"/>
    <s v="NO"/>
    <n v="1275"/>
  </r>
  <r>
    <n v="25285"/>
    <s v="Cantabria"/>
    <x v="10"/>
    <s v="Piso en calle Ruiz de Alda, 16, Castilla - Hermida, Santander"/>
    <x v="1"/>
    <n v="1500"/>
    <n v="4"/>
    <n v="135"/>
    <n v="11.111111111111111"/>
    <s v="NO"/>
    <n v="1275"/>
  </r>
  <r>
    <n v="25286"/>
    <s v="Cantabria"/>
    <x v="10"/>
    <s v="Piso en Leopoldo Pardo, Castilla - Hermida, Santander"/>
    <x v="1"/>
    <n v="625"/>
    <n v="3"/>
    <n v="75"/>
    <n v="8.3333333333333339"/>
    <s v="NO"/>
    <n v="1275"/>
  </r>
  <r>
    <n v="25287"/>
    <s v="Cantabria"/>
    <x v="10"/>
    <s v="Chalet adosado en Frama, 1, Cabezon de Liébana"/>
    <x v="0"/>
    <n v="2000"/>
    <n v="4"/>
    <n v="117"/>
    <n v="17.094017094017094"/>
    <s v="NO"/>
    <n v="1275"/>
  </r>
  <r>
    <n v="25288"/>
    <s v="Cantabria"/>
    <x v="10"/>
    <s v="Piso en calle Teniente Fuentes Pila, 18, El Sardinero, Santander"/>
    <x v="1"/>
    <n v="850"/>
    <n v="3"/>
    <n v="85"/>
    <n v="10"/>
    <s v="NO"/>
    <n v="1275"/>
  </r>
  <r>
    <n v="25289"/>
    <s v="Cantabria"/>
    <x v="10"/>
    <s v="Piso en calle María Cristina, General Dávila, Santander"/>
    <x v="1"/>
    <n v="730"/>
    <n v="1"/>
    <n v="55"/>
    <n v="13.272727272727273"/>
    <s v="NO"/>
    <n v="1275"/>
  </r>
  <r>
    <n v="25290"/>
    <s v="Cantabria"/>
    <x v="10"/>
    <s v="Piso en Grupo Maestro Morondo, 3, Centro, Castro-Urdiales"/>
    <x v="1"/>
    <n v="690"/>
    <n v="2"/>
    <n v="65"/>
    <n v="10.615384615384615"/>
    <s v="NO"/>
    <n v="1275"/>
  </r>
  <r>
    <n v="25291"/>
    <s v="Cantabria"/>
    <x v="10"/>
    <s v="Piso en calle del Medio, Centro - Ayuntamiento, Santander"/>
    <x v="1"/>
    <n v="700"/>
    <n v="1"/>
    <n v="47"/>
    <n v="14.893617021276595"/>
    <s v="NO"/>
    <n v="1275"/>
  </r>
  <r>
    <n v="25292"/>
    <s v="Cantabria"/>
    <x v="10"/>
    <s v="Piso en pinares, Los Castros, Santander"/>
    <x v="1"/>
    <n v="580"/>
    <n v="3"/>
    <n v="63"/>
    <n v="9.2063492063492056"/>
    <s v="NO"/>
    <n v="1275"/>
  </r>
  <r>
    <n v="25293"/>
    <s v="Cantabria"/>
    <x v="10"/>
    <s v="Piso en calle Union, 21, Puerto Chico, Santander"/>
    <x v="1"/>
    <n v="950"/>
    <n v="3"/>
    <n v="90"/>
    <n v="10.555555555555555"/>
    <s v="NO"/>
    <n v="1275"/>
  </r>
  <r>
    <n v="25294"/>
    <s v="Cantabria"/>
    <x v="10"/>
    <s v="Piso en Barrio el Cotero, Arce, Piélagos"/>
    <x v="1"/>
    <n v="575"/>
    <n v="2"/>
    <n v="60"/>
    <n v="9.5833333333333339"/>
    <s v="NO"/>
    <n v="1275"/>
  </r>
  <r>
    <n v="25295"/>
    <s v="Cantabria"/>
    <x v="10"/>
    <s v="Piso en Suances"/>
    <x v="1"/>
    <n v="1200"/>
    <n v="2"/>
    <n v="60"/>
    <n v="20"/>
    <s v="NO"/>
    <n v="1275"/>
  </r>
  <r>
    <n v="25296"/>
    <s v="Cantabria"/>
    <x v="10"/>
    <s v="Piso en calle Guevara, Centro - Ayuntamiento, Santander"/>
    <x v="1"/>
    <n v="600"/>
    <n v="1"/>
    <n v="65"/>
    <n v="9.2307692307692299"/>
    <s v="NO"/>
    <n v="1275"/>
  </r>
  <r>
    <n v="25297"/>
    <s v="Cantabria"/>
    <x v="10"/>
    <s v="Piso en avenida de la Libertad, 100, El Puntal, Laredo"/>
    <x v="1"/>
    <n v="2100"/>
    <n v="2"/>
    <n v="70"/>
    <n v="30"/>
    <s v="NO"/>
    <n v="1275"/>
  </r>
  <r>
    <n v="25298"/>
    <s v="Cantabria"/>
    <x v="10"/>
    <s v="Piso en calle Juan José Pérez del Molino, General Dávila, Santander"/>
    <x v="1"/>
    <n v="750"/>
    <n v="3"/>
    <n v="86"/>
    <n v="8.720930232558139"/>
    <s v="NO"/>
    <n v="1275"/>
  </r>
  <r>
    <n v="25299"/>
    <s v="Cantabria"/>
    <x v="10"/>
    <s v="Piso en avenida de los Castros, Los Castros, Santander"/>
    <x v="1"/>
    <n v="680"/>
    <n v="3"/>
    <n v="77"/>
    <n v="8.8311688311688314"/>
    <s v="NO"/>
    <n v="1275"/>
  </r>
  <r>
    <n v="25300"/>
    <s v="Cantabria"/>
    <x v="10"/>
    <s v="Piso en calle San Celedonio, Centro - Ayuntamiento, Santander"/>
    <x v="1"/>
    <n v="660"/>
    <n v="3"/>
    <n v="63"/>
    <n v="10.476190476190476"/>
    <s v="NO"/>
    <n v="1275"/>
  </r>
  <r>
    <n v="25301"/>
    <s v="Cantabria"/>
    <x v="10"/>
    <s v="Piso en calle Marqués de Valdecilla, 41, Centro, Laredo"/>
    <x v="1"/>
    <n v="1700"/>
    <n v="3"/>
    <n v="120"/>
    <n v="14.166666666666666"/>
    <s v="NO"/>
    <n v="1275"/>
  </r>
  <r>
    <n v="25302"/>
    <s v="Cantabria"/>
    <x v="10"/>
    <s v="Piso en calle Marqués de Valdecilla, 41, Centro, Laredo"/>
    <x v="1"/>
    <n v="1050"/>
    <n v="2"/>
    <n v="90"/>
    <n v="11.666666666666666"/>
    <s v="NO"/>
    <n v="1275"/>
  </r>
  <r>
    <n v="25303"/>
    <s v="Cantabria"/>
    <x v="10"/>
    <s v="Piso en calle Marqués de Valdecilla, 41, Centro, Laredo"/>
    <x v="1"/>
    <n v="450"/>
    <n v="2"/>
    <n v="90"/>
    <n v="5"/>
    <s v="NO"/>
    <n v="1275"/>
  </r>
  <r>
    <n v="25304"/>
    <s v="Cantabria"/>
    <x v="10"/>
    <s v="Piso en calle Marqués de Valdecilla, 41, Centro, Laredo"/>
    <x v="1"/>
    <n v="1400"/>
    <n v="2"/>
    <n v="80"/>
    <n v="17.5"/>
    <s v="NO"/>
    <n v="1275"/>
  </r>
  <r>
    <n v="25305"/>
    <s v="Cantabria"/>
    <x v="10"/>
    <s v="Piso en calle Marqués de Valdecilla, 41, Centro, Laredo"/>
    <x v="1"/>
    <n v="400"/>
    <n v="2"/>
    <n v="75"/>
    <n v="5.333333333333333"/>
    <s v="NO"/>
    <n v="1275"/>
  </r>
  <r>
    <n v="25306"/>
    <s v="Cantabria"/>
    <x v="10"/>
    <s v="Piso en calle Marqués de Valdecilla, 41, Centro, Laredo"/>
    <x v="1"/>
    <n v="1900"/>
    <n v="2"/>
    <n v="75"/>
    <n v="25.333333333333332"/>
    <s v="NO"/>
    <n v="1275"/>
  </r>
  <r>
    <n v="25307"/>
    <s v="Cantabria"/>
    <x v="10"/>
    <s v="Chalet en calle Marqués de Valdecilla, 41, Centro, Laredo"/>
    <x v="0"/>
    <n v="1800"/>
    <n v="3"/>
    <n v="130"/>
    <n v="13.846153846153847"/>
    <s v="NO"/>
    <n v="1275"/>
  </r>
  <r>
    <n v="25308"/>
    <s v="Cantabria"/>
    <x v="10"/>
    <s v="Piso en calle Marqués de Valdecilla, 41, Centro, Laredo"/>
    <x v="1"/>
    <n v="1100"/>
    <n v="2"/>
    <n v="70"/>
    <n v="15.714285714285714"/>
    <s v="NO"/>
    <n v="1275"/>
  </r>
  <r>
    <n v="25309"/>
    <s v="Cantabria"/>
    <x v="10"/>
    <s v="Piso en calle Ernest Lluch, Monte, Santander"/>
    <x v="1"/>
    <n v="850"/>
    <n v="2"/>
    <n v="91"/>
    <n v="9.3406593406593412"/>
    <s v="NO"/>
    <n v="1275"/>
  </r>
  <r>
    <n v="25310"/>
    <s v="Cantabria"/>
    <x v="10"/>
    <s v="Piso en Subida al Gurugú, 3, Puerto Chico, Santander"/>
    <x v="1"/>
    <n v="625"/>
    <n v="2"/>
    <n v="71"/>
    <n v="8.8028169014084501"/>
    <s v="NO"/>
    <n v="1275"/>
  </r>
  <r>
    <n v="25311"/>
    <s v="Cantabria"/>
    <x v="10"/>
    <s v="Piso en avenida del Stadium, El Sardinero, Santander"/>
    <x v="1"/>
    <n v="1400"/>
    <n v="1"/>
    <n v="63"/>
    <n v="22.222222222222221"/>
    <s v="NO"/>
    <n v="1275"/>
  </r>
  <r>
    <n v="25312"/>
    <s v="Cantabria"/>
    <x v="10"/>
    <s v="Piso en avenida los Infantes, El Sardinero, Santander"/>
    <x v="1"/>
    <n v="3500"/>
    <n v="4"/>
    <n v="120"/>
    <n v="29.166666666666668"/>
    <s v="NO"/>
    <n v="1275"/>
  </r>
  <r>
    <n v="25313"/>
    <s v="Cantabria"/>
    <x v="10"/>
    <s v="Piso en calle San Fernando, Numancia - San Fernando, Santander"/>
    <x v="1"/>
    <n v="890"/>
    <n v="3"/>
    <n v="90"/>
    <n v="9.8888888888888893"/>
    <s v="NO"/>
    <n v="1275"/>
  </r>
  <r>
    <n v="25314"/>
    <s v="Cantabria"/>
    <x v="10"/>
    <s v="Ático en plaza de la Viesca, 8, Liendo"/>
    <x v="2"/>
    <n v="675"/>
    <n v="3"/>
    <n v="120"/>
    <n v="5.625"/>
    <s v="NO"/>
    <n v="1275"/>
  </r>
  <r>
    <n v="25315"/>
    <s v="Cantabria"/>
    <x v="10"/>
    <s v="Piso en calle juan del castillo, 24, Los Castros, Santander"/>
    <x v="1"/>
    <n v="650"/>
    <n v="3"/>
    <n v="95"/>
    <n v="6.8421052631578947"/>
    <s v="NO"/>
    <n v="1275"/>
  </r>
  <r>
    <n v="25316"/>
    <s v="Cantabria"/>
    <x v="10"/>
    <s v="Piso en Leonardo Rucabado, Centro, Castro-Urdiales"/>
    <x v="1"/>
    <n v="580"/>
    <n v="2"/>
    <n v="70"/>
    <n v="8.2857142857142865"/>
    <s v="NO"/>
    <n v="1275"/>
  </r>
  <r>
    <n v="25317"/>
    <s v="Cantabria"/>
    <x v="10"/>
    <s v="Chalet en Limpias"/>
    <x v="0"/>
    <n v="1200"/>
    <n v="7"/>
    <n v="250"/>
    <n v="4.8"/>
    <s v="NO"/>
    <n v="1275"/>
  </r>
  <r>
    <n v="25318"/>
    <s v="Cantabria"/>
    <x v="10"/>
    <s v="Ático en calle Lavapiés, 50, Alisal - Cazoña - San Román, Santander"/>
    <x v="2"/>
    <n v="700"/>
    <n v="2"/>
    <n v="70"/>
    <n v="10"/>
    <s v="NO"/>
    <n v="1275"/>
  </r>
  <r>
    <n v="25319"/>
    <s v="Cantabria"/>
    <x v="10"/>
    <s v="Piso en calle la Pereda, Valdenoja, Santander"/>
    <x v="1"/>
    <n v="800"/>
    <n v="2"/>
    <n v="88"/>
    <n v="9.0909090909090917"/>
    <s v="NO"/>
    <n v="1275"/>
  </r>
  <r>
    <n v="25320"/>
    <s v="Cantabria"/>
    <x v="10"/>
    <s v="Piso en Carlos V, Carlos V, Laredo"/>
    <x v="1"/>
    <n v="2700"/>
    <n v="3"/>
    <n v="95"/>
    <n v="28.421052631578949"/>
    <s v="NO"/>
    <n v="1275"/>
  </r>
  <r>
    <n v="25321"/>
    <s v="Cantabria"/>
    <x v="10"/>
    <s v="Chalet en Limpias"/>
    <x v="0"/>
    <n v="1200"/>
    <n v="7"/>
    <n v="800"/>
    <n v="1.5"/>
    <s v="NO"/>
    <n v="1275"/>
  </r>
  <r>
    <n v="25322"/>
    <s v="Cantabria"/>
    <x v="10"/>
    <s v="Chalet en Limpias"/>
    <x v="0"/>
    <n v="1200"/>
    <n v="7"/>
    <n v="800"/>
    <n v="1.5"/>
    <s v="NO"/>
    <n v="1275"/>
  </r>
  <r>
    <n v="25323"/>
    <s v="Cantabria"/>
    <x v="10"/>
    <s v="Piso en calle Marqués de Valdecilla, 41, Centro, Laredo"/>
    <x v="1"/>
    <n v="650"/>
    <n v="2"/>
    <n v="75"/>
    <n v="8.6666666666666661"/>
    <s v="NO"/>
    <n v="1275"/>
  </r>
  <r>
    <n v="25324"/>
    <s v="Cantabria"/>
    <x v="10"/>
    <s v="Piso en calle Marqués de Valdecilla, 41, Centro, Laredo"/>
    <x v="1"/>
    <n v="1000"/>
    <n v="1"/>
    <n v="38"/>
    <n v="26.315789473684209"/>
    <s v="NO"/>
    <n v="1275"/>
  </r>
  <r>
    <n v="25325"/>
    <s v="Cantabria"/>
    <x v="10"/>
    <s v="Piso en Barrio la Somadilla, 8, Voto"/>
    <x v="1"/>
    <n v="1500"/>
    <n v="1"/>
    <n v="65"/>
    <n v="23.076923076923077"/>
    <s v="NO"/>
    <n v="1275"/>
  </r>
  <r>
    <n v="25326"/>
    <s v="Cantabria"/>
    <x v="10"/>
    <s v="Chalet pareado en Barrio La Estacion, s/n, Villaescusa"/>
    <x v="0"/>
    <n v="900"/>
    <n v="3"/>
    <n v="150"/>
    <n v="6"/>
    <s v="NO"/>
    <n v="1275"/>
  </r>
  <r>
    <n v="25327"/>
    <s v="Cantabria"/>
    <x v="10"/>
    <s v="Piso en avenida Ríomar, Cotolino, Castro-Urdiales"/>
    <x v="1"/>
    <n v="1500"/>
    <n v="1"/>
    <n v="50"/>
    <n v="30"/>
    <s v="NO"/>
    <n v="1275"/>
  </r>
  <r>
    <n v="25328"/>
    <s v="Cantabria"/>
    <x v="10"/>
    <s v="Piso en calle Bilbao, Centro, Castro-Urdiales"/>
    <x v="1"/>
    <n v="1400"/>
    <n v="3"/>
    <n v="90"/>
    <n v="15.555555555555555"/>
    <s v="NO"/>
    <n v="1275"/>
  </r>
  <r>
    <n v="25329"/>
    <s v="Cantabria"/>
    <x v="10"/>
    <s v="Piso en calle las Huertas, 3, Santoña"/>
    <x v="1"/>
    <n v="600"/>
    <n v="3"/>
    <n v="104"/>
    <n v="5.7692307692307692"/>
    <s v="NO"/>
    <n v="1275"/>
  </r>
  <r>
    <n v="25330"/>
    <s v="Cantabria"/>
    <x v="10"/>
    <s v="Piso en calle Liébana, Centro - Ayuntamiento, Santander"/>
    <x v="1"/>
    <n v="800"/>
    <n v="2"/>
    <n v="93"/>
    <n v="8.6021505376344081"/>
    <s v="NO"/>
    <n v="1275"/>
  </r>
  <r>
    <n v="25331"/>
    <s v="Cantabria"/>
    <x v="10"/>
    <s v="Piso en calle Camilo Alonso Vega, Los Castros, Santander"/>
    <x v="1"/>
    <n v="800"/>
    <n v="3"/>
    <n v="120"/>
    <n v="6.666666666666667"/>
    <s v="NO"/>
    <n v="1275"/>
  </r>
  <r>
    <n v="25332"/>
    <s v="Cantabria"/>
    <x v="10"/>
    <s v="Piso en calle la Fuente, 20, Limpias"/>
    <x v="1"/>
    <n v="600"/>
    <n v="2"/>
    <n v="85"/>
    <n v="7.0588235294117645"/>
    <s v="NO"/>
    <n v="1275"/>
  </r>
  <r>
    <n v="25333"/>
    <s v="Cantabria"/>
    <x v="10"/>
    <s v="Piso en EMILIO DIAZ CANEJA, 7, Los Castros, Santander"/>
    <x v="1"/>
    <n v="700"/>
    <n v="2"/>
    <n v="70"/>
    <n v="10"/>
    <s v="NO"/>
    <n v="1275"/>
  </r>
  <r>
    <n v="25334"/>
    <s v="Cantabria"/>
    <x v="10"/>
    <s v="Piso en calle Los Caserios, 8, Centro, Castro-Urdiales"/>
    <x v="1"/>
    <n v="800"/>
    <n v="2"/>
    <n v="65"/>
    <n v="12.307692307692308"/>
    <s v="NO"/>
    <n v="1275"/>
  </r>
  <r>
    <n v="25335"/>
    <s v="Cantabria"/>
    <x v="10"/>
    <s v="Casa rural en Aloños, 58, Villacarriedo"/>
    <x v="4"/>
    <n v="680"/>
    <n v="2"/>
    <n v="90"/>
    <n v="7.5555555555555554"/>
    <s v="NO"/>
    <n v="1275"/>
  </r>
  <r>
    <n v="25336"/>
    <s v="Cantabria"/>
    <x v="10"/>
    <s v="Piso en calle Lealtad, 17, Centro - Ayuntamiento, Santander"/>
    <x v="1"/>
    <n v="690"/>
    <n v="1"/>
    <n v="72"/>
    <n v="9.5833333333333339"/>
    <s v="NO"/>
    <n v="1275"/>
  </r>
  <r>
    <n v="25337"/>
    <s v="Cantabria"/>
    <x v="10"/>
    <s v="Chalet adosado en Barcena de Cicero"/>
    <x v="0"/>
    <n v="600"/>
    <n v="4"/>
    <n v="160"/>
    <n v="3.75"/>
    <s v="NO"/>
    <n v="1275"/>
  </r>
  <r>
    <n v="25339"/>
    <s v="Cantabria"/>
    <x v="10"/>
    <s v="Piso en calle Alonso, Cuatro Caminos, Santander"/>
    <x v="1"/>
    <n v="675"/>
    <n v="2"/>
    <n v="50"/>
    <n v="13.5"/>
    <s v="NO"/>
    <n v="1275"/>
  </r>
  <r>
    <n v="25340"/>
    <s v="Cantabria"/>
    <x v="10"/>
    <s v="Piso en Plazuela, 8, Centro, Castro-Urdiales"/>
    <x v="1"/>
    <n v="2000"/>
    <n v="3"/>
    <n v="156"/>
    <n v="12.820512820512821"/>
    <s v="NO"/>
    <n v="1275"/>
  </r>
  <r>
    <n v="25341"/>
    <s v="Cantabria"/>
    <x v="10"/>
    <s v="Piso en camino BARRIO, Puerto Chico, Santander"/>
    <x v="1"/>
    <n v="550"/>
    <n v="1"/>
    <n v="55"/>
    <n v="10"/>
    <s v="NO"/>
    <n v="1275"/>
  </r>
  <r>
    <n v="25342"/>
    <s v="Cantabria"/>
    <x v="10"/>
    <s v="Casa o chalet independiente en Meruelo"/>
    <x v="4"/>
    <n v="3000"/>
    <n v="3"/>
    <n v="110"/>
    <n v="27.272727272727273"/>
    <s v="NO"/>
    <n v="1275"/>
  </r>
  <r>
    <n v="25343"/>
    <s v="Cantabria"/>
    <x v="10"/>
    <s v="Casa o chalet independiente en calle de Navajeda, Sancibrián, Santa Cruz de Bezana"/>
    <x v="4"/>
    <n v="5000"/>
    <n v="5"/>
    <n v="1.3160000000000001"/>
    <n v="3799.3920972644373"/>
    <s v="NO"/>
    <n v="1275"/>
  </r>
  <r>
    <n v="25344"/>
    <s v="Cantabria"/>
    <x v="10"/>
    <s v="Piso en calle Daoiz y Velarde, Puerto Chico, Santander"/>
    <x v="1"/>
    <n v="730"/>
    <n v="2"/>
    <n v="75"/>
    <n v="9.7333333333333325"/>
    <s v="NO"/>
    <n v="1275"/>
  </r>
  <r>
    <n v="25345"/>
    <s v="Cantabria"/>
    <x v="10"/>
    <s v="Piso en Calle Marqués de Valdecilla, 41, Centro, Laredo"/>
    <x v="1"/>
    <n v="900"/>
    <n v="2"/>
    <n v="45"/>
    <n v="20"/>
    <s v="NO"/>
    <n v="1275"/>
  </r>
  <r>
    <n v="25346"/>
    <s v="Cantabria"/>
    <x v="10"/>
    <s v="Piso en DAOIZ Y VELARDE, Puerto Chico, Santander"/>
    <x v="1"/>
    <n v="680"/>
    <n v="2"/>
    <n v="75"/>
    <n v="9.0666666666666664"/>
    <s v="NO"/>
    <n v="1275"/>
  </r>
  <r>
    <n v="25347"/>
    <s v="Cantabria"/>
    <x v="10"/>
    <s v="Piso en daoiz y velarde, Puerto Chico, Santander"/>
    <x v="1"/>
    <n v="580"/>
    <n v="1"/>
    <n v="75"/>
    <n v="7.7333333333333334"/>
    <s v="NO"/>
    <n v="1275"/>
  </r>
  <r>
    <n v="25348"/>
    <s v="Cantabria"/>
    <x v="10"/>
    <s v="Piso en avenida Maura, El Sardinero, Santander"/>
    <x v="1"/>
    <n v="3500"/>
    <n v="2"/>
    <n v="90"/>
    <n v="38.888888888888886"/>
    <s v="NO"/>
    <n v="1275"/>
  </r>
  <r>
    <n v="25349"/>
    <s v="Cantabria"/>
    <x v="10"/>
    <s v="Piso en calle Marqués de Valdecilla, 41, Centro, Laredo"/>
    <x v="1"/>
    <n v="1000"/>
    <n v="2"/>
    <n v="45"/>
    <n v="22.222222222222221"/>
    <s v="NO"/>
    <n v="1275"/>
  </r>
  <r>
    <n v="25350"/>
    <s v="Cantabria"/>
    <x v="10"/>
    <s v="Piso en avenida de Cantabria, Valdenoja, Santander"/>
    <x v="1"/>
    <n v="720"/>
    <n v="2"/>
    <n v="90"/>
    <n v="8"/>
    <s v="NO"/>
    <n v="1275"/>
  </r>
  <r>
    <n v="25351"/>
    <s v="Cantabria"/>
    <x v="10"/>
    <s v="Piso en calle Daoiz y Velarde, Puerto Chico, Santander"/>
    <x v="1"/>
    <n v="630"/>
    <n v="1"/>
    <n v="50"/>
    <n v="12.6"/>
    <s v="NO"/>
    <n v="1275"/>
  </r>
  <r>
    <n v="25352"/>
    <s v="Cantabria"/>
    <x v="10"/>
    <s v="Piso en calle Marqués de Valdecilla, 41, Centro, Laredo"/>
    <x v="1"/>
    <n v="1000"/>
    <n v="1"/>
    <n v="45"/>
    <n v="22.222222222222221"/>
    <s v="NO"/>
    <n v="1275"/>
  </r>
  <r>
    <n v="25353"/>
    <s v="Cantabria"/>
    <x v="10"/>
    <s v="Chalet adosado en avenida de la Libertad, 105, Zona Playa, Laredo"/>
    <x v="0"/>
    <n v="1800"/>
    <n v="3"/>
    <n v="150"/>
    <n v="12"/>
    <s v="NO"/>
    <n v="1275"/>
  </r>
  <r>
    <n v="25354"/>
    <s v="Cantabria"/>
    <x v="10"/>
    <s v="Piso en avenida de los Castros, El Sardinero, Santander"/>
    <x v="1"/>
    <n v="1300"/>
    <n v="4"/>
    <n v="120"/>
    <n v="10.833333333333334"/>
    <s v="NO"/>
    <n v="1275"/>
  </r>
  <r>
    <n v="25355"/>
    <s v="Cantabria"/>
    <x v="10"/>
    <s v="Piso en calle Pedro Ceballos Guerra, Puerto Chico, Santander"/>
    <x v="1"/>
    <n v="700"/>
    <n v="3"/>
    <n v="60"/>
    <n v="11.666666666666666"/>
    <s v="NO"/>
    <n v="1275"/>
  </r>
  <r>
    <n v="25356"/>
    <s v="Cantabria"/>
    <x v="10"/>
    <s v="Piso en calle Antonio Mendoza, General Dávila, Santander"/>
    <x v="1"/>
    <n v="750"/>
    <n v="3"/>
    <n v="105"/>
    <n v="7.1428571428571432"/>
    <s v="NO"/>
    <n v="1275"/>
  </r>
  <r>
    <n v="25357"/>
    <s v="Cantabria"/>
    <x v="10"/>
    <s v="Chalet pareado en barrio allendelagua, 1, Oriñón-Allendagua, Castro-Urdiales"/>
    <x v="0"/>
    <n v="1400"/>
    <n v="3"/>
    <n v="210"/>
    <n v="6.666666666666667"/>
    <s v="NO"/>
    <n v="1275"/>
  </r>
  <r>
    <n v="25358"/>
    <s v="Cantabria"/>
    <x v="10"/>
    <s v="Piso en paseo Canalejas, Puerto Chico, Santander"/>
    <x v="1"/>
    <n v="650"/>
    <n v="2"/>
    <n v="75"/>
    <n v="8.6666666666666661"/>
    <s v="NO"/>
    <n v="1275"/>
  </r>
  <r>
    <n v="25359"/>
    <s v="Cantabria"/>
    <x v="10"/>
    <s v="Piso en Rufino Ruiz Ceballos, 30, Muriedas, Camargo"/>
    <x v="1"/>
    <n v="2000"/>
    <n v="2"/>
    <n v="78"/>
    <n v="25.641025641025642"/>
    <s v="NO"/>
    <n v="1275"/>
  </r>
  <r>
    <n v="25360"/>
    <s v="Cantabria"/>
    <x v="10"/>
    <s v="Piso en calle Covalanas, 9. Edificio 4 -, 9, Ramales de la Victoria"/>
    <x v="1"/>
    <n v="250"/>
    <n v="1"/>
    <n v="64"/>
    <n v="3.90625"/>
    <s v="NO"/>
    <n v="1275"/>
  </r>
  <r>
    <n v="25361"/>
    <s v="Cantabria"/>
    <x v="10"/>
    <s v="Piso en Los Castros, Santander"/>
    <x v="1"/>
    <n v="650"/>
    <n v="3"/>
    <n v="90"/>
    <n v="7.2222222222222223"/>
    <s v="NO"/>
    <n v="1275"/>
  </r>
  <r>
    <n v="25362"/>
    <s v="Cantabria"/>
    <x v="10"/>
    <s v="Piso en El Astillero"/>
    <x v="1"/>
    <n v="550"/>
    <n v="2"/>
    <n v="75"/>
    <n v="7.333333333333333"/>
    <s v="NO"/>
    <n v="1275"/>
  </r>
  <r>
    <n v="25363"/>
    <s v="Cantabria"/>
    <x v="10"/>
    <s v="Piso en calle los Alcornoques, 5, Alisal - Cazoña - San Román, Santander"/>
    <x v="1"/>
    <n v="700"/>
    <n v="2"/>
    <n v="80"/>
    <n v="8.75"/>
    <s v="NO"/>
    <n v="1275"/>
  </r>
  <r>
    <n v="25364"/>
    <s v="Cantabria"/>
    <x v="10"/>
    <s v="Piso en Isaac Peral, 26, Numancia - San Fernando, Santander"/>
    <x v="1"/>
    <n v="650"/>
    <n v="2"/>
    <n v="70"/>
    <n v="9.2857142857142865"/>
    <s v="NO"/>
    <n v="1275"/>
  </r>
  <r>
    <n v="25365"/>
    <s v="Cantabria"/>
    <x v="10"/>
    <s v="Piso en plaza de Atarazanas, Centro - Ayuntamiento, Santander"/>
    <x v="1"/>
    <n v="3000"/>
    <n v="4"/>
    <n v="246"/>
    <n v="12.195121951219512"/>
    <s v="NO"/>
    <n v="1275"/>
  </r>
  <r>
    <n v="25366"/>
    <s v="Cantabria"/>
    <x v="10"/>
    <s v="Piso en La Cantábrica, 20, El Astillero"/>
    <x v="1"/>
    <n v="650"/>
    <n v="3"/>
    <n v="82"/>
    <n v="7.9268292682926829"/>
    <s v="NO"/>
    <n v="1275"/>
  </r>
  <r>
    <n v="25367"/>
    <s v="Cantabria"/>
    <x v="10"/>
    <s v="Piso en avenida Pérez Galdós, El Sardinero, Santander"/>
    <x v="1"/>
    <n v="750"/>
    <n v="1"/>
    <n v="71"/>
    <n v="10.56338028169014"/>
    <s v="NO"/>
    <n v="1275"/>
  </r>
  <r>
    <n v="25368"/>
    <s v="Cantabria"/>
    <x v="10"/>
    <s v="Piso en calle Fernando de los Ríos, Los Castros, Santander"/>
    <x v="1"/>
    <n v="2000"/>
    <n v="3"/>
    <n v="78"/>
    <n v="25.641025641025642"/>
    <s v="NO"/>
    <n v="1275"/>
  </r>
  <r>
    <n v="25369"/>
    <s v="Cantabria"/>
    <x v="10"/>
    <s v="Casa o chalet independiente en Barrio del faro, 55, Ajo"/>
    <x v="4"/>
    <n v="2000"/>
    <n v="3"/>
    <n v="170"/>
    <n v="11.764705882352942"/>
    <s v="NO"/>
    <n v="1275"/>
  </r>
  <r>
    <n v="25370"/>
    <s v="Cantabria"/>
    <x v="10"/>
    <s v="Ático en calle Orense, 11, Ramales de la Victoria"/>
    <x v="2"/>
    <n v="450"/>
    <n v="2"/>
    <n v="70"/>
    <n v="6.4285714285714288"/>
    <s v="NO"/>
    <n v="1275"/>
  </r>
  <r>
    <n v="25371"/>
    <s v="Cantabria"/>
    <x v="10"/>
    <s v="Piso en avenida de ris, 61, Ris, Noja"/>
    <x v="1"/>
    <n v="450"/>
    <n v="1"/>
    <n v="52"/>
    <n v="8.6538461538461533"/>
    <s v="NO"/>
    <n v="1275"/>
  </r>
  <r>
    <n v="25372"/>
    <s v="Cantabria"/>
    <x v="10"/>
    <s v="Piso en cuesta de la Atalaya, General Dávila, Santander"/>
    <x v="1"/>
    <n v="580"/>
    <n v="2"/>
    <n v="55"/>
    <n v="10.545454545454545"/>
    <s v="NO"/>
    <n v="1275"/>
  </r>
  <r>
    <n v="25373"/>
    <s v="Cantabria"/>
    <x v="10"/>
    <s v="Piso en calle Trefilería, 21, Ramales de la Victoria"/>
    <x v="1"/>
    <n v="500"/>
    <n v="2"/>
    <n v="65"/>
    <n v="7.6923076923076925"/>
    <s v="NO"/>
    <n v="1275"/>
  </r>
  <r>
    <n v="25374"/>
    <s v="Cantabria"/>
    <x v="10"/>
    <s v="Piso en avenida de Cantabria, Valdenoja, Santander"/>
    <x v="1"/>
    <n v="850"/>
    <n v="3"/>
    <n v="90"/>
    <n v="9.4444444444444446"/>
    <s v="NO"/>
    <n v="1275"/>
  </r>
  <r>
    <n v="25375"/>
    <s v="Cantabria"/>
    <x v="10"/>
    <s v="Dúplex en calle los Templarios, 10, Playa Ostende, Castro-Urdiales"/>
    <x v="3"/>
    <n v="1300"/>
    <n v="4"/>
    <n v="140"/>
    <n v="9.2857142857142865"/>
    <s v="NO"/>
    <n v="1275"/>
  </r>
  <r>
    <n v="25376"/>
    <s v="Cantabria"/>
    <x v="10"/>
    <s v="Piso en Bajada del Chorrillo, Centro, Castro-Urdiales"/>
    <x v="1"/>
    <n v="600"/>
    <n v="1"/>
    <n v="50"/>
    <n v="12"/>
    <s v="NO"/>
    <n v="1275"/>
  </r>
  <r>
    <n v="25377"/>
    <s v="Cantabria"/>
    <x v="10"/>
    <s v="Piso en Los Castros, Santander"/>
    <x v="1"/>
    <n v="600"/>
    <n v="3"/>
    <n v="64"/>
    <n v="9.375"/>
    <s v="NO"/>
    <n v="1275"/>
  </r>
  <r>
    <n v="25378"/>
    <s v="Cantabria"/>
    <x v="10"/>
    <s v="Piso en calle Juan José Ruano, 1, Reinosa"/>
    <x v="1"/>
    <n v="520"/>
    <n v="2"/>
    <n v="80"/>
    <n v="6.5"/>
    <s v="NO"/>
    <n v="1275"/>
  </r>
  <r>
    <n v="25379"/>
    <s v="Cantabria"/>
    <x v="10"/>
    <s v="Piso en callejón Avenida Carrero Blanco, Santoña"/>
    <x v="1"/>
    <n v="1600"/>
    <n v="3"/>
    <n v="65"/>
    <n v="24.615384615384617"/>
    <s v="NO"/>
    <n v="1275"/>
  </r>
  <r>
    <n v="25380"/>
    <s v="Cantabria"/>
    <x v="10"/>
    <s v="Piso en calle Padre Ignacio Ellacuría, 3, Centro, Laredo"/>
    <x v="1"/>
    <n v="650"/>
    <n v="2"/>
    <n v="80"/>
    <n v="8.125"/>
    <s v="NO"/>
    <n v="1275"/>
  </r>
  <r>
    <n v="25381"/>
    <s v="Cantabria"/>
    <x v="10"/>
    <s v="Piso en calle Brazomar, Cotolino, Castro-Urdiales"/>
    <x v="1"/>
    <n v="1250"/>
    <n v="1"/>
    <n v="50"/>
    <n v="25"/>
    <s v="NO"/>
    <n v="1275"/>
  </r>
  <r>
    <n v="25382"/>
    <s v="Cantabria"/>
    <x v="10"/>
    <s v="Piso en calle Peñas Redondas, Numancia - San Fernando, Santander"/>
    <x v="1"/>
    <n v="1650"/>
    <n v="2"/>
    <n v="53"/>
    <n v="31.132075471698112"/>
    <s v="NO"/>
    <n v="1275"/>
  </r>
  <r>
    <n v="25383"/>
    <s v="Cantabria"/>
    <x v="10"/>
    <s v="Piso en calle Concha Espina, Valdenoja, Santander"/>
    <x v="1"/>
    <n v="1100"/>
    <n v="3"/>
    <n v="105"/>
    <n v="10.476190476190476"/>
    <s v="NO"/>
    <n v="1275"/>
  </r>
  <r>
    <n v="25384"/>
    <s v="Cantabria"/>
    <x v="10"/>
    <s v="Piso en calle evaristo del noval, Marina de Cudeyo"/>
    <x v="1"/>
    <n v="900"/>
    <n v="3"/>
    <n v="97"/>
    <n v="9.2783505154639183"/>
    <s v="NO"/>
    <n v="1275"/>
  </r>
  <r>
    <n v="25385"/>
    <s v="Cantabria"/>
    <x v="10"/>
    <s v="Dúplex en calle del Medio, Centro - Ayuntamiento, Santander"/>
    <x v="3"/>
    <n v="750"/>
    <n v="1"/>
    <n v="75"/>
    <n v="10"/>
    <s v="NO"/>
    <n v="1275"/>
  </r>
  <r>
    <n v="25386"/>
    <s v="Cantabria"/>
    <x v="10"/>
    <s v="Casa o chalet independiente en Barrio Trasvía, 38, Comillas"/>
    <x v="4"/>
    <n v="2000"/>
    <n v="3"/>
    <n v="95"/>
    <n v="21.05263157894737"/>
    <s v="NO"/>
    <n v="1275"/>
  </r>
  <r>
    <n v="25387"/>
    <s v="Cantabria"/>
    <x v="10"/>
    <s v="Piso en calle San Martín, 15, Puerto Chico, Santander"/>
    <x v="1"/>
    <n v="1500"/>
    <n v="3"/>
    <n v="90"/>
    <n v="16.666666666666668"/>
    <s v="NO"/>
    <n v="1275"/>
  </r>
  <r>
    <n v="25388"/>
    <s v="Cantabria"/>
    <x v="10"/>
    <s v="Piso en grupo los pinares, Los Castros, Santander"/>
    <x v="1"/>
    <n v="650"/>
    <n v="3"/>
    <n v="66"/>
    <n v="9.8484848484848477"/>
    <s v="NO"/>
    <n v="1275"/>
  </r>
  <r>
    <n v="25389"/>
    <s v="Cantabria"/>
    <x v="10"/>
    <s v="Piso en grupo los pinares, Los Castros, Santander"/>
    <x v="1"/>
    <n v="575"/>
    <n v="3"/>
    <n v="63"/>
    <n v="9.1269841269841265"/>
    <s v="NO"/>
    <n v="1275"/>
  </r>
  <r>
    <n v="25390"/>
    <s v="Cantabria"/>
    <x v="10"/>
    <s v="Piso en avenida de Pontejos, El Sardinero, Santander"/>
    <x v="1"/>
    <n v="2000"/>
    <n v="2"/>
    <n v="50"/>
    <n v="40"/>
    <s v="NO"/>
    <n v="1275"/>
  </r>
  <r>
    <n v="25391"/>
    <s v="Cantabria"/>
    <x v="10"/>
    <s v="Piso en calle el Lábaro, Numancia - San Fernando, Santander"/>
    <x v="1"/>
    <n v="575"/>
    <n v="3"/>
    <n v="82"/>
    <n v="7.0121951219512191"/>
    <s v="NO"/>
    <n v="1275"/>
  </r>
  <r>
    <n v="25392"/>
    <s v="Cantabria"/>
    <x v="10"/>
    <s v="Piso en Doctor López Garzón, 1, Ampuero"/>
    <x v="1"/>
    <n v="460"/>
    <n v="2"/>
    <n v="90"/>
    <n v="5.1111111111111107"/>
    <s v="NO"/>
    <n v="1275"/>
  </r>
  <r>
    <n v="25393"/>
    <s v="Cantabria"/>
    <x v="10"/>
    <s v="Piso en calle Castilla, Santander, Castilla - Hermida, Santander"/>
    <x v="1"/>
    <n v="625"/>
    <n v="2"/>
    <n v="80"/>
    <n v="7.8125"/>
    <s v="NO"/>
    <n v="1275"/>
  </r>
  <r>
    <n v="25394"/>
    <s v="Cantabria"/>
    <x v="10"/>
    <s v="Casa o chalet independiente en Cantabria, Valdenoja, Santander"/>
    <x v="4"/>
    <n v="3900"/>
    <n v="4"/>
    <n v="160"/>
    <n v="24.375"/>
    <s v="NO"/>
    <n v="1275"/>
  </r>
  <r>
    <n v="25395"/>
    <s v="Cantabria"/>
    <x v="10"/>
    <s v="Piso en calle Alfonsina Storni, 1, La Pereda, Santander"/>
    <x v="1"/>
    <n v="695"/>
    <n v="2"/>
    <n v="89"/>
    <n v="7.808988764044944"/>
    <s v="NO"/>
    <n v="1275"/>
  </r>
  <r>
    <n v="25396"/>
    <s v="Cantabria"/>
    <x v="10"/>
    <s v="Piso en avenida los Castros, 30, El Sardinero, Santander"/>
    <x v="1"/>
    <n v="1350"/>
    <n v="4"/>
    <n v="110"/>
    <n v="12.272727272727273"/>
    <s v="NO"/>
    <n v="1275"/>
  </r>
  <r>
    <n v="25397"/>
    <s v="Cantabria"/>
    <x v="10"/>
    <s v="Piso en calle Brañaflor, El Sardinero, Santander"/>
    <x v="1"/>
    <n v="750"/>
    <n v="2"/>
    <n v="70"/>
    <n v="10.714285714285714"/>
    <s v="NO"/>
    <n v="1275"/>
  </r>
  <r>
    <n v="25398"/>
    <s v="Cantabria"/>
    <x v="10"/>
    <s v="Piso en Julio Romero Garmendia, Cotolino, Castro-Urdiales"/>
    <x v="1"/>
    <n v="600"/>
    <n v="1"/>
    <n v="70"/>
    <n v="8.5714285714285712"/>
    <s v="NO"/>
    <n v="1275"/>
  </r>
  <r>
    <n v="25399"/>
    <s v="Cantabria"/>
    <x v="10"/>
    <s v="Piso en calle José Simón Cabarga, Los Castros, Santander"/>
    <x v="1"/>
    <n v="1950"/>
    <n v="4"/>
    <n v="105"/>
    <n v="18.571428571428573"/>
    <s v="NO"/>
    <n v="1275"/>
  </r>
  <r>
    <n v="25400"/>
    <s v="Cantabria"/>
    <x v="10"/>
    <s v="Piso en calle Blas Cabrera, 9, Los Castros, Santander"/>
    <x v="1"/>
    <n v="1500"/>
    <n v="3"/>
    <n v="90"/>
    <n v="16.666666666666668"/>
    <s v="NO"/>
    <n v="1275"/>
  </r>
  <r>
    <n v="25401"/>
    <s v="Cantabria"/>
    <x v="10"/>
    <s v="Piso en avenida soportales, 27, San Vicente de la Barquera"/>
    <x v="1"/>
    <n v="1250"/>
    <n v="3"/>
    <n v="114"/>
    <n v="10.964912280701755"/>
    <s v="NO"/>
    <n v="1275"/>
  </r>
  <r>
    <n v="25402"/>
    <s v="Cantabria"/>
    <x v="10"/>
    <s v="Piso en calle Ataúlfo Argenta, 1, Cotolino, Castro-Urdiales"/>
    <x v="1"/>
    <n v="800"/>
    <n v="3"/>
    <n v="90"/>
    <n v="8.8888888888888893"/>
    <s v="NO"/>
    <n v="1275"/>
  </r>
  <r>
    <n v="25403"/>
    <s v="Cantabria"/>
    <x v="10"/>
    <s v="Piso en calle de Claudio López, 14, Comillas"/>
    <x v="1"/>
    <n v="950"/>
    <n v="2"/>
    <n v="74"/>
    <n v="12.837837837837839"/>
    <s v="NO"/>
    <n v="1275"/>
  </r>
  <r>
    <n v="25404"/>
    <s v="Cantabria"/>
    <x v="10"/>
    <s v="Piso en paseo garelly, 12, Comillas"/>
    <x v="1"/>
    <n v="500"/>
    <n v="2"/>
    <n v="70"/>
    <n v="7.1428571428571432"/>
    <s v="NO"/>
    <n v="1275"/>
  </r>
  <r>
    <n v="25405"/>
    <s v="Cantabria"/>
    <x v="10"/>
    <s v="Casa o chalet independiente en Barrio La Castañera, 13, Comillas"/>
    <x v="4"/>
    <n v="1375"/>
    <n v="4"/>
    <n v="260"/>
    <n v="5.2884615384615383"/>
    <s v="NO"/>
    <n v="1275"/>
  </r>
  <r>
    <n v="25406"/>
    <s v="Cantabria"/>
    <x v="10"/>
    <s v="Casa o chalet independiente en calle San Vicente, 27, Maoño, Santa Cruz de Bezana"/>
    <x v="4"/>
    <n v="4000"/>
    <n v="5"/>
    <n v="300"/>
    <n v="13.333333333333334"/>
    <s v="NO"/>
    <n v="1275"/>
  </r>
  <r>
    <n v="25407"/>
    <s v="Cantabria"/>
    <x v="10"/>
    <s v="Piso en paseo del General Dávila, 15, General Dávila, Santander"/>
    <x v="1"/>
    <n v="900"/>
    <n v="1"/>
    <n v="55"/>
    <n v="16.363636363636363"/>
    <s v="NO"/>
    <n v="1275"/>
  </r>
  <r>
    <n v="25408"/>
    <s v="Cantabria"/>
    <x v="10"/>
    <s v="Casa de pueblo en Barrio Rada, 74, Voto"/>
    <x v="4"/>
    <n v="900"/>
    <n v="5"/>
    <n v="250"/>
    <n v="3.6"/>
    <s v="NO"/>
    <n v="1275"/>
  </r>
  <r>
    <n v="25409"/>
    <s v="Cantabria"/>
    <x v="10"/>
    <s v="Casa rural en La Herrán, 47, Liérganes"/>
    <x v="4"/>
    <n v="3000"/>
    <n v="2"/>
    <n v="52"/>
    <n v="57.692307692307693"/>
    <s v="NO"/>
    <n v="1275"/>
  </r>
  <r>
    <n v="25410"/>
    <s v="Cantabria"/>
    <x v="10"/>
    <s v="Casa o chalet independiente en calle Rebollar, 43, Igollo, Camargo"/>
    <x v="4"/>
    <n v="1780"/>
    <n v="7"/>
    <n v="253"/>
    <n v="7.0355731225296445"/>
    <s v="NO"/>
    <n v="1275"/>
  </r>
  <r>
    <n v="25411"/>
    <s v="Cantabria"/>
    <x v="10"/>
    <s v="Ático en avenida los Infantes, 71, El Sardinero, Santander"/>
    <x v="2"/>
    <n v="1000"/>
    <n v="1"/>
    <n v="70"/>
    <n v="14.285714285714286"/>
    <s v="NO"/>
    <n v="1275"/>
  </r>
  <r>
    <n v="25412"/>
    <s v="Cantabria"/>
    <x v="10"/>
    <s v="Piso en calle del Sol, 30, Puerto Chico, Santander"/>
    <x v="1"/>
    <n v="1300"/>
    <n v="4"/>
    <n v="150"/>
    <n v="8.6666666666666661"/>
    <s v="NO"/>
    <n v="1275"/>
  </r>
  <r>
    <n v="25413"/>
    <s v="Cantabria"/>
    <x v="10"/>
    <s v="Chalet pareado en calle Barrio Tres, 23, Ajo"/>
    <x v="0"/>
    <n v="900"/>
    <n v="4"/>
    <n v="126"/>
    <n v="7.1428571428571432"/>
    <s v="NO"/>
    <n v="1275"/>
  </r>
  <r>
    <n v="25414"/>
    <s v="Cantabria"/>
    <x v="10"/>
    <s v="Piso en calle María Cristina, s/n, General Dávila, Santander"/>
    <x v="1"/>
    <n v="730"/>
    <n v="1"/>
    <n v="50"/>
    <n v="14.6"/>
    <s v="NO"/>
    <n v="1275"/>
  </r>
  <r>
    <n v="25415"/>
    <s v="Cantabria"/>
    <x v="10"/>
    <s v="Piso en calle Alféreces Provisionales, s/n, Castilla - Hermida, Santander"/>
    <x v="1"/>
    <n v="800"/>
    <n v="3"/>
    <n v="80"/>
    <n v="10"/>
    <s v="NO"/>
    <n v="1275"/>
  </r>
  <r>
    <n v="25416"/>
    <s v="Cantabria"/>
    <x v="10"/>
    <s v="Piso en Cuatro Caminos, Santander"/>
    <x v="1"/>
    <n v="550"/>
    <n v="1"/>
    <n v="50"/>
    <n v="11"/>
    <s v="NO"/>
    <n v="1275"/>
  </r>
  <r>
    <n v="25417"/>
    <s v="Cantabria"/>
    <x v="10"/>
    <s v="Piso en Cueto, Santander"/>
    <x v="1"/>
    <n v="1600"/>
    <n v="3"/>
    <n v="100"/>
    <n v="16"/>
    <s v="NO"/>
    <n v="1275"/>
  </r>
  <r>
    <n v="25418"/>
    <s v="Cantabria"/>
    <x v="10"/>
    <s v="Piso en calle Juan del Castillo, 28, Los Castros, Santander"/>
    <x v="1"/>
    <n v="600"/>
    <n v="2"/>
    <n v="60"/>
    <n v="10"/>
    <s v="NO"/>
    <n v="1275"/>
  </r>
  <r>
    <n v="25419"/>
    <s v="Cantabria"/>
    <x v="10"/>
    <s v="Piso en calle Fernando de los Ríos, 20, Los Castros, Santander"/>
    <x v="1"/>
    <n v="650"/>
    <n v="2"/>
    <n v="70"/>
    <n v="9.2857142857142865"/>
    <s v="NO"/>
    <n v="1275"/>
  </r>
  <r>
    <n v="25420"/>
    <s v="Cantabria"/>
    <x v="10"/>
    <s v="Piso en Los Castros, Santander"/>
    <x v="1"/>
    <n v="750"/>
    <n v="2"/>
    <n v="60"/>
    <n v="12.5"/>
    <s v="NO"/>
    <n v="1275"/>
  </r>
  <r>
    <n v="25421"/>
    <s v="Cantabria"/>
    <x v="10"/>
    <s v="Piso en El Sardinero, Santander"/>
    <x v="1"/>
    <n v="1375"/>
    <n v="3"/>
    <n v="124"/>
    <n v="11.088709677419354"/>
    <s v="NO"/>
    <n v="1275"/>
  </r>
  <r>
    <n v="25422"/>
    <s v="Cantabria"/>
    <x v="10"/>
    <s v="Piso en Los Castros, Santander"/>
    <x v="1"/>
    <n v="800"/>
    <n v="3"/>
    <n v="80"/>
    <n v="10"/>
    <s v="NO"/>
    <n v="1275"/>
  </r>
  <r>
    <n v="25423"/>
    <s v="Cantabria"/>
    <x v="10"/>
    <s v="Piso en Cuatro Caminos, Santander"/>
    <x v="1"/>
    <n v="650"/>
    <n v="2"/>
    <n v="80"/>
    <n v="8.125"/>
    <s v="NO"/>
    <n v="1275"/>
  </r>
  <r>
    <n v="25424"/>
    <s v="Cantabria"/>
    <x v="10"/>
    <s v="Piso en Los Castros, Santander"/>
    <x v="1"/>
    <n v="800"/>
    <n v="3"/>
    <n v="100"/>
    <n v="8"/>
    <s v="NO"/>
    <n v="1275"/>
  </r>
  <r>
    <n v="25425"/>
    <s v="Cantabria"/>
    <x v="10"/>
    <s v="Piso en Numancia - San Fernando, Santander"/>
    <x v="1"/>
    <n v="750"/>
    <n v="2"/>
    <n v="75"/>
    <n v="10"/>
    <s v="NO"/>
    <n v="1275"/>
  </r>
  <r>
    <n v="25426"/>
    <s v="Cantabria"/>
    <x v="10"/>
    <s v="Piso en El Sardinero, Santander"/>
    <x v="1"/>
    <n v="1100"/>
    <n v="2"/>
    <n v="100"/>
    <n v="11"/>
    <s v="NO"/>
    <n v="1275"/>
  </r>
  <r>
    <n v="25427"/>
    <s v="Cantabria"/>
    <x v="10"/>
    <s v="Piso en calle Justicia, Cuatro Caminos, Santander"/>
    <x v="1"/>
    <n v="600"/>
    <n v="3"/>
    <n v="67"/>
    <n v="8.9552238805970141"/>
    <s v="NO"/>
    <n v="1275"/>
  </r>
  <r>
    <n v="25428"/>
    <s v="Cantabria"/>
    <x v="10"/>
    <s v="Piso en Barrio el Pontón, Pontejos"/>
    <x v="1"/>
    <n v="540"/>
    <n v="1"/>
    <n v="56"/>
    <n v="9.6428571428571423"/>
    <s v="NO"/>
    <n v="1275"/>
  </r>
  <r>
    <n v="25429"/>
    <s v="Cantabria"/>
    <x v="10"/>
    <s v="Piso en cuesta de la Atalaya, General Dávila, Santander"/>
    <x v="1"/>
    <n v="800"/>
    <n v="2"/>
    <n v="85"/>
    <n v="9.4117647058823533"/>
    <s v="NO"/>
    <n v="1275"/>
  </r>
  <r>
    <n v="25430"/>
    <s v="Cantabria"/>
    <x v="10"/>
    <s v="Piso en calle Ruiz de Alda, Castilla - Hermida, Santander"/>
    <x v="1"/>
    <n v="700"/>
    <n v="3"/>
    <n v="110"/>
    <n v="6.3636363636363633"/>
    <s v="NO"/>
    <n v="1275"/>
  </r>
  <r>
    <n v="25431"/>
    <s v="Cantabria"/>
    <x v="10"/>
    <s v="Casa o chalet independiente en calle Marqués de Valdecilla, 41, Centro, Laredo"/>
    <x v="4"/>
    <n v="1300"/>
    <n v="6"/>
    <n v="130"/>
    <n v="10"/>
    <s v="NO"/>
    <n v="1275"/>
  </r>
  <r>
    <n v="25432"/>
    <s v="Cantabria"/>
    <x v="10"/>
    <s v="Piso en Calle Marqués de Valdecilla, 41, Centro, Laredo"/>
    <x v="1"/>
    <n v="1600"/>
    <n v="3"/>
    <n v="90"/>
    <n v="17.777777777777779"/>
    <s v="NO"/>
    <n v="1275"/>
  </r>
  <r>
    <n v="25433"/>
    <s v="Cantabria"/>
    <x v="10"/>
    <s v="Piso en Calle Marqués de Valdecilla, 41, Centro, Laredo"/>
    <x v="1"/>
    <n v="1900"/>
    <n v="3"/>
    <n v="110"/>
    <n v="17.272727272727273"/>
    <s v="NO"/>
    <n v="1275"/>
  </r>
  <r>
    <n v="25434"/>
    <s v="Cantabria"/>
    <x v="10"/>
    <s v="Piso en avenida de la Libertad, 105, Zona Playa, Laredo"/>
    <x v="1"/>
    <n v="3400"/>
    <n v="3"/>
    <n v="75"/>
    <n v="45.333333333333336"/>
    <s v="NO"/>
    <n v="1275"/>
  </r>
  <r>
    <n v="25435"/>
    <s v="Cantabria"/>
    <x v="10"/>
    <s v="Piso en plaza Carlos V, 1, Carlos V, Laredo"/>
    <x v="1"/>
    <n v="1300"/>
    <n v="3"/>
    <n v="75"/>
    <n v="17.333333333333332"/>
    <s v="NO"/>
    <n v="1275"/>
  </r>
  <r>
    <n v="25436"/>
    <s v="Cantabria"/>
    <x v="10"/>
    <s v="Piso en calle Raimundo Revilla, 9, Centro, Laredo"/>
    <x v="1"/>
    <n v="2400"/>
    <n v="3"/>
    <n v="110"/>
    <n v="21.818181818181817"/>
    <s v="NO"/>
    <n v="1275"/>
  </r>
  <r>
    <n v="25437"/>
    <s v="Cantabria"/>
    <x v="10"/>
    <s v="Piso en calle Daoiz y Velarde, Puerto Chico, Santander"/>
    <x v="1"/>
    <n v="580"/>
    <n v="2"/>
    <n v="65"/>
    <n v="8.9230769230769234"/>
    <s v="NO"/>
    <n v="1275"/>
  </r>
  <r>
    <n v="25438"/>
    <s v="Cantabria"/>
    <x v="10"/>
    <s v="Piso en Calle Marqués de Valdecilla, 41, Centro, Laredo"/>
    <x v="1"/>
    <n v="1900"/>
    <n v="4"/>
    <n v="140"/>
    <n v="13.571428571428571"/>
    <s v="NO"/>
    <n v="1275"/>
  </r>
  <r>
    <n v="25439"/>
    <s v="Cantabria"/>
    <x v="10"/>
    <s v="Piso en calle Alday, Maliaño, Camargo"/>
    <x v="1"/>
    <n v="450"/>
    <n v="1"/>
    <n v="45"/>
    <n v="10"/>
    <s v="NO"/>
    <n v="1275"/>
  </r>
  <r>
    <n v="25440"/>
    <s v="Cantabria"/>
    <x v="10"/>
    <s v="Dúplex en JOSE Mº CABAÑAS, Cerezo - Aspla - Torres, Torrelavega"/>
    <x v="3"/>
    <n v="500"/>
    <n v="3"/>
    <n v="85"/>
    <n v="5.882352941176471"/>
    <s v="NO"/>
    <n v="1275"/>
  </r>
  <r>
    <n v="25441"/>
    <s v="Cantabria"/>
    <x v="10"/>
    <s v="Piso en avenida de los Castros, Los Castros, Santander"/>
    <x v="1"/>
    <n v="650"/>
    <n v="3"/>
    <n v="88"/>
    <n v="7.3863636363636367"/>
    <s v="NO"/>
    <n v="1275"/>
  </r>
  <r>
    <n v="25442"/>
    <s v="Cantabria"/>
    <x v="10"/>
    <s v="Piso en SANTA LUCIA, Puerto Chico, Santander"/>
    <x v="1"/>
    <n v="750"/>
    <n v="3"/>
    <n v="100"/>
    <n v="7.5"/>
    <s v="NO"/>
    <n v="1275"/>
  </r>
  <r>
    <n v="25443"/>
    <s v="Cantabria"/>
    <x v="10"/>
    <s v="Piso en avenida de los Castros, 75, Los Castros, Santander"/>
    <x v="1"/>
    <n v="690"/>
    <n v="3"/>
    <n v="100"/>
    <n v="6.9"/>
    <s v="NO"/>
    <n v="1275"/>
  </r>
  <r>
    <n v="25444"/>
    <s v="Cantabria"/>
    <x v="10"/>
    <s v="Piso en calle Calvo Sotelo, Centro - Ayuntamiento, Santander"/>
    <x v="1"/>
    <n v="690"/>
    <n v="1"/>
    <n v="60"/>
    <n v="11.5"/>
    <s v="NO"/>
    <n v="1275"/>
  </r>
  <r>
    <n v="25445"/>
    <s v="Cantabria"/>
    <x v="10"/>
    <s v="Piso en calle Trasmiera, s/n, Los Castros, Santander"/>
    <x v="1"/>
    <n v="600"/>
    <n v="3"/>
    <n v="70"/>
    <n v="8.5714285714285712"/>
    <s v="NO"/>
    <n v="1275"/>
  </r>
  <r>
    <n v="25446"/>
    <s v="Cantabria"/>
    <x v="10"/>
    <s v="Chalet adosado en Avenida de Francia, 57, Zona Playa, Laredo"/>
    <x v="0"/>
    <n v="1100"/>
    <n v="1"/>
    <n v="50"/>
    <n v="22"/>
    <s v="NO"/>
    <n v="1275"/>
  </r>
  <r>
    <n v="25447"/>
    <s v="Cantabria"/>
    <x v="10"/>
    <s v="Chalet pareado en Barrio La Estación, s/n, Villaescusa"/>
    <x v="0"/>
    <n v="900"/>
    <n v="3"/>
    <n v="150"/>
    <n v="6"/>
    <s v="NO"/>
    <n v="1275"/>
  </r>
  <r>
    <n v="25448"/>
    <s v="Cantabria"/>
    <x v="10"/>
    <s v="Piso en calle Gerona, Puerto Chico, Santander"/>
    <x v="1"/>
    <n v="650"/>
    <n v="2"/>
    <n v="65"/>
    <n v="10"/>
    <s v="NO"/>
    <n v="1275"/>
  </r>
  <r>
    <n v="25449"/>
    <s v="Cantabria"/>
    <x v="10"/>
    <s v="Piso en calle Peredo, 3, Tregadín, Noja"/>
    <x v="1"/>
    <n v="1800"/>
    <n v="2"/>
    <n v="70"/>
    <n v="25.714285714285715"/>
    <s v="NO"/>
    <n v="1275"/>
  </r>
  <r>
    <n v="25450"/>
    <s v="Cantabria"/>
    <x v="10"/>
    <s v="Ático en plaza de la Esperanza, 35, Centro - Ayuntamiento, Santander"/>
    <x v="2"/>
    <n v="650"/>
    <n v="1"/>
    <n v="41"/>
    <n v="15.853658536585366"/>
    <s v="NO"/>
    <n v="1275"/>
  </r>
  <r>
    <n v="25451"/>
    <s v="Cantabria"/>
    <x v="10"/>
    <s v="Piso en calle Daoiz y Velarde, Puerto Chico, Santander"/>
    <x v="1"/>
    <n v="630"/>
    <n v="1"/>
    <n v="55"/>
    <n v="11.454545454545455"/>
    <s v="NO"/>
    <n v="1275"/>
  </r>
  <r>
    <n v="25452"/>
    <s v="Cantabria"/>
    <x v="10"/>
    <s v="Piso en avenida Pedro San Martín, 2, Cuatro Caminos, Santander"/>
    <x v="1"/>
    <n v="640"/>
    <n v="3"/>
    <n v="88"/>
    <n v="7.2727272727272725"/>
    <s v="NO"/>
    <n v="1275"/>
  </r>
  <r>
    <n v="25453"/>
    <s v="Cantabria"/>
    <x v="10"/>
    <s v="Piso en El Puntal, Laredo"/>
    <x v="1"/>
    <n v="2800"/>
    <n v="3"/>
    <n v="150"/>
    <n v="18.666666666666668"/>
    <s v="NO"/>
    <n v="1275"/>
  </r>
  <r>
    <n v="25454"/>
    <s v="Cantabria"/>
    <x v="10"/>
    <s v="Piso en paseo Pereda, 36, Puerto Chico, Santander"/>
    <x v="1"/>
    <n v="1500"/>
    <n v="1"/>
    <n v="60"/>
    <n v="25"/>
    <s v="NO"/>
    <n v="1275"/>
  </r>
  <r>
    <n v="25455"/>
    <s v="Cantabria"/>
    <x v="10"/>
    <s v="Piso en calle Andrés del Río, 7, Puerto Chico, Santander"/>
    <x v="1"/>
    <n v="1000"/>
    <n v="3"/>
    <n v="90"/>
    <n v="11.111111111111111"/>
    <s v="NO"/>
    <n v="1275"/>
  </r>
  <r>
    <n v="25456"/>
    <s v="Cantabria"/>
    <x v="10"/>
    <s v="Piso en Centro - Ayuntamiento, Santander"/>
    <x v="1"/>
    <n v="800"/>
    <n v="4"/>
    <n v="96"/>
    <n v="8.3333333333333339"/>
    <s v="NO"/>
    <n v="1275"/>
  </r>
  <r>
    <n v="25457"/>
    <s v="Cantabria"/>
    <x v="10"/>
    <s v="Casa o chalet independiente en Camargo"/>
    <x v="4"/>
    <n v="1100"/>
    <n v="4"/>
    <n v="180"/>
    <n v="6.1111111111111107"/>
    <s v="NO"/>
    <n v="1275"/>
  </r>
  <r>
    <n v="25458"/>
    <s v="Cantabria"/>
    <x v="10"/>
    <s v="Piso en AS DE GUIA, Guriezo"/>
    <x v="1"/>
    <n v="520"/>
    <n v="1"/>
    <n v="50"/>
    <n v="10.4"/>
    <s v="NO"/>
    <n v="1275"/>
  </r>
  <r>
    <n v="25459"/>
    <s v="Cantabria"/>
    <x v="10"/>
    <s v="Piso en MENENDEZ PELAYO, Brazomar, Castro-Urdiales"/>
    <x v="1"/>
    <n v="650"/>
    <n v="3"/>
    <n v="90"/>
    <n v="7.2222222222222223"/>
    <s v="NO"/>
    <n v="1275"/>
  </r>
  <r>
    <n v="25460"/>
    <s v="Cantabria"/>
    <x v="10"/>
    <s v="Piso en calle Bonifaz, Puerto Chico, Santander"/>
    <x v="1"/>
    <n v="600"/>
    <n v="1"/>
    <n v="55"/>
    <n v="10.909090909090908"/>
    <s v="NO"/>
    <n v="1275"/>
  </r>
  <r>
    <n v="25461"/>
    <s v="Cantabria"/>
    <x v="10"/>
    <s v="Piso en calle la Braña, El Sardinero, Santander"/>
    <x v="1"/>
    <n v="700"/>
    <n v="1"/>
    <n v="55"/>
    <n v="12.727272727272727"/>
    <s v="NO"/>
    <n v="1275"/>
  </r>
  <r>
    <n v="25462"/>
    <s v="Cantabria"/>
    <x v="10"/>
    <s v="Piso en General Dávila, Santander"/>
    <x v="1"/>
    <n v="700"/>
    <n v="4"/>
    <n v="91"/>
    <n v="7.6923076923076925"/>
    <s v="NO"/>
    <n v="1275"/>
  </r>
  <r>
    <n v="25463"/>
    <s v="Cantabria"/>
    <x v="10"/>
    <s v="Piso en cabo mayor, Somo, Ribamontan al Mar"/>
    <x v="1"/>
    <n v="1650"/>
    <n v="1"/>
    <n v="55"/>
    <n v="30"/>
    <s v="NO"/>
    <n v="1275"/>
  </r>
  <r>
    <n v="25464"/>
    <s v="Cantabria"/>
    <x v="10"/>
    <s v="Piso en Julio Romero Garmendia, Cotolino, Castro-Urdiales"/>
    <x v="1"/>
    <n v="1300"/>
    <n v="2"/>
    <n v="70"/>
    <n v="18.571428571428573"/>
    <s v="NO"/>
    <n v="1275"/>
  </r>
  <r>
    <n v="25465"/>
    <s v="Cantabria"/>
    <x v="10"/>
    <s v="Piso en Castilla - Hermida, Santander"/>
    <x v="1"/>
    <n v="595"/>
    <n v="1"/>
    <n v="70"/>
    <n v="8.5"/>
    <s v="NO"/>
    <n v="1275"/>
  </r>
  <r>
    <n v="25466"/>
    <s v="Cantabria"/>
    <x v="10"/>
    <s v="Piso en avenida Libertad, Centro, Castro-Urdiales"/>
    <x v="1"/>
    <n v="1100"/>
    <n v="2"/>
    <n v="70"/>
    <n v="15.714285714285714"/>
    <s v="NO"/>
    <n v="1275"/>
  </r>
  <r>
    <n v="25467"/>
    <s v="Cantabria"/>
    <x v="10"/>
    <s v="Piso en Peñacastillo - Nuevamontaña, Santander"/>
    <x v="1"/>
    <n v="750"/>
    <n v="2"/>
    <n v="95"/>
    <n v="7.8947368421052628"/>
    <s v="NO"/>
    <n v="1275"/>
  </r>
  <r>
    <n v="25468"/>
    <s v="Cantabria"/>
    <x v="10"/>
    <s v="Piso en El Astillero"/>
    <x v="1"/>
    <n v="450"/>
    <n v="1"/>
    <n v="50"/>
    <n v="9"/>
    <s v="NO"/>
    <n v="1275"/>
  </r>
  <r>
    <n v="25469"/>
    <s v="Cantabria"/>
    <x v="10"/>
    <s v="Piso en Lugar Barrio Puente San Miguel, 175, Puente San Miguel"/>
    <x v="1"/>
    <n v="585"/>
    <n v="3"/>
    <n v="106"/>
    <n v="5.5188679245283021"/>
    <s v="NO"/>
    <n v="1275"/>
  </r>
  <r>
    <n v="25470"/>
    <s v="Cantabria"/>
    <x v="10"/>
    <s v="Piso en santa lucia, Puerto Chico, Santander"/>
    <x v="1"/>
    <n v="680"/>
    <n v="1"/>
    <n v="55"/>
    <n v="12.363636363636363"/>
    <s v="NO"/>
    <n v="1275"/>
  </r>
  <r>
    <n v="25471"/>
    <s v="Cantabria"/>
    <x v="10"/>
    <s v="Dúplex en Suances"/>
    <x v="3"/>
    <n v="2600"/>
    <n v="1"/>
    <n v="55"/>
    <n v="47.272727272727273"/>
    <s v="NO"/>
    <n v="1275"/>
  </r>
  <r>
    <n v="25472"/>
    <s v="Cantabria"/>
    <x v="10"/>
    <s v="Piso en calle Santa Lucía, Puerto Chico, Santander"/>
    <x v="1"/>
    <n v="700"/>
    <n v="1"/>
    <n v="62"/>
    <n v="11.290322580645162"/>
    <s v="NO"/>
    <n v="1275"/>
  </r>
  <r>
    <n v="25473"/>
    <s v="Cantabria"/>
    <x v="10"/>
    <s v="Piso en calle la montañesa, Puerto Chico, Santander"/>
    <x v="1"/>
    <n v="750"/>
    <n v="3"/>
    <n v="75"/>
    <n v="10"/>
    <s v="NO"/>
    <n v="1275"/>
  </r>
  <r>
    <n v="25474"/>
    <s v="Cantabria"/>
    <x v="10"/>
    <s v="Piso en calle Industria, 100, El Astillero"/>
    <x v="1"/>
    <n v="500"/>
    <n v="1"/>
    <n v="50"/>
    <n v="10"/>
    <s v="NO"/>
    <n v="1275"/>
  </r>
  <r>
    <n v="25475"/>
    <s v="Cantabria"/>
    <x v="10"/>
    <s v="Piso en calle Navarra, 15, El Astillero"/>
    <x v="1"/>
    <n v="450"/>
    <n v="1"/>
    <n v="40"/>
    <n v="11.25"/>
    <s v="NO"/>
    <n v="1275"/>
  </r>
  <r>
    <n v="25476"/>
    <s v="Cantabria"/>
    <x v="10"/>
    <s v="Piso en paseo del General Dávila, 119, General Dávila, Santander"/>
    <x v="1"/>
    <n v="600"/>
    <n v="3"/>
    <n v="72"/>
    <n v="8.3333333333333339"/>
    <s v="NO"/>
    <n v="1275"/>
  </r>
  <r>
    <n v="25477"/>
    <s v="Cantabria"/>
    <x v="10"/>
    <s v="Piso en avenida José Antonio, s/n, Cabezon de la Sal"/>
    <x v="1"/>
    <n v="530"/>
    <n v="32"/>
    <n v="98"/>
    <n v="5.408163265306122"/>
    <s v="NO"/>
    <n v="1275"/>
  </r>
  <r>
    <n v="25478"/>
    <s v="Cantabria"/>
    <x v="10"/>
    <s v="Piso en avenida de los Castros, Los Castros, Santander"/>
    <x v="1"/>
    <n v="900"/>
    <n v="2"/>
    <n v="70"/>
    <n v="12.857142857142858"/>
    <s v="NO"/>
    <n v="1275"/>
  </r>
  <r>
    <n v="25479"/>
    <s v="Cantabria"/>
    <x v="10"/>
    <s v="Piso en avenida Cantabria, La Pereda, Santander"/>
    <x v="1"/>
    <n v="700"/>
    <n v="2"/>
    <n v="62"/>
    <n v="11.290322580645162"/>
    <s v="NO"/>
    <n v="1275"/>
  </r>
  <r>
    <n v="25480"/>
    <s v="Cantabria"/>
    <x v="10"/>
    <s v="Piso en avenida del Stadium, El Sardinero, Santander"/>
    <x v="1"/>
    <n v="575"/>
    <n v="2"/>
    <n v="79"/>
    <n v="7.2784810126582276"/>
    <s v="NO"/>
    <n v="1275"/>
  </r>
  <r>
    <n v="25482"/>
    <s v="Cantabria"/>
    <x v="10"/>
    <s v="Piso en avenida de los Castros, 36, El Sardinero, Santander"/>
    <x v="1"/>
    <n v="1500"/>
    <n v="4"/>
    <n v="150"/>
    <n v="10"/>
    <s v="NO"/>
    <n v="1275"/>
  </r>
  <r>
    <n v="25483"/>
    <s v="Cantabria"/>
    <x v="10"/>
    <s v="Piso en calle Rio Ason, Ramales de la Victoria"/>
    <x v="1"/>
    <n v="300"/>
    <n v="2"/>
    <n v="78"/>
    <n v="3.8461538461538463"/>
    <s v="NO"/>
    <n v="1275"/>
  </r>
  <r>
    <n v="25484"/>
    <s v="Cantabria"/>
    <x v="10"/>
    <s v="Casa de pueblo en Barrio Sobrellano, 1, Comillas"/>
    <x v="4"/>
    <n v="1750"/>
    <n v="2"/>
    <n v="156"/>
    <n v="11.217948717948717"/>
    <s v="NO"/>
    <n v="1275"/>
  </r>
  <r>
    <n v="25485"/>
    <s v="Cantabria"/>
    <x v="10"/>
    <s v="Piso en calle Valdenoja, Valdenoja, Santander"/>
    <x v="1"/>
    <n v="700"/>
    <n v="2"/>
    <n v="80"/>
    <n v="8.75"/>
    <s v="NO"/>
    <n v="1275"/>
  </r>
  <r>
    <n v="25486"/>
    <s v="Cantabria"/>
    <x v="10"/>
    <s v="Piso en Amistad, General Dávila, Santander"/>
    <x v="1"/>
    <n v="550"/>
    <n v="2"/>
    <n v="72"/>
    <n v="7.6388888888888893"/>
    <s v="NO"/>
    <n v="1275"/>
  </r>
  <r>
    <n v="25487"/>
    <s v="Cantabria"/>
    <x v="10"/>
    <s v="Piso en calle Guevara, Centro - Ayuntamiento, Santander"/>
    <x v="1"/>
    <n v="500"/>
    <n v="1"/>
    <n v="54"/>
    <n v="9.2592592592592595"/>
    <s v="NO"/>
    <n v="1275"/>
  </r>
  <r>
    <n v="25488"/>
    <s v="Cantabria"/>
    <x v="10"/>
    <s v="Piso en calle Madrid, Castilla - Hermida, Santander"/>
    <x v="1"/>
    <n v="570"/>
    <n v="1"/>
    <n v="58"/>
    <n v="9.8275862068965516"/>
    <s v="NO"/>
    <n v="1275"/>
  </r>
  <r>
    <n v="25489"/>
    <s v="Cantabria"/>
    <x v="10"/>
    <s v="Piso en teresa de calcuta, Cotolino, Castro-Urdiales"/>
    <x v="1"/>
    <n v="650"/>
    <n v="2"/>
    <n v="68"/>
    <n v="9.5588235294117645"/>
    <s v="NO"/>
    <n v="1275"/>
  </r>
  <r>
    <n v="25490"/>
    <s v="Cantabria"/>
    <x v="10"/>
    <s v="Piso en calle Girasol, 7, Cuatro Caminos, Santander"/>
    <x v="1"/>
    <n v="550"/>
    <n v="1"/>
    <n v="41"/>
    <n v="13.414634146341463"/>
    <s v="NO"/>
    <n v="1275"/>
  </r>
  <r>
    <n v="25491"/>
    <s v="Cantabria"/>
    <x v="10"/>
    <s v="Piso en calle Marqués de Comillas, 2, Centro, Laredo"/>
    <x v="1"/>
    <n v="2000"/>
    <n v="3"/>
    <n v="140"/>
    <n v="14.285714285714286"/>
    <s v="NO"/>
    <n v="1275"/>
  </r>
  <r>
    <n v="25492"/>
    <s v="Cantabria"/>
    <x v="10"/>
    <s v="Piso en avenida de los Castros, Los Castros, Santander"/>
    <x v="1"/>
    <n v="600"/>
    <n v="1"/>
    <n v="52"/>
    <n v="11.538461538461538"/>
    <s v="NO"/>
    <n v="1275"/>
  </r>
  <r>
    <n v="25493"/>
    <s v="Cantabria"/>
    <x v="10"/>
    <s v="Piso en calle Cotolino, 3, Cotolino, Castro-Urdiales"/>
    <x v="1"/>
    <n v="950"/>
    <n v="3"/>
    <n v="85"/>
    <n v="11.176470588235293"/>
    <s v="NO"/>
    <n v="1275"/>
  </r>
  <r>
    <n v="25494"/>
    <s v="Cantabria"/>
    <x v="10"/>
    <s v="Piso en Polanco"/>
    <x v="1"/>
    <n v="430"/>
    <n v="1"/>
    <n v="60"/>
    <n v="7.166666666666667"/>
    <s v="NO"/>
    <n v="1275"/>
  </r>
  <r>
    <n v="25495"/>
    <s v="Cantabria"/>
    <x v="10"/>
    <s v="Piso en Puente San Miguel"/>
    <x v="1"/>
    <n v="700"/>
    <n v="3"/>
    <n v="90"/>
    <n v="7.7777777777777777"/>
    <s v="NO"/>
    <n v="1275"/>
  </r>
  <r>
    <n v="25496"/>
    <s v="Cantabria"/>
    <x v="10"/>
    <s v="Piso en Cruces, 3, El Sardinero, Santander"/>
    <x v="1"/>
    <n v="700"/>
    <n v="3"/>
    <n v="90"/>
    <n v="7.7777777777777777"/>
    <s v="NO"/>
    <n v="1275"/>
  </r>
  <r>
    <n v="25497"/>
    <s v="Cantabria"/>
    <x v="10"/>
    <s v="Piso en Centro - Ayuntamiento, Santander"/>
    <x v="1"/>
    <n v="750"/>
    <n v="3"/>
    <n v="110"/>
    <n v="6.8181818181818183"/>
    <s v="NO"/>
    <n v="1275"/>
  </r>
  <r>
    <n v="25498"/>
    <s v="Cantabria"/>
    <x v="10"/>
    <s v="Dúplex en calle Valdenoja, 1, Valdenoja, Santander"/>
    <x v="3"/>
    <n v="1400"/>
    <n v="2"/>
    <n v="125"/>
    <n v="11.2"/>
    <s v="NO"/>
    <n v="1275"/>
  </r>
  <r>
    <n v="25499"/>
    <s v="Cantabria"/>
    <x v="10"/>
    <s v="Piso en Puerto Chico, Santander"/>
    <x v="1"/>
    <n v="600"/>
    <n v="2"/>
    <n v="75"/>
    <n v="8"/>
    <s v="NO"/>
    <n v="1275"/>
  </r>
  <r>
    <n v="25500"/>
    <s v="Cantabria"/>
    <x v="10"/>
    <s v="Piso en Centro - Ayuntamiento, Santander"/>
    <x v="1"/>
    <n v="750"/>
    <n v="2"/>
    <n v="90"/>
    <n v="8.3333333333333339"/>
    <s v="NO"/>
    <n v="1275"/>
  </r>
  <r>
    <n v="25501"/>
    <s v="Cantabria"/>
    <x v="10"/>
    <s v="Chalet en Soto de la Marina, Santa Cruz de Bezana"/>
    <x v="0"/>
    <n v="1500"/>
    <n v="3"/>
    <n v="100"/>
    <n v="15"/>
    <s v="NO"/>
    <n v="1275"/>
  </r>
  <r>
    <n v="25502"/>
    <s v="Cantabria"/>
    <x v="10"/>
    <s v="Piso en Centro - Ayuntamiento, Santander"/>
    <x v="1"/>
    <n v="700"/>
    <n v="1"/>
    <n v="50"/>
    <n v="14"/>
    <s v="NO"/>
    <n v="1275"/>
  </r>
  <r>
    <n v="25503"/>
    <s v="Cantabria"/>
    <x v="10"/>
    <s v="Dúplex en Valdenoja, Santander"/>
    <x v="3"/>
    <n v="1500"/>
    <n v="2"/>
    <n v="125"/>
    <n v="12"/>
    <s v="NO"/>
    <n v="1275"/>
  </r>
  <r>
    <n v="25504"/>
    <s v="Cantabria"/>
    <x v="10"/>
    <s v="Piso en El Sardinero, Santander"/>
    <x v="1"/>
    <n v="650"/>
    <n v="2"/>
    <n v="60"/>
    <n v="10.833333333333334"/>
    <s v="NO"/>
    <n v="1275"/>
  </r>
  <r>
    <n v="25505"/>
    <s v="Cantabria"/>
    <x v="10"/>
    <s v="Chalet en Arnuero"/>
    <x v="0"/>
    <n v="800"/>
    <n v="3"/>
    <n v="200"/>
    <n v="4"/>
    <s v="NO"/>
    <n v="1275"/>
  </r>
  <r>
    <n v="25506"/>
    <s v="Cantabria"/>
    <x v="10"/>
    <s v="Piso en Centro, Laredo"/>
    <x v="1"/>
    <n v="650"/>
    <n v="2"/>
    <n v="80"/>
    <n v="8.125"/>
    <s v="NO"/>
    <n v="1275"/>
  </r>
  <r>
    <n v="25507"/>
    <s v="Cantabria"/>
    <x v="10"/>
    <s v="Piso en Valdenoja, Santander"/>
    <x v="1"/>
    <n v="700"/>
    <n v="2"/>
    <n v="75"/>
    <n v="9.3333333333333339"/>
    <s v="NO"/>
    <n v="1275"/>
  </r>
  <r>
    <n v="25508"/>
    <s v="Cantabria"/>
    <x v="10"/>
    <s v="Piso en Centro - Ayuntamiento, Santander"/>
    <x v="1"/>
    <n v="680"/>
    <n v="1"/>
    <n v="50"/>
    <n v="13.6"/>
    <s v="NO"/>
    <n v="1275"/>
  </r>
  <r>
    <n v="25509"/>
    <s v="Cantabria"/>
    <x v="10"/>
    <s v="Piso en Centro - Ayuntamiento, Santander"/>
    <x v="1"/>
    <n v="2500"/>
    <n v="2"/>
    <n v="70"/>
    <n v="35.714285714285715"/>
    <s v="NO"/>
    <n v="1275"/>
  </r>
  <r>
    <n v="25510"/>
    <s v="Cantabria"/>
    <x v="10"/>
    <s v="Piso en Puerto Chico, Santander"/>
    <x v="1"/>
    <n v="2300"/>
    <n v="4"/>
    <n v="200"/>
    <n v="11.5"/>
    <s v="NO"/>
    <n v="1275"/>
  </r>
  <r>
    <n v="25511"/>
    <s v="Cantabria"/>
    <x v="10"/>
    <s v="Chalet en Marina de Cudeyo"/>
    <x v="0"/>
    <n v="2000"/>
    <n v="2"/>
    <n v="117"/>
    <n v="17.094017094017094"/>
    <s v="NO"/>
    <n v="1275"/>
  </r>
  <r>
    <n v="25512"/>
    <s v="Cantabria"/>
    <x v="10"/>
    <s v="Piso en General Dávila, Santander"/>
    <x v="1"/>
    <n v="650"/>
    <n v="4"/>
    <n v="85"/>
    <n v="7.6470588235294121"/>
    <s v="NO"/>
    <n v="1275"/>
  </r>
  <r>
    <n v="25513"/>
    <s v="Cantabria"/>
    <x v="10"/>
    <s v="Piso en Bajada de la Calzada, 7, Los Castros, Santander"/>
    <x v="1"/>
    <n v="500"/>
    <n v="3"/>
    <n v="70"/>
    <n v="7.1428571428571432"/>
    <s v="NO"/>
    <n v="1275"/>
  </r>
  <r>
    <n v="25514"/>
    <s v="Cantabria"/>
    <x v="10"/>
    <s v="Casa o chalet independiente en Argoños"/>
    <x v="4"/>
    <n v="2400"/>
    <n v="2"/>
    <n v="50"/>
    <n v="48"/>
    <s v="NO"/>
    <n v="1275"/>
  </r>
  <r>
    <n v="25515"/>
    <s v="Cantabria"/>
    <x v="10"/>
    <s v="Casa o chalet independiente en Argoños"/>
    <x v="4"/>
    <n v="2550"/>
    <n v="2"/>
    <n v="50"/>
    <n v="51"/>
    <s v="NO"/>
    <n v="1275"/>
  </r>
  <r>
    <n v="25516"/>
    <s v="Cantabria"/>
    <x v="10"/>
    <s v="Piso en calle Pancho Cossío, 5, Cerezo - Aspla - Torres, Torrelavega"/>
    <x v="1"/>
    <n v="550"/>
    <n v="3"/>
    <n v="95"/>
    <n v="5.7894736842105265"/>
    <s v="NO"/>
    <n v="1275"/>
  </r>
  <r>
    <n v="25517"/>
    <s v="Cantabria"/>
    <x v="10"/>
    <s v="Piso en Castilla - Hermida, Santander"/>
    <x v="1"/>
    <n v="670"/>
    <n v="3"/>
    <n v="80"/>
    <n v="8.375"/>
    <s v="NO"/>
    <n v="1275"/>
  </r>
  <r>
    <n v="25518"/>
    <s v="Cantabria"/>
    <x v="10"/>
    <s v="Piso en Cuatro Caminos, Santander"/>
    <x v="1"/>
    <n v="620"/>
    <n v="2"/>
    <n v="62"/>
    <n v="10"/>
    <s v="NO"/>
    <n v="1275"/>
  </r>
  <r>
    <n v="25519"/>
    <s v="Cantabria"/>
    <x v="10"/>
    <s v="Piso en avenida de Cantabria, Valdenoja, Santander"/>
    <x v="1"/>
    <n v="1350"/>
    <n v="3"/>
    <n v="160"/>
    <n v="8.4375"/>
    <s v="NO"/>
    <n v="1275"/>
  </r>
  <r>
    <n v="25520"/>
    <s v="Cantabria"/>
    <x v="10"/>
    <s v="Piso en santander, Centro, Castro-Urdiales"/>
    <x v="1"/>
    <n v="600"/>
    <n v="1"/>
    <n v="65"/>
    <n v="9.2307692307692299"/>
    <s v="NO"/>
    <n v="1275"/>
  </r>
  <r>
    <n v="25521"/>
    <s v="Cantabria"/>
    <x v="10"/>
    <s v="Piso en calle Cádiz, Centro - Ayuntamiento, Santander"/>
    <x v="1"/>
    <n v="650"/>
    <n v="3"/>
    <n v="85"/>
    <n v="7.6470588235294121"/>
    <s v="NO"/>
    <n v="1275"/>
  </r>
  <r>
    <n v="25522"/>
    <s v="Cantabria"/>
    <x v="10"/>
    <s v="Piso en calle Alcarite, Ris, Noja"/>
    <x v="1"/>
    <n v="475"/>
    <n v="2"/>
    <n v="75"/>
    <n v="6.333333333333333"/>
    <s v="NO"/>
    <n v="1275"/>
  </r>
  <r>
    <n v="25523"/>
    <s v="Cantabria"/>
    <x v="10"/>
    <s v="Piso en calle Padre Rábago, Cuatro Caminos, Santander"/>
    <x v="1"/>
    <n v="600"/>
    <n v="2"/>
    <n v="80"/>
    <n v="7.5"/>
    <s v="NO"/>
    <n v="1275"/>
  </r>
  <r>
    <n v="25524"/>
    <s v="Cantabria"/>
    <x v="10"/>
    <s v="Piso en calle Brañaflor, El Sardinero, Santander"/>
    <x v="1"/>
    <n v="5500"/>
    <n v="3"/>
    <n v="130"/>
    <n v="42.307692307692307"/>
    <s v="NO"/>
    <n v="1275"/>
  </r>
  <r>
    <n v="25525"/>
    <s v="Cantabria"/>
    <x v="10"/>
    <s v="Piso en avenida del Stadium, 17, El Sardinero, Santander"/>
    <x v="1"/>
    <n v="900"/>
    <n v="2"/>
    <n v="90"/>
    <n v="10"/>
    <s v="NO"/>
    <n v="1275"/>
  </r>
  <r>
    <n v="25526"/>
    <s v="Cantabria"/>
    <x v="10"/>
    <s v="Ático en Bajada de la Encina, Los Castros, Santander"/>
    <x v="2"/>
    <n v="1200"/>
    <n v="3"/>
    <n v="85"/>
    <n v="14.117647058823529"/>
    <s v="NO"/>
    <n v="1275"/>
  </r>
  <r>
    <n v="25527"/>
    <s v="Cantabria"/>
    <x v="10"/>
    <s v="Piso en calle Marqués de Santillana, Puerto Chico, Santander"/>
    <x v="1"/>
    <n v="775"/>
    <n v="2"/>
    <n v="65"/>
    <n v="11.923076923076923"/>
    <s v="NO"/>
    <n v="1275"/>
  </r>
  <r>
    <n v="25528"/>
    <s v="Cantabria"/>
    <x v="10"/>
    <s v="Piso en calle Alta, Numancia - San Fernando, Santander"/>
    <x v="1"/>
    <n v="950"/>
    <n v="4"/>
    <n v="110"/>
    <n v="8.6363636363636367"/>
    <s v="NO"/>
    <n v="1275"/>
  </r>
  <r>
    <n v="25529"/>
    <s v="Cantabria"/>
    <x v="10"/>
    <s v="Piso en avenida de Cantabria, 11, La Pereda, Santander"/>
    <x v="1"/>
    <n v="750"/>
    <n v="2"/>
    <n v="79"/>
    <n v="9.4936708860759502"/>
    <s v="NO"/>
    <n v="1275"/>
  </r>
  <r>
    <n v="25530"/>
    <s v="Cantabria"/>
    <x v="10"/>
    <s v="Piso en Guevara, Centro - Ayuntamiento, Santander"/>
    <x v="1"/>
    <n v="630"/>
    <n v="2"/>
    <n v="78"/>
    <n v="8.0769230769230766"/>
    <s v="NO"/>
    <n v="1275"/>
  </r>
  <r>
    <n v="25531"/>
    <s v="Cantabria"/>
    <x v="10"/>
    <s v="Piso en General Dávila, Santander"/>
    <x v="1"/>
    <n v="600"/>
    <n v="3"/>
    <n v="70"/>
    <n v="8.5714285714285712"/>
    <s v="NO"/>
    <n v="1275"/>
  </r>
  <r>
    <n v="25532"/>
    <s v="Cantabria"/>
    <x v="10"/>
    <s v="Piso en Brañaflor, El Sardinero, Santander"/>
    <x v="1"/>
    <n v="5500"/>
    <n v="3"/>
    <n v="130"/>
    <n v="42.307692307692307"/>
    <s v="NO"/>
    <n v="1275"/>
  </r>
  <r>
    <n v="25533"/>
    <s v="Cantabria"/>
    <x v="10"/>
    <s v="Ático en calle de los Caseríos, 8, Centro, Castro-Urdiales"/>
    <x v="2"/>
    <n v="650"/>
    <n v="2"/>
    <n v="75"/>
    <n v="8.6666666666666661"/>
    <s v="NO"/>
    <n v="1275"/>
  </r>
  <r>
    <n v="25534"/>
    <s v="Cantabria"/>
    <x v="10"/>
    <s v="Piso en avenida de los Castros, 73, Los Castros, Santander"/>
    <x v="1"/>
    <n v="825"/>
    <n v="3"/>
    <n v="100"/>
    <n v="8.25"/>
    <s v="NO"/>
    <n v="1275"/>
  </r>
  <r>
    <n v="25535"/>
    <s v="Cantabria"/>
    <x v="10"/>
    <s v="Piso en manuel prieto lavin, 15, El Sardinero, Santander"/>
    <x v="1"/>
    <n v="670"/>
    <n v="2"/>
    <n v="50"/>
    <n v="13.4"/>
    <s v="NO"/>
    <n v="1275"/>
  </r>
  <r>
    <n v="25536"/>
    <s v="Cantabria"/>
    <x v="10"/>
    <s v="Piso en calle Marqués de Santillana, 11, Puerto Chico, Santander"/>
    <x v="1"/>
    <n v="600"/>
    <n v="2"/>
    <n v="60"/>
    <n v="10"/>
    <s v="NO"/>
    <n v="1275"/>
  </r>
  <r>
    <n v="25537"/>
    <s v="Cantabria"/>
    <x v="10"/>
    <s v="Piso en calle Federico Vial, Castilla - Hermida, Santander"/>
    <x v="1"/>
    <n v="600"/>
    <n v="2"/>
    <n v="70"/>
    <n v="8.5714285714285712"/>
    <s v="NO"/>
    <n v="1275"/>
  </r>
  <r>
    <n v="25538"/>
    <s v="Cantabria"/>
    <x v="10"/>
    <s v="Piso en calle Trabajadores de Authi, 5, Los Corrales de Buelna"/>
    <x v="1"/>
    <n v="420"/>
    <n v="3"/>
    <n v="75"/>
    <n v="5.6"/>
    <s v="NO"/>
    <n v="1275"/>
  </r>
  <r>
    <n v="25539"/>
    <s v="Cantabria"/>
    <x v="10"/>
    <s v="Ático en calle la Universidad, 8, Los Castros, Santander"/>
    <x v="2"/>
    <n v="499"/>
    <n v="2"/>
    <n v="51"/>
    <n v="9.7843137254901968"/>
    <s v="NO"/>
    <n v="1275"/>
  </r>
  <r>
    <n v="25540"/>
    <s v="Cantabria"/>
    <x v="10"/>
    <s v="Piso en Juan Cacho Ruiz de Villa, 3, El Parque - Zapatón, Torrelavega"/>
    <x v="1"/>
    <n v="500"/>
    <n v="2"/>
    <n v="80"/>
    <n v="6.25"/>
    <s v="NO"/>
    <n v="1275"/>
  </r>
  <r>
    <n v="25541"/>
    <s v="Cantabria"/>
    <x v="10"/>
    <s v="Piso en calle Fernando de los Ríos, 72, Los Castros, Santander"/>
    <x v="1"/>
    <n v="900"/>
    <n v="3"/>
    <n v="80"/>
    <n v="11.25"/>
    <s v="NO"/>
    <n v="1275"/>
  </r>
  <r>
    <n v="25542"/>
    <s v="Cantabria"/>
    <x v="10"/>
    <s v="Piso en calle San José, 8, El Astillero"/>
    <x v="1"/>
    <n v="1200"/>
    <n v="2"/>
    <n v="50"/>
    <n v="24"/>
    <s v="NO"/>
    <n v="1275"/>
  </r>
  <r>
    <n v="25543"/>
    <s v="Cantabria"/>
    <x v="10"/>
    <s v="Piso en calle Ría Cubas, 3, Somo, Ribamontan al Mar"/>
    <x v="1"/>
    <n v="475"/>
    <n v="2"/>
    <n v="90"/>
    <n v="5.2777777777777777"/>
    <s v="NO"/>
    <n v="1275"/>
  </r>
  <r>
    <n v="25544"/>
    <s v="Cantabria"/>
    <x v="10"/>
    <s v="Piso en calle Cotolino, 21, Cotolino, Castro-Urdiales"/>
    <x v="1"/>
    <n v="750"/>
    <n v="2"/>
    <n v="54"/>
    <n v="13.888888888888889"/>
    <s v="NO"/>
    <n v="1275"/>
  </r>
  <r>
    <n v="25545"/>
    <s v="Cantabria"/>
    <x v="10"/>
    <s v="Piso en calle Fernando de los Ríos, 63, Los Castros, Santander"/>
    <x v="1"/>
    <n v="1100"/>
    <n v="3"/>
    <n v="90"/>
    <n v="12.222222222222221"/>
    <s v="NO"/>
    <n v="1275"/>
  </r>
  <r>
    <n v="25546"/>
    <s v="Cantabria"/>
    <x v="10"/>
    <s v="Piso en Colindres"/>
    <x v="1"/>
    <n v="1550"/>
    <n v="3"/>
    <n v="100"/>
    <n v="15.5"/>
    <s v="NO"/>
    <n v="1275"/>
  </r>
  <r>
    <n v="25547"/>
    <s v="Cantabria"/>
    <x v="10"/>
    <s v="Piso en Bajada de la Calzada, Los Castros, Santander"/>
    <x v="1"/>
    <n v="500"/>
    <n v="3"/>
    <n v="78"/>
    <n v="6.4102564102564106"/>
    <s v="NO"/>
    <n v="1275"/>
  </r>
  <r>
    <n v="25548"/>
    <s v="Cantabria"/>
    <x v="10"/>
    <s v="Piso en calle Vargas, Cuatro Caminos, Santander"/>
    <x v="1"/>
    <n v="850"/>
    <n v="4"/>
    <n v="115"/>
    <n v="7.3913043478260869"/>
    <s v="NO"/>
    <n v="1275"/>
  </r>
  <r>
    <n v="25549"/>
    <s v="Cantabria"/>
    <x v="10"/>
    <s v="Piso en calle Marqués de Comillas, 10, Centro, Laredo"/>
    <x v="1"/>
    <n v="750"/>
    <n v="4"/>
    <n v="104"/>
    <n v="7.2115384615384617"/>
    <s v="NO"/>
    <n v="1275"/>
  </r>
  <r>
    <n v="25550"/>
    <s v="Cantabria"/>
    <x v="10"/>
    <s v="Piso en Renedo, Piélagos"/>
    <x v="1"/>
    <n v="500"/>
    <n v="3"/>
    <n v="102"/>
    <n v="4.9019607843137258"/>
    <s v="NO"/>
    <n v="1275"/>
  </r>
  <r>
    <n v="25551"/>
    <s v="Cantabria"/>
    <x v="10"/>
    <s v="Chalet en Tanos, Torrelavega"/>
    <x v="0"/>
    <n v="390"/>
    <n v="1"/>
    <n v="42"/>
    <n v="9.2857142857142865"/>
    <s v="NO"/>
    <n v="1275"/>
  </r>
  <r>
    <n v="25552"/>
    <s v="Cantabria"/>
    <x v="10"/>
    <s v="Piso en calle Marqués de Valdecilla, 41, Centro, Laredo"/>
    <x v="1"/>
    <n v="1600"/>
    <n v="2"/>
    <n v="65"/>
    <n v="24.615384615384617"/>
    <s v="NO"/>
    <n v="1275"/>
  </r>
  <r>
    <n v="25553"/>
    <s v="Cantabria"/>
    <x v="10"/>
    <s v="Piso en CASERIOS, 8, Centro, Castro-Urdiales"/>
    <x v="1"/>
    <n v="550"/>
    <n v="1"/>
    <n v="50"/>
    <n v="11"/>
    <s v="NO"/>
    <n v="1275"/>
  </r>
  <r>
    <n v="25554"/>
    <s v="Cantabria"/>
    <x v="10"/>
    <s v="Piso en avenida Enrique Mowinkel, 6, Zona Playa, Laredo"/>
    <x v="1"/>
    <n v="1800"/>
    <n v="2"/>
    <n v="68"/>
    <n v="26.470588235294116"/>
    <s v="NO"/>
    <n v="1275"/>
  </r>
  <r>
    <n v="25555"/>
    <s v="Cantabria"/>
    <x v="10"/>
    <s v="Piso en calle Marqués de Valdecilla, 41, Centro, Laredo"/>
    <x v="1"/>
    <n v="1100"/>
    <n v="2"/>
    <n v="60"/>
    <n v="18.333333333333332"/>
    <s v="NO"/>
    <n v="1275"/>
  </r>
  <r>
    <n v="25556"/>
    <s v="Cantabria"/>
    <x v="10"/>
    <s v="Piso en calle Marqués de Valdecilla, 41, Centro, Laredo"/>
    <x v="1"/>
    <n v="1050"/>
    <n v="1"/>
    <n v="50"/>
    <n v="21"/>
    <s v="NO"/>
    <n v="1275"/>
  </r>
  <r>
    <n v="25557"/>
    <s v="Cantabria"/>
    <x v="10"/>
    <s v="Piso en calle Marqués de Valdecilla, 41, Centro, Laredo"/>
    <x v="1"/>
    <n v="2800"/>
    <n v="4"/>
    <n v="130"/>
    <n v="21.53846153846154"/>
    <s v="NO"/>
    <n v="1275"/>
  </r>
  <r>
    <n v="25558"/>
    <s v="Cantabria"/>
    <x v="10"/>
    <s v="Piso en calle Antonio de Cabezón, General Dávila, Santander"/>
    <x v="1"/>
    <n v="700"/>
    <n v="4"/>
    <n v="100"/>
    <n v="7"/>
    <s v="NO"/>
    <n v="1275"/>
  </r>
  <r>
    <n v="25559"/>
    <s v="Cantabria"/>
    <x v="10"/>
    <s v="Piso en Bajada de Polio, Los Castros, Santander"/>
    <x v="1"/>
    <n v="1600"/>
    <n v="3"/>
    <n v="85"/>
    <n v="18.823529411764707"/>
    <s v="NO"/>
    <n v="1275"/>
  </r>
  <r>
    <n v="25560"/>
    <s v="Cantabria"/>
    <x v="10"/>
    <s v="Piso en El Sardinero, Santander"/>
    <x v="1"/>
    <n v="4000"/>
    <n v="2"/>
    <n v="103"/>
    <n v="38.834951456310677"/>
    <s v="NO"/>
    <n v="1275"/>
  </r>
  <r>
    <n v="25561"/>
    <s v="Cantabria"/>
    <x v="10"/>
    <s v="Piso en Peñacastillo - Nuevamontaña, Santander"/>
    <x v="1"/>
    <n v="1500"/>
    <n v="2"/>
    <n v="84"/>
    <n v="17.857142857142858"/>
    <s v="NO"/>
    <n v="1275"/>
  </r>
  <r>
    <n v="25562"/>
    <s v="Cantabria"/>
    <x v="10"/>
    <s v="Piso en avenida de Bilbao, 44, Muriedas, Camargo"/>
    <x v="1"/>
    <n v="600"/>
    <n v="2"/>
    <n v="77"/>
    <n v="7.7922077922077921"/>
    <s v="NO"/>
    <n v="1275"/>
  </r>
  <r>
    <n v="25563"/>
    <s v="Cantabria"/>
    <x v="10"/>
    <s v="Piso en Los Castros, Santander"/>
    <x v="1"/>
    <n v="750"/>
    <n v="2"/>
    <n v="75"/>
    <n v="10"/>
    <s v="NO"/>
    <n v="1275"/>
  </r>
  <r>
    <n v="25564"/>
    <s v="Cantabria"/>
    <x v="10"/>
    <s v="Dúplex en Barrio la Iglesia, 4, Liencres, Piélagos"/>
    <x v="3"/>
    <n v="1000"/>
    <n v="3"/>
    <n v="90"/>
    <n v="11.111111111111111"/>
    <s v="NO"/>
    <n v="1275"/>
  </r>
  <r>
    <n v="25565"/>
    <s v="Cantabria"/>
    <x v="10"/>
    <s v="Piso en Barrio Oriñón, 28, Oriñón-Allendagua, Castro-Urdiales"/>
    <x v="1"/>
    <n v="550"/>
    <n v="2"/>
    <n v="65"/>
    <n v="8.4615384615384617"/>
    <s v="NO"/>
    <n v="1275"/>
  </r>
  <r>
    <n v="25566"/>
    <s v="Cantabria"/>
    <x v="10"/>
    <s v="Piso en Barrio Brazomar, 54, Brazomar, Castro-Urdiales"/>
    <x v="1"/>
    <n v="550"/>
    <n v="2"/>
    <n v="70"/>
    <n v="7.8571428571428568"/>
    <s v="NO"/>
    <n v="1275"/>
  </r>
  <r>
    <n v="25567"/>
    <s v="Cantabria"/>
    <x v="10"/>
    <s v="Piso en calle Valdenoja, 54, Valdenoja, Santander"/>
    <x v="1"/>
    <n v="840"/>
    <n v="2"/>
    <n v="80"/>
    <n v="10.5"/>
    <s v="NO"/>
    <n v="1275"/>
  </r>
  <r>
    <n v="25568"/>
    <s v="Cantabria"/>
    <x v="10"/>
    <s v="Piso en calle Ruamayor, 15, Centro - Ayuntamiento, Santander"/>
    <x v="1"/>
    <n v="750"/>
    <n v="3"/>
    <n v="92"/>
    <n v="8.1521739130434785"/>
    <s v="NO"/>
    <n v="1275"/>
  </r>
  <r>
    <n v="25569"/>
    <s v="Cantabria"/>
    <x v="10"/>
    <s v="Dúplex en paseo de la Barquera, 10, San Vicente de la Barquera"/>
    <x v="3"/>
    <n v="1100"/>
    <n v="2"/>
    <n v="115"/>
    <n v="9.5652173913043477"/>
    <s v="NO"/>
    <n v="1275"/>
  </r>
  <r>
    <n v="25570"/>
    <s v="Cantabria"/>
    <x v="10"/>
    <s v="Piso en calle Marqués de la Ensenada, 2, El Astillero"/>
    <x v="1"/>
    <n v="550"/>
    <n v="2"/>
    <n v="70"/>
    <n v="7.8571428571428568"/>
    <s v="NO"/>
    <n v="1275"/>
  </r>
  <r>
    <n v="25571"/>
    <s v="Cantabria"/>
    <x v="10"/>
    <s v="Piso en avenida de los Castros, 137, Los Castros, Santander"/>
    <x v="1"/>
    <n v="850"/>
    <n v="3"/>
    <n v="120"/>
    <n v="7.083333333333333"/>
    <s v="NO"/>
    <n v="1275"/>
  </r>
  <r>
    <n v="25572"/>
    <s v="Cantabria"/>
    <x v="10"/>
    <s v="Masía en Urbanización la Sorrozuela, 8, Ajo"/>
    <x v="7"/>
    <n v="1850"/>
    <n v="2"/>
    <n v="80"/>
    <n v="23.125"/>
    <s v="NO"/>
    <n v="1275"/>
  </r>
  <r>
    <n v="25573"/>
    <s v="Cantabria"/>
    <x v="10"/>
    <s v="Piso en calle José Simón Cabarga, 2, Los Castros, Santander"/>
    <x v="1"/>
    <n v="675"/>
    <n v="3"/>
    <n v="78"/>
    <n v="8.6538461538461533"/>
    <s v="NO"/>
    <n v="1275"/>
  </r>
  <r>
    <n v="25574"/>
    <s v="Cantabria"/>
    <x v="10"/>
    <s v="Piso en avenida de Cantabria, 39, Valdenoja, Santander"/>
    <x v="1"/>
    <n v="800"/>
    <n v="3"/>
    <n v="100"/>
    <n v="8"/>
    <s v="NO"/>
    <n v="1275"/>
  </r>
  <r>
    <n v="25575"/>
    <s v="Cantabria"/>
    <x v="10"/>
    <s v="Piso en calle Fernando de los Rios, 72, Los Castros, Santander"/>
    <x v="1"/>
    <n v="900"/>
    <n v="3"/>
    <n v="80"/>
    <n v="11.25"/>
    <s v="NO"/>
    <n v="1275"/>
  </r>
  <r>
    <n v="25576"/>
    <s v="Cantabria"/>
    <x v="10"/>
    <s v="Piso en Los Castros, Santander"/>
    <x v="1"/>
    <n v="550"/>
    <n v="3"/>
    <n v="75"/>
    <n v="7.333333333333333"/>
    <s v="NO"/>
    <n v="1275"/>
  </r>
  <r>
    <n v="25577"/>
    <s v="Cantabria"/>
    <x v="10"/>
    <s v="Piso en calle Camilo Alonso Vega, 16, Cuatro Caminos, Santander"/>
    <x v="1"/>
    <n v="620"/>
    <n v="2"/>
    <n v="65"/>
    <n v="9.5384615384615383"/>
    <s v="NO"/>
    <n v="1275"/>
  </r>
  <r>
    <n v="25578"/>
    <s v="Cantabria"/>
    <x v="10"/>
    <s v="Piso en calle Santa Teresa, 2, General Dávila, Santander"/>
    <x v="1"/>
    <n v="575"/>
    <n v="2"/>
    <n v="62"/>
    <n v="9.2741935483870961"/>
    <s v="NO"/>
    <n v="1275"/>
  </r>
  <r>
    <n v="25579"/>
    <s v="Cantabria"/>
    <x v="10"/>
    <s v="Piso en Los Castros, Santander"/>
    <x v="1"/>
    <n v="600"/>
    <n v="2"/>
    <n v="61"/>
    <n v="9.8360655737704921"/>
    <s v="NO"/>
    <n v="1275"/>
  </r>
  <r>
    <n v="25580"/>
    <s v="Cantabria"/>
    <x v="10"/>
    <s v="Piso en Cudon"/>
    <x v="1"/>
    <n v="1500"/>
    <n v="1"/>
    <n v="47"/>
    <n v="31.914893617021278"/>
    <s v="NO"/>
    <n v="1275"/>
  </r>
  <r>
    <n v="25581"/>
    <s v="Cantabria"/>
    <x v="10"/>
    <s v="Piso en calle Alta, 66, Numancia - San Fernando, Santander"/>
    <x v="1"/>
    <n v="750"/>
    <n v="3"/>
    <n v="80"/>
    <n v="9.375"/>
    <s v="NO"/>
    <n v="1275"/>
  </r>
  <r>
    <n v="25582"/>
    <s v="Cantabria"/>
    <x v="10"/>
    <s v="Piso en calle Camilo Alonso Vega, 48, Los Castros, Santander"/>
    <x v="1"/>
    <n v="660"/>
    <n v="3"/>
    <n v="100"/>
    <n v="6.6"/>
    <s v="NO"/>
    <n v="1275"/>
  </r>
  <r>
    <n v="25583"/>
    <s v="Cantabria"/>
    <x v="10"/>
    <s v="Piso en Ocharan Mazas, 13, Brazomar, Castro-Urdiales"/>
    <x v="1"/>
    <n v="650"/>
    <n v="1"/>
    <n v="60"/>
    <n v="10.833333333333334"/>
    <s v="NO"/>
    <n v="1275"/>
  </r>
  <r>
    <n v="25584"/>
    <s v="Cantabria"/>
    <x v="10"/>
    <s v="Piso en calle luis quintanilla isasi, 12, Alisal - Cazoña - San Román, Santander"/>
    <x v="1"/>
    <n v="650"/>
    <n v="2"/>
    <n v="70"/>
    <n v="9.2857142857142865"/>
    <s v="NO"/>
    <n v="1275"/>
  </r>
  <r>
    <n v="25585"/>
    <s v="Cantabria"/>
    <x v="10"/>
    <s v="Piso en calle Brazomar, 54, Brazomar, Castro-Urdiales"/>
    <x v="1"/>
    <n v="1500"/>
    <n v="2"/>
    <n v="65"/>
    <n v="23.076923076923077"/>
    <s v="NO"/>
    <n v="1275"/>
  </r>
  <r>
    <n v="25586"/>
    <s v="Cantabria"/>
    <x v="10"/>
    <s v="Piso en calle poeta ángel cobo, s/n, Cotolino, Castro-Urdiales"/>
    <x v="1"/>
    <n v="650"/>
    <n v="2"/>
    <n v="70"/>
    <n v="9.2857142857142865"/>
    <s v="NO"/>
    <n v="1275"/>
  </r>
  <r>
    <n v="25587"/>
    <s v="Cantabria"/>
    <x v="10"/>
    <s v="Piso en calle Peña Herbosa, Puerto Chico, Santander"/>
    <x v="1"/>
    <n v="700"/>
    <n v="2"/>
    <n v="82"/>
    <n v="8.536585365853659"/>
    <s v="NO"/>
    <n v="1275"/>
  </r>
  <r>
    <n v="25588"/>
    <s v="Cantabria"/>
    <x v="10"/>
    <s v="Piso en avenida de la Victoria, 7, Centro, Laredo"/>
    <x v="1"/>
    <n v="560"/>
    <n v="2"/>
    <n v="70"/>
    <n v="8"/>
    <s v="NO"/>
    <n v="1275"/>
  </r>
  <r>
    <n v="25589"/>
    <s v="Cantabria"/>
    <x v="10"/>
    <s v="Piso en ATAULFO ARGENTA, 2, Cotolino, Castro-Urdiales"/>
    <x v="1"/>
    <n v="1400"/>
    <n v="2"/>
    <n v="70"/>
    <n v="20"/>
    <s v="NO"/>
    <n v="1275"/>
  </r>
  <r>
    <n v="25591"/>
    <s v="Cantabria"/>
    <x v="10"/>
    <s v="Piso en calle Isabel II, Centro - Ayuntamiento, Santander"/>
    <x v="1"/>
    <n v="800"/>
    <n v="2"/>
    <n v="60"/>
    <n v="13.333333333333334"/>
    <s v="NO"/>
    <n v="1275"/>
  </r>
  <r>
    <n v="25592"/>
    <s v="Cantabria"/>
    <x v="10"/>
    <s v="Piso en Vista Alegre, Centro - Ayuntamiento, Santander"/>
    <x v="1"/>
    <n v="1600"/>
    <n v="2"/>
    <n v="70"/>
    <n v="22.857142857142858"/>
    <s v="NO"/>
    <n v="1275"/>
  </r>
  <r>
    <n v="25593"/>
    <s v="Cantabria"/>
    <x v="10"/>
    <s v="Piso en Grupo Pronillo, Los Castros, Santander"/>
    <x v="1"/>
    <n v="675"/>
    <n v="3"/>
    <n v="78"/>
    <n v="8.6538461538461533"/>
    <s v="NO"/>
    <n v="1275"/>
  </r>
  <r>
    <n v="25594"/>
    <s v="Cantabria"/>
    <x v="10"/>
    <s v="Piso en CLARA CAMPOAMOR, Cotolino, Castro-Urdiales"/>
    <x v="1"/>
    <n v="600"/>
    <n v="1"/>
    <n v="50"/>
    <n v="12"/>
    <s v="NO"/>
    <n v="1275"/>
  </r>
  <r>
    <n v="25595"/>
    <s v="Cantabria"/>
    <x v="10"/>
    <s v="Ático en calle silvestre ochoa, 58, Playa Ostende, Castro-Urdiales"/>
    <x v="2"/>
    <n v="710"/>
    <n v="2"/>
    <n v="72"/>
    <n v="9.8611111111111107"/>
    <s v="NO"/>
    <n v="1275"/>
  </r>
  <r>
    <n v="25597"/>
    <s v="Cantabria"/>
    <x v="10"/>
    <s v="Piso en calle López Seña, 18, Centro, Laredo"/>
    <x v="1"/>
    <n v="1500"/>
    <n v="2"/>
    <n v="60"/>
    <n v="25"/>
    <s v="NO"/>
    <n v="1275"/>
  </r>
  <r>
    <n v="25598"/>
    <s v="Cantabria"/>
    <x v="10"/>
    <s v="Piso en Barrio la Somadilla, 13, Voto"/>
    <x v="1"/>
    <n v="400"/>
    <n v="1"/>
    <n v="39"/>
    <n v="10.256410256410257"/>
    <s v="NO"/>
    <n v="1275"/>
  </r>
  <r>
    <n v="25599"/>
    <s v="Cantabria"/>
    <x v="10"/>
    <s v="Piso en calle Jerónimo Sáinz de la Maza, 20, Cuatro Caminos, Santander"/>
    <x v="1"/>
    <n v="630"/>
    <n v="3"/>
    <n v="70"/>
    <n v="9"/>
    <s v="NO"/>
    <n v="1275"/>
  </r>
  <r>
    <n v="25600"/>
    <s v="Cantabria"/>
    <x v="10"/>
    <s v="Piso en Venta de La Vega, 53, Ruiloba"/>
    <x v="1"/>
    <n v="650"/>
    <n v="1"/>
    <n v="45"/>
    <n v="14.444444444444445"/>
    <s v="NO"/>
    <n v="1275"/>
  </r>
  <r>
    <n v="25601"/>
    <s v="Cantabria"/>
    <x v="10"/>
    <s v="Piso en avenida Justina Berdía, 1, Santa Maria de Cayon"/>
    <x v="1"/>
    <n v="600"/>
    <n v="2"/>
    <n v="85"/>
    <n v="7.0588235294117645"/>
    <s v="NO"/>
    <n v="1275"/>
  </r>
  <r>
    <n v="25602"/>
    <s v="Cantabria"/>
    <x v="10"/>
    <s v="Piso en calle Camilo Alonso Vega, 16, Cuatro Caminos, Santander"/>
    <x v="1"/>
    <n v="800"/>
    <n v="3"/>
    <n v="105"/>
    <n v="7.6190476190476186"/>
    <s v="NO"/>
    <n v="1275"/>
  </r>
  <r>
    <n v="25603"/>
    <s v="Cantabria"/>
    <x v="10"/>
    <s v="Piso en avenida de Honduras, 14, Los Castros, Santander"/>
    <x v="1"/>
    <n v="750"/>
    <n v="3"/>
    <n v="120"/>
    <n v="6.25"/>
    <s v="NO"/>
    <n v="1275"/>
  </r>
  <r>
    <n v="25604"/>
    <s v="Cantabria"/>
    <x v="10"/>
    <s v="Piso en calle Alta, 56, Numancia - San Fernando, Santander"/>
    <x v="1"/>
    <n v="750"/>
    <n v="2"/>
    <n v="80"/>
    <n v="9.375"/>
    <s v="NO"/>
    <n v="1275"/>
  </r>
  <r>
    <n v="25605"/>
    <s v="Cantabria"/>
    <x v="10"/>
    <s v="Piso en Centro, Laredo"/>
    <x v="1"/>
    <n v="2800"/>
    <n v="3"/>
    <n v="85"/>
    <n v="32.941176470588232"/>
    <s v="NO"/>
    <n v="1275"/>
  </r>
  <r>
    <n v="25606"/>
    <s v="Cantabria"/>
    <x v="10"/>
    <s v="Piso en avenida los Infantes, s/n, El Sardinero, Santander"/>
    <x v="1"/>
    <n v="1500"/>
    <n v="2"/>
    <n v="75"/>
    <n v="20"/>
    <s v="NO"/>
    <n v="1275"/>
  </r>
  <r>
    <n v="25607"/>
    <s v="Cantabria"/>
    <x v="10"/>
    <s v="Piso en Centro - Ayuntamiento, Santander"/>
    <x v="1"/>
    <n v="650"/>
    <n v="2"/>
    <n v="66"/>
    <n v="9.8484848484848477"/>
    <s v="NO"/>
    <n v="1275"/>
  </r>
  <r>
    <n v="25608"/>
    <s v="Cantabria"/>
    <x v="10"/>
    <s v="Dúplex en menendez pelayo, Brazomar, Castro-Urdiales"/>
    <x v="3"/>
    <n v="1800"/>
    <n v="4"/>
    <n v="140"/>
    <n v="12.857142857142858"/>
    <s v="NO"/>
    <n v="1275"/>
  </r>
  <r>
    <n v="25609"/>
    <s v="Cantabria"/>
    <x v="10"/>
    <s v="Piso en avenida del Stadium, 13, El Sardinero, Santander"/>
    <x v="1"/>
    <n v="700"/>
    <n v="2"/>
    <n v="80"/>
    <n v="8.75"/>
    <s v="NO"/>
    <n v="1275"/>
  </r>
  <r>
    <n v="25610"/>
    <s v="Cantabria"/>
    <x v="10"/>
    <s v="Piso en travesía Melchor Torio, 2, Ampuero"/>
    <x v="1"/>
    <n v="410"/>
    <n v="3"/>
    <n v="60"/>
    <n v="6.833333333333333"/>
    <s v="NO"/>
    <n v="1275"/>
  </r>
  <r>
    <n v="25611"/>
    <s v="Cantabria"/>
    <x v="10"/>
    <s v="Piso en calle Marqués de Valdecilla, 41, Centro, Laredo"/>
    <x v="1"/>
    <n v="2500"/>
    <n v="3"/>
    <n v="100"/>
    <n v="25"/>
    <s v="NO"/>
    <n v="1275"/>
  </r>
  <r>
    <n v="25612"/>
    <s v="Cantabria"/>
    <x v="10"/>
    <s v="Piso en URBANIZACION LA FONTANA, 2, Polanco"/>
    <x v="1"/>
    <n v="550"/>
    <n v="1"/>
    <n v="60"/>
    <n v="9.1666666666666661"/>
    <s v="NO"/>
    <n v="1275"/>
  </r>
  <r>
    <n v="25613"/>
    <s v="Cantabria"/>
    <x v="10"/>
    <s v="Piso en calle Columna Sagardía, 3, Castilla - Hermida, Santander"/>
    <x v="1"/>
    <n v="670"/>
    <n v="3"/>
    <n v="80"/>
    <n v="8.375"/>
    <s v="NO"/>
    <n v="1275"/>
  </r>
  <r>
    <n v="25614"/>
    <s v="Cantabria"/>
    <x v="10"/>
    <s v="Piso en calle Espina, 17, Limpias"/>
    <x v="1"/>
    <n v="650"/>
    <n v="3"/>
    <n v="110"/>
    <n v="5.9090909090909092"/>
    <s v="NO"/>
    <n v="1275"/>
  </r>
  <r>
    <n v="25615"/>
    <s v="Cantabria"/>
    <x v="10"/>
    <s v="Piso en avenida Virgen de Puerto, 23, Santoña"/>
    <x v="1"/>
    <n v="400"/>
    <n v="1"/>
    <n v="55"/>
    <n v="7.2727272727272725"/>
    <s v="NO"/>
    <n v="1275"/>
  </r>
  <r>
    <n v="25616"/>
    <s v="Cantabria"/>
    <x v="10"/>
    <s v="Piso en cuesta de la Atalaya, 29, General Dávila, Santander"/>
    <x v="1"/>
    <n v="800"/>
    <n v="3"/>
    <n v="70"/>
    <n v="11.428571428571429"/>
    <s v="NO"/>
    <n v="1275"/>
  </r>
  <r>
    <n v="25617"/>
    <s v="Cantabria"/>
    <x v="10"/>
    <s v="Piso en avenida del Stadium, 21, El Sardinero, Santander"/>
    <x v="1"/>
    <n v="700"/>
    <n v="2"/>
    <n v="100"/>
    <n v="7"/>
    <s v="NO"/>
    <n v="1275"/>
  </r>
  <r>
    <n v="25618"/>
    <s v="Cantabria"/>
    <x v="10"/>
    <s v="Piso en calle Floranes, 10, Numancia - San Fernando, Santander"/>
    <x v="1"/>
    <n v="1650"/>
    <n v="3"/>
    <n v="90"/>
    <n v="18.333333333333332"/>
    <s v="NO"/>
    <n v="1275"/>
  </r>
  <r>
    <n v="25619"/>
    <s v="Cantabria"/>
    <x v="10"/>
    <s v="Chalet adosado en avenida Enrique Mowinkel, 61, El Puntal, Laredo"/>
    <x v="0"/>
    <n v="950"/>
    <n v="4"/>
    <n v="200"/>
    <n v="4.75"/>
    <s v="NO"/>
    <n v="1275"/>
  </r>
  <r>
    <n v="25620"/>
    <s v="Cantabria"/>
    <x v="10"/>
    <s v="Piso en cuesta de la Atalaya, 29, General Dávila, Santander"/>
    <x v="1"/>
    <n v="700"/>
    <n v="3"/>
    <n v="60"/>
    <n v="11.666666666666666"/>
    <s v="NO"/>
    <n v="1275"/>
  </r>
  <r>
    <n v="25623"/>
    <s v="Cantabria"/>
    <x v="10"/>
    <s v="Piso en calle el Arco, 1001, Palacio, Noja"/>
    <x v="1"/>
    <n v="700"/>
    <n v="2"/>
    <n v="70"/>
    <n v="10"/>
    <s v="NO"/>
    <n v="1275"/>
  </r>
  <r>
    <n v="25624"/>
    <s v="Cantabria"/>
    <x v="10"/>
    <s v="Piso en travesía los Derechos Humanos, 7, Carlos V, Laredo"/>
    <x v="1"/>
    <n v="1000"/>
    <n v="2"/>
    <n v="60"/>
    <n v="16.666666666666668"/>
    <s v="NO"/>
    <n v="1275"/>
  </r>
  <r>
    <n v="25625"/>
    <s v="Cantabria"/>
    <x v="10"/>
    <s v="Piso en Guarnizo"/>
    <x v="1"/>
    <n v="450"/>
    <n v="3"/>
    <n v="80"/>
    <n v="5.625"/>
    <s v="NO"/>
    <n v="1275"/>
  </r>
  <r>
    <n v="25626"/>
    <s v="Cantabria"/>
    <x v="10"/>
    <s v="Piso en avenida de Cantabria, 39, Valdenoja, Santander"/>
    <x v="1"/>
    <n v="800"/>
    <n v="3"/>
    <n v="110"/>
    <n v="7.2727272727272725"/>
    <s v="NO"/>
    <n v="1275"/>
  </r>
  <r>
    <n v="25627"/>
    <s v="Cantabria"/>
    <x v="10"/>
    <s v="Piso en avenida Derechos Humanos, s/n, Zona Playa, Laredo"/>
    <x v="1"/>
    <n v="1300"/>
    <n v="2"/>
    <n v="65"/>
    <n v="20"/>
    <s v="NO"/>
    <n v="1275"/>
  </r>
  <r>
    <n v="25629"/>
    <s v="Cantabria"/>
    <x v="10"/>
    <s v="Piso en calle las Viñas, 33, El Arco-Rota-Fonegra, Noja"/>
    <x v="1"/>
    <n v="1400"/>
    <n v="1"/>
    <n v="50"/>
    <n v="28"/>
    <s v="NO"/>
    <n v="1275"/>
  </r>
  <r>
    <n v="25630"/>
    <s v="Cantabria"/>
    <x v="10"/>
    <s v="Piso en avenida Ris, 37, Ris, Noja"/>
    <x v="1"/>
    <n v="850"/>
    <n v="3"/>
    <n v="100"/>
    <n v="8.5"/>
    <s v="NO"/>
    <n v="1275"/>
  </r>
  <r>
    <n v="25631"/>
    <s v="Cantabria"/>
    <x v="10"/>
    <s v="Piso en Barrio Puente San Miguel, 5, Puente San Miguel"/>
    <x v="1"/>
    <n v="580"/>
    <n v="3"/>
    <n v="94"/>
    <n v="6.1702127659574471"/>
    <s v="NO"/>
    <n v="1275"/>
  </r>
  <r>
    <n v="25632"/>
    <s v="Cantabria"/>
    <x v="10"/>
    <s v="Casa de pueblo en calle el Nogalon, 10, Molledo"/>
    <x v="4"/>
    <n v="700"/>
    <n v="3"/>
    <n v="200"/>
    <n v="3.5"/>
    <s v="NO"/>
    <n v="1275"/>
  </r>
  <r>
    <n v="25633"/>
    <s v="Cantabria"/>
    <x v="10"/>
    <s v="Piso en Barrio los Tánagos, 5, Val de San Vicente"/>
    <x v="1"/>
    <n v="560"/>
    <n v="2"/>
    <n v="120"/>
    <n v="4.666666666666667"/>
    <s v="NO"/>
    <n v="1275"/>
  </r>
  <r>
    <n v="25634"/>
    <s v="Cantabria"/>
    <x v="10"/>
    <s v="Piso en calle Camilo Alonso Vega, Los Castros, Santander"/>
    <x v="1"/>
    <n v="800"/>
    <n v="3"/>
    <n v="110"/>
    <n v="7.2727272727272725"/>
    <s v="NO"/>
    <n v="1275"/>
  </r>
  <r>
    <n v="25635"/>
    <s v="Cantabria"/>
    <x v="10"/>
    <s v="Piso en Barrio Coterillo, 13, Ampuero"/>
    <x v="1"/>
    <n v="410"/>
    <n v="3"/>
    <n v="75"/>
    <n v="5.4666666666666668"/>
    <s v="NO"/>
    <n v="1275"/>
  </r>
  <r>
    <n v="25636"/>
    <s v="Cantabria"/>
    <x v="10"/>
    <s v="Ático en calle las Cagigas, 2, Alisal - Cazoña - San Román, Santander"/>
    <x v="2"/>
    <n v="680"/>
    <n v="1"/>
    <n v="60"/>
    <n v="11.333333333333334"/>
    <s v="NO"/>
    <n v="1275"/>
  </r>
  <r>
    <n v="25637"/>
    <s v="Cantabria"/>
    <x v="10"/>
    <s v="Piso en calle la Costa, 2, Tregadín, Noja"/>
    <x v="1"/>
    <n v="700"/>
    <n v="2"/>
    <n v="60"/>
    <n v="11.666666666666666"/>
    <s v="NO"/>
    <n v="1275"/>
  </r>
  <r>
    <n v="25638"/>
    <s v="Cantabria"/>
    <x v="10"/>
    <s v="Piso en paseo del General Dávila, 47, General Dávila, Santander"/>
    <x v="1"/>
    <n v="1800"/>
    <n v="3"/>
    <n v="69"/>
    <n v="26.086956521739129"/>
    <s v="NO"/>
    <n v="1275"/>
  </r>
  <r>
    <n v="25639"/>
    <s v="Cantabria"/>
    <x v="10"/>
    <s v="Piso en Urbanización Loremar, 104, Loredo, Ribamontan al Mar"/>
    <x v="1"/>
    <n v="1500"/>
    <n v="2"/>
    <n v="62"/>
    <n v="24.193548387096776"/>
    <s v="NO"/>
    <n v="1275"/>
  </r>
  <r>
    <n v="25640"/>
    <s v="Cantabria"/>
    <x v="10"/>
    <s v="Piso en calle Vargas, 61, Cuatro Caminos, Santander"/>
    <x v="1"/>
    <n v="800"/>
    <n v="3"/>
    <n v="100"/>
    <n v="8"/>
    <s v="NO"/>
    <n v="1275"/>
  </r>
  <r>
    <n v="25641"/>
    <s v="Cantabria"/>
    <x v="10"/>
    <s v="Chalet adosado en arco Barrio, 53, Val de San Vicente"/>
    <x v="0"/>
    <n v="650"/>
    <n v="3"/>
    <n v="105"/>
    <n v="6.1904761904761907"/>
    <s v="NO"/>
    <n v="1275"/>
  </r>
  <r>
    <n v="25642"/>
    <s v="Cantabria"/>
    <x v="10"/>
    <s v="Piso en calle barrio de rivero, 126, Cóbreces"/>
    <x v="1"/>
    <n v="595"/>
    <n v="3"/>
    <n v="120"/>
    <n v="4.958333333333333"/>
    <s v="NO"/>
    <n v="1275"/>
  </r>
  <r>
    <n v="25643"/>
    <s v="Cantabria"/>
    <x v="10"/>
    <s v="Piso en calle de Angel Perez Hornoas Cholo, 5, Brazomar, Castro-Urdiales"/>
    <x v="1"/>
    <n v="750"/>
    <n v="2"/>
    <n v="90"/>
    <n v="8.3333333333333339"/>
    <s v="NO"/>
    <n v="1275"/>
  </r>
  <r>
    <n v="25644"/>
    <s v="Cantabria"/>
    <x v="10"/>
    <s v="Piso en calle Tetuán, 74, Puerto Chico, Santander"/>
    <x v="1"/>
    <n v="750"/>
    <n v="2"/>
    <n v="86"/>
    <n v="8.720930232558139"/>
    <s v="NO"/>
    <n v="1275"/>
  </r>
  <r>
    <n v="25645"/>
    <s v="Cantabria"/>
    <x v="10"/>
    <s v="Piso en Silvestre Ochoa, 9, Centro, Castro-Urdiales"/>
    <x v="1"/>
    <n v="700"/>
    <n v="2"/>
    <n v="80"/>
    <n v="8.75"/>
    <s v="NO"/>
    <n v="1275"/>
  </r>
  <r>
    <n v="25646"/>
    <s v="Cantabria"/>
    <x v="10"/>
    <s v="Casa o chalet independiente en Barrio los Tánagos, 5, Val de San Vicente"/>
    <x v="4"/>
    <n v="590"/>
    <n v="2"/>
    <n v="100"/>
    <n v="5.9"/>
    <s v="NO"/>
    <n v="1275"/>
  </r>
  <r>
    <n v="25647"/>
    <s v="Cantabria"/>
    <x v="10"/>
    <s v="Ático en avenida de Cantabria, 18, La Pereda, Santander"/>
    <x v="2"/>
    <n v="1300"/>
    <n v="3"/>
    <n v="110"/>
    <n v="11.818181818181818"/>
    <s v="NO"/>
    <n v="1275"/>
  </r>
  <r>
    <n v="25648"/>
    <s v="Cantabria"/>
    <x v="10"/>
    <s v="Piso en Benedicto Ruiz, 517, Bareyo"/>
    <x v="1"/>
    <n v="600"/>
    <n v="3"/>
    <n v="90"/>
    <n v="6.666666666666667"/>
    <s v="NO"/>
    <n v="1275"/>
  </r>
  <r>
    <n v="25649"/>
    <s v="Cantabria"/>
    <x v="10"/>
    <s v="Piso en avenida de Cantabria, 31, Valdenoja, Santander"/>
    <x v="1"/>
    <n v="720"/>
    <n v="2"/>
    <n v="85"/>
    <n v="8.4705882352941178"/>
    <s v="NO"/>
    <n v="1275"/>
  </r>
  <r>
    <n v="25650"/>
    <s v="Cantabria"/>
    <x v="10"/>
    <s v="Casa rural en Diseminado Lugarejos, 20, Guriezo"/>
    <x v="4"/>
    <n v="900"/>
    <n v="3"/>
    <n v="290"/>
    <n v="3.103448275862069"/>
    <s v="NO"/>
    <n v="1275"/>
  </r>
  <r>
    <n v="25651"/>
    <s v="Cantabria"/>
    <x v="10"/>
    <s v="Casa o chalet independiente en calle San Vicente, 30, Maoño, Santa Cruz de Bezana"/>
    <x v="4"/>
    <n v="2900"/>
    <n v="4"/>
    <n v="300"/>
    <n v="9.6666666666666661"/>
    <s v="NO"/>
    <n v="1275"/>
  </r>
  <r>
    <n v="25652"/>
    <s v="Cantabria"/>
    <x v="10"/>
    <s v="Piso en avenida de los Castros, 38, El Sardinero, Santander"/>
    <x v="1"/>
    <n v="1800"/>
    <n v="4"/>
    <n v="120"/>
    <n v="15"/>
    <s v="NO"/>
    <n v="1275"/>
  </r>
  <r>
    <n v="25653"/>
    <s v="Cantabria"/>
    <x v="10"/>
    <s v="Piso en calle Autonomía, 6, Valdenoja, Santander"/>
    <x v="1"/>
    <n v="850"/>
    <n v="3"/>
    <n v="90"/>
    <n v="9.4444444444444446"/>
    <s v="NO"/>
    <n v="1275"/>
  </r>
  <r>
    <n v="25654"/>
    <s v="Cantabria"/>
    <x v="10"/>
    <s v="Piso en calle la Fuente, 9, Tregadín, Noja"/>
    <x v="1"/>
    <n v="600"/>
    <n v="1"/>
    <n v="65"/>
    <n v="9.2307692307692299"/>
    <s v="NO"/>
    <n v="1275"/>
  </r>
  <r>
    <n v="25655"/>
    <s v="Cantabria"/>
    <x v="10"/>
    <s v="Piso en calle Bonifaz, 9, Puerto Chico, Santander"/>
    <x v="1"/>
    <n v="900"/>
    <n v="2"/>
    <n v="100"/>
    <n v="9"/>
    <s v="NO"/>
    <n v="1275"/>
  </r>
  <r>
    <n v="25656"/>
    <s v="Cantabria"/>
    <x v="10"/>
    <s v="Piso en VISTA CORONA, 29, Comillas"/>
    <x v="1"/>
    <n v="750"/>
    <n v="2"/>
    <n v="65"/>
    <n v="11.538461538461538"/>
    <s v="NO"/>
    <n v="1275"/>
  </r>
  <r>
    <n v="25657"/>
    <s v="Cantabria"/>
    <x v="10"/>
    <s v="Piso en calle la Salce, 1, Ris, Noja"/>
    <x v="1"/>
    <n v="500"/>
    <n v="2"/>
    <n v="60"/>
    <n v="8.3333333333333339"/>
    <s v="NO"/>
    <n v="1275"/>
  </r>
  <r>
    <n v="25658"/>
    <s v="Cantabria"/>
    <x v="10"/>
    <s v="Ático en Subida Campijo, 3, Playa Ostende, Castro-Urdiales"/>
    <x v="2"/>
    <n v="850"/>
    <n v="3"/>
    <n v="105"/>
    <n v="8.0952380952380949"/>
    <s v="NO"/>
    <n v="1275"/>
  </r>
  <r>
    <n v="25659"/>
    <s v="Cantabria"/>
    <x v="10"/>
    <s v="Casa o chalet independiente en Barrio El Rivero, s/n, Voto"/>
    <x v="4"/>
    <n v="1200"/>
    <n v="4"/>
    <n v="220"/>
    <n v="5.4545454545454541"/>
    <s v="NO"/>
    <n v="1275"/>
  </r>
  <r>
    <n v="25660"/>
    <s v="Cantabria"/>
    <x v="10"/>
    <s v="Piso en calle Teresa de Calcuta, 28, Cotolino, Castro-Urdiales"/>
    <x v="1"/>
    <n v="1600"/>
    <n v="1"/>
    <n v="75"/>
    <n v="21.333333333333332"/>
    <s v="NO"/>
    <n v="1275"/>
  </r>
  <r>
    <n v="25661"/>
    <s v="Cantabria"/>
    <x v="10"/>
    <s v="Piso en avenida Santos Mártires, 10, Ris, Noja"/>
    <x v="1"/>
    <n v="1000"/>
    <n v="2"/>
    <n v="65"/>
    <n v="15.384615384615385"/>
    <s v="NO"/>
    <n v="1275"/>
  </r>
  <r>
    <n v="25662"/>
    <s v="Cantabria"/>
    <x v="10"/>
    <s v="Piso en avenida de los Castros, 30, El Sardinero, Santander"/>
    <x v="1"/>
    <n v="1200"/>
    <n v="4"/>
    <n v="100"/>
    <n v="12"/>
    <s v="NO"/>
    <n v="1275"/>
  </r>
  <r>
    <n v="25663"/>
    <s v="Cantabria"/>
    <x v="10"/>
    <s v="Piso en calle Miguel Delibes, 4, Suances"/>
    <x v="1"/>
    <n v="550"/>
    <n v="2"/>
    <n v="70"/>
    <n v="7.8571428571428568"/>
    <s v="NO"/>
    <n v="1275"/>
  </r>
  <r>
    <n v="25664"/>
    <s v="Cantabria"/>
    <x v="10"/>
    <s v="Piso en paseo Garelly, 14, Comillas"/>
    <x v="1"/>
    <n v="800"/>
    <n v="2"/>
    <n v="85"/>
    <n v="9.4117647058823533"/>
    <s v="NO"/>
    <n v="1275"/>
  </r>
  <r>
    <n v="25665"/>
    <s v="Cantabria"/>
    <x v="10"/>
    <s v="Chalet adosado en Barrio Mellante, 4, Val de San Vicente"/>
    <x v="0"/>
    <n v="1400"/>
    <n v="3"/>
    <n v="110"/>
    <n v="12.727272727272727"/>
    <s v="NO"/>
    <n v="1275"/>
  </r>
  <r>
    <n v="25666"/>
    <s v="Cantabria"/>
    <x v="10"/>
    <s v="Piso en calle del Sol, 32, Puerto Chico, Santander"/>
    <x v="1"/>
    <n v="790"/>
    <n v="3"/>
    <n v="90"/>
    <n v="8.7777777777777786"/>
    <s v="NO"/>
    <n v="1275"/>
  </r>
  <r>
    <n v="25667"/>
    <s v="Cantabria"/>
    <x v="10"/>
    <s v="Piso en paseo garelly, 12, Comillas"/>
    <x v="1"/>
    <n v="500"/>
    <n v="2"/>
    <n v="80"/>
    <n v="6.25"/>
    <s v="NO"/>
    <n v="1275"/>
  </r>
  <r>
    <n v="25668"/>
    <s v="Cantabria"/>
    <x v="10"/>
    <s v="Piso en calle de los Castros, 35, El Sardinero, Santander"/>
    <x v="1"/>
    <n v="1800"/>
    <n v="2"/>
    <n v="110"/>
    <n v="16.363636363636363"/>
    <s v="NO"/>
    <n v="1275"/>
  </r>
  <r>
    <n v="25669"/>
    <s v="Cantabria"/>
    <x v="10"/>
    <s v="Piso en avenida los Rosales, 21, Santa Maria de Cayon"/>
    <x v="1"/>
    <n v="595"/>
    <n v="2"/>
    <n v="85"/>
    <n v="7"/>
    <s v="NO"/>
    <n v="1275"/>
  </r>
  <r>
    <n v="25670"/>
    <s v="Cantabria"/>
    <x v="10"/>
    <s v="Piso en La Campa, 14, Comillas"/>
    <x v="1"/>
    <n v="650"/>
    <n v="2"/>
    <n v="100"/>
    <n v="6.5"/>
    <s v="NO"/>
    <n v="1275"/>
  </r>
  <r>
    <n v="25671"/>
    <s v="Cantabria"/>
    <x v="10"/>
    <s v="Piso en avenida los solares, 171, Miengo"/>
    <x v="1"/>
    <n v="495"/>
    <n v="2"/>
    <n v="60"/>
    <n v="8.25"/>
    <s v="NO"/>
    <n v="1275"/>
  </r>
  <r>
    <n v="25672"/>
    <s v="Cantabria"/>
    <x v="10"/>
    <s v="Dúplex en paseo Manuel Noriega, 1008, Comillas"/>
    <x v="3"/>
    <n v="800"/>
    <n v="3"/>
    <n v="85"/>
    <n v="9.4117647058823533"/>
    <s v="NO"/>
    <n v="1275"/>
  </r>
  <r>
    <n v="25673"/>
    <s v="Cantabria"/>
    <x v="10"/>
    <s v="Dúplex en calle Rentería Reyes, 19, Santoña"/>
    <x v="3"/>
    <n v="1800"/>
    <n v="2"/>
    <n v="79"/>
    <n v="22.784810126582279"/>
    <s v="NO"/>
    <n v="1275"/>
  </r>
  <r>
    <n v="25674"/>
    <s v="Cantabria"/>
    <x v="10"/>
    <s v="Casa rural en Barrio los Prados, 39, Liérganes"/>
    <x v="4"/>
    <n v="3000"/>
    <n v="4"/>
    <n v="150"/>
    <n v="20"/>
    <s v="NO"/>
    <n v="1275"/>
  </r>
  <r>
    <n v="25675"/>
    <s v="Cantabria"/>
    <x v="10"/>
    <s v="Piso en paseo Garelly, 10, Comillas"/>
    <x v="1"/>
    <n v="550"/>
    <n v="2"/>
    <n v="70"/>
    <n v="7.8571428571428568"/>
    <s v="NO"/>
    <n v="1275"/>
  </r>
  <r>
    <n v="25676"/>
    <s v="Cantabria"/>
    <x v="10"/>
    <s v="Dúplex en calle Sol, 35, General Dávila, Santander"/>
    <x v="3"/>
    <n v="1150"/>
    <n v="3"/>
    <n v="131"/>
    <n v="8.778625954198473"/>
    <s v="NO"/>
    <n v="1275"/>
  </r>
  <r>
    <n v="25677"/>
    <s v="Cantabria"/>
    <x v="10"/>
    <s v="Chalet pareado en avenida la Iglesia7, 7, Santillana del Mar"/>
    <x v="0"/>
    <n v="800"/>
    <n v="3"/>
    <n v="120"/>
    <n v="6.666666666666667"/>
    <s v="NO"/>
    <n v="1275"/>
  </r>
  <r>
    <n v="25678"/>
    <s v="Cantabria"/>
    <x v="10"/>
    <s v="Piso en via Luis Vicente de Velasco, 13, Alisal - Cazoña - San Román, Santander"/>
    <x v="1"/>
    <n v="750"/>
    <n v="4"/>
    <n v="100"/>
    <n v="7.5"/>
    <s v="NO"/>
    <n v="1275"/>
  </r>
  <r>
    <n v="25679"/>
    <s v="Cantabria"/>
    <x v="10"/>
    <s v="Piso en calle Playa de Usil, 86, Mogro"/>
    <x v="1"/>
    <n v="700"/>
    <n v="2"/>
    <n v="80"/>
    <n v="8.75"/>
    <s v="NO"/>
    <n v="1275"/>
  </r>
  <r>
    <n v="25680"/>
    <s v="Cantabria"/>
    <x v="10"/>
    <s v="Piso en calle Fontana, 54, Viveda"/>
    <x v="1"/>
    <n v="375"/>
    <n v="1"/>
    <n v="60"/>
    <n v="6.25"/>
    <s v="NO"/>
    <n v="1275"/>
  </r>
  <r>
    <n v="25681"/>
    <s v="Cantabria"/>
    <x v="10"/>
    <s v="Piso en avenida Cardenal Herrera Oria, 66, Alisal - Cazoña - San Román, Santander"/>
    <x v="1"/>
    <n v="700"/>
    <n v="3"/>
    <n v="95"/>
    <n v="7.3684210526315788"/>
    <s v="NO"/>
    <n v="1275"/>
  </r>
  <r>
    <n v="25682"/>
    <s v="Cantabria"/>
    <x v="10"/>
    <s v="Piso en calle Santa Lucía, 7, Centro - Ayuntamiento, Santander"/>
    <x v="1"/>
    <n v="800"/>
    <n v="4"/>
    <n v="110"/>
    <n v="7.2727272727272725"/>
    <s v="NO"/>
    <n v="1275"/>
  </r>
  <r>
    <n v="25683"/>
    <s v="Cantabria"/>
    <x v="10"/>
    <s v="Piso en calle Cádiz, 18, Centro - Ayuntamiento, Santander"/>
    <x v="1"/>
    <n v="750"/>
    <n v="3"/>
    <n v="108"/>
    <n v="6.9444444444444446"/>
    <s v="NO"/>
    <n v="1275"/>
  </r>
  <r>
    <n v="25684"/>
    <s v="Cantabria"/>
    <x v="10"/>
    <s v="Piso en -, s/n, Maliaño, Camargo"/>
    <x v="1"/>
    <n v="550"/>
    <n v="2"/>
    <n v="50"/>
    <n v="11"/>
    <s v="NO"/>
    <n v="1275"/>
  </r>
  <r>
    <n v="25685"/>
    <s v="Cantabria"/>
    <x v="10"/>
    <s v="Piso en Los Castros, Santander"/>
    <x v="1"/>
    <n v="600"/>
    <n v="2"/>
    <n v="75"/>
    <n v="8"/>
    <s v="NO"/>
    <n v="1275"/>
  </r>
  <r>
    <n v="25686"/>
    <s v="Cantabria"/>
    <x v="10"/>
    <s v="Dúplex en Urbanización Puerto Deportivo, 5, Maliaño, Camargo"/>
    <x v="3"/>
    <n v="800"/>
    <n v="3"/>
    <n v="108"/>
    <n v="7.4074074074074074"/>
    <s v="NO"/>
    <n v="1275"/>
  </r>
  <r>
    <n v="25687"/>
    <s v="Cantabria"/>
    <x v="10"/>
    <s v="Piso en Santa Maria de Cayon"/>
    <x v="1"/>
    <n v="450"/>
    <n v="2"/>
    <n v="65"/>
    <n v="6.9230769230769234"/>
    <s v="NO"/>
    <n v="1275"/>
  </r>
  <r>
    <n v="25689"/>
    <s v="Cantabria"/>
    <x v="10"/>
    <s v="Piso en Centro - Ayuntamiento, Santander"/>
    <x v="1"/>
    <n v="575"/>
    <n v="2"/>
    <n v="75"/>
    <n v="7.666666666666667"/>
    <s v="NO"/>
    <n v="1275"/>
  </r>
  <r>
    <n v="25690"/>
    <s v="Cantabria"/>
    <x v="10"/>
    <s v="Piso en Puerto Chico, Santander"/>
    <x v="1"/>
    <n v="850"/>
    <n v="2"/>
    <n v="73"/>
    <n v="11.643835616438356"/>
    <s v="NO"/>
    <n v="1275"/>
  </r>
  <r>
    <n v="25691"/>
    <s v="Cantabria"/>
    <x v="10"/>
    <s v="Piso en plaza del Príncipe, Centro - Ayuntamiento, Santander"/>
    <x v="1"/>
    <n v="3000"/>
    <n v="2"/>
    <n v="115"/>
    <n v="26.086956521739129"/>
    <s v="NO"/>
    <n v="1275"/>
  </r>
  <r>
    <n v="25692"/>
    <s v="Cantabria"/>
    <x v="10"/>
    <s v="Ático en calle Antonio López, Castilla - Hermida, Santander"/>
    <x v="2"/>
    <n v="700"/>
    <n v="2"/>
    <n v="60"/>
    <n v="11.666666666666666"/>
    <s v="NO"/>
    <n v="1275"/>
  </r>
  <r>
    <n v="25693"/>
    <s v="Cantabria"/>
    <x v="10"/>
    <s v="Piso en avenida de Bilbao, Sierrapando, Torrelavega"/>
    <x v="1"/>
    <n v="625"/>
    <n v="2"/>
    <n v="75"/>
    <n v="8.3333333333333339"/>
    <s v="NO"/>
    <n v="1275"/>
  </r>
  <r>
    <n v="25694"/>
    <s v="Cantabria"/>
    <x v="10"/>
    <s v="Piso en calle Calvo Sotelo, Centro - Ayuntamiento, Santander"/>
    <x v="1"/>
    <n v="700"/>
    <n v="1"/>
    <n v="49"/>
    <n v="14.285714285714286"/>
    <s v="NO"/>
    <n v="1275"/>
  </r>
  <r>
    <n v="25695"/>
    <s v="Cantabria"/>
    <x v="10"/>
    <s v="Casa o chalet independiente en calle de Navajeda, Sancibrián, Santa Cruz de Bezana"/>
    <x v="4"/>
    <n v="2500"/>
    <n v="5"/>
    <n v="750"/>
    <n v="3.3333333333333335"/>
    <s v="NO"/>
    <n v="1275"/>
  </r>
  <r>
    <n v="25696"/>
    <s v="Cantabria"/>
    <x v="10"/>
    <s v="Piso en plaza la Constitución, 13, Centro, Laredo"/>
    <x v="1"/>
    <n v="800"/>
    <n v="2"/>
    <n v="90"/>
    <n v="8.8888888888888893"/>
    <s v="NO"/>
    <n v="1275"/>
  </r>
  <r>
    <n v="25697"/>
    <s v="Cantabria"/>
    <x v="10"/>
    <s v="Piso en calle Galicia, General Dávila, Santander"/>
    <x v="1"/>
    <n v="590"/>
    <n v="3"/>
    <n v="70"/>
    <n v="8.4285714285714288"/>
    <s v="NO"/>
    <n v="1275"/>
  </r>
  <r>
    <n v="25698"/>
    <s v="Cantabria"/>
    <x v="10"/>
    <s v="Piso en Avenida de la Libertad, 48, Zona Playa, Laredo"/>
    <x v="1"/>
    <n v="1000"/>
    <n v="2"/>
    <n v="80"/>
    <n v="12.5"/>
    <s v="NO"/>
    <n v="1275"/>
  </r>
  <r>
    <n v="25699"/>
    <s v="Cantabria"/>
    <x v="10"/>
    <s v="Piso en avenida de la Libertad, 1, El Puntal, Laredo"/>
    <x v="1"/>
    <n v="1300"/>
    <n v="2"/>
    <n v="65"/>
    <n v="20"/>
    <s v="NO"/>
    <n v="1275"/>
  </r>
  <r>
    <n v="25700"/>
    <s v="Cantabria"/>
    <x v="10"/>
    <s v="Piso en Avenida de la Libertad, 48, Zona Playa, Laredo"/>
    <x v="1"/>
    <n v="1500"/>
    <n v="3"/>
    <n v="69"/>
    <n v="21.739130434782609"/>
    <s v="NO"/>
    <n v="1275"/>
  </r>
  <r>
    <n v="25701"/>
    <s v="Cantabria"/>
    <x v="10"/>
    <s v="Piso en calle Marqués de Valdecilla, 41, Centro, Laredo"/>
    <x v="1"/>
    <n v="1375"/>
    <n v="2"/>
    <n v="60"/>
    <n v="22.916666666666668"/>
    <s v="NO"/>
    <n v="1275"/>
  </r>
  <r>
    <n v="25702"/>
    <s v="Cantabria"/>
    <x v="10"/>
    <s v="Piso en Diseminado Laredo, 1001, El Puntal, Laredo"/>
    <x v="1"/>
    <n v="2400"/>
    <n v="3"/>
    <n v="120"/>
    <n v="20"/>
    <s v="NO"/>
    <n v="1275"/>
  </r>
  <r>
    <n v="25703"/>
    <s v="Cantabria"/>
    <x v="10"/>
    <s v="Piso en avenida de Cantabria, 1, Centro, Laredo"/>
    <x v="1"/>
    <n v="4800"/>
    <n v="2"/>
    <n v="60"/>
    <n v="80"/>
    <s v="NO"/>
    <n v="1275"/>
  </r>
  <r>
    <n v="25704"/>
    <s v="Cantabria"/>
    <x v="10"/>
    <s v="Piso en travesía Melchor Torio, 2, Ampuero"/>
    <x v="1"/>
    <n v="460"/>
    <n v="2"/>
    <n v="90"/>
    <n v="5.1111111111111107"/>
    <s v="NO"/>
    <n v="1275"/>
  </r>
  <r>
    <n v="25705"/>
    <s v="Cantabria"/>
    <x v="10"/>
    <s v="Piso en calle Marqués de Valdecilla, 41, Centro, Laredo"/>
    <x v="1"/>
    <n v="1600"/>
    <n v="2"/>
    <n v="60"/>
    <n v="26.666666666666668"/>
    <s v="NO"/>
    <n v="1275"/>
  </r>
  <r>
    <n v="25706"/>
    <s v="Cantabria"/>
    <x v="10"/>
    <s v="Piso en Diseminado Laredo, 3, El Puntal, Laredo"/>
    <x v="1"/>
    <n v="3000"/>
    <n v="2"/>
    <n v="80"/>
    <n v="37.5"/>
    <s v="NO"/>
    <n v="1275"/>
  </r>
  <r>
    <n v="25707"/>
    <s v="Cantabria"/>
    <x v="10"/>
    <s v="Piso en plaza Doctor Fleming, El Sardinero, Santander"/>
    <x v="1"/>
    <n v="725"/>
    <n v="2"/>
    <n v="70"/>
    <n v="10.357142857142858"/>
    <s v="NO"/>
    <n v="1275"/>
  </r>
  <r>
    <n v="25708"/>
    <s v="Cantabria"/>
    <x v="10"/>
    <s v="Piso en calle Menéndez Pelayo, 1, Centro, Laredo"/>
    <x v="1"/>
    <n v="1200"/>
    <n v="2"/>
    <n v="70"/>
    <n v="17.142857142857142"/>
    <s v="NO"/>
    <n v="1275"/>
  </r>
  <r>
    <n v="25709"/>
    <s v="Cantabria"/>
    <x v="10"/>
    <s v="Piso en calle San Marcial, 1, Centro, Laredo"/>
    <x v="1"/>
    <n v="2500"/>
    <n v="3"/>
    <n v="90"/>
    <n v="27.777777777777779"/>
    <s v="NO"/>
    <n v="1275"/>
  </r>
  <r>
    <n v="25711"/>
    <s v="Cantabria"/>
    <x v="10"/>
    <s v="Piso en Bajada de Polio, 25, Los Castros, Santander"/>
    <x v="1"/>
    <n v="550"/>
    <n v="1"/>
    <n v="40"/>
    <n v="13.75"/>
    <s v="NO"/>
    <n v="1275"/>
  </r>
  <r>
    <n v="25712"/>
    <s v="Cantabria"/>
    <x v="10"/>
    <s v="Piso en calle Nicolás Salmerón, s/n, Castilla - Hermida, Santander"/>
    <x v="1"/>
    <n v="580"/>
    <n v="3"/>
    <n v="85"/>
    <n v="6.8235294117647056"/>
    <s v="NO"/>
    <n v="1275"/>
  </r>
  <r>
    <n v="25713"/>
    <s v="Cantabria"/>
    <x v="10"/>
    <s v="Piso en calle Santa Clara, 11, Centro - Ayuntamiento, Santander"/>
    <x v="1"/>
    <n v="750"/>
    <n v="2"/>
    <n v="90"/>
    <n v="8.3333333333333339"/>
    <s v="NO"/>
    <n v="1275"/>
  </r>
  <r>
    <n v="25714"/>
    <s v="Cantabria"/>
    <x v="10"/>
    <s v="Piso en calle de Castilla, Castilla - Hermida, Santander"/>
    <x v="1"/>
    <n v="600"/>
    <n v="2"/>
    <n v="60"/>
    <n v="10"/>
    <s v="NO"/>
    <n v="1275"/>
  </r>
  <r>
    <n v="25715"/>
    <s v="Cantabria"/>
    <x v="10"/>
    <s v="Piso en calle Alcázar de Toledo, 1, Numancia - San Fernando, Santander"/>
    <x v="1"/>
    <n v="890"/>
    <n v="3"/>
    <n v="120"/>
    <n v="7.416666666666667"/>
    <s v="NO"/>
    <n v="1275"/>
  </r>
  <r>
    <n v="25716"/>
    <s v="Cantabria"/>
    <x v="10"/>
    <s v="Piso en calle José de Escandón, 4, Los Castros, Santander"/>
    <x v="1"/>
    <n v="550"/>
    <n v="3"/>
    <n v="75"/>
    <n v="7.333333333333333"/>
    <s v="NO"/>
    <n v="1275"/>
  </r>
  <r>
    <n v="25717"/>
    <s v="Cantabria"/>
    <x v="10"/>
    <s v="Piso en avenida de las Infantes, 16, El Sardinero, Santander"/>
    <x v="1"/>
    <n v="750"/>
    <n v="2"/>
    <n v="80"/>
    <n v="9.375"/>
    <s v="NO"/>
    <n v="1275"/>
  </r>
  <r>
    <n v="25718"/>
    <s v="Cantabria"/>
    <x v="10"/>
    <s v="Piso en avenida de los Castros, 2, Los Castros, Santander"/>
    <x v="1"/>
    <n v="2200"/>
    <n v="3"/>
    <n v="90"/>
    <n v="24.444444444444443"/>
    <s v="NO"/>
    <n v="1275"/>
  </r>
  <r>
    <n v="25719"/>
    <s v="Cantabria"/>
    <x v="10"/>
    <s v="Piso en calle Camilo Alonso Vega, 43, Los Castros, Santander"/>
    <x v="1"/>
    <n v="800"/>
    <n v="3"/>
    <n v="110"/>
    <n v="7.2727272727272725"/>
    <s v="NO"/>
    <n v="1275"/>
  </r>
  <r>
    <n v="25720"/>
    <s v="Cantabria"/>
    <x v="10"/>
    <s v="Piso en calle Juan del Castillo, 6, Los Castros, Santander"/>
    <x v="1"/>
    <n v="850"/>
    <n v="2"/>
    <n v="60"/>
    <n v="14.166666666666666"/>
    <s v="NO"/>
    <n v="1275"/>
  </r>
  <r>
    <n v="25721"/>
    <s v="Cantabria"/>
    <x v="10"/>
    <s v="Piso en avenida del Stadium, 15, El Sardinero, Santander"/>
    <x v="1"/>
    <n v="575"/>
    <n v="1"/>
    <n v="60"/>
    <n v="9.5833333333333339"/>
    <s v="NO"/>
    <n v="1275"/>
  </r>
  <r>
    <n v="25722"/>
    <s v="Cantabria"/>
    <x v="10"/>
    <s v="Piso en calle Atilano Rodríguez, 6, Castilla - Hermida, Santander"/>
    <x v="1"/>
    <n v="870"/>
    <n v="3"/>
    <n v="90"/>
    <n v="9.6666666666666661"/>
    <s v="NO"/>
    <n v="1275"/>
  </r>
  <r>
    <n v="25723"/>
    <s v="Cantabria"/>
    <x v="10"/>
    <s v="Piso en calle Camilo Alonso Vega, 43, Los Castros, Santander"/>
    <x v="1"/>
    <n v="800"/>
    <n v="3"/>
    <n v="110"/>
    <n v="7.2727272727272725"/>
    <s v="NO"/>
    <n v="1275"/>
  </r>
  <r>
    <n v="25724"/>
    <s v="Cantabria"/>
    <x v="10"/>
    <s v="Piso en Los Castros, Santander"/>
    <x v="1"/>
    <n v="500"/>
    <n v="3"/>
    <n v="70"/>
    <n v="7.1428571428571432"/>
    <s v="NO"/>
    <n v="1275"/>
  </r>
  <r>
    <n v="25725"/>
    <s v="Cantabria"/>
    <x v="10"/>
    <s v="Piso en avenida de Pontejos, 17, El Sardinero, Santander"/>
    <x v="1"/>
    <n v="630"/>
    <n v="3"/>
    <n v="75"/>
    <n v="8.4"/>
    <s v="NO"/>
    <n v="1275"/>
  </r>
  <r>
    <n v="25726"/>
    <s v="Cantabria"/>
    <x v="10"/>
    <s v="Piso en Emilio Pino, 7, Centro - Ayuntamiento, Santander"/>
    <x v="1"/>
    <n v="730"/>
    <n v="2"/>
    <n v="78"/>
    <n v="9.3589743589743595"/>
    <s v="NO"/>
    <n v="1275"/>
  </r>
  <r>
    <n v="25727"/>
    <s v="Cantabria"/>
    <x v="10"/>
    <s v="Piso en avenida de los Castros, 77, Los Castros, Santander"/>
    <x v="1"/>
    <n v="630"/>
    <n v="3"/>
    <n v="110"/>
    <n v="5.7272727272727275"/>
    <s v="NO"/>
    <n v="1275"/>
  </r>
  <r>
    <n v="25728"/>
    <s v="Cantabria"/>
    <x v="10"/>
    <s v="Piso en Ruiz Zorrilla, Castilla - Hermida, Santander"/>
    <x v="1"/>
    <n v="550"/>
    <n v="2"/>
    <n v="68"/>
    <n v="8.0882352941176467"/>
    <s v="NO"/>
    <n v="1275"/>
  </r>
  <r>
    <n v="25729"/>
    <s v="Cantabria"/>
    <x v="10"/>
    <s v="Piso en Cuatro Caminos, Santander"/>
    <x v="1"/>
    <n v="650"/>
    <n v="2"/>
    <n v="67"/>
    <n v="9.7014925373134329"/>
    <s v="NO"/>
    <n v="1275"/>
  </r>
  <r>
    <n v="25731"/>
    <s v="Cantabria"/>
    <x v="10"/>
    <s v="Piso en El Sardinero, Santander"/>
    <x v="1"/>
    <n v="780"/>
    <n v="3"/>
    <n v="90"/>
    <n v="8.6666666666666661"/>
    <s v="NO"/>
    <n v="1275"/>
  </r>
  <r>
    <n v="25732"/>
    <s v="Cantabria"/>
    <x v="10"/>
    <s v="Piso en calle Nicolás Salmerón, Castilla - Hermida, Santander"/>
    <x v="1"/>
    <n v="580"/>
    <n v="3"/>
    <n v="98"/>
    <n v="5.9183673469387754"/>
    <s v="NO"/>
    <n v="1275"/>
  </r>
  <r>
    <n v="25733"/>
    <s v="Cantabria"/>
    <x v="10"/>
    <s v="Piso en El Sardinero, Santander"/>
    <x v="1"/>
    <n v="800"/>
    <n v="3"/>
    <n v="100"/>
    <n v="8"/>
    <s v="NO"/>
    <n v="1275"/>
  </r>
  <r>
    <n v="25734"/>
    <s v="Cantabria"/>
    <x v="10"/>
    <s v="Piso en avenida de los Castros, Los Castros, Santander"/>
    <x v="1"/>
    <n v="675"/>
    <n v="1"/>
    <n v="53"/>
    <n v="12.735849056603774"/>
    <s v="NO"/>
    <n v="1275"/>
  </r>
  <r>
    <n v="25735"/>
    <s v="Cantabria"/>
    <x v="10"/>
    <s v="Piso en avenida Derechos Humanos, Playa Ostende, Castro-Urdiales"/>
    <x v="1"/>
    <n v="750"/>
    <n v="3"/>
    <n v="95"/>
    <n v="7.8947368421052628"/>
    <s v="NO"/>
    <n v="1275"/>
  </r>
  <r>
    <n v="25736"/>
    <s v="Cantabria"/>
    <x v="10"/>
    <s v="Piso en El Sardinero, Santander"/>
    <x v="1"/>
    <n v="1100"/>
    <n v="3"/>
    <n v="95"/>
    <n v="11.578947368421053"/>
    <s v="NO"/>
    <n v="1275"/>
  </r>
  <r>
    <n v="25737"/>
    <s v="Cantabria"/>
    <x v="10"/>
    <s v="Piso en Numancia - San Fernando, Santander"/>
    <x v="1"/>
    <n v="600"/>
    <n v="3"/>
    <n v="75"/>
    <n v="8"/>
    <s v="NO"/>
    <n v="1275"/>
  </r>
  <r>
    <n v="25738"/>
    <s v="Cantabria"/>
    <x v="10"/>
    <s v="Piso en Díaz Munio, Centro, Castro-Urdiales"/>
    <x v="1"/>
    <n v="2600"/>
    <n v="3"/>
    <n v="80"/>
    <n v="32.5"/>
    <s v="NO"/>
    <n v="1275"/>
  </r>
  <r>
    <n v="25739"/>
    <s v="Cantabria"/>
    <x v="10"/>
    <s v="Piso en calle Isabel la Católica, Numancia - San Fernando, Santander"/>
    <x v="1"/>
    <n v="750"/>
    <n v="2"/>
    <n v="75"/>
    <n v="10"/>
    <s v="NO"/>
    <n v="1275"/>
  </r>
  <r>
    <n v="25740"/>
    <s v="Cantabria"/>
    <x v="10"/>
    <s v="Piso en Mogro"/>
    <x v="1"/>
    <n v="650"/>
    <n v="2"/>
    <n v="95"/>
    <n v="6.8421052631578947"/>
    <s v="NO"/>
    <n v="1275"/>
  </r>
  <r>
    <n v="25741"/>
    <s v="Cantabria"/>
    <x v="10"/>
    <s v="Piso en calle Bajada Rumayor, 16, Los Castros, Santander"/>
    <x v="1"/>
    <n v="1000"/>
    <n v="3"/>
    <n v="85"/>
    <n v="11.764705882352942"/>
    <s v="NO"/>
    <n v="1275"/>
  </r>
  <r>
    <n v="25742"/>
    <s v="Cantabria"/>
    <x v="10"/>
    <s v="Piso en calle Burgos, 30, Numancia - San Fernando, Santander"/>
    <x v="1"/>
    <n v="870"/>
    <n v="3"/>
    <n v="90"/>
    <n v="9.6666666666666661"/>
    <s v="NO"/>
    <n v="1275"/>
  </r>
  <r>
    <n v="25743"/>
    <s v="Cantabria"/>
    <x v="10"/>
    <s v="Chalet adosado en Barrio Redo, 6, Camaleño"/>
    <x v="0"/>
    <n v="590"/>
    <n v="3"/>
    <n v="135"/>
    <n v="4.3703703703703702"/>
    <s v="NO"/>
    <n v="1275"/>
  </r>
  <r>
    <n v="25744"/>
    <s v="Cantabria"/>
    <x v="10"/>
    <s v="Piso en Silvestre Ochoa, Playa Ostende, Castro-Urdiales"/>
    <x v="1"/>
    <n v="1600"/>
    <n v="2"/>
    <n v="70"/>
    <n v="22.857142857142858"/>
    <s v="NO"/>
    <n v="1275"/>
  </r>
  <r>
    <n v="25745"/>
    <s v="Cantabria"/>
    <x v="10"/>
    <s v="Piso en calle Ruamayor, 17, Centro, Laredo"/>
    <x v="1"/>
    <n v="600"/>
    <n v="3"/>
    <n v="70"/>
    <n v="8.5714285714285712"/>
    <s v="NO"/>
    <n v="1275"/>
  </r>
  <r>
    <n v="25746"/>
    <s v="Cantabria"/>
    <x v="10"/>
    <s v="Piso en avenida Derechos Humanos, 20, Zona Playa, Laredo"/>
    <x v="1"/>
    <n v="1000"/>
    <n v="1"/>
    <n v="35"/>
    <n v="28.571428571428573"/>
    <s v="NO"/>
    <n v="1275"/>
  </r>
  <r>
    <n v="25747"/>
    <s v="Cantabria"/>
    <x v="10"/>
    <s v="Piso en calle Camilo Alonso Vega, 43, Los Castros, Santander"/>
    <x v="1"/>
    <n v="800"/>
    <n v="3"/>
    <n v="110"/>
    <n v="7.2727272727272725"/>
    <s v="NO"/>
    <n v="1275"/>
  </r>
  <r>
    <n v="25748"/>
    <s v="Cantabria"/>
    <x v="10"/>
    <s v="Piso en calle Heliodoro Fernández, 5, Colindres"/>
    <x v="1"/>
    <n v="1800"/>
    <n v="2"/>
    <n v="70"/>
    <n v="25.714285714285715"/>
    <s v="NO"/>
    <n v="1275"/>
  </r>
  <r>
    <n v="25749"/>
    <s v="Cantabria"/>
    <x v="10"/>
    <s v="Piso en avenida de Cantabria, 8, La Pereda, Santander"/>
    <x v="1"/>
    <n v="925"/>
    <n v="3"/>
    <n v="88"/>
    <n v="10.511363636363637"/>
    <s v="NO"/>
    <n v="1275"/>
  </r>
  <r>
    <n v="25750"/>
    <s v="Cantabria"/>
    <x v="10"/>
    <s v="Piso en avenida de Cantabria, 16, La Pereda, Santander"/>
    <x v="1"/>
    <n v="1350"/>
    <n v="3"/>
    <n v="160"/>
    <n v="8.4375"/>
    <s v="NO"/>
    <n v="1275"/>
  </r>
  <r>
    <n v="25751"/>
    <s v="Cantabria"/>
    <x v="10"/>
    <s v="Piso en calle San Juan, 17, Cuchia"/>
    <x v="1"/>
    <n v="695"/>
    <n v="2"/>
    <n v="68"/>
    <n v="10.220588235294118"/>
    <s v="NO"/>
    <n v="1275"/>
  </r>
  <r>
    <n v="25752"/>
    <s v="Cantabria"/>
    <x v="10"/>
    <s v="Ático en carretera General, 30, Val de San Vicente"/>
    <x v="2"/>
    <n v="320"/>
    <n v="1"/>
    <n v="42"/>
    <n v="7.6190476190476186"/>
    <s v="NO"/>
    <n v="1275"/>
  </r>
  <r>
    <n v="25753"/>
    <s v="Cantabria"/>
    <x v="10"/>
    <s v="Piso en calle Liébana, 11, Centro - Ayuntamiento, Santander"/>
    <x v="1"/>
    <n v="700"/>
    <n v="2"/>
    <n v="70"/>
    <n v="10"/>
    <s v="NO"/>
    <n v="1275"/>
  </r>
  <r>
    <n v="25754"/>
    <s v="Cantabria"/>
    <x v="10"/>
    <s v="Piso en calle Prado San Roque, 38, General Dávila, Santander"/>
    <x v="1"/>
    <n v="1200"/>
    <n v="3"/>
    <n v="130"/>
    <n v="9.2307692307692299"/>
    <s v="NO"/>
    <n v="1275"/>
  </r>
  <r>
    <n v="25755"/>
    <s v="Cantabria"/>
    <x v="10"/>
    <s v="Casa rural en calle del Campogiro, 8, Vega de Pas"/>
    <x v="4"/>
    <n v="1200"/>
    <n v="3"/>
    <n v="100"/>
    <n v="12"/>
    <s v="NO"/>
    <n v="1275"/>
  </r>
  <r>
    <n v="25756"/>
    <s v="Cantabria"/>
    <x v="10"/>
    <s v="Piso en calle Padre Ángel, 24, San Vicente de la Barquera"/>
    <x v="1"/>
    <n v="620"/>
    <n v="3"/>
    <n v="105"/>
    <n v="5.9047619047619051"/>
    <s v="NO"/>
    <n v="1275"/>
  </r>
  <r>
    <n v="25757"/>
    <s v="Cantabria"/>
    <x v="10"/>
    <s v="Ático en calle República de Colombia, 19, Zona Playa, Laredo"/>
    <x v="2"/>
    <n v="700"/>
    <n v="2"/>
    <n v="70"/>
    <n v="10"/>
    <s v="NO"/>
    <n v="1275"/>
  </r>
  <r>
    <n v="25758"/>
    <s v="Cantabria"/>
    <x v="10"/>
    <s v="Piso en calle San Sebastian, 5, General Dávila, Santander"/>
    <x v="1"/>
    <n v="1200"/>
    <n v="3"/>
    <n v="84"/>
    <n v="14.285714285714286"/>
    <s v="NO"/>
    <n v="1275"/>
  </r>
  <r>
    <n v="25759"/>
    <s v="Cantabria"/>
    <x v="10"/>
    <s v="Piso en calle Pintor Manuel Salces, 3, Reinosa"/>
    <x v="1"/>
    <n v="450"/>
    <n v="3"/>
    <n v="70"/>
    <n v="6.4285714285714288"/>
    <s v="NO"/>
    <n v="1275"/>
  </r>
  <r>
    <n v="25760"/>
    <s v="Cantabria"/>
    <x v="10"/>
    <s v="Piso en avenida Maura, 21, El Sardinero, Santander"/>
    <x v="1"/>
    <n v="1130"/>
    <n v="2"/>
    <n v="65"/>
    <n v="17.384615384615383"/>
    <s v="NO"/>
    <n v="1275"/>
  </r>
  <r>
    <n v="25761"/>
    <s v="Cantabria"/>
    <x v="10"/>
    <s v="Ático en paseo Marítimo, 540, Mogro"/>
    <x v="2"/>
    <n v="750"/>
    <n v="2"/>
    <n v="75"/>
    <n v="10"/>
    <s v="NO"/>
    <n v="1275"/>
  </r>
  <r>
    <n v="25762"/>
    <s v="Cantabria"/>
    <x v="10"/>
    <s v="Ático en calle Velarde, 1, Reinosa"/>
    <x v="2"/>
    <n v="500"/>
    <n v="3"/>
    <n v="140"/>
    <n v="3.5714285714285716"/>
    <s v="NO"/>
    <n v="1275"/>
  </r>
  <r>
    <n v="25763"/>
    <s v="Cantabria"/>
    <x v="10"/>
    <s v="Piso en calle Arturo Dúo Vital, 3, Centro, Castro-Urdiales"/>
    <x v="1"/>
    <n v="690"/>
    <n v="3"/>
    <n v="90"/>
    <n v="7.666666666666667"/>
    <s v="NO"/>
    <n v="1275"/>
  </r>
  <r>
    <n v="25764"/>
    <s v="Cantabria"/>
    <x v="10"/>
    <s v="Chalet adosado en Barrio La Junquera, 8, Marina de Cudeyo"/>
    <x v="0"/>
    <n v="1500"/>
    <n v="3"/>
    <n v="265"/>
    <n v="5.6603773584905657"/>
    <s v="NO"/>
    <n v="1275"/>
  </r>
  <r>
    <n v="25765"/>
    <s v="Cantabria"/>
    <x v="10"/>
    <s v="Casa de pueblo en barrio la virgen, 43, Udias"/>
    <x v="4"/>
    <n v="1000"/>
    <n v="3"/>
    <n v="180"/>
    <n v="5.5555555555555554"/>
    <s v="NO"/>
    <n v="1275"/>
  </r>
  <r>
    <n v="25766"/>
    <s v="Cantabria"/>
    <x v="10"/>
    <s v="Dúplex en calle Sol, 35, General Dávila, Santander"/>
    <x v="3"/>
    <n v="1400"/>
    <n v="4"/>
    <n v="160"/>
    <n v="8.75"/>
    <s v="NO"/>
    <n v="1275"/>
  </r>
  <r>
    <n v="25767"/>
    <s v="Cantabria"/>
    <x v="10"/>
    <s v="Casa o chalet independiente en camino de la playa, s/n, Ajo"/>
    <x v="4"/>
    <n v="20000"/>
    <n v="6"/>
    <n v="230"/>
    <n v="86.956521739130437"/>
    <s v="NO"/>
    <n v="1275"/>
  </r>
  <r>
    <n v="25768"/>
    <s v="Cantabria"/>
    <x v="10"/>
    <s v="Piso en José María Pereda, 53, Inmobiliaria - Barreda, Torrelavega"/>
    <x v="1"/>
    <n v="495"/>
    <n v="3"/>
    <n v="117"/>
    <n v="4.2307692307692308"/>
    <s v="NO"/>
    <n v="1275"/>
  </r>
  <r>
    <n v="25769"/>
    <s v="Cantabria"/>
    <x v="10"/>
    <s v="Piso en Libertad, 7, Valdeolea"/>
    <x v="1"/>
    <n v="335"/>
    <n v="2"/>
    <n v="60"/>
    <n v="5.583333333333333"/>
    <s v="NO"/>
    <n v="1275"/>
  </r>
  <r>
    <n v="25770"/>
    <s v="Cantabria"/>
    <x v="10"/>
    <s v="Piso en Los Castros, Santander"/>
    <x v="1"/>
    <n v="720"/>
    <n v="3"/>
    <n v="75"/>
    <n v="9.6"/>
    <s v="NO"/>
    <n v="1275"/>
  </r>
  <r>
    <n v="25771"/>
    <s v="Cantabria"/>
    <x v="10"/>
    <s v="Piso en El Callejo - La Pesquera - La Arenosa, Laredo"/>
    <x v="1"/>
    <n v="1250"/>
    <n v="3"/>
    <n v="101"/>
    <n v="12.376237623762377"/>
    <s v="NO"/>
    <n v="1275"/>
  </r>
  <r>
    <n v="25772"/>
    <s v="Cantabria"/>
    <x v="10"/>
    <s v="Piso en calle Lauro Fernández González, 19, Alisal - Cazoña - San Román, Santander"/>
    <x v="1"/>
    <n v="900"/>
    <n v="2"/>
    <n v="80"/>
    <n v="11.25"/>
    <s v="NO"/>
    <n v="1275"/>
  </r>
  <r>
    <n v="25773"/>
    <s v="Cantabria"/>
    <x v="10"/>
    <s v="Piso en calle las Rederas, 3, Castilla - Hermida, Santander"/>
    <x v="1"/>
    <n v="670"/>
    <n v="3"/>
    <n v="100"/>
    <n v="6.7"/>
    <s v="NO"/>
    <n v="1275"/>
  </r>
  <r>
    <n v="25774"/>
    <s v="Cantabria"/>
    <x v="10"/>
    <s v="Piso en avenida de Valdecilla, 11, Cuatro Caminos, Santander"/>
    <x v="1"/>
    <n v="700"/>
    <n v="2"/>
    <n v="90"/>
    <n v="7.7777777777777777"/>
    <s v="NO"/>
    <n v="1275"/>
  </r>
  <r>
    <n v="25775"/>
    <s v="Cantabria"/>
    <x v="10"/>
    <s v="Piso en paseo del General Dávila, 15, General Dávila, Santander"/>
    <x v="1"/>
    <n v="750"/>
    <n v="1"/>
    <n v="46"/>
    <n v="16.304347826086957"/>
    <s v="NO"/>
    <n v="1275"/>
  </r>
  <r>
    <n v="25776"/>
    <s v="Cantabria"/>
    <x v="10"/>
    <s v="Piso en calle Leonardo Rucabado, 30, Brazomar, Castro-Urdiales"/>
    <x v="1"/>
    <n v="1300"/>
    <n v="1"/>
    <n v="55"/>
    <n v="23.636363636363637"/>
    <s v="NO"/>
    <n v="1275"/>
  </r>
  <r>
    <n v="25777"/>
    <s v="Cantabria"/>
    <x v="10"/>
    <s v="Piso en avenida Trasmiera, 2, Somo, Ribamontan al Mar"/>
    <x v="1"/>
    <n v="1000"/>
    <n v="2"/>
    <n v="66"/>
    <n v="15.151515151515152"/>
    <s v="NO"/>
    <n v="1275"/>
  </r>
  <r>
    <n v="25778"/>
    <s v="Cantabria"/>
    <x v="10"/>
    <s v="Piso en calle Padre Basabe, 12, Playa Ostende, Castro-Urdiales"/>
    <x v="1"/>
    <n v="600"/>
    <n v="2"/>
    <n v="64"/>
    <n v="9.375"/>
    <s v="NO"/>
    <n v="1275"/>
  </r>
  <r>
    <n v="25779"/>
    <s v="Cantabria"/>
    <x v="10"/>
    <s v="Piso en calle Padre Basabe, 12, Playa Ostende, Castro-Urdiales"/>
    <x v="1"/>
    <n v="600"/>
    <n v="2"/>
    <n v="64"/>
    <n v="9.375"/>
    <s v="NO"/>
    <n v="1275"/>
  </r>
  <r>
    <n v="25780"/>
    <s v="Cantabria"/>
    <x v="10"/>
    <s v="Piso en calle barrio camino, 8, Puerto Chico, Santander"/>
    <x v="1"/>
    <n v="575"/>
    <n v="2"/>
    <n v="70"/>
    <n v="8.2142857142857135"/>
    <s v="NO"/>
    <n v="1275"/>
  </r>
  <r>
    <n v="25781"/>
    <s v="Cantabria"/>
    <x v="10"/>
    <s v="Piso en avenida de Francia, 2, Centro, Laredo"/>
    <x v="1"/>
    <n v="700"/>
    <n v="4"/>
    <n v="140"/>
    <n v="5"/>
    <s v="NO"/>
    <n v="1275"/>
  </r>
  <r>
    <n v="25782"/>
    <s v="Cantabria"/>
    <x v="10"/>
    <s v="Piso en plaza Obispo José Equido Trecu, 3, Centro - Ayuntamiento, Santander"/>
    <x v="1"/>
    <n v="690"/>
    <n v="1"/>
    <n v="88"/>
    <n v="7.8409090909090908"/>
    <s v="NO"/>
    <n v="1275"/>
  </r>
  <r>
    <n v="25783"/>
    <s v="Cantabria"/>
    <x v="10"/>
    <s v="Piso en General Dávila, Santander"/>
    <x v="1"/>
    <n v="800"/>
    <n v="3"/>
    <n v="80"/>
    <n v="10"/>
    <s v="NO"/>
    <n v="1275"/>
  </r>
  <r>
    <n v="25784"/>
    <s v="Cantabria"/>
    <x v="10"/>
    <s v="Piso en Los Castros, Santander"/>
    <x v="1"/>
    <n v="550"/>
    <n v="2"/>
    <n v="67"/>
    <n v="8.2089552238805972"/>
    <s v="NO"/>
    <n v="1275"/>
  </r>
  <r>
    <n v="25785"/>
    <s v="Cantabria"/>
    <x v="10"/>
    <s v="Piso en Numancia - San Fernando, Santander"/>
    <x v="1"/>
    <n v="550"/>
    <n v="2"/>
    <n v="65"/>
    <n v="8.4615384615384617"/>
    <s v="NO"/>
    <n v="1275"/>
  </r>
  <r>
    <n v="25786"/>
    <s v="Cantabria"/>
    <x v="10"/>
    <s v="Piso en Santoña"/>
    <x v="1"/>
    <n v="450"/>
    <n v="3"/>
    <n v="97"/>
    <n v="4.6391752577319592"/>
    <s v="NO"/>
    <n v="1275"/>
  </r>
  <r>
    <n v="25787"/>
    <s v="Cantabria"/>
    <x v="10"/>
    <s v="Piso en calle la Costa, Tregadín, Noja"/>
    <x v="1"/>
    <n v="3600"/>
    <n v="3"/>
    <n v="90"/>
    <n v="40"/>
    <s v="NO"/>
    <n v="1275"/>
  </r>
  <r>
    <n v="25788"/>
    <s v="Cantabria"/>
    <x v="10"/>
    <s v="Piso en Calle Marqués de Valdecilla, 41, Centro, Laredo"/>
    <x v="1"/>
    <n v="1100"/>
    <n v="2"/>
    <n v="55"/>
    <n v="20"/>
    <s v="NO"/>
    <n v="1275"/>
  </r>
  <r>
    <n v="25789"/>
    <s v="Cantabria"/>
    <x v="10"/>
    <s v="Piso en calle Marqués de Valdecilla, 41, Centro, Laredo"/>
    <x v="1"/>
    <n v="1100"/>
    <n v="2"/>
    <n v="60"/>
    <n v="18.333333333333332"/>
    <s v="NO"/>
    <n v="1275"/>
  </r>
  <r>
    <n v="25790"/>
    <s v="Cantabria"/>
    <x v="10"/>
    <s v="Piso en plaza la Constitución, 11, Centro, Laredo"/>
    <x v="1"/>
    <n v="1150"/>
    <n v="2"/>
    <n v="75"/>
    <n v="15.333333333333334"/>
    <s v="NO"/>
    <n v="1275"/>
  </r>
  <r>
    <n v="25791"/>
    <s v="Cantabria"/>
    <x v="10"/>
    <s v="Piso en avenida Derechos Humanos, 36, Zona Playa, Laredo"/>
    <x v="1"/>
    <n v="2300"/>
    <n v="1"/>
    <n v="60"/>
    <n v="38.333333333333336"/>
    <s v="NO"/>
    <n v="1275"/>
  </r>
  <r>
    <n v="25792"/>
    <s v="Cantabria"/>
    <x v="10"/>
    <s v="Piso en calle Padre Ignacio Ellacuría, 1, Centro, Laredo"/>
    <x v="1"/>
    <n v="1400"/>
    <n v="2"/>
    <n v="60"/>
    <n v="23.333333333333332"/>
    <s v="NO"/>
    <n v="1275"/>
  </r>
  <r>
    <n v="25793"/>
    <s v="Cantabria"/>
    <x v="10"/>
    <s v="Piso en avenida de los Castros, 14, El Sardinero, Santander"/>
    <x v="1"/>
    <n v="780"/>
    <n v="3"/>
    <n v="80"/>
    <n v="9.75"/>
    <s v="NO"/>
    <n v="1275"/>
  </r>
  <r>
    <n v="25794"/>
    <s v="Cantabria"/>
    <x v="10"/>
    <s v="Piso en calle Liébana, s/n, Centro - Ayuntamiento, Santander"/>
    <x v="1"/>
    <n v="800"/>
    <n v="2"/>
    <n v="90"/>
    <n v="8.8888888888888893"/>
    <s v="NO"/>
    <n v="1275"/>
  </r>
  <r>
    <n v="25795"/>
    <s v="Cantabria"/>
    <x v="10"/>
    <s v="Piso en calle San Simón, s/n, Puerto Chico, Santander"/>
    <x v="1"/>
    <n v="2900"/>
    <n v="2"/>
    <n v="65"/>
    <n v="44.615384615384613"/>
    <s v="NO"/>
    <n v="1275"/>
  </r>
  <r>
    <n v="25796"/>
    <s v="Cantabria"/>
    <x v="10"/>
    <s v="Piso en univerdidad, Los Castros, Santander"/>
    <x v="1"/>
    <n v="720"/>
    <n v="3"/>
    <n v="80"/>
    <n v="9"/>
    <s v="NO"/>
    <n v="1275"/>
  </r>
  <r>
    <n v="25797"/>
    <s v="Cantabria"/>
    <x v="10"/>
    <s v="Piso en calle Alfonsina Storni, 1, La Pereda, Santander"/>
    <x v="1"/>
    <n v="730"/>
    <n v="2"/>
    <n v="85"/>
    <n v="8.5882352941176467"/>
    <s v="NO"/>
    <n v="1275"/>
  </r>
  <r>
    <n v="25798"/>
    <s v="Cantabria"/>
    <x v="10"/>
    <s v="Piso en calle Universidad, 13, Los Castros, Santander"/>
    <x v="1"/>
    <n v="650"/>
    <n v="3"/>
    <n v="75"/>
    <n v="8.6666666666666661"/>
    <s v="NO"/>
    <n v="1275"/>
  </r>
  <r>
    <n v="25799"/>
    <s v="Cantabria"/>
    <x v="10"/>
    <s v="Piso en avenida de los Castros, 33, Los Castros, Santander"/>
    <x v="1"/>
    <n v="600"/>
    <n v="1"/>
    <n v="50"/>
    <n v="12"/>
    <s v="NO"/>
    <n v="1275"/>
  </r>
  <r>
    <n v="25800"/>
    <s v="Cantabria"/>
    <x v="10"/>
    <s v="Piso en avenida Stadium, s/n, El Sardinero, Santander"/>
    <x v="1"/>
    <n v="700"/>
    <n v="2"/>
    <n v="75"/>
    <n v="9.3333333333333339"/>
    <s v="NO"/>
    <n v="1275"/>
  </r>
  <r>
    <n v="25801"/>
    <s v="Cantabria"/>
    <x v="10"/>
    <s v="Piso en via Cornelia, 5, Centro - Ayuntamiento, Santander"/>
    <x v="1"/>
    <n v="580"/>
    <n v="3"/>
    <n v="90"/>
    <n v="6.4444444444444446"/>
    <s v="NO"/>
    <n v="1275"/>
  </r>
  <r>
    <n v="25802"/>
    <s v="Cantabria"/>
    <x v="10"/>
    <s v="Piso en calle El Sol, 34, Puerto Chico, Santander"/>
    <x v="1"/>
    <n v="600"/>
    <n v="2"/>
    <n v="60"/>
    <n v="10"/>
    <s v="NO"/>
    <n v="1275"/>
  </r>
  <r>
    <n v="25803"/>
    <s v="Cantabria"/>
    <x v="10"/>
    <s v="Piso en Cuatro Caminos, Santander"/>
    <x v="1"/>
    <n v="700"/>
    <n v="2"/>
    <n v="75"/>
    <n v="9.3333333333333339"/>
    <s v="NO"/>
    <n v="1275"/>
  </r>
  <r>
    <n v="25804"/>
    <s v="Cantabria"/>
    <x v="10"/>
    <s v="Piso en calle Cádiz, 18, Centro - Ayuntamiento, Santander"/>
    <x v="1"/>
    <n v="750"/>
    <n v="3"/>
    <n v="95"/>
    <n v="7.8947368421052628"/>
    <s v="NO"/>
    <n v="1275"/>
  </r>
  <r>
    <n v="25805"/>
    <s v="Cantabria"/>
    <x v="10"/>
    <s v="Piso en calle Cádiz, 18, Centro - Ayuntamiento, Santander"/>
    <x v="1"/>
    <n v="750"/>
    <n v="3"/>
    <n v="95"/>
    <n v="7.8947368421052628"/>
    <s v="NO"/>
    <n v="1275"/>
  </r>
  <r>
    <n v="25806"/>
    <s v="Cantabria"/>
    <x v="10"/>
    <s v="Piso en Meruelo"/>
    <x v="1"/>
    <n v="600"/>
    <n v="2"/>
    <n v="65"/>
    <n v="9.2307692307692299"/>
    <s v="NO"/>
    <n v="1275"/>
  </r>
  <r>
    <n v="25807"/>
    <s v="Cantabria"/>
    <x v="10"/>
    <s v="Piso en Meruelo"/>
    <x v="1"/>
    <n v="600"/>
    <n v="1"/>
    <n v="50"/>
    <n v="12"/>
    <s v="NO"/>
    <n v="1275"/>
  </r>
  <r>
    <n v="25809"/>
    <s v="Cantabria"/>
    <x v="10"/>
    <s v="Dúplex en Meruelo"/>
    <x v="3"/>
    <n v="600"/>
    <n v="2"/>
    <n v="60"/>
    <n v="10"/>
    <s v="NO"/>
    <n v="1275"/>
  </r>
  <r>
    <n v="25810"/>
    <s v="Cantabria"/>
    <x v="10"/>
    <s v="Piso en Vargas, 49, Numancia - San Fernando, Santander"/>
    <x v="1"/>
    <n v="760"/>
    <n v="3"/>
    <n v="68"/>
    <n v="11.176470588235293"/>
    <s v="NO"/>
    <n v="1275"/>
  </r>
  <r>
    <n v="25811"/>
    <s v="Cantabria"/>
    <x v="10"/>
    <s v="Piso en avenida de Cantabria, 33, Valdenoja, Santander"/>
    <x v="1"/>
    <n v="720"/>
    <n v="2"/>
    <n v="85"/>
    <n v="8.4705882352941178"/>
    <s v="NO"/>
    <n v="1275"/>
  </r>
  <r>
    <n v="25812"/>
    <s v="Cantabria"/>
    <x v="10"/>
    <s v="Piso en Centro, Torrelavega"/>
    <x v="1"/>
    <n v="800"/>
    <n v="4"/>
    <n v="172"/>
    <n v="4.6511627906976747"/>
    <s v="NO"/>
    <n v="1275"/>
  </r>
  <r>
    <n v="25813"/>
    <s v="Cantabria"/>
    <x v="10"/>
    <s v="Piso en Los Castros, Santander"/>
    <x v="1"/>
    <n v="750"/>
    <n v="3"/>
    <n v="75"/>
    <n v="10"/>
    <s v="NO"/>
    <n v="1275"/>
  </r>
  <r>
    <n v="25814"/>
    <s v="Cantabria"/>
    <x v="10"/>
    <s v="Piso en Ris, Noja"/>
    <x v="1"/>
    <n v="700"/>
    <n v="2"/>
    <n v="70"/>
    <n v="10"/>
    <s v="NO"/>
    <n v="1275"/>
  </r>
  <r>
    <n v="25815"/>
    <s v="Cantabria"/>
    <x v="10"/>
    <s v="Piso en Ciudad Nueva, Torrelavega"/>
    <x v="1"/>
    <n v="750"/>
    <n v="3"/>
    <n v="107"/>
    <n v="7.009345794392523"/>
    <s v="NO"/>
    <n v="1275"/>
  </r>
  <r>
    <n v="25816"/>
    <s v="Cantabria"/>
    <x v="10"/>
    <s v="Piso en Centro, Laredo"/>
    <x v="1"/>
    <n v="500"/>
    <n v="1"/>
    <n v="55"/>
    <n v="9.0909090909090917"/>
    <s v="NO"/>
    <n v="1275"/>
  </r>
  <r>
    <n v="25817"/>
    <s v="Cantabria"/>
    <x v="10"/>
    <s v="Piso en Puerto Chico, Santander"/>
    <x v="1"/>
    <n v="1050"/>
    <n v="3"/>
    <n v="100"/>
    <n v="10.5"/>
    <s v="NO"/>
    <n v="1275"/>
  </r>
  <r>
    <n v="25818"/>
    <s v="Cantabria"/>
    <x v="10"/>
    <s v="Piso en Ampuero"/>
    <x v="1"/>
    <n v="460"/>
    <n v="2"/>
    <n v="90"/>
    <n v="5.1111111111111107"/>
    <s v="NO"/>
    <n v="1275"/>
  </r>
  <r>
    <n v="25819"/>
    <s v="Cantabria"/>
    <x v="10"/>
    <s v="Piso en Los Castros, Santander"/>
    <x v="1"/>
    <n v="800"/>
    <n v="3"/>
    <n v="110"/>
    <n v="7.2727272727272725"/>
    <s v="NO"/>
    <n v="1275"/>
  </r>
  <r>
    <n v="25820"/>
    <s v="Cantabria"/>
    <x v="10"/>
    <s v="Piso en Centro - Ayuntamiento, Santander"/>
    <x v="1"/>
    <n v="680"/>
    <n v="1"/>
    <n v="50"/>
    <n v="13.6"/>
    <s v="NO"/>
    <n v="1275"/>
  </r>
  <r>
    <n v="25821"/>
    <s v="Cantabria"/>
    <x v="10"/>
    <s v="Piso en Carlos V, Laredo"/>
    <x v="1"/>
    <n v="560"/>
    <n v="2"/>
    <n v="70"/>
    <n v="8"/>
    <s v="NO"/>
    <n v="1275"/>
  </r>
  <r>
    <n v="25822"/>
    <s v="Cantabria"/>
    <x v="10"/>
    <s v="Piso en calle Santa Teresa de Jesús, 8, General Dávila, Santander"/>
    <x v="1"/>
    <n v="650"/>
    <n v="3"/>
    <n v="65"/>
    <n v="10"/>
    <s v="NO"/>
    <n v="1275"/>
  </r>
  <r>
    <n v="25823"/>
    <s v="Cantabria"/>
    <x v="10"/>
    <s v="Piso en Centro - Ayuntamiento, Santander"/>
    <x v="1"/>
    <n v="730"/>
    <n v="2"/>
    <n v="70"/>
    <n v="10.428571428571429"/>
    <s v="NO"/>
    <n v="1275"/>
  </r>
  <r>
    <n v="25824"/>
    <s v="Cantabria"/>
    <x v="10"/>
    <s v="Casa o chalet independiente en Barrio el Soto, 1, Langre, Ribamontan al Mar"/>
    <x v="4"/>
    <n v="1594"/>
    <n v="6"/>
    <n v="200"/>
    <n v="7.97"/>
    <s v="NO"/>
    <n v="1275"/>
  </r>
  <r>
    <n v="25825"/>
    <s v="Cantabria"/>
    <x v="10"/>
    <s v="Piso en calle Torrelavega, 1, Suances"/>
    <x v="1"/>
    <n v="600"/>
    <n v="3"/>
    <n v="120"/>
    <n v="5"/>
    <s v="NO"/>
    <n v="1275"/>
  </r>
  <r>
    <n v="25826"/>
    <s v="Cantabria"/>
    <x v="10"/>
    <s v="Piso en Costasol, 2, Udias"/>
    <x v="1"/>
    <n v="800"/>
    <n v="2"/>
    <n v="70"/>
    <n v="11.428571428571429"/>
    <s v="NO"/>
    <n v="1275"/>
  </r>
  <r>
    <n v="25827"/>
    <s v="Cantabria"/>
    <x v="10"/>
    <s v="Piso en calle Universidad, Los Castros, Santander"/>
    <x v="1"/>
    <n v="550"/>
    <n v="2"/>
    <n v="54"/>
    <n v="10.185185185185185"/>
    <s v="NO"/>
    <n v="1275"/>
  </r>
  <r>
    <n v="25828"/>
    <s v="Cantabria"/>
    <x v="10"/>
    <s v="Piso en Castilla - Hermida, Santander"/>
    <x v="1"/>
    <n v="900"/>
    <n v="3"/>
    <n v="110"/>
    <n v="8.1818181818181817"/>
    <s v="NO"/>
    <n v="1275"/>
  </r>
  <r>
    <n v="25829"/>
    <s v="Cantabria"/>
    <x v="10"/>
    <s v="Piso en Soto de la Marina, Santa Cruz de Bezana"/>
    <x v="1"/>
    <n v="600"/>
    <n v="2"/>
    <n v="50"/>
    <n v="12"/>
    <s v="NO"/>
    <n v="1275"/>
  </r>
  <r>
    <n v="25830"/>
    <s v="Cantabria"/>
    <x v="10"/>
    <s v="Piso en Puerto Chico, Santander"/>
    <x v="1"/>
    <n v="950"/>
    <n v="2"/>
    <n v="66"/>
    <n v="14.393939393939394"/>
    <s v="NO"/>
    <n v="1275"/>
  </r>
  <r>
    <n v="25831"/>
    <s v="Cantabria"/>
    <x v="10"/>
    <s v="Piso en plaza Doctor Fleming, 7, El Sardinero, Santander"/>
    <x v="1"/>
    <n v="650"/>
    <n v="1"/>
    <n v="50"/>
    <n v="13"/>
    <s v="NO"/>
    <n v="1275"/>
  </r>
  <r>
    <n v="25832"/>
    <s v="Cantabria"/>
    <x v="10"/>
    <s v="Piso en calle Guevara, 2, Centro - Ayuntamiento, Santander"/>
    <x v="1"/>
    <n v="600"/>
    <n v="1"/>
    <n v="65"/>
    <n v="9.2307692307692299"/>
    <s v="NO"/>
    <n v="1275"/>
  </r>
  <r>
    <n v="25833"/>
    <s v="Cantabria"/>
    <x v="10"/>
    <s v="Piso en calle Daoiz y Velarde, 13, Puerto Chico, Santander"/>
    <x v="1"/>
    <n v="630"/>
    <n v="1"/>
    <n v="50"/>
    <n v="12.6"/>
    <s v="NO"/>
    <n v="1275"/>
  </r>
  <r>
    <n v="25834"/>
    <s v="Cantabria"/>
    <x v="10"/>
    <s v="Piso en calle Daoiz y Velarde, 19, Puerto Chico, Santander"/>
    <x v="1"/>
    <n v="730"/>
    <n v="2"/>
    <n v="70"/>
    <n v="10.428571428571429"/>
    <s v="NO"/>
    <n v="1275"/>
  </r>
  <r>
    <n v="25835"/>
    <s v="Cantabria"/>
    <x v="10"/>
    <s v="Piso en calle Joaquin Costa, 18, El Sardinero, Santander"/>
    <x v="1"/>
    <n v="600"/>
    <n v="1"/>
    <n v="55"/>
    <n v="10.909090909090908"/>
    <s v="NO"/>
    <n v="1275"/>
  </r>
  <r>
    <n v="25836"/>
    <s v="Cantabria"/>
    <x v="10"/>
    <s v="Piso en calle José Simón Cabarga, 2, Los Castros, Santander"/>
    <x v="1"/>
    <n v="675"/>
    <n v="3"/>
    <n v="78"/>
    <n v="8.6538461538461533"/>
    <s v="NO"/>
    <n v="1275"/>
  </r>
  <r>
    <n v="25837"/>
    <s v="Cantabria"/>
    <x v="10"/>
    <s v="Piso en Poeta Ángel Cobo, Cotolino, Castro-Urdiales"/>
    <x v="1"/>
    <n v="600"/>
    <n v="2"/>
    <n v="70"/>
    <n v="8.5714285714285712"/>
    <s v="NO"/>
    <n v="1275"/>
  </r>
  <r>
    <n v="25838"/>
    <s v="Cantabria"/>
    <x v="10"/>
    <s v="Piso en avenida del Stadium, 19, El Sardinero, Santander"/>
    <x v="1"/>
    <n v="780"/>
    <n v="2"/>
    <n v="70"/>
    <n v="11.142857142857142"/>
    <s v="NO"/>
    <n v="1275"/>
  </r>
  <r>
    <n v="25839"/>
    <s v="Cantabria"/>
    <x v="10"/>
    <s v="Piso en calle Ruiz de Alda, 12, Castilla - Hermida, Santander"/>
    <x v="1"/>
    <n v="700"/>
    <n v="3"/>
    <n v="100"/>
    <n v="7"/>
    <s v="NO"/>
    <n v="1275"/>
  </r>
  <r>
    <n v="25840"/>
    <s v="Cantabria"/>
    <x v="10"/>
    <s v="Piso en avenida del Stadium, 15, El Sardinero, Santander"/>
    <x v="1"/>
    <n v="575"/>
    <n v="1"/>
    <n v="60"/>
    <n v="9.5833333333333339"/>
    <s v="NO"/>
    <n v="1275"/>
  </r>
  <r>
    <n v="25841"/>
    <s v="Cantabria"/>
    <x v="10"/>
    <s v="Piso en calle Atilano Rodríguez, 6, Castilla - Hermida, Santander"/>
    <x v="1"/>
    <n v="870"/>
    <n v="3"/>
    <n v="90"/>
    <n v="9.6666666666666661"/>
    <s v="NO"/>
    <n v="1275"/>
  </r>
  <r>
    <n v="25842"/>
    <s v="Cantabria"/>
    <x v="10"/>
    <s v="Piso en calle Sol, 30, Puerto Chico, Santander"/>
    <x v="1"/>
    <n v="790"/>
    <n v="3"/>
    <n v="96"/>
    <n v="8.2291666666666661"/>
    <s v="NO"/>
    <n v="1275"/>
  </r>
  <r>
    <n v="25843"/>
    <s v="Cantabria"/>
    <x v="10"/>
    <s v="Piso en paseo Marítimo, Zona Playa, Laredo"/>
    <x v="1"/>
    <n v="900"/>
    <n v="2"/>
    <n v="60"/>
    <n v="15"/>
    <s v="NO"/>
    <n v="1275"/>
  </r>
  <r>
    <n v="25844"/>
    <s v="Cantabria"/>
    <x v="10"/>
    <s v="Piso en calle Cádiz, s/n, Centro - Ayuntamiento, Santander"/>
    <x v="1"/>
    <n v="795"/>
    <n v="3"/>
    <n v="103"/>
    <n v="7.7184466019417473"/>
    <s v="NO"/>
    <n v="1275"/>
  </r>
  <r>
    <n v="25845"/>
    <s v="Cantabria"/>
    <x v="10"/>
    <s v="Piso en Castilla - Hermida, Santander"/>
    <x v="1"/>
    <n v="570"/>
    <n v="1"/>
    <n v="49"/>
    <n v="11.63265306122449"/>
    <s v="NO"/>
    <n v="1275"/>
  </r>
  <r>
    <n v="25846"/>
    <s v="Cantabria"/>
    <x v="10"/>
    <s v="Piso en El Sardinero, Santander"/>
    <x v="1"/>
    <n v="3500"/>
    <n v="2"/>
    <n v="130"/>
    <n v="26.923076923076923"/>
    <s v="NO"/>
    <n v="1275"/>
  </r>
  <r>
    <n v="25847"/>
    <s v="Cantabria"/>
    <x v="10"/>
    <s v="Piso en calle Honduras, Los Castros, Santander"/>
    <x v="1"/>
    <n v="680"/>
    <n v="3"/>
    <n v="120"/>
    <n v="5.666666666666667"/>
    <s v="NO"/>
    <n v="1275"/>
  </r>
  <r>
    <n v="25848"/>
    <s v="Cantabria"/>
    <x v="10"/>
    <s v="Piso en El Sardinero, Santander"/>
    <x v="1"/>
    <n v="800"/>
    <n v="2"/>
    <n v="86"/>
    <n v="9.3023255813953494"/>
    <s v="NO"/>
    <n v="1275"/>
  </r>
  <r>
    <n v="25849"/>
    <s v="Cantabria"/>
    <x v="10"/>
    <s v="Piso en calle Isabel II, Centro - Ayuntamiento, Santander"/>
    <x v="1"/>
    <n v="700"/>
    <n v="1"/>
    <n v="45"/>
    <n v="15.555555555555555"/>
    <s v="NO"/>
    <n v="1275"/>
  </r>
  <r>
    <n v="25850"/>
    <s v="Cantabria"/>
    <x v="10"/>
    <s v="Ático en avenida los Tilos, 3, Ampuero"/>
    <x v="2"/>
    <n v="420"/>
    <n v="3"/>
    <n v="70"/>
    <n v="6"/>
    <s v="NO"/>
    <n v="1275"/>
  </r>
  <r>
    <n v="25851"/>
    <s v="Cantabria"/>
    <x v="10"/>
    <s v="Piso en paseo del General Dávila, General Dávila, Santander"/>
    <x v="1"/>
    <n v="850"/>
    <n v="3"/>
    <n v="90"/>
    <n v="9.4444444444444446"/>
    <s v="NO"/>
    <n v="1275"/>
  </r>
  <r>
    <n v="25852"/>
    <s v="Cantabria"/>
    <x v="10"/>
    <s v="Piso en Cuatro Caminos, Santander"/>
    <x v="1"/>
    <n v="800"/>
    <n v="4"/>
    <n v="120"/>
    <n v="6.666666666666667"/>
    <s v="NO"/>
    <n v="1275"/>
  </r>
  <r>
    <n v="25853"/>
    <s v="Cantabria"/>
    <x v="10"/>
    <s v="Piso en Templarios, Playa Ostende, Castro-Urdiales"/>
    <x v="1"/>
    <n v="700"/>
    <n v="2"/>
    <n v="70"/>
    <n v="10"/>
    <s v="NO"/>
    <n v="1275"/>
  </r>
  <r>
    <n v="25854"/>
    <s v="Cantabria"/>
    <x v="10"/>
    <s v="Piso en calle la Braña, El Sardinero, Santander"/>
    <x v="1"/>
    <n v="900"/>
    <n v="3"/>
    <n v="95"/>
    <n v="9.473684210526315"/>
    <s v="NO"/>
    <n v="1275"/>
  </r>
  <r>
    <n v="25855"/>
    <s v="Cantabria"/>
    <x v="10"/>
    <s v="Piso en Valdenoja, Santander"/>
    <x v="1"/>
    <n v="900"/>
    <n v="3"/>
    <n v="108"/>
    <n v="8.3333333333333339"/>
    <s v="NO"/>
    <n v="1275"/>
  </r>
  <r>
    <n v="25856"/>
    <s v="Cantabria"/>
    <x v="10"/>
    <s v="Piso en avenida de Cantabria, Valdenoja, Santander"/>
    <x v="1"/>
    <n v="800"/>
    <n v="3"/>
    <n v="110"/>
    <n v="7.2727272727272725"/>
    <s v="NO"/>
    <n v="1275"/>
  </r>
  <r>
    <n v="25857"/>
    <s v="Cantabria"/>
    <x v="10"/>
    <s v="Piso en calle Valdenoja, Valdenoja, Santander"/>
    <x v="1"/>
    <n v="4000"/>
    <n v="2"/>
    <n v="85"/>
    <n v="47.058823529411768"/>
    <s v="NO"/>
    <n v="1275"/>
  </r>
  <r>
    <n v="25858"/>
    <s v="Cantabria"/>
    <x v="10"/>
    <s v="Piso en avenida Reina Victoria, s/n, El Sardinero, Santander"/>
    <x v="1"/>
    <n v="1050"/>
    <n v="3"/>
    <n v="130"/>
    <n v="8.0769230769230766"/>
    <s v="NO"/>
    <n v="1275"/>
  </r>
  <r>
    <n v="25859"/>
    <s v="Cantabria"/>
    <x v="10"/>
    <s v="Piso en calle Bonifaz, Puerto Chico, Santander"/>
    <x v="1"/>
    <n v="900"/>
    <n v="2"/>
    <n v="100"/>
    <n v="9"/>
    <s v="NO"/>
    <n v="1275"/>
  </r>
  <r>
    <n v="25860"/>
    <s v="Cantabria"/>
    <x v="10"/>
    <s v="Piso en calle El Sol, Puerto Chico, Santander"/>
    <x v="1"/>
    <n v="850"/>
    <n v="3"/>
    <n v="100"/>
    <n v="8.5"/>
    <s v="NO"/>
    <n v="1275"/>
  </r>
  <r>
    <n v="25861"/>
    <s v="Cantabria"/>
    <x v="10"/>
    <s v="Piso en Valdenoja, Santander"/>
    <x v="1"/>
    <n v="750"/>
    <n v="2"/>
    <n v="85"/>
    <n v="8.8235294117647065"/>
    <s v="NO"/>
    <n v="1275"/>
  </r>
  <r>
    <n v="25863"/>
    <s v="Cantabria"/>
    <x v="10"/>
    <s v="Piso en calle Daoiz y Velarde, Puerto Chico, Santander"/>
    <x v="1"/>
    <n v="627"/>
    <n v="1"/>
    <n v="55"/>
    <n v="11.4"/>
    <s v="NO"/>
    <n v="1275"/>
  </r>
  <r>
    <n v="25864"/>
    <s v="Cantabria"/>
    <x v="10"/>
    <s v="Dúplex en La Canal, Oruña, Piélagos"/>
    <x v="3"/>
    <n v="800"/>
    <n v="4"/>
    <n v="110"/>
    <n v="7.2727272727272725"/>
    <s v="NO"/>
    <n v="1275"/>
  </r>
  <r>
    <n v="25865"/>
    <s v="Cantabria"/>
    <x v="10"/>
    <s v="Piso en avenida de Cantabria, Valdenoja, Santander"/>
    <x v="1"/>
    <n v="750"/>
    <n v="2"/>
    <n v="75"/>
    <n v="10"/>
    <s v="NO"/>
    <n v="1275"/>
  </r>
  <r>
    <n v="25866"/>
    <s v="Cantabria"/>
    <x v="10"/>
    <s v="Piso en Menéndez Pelayo, Brazomar, Castro-Urdiales"/>
    <x v="1"/>
    <n v="1300"/>
    <n v="2"/>
    <n v="70"/>
    <n v="18.571428571428573"/>
    <s v="NO"/>
    <n v="1275"/>
  </r>
  <r>
    <n v="25867"/>
    <s v="Cantabria"/>
    <x v="10"/>
    <s v="Piso en calle Cádiz, Centro - Ayuntamiento, Santander"/>
    <x v="1"/>
    <n v="795"/>
    <n v="3"/>
    <n v="103"/>
    <n v="7.7184466019417473"/>
    <s v="NO"/>
    <n v="1275"/>
  </r>
  <r>
    <n v="25868"/>
    <s v="Cantabria"/>
    <x v="10"/>
    <s v="Piso en calle Lealtad, Centro - Ayuntamiento, Santander"/>
    <x v="1"/>
    <n v="740"/>
    <n v="2"/>
    <n v="115"/>
    <n v="6.4347826086956523"/>
    <s v="NO"/>
    <n v="1275"/>
  </r>
  <r>
    <n v="25869"/>
    <s v="Cantabria"/>
    <x v="10"/>
    <s v="Piso en calle Santa Lucía, Puerto Chico, Santander"/>
    <x v="1"/>
    <n v="680"/>
    <n v="1"/>
    <n v="60"/>
    <n v="11.333333333333334"/>
    <s v="NO"/>
    <n v="1275"/>
  </r>
  <r>
    <n v="25870"/>
    <s v="Cantabria"/>
    <x v="10"/>
    <s v="Piso en Boo, Guarnizo"/>
    <x v="1"/>
    <n v="470"/>
    <n v="1"/>
    <n v="65"/>
    <n v="7.2307692307692308"/>
    <s v="NO"/>
    <n v="1275"/>
  </r>
  <r>
    <n v="25871"/>
    <s v="Cantabria"/>
    <x v="10"/>
    <s v="Piso en Habana, Cuatro Caminos, Santander"/>
    <x v="1"/>
    <n v="400"/>
    <n v="1"/>
    <n v="60"/>
    <n v="6.666666666666667"/>
    <s v="NO"/>
    <n v="1275"/>
  </r>
  <r>
    <n v="25872"/>
    <s v="Cantabria"/>
    <x v="10"/>
    <s v="Piso en calle Cardenal Herrera Oria, Alisal - Cazoña - San Román, Santander"/>
    <x v="1"/>
    <n v="650"/>
    <n v="3"/>
    <n v="90"/>
    <n v="7.2222222222222223"/>
    <s v="NO"/>
    <n v="1275"/>
  </r>
  <r>
    <n v="25873"/>
    <s v="Cantabria"/>
    <x v="10"/>
    <s v="Piso en Cuatro Caminos, Santander"/>
    <x v="1"/>
    <n v="600"/>
    <n v="3"/>
    <n v="78"/>
    <n v="7.6923076923076925"/>
    <s v="NO"/>
    <n v="1275"/>
  </r>
  <r>
    <n v="25874"/>
    <s v="Cantabria"/>
    <x v="10"/>
    <s v="Piso en Sierrapando, Torrelavega"/>
    <x v="1"/>
    <n v="830"/>
    <n v="3"/>
    <n v="92"/>
    <n v="9.0217391304347831"/>
    <s v="NO"/>
    <n v="1275"/>
  </r>
  <r>
    <n v="25875"/>
    <s v="Cantabria"/>
    <x v="10"/>
    <s v="Piso en calle Villabáñez, 29, Castañeda"/>
    <x v="1"/>
    <n v="550"/>
    <n v="2"/>
    <n v="70"/>
    <n v="7.8571428571428568"/>
    <s v="NO"/>
    <n v="1275"/>
  </r>
  <r>
    <n v="25876"/>
    <s v="Cantabria"/>
    <x v="10"/>
    <s v="Piso en Vázquez de Mella, General Dávila, Santander"/>
    <x v="1"/>
    <n v="600"/>
    <n v="3"/>
    <n v="75"/>
    <n v="8"/>
    <s v="NO"/>
    <n v="1275"/>
  </r>
  <r>
    <n v="25877"/>
    <s v="Cantabria"/>
    <x v="10"/>
    <s v="Piso en Bajada de la Calzada, Los Castros, Santander"/>
    <x v="1"/>
    <n v="565"/>
    <n v="3"/>
    <n v="80"/>
    <n v="7.0625"/>
    <s v="NO"/>
    <n v="1275"/>
  </r>
  <r>
    <n v="25878"/>
    <s v="Cantabria"/>
    <x v="10"/>
    <s v="Piso en vista alegre, El Astillero"/>
    <x v="1"/>
    <n v="500"/>
    <n v="1"/>
    <n v="50"/>
    <n v="10"/>
    <s v="NO"/>
    <n v="1275"/>
  </r>
  <r>
    <n v="25879"/>
    <s v="Cantabria"/>
    <x v="10"/>
    <s v="Piso en Castilla - Hermida, Santander"/>
    <x v="1"/>
    <n v="635"/>
    <n v="2"/>
    <n v="62"/>
    <n v="10.241935483870968"/>
    <s v="NO"/>
    <n v="1275"/>
  </r>
  <r>
    <n v="25880"/>
    <s v="Cantabria"/>
    <x v="10"/>
    <s v="Piso en Val de San Vicente"/>
    <x v="1"/>
    <n v="495"/>
    <n v="3"/>
    <n v="80"/>
    <n v="6.1875"/>
    <s v="NO"/>
    <n v="1275"/>
  </r>
  <r>
    <n v="25881"/>
    <s v="Cantabria"/>
    <x v="10"/>
    <s v="Piso en General Dávila, Santander"/>
    <x v="1"/>
    <n v="760"/>
    <n v="2"/>
    <n v="90"/>
    <n v="8.4444444444444446"/>
    <s v="NO"/>
    <n v="1275"/>
  </r>
  <r>
    <n v="25882"/>
    <s v="Cantabria"/>
    <x v="10"/>
    <s v="Piso en Muriedas, Camargo"/>
    <x v="1"/>
    <n v="700"/>
    <n v="4"/>
    <n v="90"/>
    <n v="7.7777777777777777"/>
    <s v="NO"/>
    <n v="1275"/>
  </r>
  <r>
    <n v="25883"/>
    <s v="Cantabria"/>
    <x v="10"/>
    <s v="Piso en El Sardinero, Santander"/>
    <x v="1"/>
    <n v="1100"/>
    <n v="3"/>
    <n v="90"/>
    <n v="12.222222222222221"/>
    <s v="NO"/>
    <n v="1275"/>
  </r>
  <r>
    <n v="25884"/>
    <s v="Cantabria"/>
    <x v="10"/>
    <s v="Piso en General Dávila, Santander"/>
    <x v="1"/>
    <n v="500"/>
    <n v="2"/>
    <n v="65"/>
    <n v="7.6923076923076925"/>
    <s v="NO"/>
    <n v="1275"/>
  </r>
  <r>
    <n v="25885"/>
    <s v="Cantabria"/>
    <x v="10"/>
    <s v="Piso en Los Castros, Santander"/>
    <x v="1"/>
    <n v="620"/>
    <n v="3"/>
    <n v="75"/>
    <n v="8.2666666666666675"/>
    <s v="NO"/>
    <n v="1275"/>
  </r>
  <r>
    <n v="25886"/>
    <s v="Cantabria"/>
    <x v="10"/>
    <s v="Piso en Los Castros, Santander"/>
    <x v="1"/>
    <n v="570"/>
    <n v="2"/>
    <n v="67"/>
    <n v="8.5074626865671643"/>
    <s v="NO"/>
    <n v="1275"/>
  </r>
  <r>
    <n v="25887"/>
    <s v="Cantabria"/>
    <x v="10"/>
    <s v="Piso en Ampuero"/>
    <x v="1"/>
    <n v="410"/>
    <n v="3"/>
    <n v="75"/>
    <n v="5.4666666666666668"/>
    <s v="NO"/>
    <n v="1275"/>
  </r>
  <r>
    <n v="25888"/>
    <s v="Cantabria"/>
    <x v="10"/>
    <s v="Piso en calle El Peredio, 173, Reocin"/>
    <x v="1"/>
    <n v="600"/>
    <n v="3"/>
    <n v="145"/>
    <n v="4.1379310344827589"/>
    <s v="NO"/>
    <n v="1275"/>
  </r>
  <r>
    <n v="25889"/>
    <s v="Cantabria"/>
    <x v="10"/>
    <s v="Piso en calle Fernando de los Ríos, 32, Los Castros, Santander"/>
    <x v="1"/>
    <n v="600"/>
    <n v="2"/>
    <n v="77"/>
    <n v="7.7922077922077921"/>
    <s v="NO"/>
    <n v="1275"/>
  </r>
  <r>
    <n v="25890"/>
    <s v="Cantabria"/>
    <x v="10"/>
    <s v="Piso en calle Autonomia, 8, Valdenoja, Santander"/>
    <x v="1"/>
    <n v="850"/>
    <n v="3"/>
    <n v="90"/>
    <n v="9.4444444444444446"/>
    <s v="NO"/>
    <n v="1275"/>
  </r>
  <r>
    <n v="25891"/>
    <s v="Cantabria"/>
    <x v="10"/>
    <s v="Piso en avenida de Cantabria, 33, Valdenoja, Santander"/>
    <x v="1"/>
    <n v="720"/>
    <n v="2"/>
    <n v="85"/>
    <n v="8.4705882352941178"/>
    <s v="NO"/>
    <n v="1275"/>
  </r>
  <r>
    <n v="25892"/>
    <s v="Cantabria"/>
    <x v="10"/>
    <s v="Piso en calle Santa Teresa de Jesús, 8, General Dávila, Santander"/>
    <x v="1"/>
    <n v="650"/>
    <n v="3"/>
    <n v="65"/>
    <n v="10"/>
    <s v="NO"/>
    <n v="1275"/>
  </r>
  <r>
    <n v="25893"/>
    <s v="Cantabria"/>
    <x v="10"/>
    <s v="Piso en calle Arsenio Odriozola, 28, Valdenoja, Santander"/>
    <x v="1"/>
    <n v="700"/>
    <n v="2"/>
    <n v="70"/>
    <n v="10"/>
    <s v="NO"/>
    <n v="1275"/>
  </r>
  <r>
    <n v="25894"/>
    <s v="Cantabria"/>
    <x v="10"/>
    <s v="Piso en calle Fernando de los Ríos, 42, Los Castros, Santander"/>
    <x v="1"/>
    <n v="630"/>
    <n v="2"/>
    <n v="60"/>
    <n v="10.5"/>
    <s v="NO"/>
    <n v="1275"/>
  </r>
  <r>
    <n v="25895"/>
    <s v="Cantabria"/>
    <x v="10"/>
    <s v="Piso en avenida de Pontejos, s/n, El Sardinero, Santander"/>
    <x v="1"/>
    <n v="1100"/>
    <n v="3"/>
    <n v="107"/>
    <n v="10.280373831775702"/>
    <s v="NO"/>
    <n v="1275"/>
  </r>
  <r>
    <n v="25896"/>
    <s v="Cantabria"/>
    <x v="10"/>
    <s v="Piso en calle Pérez Galdós, 1, Val de San Vicente"/>
    <x v="1"/>
    <n v="450"/>
    <n v="2"/>
    <n v="70"/>
    <n v="6.4285714285714288"/>
    <s v="NO"/>
    <n v="1275"/>
  </r>
  <r>
    <n v="25897"/>
    <s v="Cantabria"/>
    <x v="10"/>
    <s v="Piso en calle Augusto González Linares, 3, Los Castros, Santander"/>
    <x v="1"/>
    <n v="650"/>
    <n v="3"/>
    <n v="72"/>
    <n v="9.0277777777777786"/>
    <s v="NO"/>
    <n v="1275"/>
  </r>
  <r>
    <n v="25898"/>
    <s v="Cantabria"/>
    <x v="10"/>
    <s v="Dúplex en Barrio San Juan, 2, Boo, Piélagos"/>
    <x v="3"/>
    <n v="620"/>
    <n v="3"/>
    <n v="110"/>
    <n v="5.6363636363636367"/>
    <s v="NO"/>
    <n v="1275"/>
  </r>
  <r>
    <n v="25899"/>
    <s v="Cantabria"/>
    <x v="10"/>
    <s v="Piso en calle Virgen del Camino, 11, Los Castros, Santander"/>
    <x v="1"/>
    <n v="575"/>
    <n v="3"/>
    <n v="65"/>
    <n v="8.8461538461538467"/>
    <s v="NO"/>
    <n v="1275"/>
  </r>
  <r>
    <n v="25900"/>
    <s v="Cantabria"/>
    <x v="10"/>
    <s v="Dúplex en Urbanización El Molino, Santa Cruz de Bezana, 4, Maoño, Santa Cruz de Bezana"/>
    <x v="3"/>
    <n v="725"/>
    <n v="3"/>
    <n v="135"/>
    <n v="5.3703703703703702"/>
    <s v="NO"/>
    <n v="1275"/>
  </r>
  <r>
    <n v="25901"/>
    <s v="Cantabria"/>
    <x v="10"/>
    <s v="Piso en avenida de los Castros, 14, El Sardinero, Santander"/>
    <x v="1"/>
    <n v="780"/>
    <n v="3"/>
    <n v="90"/>
    <n v="8.6666666666666661"/>
    <s v="NO"/>
    <n v="1275"/>
  </r>
  <r>
    <n v="25902"/>
    <s v="Cantabria"/>
    <x v="10"/>
    <s v="Piso en avenida de Cantabria, La Pereda, Santander"/>
    <x v="1"/>
    <n v="860"/>
    <n v="2"/>
    <n v="65"/>
    <n v="13.23076923076923"/>
    <s v="NO"/>
    <n v="1275"/>
  </r>
  <r>
    <n v="25903"/>
    <s v="Cantabria"/>
    <x v="10"/>
    <s v="Piso en calle N-634, 272, Val de San Vicente"/>
    <x v="1"/>
    <n v="425"/>
    <n v="2"/>
    <n v="49"/>
    <n v="8.6734693877551017"/>
    <s v="NO"/>
    <n v="1275"/>
  </r>
  <r>
    <n v="25906"/>
    <s v="Cantabria"/>
    <x v="10"/>
    <s v="Piso en calle el Cantal, 7, Santoña"/>
    <x v="1"/>
    <n v="600"/>
    <n v="2"/>
    <n v="55"/>
    <n v="10.909090909090908"/>
    <s v="NO"/>
    <n v="1275"/>
  </r>
  <r>
    <n v="25907"/>
    <s v="Cantabria"/>
    <x v="10"/>
    <s v="Piso en calle Jesús de Monasterio, 15, Centro - Ayuntamiento, Santander"/>
    <x v="1"/>
    <n v="800"/>
    <n v="1"/>
    <n v="55"/>
    <n v="14.545454545454545"/>
    <s v="NO"/>
    <n v="1275"/>
  </r>
  <r>
    <n v="25908"/>
    <s v="Cantabria"/>
    <x v="10"/>
    <s v="Piso en calle Francisco Palazuelos, 19, General Dávila, Santander"/>
    <x v="1"/>
    <n v="1000"/>
    <n v="2"/>
    <n v="75"/>
    <n v="13.333333333333334"/>
    <s v="NO"/>
    <n v="1275"/>
  </r>
  <r>
    <n v="25909"/>
    <s v="Cantabria"/>
    <x v="10"/>
    <s v="Piso en calle Santa Clara, 9, Centro - Ayuntamiento, Santander"/>
    <x v="1"/>
    <n v="750"/>
    <n v="2"/>
    <n v="90"/>
    <n v="8.3333333333333339"/>
    <s v="NO"/>
    <n v="1275"/>
  </r>
  <r>
    <n v="25910"/>
    <s v="Cantabria"/>
    <x v="10"/>
    <s v="Piso en calle Marcel Pirón, 221, Inmobiliaria - Barreda, Torrelavega"/>
    <x v="1"/>
    <n v="550"/>
    <n v="4"/>
    <n v="130"/>
    <n v="4.2307692307692308"/>
    <s v="NO"/>
    <n v="1275"/>
  </r>
  <r>
    <n v="25911"/>
    <s v="Cantabria"/>
    <x v="10"/>
    <s v="Piso en calle Ramiro Lezcano, 3, Reinosa"/>
    <x v="1"/>
    <n v="475"/>
    <n v="2"/>
    <n v="70"/>
    <n v="6.7857142857142856"/>
    <s v="NO"/>
    <n v="1275"/>
  </r>
  <r>
    <n v="25912"/>
    <s v="Cantabria"/>
    <x v="10"/>
    <s v="Piso en calle Doctor Velasco, 19, Centro, Laredo"/>
    <x v="1"/>
    <n v="1700"/>
    <n v="2"/>
    <n v="65"/>
    <n v="26.153846153846153"/>
    <s v="NO"/>
    <n v="1275"/>
  </r>
  <r>
    <n v="25913"/>
    <s v="Cantabria"/>
    <x v="10"/>
    <s v="Piso en Bajada de la Encina, 5, Los Castros, Santander"/>
    <x v="1"/>
    <n v="700"/>
    <n v="3"/>
    <n v="74"/>
    <n v="9.4594594594594597"/>
    <s v="NO"/>
    <n v="1275"/>
  </r>
  <r>
    <n v="25914"/>
    <s v="Cantabria"/>
    <x v="10"/>
    <s v="Piso en calle los indianos, 3, Numancia - San Fernando, Santander"/>
    <x v="1"/>
    <n v="420"/>
    <n v="2"/>
    <n v="60"/>
    <n v="7"/>
    <s v="NO"/>
    <n v="1275"/>
  </r>
  <r>
    <n v="25915"/>
    <s v="Cantabria"/>
    <x v="10"/>
    <s v="Piso en avenida de la Libertad, 54, Zona Playa, Laredo"/>
    <x v="1"/>
    <n v="495"/>
    <n v="2"/>
    <n v="70"/>
    <n v="7.0714285714285712"/>
    <s v="NO"/>
    <n v="1275"/>
  </r>
  <r>
    <n v="25916"/>
    <s v="Cantabria"/>
    <x v="10"/>
    <s v="Piso en avenida de los Castros, 53, Los Castros, Santander"/>
    <x v="1"/>
    <n v="600"/>
    <n v="2"/>
    <n v="60"/>
    <n v="10"/>
    <s v="NO"/>
    <n v="1275"/>
  </r>
  <r>
    <n v="25917"/>
    <s v="Cantabria"/>
    <x v="10"/>
    <s v="Ático en calle Magallanes, Numancia - San Fernando, Santander"/>
    <x v="2"/>
    <n v="630"/>
    <n v="2"/>
    <n v="50"/>
    <n v="12.6"/>
    <s v="NO"/>
    <n v="1275"/>
  </r>
  <r>
    <n v="25918"/>
    <s v="Cantabria"/>
    <x v="10"/>
    <s v="Dúplex en travesía Trasmiera, 3, Argoños"/>
    <x v="3"/>
    <n v="500"/>
    <n v="3"/>
    <n v="100"/>
    <n v="5"/>
    <s v="NO"/>
    <n v="1275"/>
  </r>
  <r>
    <n v="25919"/>
    <s v="Cantabria"/>
    <x v="10"/>
    <s v="Piso en Barrio Salas, 2, Liencres, Piélagos"/>
    <x v="1"/>
    <n v="536"/>
    <n v="1"/>
    <n v="50"/>
    <n v="10.72"/>
    <s v="NO"/>
    <n v="1275"/>
  </r>
  <r>
    <n v="25920"/>
    <s v="Cantabria"/>
    <x v="10"/>
    <s v="Piso en calle República de Colombia, 12, Zona Playa, Laredo"/>
    <x v="1"/>
    <n v="1500"/>
    <n v="2"/>
    <n v="70"/>
    <n v="21.428571428571427"/>
    <s v="NO"/>
    <n v="1275"/>
  </r>
  <r>
    <n v="25921"/>
    <s v="Cantabria"/>
    <x v="10"/>
    <s v="Piso en calle Guevara, 9, Centro - Ayuntamiento, Santander"/>
    <x v="1"/>
    <n v="800"/>
    <n v="3"/>
    <n v="70"/>
    <n v="11.428571428571429"/>
    <s v="NO"/>
    <n v="1275"/>
  </r>
  <r>
    <n v="25922"/>
    <s v="Cantabria"/>
    <x v="10"/>
    <s v="Piso en calle la universidad, 13, Los Castros, Santander"/>
    <x v="1"/>
    <n v="650"/>
    <n v="3"/>
    <n v="70"/>
    <n v="9.2857142857142865"/>
    <s v="NO"/>
    <n v="1275"/>
  </r>
  <r>
    <n v="25923"/>
    <s v="Cantabria"/>
    <x v="10"/>
    <s v="Piso en Bajada de Polio, 8, General Dávila, Santander"/>
    <x v="1"/>
    <n v="650"/>
    <n v="3"/>
    <n v="99"/>
    <n v="6.5656565656565657"/>
    <s v="NO"/>
    <n v="1275"/>
  </r>
  <r>
    <n v="25924"/>
    <s v="Cantabria"/>
    <x v="10"/>
    <s v="Piso en calle Virgen del Camino, 4, General Dávila, Santander"/>
    <x v="1"/>
    <n v="700"/>
    <n v="3"/>
    <n v="80"/>
    <n v="8.75"/>
    <s v="NO"/>
    <n v="1275"/>
  </r>
  <r>
    <n v="25925"/>
    <s v="Cantabria"/>
    <x v="10"/>
    <s v="Piso en Grupo las Canteras, 3, General Dávila, Santander"/>
    <x v="1"/>
    <n v="600"/>
    <n v="3"/>
    <n v="60"/>
    <n v="10"/>
    <s v="NO"/>
    <n v="1275"/>
  </r>
  <r>
    <n v="25926"/>
    <s v="Cantabria"/>
    <x v="10"/>
    <s v="Piso en calle del Sol, Puerto Chico, Santander"/>
    <x v="1"/>
    <n v="850"/>
    <n v="3"/>
    <n v="110"/>
    <n v="7.7272727272727275"/>
    <s v="NO"/>
    <n v="1275"/>
  </r>
  <r>
    <n v="25927"/>
    <s v="Cantabria"/>
    <x v="10"/>
    <s v="Ático en LIMON, Centro - Ayuntamiento, Santander"/>
    <x v="2"/>
    <n v="535"/>
    <n v="1"/>
    <n v="55"/>
    <n v="9.7272727272727266"/>
    <s v="NO"/>
    <n v="1275"/>
  </r>
  <r>
    <n v="25928"/>
    <s v="Cantabria"/>
    <x v="10"/>
    <s v="Piso en calle Castelar, Puerto Chico, Santander"/>
    <x v="1"/>
    <n v="2300"/>
    <n v="4"/>
    <n v="200"/>
    <n v="11.5"/>
    <s v="NO"/>
    <n v="1275"/>
  </r>
  <r>
    <n v="25929"/>
    <s v="Cantabria"/>
    <x v="10"/>
    <s v="Ático en Centro - Ayuntamiento, Santander"/>
    <x v="2"/>
    <n v="650"/>
    <n v="2"/>
    <n v="72"/>
    <n v="9.0277777777777786"/>
    <s v="NO"/>
    <n v="1275"/>
  </r>
  <r>
    <n v="25930"/>
    <s v="Cantabria"/>
    <x v="10"/>
    <s v="Piso en calle Miguel de Unamuno, Los Castros, Santander"/>
    <x v="1"/>
    <n v="750"/>
    <n v="3"/>
    <n v="110"/>
    <n v="6.8181818181818183"/>
    <s v="NO"/>
    <n v="1275"/>
  </r>
  <r>
    <n v="25931"/>
    <s v="Cantabria"/>
    <x v="10"/>
    <s v="Piso en Centro - Ayuntamiento, Santander"/>
    <x v="1"/>
    <n v="2000"/>
    <n v="3"/>
    <n v="90"/>
    <n v="22.222222222222221"/>
    <s v="NO"/>
    <n v="1275"/>
  </r>
  <r>
    <n v="25932"/>
    <s v="Cantabria"/>
    <x v="10"/>
    <s v="Piso en Puerto Chico, Santander"/>
    <x v="1"/>
    <n v="750"/>
    <n v="1"/>
    <n v="65"/>
    <n v="11.538461538461538"/>
    <s v="NO"/>
    <n v="1275"/>
  </r>
  <r>
    <n v="25933"/>
    <s v="Cantabria"/>
    <x v="10"/>
    <s v="Piso en Valdenoja, Santander"/>
    <x v="1"/>
    <n v="900"/>
    <n v="3"/>
    <n v="110"/>
    <n v="8.1818181818181817"/>
    <s v="NO"/>
    <n v="1275"/>
  </r>
  <r>
    <n v="25934"/>
    <s v="Cantabria"/>
    <x v="10"/>
    <s v="Piso en avenida de Joaquin Fernandez Vallejo, s/n, Tanos, Torrelavega"/>
    <x v="1"/>
    <n v="550"/>
    <n v="3"/>
    <n v="85"/>
    <n v="6.4705882352941178"/>
    <s v="NO"/>
    <n v="1275"/>
  </r>
  <r>
    <n v="25935"/>
    <s v="Cantabria"/>
    <x v="10"/>
    <s v="Piso en calle Girasol, Cuatro Caminos, Santander"/>
    <x v="1"/>
    <n v="950"/>
    <n v="4"/>
    <n v="100"/>
    <n v="9.5"/>
    <s v="NO"/>
    <n v="1275"/>
  </r>
  <r>
    <n v="25936"/>
    <s v="Cantabria"/>
    <x v="10"/>
    <s v="Piso en avenida Reina Victoria, s/n, El Sardinero, Santander"/>
    <x v="1"/>
    <n v="1050"/>
    <n v="3"/>
    <n v="130"/>
    <n v="8.0769230769230766"/>
    <s v="NO"/>
    <n v="1275"/>
  </r>
  <r>
    <n v="25937"/>
    <s v="Cantabria"/>
    <x v="10"/>
    <s v="Piso en Puerto Chico, Santander"/>
    <x v="1"/>
    <n v="650"/>
    <n v="2"/>
    <n v="92"/>
    <n v="7.0652173913043477"/>
    <s v="NO"/>
    <n v="1275"/>
  </r>
  <r>
    <n v="25938"/>
    <s v="Cantabria"/>
    <x v="10"/>
    <s v="Piso en Alisal - Cazoña - San Román, Santander"/>
    <x v="1"/>
    <n v="670"/>
    <n v="3"/>
    <n v="105"/>
    <n v="6.3809523809523814"/>
    <s v="NO"/>
    <n v="1275"/>
  </r>
  <r>
    <n v="25939"/>
    <s v="Cantabria"/>
    <x v="10"/>
    <s v="Casa o chalet independiente en Boo, Piélagos"/>
    <x v="4"/>
    <n v="1200"/>
    <n v="4"/>
    <n v="260"/>
    <n v="4.615384615384615"/>
    <s v="NO"/>
    <n v="1275"/>
  </r>
  <r>
    <n v="25940"/>
    <s v="Cantabria"/>
    <x v="10"/>
    <s v="Piso en Valdenoja, Santander"/>
    <x v="1"/>
    <n v="3000"/>
    <n v="3"/>
    <n v="103"/>
    <n v="29.126213592233011"/>
    <s v="NO"/>
    <n v="1275"/>
  </r>
  <r>
    <n v="25941"/>
    <s v="Cantabria"/>
    <x v="10"/>
    <s v="Piso en La Pereda, Santander"/>
    <x v="1"/>
    <n v="3000"/>
    <n v="4"/>
    <n v="125"/>
    <n v="24"/>
    <s v="NO"/>
    <n v="1275"/>
  </r>
  <r>
    <n v="25942"/>
    <s v="Cantabria"/>
    <x v="10"/>
    <s v="Ático en Numancia - San Fernando, Santander"/>
    <x v="2"/>
    <n v="750"/>
    <n v="2"/>
    <n v="75"/>
    <n v="10"/>
    <s v="NO"/>
    <n v="1275"/>
  </r>
  <r>
    <n v="25943"/>
    <s v="Cantabria"/>
    <x v="10"/>
    <s v="Ático en barrio gama, 32, Barcena de Cicero"/>
    <x v="2"/>
    <n v="550"/>
    <n v="3"/>
    <n v="80"/>
    <n v="6.875"/>
    <s v="NO"/>
    <n v="1275"/>
  </r>
  <r>
    <n v="25944"/>
    <s v="Cantabria"/>
    <x v="10"/>
    <s v="Piso en Cotolino, Castro-Urdiales"/>
    <x v="1"/>
    <n v="2500"/>
    <n v="1"/>
    <n v="45"/>
    <n v="55.555555555555557"/>
    <s v="NO"/>
    <n v="1275"/>
  </r>
  <r>
    <n v="25945"/>
    <s v="Cantabria"/>
    <x v="10"/>
    <s v="Piso en calle El Bosque, 5, Pedroso, Noja"/>
    <x v="1"/>
    <n v="2000"/>
    <n v="2"/>
    <n v="70"/>
    <n v="28.571428571428573"/>
    <s v="NO"/>
    <n v="1275"/>
  </r>
  <r>
    <n v="25946"/>
    <s v="Cantabria"/>
    <x v="10"/>
    <s v="Piso en General Dávila, Santander"/>
    <x v="1"/>
    <n v="690"/>
    <n v="2"/>
    <n v="66"/>
    <n v="10.454545454545455"/>
    <s v="NO"/>
    <n v="1275"/>
  </r>
  <r>
    <n v="25947"/>
    <s v="Cantabria"/>
    <x v="10"/>
    <s v="Piso en calle General Dåvila, 118, Cuatro Caminos, Santander"/>
    <x v="1"/>
    <n v="600"/>
    <n v="3"/>
    <n v="70"/>
    <n v="8.5714285714285712"/>
    <s v="NO"/>
    <n v="1275"/>
  </r>
  <r>
    <n v="25948"/>
    <s v="Cantabria"/>
    <x v="10"/>
    <s v="Piso en clavel, 9, Cuatro Caminos, Santander"/>
    <x v="1"/>
    <n v="600"/>
    <n v="3"/>
    <n v="70"/>
    <n v="8.5714285714285712"/>
    <s v="NO"/>
    <n v="1275"/>
  </r>
  <r>
    <n v="25949"/>
    <s v="Cantabria"/>
    <x v="10"/>
    <s v="Chalet adosado en calle Ramón y Cajal, 45, El Sardinero, Santander"/>
    <x v="0"/>
    <n v="2000"/>
    <n v="5"/>
    <n v="500"/>
    <n v="4"/>
    <s v="NO"/>
    <n v="1275"/>
  </r>
  <r>
    <n v="25950"/>
    <s v="Cantabria"/>
    <x v="10"/>
    <s v="Piso en avenida de los Castros, 75, Los Castros, Santander"/>
    <x v="1"/>
    <n v="690"/>
    <n v="3"/>
    <n v="100"/>
    <n v="6.9"/>
    <s v="NO"/>
    <n v="1275"/>
  </r>
  <r>
    <n v="25951"/>
    <s v="Cantabria"/>
    <x v="10"/>
    <s v="Piso en calle de San Jerónimo, 2, Comillas"/>
    <x v="1"/>
    <n v="500"/>
    <n v="2"/>
    <n v="65"/>
    <n v="7.6923076923076925"/>
    <s v="NO"/>
    <n v="1275"/>
  </r>
  <r>
    <n v="25952"/>
    <s v="Cantabria"/>
    <x v="10"/>
    <s v="Piso en calle Laredo, 31, Suances"/>
    <x v="1"/>
    <n v="560"/>
    <n v="1"/>
    <n v="45"/>
    <n v="12.444444444444445"/>
    <s v="NO"/>
    <n v="1275"/>
  </r>
  <r>
    <n v="25953"/>
    <s v="Cantabria"/>
    <x v="10"/>
    <s v="Piso en paseo Ocharan Mazas, 13, Brazomar, Castro-Urdiales"/>
    <x v="1"/>
    <n v="650"/>
    <n v="1"/>
    <n v="48"/>
    <n v="13.541666666666666"/>
    <s v="NO"/>
    <n v="1275"/>
  </r>
  <r>
    <n v="25954"/>
    <s v="Cantabria"/>
    <x v="10"/>
    <s v="Piso en avenida stadium, 19, El Sardinero, Santander"/>
    <x v="1"/>
    <n v="600"/>
    <n v="1"/>
    <n v="70"/>
    <n v="8.5714285714285712"/>
    <s v="NO"/>
    <n v="1275"/>
  </r>
  <r>
    <n v="25955"/>
    <s v="Cantabria"/>
    <x v="10"/>
    <s v="Piso en calle Columna Sagardía, 6, Castilla - Hermida, Santander"/>
    <x v="1"/>
    <n v="500"/>
    <n v="1"/>
    <n v="45"/>
    <n v="11.111111111111111"/>
    <s v="NO"/>
    <n v="1275"/>
  </r>
  <r>
    <n v="25956"/>
    <s v="Cantabria"/>
    <x v="10"/>
    <s v="Piso en calle colombia, 3, Zona Playa, Laredo"/>
    <x v="1"/>
    <n v="1600"/>
    <n v="2"/>
    <n v="65"/>
    <n v="24.615384615384617"/>
    <s v="NO"/>
    <n v="1275"/>
  </r>
  <r>
    <n v="25957"/>
    <s v="Cantabria"/>
    <x v="10"/>
    <s v="Piso en Barrio la Iglesia, 9, Solorzano"/>
    <x v="1"/>
    <n v="390"/>
    <n v="2"/>
    <n v="79"/>
    <n v="4.9367088607594933"/>
    <s v="NO"/>
    <n v="1275"/>
  </r>
  <r>
    <n v="25958"/>
    <s v="Cantabria"/>
    <x v="10"/>
    <s v="Piso en calle Hernán Cortés, 37, Puerto Chico, Santander"/>
    <x v="1"/>
    <n v="1100"/>
    <n v="6"/>
    <n v="150"/>
    <n v="7.333333333333333"/>
    <s v="NO"/>
    <n v="1275"/>
  </r>
  <r>
    <n v="25959"/>
    <s v="Cantabria"/>
    <x v="10"/>
    <s v="Piso en calle Pérez Galdós, 1, Val de San Vicente"/>
    <x v="1"/>
    <n v="379"/>
    <n v="1"/>
    <n v="60"/>
    <n v="6.3166666666666664"/>
    <s v="NO"/>
    <n v="1275"/>
  </r>
  <r>
    <n v="25960"/>
    <s v="Cantabria"/>
    <x v="10"/>
    <s v="Piso en calle Pérez Galdós, 1, Val de San Vicente"/>
    <x v="1"/>
    <n v="390"/>
    <n v="1"/>
    <n v="60"/>
    <n v="6.5"/>
    <s v="NO"/>
    <n v="1275"/>
  </r>
  <r>
    <n v="25961"/>
    <s v="Cantabria"/>
    <x v="10"/>
    <s v="Piso en B CARDIRO 71B, 71, Marina de Cudeyo"/>
    <x v="1"/>
    <n v="450"/>
    <n v="1"/>
    <n v="70"/>
    <n v="6.4285714285714288"/>
    <s v="NO"/>
    <n v="1275"/>
  </r>
  <r>
    <n v="25962"/>
    <s v="Cantabria"/>
    <x v="10"/>
    <s v="Piso en calle Maestro Barbieri, 3, Centro, Castro-Urdiales"/>
    <x v="1"/>
    <n v="850"/>
    <n v="3"/>
    <n v="90"/>
    <n v="9.4444444444444446"/>
    <s v="NO"/>
    <n v="1275"/>
  </r>
  <r>
    <n v="25963"/>
    <s v="Cantabria"/>
    <x v="10"/>
    <s v="Piso en calle duque, 15, Santoña"/>
    <x v="1"/>
    <n v="1100"/>
    <n v="4"/>
    <n v="80"/>
    <n v="13.75"/>
    <s v="NO"/>
    <n v="1275"/>
  </r>
  <r>
    <n v="25964"/>
    <s v="Cantabria"/>
    <x v="10"/>
    <s v="Dúplex en avenida Ris, 4, Palacio, Noja"/>
    <x v="3"/>
    <n v="600"/>
    <n v="3"/>
    <n v="80"/>
    <n v="7.5"/>
    <s v="NO"/>
    <n v="1275"/>
  </r>
  <r>
    <n v="25965"/>
    <s v="Cantabria"/>
    <x v="10"/>
    <s v="Piso en calle Antonio Mendoza, 60, General Dávila, Santander"/>
    <x v="1"/>
    <n v="780"/>
    <n v="3"/>
    <n v="93"/>
    <n v="8.387096774193548"/>
    <s v="NO"/>
    <n v="1275"/>
  </r>
  <r>
    <n v="25966"/>
    <s v="Cantabria"/>
    <x v="10"/>
    <s v="Piso en paseo del General Dávila, 250, General Dávila, Santander"/>
    <x v="1"/>
    <n v="600"/>
    <n v="3"/>
    <n v="90"/>
    <n v="6.666666666666667"/>
    <s v="NO"/>
    <n v="1275"/>
  </r>
  <r>
    <n v="25967"/>
    <s v="Cantabria"/>
    <x v="10"/>
    <s v="Piso en avenida de Dorat, 27, Santillana del Mar"/>
    <x v="1"/>
    <n v="500"/>
    <n v="1"/>
    <n v="50"/>
    <n v="10"/>
    <s v="NO"/>
    <n v="1275"/>
  </r>
  <r>
    <n v="25968"/>
    <s v="Cantabria"/>
    <x v="10"/>
    <s v="Ático en calle la Saca, 1, Ris, Noja"/>
    <x v="2"/>
    <n v="500"/>
    <n v="2"/>
    <n v="80"/>
    <n v="6.25"/>
    <s v="NO"/>
    <n v="1275"/>
  </r>
  <r>
    <n v="25969"/>
    <s v="Cantabria"/>
    <x v="10"/>
    <s v="Piso en calle Vista Alegre, 5, Centro - Ayuntamiento, Santander"/>
    <x v="1"/>
    <n v="580"/>
    <n v="2"/>
    <n v="60"/>
    <n v="9.6666666666666661"/>
    <s v="NO"/>
    <n v="1275"/>
  </r>
  <r>
    <n v="25970"/>
    <s v="Cantabria"/>
    <x v="10"/>
    <s v="Piso en calle Tantín, 10, Centro - Ayuntamiento, Santander"/>
    <x v="1"/>
    <n v="785"/>
    <n v="2"/>
    <n v="89"/>
    <n v="8.8202247191011232"/>
    <s v="NO"/>
    <n v="1275"/>
  </r>
  <r>
    <n v="25971"/>
    <s v="Cantabria"/>
    <x v="10"/>
    <s v="Piso en calle Cotolino, 3, Cotolino, Castro-Urdiales"/>
    <x v="1"/>
    <n v="950"/>
    <n v="3"/>
    <n v="80"/>
    <n v="11.875"/>
    <s v="NO"/>
    <n v="1275"/>
  </r>
  <r>
    <n v="25972"/>
    <s v="Cantabria"/>
    <x v="10"/>
    <s v="Piso en via Cornelia, 5, Centro - Ayuntamiento, Santander"/>
    <x v="1"/>
    <n v="580"/>
    <n v="3"/>
    <n v="90"/>
    <n v="6.4444444444444446"/>
    <s v="NO"/>
    <n v="1275"/>
  </r>
  <r>
    <n v="25973"/>
    <s v="Cantabria"/>
    <x v="10"/>
    <s v="Ático en REAL, 16, Puente Viesgo"/>
    <x v="2"/>
    <n v="450"/>
    <n v="2"/>
    <n v="82"/>
    <n v="5.4878048780487809"/>
    <s v="NO"/>
    <n v="1275"/>
  </r>
  <r>
    <n v="25975"/>
    <s v="Cantabria"/>
    <x v="10"/>
    <s v="Casa de pueblo en Barrio las Cavadas, 103, Marina de Cudeyo"/>
    <x v="4"/>
    <n v="500"/>
    <n v="3"/>
    <n v="160"/>
    <n v="3.125"/>
    <s v="NO"/>
    <n v="1275"/>
  </r>
  <r>
    <n v="25976"/>
    <s v="Cantabria"/>
    <x v="10"/>
    <s v="Piso en calle Ruiz de Alda, 11, Castilla - Hermida, Santander"/>
    <x v="1"/>
    <n v="600"/>
    <n v="2"/>
    <n v="74"/>
    <n v="8.1081081081081088"/>
    <s v="NO"/>
    <n v="1275"/>
  </r>
  <r>
    <n v="25977"/>
    <s v="Cantabria"/>
    <x v="10"/>
    <s v="Ático en calle Boo, 14, El Astillero"/>
    <x v="2"/>
    <n v="950"/>
    <n v="3"/>
    <n v="160"/>
    <n v="5.9375"/>
    <s v="NO"/>
    <n v="1275"/>
  </r>
  <r>
    <n v="25978"/>
    <s v="Cantabria"/>
    <x v="10"/>
    <s v="Piso en calle Castelar, 27, Puerto Chico, Santander"/>
    <x v="1"/>
    <n v="2300"/>
    <n v="4"/>
    <n v="200"/>
    <n v="11.5"/>
    <s v="NO"/>
    <n v="1275"/>
  </r>
  <r>
    <n v="25979"/>
    <s v="Cantabria"/>
    <x v="10"/>
    <s v="Piso en calle Valle de Cabuérniga, 6, Ciudad Nueva, Torrelavega"/>
    <x v="1"/>
    <n v="630"/>
    <n v="3"/>
    <n v="95"/>
    <n v="6.6315789473684212"/>
    <s v="NO"/>
    <n v="1275"/>
  </r>
  <r>
    <n v="25980"/>
    <s v="Cantabria"/>
    <x v="10"/>
    <s v="Piso en calle Reconquista de Sevilla, 19, Centro, Laredo"/>
    <x v="1"/>
    <n v="1500"/>
    <n v="4"/>
    <n v="130"/>
    <n v="11.538461538461538"/>
    <s v="NO"/>
    <n v="1275"/>
  </r>
  <r>
    <n v="25981"/>
    <s v="Cantabria"/>
    <x v="10"/>
    <s v="Piso en calle Marqués de Valdecilla, 1, Centro, Laredo"/>
    <x v="1"/>
    <n v="800"/>
    <n v="4"/>
    <n v="90"/>
    <n v="8.8888888888888893"/>
    <s v="NO"/>
    <n v="1275"/>
  </r>
  <r>
    <n v="25982"/>
    <s v="Cantabria"/>
    <x v="10"/>
    <s v="Piso en avenida Enrique Mowinkel, 35, Zona Playa, Laredo"/>
    <x v="1"/>
    <n v="600"/>
    <n v="3"/>
    <n v="100"/>
    <n v="6"/>
    <s v="NO"/>
    <n v="1275"/>
  </r>
  <r>
    <n v="25983"/>
    <s v="Cantabria"/>
    <x v="10"/>
    <s v="Piso en Barrio la Sierra, 1, Hoznayo"/>
    <x v="1"/>
    <n v="500"/>
    <n v="2"/>
    <n v="85"/>
    <n v="5.882352941176471"/>
    <s v="NO"/>
    <n v="1275"/>
  </r>
  <r>
    <n v="25984"/>
    <s v="Cantabria"/>
    <x v="10"/>
    <s v="Ático en plaza Carmen, 13, Cabezon de la Sal"/>
    <x v="2"/>
    <n v="450"/>
    <n v="2"/>
    <n v="88"/>
    <n v="5.1136363636363633"/>
    <s v="NO"/>
    <n v="1275"/>
  </r>
  <r>
    <n v="25985"/>
    <s v="Cantabria"/>
    <x v="10"/>
    <s v="Piso en calle Tres de Noviembre, Santander, Numancia - San Fernando, Santander"/>
    <x v="1"/>
    <n v="600"/>
    <n v="2"/>
    <n v="50"/>
    <n v="12"/>
    <s v="NO"/>
    <n v="1275"/>
  </r>
  <r>
    <n v="25986"/>
    <s v="Cantabria"/>
    <x v="10"/>
    <s v="Piso en calle Arrabal, 18, Centro - Ayuntamiento, Santander"/>
    <x v="1"/>
    <n v="650"/>
    <n v="2"/>
    <n v="80"/>
    <n v="8.125"/>
    <s v="NO"/>
    <n v="1275"/>
  </r>
  <r>
    <n v="25987"/>
    <s v="Cantabria"/>
    <x v="10"/>
    <s v="Piso en calle Francisco Palazuelos, 32, General Dávila, Santander"/>
    <x v="1"/>
    <n v="850"/>
    <n v="2"/>
    <n v="70"/>
    <n v="12.142857142857142"/>
    <s v="NO"/>
    <n v="1275"/>
  </r>
  <r>
    <n v="25988"/>
    <s v="Cantabria"/>
    <x v="10"/>
    <s v="Piso en calle Joaquín Bustamante, 1, Alisal - Cazoña - San Román, Santander"/>
    <x v="1"/>
    <n v="750"/>
    <n v="3"/>
    <n v="112"/>
    <n v="6.6964285714285712"/>
    <s v="NO"/>
    <n v="1275"/>
  </r>
  <r>
    <n v="25989"/>
    <s v="Cantabria"/>
    <x v="10"/>
    <s v="Chalet pareado en avenida de Francia, 62, Zona Playa, Laredo"/>
    <x v="0"/>
    <n v="1100"/>
    <n v="4"/>
    <n v="242"/>
    <n v="4.5454545454545459"/>
    <s v="NO"/>
    <n v="1275"/>
  </r>
  <r>
    <n v="25990"/>
    <s v="Cantabria"/>
    <x v="10"/>
    <s v="Piso en avenida de Cantabria, 44, Valdenoja, Santander"/>
    <x v="1"/>
    <n v="700"/>
    <n v="1"/>
    <n v="55"/>
    <n v="12.727272727272727"/>
    <s v="NO"/>
    <n v="1275"/>
  </r>
  <r>
    <n v="25991"/>
    <s v="Cantabria"/>
    <x v="10"/>
    <s v="Piso en calle Enrique Gran, 19, General Dávila, Santander"/>
    <x v="1"/>
    <n v="700"/>
    <n v="3"/>
    <n v="70"/>
    <n v="10"/>
    <s v="NO"/>
    <n v="1275"/>
  </r>
  <r>
    <n v="25992"/>
    <s v="Cantabria"/>
    <x v="10"/>
    <s v="Piso en calle la Brava, 52, Ris, Noja"/>
    <x v="1"/>
    <n v="700"/>
    <n v="2"/>
    <n v="65"/>
    <n v="10.76923076923077"/>
    <s v="NO"/>
    <n v="1275"/>
  </r>
  <r>
    <n v="25993"/>
    <s v="Cantabria"/>
    <x v="10"/>
    <s v="Piso en Caborredondo, 66, Alfoz de Lloredo"/>
    <x v="1"/>
    <n v="500"/>
    <n v="2"/>
    <n v="75"/>
    <n v="6.666666666666667"/>
    <s v="NO"/>
    <n v="1275"/>
  </r>
  <r>
    <n v="25994"/>
    <s v="Cantabria"/>
    <x v="10"/>
    <s v="Piso en calle Santa Lucía, 17, Centro - Ayuntamiento, Santander"/>
    <x v="1"/>
    <n v="1200"/>
    <n v="5"/>
    <n v="110"/>
    <n v="10.909090909090908"/>
    <s v="NO"/>
    <n v="1275"/>
  </r>
  <r>
    <n v="25995"/>
    <s v="Cantabria"/>
    <x v="10"/>
    <s v="Piso en calle Estudiantes, 6, Los Castros, Santander"/>
    <x v="1"/>
    <n v="580"/>
    <n v="3"/>
    <n v="75"/>
    <n v="7.7333333333333334"/>
    <s v="NO"/>
    <n v="1275"/>
  </r>
  <r>
    <n v="25996"/>
    <s v="Cantabria"/>
    <x v="10"/>
    <s v="Piso en avenida de Cantabria, 70, Valdenoja, Santander"/>
    <x v="1"/>
    <n v="900"/>
    <n v="3"/>
    <n v="112"/>
    <n v="8.0357142857142865"/>
    <s v="NO"/>
    <n v="1275"/>
  </r>
  <r>
    <n v="25997"/>
    <s v="Cantabria"/>
    <x v="10"/>
    <s v="Chalet adosado en Lugar Barrio Castillo, 1027, Arnuero"/>
    <x v="0"/>
    <n v="1000"/>
    <n v="4"/>
    <n v="240"/>
    <n v="4.166666666666667"/>
    <s v="NO"/>
    <n v="1275"/>
  </r>
  <r>
    <n v="25998"/>
    <s v="Cantabria"/>
    <x v="10"/>
    <s v="Chalet adosado en calle los Lloros, 3, Loredo, Ribamontan al Mar"/>
    <x v="0"/>
    <n v="2000"/>
    <n v="6"/>
    <n v="300"/>
    <n v="6.666666666666667"/>
    <s v="NO"/>
    <n v="1275"/>
  </r>
  <r>
    <n v="25999"/>
    <s v="Cantabria"/>
    <x v="10"/>
    <s v="Dúplex en calle Carral, 15, Suances"/>
    <x v="3"/>
    <n v="1200"/>
    <n v="3"/>
    <n v="110"/>
    <n v="10.909090909090908"/>
    <s v="NO"/>
    <n v="1275"/>
  </r>
  <r>
    <n v="26000"/>
    <s v="Cantabria"/>
    <x v="10"/>
    <s v="Piso en calle Miguel Artigas, 6, Centro - Ayuntamiento, Santander"/>
    <x v="1"/>
    <n v="680"/>
    <n v="1"/>
    <n v="46"/>
    <n v="14.782608695652174"/>
    <s v="NO"/>
    <n v="1275"/>
  </r>
  <r>
    <n v="26001"/>
    <s v="Cantabria"/>
    <x v="10"/>
    <s v="Piso en plaza Juan José Ruano, 2, Centro - Ayuntamiento, Santander"/>
    <x v="1"/>
    <n v="1700"/>
    <n v="3"/>
    <n v="78"/>
    <n v="21.794871794871796"/>
    <s v="NO"/>
    <n v="1275"/>
  </r>
  <r>
    <n v="26002"/>
    <s v="Cantabria"/>
    <x v="10"/>
    <s v="Piso en Bella Vista, 3, Zona Playa, Laredo"/>
    <x v="1"/>
    <n v="465"/>
    <n v="2"/>
    <n v="65"/>
    <n v="7.1538461538461542"/>
    <s v="NO"/>
    <n v="1275"/>
  </r>
  <r>
    <n v="26003"/>
    <s v="Cantabria"/>
    <x v="10"/>
    <s v="Ático en calle tomás maza solano, 4, Guarnizo"/>
    <x v="2"/>
    <n v="1250"/>
    <n v="3"/>
    <n v="218"/>
    <n v="5.7339449541284404"/>
    <s v="NO"/>
    <n v="1275"/>
  </r>
  <r>
    <n v="26004"/>
    <s v="Cantabria"/>
    <x v="10"/>
    <s v="Piso en mijedo, 5, Helgueras, Noja"/>
    <x v="1"/>
    <n v="600"/>
    <n v="2"/>
    <n v="70"/>
    <n v="8.5714285714285712"/>
    <s v="NO"/>
    <n v="1275"/>
  </r>
  <r>
    <n v="26005"/>
    <s v="Cantabria"/>
    <x v="10"/>
    <s v="Piso en Puerto Chico, Santander"/>
    <x v="1"/>
    <n v="1500"/>
    <n v="5"/>
    <n v="180"/>
    <n v="8.3333333333333339"/>
    <s v="NO"/>
    <n v="1275"/>
  </r>
  <r>
    <n v="26006"/>
    <s v="Cantabria"/>
    <x v="10"/>
    <s v="Piso en calle Luzmela, 1, Los Corrales de Buelna"/>
    <x v="1"/>
    <n v="390"/>
    <n v="1"/>
    <n v="50"/>
    <n v="7.8"/>
    <s v="NO"/>
    <n v="1275"/>
  </r>
  <r>
    <n v="26007"/>
    <s v="Cantabria"/>
    <x v="10"/>
    <s v="Piso en puente de Carlos III, 22, Reinosa"/>
    <x v="1"/>
    <n v="380"/>
    <n v="1"/>
    <n v="65"/>
    <n v="5.8461538461538458"/>
    <s v="NO"/>
    <n v="1275"/>
  </r>
  <r>
    <n v="26008"/>
    <s v="Cantabria"/>
    <x v="10"/>
    <s v="Piso en avenida de España, 28, Centro, Laredo"/>
    <x v="1"/>
    <n v="700"/>
    <n v="3"/>
    <n v="80"/>
    <n v="8.75"/>
    <s v="NO"/>
    <n v="1275"/>
  </r>
  <r>
    <n v="26009"/>
    <s v="Cantabria"/>
    <x v="10"/>
    <s v="Piso en calle Gutiérrez Rada, 6, Centro, Laredo"/>
    <x v="1"/>
    <n v="1500"/>
    <n v="2"/>
    <n v="114"/>
    <n v="13.157894736842104"/>
    <s v="NO"/>
    <n v="1275"/>
  </r>
  <r>
    <n v="26010"/>
    <s v="Cantabria"/>
    <x v="10"/>
    <s v="Casa o chalet independiente en Barrio la Barqueria, 221, Marina de Cudeyo"/>
    <x v="4"/>
    <n v="2000"/>
    <n v="4"/>
    <n v="180"/>
    <n v="11.111111111111111"/>
    <s v="NO"/>
    <n v="1275"/>
  </r>
  <r>
    <n v="26011"/>
    <s v="Cantabria"/>
    <x v="10"/>
    <s v="Ático en calle el puntal, 9, Somo, Ribamontan al Mar"/>
    <x v="2"/>
    <n v="2000"/>
    <n v="2"/>
    <n v="65"/>
    <n v="30.76923076923077"/>
    <s v="NO"/>
    <n v="1275"/>
  </r>
  <r>
    <n v="26012"/>
    <s v="Cantabria"/>
    <x v="10"/>
    <s v="Piso en calle Trinquilla, 3, Ris, Noja"/>
    <x v="1"/>
    <n v="750"/>
    <n v="2"/>
    <n v="60"/>
    <n v="12.5"/>
    <s v="NO"/>
    <n v="1275"/>
  </r>
  <r>
    <n v="26013"/>
    <s v="Cantabria"/>
    <x v="10"/>
    <s v="Piso en avenida de Francia, 60, Zona Playa, Laredo"/>
    <x v="1"/>
    <n v="900"/>
    <n v="3"/>
    <n v="83"/>
    <n v="10.843373493975903"/>
    <s v="NO"/>
    <n v="1275"/>
  </r>
  <r>
    <n v="26014"/>
    <s v="Cantabria"/>
    <x v="10"/>
    <s v="Piso en avenida Pérez Galdós, 2, El Sardinero, Santander"/>
    <x v="1"/>
    <n v="750"/>
    <n v="1"/>
    <n v="77"/>
    <n v="9.7402597402597397"/>
    <s v="NO"/>
    <n v="1275"/>
  </r>
  <r>
    <n v="26015"/>
    <s v="Cantabria"/>
    <x v="10"/>
    <s v="Ático en paseo Helgueras-Migedo, 5, Helgueras, Noja"/>
    <x v="2"/>
    <n v="700"/>
    <n v="2"/>
    <n v="80"/>
    <n v="8.75"/>
    <s v="NO"/>
    <n v="1275"/>
  </r>
  <r>
    <n v="26016"/>
    <s v="Cantabria"/>
    <x v="10"/>
    <s v="Dúplex en Barrio Gándara, 107, Medio Cudeyo"/>
    <x v="3"/>
    <n v="780"/>
    <n v="4"/>
    <n v="181"/>
    <n v="4.3093922651933703"/>
    <s v="NO"/>
    <n v="1275"/>
  </r>
  <r>
    <n v="26017"/>
    <s v="Cantabria"/>
    <x v="10"/>
    <s v="Dúplex en calle Ontanilla, 4, Tregadín, Noja"/>
    <x v="3"/>
    <n v="600"/>
    <n v="3"/>
    <n v="78"/>
    <n v="7.6923076923076925"/>
    <s v="NO"/>
    <n v="1275"/>
  </r>
  <r>
    <n v="26018"/>
    <s v="Cantabria"/>
    <x v="10"/>
    <s v="Piso en avenida de Pontejos, 17, El Sardinero, Santander"/>
    <x v="1"/>
    <n v="655"/>
    <n v="3"/>
    <n v="70"/>
    <n v="9.3571428571428577"/>
    <s v="NO"/>
    <n v="1275"/>
  </r>
  <r>
    <n v="26019"/>
    <s v="Cantabria"/>
    <x v="10"/>
    <s v="Piso en calle Almirante Bonifaz, 3, San Vicente de la Barquera"/>
    <x v="1"/>
    <n v="700"/>
    <n v="3"/>
    <n v="90"/>
    <n v="7.7777777777777777"/>
    <s v="NO"/>
    <n v="1275"/>
  </r>
  <r>
    <n v="26020"/>
    <s v="Cantabria"/>
    <x v="10"/>
    <s v="Dúplex en calle Miguel Delibes, 4, Suances"/>
    <x v="3"/>
    <n v="550"/>
    <n v="2"/>
    <n v="80"/>
    <n v="6.875"/>
    <s v="NO"/>
    <n v="1275"/>
  </r>
  <r>
    <n v="26021"/>
    <s v="Cantabria"/>
    <x v="10"/>
    <s v="Piso en calle República de Costa Rica, 8, Zona Playa, Laredo"/>
    <x v="1"/>
    <n v="1000"/>
    <n v="2"/>
    <n v="70"/>
    <n v="14.285714285714286"/>
    <s v="NO"/>
    <n v="1275"/>
  </r>
  <r>
    <n v="26022"/>
    <s v="Cantabria"/>
    <x v="10"/>
    <s v="Chalet adosado en Redo, s/n, Camaleño"/>
    <x v="0"/>
    <n v="500"/>
    <n v="3"/>
    <n v="118"/>
    <n v="4.2372881355932206"/>
    <s v="NO"/>
    <n v="1275"/>
  </r>
  <r>
    <n v="26023"/>
    <s v="Cantabria"/>
    <x v="10"/>
    <s v="Piso en avenida Enrique Mowinkel, 34, Zona Playa, Laredo"/>
    <x v="1"/>
    <n v="450"/>
    <n v="2"/>
    <n v="60"/>
    <n v="7.5"/>
    <s v="NO"/>
    <n v="1275"/>
  </r>
  <r>
    <n v="26024"/>
    <s v="Cantabria"/>
    <x v="10"/>
    <s v="Piso en CA-916, s/n, Hermandad de Campoo de Suso"/>
    <x v="1"/>
    <n v="350"/>
    <n v="1"/>
    <n v="55"/>
    <n v="6.3636363636363633"/>
    <s v="NO"/>
    <n v="1275"/>
  </r>
  <r>
    <n v="26025"/>
    <s v="Cantabria"/>
    <x v="10"/>
    <s v="Casa o chalet independiente en Barrio Sámano-Helguera, 200, Samano, Castro-Urdiales"/>
    <x v="4"/>
    <n v="1200"/>
    <n v="3"/>
    <n v="160"/>
    <n v="7.5"/>
    <s v="NO"/>
    <n v="1275"/>
  </r>
  <r>
    <n v="26026"/>
    <s v="Cantabria"/>
    <x v="10"/>
    <s v="Piso en calle Francisco de Quevedo, Centro - Ayuntamiento, Santander"/>
    <x v="1"/>
    <n v="700"/>
    <n v="1"/>
    <n v="60"/>
    <n v="11.666666666666666"/>
    <s v="NO"/>
    <n v="1275"/>
  </r>
  <r>
    <n v="26027"/>
    <s v="Cantabria"/>
    <x v="10"/>
    <s v="Casa o chalet independiente en calle verdes, s/n, Galizano, Ribamontan al Mar"/>
    <x v="4"/>
    <n v="975"/>
    <n v="4"/>
    <n v="160"/>
    <n v="6.09375"/>
    <s v="NO"/>
    <n v="1275"/>
  </r>
  <r>
    <n v="26028"/>
    <s v="Cantabria"/>
    <x v="10"/>
    <s v="Piso en paseo del General Dávila, 17, General Dávila, Santander"/>
    <x v="1"/>
    <n v="950"/>
    <n v="3"/>
    <n v="100"/>
    <n v="9.5"/>
    <s v="NO"/>
    <n v="1275"/>
  </r>
  <r>
    <n v="26029"/>
    <s v="Cantabria"/>
    <x v="10"/>
    <s v="Piso en avenida la Naval, 16, Reinosa"/>
    <x v="1"/>
    <n v="500"/>
    <n v="3"/>
    <n v="100"/>
    <n v="5"/>
    <s v="NO"/>
    <n v="1275"/>
  </r>
  <r>
    <n v="26030"/>
    <s v="Cantabria"/>
    <x v="10"/>
    <s v="Casa o chalet independiente en San Pedro del Romeral, s/n, San Pedro del Romeral"/>
    <x v="4"/>
    <n v="500"/>
    <n v="3"/>
    <n v="70"/>
    <n v="7.1428571428571432"/>
    <s v="NO"/>
    <n v="1275"/>
  </r>
  <r>
    <n v="26031"/>
    <s v="Cantabria"/>
    <x v="10"/>
    <s v="Piso en avenida de Francia, 60, Zona Playa, Laredo"/>
    <x v="1"/>
    <n v="850"/>
    <n v="3"/>
    <n v="86"/>
    <n v="9.8837209302325579"/>
    <s v="NO"/>
    <n v="1275"/>
  </r>
  <r>
    <n v="26032"/>
    <s v="Cantabria"/>
    <x v="10"/>
    <s v="Piso en plaza de la Villa, 13, Tregadín, Noja"/>
    <x v="1"/>
    <n v="750"/>
    <n v="2"/>
    <n v="75"/>
    <n v="10"/>
    <s v="NO"/>
    <n v="1275"/>
  </r>
  <r>
    <n v="26033"/>
    <s v="Cantabria"/>
    <x v="10"/>
    <s v="Piso en José Maria de Pereda, 1, Comillas"/>
    <x v="1"/>
    <n v="1000"/>
    <n v="2"/>
    <n v="70"/>
    <n v="14.285714285714286"/>
    <s v="NO"/>
    <n v="1275"/>
  </r>
  <r>
    <n v="26034"/>
    <s v="Cantabria"/>
    <x v="10"/>
    <s v="Piso en calle del Sol, 32, Puerto Chico, Santander"/>
    <x v="1"/>
    <n v="850"/>
    <n v="3"/>
    <n v="110"/>
    <n v="7.7272727272727275"/>
    <s v="NO"/>
    <n v="1275"/>
  </r>
  <r>
    <n v="26035"/>
    <s v="Cantabria"/>
    <x v="10"/>
    <s v="Piso en Barrio Sorriba, 21, Liencres, Piélagos"/>
    <x v="1"/>
    <n v="530"/>
    <n v="1"/>
    <n v="45"/>
    <n v="11.777777777777779"/>
    <s v="NO"/>
    <n v="1275"/>
  </r>
  <r>
    <n v="26036"/>
    <s v="Cantabria"/>
    <x v="10"/>
    <s v="Chalet pareado en piedrahita, 1, Argoños"/>
    <x v="0"/>
    <n v="1999"/>
    <n v="2"/>
    <n v="55"/>
    <n v="36.345454545454544"/>
    <s v="NO"/>
    <n v="1275"/>
  </r>
  <r>
    <n v="26037"/>
    <s v="Cantabria"/>
    <x v="10"/>
    <s v="Casa de pueblo en Poblado Sopeña, 38, Cabuérniga (Valle de)"/>
    <x v="4"/>
    <n v="1900"/>
    <n v="4"/>
    <n v="200"/>
    <n v="9.5"/>
    <s v="NO"/>
    <n v="1275"/>
  </r>
  <r>
    <n v="26038"/>
    <s v="Cantabria"/>
    <x v="10"/>
    <s v="Piso en calle la Costa, 2, Tregadín, Noja"/>
    <x v="1"/>
    <n v="600"/>
    <n v="2"/>
    <n v="60"/>
    <n v="10"/>
    <s v="NO"/>
    <n v="1275"/>
  </r>
  <r>
    <n v="26039"/>
    <s v="Cantabria"/>
    <x v="10"/>
    <s v="Casa o chalet independiente en barrio sorriba, 22, Liencres, Piélagos"/>
    <x v="4"/>
    <n v="950"/>
    <n v="3"/>
    <n v="130"/>
    <n v="7.3076923076923075"/>
    <s v="NO"/>
    <n v="1275"/>
  </r>
  <r>
    <n v="26040"/>
    <s v="Cantabria"/>
    <x v="10"/>
    <s v="Piso en José Maria Pereda, 1, Comillas"/>
    <x v="1"/>
    <n v="1000"/>
    <n v="2"/>
    <n v="65"/>
    <n v="15.384615384615385"/>
    <s v="NO"/>
    <n v="1275"/>
  </r>
  <r>
    <n v="26041"/>
    <s v="Cantabria"/>
    <x v="10"/>
    <s v="Piso en Centro - Ayuntamiento, Santander"/>
    <x v="1"/>
    <n v="750"/>
    <n v="1"/>
    <n v="55"/>
    <n v="13.636363636363637"/>
    <s v="NO"/>
    <n v="1275"/>
  </r>
  <r>
    <n v="26042"/>
    <s v="Cantabria"/>
    <x v="10"/>
    <s v="Ático en carretera General, s/n, Val de San Vicente"/>
    <x v="2"/>
    <n v="380"/>
    <n v="1"/>
    <n v="55"/>
    <n v="6.9090909090909092"/>
    <s v="NO"/>
    <n v="1275"/>
  </r>
  <r>
    <n v="26043"/>
    <s v="Cantabria"/>
    <x v="10"/>
    <s v="Piso en calle Liébana, 11, Centro - Ayuntamiento, Santander"/>
    <x v="1"/>
    <n v="800"/>
    <n v="2"/>
    <n v="84"/>
    <n v="9.5238095238095237"/>
    <s v="NO"/>
    <n v="1275"/>
  </r>
  <r>
    <n v="26044"/>
    <s v="Cantabria"/>
    <x v="10"/>
    <s v="Piso en calle Sauces, 2, Brazomar, Castro-Urdiales"/>
    <x v="1"/>
    <n v="700"/>
    <n v="3"/>
    <n v="95"/>
    <n v="7.3684210526315788"/>
    <s v="NO"/>
    <n v="1275"/>
  </r>
  <r>
    <n v="26045"/>
    <s v="Cantabria"/>
    <x v="10"/>
    <s v="Ático en calle la Sierra, 11, Ris, Noja"/>
    <x v="2"/>
    <n v="800"/>
    <n v="2"/>
    <n v="65"/>
    <n v="12.307692307692308"/>
    <s v="NO"/>
    <n v="1275"/>
  </r>
  <r>
    <n v="26046"/>
    <s v="Cantabria"/>
    <x v="10"/>
    <s v="Piso en calle Isla de Mouro, 8, Somo, Ribamontan al Mar"/>
    <x v="1"/>
    <n v="2100"/>
    <n v="2"/>
    <n v="66"/>
    <n v="31.818181818181817"/>
    <s v="NO"/>
    <n v="1275"/>
  </r>
  <r>
    <n v="26047"/>
    <s v="Cantabria"/>
    <x v="10"/>
    <s v="Piso en calle República del Perú, 1, El Puntal, Laredo"/>
    <x v="1"/>
    <n v="850"/>
    <n v="2"/>
    <n v="68"/>
    <n v="12.5"/>
    <s v="NO"/>
    <n v="1275"/>
  </r>
  <r>
    <n v="26048"/>
    <s v="Cantabria"/>
    <x v="10"/>
    <s v="Casa de pueblo en calle el Borroñal, 4, Suances"/>
    <x v="4"/>
    <n v="1000"/>
    <n v="2"/>
    <n v="100"/>
    <n v="10"/>
    <s v="NO"/>
    <n v="1275"/>
  </r>
  <r>
    <n v="26049"/>
    <s v="Cantabria"/>
    <x v="10"/>
    <s v="Piso en calle Playa de Usil, 132, Mogro"/>
    <x v="1"/>
    <n v="580"/>
    <n v="2"/>
    <n v="80"/>
    <n v="7.25"/>
    <s v="NO"/>
    <n v="1275"/>
  </r>
  <r>
    <n v="26050"/>
    <s v="Cantabria"/>
    <x v="10"/>
    <s v="Piso en paseo de Rovacías, 61, Comillas"/>
    <x v="1"/>
    <n v="3000"/>
    <n v="2"/>
    <n v="72"/>
    <n v="41.666666666666664"/>
    <s v="NO"/>
    <n v="1275"/>
  </r>
  <r>
    <n v="26051"/>
    <s v="Cantabria"/>
    <x v="10"/>
    <s v="Piso en calle la Fragua, 22, Ris, Noja"/>
    <x v="1"/>
    <n v="1500"/>
    <n v="2"/>
    <n v="70"/>
    <n v="21.428571428571427"/>
    <s v="NO"/>
    <n v="1275"/>
  </r>
  <r>
    <n v="26052"/>
    <s v="Cantabria"/>
    <x v="10"/>
    <s v="Piso en calla vargas, 63, Cuatro Caminos, Santander"/>
    <x v="1"/>
    <n v="800"/>
    <n v="3"/>
    <n v="100"/>
    <n v="8"/>
    <s v="NO"/>
    <n v="1275"/>
  </r>
  <r>
    <n v="26053"/>
    <s v="Cantabria"/>
    <x v="10"/>
    <s v="Piso en calle el Arenal, 1, Ris, Noja"/>
    <x v="1"/>
    <n v="1300"/>
    <n v="3"/>
    <n v="65"/>
    <n v="20"/>
    <s v="NO"/>
    <n v="1275"/>
  </r>
  <r>
    <n v="26054"/>
    <s v="Cantabria"/>
    <x v="10"/>
    <s v="Piso en avenida Santander, 51, Tregadín, Noja"/>
    <x v="1"/>
    <n v="1200"/>
    <n v="2"/>
    <n v="60"/>
    <n v="20"/>
    <s v="NO"/>
    <n v="1275"/>
  </r>
  <r>
    <n v="26055"/>
    <s v="Cantabria"/>
    <x v="10"/>
    <s v="Piso en avenida Francisco Giner de los Ríos, 16, San Vicente de la Barquera"/>
    <x v="1"/>
    <n v="1000"/>
    <n v="2"/>
    <n v="65"/>
    <n v="15.384615384615385"/>
    <s v="NO"/>
    <n v="1275"/>
  </r>
  <r>
    <n v="26056"/>
    <s v="Cantabria"/>
    <x v="10"/>
    <s v="Ático en Barqueria, 1, Marina de Cudeyo"/>
    <x v="2"/>
    <n v="800"/>
    <n v="2"/>
    <n v="100"/>
    <n v="8"/>
    <s v="NO"/>
    <n v="1275"/>
  </r>
  <r>
    <n v="26057"/>
    <s v="Cantabria"/>
    <x v="10"/>
    <s v="Dúplex en calle Bajada de la playa, 20, Loredo, Ribamontan al Mar"/>
    <x v="3"/>
    <n v="3000"/>
    <n v="2"/>
    <n v="71"/>
    <n v="42.25352112676056"/>
    <s v="NO"/>
    <n v="1275"/>
  </r>
  <r>
    <n v="26058"/>
    <s v="Cantabria"/>
    <x v="10"/>
    <s v="Piso en calle San Luis, 10, Numancia - San Fernando, Santander"/>
    <x v="1"/>
    <n v="520"/>
    <n v="3"/>
    <n v="70"/>
    <n v="7.4285714285714288"/>
    <s v="NO"/>
    <n v="1275"/>
  </r>
  <r>
    <n v="26059"/>
    <s v="Cantabria"/>
    <x v="10"/>
    <s v="Dúplex en Comillas"/>
    <x v="3"/>
    <n v="800"/>
    <n v="2"/>
    <n v="115"/>
    <n v="6.9565217391304346"/>
    <s v="NO"/>
    <n v="1275"/>
  </r>
  <r>
    <n v="26060"/>
    <s v="Cantabria"/>
    <x v="10"/>
    <s v="Piso en Los Castros, Santander"/>
    <x v="1"/>
    <n v="750"/>
    <n v="2"/>
    <n v="75"/>
    <n v="10"/>
    <s v="NO"/>
    <n v="1275"/>
  </r>
  <r>
    <n v="26061"/>
    <s v="Cantabria"/>
    <x v="10"/>
    <s v="Piso en General Dávila, Santander"/>
    <x v="1"/>
    <n v="650"/>
    <n v="2"/>
    <n v="66"/>
    <n v="9.8484848484848477"/>
    <s v="NO"/>
    <n v="1275"/>
  </r>
  <r>
    <n v="26062"/>
    <s v="Cantabria"/>
    <x v="10"/>
    <s v="Piso en Puerto Chico, Santander"/>
    <x v="1"/>
    <n v="550"/>
    <n v="2"/>
    <n v="68"/>
    <n v="8.0882352941176467"/>
    <s v="NO"/>
    <n v="1275"/>
  </r>
  <r>
    <n v="26063"/>
    <s v="Cantabria"/>
    <x v="10"/>
    <s v="Chalet adosado en Ampuero"/>
    <x v="0"/>
    <n v="700"/>
    <n v="3"/>
    <n v="110"/>
    <n v="6.3636363636363633"/>
    <s v="NO"/>
    <n v="1275"/>
  </r>
  <r>
    <n v="26064"/>
    <s v="Cantabria"/>
    <x v="10"/>
    <s v="Piso en calle República de Colombia, 3, Zona Playa, Laredo"/>
    <x v="1"/>
    <n v="490"/>
    <n v="1"/>
    <n v="40"/>
    <n v="12.25"/>
    <s v="NO"/>
    <n v="1275"/>
  </r>
  <r>
    <n v="26065"/>
    <s v="Cantabria"/>
    <x v="10"/>
    <s v="Piso en calle marques de figueruelo, 2, Reinosa"/>
    <x v="1"/>
    <n v="400"/>
    <n v="2"/>
    <n v="70"/>
    <n v="5.7142857142857144"/>
    <s v="NO"/>
    <n v="1275"/>
  </r>
  <r>
    <n v="26066"/>
    <s v="Cantabria"/>
    <x v="10"/>
    <s v="Piso en Los Castros, Santander"/>
    <x v="1"/>
    <n v="600"/>
    <n v="3"/>
    <n v="68"/>
    <n v="8.8235294117647065"/>
    <s v="NO"/>
    <n v="1275"/>
  </r>
  <r>
    <n v="26067"/>
    <s v="Cantabria"/>
    <x v="10"/>
    <s v="Piso en Cuatro Caminos, Santander"/>
    <x v="1"/>
    <n v="600"/>
    <n v="2"/>
    <n v="92"/>
    <n v="6.5217391304347823"/>
    <s v="NO"/>
    <n v="1275"/>
  </r>
  <r>
    <n v="26068"/>
    <s v="Cantabria"/>
    <x v="10"/>
    <s v="Piso en Santoña"/>
    <x v="1"/>
    <n v="1000"/>
    <n v="2"/>
    <n v="47"/>
    <n v="21.276595744680851"/>
    <s v="NO"/>
    <n v="1275"/>
  </r>
  <r>
    <n v="26069"/>
    <s v="Cantabria"/>
    <x v="10"/>
    <s v="Piso en calle Monte, General Dávila, Santander"/>
    <x v="1"/>
    <n v="780"/>
    <n v="3"/>
    <n v="89"/>
    <n v="8.7640449438202239"/>
    <s v="NO"/>
    <n v="1275"/>
  </r>
  <r>
    <n v="26070"/>
    <s v="Cantabria"/>
    <x v="10"/>
    <s v="Piso en Santoña"/>
    <x v="1"/>
    <n v="1300"/>
    <n v="2"/>
    <n v="70"/>
    <n v="18.571428571428573"/>
    <s v="NO"/>
    <n v="1275"/>
  </r>
  <r>
    <n v="26071"/>
    <s v="Cantabria"/>
    <x v="10"/>
    <s v="Piso en Brazomar, Castro-Urdiales"/>
    <x v="1"/>
    <n v="2400"/>
    <n v="2"/>
    <n v="75"/>
    <n v="32"/>
    <s v="NO"/>
    <n v="1275"/>
  </r>
  <r>
    <n v="26072"/>
    <s v="Cantabria"/>
    <x v="10"/>
    <s v="Piso en Centro - Ayuntamiento, Santander"/>
    <x v="1"/>
    <n v="600"/>
    <n v="1"/>
    <n v="68"/>
    <n v="8.8235294117647065"/>
    <s v="NO"/>
    <n v="1275"/>
  </r>
  <r>
    <n v="26073"/>
    <s v="Cantabria"/>
    <x v="10"/>
    <s v="Piso en paseo Ocharan Mazas, 13, Brazomar, Castro-Urdiales"/>
    <x v="1"/>
    <n v="650"/>
    <n v="1"/>
    <n v="90"/>
    <n v="7.2222222222222223"/>
    <s v="NO"/>
    <n v="1275"/>
  </r>
  <r>
    <n v="26074"/>
    <s v="Cantabria"/>
    <x v="10"/>
    <s v="Piso en Centro - Ayuntamiento, Santander"/>
    <x v="1"/>
    <n v="550"/>
    <n v="2"/>
    <n v="65"/>
    <n v="8.4615384615384617"/>
    <s v="NO"/>
    <n v="1275"/>
  </r>
  <r>
    <n v="26075"/>
    <s v="Cantabria"/>
    <x v="10"/>
    <s v="Ático en plaza de la Villa, 2, Tregadín, Noja"/>
    <x v="2"/>
    <n v="650"/>
    <n v="2"/>
    <n v="120"/>
    <n v="5.416666666666667"/>
    <s v="NO"/>
    <n v="1275"/>
  </r>
  <r>
    <n v="26076"/>
    <s v="Cantabria"/>
    <x v="10"/>
    <s v="Piso en avenida de los Castros, 81, Los Castros, Santander"/>
    <x v="1"/>
    <n v="800"/>
    <n v="3"/>
    <n v="80"/>
    <n v="10"/>
    <s v="NO"/>
    <n v="1275"/>
  </r>
  <r>
    <n v="26077"/>
    <s v="Cantabria"/>
    <x v="10"/>
    <s v="Piso en Puerto Chico, Santander"/>
    <x v="1"/>
    <n v="700"/>
    <n v="3"/>
    <n v="98"/>
    <n v="7.1428571428571432"/>
    <s v="NO"/>
    <n v="1275"/>
  </r>
  <r>
    <n v="26078"/>
    <s v="Cantabria"/>
    <x v="10"/>
    <s v="Piso en avenida del Puente de Carlos III, 26, Reinosa"/>
    <x v="1"/>
    <n v="450"/>
    <n v="3"/>
    <n v="120"/>
    <n v="3.75"/>
    <s v="NO"/>
    <n v="1275"/>
  </r>
  <r>
    <n v="26079"/>
    <s v="Cantabria"/>
    <x v="10"/>
    <s v="Piso en calle Castilla, 2, Castilla - Hermida, Santander"/>
    <x v="1"/>
    <n v="1400"/>
    <n v="6"/>
    <n v="180"/>
    <n v="7.7777777777777777"/>
    <s v="NO"/>
    <n v="1275"/>
  </r>
  <r>
    <n v="26080"/>
    <s v="Cantabria"/>
    <x v="10"/>
    <s v="Casa de pueblo en Labarces, 27, Valdaliga"/>
    <x v="4"/>
    <n v="700"/>
    <n v="3"/>
    <n v="85"/>
    <n v="8.235294117647058"/>
    <s v="NO"/>
    <n v="1275"/>
  </r>
  <r>
    <n v="26081"/>
    <s v="Cantabria"/>
    <x v="10"/>
    <s v="Piso en calle Leopoldo Pardo, 1, Castilla - Hermida, Santander"/>
    <x v="1"/>
    <n v="670"/>
    <n v="1"/>
    <n v="50"/>
    <n v="13.4"/>
    <s v="NO"/>
    <n v="1275"/>
  </r>
  <r>
    <n v="26082"/>
    <s v="Cantabria"/>
    <x v="10"/>
    <s v="Piso en avenida de los Castros, 79, Los Castros, Santander"/>
    <x v="1"/>
    <n v="1200"/>
    <n v="4"/>
    <n v="120"/>
    <n v="10"/>
    <s v="NO"/>
    <n v="1275"/>
  </r>
  <r>
    <n v="26083"/>
    <s v="Cantabria"/>
    <x v="10"/>
    <s v="Piso en calle quintana, 26, Suances"/>
    <x v="1"/>
    <n v="500"/>
    <n v="1"/>
    <n v="40"/>
    <n v="12.5"/>
    <s v="NO"/>
    <n v="1275"/>
  </r>
  <r>
    <n v="26084"/>
    <s v="Cantabria"/>
    <x v="10"/>
    <s v="Piso en Ramón Sáez de Adana, 11, Los Castros, Santander"/>
    <x v="1"/>
    <n v="560"/>
    <n v="2"/>
    <n v="54"/>
    <n v="10.37037037037037"/>
    <s v="NO"/>
    <n v="1275"/>
  </r>
  <r>
    <n v="26085"/>
    <s v="Cantabria"/>
    <x v="10"/>
    <s v="Piso en calle la Universidad, 48, Los Castros, Santander"/>
    <x v="1"/>
    <n v="1600"/>
    <n v="2"/>
    <n v="70"/>
    <n v="22.857142857142858"/>
    <s v="NO"/>
    <n v="1275"/>
  </r>
  <r>
    <n v="26086"/>
    <s v="Cantabria"/>
    <x v="10"/>
    <s v="Piso en calle Jaime del Amo, 2, Suances"/>
    <x v="1"/>
    <n v="900"/>
    <n v="3"/>
    <n v="100"/>
    <n v="9"/>
    <s v="NO"/>
    <n v="1275"/>
  </r>
  <r>
    <n v="26087"/>
    <s v="Cantabria"/>
    <x v="10"/>
    <s v="Piso en avenida Ris, 30, Ris, Noja"/>
    <x v="1"/>
    <n v="600"/>
    <n v="2"/>
    <n v="69"/>
    <n v="8.695652173913043"/>
    <s v="NO"/>
    <n v="1275"/>
  </r>
  <r>
    <n v="26088"/>
    <s v="Cantabria"/>
    <x v="10"/>
    <s v="Ático en calle Ernest Lluch, 6, Monte, Santander"/>
    <x v="2"/>
    <n v="850"/>
    <n v="1"/>
    <n v="60"/>
    <n v="14.166666666666666"/>
    <s v="NO"/>
    <n v="1275"/>
  </r>
  <r>
    <n v="26089"/>
    <s v="Cantabria"/>
    <x v="10"/>
    <s v="Piso en El sol, 600, Valdaliga"/>
    <x v="1"/>
    <n v="452"/>
    <n v="3"/>
    <n v="80"/>
    <n v="5.65"/>
    <s v="NO"/>
    <n v="1275"/>
  </r>
  <r>
    <n v="26090"/>
    <s v="Cantabria"/>
    <x v="10"/>
    <s v="Piso en Coñonia el sol, 600, Valdaliga"/>
    <x v="1"/>
    <n v="425"/>
    <n v="3"/>
    <n v="85"/>
    <n v="5"/>
    <s v="NO"/>
    <n v="1275"/>
  </r>
  <r>
    <n v="26091"/>
    <s v="Cantabria"/>
    <x v="10"/>
    <s v="Piso en avenida Santander, 9, Tregadín, Noja"/>
    <x v="1"/>
    <n v="450"/>
    <n v="1"/>
    <n v="65"/>
    <n v="6.9230769230769234"/>
    <s v="NO"/>
    <n v="1275"/>
  </r>
  <r>
    <n v="26092"/>
    <s v="Cantabria"/>
    <x v="10"/>
    <s v="Piso en calle la Fragua, 2, Ris, Noja"/>
    <x v="1"/>
    <n v="1500"/>
    <n v="2"/>
    <n v="80"/>
    <n v="18.75"/>
    <s v="NO"/>
    <n v="1275"/>
  </r>
  <r>
    <n v="26093"/>
    <s v="Cantabria"/>
    <x v="10"/>
    <s v="Piso en Barrio la Iglesia, 2, Renedo, Piélagos"/>
    <x v="1"/>
    <n v="530"/>
    <n v="2"/>
    <n v="85"/>
    <n v="6.2352941176470589"/>
    <s v="NO"/>
    <n v="1275"/>
  </r>
  <r>
    <n v="26094"/>
    <s v="Cantabria"/>
    <x v="10"/>
    <s v="Piso en calle San Sebastian, 27, General Dávila, Santander"/>
    <x v="1"/>
    <n v="690"/>
    <n v="1"/>
    <n v="46"/>
    <n v="15"/>
    <s v="NO"/>
    <n v="1275"/>
  </r>
  <r>
    <n v="26095"/>
    <s v="Cantabria"/>
    <x v="10"/>
    <s v="Piso en calle Padre Ignacio Ellacuría, 41, Carlos V, Laredo"/>
    <x v="1"/>
    <n v="850"/>
    <n v="2"/>
    <n v="72"/>
    <n v="11.805555555555555"/>
    <s v="NO"/>
    <n v="1275"/>
  </r>
  <r>
    <n v="26096"/>
    <s v="Cantabria"/>
    <x v="10"/>
    <s v="Piso en calle Alcarite, 23, Ris, Noja"/>
    <x v="1"/>
    <n v="500"/>
    <n v="2"/>
    <n v="60"/>
    <n v="8.3333333333333339"/>
    <s v="NO"/>
    <n v="1275"/>
  </r>
  <r>
    <n v="26097"/>
    <s v="Cantabria"/>
    <x v="10"/>
    <s v="Piso en calle Quintana, 104, Suances"/>
    <x v="1"/>
    <n v="475"/>
    <n v="2"/>
    <n v="65"/>
    <n v="7.3076923076923075"/>
    <s v="NO"/>
    <n v="1275"/>
  </r>
  <r>
    <n v="26098"/>
    <s v="Cantabria"/>
    <x v="10"/>
    <s v="Piso en calle Trasmiera, 13, Los Castros, Santander"/>
    <x v="1"/>
    <n v="690"/>
    <n v="2"/>
    <n v="85"/>
    <n v="8.117647058823529"/>
    <s v="NO"/>
    <n v="1275"/>
  </r>
  <r>
    <n v="26099"/>
    <s v="Cantabria"/>
    <x v="10"/>
    <s v="Piso en calle Pancho Cosio, 2, Suances"/>
    <x v="1"/>
    <n v="600"/>
    <n v="2"/>
    <n v="60"/>
    <n v="10"/>
    <s v="NO"/>
    <n v="1275"/>
  </r>
  <r>
    <n v="26100"/>
    <s v="Cantabria"/>
    <x v="10"/>
    <s v="Piso en calle Prosperidad, 5, Selaya"/>
    <x v="1"/>
    <n v="800"/>
    <n v="2"/>
    <n v="62"/>
    <n v="12.903225806451612"/>
    <s v="NO"/>
    <n v="1275"/>
  </r>
  <r>
    <n v="26101"/>
    <s v="Cantabria"/>
    <x v="10"/>
    <s v="Ático en calle Cantabria, 9, Isla"/>
    <x v="2"/>
    <n v="850"/>
    <n v="2"/>
    <n v="70"/>
    <n v="12.142857142857142"/>
    <s v="NO"/>
    <n v="1275"/>
  </r>
  <r>
    <n v="26102"/>
    <s v="Cantabria"/>
    <x v="10"/>
    <s v="Piso en calle de Resamano, 10, Cotolino, Castro-Urdiales"/>
    <x v="1"/>
    <n v="660"/>
    <n v="2"/>
    <n v="80"/>
    <n v="8.25"/>
    <s v="NO"/>
    <n v="1275"/>
  </r>
  <r>
    <n v="26103"/>
    <s v="Cantabria"/>
    <x v="10"/>
    <s v="Piso en calle Enrique Oti, 2, Suances"/>
    <x v="1"/>
    <n v="490"/>
    <n v="2"/>
    <n v="50"/>
    <n v="9.8000000000000007"/>
    <s v="NO"/>
    <n v="1275"/>
  </r>
  <r>
    <n v="26104"/>
    <s v="Cantabria"/>
    <x v="10"/>
    <s v="Piso en Barrio Viallan, 257, Alfoz de Lloredo"/>
    <x v="1"/>
    <n v="420"/>
    <n v="1"/>
    <n v="60"/>
    <n v="7"/>
    <s v="NO"/>
    <n v="1275"/>
  </r>
  <r>
    <n v="26105"/>
    <s v="Cantabria"/>
    <x v="10"/>
    <s v="Casa o chalet independiente en Barrio la Acebosa, 53, San Vicente de la Barquera"/>
    <x v="4"/>
    <n v="800"/>
    <n v="2"/>
    <n v="70"/>
    <n v="11.428571428571429"/>
    <s v="NO"/>
    <n v="1275"/>
  </r>
  <r>
    <n v="26106"/>
    <s v="Cantabria"/>
    <x v="10"/>
    <s v="Piso en calle Ernest Lluch, 11, La Pereda, Santander"/>
    <x v="1"/>
    <n v="780"/>
    <n v="2"/>
    <n v="88"/>
    <n v="8.8636363636363633"/>
    <s v="NO"/>
    <n v="1275"/>
  </r>
  <r>
    <n v="26107"/>
    <s v="Cantabria"/>
    <x v="10"/>
    <s v="Piso en avenida de los Castros, 53, Los Castros, Santander"/>
    <x v="1"/>
    <n v="790"/>
    <n v="2"/>
    <n v="95"/>
    <n v="8.3157894736842106"/>
    <s v="NO"/>
    <n v="1275"/>
  </r>
  <r>
    <n v="26108"/>
    <s v="Cantabria"/>
    <x v="10"/>
    <s v="Piso en calle San Roque, 2, Potes"/>
    <x v="1"/>
    <n v="400"/>
    <n v="2"/>
    <n v="80"/>
    <n v="5"/>
    <s v="NO"/>
    <n v="1275"/>
  </r>
  <r>
    <n v="26109"/>
    <s v="Cantabria"/>
    <x v="10"/>
    <s v="Piso en calle Marques de Comillas, 25, Comillas"/>
    <x v="1"/>
    <n v="1000"/>
    <n v="3"/>
    <n v="100"/>
    <n v="10"/>
    <s v="NO"/>
    <n v="1275"/>
  </r>
  <r>
    <n v="26110"/>
    <s v="Cantabria"/>
    <x v="10"/>
    <s v="Casa o chalet independiente en calle Llau, 101, Herrerias"/>
    <x v="4"/>
    <n v="1000"/>
    <n v="3"/>
    <n v="120"/>
    <n v="8.3333333333333339"/>
    <s v="NO"/>
    <n v="1275"/>
  </r>
  <r>
    <n v="26111"/>
    <s v="Cantabria"/>
    <x v="10"/>
    <s v="Piso en Numancia - San Fernando, Santander"/>
    <x v="1"/>
    <n v="700"/>
    <n v="1"/>
    <n v="80"/>
    <n v="8.75"/>
    <s v="NO"/>
    <n v="1275"/>
  </r>
  <r>
    <n v="26112"/>
    <s v="Cantabria"/>
    <x v="10"/>
    <s v="Piso en Cartes"/>
    <x v="1"/>
    <n v="520"/>
    <n v="3"/>
    <n v="106"/>
    <n v="4.9056603773584904"/>
    <s v="NO"/>
    <n v="1275"/>
  </r>
  <r>
    <n v="26113"/>
    <s v="Cantabria"/>
    <x v="10"/>
    <s v="Ático en Cuchia"/>
    <x v="2"/>
    <n v="575"/>
    <n v="2"/>
    <n v="58"/>
    <n v="9.9137931034482758"/>
    <s v="NO"/>
    <n v="1275"/>
  </r>
  <r>
    <n v="26114"/>
    <s v="Cantabria"/>
    <x v="10"/>
    <s v="Piso en Ris, 1, Palacio, Noja"/>
    <x v="1"/>
    <n v="600"/>
    <n v="2"/>
    <n v="62"/>
    <n v="9.67741935483871"/>
    <s v="NO"/>
    <n v="1275"/>
  </r>
  <r>
    <n v="26115"/>
    <s v="Cantabria"/>
    <x v="10"/>
    <s v="Piso en Liencres, Piélagos"/>
    <x v="1"/>
    <n v="645"/>
    <n v="1"/>
    <n v="45"/>
    <n v="14.333333333333334"/>
    <s v="NO"/>
    <n v="1275"/>
  </r>
  <r>
    <n v="26116"/>
    <s v="Cantabria"/>
    <x v="10"/>
    <s v="Piso en Centro - Ayuntamiento, Santander"/>
    <x v="1"/>
    <n v="690"/>
    <n v="3"/>
    <n v="74"/>
    <n v="9.3243243243243246"/>
    <s v="NO"/>
    <n v="1275"/>
  </r>
  <r>
    <n v="26117"/>
    <s v="Cantabria"/>
    <x v="10"/>
    <s v="Piso en trefileria n4, 1, Ramales de la Victoria"/>
    <x v="1"/>
    <n v="450"/>
    <n v="2"/>
    <n v="70"/>
    <n v="6.4285714285714288"/>
    <s v="NO"/>
    <n v="1275"/>
  </r>
  <r>
    <n v="26118"/>
    <s v="Cantabria"/>
    <x v="10"/>
    <s v="Piso en calle santillana, 5, Santillana del Mar"/>
    <x v="1"/>
    <n v="450"/>
    <n v="2"/>
    <n v="60"/>
    <n v="7.5"/>
    <s v="NO"/>
    <n v="1275"/>
  </r>
  <r>
    <n v="26119"/>
    <s v="Cantabria"/>
    <x v="10"/>
    <s v="Piso en Brazomar, Castro-Urdiales"/>
    <x v="1"/>
    <n v="750"/>
    <n v="2"/>
    <n v="75"/>
    <n v="10"/>
    <s v="NO"/>
    <n v="1275"/>
  </r>
  <r>
    <n v="26120"/>
    <s v="Cantabria"/>
    <x v="10"/>
    <s v="Piso en Brazomar, Castro-Urdiales"/>
    <x v="1"/>
    <n v="750"/>
    <n v="2"/>
    <n v="75"/>
    <n v="10"/>
    <s v="NO"/>
    <n v="1275"/>
  </r>
  <r>
    <n v="26121"/>
    <s v="Cantabria"/>
    <x v="10"/>
    <s v="Piso en Brazomar, Castro-Urdiales"/>
    <x v="1"/>
    <n v="1000"/>
    <n v="3"/>
    <n v="110"/>
    <n v="9.0909090909090917"/>
    <s v="NO"/>
    <n v="1275"/>
  </r>
  <r>
    <n v="26122"/>
    <s v="Cantabria"/>
    <x v="10"/>
    <s v="Ático en plaza Viares, 5, Suances"/>
    <x v="2"/>
    <n v="600"/>
    <n v="2"/>
    <n v="70"/>
    <n v="8.5714285714285712"/>
    <s v="NO"/>
    <n v="1275"/>
  </r>
  <r>
    <n v="26123"/>
    <s v="Cantabria"/>
    <x v="10"/>
    <s v="Piso en Suances"/>
    <x v="1"/>
    <n v="875"/>
    <n v="2"/>
    <n v="69"/>
    <n v="12.681159420289855"/>
    <s v="NO"/>
    <n v="1275"/>
  </r>
  <r>
    <n v="26124"/>
    <s v="Cantabria"/>
    <x v="10"/>
    <s v="Piso en calle Guevara, 13, Centro - Ayuntamiento, Santander"/>
    <x v="1"/>
    <n v="550"/>
    <n v="2"/>
    <n v="90"/>
    <n v="6.1111111111111107"/>
    <s v="NO"/>
    <n v="1275"/>
  </r>
  <r>
    <n v="26125"/>
    <s v="Cantabria"/>
    <x v="10"/>
    <s v="Piso en travesía Ciudad Jardín, 12, Reinosa"/>
    <x v="1"/>
    <n v="500"/>
    <n v="4"/>
    <n v="94"/>
    <n v="5.3191489361702127"/>
    <s v="NO"/>
    <n v="1275"/>
  </r>
  <r>
    <n v="26126"/>
    <s v="Cantabria"/>
    <x v="10"/>
    <s v="Piso en Centro, Castro-Urdiales"/>
    <x v="1"/>
    <n v="2100"/>
    <n v="3"/>
    <n v="100"/>
    <n v="21"/>
    <s v="NO"/>
    <n v="1275"/>
  </r>
  <r>
    <n v="26127"/>
    <s v="Cantabria"/>
    <x v="10"/>
    <s v="Piso en Maliaño, Camargo"/>
    <x v="1"/>
    <n v="600"/>
    <n v="2"/>
    <n v="80"/>
    <n v="7.5"/>
    <s v="NO"/>
    <n v="1275"/>
  </r>
  <r>
    <n v="26129"/>
    <s v="Cantabria"/>
    <x v="10"/>
    <s v="Piso en avenida Santos Mártires, 1, Ris, Noja"/>
    <x v="1"/>
    <n v="2000"/>
    <n v="2"/>
    <n v="70"/>
    <n v="28.571428571428573"/>
    <s v="NO"/>
    <n v="1275"/>
  </r>
  <r>
    <n v="26130"/>
    <s v="Cantabria"/>
    <x v="10"/>
    <s v="Piso en calle Atilano Rodríguez, Castilla - Hermida, Santander"/>
    <x v="1"/>
    <n v="800"/>
    <n v="3"/>
    <n v="90"/>
    <n v="8.8888888888888893"/>
    <s v="NO"/>
    <n v="1275"/>
  </r>
  <r>
    <n v="26131"/>
    <s v="Cantabria"/>
    <x v="10"/>
    <s v="Piso en calle Santa Teresa de Jesús, 1, General Dávila, Santander"/>
    <x v="1"/>
    <n v="570"/>
    <n v="2"/>
    <n v="62"/>
    <n v="9.193548387096774"/>
    <s v="NO"/>
    <n v="1275"/>
  </r>
  <r>
    <n v="26132"/>
    <s v="Cantabria"/>
    <x v="10"/>
    <s v="Piso en avenida Calvo Sotelo, 34, Solares"/>
    <x v="1"/>
    <n v="580"/>
    <n v="3"/>
    <n v="130"/>
    <n v="4.4615384615384617"/>
    <s v="NO"/>
    <n v="1275"/>
  </r>
  <r>
    <n v="26133"/>
    <s v="Cantabria"/>
    <x v="10"/>
    <s v="Piso en calle Quintana, 26, Suances"/>
    <x v="1"/>
    <n v="1000"/>
    <n v="2"/>
    <n v="60"/>
    <n v="16.666666666666668"/>
    <s v="NO"/>
    <n v="1275"/>
  </r>
  <r>
    <n v="26134"/>
    <s v="Cantabria"/>
    <x v="10"/>
    <s v="Piso en calle la Universidad, 86, Los Castros, Santander"/>
    <x v="1"/>
    <n v="900"/>
    <n v="3"/>
    <n v="110"/>
    <n v="8.1818181818181817"/>
    <s v="NO"/>
    <n v="1275"/>
  </r>
  <r>
    <n v="26135"/>
    <s v="Cantabria"/>
    <x v="10"/>
    <s v="Piso en Ostende, s/n, Playa Ostende, Castro-Urdiales"/>
    <x v="1"/>
    <n v="750"/>
    <n v="2"/>
    <n v="70"/>
    <n v="10.714285714285714"/>
    <s v="NO"/>
    <n v="1275"/>
  </r>
  <r>
    <n v="26137"/>
    <s v="Cantabria"/>
    <x v="10"/>
    <s v="Chalet pareado en Barrio la Hoya, 1, Argoños"/>
    <x v="0"/>
    <n v="700"/>
    <n v="3"/>
    <n v="90"/>
    <n v="7.7777777777777777"/>
    <s v="NO"/>
    <n v="1275"/>
  </r>
  <r>
    <n v="26138"/>
    <s v="Cantabria"/>
    <x v="10"/>
    <s v="Piso en calle Segovia, 7, General Dávila, Santander"/>
    <x v="1"/>
    <n v="620"/>
    <n v="2"/>
    <n v="76"/>
    <n v="8.1578947368421044"/>
    <s v="NO"/>
    <n v="1275"/>
  </r>
  <r>
    <n v="26139"/>
    <s v="Cantabria"/>
    <x v="10"/>
    <s v="Casa o chalet independiente en Barrio los Tojos, 65, Voto"/>
    <x v="4"/>
    <n v="800"/>
    <n v="3"/>
    <n v="120"/>
    <n v="6.666666666666667"/>
    <s v="NO"/>
    <n v="1275"/>
  </r>
  <r>
    <n v="26140"/>
    <s v="Cantabria"/>
    <x v="10"/>
    <s v="Piso en paseo del General Dávila, 264, General Dávila, Santander"/>
    <x v="1"/>
    <n v="730"/>
    <n v="3"/>
    <n v="76"/>
    <n v="9.6052631578947363"/>
    <s v="NO"/>
    <n v="1275"/>
  </r>
  <r>
    <n v="26141"/>
    <s v="Cantabria"/>
    <x v="10"/>
    <s v="Piso en calle de Castilla, 65, Castilla - Hermida, Santander"/>
    <x v="1"/>
    <n v="725"/>
    <n v="3"/>
    <n v="110"/>
    <n v="6.5909090909090908"/>
    <s v="NO"/>
    <n v="1275"/>
  </r>
  <r>
    <n v="26142"/>
    <s v="Cantabria"/>
    <x v="10"/>
    <s v="Piso en Barrio Quintana, 249, Val de San Vicente"/>
    <x v="1"/>
    <n v="700"/>
    <n v="2"/>
    <n v="60"/>
    <n v="11.666666666666666"/>
    <s v="NO"/>
    <n v="1275"/>
  </r>
  <r>
    <n v="26143"/>
    <s v="Cantabria"/>
    <x v="10"/>
    <s v="Piso en calle San Martín del Pino, 24, Peñacastillo - Nuevamontaña, Santander"/>
    <x v="1"/>
    <n v="750"/>
    <n v="2"/>
    <n v="65"/>
    <n v="11.538461538461538"/>
    <s v="NO"/>
    <n v="1275"/>
  </r>
  <r>
    <n v="26144"/>
    <s v="Cantabria"/>
    <x v="10"/>
    <s v="Piso en calle Ría Cubas, 1, Somo, Ribamontan al Mar"/>
    <x v="1"/>
    <n v="800"/>
    <n v="2"/>
    <n v="80"/>
    <n v="10"/>
    <s v="NO"/>
    <n v="1275"/>
  </r>
  <r>
    <n v="26145"/>
    <s v="Cantabria"/>
    <x v="10"/>
    <s v="Casa o chalet independiente en Diseminado los Mozos, 22, Guarnizo"/>
    <x v="4"/>
    <n v="2000"/>
    <n v="5"/>
    <n v="295"/>
    <n v="6.7796610169491522"/>
    <s v="NO"/>
    <n v="1275"/>
  </r>
  <r>
    <n v="26146"/>
    <s v="Cantabria"/>
    <x v="10"/>
    <s v="Piso en calle de los Pinares, 25, Tregadín, Noja"/>
    <x v="1"/>
    <n v="1700"/>
    <n v="2"/>
    <n v="85"/>
    <n v="20"/>
    <s v="NO"/>
    <n v="1275"/>
  </r>
  <r>
    <n v="26147"/>
    <s v="Cantabria"/>
    <x v="10"/>
    <s v="Piso en calle Hernán Cortés, 23, Puerto Chico, Santander"/>
    <x v="1"/>
    <n v="1500"/>
    <n v="5"/>
    <n v="190"/>
    <n v="7.8947368421052628"/>
    <s v="NO"/>
    <n v="1275"/>
  </r>
  <r>
    <n v="26148"/>
    <s v="Cantabria"/>
    <x v="10"/>
    <s v="Piso en avenida la Victoria, 7, El Puntal, Laredo"/>
    <x v="1"/>
    <n v="700"/>
    <n v="2"/>
    <n v="80"/>
    <n v="8.75"/>
    <s v="NO"/>
    <n v="1275"/>
  </r>
  <r>
    <n v="26150"/>
    <s v="Cantabria"/>
    <x v="10"/>
    <s v="Piso en avenida Cantabria, 4, Reinosa"/>
    <x v="1"/>
    <n v="420"/>
    <n v="2"/>
    <n v="76"/>
    <n v="5.5263157894736841"/>
    <s v="NO"/>
    <n v="1275"/>
  </r>
  <r>
    <n v="26151"/>
    <s v="Cantabria"/>
    <x v="10"/>
    <s v="Piso en calle burgos, s/n, Numancia - San Fernando, Santander"/>
    <x v="1"/>
    <n v="890"/>
    <n v="3"/>
    <n v="120"/>
    <n v="7.416666666666667"/>
    <s v="NO"/>
    <n v="1275"/>
  </r>
  <r>
    <n v="26152"/>
    <s v="Cantabria"/>
    <x v="10"/>
    <s v="Piso en calle Los Caserios, 9, Samano, Castro-Urdiales"/>
    <x v="1"/>
    <n v="700"/>
    <n v="3"/>
    <n v="100"/>
    <n v="7"/>
    <s v="NO"/>
    <n v="1275"/>
  </r>
  <r>
    <n v="26153"/>
    <s v="Cantabria"/>
    <x v="10"/>
    <s v="Chalet adosado en avenida de la Libertad, 74, El Puntal, Laredo"/>
    <x v="0"/>
    <n v="750"/>
    <n v="3"/>
    <n v="75"/>
    <n v="10"/>
    <s v="NO"/>
    <n v="1275"/>
  </r>
  <r>
    <n v="26154"/>
    <s v="Cantabria"/>
    <x v="10"/>
    <s v="Casa rural en Barrio el Coboso, 12, Meruelo"/>
    <x v="4"/>
    <n v="450"/>
    <n v="1"/>
    <n v="30"/>
    <n v="15"/>
    <s v="NO"/>
    <n v="1275"/>
  </r>
  <r>
    <n v="26155"/>
    <s v="Cantabria"/>
    <x v="10"/>
    <s v="Piso en calle Barrio de Casasola, 4, Comillas"/>
    <x v="1"/>
    <n v="450"/>
    <n v="1"/>
    <n v="45"/>
    <n v="10"/>
    <s v="NO"/>
    <n v="1275"/>
  </r>
  <r>
    <n v="26156"/>
    <s v="Cantabria"/>
    <x v="10"/>
    <s v="Piso en Barrio - Quejo apartamentos Torrelavega, 85, Isla"/>
    <x v="1"/>
    <n v="1500"/>
    <n v="2"/>
    <n v="50"/>
    <n v="30"/>
    <s v="NO"/>
    <n v="1275"/>
  </r>
  <r>
    <n v="26157"/>
    <s v="Cantabria"/>
    <x v="10"/>
    <s v="Piso en avenida de los Castros, 73, Los Castros, Santander"/>
    <x v="1"/>
    <n v="1800"/>
    <n v="3"/>
    <n v="95"/>
    <n v="18.94736842105263"/>
    <s v="NO"/>
    <n v="1275"/>
  </r>
  <r>
    <n v="26158"/>
    <s v="Cantabria"/>
    <x v="10"/>
    <s v="Piso en carretera general, 12, Val de San Vicente"/>
    <x v="1"/>
    <n v="458"/>
    <n v="2"/>
    <n v="60"/>
    <n v="7.6333333333333337"/>
    <s v="NO"/>
    <n v="1275"/>
  </r>
  <r>
    <n v="26159"/>
    <s v="Cantabria"/>
    <x v="10"/>
    <s v="Piso en calle Daoiz y Velarde, 15, Puerto Chico, Santander"/>
    <x v="1"/>
    <n v="680"/>
    <n v="2"/>
    <n v="70"/>
    <n v="9.7142857142857135"/>
    <s v="NO"/>
    <n v="1275"/>
  </r>
  <r>
    <n v="26160"/>
    <s v="Cantabria"/>
    <x v="10"/>
    <s v="Piso en calle Daoiz y Velarde, 15, Castilla - Hermida, Santander"/>
    <x v="1"/>
    <n v="580"/>
    <n v="1"/>
    <n v="65"/>
    <n v="8.9230769230769234"/>
    <s v="NO"/>
    <n v="1275"/>
  </r>
  <r>
    <n v="26161"/>
    <s v="Cantabria"/>
    <x v="10"/>
    <s v="Piso en calle Pérez Galdós, 1, Val de San Vicente"/>
    <x v="1"/>
    <n v="590"/>
    <n v="2"/>
    <n v="75"/>
    <n v="7.8666666666666663"/>
    <s v="NO"/>
    <n v="1275"/>
  </r>
  <r>
    <n v="26162"/>
    <s v="Cantabria"/>
    <x v="10"/>
    <s v="Piso en avenida los Castros, 73, Los Castros, Santander"/>
    <x v="1"/>
    <n v="900"/>
    <n v="3"/>
    <n v="70"/>
    <n v="12.857142857142858"/>
    <s v="NO"/>
    <n v="1275"/>
  </r>
  <r>
    <n v="26163"/>
    <s v="Cantabria"/>
    <x v="10"/>
    <s v="Piso en carretera Polanco, 1, Polanco"/>
    <x v="1"/>
    <n v="500"/>
    <n v="2"/>
    <n v="80"/>
    <n v="6.25"/>
    <s v="NO"/>
    <n v="1275"/>
  </r>
  <r>
    <n v="26164"/>
    <s v="Cantabria"/>
    <x v="10"/>
    <s v="Piso en carretera gneral, 65, Hermandad de Campoo de Suso"/>
    <x v="1"/>
    <n v="350"/>
    <n v="2"/>
    <n v="40"/>
    <n v="8.75"/>
    <s v="NO"/>
    <n v="1275"/>
  </r>
  <r>
    <n v="26165"/>
    <s v="Cantabria"/>
    <x v="10"/>
    <s v="Casa rural en calle la parada, 3, Luena"/>
    <x v="4"/>
    <n v="350"/>
    <n v="3"/>
    <n v="90"/>
    <n v="3.8888888888888888"/>
    <s v="NO"/>
    <n v="1275"/>
  </r>
  <r>
    <n v="26166"/>
    <s v="Cantabria"/>
    <x v="10"/>
    <s v="Ático en Barrio Gama, 45, Barcena de Cicero"/>
    <x v="2"/>
    <n v="380"/>
    <n v="2"/>
    <n v="70"/>
    <n v="5.4285714285714288"/>
    <s v="NO"/>
    <n v="1275"/>
  </r>
  <r>
    <n v="26167"/>
    <s v="Cantabria"/>
    <x v="10"/>
    <s v="Piso en calle Zancajo Osorio, 5, Castilla - Hermida, Santander"/>
    <x v="1"/>
    <n v="599"/>
    <n v="3"/>
    <n v="90"/>
    <n v="6.6555555555555559"/>
    <s v="NO"/>
    <n v="1275"/>
  </r>
  <r>
    <n v="26168"/>
    <s v="Cantabria"/>
    <x v="10"/>
    <s v="Piso en calle SANTA LUCÍA, 12, Puerto Chico, Santander"/>
    <x v="1"/>
    <n v="800"/>
    <n v="4"/>
    <n v="100"/>
    <n v="8"/>
    <s v="NO"/>
    <n v="1275"/>
  </r>
  <r>
    <n v="26169"/>
    <s v="Cantabria"/>
    <x v="10"/>
    <s v="Piso en via Cornelia, 15, General Dávila, Santander"/>
    <x v="1"/>
    <n v="580"/>
    <n v="3"/>
    <n v="90"/>
    <n v="6.4444444444444446"/>
    <s v="NO"/>
    <n v="1275"/>
  </r>
  <r>
    <n v="26170"/>
    <s v="Cantabria"/>
    <x v="10"/>
    <s v="Piso en calle Leopoldo Pardo, 15, Castilla - Hermida, Santander"/>
    <x v="1"/>
    <n v="635"/>
    <n v="2"/>
    <n v="60"/>
    <n v="10.583333333333334"/>
    <s v="NO"/>
    <n v="1275"/>
  </r>
  <r>
    <n v="26171"/>
    <s v="Cantabria"/>
    <x v="10"/>
    <s v="Piso en calle de Victoriano Fernández, 36, Alisal - Cazoña - San Román, Santander"/>
    <x v="1"/>
    <n v="675"/>
    <n v="1"/>
    <n v="45"/>
    <n v="15"/>
    <s v="NO"/>
    <n v="1275"/>
  </r>
  <r>
    <n v="26172"/>
    <s v="Cantabria"/>
    <x v="10"/>
    <s v="Piso en calle Castelar, 17, Puerto Chico, Santander"/>
    <x v="1"/>
    <n v="2300"/>
    <n v="4"/>
    <n v="200"/>
    <n v="11.5"/>
    <s v="NO"/>
    <n v="1275"/>
  </r>
  <r>
    <n v="26173"/>
    <s v="Castellon de la Plana"/>
    <x v="3"/>
    <s v="Piso en calle Floranes, 71, Cuatro Caminos, Santander"/>
    <x v="1"/>
    <n v="590"/>
    <n v="3"/>
    <n v="92"/>
    <n v="6.4130434782608692"/>
    <s v="NO"/>
    <n v="764"/>
  </r>
  <r>
    <n v="26174"/>
    <s v="Castellon de la Plana"/>
    <x v="3"/>
    <s v="Piso en Puerto Chico, Santander"/>
    <x v="1"/>
    <n v="700"/>
    <n v="3"/>
    <n v="70"/>
    <n v="10"/>
    <s v="NO"/>
    <n v="764"/>
  </r>
  <r>
    <n v="26175"/>
    <s v="Castellon de la Plana"/>
    <x v="3"/>
    <s v="Piso en calle Cabo Mayor, 1, Somo, Ribamontan al Mar"/>
    <x v="1"/>
    <n v="750"/>
    <n v="2"/>
    <n v="70"/>
    <n v="10.714285714285714"/>
    <s v="NO"/>
    <n v="764"/>
  </r>
  <r>
    <n v="26176"/>
    <s v="Castellon de la Plana"/>
    <x v="3"/>
    <s v="Piso en calle Repuente, Alisal - Cazoña - San Román, Santander"/>
    <x v="1"/>
    <n v="700"/>
    <n v="2"/>
    <n v="65"/>
    <n v="10.76923076923077"/>
    <s v="NO"/>
    <n v="764"/>
  </r>
  <r>
    <n v="26177"/>
    <s v="Castellon de la Plana"/>
    <x v="3"/>
    <s v="Piso en Barrio Adarzo, Peñacastillo - Nuevamontaña, Santander"/>
    <x v="1"/>
    <n v="495"/>
    <n v="1"/>
    <n v="40"/>
    <n v="12.375"/>
    <s v="NO"/>
    <n v="764"/>
  </r>
  <r>
    <n v="26178"/>
    <s v="Castellon de la Plana"/>
    <x v="3"/>
    <s v="Piso en calle Lealtad, Centro - Ayuntamiento, Santander"/>
    <x v="1"/>
    <n v="730"/>
    <n v="2"/>
    <n v="65"/>
    <n v="11.23076923076923"/>
    <s v="NO"/>
    <n v="764"/>
  </r>
  <r>
    <n v="26179"/>
    <s v="Castellon de la Plana"/>
    <x v="3"/>
    <s v="Piso en avenida del Stadium, 19, El Sardinero, Santander"/>
    <x v="1"/>
    <n v="750"/>
    <n v="2"/>
    <n v="85"/>
    <n v="8.8235294117647065"/>
    <s v="NO"/>
    <n v="764"/>
  </r>
  <r>
    <n v="26180"/>
    <s v="Castellon de la Plana"/>
    <x v="3"/>
    <s v="Piso en calle Río de la Pila, s/n, General Dávila, Santander"/>
    <x v="1"/>
    <n v="800"/>
    <n v="4"/>
    <n v="90"/>
    <n v="8.8888888888888893"/>
    <s v="NO"/>
    <n v="764"/>
  </r>
  <r>
    <n v="26181"/>
    <s v="Castellon de la Plana"/>
    <x v="3"/>
    <s v="Piso en calle Leopoldo Pardo, 2, Castilla - Hermida, Santander"/>
    <x v="1"/>
    <n v="800"/>
    <n v="2"/>
    <n v="65"/>
    <n v="12.307692307692308"/>
    <s v="NO"/>
    <n v="764"/>
  </r>
  <r>
    <n v="26182"/>
    <s v="Castellon de la Plana"/>
    <x v="3"/>
    <s v="Piso en Cuatro Caminos, Santander"/>
    <x v="1"/>
    <n v="590"/>
    <n v="2"/>
    <n v="60"/>
    <n v="9.8333333333333339"/>
    <s v="NO"/>
    <n v="764"/>
  </r>
  <r>
    <n v="26183"/>
    <s v="Castellon de la Plana"/>
    <x v="3"/>
    <s v="Piso en Hoznayo, s/n, Hoznayo"/>
    <x v="1"/>
    <n v="550"/>
    <n v="2"/>
    <n v="80"/>
    <n v="6.875"/>
    <s v="NO"/>
    <n v="764"/>
  </r>
  <r>
    <n v="26184"/>
    <s v="Castellon de la Plana"/>
    <x v="3"/>
    <s v="Piso en calle Cardenal Cisneros, General Dávila, Santander"/>
    <x v="1"/>
    <n v="550"/>
    <n v="1"/>
    <n v="66"/>
    <n v="8.3333333333333339"/>
    <s v="NO"/>
    <n v="764"/>
  </r>
  <r>
    <n v="26185"/>
    <s v="Castellon de la Plana"/>
    <x v="3"/>
    <s v="Piso en calle Juan XXIII, 18, General Dávila, Santander"/>
    <x v="1"/>
    <n v="700"/>
    <n v="2"/>
    <n v="82"/>
    <n v="8.536585365853659"/>
    <s v="NO"/>
    <n v="764"/>
  </r>
  <r>
    <n v="26186"/>
    <s v="Castellon de la Plana"/>
    <x v="3"/>
    <s v="Piso en calle de Castilla, Castilla - Hermida, Santander"/>
    <x v="1"/>
    <n v="625"/>
    <n v="3"/>
    <n v="90"/>
    <n v="6.9444444444444446"/>
    <s v="NO"/>
    <n v="764"/>
  </r>
  <r>
    <n v="26187"/>
    <s v="Castellon de la Plana"/>
    <x v="3"/>
    <s v="Piso en calle Pachín González, General Dávila, Santander"/>
    <x v="1"/>
    <n v="600"/>
    <n v="2"/>
    <n v="96"/>
    <n v="6.25"/>
    <s v="NO"/>
    <n v="764"/>
  </r>
  <r>
    <n v="26188"/>
    <s v="Castellon de la Plana"/>
    <x v="3"/>
    <s v="Piso en calle Marqués de la Hermida, Castilla - Hermida, Santander"/>
    <x v="1"/>
    <n v="700"/>
    <n v="3"/>
    <n v="100"/>
    <n v="7"/>
    <s v="NO"/>
    <n v="764"/>
  </r>
  <r>
    <n v="26189"/>
    <s v="Castellon de la Plana"/>
    <x v="3"/>
    <s v="Piso en Morales Erostarbe, Playa Ostende, Castro-Urdiales"/>
    <x v="1"/>
    <n v="800"/>
    <n v="2"/>
    <n v="75"/>
    <n v="10.666666666666666"/>
    <s v="NO"/>
    <n v="764"/>
  </r>
  <r>
    <n v="26190"/>
    <s v="Castellon de la Plana"/>
    <x v="3"/>
    <s v="Casa o chalet independiente en BARRIO AGUILERA, s/n, Parbayón, Piélagos"/>
    <x v="4"/>
    <n v="3000"/>
    <n v="4"/>
    <n v="300"/>
    <n v="10"/>
    <s v="NO"/>
    <n v="764"/>
  </r>
  <r>
    <n v="26191"/>
    <s v="Castellon de la Plana"/>
    <x v="3"/>
    <s v="Piso en Inmobiliaria - Barreda, Torrelavega"/>
    <x v="1"/>
    <n v="460"/>
    <n v="2"/>
    <n v="75"/>
    <n v="6.1333333333333337"/>
    <s v="NO"/>
    <n v="764"/>
  </r>
  <r>
    <n v="26192"/>
    <s v="Castellon de la Plana"/>
    <x v="3"/>
    <s v="Piso en calle Lealtad, Centro - Ayuntamiento, Santander"/>
    <x v="1"/>
    <n v="550"/>
    <n v="1"/>
    <n v="51"/>
    <n v="10.784313725490197"/>
    <s v="NO"/>
    <n v="764"/>
  </r>
  <r>
    <n v="26193"/>
    <s v="Castellon de la Plana"/>
    <x v="3"/>
    <s v="Piso en Nuestra Señora, Centro, Castro-Urdiales"/>
    <x v="1"/>
    <n v="580"/>
    <n v="2"/>
    <n v="70"/>
    <n v="8.2857142857142865"/>
    <s v="NO"/>
    <n v="764"/>
  </r>
  <r>
    <n v="26194"/>
    <s v="Castellon de la Plana"/>
    <x v="3"/>
    <s v="Piso en calle Trasmiera, 1, Los Castros, Santander"/>
    <x v="1"/>
    <n v="650"/>
    <n v="3"/>
    <n v="78"/>
    <n v="8.3333333333333339"/>
    <s v="NO"/>
    <n v="764"/>
  </r>
  <r>
    <n v="26195"/>
    <s v="Castellon de la Plana"/>
    <x v="3"/>
    <s v="Piso en Barrio San Camilo, Guarnizo"/>
    <x v="1"/>
    <n v="450"/>
    <n v="2"/>
    <n v="50"/>
    <n v="9"/>
    <s v="NO"/>
    <n v="764"/>
  </r>
  <r>
    <n v="26196"/>
    <s v="Castellon de la Plana"/>
    <x v="3"/>
    <s v="Piso en calle Camilo Alonso Vega, 16, Cuatro Caminos, Santander"/>
    <x v="1"/>
    <n v="620"/>
    <n v="2"/>
    <n v="65"/>
    <n v="9.5384615384615383"/>
    <s v="NO"/>
    <n v="764"/>
  </r>
  <r>
    <n v="26197"/>
    <s v="Castellon de la Plana"/>
    <x v="3"/>
    <s v="Piso en calle joaquín costa, 14, El Sardinero, Santander"/>
    <x v="1"/>
    <n v="550"/>
    <n v="2"/>
    <n v="65"/>
    <n v="8.4615384615384617"/>
    <s v="NO"/>
    <n v="764"/>
  </r>
  <r>
    <n v="26198"/>
    <s v="Castellon de la Plana"/>
    <x v="3"/>
    <s v="Piso en Bajada de la Calzada, 7, Los Castros, Santander"/>
    <x v="1"/>
    <n v="500"/>
    <n v="3"/>
    <n v="70"/>
    <n v="7.1428571428571432"/>
    <s v="NO"/>
    <n v="764"/>
  </r>
  <r>
    <n v="26199"/>
    <s v="Castellon de la Plana"/>
    <x v="3"/>
    <s v="Piso en calle Benidorm, 7, Los Castros, Santander"/>
    <x v="1"/>
    <n v="600"/>
    <n v="2"/>
    <n v="80"/>
    <n v="7.5"/>
    <s v="NO"/>
    <n v="764"/>
  </r>
  <r>
    <n v="26200"/>
    <s v="Castellon de la Plana"/>
    <x v="3"/>
    <s v="Piso en calle Camus, 59, Cueto, Santander"/>
    <x v="1"/>
    <n v="850"/>
    <n v="4"/>
    <n v="100"/>
    <n v="8.5"/>
    <s v="NO"/>
    <n v="764"/>
  </r>
  <r>
    <n v="26201"/>
    <s v="Castellon de la Plana"/>
    <x v="3"/>
    <s v="Piso en avenida de los Castros, Los Castros, Santander"/>
    <x v="1"/>
    <n v="650"/>
    <n v="3"/>
    <n v="90"/>
    <n v="7.2222222222222223"/>
    <s v="NO"/>
    <n v="764"/>
  </r>
  <r>
    <n v="26202"/>
    <s v="Castellon de la Plana"/>
    <x v="3"/>
    <s v="Piso en calle Maria Blanchard, s/n, Maliaño, Camargo"/>
    <x v="1"/>
    <n v="700"/>
    <n v="3"/>
    <n v="90"/>
    <n v="7.7777777777777777"/>
    <s v="NO"/>
    <n v="764"/>
  </r>
  <r>
    <n v="26203"/>
    <s v="Castellon de la Plana"/>
    <x v="3"/>
    <s v="Piso en calle SAN FELIX, Zona Plaza Illes Columbretes, Castellón de la Plana / Castello de la Plana"/>
    <x v="1"/>
    <n v="580"/>
    <n v="3"/>
    <n v="95"/>
    <n v="6.1052631578947372"/>
    <s v="NO"/>
    <n v="764"/>
  </r>
  <r>
    <n v="26204"/>
    <s v="Castellon de la Plana"/>
    <x v="3"/>
    <s v="Dúplex en Torre Bellver - La Renegá - Les Platgete'S, Oropesa del Mar"/>
    <x v="3"/>
    <n v="6000"/>
    <n v="2"/>
    <n v="140"/>
    <n v="42.857142857142854"/>
    <s v="NO"/>
    <n v="764"/>
  </r>
  <r>
    <n v="26205"/>
    <s v="Castellon de la Plana"/>
    <x v="3"/>
    <s v="Dúplex en calle argentina, 3, Torre Bellver - La Renegá - Les Platgete'S, Oropesa del Mar"/>
    <x v="3"/>
    <n v="3500"/>
    <n v="4"/>
    <n v="119"/>
    <n v="29.411764705882351"/>
    <s v="NO"/>
    <n v="764"/>
  </r>
  <r>
    <n v="26206"/>
    <s v="Castellon de la Plana"/>
    <x v="3"/>
    <s v="Piso en calle Barranc del Diable, 6, Torre Bellver - La Renegá - Les Platgete'S, Oropesa del Mar"/>
    <x v="1"/>
    <n v="700"/>
    <n v="1"/>
    <n v="100"/>
    <n v="7"/>
    <s v="NO"/>
    <n v="764"/>
  </r>
  <r>
    <n v="26207"/>
    <s v="Castellon de la Plana"/>
    <x v="3"/>
    <s v="Piso en Generalitat, Moncófar playa, Moncófar"/>
    <x v="1"/>
    <n v="2000"/>
    <n v="2"/>
    <n v="75"/>
    <n v="26.666666666666668"/>
    <s v="NO"/>
    <n v="764"/>
  </r>
  <r>
    <n v="26208"/>
    <s v="Castellon de la Plana"/>
    <x v="3"/>
    <s v="Ático en avenida mare nostrum, Moncófar playa, Moncófar"/>
    <x v="2"/>
    <n v="600"/>
    <n v="2"/>
    <n v="70"/>
    <n v="8.5714285714285712"/>
    <s v="NO"/>
    <n v="764"/>
  </r>
  <r>
    <n v="26209"/>
    <s v="Castellon de la Plana"/>
    <x v="3"/>
    <s v="Piso en calle Amplaries, 3, Bahía Park - Isla Park, Oropesa del Mar"/>
    <x v="1"/>
    <n v="500"/>
    <n v="2"/>
    <n v="80"/>
    <n v="6.25"/>
    <s v="NO"/>
    <n v="764"/>
  </r>
  <r>
    <n v="26210"/>
    <s v="Castellon de la Plana"/>
    <x v="3"/>
    <s v="Dúplex en Torre Bellver - La Renegá - Les Platgete'S, Oropesa del Mar"/>
    <x v="3"/>
    <n v="1800"/>
    <n v="2"/>
    <n v="170"/>
    <n v="10.588235294117647"/>
    <s v="NO"/>
    <n v="764"/>
  </r>
  <r>
    <n v="26211"/>
    <s v="Castellon de la Plana"/>
    <x v="3"/>
    <s v="Piso en Torre Bellver - La Renegá - Les Platgete'S, Oropesa del Mar"/>
    <x v="1"/>
    <n v="775"/>
    <n v="2"/>
    <n v="90"/>
    <n v="8.6111111111111107"/>
    <s v="NO"/>
    <n v="764"/>
  </r>
  <r>
    <n v="26212"/>
    <s v="Castellon de la Plana"/>
    <x v="3"/>
    <s v="Piso en Heliópolis - Eurosol, Benicasim/Benicàssim"/>
    <x v="1"/>
    <n v="950"/>
    <n v="3"/>
    <n v="128"/>
    <n v="7.421875"/>
    <s v="NO"/>
    <n v="764"/>
  </r>
  <r>
    <n v="26213"/>
    <s v="Castellon de la Plana"/>
    <x v="3"/>
    <s v="Piso en paseo San Juan, 114, Torreblanca"/>
    <x v="1"/>
    <n v="1775"/>
    <n v="2"/>
    <n v="77"/>
    <n v="23.051948051948052"/>
    <s v="NO"/>
    <n v="764"/>
  </r>
  <r>
    <n v="26214"/>
    <s v="Castellon de la Plana"/>
    <x v="3"/>
    <s v="Casa o chalet independiente en calle Almirante Cervera, Moncófar playa, Moncófar"/>
    <x v="4"/>
    <n v="3500"/>
    <n v="3"/>
    <n v="133"/>
    <n v="26.315789473684209"/>
    <s v="NO"/>
    <n v="764"/>
  </r>
  <r>
    <n v="26215"/>
    <s v="Castellon de la Plana"/>
    <x v="3"/>
    <s v="Piso en calle el Rall, Torre Bellver - La Renegá - Les Platgete'S, Oropesa del Mar"/>
    <x v="1"/>
    <n v="700"/>
    <n v="2"/>
    <n v="90"/>
    <n v="7.7777777777777777"/>
    <s v="NO"/>
    <n v="764"/>
  </r>
  <r>
    <n v="26216"/>
    <s v="Castellon de la Plana"/>
    <x v="3"/>
    <s v="Piso en calle Barranc del Diable, Torre Bellver - La Renegá - Les Platgete'S, Oropesa del Mar"/>
    <x v="1"/>
    <n v="900"/>
    <n v="2"/>
    <n v="100"/>
    <n v="9"/>
    <s v="NO"/>
    <n v="764"/>
  </r>
  <r>
    <n v="26217"/>
    <s v="Castellon de la Plana"/>
    <x v="3"/>
    <s v="Piso en avenida del Marquès de Benicarló, 11, Zona Puerto Playa, Benicarló"/>
    <x v="1"/>
    <n v="1200"/>
    <n v="2"/>
    <n v="130"/>
    <n v="9.2307692307692299"/>
    <s v="NO"/>
    <n v="764"/>
  </r>
  <r>
    <n v="26218"/>
    <s v="Castellon de la Plana"/>
    <x v="3"/>
    <s v="Piso en plaza del ángel, 7, Viver"/>
    <x v="1"/>
    <n v="375"/>
    <n v="3"/>
    <n v="75"/>
    <n v="5"/>
    <s v="NO"/>
    <n v="764"/>
  </r>
  <r>
    <n v="26219"/>
    <s v="Castellon de la Plana"/>
    <x v="3"/>
    <s v="Chalet pareado en avenida Barcelona, 27, Zona Playa Morro de Gos, Oropesa del Mar"/>
    <x v="0"/>
    <n v="1000"/>
    <n v="3"/>
    <n v="90"/>
    <n v="11.111111111111111"/>
    <s v="NO"/>
    <n v="764"/>
  </r>
  <r>
    <n v="26220"/>
    <s v="Castellon de la Plana"/>
    <x v="3"/>
    <s v="Piso en calle Gravina, 20, Chilches"/>
    <x v="1"/>
    <n v="1200"/>
    <n v="2"/>
    <n v="76"/>
    <n v="15.789473684210526"/>
    <s v="NO"/>
    <n v="764"/>
  </r>
  <r>
    <n v="26221"/>
    <s v="Castellon de la Plana"/>
    <x v="3"/>
    <s v="Piso en avenida Central, Valparaiso, Oropesa del Mar"/>
    <x v="1"/>
    <n v="1050"/>
    <n v="2"/>
    <n v="105"/>
    <n v="10"/>
    <s v="NO"/>
    <n v="764"/>
  </r>
  <r>
    <n v="26222"/>
    <s v="Castellon de la Plana"/>
    <x v="3"/>
    <s v="Piso en calle HERRERO, Zona Hospital-Plaza del Real, Castellón de la Plana / Castello de la Plana"/>
    <x v="1"/>
    <n v="900"/>
    <n v="5"/>
    <n v="146"/>
    <n v="6.1643835616438354"/>
    <s v="NO"/>
    <n v="764"/>
  </r>
  <r>
    <n v="26223"/>
    <s v="Castellon de la Plana"/>
    <x v="3"/>
    <s v="Piso en Els Terrers, Benicasim/Benicàssim"/>
    <x v="1"/>
    <n v="1400"/>
    <n v="2"/>
    <n v="95"/>
    <n v="14.736842105263158"/>
    <s v="NO"/>
    <n v="764"/>
  </r>
  <r>
    <n v="26224"/>
    <s v="Castellon de la Plana"/>
    <x v="3"/>
    <s v="Piso en El Grau de Castelló"/>
    <x v="1"/>
    <n v="400"/>
    <n v="1"/>
    <n v="50"/>
    <n v="8"/>
    <s v="NO"/>
    <n v="764"/>
  </r>
  <r>
    <n v="26225"/>
    <s v="Castellon de la Plana"/>
    <x v="3"/>
    <s v="Casa o chalet independiente en El Grau de Castelló"/>
    <x v="4"/>
    <n v="3000"/>
    <n v="5"/>
    <n v="246"/>
    <n v="12.195121951219512"/>
    <s v="NO"/>
    <n v="764"/>
  </r>
  <r>
    <n v="26226"/>
    <s v="Castellon de la Plana"/>
    <x v="3"/>
    <s v="Piso en de la senia, Moncófar pueblo, Moncófar"/>
    <x v="1"/>
    <n v="375"/>
    <n v="2"/>
    <n v="83"/>
    <n v="4.5180722891566267"/>
    <s v="NO"/>
    <n v="764"/>
  </r>
  <r>
    <n v="26227"/>
    <s v="Castellon de la Plana"/>
    <x v="3"/>
    <s v="Piso en calle Torre Paquita, Zona Playa de la Concha, Oropesa del Mar"/>
    <x v="1"/>
    <n v="1000"/>
    <n v="2"/>
    <n v="70"/>
    <n v="14.285714285714286"/>
    <s v="NO"/>
    <n v="764"/>
  </r>
  <r>
    <n v="26228"/>
    <s v="Castellon de la Plana"/>
    <x v="3"/>
    <s v="Casa o chalet independiente en avenida Ferrandis Salvador, Heliópolis - Eurosol, Benicasim/Benicàssim"/>
    <x v="4"/>
    <n v="2000"/>
    <n v="4"/>
    <n v="227"/>
    <n v="8.8105726872246688"/>
    <s v="NO"/>
    <n v="764"/>
  </r>
  <r>
    <n v="26229"/>
    <s v="Castellon de la Plana"/>
    <x v="3"/>
    <s v="Chalet adosado en avenida de la Mar, Almenara"/>
    <x v="0"/>
    <n v="1200"/>
    <n v="3"/>
    <n v="168"/>
    <n v="7.1428571428571432"/>
    <s v="NO"/>
    <n v="764"/>
  </r>
  <r>
    <n v="26230"/>
    <s v="Castellon de la Plana"/>
    <x v="3"/>
    <s v="Piso en plaza Gonzalo Puerto, Lucena del Cid"/>
    <x v="1"/>
    <n v="1500"/>
    <n v="6"/>
    <n v="260"/>
    <n v="5.7692307692307692"/>
    <s v="NO"/>
    <n v="764"/>
  </r>
  <r>
    <n v="26231"/>
    <s v="Castellon de la Plana"/>
    <x v="3"/>
    <s v="Piso en calle de Donat, Zona Hospital-Plaza del Real, Castellón de la Plana / Castello de la Plana"/>
    <x v="1"/>
    <n v="750"/>
    <n v="4"/>
    <n v="83"/>
    <n v="9.0361445783132535"/>
    <s v="NO"/>
    <n v="764"/>
  </r>
  <r>
    <n v="26232"/>
    <s v="Castellon de la Plana"/>
    <x v="3"/>
    <s v="Piso en avenida del Far, Zona Playa de la Concha, Oropesa del Mar"/>
    <x v="1"/>
    <n v="1000"/>
    <n v="3"/>
    <n v="75"/>
    <n v="13.333333333333334"/>
    <s v="NO"/>
    <n v="764"/>
  </r>
  <r>
    <n v="26233"/>
    <s v="Castellon de la Plana"/>
    <x v="3"/>
    <s v="Piso en calle del Pais Basc, Torreblanca"/>
    <x v="1"/>
    <n v="1300"/>
    <n v="1"/>
    <n v="55"/>
    <n v="23.636363636363637"/>
    <s v="NO"/>
    <n v="764"/>
  </r>
  <r>
    <n v="26234"/>
    <s v="Castellon de la Plana"/>
    <x v="3"/>
    <s v="Piso en calle Sant Pasqual, Centro, Villarreal/Vila-Real"/>
    <x v="1"/>
    <n v="650"/>
    <n v="4"/>
    <n v="220"/>
    <n v="2.9545454545454546"/>
    <s v="NO"/>
    <n v="764"/>
  </r>
  <r>
    <n v="26235"/>
    <s v="Castellon de la Plana"/>
    <x v="3"/>
    <s v="Piso en Torre Bellver - La Renegá - Les Platgete'S, Oropesa del Mar"/>
    <x v="1"/>
    <n v="850"/>
    <n v="2"/>
    <n v="95"/>
    <n v="8.9473684210526319"/>
    <s v="NO"/>
    <n v="764"/>
  </r>
  <r>
    <n v="26236"/>
    <s v="Castellon de la Plana"/>
    <x v="3"/>
    <s v="Piso en Torre Bellver - La Renegá - Les Platgete'S, Oropesa del Mar"/>
    <x v="1"/>
    <n v="750"/>
    <n v="2"/>
    <n v="105"/>
    <n v="7.1428571428571432"/>
    <s v="NO"/>
    <n v="764"/>
  </r>
  <r>
    <n v="26237"/>
    <s v="Castellon de la Plana"/>
    <x v="3"/>
    <s v="Piso en Els Terrers, Benicasim/Benicàssim"/>
    <x v="1"/>
    <n v="700"/>
    <n v="2"/>
    <n v="85"/>
    <n v="8.235294117647058"/>
    <s v="NO"/>
    <n v="764"/>
  </r>
  <r>
    <n v="26238"/>
    <s v="Castellon de la Plana"/>
    <x v="3"/>
    <s v="Piso en Puerto Rico, Moncófar playa, Moncófar"/>
    <x v="1"/>
    <n v="1490"/>
    <n v="2"/>
    <n v="65"/>
    <n v="22.923076923076923"/>
    <s v="NO"/>
    <n v="764"/>
  </r>
  <r>
    <n v="26239"/>
    <s v="Castellon de la Plana"/>
    <x v="3"/>
    <s v="Piso en calle la Carrasca, Torre Bellver - La Renegá - Les Platgete'S, Oropesa del Mar"/>
    <x v="1"/>
    <n v="800"/>
    <n v="2"/>
    <n v="100"/>
    <n v="8"/>
    <s v="NO"/>
    <n v="764"/>
  </r>
  <r>
    <n v="26240"/>
    <s v="Castellon de la Plana"/>
    <x v="3"/>
    <s v="Piso en calle de Magallanes, 13, El Grau de Castelló"/>
    <x v="1"/>
    <n v="580"/>
    <n v="2"/>
    <n v="80"/>
    <n v="7.25"/>
    <s v="NO"/>
    <n v="764"/>
  </r>
  <r>
    <n v="26241"/>
    <s v="Castellon de la Plana"/>
    <x v="3"/>
    <s v="Piso en calle el Palmeral, Heliópolis - Eurosol, Benicasim/Benicàssim"/>
    <x v="1"/>
    <n v="1200"/>
    <n v="3"/>
    <n v="154"/>
    <n v="7.7922077922077921"/>
    <s v="NO"/>
    <n v="764"/>
  </r>
  <r>
    <n v="26242"/>
    <s v="Castellon de la Plana"/>
    <x v="3"/>
    <s v="Piso en AMALIO GIMENO, 16, Avenida de Valencia - Avenida de Casalduch, Castellón de la Plana / Castello de la Plana"/>
    <x v="1"/>
    <n v="890"/>
    <n v="4"/>
    <n v="94"/>
    <n v="9.4680851063829792"/>
    <s v="NO"/>
    <n v="764"/>
  </r>
  <r>
    <n v="26243"/>
    <s v="Castellon de la Plana"/>
    <x v="3"/>
    <s v="Finca rústica en chorva, 1, Alcossebre"/>
    <x v="5"/>
    <n v="1720"/>
    <n v="5"/>
    <n v="151"/>
    <n v="11.390728476821192"/>
    <s v="NO"/>
    <n v="764"/>
  </r>
  <r>
    <n v="26244"/>
    <s v="Castellon de la Plana"/>
    <x v="3"/>
    <s v="Casa o chalet independiente en cervantes, 4, Els Terrers, Benicasim/Benicàssim"/>
    <x v="4"/>
    <n v="4200"/>
    <n v="4"/>
    <n v="153"/>
    <n v="27.450980392156861"/>
    <s v="NO"/>
    <n v="764"/>
  </r>
  <r>
    <n v="26245"/>
    <s v="Castellon de la Plana"/>
    <x v="3"/>
    <s v="Piso en Torreblanca"/>
    <x v="1"/>
    <n v="600"/>
    <n v="1"/>
    <n v="74"/>
    <n v="8.1081081081081088"/>
    <s v="NO"/>
    <n v="764"/>
  </r>
  <r>
    <n v="26246"/>
    <s v="Castellon de la Plana"/>
    <x v="3"/>
    <s v="Piso en calle de Jordi Juan, Zona Ensanche-Parque oeste, Castellón de la Plana / Castello de la Plana"/>
    <x v="1"/>
    <n v="500"/>
    <n v="3"/>
    <n v="70"/>
    <n v="7.1428571428571432"/>
    <s v="NO"/>
    <n v="764"/>
  </r>
  <r>
    <n v="26247"/>
    <s v="Castellon de la Plana"/>
    <x v="3"/>
    <s v="Piso en avenida Ferrándis Salvador, Curva, Benicasim/Benicàssim"/>
    <x v="1"/>
    <n v="675"/>
    <n v="2"/>
    <n v="60"/>
    <n v="11.25"/>
    <s v="NO"/>
    <n v="764"/>
  </r>
  <r>
    <n v="26248"/>
    <s v="Castellon de la Plana"/>
    <x v="3"/>
    <s v="Piso en calle CANALEJAS, El Grau de Castelló"/>
    <x v="1"/>
    <n v="700"/>
    <n v="3"/>
    <n v="98"/>
    <n v="7.1428571428571432"/>
    <s v="NO"/>
    <n v="764"/>
  </r>
  <r>
    <n v="26249"/>
    <s v="Castellon de la Plana"/>
    <x v="3"/>
    <s v="Ático en avenida Santuario, 112, Altura"/>
    <x v="2"/>
    <n v="600"/>
    <n v="3"/>
    <n v="152"/>
    <n v="3.9473684210526314"/>
    <s v="NO"/>
    <n v="764"/>
  </r>
  <r>
    <n v="26250"/>
    <s v="Castellon de la Plana"/>
    <x v="3"/>
    <s v="Piso en avenida san francisco, 2, Viver"/>
    <x v="1"/>
    <n v="330"/>
    <n v="3"/>
    <n v="90"/>
    <n v="3.6666666666666665"/>
    <s v="NO"/>
    <n v="764"/>
  </r>
  <r>
    <n v="26251"/>
    <s v="Castellon de la Plana"/>
    <x v="3"/>
    <s v="Piso en calle Torre Sant Vicent, Torreón - La Almadraba, Benicasim/Benicàssim"/>
    <x v="1"/>
    <n v="1700"/>
    <n v="2"/>
    <n v="70"/>
    <n v="24.285714285714285"/>
    <s v="NO"/>
    <n v="764"/>
  </r>
  <r>
    <n v="26252"/>
    <s v="Castellon de la Plana"/>
    <x v="3"/>
    <s v="Chalet en Moncófar playa, Moncófar"/>
    <x v="0"/>
    <n v="1950"/>
    <n v="3"/>
    <n v="250"/>
    <n v="7.8"/>
    <s v="NO"/>
    <n v="764"/>
  </r>
  <r>
    <n v="26253"/>
    <s v="Castellon de la Plana"/>
    <x v="3"/>
    <s v="Piso en Almenara"/>
    <x v="1"/>
    <n v="900"/>
    <n v="2"/>
    <n v="89"/>
    <n v="10.112359550561798"/>
    <s v="NO"/>
    <n v="764"/>
  </r>
  <r>
    <n v="26254"/>
    <s v="Castellon de la Plana"/>
    <x v="3"/>
    <s v="Piso en calle Triador G, Zona Costa norte, Vinarós"/>
    <x v="1"/>
    <n v="550"/>
    <n v="2"/>
    <n v="65"/>
    <n v="8.4615384615384617"/>
    <s v="NO"/>
    <n v="764"/>
  </r>
  <r>
    <n v="26255"/>
    <s v="Castellon de la Plana"/>
    <x v="3"/>
    <s v="Chalet adosado en calle na Violant d'Hongria, Albocacer"/>
    <x v="0"/>
    <n v="500"/>
    <n v="4"/>
    <n v="192"/>
    <n v="2.6041666666666665"/>
    <s v="NO"/>
    <n v="764"/>
  </r>
  <r>
    <n v="26256"/>
    <s v="Castellon de la Plana"/>
    <x v="3"/>
    <s v="Piso en Torreón - La Almadraba, Benicasim/Benicàssim"/>
    <x v="1"/>
    <n v="4000"/>
    <n v="3"/>
    <n v="111"/>
    <n v="36.036036036036037"/>
    <s v="NO"/>
    <n v="764"/>
  </r>
  <r>
    <n v="26257"/>
    <s v="Castellon de la Plana"/>
    <x v="3"/>
    <s v="Casa rural en plaza la Era, 1, Sierra Engarceran"/>
    <x v="4"/>
    <n v="700"/>
    <n v="2"/>
    <n v="135"/>
    <n v="5.1851851851851851"/>
    <s v="NO"/>
    <n v="764"/>
  </r>
  <r>
    <n v="26258"/>
    <s v="Castellon de la Plana"/>
    <x v="3"/>
    <s v="Piso en plaza ESPAÑA, 7, Zona Estación-Universidad, Castellón de la Plana / Castello de la Plana"/>
    <x v="1"/>
    <n v="1000"/>
    <n v="4"/>
    <n v="152"/>
    <n v="6.5789473684210522"/>
    <s v="NO"/>
    <n v="764"/>
  </r>
  <r>
    <n v="26259"/>
    <s v="Castellon de la Plana"/>
    <x v="3"/>
    <s v="Piso en avenida Saragossa, 75, Borriol"/>
    <x v="1"/>
    <n v="400"/>
    <n v="3"/>
    <n v="81"/>
    <n v="4.9382716049382713"/>
    <s v="NO"/>
    <n v="764"/>
  </r>
  <r>
    <n v="26260"/>
    <s v="Castellon de la Plana"/>
    <x v="3"/>
    <s v="Piso en calle de la Virgen de Gracia, Centro, Almazora/Almassora"/>
    <x v="1"/>
    <n v="515"/>
    <n v="3"/>
    <n v="120"/>
    <n v="4.291666666666667"/>
    <s v="NO"/>
    <n v="764"/>
  </r>
  <r>
    <n v="26261"/>
    <s v="Castellon de la Plana"/>
    <x v="3"/>
    <s v="Chalet en calle Peruga, Moncófar playa, Moncófar"/>
    <x v="0"/>
    <n v="500"/>
    <n v="4"/>
    <n v="262"/>
    <n v="1.9083969465648856"/>
    <s v="NO"/>
    <n v="764"/>
  </r>
  <r>
    <n v="26262"/>
    <s v="Castellon de la Plana"/>
    <x v="3"/>
    <s v="Chalet pareado en alacant, 6, Torreón - La Almadraba, Benicasim/Benicàssim"/>
    <x v="0"/>
    <n v="2000"/>
    <n v="4"/>
    <n v="272"/>
    <n v="7.3529411764705879"/>
    <s v="NO"/>
    <n v="764"/>
  </r>
  <r>
    <n v="26263"/>
    <s v="Castellon de la Plana"/>
    <x v="3"/>
    <s v="Piso en calle de Sant Cristòfol, Zona Hospital-Plaza del Real, Castellón de la Plana / Castello de la Plana"/>
    <x v="1"/>
    <n v="675"/>
    <n v="2"/>
    <n v="70"/>
    <n v="9.6428571428571423"/>
    <s v="NO"/>
    <n v="764"/>
  </r>
  <r>
    <n v="26264"/>
    <s v="Castellon de la Plana"/>
    <x v="3"/>
    <s v="Piso en avenida Central, 54, Costa Azahar, Oropesa del Mar"/>
    <x v="1"/>
    <n v="485"/>
    <n v="2"/>
    <n v="75"/>
    <n v="6.4666666666666668"/>
    <s v="NO"/>
    <n v="764"/>
  </r>
  <r>
    <n v="26265"/>
    <s v="Castellon de la Plana"/>
    <x v="3"/>
    <s v="Ático en avenida de València, 45, Alcossebre"/>
    <x v="2"/>
    <n v="490"/>
    <n v="3"/>
    <n v="90"/>
    <n v="5.4444444444444446"/>
    <s v="NO"/>
    <n v="764"/>
  </r>
  <r>
    <n v="26266"/>
    <s v="Castellon de la Plana"/>
    <x v="3"/>
    <s v="Piso en Montull, s/n, Alcossebre"/>
    <x v="1"/>
    <n v="550"/>
    <n v="2"/>
    <n v="80"/>
    <n v="6.875"/>
    <s v="NO"/>
    <n v="764"/>
  </r>
  <r>
    <n v="26267"/>
    <s v="Castellon de la Plana"/>
    <x v="3"/>
    <s v="Chalet pareado en Torre Bellver, s/n, Torre Bellver - La Renegá - Les Platgete'S, Oropesa del Mar"/>
    <x v="0"/>
    <n v="2800"/>
    <n v="3"/>
    <n v="225"/>
    <n v="12.444444444444445"/>
    <s v="NO"/>
    <n v="764"/>
  </r>
  <r>
    <n v="26268"/>
    <s v="Castellon de la Plana"/>
    <x v="3"/>
    <s v="Chalet adosado en avenida de la Mar, 92, Almenara"/>
    <x v="0"/>
    <n v="1200"/>
    <n v="3"/>
    <n v="168"/>
    <n v="7.1428571428571432"/>
    <s v="NO"/>
    <n v="764"/>
  </r>
  <r>
    <n v="26269"/>
    <s v="Castellon de la Plana"/>
    <x v="3"/>
    <s v="Piso en calle de Castelló, Moncófar pueblo, Moncófar"/>
    <x v="1"/>
    <n v="450"/>
    <n v="2"/>
    <n v="65"/>
    <n v="6.9230769230769234"/>
    <s v="NO"/>
    <n v="764"/>
  </r>
  <r>
    <n v="26270"/>
    <s v="Castellon de la Plana"/>
    <x v="3"/>
    <s v="Chalet adosado en calle las Vegas, Torreón - La Almadraba, Benicasim/Benicàssim"/>
    <x v="0"/>
    <n v="1200"/>
    <n v="3"/>
    <n v="180"/>
    <n v="6.666666666666667"/>
    <s v="NO"/>
    <n v="764"/>
  </r>
  <r>
    <n v="26271"/>
    <s v="Castellon de la Plana"/>
    <x v="3"/>
    <s v="Piso en avenida Mediterrani, Piscinas, Villarreal/Vila-Real"/>
    <x v="1"/>
    <n v="750"/>
    <n v="3"/>
    <n v="91"/>
    <n v="8.2417582417582409"/>
    <s v="NO"/>
    <n v="764"/>
  </r>
  <r>
    <n v="26272"/>
    <s v="Castellon de la Plana"/>
    <x v="3"/>
    <s v="Piso en calle Santa Pola, Moncófar playa, Moncófar"/>
    <x v="1"/>
    <n v="1100"/>
    <n v="2"/>
    <n v="114"/>
    <n v="9.6491228070175445"/>
    <s v="NO"/>
    <n v="764"/>
  </r>
  <r>
    <n v="26273"/>
    <s v="Castellon de la Plana"/>
    <x v="3"/>
    <s v="Piso en calle Benidorm, Moncófar playa, Moncófar"/>
    <x v="1"/>
    <n v="700"/>
    <n v="3"/>
    <n v="86"/>
    <n v="8.1395348837209305"/>
    <s v="NO"/>
    <n v="764"/>
  </r>
  <r>
    <n v="26274"/>
    <s v="Castellon de la Plana"/>
    <x v="3"/>
    <s v="Piso en calle Apóstol Santiago, Curva, Benicasim/Benicàssim"/>
    <x v="1"/>
    <n v="1400"/>
    <n v="3"/>
    <n v="93"/>
    <n v="15.053763440860216"/>
    <s v="NO"/>
    <n v="764"/>
  </r>
  <r>
    <n v="26275"/>
    <s v="Castellon de la Plana"/>
    <x v="3"/>
    <s v="Piso en calle Mas Vell, Voramar, Benicasim/Benicàssim"/>
    <x v="1"/>
    <n v="1900"/>
    <n v="2"/>
    <n v="74"/>
    <n v="25.675675675675677"/>
    <s v="NO"/>
    <n v="764"/>
  </r>
  <r>
    <n v="26276"/>
    <s v="Castellon de la Plana"/>
    <x v="3"/>
    <s v="Piso en avenida Jardín, 23, Marina Trebol - Neptuno, Oropesa del Mar"/>
    <x v="1"/>
    <n v="1000"/>
    <n v="3"/>
    <n v="126"/>
    <n v="7.9365079365079367"/>
    <s v="NO"/>
    <n v="764"/>
  </r>
  <r>
    <n v="26277"/>
    <s v="Castellon de la Plana"/>
    <x v="3"/>
    <s v="Dúplex en avenida Mediterráneo, 33, Almenara"/>
    <x v="3"/>
    <n v="800"/>
    <n v="2"/>
    <n v="100"/>
    <n v="8"/>
    <s v="NO"/>
    <n v="764"/>
  </r>
  <r>
    <n v="26278"/>
    <s v="Castellon de la Plana"/>
    <x v="3"/>
    <s v="Piso en avenida Papa Luna, 28, Playa norte, Peñíscola"/>
    <x v="1"/>
    <n v="650"/>
    <n v="2"/>
    <n v="95"/>
    <n v="6.8421052631578947"/>
    <s v="NO"/>
    <n v="764"/>
  </r>
  <r>
    <n v="26279"/>
    <s v="Castellon de la Plana"/>
    <x v="3"/>
    <s v="Piso en calle Amplaries, 23, Acapulco, Oropesa del Mar"/>
    <x v="1"/>
    <n v="900"/>
    <n v="2"/>
    <n v="83"/>
    <n v="10.843373493975903"/>
    <s v="NO"/>
    <n v="764"/>
  </r>
  <r>
    <n v="26280"/>
    <s v="Castellon de la Plana"/>
    <x v="3"/>
    <s v="Piso en avenida Jardin, 11, Valparaiso, Oropesa del Mar"/>
    <x v="1"/>
    <n v="828"/>
    <n v="3"/>
    <n v="105"/>
    <n v="7.8857142857142861"/>
    <s v="NO"/>
    <n v="764"/>
  </r>
  <r>
    <n v="26281"/>
    <s v="Castellon de la Plana"/>
    <x v="3"/>
    <s v="Chalet en Cabanes"/>
    <x v="0"/>
    <n v="600"/>
    <n v="3"/>
    <n v="150"/>
    <n v="4"/>
    <s v="NO"/>
    <n v="764"/>
  </r>
  <r>
    <n v="26282"/>
    <s v="Castellon de la Plana"/>
    <x v="3"/>
    <s v="Piso en Torreón - La Almadraba, Benicasim/Benicàssim"/>
    <x v="1"/>
    <n v="2000"/>
    <n v="3"/>
    <n v="90"/>
    <n v="22.222222222222221"/>
    <s v="NO"/>
    <n v="764"/>
  </r>
  <r>
    <n v="26283"/>
    <s v="Castellon de la Plana"/>
    <x v="3"/>
    <s v="Dúplex en madre vedruna, Zona Parque Geólogo José Royo Gómez, Castellón de la Plana / Castello de la Plana"/>
    <x v="3"/>
    <n v="1000"/>
    <n v="4"/>
    <n v="186"/>
    <n v="5.376344086021505"/>
    <s v="NO"/>
    <n v="764"/>
  </r>
  <r>
    <n v="26284"/>
    <s v="Castellon de la Plana"/>
    <x v="3"/>
    <s v="Casa o chalet independiente en camino del Serradal, El Grau de Castelló"/>
    <x v="4"/>
    <n v="950"/>
    <n v="2"/>
    <n v="94"/>
    <n v="10.106382978723405"/>
    <s v="NO"/>
    <n v="764"/>
  </r>
  <r>
    <n v="26285"/>
    <s v="Castellon de la Plana"/>
    <x v="3"/>
    <s v="Piso en calle els Jardins, Moncófar playa, Moncófar"/>
    <x v="1"/>
    <n v="1750"/>
    <n v="2"/>
    <n v="143"/>
    <n v="12.237762237762238"/>
    <s v="NO"/>
    <n v="764"/>
  </r>
  <r>
    <n v="26286"/>
    <s v="Castellon de la Plana"/>
    <x v="3"/>
    <s v="Piso en calle de l'Arquebisbe Meseguer i Costa, Casco Urbano, Vinarós"/>
    <x v="1"/>
    <n v="430"/>
    <n v="2"/>
    <n v="80"/>
    <n v="5.375"/>
    <s v="NO"/>
    <n v="764"/>
  </r>
  <r>
    <n v="26287"/>
    <s v="Castellon de la Plana"/>
    <x v="3"/>
    <s v="Piso en Heliópolis - Eurosol, Benicasim/Benicàssim"/>
    <x v="1"/>
    <n v="2200"/>
    <n v="2"/>
    <n v="60"/>
    <n v="36.666666666666664"/>
    <s v="NO"/>
    <n v="764"/>
  </r>
  <r>
    <n v="26288"/>
    <s v="Castellon de la Plana"/>
    <x v="3"/>
    <s v="Piso en Torreón - La Almadraba, Benicasim/Benicàssim"/>
    <x v="1"/>
    <n v="850"/>
    <n v="2"/>
    <n v="62"/>
    <n v="13.709677419354838"/>
    <s v="NO"/>
    <n v="764"/>
  </r>
  <r>
    <n v="26289"/>
    <s v="Castellon de la Plana"/>
    <x v="3"/>
    <s v="Piso en calle la Punta, Heliópolis - Eurosol, Benicasim/Benicàssim"/>
    <x v="1"/>
    <n v="1500"/>
    <n v="1"/>
    <n v="40"/>
    <n v="37.5"/>
    <s v="NO"/>
    <n v="764"/>
  </r>
  <r>
    <n v="26290"/>
    <s v="Castellon de la Plana"/>
    <x v="3"/>
    <s v="Piso en plaza DOCTOR MARAÑON, Zona Parque Geólogo José Royo Gómez, Castellón de la Plana / Castello de la Plana"/>
    <x v="1"/>
    <n v="650"/>
    <n v="2"/>
    <n v="95"/>
    <n v="6.8421052631578947"/>
    <s v="NO"/>
    <n v="764"/>
  </r>
  <r>
    <n v="26291"/>
    <s v="Castellon de la Plana"/>
    <x v="3"/>
    <s v="Piso en avenida de Castelló, Zona Salinas, Vinarós"/>
    <x v="1"/>
    <n v="430"/>
    <n v="2"/>
    <n v="80"/>
    <n v="5.375"/>
    <s v="NO"/>
    <n v="764"/>
  </r>
  <r>
    <n v="26292"/>
    <s v="Castellon de la Plana"/>
    <x v="3"/>
    <s v="Piso en Alfred Giner Sorolla, Zona Estación-Universidad, Castellón de la Plana / Castello de la Plana"/>
    <x v="1"/>
    <n v="595"/>
    <n v="3"/>
    <n v="118"/>
    <n v="5.0423728813559325"/>
    <s v="NO"/>
    <n v="764"/>
  </r>
  <r>
    <n v="26293"/>
    <s v="Castellon de la Plana"/>
    <x v="3"/>
    <s v="Piso en Cortes Valencianas, Barrio del Pilar, Villarreal/Vila-Real"/>
    <x v="1"/>
    <n v="655"/>
    <n v="3"/>
    <n v="124"/>
    <n v="5.282258064516129"/>
    <s v="NO"/>
    <n v="764"/>
  </r>
  <r>
    <n v="26294"/>
    <s v="Castellon de la Plana"/>
    <x v="3"/>
    <s v="Piso en calle La Corte, 14, Torreón - La Almadraba, Benicasim/Benicàssim"/>
    <x v="1"/>
    <n v="450"/>
    <n v="1"/>
    <n v="50"/>
    <n v="9"/>
    <s v="NO"/>
    <n v="764"/>
  </r>
  <r>
    <n v="26295"/>
    <s v="Castellon de la Plana"/>
    <x v="3"/>
    <s v="Dúplex en calle Caballeros, Casco Histórico, Castellón de la Plana / Castello de la Plana"/>
    <x v="3"/>
    <n v="590"/>
    <n v="4"/>
    <n v="110"/>
    <n v="5.3636363636363633"/>
    <s v="NO"/>
    <n v="764"/>
  </r>
  <r>
    <n v="26296"/>
    <s v="Castellon de la Plana"/>
    <x v="3"/>
    <s v="Chalet pareado en La Higuera, s/n, Chilches"/>
    <x v="0"/>
    <n v="700"/>
    <n v="6"/>
    <n v="150"/>
    <n v="4.666666666666667"/>
    <s v="NO"/>
    <n v="764"/>
  </r>
  <r>
    <n v="26297"/>
    <s v="Castellon de la Plana"/>
    <x v="3"/>
    <s v="Piso en zona EUROSOL, Heliópolis - Eurosol, Benicasim/Benicàssim"/>
    <x v="1"/>
    <n v="900"/>
    <n v="3"/>
    <n v="75"/>
    <n v="12"/>
    <s v="NO"/>
    <n v="764"/>
  </r>
  <r>
    <n v="26298"/>
    <s v="Castellon de la Plana"/>
    <x v="3"/>
    <s v="Casa o chalet independiente en calle Vicent Fuentes, Heliópolis - Eurosol, Benicasim/Benicàssim"/>
    <x v="4"/>
    <n v="1600"/>
    <n v="4"/>
    <n v="280"/>
    <n v="5.7142857142857144"/>
    <s v="NO"/>
    <n v="764"/>
  </r>
  <r>
    <n v="26299"/>
    <s v="Castellon de la Plana"/>
    <x v="3"/>
    <s v="Chalet pareado en calle Conde Bau, Voramar, Benicasim/Benicàssim"/>
    <x v="0"/>
    <n v="750"/>
    <n v="3"/>
    <n v="87"/>
    <n v="8.6206896551724146"/>
    <s v="NO"/>
    <n v="764"/>
  </r>
  <r>
    <n v="26300"/>
    <s v="Castellon de la Plana"/>
    <x v="3"/>
    <s v="Ático en calle Vila-real, Els Terrers, Benicasim/Benicàssim"/>
    <x v="2"/>
    <n v="1000"/>
    <n v="4"/>
    <n v="119"/>
    <n v="8.4033613445378155"/>
    <s v="NO"/>
    <n v="764"/>
  </r>
  <r>
    <n v="26301"/>
    <s v="Castellon de la Plana"/>
    <x v="3"/>
    <s v="Piso en avenida Rafael Balaguer, Curva, Benicasim/Benicàssim"/>
    <x v="1"/>
    <n v="3500"/>
    <n v="2"/>
    <n v="90"/>
    <n v="38.888888888888886"/>
    <s v="NO"/>
    <n v="764"/>
  </r>
  <r>
    <n v="26302"/>
    <s v="Castellon de la Plana"/>
    <x v="3"/>
    <s v="Dúplex en Rall, Torre Bellver - La Renegá - Les Platgete'S, Oropesa del Mar"/>
    <x v="3"/>
    <n v="1500"/>
    <n v="4"/>
    <n v="330"/>
    <n v="4.5454545454545459"/>
    <s v="NO"/>
    <n v="764"/>
  </r>
  <r>
    <n v="26303"/>
    <s v="Castellon de la Plana"/>
    <x v="3"/>
    <s v="Piso en calle la Punta, Heliópolis - Eurosol, Benicasim/Benicàssim"/>
    <x v="1"/>
    <n v="600"/>
    <n v="3"/>
    <n v="87"/>
    <n v="6.8965517241379306"/>
    <s v="NO"/>
    <n v="764"/>
  </r>
  <r>
    <n v="26304"/>
    <s v="Castellon de la Plana"/>
    <x v="3"/>
    <s v="Piso en avenida Ferrandis Salvador, Torreón - La Almadraba, Benicasim/Benicàssim"/>
    <x v="1"/>
    <n v="850"/>
    <n v="2"/>
    <n v="80"/>
    <n v="10.625"/>
    <s v="NO"/>
    <n v="764"/>
  </r>
  <r>
    <n v="26305"/>
    <s v="Castellon de la Plana"/>
    <x v="3"/>
    <s v="Chalet adosado en calle Remolins, Torreón - La Almadraba, Benicasim/Benicàssim"/>
    <x v="0"/>
    <n v="1900"/>
    <n v="4"/>
    <n v="143"/>
    <n v="13.286713286713287"/>
    <s v="NO"/>
    <n v="764"/>
  </r>
  <r>
    <n v="26306"/>
    <s v="Castellon de la Plana"/>
    <x v="3"/>
    <s v="Casa o chalet independiente en calle Farja, Torreón - La Almadraba, Benicasim/Benicàssim"/>
    <x v="4"/>
    <n v="900"/>
    <n v="3"/>
    <n v="164"/>
    <n v="5.4878048780487809"/>
    <s v="NO"/>
    <n v="764"/>
  </r>
  <r>
    <n v="26307"/>
    <s v="Castellon de la Plana"/>
    <x v="3"/>
    <s v="Piso en Gran Avinguda Jaume I, Voramar, Benicasim/Benicàssim"/>
    <x v="1"/>
    <n v="575"/>
    <n v="2"/>
    <n v="79"/>
    <n v="7.2784810126582276"/>
    <s v="NO"/>
    <n v="764"/>
  </r>
  <r>
    <n v="26308"/>
    <s v="Castellon de la Plana"/>
    <x v="3"/>
    <s v="Casa o chalet independiente en calle Ramón y Cajal, Heliópolis - Eurosol, Benicasim/Benicàssim"/>
    <x v="4"/>
    <n v="1600"/>
    <n v="3"/>
    <n v="204"/>
    <n v="7.8431372549019605"/>
    <s v="NO"/>
    <n v="764"/>
  </r>
  <r>
    <n v="26309"/>
    <s v="Castellon de la Plana"/>
    <x v="3"/>
    <s v="Casa o chalet independiente en calle les Barraques, Els Terrers, Benicasim/Benicàssim"/>
    <x v="4"/>
    <n v="2000"/>
    <n v="5"/>
    <n v="374"/>
    <n v="5.3475935828877006"/>
    <s v="NO"/>
    <n v="764"/>
  </r>
  <r>
    <n v="26310"/>
    <s v="Castellon de la Plana"/>
    <x v="3"/>
    <s v="Piso en GASSET, Casco Histórico, Castellón de la Plana / Castello de la Plana"/>
    <x v="1"/>
    <n v="1100"/>
    <n v="5"/>
    <n v="270"/>
    <n v="4.0740740740740744"/>
    <s v="NO"/>
    <n v="764"/>
  </r>
  <r>
    <n v="26311"/>
    <s v="Castellon de la Plana"/>
    <x v="3"/>
    <s v="Piso en Sierra Mariola, Zona Ensanche-Río Jucar, Castellón de la Plana / Castello de la Plana"/>
    <x v="1"/>
    <n v="520"/>
    <n v="2"/>
    <n v="65"/>
    <n v="8"/>
    <s v="NO"/>
    <n v="764"/>
  </r>
  <r>
    <n v="26312"/>
    <s v="Castellon de la Plana"/>
    <x v="3"/>
    <s v="Piso en República Argentina, Zona Ensanche-Parque oeste, Castellón de la Plana / Castello de la Plana"/>
    <x v="1"/>
    <n v="700"/>
    <n v="3"/>
    <n v="119"/>
    <n v="5.882352941176471"/>
    <s v="NO"/>
    <n v="764"/>
  </r>
  <r>
    <n v="26313"/>
    <s v="Castellon de la Plana"/>
    <x v="3"/>
    <s v="Casa o chalet independiente en paseo Marítimo, Playa de Almazora-Ben Afeli, Almazora/Almassora"/>
    <x v="4"/>
    <n v="3000"/>
    <n v="4"/>
    <n v="165"/>
    <n v="18.181818181818183"/>
    <s v="NO"/>
    <n v="764"/>
  </r>
  <r>
    <n v="26314"/>
    <s v="Castellon de la Plana"/>
    <x v="3"/>
    <s v="Ático en AMPLARIES, Bahía Park - Isla Park, Oropesa del Mar"/>
    <x v="2"/>
    <n v="950"/>
    <n v="2"/>
    <n v="110"/>
    <n v="8.6363636363636367"/>
    <s v="NO"/>
    <n v="764"/>
  </r>
  <r>
    <n v="26315"/>
    <s v="Castellon de la Plana"/>
    <x v="3"/>
    <s v="Piso en Urbanizacion Panoramica, 1, San Jorge"/>
    <x v="1"/>
    <n v="550"/>
    <n v="3"/>
    <n v="180"/>
    <n v="3.0555555555555554"/>
    <s v="NO"/>
    <n v="764"/>
  </r>
  <r>
    <n v="26316"/>
    <s v="Castellon de la Plana"/>
    <x v="3"/>
    <s v="Piso en camino de L'Atall, 25, Alcossebre"/>
    <x v="1"/>
    <n v="1200"/>
    <n v="2"/>
    <n v="75"/>
    <n v="16"/>
    <s v="NO"/>
    <n v="764"/>
  </r>
  <r>
    <n v="26317"/>
    <s v="Castellon de la Plana"/>
    <x v="3"/>
    <s v="Piso en calle del Camí de l'Atall, s/n, Alcossebre"/>
    <x v="1"/>
    <n v="1215"/>
    <n v="3"/>
    <n v="110"/>
    <n v="11.045454545454545"/>
    <s v="NO"/>
    <n v="764"/>
  </r>
  <r>
    <n v="26318"/>
    <s v="Castellon de la Plana"/>
    <x v="3"/>
    <s v="Piso en paseo Marítimo, s/n, Alcossebre"/>
    <x v="1"/>
    <n v="850"/>
    <n v="2"/>
    <n v="85"/>
    <n v="10"/>
    <s v="NO"/>
    <n v="764"/>
  </r>
  <r>
    <n v="26319"/>
    <s v="Castellon de la Plana"/>
    <x v="3"/>
    <s v="Piso en avenida de las Fuentes, s/n, Alcossebre"/>
    <x v="1"/>
    <n v="850"/>
    <n v="2"/>
    <n v="60"/>
    <n v="14.166666666666666"/>
    <s v="NO"/>
    <n v="764"/>
  </r>
  <r>
    <n v="26320"/>
    <s v="Castellon de la Plana"/>
    <x v="3"/>
    <s v="Dúplex en Las Fuentes, s/n, Alcossebre"/>
    <x v="3"/>
    <n v="1145"/>
    <n v="3"/>
    <n v="290"/>
    <n v="3.9482758620689653"/>
    <s v="NO"/>
    <n v="764"/>
  </r>
  <r>
    <n v="26321"/>
    <s v="Castellon de la Plana"/>
    <x v="3"/>
    <s v="Piso en Tres Playas, s/n, Alcossebre"/>
    <x v="1"/>
    <n v="990"/>
    <n v="2"/>
    <n v="70"/>
    <n v="14.142857142857142"/>
    <s v="NO"/>
    <n v="764"/>
  </r>
  <r>
    <n v="26322"/>
    <s v="Castellon de la Plana"/>
    <x v="3"/>
    <s v="Piso en calle de Lepant, 22, Zona Ensanche-Parque oeste, Castellón de la Plana / Castello de la Plana"/>
    <x v="1"/>
    <n v="500"/>
    <n v="3"/>
    <n v="95"/>
    <n v="5.2631578947368425"/>
    <s v="NO"/>
    <n v="764"/>
  </r>
  <r>
    <n v="26323"/>
    <s v="Castellon de la Plana"/>
    <x v="3"/>
    <s v="Piso en calle Lepanto, 84, Chilches"/>
    <x v="1"/>
    <n v="1100"/>
    <n v="2"/>
    <n v="81"/>
    <n v="13.580246913580247"/>
    <s v="NO"/>
    <n v="764"/>
  </r>
  <r>
    <n v="26324"/>
    <s v="Castellon de la Plana"/>
    <x v="3"/>
    <s v="Piso en Casco Urbano, Vinarós"/>
    <x v="1"/>
    <n v="450"/>
    <n v="2"/>
    <n v="80"/>
    <n v="5.625"/>
    <s v="NO"/>
    <n v="764"/>
  </r>
  <r>
    <n v="26325"/>
    <s v="Castellon de la Plana"/>
    <x v="3"/>
    <s v="Piso en Ciutat del Transport-La Salera, Castellón de la Plana / Castello de la Plana"/>
    <x v="1"/>
    <n v="650"/>
    <n v="4"/>
    <n v="100"/>
    <n v="6.5"/>
    <s v="NO"/>
    <n v="764"/>
  </r>
  <r>
    <n v="26326"/>
    <s v="Castellon de la Plana"/>
    <x v="3"/>
    <s v="Piso en Torreblanca"/>
    <x v="1"/>
    <n v="550"/>
    <n v="2"/>
    <n v="91"/>
    <n v="6.0439560439560438"/>
    <s v="NO"/>
    <n v="764"/>
  </r>
  <r>
    <n v="26327"/>
    <s v="Castellon de la Plana"/>
    <x v="3"/>
    <s v="Piso en calle Gasset, Casco Histórico, Castellón de la Plana / Castello de la Plana"/>
    <x v="1"/>
    <n v="1500"/>
    <n v="3"/>
    <n v="300"/>
    <n v="5"/>
    <s v="NO"/>
    <n v="764"/>
  </r>
  <r>
    <n v="26328"/>
    <s v="Castellon de la Plana"/>
    <x v="3"/>
    <s v="Chalet adosado en estenedors, Lucena del Cid"/>
    <x v="0"/>
    <n v="300"/>
    <n v="1"/>
    <n v="264"/>
    <n v="1.1363636363636365"/>
    <s v="NO"/>
    <n v="764"/>
  </r>
  <r>
    <n v="26329"/>
    <s v="Castellon de la Plana"/>
    <x v="3"/>
    <s v="Piso en Costa Azahar, Oropesa del Mar"/>
    <x v="1"/>
    <n v="750"/>
    <n v="2"/>
    <n v="117"/>
    <n v="6.4102564102564106"/>
    <s v="NO"/>
    <n v="764"/>
  </r>
  <r>
    <n v="26330"/>
    <s v="Castellon de la Plana"/>
    <x v="3"/>
    <s v="Piso en Zona Av. del Mar, Castellón de la Plana / Castello de la Plana"/>
    <x v="1"/>
    <n v="550"/>
    <n v="3"/>
    <n v="50"/>
    <n v="11"/>
    <s v="NO"/>
    <n v="764"/>
  </r>
  <r>
    <n v="26331"/>
    <s v="Castellon de la Plana"/>
    <x v="3"/>
    <s v="Chalet adosado en paseo del canal de torreblanca, 45, Almenara"/>
    <x v="0"/>
    <n v="650"/>
    <n v="3"/>
    <n v="100"/>
    <n v="6.5"/>
    <s v="NO"/>
    <n v="764"/>
  </r>
  <r>
    <n v="26332"/>
    <s v="Castellon de la Plana"/>
    <x v="3"/>
    <s v="Piso en Heliópolis - Eurosol, Benicasim/Benicàssim"/>
    <x v="1"/>
    <n v="2500"/>
    <n v="1"/>
    <n v="69"/>
    <n v="36.231884057971016"/>
    <s v="NO"/>
    <n v="764"/>
  </r>
  <r>
    <n v="26333"/>
    <s v="Castellon de la Plana"/>
    <x v="3"/>
    <s v="Dúplex en calle José Antonio Rodríguez, 20, La Vall d'Uixo"/>
    <x v="3"/>
    <n v="800"/>
    <n v="4"/>
    <n v="128"/>
    <n v="6.25"/>
    <s v="NO"/>
    <n v="764"/>
  </r>
  <r>
    <n v="26334"/>
    <s v="Castellon de la Plana"/>
    <x v="3"/>
    <s v="Dúplex en La Vall d'Uixo"/>
    <x v="3"/>
    <n v="750"/>
    <n v="4"/>
    <n v="91"/>
    <n v="8.2417582417582409"/>
    <s v="NO"/>
    <n v="764"/>
  </r>
  <r>
    <n v="26335"/>
    <s v="Castellon de la Plana"/>
    <x v="3"/>
    <s v="Piso en AMPLARIES, Costa Marina, Oropesa del Mar"/>
    <x v="1"/>
    <n v="800"/>
    <n v="2"/>
    <n v="80"/>
    <n v="10"/>
    <s v="NO"/>
    <n v="764"/>
  </r>
  <r>
    <n v="26336"/>
    <s v="Castellon de la Plana"/>
    <x v="3"/>
    <s v="Piso en calle Campanilles, s/n, Alcossebre"/>
    <x v="1"/>
    <n v="695"/>
    <n v="1"/>
    <n v="61"/>
    <n v="11.39344262295082"/>
    <s v="NO"/>
    <n v="764"/>
  </r>
  <r>
    <n v="26337"/>
    <s v="Castellon de la Plana"/>
    <x v="3"/>
    <s v="Ático en les useres, Torre Bellver - La Renegá - Les Platgete'S, Oropesa del Mar"/>
    <x v="2"/>
    <n v="1400"/>
    <n v="2"/>
    <n v="160"/>
    <n v="8.75"/>
    <s v="NO"/>
    <n v="764"/>
  </r>
  <r>
    <n v="26338"/>
    <s v="Castellon de la Plana"/>
    <x v="3"/>
    <s v="Piso en Moncófar playa, Moncófar"/>
    <x v="1"/>
    <n v="1200"/>
    <n v="3"/>
    <n v="97"/>
    <n v="12.371134020618557"/>
    <s v="NO"/>
    <n v="764"/>
  </r>
  <r>
    <n v="26339"/>
    <s v="Castellon de la Plana"/>
    <x v="3"/>
    <s v="Casa o chalet independiente en Montornes - Las Palmas - El Refugio, Benicasim/Benicàssim"/>
    <x v="4"/>
    <n v="2500"/>
    <n v="6"/>
    <n v="400"/>
    <n v="6.25"/>
    <s v="NO"/>
    <n v="764"/>
  </r>
  <r>
    <n v="26340"/>
    <s v="Castellon de la Plana"/>
    <x v="3"/>
    <s v="Piso en calle d'Alloza, Casco Histórico, Castellón de la Plana / Castello de la Plana"/>
    <x v="1"/>
    <n v="625"/>
    <n v="1"/>
    <n v="62"/>
    <n v="10.080645161290322"/>
    <s v="NO"/>
    <n v="764"/>
  </r>
  <r>
    <n v="26341"/>
    <s v="Castellon de la Plana"/>
    <x v="3"/>
    <s v="Chalet pareado en avenida Dinamarca, Las Atalayas - Urmi - Cerro Mar, Peñíscola"/>
    <x v="0"/>
    <n v="700"/>
    <n v="3"/>
    <n v="130"/>
    <n v="5.384615384615385"/>
    <s v="NO"/>
    <n v="764"/>
  </r>
  <r>
    <n v="26342"/>
    <s v="Castellon de la Plana"/>
    <x v="3"/>
    <s v="Piso en Torreblanca"/>
    <x v="1"/>
    <n v="700"/>
    <n v="2"/>
    <n v="83"/>
    <n v="8.4337349397590362"/>
    <s v="NO"/>
    <n v="764"/>
  </r>
  <r>
    <n v="26343"/>
    <s v="Castellon de la Plana"/>
    <x v="3"/>
    <s v="Piso en Cortes Valencianas, Barrio del Pilar, Villarreal/Vila-Real"/>
    <x v="1"/>
    <n v="565"/>
    <n v="2"/>
    <n v="83"/>
    <n v="6.8072289156626509"/>
    <s v="NO"/>
    <n v="764"/>
  </r>
  <r>
    <n v="26344"/>
    <s v="Castellon de la Plana"/>
    <x v="3"/>
    <s v="Piso en Alfred Giner Sorolla, Zona Estación-Universidad, Castellón de la Plana / Castello de la Plana"/>
    <x v="1"/>
    <n v="720"/>
    <n v="3"/>
    <n v="118"/>
    <n v="6.101694915254237"/>
    <s v="NO"/>
    <n v="764"/>
  </r>
  <r>
    <n v="26345"/>
    <s v="Castellon de la Plana"/>
    <x v="3"/>
    <s v="Piso en sastres, 39, Chilches"/>
    <x v="1"/>
    <n v="1500"/>
    <n v="2"/>
    <n v="64"/>
    <n v="23.4375"/>
    <s v="NO"/>
    <n v="764"/>
  </r>
  <r>
    <n v="26346"/>
    <s v="Castellon de la Plana"/>
    <x v="3"/>
    <s v="Piso en Zona Puerto Playa, Benicarló"/>
    <x v="1"/>
    <n v="470"/>
    <n v="2"/>
    <n v="65"/>
    <n v="7.2307692307692308"/>
    <s v="NO"/>
    <n v="764"/>
  </r>
  <r>
    <n v="26347"/>
    <s v="Castellon de la Plana"/>
    <x v="3"/>
    <s v="Piso en Torreón - La Almadraba, Benicasim/Benicàssim"/>
    <x v="1"/>
    <n v="2000"/>
    <n v="1"/>
    <n v="55"/>
    <n v="36.363636363636367"/>
    <s v="NO"/>
    <n v="764"/>
  </r>
  <r>
    <n v="26348"/>
    <s v="Castellon de la Plana"/>
    <x v="3"/>
    <s v="Ático en calle Irta, s/n, Costa sur, Peñíscola"/>
    <x v="2"/>
    <n v="500"/>
    <n v="2"/>
    <n v="76"/>
    <n v="6.5789473684210522"/>
    <s v="NO"/>
    <n v="764"/>
  </r>
  <r>
    <n v="26349"/>
    <s v="Castellon de la Plana"/>
    <x v="3"/>
    <s v="Piso en avenida Camp de Morvedre, 113, Ciutat del Transport-La Salera, Castellón de la Plana / Castello de la Plana"/>
    <x v="1"/>
    <n v="590"/>
    <n v="2"/>
    <n v="80"/>
    <n v="7.375"/>
    <s v="NO"/>
    <n v="764"/>
  </r>
  <r>
    <n v="26350"/>
    <s v="Castellon de la Plana"/>
    <x v="3"/>
    <s v="Piso en calle Racholar, 1, El Balcó - Jaume I, Oropesa del Mar"/>
    <x v="1"/>
    <n v="400"/>
    <n v="2"/>
    <n v="84"/>
    <n v="4.7619047619047619"/>
    <s v="NO"/>
    <n v="764"/>
  </r>
  <r>
    <n v="26351"/>
    <s v="Castellon de la Plana"/>
    <x v="3"/>
    <s v="Piso en calle san juan, 32, Torreblanca"/>
    <x v="1"/>
    <n v="700"/>
    <n v="3"/>
    <n v="84"/>
    <n v="8.3333333333333339"/>
    <s v="NO"/>
    <n v="764"/>
  </r>
  <r>
    <n v="26352"/>
    <s v="Castellon de la Plana"/>
    <x v="3"/>
    <s v="Piso en AMPLARIES, Vista Mar, Oropesa del Mar"/>
    <x v="1"/>
    <n v="600"/>
    <n v="2"/>
    <n v="75"/>
    <n v="8"/>
    <s v="NO"/>
    <n v="764"/>
  </r>
  <r>
    <n v="26353"/>
    <s v="Castellon de la Plana"/>
    <x v="3"/>
    <s v="Piso en calle Bernat Artola, 28, Torreón - La Almadraba, Benicasim/Benicàssim"/>
    <x v="1"/>
    <n v="750"/>
    <n v="1"/>
    <n v="81"/>
    <n v="9.2592592592592595"/>
    <s v="NO"/>
    <n v="764"/>
  </r>
  <r>
    <n v="26354"/>
    <s v="Castellon de la Plana"/>
    <x v="3"/>
    <s v="Piso en Columbretes, Moncófar playa, Moncófar"/>
    <x v="1"/>
    <n v="500"/>
    <n v="3"/>
    <n v="96"/>
    <n v="5.208333333333333"/>
    <s v="NO"/>
    <n v="764"/>
  </r>
  <r>
    <n v="26355"/>
    <s v="Castellon de la Plana"/>
    <x v="3"/>
    <s v="Piso en calle Santo Domingo, 12, Moncófar playa, Moncófar"/>
    <x v="1"/>
    <n v="450"/>
    <n v="1"/>
    <n v="51"/>
    <n v="8.8235294117647065"/>
    <s v="NO"/>
    <n v="764"/>
  </r>
  <r>
    <n v="26356"/>
    <s v="Castellon de la Plana"/>
    <x v="3"/>
    <s v="Piso en La Vall d'Uixo"/>
    <x v="1"/>
    <n v="550"/>
    <n v="3"/>
    <n v="105"/>
    <n v="5.2380952380952381"/>
    <s v="NO"/>
    <n v="764"/>
  </r>
  <r>
    <n v="26357"/>
    <s v="Castellon de la Plana"/>
    <x v="3"/>
    <s v="Piso en calle del Músic Perfecte Artola, 6, Zona Av. del Mar, Castellón de la Plana / Castello de la Plana"/>
    <x v="1"/>
    <n v="800"/>
    <n v="4"/>
    <n v="148"/>
    <n v="5.4054054054054053"/>
    <s v="NO"/>
    <n v="764"/>
  </r>
  <r>
    <n v="26358"/>
    <s v="Castellon de la Plana"/>
    <x v="3"/>
    <s v="Piso en calle Constitució, Villafamés"/>
    <x v="1"/>
    <n v="500"/>
    <n v="2"/>
    <n v="75"/>
    <n v="6.666666666666667"/>
    <s v="NO"/>
    <n v="764"/>
  </r>
  <r>
    <n v="26359"/>
    <s v="Castellon de la Plana"/>
    <x v="3"/>
    <s v="Casa o chalet independiente en paseo MARITIMO, Playa de Almazora-Ben Afeli, Almazora/Almassora"/>
    <x v="4"/>
    <n v="800"/>
    <n v="4"/>
    <n v="165"/>
    <n v="4.8484848484848486"/>
    <s v="NO"/>
    <n v="764"/>
  </r>
  <r>
    <n v="26360"/>
    <s v="Castellon de la Plana"/>
    <x v="3"/>
    <s v="Piso en calle de Botànic Cavanilles, Zona Estación-Universidad, Castellón de la Plana / Castello de la Plana"/>
    <x v="1"/>
    <n v="625"/>
    <n v="2"/>
    <n v="90"/>
    <n v="6.9444444444444446"/>
    <s v="NO"/>
    <n v="764"/>
  </r>
  <r>
    <n v="26361"/>
    <s v="Castellon de la Plana"/>
    <x v="3"/>
    <s v="Piso en calle de Donat, 13, Zona Hospital-Plaza del Real, Castellón de la Plana / Castello de la Plana"/>
    <x v="1"/>
    <n v="750"/>
    <n v="4"/>
    <n v="86"/>
    <n v="8.720930232558139"/>
    <s v="NO"/>
    <n v="764"/>
  </r>
  <r>
    <n v="26362"/>
    <s v="Castellon de la Plana"/>
    <x v="3"/>
    <s v="Piso en avenida de l'Alcora, 18, Zona Estación-Universidad, Castellón de la Plana / Castello de la Plana"/>
    <x v="1"/>
    <n v="900"/>
    <n v="4"/>
    <n v="120"/>
    <n v="7.5"/>
    <s v="NO"/>
    <n v="764"/>
  </r>
  <r>
    <n v="26363"/>
    <s v="Castellon de la Plana"/>
    <x v="3"/>
    <s v="Piso en avenida Ferrandis Salvador, 68, Els Terrers, Benicasim/Benicàssim"/>
    <x v="1"/>
    <n v="660"/>
    <n v="2"/>
    <n v="87"/>
    <n v="7.5862068965517242"/>
    <s v="NO"/>
    <n v="764"/>
  </r>
  <r>
    <n v="26364"/>
    <s v="Castellon de la Plana"/>
    <x v="3"/>
    <s v="Ático en calle AZUEBAR, Ciutat del Transport-La Salera, Castellón de la Plana / Castello de la Plana"/>
    <x v="2"/>
    <n v="600"/>
    <n v="2"/>
    <n v="80"/>
    <n v="7.5"/>
    <s v="NO"/>
    <n v="764"/>
  </r>
  <r>
    <n v="26365"/>
    <s v="Castellon de la Plana"/>
    <x v="3"/>
    <s v="Piso en avenida de Pablo Ruiz Picasso, 51, Casco Urbano, Vinarós"/>
    <x v="1"/>
    <n v="650"/>
    <n v="3"/>
    <n v="104"/>
    <n v="6.25"/>
    <s v="NO"/>
    <n v="764"/>
  </r>
  <r>
    <n v="26366"/>
    <s v="Castellon de la Plana"/>
    <x v="3"/>
    <s v="Piso en calle Poblado Marinero, 1, Alcossebre"/>
    <x v="1"/>
    <n v="1250"/>
    <n v="3"/>
    <n v="125"/>
    <n v="10"/>
    <s v="NO"/>
    <n v="764"/>
  </r>
  <r>
    <n v="26367"/>
    <s v="Castellon de la Plana"/>
    <x v="3"/>
    <s v="Piso en avenida Camp de Morvedre, 100, Ciutat del Transport-La Salera, Castellón de la Plana / Castello de la Plana"/>
    <x v="1"/>
    <n v="790"/>
    <n v="3"/>
    <n v="96"/>
    <n v="8.2291666666666661"/>
    <s v="NO"/>
    <n v="764"/>
  </r>
  <r>
    <n v="26368"/>
    <s v="Castellon de la Plana"/>
    <x v="3"/>
    <s v="Piso en calle dels Frares, Els Terrers, Benicasim/Benicàssim"/>
    <x v="1"/>
    <n v="3300"/>
    <n v="2"/>
    <n v="80"/>
    <n v="41.25"/>
    <s v="NO"/>
    <n v="764"/>
  </r>
  <r>
    <n v="26369"/>
    <s v="Castellon de la Plana"/>
    <x v="3"/>
    <s v="Piso en Casco Urbano, Vinarós"/>
    <x v="1"/>
    <n v="450"/>
    <n v="2"/>
    <n v="90"/>
    <n v="5"/>
    <s v="NO"/>
    <n v="764"/>
  </r>
  <r>
    <n v="26370"/>
    <s v="Castellon de la Plana"/>
    <x v="3"/>
    <s v="Piso en avenida FERRANDIS SALVADOR, Heliópolis - Eurosol, Benicasim/Benicàssim"/>
    <x v="1"/>
    <n v="3000"/>
    <n v="3"/>
    <n v="95"/>
    <n v="31.578947368421051"/>
    <s v="NO"/>
    <n v="764"/>
  </r>
  <r>
    <n v="26371"/>
    <s v="Castellon de la Plana"/>
    <x v="3"/>
    <s v="Piso en Casco Urbano, Vinarós"/>
    <x v="1"/>
    <n v="450"/>
    <n v="2"/>
    <n v="75"/>
    <n v="6"/>
    <s v="NO"/>
    <n v="764"/>
  </r>
  <r>
    <n v="26372"/>
    <s v="Castellon de la Plana"/>
    <x v="3"/>
    <s v="Casa o chalet independiente en Grup la Cova, La Vall d'Uixo"/>
    <x v="4"/>
    <n v="1500"/>
    <n v="4"/>
    <n v="368"/>
    <n v="4.0760869565217392"/>
    <s v="NO"/>
    <n v="764"/>
  </r>
  <r>
    <n v="26373"/>
    <s v="Castellon de la Plana"/>
    <x v="3"/>
    <s v="Casa o chalet independiente en Zona Boverals, Vinarós"/>
    <x v="4"/>
    <n v="750"/>
    <n v="4"/>
    <n v="111"/>
    <n v="6.756756756756757"/>
    <s v="NO"/>
    <n v="764"/>
  </r>
  <r>
    <n v="26374"/>
    <s v="Castellon de la Plana"/>
    <x v="3"/>
    <s v="Piso en Casco Urbano, Vinarós"/>
    <x v="1"/>
    <n v="450"/>
    <n v="2"/>
    <n v="70"/>
    <n v="6.4285714285714288"/>
    <s v="NO"/>
    <n v="764"/>
  </r>
  <r>
    <n v="26375"/>
    <s v="Castellon de la Plana"/>
    <x v="3"/>
    <s v="Piso en Els Terrers, Benicasim/Benicàssim"/>
    <x v="1"/>
    <n v="3500"/>
    <n v="2"/>
    <n v="80"/>
    <n v="43.75"/>
    <s v="NO"/>
    <n v="764"/>
  </r>
  <r>
    <n v="26376"/>
    <s v="Castellon de la Plana"/>
    <x v="3"/>
    <s v="Piso en ferrandis salvador, 188, Curva, Benicasim/Benicàssim"/>
    <x v="1"/>
    <n v="800"/>
    <n v="3"/>
    <n v="110"/>
    <n v="7.2727272727272725"/>
    <s v="NO"/>
    <n v="764"/>
  </r>
  <r>
    <n v="26377"/>
    <s v="Castellon de la Plana"/>
    <x v="3"/>
    <s v="Piso en Mestrets, Castellón de la Plana / Castello de la Plana"/>
    <x v="1"/>
    <n v="800"/>
    <n v="4"/>
    <n v="130"/>
    <n v="6.1538461538461542"/>
    <s v="NO"/>
    <n v="764"/>
  </r>
  <r>
    <n v="26378"/>
    <s v="Castellon de la Plana"/>
    <x v="3"/>
    <s v="Piso en Amadeo 1, 1, Casco Histórico, Castellón de la Plana / Castello de la Plana"/>
    <x v="1"/>
    <n v="800"/>
    <n v="5"/>
    <n v="169"/>
    <n v="4.7337278106508878"/>
    <s v="NO"/>
    <n v="764"/>
  </r>
  <r>
    <n v="26379"/>
    <s v="Castellon de la Plana"/>
    <x v="3"/>
    <s v="Ático en calle los Jardines, 15, Moncófar playa, Moncófar"/>
    <x v="2"/>
    <n v="650"/>
    <n v="2"/>
    <n v="115"/>
    <n v="5.6521739130434785"/>
    <s v="NO"/>
    <n v="764"/>
  </r>
  <r>
    <n v="26380"/>
    <s v="Castellon de la Plana"/>
    <x v="3"/>
    <s v="Piso en avenida Jardín, 45, Costa Caribe, Oropesa del Mar"/>
    <x v="1"/>
    <n v="550"/>
    <n v="2"/>
    <n v="75"/>
    <n v="7.333333333333333"/>
    <s v="NO"/>
    <n v="764"/>
  </r>
  <r>
    <n v="26381"/>
    <s v="Castellon de la Plana"/>
    <x v="3"/>
    <s v="Piso en calle Grèvol, 1, Alcossebre"/>
    <x v="1"/>
    <n v="400"/>
    <n v="1"/>
    <n v="50"/>
    <n v="8"/>
    <s v="NO"/>
    <n v="764"/>
  </r>
  <r>
    <n v="26382"/>
    <s v="Castellon de la Plana"/>
    <x v="3"/>
    <s v="Piso en calle Cerezo, 2, Chilches"/>
    <x v="1"/>
    <n v="520"/>
    <n v="1"/>
    <n v="55"/>
    <n v="9.454545454545455"/>
    <s v="NO"/>
    <n v="764"/>
  </r>
  <r>
    <n v="26383"/>
    <s v="Castellon de la Plana"/>
    <x v="3"/>
    <s v="Piso en Casco Urbano, Vinarós"/>
    <x v="1"/>
    <n v="430"/>
    <n v="2"/>
    <n v="65"/>
    <n v="6.615384615384615"/>
    <s v="NO"/>
    <n v="764"/>
  </r>
  <r>
    <n v="26384"/>
    <s v="Castellon de la Plana"/>
    <x v="3"/>
    <s v="Piso en Curva, Benicasim/Benicàssim"/>
    <x v="1"/>
    <n v="750"/>
    <n v="3"/>
    <n v="105"/>
    <n v="7.1428571428571432"/>
    <s v="NO"/>
    <n v="764"/>
  </r>
  <r>
    <n v="26385"/>
    <s v="Castellon de la Plana"/>
    <x v="3"/>
    <s v="Casa o chalet independiente en Benicassim Golf, Benicasim/Benicàssim"/>
    <x v="4"/>
    <n v="2500"/>
    <n v="3"/>
    <n v="182"/>
    <n v="13.736263736263735"/>
    <s v="NO"/>
    <n v="764"/>
  </r>
  <r>
    <n v="26386"/>
    <s v="Castellon de la Plana"/>
    <x v="3"/>
    <s v="Chalet adosado en Torreblanca"/>
    <x v="0"/>
    <n v="800"/>
    <n v="3"/>
    <n v="120"/>
    <n v="6.666666666666667"/>
    <s v="NO"/>
    <n v="764"/>
  </r>
  <r>
    <n v="26387"/>
    <s v="Castellon de la Plana"/>
    <x v="3"/>
    <s v="Ático en avenida del Mar, 22, Almenara"/>
    <x v="2"/>
    <n v="450"/>
    <n v="1"/>
    <n v="80"/>
    <n v="5.625"/>
    <s v="NO"/>
    <n v="764"/>
  </r>
  <r>
    <n v="26388"/>
    <s v="Castellon de la Plana"/>
    <x v="3"/>
    <s v="Piso en paseo RIABLTA, 10, Parque Ribalta-Plaza de Toros, Castellón de la Plana / Castello de la Plana"/>
    <x v="1"/>
    <n v="975"/>
    <n v="4"/>
    <n v="184"/>
    <n v="5.2989130434782608"/>
    <s v="NO"/>
    <n v="764"/>
  </r>
  <r>
    <n v="26389"/>
    <s v="Castellon de la Plana"/>
    <x v="3"/>
    <s v="Piso en calle MISTRAL, El Grau de Castelló"/>
    <x v="1"/>
    <n v="1200"/>
    <n v="1"/>
    <n v="45"/>
    <n v="26.666666666666668"/>
    <s v="NO"/>
    <n v="764"/>
  </r>
  <r>
    <n v="26390"/>
    <s v="Castellon de la Plana"/>
    <x v="3"/>
    <s v="Piso en Zona Estación-Universidad, Castellón de la Plana / Castello de la Plana"/>
    <x v="1"/>
    <n v="700"/>
    <n v="3"/>
    <n v="90"/>
    <n v="7.7777777777777777"/>
    <s v="NO"/>
    <n v="764"/>
  </r>
  <r>
    <n v="26391"/>
    <s v="Castellon de la Plana"/>
    <x v="3"/>
    <s v="Casa o chalet independiente en Gran Avinguda Jaume I, 342, Heliópolis - Eurosol, Benicasim/Benicàssim"/>
    <x v="4"/>
    <n v="1850"/>
    <n v="4"/>
    <n v="128"/>
    <n v="14.453125"/>
    <s v="NO"/>
    <n v="764"/>
  </r>
  <r>
    <n v="26392"/>
    <s v="Castellon de la Plana"/>
    <x v="3"/>
    <s v="Piso en calle Proyecto 9, Moncófar playa, Moncófar"/>
    <x v="1"/>
    <n v="600"/>
    <n v="2"/>
    <n v="85"/>
    <n v="7.0588235294117645"/>
    <s v="NO"/>
    <n v="764"/>
  </r>
  <r>
    <n v="26393"/>
    <s v="Castellon de la Plana"/>
    <x v="3"/>
    <s v="Dúplex en avenida Ermita San Antonio, 281, Costa sur, Peñíscola"/>
    <x v="3"/>
    <n v="1500"/>
    <n v="2"/>
    <n v="80"/>
    <n v="18.75"/>
    <s v="NO"/>
    <n v="764"/>
  </r>
  <r>
    <n v="26394"/>
    <s v="Castellon de la Plana"/>
    <x v="3"/>
    <s v="Piso en Zona Playa, Burriana"/>
    <x v="1"/>
    <n v="1500"/>
    <n v="3"/>
    <n v="145"/>
    <n v="10.344827586206897"/>
    <s v="NO"/>
    <n v="764"/>
  </r>
  <r>
    <n v="26396"/>
    <s v="Castellon de la Plana"/>
    <x v="3"/>
    <s v="Piso en calle Rall, 8, Torre Bellver - La Renegá - Les Platgete'S, Oropesa del Mar"/>
    <x v="1"/>
    <n v="700"/>
    <n v="2"/>
    <n v="96"/>
    <n v="7.291666666666667"/>
    <s v="NO"/>
    <n v="764"/>
  </r>
  <r>
    <n v="26397"/>
    <s v="Castellon de la Plana"/>
    <x v="3"/>
    <s v="Piso en calle de Ruiz Vila, 8, Casco Histórico, Castellón de la Plana / Castello de la Plana"/>
    <x v="1"/>
    <n v="980"/>
    <n v="5"/>
    <n v="130"/>
    <n v="7.5384615384615383"/>
    <s v="NO"/>
    <n v="764"/>
  </r>
  <r>
    <n v="26398"/>
    <s v="Castellon de la Plana"/>
    <x v="3"/>
    <s v="Piso en avenida del Port, Moncófar playa, Moncófar"/>
    <x v="1"/>
    <n v="1550"/>
    <n v="2"/>
    <n v="85"/>
    <n v="18.235294117647058"/>
    <s v="NO"/>
    <n v="764"/>
  </r>
  <r>
    <n v="26399"/>
    <s v="Castellon de la Plana"/>
    <x v="3"/>
    <s v="Piso en calle Sant Pasqual, 27, Centro, Villarreal/Vila-Real"/>
    <x v="1"/>
    <n v="650"/>
    <n v="4"/>
    <n v="220"/>
    <n v="2.9545454545454546"/>
    <s v="NO"/>
    <n v="764"/>
  </r>
  <r>
    <n v="26400"/>
    <s v="Castellon de la Plana"/>
    <x v="3"/>
    <s v="Piso en paseo Marítim de la Concha, 10, Zona Playa de la Concha, Oropesa del Mar"/>
    <x v="1"/>
    <n v="650"/>
    <n v="2"/>
    <n v="89"/>
    <n v="7.3033707865168536"/>
    <s v="NO"/>
    <n v="764"/>
  </r>
  <r>
    <n v="26401"/>
    <s v="Castellon de la Plana"/>
    <x v="3"/>
    <s v="Piso en avenida de la Mar, 53, Zona Playa Morro de Gos, Oropesa del Mar"/>
    <x v="1"/>
    <n v="1000"/>
    <n v="3"/>
    <n v="82"/>
    <n v="12.195121951219512"/>
    <s v="NO"/>
    <n v="764"/>
  </r>
  <r>
    <n v="26402"/>
    <s v="Castellon de la Plana"/>
    <x v="3"/>
    <s v="Piso en calle Calderón de la Barca, 15, Zona Pau Lledó, Castellón de la Plana / Castello de la Plana"/>
    <x v="1"/>
    <n v="800"/>
    <n v="2"/>
    <n v="101"/>
    <n v="7.9207920792079207"/>
    <s v="NO"/>
    <n v="764"/>
  </r>
  <r>
    <n v="26403"/>
    <s v="Castellon de la Plana"/>
    <x v="3"/>
    <s v="Piso en calle del Bisbe Caperó, 43, Zona Plaza Illes Columbretes, Castellón de la Plana / Castello de la Plana"/>
    <x v="1"/>
    <n v="850"/>
    <n v="3"/>
    <n v="100"/>
    <n v="8.5"/>
    <s v="NO"/>
    <n v="764"/>
  </r>
  <r>
    <n v="26404"/>
    <s v="Castellon de la Plana"/>
    <x v="3"/>
    <s v="Piso en avenida España, 55, Altura"/>
    <x v="1"/>
    <n v="475"/>
    <n v="2"/>
    <n v="80"/>
    <n v="5.9375"/>
    <s v="NO"/>
    <n v="764"/>
  </r>
  <r>
    <n v="26405"/>
    <s v="Castellon de la Plana"/>
    <x v="3"/>
    <s v="Chalet pareado en avenida Mare Nostrum, 22, Moncófar playa, Moncófar"/>
    <x v="0"/>
    <n v="1950"/>
    <n v="3"/>
    <n v="250"/>
    <n v="7.8"/>
    <s v="NO"/>
    <n v="764"/>
  </r>
  <r>
    <n v="26406"/>
    <s v="Castellon de la Plana"/>
    <x v="3"/>
    <s v="Piso en Puntarró, 5, Llandels, Peñíscola"/>
    <x v="1"/>
    <n v="550"/>
    <n v="2"/>
    <n v="65"/>
    <n v="8.4615384615384617"/>
    <s v="NO"/>
    <n v="764"/>
  </r>
  <r>
    <n v="26407"/>
    <s v="Castellon de la Plana"/>
    <x v="3"/>
    <s v="Piso en Santa Lucia, 15, Alcossebre"/>
    <x v="1"/>
    <n v="550"/>
    <n v="3"/>
    <n v="79"/>
    <n v="6.962025316455696"/>
    <s v="NO"/>
    <n v="764"/>
  </r>
  <r>
    <n v="26408"/>
    <s v="Castellon de la Plana"/>
    <x v="3"/>
    <s v="Piso en avenida Ferrandis Salvador, 128, Els Terrers, Benicasim/Benicàssim"/>
    <x v="1"/>
    <n v="1000"/>
    <n v="3"/>
    <n v="120"/>
    <n v="8.3333333333333339"/>
    <s v="NO"/>
    <n v="764"/>
  </r>
  <r>
    <n v="26409"/>
    <s v="Castellon de la Plana"/>
    <x v="3"/>
    <s v="Piso en calle Apòstol Santiago, 10, Heliópolis - Eurosol, Benicasim/Benicàssim"/>
    <x v="1"/>
    <n v="500"/>
    <n v="2"/>
    <n v="80"/>
    <n v="6.25"/>
    <s v="NO"/>
    <n v="764"/>
  </r>
  <r>
    <n v="26410"/>
    <s v="Castellon de la Plana"/>
    <x v="3"/>
    <s v="Casa o chalet independiente en carretera de ľ Estació, 53, Las Atalayas - Urmi - Cerro Mar, Peñíscola"/>
    <x v="4"/>
    <n v="850"/>
    <n v="3"/>
    <n v="220"/>
    <n v="3.8636363636363638"/>
    <s v="NO"/>
    <n v="764"/>
  </r>
  <r>
    <n v="26411"/>
    <s v="Castellon de la Plana"/>
    <x v="3"/>
    <s v="Chalet adosado en avenida del País Valencià, 16, Sant Joan de Moró"/>
    <x v="0"/>
    <n v="650"/>
    <n v="3"/>
    <n v="110"/>
    <n v="5.9090909090909092"/>
    <s v="NO"/>
    <n v="764"/>
  </r>
  <r>
    <n v="26412"/>
    <s v="Castellon de la Plana"/>
    <x v="3"/>
    <s v="Piso en calle Almirante Cervera, 1, Moncófar playa, Moncófar"/>
    <x v="1"/>
    <n v="700"/>
    <n v="3"/>
    <n v="130"/>
    <n v="5.384615384615385"/>
    <s v="NO"/>
    <n v="764"/>
  </r>
  <r>
    <n v="26414"/>
    <s v="Castellon de la Plana"/>
    <x v="3"/>
    <s v="Piso en calle Amplaries, 33, Vista Mar, Oropesa del Mar"/>
    <x v="1"/>
    <n v="650"/>
    <n v="3"/>
    <n v="78"/>
    <n v="8.3333333333333339"/>
    <s v="NO"/>
    <n v="764"/>
  </r>
  <r>
    <n v="26415"/>
    <s v="Castellon de la Plana"/>
    <x v="3"/>
    <s v="Piso en calle Amplaries, 41, Cala Blanca, Oropesa del Mar"/>
    <x v="1"/>
    <n v="600"/>
    <n v="2"/>
    <n v="85"/>
    <n v="7.0588235294117645"/>
    <s v="NO"/>
    <n v="764"/>
  </r>
  <r>
    <n v="26416"/>
    <s v="Castellon de la Plana"/>
    <x v="3"/>
    <s v="Casa o chalet independiente en calle de Valladolid, 4, Zona Playa Morro de Gos, Oropesa del Mar"/>
    <x v="4"/>
    <n v="2500"/>
    <n v="4"/>
    <n v="190"/>
    <n v="13.157894736842104"/>
    <s v="NO"/>
    <n v="764"/>
  </r>
  <r>
    <n v="26417"/>
    <s v="Castellon de la Plana"/>
    <x v="3"/>
    <s v="Piso en plaza de la Renfe, 1, Chilches"/>
    <x v="1"/>
    <n v="600"/>
    <n v="2"/>
    <n v="75"/>
    <n v="8"/>
    <s v="NO"/>
    <n v="764"/>
  </r>
  <r>
    <n v="26418"/>
    <s v="Castellon de la Plana"/>
    <x v="3"/>
    <s v="Casa o chalet independiente en calle la Malva-rosa, 83, Zona Playa, Burriana"/>
    <x v="4"/>
    <n v="1050"/>
    <n v="4"/>
    <n v="240"/>
    <n v="4.375"/>
    <s v="NO"/>
    <n v="764"/>
  </r>
  <r>
    <n v="26419"/>
    <s v="Castellon de la Plana"/>
    <x v="3"/>
    <s v="Chalet pareado en calle Bailén, 23, Heliópolis - Eurosol, Benicasim/Benicàssim"/>
    <x v="0"/>
    <n v="1575"/>
    <n v="5"/>
    <n v="200"/>
    <n v="7.875"/>
    <s v="NO"/>
    <n v="764"/>
  </r>
  <r>
    <n v="26420"/>
    <s v="Castellon de la Plana"/>
    <x v="3"/>
    <s v="Piso en calle d'Astúries, 7, Torreblanca"/>
    <x v="1"/>
    <n v="550"/>
    <n v="2"/>
    <n v="90"/>
    <n v="6.1111111111111107"/>
    <s v="NO"/>
    <n v="764"/>
  </r>
  <r>
    <n v="26421"/>
    <s v="Castellon de la Plana"/>
    <x v="3"/>
    <s v="Piso en calle de Gibraltar, 13, Zona Playa Morro de Gos, Oropesa del Mar"/>
    <x v="1"/>
    <n v="500"/>
    <n v="3"/>
    <n v="85"/>
    <n v="5.882352941176471"/>
    <s v="NO"/>
    <n v="764"/>
  </r>
  <r>
    <n v="26422"/>
    <s v="Castellon de la Plana"/>
    <x v="3"/>
    <s v="Piso en calle Amplaries, 33, Vista Mar, Oropesa del Mar"/>
    <x v="1"/>
    <n v="600"/>
    <n v="2"/>
    <n v="70"/>
    <n v="8.5714285714285712"/>
    <s v="NO"/>
    <n v="764"/>
  </r>
  <r>
    <n v="26423"/>
    <s v="Castellon de la Plana"/>
    <x v="3"/>
    <s v="Piso en avenida Castellón, 2, Torreblanca"/>
    <x v="1"/>
    <n v="650"/>
    <n v="2"/>
    <n v="130"/>
    <n v="5"/>
    <s v="NO"/>
    <n v="764"/>
  </r>
  <r>
    <n v="26424"/>
    <s v="Castellon de la Plana"/>
    <x v="3"/>
    <s v="Chalet adosado en calle Cirerer, 92, Chilches"/>
    <x v="0"/>
    <n v="900"/>
    <n v="3"/>
    <n v="165"/>
    <n v="5.4545454545454541"/>
    <s v="NO"/>
    <n v="764"/>
  </r>
  <r>
    <n v="26425"/>
    <s v="Castellon de la Plana"/>
    <x v="3"/>
    <s v="Piso en calle la Corte, 14, Torreón - La Almadraba, Benicasim/Benicàssim"/>
    <x v="1"/>
    <n v="450"/>
    <n v="1"/>
    <n v="50"/>
    <n v="9"/>
    <s v="NO"/>
    <n v="764"/>
  </r>
  <r>
    <n v="26426"/>
    <s v="Castellon de la Plana"/>
    <x v="3"/>
    <s v="Piso en calle del Camí de l'Atall, 80, Alcossebre"/>
    <x v="1"/>
    <n v="650"/>
    <n v="2"/>
    <n v="67"/>
    <n v="9.7014925373134329"/>
    <s v="NO"/>
    <n v="764"/>
  </r>
  <r>
    <n v="26427"/>
    <s v="Castellon de la Plana"/>
    <x v="3"/>
    <s v="Dúplex en calle de Colòmbia, 25, Las Atalayas - Urmi - Cerro Mar, Peñíscola"/>
    <x v="3"/>
    <n v="800"/>
    <n v="2"/>
    <n v="111"/>
    <n v="7.2072072072072073"/>
    <s v="NO"/>
    <n v="764"/>
  </r>
  <r>
    <n v="26428"/>
    <s v="Castellon de la Plana"/>
    <x v="3"/>
    <s v="Casa o chalet independiente en calle els Dolors, 37, Pueblo, Benicasim/Benicàssim"/>
    <x v="4"/>
    <n v="1800"/>
    <n v="4"/>
    <n v="242"/>
    <n v="7.4380165289256199"/>
    <s v="NO"/>
    <n v="764"/>
  </r>
  <r>
    <n v="26429"/>
    <s v="Castellon de la Plana"/>
    <x v="3"/>
    <s v="Piso en calle Amplaries, s/n, Costa Marina, Oropesa del Mar"/>
    <x v="1"/>
    <n v="700"/>
    <n v="3"/>
    <n v="80"/>
    <n v="8.75"/>
    <s v="NO"/>
    <n v="764"/>
  </r>
  <r>
    <n v="26431"/>
    <s v="Castellon de la Plana"/>
    <x v="3"/>
    <s v="Piso en calle Cervantes, 16, Torreblanca"/>
    <x v="1"/>
    <n v="450"/>
    <n v="2"/>
    <n v="75"/>
    <n v="6"/>
    <s v="NO"/>
    <n v="764"/>
  </r>
  <r>
    <n v="26432"/>
    <s v="Castellon de la Plana"/>
    <x v="3"/>
    <s v="Piso en calle Amplaries, 1, Bahía Park - Isla Park, Oropesa del Mar"/>
    <x v="1"/>
    <n v="500"/>
    <n v="2"/>
    <n v="70"/>
    <n v="7.1428571428571432"/>
    <s v="NO"/>
    <n v="764"/>
  </r>
  <r>
    <n v="26433"/>
    <s v="Castellon de la Plana"/>
    <x v="3"/>
    <s v="Ático en avenida Central, 52, Costa Azahar, Oropesa del Mar"/>
    <x v="2"/>
    <n v="700"/>
    <n v="2"/>
    <n v="120"/>
    <n v="5.833333333333333"/>
    <s v="NO"/>
    <n v="764"/>
  </r>
  <r>
    <n v="26434"/>
    <s v="Castellon de la Plana"/>
    <x v="3"/>
    <s v="Piso en calle del Teix, 2, Alcossebre"/>
    <x v="1"/>
    <n v="1000"/>
    <n v="2"/>
    <n v="75"/>
    <n v="13.333333333333334"/>
    <s v="NO"/>
    <n v="764"/>
  </r>
  <r>
    <n v="26435"/>
    <s v="Castellon de la Plana"/>
    <x v="3"/>
    <s v="Piso en calle Vitoria, 6, Zona Playa Morro de Gos, Oropesa del Mar"/>
    <x v="1"/>
    <n v="450"/>
    <n v="1"/>
    <n v="40"/>
    <n v="11.25"/>
    <s v="NO"/>
    <n v="764"/>
  </r>
  <r>
    <n v="26436"/>
    <s v="Castellon de la Plana"/>
    <x v="3"/>
    <s v="Piso en calle l´Atall, 53, Alcossebre"/>
    <x v="1"/>
    <n v="600"/>
    <n v="2"/>
    <n v="95"/>
    <n v="6.3157894736842106"/>
    <s v="NO"/>
    <n v="764"/>
  </r>
  <r>
    <n v="26437"/>
    <s v="Castellon de la Plana"/>
    <x v="3"/>
    <s v="Piso en calle de Sant Blai, Casco Urbano, Vinarós"/>
    <x v="1"/>
    <n v="380"/>
    <n v="2"/>
    <n v="70"/>
    <n v="5.4285714285714288"/>
    <s v="NO"/>
    <n v="764"/>
  </r>
  <r>
    <n v="26438"/>
    <s v="Castellon de la Plana"/>
    <x v="3"/>
    <s v="Chalet adosado en Zona Ensanche-Parque oeste, Castellón de la Plana / Castello de la Plana"/>
    <x v="0"/>
    <n v="625"/>
    <n v="5"/>
    <n v="172"/>
    <n v="3.6337209302325579"/>
    <s v="NO"/>
    <n v="764"/>
  </r>
  <r>
    <n v="26439"/>
    <s v="Castellon de la Plana"/>
    <x v="3"/>
    <s v="Piso en Torre Bellver - La Renegá - Les Platgete'S, Oropesa del Mar"/>
    <x v="1"/>
    <n v="2600"/>
    <n v="3"/>
    <n v="90"/>
    <n v="28.888888888888889"/>
    <s v="NO"/>
    <n v="764"/>
  </r>
  <r>
    <n v="26440"/>
    <s v="Castellon de la Plana"/>
    <x v="3"/>
    <s v="Casa o chalet independiente en ferreries 8, Albocacer"/>
    <x v="4"/>
    <n v="340"/>
    <n v="3"/>
    <n v="115"/>
    <n v="2.9565217391304346"/>
    <s v="NO"/>
    <n v="764"/>
  </r>
  <r>
    <n v="26441"/>
    <s v="Castellon de la Plana"/>
    <x v="3"/>
    <s v="Piso en Moncófar playa, Moncófar"/>
    <x v="1"/>
    <n v="1600"/>
    <n v="3"/>
    <n v="82"/>
    <n v="19.512195121951219"/>
    <s v="NO"/>
    <n v="764"/>
  </r>
  <r>
    <n v="26442"/>
    <s v="Castellon de la Plana"/>
    <x v="3"/>
    <s v="Piso en Pintor Oliet, 10, Zona Estación-Universidad, Castellón de la Plana / Castello de la Plana"/>
    <x v="1"/>
    <n v="500"/>
    <n v="2"/>
    <n v="75"/>
    <n v="6.666666666666667"/>
    <s v="NO"/>
    <n v="764"/>
  </r>
  <r>
    <n v="26443"/>
    <s v="Castellon de la Plana"/>
    <x v="3"/>
    <s v="Piso en calle d'Orleans, El Grau de Castelló"/>
    <x v="1"/>
    <n v="1600"/>
    <n v="2"/>
    <n v="93"/>
    <n v="17.204301075268816"/>
    <s v="NO"/>
    <n v="764"/>
  </r>
  <r>
    <n v="26444"/>
    <s v="Castellon de la Plana"/>
    <x v="3"/>
    <s v="Chalet en Zona Costa norte, Vinarós"/>
    <x v="0"/>
    <n v="1800"/>
    <n v="5"/>
    <n v="330"/>
    <n v="5.4545454545454541"/>
    <s v="NO"/>
    <n v="764"/>
  </r>
  <r>
    <n v="26445"/>
    <s v="Castellon de la Plana"/>
    <x v="3"/>
    <s v="Chalet en carretera Castellón, 15, Albocacer"/>
    <x v="0"/>
    <n v="500"/>
    <n v="4"/>
    <n v="140"/>
    <n v="3.5714285714285716"/>
    <s v="NO"/>
    <n v="764"/>
  </r>
  <r>
    <n v="26446"/>
    <s v="Castellon de la Plana"/>
    <x v="3"/>
    <s v="Chalet adosado en Almenara"/>
    <x v="0"/>
    <n v="2500"/>
    <n v="3"/>
    <n v="150"/>
    <n v="16.666666666666668"/>
    <s v="NO"/>
    <n v="764"/>
  </r>
  <r>
    <n v="26447"/>
    <s v="Castellon de la Plana"/>
    <x v="3"/>
    <s v="Piso en paseo Ribalta, Parque Ribalta-Plaza de Toros, Castellón de la Plana / Castello de la Plana"/>
    <x v="1"/>
    <n v="750"/>
    <n v="4"/>
    <n v="175"/>
    <n v="4.2857142857142856"/>
    <s v="NO"/>
    <n v="764"/>
  </r>
  <r>
    <n v="26448"/>
    <s v="Castellon de la Plana"/>
    <x v="3"/>
    <s v="Piso en calle LUIS VIVES, s/n, Casco Histórico, Castellón de la Plana / Castello de la Plana"/>
    <x v="1"/>
    <n v="900"/>
    <n v="3"/>
    <n v="181"/>
    <n v="4.972375690607735"/>
    <s v="NO"/>
    <n v="764"/>
  </r>
  <r>
    <n v="26449"/>
    <s v="Castellon de la Plana"/>
    <x v="3"/>
    <s v="Ático en calle Valencia, 4, San Jorge"/>
    <x v="2"/>
    <n v="690"/>
    <n v="2"/>
    <n v="129"/>
    <n v="5.3488372093023253"/>
    <s v="NO"/>
    <n v="764"/>
  </r>
  <r>
    <n v="26450"/>
    <s v="Castellon de la Plana"/>
    <x v="3"/>
    <s v="Casa o chalet independiente en alacant, Torreón - La Almadraba, Benicasim/Benicàssim"/>
    <x v="4"/>
    <n v="2000"/>
    <n v="5"/>
    <n v="271"/>
    <n v="7.3800738007380078"/>
    <s v="NO"/>
    <n v="764"/>
  </r>
  <r>
    <n v="26451"/>
    <s v="Castellon de la Plana"/>
    <x v="3"/>
    <s v="Dúplex en calle dels Llandells, 7, Llandels, Peñíscola"/>
    <x v="3"/>
    <n v="1500"/>
    <n v="2"/>
    <n v="160"/>
    <n v="9.375"/>
    <s v="NO"/>
    <n v="764"/>
  </r>
  <r>
    <n v="26452"/>
    <s v="Castellon de la Plana"/>
    <x v="3"/>
    <s v="Piso en Zona Hospital-Plaza del Real, Castellón de la Plana / Castello de la Plana"/>
    <x v="1"/>
    <n v="650"/>
    <n v="4"/>
    <n v="170"/>
    <n v="3.8235294117647061"/>
    <s v="NO"/>
    <n v="764"/>
  </r>
  <r>
    <n v="26453"/>
    <s v="Castellon de la Plana"/>
    <x v="3"/>
    <s v="Piso en VIRGEN DE GRACIA, Centro, Almazora/Almassora"/>
    <x v="1"/>
    <n v="700"/>
    <n v="3"/>
    <n v="124"/>
    <n v="5.645161290322581"/>
    <s v="NO"/>
    <n v="764"/>
  </r>
  <r>
    <n v="26454"/>
    <s v="Castellon de la Plana"/>
    <x v="3"/>
    <s v="Casa o chalet independiente en Montornes - Las Palmas - El Refugio, Benicasim/Benicàssim"/>
    <x v="4"/>
    <n v="1300"/>
    <n v="3"/>
    <n v="220"/>
    <n v="5.9090909090909092"/>
    <s v="NO"/>
    <n v="764"/>
  </r>
  <r>
    <n v="26455"/>
    <s v="Castellon de la Plana"/>
    <x v="3"/>
    <s v="Casa o chalet independiente en Madrigal, Villarreal/Vila-Real"/>
    <x v="4"/>
    <n v="2700"/>
    <n v="5"/>
    <n v="600"/>
    <n v="4.5"/>
    <s v="NO"/>
    <n v="764"/>
  </r>
  <r>
    <n v="26456"/>
    <s v="Castellon de la Plana"/>
    <x v="3"/>
    <s v="Piso en Zona Playa de la Concha, Oropesa del Mar"/>
    <x v="1"/>
    <n v="800"/>
    <n v="2"/>
    <n v="80"/>
    <n v="10"/>
    <s v="NO"/>
    <n v="764"/>
  </r>
  <r>
    <n v="26457"/>
    <s v="Castellon de la Plana"/>
    <x v="3"/>
    <s v="Dúplex en Zona Playa de la Concha, Oropesa del Mar"/>
    <x v="3"/>
    <n v="1100"/>
    <n v="4"/>
    <n v="385"/>
    <n v="2.8571428571428572"/>
    <s v="NO"/>
    <n v="764"/>
  </r>
  <r>
    <n v="26458"/>
    <s v="Castellon de la Plana"/>
    <x v="3"/>
    <s v="Piso en Heliópolis - Eurosol, Benicasim/Benicàssim"/>
    <x v="1"/>
    <n v="1400"/>
    <n v="3"/>
    <n v="90"/>
    <n v="15.555555555555555"/>
    <s v="NO"/>
    <n v="764"/>
  </r>
  <r>
    <n v="26459"/>
    <s v="Castellon de la Plana"/>
    <x v="3"/>
    <s v="Chalet adosado en Puebla Tornesa"/>
    <x v="0"/>
    <n v="450"/>
    <n v="3"/>
    <n v="160"/>
    <n v="2.8125"/>
    <s v="NO"/>
    <n v="764"/>
  </r>
  <r>
    <n v="26460"/>
    <s v="Castellon de la Plana"/>
    <x v="3"/>
    <s v="Chalet en CV-1850, Camino Onda - Salesianos - Centro, Burriana"/>
    <x v="0"/>
    <n v="1800"/>
    <n v="5"/>
    <n v="207"/>
    <n v="8.695652173913043"/>
    <s v="NO"/>
    <n v="764"/>
  </r>
  <r>
    <n v="26461"/>
    <s v="Castellon de la Plana"/>
    <x v="3"/>
    <s v="Piso en Ciutat del Transport-La Salera, Castellón de la Plana / Castello de la Plana"/>
    <x v="1"/>
    <n v="650"/>
    <n v="3"/>
    <n v="90"/>
    <n v="7.2222222222222223"/>
    <s v="NO"/>
    <n v="764"/>
  </r>
  <r>
    <n v="26462"/>
    <s v="Castellon de la Plana"/>
    <x v="3"/>
    <s v="Piso en calle de Morella, 22, Sant Mateu"/>
    <x v="1"/>
    <n v="300"/>
    <n v="1"/>
    <n v="60"/>
    <n v="5"/>
    <s v="NO"/>
    <n v="764"/>
  </r>
  <r>
    <n v="26463"/>
    <s v="Castellon de la Plana"/>
    <x v="3"/>
    <s v="Piso en calle de Morella, 22, Sant Mateu"/>
    <x v="1"/>
    <n v="325"/>
    <n v="1"/>
    <n v="60"/>
    <n v="5.416666666666667"/>
    <s v="NO"/>
    <n v="764"/>
  </r>
  <r>
    <n v="26464"/>
    <s v="Castellon de la Plana"/>
    <x v="3"/>
    <s v="Piso en calle de Morella, 22, Sant Mateu"/>
    <x v="1"/>
    <n v="325"/>
    <n v="1"/>
    <n v="60"/>
    <n v="5.416666666666667"/>
    <s v="NO"/>
    <n v="764"/>
  </r>
  <r>
    <n v="26465"/>
    <s v="Castellon de la Plana"/>
    <x v="3"/>
    <s v="Piso en calle Vinaròs, Zona Playa, Burriana"/>
    <x v="1"/>
    <n v="1500"/>
    <n v="3"/>
    <n v="75"/>
    <n v="20"/>
    <s v="NO"/>
    <n v="764"/>
  </r>
  <r>
    <n v="26466"/>
    <s v="Castellon de la Plana"/>
    <x v="3"/>
    <s v="Casa o chalet independiente en El Grau de Castelló"/>
    <x v="4"/>
    <n v="6000"/>
    <n v="5"/>
    <n v="216"/>
    <n v="27.777777777777779"/>
    <s v="NO"/>
    <n v="764"/>
  </r>
  <r>
    <n v="26467"/>
    <s v="Castellon de la Plana"/>
    <x v="3"/>
    <s v="Ático en La Vall d'Uixo"/>
    <x v="2"/>
    <n v="700"/>
    <n v="3"/>
    <n v="91"/>
    <n v="7.6923076923076925"/>
    <s v="NO"/>
    <n v="764"/>
  </r>
  <r>
    <n v="26468"/>
    <s v="Castellon de la Plana"/>
    <x v="3"/>
    <s v="Piso en La Vall d'Uixo"/>
    <x v="1"/>
    <n v="600"/>
    <n v="2"/>
    <n v="89"/>
    <n v="6.7415730337078648"/>
    <s v="NO"/>
    <n v="764"/>
  </r>
  <r>
    <n v="26469"/>
    <s v="Castellon de la Plana"/>
    <x v="3"/>
    <s v="Piso en La Vall d'Uixo"/>
    <x v="1"/>
    <n v="650"/>
    <n v="2"/>
    <n v="91"/>
    <n v="7.1428571428571432"/>
    <s v="NO"/>
    <n v="764"/>
  </r>
  <r>
    <n v="26470"/>
    <s v="Castellon de la Plana"/>
    <x v="3"/>
    <s v="Piso en calle Ratlla de Moncofa i XI, 6, Chilches"/>
    <x v="1"/>
    <n v="800"/>
    <n v="2"/>
    <n v="90"/>
    <n v="8.8888888888888893"/>
    <s v="NO"/>
    <n v="764"/>
  </r>
  <r>
    <n v="26471"/>
    <s v="Castellon de la Plana"/>
    <x v="3"/>
    <s v="Piso en PALMERAL, Heliópolis - Eurosol, Benicasim/Benicàssim"/>
    <x v="1"/>
    <n v="1500"/>
    <n v="3"/>
    <n v="138"/>
    <n v="10.869565217391305"/>
    <s v="NO"/>
    <n v="764"/>
  </r>
  <r>
    <n v="26472"/>
    <s v="Castellon de la Plana"/>
    <x v="3"/>
    <s v="Chalet pareado en calle Teruel, Playa norte, Peñíscola"/>
    <x v="0"/>
    <n v="500"/>
    <n v="3"/>
    <n v="132"/>
    <n v="3.7878787878787881"/>
    <s v="NO"/>
    <n v="764"/>
  </r>
  <r>
    <n v="26473"/>
    <s v="Castellon de la Plana"/>
    <x v="3"/>
    <s v="Piso en avenida de Pérez Galdós, 19, Parque Ribalta-Plaza de Toros, Castellón de la Plana / Castello de la Plana"/>
    <x v="1"/>
    <n v="750"/>
    <n v="4"/>
    <n v="120"/>
    <n v="6.25"/>
    <s v="NO"/>
    <n v="764"/>
  </r>
  <r>
    <n v="26474"/>
    <s v="Castellon de la Plana"/>
    <x v="3"/>
    <s v="Piso en calle Las Vegas, 18, Torreón - La Almadraba, Benicasim/Benicàssim"/>
    <x v="1"/>
    <n v="3500"/>
    <n v="2"/>
    <n v="90"/>
    <n v="38.888888888888886"/>
    <s v="NO"/>
    <n v="764"/>
  </r>
  <r>
    <n v="26475"/>
    <s v="Castellon de la Plana"/>
    <x v="3"/>
    <s v="Piso en Moncófar playa, Moncófar"/>
    <x v="1"/>
    <n v="450"/>
    <n v="1"/>
    <n v="54"/>
    <n v="8.3333333333333339"/>
    <s v="NO"/>
    <n v="764"/>
  </r>
  <r>
    <n v="26476"/>
    <s v="Castellon de la Plana"/>
    <x v="3"/>
    <s v="Casa o chalet independiente en paseo Playa de La Concha, 54, Zona Playa de la Concha, Oropesa del Mar"/>
    <x v="4"/>
    <n v="3500"/>
    <n v="6"/>
    <n v="220"/>
    <n v="15.909090909090908"/>
    <s v="NO"/>
    <n v="764"/>
  </r>
  <r>
    <n v="26477"/>
    <s v="Castellon de la Plana"/>
    <x v="3"/>
    <s v="Piso en Parque Sensal, Castellón de la Plana / Castello de la Plana"/>
    <x v="1"/>
    <n v="600"/>
    <n v="1"/>
    <n v="55"/>
    <n v="10.909090909090908"/>
    <s v="NO"/>
    <n v="764"/>
  </r>
  <r>
    <n v="26478"/>
    <s v="Castellon de la Plana"/>
    <x v="3"/>
    <s v="Piso en Piscinas, Villarreal/Vila-Real"/>
    <x v="1"/>
    <n v="1200"/>
    <n v="3"/>
    <n v="145"/>
    <n v="8.2758620689655178"/>
    <s v="NO"/>
    <n v="764"/>
  </r>
  <r>
    <n v="26479"/>
    <s v="Castellon de la Plana"/>
    <x v="3"/>
    <s v="Piso en Doctor Marañon, Zona Parque Geólogo José Royo Gómez, Castellón de la Plana / Castello de la Plana"/>
    <x v="1"/>
    <n v="650"/>
    <n v="2"/>
    <n v="100"/>
    <n v="6.5"/>
    <s v="NO"/>
    <n v="764"/>
  </r>
  <r>
    <n v="26480"/>
    <s v="Castellon de la Plana"/>
    <x v="3"/>
    <s v="Casa o chalet independiente en calle Albors, Heliópolis - Eurosol, Benicasim/Benicàssim"/>
    <x v="4"/>
    <n v="3000"/>
    <n v="5"/>
    <n v="350"/>
    <n v="8.5714285714285712"/>
    <s v="NO"/>
    <n v="764"/>
  </r>
  <r>
    <n v="26481"/>
    <s v="Castellon de la Plana"/>
    <x v="3"/>
    <s v="Piso en calle Santa Gema Galgani, Zona Llombai, Burriana"/>
    <x v="1"/>
    <n v="380"/>
    <n v="3"/>
    <n v="78"/>
    <n v="4.8717948717948714"/>
    <s v="NO"/>
    <n v="764"/>
  </r>
  <r>
    <n v="26482"/>
    <s v="Castellon de la Plana"/>
    <x v="3"/>
    <s v="Piso en Timó, 5, Alcossebre"/>
    <x v="1"/>
    <n v="600"/>
    <n v="3"/>
    <n v="70"/>
    <n v="8.5714285714285712"/>
    <s v="NO"/>
    <n v="764"/>
  </r>
  <r>
    <n v="26483"/>
    <s v="Castellon de la Plana"/>
    <x v="3"/>
    <s v="Piso en calle Amplaries, 8, Sol Park, Oropesa del Mar"/>
    <x v="1"/>
    <n v="2000"/>
    <n v="2"/>
    <n v="101"/>
    <n v="19.801980198019802"/>
    <s v="NO"/>
    <n v="764"/>
  </r>
  <r>
    <n v="26484"/>
    <s v="Castellon de la Plana"/>
    <x v="3"/>
    <s v="Piso en calle Pintor Sorolla, 8, Zona Estación-Universidad, Castellón de la Plana / Castello de la Plana"/>
    <x v="1"/>
    <n v="780"/>
    <n v="4"/>
    <n v="120"/>
    <n v="6.5"/>
    <s v="NO"/>
    <n v="764"/>
  </r>
  <r>
    <n v="26485"/>
    <s v="Castellon de la Plana"/>
    <x v="3"/>
    <s v="Piso en calle mayor, 4, Zona Papa Luna, Benicarló"/>
    <x v="1"/>
    <n v="550"/>
    <n v="2"/>
    <n v="62"/>
    <n v="8.870967741935484"/>
    <s v="NO"/>
    <n v="764"/>
  </r>
  <r>
    <n v="26486"/>
    <s v="Castellon de la Plana"/>
    <x v="3"/>
    <s v="Ático en Heliópolis - Eurosol, Benicasim/Benicàssim"/>
    <x v="2"/>
    <n v="750"/>
    <n v="3"/>
    <n v="80"/>
    <n v="9.375"/>
    <s v="NO"/>
    <n v="764"/>
  </r>
  <r>
    <n v="26487"/>
    <s v="Castellon de la Plana"/>
    <x v="3"/>
    <s v="Piso en avenida Ferrandis Salvador, Curva, Benicasim/Benicàssim"/>
    <x v="1"/>
    <n v="3900"/>
    <n v="3"/>
    <n v="126"/>
    <n v="30.952380952380953"/>
    <s v="NO"/>
    <n v="764"/>
  </r>
  <r>
    <n v="26488"/>
    <s v="Castellon de la Plana"/>
    <x v="3"/>
    <s v="Piso en calle Moncófar, 1, Heliópolis - Eurosol, Benicasim/Benicàssim"/>
    <x v="1"/>
    <n v="850"/>
    <n v="3"/>
    <n v="108"/>
    <n v="7.8703703703703702"/>
    <s v="NO"/>
    <n v="764"/>
  </r>
  <r>
    <n v="26489"/>
    <s v="Castellon de la Plana"/>
    <x v="3"/>
    <s v="Piso en calle del Doctor Fleming, Zona Parque Geólogo José Royo Gómez, Castellón de la Plana / Castello de la Plana"/>
    <x v="1"/>
    <n v="550"/>
    <n v="2"/>
    <n v="71"/>
    <n v="7.746478873239437"/>
    <s v="NO"/>
    <n v="764"/>
  </r>
  <r>
    <n v="26490"/>
    <s v="Castellon de la Plana"/>
    <x v="3"/>
    <s v="Piso en calle n'Octavi Ten i Orenga, 37, La Vall d'Uixo"/>
    <x v="1"/>
    <n v="550"/>
    <n v="2"/>
    <n v="75"/>
    <n v="7.333333333333333"/>
    <s v="NO"/>
    <n v="764"/>
  </r>
  <r>
    <n v="26491"/>
    <s v="Castellon de la Plana"/>
    <x v="3"/>
    <s v="Piso en calle de Vera, 13, Casco Histórico, Castellón de la Plana / Castello de la Plana"/>
    <x v="1"/>
    <n v="650"/>
    <n v="3"/>
    <n v="85"/>
    <n v="7.6470588235294121"/>
    <s v="NO"/>
    <n v="764"/>
  </r>
  <r>
    <n v="26492"/>
    <s v="Castellon de la Plana"/>
    <x v="3"/>
    <s v="Piso en paseo Morella, 111, Zona Estación-Universidad, Castellón de la Plana / Castello de la Plana"/>
    <x v="1"/>
    <n v="550"/>
    <n v="1"/>
    <n v="60"/>
    <n v="9.1666666666666661"/>
    <s v="NO"/>
    <n v="764"/>
  </r>
  <r>
    <n v="26493"/>
    <s v="Castellon de la Plana"/>
    <x v="3"/>
    <s v="Piso en calle Marbella, 6, Moncófar playa, Moncófar"/>
    <x v="1"/>
    <n v="500"/>
    <n v="1"/>
    <n v="60"/>
    <n v="8.3333333333333339"/>
    <s v="NO"/>
    <n v="764"/>
  </r>
  <r>
    <n v="26494"/>
    <s v="Castellon de la Plana"/>
    <x v="3"/>
    <s v="Piso en avenida de València, 18, Zona Playa Morro de Gos, Oropesa del Mar"/>
    <x v="1"/>
    <n v="650"/>
    <n v="2"/>
    <n v="90"/>
    <n v="7.2222222222222223"/>
    <s v="NO"/>
    <n v="764"/>
  </r>
  <r>
    <n v="26495"/>
    <s v="Castellon de la Plana"/>
    <x v="3"/>
    <s v="Piso en calle d'Amali Gimeno, 23, Avenida de Valencia - Avenida de Casalduch, Castellón de la Plana / Castello de la Plana"/>
    <x v="1"/>
    <n v="650"/>
    <n v="3"/>
    <n v="95"/>
    <n v="6.8421052631578947"/>
    <s v="NO"/>
    <n v="764"/>
  </r>
  <r>
    <n v="26496"/>
    <s v="Castellon de la Plana"/>
    <x v="3"/>
    <s v="Piso en plaza San Pascual, s/n, Centro, Villarreal/Vila-Real"/>
    <x v="1"/>
    <n v="800"/>
    <n v="4"/>
    <n v="165"/>
    <n v="4.8484848484848486"/>
    <s v="NO"/>
    <n v="764"/>
  </r>
  <r>
    <n v="26497"/>
    <s v="Castellon de la Plana"/>
    <x v="3"/>
    <s v="Casa o chalet independiente en avenida Ferrandis Salvador, 81, Els Terrers, Benicasim/Benicàssim"/>
    <x v="4"/>
    <n v="6000"/>
    <n v="4"/>
    <n v="480"/>
    <n v="12.5"/>
    <s v="NO"/>
    <n v="764"/>
  </r>
  <r>
    <n v="26498"/>
    <s v="Castellon de la Plana"/>
    <x v="3"/>
    <s v="Piso en calle Peruga, 98, Moncófar playa, Moncófar"/>
    <x v="1"/>
    <n v="1250"/>
    <n v="3"/>
    <n v="120"/>
    <n v="10.416666666666666"/>
    <s v="NO"/>
    <n v="764"/>
  </r>
  <r>
    <n v="26499"/>
    <s v="Castellon de la Plana"/>
    <x v="3"/>
    <s v="Piso en Chilches"/>
    <x v="1"/>
    <n v="2000"/>
    <n v="3"/>
    <n v="100"/>
    <n v="20"/>
    <s v="NO"/>
    <n v="764"/>
  </r>
  <r>
    <n v="26500"/>
    <s v="Castellon de la Plana"/>
    <x v="3"/>
    <s v="Piso en calle dels Frares, 7, Els Terrers, Benicasim/Benicàssim"/>
    <x v="1"/>
    <n v="3000"/>
    <n v="2"/>
    <n v="80"/>
    <n v="37.5"/>
    <s v="NO"/>
    <n v="764"/>
  </r>
  <r>
    <n v="26501"/>
    <s v="Castellon de la Plana"/>
    <x v="3"/>
    <s v="Piso en Moncófar playa, Moncófar"/>
    <x v="1"/>
    <n v="800"/>
    <n v="2"/>
    <n v="67"/>
    <n v="11.940298507462687"/>
    <s v="NO"/>
    <n v="764"/>
  </r>
  <r>
    <n v="26502"/>
    <s v="Castellon de la Plana"/>
    <x v="3"/>
    <s v="Piso en avenida Camp de Morvedre, 98, Ciutat del Transport-La Salera, Castellón de la Plana / Castello de la Plana"/>
    <x v="1"/>
    <n v="750"/>
    <n v="2"/>
    <n v="60"/>
    <n v="12.5"/>
    <s v="NO"/>
    <n v="764"/>
  </r>
  <r>
    <n v="26503"/>
    <s v="Castellon de la Plana"/>
    <x v="3"/>
    <s v="Piso en calle de Botànic Cavanilles, 34, Zona Estación-Universidad, Castellón de la Plana / Castello de la Plana"/>
    <x v="1"/>
    <n v="625"/>
    <n v="2"/>
    <n v="85"/>
    <n v="7.3529411764705879"/>
    <s v="NO"/>
    <n v="764"/>
  </r>
  <r>
    <n v="26504"/>
    <s v="Castellon de la Plana"/>
    <x v="3"/>
    <s v="Piso en Nules"/>
    <x v="1"/>
    <n v="1100"/>
    <n v="2"/>
    <n v="90"/>
    <n v="12.222222222222221"/>
    <s v="NO"/>
    <n v="764"/>
  </r>
  <r>
    <n v="26505"/>
    <s v="Castellon de la Plana"/>
    <x v="3"/>
    <s v="Piso en Alm. Gravina, 2, Moncófar playa, Moncófar"/>
    <x v="1"/>
    <n v="550"/>
    <n v="2"/>
    <n v="65"/>
    <n v="8.4615384615384617"/>
    <s v="NO"/>
    <n v="764"/>
  </r>
  <r>
    <n v="26506"/>
    <s v="Castellon de la Plana"/>
    <x v="3"/>
    <s v="Piso en Casco Histórico, Castellón de la Plana / Castello de la Plana"/>
    <x v="1"/>
    <n v="650"/>
    <n v="3"/>
    <n v="130"/>
    <n v="5"/>
    <s v="NO"/>
    <n v="764"/>
  </r>
  <r>
    <n v="26507"/>
    <s v="Castellon de la Plana"/>
    <x v="3"/>
    <s v="Piso en avenida del Papa Luna, 104, Playa norte, Peñíscola"/>
    <x v="1"/>
    <n v="575"/>
    <n v="2"/>
    <n v="75"/>
    <n v="7.666666666666667"/>
    <s v="NO"/>
    <n v="764"/>
  </r>
  <r>
    <n v="26508"/>
    <s v="Castellon de la Plana"/>
    <x v="3"/>
    <s v="Piso en calle Cardenal Costa, 61, Mestrets, Castellón de la Plana / Castello de la Plana"/>
    <x v="1"/>
    <n v="750"/>
    <n v="4"/>
    <n v="108"/>
    <n v="6.9444444444444446"/>
    <s v="NO"/>
    <n v="764"/>
  </r>
  <r>
    <n v="26509"/>
    <s v="Castellon de la Plana"/>
    <x v="3"/>
    <s v="Piso en calle del Riu Ebre, 15, Zona Playa de la Concha, Oropesa del Mar"/>
    <x v="1"/>
    <n v="990"/>
    <n v="2"/>
    <n v="90"/>
    <n v="11"/>
    <s v="NO"/>
    <n v="764"/>
  </r>
  <r>
    <n v="26510"/>
    <s v="Castellon de la Plana"/>
    <x v="3"/>
    <s v="Piso en avenida de l'Alcora, 140, Zona Estación-Universidad, Castellón de la Plana / Castello de la Plana"/>
    <x v="1"/>
    <n v="700"/>
    <n v="3"/>
    <n v="80"/>
    <n v="8.75"/>
    <s v="NO"/>
    <n v="764"/>
  </r>
  <r>
    <n v="26511"/>
    <s v="Castellon de la Plana"/>
    <x v="3"/>
    <s v="Piso en calle san Cristóbal, Zona Hospital-Plaza del Real, Castellón de la Plana / Castello de la Plana"/>
    <x v="1"/>
    <n v="675"/>
    <n v="2"/>
    <n v="65"/>
    <n v="10.384615384615385"/>
    <s v="NO"/>
    <n v="764"/>
  </r>
  <r>
    <n v="26512"/>
    <s v="Castellon de la Plana"/>
    <x v="3"/>
    <s v="Piso en Moncófar playa, Moncófar"/>
    <x v="1"/>
    <n v="1600"/>
    <n v="1"/>
    <n v="55"/>
    <n v="29.09090909090909"/>
    <s v="NO"/>
    <n v="764"/>
  </r>
  <r>
    <n v="26513"/>
    <s v="Castellon de la Plana"/>
    <x v="3"/>
    <s v="Piso en avenida del Mar, 37, Zona Playa Morro de Gos, Oropesa del Mar"/>
    <x v="1"/>
    <n v="500"/>
    <n v="2"/>
    <n v="70"/>
    <n v="7.1428571428571432"/>
    <s v="NO"/>
    <n v="764"/>
  </r>
  <r>
    <n v="26514"/>
    <s v="Castellon de la Plana"/>
    <x v="3"/>
    <s v="Piso en paseo Marítimo Concha, 34, Zona Playa de la Concha, Oropesa del Mar"/>
    <x v="1"/>
    <n v="450"/>
    <n v="2"/>
    <n v="52"/>
    <n v="8.6538461538461533"/>
    <s v="NO"/>
    <n v="764"/>
  </r>
  <r>
    <n v="26515"/>
    <s v="Castellon de la Plana"/>
    <x v="3"/>
    <s v="Piso en Casco Urbano, Vinarós"/>
    <x v="1"/>
    <n v="450"/>
    <n v="3"/>
    <n v="70"/>
    <n v="6.4285714285714288"/>
    <s v="NO"/>
    <n v="764"/>
  </r>
  <r>
    <n v="26516"/>
    <s v="Castellon de la Plana"/>
    <x v="3"/>
    <s v="Piso en avenida del Papa Luna, 133, La Volta, Peñíscola"/>
    <x v="1"/>
    <n v="450"/>
    <n v="2"/>
    <n v="48"/>
    <n v="9.375"/>
    <s v="NO"/>
    <n v="764"/>
  </r>
  <r>
    <n v="26517"/>
    <s v="Castellon de la Plana"/>
    <x v="3"/>
    <s v="Piso en calle Isaac Peral, 25, Moncófar playa, Moncófar"/>
    <x v="1"/>
    <n v="475"/>
    <n v="2"/>
    <n v="65"/>
    <n v="7.3076923076923075"/>
    <s v="NO"/>
    <n v="764"/>
  </r>
  <r>
    <n v="26518"/>
    <s v="Castellon de la Plana"/>
    <x v="3"/>
    <s v="Piso en Heliópolis - Eurosol, Benicasim/Benicàssim"/>
    <x v="1"/>
    <n v="600"/>
    <n v="2"/>
    <n v="81"/>
    <n v="7.4074074074074074"/>
    <s v="NO"/>
    <n v="764"/>
  </r>
  <r>
    <n v="26520"/>
    <s v="Castellon de la Plana"/>
    <x v="3"/>
    <s v="Chalet en calle Salines Xr, Zona Salinas, Vinarós"/>
    <x v="0"/>
    <n v="450"/>
    <n v="2"/>
    <n v="98"/>
    <n v="4.591836734693878"/>
    <s v="NO"/>
    <n v="764"/>
  </r>
  <r>
    <n v="26521"/>
    <s v="Castellon de la Plana"/>
    <x v="3"/>
    <s v="Piso en Zona Plaza Illes Columbretes, Castellón de la Plana / Castello de la Plana"/>
    <x v="1"/>
    <n v="895"/>
    <n v="3"/>
    <n v="110"/>
    <n v="8.1363636363636367"/>
    <s v="NO"/>
    <n v="764"/>
  </r>
  <r>
    <n v="26522"/>
    <s v="Castellon de la Plana"/>
    <x v="3"/>
    <s v="Piso en Mestrets, Castellón de la Plana / Castello de la Plana"/>
    <x v="1"/>
    <n v="800"/>
    <n v="4"/>
    <n v="100"/>
    <n v="8"/>
    <s v="NO"/>
    <n v="764"/>
  </r>
  <r>
    <n v="26523"/>
    <s v="Castellon de la Plana"/>
    <x v="3"/>
    <s v="Piso en Hermanos Pinzor, 11, Moncófar playa, Moncófar"/>
    <x v="1"/>
    <n v="1200"/>
    <n v="3"/>
    <n v="107"/>
    <n v="11.214953271028037"/>
    <s v="NO"/>
    <n v="764"/>
  </r>
  <r>
    <n v="26524"/>
    <s v="Castellon de la Plana"/>
    <x v="3"/>
    <s v="Piso en camino l'Atall, 66, Alcossebre"/>
    <x v="1"/>
    <n v="500"/>
    <n v="2"/>
    <n v="93"/>
    <n v="5.376344086021505"/>
    <s v="NO"/>
    <n v="764"/>
  </r>
  <r>
    <n v="26525"/>
    <s v="Castellon de la Plana"/>
    <x v="3"/>
    <s v="Piso en calle de Vilanova d'Avinyó, 52, Llandels, Peñíscola"/>
    <x v="1"/>
    <n v="500"/>
    <n v="2"/>
    <n v="90"/>
    <n v="5.5555555555555554"/>
    <s v="NO"/>
    <n v="764"/>
  </r>
  <r>
    <n v="26526"/>
    <s v="Castellon de la Plana"/>
    <x v="3"/>
    <s v="Chalet adosado en calle Científic Avel·lí I Cormà, 10, Moncófar pueblo, Moncófar"/>
    <x v="0"/>
    <n v="1800"/>
    <n v="3"/>
    <n v="260"/>
    <n v="6.9230769230769234"/>
    <s v="NO"/>
    <n v="764"/>
  </r>
  <r>
    <n v="26527"/>
    <s v="Castellon de la Plana"/>
    <x v="3"/>
    <s v="Piso en avenida Central, 44, Costa Azahar, Oropesa del Mar"/>
    <x v="1"/>
    <n v="500"/>
    <n v="2"/>
    <n v="55"/>
    <n v="9.0909090909090917"/>
    <s v="NO"/>
    <n v="764"/>
  </r>
  <r>
    <n v="26528"/>
    <s v="Castellon de la Plana"/>
    <x v="3"/>
    <s v="Piso en calle Bisbe Serra, 5, Voramar, Benicasim/Benicàssim"/>
    <x v="1"/>
    <n v="600"/>
    <n v="2"/>
    <n v="67"/>
    <n v="8.9552238805970141"/>
    <s v="NO"/>
    <n v="764"/>
  </r>
  <r>
    <n v="26529"/>
    <s v="Castellon de la Plana"/>
    <x v="3"/>
    <s v="Piso en calle Asensio Gómez Señer, 7, Montanejos"/>
    <x v="1"/>
    <n v="400"/>
    <n v="2"/>
    <n v="65"/>
    <n v="6.1538461538461542"/>
    <s v="NO"/>
    <n v="764"/>
  </r>
  <r>
    <n v="26530"/>
    <s v="Castellon de la Plana"/>
    <x v="3"/>
    <s v="Piso en avenida Ferrandis Salvador, 400, Curva, Benicasim/Benicàssim"/>
    <x v="1"/>
    <n v="900"/>
    <n v="1"/>
    <n v="65"/>
    <n v="13.846153846153847"/>
    <s v="NO"/>
    <n v="764"/>
  </r>
  <r>
    <n v="26531"/>
    <s v="Castellon de la Plana"/>
    <x v="3"/>
    <s v="Piso en avenida Central, 46, Costa Azahar, Oropesa del Mar"/>
    <x v="1"/>
    <n v="650"/>
    <n v="2"/>
    <n v="80"/>
    <n v="8.125"/>
    <s v="NO"/>
    <n v="764"/>
  </r>
  <r>
    <n v="26532"/>
    <s v="Castellon de la Plana"/>
    <x v="3"/>
    <s v="Piso en calle apostol santiago, 12, Heliópolis - Eurosol, Benicasim/Benicàssim"/>
    <x v="1"/>
    <n v="500"/>
    <n v="1"/>
    <n v="55"/>
    <n v="9.0909090909090917"/>
    <s v="NO"/>
    <n v="764"/>
  </r>
  <r>
    <n v="26533"/>
    <s v="Castellon de la Plana"/>
    <x v="3"/>
    <s v="Piso en calle Jorge Guillen, 2, Cala Blanca, Oropesa del Mar"/>
    <x v="1"/>
    <n v="600"/>
    <n v="2"/>
    <n v="75"/>
    <n v="8"/>
    <s v="NO"/>
    <n v="764"/>
  </r>
  <r>
    <n v="26534"/>
    <s v="Castellon de la Plana"/>
    <x v="3"/>
    <s v="Piso en plaza del Notari Mas, 3, Casco Histórico, Castellón de la Plana / Castello de la Plana"/>
    <x v="1"/>
    <n v="750"/>
    <n v="2"/>
    <n v="116"/>
    <n v="6.4655172413793105"/>
    <s v="NO"/>
    <n v="764"/>
  </r>
  <r>
    <n v="26535"/>
    <s v="Castellon de la Plana"/>
    <x v="3"/>
    <s v="Piso en avenida Barcelona, 110, Sol Park, Oropesa del Mar"/>
    <x v="1"/>
    <n v="500"/>
    <n v="2"/>
    <n v="65"/>
    <n v="7.6923076923076925"/>
    <s v="NO"/>
    <n v="764"/>
  </r>
  <r>
    <n v="26536"/>
    <s v="Castellon de la Plana"/>
    <x v="3"/>
    <s v="Casa de pueblo en calle de Sant Llorenç, 3, Calig"/>
    <x v="4"/>
    <n v="800"/>
    <n v="2"/>
    <n v="95"/>
    <n v="8.4210526315789469"/>
    <s v="NO"/>
    <n v="764"/>
  </r>
  <r>
    <n v="26537"/>
    <s v="Castellon de la Plana"/>
    <x v="3"/>
    <s v="Piso en avenida de València, 3, Alcossebre"/>
    <x v="1"/>
    <n v="900"/>
    <n v="3"/>
    <n v="80"/>
    <n v="11.25"/>
    <s v="NO"/>
    <n v="764"/>
  </r>
  <r>
    <n v="26538"/>
    <s v="Castellon de la Plana"/>
    <x v="3"/>
    <s v="Piso en Altomira, 3, Navajas"/>
    <x v="1"/>
    <n v="430"/>
    <n v="1"/>
    <n v="66"/>
    <n v="6.5151515151515156"/>
    <s v="NO"/>
    <n v="764"/>
  </r>
  <r>
    <n v="26539"/>
    <s v="Castellon de la Plana"/>
    <x v="3"/>
    <s v="Piso en avenida Jardín, 9, Valparaiso, Oropesa del Mar"/>
    <x v="1"/>
    <n v="670"/>
    <n v="2"/>
    <n v="75"/>
    <n v="8.9333333333333336"/>
    <s v="NO"/>
    <n v="764"/>
  </r>
  <r>
    <n v="26540"/>
    <s v="Castellon de la Plana"/>
    <x v="3"/>
    <s v="Piso en avenida Ferrandis Salvador, 16, Torreón - La Almadraba, Benicasim/Benicàssim"/>
    <x v="1"/>
    <n v="900"/>
    <n v="2"/>
    <n v="52"/>
    <n v="17.307692307692307"/>
    <s v="NO"/>
    <n v="764"/>
  </r>
  <r>
    <n v="26541"/>
    <s v="Castellon de la Plana"/>
    <x v="3"/>
    <s v="Piso en avenida del Papa Luna, 11, Playa norte, Peñíscola"/>
    <x v="1"/>
    <n v="1000"/>
    <n v="4"/>
    <n v="128"/>
    <n v="7.8125"/>
    <s v="NO"/>
    <n v="764"/>
  </r>
  <r>
    <n v="26542"/>
    <s v="Castellon de la Plana"/>
    <x v="3"/>
    <s v="Dúplex en avenida del Mediterrani, 33, Almenara"/>
    <x v="3"/>
    <n v="600"/>
    <n v="2"/>
    <n v="120"/>
    <n v="5"/>
    <s v="NO"/>
    <n v="764"/>
  </r>
  <r>
    <n v="26543"/>
    <s v="Castellon de la Plana"/>
    <x v="3"/>
    <s v="Piso en C Sevilla, 1, San Jorge"/>
    <x v="1"/>
    <n v="550"/>
    <n v="3"/>
    <n v="105"/>
    <n v="5.2380952380952381"/>
    <s v="NO"/>
    <n v="764"/>
  </r>
  <r>
    <n v="26545"/>
    <s v="Castellon de la Plana"/>
    <x v="3"/>
    <s v="Piso en calle la Corte, 64, Torreón - La Almadraba, Benicasim/Benicàssim"/>
    <x v="1"/>
    <n v="1000"/>
    <n v="2"/>
    <n v="70"/>
    <n v="14.285714285714286"/>
    <s v="NO"/>
    <n v="764"/>
  </r>
  <r>
    <n v="26547"/>
    <s v="Castellon de la Plana"/>
    <x v="3"/>
    <s v="Piso en calle del Xaloc, 2, Torreblanca"/>
    <x v="1"/>
    <n v="800"/>
    <n v="3"/>
    <n v="120"/>
    <n v="6.666666666666667"/>
    <s v="NO"/>
    <n v="764"/>
  </r>
  <r>
    <n v="26548"/>
    <s v="Castellon de la Plana"/>
    <x v="3"/>
    <s v="Piso en calle del Dr. Cervera, 6, Zona Centro, Oropesa del Mar"/>
    <x v="1"/>
    <n v="1200"/>
    <n v="1"/>
    <n v="62"/>
    <n v="19.35483870967742"/>
    <s v="NO"/>
    <n v="764"/>
  </r>
  <r>
    <n v="26549"/>
    <s v="Castellon de la Plana"/>
    <x v="3"/>
    <s v="Piso en avenida del Far, 24, Zona Playa de la Concha, Oropesa del Mar"/>
    <x v="1"/>
    <n v="600"/>
    <n v="2"/>
    <n v="70"/>
    <n v="8.5714285714285712"/>
    <s v="NO"/>
    <n v="764"/>
  </r>
  <r>
    <n v="26551"/>
    <s v="Castellon de la Plana"/>
    <x v="3"/>
    <s v="Piso en paseo marítimo mediterráneo, 27, Zona Playa Morro de Gos, Oropesa del Mar"/>
    <x v="1"/>
    <n v="900"/>
    <n v="3"/>
    <n v="110"/>
    <n v="8.1818181818181817"/>
    <s v="NO"/>
    <n v="764"/>
  </r>
  <r>
    <n v="26553"/>
    <s v="Castellon de la Plana"/>
    <x v="3"/>
    <s v="Dúplex en camino del l´Atall, 2, Alcossebre"/>
    <x v="3"/>
    <n v="1000"/>
    <n v="2"/>
    <n v="75"/>
    <n v="13.333333333333334"/>
    <s v="NO"/>
    <n v="764"/>
  </r>
  <r>
    <n v="26554"/>
    <s v="Castellon de la Plana"/>
    <x v="3"/>
    <s v="Dúplex en avenida del Papa Luna, 154, La Volta, Peñíscola"/>
    <x v="3"/>
    <n v="900"/>
    <n v="2"/>
    <n v="60"/>
    <n v="15"/>
    <s v="NO"/>
    <n v="764"/>
  </r>
  <r>
    <n v="26555"/>
    <s v="Castellon de la Plana"/>
    <x v="3"/>
    <s v="Piso en avenida del Faro, 3, Zona Playa de la Concha, Oropesa del Mar"/>
    <x v="1"/>
    <n v="450"/>
    <n v="2"/>
    <n v="70"/>
    <n v="6.4285714285714288"/>
    <s v="NO"/>
    <n v="764"/>
  </r>
  <r>
    <n v="26558"/>
    <s v="Castellon de la Plana"/>
    <x v="3"/>
    <s v="Piso en calle dels Terrers, 3, Bahía Park - Isla Park, Oropesa del Mar"/>
    <x v="1"/>
    <n v="600"/>
    <n v="2"/>
    <n v="75"/>
    <n v="8"/>
    <s v="NO"/>
    <n v="764"/>
  </r>
  <r>
    <n v="26559"/>
    <s v="Castellon de la Plana"/>
    <x v="3"/>
    <s v="Piso en calle Amplaries, 27, Costa Marina, Oropesa del Mar"/>
    <x v="1"/>
    <n v="550"/>
    <n v="2"/>
    <n v="75"/>
    <n v="7.333333333333333"/>
    <s v="NO"/>
    <n v="764"/>
  </r>
  <r>
    <n v="26560"/>
    <s v="Castellon de la Plana"/>
    <x v="3"/>
    <s v="Piso en calle Moscatell, 9, Valparaiso, Oropesa del Mar"/>
    <x v="1"/>
    <n v="400"/>
    <n v="2"/>
    <n v="64"/>
    <n v="6.25"/>
    <s v="NO"/>
    <n v="764"/>
  </r>
  <r>
    <n v="26561"/>
    <s v="Castellon de la Plana"/>
    <x v="3"/>
    <s v="Piso en calle Mas de Sirera, 5, Voramar, Benicasim/Benicàssim"/>
    <x v="1"/>
    <n v="650"/>
    <n v="2"/>
    <n v="70"/>
    <n v="9.2857142857142865"/>
    <s v="NO"/>
    <n v="764"/>
  </r>
  <r>
    <n v="26562"/>
    <s v="Castellon de la Plana"/>
    <x v="3"/>
    <s v="Piso en calle María Zambrano, 4, Costa Azahar, Oropesa del Mar"/>
    <x v="1"/>
    <n v="700"/>
    <n v="2"/>
    <n v="90"/>
    <n v="7.7777777777777777"/>
    <s v="NO"/>
    <n v="764"/>
  </r>
  <r>
    <n v="26563"/>
    <s v="Castellon de la Plana"/>
    <x v="3"/>
    <s v="Piso en avenida Central, 20, Costa Marfil, Oropesa del Mar"/>
    <x v="1"/>
    <n v="800"/>
    <n v="2"/>
    <n v="70"/>
    <n v="11.428571428571429"/>
    <s v="NO"/>
    <n v="764"/>
  </r>
  <r>
    <n v="26564"/>
    <s v="Castellon de la Plana"/>
    <x v="3"/>
    <s v="Piso en avenida de Madrid, 29, Zona Playa Morro de Gos, Oropesa del Mar"/>
    <x v="1"/>
    <n v="550"/>
    <n v="2"/>
    <n v="75"/>
    <n v="7.333333333333333"/>
    <s v="NO"/>
    <n v="764"/>
  </r>
  <r>
    <n v="26565"/>
    <s v="Castellon de la Plana"/>
    <x v="3"/>
    <s v="Piso en calle del garbí, s/n, Torreblanca"/>
    <x v="1"/>
    <n v="500"/>
    <n v="2"/>
    <n v="75"/>
    <n v="6.666666666666667"/>
    <s v="NO"/>
    <n v="764"/>
  </r>
  <r>
    <n v="26566"/>
    <s v="Castellon de la Plana"/>
    <x v="3"/>
    <s v="Piso en paseo Marítim del Mediterrani, 54, Zona Playa Morro de Gos, Oropesa del Mar"/>
    <x v="1"/>
    <n v="450"/>
    <n v="1"/>
    <n v="70"/>
    <n v="6.4285714285714288"/>
    <s v="NO"/>
    <n v="764"/>
  </r>
  <r>
    <n v="26567"/>
    <s v="Castellon de la Plana"/>
    <x v="3"/>
    <s v="Piso en avenida Jardín, 49, Costa Caribe, Oropesa del Mar"/>
    <x v="1"/>
    <n v="600"/>
    <n v="2"/>
    <n v="70"/>
    <n v="8.5714285714285712"/>
    <s v="NO"/>
    <n v="764"/>
  </r>
  <r>
    <n v="26568"/>
    <s v="Castellon de la Plana"/>
    <x v="3"/>
    <s v="Piso en calle Huesca, 2, Playa norte, Peñíscola"/>
    <x v="1"/>
    <n v="400"/>
    <n v="1"/>
    <n v="50"/>
    <n v="8"/>
    <s v="NO"/>
    <n v="764"/>
  </r>
  <r>
    <n v="26569"/>
    <s v="Castellon de la Plana"/>
    <x v="3"/>
    <s v="Dúplex en calle Forcall, 9, Torre Bellver - La Renegá - Les Platgete'S, Oropesa del Mar"/>
    <x v="3"/>
    <n v="2500"/>
    <n v="2"/>
    <n v="170"/>
    <n v="14.705882352941176"/>
    <s v="NO"/>
    <n v="764"/>
  </r>
  <r>
    <n v="26570"/>
    <s v="Castellon de la Plana"/>
    <x v="3"/>
    <s v="Piso en avenida Central, 20, Costa Marfil, Oropesa del Mar"/>
    <x v="1"/>
    <n v="525"/>
    <n v="2"/>
    <n v="87"/>
    <n v="6.0344827586206895"/>
    <s v="NO"/>
    <n v="764"/>
  </r>
  <r>
    <n v="26571"/>
    <s v="Castellon de la Plana"/>
    <x v="3"/>
    <s v="Chalet adosado en paseo els Quarts, 100, Zona Playa de la Concha, Oropesa del Mar"/>
    <x v="0"/>
    <n v="650"/>
    <n v="2"/>
    <n v="95"/>
    <n v="6.8421052631578947"/>
    <s v="NO"/>
    <n v="764"/>
  </r>
  <r>
    <n v="26572"/>
    <s v="Castellon de la Plana"/>
    <x v="3"/>
    <s v="Chalet adosado en paseo Marítim del Mediterrani, 20, Zona Playa Morro de Gos, Oropesa del Mar"/>
    <x v="0"/>
    <n v="600"/>
    <n v="3"/>
    <n v="150"/>
    <n v="4"/>
    <s v="NO"/>
    <n v="764"/>
  </r>
  <r>
    <n v="26573"/>
    <s v="Castellon de la Plana"/>
    <x v="3"/>
    <s v="Ático en avenida Jardín, 34, Oropesa, 34, Costa Caribe, Oropesa del Mar"/>
    <x v="2"/>
    <n v="450"/>
    <n v="2"/>
    <n v="68"/>
    <n v="6.617647058823529"/>
    <s v="NO"/>
    <n v="764"/>
  </r>
  <r>
    <n v="26574"/>
    <s v="Castellon de la Plana"/>
    <x v="3"/>
    <s v="Chalet adosado en avenida de catalunya, 1, Playa norte, Peñíscola"/>
    <x v="0"/>
    <n v="500"/>
    <n v="2"/>
    <n v="55"/>
    <n v="9.0909090909090917"/>
    <s v="NO"/>
    <n v="764"/>
  </r>
  <r>
    <n v="26575"/>
    <s v="Castellon de la Plana"/>
    <x v="3"/>
    <s v="Piso en Puerto Deportivo las Fuentes, 6, Alcossebre"/>
    <x v="1"/>
    <n v="600"/>
    <n v="2"/>
    <n v="70"/>
    <n v="8.5714285714285712"/>
    <s v="NO"/>
    <n v="764"/>
  </r>
  <r>
    <n v="26576"/>
    <s v="Castellon de la Plana"/>
    <x v="3"/>
    <s v="Piso en calle de Cantàbria, 5, Torreblanca"/>
    <x v="1"/>
    <n v="650"/>
    <n v="2"/>
    <n v="120"/>
    <n v="5.416666666666667"/>
    <s v="NO"/>
    <n v="764"/>
  </r>
  <r>
    <n v="26577"/>
    <s v="Castellon de la Plana"/>
    <x v="3"/>
    <s v="Piso en calle d'Asensi, 4, Zona Hospital-Plaza del Real, Castellón de la Plana / Castello de la Plana"/>
    <x v="1"/>
    <n v="1200"/>
    <n v="3"/>
    <n v="170"/>
    <n v="7.0588235294117645"/>
    <s v="NO"/>
    <n v="764"/>
  </r>
  <r>
    <n v="26578"/>
    <s v="Castellon de la Plana"/>
    <x v="3"/>
    <s v="Piso en avenida Papa Luna, 10, Playa norte, Peñíscola"/>
    <x v="1"/>
    <n v="2000"/>
    <n v="1"/>
    <n v="70"/>
    <n v="28.571428571428573"/>
    <s v="NO"/>
    <n v="764"/>
  </r>
  <r>
    <n v="26579"/>
    <s v="Castellon de la Plana"/>
    <x v="3"/>
    <s v="Piso en calle Altomira, 2, Navajas"/>
    <x v="1"/>
    <n v="380"/>
    <n v="1"/>
    <n v="54"/>
    <n v="7.0370370370370372"/>
    <s v="NO"/>
    <n v="764"/>
  </r>
  <r>
    <n v="26580"/>
    <s v="Castellon de la Plana"/>
    <x v="3"/>
    <s v="Chalet adosado en avenida Peñismar I, 4, Playa norte, Peñíscola"/>
    <x v="0"/>
    <n v="940"/>
    <n v="2"/>
    <n v="50"/>
    <n v="18.8"/>
    <s v="NO"/>
    <n v="764"/>
  </r>
  <r>
    <n v="26581"/>
    <s v="Castellon de la Plana"/>
    <x v="3"/>
    <s v="Chalet adosado en calle Almendros, 1, Alcossebre"/>
    <x v="0"/>
    <n v="1000"/>
    <n v="4"/>
    <n v="230"/>
    <n v="4.3478260869565215"/>
    <s v="NO"/>
    <n v="764"/>
  </r>
  <r>
    <n v="26582"/>
    <s v="Castellon de la Plana"/>
    <x v="3"/>
    <s v="Chalet adosado en calle del Mar, 126, Chilches"/>
    <x v="0"/>
    <n v="900"/>
    <n v="3"/>
    <n v="165"/>
    <n v="5.4545454545454541"/>
    <s v="NO"/>
    <n v="764"/>
  </r>
  <r>
    <n v="26583"/>
    <s v="Castellon de la Plana"/>
    <x v="3"/>
    <s v="Piso en paseo Marítimo del Mediterráneo, 54, Zona Playa Morro de Gos, Oropesa del Mar"/>
    <x v="1"/>
    <n v="450"/>
    <n v="2"/>
    <n v="65"/>
    <n v="6.9230769230769234"/>
    <s v="NO"/>
    <n v="764"/>
  </r>
  <r>
    <n v="26584"/>
    <s v="Castellon de la Plana"/>
    <x v="3"/>
    <s v="Piso en calle Prim, 13, Zona Av. del Mar, Castellón de la Plana / Castello de la Plana"/>
    <x v="1"/>
    <n v="630"/>
    <n v="3"/>
    <n v="125"/>
    <n v="5.04"/>
    <s v="NO"/>
    <n v="764"/>
  </r>
  <r>
    <n v="26585"/>
    <s v="Castellon de la Plana"/>
    <x v="3"/>
    <s v="Piso en calle del Treball, 4, Zona Hospital-Plaza del Real, Castellón de la Plana / Castello de la Plana"/>
    <x v="1"/>
    <n v="550"/>
    <n v="3"/>
    <n v="90"/>
    <n v="6.1111111111111107"/>
    <s v="NO"/>
    <n v="764"/>
  </r>
  <r>
    <n v="26586"/>
    <s v="Castellon de la Plana"/>
    <x v="3"/>
    <s v="Piso en calle del Crist de la Mar, 72, Zona Puerto Playa, Benicarló"/>
    <x v="1"/>
    <n v="380"/>
    <n v="2"/>
    <n v="70"/>
    <n v="5.4285714285714288"/>
    <s v="NO"/>
    <n v="764"/>
  </r>
  <r>
    <n v="26587"/>
    <s v="Castellon de la Plana"/>
    <x v="3"/>
    <s v="Piso en Voramar, Benicasim/Benicàssim"/>
    <x v="1"/>
    <n v="1500"/>
    <n v="4"/>
    <n v="110"/>
    <n v="13.636363636363637"/>
    <s v="NO"/>
    <n v="764"/>
  </r>
  <r>
    <n v="26588"/>
    <s v="Castellon de la Plana"/>
    <x v="3"/>
    <s v="Ático en Casablanca, Chilches"/>
    <x v="2"/>
    <n v="1100"/>
    <n v="3"/>
    <n v="150"/>
    <n v="7.333333333333333"/>
    <s v="NO"/>
    <n v="764"/>
  </r>
  <r>
    <n v="26589"/>
    <s v="Castellon de la Plana"/>
    <x v="3"/>
    <s v="Piso en Zona Hospital-Plaza del Real, Castellón de la Plana / Castello de la Plana"/>
    <x v="1"/>
    <n v="500"/>
    <n v="3"/>
    <n v="120"/>
    <n v="4.166666666666667"/>
    <s v="NO"/>
    <n v="764"/>
  </r>
  <r>
    <n v="26590"/>
    <s v="Castellon de la Plana"/>
    <x v="3"/>
    <s v="Chalet en calle Carasol, Sarratella"/>
    <x v="0"/>
    <n v="320"/>
    <n v="2"/>
    <n v="120"/>
    <n v="2.6666666666666665"/>
    <s v="NO"/>
    <n v="764"/>
  </r>
  <r>
    <n v="26591"/>
    <s v="Castellon de la Plana"/>
    <x v="3"/>
    <s v="Piso en Torre San Vicente, s/n, Torreón - La Almadraba, Benicasim/Benicàssim"/>
    <x v="1"/>
    <n v="1200"/>
    <n v="2"/>
    <n v="75"/>
    <n v="16"/>
    <s v="NO"/>
    <n v="764"/>
  </r>
  <r>
    <n v="26592"/>
    <s v="Castellon de la Plana"/>
    <x v="3"/>
    <s v="Piso en avenida Papa Luna, 81, Playa norte, Peñíscola"/>
    <x v="1"/>
    <n v="450"/>
    <n v="2"/>
    <n v="75"/>
    <n v="6"/>
    <s v="NO"/>
    <n v="764"/>
  </r>
  <r>
    <n v="26593"/>
    <s v="Castellon de la Plana"/>
    <x v="3"/>
    <s v="Piso en avenida Papa Luna, 30, Playa norte, Peñíscola"/>
    <x v="1"/>
    <n v="765"/>
    <n v="2"/>
    <n v="90"/>
    <n v="8.5"/>
    <s v="NO"/>
    <n v="764"/>
  </r>
  <r>
    <n v="26594"/>
    <s v="Castellon de la Plana"/>
    <x v="3"/>
    <s v="Piso en Avenida de Valencia - Avenida de Casalduch, Castellón de la Plana / Castello de la Plana"/>
    <x v="1"/>
    <n v="600"/>
    <n v="4"/>
    <n v="120"/>
    <n v="5"/>
    <s v="NO"/>
    <n v="764"/>
  </r>
  <r>
    <n v="26595"/>
    <s v="Castellon de la Plana"/>
    <x v="3"/>
    <s v="Piso en Mestrets, Castellón de la Plana / Castello de la Plana"/>
    <x v="1"/>
    <n v="575"/>
    <n v="1"/>
    <n v="73"/>
    <n v="7.8767123287671232"/>
    <s v="NO"/>
    <n v="764"/>
  </r>
  <r>
    <n v="26596"/>
    <s v="Castellon de la Plana"/>
    <x v="3"/>
    <s v="Chalet pareado en Francesc Vidal Barraquer, Zona Pau Lledó, Castellón de la Plana / Castello de la Plana"/>
    <x v="0"/>
    <n v="2500"/>
    <n v="4"/>
    <n v="380"/>
    <n v="6.5789473684210522"/>
    <s v="NO"/>
    <n v="764"/>
  </r>
  <r>
    <n v="26597"/>
    <s v="Castellon de la Plana"/>
    <x v="3"/>
    <s v="Casa o chalet independiente en llomavella, 28, Las Atalayas - Urmi - Cerro Mar, Peñíscola"/>
    <x v="4"/>
    <n v="1200"/>
    <n v="4"/>
    <n v="120"/>
    <n v="10"/>
    <s v="NO"/>
    <n v="764"/>
  </r>
  <r>
    <n v="26598"/>
    <s v="Castellon de la Plana"/>
    <x v="3"/>
    <s v="Piso en avenida França, 30, Cariñena, Villarreal/Vila-Real"/>
    <x v="1"/>
    <n v="650"/>
    <n v="3"/>
    <n v="105"/>
    <n v="6.1904761904761907"/>
    <s v="NO"/>
    <n v="764"/>
  </r>
  <r>
    <n v="26599"/>
    <s v="Castellon de la Plana"/>
    <x v="3"/>
    <s v="Chalet en Zona Ensanche-Parque oeste, Castellón de la Plana / Castello de la Plana"/>
    <x v="0"/>
    <n v="1025"/>
    <n v="6"/>
    <n v="210"/>
    <n v="4.8809523809523814"/>
    <s v="NO"/>
    <n v="764"/>
  </r>
  <r>
    <n v="26600"/>
    <s v="Castellon de la Plana"/>
    <x v="3"/>
    <s v="Piso en c, Perxets, 3, Cabanes"/>
    <x v="1"/>
    <n v="1500"/>
    <n v="2"/>
    <n v="75"/>
    <n v="20"/>
    <s v="NO"/>
    <n v="764"/>
  </r>
  <r>
    <n v="26601"/>
    <s v="Castellon de la Plana"/>
    <x v="3"/>
    <s v="Piso en Heliópolis - Eurosol, Benicasim/Benicàssim"/>
    <x v="1"/>
    <n v="1600"/>
    <n v="1"/>
    <n v="74"/>
    <n v="21.621621621621621"/>
    <s v="NO"/>
    <n v="764"/>
  </r>
  <r>
    <n v="26602"/>
    <s v="Castellon de la Plana"/>
    <x v="3"/>
    <s v="Dúplex en avenida la Marina, 1, Aguamarina, Oropesa del Mar"/>
    <x v="3"/>
    <n v="500"/>
    <n v="2"/>
    <n v="70"/>
    <n v="7.1428571428571432"/>
    <s v="NO"/>
    <n v="764"/>
  </r>
  <r>
    <n v="26603"/>
    <s v="Castellon de la Plana"/>
    <x v="3"/>
    <s v="Piso en avenida del mediterraneo, 68, Nules"/>
    <x v="1"/>
    <n v="535"/>
    <n v="2"/>
    <n v="75"/>
    <n v="7.1333333333333337"/>
    <s v="NO"/>
    <n v="764"/>
  </r>
  <r>
    <n v="26604"/>
    <s v="Castellon de la Plana"/>
    <x v="3"/>
    <s v="Piso en calle Doctor Jorge Comin, 5, Torreón - La Almadraba, Benicasim/Benicàssim"/>
    <x v="1"/>
    <n v="1600"/>
    <n v="3"/>
    <n v="94"/>
    <n v="17.021276595744681"/>
    <s v="NO"/>
    <n v="764"/>
  </r>
  <r>
    <n v="26605"/>
    <s v="Castellon de la Plana"/>
    <x v="3"/>
    <s v="Piso en Casco Urbano, Vinarós"/>
    <x v="1"/>
    <n v="1100"/>
    <n v="3"/>
    <n v="131"/>
    <n v="8.3969465648854964"/>
    <s v="NO"/>
    <n v="764"/>
  </r>
  <r>
    <n v="26606"/>
    <s v="Castellon de la Plana"/>
    <x v="3"/>
    <s v="Casa o chalet independiente en calle Francisco Fuentes, 12, Zona Llombai, Burriana"/>
    <x v="4"/>
    <n v="1500"/>
    <n v="3"/>
    <n v="160"/>
    <n v="9.375"/>
    <s v="NO"/>
    <n v="764"/>
  </r>
  <r>
    <n v="26607"/>
    <s v="Castellon de la Plana"/>
    <x v="3"/>
    <s v="Piso en calle lugo, 2, Moncófar playa, Moncófar"/>
    <x v="1"/>
    <n v="1000"/>
    <n v="2"/>
    <n v="80"/>
    <n v="12.5"/>
    <s v="NO"/>
    <n v="764"/>
  </r>
  <r>
    <n v="26608"/>
    <s v="Castellon de la Plana"/>
    <x v="3"/>
    <s v="Piso en avenida de la Generalitat, 12, Moncófar playa, Moncófar"/>
    <x v="1"/>
    <n v="650"/>
    <n v="2"/>
    <n v="75"/>
    <n v="8.6666666666666661"/>
    <s v="NO"/>
    <n v="764"/>
  </r>
  <r>
    <n v="26609"/>
    <s v="Castellon de la Plana"/>
    <x v="3"/>
    <s v="Piso en calle d'Antonio Pascual, 33, Llandels, Peñíscola"/>
    <x v="1"/>
    <n v="400"/>
    <n v="3"/>
    <n v="90"/>
    <n v="4.4444444444444446"/>
    <s v="NO"/>
    <n v="764"/>
  </r>
  <r>
    <n v="26610"/>
    <s v="Castellon de la Plana"/>
    <x v="3"/>
    <s v="Casa o chalet independiente en calle Mare de Déu del Rocio, 7, Zona Playa, Burriana"/>
    <x v="4"/>
    <n v="1300"/>
    <n v="4"/>
    <n v="155"/>
    <n v="8.387096774193548"/>
    <s v="NO"/>
    <n v="764"/>
  </r>
  <r>
    <n v="26612"/>
    <s v="Castellon de la Plana"/>
    <x v="3"/>
    <s v="Piso en Playa norte, Peñíscola"/>
    <x v="1"/>
    <n v="550"/>
    <n v="2"/>
    <n v="70"/>
    <n v="7.8571428571428568"/>
    <s v="NO"/>
    <n v="764"/>
  </r>
  <r>
    <n v="26613"/>
    <s v="Castellon de la Plana"/>
    <x v="3"/>
    <s v="Piso en calle Gna Teresa Mira, 12500, San Jorge"/>
    <x v="1"/>
    <n v="800"/>
    <n v="3"/>
    <n v="100"/>
    <n v="8"/>
    <s v="NO"/>
    <n v="764"/>
  </r>
  <r>
    <n v="26614"/>
    <s v="Castellon de la Plana"/>
    <x v="3"/>
    <s v="Chalet adosado en Panoramica Club de Golf, 5, San Jorge"/>
    <x v="0"/>
    <n v="999"/>
    <n v="3"/>
    <n v="130"/>
    <n v="7.6846153846153848"/>
    <s v="NO"/>
    <n v="764"/>
  </r>
  <r>
    <n v="26615"/>
    <s v="Castellon de la Plana"/>
    <x v="3"/>
    <s v="Piso en calle de Navarra, 25, Zona Hospital-Plaza del Real, Castellón de la Plana / Castello de la Plana"/>
    <x v="1"/>
    <n v="990"/>
    <n v="3"/>
    <n v="98"/>
    <n v="10.102040816326531"/>
    <s v="NO"/>
    <n v="764"/>
  </r>
  <r>
    <n v="26616"/>
    <s v="Castellon de la Plana"/>
    <x v="3"/>
    <s v="Piso en calle del Garbí, 2, Torreblanca"/>
    <x v="1"/>
    <n v="430"/>
    <n v="2"/>
    <n v="70"/>
    <n v="6.1428571428571432"/>
    <s v="NO"/>
    <n v="764"/>
  </r>
  <r>
    <n v="26617"/>
    <s v="Castellon de la Plana"/>
    <x v="3"/>
    <s v="Piso en avenida Ferrandis Salvador, 50, El Grau de Castelló"/>
    <x v="1"/>
    <n v="1000"/>
    <n v="3"/>
    <n v="142"/>
    <n v="7.042253521126761"/>
    <s v="NO"/>
    <n v="764"/>
  </r>
  <r>
    <n v="26618"/>
    <s v="Castellon de la Plana"/>
    <x v="3"/>
    <s v="Piso en calle de Terol, 42, Zona Playa de la Concha, Oropesa del Mar"/>
    <x v="1"/>
    <n v="500"/>
    <n v="3"/>
    <n v="97"/>
    <n v="5.1546391752577323"/>
    <s v="NO"/>
    <n v="764"/>
  </r>
  <r>
    <n v="26619"/>
    <s v="Castellon de la Plana"/>
    <x v="3"/>
    <s v="Chalet adosado en avenida Jaume I, 95, El Balcó - Jaume I, Oropesa del Mar"/>
    <x v="0"/>
    <n v="575"/>
    <n v="2"/>
    <n v="70"/>
    <n v="8.2142857142857135"/>
    <s v="NO"/>
    <n v="764"/>
  </r>
  <r>
    <n v="26620"/>
    <s v="Castellon de la Plana"/>
    <x v="3"/>
    <s v="Piso en calle L Infern, 1, Vista Mar, Oropesa del Mar"/>
    <x v="1"/>
    <n v="600"/>
    <n v="2"/>
    <n v="68"/>
    <n v="8.8235294117647065"/>
    <s v="NO"/>
    <n v="764"/>
  </r>
  <r>
    <n v="26621"/>
    <s v="Castellon de la Plana"/>
    <x v="3"/>
    <s v="Piso en avenida Ferrandis Salvador, 50, El Grau de Castelló"/>
    <x v="1"/>
    <n v="1000"/>
    <n v="3"/>
    <n v="145"/>
    <n v="6.8965517241379306"/>
    <s v="NO"/>
    <n v="764"/>
  </r>
  <r>
    <n v="26622"/>
    <s v="Castellon de la Plana"/>
    <x v="3"/>
    <s v="Dúplex en calle Forcall, 1, Torre Bellver - La Renegá - Les Platgete'S, Oropesa del Mar"/>
    <x v="3"/>
    <n v="975"/>
    <n v="3"/>
    <n v="160"/>
    <n v="6.09375"/>
    <s v="NO"/>
    <n v="764"/>
  </r>
  <r>
    <n v="26623"/>
    <s v="Castellon de la Plana"/>
    <x v="3"/>
    <s v="Ático en calle Navarra, 25, Zona Hospital-Plaza del Real, Castellón de la Plana / Castello de la Plana"/>
    <x v="2"/>
    <n v="990"/>
    <n v="2"/>
    <n v="97"/>
    <n v="10.206185567010309"/>
    <s v="NO"/>
    <n v="764"/>
  </r>
  <r>
    <n v="26624"/>
    <s v="Castellon de la Plana"/>
    <x v="3"/>
    <s v="Piso en calle Maria Zambrano, 45, Costa Azahar, Oropesa del Mar"/>
    <x v="1"/>
    <n v="450"/>
    <n v="2"/>
    <n v="65"/>
    <n v="6.9230769230769234"/>
    <s v="NO"/>
    <n v="764"/>
  </r>
  <r>
    <n v="26625"/>
    <s v="Castellon de la Plana"/>
    <x v="3"/>
    <s v="Casa o chalet independiente en avenida de la Estacion, 90, Las Atalayas - Urmi - Cerro Mar, Peñíscola"/>
    <x v="4"/>
    <n v="800"/>
    <n v="4"/>
    <n v="100"/>
    <n v="8"/>
    <s v="NO"/>
    <n v="764"/>
  </r>
  <r>
    <n v="26626"/>
    <s v="Castellon de la Plana"/>
    <x v="3"/>
    <s v="Chalet adosado en avenida Jaume I, 10, El Balcó - Jaume I, Oropesa del Mar"/>
    <x v="0"/>
    <n v="600"/>
    <n v="2"/>
    <n v="85"/>
    <n v="7.0588235294117645"/>
    <s v="NO"/>
    <n v="764"/>
  </r>
  <r>
    <n v="26627"/>
    <s v="Castellon de la Plana"/>
    <x v="3"/>
    <s v="Dúplex en calle de Francisco Fuentes, 18, Zona Llombai, Burriana"/>
    <x v="3"/>
    <n v="1500"/>
    <n v="3"/>
    <n v="150"/>
    <n v="10"/>
    <s v="NO"/>
    <n v="764"/>
  </r>
  <r>
    <n v="26628"/>
    <s v="Castellon de la Plana"/>
    <x v="3"/>
    <s v="Piso en calle dels Terrers, 1, Bahía Park - Isla Park, Oropesa del Mar"/>
    <x v="1"/>
    <n v="600"/>
    <n v="2"/>
    <n v="85"/>
    <n v="7.0588235294117645"/>
    <s v="NO"/>
    <n v="764"/>
  </r>
  <r>
    <n v="26629"/>
    <s v="Castellon de la Plana"/>
    <x v="3"/>
    <s v="Chalet pareado en camino Atall, 50, Alcalá de Chivert"/>
    <x v="0"/>
    <n v="725"/>
    <n v="4"/>
    <n v="130"/>
    <n v="5.5769230769230766"/>
    <s v="NO"/>
    <n v="764"/>
  </r>
  <r>
    <n v="26630"/>
    <s v="Castellon de la Plana"/>
    <x v="3"/>
    <s v="Piso en Sant Joan de Moró"/>
    <x v="1"/>
    <n v="360"/>
    <n v="1"/>
    <n v="104"/>
    <n v="3.4615384615384617"/>
    <s v="NO"/>
    <n v="764"/>
  </r>
  <r>
    <n v="26631"/>
    <s v="Castellon de la Plana"/>
    <x v="3"/>
    <s v="Piso en Zona Hospital-Plaza del Real, Castellón de la Plana / Castello de la Plana"/>
    <x v="1"/>
    <n v="550"/>
    <n v="3"/>
    <n v="80"/>
    <n v="6.875"/>
    <s v="NO"/>
    <n v="764"/>
  </r>
  <r>
    <n v="26632"/>
    <s v="Castellon de la Plana"/>
    <x v="3"/>
    <s v="Piso en Zona Papa Luna, Benicarló"/>
    <x v="1"/>
    <n v="280"/>
    <n v="1"/>
    <n v="40"/>
    <n v="7"/>
    <s v="NO"/>
    <n v="764"/>
  </r>
  <r>
    <n v="26633"/>
    <s v="Castellon de la Plana"/>
    <x v="3"/>
    <s v="Casa de pueblo en Sant Mateu"/>
    <x v="4"/>
    <n v="350"/>
    <n v="2"/>
    <n v="187"/>
    <n v="1.8716577540106951"/>
    <s v="NO"/>
    <n v="764"/>
  </r>
  <r>
    <n v="26634"/>
    <s v="Castellon de la Plana"/>
    <x v="3"/>
    <s v="Piso en Sant Mateu"/>
    <x v="1"/>
    <n v="320"/>
    <n v="1"/>
    <n v="72"/>
    <n v="4.4444444444444446"/>
    <s v="NO"/>
    <n v="764"/>
  </r>
  <r>
    <n v="26635"/>
    <s v="Castellon de la Plana"/>
    <x v="3"/>
    <s v="Chalet adosado en calle nº 17, 16, Las Atalayas - Urmi - Cerro Mar, Peñíscola"/>
    <x v="0"/>
    <n v="600"/>
    <n v="2"/>
    <n v="180"/>
    <n v="3.3333333333333335"/>
    <s v="NO"/>
    <n v="764"/>
  </r>
  <r>
    <n v="26636"/>
    <s v="Castellon de la Plana"/>
    <x v="3"/>
    <s v="Piso en calle del Doctor Severo Ochoa, 6, Zona Papa Luna, Benicarló"/>
    <x v="1"/>
    <n v="695"/>
    <n v="2"/>
    <n v="60"/>
    <n v="11.583333333333334"/>
    <s v="NO"/>
    <n v="764"/>
  </r>
  <r>
    <n v="26637"/>
    <s v="Castellon de la Plana"/>
    <x v="3"/>
    <s v="Piso en Sant Mateu"/>
    <x v="1"/>
    <n v="350"/>
    <n v="1"/>
    <n v="71"/>
    <n v="4.929577464788732"/>
    <s v="NO"/>
    <n v="764"/>
  </r>
  <r>
    <n v="26638"/>
    <s v="Castellon de la Plana"/>
    <x v="3"/>
    <s v="Piso en calle 1, 19, Chilches"/>
    <x v="1"/>
    <n v="1200"/>
    <n v="2"/>
    <n v="60"/>
    <n v="20"/>
    <s v="NO"/>
    <n v="764"/>
  </r>
  <r>
    <n v="26639"/>
    <s v="Castellon de la Plana"/>
    <x v="3"/>
    <s v="Piso en calle dels Terrers, 4, Sol Park, Oropesa del Mar"/>
    <x v="1"/>
    <n v="2000"/>
    <n v="2"/>
    <n v="100"/>
    <n v="20"/>
    <s v="NO"/>
    <n v="764"/>
  </r>
  <r>
    <n v="26640"/>
    <s v="Castellon de la Plana"/>
    <x v="3"/>
    <s v="Piso en calle Peruga, 21, Moncófar playa, Moncófar"/>
    <x v="1"/>
    <n v="425"/>
    <n v="1"/>
    <n v="50"/>
    <n v="8.5"/>
    <s v="NO"/>
    <n v="764"/>
  </r>
  <r>
    <n v="26641"/>
    <s v="Castellon de la Plana"/>
    <x v="3"/>
    <s v="Piso en calle Amplaries, 3, Bahía Park - Isla Park, Oropesa del Mar"/>
    <x v="1"/>
    <n v="450"/>
    <n v="2"/>
    <n v="71"/>
    <n v="6.3380281690140849"/>
    <s v="NO"/>
    <n v="764"/>
  </r>
  <r>
    <n v="26642"/>
    <s v="Castellon de la Plana"/>
    <x v="3"/>
    <s v="Piso en avenida del Far, 24, Zona Playa de la Concha, Oropesa del Mar"/>
    <x v="1"/>
    <n v="475"/>
    <n v="2"/>
    <n v="75"/>
    <n v="6.333333333333333"/>
    <s v="NO"/>
    <n v="764"/>
  </r>
  <r>
    <n v="26643"/>
    <s v="Castellon de la Plana"/>
    <x v="3"/>
    <s v="Casa de pueblo en calle Caballeros, 1, Bejis"/>
    <x v="4"/>
    <n v="295"/>
    <n v="3"/>
    <n v="70"/>
    <n v="4.2142857142857144"/>
    <s v="NO"/>
    <n v="764"/>
  </r>
  <r>
    <n v="26644"/>
    <s v="Castellon de la Plana"/>
    <x v="3"/>
    <s v="Piso en avenida Central, 52, Costa Azahar, Oropesa del Mar"/>
    <x v="1"/>
    <n v="500"/>
    <n v="2"/>
    <n v="65"/>
    <n v="7.6923076923076925"/>
    <s v="NO"/>
    <n v="764"/>
  </r>
  <r>
    <n v="26645"/>
    <s v="Castellon de la Plana"/>
    <x v="3"/>
    <s v="Piso en avenida Central, 6, Valparaiso, Oropesa del Mar"/>
    <x v="1"/>
    <n v="530"/>
    <n v="2"/>
    <n v="85"/>
    <n v="6.2352941176470589"/>
    <s v="NO"/>
    <n v="764"/>
  </r>
  <r>
    <n v="26646"/>
    <s v="Castellon de la Plana"/>
    <x v="3"/>
    <s v="Piso en calle 22, 4, Torreblanca"/>
    <x v="1"/>
    <n v="650"/>
    <n v="2"/>
    <n v="80"/>
    <n v="8.125"/>
    <s v="NO"/>
    <n v="764"/>
  </r>
  <r>
    <n v="26647"/>
    <s v="Castellon de la Plana"/>
    <x v="3"/>
    <s v="Piso en urbanización arcos de las fuentes, 101, Alcossebre"/>
    <x v="1"/>
    <n v="500"/>
    <n v="2"/>
    <n v="100"/>
    <n v="5"/>
    <s v="NO"/>
    <n v="764"/>
  </r>
  <r>
    <n v="26648"/>
    <s v="Castellon de la Plana"/>
    <x v="3"/>
    <s v="Piso en avenida Papa Luna, 40, Playa norte, Peñíscola"/>
    <x v="1"/>
    <n v="1100"/>
    <n v="2"/>
    <n v="80"/>
    <n v="13.75"/>
    <s v="NO"/>
    <n v="764"/>
  </r>
  <r>
    <n v="26649"/>
    <s v="Castellon de la Plana"/>
    <x v="3"/>
    <s v="Piso en camino de La Volta, 3, Las Atalayas - Urmi - Cerro Mar, Peñíscola"/>
    <x v="1"/>
    <n v="500"/>
    <n v="1"/>
    <n v="50"/>
    <n v="10"/>
    <s v="NO"/>
    <n v="764"/>
  </r>
  <r>
    <n v="26650"/>
    <s v="Castellon de la Plana"/>
    <x v="3"/>
    <s v="Piso en Ciutat del Transport-La Salera, Castellón de la Plana / Castello de la Plana"/>
    <x v="1"/>
    <n v="650"/>
    <n v="3"/>
    <n v="110"/>
    <n v="5.9090909090909092"/>
    <s v="NO"/>
    <n v="764"/>
  </r>
  <r>
    <n v="26651"/>
    <s v="Castellon de la Plana"/>
    <x v="3"/>
    <s v="Piso en Casco Urbano, Vinarós"/>
    <x v="1"/>
    <n v="550"/>
    <n v="1"/>
    <n v="50"/>
    <n v="11"/>
    <s v="NO"/>
    <n v="764"/>
  </r>
  <r>
    <n v="26652"/>
    <s v="Castellon de la Plana"/>
    <x v="3"/>
    <s v="Chalet en Fanzara"/>
    <x v="0"/>
    <n v="400"/>
    <n v="3"/>
    <n v="110"/>
    <n v="3.6363636363636362"/>
    <s v="NO"/>
    <n v="764"/>
  </r>
  <r>
    <n v="26653"/>
    <s v="Castellon de la Plana"/>
    <x v="3"/>
    <s v="Piso en avenida Ferrandis Salvador, s/n, Heliópolis - Eurosol, Benicasim/Benicàssim"/>
    <x v="1"/>
    <n v="1000"/>
    <n v="3"/>
    <n v="90"/>
    <n v="11.111111111111111"/>
    <s v="NO"/>
    <n v="764"/>
  </r>
  <r>
    <n v="26655"/>
    <s v="Castellon de la Plana"/>
    <x v="3"/>
    <s v="Piso en avenida Papa Luna, 16, Playa norte, Peñíscola"/>
    <x v="1"/>
    <n v="500"/>
    <n v="2"/>
    <n v="80"/>
    <n v="6.25"/>
    <s v="NO"/>
    <n v="764"/>
  </r>
  <r>
    <n v="26656"/>
    <s v="Castellon de la Plana"/>
    <x v="3"/>
    <s v="Piso en calle Ducat d´Atenes, 35, Piscinas, Villarreal/Vila-Real"/>
    <x v="1"/>
    <n v="980"/>
    <n v="3"/>
    <n v="110"/>
    <n v="8.9090909090909083"/>
    <s v="NO"/>
    <n v="764"/>
  </r>
  <r>
    <n v="26657"/>
    <s v="Castellon de la Plana"/>
    <x v="3"/>
    <s v="Piso en Panderola, Madrigal, Villarreal/Vila-Real"/>
    <x v="1"/>
    <n v="650"/>
    <n v="4"/>
    <n v="125"/>
    <n v="5.2"/>
    <s v="NO"/>
    <n v="764"/>
  </r>
  <r>
    <n v="26658"/>
    <s v="Castellon de la Plana"/>
    <x v="3"/>
    <s v="Piso en Casco Urbano, Vinarós"/>
    <x v="1"/>
    <n v="650"/>
    <n v="4"/>
    <n v="130"/>
    <n v="5"/>
    <s v="NO"/>
    <n v="764"/>
  </r>
  <r>
    <n v="26659"/>
    <s v="Castellon de la Plana"/>
    <x v="3"/>
    <s v="Chalet en Casco Urbano, Vinarós"/>
    <x v="0"/>
    <n v="650"/>
    <n v="4"/>
    <n v="300"/>
    <n v="2.1666666666666665"/>
    <s v="NO"/>
    <n v="764"/>
  </r>
  <r>
    <n v="26660"/>
    <s v="Castellon de la Plana"/>
    <x v="3"/>
    <s v="Piso en calle del Finello, Zona Llombai, Burriana"/>
    <x v="1"/>
    <n v="450"/>
    <n v="2"/>
    <n v="50"/>
    <n v="9"/>
    <s v="NO"/>
    <n v="764"/>
  </r>
  <r>
    <n v="26661"/>
    <s v="Castellon de la Plana"/>
    <x v="3"/>
    <s v="Piso en ronda de la Magdalena, Casco Histórico, Castellón de la Plana / Castello de la Plana"/>
    <x v="1"/>
    <n v="450"/>
    <n v="1"/>
    <n v="47"/>
    <n v="9.5744680851063837"/>
    <s v="NO"/>
    <n v="764"/>
  </r>
  <r>
    <n v="26662"/>
    <s v="Castellon de la Plana"/>
    <x v="3"/>
    <s v="Chalet adosado en Zona Hospital-Plaza del Real, Castellón de la Plana / Castello de la Plana"/>
    <x v="0"/>
    <n v="675"/>
    <n v="2"/>
    <n v="85"/>
    <n v="7.9411764705882355"/>
    <s v="NO"/>
    <n v="764"/>
  </r>
  <r>
    <n v="26663"/>
    <s v="Castellon de la Plana"/>
    <x v="3"/>
    <s v="Piso en Els Terrers, Benicasim/Benicàssim"/>
    <x v="1"/>
    <n v="3500"/>
    <n v="3"/>
    <n v="100"/>
    <n v="35"/>
    <s v="NO"/>
    <n v="764"/>
  </r>
  <r>
    <n v="26664"/>
    <s v="Castellon de la Plana"/>
    <x v="3"/>
    <s v="Casa o chalet independiente en calle Zarauz, El Grau de Castelló"/>
    <x v="4"/>
    <n v="3400"/>
    <n v="4"/>
    <n v="380"/>
    <n v="8.9473684210526319"/>
    <s v="NO"/>
    <n v="764"/>
  </r>
  <r>
    <n v="26665"/>
    <s v="Castellon de la Plana"/>
    <x v="3"/>
    <s v="Piso en calle Colon, Casco Histórico, Castellón de la Plana / Castello de la Plana"/>
    <x v="1"/>
    <n v="1200"/>
    <n v="4"/>
    <n v="197"/>
    <n v="6.0913705583756341"/>
    <s v="NO"/>
    <n v="764"/>
  </r>
  <r>
    <n v="26666"/>
    <s v="Castellon de la Plana"/>
    <x v="3"/>
    <s v="Casa o chalet independiente en avenida Ferrandis Salvador, Els Terrers, Benicasim/Benicàssim"/>
    <x v="4"/>
    <n v="6000"/>
    <n v="5"/>
    <n v="340"/>
    <n v="17.647058823529413"/>
    <s v="NO"/>
    <n v="764"/>
  </r>
  <r>
    <n v="26667"/>
    <s v="Castellon de la Plana"/>
    <x v="3"/>
    <s v="Piso en La Carrasca, Torre Bellver - La Renegá - Les Platgete'S, Oropesa del Mar"/>
    <x v="1"/>
    <n v="4000"/>
    <n v="2"/>
    <n v="95"/>
    <n v="42.10526315789474"/>
    <s v="NO"/>
    <n v="764"/>
  </r>
  <r>
    <n v="26668"/>
    <s v="Castellon de la Plana"/>
    <x v="3"/>
    <s v="Piso en Barranco del diablo, Torre Bellver - La Renegá - Les Platgete'S, Oropesa del Mar"/>
    <x v="1"/>
    <n v="750"/>
    <n v="2"/>
    <n v="85"/>
    <n v="8.8235294117647065"/>
    <s v="NO"/>
    <n v="764"/>
  </r>
  <r>
    <n v="26669"/>
    <s v="Castellon de la Plana"/>
    <x v="3"/>
    <s v="Piso en Posidonia, Torre Bellver - La Renegá - Les Platgete'S, Oropesa del Mar"/>
    <x v="1"/>
    <n v="1000"/>
    <n v="2"/>
    <n v="100"/>
    <n v="10"/>
    <s v="NO"/>
    <n v="764"/>
  </r>
  <r>
    <n v="26670"/>
    <s v="Castellon de la Plana"/>
    <x v="3"/>
    <s v="Piso en Avda. Alemania - Italia, Villarreal/Vila-Real"/>
    <x v="1"/>
    <n v="450"/>
    <n v="3"/>
    <n v="69"/>
    <n v="6.5217391304347823"/>
    <s v="NO"/>
    <n v="764"/>
  </r>
  <r>
    <n v="26671"/>
    <s v="Castellon de la Plana"/>
    <x v="3"/>
    <s v="Piso en Torreón - La Almadraba, Benicasim/Benicàssim"/>
    <x v="1"/>
    <n v="3000"/>
    <n v="4"/>
    <n v="130"/>
    <n v="23.076923076923077"/>
    <s v="NO"/>
    <n v="764"/>
  </r>
  <r>
    <n v="26672"/>
    <s v="Castellon de la Plana"/>
    <x v="3"/>
    <s v="Piso en Curva, Benicasim/Benicàssim"/>
    <x v="1"/>
    <n v="2300"/>
    <n v="3"/>
    <n v="80"/>
    <n v="28.75"/>
    <s v="NO"/>
    <n v="764"/>
  </r>
  <r>
    <n v="26673"/>
    <s v="Castellon de la Plana"/>
    <x v="3"/>
    <s v="Piso en calle Gran Avinguda, 233, Heliópolis - Eurosol, Benicasim/Benicàssim"/>
    <x v="1"/>
    <n v="400"/>
    <n v="2"/>
    <n v="50"/>
    <n v="8"/>
    <s v="NO"/>
    <n v="764"/>
  </r>
  <r>
    <n v="26674"/>
    <s v="Castellon de la Plana"/>
    <x v="3"/>
    <s v="Piso en Voramar, Benicasim/Benicàssim"/>
    <x v="1"/>
    <n v="1750"/>
    <n v="3"/>
    <n v="100"/>
    <n v="17.5"/>
    <s v="NO"/>
    <n v="764"/>
  </r>
  <r>
    <n v="26675"/>
    <s v="Castellon de la Plana"/>
    <x v="3"/>
    <s v="Piso en paseo Ribalta, 10, Parque Ribalta-Plaza de Toros, Castellón de la Plana / Castello de la Plana"/>
    <x v="1"/>
    <n v="975"/>
    <n v="3"/>
    <n v="157"/>
    <n v="6.2101910828025479"/>
    <s v="NO"/>
    <n v="764"/>
  </r>
  <r>
    <n v="26676"/>
    <s v="Castellon de la Plana"/>
    <x v="3"/>
    <s v="Piso en Chilches"/>
    <x v="1"/>
    <n v="550"/>
    <n v="1"/>
    <n v="59"/>
    <n v="9.3220338983050848"/>
    <s v="NO"/>
    <n v="764"/>
  </r>
  <r>
    <n v="26677"/>
    <s v="Castellon de la Plana"/>
    <x v="3"/>
    <s v="Piso en calle del Pintor Ribera, Mestrets, Castellón de la Plana / Castello de la Plana"/>
    <x v="1"/>
    <n v="550"/>
    <n v="3"/>
    <n v="90"/>
    <n v="6.1111111111111107"/>
    <s v="NO"/>
    <n v="764"/>
  </r>
  <r>
    <n v="26678"/>
    <s v="Castellon de la Plana"/>
    <x v="3"/>
    <s v="Piso en calle Ernesto Pérez Almela, 32, La Vall d'Uixo"/>
    <x v="1"/>
    <n v="500"/>
    <n v="3"/>
    <n v="100"/>
    <n v="5"/>
    <s v="NO"/>
    <n v="764"/>
  </r>
  <r>
    <n v="26679"/>
    <s v="Castellon de la Plana"/>
    <x v="3"/>
    <s v="Dúplex en calle Concordia, 30, Caudiel"/>
    <x v="3"/>
    <n v="400"/>
    <n v="3"/>
    <n v="118"/>
    <n v="3.3898305084745761"/>
    <s v="NO"/>
    <n v="764"/>
  </r>
  <r>
    <n v="26680"/>
    <s v="Castellon de la Plana"/>
    <x v="3"/>
    <s v="Dúplex en avenida Panorámica, 6, San Jorge"/>
    <x v="3"/>
    <n v="440"/>
    <n v="2"/>
    <n v="70"/>
    <n v="6.2857142857142856"/>
    <s v="NO"/>
    <n v="764"/>
  </r>
  <r>
    <n v="26681"/>
    <s v="Castellon de la Plana"/>
    <x v="3"/>
    <s v="Piso en calle Moscatell, 17, Marina Trebol - Neptuno, Oropesa del Mar"/>
    <x v="1"/>
    <n v="1000"/>
    <n v="2"/>
    <n v="63"/>
    <n v="15.873015873015873"/>
    <s v="NO"/>
    <n v="764"/>
  </r>
  <r>
    <n v="26682"/>
    <s v="Castellon de la Plana"/>
    <x v="3"/>
    <s v="Piso en avenida de l'Alcora, 11, Ciutat del Transport-La Salera, Castellón de la Plana / Castello de la Plana"/>
    <x v="1"/>
    <n v="525"/>
    <n v="3"/>
    <n v="114"/>
    <n v="4.6052631578947372"/>
    <s v="NO"/>
    <n v="764"/>
  </r>
  <r>
    <n v="26683"/>
    <s v="Castellon de la Plana"/>
    <x v="3"/>
    <s v="Ático en avenida Transport, 12, Zona Llombai, Burriana"/>
    <x v="2"/>
    <n v="650"/>
    <n v="3"/>
    <n v="120"/>
    <n v="5.416666666666667"/>
    <s v="NO"/>
    <n v="764"/>
  </r>
  <r>
    <n v="26684"/>
    <s v="Castellon de la Plana"/>
    <x v="3"/>
    <s v="Piso en Juan Jose de la Figueroa, 1, Calig"/>
    <x v="1"/>
    <n v="370"/>
    <n v="2"/>
    <n v="85"/>
    <n v="4.3529411764705879"/>
    <s v="NO"/>
    <n v="764"/>
  </r>
  <r>
    <n v="26685"/>
    <s v="Castellon de la Plana"/>
    <x v="3"/>
    <s v="Piso en avenida Columbretes, 18, Zona Playa de la Concha, Oropesa del Mar"/>
    <x v="1"/>
    <n v="550"/>
    <n v="2"/>
    <n v="75"/>
    <n v="7.333333333333333"/>
    <s v="NO"/>
    <n v="764"/>
  </r>
  <r>
    <n v="26686"/>
    <s v="Castellon de la Plana"/>
    <x v="3"/>
    <s v="Piso en calle Torre Sant Vicent, 8, Torreón - La Almadraba, Benicasim/Benicàssim"/>
    <x v="1"/>
    <n v="1600"/>
    <n v="2"/>
    <n v="55"/>
    <n v="29.09090909090909"/>
    <s v="NO"/>
    <n v="764"/>
  </r>
  <r>
    <n v="26687"/>
    <s v="Castellon de la Plana"/>
    <x v="3"/>
    <s v="Casa rural en calle de l'Era, 1, Sierra Engarceran"/>
    <x v="4"/>
    <n v="750"/>
    <n v="1"/>
    <n v="190"/>
    <n v="3.9473684210526314"/>
    <s v="NO"/>
    <n v="764"/>
  </r>
  <r>
    <n v="26688"/>
    <s v="Castellon de la Plana"/>
    <x v="3"/>
    <s v="Ático en calle de Colom, 46, Torreblanca"/>
    <x v="2"/>
    <n v="400"/>
    <n v="2"/>
    <n v="95"/>
    <n v="4.2105263157894735"/>
    <s v="NO"/>
    <n v="764"/>
  </r>
  <r>
    <n v="26689"/>
    <s v="Castellon de la Plana"/>
    <x v="3"/>
    <s v="Piso en avenida puerto, 2, Moncófar playa, Moncófar"/>
    <x v="1"/>
    <n v="700"/>
    <n v="2"/>
    <n v="80"/>
    <n v="8.75"/>
    <s v="NO"/>
    <n v="764"/>
  </r>
  <r>
    <n v="26690"/>
    <s v="Castellon de la Plana"/>
    <x v="3"/>
    <s v="Piso en calle de la Pinada, 3, Playa Coral, Oropesa del Mar"/>
    <x v="1"/>
    <n v="400"/>
    <n v="2"/>
    <n v="75"/>
    <n v="5.333333333333333"/>
    <s v="NO"/>
    <n v="764"/>
  </r>
  <r>
    <n v="26691"/>
    <s v="Castellon de la Plana"/>
    <x v="3"/>
    <s v="Piso en avenida Valencia, 113, Playa norte, Peñíscola"/>
    <x v="1"/>
    <n v="500"/>
    <n v="2"/>
    <n v="62"/>
    <n v="8.064516129032258"/>
    <s v="NO"/>
    <n v="764"/>
  </r>
  <r>
    <n v="26692"/>
    <s v="Castellon de la Plana"/>
    <x v="3"/>
    <s v="Piso en calle de Canalejas, 101, El Grau de Castelló"/>
    <x v="1"/>
    <n v="700"/>
    <n v="3"/>
    <n v="98"/>
    <n v="7.1428571428571432"/>
    <s v="NO"/>
    <n v="764"/>
  </r>
  <r>
    <n v="26693"/>
    <s v="Castellon de la Plana"/>
    <x v="3"/>
    <s v="Piso en calle Amplaries, 47, Cala Blanca, Oropesa del Mar"/>
    <x v="1"/>
    <n v="650"/>
    <n v="2"/>
    <n v="90"/>
    <n v="7.2222222222222223"/>
    <s v="NO"/>
    <n v="764"/>
  </r>
  <r>
    <n v="26694"/>
    <s v="Castellon de la Plana"/>
    <x v="3"/>
    <s v="Piso en calle Figueroles, 21, Zona Ensanche-Parque oeste, Castellón de la Plana / Castello de la Plana"/>
    <x v="1"/>
    <n v="600"/>
    <n v="3"/>
    <n v="75"/>
    <n v="8"/>
    <s v="NO"/>
    <n v="764"/>
  </r>
  <r>
    <n v="26695"/>
    <s v="Castellon de la Plana"/>
    <x v="3"/>
    <s v="Piso en calle de Juan Ramón Jiménez, Zona Ensanche-Río Jucar, Castellón de la Plana / Castello de la Plana"/>
    <x v="1"/>
    <n v="650"/>
    <n v="3"/>
    <n v="109"/>
    <n v="5.9633027522935782"/>
    <s v="NO"/>
    <n v="764"/>
  </r>
  <r>
    <n v="26696"/>
    <s v="Castellon de la Plana"/>
    <x v="3"/>
    <s v="Piso en avenida Papa Luna, Playa norte, Peñíscola"/>
    <x v="1"/>
    <n v="450"/>
    <n v="2"/>
    <n v="75"/>
    <n v="6"/>
    <s v="NO"/>
    <n v="764"/>
  </r>
  <r>
    <n v="26697"/>
    <s v="Castellon de la Plana"/>
    <x v="3"/>
    <s v="Casa o chalet independiente en Posidonia, Torre Bellver - La Renegá - Les Platgete'S, Oropesa del Mar"/>
    <x v="4"/>
    <n v="3000"/>
    <n v="2"/>
    <n v="400"/>
    <n v="7.5"/>
    <s v="NO"/>
    <n v="764"/>
  </r>
  <r>
    <n v="26698"/>
    <s v="Castellon de la Plana"/>
    <x v="3"/>
    <s v="Piso en Casco Histórico, Castellón de la Plana / Castello de la Plana"/>
    <x v="1"/>
    <n v="1200"/>
    <n v="4"/>
    <n v="285"/>
    <n v="4.2105263157894735"/>
    <s v="NO"/>
    <n v="764"/>
  </r>
  <r>
    <n v="26699"/>
    <s v="Castellon de la Plana"/>
    <x v="3"/>
    <s v="Piso en avenida de la Constitució, Sant Mateu"/>
    <x v="1"/>
    <n v="300"/>
    <n v="2"/>
    <n v="114"/>
    <n v="2.6315789473684212"/>
    <s v="NO"/>
    <n v="764"/>
  </r>
  <r>
    <n v="26700"/>
    <s v="Castellon de la Plana"/>
    <x v="3"/>
    <s v="Casa o chalet independiente en Torreón - La Almadraba, Benicasim/Benicàssim"/>
    <x v="4"/>
    <n v="3000"/>
    <n v="5"/>
    <n v="180"/>
    <n v="16.666666666666668"/>
    <s v="NO"/>
    <n v="764"/>
  </r>
  <r>
    <n v="26701"/>
    <s v="Castellon de la Plana"/>
    <x v="3"/>
    <s v="Piso en Mestrets, Castellón de la Plana / Castello de la Plana"/>
    <x v="1"/>
    <n v="700"/>
    <n v="3"/>
    <n v="120"/>
    <n v="5.833333333333333"/>
    <s v="NO"/>
    <n v="764"/>
  </r>
  <r>
    <n v="26702"/>
    <s v="Castellon de la Plana"/>
    <x v="3"/>
    <s v="Piso en Mestrets, Castellón de la Plana / Castello de la Plana"/>
    <x v="1"/>
    <n v="700"/>
    <n v="3"/>
    <n v="120"/>
    <n v="5.833333333333333"/>
    <s v="NO"/>
    <n v="764"/>
  </r>
  <r>
    <n v="26703"/>
    <s v="Castellon de la Plana"/>
    <x v="3"/>
    <s v="Piso en Parque Ribalta-Plaza de Toros, Castellón de la Plana / Castello de la Plana"/>
    <x v="1"/>
    <n v="580"/>
    <n v="3"/>
    <n v="90"/>
    <n v="6.4444444444444446"/>
    <s v="NO"/>
    <n v="764"/>
  </r>
  <r>
    <n v="26704"/>
    <s v="Castellon de la Plana"/>
    <x v="3"/>
    <s v="Piso en Zona Hospital-Plaza del Real, Castellón de la Plana / Castello de la Plana"/>
    <x v="1"/>
    <n v="600"/>
    <n v="3"/>
    <n v="90"/>
    <n v="6.666666666666667"/>
    <s v="NO"/>
    <n v="764"/>
  </r>
  <r>
    <n v="26705"/>
    <s v="Castellon de la Plana"/>
    <x v="3"/>
    <s v="Piso en Casco Histórico, Castellón de la Plana / Castello de la Plana"/>
    <x v="1"/>
    <n v="580"/>
    <n v="3"/>
    <n v="180"/>
    <n v="3.2222222222222223"/>
    <s v="NO"/>
    <n v="764"/>
  </r>
  <r>
    <n v="26706"/>
    <s v="Castellon de la Plana"/>
    <x v="3"/>
    <s v="Piso en calle dels Boters, 5, Zona Pueblo, Benicarló"/>
    <x v="1"/>
    <n v="550"/>
    <n v="2"/>
    <n v="80"/>
    <n v="6.875"/>
    <s v="NO"/>
    <n v="764"/>
  </r>
  <r>
    <n v="26707"/>
    <s v="Castellon de la Plana"/>
    <x v="3"/>
    <s v="Piso en calle Europa, 1, Segorbe"/>
    <x v="1"/>
    <n v="400"/>
    <n v="4"/>
    <n v="150"/>
    <n v="2.6666666666666665"/>
    <s v="NO"/>
    <n v="764"/>
  </r>
  <r>
    <n v="26708"/>
    <s v="Castellon de la Plana"/>
    <x v="3"/>
    <s v="Piso en calle Mare de deu de gracia, 24, Centro, Villarreal/Vila-Real"/>
    <x v="1"/>
    <n v="490"/>
    <n v="1"/>
    <n v="65"/>
    <n v="7.5384615384615383"/>
    <s v="NO"/>
    <n v="764"/>
  </r>
  <r>
    <n v="26709"/>
    <s v="Castellon de la Plana"/>
    <x v="3"/>
    <s v="Casa rural en Adzaneta del Maestrat"/>
    <x v="4"/>
    <n v="400"/>
    <n v="6"/>
    <n v="180"/>
    <n v="2.2222222222222223"/>
    <s v="NO"/>
    <n v="764"/>
  </r>
  <r>
    <n v="26710"/>
    <s v="Castellon de la Plana"/>
    <x v="3"/>
    <s v="Chalet adosado en avenida del Papa Luna, 156, La Volta, Peñíscola"/>
    <x v="0"/>
    <n v="750"/>
    <n v="2"/>
    <n v="80"/>
    <n v="9.375"/>
    <s v="NO"/>
    <n v="764"/>
  </r>
  <r>
    <n v="26711"/>
    <s v="Castellon de la Plana"/>
    <x v="3"/>
    <s v="Chalet adosado en Villafamés"/>
    <x v="0"/>
    <n v="450"/>
    <n v="3"/>
    <n v="99"/>
    <n v="4.5454545454545459"/>
    <s v="NO"/>
    <n v="764"/>
  </r>
  <r>
    <n v="26712"/>
    <s v="Castellon de la Plana"/>
    <x v="3"/>
    <s v="Piso en La mar, 24, Almenara"/>
    <x v="1"/>
    <n v="1800"/>
    <n v="2"/>
    <n v="75"/>
    <n v="24"/>
    <s v="NO"/>
    <n v="764"/>
  </r>
  <r>
    <n v="26713"/>
    <s v="Castellon de la Plana"/>
    <x v="3"/>
    <s v="Piso en Torreón - La Almadraba, Benicasim/Benicàssim"/>
    <x v="1"/>
    <n v="1500"/>
    <n v="1"/>
    <n v="81"/>
    <n v="18.518518518518519"/>
    <s v="NO"/>
    <n v="764"/>
  </r>
  <r>
    <n v="26714"/>
    <s v="Castellon de la Plana"/>
    <x v="3"/>
    <s v="Piso en calle Sevilla Urb. Panoramica, 1, San Jorge"/>
    <x v="1"/>
    <n v="430"/>
    <n v="2"/>
    <n v="85"/>
    <n v="5.0588235294117645"/>
    <s v="NO"/>
    <n v="764"/>
  </r>
  <r>
    <n v="26715"/>
    <s v="Castellon de la Plana"/>
    <x v="3"/>
    <s v="Piso en plaza Mestre Temple, 3, Zona Puerto Playa, Benicarló"/>
    <x v="1"/>
    <n v="360"/>
    <n v="1"/>
    <n v="50"/>
    <n v="7.2"/>
    <s v="NO"/>
    <n v="764"/>
  </r>
  <r>
    <n v="26717"/>
    <s v="Castellon de la Plana"/>
    <x v="3"/>
    <s v="Piso en calle Triador G, 14, Zona Costa norte, Vinarós"/>
    <x v="1"/>
    <n v="425"/>
    <n v="2"/>
    <n v="75"/>
    <n v="5.666666666666667"/>
    <s v="NO"/>
    <n v="764"/>
  </r>
  <r>
    <n v="26718"/>
    <s v="Castellon de la Plana"/>
    <x v="3"/>
    <s v="Piso en calle del Pont, 87, Casco Urbano, Vinarós"/>
    <x v="1"/>
    <n v="500"/>
    <n v="2"/>
    <n v="80"/>
    <n v="6.25"/>
    <s v="NO"/>
    <n v="764"/>
  </r>
  <r>
    <n v="26719"/>
    <s v="Castellon de la Plana"/>
    <x v="3"/>
    <s v="Piso en calle j baut peñarroya, 15, Villafranca del Cid"/>
    <x v="1"/>
    <n v="350"/>
    <n v="2"/>
    <n v="78"/>
    <n v="4.4871794871794872"/>
    <s v="NO"/>
    <n v="764"/>
  </r>
  <r>
    <n v="26720"/>
    <s v="Castellon de la Plana"/>
    <x v="3"/>
    <s v="Piso en calle Bizkaia, 30, Moncófar playa, Moncófar"/>
    <x v="1"/>
    <n v="850"/>
    <n v="1"/>
    <n v="45"/>
    <n v="18.888888888888889"/>
    <s v="NO"/>
    <n v="764"/>
  </r>
  <r>
    <n v="26721"/>
    <s v="Castellon de la Plana"/>
    <x v="3"/>
    <s v="Piso en calle de la Font, 20, Albocacer"/>
    <x v="1"/>
    <n v="300"/>
    <n v="1"/>
    <n v="65"/>
    <n v="4.615384615384615"/>
    <s v="NO"/>
    <n v="764"/>
  </r>
  <r>
    <n v="26722"/>
    <s v="Castellon de la Plana"/>
    <x v="3"/>
    <s v="Casa o chalet independiente en San Roque, 28, Altura"/>
    <x v="4"/>
    <n v="450"/>
    <n v="4"/>
    <n v="100"/>
    <n v="4.5"/>
    <s v="NO"/>
    <n v="764"/>
  </r>
  <r>
    <n v="26725"/>
    <s v="Castellon de la Plana"/>
    <x v="3"/>
    <s v="Piso en calle la Pina, 3, Costa Marina, Oropesa del Mar"/>
    <x v="1"/>
    <n v="600"/>
    <n v="1"/>
    <n v="90"/>
    <n v="6.666666666666667"/>
    <s v="NO"/>
    <n v="764"/>
  </r>
  <r>
    <n v="26726"/>
    <s v="Castellon de la Plana"/>
    <x v="3"/>
    <s v="Piso en calle Navarra, 1, Zona Playa Morro de Gos, Oropesa del Mar"/>
    <x v="1"/>
    <n v="1250"/>
    <n v="2"/>
    <n v="75"/>
    <n v="16.666666666666668"/>
    <s v="NO"/>
    <n v="764"/>
  </r>
  <r>
    <n v="26727"/>
    <s v="Castellon de la Plana"/>
    <x v="3"/>
    <s v="Casa o chalet independiente en calle jollmbelle 28, 12598, Las Atalayas - Urmi - Cerro Mar, Peñíscola"/>
    <x v="4"/>
    <n v="1200"/>
    <n v="4"/>
    <n v="120"/>
    <n v="10"/>
    <s v="NO"/>
    <n v="764"/>
  </r>
  <r>
    <n v="26728"/>
    <s v="Castellon de la Plana"/>
    <x v="3"/>
    <s v="Piso en paseo Universidad, 2, Zona Estación-Universidad, Castellón de la Plana / Castello de la Plana"/>
    <x v="1"/>
    <n v="700"/>
    <n v="3"/>
    <n v="115"/>
    <n v="6.0869565217391308"/>
    <s v="NO"/>
    <n v="764"/>
  </r>
  <r>
    <n v="26729"/>
    <s v="Castellon de la Plana"/>
    <x v="3"/>
    <s v="Piso en Castellón, 34, Moncófar pueblo, Moncófar"/>
    <x v="1"/>
    <n v="450"/>
    <n v="2"/>
    <n v="80"/>
    <n v="5.625"/>
    <s v="NO"/>
    <n v="764"/>
  </r>
  <r>
    <n v="26730"/>
    <s v="Castellon de la Plana"/>
    <x v="3"/>
    <s v="Piso en avenida Amplaries, 17, Costa Marina, Oropesa del Mar"/>
    <x v="1"/>
    <n v="750"/>
    <n v="2"/>
    <n v="115"/>
    <n v="6.5217391304347823"/>
    <s v="NO"/>
    <n v="764"/>
  </r>
  <r>
    <n v="26731"/>
    <s v="Castellon de la Plana"/>
    <x v="3"/>
    <s v="Piso en avenida Mare Nostrum, 269, Moncófar playa, Moncófar"/>
    <x v="1"/>
    <n v="1500"/>
    <n v="2"/>
    <n v="65"/>
    <n v="23.076923076923077"/>
    <s v="NO"/>
    <n v="764"/>
  </r>
  <r>
    <n v="26732"/>
    <s v="Castellon de la Plana"/>
    <x v="3"/>
    <s v="Piso en avenida del Mediterrani, 33, Almenara"/>
    <x v="1"/>
    <n v="600"/>
    <n v="2"/>
    <n v="50"/>
    <n v="12"/>
    <s v="NO"/>
    <n v="764"/>
  </r>
  <r>
    <n v="26733"/>
    <s v="Castellon de la Plana"/>
    <x v="3"/>
    <s v="Chalet adosado en avenida Jaime I, 11, El Balcó - Jaume I, Oropesa del Mar"/>
    <x v="0"/>
    <n v="1200"/>
    <n v="2"/>
    <n v="90"/>
    <n v="13.333333333333334"/>
    <s v="NO"/>
    <n v="764"/>
  </r>
  <r>
    <n v="26734"/>
    <s v="Castellon de la Plana"/>
    <x v="3"/>
    <s v="Piso en calle la Timba, 5, Alcossebre"/>
    <x v="1"/>
    <n v="420"/>
    <n v="1"/>
    <n v="45"/>
    <n v="9.3333333333333339"/>
    <s v="NO"/>
    <n v="764"/>
  </r>
  <r>
    <n v="26735"/>
    <s v="Castellon de la Plana"/>
    <x v="3"/>
    <s v="Piso en calle Els Baladres, 4, Voramar, Benicasim/Benicàssim"/>
    <x v="1"/>
    <n v="2000"/>
    <n v="3"/>
    <n v="90"/>
    <n v="22.222222222222221"/>
    <s v="NO"/>
    <n v="764"/>
  </r>
  <r>
    <n v="26736"/>
    <s v="Castellon de la Plana"/>
    <x v="3"/>
    <s v="Casa rural en plaza de la era, 1, Sierra Engarceran"/>
    <x v="4"/>
    <n v="450"/>
    <n v="1"/>
    <n v="40"/>
    <n v="11.25"/>
    <s v="NO"/>
    <n v="764"/>
  </r>
  <r>
    <n v="26737"/>
    <s v="Castellon de la Plana"/>
    <x v="3"/>
    <s v="Piso en calle Jutge Manuel Gual, 4, Pueblo, Benicasim/Benicàssim"/>
    <x v="1"/>
    <n v="600"/>
    <n v="1"/>
    <n v="50"/>
    <n v="12"/>
    <s v="NO"/>
    <n v="764"/>
  </r>
  <r>
    <n v="26738"/>
    <s v="Castellon de la Plana"/>
    <x v="3"/>
    <s v="Piso en Lepanto, 30, Moncófar playa, Moncófar"/>
    <x v="1"/>
    <n v="800"/>
    <n v="2"/>
    <n v="85"/>
    <n v="9.4117647058823533"/>
    <s v="NO"/>
    <n v="764"/>
  </r>
  <r>
    <n v="26739"/>
    <s v="Castellon de la Plana"/>
    <x v="3"/>
    <s v="Piso en Marina Door c/amplaries, 27, Sol Park, Oropesa del Mar"/>
    <x v="1"/>
    <n v="1100"/>
    <n v="2"/>
    <n v="75"/>
    <n v="14.666666666666666"/>
    <s v="NO"/>
    <n v="764"/>
  </r>
  <r>
    <n v="26740"/>
    <s v="Castellon de la Plana"/>
    <x v="3"/>
    <s v="Piso en calle de Paris, 6, Zona Playa Morro de Gos, Oropesa del Mar"/>
    <x v="1"/>
    <n v="1300"/>
    <n v="2"/>
    <n v="62"/>
    <n v="20.967741935483872"/>
    <s v="NO"/>
    <n v="764"/>
  </r>
  <r>
    <n v="26741"/>
    <s v="Castellon de la Plana"/>
    <x v="3"/>
    <s v="Piso en avenida del Papa Luna, 45, Playa norte, Peñíscola"/>
    <x v="1"/>
    <n v="900"/>
    <n v="3"/>
    <n v="98"/>
    <n v="9.183673469387756"/>
    <s v="NO"/>
    <n v="764"/>
  </r>
  <r>
    <n v="26742"/>
    <s v="Castellon de la Plana"/>
    <x v="3"/>
    <s v="Piso en calle Jardines, 3, Moncófar playa, Moncófar"/>
    <x v="1"/>
    <n v="2000"/>
    <n v="3"/>
    <n v="110"/>
    <n v="18.181818181818183"/>
    <s v="NO"/>
    <n v="764"/>
  </r>
  <r>
    <n v="26743"/>
    <s v="Castellon de la Plana"/>
    <x v="3"/>
    <s v="Piso en camino a - Ameradors, 14, Zona Costa norte, Vinarós"/>
    <x v="1"/>
    <n v="400"/>
    <n v="2"/>
    <n v="50"/>
    <n v="8"/>
    <s v="NO"/>
    <n v="764"/>
  </r>
  <r>
    <n v="26744"/>
    <s v="Castellon de la Plana"/>
    <x v="3"/>
    <s v="Piso en calle Peruga, 15, Moncófar playa, Moncófar"/>
    <x v="1"/>
    <n v="800"/>
    <n v="1"/>
    <n v="60"/>
    <n v="13.333333333333334"/>
    <s v="NO"/>
    <n v="764"/>
  </r>
  <r>
    <n v="26745"/>
    <s v="Castellon de la Plana"/>
    <x v="3"/>
    <s v="Piso en paseo Marítim del Mediterrani, 10, Zona Playa Morro de Gos, Oropesa del Mar"/>
    <x v="1"/>
    <n v="1000"/>
    <n v="2"/>
    <n v="60"/>
    <n v="16.666666666666668"/>
    <s v="NO"/>
    <n v="764"/>
  </r>
  <r>
    <n v="26746"/>
    <s v="Castellon de la Plana"/>
    <x v="3"/>
    <s v="Piso en calle Amplaries, 31, Vista Mar, Oropesa del Mar"/>
    <x v="1"/>
    <n v="1500"/>
    <n v="2"/>
    <n v="75"/>
    <n v="20"/>
    <s v="NO"/>
    <n v="764"/>
  </r>
  <r>
    <n v="26747"/>
    <s v="Castellon de la Plana"/>
    <x v="3"/>
    <s v="Piso en calle Huesca, 5, La Torre - Playa de Chilches, Moncófar"/>
    <x v="1"/>
    <n v="450"/>
    <n v="2"/>
    <n v="84"/>
    <n v="5.3571428571428568"/>
    <s v="NO"/>
    <n v="764"/>
  </r>
  <r>
    <n v="26748"/>
    <s v="Castellon de la Plana"/>
    <x v="3"/>
    <s v="Piso en calle l'atall, s/n, Alcossebre"/>
    <x v="1"/>
    <n v="500"/>
    <n v="1"/>
    <n v="55"/>
    <n v="9.0909090909090917"/>
    <s v="NO"/>
    <n v="764"/>
  </r>
  <r>
    <n v="26749"/>
    <s v="Castellon de la Plana"/>
    <x v="3"/>
    <s v="Piso en Partida Torre la Sal, 28, Cabanes"/>
    <x v="1"/>
    <n v="650"/>
    <n v="2"/>
    <n v="95"/>
    <n v="6.8421052631578947"/>
    <s v="NO"/>
    <n v="764"/>
  </r>
  <r>
    <n v="26750"/>
    <s v="Castellon de la Plana"/>
    <x v="3"/>
    <s v="Piso en calle Huesca, 6, La Torre - Playa de Chilches, Moncófar"/>
    <x v="1"/>
    <n v="500"/>
    <n v="2"/>
    <n v="70"/>
    <n v="7.1428571428571432"/>
    <s v="NO"/>
    <n v="764"/>
  </r>
  <r>
    <n v="26751"/>
    <s v="Castellon de la Plana"/>
    <x v="3"/>
    <s v="Piso en calle d'Irta, 4, Las Atalayas - Urmi - Cerro Mar, Peñíscola"/>
    <x v="1"/>
    <n v="700"/>
    <n v="2"/>
    <n v="60"/>
    <n v="11.666666666666666"/>
    <s v="NO"/>
    <n v="764"/>
  </r>
  <r>
    <n v="26752"/>
    <s v="Castellon de la Plana"/>
    <x v="3"/>
    <s v="Piso en calle Amplaries, 1, Aguamarina, Oropesa del Mar"/>
    <x v="1"/>
    <n v="500"/>
    <n v="2"/>
    <n v="70"/>
    <n v="7.1428571428571432"/>
    <s v="NO"/>
    <n v="764"/>
  </r>
  <r>
    <n v="26753"/>
    <s v="Castellon de la Plana"/>
    <x v="3"/>
    <s v="Piso en plaza Tanduay, 3, Alcossebre"/>
    <x v="1"/>
    <n v="450"/>
    <n v="2"/>
    <n v="67"/>
    <n v="6.7164179104477615"/>
    <s v="NO"/>
    <n v="764"/>
  </r>
  <r>
    <n v="26755"/>
    <s v="Castellon de la Plana"/>
    <x v="3"/>
    <s v="Piso en avenida Manila, 4, Alcossebre"/>
    <x v="1"/>
    <n v="450"/>
    <n v="1"/>
    <n v="50"/>
    <n v="9"/>
    <s v="NO"/>
    <n v="764"/>
  </r>
  <r>
    <n v="26756"/>
    <s v="Castellon de la Plana"/>
    <x v="3"/>
    <s v="Piso en avenida Ferrandis Salvador, 86, Els Terrers, Benicasim/Benicàssim"/>
    <x v="1"/>
    <n v="1000"/>
    <n v="1"/>
    <n v="50"/>
    <n v="20"/>
    <s v="NO"/>
    <n v="764"/>
  </r>
  <r>
    <n v="26757"/>
    <s v="Castellon de la Plana"/>
    <x v="3"/>
    <s v="Dúplex en avenida de València, 18, Zona Playa Morro de Gos, Oropesa del Mar"/>
    <x v="3"/>
    <n v="500"/>
    <n v="3"/>
    <n v="130"/>
    <n v="3.8461538461538463"/>
    <s v="NO"/>
    <n v="764"/>
  </r>
  <r>
    <n v="26758"/>
    <s v="Castellon de la Plana"/>
    <x v="3"/>
    <s v="Piso en calle Amplaries, 23, Acapulco, Oropesa del Mar"/>
    <x v="1"/>
    <n v="500"/>
    <n v="2"/>
    <n v="80"/>
    <n v="6.25"/>
    <s v="NO"/>
    <n v="764"/>
  </r>
  <r>
    <n v="26759"/>
    <s v="Castellon de la Plana"/>
    <x v="3"/>
    <s v="Ático en avenida Jaime Chicharro, 3, Zona Piscinas, Burriana"/>
    <x v="2"/>
    <n v="600"/>
    <n v="2"/>
    <n v="123"/>
    <n v="4.8780487804878048"/>
    <s v="NO"/>
    <n v="764"/>
  </r>
  <r>
    <n v="26760"/>
    <s v="Castellon de la Plana"/>
    <x v="3"/>
    <s v="Piso en calle d'Antonio Pascual, 54, Llandels, Peñíscola"/>
    <x v="1"/>
    <n v="350"/>
    <n v="1"/>
    <n v="50"/>
    <n v="7"/>
    <s v="NO"/>
    <n v="764"/>
  </r>
  <r>
    <n v="26761"/>
    <s v="Castellon de la Plana"/>
    <x v="3"/>
    <s v="Piso en avenida del Papa Luna, 144, La Volta, Peñíscola"/>
    <x v="1"/>
    <n v="450"/>
    <n v="1"/>
    <n v="45"/>
    <n v="10"/>
    <s v="NO"/>
    <n v="764"/>
  </r>
  <r>
    <n v="26762"/>
    <s v="Castellon de la Plana"/>
    <x v="3"/>
    <s v="Piso en avenida Ferrandis Salvador, 16, Torreón - La Almadraba, Benicasim/Benicàssim"/>
    <x v="1"/>
    <n v="800"/>
    <n v="2"/>
    <n v="70"/>
    <n v="11.428571428571429"/>
    <s v="NO"/>
    <n v="764"/>
  </r>
  <r>
    <n v="26763"/>
    <s v="Castellon de la Plana"/>
    <x v="3"/>
    <s v="Piso en calle Marbella, 63, Moncófar playa, Moncófar"/>
    <x v="1"/>
    <n v="600"/>
    <n v="2"/>
    <n v="67"/>
    <n v="8.9552238805970141"/>
    <s v="NO"/>
    <n v="764"/>
  </r>
  <r>
    <n v="26764"/>
    <s v="Castellon de la Plana"/>
    <x v="3"/>
    <s v="Ático en blazco ibanez, 7, Torreblanca"/>
    <x v="2"/>
    <n v="600"/>
    <n v="1"/>
    <n v="60"/>
    <n v="10"/>
    <s v="NO"/>
    <n v="764"/>
  </r>
  <r>
    <n v="26765"/>
    <s v="Castellon de la Plana"/>
    <x v="3"/>
    <s v="Piso en calle el Cid, 7, Els Terrers, Benicasim/Benicàssim"/>
    <x v="1"/>
    <n v="750"/>
    <n v="2"/>
    <n v="80"/>
    <n v="9.375"/>
    <s v="NO"/>
    <n v="764"/>
  </r>
  <r>
    <n v="26766"/>
    <s v="Castellon de la Plana"/>
    <x v="3"/>
    <s v="Chalet pareado en avenida Dinamarca, 28, Las Atalayas - Urmi - Cerro Mar, Peñíscola"/>
    <x v="0"/>
    <n v="850"/>
    <n v="2"/>
    <n v="60"/>
    <n v="14.166666666666666"/>
    <s v="NO"/>
    <n v="764"/>
  </r>
  <r>
    <n v="26767"/>
    <s v="Castellon de la Plana"/>
    <x v="3"/>
    <s v="Piso en calle Costa Azahar, 1, Acapulco, Oropesa del Mar"/>
    <x v="1"/>
    <n v="500"/>
    <n v="2"/>
    <n v="60"/>
    <n v="8.3333333333333339"/>
    <s v="NO"/>
    <n v="764"/>
  </r>
  <r>
    <n v="26768"/>
    <s v="Castellon de la Plana"/>
    <x v="3"/>
    <s v="Piso en paseo de la concha, 41, Zona Playa de la Concha, Oropesa del Mar"/>
    <x v="1"/>
    <n v="500"/>
    <n v="2"/>
    <n v="69"/>
    <n v="7.2463768115942031"/>
    <s v="NO"/>
    <n v="764"/>
  </r>
  <r>
    <n v="26769"/>
    <s v="Castellon de la Plana"/>
    <x v="3"/>
    <s v="Piso en avenida Central, 40, Costa Caribe, Oropesa del Mar"/>
    <x v="1"/>
    <n v="450"/>
    <n v="2"/>
    <n v="80"/>
    <n v="5.625"/>
    <s v="NO"/>
    <n v="764"/>
  </r>
  <r>
    <n v="26770"/>
    <s v="Castellon de la Plana"/>
    <x v="3"/>
    <s v="Piso en avenida del Papa Luna, 11, Playa norte, Peñíscola"/>
    <x v="1"/>
    <n v="1000"/>
    <n v="2"/>
    <n v="67"/>
    <n v="14.925373134328359"/>
    <s v="NO"/>
    <n v="764"/>
  </r>
  <r>
    <n v="26771"/>
    <s v="Castellon de la Plana"/>
    <x v="3"/>
    <s v="Piso en avenida Ermita San Antonio, 30, Costa sur, Peñíscola"/>
    <x v="1"/>
    <n v="800"/>
    <n v="2"/>
    <n v="75"/>
    <n v="10.666666666666666"/>
    <s v="NO"/>
    <n v="764"/>
  </r>
  <r>
    <n v="26772"/>
    <s v="Castellon de la Plana"/>
    <x v="3"/>
    <s v="Piso en avenida Jaime Chicharro, 152, Zona Playa, Burriana"/>
    <x v="1"/>
    <n v="800"/>
    <n v="4"/>
    <n v="150"/>
    <n v="5.333333333333333"/>
    <s v="NO"/>
    <n v="764"/>
  </r>
  <r>
    <n v="26773"/>
    <s v="Castellon de la Plana"/>
    <x v="3"/>
    <s v="Piso en calle de Navarra, 1, Zona Playa Morro de Gos, Oropesa del Mar"/>
    <x v="1"/>
    <n v="800"/>
    <n v="2"/>
    <n v="110"/>
    <n v="7.2727272727272725"/>
    <s v="NO"/>
    <n v="764"/>
  </r>
  <r>
    <n v="26774"/>
    <s v="Castellon de la Plana"/>
    <x v="3"/>
    <s v="Piso en calle Cabeza de Manzaneda, 16, Costa sur, Peñíscola"/>
    <x v="1"/>
    <n v="750"/>
    <n v="4"/>
    <n v="100"/>
    <n v="7.5"/>
    <s v="NO"/>
    <n v="764"/>
  </r>
  <r>
    <n v="26775"/>
    <s v="Castellon de la Plana"/>
    <x v="3"/>
    <s v="Piso en calle Cuenca, 8, La Torre - Playa de Chilches, Moncófar"/>
    <x v="1"/>
    <n v="400"/>
    <n v="2"/>
    <n v="75"/>
    <n v="5.333333333333333"/>
    <s v="NO"/>
    <n v="764"/>
  </r>
  <r>
    <n v="26776"/>
    <s v="Castellon de la Plana"/>
    <x v="3"/>
    <s v="Piso en avenida central, 26, Playa Coral, Oropesa del Mar"/>
    <x v="1"/>
    <n v="500"/>
    <n v="2"/>
    <n v="70"/>
    <n v="7.1428571428571432"/>
    <s v="NO"/>
    <n v="764"/>
  </r>
  <r>
    <n v="26777"/>
    <s v="Castellon de la Plana"/>
    <x v="3"/>
    <s v="Chalet adosado en calle l'Atall Zona Ribamar, 26, Alcossebre"/>
    <x v="0"/>
    <n v="1500"/>
    <n v="3"/>
    <n v="110"/>
    <n v="13.636363636363637"/>
    <s v="NO"/>
    <n v="764"/>
  </r>
  <r>
    <n v="26778"/>
    <s v="Castellon de la Plana"/>
    <x v="3"/>
    <s v="Chalet adosado en avenida valencia, 131, Playa norte, Peñíscola"/>
    <x v="0"/>
    <n v="500"/>
    <n v="3"/>
    <n v="110"/>
    <n v="4.5454545454545459"/>
    <s v="NO"/>
    <n v="764"/>
  </r>
  <r>
    <n v="26779"/>
    <s v="Castellon de la Plana"/>
    <x v="3"/>
    <s v="Piso en avenida Central, 54, Costa Azahar, Oropesa del Mar"/>
    <x v="1"/>
    <n v="650"/>
    <n v="2"/>
    <n v="75"/>
    <n v="8.6666666666666661"/>
    <s v="NO"/>
    <n v="764"/>
  </r>
  <r>
    <n v="26780"/>
    <s v="Castellon de la Plana"/>
    <x v="3"/>
    <s v="Chalet adosado en calle Sant Sebastià, 2, Costa sur, Peñíscola"/>
    <x v="0"/>
    <n v="700"/>
    <n v="3"/>
    <n v="80"/>
    <n v="8.75"/>
    <s v="NO"/>
    <n v="764"/>
  </r>
  <r>
    <n v="26781"/>
    <s v="Castellon de la Plana"/>
    <x v="3"/>
    <s v="Piso en avenida de la Mar, 35, Zona Playa Morro de Gos, Oropesa del Mar"/>
    <x v="1"/>
    <n v="475"/>
    <n v="2"/>
    <n v="78"/>
    <n v="6.0897435897435894"/>
    <s v="NO"/>
    <n v="764"/>
  </r>
  <r>
    <n v="26782"/>
    <s v="Castellon de la Plana"/>
    <x v="3"/>
    <s v="Piso en calle del Barco, 2, Vista Mar, Oropesa del Mar"/>
    <x v="1"/>
    <n v="600"/>
    <n v="2"/>
    <n v="65"/>
    <n v="9.2307692307692299"/>
    <s v="NO"/>
    <n v="764"/>
  </r>
  <r>
    <n v="26783"/>
    <s v="Castellon de la Plana"/>
    <x v="3"/>
    <s v="Piso en plaza Major, 8, Sant Mateu"/>
    <x v="1"/>
    <n v="650"/>
    <n v="3"/>
    <n v="90"/>
    <n v="7.2222222222222223"/>
    <s v="NO"/>
    <n v="764"/>
  </r>
  <r>
    <n v="26784"/>
    <s v="Castellon de la Plana"/>
    <x v="3"/>
    <s v="Piso en paseo Maritimo del Mediterraneo, 3, Zona Playa Morro de Gos, Oropesa del Mar"/>
    <x v="1"/>
    <n v="600"/>
    <n v="3"/>
    <n v="100"/>
    <n v="6"/>
    <s v="NO"/>
    <n v="764"/>
  </r>
  <r>
    <n v="26785"/>
    <s v="Castellon de la Plana"/>
    <x v="3"/>
    <s v="Piso en paseo marítim de la concha, 41, Zona Playa de la Concha, Oropesa del Mar"/>
    <x v="1"/>
    <n v="750"/>
    <n v="2"/>
    <n v="85"/>
    <n v="8.8235294117647065"/>
    <s v="NO"/>
    <n v="764"/>
  </r>
  <r>
    <n v="26786"/>
    <s v="Castellon de la Plana"/>
    <x v="3"/>
    <s v="Piso en calle dels llandells, 21, Llandels, Peñíscola"/>
    <x v="1"/>
    <n v="650"/>
    <n v="3"/>
    <n v="86"/>
    <n v="7.558139534883721"/>
    <s v="NO"/>
    <n v="764"/>
  </r>
  <r>
    <n v="26787"/>
    <s v="Castellon de la Plana"/>
    <x v="3"/>
    <s v="Piso en avenida columbretes, 6, Zona Playa de la Concha, Oropesa del Mar"/>
    <x v="1"/>
    <n v="500"/>
    <n v="3"/>
    <n v="80"/>
    <n v="6.25"/>
    <s v="NO"/>
    <n v="764"/>
  </r>
  <r>
    <n v="26788"/>
    <s v="Castellon de la Plana"/>
    <x v="3"/>
    <s v="Piso en paseo Maritimo del Mediterraneo, 45, Zona Playa Morro de Gos, Oropesa del Mar"/>
    <x v="1"/>
    <n v="600"/>
    <n v="2"/>
    <n v="70"/>
    <n v="8.5714285714285712"/>
    <s v="NO"/>
    <n v="764"/>
  </r>
  <r>
    <n v="26789"/>
    <s v="Castellon de la Plana"/>
    <x v="3"/>
    <s v="Piso en calle Virgen del Socorro, 199, Centro, Almazora/Almassora"/>
    <x v="1"/>
    <n v="725"/>
    <n v="1"/>
    <n v="55"/>
    <n v="13.181818181818182"/>
    <s v="NO"/>
    <n v="764"/>
  </r>
  <r>
    <n v="26790"/>
    <s v="Castellon de la Plana"/>
    <x v="3"/>
    <s v="Chalet adosado en calle xiprer, 2, Alcossebre"/>
    <x v="0"/>
    <n v="600"/>
    <n v="2"/>
    <n v="140"/>
    <n v="4.2857142857142856"/>
    <s v="NO"/>
    <n v="764"/>
  </r>
  <r>
    <n v="26791"/>
    <s v="Castellon de la Plana"/>
    <x v="3"/>
    <s v="Piso en calle Pte Asignación, 4, Torreblanca"/>
    <x v="1"/>
    <n v="600"/>
    <n v="1"/>
    <n v="55"/>
    <n v="10.909090909090908"/>
    <s v="NO"/>
    <n v="764"/>
  </r>
  <r>
    <n v="26792"/>
    <s v="Castellon de la Plana"/>
    <x v="3"/>
    <s v="Piso en paseo Maritimo del Mediterraneo, 55, Zona Playa Morro de Gos, Oropesa del Mar"/>
    <x v="1"/>
    <n v="630"/>
    <n v="2"/>
    <n v="65"/>
    <n v="9.6923076923076916"/>
    <s v="NO"/>
    <n v="764"/>
  </r>
  <r>
    <n v="26793"/>
    <s v="Castellon de la Plana"/>
    <x v="3"/>
    <s v="Piso en avenida Fuentes, 22, Alcossebre"/>
    <x v="1"/>
    <n v="420"/>
    <n v="1"/>
    <n v="55"/>
    <n v="7.6363636363636367"/>
    <s v="NO"/>
    <n v="764"/>
  </r>
  <r>
    <n v="26794"/>
    <s v="Castellon de la Plana"/>
    <x v="3"/>
    <s v="Piso en calle de Marret, 1, Llandels, Peñíscola"/>
    <x v="1"/>
    <n v="400"/>
    <n v="2"/>
    <n v="90"/>
    <n v="4.4444444444444446"/>
    <s v="NO"/>
    <n v="764"/>
  </r>
  <r>
    <n v="26795"/>
    <s v="Castellon de la Plana"/>
    <x v="3"/>
    <s v="Chalet adosado en calle Costa Rica, 1, Las Atalayas - Urmi - Cerro Mar, Peñíscola"/>
    <x v="0"/>
    <n v="800"/>
    <n v="2"/>
    <n v="75"/>
    <n v="10.666666666666666"/>
    <s v="NO"/>
    <n v="764"/>
  </r>
  <r>
    <n v="26796"/>
    <s v="Castellon de la Plana"/>
    <x v="3"/>
    <s v="Piso en calle Doctor Severo Ochoa, 6, Zona Papa Luna, Benicarló"/>
    <x v="1"/>
    <n v="375"/>
    <n v="2"/>
    <n v="60"/>
    <n v="6.25"/>
    <s v="NO"/>
    <n v="764"/>
  </r>
  <r>
    <n v="26797"/>
    <s v="Castellon de la Plana"/>
    <x v="3"/>
    <s v="Piso en calle Filipinas, 35, Chilches"/>
    <x v="1"/>
    <n v="500"/>
    <n v="2"/>
    <n v="84"/>
    <n v="5.9523809523809526"/>
    <s v="NO"/>
    <n v="764"/>
  </r>
  <r>
    <n v="26798"/>
    <s v="Castellon de la Plana"/>
    <x v="3"/>
    <s v="Piso en paseo del Mediterrneo, 45, Zona Playa Morro de Gos, Oropesa del Mar"/>
    <x v="1"/>
    <n v="400"/>
    <n v="2"/>
    <n v="70"/>
    <n v="5.7142857142857144"/>
    <s v="NO"/>
    <n v="764"/>
  </r>
  <r>
    <n v="26799"/>
    <s v="Castellon de la Plana"/>
    <x v="3"/>
    <s v="Piso en calle Artana, 1, Zona Playa Morro de Gos, Oropesa del Mar"/>
    <x v="1"/>
    <n v="2500"/>
    <n v="2"/>
    <n v="75"/>
    <n v="33.333333333333336"/>
    <s v="NO"/>
    <n v="764"/>
  </r>
  <r>
    <n v="26800"/>
    <s v="Castellon de la Plana"/>
    <x v="3"/>
    <s v="Piso en calle Carablanca, 1, Cala Blanca, Oropesa del Mar"/>
    <x v="1"/>
    <n v="500"/>
    <n v="2"/>
    <n v="68"/>
    <n v="7.3529411764705879"/>
    <s v="NO"/>
    <n v="764"/>
  </r>
  <r>
    <n v="26801"/>
    <s v="Castellon de la Plana"/>
    <x v="3"/>
    <s v="Piso en avenida Papa Luna, 84, Playa norte, Peñíscola"/>
    <x v="1"/>
    <n v="500"/>
    <n v="2"/>
    <n v="65"/>
    <n v="7.6923076923076925"/>
    <s v="NO"/>
    <n v="764"/>
  </r>
  <r>
    <n v="26802"/>
    <s v="Castellon de la Plana"/>
    <x v="3"/>
    <s v="Piso en Parque Ribalta-Plaza de Toros, Castellón de la Plana / Castello de la Plana"/>
    <x v="1"/>
    <n v="800"/>
    <n v="4"/>
    <n v="130"/>
    <n v="6.1538461538461542"/>
    <s v="NO"/>
    <n v="764"/>
  </r>
  <r>
    <n v="26803"/>
    <s v="Castellon de la Plana"/>
    <x v="3"/>
    <s v="Piso en Casco Histórico, Castellón de la Plana / Castello de la Plana"/>
    <x v="1"/>
    <n v="700"/>
    <n v="4"/>
    <n v="120"/>
    <n v="5.833333333333333"/>
    <s v="NO"/>
    <n v="764"/>
  </r>
  <r>
    <n v="26804"/>
    <s v="Castellon de la Plana"/>
    <x v="3"/>
    <s v="Piso en Ciutat del Transport-La Salera, Castellón de la Plana / Castello de la Plana"/>
    <x v="1"/>
    <n v="700"/>
    <n v="4"/>
    <n v="100"/>
    <n v="7"/>
    <s v="NO"/>
    <n v="764"/>
  </r>
  <r>
    <n v="26805"/>
    <s v="Castellon de la Plana"/>
    <x v="3"/>
    <s v="Piso en Zona Papa Luna, Benicarló"/>
    <x v="1"/>
    <n v="320"/>
    <n v="2"/>
    <n v="60"/>
    <n v="5.333333333333333"/>
    <s v="NO"/>
    <n v="764"/>
  </r>
  <r>
    <n v="26806"/>
    <s v="Castellon de la Plana"/>
    <x v="3"/>
    <s v="Piso en Zona Puerto Playa, Benicarló"/>
    <x v="1"/>
    <n v="320"/>
    <n v="3"/>
    <n v="72"/>
    <n v="4.4444444444444446"/>
    <s v="NO"/>
    <n v="764"/>
  </r>
  <r>
    <n v="26807"/>
    <s v="Castellon de la Plana"/>
    <x v="3"/>
    <s v="Piso en Parque Ribalta-Plaza de Toros, Castellón de la Plana / Castello de la Plana"/>
    <x v="1"/>
    <n v="700"/>
    <n v="4"/>
    <n v="90"/>
    <n v="7.7777777777777777"/>
    <s v="NO"/>
    <n v="764"/>
  </r>
  <r>
    <n v="26808"/>
    <s v="Castellon de la Plana"/>
    <x v="3"/>
    <s v="Chalet en Casco Urbano, Vinarós"/>
    <x v="0"/>
    <n v="850"/>
    <n v="4"/>
    <n v="130"/>
    <n v="6.5384615384615383"/>
    <s v="NO"/>
    <n v="764"/>
  </r>
  <r>
    <n v="26809"/>
    <s v="Castellon de la Plana"/>
    <x v="3"/>
    <s v="Piso en Casco Urbano, Vinarós"/>
    <x v="1"/>
    <n v="650"/>
    <n v="3"/>
    <n v="90"/>
    <n v="7.2222222222222223"/>
    <s v="NO"/>
    <n v="764"/>
  </r>
  <r>
    <n v="26810"/>
    <s v="Castellon de la Plana"/>
    <x v="3"/>
    <s v="Casa o chalet independiente en Zona Llombai, Burriana"/>
    <x v="4"/>
    <n v="500"/>
    <n v="4"/>
    <n v="120"/>
    <n v="4.166666666666667"/>
    <s v="NO"/>
    <n v="764"/>
  </r>
  <r>
    <n v="26811"/>
    <s v="Castellon de la Plana"/>
    <x v="3"/>
    <s v="Piso en Zona Ensanche-Río Jucar, Castellón de la Plana / Castello de la Plana"/>
    <x v="1"/>
    <n v="500"/>
    <n v="1"/>
    <n v="67"/>
    <n v="7.4626865671641793"/>
    <s v="NO"/>
    <n v="764"/>
  </r>
  <r>
    <n v="26812"/>
    <s v="Castellon de la Plana"/>
    <x v="3"/>
    <s v="Piso en Centro, Villarreal/Vila-Real"/>
    <x v="1"/>
    <n v="550"/>
    <n v="3"/>
    <n v="121"/>
    <n v="4.5454545454545459"/>
    <s v="NO"/>
    <n v="764"/>
  </r>
  <r>
    <n v="26813"/>
    <s v="Castellon de la Plana"/>
    <x v="3"/>
    <s v="Piso en Zona Estación-Universidad, Castellón de la Plana / Castello de la Plana"/>
    <x v="1"/>
    <n v="600"/>
    <n v="3"/>
    <n v="90"/>
    <n v="6.666666666666667"/>
    <s v="NO"/>
    <n v="764"/>
  </r>
  <r>
    <n v="26814"/>
    <s v="Castellon de la Plana"/>
    <x v="3"/>
    <s v="Piso en Zona Ensanche-Parque oeste, Castellón de la Plana / Castello de la Plana"/>
    <x v="1"/>
    <n v="790"/>
    <n v="4"/>
    <n v="120"/>
    <n v="6.583333333333333"/>
    <s v="NO"/>
    <n v="764"/>
  </r>
  <r>
    <n v="26815"/>
    <s v="Castellon de la Plana"/>
    <x v="3"/>
    <s v="Piso en Parque Ribalta-Plaza de Toros, Castellón de la Plana / Castello de la Plana"/>
    <x v="1"/>
    <n v="800"/>
    <n v="4"/>
    <n v="115"/>
    <n v="6.9565217391304346"/>
    <s v="NO"/>
    <n v="764"/>
  </r>
  <r>
    <n v="26816"/>
    <s v="Castellon de la Plana"/>
    <x v="3"/>
    <s v="Piso en Rafalafena, Castellón de la Plana / Castello de la Plana"/>
    <x v="1"/>
    <n v="1000"/>
    <n v="5"/>
    <n v="200"/>
    <n v="5"/>
    <s v="NO"/>
    <n v="764"/>
  </r>
  <r>
    <n v="26817"/>
    <s v="Castellon de la Plana"/>
    <x v="3"/>
    <s v="Piso en Zona Estación-Universidad, Castellón de la Plana / Castello de la Plana"/>
    <x v="1"/>
    <n v="675"/>
    <n v="3"/>
    <n v="95"/>
    <n v="7.1052631578947372"/>
    <s v="NO"/>
    <n v="764"/>
  </r>
  <r>
    <n v="26818"/>
    <s v="Castellon de la Plana"/>
    <x v="3"/>
    <s v="Piso en calle Arenoso, 6, Montanejos"/>
    <x v="1"/>
    <n v="400"/>
    <n v="3"/>
    <n v="80"/>
    <n v="5"/>
    <s v="NO"/>
    <n v="764"/>
  </r>
  <r>
    <n v="26819"/>
    <s v="Castellon de la Plana"/>
    <x v="3"/>
    <s v="Piso en calle ALEMANIA, 6, Cabanes"/>
    <x v="1"/>
    <n v="550"/>
    <n v="2"/>
    <n v="80"/>
    <n v="6.875"/>
    <s v="NO"/>
    <n v="764"/>
  </r>
  <r>
    <n v="26820"/>
    <s v="Castellon de la Plana"/>
    <x v="3"/>
    <s v="Ático en Alcossebre"/>
    <x v="2"/>
    <n v="2400"/>
    <n v="2"/>
    <n v="60"/>
    <n v="40"/>
    <s v="NO"/>
    <n v="764"/>
  </r>
  <r>
    <n v="26821"/>
    <s v="Castellon de la Plana"/>
    <x v="3"/>
    <s v="Piso en avenida Jardín, 49, Costa Caribe, Oropesa del Mar"/>
    <x v="1"/>
    <n v="650"/>
    <n v="2"/>
    <n v="70"/>
    <n v="9.2857142857142865"/>
    <s v="NO"/>
    <n v="764"/>
  </r>
  <r>
    <n v="26822"/>
    <s v="Castellon de la Plana"/>
    <x v="3"/>
    <s v="Piso en calle de Jaume I, 2, Cuevas de Vinroma"/>
    <x v="1"/>
    <n v="300"/>
    <n v="3"/>
    <n v="100"/>
    <n v="3"/>
    <s v="NO"/>
    <n v="764"/>
  </r>
  <r>
    <n v="26823"/>
    <s v="Castellon de la Plana"/>
    <x v="3"/>
    <s v="Piso en calle Rosaire, 10, Cirat"/>
    <x v="1"/>
    <n v="370"/>
    <n v="2"/>
    <n v="74"/>
    <n v="5"/>
    <s v="NO"/>
    <n v="764"/>
  </r>
  <r>
    <n v="26824"/>
    <s v="Castellon de la Plana"/>
    <x v="3"/>
    <s v="Piso en calle dels Frares, 9, Els Terrers, Benicasim/Benicàssim"/>
    <x v="1"/>
    <n v="580"/>
    <n v="3"/>
    <n v="115"/>
    <n v="5.0434782608695654"/>
    <s v="NO"/>
    <n v="764"/>
  </r>
  <r>
    <n v="26825"/>
    <s v="Castellon de la Plana"/>
    <x v="3"/>
    <s v="Piso en avenida de la Mare de Déu del Lledó, 57, Zona Pau Lledó, Castellón de la Plana / Castello de la Plana"/>
    <x v="1"/>
    <n v="895"/>
    <n v="4"/>
    <n v="120"/>
    <n v="7.458333333333333"/>
    <s v="NO"/>
    <n v="764"/>
  </r>
  <r>
    <n v="26826"/>
    <s v="Castellon de la Plana"/>
    <x v="3"/>
    <s v="Piso en avenida de Mohino, 40, Heliópolis - Eurosol, Benicasim/Benicàssim"/>
    <x v="1"/>
    <n v="650"/>
    <n v="2"/>
    <n v="75"/>
    <n v="8.6666666666666661"/>
    <s v="NO"/>
    <n v="764"/>
  </r>
  <r>
    <n v="26827"/>
    <s v="Castellon de la Plana"/>
    <x v="3"/>
    <s v="Chalet adosado en calle Ginebre, 3, Alcossebre"/>
    <x v="0"/>
    <n v="650"/>
    <n v="2"/>
    <n v="110"/>
    <n v="5.9090909090909092"/>
    <s v="NO"/>
    <n v="764"/>
  </r>
  <r>
    <n v="26828"/>
    <s v="Castellon de la Plana"/>
    <x v="3"/>
    <s v="Piso en calle Barranco del Diablo, 2, Zona Centro, Oropesa del Mar"/>
    <x v="1"/>
    <n v="600"/>
    <n v="2"/>
    <n v="80"/>
    <n v="7.5"/>
    <s v="NO"/>
    <n v="764"/>
  </r>
  <r>
    <n v="26829"/>
    <s v="Castellon de la Plana"/>
    <x v="3"/>
    <s v="Piso en calle de Loreto, s/n, Torreblanca"/>
    <x v="1"/>
    <n v="400"/>
    <n v="2"/>
    <n v="70"/>
    <n v="5.7142857142857144"/>
    <s v="NO"/>
    <n v="764"/>
  </r>
  <r>
    <n v="26830"/>
    <s v="Castellon de la Plana"/>
    <x v="3"/>
    <s v="Piso en calle els Ullals, 10, Zona Playa Morro de Gos, Oropesa del Mar"/>
    <x v="1"/>
    <n v="500"/>
    <n v="2"/>
    <n v="65"/>
    <n v="7.6923076923076925"/>
    <s v="NO"/>
    <n v="764"/>
  </r>
  <r>
    <n v="26832"/>
    <s v="Castellon de la Plana"/>
    <x v="3"/>
    <s v="Piso en calle d'Hernán Cortés, 43, Zona Puerto Playa, Benicarló"/>
    <x v="1"/>
    <n v="700"/>
    <n v="3"/>
    <n v="90"/>
    <n v="7.7777777777777777"/>
    <s v="NO"/>
    <n v="764"/>
  </r>
  <r>
    <n v="26833"/>
    <s v="Castellon de la Plana"/>
    <x v="3"/>
    <s v="Casa o chalet independiente en carretera Vieja Peñíscola - Benicarló, s/n, La Volta, Peñíscola"/>
    <x v="4"/>
    <n v="950"/>
    <n v="4"/>
    <n v="200"/>
    <n v="4.75"/>
    <s v="NO"/>
    <n v="764"/>
  </r>
  <r>
    <n v="26834"/>
    <s v="Castellon de la Plana"/>
    <x v="3"/>
    <s v="Piso en avenida de la Generalitat, 12, Moncófar playa, Moncófar"/>
    <x v="1"/>
    <n v="600"/>
    <n v="2"/>
    <n v="70"/>
    <n v="8.5714285714285712"/>
    <s v="NO"/>
    <n v="764"/>
  </r>
  <r>
    <n v="26835"/>
    <s v="Castellon de la Plana"/>
    <x v="3"/>
    <s v="Casa o chalet independiente en avenida de Romania, 15, Las Atalayas - Urmi - Cerro Mar, Peñíscola"/>
    <x v="4"/>
    <n v="750"/>
    <n v="2"/>
    <n v="140"/>
    <n v="5.3571428571428568"/>
    <s v="NO"/>
    <n v="764"/>
  </r>
  <r>
    <n v="26836"/>
    <s v="Castellon de la Plana"/>
    <x v="3"/>
    <s v="Piso en Pl País Valencia, 8, 8, Zona Hospital-Plaza del Real, Castellón de la Plana / Castello de la Plana"/>
    <x v="1"/>
    <n v="600"/>
    <n v="2"/>
    <n v="105"/>
    <n v="5.7142857142857144"/>
    <s v="NO"/>
    <n v="764"/>
  </r>
  <r>
    <n v="26837"/>
    <s v="Castellon de la Plana"/>
    <x v="3"/>
    <s v="Piso en avenida les Amplaries, 3, Bahía Park - Isla Park, Oropesa del Mar"/>
    <x v="1"/>
    <n v="495"/>
    <n v="2"/>
    <n v="70"/>
    <n v="7.0714285714285712"/>
    <s v="NO"/>
    <n v="764"/>
  </r>
  <r>
    <n v="26838"/>
    <s v="Castellon de la Plana"/>
    <x v="3"/>
    <s v="Casa o chalet independiente en camino de Santa Magdalena, 56, Las Atalayas - Urmi - Cerro Mar, Peñíscola"/>
    <x v="4"/>
    <n v="890"/>
    <n v="4"/>
    <n v="100"/>
    <n v="8.9"/>
    <s v="NO"/>
    <n v="764"/>
  </r>
  <r>
    <n v="26839"/>
    <s v="Castellon de la Plana"/>
    <x v="3"/>
    <s v="Piso en calle dels Arenals, 5, Zona Playa de la Concha, Oropesa del Mar"/>
    <x v="1"/>
    <n v="650"/>
    <n v="2"/>
    <n v="70"/>
    <n v="9.2857142857142865"/>
    <s v="NO"/>
    <n v="764"/>
  </r>
  <r>
    <n v="26840"/>
    <s v="Castellon de la Plana"/>
    <x v="3"/>
    <s v="Piso en camino de La Volta, 3, Las Atalayas - Urmi - Cerro Mar, Peñíscola"/>
    <x v="1"/>
    <n v="475"/>
    <n v="1"/>
    <n v="45"/>
    <n v="10.555555555555555"/>
    <s v="NO"/>
    <n v="764"/>
  </r>
  <r>
    <n v="26841"/>
    <s v="Castellon de la Plana"/>
    <x v="3"/>
    <s v="Piso en calle Blasco de Alagón, 19, Morella"/>
    <x v="1"/>
    <n v="450"/>
    <n v="2"/>
    <n v="85"/>
    <n v="5.2941176470588234"/>
    <s v="NO"/>
    <n v="764"/>
  </r>
  <r>
    <n v="26842"/>
    <s v="Castellon de la Plana"/>
    <x v="3"/>
    <s v="Piso en calle Alemania, 2, Cabanes"/>
    <x v="1"/>
    <n v="400"/>
    <n v="2"/>
    <n v="72"/>
    <n v="5.5555555555555554"/>
    <s v="NO"/>
    <n v="764"/>
  </r>
  <r>
    <n v="26843"/>
    <s v="Castellon de la Plana"/>
    <x v="3"/>
    <s v="Casa o chalet independiente en calle del Canaret, 11, Alcossebre"/>
    <x v="4"/>
    <n v="500"/>
    <n v="1"/>
    <n v="45"/>
    <n v="11.111111111111111"/>
    <s v="NO"/>
    <n v="764"/>
  </r>
  <r>
    <n v="26844"/>
    <s v="Castellon de la Plana"/>
    <x v="3"/>
    <s v="Ático en calle Asensio Gómez Señer, 16, Montanejos"/>
    <x v="2"/>
    <n v="450"/>
    <n v="3"/>
    <n v="75"/>
    <n v="6"/>
    <s v="NO"/>
    <n v="764"/>
  </r>
  <r>
    <n v="26845"/>
    <s v="Castellon de la Plana"/>
    <x v="3"/>
    <s v="Piso en avenida Mediterrani, 5, Piscinas, Villarreal/Vila-Real"/>
    <x v="1"/>
    <n v="749"/>
    <n v="3"/>
    <n v="91"/>
    <n v="8.2307692307692299"/>
    <s v="NO"/>
    <n v="764"/>
  </r>
  <r>
    <n v="26846"/>
    <s v="Castellon de la Plana"/>
    <x v="3"/>
    <s v="Chalet adosado en calle l'Atall Zona Ribamar, 11, Alcossebre"/>
    <x v="0"/>
    <n v="1500"/>
    <n v="3"/>
    <n v="150"/>
    <n v="10"/>
    <s v="NO"/>
    <n v="764"/>
  </r>
  <r>
    <n v="26847"/>
    <s v="Castellon de la Plana"/>
    <x v="3"/>
    <s v="Piso en calle Jardines, 10, Moncófar playa, Moncófar"/>
    <x v="1"/>
    <n v="1000"/>
    <n v="2"/>
    <n v="68"/>
    <n v="14.705882352941176"/>
    <s v="NO"/>
    <n v="764"/>
  </r>
  <r>
    <n v="26848"/>
    <s v="Castellon de la Plana"/>
    <x v="3"/>
    <s v="Piso en avenida del Papa Luna, 25, Playa norte, Peñíscola"/>
    <x v="1"/>
    <n v="890"/>
    <n v="2"/>
    <n v="70"/>
    <n v="12.714285714285714"/>
    <s v="NO"/>
    <n v="764"/>
  </r>
  <r>
    <n v="26849"/>
    <s v="Castellon de la Plana"/>
    <x v="3"/>
    <s v="Piso en avenida del papa luna, 5, Playa norte, Peñíscola"/>
    <x v="1"/>
    <n v="2500"/>
    <n v="2"/>
    <n v="55"/>
    <n v="45.454545454545453"/>
    <s v="NO"/>
    <n v="764"/>
  </r>
  <r>
    <n v="26850"/>
    <s v="Castellon de la Plana"/>
    <x v="3"/>
    <s v="Piso en calle Huesca, 12, Playa norte, Peñíscola"/>
    <x v="1"/>
    <n v="400"/>
    <n v="1"/>
    <n v="60"/>
    <n v="6.666666666666667"/>
    <s v="NO"/>
    <n v="764"/>
  </r>
  <r>
    <n v="26851"/>
    <s v="Castellon de la Plana"/>
    <x v="3"/>
    <s v="Piso en calle Levante, 6, Torreblanca"/>
    <x v="1"/>
    <n v="500"/>
    <n v="2"/>
    <n v="60"/>
    <n v="8.3333333333333339"/>
    <s v="NO"/>
    <n v="764"/>
  </r>
  <r>
    <n v="26852"/>
    <s v="Castellon de la Plana"/>
    <x v="3"/>
    <s v="Piso en avenida Rey Don Jaime, 71, Casco Histórico, Castellón de la Plana / Castello de la Plana"/>
    <x v="1"/>
    <n v="800"/>
    <n v="2"/>
    <n v="100"/>
    <n v="8"/>
    <s v="NO"/>
    <n v="764"/>
  </r>
  <r>
    <n v="26854"/>
    <s v="Castellon de la Plana"/>
    <x v="3"/>
    <s v="Piso en avenida Columbretes, 1, Zona Playa de la Concha, Oropesa del Mar"/>
    <x v="1"/>
    <n v="600"/>
    <n v="3"/>
    <n v="70"/>
    <n v="8.5714285714285712"/>
    <s v="NO"/>
    <n v="764"/>
  </r>
  <r>
    <n v="26855"/>
    <s v="Castellon de la Plana"/>
    <x v="3"/>
    <s v="Piso en calle Ausias March, 7, Alcalá de Chivert"/>
    <x v="1"/>
    <n v="800"/>
    <n v="3"/>
    <n v="100"/>
    <n v="8"/>
    <s v="NO"/>
    <n v="764"/>
  </r>
  <r>
    <n v="26856"/>
    <s v="Castellon de la Plana"/>
    <x v="3"/>
    <s v="Piso en calle la Cort, 32, Sant Mateu"/>
    <x v="1"/>
    <n v="300"/>
    <n v="2"/>
    <n v="50"/>
    <n v="6"/>
    <s v="NO"/>
    <n v="764"/>
  </r>
  <r>
    <n v="26857"/>
    <s v="Castellon de la Plana"/>
    <x v="3"/>
    <s v="Piso en calle Cort, 32, Sant Mateu"/>
    <x v="1"/>
    <n v="300"/>
    <n v="1"/>
    <n v="45"/>
    <n v="6.666666666666667"/>
    <s v="NO"/>
    <n v="764"/>
  </r>
  <r>
    <n v="26858"/>
    <s v="Castellon de la Plana"/>
    <x v="3"/>
    <s v="Piso en calle Habitat, 5, Alcossebre"/>
    <x v="1"/>
    <n v="450"/>
    <n v="1"/>
    <n v="45"/>
    <n v="10"/>
    <s v="NO"/>
    <n v="764"/>
  </r>
  <r>
    <n v="26859"/>
    <s v="Castellon de la Plana"/>
    <x v="3"/>
    <s v="Piso en Zona Papa Luna, Benicarló"/>
    <x v="1"/>
    <n v="280"/>
    <n v="2"/>
    <n v="55"/>
    <n v="5.0909090909090908"/>
    <s v="NO"/>
    <n v="764"/>
  </r>
  <r>
    <n v="26860"/>
    <s v="Castellon de la Plana"/>
    <x v="3"/>
    <s v="Piso en Zona Ensanche-Parque oeste, Castellón de la Plana / Castello de la Plana"/>
    <x v="1"/>
    <n v="700"/>
    <n v="2"/>
    <n v="85"/>
    <n v="8.235294117647058"/>
    <s v="NO"/>
    <n v="764"/>
  </r>
  <r>
    <n v="26861"/>
    <s v="Castellon de la Plana"/>
    <x v="3"/>
    <s v="Piso en Casco Urbano, Vinarós"/>
    <x v="1"/>
    <n v="999"/>
    <n v="3"/>
    <n v="90"/>
    <n v="11.1"/>
    <s v="NO"/>
    <n v="764"/>
  </r>
  <r>
    <n v="26862"/>
    <s v="Castellon de la Plana"/>
    <x v="3"/>
    <s v="Piso en Casco Urbano, Vinarós"/>
    <x v="1"/>
    <n v="600"/>
    <n v="2"/>
    <n v="70"/>
    <n v="8.5714285714285712"/>
    <s v="NO"/>
    <n v="764"/>
  </r>
  <r>
    <n v="26863"/>
    <s v="Castellon de la Plana"/>
    <x v="3"/>
    <s v="Casa de pueblo en plaza Horno Canales, 7, Sacañet"/>
    <x v="4"/>
    <n v="350"/>
    <n v="4"/>
    <n v="130"/>
    <n v="2.6923076923076925"/>
    <s v="NO"/>
    <n v="764"/>
  </r>
  <r>
    <n v="26864"/>
    <s v="Castellon de la Plana"/>
    <x v="3"/>
    <s v="Piso en calle de ľIlla de Tabarca, 5, Chilches"/>
    <x v="1"/>
    <n v="750"/>
    <n v="3"/>
    <n v="120"/>
    <n v="6.25"/>
    <s v="NO"/>
    <n v="764"/>
  </r>
  <r>
    <n v="26866"/>
    <s v="Castellon de la Plana"/>
    <x v="3"/>
    <s v="Piso en Zona Plaza Illes Columbretes, Castellón de la Plana / Castello de la Plana"/>
    <x v="1"/>
    <n v="650"/>
    <n v="4"/>
    <n v="123"/>
    <n v="5.2845528455284549"/>
    <s v="NO"/>
    <n v="764"/>
  </r>
  <r>
    <n v="26867"/>
    <s v="Castellon de la Plana"/>
    <x v="3"/>
    <s v="Piso en Casco Histórico, Castellón de la Plana / Castello de la Plana"/>
    <x v="1"/>
    <n v="800"/>
    <n v="4"/>
    <n v="180"/>
    <n v="4.4444444444444446"/>
    <s v="NO"/>
    <n v="764"/>
  </r>
  <r>
    <n v="26868"/>
    <s v="Castellon de la Plana"/>
    <x v="3"/>
    <s v="Piso en Casco Histórico, Castellón de la Plana / Castello de la Plana"/>
    <x v="1"/>
    <n v="550"/>
    <n v="1"/>
    <n v="75"/>
    <n v="7.333333333333333"/>
    <s v="NO"/>
    <n v="764"/>
  </r>
  <r>
    <n v="26869"/>
    <s v="Castellon de la Plana"/>
    <x v="3"/>
    <s v="Piso en Casco Histórico, Castellón de la Plana / Castello de la Plana"/>
    <x v="1"/>
    <n v="625"/>
    <n v="1"/>
    <n v="80"/>
    <n v="7.8125"/>
    <s v="NO"/>
    <n v="764"/>
  </r>
  <r>
    <n v="26870"/>
    <s v="Castellon de la Plana"/>
    <x v="3"/>
    <s v="Piso en Casco Histórico, Castellón de la Plana / Castello de la Plana"/>
    <x v="1"/>
    <n v="630"/>
    <n v="1"/>
    <n v="60"/>
    <n v="10.5"/>
    <s v="NO"/>
    <n v="764"/>
  </r>
  <r>
    <n v="26871"/>
    <s v="Castellon de la Plana"/>
    <x v="3"/>
    <s v="Piso en Els Terrers, Benicasim/Benicàssim"/>
    <x v="1"/>
    <n v="2800"/>
    <n v="2"/>
    <n v="80"/>
    <n v="35"/>
    <s v="NO"/>
    <n v="764"/>
  </r>
  <r>
    <n v="26872"/>
    <s v="Castellon de la Plana"/>
    <x v="3"/>
    <s v="Chalet en Mestrets, Castellón de la Plana / Castello de la Plana"/>
    <x v="0"/>
    <n v="650"/>
    <n v="3"/>
    <n v="90"/>
    <n v="7.2222222222222223"/>
    <s v="NO"/>
    <n v="764"/>
  </r>
  <r>
    <n v="26873"/>
    <s v="Castellon de la Plana"/>
    <x v="3"/>
    <s v="Chalet en Casco Histórico, Castellón de la Plana / Castello de la Plana"/>
    <x v="0"/>
    <n v="600"/>
    <n v="4"/>
    <n v="150"/>
    <n v="4"/>
    <s v="NO"/>
    <n v="764"/>
  </r>
  <r>
    <n v="26874"/>
    <s v="Castellon de la Plana"/>
    <x v="3"/>
    <s v="Piso en Parque Ribalta-Plaza de Toros, Castellón de la Plana / Castello de la Plana"/>
    <x v="1"/>
    <n v="700"/>
    <n v="4"/>
    <n v="100"/>
    <n v="7"/>
    <s v="NO"/>
    <n v="764"/>
  </r>
  <r>
    <n v="26875"/>
    <s v="Castellon de la Plana"/>
    <x v="3"/>
    <s v="Piso en Zona Ensanche-Parque oeste, Castellón de la Plana / Castello de la Plana"/>
    <x v="1"/>
    <n v="800"/>
    <n v="4"/>
    <n v="120"/>
    <n v="6.666666666666667"/>
    <s v="NO"/>
    <n v="764"/>
  </r>
  <r>
    <n v="26876"/>
    <s v="Castellon de la Plana"/>
    <x v="3"/>
    <s v="Piso en Casco Histórico, Castellón de la Plana / Castello de la Plana"/>
    <x v="1"/>
    <n v="525"/>
    <n v="1"/>
    <n v="45"/>
    <n v="11.666666666666666"/>
    <s v="NO"/>
    <n v="764"/>
  </r>
  <r>
    <n v="26877"/>
    <s v="Castellon de la Plana"/>
    <x v="3"/>
    <s v="Piso en Zona Plaza Illes Columbretes, Castellón de la Plana / Castello de la Plana"/>
    <x v="1"/>
    <n v="800"/>
    <n v="4"/>
    <n v="133"/>
    <n v="6.0150375939849621"/>
    <s v="NO"/>
    <n v="764"/>
  </r>
  <r>
    <n v="26878"/>
    <s v="Castellon de la Plana"/>
    <x v="3"/>
    <s v="Dúplex en avenida de València, 20, Zona Playa Morro de Gos, Oropesa del Mar"/>
    <x v="3"/>
    <n v="2000"/>
    <n v="3"/>
    <n v="90"/>
    <n v="22.222222222222221"/>
    <s v="NO"/>
    <n v="764"/>
  </r>
  <r>
    <n v="26879"/>
    <s v="Castellon de la Plana"/>
    <x v="3"/>
    <s v="Ático en avenida del Papa Luna, 7, Playa norte, Peñíscola"/>
    <x v="2"/>
    <n v="650"/>
    <n v="2"/>
    <n v="50"/>
    <n v="13"/>
    <s v="NO"/>
    <n v="764"/>
  </r>
  <r>
    <n v="26880"/>
    <s v="Castellon de la Plana"/>
    <x v="3"/>
    <s v="Chalet adosado en avenida del Papa Luna, 165, La Volta, Peñíscola"/>
    <x v="0"/>
    <n v="725"/>
    <n v="2"/>
    <n v="85"/>
    <n v="8.5294117647058822"/>
    <s v="NO"/>
    <n v="764"/>
  </r>
  <r>
    <n v="26881"/>
    <s v="Castellon de la Plana"/>
    <x v="3"/>
    <s v="Piso en avenida Central, 26, Playa Coral, Oropesa del Mar"/>
    <x v="1"/>
    <n v="450"/>
    <n v="2"/>
    <n v="60"/>
    <n v="7.5"/>
    <s v="NO"/>
    <n v="764"/>
  </r>
  <r>
    <n v="26882"/>
    <s v="Castellon de la Plana"/>
    <x v="3"/>
    <s v="Piso en Sant Mateu"/>
    <x v="1"/>
    <n v="300"/>
    <n v="2"/>
    <n v="132"/>
    <n v="2.2727272727272729"/>
    <s v="NO"/>
    <n v="764"/>
  </r>
  <r>
    <n v="26883"/>
    <s v="Castellon de la Plana"/>
    <x v="3"/>
    <s v="Piso en plaza del Mestre Arnau, 6, Eslida"/>
    <x v="1"/>
    <n v="300"/>
    <n v="2"/>
    <n v="55"/>
    <n v="5.4545454545454541"/>
    <s v="NO"/>
    <n v="764"/>
  </r>
  <r>
    <n v="26884"/>
    <s v="Castellon de la Plana"/>
    <x v="3"/>
    <s v="Piso en Centro, Villarreal/Vila-Real"/>
    <x v="1"/>
    <n v="475"/>
    <n v="1"/>
    <n v="75"/>
    <n v="6.333333333333333"/>
    <s v="NO"/>
    <n v="764"/>
  </r>
  <r>
    <n v="26885"/>
    <s v="Castellon de la Plana"/>
    <x v="3"/>
    <s v="Chalet adosado en Almadraba, s/n, Voramar, Benicasim/Benicàssim"/>
    <x v="0"/>
    <n v="2800"/>
    <n v="5"/>
    <n v="150"/>
    <n v="18.666666666666668"/>
    <s v="NO"/>
    <n v="764"/>
  </r>
  <r>
    <n v="26886"/>
    <s v="Castellon de la Plana"/>
    <x v="3"/>
    <s v="Piso en Zona Parque Geólogo José Royo Gómez, Castellón de la Plana / Castello de la Plana"/>
    <x v="1"/>
    <n v="695"/>
    <n v="1"/>
    <n v="138"/>
    <n v="5.0362318840579707"/>
    <s v="NO"/>
    <n v="764"/>
  </r>
  <r>
    <n v="26887"/>
    <s v="Castellon de la Plana"/>
    <x v="3"/>
    <s v="Piso en Rafalafena, Castellón de la Plana / Castello de la Plana"/>
    <x v="1"/>
    <n v="560"/>
    <n v="3"/>
    <n v="100"/>
    <n v="5.6"/>
    <s v="NO"/>
    <n v="764"/>
  </r>
  <r>
    <n v="26888"/>
    <s v="Castellon de la Plana"/>
    <x v="3"/>
    <s v="Piso en calle Dolores Cano, 1, Madrigal, Villarreal/Vila-Real"/>
    <x v="1"/>
    <n v="450"/>
    <n v="2"/>
    <n v="80"/>
    <n v="5.625"/>
    <s v="NO"/>
    <n v="764"/>
  </r>
  <r>
    <n v="26889"/>
    <s v="Castellon de la Plana"/>
    <x v="3"/>
    <s v="Piso en calle de Joan d'Àustria, 41, Centro, Almazora/Almassora"/>
    <x v="1"/>
    <n v="500"/>
    <n v="3"/>
    <n v="60"/>
    <n v="8.3333333333333339"/>
    <s v="NO"/>
    <n v="764"/>
  </r>
  <r>
    <n v="26890"/>
    <s v="Castellon de la Plana"/>
    <x v="3"/>
    <s v="Piso en Rafalafena, Castellón de la Plana / Castello de la Plana"/>
    <x v="1"/>
    <n v="700"/>
    <n v="2"/>
    <n v="70"/>
    <n v="10"/>
    <s v="NO"/>
    <n v="764"/>
  </r>
  <r>
    <n v="26891"/>
    <s v="Castellon de la Plana"/>
    <x v="3"/>
    <s v="Piso en avenida de la Mar, 38, Zona Playa Morro de Gos, Oropesa del Mar"/>
    <x v="1"/>
    <n v="500"/>
    <n v="2"/>
    <n v="80"/>
    <n v="6.25"/>
    <s v="NO"/>
    <n v="764"/>
  </r>
  <r>
    <n v="26892"/>
    <s v="Castellon de la Plana"/>
    <x v="3"/>
    <s v="Piso en paseo UNIVERSIDAD, 40, Ciutat del Transport-La Salera, Castellón de la Plana / Castello de la Plana"/>
    <x v="1"/>
    <n v="600"/>
    <n v="2"/>
    <n v="85"/>
    <n v="7.0588235294117645"/>
    <s v="NO"/>
    <n v="764"/>
  </r>
  <r>
    <n v="26893"/>
    <s v="Castellon de la Plana"/>
    <x v="3"/>
    <s v="Piso en Castellón, 22, Moncófar pueblo, Moncófar"/>
    <x v="1"/>
    <n v="480"/>
    <n v="3"/>
    <n v="100"/>
    <n v="4.8"/>
    <s v="NO"/>
    <n v="764"/>
  </r>
  <r>
    <n v="26894"/>
    <s v="Castellon de la Plana"/>
    <x v="3"/>
    <s v="Piso en avenida Central, 22, Costa Marfil, Oropesa del Mar"/>
    <x v="1"/>
    <n v="500"/>
    <n v="2"/>
    <n v="70"/>
    <n v="7.1428571428571432"/>
    <s v="NO"/>
    <n v="764"/>
  </r>
  <r>
    <n v="26895"/>
    <s v="Castellon de la Plana"/>
    <x v="3"/>
    <s v="Piso en Rafalafena, Castellón de la Plana / Castello de la Plana"/>
    <x v="1"/>
    <n v="895"/>
    <n v="4"/>
    <n v="120"/>
    <n v="7.458333333333333"/>
    <s v="NO"/>
    <n v="764"/>
  </r>
  <r>
    <n v="26896"/>
    <s v="Castellon de la Plana"/>
    <x v="3"/>
    <s v="Piso en Casco Histórico, Castellón de la Plana / Castello de la Plana"/>
    <x v="1"/>
    <n v="1500"/>
    <n v="1"/>
    <n v="130"/>
    <n v="11.538461538461538"/>
    <s v="NO"/>
    <n v="764"/>
  </r>
  <r>
    <n v="26897"/>
    <s v="Castellon de la Plana"/>
    <x v="3"/>
    <s v="Piso en calle Doctor Jorge Comin, 5, Torreón - La Almadraba, Benicasim/Benicàssim"/>
    <x v="1"/>
    <n v="1000"/>
    <n v="2"/>
    <n v="65"/>
    <n v="15.384615384615385"/>
    <s v="NO"/>
    <n v="764"/>
  </r>
  <r>
    <n v="26898"/>
    <s v="Castellon de la Plana"/>
    <x v="3"/>
    <s v="Piso en calle Cervantes, 9, Els Terrers, Benicasim/Benicàssim"/>
    <x v="1"/>
    <n v="650"/>
    <n v="2"/>
    <n v="60"/>
    <n v="10.833333333333334"/>
    <s v="NO"/>
    <n v="764"/>
  </r>
  <r>
    <n v="26899"/>
    <s v="Castellon de la Plana"/>
    <x v="3"/>
    <s v="Dúplex en calle de la Pinada, 2, Vista Mar, Oropesa del Mar"/>
    <x v="3"/>
    <n v="650"/>
    <n v="2"/>
    <n v="100"/>
    <n v="6.5"/>
    <s v="NO"/>
    <n v="764"/>
  </r>
  <r>
    <n v="26900"/>
    <s v="Castellon de la Plana"/>
    <x v="3"/>
    <s v="Piso en calle Bisbe Serra, 1, Voramar, Benicasim/Benicàssim"/>
    <x v="1"/>
    <n v="1900"/>
    <n v="4"/>
    <n v="200"/>
    <n v="9.5"/>
    <s v="NO"/>
    <n v="764"/>
  </r>
  <r>
    <n v="26901"/>
    <s v="Castellon de la Plana"/>
    <x v="3"/>
    <s v="Piso en calle Tenerife, 16, Zona Playa Morro de Gos, Oropesa del Mar"/>
    <x v="1"/>
    <n v="900"/>
    <n v="2"/>
    <n v="75"/>
    <n v="12"/>
    <s v="NO"/>
    <n v="764"/>
  </r>
  <r>
    <n v="26902"/>
    <s v="Castellon de la Plana"/>
    <x v="3"/>
    <s v="Piso en avenida del Papa Luna, 127, La Volta, Peñíscola"/>
    <x v="1"/>
    <n v="650"/>
    <n v="2"/>
    <n v="70"/>
    <n v="9.2857142857142865"/>
    <s v="NO"/>
    <n v="764"/>
  </r>
  <r>
    <n v="26903"/>
    <s v="Castellon de la Plana"/>
    <x v="3"/>
    <s v="Casa o chalet independiente en Viejo Alcora - Castellón, s/n, Alcora"/>
    <x v="4"/>
    <n v="700"/>
    <n v="2"/>
    <n v="100"/>
    <n v="7"/>
    <s v="NO"/>
    <n v="764"/>
  </r>
  <r>
    <n v="26904"/>
    <s v="Castellon de la Plana"/>
    <x v="3"/>
    <s v="Piso en avenida de Barcelona, 25, Mestrets, Castellón de la Plana / Castello de la Plana"/>
    <x v="1"/>
    <n v="530"/>
    <n v="1"/>
    <n v="59"/>
    <n v="8.9830508474576263"/>
    <s v="NO"/>
    <n v="764"/>
  </r>
  <r>
    <n v="26905"/>
    <s v="Castellon de la Plana"/>
    <x v="3"/>
    <s v="Piso en calle la Vinya, 2, Pueblo, Benicasim/Benicàssim"/>
    <x v="1"/>
    <n v="700"/>
    <n v="2"/>
    <n v="100"/>
    <n v="7"/>
    <s v="NO"/>
    <n v="764"/>
  </r>
  <r>
    <n v="26906"/>
    <s v="Castellon de la Plana"/>
    <x v="3"/>
    <s v="Piso en asensio gomez señer, 3, Montanejos"/>
    <x v="1"/>
    <n v="750"/>
    <n v="3"/>
    <n v="75"/>
    <n v="10"/>
    <s v="NO"/>
    <n v="764"/>
  </r>
  <r>
    <n v="26907"/>
    <s v="Castellon de la Plana"/>
    <x v="3"/>
    <s v="Piso en avenida central, 26, Playa Coral, Oropesa del Mar"/>
    <x v="1"/>
    <n v="520"/>
    <n v="2"/>
    <n v="112"/>
    <n v="4.6428571428571432"/>
    <s v="NO"/>
    <n v="764"/>
  </r>
  <r>
    <n v="26908"/>
    <s v="Castellon de la Plana"/>
    <x v="3"/>
    <s v="Piso en calle Amplaries, 1, Bahía Park - Isla Park, Oropesa del Mar"/>
    <x v="1"/>
    <n v="500"/>
    <n v="2"/>
    <n v="60"/>
    <n v="8.3333333333333339"/>
    <s v="NO"/>
    <n v="764"/>
  </r>
  <r>
    <n v="26909"/>
    <s v="Castellon de la Plana"/>
    <x v="3"/>
    <s v="Piso en calle Alonso de Arrufat, 4, Zona Plaza Illes Columbretes, Castellón de la Plana / Castello de la Plana"/>
    <x v="1"/>
    <n v="690"/>
    <n v="2"/>
    <n v="70"/>
    <n v="9.8571428571428577"/>
    <s v="NO"/>
    <n v="764"/>
  </r>
  <r>
    <n v="26910"/>
    <s v="Castellon de la Plana"/>
    <x v="3"/>
    <s v="Casa o chalet independiente en calle de guillem sorolla, 20, Sant Mateu"/>
    <x v="4"/>
    <n v="400"/>
    <n v="3"/>
    <n v="120"/>
    <n v="3.3333333333333335"/>
    <s v="NO"/>
    <n v="764"/>
  </r>
  <r>
    <n v="26911"/>
    <s v="Castellon de la Plana"/>
    <x v="3"/>
    <s v="Masía en polígono 4 parcela 168, s/n, El Toro"/>
    <x v="7"/>
    <n v="550"/>
    <n v="2"/>
    <n v="80"/>
    <n v="6.875"/>
    <s v="NO"/>
    <n v="764"/>
  </r>
  <r>
    <n v="26912"/>
    <s v="Castellon de la Plana"/>
    <x v="3"/>
    <s v="Piso en Calablanca II, 23, Costa Marina, Oropesa del Mar"/>
    <x v="1"/>
    <n v="620"/>
    <n v="2"/>
    <n v="75"/>
    <n v="8.2666666666666675"/>
    <s v="NO"/>
    <n v="764"/>
  </r>
  <r>
    <n v="26913"/>
    <s v="Castellon de la Plana"/>
    <x v="3"/>
    <s v="Piso en calle Les Amplaires, s/n, Acapulco, Oropesa del Mar"/>
    <x v="1"/>
    <n v="700"/>
    <n v="2"/>
    <n v="59"/>
    <n v="11.864406779661017"/>
    <s v="NO"/>
    <n v="764"/>
  </r>
  <r>
    <n v="26914"/>
    <s v="Castellon de la Plana"/>
    <x v="3"/>
    <s v="Piso en avenida Papa Luna, 130, La Volta, Peñíscola"/>
    <x v="1"/>
    <n v="900"/>
    <n v="2"/>
    <n v="65"/>
    <n v="13.846153846153847"/>
    <s v="NO"/>
    <n v="764"/>
  </r>
  <r>
    <n v="26915"/>
    <s v="Castellon de la Plana"/>
    <x v="3"/>
    <s v="Piso en calle de Terol, 20, Zona Playa de la Concha, Oropesa del Mar"/>
    <x v="1"/>
    <n v="450"/>
    <n v="2"/>
    <n v="80"/>
    <n v="5.625"/>
    <s v="NO"/>
    <n v="764"/>
  </r>
  <r>
    <n v="26916"/>
    <s v="Castellon de la Plana"/>
    <x v="3"/>
    <s v="Piso en calle Luis Buñuel, 14, Chilches"/>
    <x v="1"/>
    <n v="500"/>
    <n v="2"/>
    <n v="75"/>
    <n v="6.666666666666667"/>
    <s v="NO"/>
    <n v="764"/>
  </r>
  <r>
    <n v="26917"/>
    <s v="Castellon de la Plana"/>
    <x v="3"/>
    <s v="Piso en camino de La Volta, 3, Las Atalayas - Urmi - Cerro Mar, Peñíscola"/>
    <x v="1"/>
    <n v="550"/>
    <n v="2"/>
    <n v="60"/>
    <n v="9.1666666666666661"/>
    <s v="NO"/>
    <n v="764"/>
  </r>
  <r>
    <n v="26918"/>
    <s v="Castellon de la Plana"/>
    <x v="3"/>
    <s v="Piso en calle Magallanes, 1, Chilches"/>
    <x v="1"/>
    <n v="800"/>
    <n v="2"/>
    <n v="65"/>
    <n v="12.307692307692308"/>
    <s v="NO"/>
    <n v="764"/>
  </r>
  <r>
    <n v="26919"/>
    <s v="Castellon de la Plana"/>
    <x v="3"/>
    <s v="Piso en calle Amplaries, 3, Bahía Park - Isla Park, Oropesa del Mar"/>
    <x v="1"/>
    <n v="400"/>
    <n v="2"/>
    <n v="80"/>
    <n v="5"/>
    <s v="NO"/>
    <n v="764"/>
  </r>
  <r>
    <n v="26920"/>
    <s v="Castellon de la Plana"/>
    <x v="3"/>
    <s v="Piso en avenida Central, 2, Sol Park, Oropesa del Mar"/>
    <x v="1"/>
    <n v="400"/>
    <n v="2"/>
    <n v="65"/>
    <n v="6.1538461538461542"/>
    <s v="NO"/>
    <n v="764"/>
  </r>
  <r>
    <n v="26921"/>
    <s v="Castellon de la Plana"/>
    <x v="3"/>
    <s v="Piso en calle Amplaries, 1, Bahía Park - Isla Park, Oropesa del Mar"/>
    <x v="1"/>
    <n v="550"/>
    <n v="2"/>
    <n v="100"/>
    <n v="5.5"/>
    <s v="NO"/>
    <n v="764"/>
  </r>
  <r>
    <n v="26922"/>
    <s v="Castellon de la Plana"/>
    <x v="3"/>
    <s v="Piso en avenida Papa Luna, 4, Playa norte, Peñíscola"/>
    <x v="1"/>
    <n v="500"/>
    <n v="3"/>
    <n v="110"/>
    <n v="4.5454545454545459"/>
    <s v="NO"/>
    <n v="764"/>
  </r>
  <r>
    <n v="26923"/>
    <s v="Castellon de la Plana"/>
    <x v="3"/>
    <s v="Piso en Gregal, 1, Llandels, Peñíscola"/>
    <x v="1"/>
    <n v="400"/>
    <n v="2"/>
    <n v="60"/>
    <n v="6.666666666666667"/>
    <s v="NO"/>
    <n v="764"/>
  </r>
  <r>
    <n v="26924"/>
    <s v="Castellon de la Plana"/>
    <x v="3"/>
    <s v="Piso en avenida Costa Azahar, 2, Costa Marina, Oropesa del Mar"/>
    <x v="1"/>
    <n v="500"/>
    <n v="2"/>
    <n v="80"/>
    <n v="6.25"/>
    <s v="NO"/>
    <n v="764"/>
  </r>
  <r>
    <n v="26925"/>
    <s v="Castellon de la Plana"/>
    <x v="3"/>
    <s v="Piso en avenida Central, 22, Marina Trebol - Neptuno, Oropesa del Mar"/>
    <x v="1"/>
    <n v="500"/>
    <n v="2"/>
    <n v="65"/>
    <n v="7.6923076923076925"/>
    <s v="NO"/>
    <n v="764"/>
  </r>
  <r>
    <n v="26926"/>
    <s v="Castellon de la Plana"/>
    <x v="3"/>
    <s v="Chalet pareado en calle de la Bassassa, 7, Alcossebre"/>
    <x v="0"/>
    <n v="1800"/>
    <n v="3"/>
    <n v="90"/>
    <n v="20"/>
    <s v="NO"/>
    <n v="764"/>
  </r>
  <r>
    <n v="26927"/>
    <s v="Castellon de la Plana"/>
    <x v="3"/>
    <s v="Ático en camino Látall, 45, Alcossebre"/>
    <x v="2"/>
    <n v="390"/>
    <n v="1"/>
    <n v="60"/>
    <n v="6.5"/>
    <s v="NO"/>
    <n v="764"/>
  </r>
  <r>
    <n v="26928"/>
    <s v="Castellon de la Plana"/>
    <x v="3"/>
    <s v="Casa o chalet independiente en calle Saragossa, 28, Casco Histórico, Castellón de la Plana / Castello de la Plana"/>
    <x v="4"/>
    <n v="700"/>
    <n v="7"/>
    <n v="270"/>
    <n v="2.5925925925925926"/>
    <s v="NO"/>
    <n v="764"/>
  </r>
  <r>
    <n v="26929"/>
    <s v="Castellon de la Plana"/>
    <x v="3"/>
    <s v="Piso en avenida Papa Luna, 38, Playa norte, Peñíscola"/>
    <x v="1"/>
    <n v="400"/>
    <n v="1"/>
    <n v="45"/>
    <n v="8.8888888888888893"/>
    <s v="NO"/>
    <n v="764"/>
  </r>
  <r>
    <n v="26930"/>
    <s v="Castellon de la Plana"/>
    <x v="3"/>
    <s v="Piso en calle de la Pinada, 3, Costa Marina, Oropesa del Mar"/>
    <x v="1"/>
    <n v="600"/>
    <n v="2"/>
    <n v="100"/>
    <n v="6"/>
    <s v="NO"/>
    <n v="764"/>
  </r>
  <r>
    <n v="26931"/>
    <s v="Castellon de la Plana"/>
    <x v="3"/>
    <s v="Piso en calle del Recholar, 1, El Balcó - Jaume I, Oropesa del Mar"/>
    <x v="1"/>
    <n v="550"/>
    <n v="2"/>
    <n v="70"/>
    <n v="7.8571428571428568"/>
    <s v="NO"/>
    <n v="764"/>
  </r>
  <r>
    <n v="26932"/>
    <s v="Castellon de la Plana"/>
    <x v="3"/>
    <s v="Piso en calle Costa Azahar, 2, Zona Playa Morro de Gos, Oropesa del Mar"/>
    <x v="1"/>
    <n v="400"/>
    <n v="2"/>
    <n v="62"/>
    <n v="6.4516129032258061"/>
    <s v="NO"/>
    <n v="764"/>
  </r>
  <r>
    <n v="26933"/>
    <s v="Castellon de la Plana"/>
    <x v="3"/>
    <s v="Piso en calle de Sorita, 13, Zona Estación-Universidad, Castellón de la Plana / Castello de la Plana"/>
    <x v="1"/>
    <n v="630"/>
    <n v="4"/>
    <n v="90"/>
    <n v="7"/>
    <s v="NO"/>
    <n v="764"/>
  </r>
  <r>
    <n v="26934"/>
    <s v="Castellon de la Plana"/>
    <x v="3"/>
    <s v="Piso en AVDA, 147, Pueblo, Benicasim/Benicàssim"/>
    <x v="1"/>
    <n v="900"/>
    <n v="3"/>
    <n v="145"/>
    <n v="6.2068965517241379"/>
    <s v="NO"/>
    <n v="764"/>
  </r>
  <r>
    <n v="26935"/>
    <s v="Castellon de la Plana"/>
    <x v="3"/>
    <s v="Piso en travesía de la concha, 6, Zona Playa de la Concha, Oropesa del Mar"/>
    <x v="1"/>
    <n v="600"/>
    <n v="3"/>
    <n v="84"/>
    <n v="7.1428571428571432"/>
    <s v="NO"/>
    <n v="764"/>
  </r>
  <r>
    <n v="26936"/>
    <s v="Castellon de la Plana"/>
    <x v="3"/>
    <s v="Piso en calle del Moreral, 7, Alcora"/>
    <x v="1"/>
    <n v="400"/>
    <n v="4"/>
    <n v="115"/>
    <n v="3.4782608695652173"/>
    <s v="NO"/>
    <n v="764"/>
  </r>
  <r>
    <n v="26937"/>
    <s v="Ceuta"/>
    <x v="11"/>
    <s v="Piso en avenida Barcelona, 10, Zona Playa Morro de Gos, Oropesa del Mar"/>
    <x v="1"/>
    <n v="500"/>
    <n v="2"/>
    <n v="72"/>
    <n v="6.9444444444444446"/>
    <s v="NO"/>
    <n v="16"/>
  </r>
  <r>
    <n v="26938"/>
    <s v="Ceuta"/>
    <x v="11"/>
    <s v="Piso en José Bertomeu Gimeno, 10, Zona Estación-Universidad, Castellón de la Plana / Castello de la Plana"/>
    <x v="1"/>
    <n v="570"/>
    <n v="2"/>
    <n v="82"/>
    <n v="6.9512195121951219"/>
    <s v="NO"/>
    <n v="16"/>
  </r>
  <r>
    <n v="26939"/>
    <s v="Ceuta"/>
    <x v="11"/>
    <s v="Piso en calle de Donat, 13, Zona Hospital-Plaza del Real, Castellón de la Plana / Castello de la Plana"/>
    <x v="1"/>
    <n v="730"/>
    <n v="4"/>
    <n v="86"/>
    <n v="8.4883720930232567"/>
    <s v="NO"/>
    <n v="16"/>
  </r>
  <r>
    <n v="26940"/>
    <s v="Ceuta"/>
    <x v="11"/>
    <s v="Piso en Cavanilles, 7, Zona Estación-Universidad, Castellón de la Plana / Castello de la Plana"/>
    <x v="1"/>
    <n v="660"/>
    <n v="3"/>
    <n v="115"/>
    <n v="5.7391304347826084"/>
    <s v="NO"/>
    <n v="16"/>
  </r>
  <r>
    <n v="26941"/>
    <s v="Ceuta"/>
    <x v="11"/>
    <s v="Piso en calle Vicent Serra Llaurador, 47, Centro, Almazora/Almassora"/>
    <x v="1"/>
    <n v="560"/>
    <n v="3"/>
    <n v="137"/>
    <n v="4.0875912408759127"/>
    <s v="NO"/>
    <n v="16"/>
  </r>
  <r>
    <n v="26942"/>
    <s v="Ceuta"/>
    <x v="11"/>
    <s v="Piso en calle de sant francesc, 78, Zona Hospital-Plaza del Real, Castellón de la Plana / Castello de la Plana"/>
    <x v="1"/>
    <n v="550"/>
    <n v="2"/>
    <n v="78"/>
    <n v="7.0512820512820511"/>
    <s v="NO"/>
    <n v="16"/>
  </r>
  <r>
    <n v="26943"/>
    <s v="Ceuta"/>
    <x v="11"/>
    <s v="Piso en Zona Plaza Illes Columbretes, Castellón de la Plana / Castello de la Plana"/>
    <x v="1"/>
    <n v="600"/>
    <n v="2"/>
    <n v="70"/>
    <n v="8.5714285714285712"/>
    <s v="NO"/>
    <n v="16"/>
  </r>
  <r>
    <n v="26944"/>
    <s v="Ceuta"/>
    <x v="11"/>
    <s v="Piso en calle Joaquín García Girona, 37, Zona Estación-Universidad, Castellón de la Plana / Castello de la Plana"/>
    <x v="1"/>
    <n v="860"/>
    <n v="4"/>
    <n v="120"/>
    <n v="7.166666666666667"/>
    <s v="NO"/>
    <n v="16"/>
  </r>
  <r>
    <n v="26945"/>
    <s v="Ceuta"/>
    <x v="11"/>
    <s v="Piso en calle vera, Casco Histórico, Castellón de la Plana / Castello de la Plana"/>
    <x v="1"/>
    <n v="650"/>
    <n v="3"/>
    <n v="85"/>
    <n v="7.6470588235294121"/>
    <s v="NO"/>
    <n v="16"/>
  </r>
  <r>
    <n v="26946"/>
    <s v="Ceuta"/>
    <x v="11"/>
    <s v="Piso en paseo Universidad, 11, Zona Estación-Universidad, Castellón de la Plana / Castello de la Plana"/>
    <x v="1"/>
    <n v="750"/>
    <n v="3"/>
    <n v="95"/>
    <n v="7.8947368421052628"/>
    <s v="NO"/>
    <n v="16"/>
  </r>
  <r>
    <n v="26947"/>
    <s v="Ceuta"/>
    <x v="11"/>
    <s v="Chalet en Centro, Villarreal/Vila-Real"/>
    <x v="0"/>
    <n v="400"/>
    <n v="1"/>
    <n v="95"/>
    <n v="4.2105263157894735"/>
    <s v="NO"/>
    <n v="16"/>
  </r>
  <r>
    <n v="26948"/>
    <s v="Ceuta"/>
    <x v="11"/>
    <s v="Piso en Apostol Santiago, Curva, Benicasim/Benicàssim"/>
    <x v="1"/>
    <n v="800"/>
    <n v="2"/>
    <n v="70"/>
    <n v="11.428571428571429"/>
    <s v="NO"/>
    <n v="16"/>
  </r>
  <r>
    <n v="26949"/>
    <s v="Ceuta"/>
    <x v="11"/>
    <s v="Piso en calle de Colon, Casco Histórico, Castellón de la Plana / Castello de la Plana"/>
    <x v="1"/>
    <n v="1100"/>
    <n v="5"/>
    <n v="197"/>
    <n v="5.5837563451776653"/>
    <s v="NO"/>
    <n v="16"/>
  </r>
  <r>
    <n v="26950"/>
    <s v="Ceuta"/>
    <x v="11"/>
    <s v="Piso en Avda. Alemania - Italia, Villarreal/Vila-Real"/>
    <x v="1"/>
    <n v="450"/>
    <n v="1"/>
    <n v="50"/>
    <n v="9"/>
    <s v="NO"/>
    <n v="16"/>
  </r>
  <r>
    <n v="26951"/>
    <s v="Ceuta"/>
    <x v="11"/>
    <s v="Piso en travesía almazora, Avenida de Valencia - Avenida de Casalduch, Castellón de la Plana / Castello de la Plana"/>
    <x v="1"/>
    <n v="650"/>
    <n v="4"/>
    <n v="112"/>
    <n v="5.8035714285714288"/>
    <s v="NO"/>
    <n v="16"/>
  </r>
  <r>
    <n v="26952"/>
    <s v="Ceuta"/>
    <x v="11"/>
    <s v="Piso en calle la Vila Joiosa, 2, Nules"/>
    <x v="1"/>
    <n v="450"/>
    <n v="2"/>
    <n v="80"/>
    <n v="5.625"/>
    <s v="NO"/>
    <n v="16"/>
  </r>
  <r>
    <n v="26953"/>
    <s v="Ceuta"/>
    <x v="11"/>
    <s v="Piso en calle SAN CRISTOBAL, Zona Hospital-Plaza del Real, Castellón de la Plana / Castello de la Plana"/>
    <x v="1"/>
    <n v="675"/>
    <n v="2"/>
    <n v="70"/>
    <n v="9.6428571428571423"/>
    <s v="NO"/>
    <n v="16"/>
  </r>
  <r>
    <n v="26954"/>
    <s v="Ceuta"/>
    <x v="11"/>
    <s v="Piso en Torreblanca"/>
    <x v="1"/>
    <n v="700"/>
    <n v="3"/>
    <n v="138"/>
    <n v="5.0724637681159424"/>
    <s v="NO"/>
    <n v="16"/>
  </r>
  <r>
    <n v="26955"/>
    <s v="Ceuta"/>
    <x v="11"/>
    <s v="Piso en calle ZORITA, Zona Estación-Universidad, Castellón de la Plana / Castello de la Plana"/>
    <x v="1"/>
    <n v="600"/>
    <n v="3"/>
    <n v="90"/>
    <n v="6.666666666666667"/>
    <s v="NO"/>
    <n v="16"/>
  </r>
  <r>
    <n v="26956"/>
    <s v="Ceuta"/>
    <x v="11"/>
    <s v="Piso en calle Sequiota, 15, Pueblo, Benicasim/Benicàssim"/>
    <x v="1"/>
    <n v="1500"/>
    <n v="3"/>
    <n v="96"/>
    <n v="15.625"/>
    <s v="NO"/>
    <n v="16"/>
  </r>
  <r>
    <n v="26957"/>
    <s v="Ceuta"/>
    <x v="11"/>
    <s v="Piso en calle de Bolívia, 1, Las Atalayas - Urmi - Cerro Mar, Peñíscola"/>
    <x v="1"/>
    <n v="950"/>
    <n v="2"/>
    <n v="80"/>
    <n v="11.875"/>
    <s v="NO"/>
    <n v="16"/>
  </r>
  <r>
    <n v="26958"/>
    <s v="Ceuta"/>
    <x v="11"/>
    <s v="Casa o chalet independiente en calle Cervantes, Els Terrers, Benicasim/Benicàssim"/>
    <x v="4"/>
    <n v="1200"/>
    <n v="3"/>
    <n v="104"/>
    <n v="11.538461538461538"/>
    <s v="NO"/>
    <n v="16"/>
  </r>
  <r>
    <n v="26959"/>
    <s v="Ceuta"/>
    <x v="11"/>
    <s v="Piso en Zona Parque Geólogo José Royo Gómez, Castellón de la Plana / Castello de la Plana"/>
    <x v="1"/>
    <n v="550"/>
    <n v="3"/>
    <n v="92"/>
    <n v="5.9782608695652177"/>
    <s v="NO"/>
    <n v="16"/>
  </r>
  <r>
    <n v="26960"/>
    <s v="Ceuta"/>
    <x v="11"/>
    <s v="Casa o chalet independiente en calle Vistabella, 3, Alcossebre"/>
    <x v="4"/>
    <n v="500"/>
    <n v="3"/>
    <n v="70"/>
    <n v="7.1428571428571432"/>
    <s v="NO"/>
    <n v="16"/>
  </r>
  <r>
    <n v="26961"/>
    <s v="Ceuta"/>
    <x v="11"/>
    <s v="Piso en calle Burgos, Moncófar playa, Moncófar"/>
    <x v="1"/>
    <n v="2300"/>
    <n v="2"/>
    <n v="70"/>
    <n v="32.857142857142854"/>
    <s v="NO"/>
    <n v="16"/>
  </r>
  <r>
    <n v="26962"/>
    <s v="Ceuta"/>
    <x v="11"/>
    <s v="Casa o chalet independiente en calle Vicent Fuentes I Ramon, Heliópolis - Eurosol, Benicasim/Benicàssim"/>
    <x v="4"/>
    <n v="4800"/>
    <n v="6"/>
    <n v="480"/>
    <n v="10"/>
    <s v="NO"/>
    <n v="16"/>
  </r>
  <r>
    <n v="26963"/>
    <s v="Ceuta"/>
    <x v="11"/>
    <s v="Dúplex en calle Solades, Cariñena, Villarreal/Vila-Real"/>
    <x v="3"/>
    <n v="850"/>
    <n v="4"/>
    <n v="112"/>
    <n v="7.5892857142857144"/>
    <s v="NO"/>
    <n v="16"/>
  </r>
  <r>
    <n v="26964"/>
    <s v="Ceuta"/>
    <x v="11"/>
    <s v="Casa o chalet independiente en calle Vicent Fuentes I Ramon, Heliópolis - Eurosol, Benicasim/Benicàssim"/>
    <x v="4"/>
    <n v="4800"/>
    <n v="5"/>
    <n v="480"/>
    <n v="10"/>
    <s v="NO"/>
    <n v="16"/>
  </r>
  <r>
    <n v="26965"/>
    <s v="Ceuta"/>
    <x v="11"/>
    <s v="Piso en avenida Mare Nostrum, Moncófar playa, Moncófar"/>
    <x v="1"/>
    <n v="1000"/>
    <n v="2"/>
    <n v="65"/>
    <n v="15.384615384615385"/>
    <s v="NO"/>
    <n v="16"/>
  </r>
  <r>
    <n v="26966"/>
    <s v="Ceuta"/>
    <x v="11"/>
    <s v="Piso en Forcall, 6, Torre Bellver - La Renegá - Les Platgete'S, Oropesa del Mar"/>
    <x v="1"/>
    <n v="3395"/>
    <n v="2"/>
    <n v="104"/>
    <n v="32.644230769230766"/>
    <s v="NO"/>
    <n v="16"/>
  </r>
  <r>
    <n v="26967"/>
    <s v="Ciudad Real"/>
    <x v="2"/>
    <s v="Piso en calle Isabel Cabral, 1, Zona Centro, Ceuta"/>
    <x v="1"/>
    <n v="900"/>
    <n v="3"/>
    <n v="90"/>
    <n v="10"/>
    <s v="NO"/>
    <n v="554"/>
  </r>
  <r>
    <n v="26969"/>
    <s v="Ciudad Real"/>
    <x v="2"/>
    <s v="Piso en calle Alcalde Fructuoso Miaja Sánchez, 3, Zona Centro, Ceuta"/>
    <x v="1"/>
    <n v="1190"/>
    <n v="3"/>
    <n v="150"/>
    <n v="7.9333333333333336"/>
    <s v="NO"/>
    <n v="554"/>
  </r>
  <r>
    <n v="26970"/>
    <s v="Ciudad Real"/>
    <x v="2"/>
    <s v="Piso en calle Sargento Coriat, 2, Zona Centro, Ceuta"/>
    <x v="1"/>
    <n v="800"/>
    <n v="2"/>
    <n v="72"/>
    <n v="11.111111111111111"/>
    <s v="NO"/>
    <n v="554"/>
  </r>
  <r>
    <n v="26971"/>
    <s v="Ciudad Real"/>
    <x v="2"/>
    <s v="Ático en calle Brull, 4, Zona Centro, Ceuta"/>
    <x v="2"/>
    <n v="1250"/>
    <n v="2"/>
    <n v="153"/>
    <n v="8.1699346405228752"/>
    <s v="NO"/>
    <n v="554"/>
  </r>
  <r>
    <n v="26972"/>
    <s v="Ciudad Real"/>
    <x v="2"/>
    <s v="Piso en Real, 90, Zona Centro, Ceuta"/>
    <x v="1"/>
    <n v="1750"/>
    <n v="3"/>
    <n v="166"/>
    <n v="10.542168674698795"/>
    <s v="NO"/>
    <n v="554"/>
  </r>
  <r>
    <n v="26973"/>
    <s v="Ciudad Real"/>
    <x v="2"/>
    <s v="Piso en Jaudenes, Zona Centro, Ceuta"/>
    <x v="1"/>
    <n v="1200"/>
    <n v="3"/>
    <n v="75"/>
    <n v="16"/>
    <s v="NO"/>
    <n v="554"/>
  </r>
  <r>
    <n v="26974"/>
    <s v="Ciudad Real"/>
    <x v="2"/>
    <s v="Piso en calle Zorrilla, 1, Zona Muelle - Extrarradio , Ceuta"/>
    <x v="1"/>
    <n v="700"/>
    <n v="3"/>
    <n v="91"/>
    <n v="7.6923076923076925"/>
    <s v="NO"/>
    <n v="554"/>
  </r>
  <r>
    <n v="26975"/>
    <s v="Ciudad Real"/>
    <x v="2"/>
    <s v="Piso en Fructuoso Miaja, Zona Centro, Ceuta"/>
    <x v="1"/>
    <n v="1000"/>
    <n v="2"/>
    <n v="80"/>
    <n v="12.5"/>
    <s v="NO"/>
    <n v="554"/>
  </r>
  <r>
    <n v="26977"/>
    <s v="Ciudad Real"/>
    <x v="2"/>
    <s v="Piso en Real, Zona Centro, Ceuta"/>
    <x v="1"/>
    <n v="1500"/>
    <n v="4"/>
    <n v="195"/>
    <n v="7.6923076923076925"/>
    <s v="NO"/>
    <n v="554"/>
  </r>
  <r>
    <n v="26978"/>
    <s v="Ciudad Real"/>
    <x v="2"/>
    <s v="Piso en serrano orive, Zona Centro, Ceuta"/>
    <x v="1"/>
    <n v="700"/>
    <n v="1"/>
    <n v="52"/>
    <n v="13.461538461538462"/>
    <s v="NO"/>
    <n v="554"/>
  </r>
  <r>
    <n v="26979"/>
    <s v="Ciudad Real"/>
    <x v="2"/>
    <s v="Piso en avenida de África, 12, Zona Muelle - Extrarradio , Ceuta"/>
    <x v="1"/>
    <n v="1200"/>
    <n v="1"/>
    <n v="100"/>
    <n v="12"/>
    <s v="NO"/>
    <n v="554"/>
  </r>
  <r>
    <n v="26980"/>
    <s v="Ciudad Real"/>
    <x v="2"/>
    <s v="Casa o chalet independiente en calle José Santos Vilela, 8, Zona Muelle - Extrarradio , Ceuta"/>
    <x v="4"/>
    <n v="600"/>
    <n v="2"/>
    <n v="70"/>
    <n v="8.5714285714285712"/>
    <s v="NO"/>
    <n v="554"/>
  </r>
  <r>
    <n v="26982"/>
    <s v="Ciudad Real"/>
    <x v="2"/>
    <s v="Piso en calle Beatriz de Silva, 5, Zona Centro, Ceuta"/>
    <x v="1"/>
    <n v="1300"/>
    <n v="3"/>
    <n v="175"/>
    <n v="7.4285714285714288"/>
    <s v="NO"/>
    <n v="554"/>
  </r>
  <r>
    <n v="26983"/>
    <s v="Ciudad Real"/>
    <x v="2"/>
    <s v="Piso en Valdepeñas"/>
    <x v="1"/>
    <n v="330"/>
    <n v="1"/>
    <n v="70"/>
    <n v="4.7142857142857144"/>
    <s v="NO"/>
    <n v="554"/>
  </r>
  <r>
    <n v="26984"/>
    <s v="Ciudad Real"/>
    <x v="2"/>
    <s v="Piso en calle VIRGEN DE LA ESTRELLA, El Torreón - Los Ángeles - El Pilar, Ciudad Real"/>
    <x v="1"/>
    <n v="480"/>
    <n v="3"/>
    <n v="100"/>
    <n v="4.8"/>
    <s v="NO"/>
    <n v="554"/>
  </r>
  <r>
    <n v="26986"/>
    <s v="Ciudad Real"/>
    <x v="2"/>
    <s v="Piso en calle Elisa Cendrero, 12, El Perchel, Ciudad Real"/>
    <x v="1"/>
    <n v="600"/>
    <n v="4"/>
    <n v="170"/>
    <n v="3.5294117647058822"/>
    <s v="NO"/>
    <n v="554"/>
  </r>
  <r>
    <n v="26987"/>
    <s v="Ciudad Real"/>
    <x v="2"/>
    <s v="Piso en avenida Lagunas de Ruidera, 8, Larache, Ciudad Real"/>
    <x v="1"/>
    <n v="600"/>
    <n v="3"/>
    <n v="98"/>
    <n v="6.1224489795918364"/>
    <s v="NO"/>
    <n v="554"/>
  </r>
  <r>
    <n v="26988"/>
    <s v="Ciudad Real"/>
    <x v="2"/>
    <s v="Piso en calle Aduana, Centro, Puertollano"/>
    <x v="1"/>
    <n v="400"/>
    <n v="1"/>
    <n v="65"/>
    <n v="6.1538461538461542"/>
    <s v="NO"/>
    <n v="554"/>
  </r>
  <r>
    <n v="26989"/>
    <s v="Ciudad Real"/>
    <x v="2"/>
    <s v="Piso en Pablo Neruda, Centro, Puertollano"/>
    <x v="1"/>
    <n v="425"/>
    <n v="3"/>
    <n v="85"/>
    <n v="5"/>
    <s v="NO"/>
    <n v="554"/>
  </r>
  <r>
    <n v="26990"/>
    <s v="Ciudad Real"/>
    <x v="2"/>
    <s v="Piso en Caballeros, Plaza de Toros, Ciudad Real"/>
    <x v="1"/>
    <n v="500"/>
    <n v="4"/>
    <n v="110"/>
    <n v="4.5454545454545459"/>
    <s v="NO"/>
    <n v="554"/>
  </r>
  <r>
    <n v="26991"/>
    <s v="Ciudad Real"/>
    <x v="2"/>
    <s v="Piso en calle Quevedo, El Perchel, Ciudad Real"/>
    <x v="1"/>
    <n v="600"/>
    <n v="4"/>
    <n v="95"/>
    <n v="6.3157894736842106"/>
    <s v="NO"/>
    <n v="554"/>
  </r>
  <r>
    <n v="26992"/>
    <s v="Ciudad Real"/>
    <x v="2"/>
    <s v="Casa o chalet independiente en Malagon"/>
    <x v="4"/>
    <n v="1000"/>
    <n v="5"/>
    <n v="230"/>
    <n v="4.3478260869565215"/>
    <s v="NO"/>
    <n v="554"/>
  </r>
  <r>
    <n v="26993"/>
    <s v="Ciudad Real"/>
    <x v="2"/>
    <s v="Piso en calle cruces, 7, Centro, Puertollano"/>
    <x v="1"/>
    <n v="450"/>
    <n v="2"/>
    <n v="72"/>
    <n v="6.25"/>
    <s v="NO"/>
    <n v="554"/>
  </r>
  <r>
    <n v="26994"/>
    <s v="Ciudad Real"/>
    <x v="2"/>
    <s v="Piso en ALONSO CESPEDES DE GUZMAN, Nuevo Hospital, Ciudad Real"/>
    <x v="1"/>
    <n v="480"/>
    <n v="3"/>
    <n v="95"/>
    <n v="5.0526315789473681"/>
    <s v="NO"/>
    <n v="554"/>
  </r>
  <r>
    <n v="26995"/>
    <s v="Ciudad Real"/>
    <x v="2"/>
    <s v="Ático en toledo, Puerta de Toledo - Atalaya, Ciudad Real"/>
    <x v="2"/>
    <n v="580"/>
    <n v="4"/>
    <n v="180"/>
    <n v="3.2222222222222223"/>
    <s v="NO"/>
    <n v="554"/>
  </r>
  <r>
    <n v="26996"/>
    <s v="Ciudad Real"/>
    <x v="2"/>
    <s v="Piso en calle caballeros, Plaza de Toros, Ciudad Real"/>
    <x v="1"/>
    <n v="500"/>
    <n v="4"/>
    <n v="130"/>
    <n v="3.8461538461538463"/>
    <s v="NO"/>
    <n v="554"/>
  </r>
  <r>
    <n v="26997"/>
    <s v="Ciudad Real"/>
    <x v="2"/>
    <s v="Piso en calle Compás de Santo Domingo, El Torreón - Los Ángeles - El Pilar, Ciudad Real"/>
    <x v="1"/>
    <n v="550"/>
    <n v="3"/>
    <n v="92"/>
    <n v="5.9782608695652177"/>
    <s v="NO"/>
    <n v="554"/>
  </r>
  <r>
    <n v="26998"/>
    <s v="Ciudad Real"/>
    <x v="2"/>
    <s v="Piso en calle libertad, El Perchel, Ciudad Real"/>
    <x v="1"/>
    <n v="400"/>
    <n v="2"/>
    <n v="80"/>
    <n v="5"/>
    <s v="NO"/>
    <n v="554"/>
  </r>
  <r>
    <n v="26999"/>
    <s v="Ciudad Real"/>
    <x v="2"/>
    <s v="Piso en camino del Campillo, Los Rosales, Ciudad Real"/>
    <x v="1"/>
    <n v="400"/>
    <n v="1"/>
    <n v="54"/>
    <n v="7.4074074074074074"/>
    <s v="NO"/>
    <n v="554"/>
  </r>
  <r>
    <n v="27000"/>
    <s v="Ciudad Real"/>
    <x v="2"/>
    <s v="Piso en calle Cañas, El Perchel, Ciudad Real"/>
    <x v="1"/>
    <n v="700"/>
    <n v="4"/>
    <n v="115"/>
    <n v="6.0869565217391308"/>
    <s v="NO"/>
    <n v="554"/>
  </r>
  <r>
    <n v="27002"/>
    <s v="Ciudad Real"/>
    <x v="2"/>
    <s v="Piso en avenida DE LA MANCHA, Centro - Plaza Mayor, Ciudad Real"/>
    <x v="1"/>
    <n v="500"/>
    <n v="3"/>
    <n v="110"/>
    <n v="4.5454545454545459"/>
    <s v="NO"/>
    <n v="554"/>
  </r>
  <r>
    <n v="27003"/>
    <s v="Ciudad Real"/>
    <x v="2"/>
    <s v="Piso en calle castelar, Centro, Puertollano"/>
    <x v="1"/>
    <n v="390"/>
    <n v="2"/>
    <n v="75"/>
    <n v="5.2"/>
    <s v="NO"/>
    <n v="554"/>
  </r>
  <r>
    <n v="27004"/>
    <s v="Ciudad Real"/>
    <x v="2"/>
    <s v="Piso en paseo san gregorio, Centro, Puertollano"/>
    <x v="1"/>
    <n v="475"/>
    <n v="3"/>
    <n v="112"/>
    <n v="4.2410714285714288"/>
    <s v="NO"/>
    <n v="554"/>
  </r>
  <r>
    <n v="27005"/>
    <s v="Ciudad Real"/>
    <x v="2"/>
    <s v="Piso en calle la fuente, Centro, Puertollano"/>
    <x v="1"/>
    <n v="350"/>
    <n v="1"/>
    <n v="55"/>
    <n v="6.3636363636363633"/>
    <s v="NO"/>
    <n v="554"/>
  </r>
  <r>
    <n v="27006"/>
    <s v="Ciudad Real"/>
    <x v="2"/>
    <s v="Piso en calle lope de vega, Centro, Puertollano"/>
    <x v="1"/>
    <n v="400"/>
    <n v="2"/>
    <n v="70"/>
    <n v="5.7142857142857144"/>
    <s v="NO"/>
    <n v="554"/>
  </r>
  <r>
    <n v="27007"/>
    <s v="Ciudad Real"/>
    <x v="2"/>
    <s v="Piso en calle darro, Almodovar del Campo"/>
    <x v="1"/>
    <n v="425"/>
    <n v="3"/>
    <n v="150"/>
    <n v="2.8333333333333335"/>
    <s v="NO"/>
    <n v="554"/>
  </r>
  <r>
    <n v="27008"/>
    <s v="Ciudad Real"/>
    <x v="2"/>
    <s v="Piso en avenida primero de mayo, Centro, Puertollano"/>
    <x v="1"/>
    <n v="420"/>
    <n v="3"/>
    <n v="95"/>
    <n v="4.4210526315789478"/>
    <s v="NO"/>
    <n v="554"/>
  </r>
  <r>
    <n v="27009"/>
    <s v="Ciudad Real"/>
    <x v="2"/>
    <s v="Piso en primero de mayo, Centro, Puertollano"/>
    <x v="1"/>
    <n v="450"/>
    <n v="3"/>
    <n v="97"/>
    <n v="4.6391752577319592"/>
    <s v="NO"/>
    <n v="554"/>
  </r>
  <r>
    <n v="27010"/>
    <s v="Ciudad Real"/>
    <x v="2"/>
    <s v="Piso en carretera Puertollano, Los Rosales, Ciudad Real"/>
    <x v="1"/>
    <n v="395"/>
    <n v="1"/>
    <n v="60"/>
    <n v="6.583333333333333"/>
    <s v="NO"/>
    <n v="554"/>
  </r>
  <r>
    <n v="27011"/>
    <s v="Ciudad Real"/>
    <x v="2"/>
    <s v="Piso en calle Virgen de la Estrella, El Torreón - Los Ángeles - El Pilar, Ciudad Real"/>
    <x v="1"/>
    <n v="480"/>
    <n v="3"/>
    <n v="80"/>
    <n v="6"/>
    <s v="NO"/>
    <n v="554"/>
  </r>
  <r>
    <n v="27012"/>
    <s v="Ciudad Real"/>
    <x v="2"/>
    <s v="Piso en calle de la Mata, El Torreón - Los Ángeles - El Pilar, Ciudad Real"/>
    <x v="1"/>
    <n v="650"/>
    <n v="4"/>
    <n v="140"/>
    <n v="4.6428571428571432"/>
    <s v="NO"/>
    <n v="554"/>
  </r>
  <r>
    <n v="27013"/>
    <s v="Ciudad Real"/>
    <x v="2"/>
    <s v="Piso en calle olivo, Centro, Puertollano"/>
    <x v="1"/>
    <n v="450"/>
    <n v="2"/>
    <n v="67"/>
    <n v="6.7164179104477615"/>
    <s v="NO"/>
    <n v="554"/>
  </r>
  <r>
    <n v="27014"/>
    <s v="Ciudad Real"/>
    <x v="2"/>
    <s v="Piso en calle CUENCA, Plaza de Toros, Ciudad Real"/>
    <x v="1"/>
    <n v="480"/>
    <n v="3"/>
    <n v="95"/>
    <n v="5.0526315789473681"/>
    <s v="NO"/>
    <n v="554"/>
  </r>
  <r>
    <n v="27015"/>
    <s v="Ciudad Real"/>
    <x v="2"/>
    <s v="Piso en calle Libertad, El Torreón - Los Ángeles - El Pilar, Ciudad Real"/>
    <x v="1"/>
    <n v="650"/>
    <n v="3"/>
    <n v="90"/>
    <n v="7.2222222222222223"/>
    <s v="NO"/>
    <n v="554"/>
  </r>
  <r>
    <n v="27016"/>
    <s v="Ciudad Real"/>
    <x v="2"/>
    <s v="Piso en calle Ancha, Centro, Puertollano"/>
    <x v="1"/>
    <n v="450"/>
    <n v="3"/>
    <n v="90"/>
    <n v="5"/>
    <s v="NO"/>
    <n v="554"/>
  </r>
  <r>
    <n v="27017"/>
    <s v="Ciudad Real"/>
    <x v="2"/>
    <s v="Dúplex en calle Cipres, Plaza de Toros, Ciudad Real"/>
    <x v="3"/>
    <n v="425"/>
    <n v="2"/>
    <n v="75"/>
    <n v="5.666666666666667"/>
    <s v="NO"/>
    <n v="554"/>
  </r>
  <r>
    <n v="27018"/>
    <s v="Ciudad Real"/>
    <x v="2"/>
    <s v="Piso en calle Alarcos, Centro - Plaza Mayor, Ciudad Real"/>
    <x v="1"/>
    <n v="550"/>
    <n v="2"/>
    <n v="90"/>
    <n v="6.1111111111111107"/>
    <s v="NO"/>
    <n v="554"/>
  </r>
  <r>
    <n v="27019"/>
    <s v="Ciudad Real"/>
    <x v="2"/>
    <s v="Piso en calle Numancia, Centro, Puertollano"/>
    <x v="1"/>
    <n v="400"/>
    <n v="2"/>
    <n v="75"/>
    <n v="5.333333333333333"/>
    <s v="NO"/>
    <n v="554"/>
  </r>
  <r>
    <n v="27020"/>
    <s v="Ciudad Real"/>
    <x v="2"/>
    <s v="Piso en calle toledo, Plaza de Toros, Ciudad Real"/>
    <x v="1"/>
    <n v="550"/>
    <n v="4"/>
    <n v="110"/>
    <n v="5"/>
    <s v="NO"/>
    <n v="554"/>
  </r>
  <r>
    <n v="27021"/>
    <s v="Ciudad Real"/>
    <x v="2"/>
    <s v="Piso en parque gasset, Ciudad Jardín, Ciudad Real"/>
    <x v="1"/>
    <n v="500"/>
    <n v="1"/>
    <n v="64"/>
    <n v="7.8125"/>
    <s v="NO"/>
    <n v="554"/>
  </r>
  <r>
    <n v="27022"/>
    <s v="Ciudad Real"/>
    <x v="2"/>
    <s v="Piso en callejón Remedios, Plaza de Toros, Ciudad Real"/>
    <x v="1"/>
    <n v="650"/>
    <n v="3"/>
    <n v="80"/>
    <n v="8.125"/>
    <s v="NO"/>
    <n v="554"/>
  </r>
  <r>
    <n v="27023"/>
    <s v="Ciudad Real"/>
    <x v="2"/>
    <s v="Piso en calle Caballeros, Plaza de Toros, Ciudad Real"/>
    <x v="1"/>
    <n v="650"/>
    <n v="4"/>
    <n v="100"/>
    <n v="6.5"/>
    <s v="NO"/>
    <n v="554"/>
  </r>
  <r>
    <n v="27024"/>
    <s v="Ciudad Real"/>
    <x v="2"/>
    <s v="Piso en ronda DE CIRUELA, Centro - Plaza Mayor, Ciudad Real"/>
    <x v="1"/>
    <n v="550"/>
    <n v="4"/>
    <n v="120"/>
    <n v="4.583333333333333"/>
    <s v="NO"/>
    <n v="554"/>
  </r>
  <r>
    <n v="27025"/>
    <s v="Ciudad Real"/>
    <x v="2"/>
    <s v="Piso en Gran Capitan, Centro, Puertollano"/>
    <x v="1"/>
    <n v="400"/>
    <n v="3"/>
    <n v="75"/>
    <n v="5.333333333333333"/>
    <s v="NO"/>
    <n v="554"/>
  </r>
  <r>
    <n v="27026"/>
    <s v="Ciudad Real"/>
    <x v="2"/>
    <s v="Piso en calle Cuadro 20, Centro, Puertollano"/>
    <x v="1"/>
    <n v="475"/>
    <n v="2"/>
    <n v="70"/>
    <n v="6.7857142857142856"/>
    <s v="NO"/>
    <n v="554"/>
  </r>
  <r>
    <n v="27027"/>
    <s v="Ciudad Real"/>
    <x v="2"/>
    <s v="Piso en calle alfonso x el sabio, Centro, Puertollano"/>
    <x v="1"/>
    <n v="450"/>
    <n v="2"/>
    <n v="72"/>
    <n v="6.25"/>
    <s v="NO"/>
    <n v="554"/>
  </r>
  <r>
    <n v="27028"/>
    <s v="Ciudad Real"/>
    <x v="2"/>
    <s v="Piso en calle soledad, Centro, Puertollano"/>
    <x v="1"/>
    <n v="375"/>
    <n v="2"/>
    <n v="67"/>
    <n v="5.5970149253731343"/>
    <s v="NO"/>
    <n v="554"/>
  </r>
  <r>
    <n v="27029"/>
    <s v="Ciudad Real"/>
    <x v="2"/>
    <s v="Piso en plaza doctor fleming, Centro, Puertollano"/>
    <x v="1"/>
    <n v="450"/>
    <n v="3"/>
    <n v="93"/>
    <n v="4.838709677419355"/>
    <s v="NO"/>
    <n v="554"/>
  </r>
  <r>
    <n v="27030"/>
    <s v="Ciudad Real"/>
    <x v="2"/>
    <s v="Piso en avenida Reyes Católicos, Nuevo Hospital, Ciudad Real"/>
    <x v="1"/>
    <n v="425"/>
    <n v="1"/>
    <n v="70"/>
    <n v="6.0714285714285712"/>
    <s v="NO"/>
    <n v="554"/>
  </r>
  <r>
    <n v="27031"/>
    <s v="Ciudad Real"/>
    <x v="2"/>
    <s v="Piso en calle ESPINO, Plaza de Toros, Ciudad Real"/>
    <x v="1"/>
    <n v="540"/>
    <n v="3"/>
    <n v="100"/>
    <n v="5.4"/>
    <s v="NO"/>
    <n v="554"/>
  </r>
  <r>
    <n v="27032"/>
    <s v="Ciudad Real"/>
    <x v="2"/>
    <s v="Piso en Puerta de Toledo - Atalaya, Ciudad Real"/>
    <x v="1"/>
    <n v="500"/>
    <n v="2"/>
    <n v="70"/>
    <n v="7.1428571428571432"/>
    <s v="NO"/>
    <n v="554"/>
  </r>
  <r>
    <n v="27033"/>
    <s v="Ciudad Real"/>
    <x v="2"/>
    <s v="Dúplex en Lirio, 17, El Perchel, Ciudad Real"/>
    <x v="3"/>
    <n v="480"/>
    <n v="2"/>
    <n v="75"/>
    <n v="6.4"/>
    <s v="NO"/>
    <n v="554"/>
  </r>
  <r>
    <n v="27035"/>
    <s v="Ciudad Real"/>
    <x v="2"/>
    <s v="Casa o chalet independiente en calle Alonso Quijano, 2, Fuente el Fresno"/>
    <x v="4"/>
    <n v="500"/>
    <n v="7"/>
    <n v="250"/>
    <n v="2"/>
    <s v="NO"/>
    <n v="554"/>
  </r>
  <r>
    <n v="27036"/>
    <s v="Ciudad Real"/>
    <x v="2"/>
    <s v="Piso en calle ave maría, Centro, Puertollano"/>
    <x v="1"/>
    <n v="380"/>
    <n v="1"/>
    <n v="55"/>
    <n v="6.9090909090909092"/>
    <s v="NO"/>
    <n v="554"/>
  </r>
  <r>
    <n v="27037"/>
    <s v="Ciudad Real"/>
    <x v="2"/>
    <s v="Piso en avenida primero de mayo, Centro, Puertollano"/>
    <x v="1"/>
    <n v="450"/>
    <n v="3"/>
    <n v="104"/>
    <n v="4.3269230769230766"/>
    <s v="NO"/>
    <n v="554"/>
  </r>
  <r>
    <n v="27038"/>
    <s v="Ciudad Real"/>
    <x v="2"/>
    <s v="Piso en calle cañerias, Centro, Puertollano"/>
    <x v="1"/>
    <n v="390"/>
    <n v="1"/>
    <n v="60"/>
    <n v="6.5"/>
    <s v="NO"/>
    <n v="554"/>
  </r>
  <r>
    <n v="27039"/>
    <s v="Ciudad Real"/>
    <x v="2"/>
    <s v="Piso en calle torrecilla, Centro, Puertollano"/>
    <x v="1"/>
    <n v="350"/>
    <n v="1"/>
    <n v="51"/>
    <n v="6.8627450980392153"/>
    <s v="NO"/>
    <n v="554"/>
  </r>
  <r>
    <n v="27040"/>
    <s v="Ciudad Real"/>
    <x v="2"/>
    <s v="Piso en callejón de los Huertos, El Perchel, Ciudad Real"/>
    <x v="1"/>
    <n v="450"/>
    <n v="2"/>
    <n v="70"/>
    <n v="6.4285714285714288"/>
    <s v="NO"/>
    <n v="554"/>
  </r>
  <r>
    <n v="27041"/>
    <s v="Ciudad Real"/>
    <x v="2"/>
    <s v="Piso en Cañas, El Perchel, Ciudad Real"/>
    <x v="1"/>
    <n v="500"/>
    <n v="3"/>
    <n v="85"/>
    <n v="5.882352941176471"/>
    <s v="NO"/>
    <n v="554"/>
  </r>
  <r>
    <n v="27042"/>
    <s v="Ciudad Real"/>
    <x v="2"/>
    <s v="Casa o chalet independiente en Finca Peñas Amarillas, Villarrubia de los Ojos"/>
    <x v="4"/>
    <n v="9800"/>
    <n v="13"/>
    <n v="2.0150000000000001"/>
    <n v="4863.5235732009924"/>
    <s v="NO"/>
    <n v="554"/>
  </r>
  <r>
    <n v="27043"/>
    <s v="Ciudad Real"/>
    <x v="2"/>
    <s v="Piso en galicia, El Torreón - Los Ángeles - El Pilar, Ciudad Real"/>
    <x v="1"/>
    <n v="350"/>
    <n v="1"/>
    <n v="50"/>
    <n v="7"/>
    <s v="NO"/>
    <n v="554"/>
  </r>
  <r>
    <n v="27044"/>
    <s v="Ciudad Real"/>
    <x v="2"/>
    <s v="Piso en calle San josé, Centro, Puertollano"/>
    <x v="1"/>
    <n v="375"/>
    <n v="3"/>
    <n v="95"/>
    <n v="3.9473684210526314"/>
    <s v="NO"/>
    <n v="554"/>
  </r>
  <r>
    <n v="27045"/>
    <s v="Ciudad Real"/>
    <x v="2"/>
    <s v="Piso en calle Virgen de la Estrella, El Torreón - Los Ángeles - El Pilar, Ciudad Real"/>
    <x v="1"/>
    <n v="450"/>
    <n v="3"/>
    <n v="100"/>
    <n v="4.5"/>
    <s v="NO"/>
    <n v="554"/>
  </r>
  <r>
    <n v="27046"/>
    <s v="Ciudad Real"/>
    <x v="2"/>
    <s v="Piso en Plaza de Toros, Ciudad Real"/>
    <x v="1"/>
    <n v="450"/>
    <n v="2"/>
    <n v="69"/>
    <n v="6.5217391304347823"/>
    <s v="NO"/>
    <n v="554"/>
  </r>
  <r>
    <n v="27047"/>
    <s v="Ciudad Real"/>
    <x v="2"/>
    <s v="Piso en El Torreón - Los Ángeles - El Pilar, Ciudad Real"/>
    <x v="1"/>
    <n v="550"/>
    <n v="3"/>
    <n v="100"/>
    <n v="5.5"/>
    <s v="NO"/>
    <n v="554"/>
  </r>
  <r>
    <n v="27048"/>
    <s v="Ciudad Real"/>
    <x v="2"/>
    <s v="Piso en calle CARDENAL MONESCILLO, El Perchel, Ciudad Real"/>
    <x v="1"/>
    <n v="450"/>
    <n v="2"/>
    <n v="70"/>
    <n v="6.4285714285714288"/>
    <s v="NO"/>
    <n v="554"/>
  </r>
  <r>
    <n v="27049"/>
    <s v="Ciudad Real"/>
    <x v="2"/>
    <s v="Piso en compas de santo domingo, s/n, El Torreón - Los Ángeles - El Pilar, Ciudad Real"/>
    <x v="1"/>
    <n v="550"/>
    <n v="3"/>
    <n v="90"/>
    <n v="6.1111111111111107"/>
    <s v="NO"/>
    <n v="554"/>
  </r>
  <r>
    <n v="27050"/>
    <s v="Ciudad Real"/>
    <x v="2"/>
    <s v="Piso en calle ronda, 66, Herencia"/>
    <x v="1"/>
    <n v="225"/>
    <n v="1"/>
    <n v="53"/>
    <n v="4.2452830188679247"/>
    <s v="NO"/>
    <n v="554"/>
  </r>
  <r>
    <n v="27051"/>
    <s v="Ciudad Real"/>
    <x v="2"/>
    <s v="Piso en calle de Toledo, 25, Plaza de Toros, Ciudad Real"/>
    <x v="1"/>
    <n v="620"/>
    <n v="4"/>
    <n v="125"/>
    <n v="4.96"/>
    <s v="NO"/>
    <n v="554"/>
  </r>
  <r>
    <n v="27052"/>
    <s v="Ciudad Real"/>
    <x v="2"/>
    <s v="Piso en Toledo, 67, Plaza de Toros, Ciudad Real"/>
    <x v="1"/>
    <n v="630"/>
    <n v="4"/>
    <n v="125"/>
    <n v="5.04"/>
    <s v="NO"/>
    <n v="554"/>
  </r>
  <r>
    <n v="27053"/>
    <s v="Ciudad Real"/>
    <x v="2"/>
    <s v="Piso en avenida del cantabrico, 21, Larache, Ciudad Real"/>
    <x v="1"/>
    <n v="400"/>
    <n v="1"/>
    <n v="50"/>
    <n v="8"/>
    <s v="NO"/>
    <n v="554"/>
  </r>
  <r>
    <n v="27054"/>
    <s v="Ciudad Real"/>
    <x v="2"/>
    <s v="Piso en Ramón y Cajal, 9, Centro - Plaza Mayor, Ciudad Real"/>
    <x v="1"/>
    <n v="600"/>
    <n v="3"/>
    <n v="110"/>
    <n v="5.4545454545454541"/>
    <s v="NO"/>
    <n v="554"/>
  </r>
  <r>
    <n v="27055"/>
    <s v="Ciudad Real"/>
    <x v="2"/>
    <s v="Piso en puerta De Alarcos, Centro - Plaza Mayor, Ciudad Real"/>
    <x v="1"/>
    <n v="500"/>
    <n v="2"/>
    <n v="105"/>
    <n v="4.7619047619047619"/>
    <s v="NO"/>
    <n v="554"/>
  </r>
  <r>
    <n v="27056"/>
    <s v="Ciudad Real"/>
    <x v="2"/>
    <s v="Dúplex en Miguelturra"/>
    <x v="3"/>
    <n v="450"/>
    <n v="2"/>
    <n v="90"/>
    <n v="5"/>
    <s v="NO"/>
    <n v="554"/>
  </r>
  <r>
    <n v="27057"/>
    <s v="Ciudad Real"/>
    <x v="2"/>
    <s v="Casa o chalet independiente en Almodovar del Campo"/>
    <x v="4"/>
    <n v="500"/>
    <n v="5"/>
    <n v="264"/>
    <n v="1.893939393939394"/>
    <s v="NO"/>
    <n v="554"/>
  </r>
  <r>
    <n v="27058"/>
    <s v="Ciudad Real"/>
    <x v="2"/>
    <s v="Piso en Centro - Plaza Mayor, Ciudad Real"/>
    <x v="1"/>
    <n v="600"/>
    <n v="2"/>
    <n v="78"/>
    <n v="7.6923076923076925"/>
    <s v="NO"/>
    <n v="554"/>
  </r>
  <r>
    <n v="27059"/>
    <s v="Ciudad Real"/>
    <x v="2"/>
    <s v="Piso en Plaza de Toros, Ciudad Real"/>
    <x v="1"/>
    <n v="520"/>
    <n v="3"/>
    <n v="90"/>
    <n v="5.7777777777777777"/>
    <s v="NO"/>
    <n v="554"/>
  </r>
  <r>
    <n v="27061"/>
    <s v="Ciudad Real"/>
    <x v="2"/>
    <s v="Piso en calle MARCO POLO, Puerta de Toledo - Atalaya, Ciudad Real"/>
    <x v="1"/>
    <n v="520"/>
    <n v="2"/>
    <n v="70"/>
    <n v="7.4285714285714288"/>
    <s v="NO"/>
    <n v="554"/>
  </r>
  <r>
    <n v="27063"/>
    <s v="Ciudad Real"/>
    <x v="2"/>
    <s v="Piso en calle TOLEDO, El Perchel, Ciudad Real"/>
    <x v="1"/>
    <n v="580"/>
    <n v="4"/>
    <n v="120"/>
    <n v="4.833333333333333"/>
    <s v="NO"/>
    <n v="554"/>
  </r>
  <r>
    <n v="27064"/>
    <s v="Ciudad Real"/>
    <x v="2"/>
    <s v="Piso en calle Calatrava, s/n, El Perchel, Ciudad Real"/>
    <x v="1"/>
    <n v="380"/>
    <n v="2"/>
    <n v="70"/>
    <n v="5.4285714285714288"/>
    <s v="NO"/>
    <n v="554"/>
  </r>
  <r>
    <n v="27065"/>
    <s v="Ciudad Real"/>
    <x v="2"/>
    <s v="Piso en ronda de calatrava, El Perchel, Ciudad Real"/>
    <x v="1"/>
    <n v="600"/>
    <n v="4"/>
    <n v="129"/>
    <n v="4.6511627906976747"/>
    <s v="NO"/>
    <n v="554"/>
  </r>
  <r>
    <n v="27066"/>
    <s v="Ciudad Real"/>
    <x v="2"/>
    <s v="Piso en calle Aduana, Centro, Puertollano"/>
    <x v="1"/>
    <n v="500"/>
    <n v="3"/>
    <n v="120"/>
    <n v="4.166666666666667"/>
    <s v="NO"/>
    <n v="554"/>
  </r>
  <r>
    <n v="27067"/>
    <s v="Ciudad Real"/>
    <x v="2"/>
    <s v="Piso en calle campoamor, Centro, Puertollano"/>
    <x v="1"/>
    <n v="350"/>
    <n v="4"/>
    <n v="98"/>
    <n v="3.5714285714285716"/>
    <s v="NO"/>
    <n v="554"/>
  </r>
  <r>
    <n v="27068"/>
    <s v="Ciudad Real"/>
    <x v="2"/>
    <s v="Piso en calle REFUGIO, El Perchel, Ciudad Real"/>
    <x v="1"/>
    <n v="600"/>
    <n v="4"/>
    <n v="98"/>
    <n v="6.1224489795918364"/>
    <s v="NO"/>
    <n v="554"/>
  </r>
  <r>
    <n v="27069"/>
    <s v="Ciudad Real"/>
    <x v="2"/>
    <s v="Dúplex en calle BALEARES, El Torreón - Los Ángeles - El Pilar, Ciudad Real"/>
    <x v="3"/>
    <n v="520"/>
    <n v="3"/>
    <n v="90"/>
    <n v="5.7777777777777777"/>
    <s v="NO"/>
    <n v="554"/>
  </r>
  <r>
    <n v="27070"/>
    <s v="Ciudad Real"/>
    <x v="2"/>
    <s v="Piso en Corredera, Alcazar de San Juan"/>
    <x v="1"/>
    <n v="400"/>
    <n v="1"/>
    <n v="65"/>
    <n v="6.1538461538461542"/>
    <s v="NO"/>
    <n v="554"/>
  </r>
  <r>
    <n v="27071"/>
    <s v="Ciudad Real"/>
    <x v="2"/>
    <s v="Ático en Encina, s/n, Centro, Puertollano"/>
    <x v="2"/>
    <n v="475"/>
    <n v="3"/>
    <n v="104"/>
    <n v="4.5673076923076925"/>
    <s v="NO"/>
    <n v="554"/>
  </r>
  <r>
    <n v="27072"/>
    <s v="Ciudad Real"/>
    <x v="2"/>
    <s v="Piso en Lirio, 43, El Perchel, Ciudad Real"/>
    <x v="1"/>
    <n v="600"/>
    <n v="4"/>
    <n v="130"/>
    <n v="4.615384615384615"/>
    <s v="NO"/>
    <n v="554"/>
  </r>
  <r>
    <n v="27073"/>
    <s v="Ciudad Real"/>
    <x v="2"/>
    <s v="Piso en paz, 9, Plaza de Toros, Ciudad Real"/>
    <x v="1"/>
    <n v="500"/>
    <n v="3"/>
    <n v="85"/>
    <n v="5.882352941176471"/>
    <s v="NO"/>
    <n v="554"/>
  </r>
  <r>
    <n v="27074"/>
    <s v="Ciudad Real"/>
    <x v="2"/>
    <s v="Piso en esperanza, La Guija, Ciudad Real"/>
    <x v="1"/>
    <n v="340"/>
    <n v="1"/>
    <n v="50"/>
    <n v="6.8"/>
    <s v="NO"/>
    <n v="554"/>
  </r>
  <r>
    <n v="27075"/>
    <s v="Ciudad Real"/>
    <x v="2"/>
    <s v="Piso en carretera de Porzuna, s/n, La Guija, Ciudad Real"/>
    <x v="1"/>
    <n v="290"/>
    <n v="1"/>
    <n v="34"/>
    <n v="8.5294117647058822"/>
    <s v="NO"/>
    <n v="554"/>
  </r>
  <r>
    <n v="27076"/>
    <s v="Ciudad Real"/>
    <x v="2"/>
    <s v="Piso en calle Torrecilla, Centro, Puertollano"/>
    <x v="1"/>
    <n v="475"/>
    <n v="3"/>
    <n v="90"/>
    <n v="5.2777777777777777"/>
    <s v="NO"/>
    <n v="554"/>
  </r>
  <r>
    <n v="27077"/>
    <s v="Ciudad Real"/>
    <x v="2"/>
    <s v="Piso en plaza María Auxiliadora, Centro, Puertollano"/>
    <x v="1"/>
    <n v="400"/>
    <n v="3"/>
    <n v="94"/>
    <n v="4.2553191489361701"/>
    <s v="NO"/>
    <n v="554"/>
  </r>
  <r>
    <n v="27078"/>
    <s v="Ciudad Real"/>
    <x v="2"/>
    <s v="Piso en Mata, 1, El Torreón - Los Ángeles - El Pilar, Ciudad Real"/>
    <x v="1"/>
    <n v="795"/>
    <n v="3"/>
    <n v="120"/>
    <n v="6.625"/>
    <s v="NO"/>
    <n v="554"/>
  </r>
  <r>
    <n v="27079"/>
    <s v="Ciudad Real"/>
    <x v="2"/>
    <s v="Piso en calle virgen de fatima, El Torreón - Los Ángeles - El Pilar, Ciudad Real"/>
    <x v="1"/>
    <n v="450"/>
    <n v="3"/>
    <n v="86"/>
    <n v="5.2325581395348841"/>
    <s v="NO"/>
    <n v="554"/>
  </r>
  <r>
    <n v="27080"/>
    <s v="Ciudad Real"/>
    <x v="2"/>
    <s v="Piso en Los Rosales, Ciudad Real"/>
    <x v="1"/>
    <n v="395"/>
    <n v="1"/>
    <n v="70"/>
    <n v="5.6428571428571432"/>
    <s v="NO"/>
    <n v="554"/>
  </r>
  <r>
    <n v="27081"/>
    <s v="Ciudad Real"/>
    <x v="2"/>
    <s v="Piso en Plaza de Toros, Ciudad Real"/>
    <x v="1"/>
    <n v="600"/>
    <n v="3"/>
    <n v="116"/>
    <n v="5.1724137931034484"/>
    <s v="NO"/>
    <n v="554"/>
  </r>
  <r>
    <n v="27082"/>
    <s v="Ciudad Real"/>
    <x v="2"/>
    <s v="Piso en ESPERANZA, Plaza de Toros, Ciudad Real"/>
    <x v="1"/>
    <n v="600"/>
    <n v="4"/>
    <n v="105"/>
    <n v="5.7142857142857144"/>
    <s v="NO"/>
    <n v="554"/>
  </r>
  <r>
    <n v="27083"/>
    <s v="Ciudad Real"/>
    <x v="2"/>
    <s v="Piso en montesa, 9, Centro - Plaza Mayor, Ciudad Real"/>
    <x v="1"/>
    <n v="500"/>
    <n v="2"/>
    <n v="72"/>
    <n v="6.9444444444444446"/>
    <s v="NO"/>
    <n v="554"/>
  </r>
  <r>
    <n v="27084"/>
    <s v="Ciudad Real"/>
    <x v="2"/>
    <s v="Chalet adosado en Tomelloso"/>
    <x v="0"/>
    <n v="500"/>
    <n v="3"/>
    <n v="180"/>
    <n v="2.7777777777777777"/>
    <s v="NO"/>
    <n v="554"/>
  </r>
  <r>
    <n v="27085"/>
    <s v="Ciudad Real"/>
    <x v="2"/>
    <s v="Piso en calle Zancara, 27, Santa María-Pio XII, Ciudad Real"/>
    <x v="1"/>
    <n v="350"/>
    <n v="1"/>
    <n v="60"/>
    <n v="5.833333333333333"/>
    <s v="NO"/>
    <n v="554"/>
  </r>
  <r>
    <n v="27087"/>
    <s v="Ciudad Real"/>
    <x v="2"/>
    <s v="Piso en Santa Teresa, 22, El Perchel, Ciudad Real"/>
    <x v="1"/>
    <n v="380"/>
    <n v="1"/>
    <n v="58"/>
    <n v="6.5517241379310347"/>
    <s v="NO"/>
    <n v="554"/>
  </r>
  <r>
    <n v="27088"/>
    <s v="Ciudad Real"/>
    <x v="2"/>
    <s v="Piso en Fernando Alonso de Coca, 8, Nuevo Hospital, Ciudad Real"/>
    <x v="1"/>
    <n v="450"/>
    <n v="1"/>
    <n v="60"/>
    <n v="7.5"/>
    <s v="NO"/>
    <n v="554"/>
  </r>
  <r>
    <n v="27089"/>
    <s v="Ciudad Real"/>
    <x v="2"/>
    <s v="Piso en Virgen de la estrella, El Torreón - Los Ángeles - El Pilar, Ciudad Real"/>
    <x v="1"/>
    <n v="480"/>
    <n v="3"/>
    <n v="120"/>
    <n v="4"/>
    <s v="NO"/>
    <n v="554"/>
  </r>
  <r>
    <n v="27090"/>
    <s v="Ciudad Real"/>
    <x v="2"/>
    <s v="Piso en FERROCARRIL, Alcazar de San Juan"/>
    <x v="1"/>
    <n v="550"/>
    <n v="3"/>
    <n v="90"/>
    <n v="6.1111111111111107"/>
    <s v="NO"/>
    <n v="554"/>
  </r>
  <r>
    <n v="27091"/>
    <s v="Ciudad Real"/>
    <x v="2"/>
    <s v="Piso en calle CIRUELA, Centro - Plaza Mayor, Ciudad Real"/>
    <x v="1"/>
    <n v="450"/>
    <n v="2"/>
    <n v="70"/>
    <n v="6.4285714285714288"/>
    <s v="NO"/>
    <n v="554"/>
  </r>
  <r>
    <n v="27092"/>
    <s v="Ciudad Real"/>
    <x v="2"/>
    <s v="Piso en Miguelturra"/>
    <x v="1"/>
    <n v="350"/>
    <n v="3"/>
    <n v="86"/>
    <n v="4.0697674418604652"/>
    <s v="NO"/>
    <n v="554"/>
  </r>
  <r>
    <n v="27093"/>
    <s v="Ciudad Real"/>
    <x v="2"/>
    <s v="Piso en plaza CERVANTES, Centro - Plaza Mayor, Ciudad Real"/>
    <x v="1"/>
    <n v="530"/>
    <n v="2"/>
    <n v="70"/>
    <n v="7.5714285714285712"/>
    <s v="NO"/>
    <n v="554"/>
  </r>
  <r>
    <n v="27094"/>
    <s v="Ciudad Real"/>
    <x v="2"/>
    <s v="Piso en El Perchel, Ciudad Real"/>
    <x v="1"/>
    <n v="500"/>
    <n v="4"/>
    <n v="104"/>
    <n v="4.8076923076923075"/>
    <s v="NO"/>
    <n v="554"/>
  </r>
  <r>
    <n v="27095"/>
    <s v="Ciudad Real"/>
    <x v="2"/>
    <s v="Piso en Torres Quevedo, El Poblado - Abulagar, Puertollano"/>
    <x v="1"/>
    <n v="400"/>
    <n v="3"/>
    <n v="107"/>
    <n v="3.7383177570093458"/>
    <s v="NO"/>
    <n v="554"/>
  </r>
  <r>
    <n v="27096"/>
    <s v="Ciudad Real"/>
    <x v="2"/>
    <s v="Piso en calle LUZ, El Perchel, Ciudad Real"/>
    <x v="1"/>
    <n v="500"/>
    <n v="3"/>
    <n v="86"/>
    <n v="5.8139534883720927"/>
    <s v="NO"/>
    <n v="554"/>
  </r>
  <r>
    <n v="27097"/>
    <s v="Ciudad Real"/>
    <x v="2"/>
    <s v="Piso en galicia, El Torreón - Los Ángeles - El Pilar, Ciudad Real"/>
    <x v="1"/>
    <n v="350"/>
    <n v="1"/>
    <n v="50"/>
    <n v="7"/>
    <s v="NO"/>
    <n v="554"/>
  </r>
  <r>
    <n v="27098"/>
    <s v="Ciudad Real"/>
    <x v="2"/>
    <s v="Piso en montesa, Centro - Plaza Mayor, Ciudad Real"/>
    <x v="1"/>
    <n v="550"/>
    <n v="3"/>
    <n v="128"/>
    <n v="4.296875"/>
    <s v="NO"/>
    <n v="554"/>
  </r>
  <r>
    <n v="27099"/>
    <s v="Ciudad Real"/>
    <x v="2"/>
    <s v="Piso en AZUCENA, Plaza de Toros, Ciudad Real"/>
    <x v="1"/>
    <n v="500"/>
    <n v="3"/>
    <n v="105"/>
    <n v="4.7619047619047619"/>
    <s v="NO"/>
    <n v="554"/>
  </r>
  <r>
    <n v="27100"/>
    <s v="Ciudad Real"/>
    <x v="2"/>
    <s v="Piso en Libertad, El Torreón - Los Ángeles - El Pilar, Ciudad Real"/>
    <x v="1"/>
    <n v="480"/>
    <n v="4"/>
    <n v="122"/>
    <n v="3.9344262295081966"/>
    <s v="NO"/>
    <n v="554"/>
  </r>
  <r>
    <n v="27101"/>
    <s v="Ciudad Real"/>
    <x v="2"/>
    <s v="Piso en Clavel, Plaza de Toros, Ciudad Real"/>
    <x v="1"/>
    <n v="425"/>
    <n v="2"/>
    <n v="58"/>
    <n v="7.3275862068965516"/>
    <s v="NO"/>
    <n v="554"/>
  </r>
  <r>
    <n v="27102"/>
    <s v="Ciudad Real"/>
    <x v="2"/>
    <s v="Piso en Valdepeñas"/>
    <x v="1"/>
    <n v="350"/>
    <n v="2"/>
    <n v="80"/>
    <n v="4.375"/>
    <s v="NO"/>
    <n v="554"/>
  </r>
  <r>
    <n v="27103"/>
    <s v="Ciudad Real"/>
    <x v="2"/>
    <s v="Piso en Valdepeñas"/>
    <x v="1"/>
    <n v="900"/>
    <n v="4"/>
    <n v="192"/>
    <n v="4.6875"/>
    <s v="NO"/>
    <n v="554"/>
  </r>
  <r>
    <n v="27105"/>
    <s v="Ciudad Real"/>
    <x v="2"/>
    <s v="Chalet adosado en Almodovar del Campo"/>
    <x v="0"/>
    <n v="500"/>
    <n v="6"/>
    <n v="200"/>
    <n v="2.5"/>
    <s v="NO"/>
    <n v="554"/>
  </r>
  <r>
    <n v="27106"/>
    <s v="Ciudad Real"/>
    <x v="2"/>
    <s v="Piso en calle CONDE DE LA CAÑADA, Centro - Plaza Mayor, Ciudad Real"/>
    <x v="1"/>
    <n v="400"/>
    <n v="2"/>
    <n v="70"/>
    <n v="5.7142857142857144"/>
    <s v="NO"/>
    <n v="554"/>
  </r>
  <r>
    <n v="27107"/>
    <s v="Ciudad Real"/>
    <x v="2"/>
    <s v="Piso en carretera almodovar, 16, Pau 2 - 600, Puertollano"/>
    <x v="1"/>
    <n v="400"/>
    <n v="3"/>
    <n v="120"/>
    <n v="3.3333333333333335"/>
    <s v="NO"/>
    <n v="554"/>
  </r>
  <r>
    <n v="27108"/>
    <s v="Ciudad Real"/>
    <x v="2"/>
    <s v="Piso en camino del campillo, s/n, Santa María-Pio XII, Ciudad Real"/>
    <x v="1"/>
    <n v="430"/>
    <n v="2"/>
    <n v="70"/>
    <n v="6.1428571428571432"/>
    <s v="NO"/>
    <n v="554"/>
  </r>
  <r>
    <n v="27109"/>
    <s v="Ciudad Real"/>
    <x v="2"/>
    <s v="Piso en calle ferrocarril, Malagon"/>
    <x v="1"/>
    <n v="270"/>
    <n v="2"/>
    <n v="70"/>
    <n v="3.8571428571428572"/>
    <s v="NO"/>
    <n v="554"/>
  </r>
  <r>
    <n v="27110"/>
    <s v="Ciudad Real"/>
    <x v="2"/>
    <s v="Piso en carretera de Carrión, s/n, Carrion de Calatrava"/>
    <x v="1"/>
    <n v="370"/>
    <n v="1"/>
    <n v="55"/>
    <n v="6.7272727272727275"/>
    <s v="NO"/>
    <n v="554"/>
  </r>
  <r>
    <n v="27111"/>
    <s v="Ciudad Real"/>
    <x v="2"/>
    <s v="Piso en calle Príncipes de España, Miguelturra"/>
    <x v="1"/>
    <n v="350"/>
    <n v="2"/>
    <n v="70"/>
    <n v="5"/>
    <s v="NO"/>
    <n v="554"/>
  </r>
  <r>
    <n v="27112"/>
    <s v="Ciudad Real"/>
    <x v="2"/>
    <s v="Piso en calle Alcazar, Pau 2 - 600, Puertollano"/>
    <x v="1"/>
    <n v="325"/>
    <n v="2"/>
    <n v="61"/>
    <n v="5.3278688524590168"/>
    <s v="NO"/>
    <n v="554"/>
  </r>
  <r>
    <n v="27113"/>
    <s v="Ciudad Real"/>
    <x v="2"/>
    <s v="Piso en calle de pedrera alta, Plaza de Toros, Ciudad Real"/>
    <x v="1"/>
    <n v="350"/>
    <n v="1"/>
    <n v="66"/>
    <n v="5.3030303030303028"/>
    <s v="NO"/>
    <n v="554"/>
  </r>
  <r>
    <n v="27114"/>
    <s v="Ciudad Real"/>
    <x v="2"/>
    <s v="Piso en Centro - Plaza Mayor, Ciudad Real"/>
    <x v="1"/>
    <n v="1000"/>
    <n v="4"/>
    <n v="144"/>
    <n v="6.9444444444444446"/>
    <s v="NO"/>
    <n v="554"/>
  </r>
  <r>
    <n v="27115"/>
    <s v="Ciudad Real"/>
    <x v="2"/>
    <s v="Piso en calle JUAN DE AVILA, El Perchel, Ciudad Real"/>
    <x v="1"/>
    <n v="360"/>
    <n v="1"/>
    <n v="50"/>
    <n v="7.2"/>
    <s v="NO"/>
    <n v="554"/>
  </r>
  <r>
    <n v="27116"/>
    <s v="Ciudad Real"/>
    <x v="2"/>
    <s v="Piso en calle Luz, El Perchel, Ciudad Real"/>
    <x v="1"/>
    <n v="450"/>
    <n v="3"/>
    <n v="120"/>
    <n v="3.75"/>
    <s v="NO"/>
    <n v="554"/>
  </r>
  <r>
    <n v="27117"/>
    <s v="Ciudad Real"/>
    <x v="2"/>
    <s v="Piso en La Morería, Ciudad Real"/>
    <x v="1"/>
    <n v="360"/>
    <n v="2"/>
    <n v="90"/>
    <n v="4"/>
    <s v="NO"/>
    <n v="554"/>
  </r>
  <r>
    <n v="27118"/>
    <s v="Ciudad Real"/>
    <x v="2"/>
    <s v="Piso en El Perchel, Ciudad Real"/>
    <x v="1"/>
    <n v="450"/>
    <n v="3"/>
    <n v="95"/>
    <n v="4.7368421052631575"/>
    <s v="NO"/>
    <n v="554"/>
  </r>
  <r>
    <n v="27119"/>
    <s v="Ciudad Real"/>
    <x v="2"/>
    <s v="Piso en Tomelloso"/>
    <x v="1"/>
    <n v="300"/>
    <n v="1"/>
    <n v="49"/>
    <n v="6.1224489795918364"/>
    <s v="NO"/>
    <n v="554"/>
  </r>
  <r>
    <n v="27120"/>
    <s v="Ciudad Real"/>
    <x v="2"/>
    <s v="Piso en Miguelturra"/>
    <x v="1"/>
    <n v="320"/>
    <n v="2"/>
    <n v="77"/>
    <n v="4.1558441558441555"/>
    <s v="NO"/>
    <n v="554"/>
  </r>
  <r>
    <n v="27121"/>
    <s v="Ciudad Real"/>
    <x v="2"/>
    <s v="Piso en Tomelloso"/>
    <x v="1"/>
    <n v="300"/>
    <n v="1"/>
    <n v="68"/>
    <n v="4.4117647058823533"/>
    <s v="NO"/>
    <n v="554"/>
  </r>
  <r>
    <n v="27122"/>
    <s v="Ciudad Real"/>
    <x v="2"/>
    <s v="Piso en Valdepeñas"/>
    <x v="1"/>
    <n v="500"/>
    <n v="2"/>
    <n v="75"/>
    <n v="6.666666666666667"/>
    <s v="NO"/>
    <n v="554"/>
  </r>
  <r>
    <n v="27123"/>
    <s v="Ciudad Real"/>
    <x v="2"/>
    <s v="Dúplex en Miguelturra"/>
    <x v="3"/>
    <n v="360"/>
    <n v="2"/>
    <n v="96"/>
    <n v="3.75"/>
    <s v="NO"/>
    <n v="554"/>
  </r>
  <r>
    <n v="27124"/>
    <s v="Ciudad Real"/>
    <x v="2"/>
    <s v="Piso en Miguelturra"/>
    <x v="1"/>
    <n v="330"/>
    <n v="4"/>
    <n v="114"/>
    <n v="2.8947368421052633"/>
    <s v="NO"/>
    <n v="554"/>
  </r>
  <r>
    <n v="27125"/>
    <s v="Ciudad Real"/>
    <x v="2"/>
    <s v="Piso en avenida de la Mancha, Centro - Plaza Mayor, Ciudad Real"/>
    <x v="1"/>
    <n v="800"/>
    <n v="4"/>
    <n v="110"/>
    <n v="7.2727272727272725"/>
    <s v="NO"/>
    <n v="554"/>
  </r>
  <r>
    <n v="27127"/>
    <s v="Ciudad Real"/>
    <x v="2"/>
    <s v="Piso en avenida Reyes Catolicos, Nuevo Hospital, Ciudad Real"/>
    <x v="1"/>
    <n v="425"/>
    <n v="1"/>
    <n v="48"/>
    <n v="8.8541666666666661"/>
    <s v="NO"/>
    <n v="554"/>
  </r>
  <r>
    <n v="27128"/>
    <s v="Ciudad Real"/>
    <x v="2"/>
    <s v="Piso en calle Caballeros, Plaza de Toros, Ciudad Real"/>
    <x v="1"/>
    <n v="500"/>
    <n v="4"/>
    <n v="100"/>
    <n v="5"/>
    <s v="NO"/>
    <n v="554"/>
  </r>
  <r>
    <n v="27129"/>
    <s v="Ciudad Real"/>
    <x v="2"/>
    <s v="Piso en calle santa agueda, 7, Pau 2 - 600, Puertollano"/>
    <x v="1"/>
    <n v="480"/>
    <n v="3"/>
    <n v="100"/>
    <n v="4.8"/>
    <s v="NO"/>
    <n v="554"/>
  </r>
  <r>
    <n v="27130"/>
    <s v="Ciudad Real"/>
    <x v="2"/>
    <s v="Casa o chalet independiente en Picon"/>
    <x v="4"/>
    <n v="600"/>
    <n v="3"/>
    <n v="181"/>
    <n v="3.3149171270718232"/>
    <s v="NO"/>
    <n v="554"/>
  </r>
  <r>
    <n v="27131"/>
    <s v="Ciudad Real"/>
    <x v="2"/>
    <s v="Casa o chalet independiente en Anchuras"/>
    <x v="4"/>
    <n v="500"/>
    <n v="3"/>
    <n v="120"/>
    <n v="4.166666666666667"/>
    <s v="NO"/>
    <n v="554"/>
  </r>
  <r>
    <n v="27132"/>
    <s v="Ciudad Real"/>
    <x v="2"/>
    <s v="Chalet adosado en Daimiel"/>
    <x v="0"/>
    <n v="500"/>
    <n v="3"/>
    <n v="133"/>
    <n v="3.7593984962406015"/>
    <s v="NO"/>
    <n v="554"/>
  </r>
  <r>
    <n v="27133"/>
    <s v="Ciudad Real"/>
    <x v="2"/>
    <s v="Piso en paseo del parque, 53, Alcazar de San Juan"/>
    <x v="1"/>
    <n v="550"/>
    <n v="2"/>
    <n v="115"/>
    <n v="4.7826086956521738"/>
    <s v="NO"/>
    <n v="554"/>
  </r>
  <r>
    <n v="27134"/>
    <s v="Ciudad Real"/>
    <x v="2"/>
    <s v="Piso en avenida FERROCARRIL, Larache, Ciudad Real"/>
    <x v="1"/>
    <n v="450"/>
    <n v="3"/>
    <n v="100"/>
    <n v="4.5"/>
    <s v="NO"/>
    <n v="554"/>
  </r>
  <r>
    <n v="27135"/>
    <s v="Ciudad Real"/>
    <x v="2"/>
    <s v="Piso en calle Moreria, La Morería, Ciudad Real"/>
    <x v="1"/>
    <n v="400"/>
    <n v="2"/>
    <n v="75"/>
    <n v="5.333333333333333"/>
    <s v="NO"/>
    <n v="554"/>
  </r>
  <r>
    <n v="27136"/>
    <s v="Ciudad Real"/>
    <x v="2"/>
    <s v="Piso en CONDE DE LA CAÑADA, Centro - Plaza Mayor, Ciudad Real"/>
    <x v="1"/>
    <n v="450"/>
    <n v="2"/>
    <n v="68"/>
    <n v="6.617647058823529"/>
    <s v="NO"/>
    <n v="554"/>
  </r>
  <r>
    <n v="27137"/>
    <s v="Ciudad Real"/>
    <x v="2"/>
    <s v="Piso en Pedrera Alta, Plaza de Toros, Ciudad Real"/>
    <x v="1"/>
    <n v="300"/>
    <n v="1"/>
    <n v="40"/>
    <n v="7.5"/>
    <s v="NO"/>
    <n v="554"/>
  </r>
  <r>
    <n v="27138"/>
    <s v="Ciudad Real"/>
    <x v="2"/>
    <s v="Piso en calle santisimo, Centro, Puertollano"/>
    <x v="1"/>
    <n v="390"/>
    <n v="3"/>
    <n v="90"/>
    <n v="4.333333333333333"/>
    <s v="NO"/>
    <n v="554"/>
  </r>
  <r>
    <n v="27139"/>
    <s v="Ciudad Real"/>
    <x v="2"/>
    <s v="Piso en Elisa Cendrero, El Perchel, Ciudad Real"/>
    <x v="1"/>
    <n v="475"/>
    <n v="2"/>
    <n v="80"/>
    <n v="5.9375"/>
    <s v="NO"/>
    <n v="554"/>
  </r>
  <r>
    <n v="27140"/>
    <s v="Ciudad Real"/>
    <x v="2"/>
    <s v="Piso en ALFONSO EANES, Nuevo Hospital, Ciudad Real"/>
    <x v="1"/>
    <n v="550"/>
    <n v="2"/>
    <n v="70"/>
    <n v="7.8571428571428568"/>
    <s v="NO"/>
    <n v="554"/>
  </r>
  <r>
    <n v="27141"/>
    <s v="Ciudad Real"/>
    <x v="2"/>
    <s v="Piso en calle Mari Monreal, 19, Alcazar de San Juan"/>
    <x v="1"/>
    <n v="580"/>
    <n v="2"/>
    <n v="77"/>
    <n v="7.5324675324675328"/>
    <s v="NO"/>
    <n v="554"/>
  </r>
  <r>
    <n v="27142"/>
    <s v="Ciudad Real"/>
    <x v="2"/>
    <s v="Chalet adosado en calle Goya, 11, Tomelloso"/>
    <x v="0"/>
    <n v="350"/>
    <n v="4"/>
    <n v="155"/>
    <n v="2.2580645161290325"/>
    <s v="NO"/>
    <n v="554"/>
  </r>
  <r>
    <n v="27144"/>
    <s v="Ciudad Real"/>
    <x v="2"/>
    <s v="Piso en ronda de santo domingo, Almagro"/>
    <x v="1"/>
    <n v="320"/>
    <n v="1"/>
    <n v="65"/>
    <n v="4.9230769230769234"/>
    <s v="NO"/>
    <n v="554"/>
  </r>
  <r>
    <n v="27145"/>
    <s v="Ciudad Real"/>
    <x v="2"/>
    <s v="Piso en calle Esperanza, 13, Plaza de Toros, Ciudad Real"/>
    <x v="1"/>
    <n v="600"/>
    <n v="4"/>
    <n v="105"/>
    <n v="5.7142857142857144"/>
    <s v="NO"/>
    <n v="554"/>
  </r>
  <r>
    <n v="27146"/>
    <s v="Ciudad Real"/>
    <x v="2"/>
    <s v="Piso en Tomelloso"/>
    <x v="1"/>
    <n v="285"/>
    <n v="1"/>
    <n v="55"/>
    <n v="5.1818181818181817"/>
    <s v="NO"/>
    <n v="554"/>
  </r>
  <r>
    <n v="27147"/>
    <s v="Ciudad Real"/>
    <x v="2"/>
    <s v="Casa o chalet independiente en calle Núñez de Arce, 68, Las Mercedes - El Carmen, Puertollano"/>
    <x v="4"/>
    <n v="1200"/>
    <n v="6"/>
    <n v="454"/>
    <n v="2.643171806167401"/>
    <s v="NO"/>
    <n v="554"/>
  </r>
  <r>
    <n v="27148"/>
    <s v="Ciudad Real"/>
    <x v="2"/>
    <s v="Piso en ronda de Calatrava, 26, El Perchel, Ciudad Real"/>
    <x v="1"/>
    <n v="490"/>
    <n v="3"/>
    <n v="105"/>
    <n v="4.666666666666667"/>
    <s v="NO"/>
    <n v="554"/>
  </r>
  <r>
    <n v="27149"/>
    <s v="Ciudad Real"/>
    <x v="2"/>
    <s v="Piso en calle Alamillo Alto, 3, La Morería, Ciudad Real"/>
    <x v="1"/>
    <n v="495"/>
    <n v="3"/>
    <n v="78"/>
    <n v="6.3461538461538458"/>
    <s v="NO"/>
    <n v="554"/>
  </r>
  <r>
    <n v="27150"/>
    <s v="Ciudad Real"/>
    <x v="2"/>
    <s v="Piso en plaza españa, 8, Valdepeñas"/>
    <x v="1"/>
    <n v="370"/>
    <n v="1"/>
    <n v="60"/>
    <n v="6.166666666666667"/>
    <s v="NO"/>
    <n v="554"/>
  </r>
  <r>
    <n v="27151"/>
    <s v="Ciudad Real"/>
    <x v="2"/>
    <s v="Piso en calle Lanza, 7, Centro - Plaza Mayor, Ciudad Real"/>
    <x v="1"/>
    <n v="450"/>
    <n v="3"/>
    <n v="82"/>
    <n v="5.4878048780487809"/>
    <s v="NO"/>
    <n v="554"/>
  </r>
  <r>
    <n v="27153"/>
    <s v="Ciudad Real"/>
    <x v="2"/>
    <s v="Piso en cardenal lorezana, 1, Puerta de Toledo - Atalaya, Ciudad Real"/>
    <x v="1"/>
    <n v="480"/>
    <n v="3"/>
    <n v="95"/>
    <n v="5.0526315789473681"/>
    <s v="NO"/>
    <n v="554"/>
  </r>
  <r>
    <n v="27154"/>
    <s v="Ciudad Real"/>
    <x v="2"/>
    <s v="Piso en calle Altagracia, 13, El Perchel, Ciudad Real"/>
    <x v="1"/>
    <n v="500"/>
    <n v="4"/>
    <n v="126"/>
    <n v="3.9682539682539684"/>
    <s v="NO"/>
    <n v="554"/>
  </r>
  <r>
    <n v="27155"/>
    <s v="Ciudad Real"/>
    <x v="2"/>
    <s v="Piso en calle Marqués de Mudela, 4, Alcazar de San Juan"/>
    <x v="1"/>
    <n v="590"/>
    <n v="2"/>
    <n v="90"/>
    <n v="6.5555555555555554"/>
    <s v="NO"/>
    <n v="554"/>
  </r>
  <r>
    <n v="27156"/>
    <s v="Ciudad Real"/>
    <x v="2"/>
    <s v="Piso en calle de Los Remedios, 4, Plaza de Toros, Ciudad Real"/>
    <x v="1"/>
    <n v="700"/>
    <n v="4"/>
    <n v="120"/>
    <n v="5.833333333333333"/>
    <s v="NO"/>
    <n v="554"/>
  </r>
  <r>
    <n v="27157"/>
    <s v="Ciudad Real"/>
    <x v="2"/>
    <s v="Piso en ronda CALATRAVA, El Perchel, Ciudad Real"/>
    <x v="1"/>
    <n v="400"/>
    <n v="2"/>
    <n v="70"/>
    <n v="5.7142857142857144"/>
    <s v="NO"/>
    <n v="554"/>
  </r>
  <r>
    <n v="27158"/>
    <s v="Ciudad Real"/>
    <x v="2"/>
    <s v="Piso en Valdepeñas"/>
    <x v="1"/>
    <n v="500"/>
    <n v="2"/>
    <n v="80"/>
    <n v="6.25"/>
    <s v="NO"/>
    <n v="554"/>
  </r>
  <r>
    <n v="27159"/>
    <s v="Ciudad Real"/>
    <x v="2"/>
    <s v="Piso en Centro - Plaza Mayor, Ciudad Real"/>
    <x v="1"/>
    <n v="500"/>
    <n v="2"/>
    <n v="65"/>
    <n v="7.6923076923076925"/>
    <s v="NO"/>
    <n v="554"/>
  </r>
  <r>
    <n v="27160"/>
    <s v="Ciudad Real"/>
    <x v="2"/>
    <s v="Piso en Tomelloso"/>
    <x v="1"/>
    <n v="350"/>
    <n v="2"/>
    <n v="95"/>
    <n v="3.6842105263157894"/>
    <s v="NO"/>
    <n v="554"/>
  </r>
  <r>
    <n v="27161"/>
    <s v="Ciudad Real"/>
    <x v="2"/>
    <s v="Ático en Valdepeñas"/>
    <x v="2"/>
    <n v="900"/>
    <n v="4"/>
    <n v="192"/>
    <n v="4.6875"/>
    <s v="NO"/>
    <n v="554"/>
  </r>
  <r>
    <n v="27162"/>
    <s v="Ciudad Real"/>
    <x v="2"/>
    <s v="Casa o chalet independiente en Tomelloso"/>
    <x v="4"/>
    <n v="450"/>
    <n v="3"/>
    <n v="152"/>
    <n v="2.9605263157894739"/>
    <s v="NO"/>
    <n v="554"/>
  </r>
  <r>
    <n v="27163"/>
    <s v="Ciudad Real"/>
    <x v="2"/>
    <s v="Piso en Tomelloso"/>
    <x v="1"/>
    <n v="350"/>
    <n v="1"/>
    <n v="64"/>
    <n v="5.46875"/>
    <s v="NO"/>
    <n v="554"/>
  </r>
  <r>
    <n v="27164"/>
    <s v="Ciudad Real"/>
    <x v="2"/>
    <s v="Dúplex en Miguelturra"/>
    <x v="3"/>
    <n v="350"/>
    <n v="3"/>
    <n v="93"/>
    <n v="3.763440860215054"/>
    <s v="NO"/>
    <n v="554"/>
  </r>
  <r>
    <n v="27165"/>
    <s v="Ciudad Real"/>
    <x v="2"/>
    <s v="Piso en Miguelturra"/>
    <x v="1"/>
    <n v="350"/>
    <n v="2"/>
    <n v="84"/>
    <n v="4.166666666666667"/>
    <s v="NO"/>
    <n v="554"/>
  </r>
  <r>
    <n v="27166"/>
    <s v="Ciudad Real"/>
    <x v="2"/>
    <s v="Piso en calle del Lirio, 35, El Perchel, Ciudad Real"/>
    <x v="1"/>
    <n v="200"/>
    <n v="1"/>
    <n v="90"/>
    <n v="2.2222222222222223"/>
    <s v="NO"/>
    <n v="554"/>
  </r>
  <r>
    <n v="27167"/>
    <s v="Ciudad Real"/>
    <x v="2"/>
    <s v="Casa o chalet independiente en calle Estación, 5, Fernancaballero"/>
    <x v="4"/>
    <n v="450"/>
    <n v="3"/>
    <n v="87"/>
    <n v="5.1724137931034484"/>
    <s v="NO"/>
    <n v="554"/>
  </r>
  <r>
    <n v="27168"/>
    <s v="Ciudad Real"/>
    <x v="2"/>
    <s v="Piso en calle Altagracia, 33, El Perchel, Ciudad Real"/>
    <x v="1"/>
    <n v="450"/>
    <n v="3"/>
    <n v="80"/>
    <n v="5.625"/>
    <s v="NO"/>
    <n v="554"/>
  </r>
  <r>
    <n v="27169"/>
    <s v="Ciudad Real"/>
    <x v="2"/>
    <s v="Piso en hospital de la misericordia, El Perchel, Ciudad Real"/>
    <x v="1"/>
    <n v="480"/>
    <n v="2"/>
    <n v="90"/>
    <n v="5.333333333333333"/>
    <s v="NO"/>
    <n v="554"/>
  </r>
  <r>
    <n v="27171"/>
    <s v="Ciudad Real"/>
    <x v="2"/>
    <s v="Piso en plaza del Pilar, 1, Centro - Plaza Mayor, Ciudad Real"/>
    <x v="1"/>
    <n v="950"/>
    <n v="4"/>
    <n v="160"/>
    <n v="5.9375"/>
    <s v="NO"/>
    <n v="554"/>
  </r>
  <r>
    <n v="27172"/>
    <s v="Ciudad Real"/>
    <x v="2"/>
    <s v="Chalet pareado en Miguelturra"/>
    <x v="0"/>
    <n v="600"/>
    <n v="4"/>
    <n v="140"/>
    <n v="4.2857142857142856"/>
    <s v="NO"/>
    <n v="554"/>
  </r>
  <r>
    <n v="27173"/>
    <s v="Ciudad Real"/>
    <x v="2"/>
    <s v="Piso en Xaguen, 27, Larache, Ciudad Real"/>
    <x v="1"/>
    <n v="450"/>
    <n v="2"/>
    <n v="60"/>
    <n v="7.5"/>
    <s v="NO"/>
    <n v="554"/>
  </r>
  <r>
    <n v="27174"/>
    <s v="Ciudad Real"/>
    <x v="2"/>
    <s v="Piso en toledo, 41, Plaza de Toros, Ciudad Real"/>
    <x v="1"/>
    <n v="700"/>
    <n v="5"/>
    <n v="120"/>
    <n v="5.833333333333333"/>
    <s v="NO"/>
    <n v="554"/>
  </r>
  <r>
    <n v="27175"/>
    <s v="Ciudad Real"/>
    <x v="2"/>
    <s v="Piso en calle Bachiller Fernán Gómez, 9, El Perchel, Ciudad Real"/>
    <x v="1"/>
    <n v="450"/>
    <n v="2"/>
    <n v="90"/>
    <n v="5"/>
    <s v="NO"/>
    <n v="554"/>
  </r>
  <r>
    <n v="27176"/>
    <s v="Ciudad Real"/>
    <x v="2"/>
    <s v="Piso en calle Virgen, 60, Valdepeñas"/>
    <x v="1"/>
    <n v="350"/>
    <n v="2"/>
    <n v="80"/>
    <n v="4.375"/>
    <s v="NO"/>
    <n v="554"/>
  </r>
  <r>
    <n v="27177"/>
    <s v="Ciudad Real"/>
    <x v="2"/>
    <s v="Piso en Alcazar de San Juan"/>
    <x v="1"/>
    <n v="600"/>
    <n v="4"/>
    <n v="120"/>
    <n v="5"/>
    <s v="NO"/>
    <n v="554"/>
  </r>
  <r>
    <n v="27178"/>
    <s v="Ciudad Real"/>
    <x v="2"/>
    <s v="Dúplex en Nuevo Hospital, Ciudad Real"/>
    <x v="3"/>
    <n v="650"/>
    <n v="2"/>
    <n v="115"/>
    <n v="5.6521739130434785"/>
    <s v="NO"/>
    <n v="554"/>
  </r>
  <r>
    <n v="27179"/>
    <s v="Ciudad Real"/>
    <x v="2"/>
    <s v="Piso en Nuevo Hospital, Ciudad Real"/>
    <x v="1"/>
    <n v="550"/>
    <n v="1"/>
    <n v="83"/>
    <n v="6.6265060240963853"/>
    <s v="NO"/>
    <n v="554"/>
  </r>
  <r>
    <n v="27180"/>
    <s v="Ciudad Real"/>
    <x v="2"/>
    <s v="Piso en avenida Primero de Mayo, 104, El Poblado - Abulagar, Puertollano"/>
    <x v="1"/>
    <n v="325"/>
    <n v="1"/>
    <n v="45"/>
    <n v="7.2222222222222223"/>
    <s v="NO"/>
    <n v="554"/>
  </r>
  <r>
    <n v="27181"/>
    <s v="Ciudad Real"/>
    <x v="2"/>
    <s v="Dúplex en Nuevo Parque, Ciudad Real"/>
    <x v="3"/>
    <n v="890"/>
    <n v="4"/>
    <n v="160"/>
    <n v="5.5625"/>
    <s v="NO"/>
    <n v="554"/>
  </r>
  <r>
    <n v="27182"/>
    <s v="Ciudad Real"/>
    <x v="2"/>
    <s v="Piso en Puerta de Toledo - Atalaya, Ciudad Real"/>
    <x v="1"/>
    <n v="670"/>
    <n v="5"/>
    <n v="220"/>
    <n v="3.0454545454545454"/>
    <s v="NO"/>
    <n v="554"/>
  </r>
  <r>
    <n v="27183"/>
    <s v="Ciudad Real"/>
    <x v="2"/>
    <s v="Piso en Centro - Plaza Mayor, Ciudad Real"/>
    <x v="1"/>
    <n v="725"/>
    <n v="3"/>
    <n v="110"/>
    <n v="6.5909090909090908"/>
    <s v="NO"/>
    <n v="554"/>
  </r>
  <r>
    <n v="27184"/>
    <s v="Ciudad Real"/>
    <x v="2"/>
    <s v="Dúplex en calle ELISA CENDREROS, El Perchel, Ciudad Real"/>
    <x v="3"/>
    <n v="450"/>
    <n v="2"/>
    <n v="98"/>
    <n v="4.591836734693878"/>
    <s v="NO"/>
    <n v="554"/>
  </r>
  <r>
    <n v="27185"/>
    <s v="Ciudad Real"/>
    <x v="2"/>
    <s v="Piso en calle Santa Cruz de Mudela, Nuevo Hospital, Ciudad Real"/>
    <x v="1"/>
    <n v="700"/>
    <n v="3"/>
    <n v="130"/>
    <n v="5.384615384615385"/>
    <s v="NO"/>
    <n v="554"/>
  </r>
  <r>
    <n v="27186"/>
    <s v="Ciudad Real"/>
    <x v="2"/>
    <s v="Piso en Cñavel, 6, Plaza de Toros, Ciudad Real"/>
    <x v="1"/>
    <n v="400"/>
    <n v="2"/>
    <n v="80"/>
    <n v="5"/>
    <s v="NO"/>
    <n v="554"/>
  </r>
  <r>
    <n v="27187"/>
    <s v="Ciudad Real"/>
    <x v="2"/>
    <s v="Piso en avenida primero de julio, 3, Valdepeñas"/>
    <x v="1"/>
    <n v="430"/>
    <n v="3"/>
    <n v="95"/>
    <n v="4.5263157894736841"/>
    <s v="NO"/>
    <n v="554"/>
  </r>
  <r>
    <n v="27188"/>
    <s v="Ciudad Real"/>
    <x v="2"/>
    <s v="Piso en calle Santo Tomás, 37, Villanueva de los Infantes"/>
    <x v="1"/>
    <n v="350"/>
    <n v="2"/>
    <n v="84"/>
    <n v="4.166666666666667"/>
    <s v="NO"/>
    <n v="554"/>
  </r>
  <r>
    <n v="27189"/>
    <s v="Ciudad Real"/>
    <x v="2"/>
    <s v="Piso en carretera de Puertollano, Los Rosales, Ciudad Real"/>
    <x v="1"/>
    <n v="380"/>
    <n v="1"/>
    <n v="50"/>
    <n v="7.6"/>
    <s v="NO"/>
    <n v="554"/>
  </r>
  <r>
    <n v="27190"/>
    <s v="Ciudad Real"/>
    <x v="2"/>
    <s v="Piso en Nuestra señora de los Ángeles, El Torreón - Los Ángeles - El Pilar, Ciudad Real"/>
    <x v="1"/>
    <n v="475"/>
    <n v="3"/>
    <n v="85"/>
    <n v="5.5882352941176467"/>
    <s v="NO"/>
    <n v="554"/>
  </r>
  <r>
    <n v="27191"/>
    <s v="Ciudad Real"/>
    <x v="2"/>
    <s v="Piso en calle Francisco Morales Nieva, 2, Valdepeñas"/>
    <x v="1"/>
    <n v="400"/>
    <n v="1"/>
    <n v="60"/>
    <n v="6.666666666666667"/>
    <s v="NO"/>
    <n v="554"/>
  </r>
  <r>
    <n v="27192"/>
    <s v="Ciudad Real"/>
    <x v="2"/>
    <s v="Piso en Cerca de la escuela de arte, s/n, Ciudad Jardín, Ciudad Real"/>
    <x v="1"/>
    <n v="500"/>
    <n v="3"/>
    <n v="71"/>
    <n v="7.042253521126761"/>
    <s v="NO"/>
    <n v="554"/>
  </r>
  <r>
    <n v="27193"/>
    <s v="Ciudad Real"/>
    <x v="2"/>
    <s v="Piso en calle Torrecilla, 10, Centro, Puertollano"/>
    <x v="1"/>
    <n v="425"/>
    <n v="3"/>
    <n v="105"/>
    <n v="4.0476190476190474"/>
    <s v="NO"/>
    <n v="554"/>
  </r>
  <r>
    <n v="27194"/>
    <s v="Ciudad Real"/>
    <x v="2"/>
    <s v="Piso en calle de Alarcos, 11, Centro - Plaza Mayor, Ciudad Real"/>
    <x v="1"/>
    <n v="900"/>
    <n v="3"/>
    <n v="150"/>
    <n v="6"/>
    <s v="NO"/>
    <n v="554"/>
  </r>
  <r>
    <n v="27195"/>
    <s v="Ciudad Real"/>
    <x v="2"/>
    <s v="Piso en PEDRERA BAJA, Plaza de Toros, Ciudad Real"/>
    <x v="1"/>
    <n v="600"/>
    <n v="4"/>
    <n v="100"/>
    <n v="6"/>
    <s v="NO"/>
    <n v="554"/>
  </r>
  <r>
    <n v="27196"/>
    <s v="Ciudad Real"/>
    <x v="2"/>
    <s v="Piso en calle Princesa, 2, Valdepeñas"/>
    <x v="1"/>
    <n v="370"/>
    <n v="1"/>
    <n v="60"/>
    <n v="6.166666666666667"/>
    <s v="NO"/>
    <n v="554"/>
  </r>
  <r>
    <n v="27198"/>
    <s v="Ciudad Real"/>
    <x v="2"/>
    <s v="Piso en calle de Las Cañas, 34, El Perchel, Ciudad Real"/>
    <x v="1"/>
    <n v="480"/>
    <n v="3"/>
    <n v="90"/>
    <n v="5.333333333333333"/>
    <s v="NO"/>
    <n v="554"/>
  </r>
  <r>
    <n v="27199"/>
    <s v="Ciudad Real"/>
    <x v="2"/>
    <s v="Piso en calle Granada, 19, Almagro"/>
    <x v="1"/>
    <n v="300"/>
    <n v="1"/>
    <n v="20"/>
    <n v="15"/>
    <s v="NO"/>
    <n v="554"/>
  </r>
  <r>
    <n v="27200"/>
    <s v="Ciudad Real"/>
    <x v="2"/>
    <s v="Dúplex en calle Armaos, 2, Almagro"/>
    <x v="3"/>
    <n v="550"/>
    <n v="4"/>
    <n v="150"/>
    <n v="3.6666666666666665"/>
    <s v="NO"/>
    <n v="554"/>
  </r>
  <r>
    <n v="27201"/>
    <s v="Ciudad Real"/>
    <x v="2"/>
    <s v="Caserón en avenida de la de Toros, s/n, Castellar de Santiago"/>
    <x v="10"/>
    <n v="900"/>
    <n v="7"/>
    <n v="525"/>
    <n v="1.7142857142857142"/>
    <s v="NO"/>
    <n v="554"/>
  </r>
  <r>
    <n v="27202"/>
    <s v="Ciudad Real"/>
    <x v="2"/>
    <s v="Casa o chalet independiente en n-430, 464, Daimiel"/>
    <x v="4"/>
    <n v="3000"/>
    <n v="3"/>
    <n v="230"/>
    <n v="13.043478260869565"/>
    <s v="NO"/>
    <n v="554"/>
  </r>
  <r>
    <n v="27203"/>
    <s v="Ciudad Real"/>
    <x v="2"/>
    <s v="Casa o chalet independiente en calle Pocillo, 1, Fuente el Fresno"/>
    <x v="4"/>
    <n v="5500"/>
    <n v="4"/>
    <n v="307"/>
    <n v="17.915309446254071"/>
    <s v="NO"/>
    <n v="554"/>
  </r>
  <r>
    <n v="27204"/>
    <s v="Ciudad Real"/>
    <x v="2"/>
    <s v="Piso en Ramon y cajal, 4, Centro - Plaza Mayor, Ciudad Real"/>
    <x v="1"/>
    <n v="450"/>
    <n v="2"/>
    <n v="80"/>
    <n v="5.625"/>
    <s v="NO"/>
    <n v="554"/>
  </r>
  <r>
    <n v="27205"/>
    <s v="Ciudad Real"/>
    <x v="2"/>
    <s v="Piso en Villanueva de los Infantes"/>
    <x v="1"/>
    <n v="310"/>
    <n v="2"/>
    <n v="100"/>
    <n v="3.1"/>
    <s v="NO"/>
    <n v="554"/>
  </r>
  <r>
    <n v="27206"/>
    <s v="Ciudad Real"/>
    <x v="2"/>
    <s v="Piso en calle OLIVO, La Morería, Ciudad Real"/>
    <x v="1"/>
    <n v="450"/>
    <n v="4"/>
    <n v="125"/>
    <n v="3.6"/>
    <s v="NO"/>
    <n v="554"/>
  </r>
  <r>
    <n v="27207"/>
    <s v="Ciudad Real"/>
    <x v="2"/>
    <s v="Piso en calle general aguilera, 3, Centro - Plaza Mayor, Ciudad Real"/>
    <x v="1"/>
    <n v="425"/>
    <n v="1"/>
    <n v="65"/>
    <n v="6.5384615384615383"/>
    <s v="NO"/>
    <n v="554"/>
  </r>
  <r>
    <n v="27208"/>
    <s v="Ciudad Real"/>
    <x v="2"/>
    <s v="Piso en General Aguilera, 13, Centro - Plaza Mayor, Ciudad Real"/>
    <x v="1"/>
    <n v="525"/>
    <n v="1"/>
    <n v="66"/>
    <n v="7.9545454545454541"/>
    <s v="NO"/>
    <n v="554"/>
  </r>
  <r>
    <n v="27209"/>
    <s v="Ciudad Real"/>
    <x v="2"/>
    <s v="Piso en calle ALCANTARA, El Torreón - Los Ángeles - El Pilar, Ciudad Real"/>
    <x v="1"/>
    <n v="680"/>
    <n v="4"/>
    <n v="119"/>
    <n v="5.7142857142857144"/>
    <s v="NO"/>
    <n v="554"/>
  </r>
  <r>
    <n v="27210"/>
    <s v="Ciudad Real"/>
    <x v="2"/>
    <s v="Piso en avenida Don Antonio Huertas, Tomelloso"/>
    <x v="1"/>
    <n v="320"/>
    <n v="2"/>
    <n v="90"/>
    <n v="3.5555555555555554"/>
    <s v="NO"/>
    <n v="554"/>
  </r>
  <r>
    <n v="27213"/>
    <s v="Ciudad Real"/>
    <x v="2"/>
    <s v="Piso en carretera PUERTOLLANO, Los Rosales, Ciudad Real"/>
    <x v="1"/>
    <n v="380"/>
    <n v="1"/>
    <n v="50"/>
    <n v="7.6"/>
    <s v="NO"/>
    <n v="554"/>
  </r>
  <r>
    <n v="27214"/>
    <s v="Ciudad Real"/>
    <x v="2"/>
    <s v="Piso en calle PEDRERA BAJA, Plaza de Toros, Ciudad Real"/>
    <x v="1"/>
    <n v="350"/>
    <n v="1"/>
    <n v="50"/>
    <n v="7"/>
    <s v="NO"/>
    <n v="554"/>
  </r>
  <r>
    <n v="27215"/>
    <s v="Ciudad Real"/>
    <x v="2"/>
    <s v="Piso en calle TOLEDO, El Perchel, Ciudad Real"/>
    <x v="1"/>
    <n v="490"/>
    <n v="2"/>
    <n v="70"/>
    <n v="7"/>
    <s v="NO"/>
    <n v="554"/>
  </r>
  <r>
    <n v="27216"/>
    <s v="Ciudad Real"/>
    <x v="2"/>
    <s v="Piso en Valdepeñas"/>
    <x v="1"/>
    <n v="330"/>
    <n v="1"/>
    <n v="64"/>
    <n v="5.15625"/>
    <s v="NO"/>
    <n v="554"/>
  </r>
  <r>
    <n v="27217"/>
    <s v="Ciudad Real"/>
    <x v="2"/>
    <s v="Piso en felipe ii, El Perchel, Ciudad Real"/>
    <x v="1"/>
    <n v="440"/>
    <n v="3"/>
    <n v="100"/>
    <n v="4.4000000000000004"/>
    <s v="NO"/>
    <n v="554"/>
  </r>
  <r>
    <n v="27218"/>
    <s v="Ciudad Real"/>
    <x v="2"/>
    <s v="Piso en ronda ciruela, Centro - Plaza Mayor, Ciudad Real"/>
    <x v="1"/>
    <n v="400"/>
    <n v="3"/>
    <n v="90"/>
    <n v="4.4444444444444446"/>
    <s v="NO"/>
    <n v="554"/>
  </r>
  <r>
    <n v="27219"/>
    <s v="Ciudad Real"/>
    <x v="2"/>
    <s v="Piso en cañas, El Torreón - Los Ángeles - El Pilar, Ciudad Real"/>
    <x v="1"/>
    <n v="450"/>
    <n v="3"/>
    <n v="90"/>
    <n v="5"/>
    <s v="NO"/>
    <n v="554"/>
  </r>
  <r>
    <n v="27220"/>
    <s v="Ciudad Real"/>
    <x v="2"/>
    <s v="Piso en LIBERTAD, El Torreón - Los Ángeles - El Pilar, Ciudad Real"/>
    <x v="1"/>
    <n v="480"/>
    <n v="4"/>
    <n v="120"/>
    <n v="4"/>
    <s v="NO"/>
    <n v="554"/>
  </r>
  <r>
    <n v="27221"/>
    <s v="Ciudad Real"/>
    <x v="2"/>
    <s v="Piso en calle COMPAS DE SANTO DOMINGO, El Torreón - Los Ángeles - El Pilar, Ciudad Real"/>
    <x v="1"/>
    <n v="550"/>
    <n v="3"/>
    <n v="95"/>
    <n v="5.7894736842105265"/>
    <s v="NO"/>
    <n v="554"/>
  </r>
  <r>
    <n v="27222"/>
    <s v="Ciudad Real"/>
    <x v="2"/>
    <s v="Piso en TULLIDO, Almagro"/>
    <x v="1"/>
    <n v="320"/>
    <n v="2"/>
    <n v="60"/>
    <n v="5.333333333333333"/>
    <s v="NO"/>
    <n v="554"/>
  </r>
  <r>
    <n v="27223"/>
    <s v="Ciudad Real"/>
    <x v="2"/>
    <s v="Piso en Valdepeñas"/>
    <x v="1"/>
    <n v="800"/>
    <n v="1"/>
    <n v="140"/>
    <n v="5.7142857142857144"/>
    <s v="NO"/>
    <n v="554"/>
  </r>
  <r>
    <n v="27224"/>
    <s v="Ciudad Real"/>
    <x v="2"/>
    <s v="Piso en Herencia"/>
    <x v="1"/>
    <n v="415"/>
    <n v="4"/>
    <n v="111"/>
    <n v="3.7387387387387387"/>
    <s v="NO"/>
    <n v="554"/>
  </r>
  <r>
    <n v="27225"/>
    <s v="Ciudad Real"/>
    <x v="2"/>
    <s v="Piso en El Perchel, Ciudad Real"/>
    <x v="1"/>
    <n v="480"/>
    <n v="2"/>
    <n v="65"/>
    <n v="7.384615384615385"/>
    <s v="NO"/>
    <n v="554"/>
  </r>
  <r>
    <n v="27226"/>
    <s v="Ciudad Real"/>
    <x v="2"/>
    <s v="Piso en Valdepeñas"/>
    <x v="1"/>
    <n v="370"/>
    <n v="2"/>
    <n v="70"/>
    <n v="5.2857142857142856"/>
    <s v="NO"/>
    <n v="554"/>
  </r>
  <r>
    <n v="27227"/>
    <s v="Ciudad Real"/>
    <x v="2"/>
    <s v="Piso en Valdepeñas"/>
    <x v="1"/>
    <n v="450"/>
    <n v="3"/>
    <n v="125"/>
    <n v="3.6"/>
    <s v="NO"/>
    <n v="554"/>
  </r>
  <r>
    <n v="27229"/>
    <s v="Ciudad Real"/>
    <x v="2"/>
    <s v="Piso en calle Murallas, 1, El Torreón - Los Ángeles - El Pilar, Ciudad Real"/>
    <x v="1"/>
    <n v="700"/>
    <n v="4"/>
    <n v="100"/>
    <n v="7"/>
    <s v="NO"/>
    <n v="554"/>
  </r>
  <r>
    <n v="27230"/>
    <s v="Ciudad Real"/>
    <x v="2"/>
    <s v="Piso en paseo de San Gregorio, 89, Centro, Puertollano"/>
    <x v="1"/>
    <n v="450"/>
    <n v="3"/>
    <n v="120"/>
    <n v="3.75"/>
    <s v="NO"/>
    <n v="554"/>
  </r>
  <r>
    <n v="27231"/>
    <s v="Ciudad Real"/>
    <x v="2"/>
    <s v="Piso en calle DEL CARMEN, Plaza de Toros, Ciudad Real"/>
    <x v="1"/>
    <n v="350"/>
    <n v="1"/>
    <n v="50"/>
    <n v="7"/>
    <s v="NO"/>
    <n v="554"/>
  </r>
  <r>
    <n v="27232"/>
    <s v="Ciudad Real"/>
    <x v="2"/>
    <s v="Piso en calle Compás de Santo Domingo, 6, El Torreón - Los Ángeles - El Pilar, Ciudad Real"/>
    <x v="1"/>
    <n v="540"/>
    <n v="3"/>
    <n v="100"/>
    <n v="5.4"/>
    <s v="NO"/>
    <n v="554"/>
  </r>
  <r>
    <n v="27233"/>
    <s v="Ciudad Real"/>
    <x v="2"/>
    <s v="Piso en camino de Almagro, 30, Malagon"/>
    <x v="1"/>
    <n v="295"/>
    <n v="1"/>
    <n v="52"/>
    <n v="5.6730769230769234"/>
    <s v="NO"/>
    <n v="554"/>
  </r>
  <r>
    <n v="27234"/>
    <s v="Ciudad Real"/>
    <x v="2"/>
    <s v="Piso en carretera Puertollano, 4, Los Rosales, Ciudad Real"/>
    <x v="1"/>
    <n v="380"/>
    <n v="1"/>
    <n v="50"/>
    <n v="7.6"/>
    <s v="NO"/>
    <n v="554"/>
  </r>
  <r>
    <n v="27237"/>
    <s v="Ciudad Real"/>
    <x v="2"/>
    <s v="Piso en avenida de los Reyes Católicos, 1, Nuevo Hospital, Ciudad Real"/>
    <x v="1"/>
    <n v="425"/>
    <n v="1"/>
    <n v="50"/>
    <n v="8.5"/>
    <s v="NO"/>
    <n v="554"/>
  </r>
  <r>
    <n v="27238"/>
    <s v="Ciudad Real"/>
    <x v="2"/>
    <s v="Casa o chalet independiente en carril Del Pozo jacinto, s/n, Pozuelo de Calatrava"/>
    <x v="4"/>
    <n v="450"/>
    <n v="2"/>
    <n v="220"/>
    <n v="2.0454545454545454"/>
    <s v="NO"/>
    <n v="554"/>
  </r>
  <r>
    <n v="27239"/>
    <s v="Ciudad Real"/>
    <x v="2"/>
    <s v="Piso en plaza mayor, 5, Alcazar de San Juan"/>
    <x v="1"/>
    <n v="360"/>
    <n v="1"/>
    <n v="50"/>
    <n v="7.2"/>
    <s v="NO"/>
    <n v="554"/>
  </r>
  <r>
    <n v="27240"/>
    <s v="Ciudad Real"/>
    <x v="2"/>
    <s v="Piso en calle Azucena, 11, Plaza de Toros, Ciudad Real"/>
    <x v="1"/>
    <n v="520"/>
    <n v="4"/>
    <n v="91"/>
    <n v="5.7142857142857144"/>
    <s v="NO"/>
    <n v="554"/>
  </r>
  <r>
    <n v="27241"/>
    <s v="Ciudad Real"/>
    <x v="2"/>
    <s v="Piso en El Torreón - Los Ángeles - El Pilar, Ciudad Real"/>
    <x v="1"/>
    <n v="550"/>
    <n v="2"/>
    <n v="90"/>
    <n v="6.1111111111111107"/>
    <s v="NO"/>
    <n v="554"/>
  </r>
  <r>
    <n v="27242"/>
    <s v="Ciudad Real"/>
    <x v="2"/>
    <s v="Piso en Clavel, Plaza de Toros, Ciudad Real"/>
    <x v="1"/>
    <n v="400"/>
    <n v="2"/>
    <n v="60"/>
    <n v="6.666666666666667"/>
    <s v="NO"/>
    <n v="554"/>
  </r>
  <r>
    <n v="27243"/>
    <s v="Ciudad Real"/>
    <x v="2"/>
    <s v="Chalet adosado en Almagro"/>
    <x v="0"/>
    <n v="400"/>
    <n v="4"/>
    <n v="110"/>
    <n v="3.6363636363636362"/>
    <s v="NO"/>
    <n v="554"/>
  </r>
  <r>
    <n v="27244"/>
    <s v="Ciudad Real"/>
    <x v="2"/>
    <s v="Piso en Nuevo Hospital, Ciudad Real"/>
    <x v="1"/>
    <n v="600"/>
    <n v="2"/>
    <n v="80"/>
    <n v="7.5"/>
    <s v="NO"/>
    <n v="554"/>
  </r>
  <r>
    <n v="27245"/>
    <s v="Ciudad Real"/>
    <x v="2"/>
    <s v="Piso en Valdepeñas"/>
    <x v="1"/>
    <n v="320"/>
    <n v="1"/>
    <n v="49"/>
    <n v="6.5306122448979593"/>
    <s v="NO"/>
    <n v="554"/>
  </r>
  <r>
    <n v="27246"/>
    <s v="Ciudad Real"/>
    <x v="2"/>
    <s v="Piso en carretera Aldea del Rey, Nuevo Hospital, Ciudad Real"/>
    <x v="1"/>
    <n v="445"/>
    <n v="1"/>
    <n v="43"/>
    <n v="10.348837209302326"/>
    <s v="NO"/>
    <n v="554"/>
  </r>
  <r>
    <n v="27247"/>
    <s v="Ciudad Real"/>
    <x v="2"/>
    <s v="Piso en Puerta de Toledo - Atalaya, Ciudad Real"/>
    <x v="1"/>
    <n v="430"/>
    <n v="1"/>
    <n v="56"/>
    <n v="7.6785714285714288"/>
    <s v="NO"/>
    <n v="554"/>
  </r>
  <r>
    <n v="27248"/>
    <s v="Ciudad Real"/>
    <x v="2"/>
    <s v="Dúplex en El Perchel, Ciudad Real"/>
    <x v="3"/>
    <n v="450"/>
    <n v="2"/>
    <n v="80"/>
    <n v="5.625"/>
    <s v="NO"/>
    <n v="554"/>
  </r>
  <r>
    <n v="27249"/>
    <s v="Ciudad Real"/>
    <x v="2"/>
    <s v="Piso en azucena, Plaza de Toros, Ciudad Real"/>
    <x v="1"/>
    <n v="375"/>
    <n v="3"/>
    <n v="90"/>
    <n v="4.166666666666667"/>
    <s v="NO"/>
    <n v="554"/>
  </r>
  <r>
    <n v="27250"/>
    <s v="Ciudad Real"/>
    <x v="2"/>
    <s v="Piso en rio, Centro - Plaza Mayor, Ciudad Real"/>
    <x v="1"/>
    <n v="420"/>
    <n v="3"/>
    <n v="95"/>
    <n v="4.4210526315789478"/>
    <s v="NO"/>
    <n v="554"/>
  </r>
  <r>
    <n v="27251"/>
    <s v="Ciudad Real"/>
    <x v="2"/>
    <s v="Piso en El Torreón - Los Ángeles - El Pilar, Ciudad Real"/>
    <x v="1"/>
    <n v="550"/>
    <n v="3"/>
    <n v="100"/>
    <n v="5.5"/>
    <s v="NO"/>
    <n v="554"/>
  </r>
  <r>
    <n v="27252"/>
    <s v="Ciudad Real"/>
    <x v="2"/>
    <s v="Piso en Valdepeñas"/>
    <x v="1"/>
    <n v="420"/>
    <n v="2"/>
    <n v="80"/>
    <n v="5.25"/>
    <s v="NO"/>
    <n v="554"/>
  </r>
  <r>
    <n v="27253"/>
    <s v="Ciudad Real"/>
    <x v="2"/>
    <s v="Piso en calle Antonio Blazquez, 28, Almadén"/>
    <x v="1"/>
    <n v="350"/>
    <n v="3"/>
    <n v="130"/>
    <n v="2.6923076923076925"/>
    <s v="NO"/>
    <n v="554"/>
  </r>
  <r>
    <n v="27254"/>
    <s v="Ciudad Real"/>
    <x v="2"/>
    <s v="Piso en calle Mayor, 36, Almadén"/>
    <x v="1"/>
    <n v="350"/>
    <n v="2"/>
    <n v="110"/>
    <n v="3.1818181818181817"/>
    <s v="NO"/>
    <n v="554"/>
  </r>
  <r>
    <n v="27255"/>
    <s v="Ciudad Real"/>
    <x v="2"/>
    <s v="Piso en calle Real, 18, Miguelturra"/>
    <x v="1"/>
    <n v="400"/>
    <n v="1"/>
    <n v="56"/>
    <n v="7.1428571428571432"/>
    <s v="NO"/>
    <n v="554"/>
  </r>
  <r>
    <n v="27256"/>
    <s v="Ciudad Real"/>
    <x v="2"/>
    <s v="Piso en calle Lucero, 38, Valdepeñas"/>
    <x v="1"/>
    <n v="400"/>
    <n v="2"/>
    <n v="75"/>
    <n v="5.333333333333333"/>
    <s v="NO"/>
    <n v="554"/>
  </r>
  <r>
    <n v="27257"/>
    <s v="Ciudad Real"/>
    <x v="2"/>
    <s v="Piso en calle Santo Tomás, 37, Villanueva de los Infantes"/>
    <x v="1"/>
    <n v="350"/>
    <n v="2"/>
    <n v="80"/>
    <n v="4.375"/>
    <s v="NO"/>
    <n v="554"/>
  </r>
  <r>
    <n v="27258"/>
    <s v="Ciudad Real"/>
    <x v="2"/>
    <s v="Piso en calle Virgen de la Estrella, 9, El Torreón - Los Ángeles - El Pilar, Ciudad Real"/>
    <x v="1"/>
    <n v="480"/>
    <n v="3"/>
    <n v="120"/>
    <n v="4"/>
    <s v="NO"/>
    <n v="554"/>
  </r>
  <r>
    <n v="27259"/>
    <s v="Ciudad Real"/>
    <x v="2"/>
    <s v="Piso en rondilla cruz verde, 146, Alcazar de San Juan"/>
    <x v="1"/>
    <n v="375"/>
    <n v="1"/>
    <n v="50"/>
    <n v="7.5"/>
    <s v="NO"/>
    <n v="554"/>
  </r>
  <r>
    <n v="27260"/>
    <s v="Ciudad Real"/>
    <x v="2"/>
    <s v="Piso en moreria, La Morería, Ciudad Real"/>
    <x v="1"/>
    <n v="525"/>
    <n v="2"/>
    <n v="75"/>
    <n v="7"/>
    <s v="NO"/>
    <n v="554"/>
  </r>
  <r>
    <n v="27261"/>
    <s v="Ciudad Real"/>
    <x v="2"/>
    <s v="Piso en corazon de maria, 4, El Perchel, Ciudad Real"/>
    <x v="1"/>
    <n v="450"/>
    <n v="4"/>
    <n v="110"/>
    <n v="4.0909090909090908"/>
    <s v="NO"/>
    <n v="554"/>
  </r>
  <r>
    <n v="27262"/>
    <s v="Ciudad Real"/>
    <x v="2"/>
    <s v="Piso en Quevedo, s/n, El Perchel, Ciudad Real"/>
    <x v="1"/>
    <n v="500"/>
    <n v="4"/>
    <n v="125"/>
    <n v="4"/>
    <s v="NO"/>
    <n v="554"/>
  </r>
  <r>
    <n v="27263"/>
    <s v="Ciudad Real"/>
    <x v="2"/>
    <s v="Piso en El Perchel, Ciudad Real"/>
    <x v="1"/>
    <n v="580"/>
    <n v="4"/>
    <n v="100"/>
    <n v="5.8"/>
    <s v="NO"/>
    <n v="554"/>
  </r>
  <r>
    <n v="27264"/>
    <s v="Ciudad Real"/>
    <x v="2"/>
    <s v="Piso en Larache, Ciudad Real"/>
    <x v="1"/>
    <n v="470"/>
    <n v="2"/>
    <n v="70"/>
    <n v="6.7142857142857144"/>
    <s v="NO"/>
    <n v="554"/>
  </r>
  <r>
    <n v="27265"/>
    <s v="Ciudad Real"/>
    <x v="2"/>
    <s v="Piso en calle Virgen de la Estrella, 9, El Torreón - Los Ángeles - El Pilar, Ciudad Real"/>
    <x v="1"/>
    <n v="450"/>
    <n v="2"/>
    <n v="115"/>
    <n v="3.9130434782608696"/>
    <s v="NO"/>
    <n v="554"/>
  </r>
  <r>
    <n v="27266"/>
    <s v="Ciudad Real"/>
    <x v="2"/>
    <s v="Piso en carretera Puertollano, 4, Los Rosales, Ciudad Real"/>
    <x v="1"/>
    <n v="380"/>
    <n v="1"/>
    <n v="50"/>
    <n v="7.6"/>
    <s v="NO"/>
    <n v="554"/>
  </r>
  <r>
    <n v="27267"/>
    <s v="Ciudad Real"/>
    <x v="2"/>
    <s v="Piso en calle del Lirio, 8, El Perchel, Ciudad Real"/>
    <x v="1"/>
    <n v="560"/>
    <n v="4"/>
    <n v="120"/>
    <n v="4.666666666666667"/>
    <s v="NO"/>
    <n v="554"/>
  </r>
  <r>
    <n v="27268"/>
    <s v="Ciudad Real"/>
    <x v="2"/>
    <s v="Piso en avenida Primero de Mayo, 2, Centro, Puertollano"/>
    <x v="1"/>
    <n v="470"/>
    <n v="4"/>
    <n v="130"/>
    <n v="3.6153846153846154"/>
    <s v="NO"/>
    <n v="554"/>
  </r>
  <r>
    <n v="27269"/>
    <s v="Ciudad Real"/>
    <x v="2"/>
    <s v="Piso en Alcazar de San Juan"/>
    <x v="1"/>
    <n v="450"/>
    <n v="1"/>
    <n v="60"/>
    <n v="7.5"/>
    <s v="NO"/>
    <n v="554"/>
  </r>
  <r>
    <n v="27270"/>
    <s v="Ciudad Real"/>
    <x v="2"/>
    <s v="Piso en calle Carretas, 15, Miguelturra"/>
    <x v="1"/>
    <n v="420"/>
    <n v="3"/>
    <n v="100"/>
    <n v="4.2"/>
    <s v="NO"/>
    <n v="554"/>
  </r>
  <r>
    <n v="27271"/>
    <s v="Ciudad Real"/>
    <x v="2"/>
    <s v="Piso en Enrique Fernandez, Alcazar de San Juan"/>
    <x v="1"/>
    <n v="420"/>
    <n v="1"/>
    <n v="55"/>
    <n v="7.6363636363636367"/>
    <s v="NO"/>
    <n v="554"/>
  </r>
  <r>
    <n v="27272"/>
    <s v="Ciudad Real"/>
    <x v="2"/>
    <s v="Piso en calle Santa Teresa, El Perchel, Ciudad Real"/>
    <x v="1"/>
    <n v="380"/>
    <n v="1"/>
    <n v="45"/>
    <n v="8.4444444444444446"/>
    <s v="NO"/>
    <n v="554"/>
  </r>
  <r>
    <n v="27273"/>
    <s v="Ciudad Real"/>
    <x v="2"/>
    <s v="Piso en calle Bachiller Fernán Gómez, 36, El Perchel, Ciudad Real"/>
    <x v="1"/>
    <n v="600"/>
    <n v="3"/>
    <n v="80"/>
    <n v="7.5"/>
    <s v="NO"/>
    <n v="554"/>
  </r>
  <r>
    <n v="27274"/>
    <s v="Ciudad Real"/>
    <x v="2"/>
    <s v="Piso en calle Virgen del Carmen, s/n, Manzanares"/>
    <x v="1"/>
    <n v="370"/>
    <n v="3"/>
    <n v="56"/>
    <n v="6.6071428571428568"/>
    <s v="NO"/>
    <n v="554"/>
  </r>
  <r>
    <n v="27276"/>
    <s v="Ciudad Real"/>
    <x v="2"/>
    <s v="Chalet en Valdepeñas"/>
    <x v="0"/>
    <n v="450"/>
    <n v="2"/>
    <n v="149"/>
    <n v="3.0201342281879193"/>
    <s v="NO"/>
    <n v="554"/>
  </r>
  <r>
    <n v="27277"/>
    <s v="Ciudad Real"/>
    <x v="2"/>
    <s v="Piso en Valdepeñas"/>
    <x v="1"/>
    <n v="450"/>
    <n v="2"/>
    <n v="92"/>
    <n v="4.8913043478260869"/>
    <s v="NO"/>
    <n v="554"/>
  </r>
  <r>
    <n v="27278"/>
    <s v="Ciudad Real"/>
    <x v="2"/>
    <s v="Piso en Alcazar de San Juan"/>
    <x v="1"/>
    <n v="420"/>
    <n v="2"/>
    <n v="80"/>
    <n v="5.25"/>
    <s v="NO"/>
    <n v="554"/>
  </r>
  <r>
    <n v="27279"/>
    <s v="Ciudad Real"/>
    <x v="2"/>
    <s v="Casa o chalet independiente en calle Cervantes, 17, Porzuna"/>
    <x v="4"/>
    <n v="350"/>
    <n v="3"/>
    <n v="140"/>
    <n v="2.5"/>
    <s v="NO"/>
    <n v="554"/>
  </r>
  <r>
    <n v="27280"/>
    <s v="Ciudad Real"/>
    <x v="2"/>
    <s v="Piso en Centro - Plaza Mayor, Ciudad Real"/>
    <x v="1"/>
    <n v="450"/>
    <n v="3"/>
    <n v="96"/>
    <n v="4.6875"/>
    <s v="NO"/>
    <n v="554"/>
  </r>
  <r>
    <n v="27281"/>
    <s v="Ciudad Real"/>
    <x v="2"/>
    <s v="Piso en calle de la Paloma, 20, El Perchel, Ciudad Real"/>
    <x v="1"/>
    <n v="700"/>
    <n v="4"/>
    <n v="135"/>
    <n v="5.1851851851851851"/>
    <s v="NO"/>
    <n v="554"/>
  </r>
  <r>
    <n v="27282"/>
    <s v="Ciudad Real"/>
    <x v="2"/>
    <s v="Piso en calle Bachiller Fernán Gómez, 32, El Perchel, Ciudad Real"/>
    <x v="1"/>
    <n v="550"/>
    <n v="3"/>
    <n v="90"/>
    <n v="6.1111111111111107"/>
    <s v="NO"/>
    <n v="554"/>
  </r>
  <r>
    <n v="27283"/>
    <s v="Ciudad Real"/>
    <x v="2"/>
    <s v="Chalet adosado en mendo, 74, Poblete"/>
    <x v="0"/>
    <n v="670"/>
    <n v="3"/>
    <n v="220"/>
    <n v="3.0454545454545454"/>
    <s v="NO"/>
    <n v="554"/>
  </r>
  <r>
    <n v="27284"/>
    <s v="Ciudad Real"/>
    <x v="2"/>
    <s v="Piso en calle AZUCENA, La Morería, Ciudad Real"/>
    <x v="1"/>
    <n v="300"/>
    <n v="1"/>
    <n v="50"/>
    <n v="6"/>
    <s v="NO"/>
    <n v="554"/>
  </r>
  <r>
    <n v="27285"/>
    <s v="Ciudad Real"/>
    <x v="2"/>
    <s v="Piso en ronda ALARCOS, Santa María-Pio XII, Ciudad Real"/>
    <x v="1"/>
    <n v="300"/>
    <n v="1"/>
    <n v="50"/>
    <n v="6"/>
    <s v="NO"/>
    <n v="554"/>
  </r>
  <r>
    <n v="27287"/>
    <s v="Ciudad Real"/>
    <x v="2"/>
    <s v="Piso en calle Prim, 15, Pedro Muñoz"/>
    <x v="1"/>
    <n v="375"/>
    <n v="2"/>
    <n v="80"/>
    <n v="4.6875"/>
    <s v="NO"/>
    <n v="554"/>
  </r>
  <r>
    <n v="27288"/>
    <s v="Ciudad Real"/>
    <x v="2"/>
    <s v="Piso en calle Severo Ochoa, 9, Puerta de Toledo - Atalaya, Ciudad Real"/>
    <x v="1"/>
    <n v="600"/>
    <n v="2"/>
    <n v="80"/>
    <n v="7.5"/>
    <s v="NO"/>
    <n v="554"/>
  </r>
  <r>
    <n v="27289"/>
    <s v="Ciudad Real"/>
    <x v="2"/>
    <s v="Casa terrera en LA TORRECILLA, s/n, Piedrabuena"/>
    <x v="4"/>
    <n v="700"/>
    <n v="2"/>
    <n v="60"/>
    <n v="11.666666666666666"/>
    <s v="NO"/>
    <n v="554"/>
  </r>
  <r>
    <n v="27290"/>
    <s v="Ciudad Real"/>
    <x v="2"/>
    <s v="Chalet adosado en calle la Virgen, 85, Alcazar de San Juan"/>
    <x v="0"/>
    <n v="800"/>
    <n v="3"/>
    <n v="141"/>
    <n v="5.6737588652482271"/>
    <s v="NO"/>
    <n v="554"/>
  </r>
  <r>
    <n v="27291"/>
    <s v="Ciudad Real"/>
    <x v="2"/>
    <s v="Casa o chalet independiente en manga la mar, 8, Almagro"/>
    <x v="4"/>
    <n v="300"/>
    <n v="2"/>
    <n v="140"/>
    <n v="2.1428571428571428"/>
    <s v="NO"/>
    <n v="554"/>
  </r>
  <r>
    <n v="27292"/>
    <s v="Ciudad Real"/>
    <x v="2"/>
    <s v="Piso en calle Lope de Vega, 16, Almagro"/>
    <x v="1"/>
    <n v="350"/>
    <n v="3"/>
    <n v="137"/>
    <n v="2.5547445255474455"/>
    <s v="NO"/>
    <n v="554"/>
  </r>
  <r>
    <n v="27293"/>
    <s v="Ciudad Real"/>
    <x v="2"/>
    <s v="Piso en calle Santo Tomás, 37, Villanueva de los Infantes"/>
    <x v="1"/>
    <n v="350"/>
    <n v="2"/>
    <n v="80"/>
    <n v="4.375"/>
    <s v="NO"/>
    <n v="554"/>
  </r>
  <r>
    <n v="27294"/>
    <s v="Ciudad Real"/>
    <x v="2"/>
    <s v="Piso en amargura, 34, Centro, Puertollano"/>
    <x v="1"/>
    <n v="450"/>
    <n v="2"/>
    <n v="85"/>
    <n v="5.2941176470588234"/>
    <s v="NO"/>
    <n v="554"/>
  </r>
  <r>
    <n v="27295"/>
    <s v="Ciudad Real"/>
    <x v="2"/>
    <s v="Piso en Alcazar de San Juan"/>
    <x v="1"/>
    <n v="480"/>
    <n v="4"/>
    <n v="100"/>
    <n v="4.8"/>
    <s v="NO"/>
    <n v="554"/>
  </r>
  <r>
    <n v="27296"/>
    <s v="Ciudad Real"/>
    <x v="2"/>
    <s v="Piso en Nuevo Hospital, Ciudad Real"/>
    <x v="1"/>
    <n v="425"/>
    <n v="1"/>
    <n v="60"/>
    <n v="7.083333333333333"/>
    <s v="NO"/>
    <n v="554"/>
  </r>
  <r>
    <n v="27297"/>
    <s v="Ciudad Real"/>
    <x v="2"/>
    <s v="Piso en Puerta de Toledo - Atalaya, Ciudad Real"/>
    <x v="1"/>
    <n v="400"/>
    <n v="1"/>
    <n v="48"/>
    <n v="8.3333333333333339"/>
    <s v="NO"/>
    <n v="554"/>
  </r>
  <r>
    <n v="27298"/>
    <s v="Ciudad Real"/>
    <x v="2"/>
    <s v="Piso en Larache, Ciudad Real"/>
    <x v="1"/>
    <n v="650"/>
    <n v="3"/>
    <n v="110"/>
    <n v="5.9090909090909092"/>
    <s v="NO"/>
    <n v="554"/>
  </r>
  <r>
    <n v="27299"/>
    <s v="Ciudad Real"/>
    <x v="2"/>
    <s v="Piso en calle Huertos, 3, El Perchel, Ciudad Real"/>
    <x v="1"/>
    <n v="450"/>
    <n v="2"/>
    <n v="80"/>
    <n v="5.625"/>
    <s v="NO"/>
    <n v="554"/>
  </r>
  <r>
    <n v="27300"/>
    <s v="Ciudad Real"/>
    <x v="2"/>
    <s v="Piso en Ciudad Jardín, Ciudad Real"/>
    <x v="1"/>
    <n v="395"/>
    <n v="1"/>
    <n v="58"/>
    <n v="6.8103448275862073"/>
    <s v="NO"/>
    <n v="554"/>
  </r>
  <r>
    <n v="27301"/>
    <s v="Ciudad Real"/>
    <x v="2"/>
    <s v="Piso en El Perchel, Ciudad Real"/>
    <x v="1"/>
    <n v="450"/>
    <n v="2"/>
    <n v="80"/>
    <n v="5.625"/>
    <s v="NO"/>
    <n v="554"/>
  </r>
  <r>
    <n v="27302"/>
    <s v="Ciudad Real"/>
    <x v="2"/>
    <s v="Piso en Larache, Ciudad Real"/>
    <x v="1"/>
    <n v="495"/>
    <n v="2"/>
    <n v="82"/>
    <n v="6.0365853658536581"/>
    <s v="NO"/>
    <n v="554"/>
  </r>
  <r>
    <n v="27303"/>
    <s v="Ciudad Real"/>
    <x v="2"/>
    <s v="Piso en AFRICA, Poblete"/>
    <x v="1"/>
    <n v="300"/>
    <n v="1"/>
    <n v="40"/>
    <n v="7.5"/>
    <s v="NO"/>
    <n v="554"/>
  </r>
  <r>
    <n v="27304"/>
    <s v="Ciudad Real"/>
    <x v="2"/>
    <s v="Piso en Centro - Plaza Mayor, Ciudad Real"/>
    <x v="1"/>
    <n v="600"/>
    <n v="3"/>
    <n v="110"/>
    <n v="5.4545454545454541"/>
    <s v="NO"/>
    <n v="554"/>
  </r>
  <r>
    <n v="27305"/>
    <s v="Ciudad Real"/>
    <x v="2"/>
    <s v="Piso en Nuevo Hospital, Ciudad Real"/>
    <x v="1"/>
    <n v="450"/>
    <n v="2"/>
    <n v="65"/>
    <n v="6.9230769230769234"/>
    <s v="NO"/>
    <n v="554"/>
  </r>
  <r>
    <n v="27306"/>
    <s v="Ciudad Real"/>
    <x v="2"/>
    <s v="Dúplex en Centro - Plaza Mayor, Ciudad Real"/>
    <x v="3"/>
    <n v="450"/>
    <n v="1"/>
    <n v="70"/>
    <n v="6.4285714285714288"/>
    <s v="NO"/>
    <n v="554"/>
  </r>
  <r>
    <n v="27307"/>
    <s v="Ciudad Real"/>
    <x v="2"/>
    <s v="Piso en Los Rosales, Ciudad Real"/>
    <x v="1"/>
    <n v="395"/>
    <n v="1"/>
    <n v="51"/>
    <n v="7.7450980392156863"/>
    <s v="NO"/>
    <n v="554"/>
  </r>
  <r>
    <n v="27308"/>
    <s v="Ciudad Real"/>
    <x v="2"/>
    <s v="Piso en El Perchel, Ciudad Real"/>
    <x v="1"/>
    <n v="460"/>
    <n v="2"/>
    <n v="70"/>
    <n v="6.5714285714285712"/>
    <s v="NO"/>
    <n v="554"/>
  </r>
  <r>
    <n v="27310"/>
    <s v="Ciudad Real"/>
    <x v="2"/>
    <s v="Piso en Puerta de Toledo - Atalaya, Ciudad Real"/>
    <x v="1"/>
    <n v="260"/>
    <n v="1"/>
    <n v="40"/>
    <n v="6.5"/>
    <s v="NO"/>
    <n v="554"/>
  </r>
  <r>
    <n v="27311"/>
    <s v="Ciudad Real"/>
    <x v="2"/>
    <s v="Piso en paseo San Isidro, Tomelloso"/>
    <x v="1"/>
    <n v="350"/>
    <n v="1"/>
    <n v="60"/>
    <n v="5.833333333333333"/>
    <s v="NO"/>
    <n v="554"/>
  </r>
  <r>
    <n v="27312"/>
    <s v="Ciudad Real"/>
    <x v="2"/>
    <s v="Piso en avenida de la Libertad, Almadén"/>
    <x v="1"/>
    <n v="4945"/>
    <n v="3"/>
    <n v="1.4970000000000001"/>
    <n v="3303.2732130928521"/>
    <s v="NO"/>
    <n v="554"/>
  </r>
  <r>
    <n v="27313"/>
    <s v="Ciudad Real"/>
    <x v="2"/>
    <s v="Piso en Valdepeñas"/>
    <x v="1"/>
    <n v="500"/>
    <n v="2"/>
    <n v="85"/>
    <n v="5.882352941176471"/>
    <s v="NO"/>
    <n v="554"/>
  </r>
  <r>
    <n v="27314"/>
    <s v="Ciudad Real"/>
    <x v="2"/>
    <s v="Piso en ronda DE LA MATA, 15, El Torreón - Los Ángeles - El Pilar, Ciudad Real"/>
    <x v="1"/>
    <n v="360"/>
    <n v="1"/>
    <n v="67"/>
    <n v="5.3731343283582094"/>
    <s v="NO"/>
    <n v="554"/>
  </r>
  <r>
    <n v="27315"/>
    <s v="Ciudad Real"/>
    <x v="2"/>
    <s v="Piso en avenida Primero de Julio, 72, Valdepeñas"/>
    <x v="1"/>
    <n v="300"/>
    <n v="1"/>
    <n v="60"/>
    <n v="5"/>
    <s v="NO"/>
    <n v="554"/>
  </r>
  <r>
    <n v="27316"/>
    <s v="Ciudad Real"/>
    <x v="2"/>
    <s v="Piso en cardenal monescillo, Centro - Plaza Mayor, Ciudad Real"/>
    <x v="1"/>
    <n v="440"/>
    <n v="2"/>
    <n v="70"/>
    <n v="6.2857142857142856"/>
    <s v="NO"/>
    <n v="554"/>
  </r>
  <r>
    <n v="27317"/>
    <s v="Ciudad Real"/>
    <x v="2"/>
    <s v="Piso en calle Paloma, Centro - Plaza Mayor, Ciudad Real"/>
    <x v="1"/>
    <n v="360"/>
    <n v="1"/>
    <n v="64"/>
    <n v="5.625"/>
    <s v="NO"/>
    <n v="554"/>
  </r>
  <r>
    <n v="27318"/>
    <s v="Ciudad Real"/>
    <x v="2"/>
    <s v="Piso en Calzada, 29, Centro, Puertollano"/>
    <x v="1"/>
    <n v="450"/>
    <n v="4"/>
    <n v="140"/>
    <n v="3.2142857142857144"/>
    <s v="NO"/>
    <n v="554"/>
  </r>
  <r>
    <n v="27319"/>
    <s v="Ciudad Real"/>
    <x v="2"/>
    <s v="Casa o chalet independiente en Alcazar de San Juan"/>
    <x v="4"/>
    <n v="600"/>
    <n v="5"/>
    <n v="130"/>
    <n v="4.615384615384615"/>
    <s v="NO"/>
    <n v="554"/>
  </r>
  <r>
    <n v="27320"/>
    <s v="Ciudad Real"/>
    <x v="2"/>
    <s v="Casa de pueblo en avenida de los mártires, 3, Montiel"/>
    <x v="4"/>
    <n v="370"/>
    <n v="3"/>
    <n v="133"/>
    <n v="2.7819548872180451"/>
    <s v="NO"/>
    <n v="554"/>
  </r>
  <r>
    <n v="27321"/>
    <s v="Ciudad Real"/>
    <x v="2"/>
    <s v="Piso en calle San Ildefonso, 3, Almagro"/>
    <x v="1"/>
    <n v="400"/>
    <n v="2"/>
    <n v="60"/>
    <n v="6.666666666666667"/>
    <s v="NO"/>
    <n v="554"/>
  </r>
  <r>
    <n v="27322"/>
    <s v="Ciudad Real"/>
    <x v="2"/>
    <s v="Dúplex en calle las Cruces, 1, Manzanares"/>
    <x v="3"/>
    <n v="550"/>
    <n v="4"/>
    <n v="147"/>
    <n v="3.7414965986394559"/>
    <s v="NO"/>
    <n v="554"/>
  </r>
  <r>
    <n v="27323"/>
    <s v="Ciudad Real"/>
    <x v="2"/>
    <s v="Finca rústica en carretera cm-4141, s/n, Malagon"/>
    <x v="5"/>
    <n v="2000"/>
    <n v="4"/>
    <n v="400"/>
    <n v="5"/>
    <s v="NO"/>
    <n v="554"/>
  </r>
  <r>
    <n v="27324"/>
    <s v="Ciudad Real"/>
    <x v="2"/>
    <s v="Casa o chalet independiente en calle Cervantes, 14, Alcubillas"/>
    <x v="4"/>
    <n v="250"/>
    <n v="2"/>
    <n v="60"/>
    <n v="4.166666666666667"/>
    <s v="NO"/>
    <n v="554"/>
  </r>
  <r>
    <n v="27325"/>
    <s v="Ciudad Real"/>
    <x v="2"/>
    <s v="Piso en Almagro"/>
    <x v="1"/>
    <n v="300"/>
    <n v="1"/>
    <n v="57"/>
    <n v="5.2631578947368425"/>
    <s v="NO"/>
    <n v="554"/>
  </r>
  <r>
    <n v="27326"/>
    <s v="Ciudad Real"/>
    <x v="2"/>
    <s v="Piso en calle Garcia Leon, 56, Campo de Criptana"/>
    <x v="1"/>
    <n v="350"/>
    <n v="1"/>
    <n v="40"/>
    <n v="8.75"/>
    <s v="NO"/>
    <n v="554"/>
  </r>
  <r>
    <n v="27327"/>
    <s v="Ciudad Real"/>
    <x v="2"/>
    <s v="Piso en REYES CATOLICOS, 3, Nuevo Hospital, Ciudad Real"/>
    <x v="1"/>
    <n v="425"/>
    <n v="1"/>
    <n v="50"/>
    <n v="8.5"/>
    <s v="NO"/>
    <n v="554"/>
  </r>
  <r>
    <n v="27328"/>
    <s v="Ciudad Real"/>
    <x v="2"/>
    <s v="Ático en calle Paquita Baeza, 1, Valdepeñas"/>
    <x v="2"/>
    <n v="400"/>
    <n v="1"/>
    <n v="60"/>
    <n v="6.666666666666667"/>
    <s v="NO"/>
    <n v="554"/>
  </r>
  <r>
    <n v="27329"/>
    <s v="Ciudad Real"/>
    <x v="2"/>
    <s v="Piso en calle Cervantes, 45, Agudo"/>
    <x v="1"/>
    <n v="320"/>
    <n v="4"/>
    <n v="130"/>
    <n v="2.4615384615384617"/>
    <s v="NO"/>
    <n v="554"/>
  </r>
  <r>
    <n v="27330"/>
    <s v="Ciudad Real"/>
    <x v="2"/>
    <s v="Piso en Valdepeñas"/>
    <x v="1"/>
    <n v="420"/>
    <n v="3"/>
    <n v="110"/>
    <n v="3.8181818181818183"/>
    <s v="NO"/>
    <n v="554"/>
  </r>
  <r>
    <n v="27331"/>
    <s v="Ciudad Real"/>
    <x v="2"/>
    <s v="Ático en Valdepeñas"/>
    <x v="2"/>
    <n v="380"/>
    <n v="1"/>
    <n v="57"/>
    <n v="6.666666666666667"/>
    <s v="NO"/>
    <n v="554"/>
  </r>
  <r>
    <n v="27333"/>
    <s v="Ciudad Real"/>
    <x v="2"/>
    <s v="Piso en El Perchel, Ciudad Real"/>
    <x v="1"/>
    <n v="600"/>
    <n v="3"/>
    <n v="100"/>
    <n v="6"/>
    <s v="NO"/>
    <n v="554"/>
  </r>
  <r>
    <n v="27336"/>
    <s v="Ciudad Real"/>
    <x v="2"/>
    <s v="Piso en Ciruela, Centro - Plaza Mayor, Ciudad Real"/>
    <x v="1"/>
    <n v="750"/>
    <n v="4"/>
    <n v="145"/>
    <n v="5.1724137931034484"/>
    <s v="NO"/>
    <n v="554"/>
  </r>
  <r>
    <n v="27338"/>
    <s v="Ciudad Real"/>
    <x v="2"/>
    <s v="Piso en avenida Don Antonio Huertas, Tomelloso"/>
    <x v="1"/>
    <n v="350"/>
    <n v="3"/>
    <n v="130"/>
    <n v="2.6923076923076925"/>
    <s v="NO"/>
    <n v="554"/>
  </r>
  <r>
    <n v="27339"/>
    <s v="Ciudad Real"/>
    <x v="2"/>
    <s v="Piso en Valdepeñas"/>
    <x v="1"/>
    <n v="380"/>
    <n v="2"/>
    <n v="70"/>
    <n v="5.4285714285714288"/>
    <s v="NO"/>
    <n v="554"/>
  </r>
  <r>
    <n v="27340"/>
    <s v="Ciudad Real"/>
    <x v="2"/>
    <s v="Chalet adosado en Valdepeñas"/>
    <x v="0"/>
    <n v="700"/>
    <n v="4"/>
    <n v="150"/>
    <n v="4.666666666666667"/>
    <s v="NO"/>
    <n v="554"/>
  </r>
  <r>
    <n v="27341"/>
    <s v="Ciudad Real"/>
    <x v="2"/>
    <s v="Finca rústica en Rio, El Robledo"/>
    <x v="5"/>
    <n v="400"/>
    <n v="3"/>
    <n v="240"/>
    <n v="1.6666666666666667"/>
    <s v="NO"/>
    <n v="554"/>
  </r>
  <r>
    <n v="27342"/>
    <s v="Ciudad Real"/>
    <x v="2"/>
    <s v="Piso en Nuevo Hospital, Ciudad Real"/>
    <x v="1"/>
    <n v="425"/>
    <n v="1"/>
    <n v="60"/>
    <n v="7.083333333333333"/>
    <s v="NO"/>
    <n v="554"/>
  </r>
  <r>
    <n v="27343"/>
    <s v="Ciudad Real"/>
    <x v="2"/>
    <s v="Piso en El Perchel, Ciudad Real"/>
    <x v="1"/>
    <n v="375"/>
    <n v="2"/>
    <n v="75"/>
    <n v="5"/>
    <s v="NO"/>
    <n v="554"/>
  </r>
  <r>
    <n v="27344"/>
    <s v="Ciudad Real"/>
    <x v="2"/>
    <s v="Piso en calle de Pedrera Alta, Plaza de Toros, Ciudad Real"/>
    <x v="1"/>
    <n v="450"/>
    <n v="3"/>
    <n v="87"/>
    <n v="5.1724137931034484"/>
    <s v="NO"/>
    <n v="554"/>
  </r>
  <r>
    <n v="27345"/>
    <s v="Ciudad Real"/>
    <x v="2"/>
    <s v="Piso en Valdepeñas"/>
    <x v="1"/>
    <n v="350"/>
    <n v="2"/>
    <n v="83"/>
    <n v="4.2168674698795181"/>
    <s v="NO"/>
    <n v="554"/>
  </r>
  <r>
    <n v="27346"/>
    <s v="Ciudad Real"/>
    <x v="2"/>
    <s v="Piso en calle Socuéllamos, Tomelloso"/>
    <x v="1"/>
    <n v="350"/>
    <n v="2"/>
    <n v="67"/>
    <n v="5.2238805970149258"/>
    <s v="NO"/>
    <n v="554"/>
  </r>
  <r>
    <n v="27347"/>
    <s v="Ciudad Real"/>
    <x v="2"/>
    <s v="Piso en calle Socuéllamos, Tomelloso"/>
    <x v="1"/>
    <n v="600"/>
    <n v="3"/>
    <n v="190"/>
    <n v="3.1578947368421053"/>
    <s v="NO"/>
    <n v="554"/>
  </r>
  <r>
    <n v="27348"/>
    <s v="Ciudad Real"/>
    <x v="2"/>
    <s v="Piso en calle Campo, Tomelloso"/>
    <x v="1"/>
    <n v="350"/>
    <n v="2"/>
    <n v="52"/>
    <n v="6.7307692307692308"/>
    <s v="NO"/>
    <n v="554"/>
  </r>
  <r>
    <n v="27349"/>
    <s v="Ciudad Real"/>
    <x v="2"/>
    <s v="Piso en calle de Doña Crisanta, Tomelloso"/>
    <x v="1"/>
    <n v="300"/>
    <n v="1"/>
    <n v="70"/>
    <n v="4.2857142857142856"/>
    <s v="NO"/>
    <n v="554"/>
  </r>
  <r>
    <n v="27350"/>
    <s v="Ciudad Real"/>
    <x v="2"/>
    <s v="Piso en calle de Doña Crisanta, Tomelloso"/>
    <x v="1"/>
    <n v="300"/>
    <n v="1"/>
    <n v="70"/>
    <n v="4.2857142857142856"/>
    <s v="NO"/>
    <n v="554"/>
  </r>
  <r>
    <n v="27351"/>
    <s v="Ciudad Real"/>
    <x v="2"/>
    <s v="Piso en calle Mari Monreal, 19, Alcazar de San Juan"/>
    <x v="1"/>
    <n v="400"/>
    <n v="1"/>
    <n v="58"/>
    <n v="6.8965517241379306"/>
    <s v="NO"/>
    <n v="554"/>
  </r>
  <r>
    <n v="27352"/>
    <s v="Ciudad Real"/>
    <x v="2"/>
    <s v="Piso en calle de Pedrera Alta, 14, Plaza de Toros, Ciudad Real"/>
    <x v="1"/>
    <n v="480"/>
    <n v="3"/>
    <n v="97"/>
    <n v="4.9484536082474229"/>
    <s v="NO"/>
    <n v="554"/>
  </r>
  <r>
    <n v="27353"/>
    <s v="Ciudad Real"/>
    <x v="2"/>
    <s v="Piso en calle Amargura, 9, Pedro Muñoz"/>
    <x v="1"/>
    <n v="325"/>
    <n v="2"/>
    <n v="50"/>
    <n v="6.5"/>
    <s v="NO"/>
    <n v="554"/>
  </r>
  <r>
    <n v="27354"/>
    <s v="Ciudad Real"/>
    <x v="2"/>
    <s v="Piso en calle Ciruela, 17, Centro - Plaza Mayor, Ciudad Real"/>
    <x v="1"/>
    <n v="475"/>
    <n v="1"/>
    <n v="65"/>
    <n v="7.3076923076923075"/>
    <s v="NO"/>
    <n v="554"/>
  </r>
  <r>
    <n v="27355"/>
    <s v="Ciudad Real"/>
    <x v="2"/>
    <s v="Piso en calle Morería, 21, La Morería, Ciudad Real"/>
    <x v="1"/>
    <n v="450"/>
    <n v="3"/>
    <n v="100"/>
    <n v="4.5"/>
    <s v="NO"/>
    <n v="554"/>
  </r>
  <r>
    <n v="27356"/>
    <s v="Ciudad Real"/>
    <x v="2"/>
    <s v="Piso en calle Estación, 17, Daimiel"/>
    <x v="1"/>
    <n v="450"/>
    <n v="3"/>
    <n v="95"/>
    <n v="4.7368421052631575"/>
    <s v="NO"/>
    <n v="554"/>
  </r>
  <r>
    <n v="27357"/>
    <s v="Ciudad Real"/>
    <x v="2"/>
    <s v="Piso en calle Ciudad Real, 74, Almadén"/>
    <x v="1"/>
    <n v="300"/>
    <n v="4"/>
    <n v="128"/>
    <n v="2.34375"/>
    <s v="NO"/>
    <n v="554"/>
  </r>
  <r>
    <n v="27358"/>
    <s v="Ciudad Real"/>
    <x v="2"/>
    <s v="Piso en ronda de Alarcos, 2, La Morería, Ciudad Real"/>
    <x v="1"/>
    <n v="600"/>
    <n v="4"/>
    <n v="122"/>
    <n v="4.918032786885246"/>
    <s v="NO"/>
    <n v="554"/>
  </r>
  <r>
    <n v="27359"/>
    <s v="Ciudad Real"/>
    <x v="2"/>
    <s v="Piso en calle Mayor, 25, Almadén"/>
    <x v="1"/>
    <n v="300"/>
    <n v="4"/>
    <n v="120"/>
    <n v="2.5"/>
    <s v="NO"/>
    <n v="554"/>
  </r>
  <r>
    <n v="27360"/>
    <s v="Ciudad Real"/>
    <x v="2"/>
    <s v="Dúplex en calle de la bascula, 6, Poblete"/>
    <x v="3"/>
    <n v="400"/>
    <n v="2"/>
    <n v="80"/>
    <n v="5"/>
    <s v="NO"/>
    <n v="554"/>
  </r>
  <r>
    <n v="27361"/>
    <s v="Ciudad Real"/>
    <x v="2"/>
    <s v="Dúplex en calle José Masfarre, 1, Pedro Muñoz"/>
    <x v="3"/>
    <n v="350"/>
    <n v="3"/>
    <n v="90"/>
    <n v="3.8888888888888888"/>
    <s v="NO"/>
    <n v="554"/>
  </r>
  <r>
    <n v="27362"/>
    <s v="Ciudad Real"/>
    <x v="2"/>
    <s v="Piso en calle León, 17, Valdepeñas"/>
    <x v="1"/>
    <n v="380"/>
    <n v="2"/>
    <n v="95"/>
    <n v="4"/>
    <s v="NO"/>
    <n v="554"/>
  </r>
  <r>
    <n v="27363"/>
    <s v="Ciudad Real"/>
    <x v="2"/>
    <s v="Piso en calle Mayor de San Juan, 11, Almadén"/>
    <x v="1"/>
    <n v="350"/>
    <n v="3"/>
    <n v="110"/>
    <n v="3.1818181818181817"/>
    <s v="NO"/>
    <n v="554"/>
  </r>
  <r>
    <n v="27364"/>
    <s v="Ciudad Real"/>
    <x v="2"/>
    <s v="Piso en calle Mayor de San Juan, 11, Almadén"/>
    <x v="1"/>
    <n v="350"/>
    <n v="3"/>
    <n v="110"/>
    <n v="3.1818181818181817"/>
    <s v="NO"/>
    <n v="554"/>
  </r>
  <r>
    <n v="27365"/>
    <s v="Ciudad Real"/>
    <x v="2"/>
    <s v="Ático en calle Amargura, 11, Centro, Puertollano"/>
    <x v="2"/>
    <n v="425"/>
    <n v="3"/>
    <n v="80"/>
    <n v="5.3125"/>
    <s v="NO"/>
    <n v="554"/>
  </r>
  <r>
    <n v="27366"/>
    <s v="Ciudad Real"/>
    <x v="2"/>
    <s v="Piso en calle de Manzanares, 3, Daimiel"/>
    <x v="1"/>
    <n v="375"/>
    <n v="3"/>
    <n v="95"/>
    <n v="3.9473684210526314"/>
    <s v="NO"/>
    <n v="554"/>
  </r>
  <r>
    <n v="27367"/>
    <s v="Ciudad Real"/>
    <x v="2"/>
    <s v="Piso en calle San Miguel, 17, Agudo"/>
    <x v="1"/>
    <n v="300"/>
    <n v="4"/>
    <n v="100"/>
    <n v="3"/>
    <s v="NO"/>
    <n v="554"/>
  </r>
  <r>
    <n v="27368"/>
    <s v="Ciudad Real"/>
    <x v="2"/>
    <s v="Piso en calle Batana, 66, Ruidera"/>
    <x v="1"/>
    <n v="500"/>
    <n v="2"/>
    <n v="120"/>
    <n v="4.166666666666667"/>
    <s v="NO"/>
    <n v="554"/>
  </r>
  <r>
    <n v="27369"/>
    <s v="Ciudad Real"/>
    <x v="2"/>
    <s v="Piso en carretera puertollano, 18, Nuevo Hospital, Ciudad Real"/>
    <x v="1"/>
    <n v="395"/>
    <n v="1"/>
    <n v="65"/>
    <n v="6.0769230769230766"/>
    <s v="NO"/>
    <n v="554"/>
  </r>
  <r>
    <n v="27370"/>
    <s v="Ciudad Real"/>
    <x v="2"/>
    <s v="Piso en calle Menor, 2, Alcazar de San Juan"/>
    <x v="1"/>
    <n v="480"/>
    <n v="2"/>
    <n v="70"/>
    <n v="6.8571428571428568"/>
    <s v="NO"/>
    <n v="554"/>
  </r>
  <r>
    <n v="27371"/>
    <s v="Ciudad Real"/>
    <x v="2"/>
    <s v="Piso en calle Daimiel, 6, El Torreón - Los Ángeles - El Pilar, Ciudad Real"/>
    <x v="1"/>
    <n v="450"/>
    <n v="1"/>
    <n v="65"/>
    <n v="6.9230769230769234"/>
    <s v="NO"/>
    <n v="554"/>
  </r>
  <r>
    <n v="27372"/>
    <s v="Ciudad Real"/>
    <x v="2"/>
    <s v="Dúplex en calle Amparo, 24, Calzada de Calatrava"/>
    <x v="3"/>
    <n v="1000"/>
    <n v="2"/>
    <n v="120"/>
    <n v="8.3333333333333339"/>
    <s v="NO"/>
    <n v="554"/>
  </r>
  <r>
    <n v="27373"/>
    <s v="Ciudad Real"/>
    <x v="2"/>
    <s v="Piso en carretera de Carrión, 10, Nuevo Parque, Ciudad Real"/>
    <x v="1"/>
    <n v="500"/>
    <n v="2"/>
    <n v="82"/>
    <n v="6.0975609756097562"/>
    <s v="NO"/>
    <n v="554"/>
  </r>
  <r>
    <n v="27374"/>
    <s v="Ciudad Real"/>
    <x v="2"/>
    <s v="Piso en ronda de Alarcos, 44, Plaza de Toros, Ciudad Real"/>
    <x v="1"/>
    <n v="300"/>
    <n v="1"/>
    <n v="50"/>
    <n v="6"/>
    <s v="NO"/>
    <n v="554"/>
  </r>
  <r>
    <n v="27375"/>
    <s v="Ciudad Real"/>
    <x v="2"/>
    <s v="Piso en El Perchel, Ciudad Real"/>
    <x v="1"/>
    <n v="650"/>
    <n v="4"/>
    <n v="110"/>
    <n v="5.9090909090909092"/>
    <s v="NO"/>
    <n v="554"/>
  </r>
  <r>
    <n v="27376"/>
    <s v="Ciudad Real"/>
    <x v="2"/>
    <s v="Piso en ronda de Calatrava, 4, El Perchel, Ciudad Real"/>
    <x v="1"/>
    <n v="360"/>
    <n v="2"/>
    <n v="75"/>
    <n v="4.8"/>
    <s v="NO"/>
    <n v="554"/>
  </r>
  <r>
    <n v="27377"/>
    <s v="Ciudad Real"/>
    <x v="2"/>
    <s v="Piso en Valdepeñas"/>
    <x v="1"/>
    <n v="350"/>
    <n v="1"/>
    <n v="60"/>
    <n v="5.833333333333333"/>
    <s v="NO"/>
    <n v="554"/>
  </r>
  <r>
    <n v="27378"/>
    <s v="Ciudad Real"/>
    <x v="2"/>
    <s v="Piso en calle de caldereros, 67, Valdepeñas"/>
    <x v="1"/>
    <n v="400"/>
    <n v="2"/>
    <n v="91"/>
    <n v="4.395604395604396"/>
    <s v="NO"/>
    <n v="554"/>
  </r>
  <r>
    <n v="27379"/>
    <s v="Ciudad Real"/>
    <x v="2"/>
    <s v="Piso en Miguelturra"/>
    <x v="1"/>
    <n v="430"/>
    <n v="4"/>
    <n v="108"/>
    <n v="3.9814814814814814"/>
    <s v="NO"/>
    <n v="554"/>
  </r>
  <r>
    <n v="27380"/>
    <s v="Ciudad Real"/>
    <x v="2"/>
    <s v="Piso en La Morería, Ciudad Real"/>
    <x v="1"/>
    <n v="550"/>
    <n v="4"/>
    <n v="120"/>
    <n v="4.583333333333333"/>
    <s v="NO"/>
    <n v="554"/>
  </r>
  <r>
    <n v="27382"/>
    <s v="Ciudad Real"/>
    <x v="2"/>
    <s v="Piso en El Perchel, Ciudad Real"/>
    <x v="1"/>
    <n v="500"/>
    <n v="2"/>
    <n v="80"/>
    <n v="6.25"/>
    <s v="NO"/>
    <n v="554"/>
  </r>
  <r>
    <n v="27383"/>
    <s v="Ciudad Real"/>
    <x v="2"/>
    <s v="Ático en Alcazar de San Juan"/>
    <x v="2"/>
    <n v="390"/>
    <n v="1"/>
    <n v="50"/>
    <n v="7.8"/>
    <s v="NO"/>
    <n v="554"/>
  </r>
  <r>
    <n v="27384"/>
    <s v="Ciudad Real"/>
    <x v="2"/>
    <s v="Piso en Alcazar de San Juan"/>
    <x v="1"/>
    <n v="330"/>
    <n v="1"/>
    <n v="65"/>
    <n v="5.0769230769230766"/>
    <s v="NO"/>
    <n v="554"/>
  </r>
  <r>
    <n v="27385"/>
    <s v="Ciudad Real"/>
    <x v="2"/>
    <s v="Casa o chalet independiente en calle Veracruz, 41, Campo de Criptana"/>
    <x v="4"/>
    <n v="400"/>
    <n v="2"/>
    <n v="115"/>
    <n v="3.4782608695652173"/>
    <s v="NO"/>
    <n v="554"/>
  </r>
  <r>
    <n v="27386"/>
    <s v="Ciudad Real"/>
    <x v="2"/>
    <s v="Piso en calle Argamasilla de Alba, 6, Nuevo Hospital, Ciudad Real"/>
    <x v="1"/>
    <n v="380"/>
    <n v="1"/>
    <n v="65"/>
    <n v="5.8461538461538458"/>
    <s v="NO"/>
    <n v="554"/>
  </r>
  <r>
    <n v="27387"/>
    <s v="Ciudad Real"/>
    <x v="2"/>
    <s v="Piso en El Perchel, Ciudad Real"/>
    <x v="1"/>
    <n v="470"/>
    <n v="2"/>
    <n v="65"/>
    <n v="7.2307692307692308"/>
    <s v="NO"/>
    <n v="554"/>
  </r>
  <r>
    <n v="27388"/>
    <s v="Ciudad Real"/>
    <x v="2"/>
    <s v="Piso en La Morería, Ciudad Real"/>
    <x v="1"/>
    <n v="370"/>
    <n v="1"/>
    <n v="45"/>
    <n v="8.2222222222222214"/>
    <s v="NO"/>
    <n v="554"/>
  </r>
  <r>
    <n v="27389"/>
    <s v="Ciudad Real"/>
    <x v="2"/>
    <s v="Piso en calle Nuestra Señora de los Llanos, Valdepeñas"/>
    <x v="1"/>
    <n v="450"/>
    <n v="3"/>
    <n v="108"/>
    <n v="4.166666666666667"/>
    <s v="NO"/>
    <n v="554"/>
  </r>
  <r>
    <n v="27390"/>
    <s v="Ciudad Real"/>
    <x v="2"/>
    <s v="Piso en Centro - Plaza Mayor, Ciudad Real"/>
    <x v="1"/>
    <n v="750"/>
    <n v="4"/>
    <n v="140"/>
    <n v="5.3571428571428568"/>
    <s v="NO"/>
    <n v="554"/>
  </r>
  <r>
    <n v="27391"/>
    <s v="Ciudad Real"/>
    <x v="2"/>
    <s v="Piso en Rosalia de Castro, 1, Puerta de Toledo - Atalaya, Ciudad Real"/>
    <x v="1"/>
    <n v="650"/>
    <n v="3"/>
    <n v="100"/>
    <n v="6.5"/>
    <s v="NO"/>
    <n v="554"/>
  </r>
  <r>
    <n v="27392"/>
    <s v="Ciudad Real"/>
    <x v="2"/>
    <s v="Dúplex en calle Lorenzo Luzuriaga, 13, Valdepeñas"/>
    <x v="3"/>
    <n v="325"/>
    <n v="1"/>
    <n v="60"/>
    <n v="5.416666666666667"/>
    <s v="NO"/>
    <n v="554"/>
  </r>
  <r>
    <n v="27393"/>
    <s v="Ciudad Real"/>
    <x v="2"/>
    <s v="Piso en calle Luz, 5, El Perchel, Ciudad Real"/>
    <x v="1"/>
    <n v="450"/>
    <n v="3"/>
    <n v="120"/>
    <n v="3.75"/>
    <s v="NO"/>
    <n v="554"/>
  </r>
  <r>
    <n v="27394"/>
    <s v="Ciudad Real"/>
    <x v="2"/>
    <s v="Ático en Manzanares, 51, Daimiel"/>
    <x v="2"/>
    <n v="500"/>
    <n v="3"/>
    <n v="128"/>
    <n v="3.90625"/>
    <s v="NO"/>
    <n v="554"/>
  </r>
  <r>
    <n v="27395"/>
    <s v="Ciudad Real"/>
    <x v="2"/>
    <s v="Piso en carretera fuensanta, 78, Larache, Ciudad Real"/>
    <x v="1"/>
    <n v="350"/>
    <n v="1"/>
    <n v="50"/>
    <n v="7"/>
    <s v="NO"/>
    <n v="554"/>
  </r>
  <r>
    <n v="27396"/>
    <s v="Ciudad Real"/>
    <x v="2"/>
    <s v="Piso en calle Pintor Isidro Parra, 19, Alcazar de San Juan"/>
    <x v="1"/>
    <n v="500"/>
    <n v="3"/>
    <n v="90"/>
    <n v="5.5555555555555554"/>
    <s v="NO"/>
    <n v="554"/>
  </r>
  <r>
    <n v="27397"/>
    <s v="Ciudad Real"/>
    <x v="2"/>
    <s v="Ático en avenida del Mar, 8, Larache, Ciudad Real"/>
    <x v="2"/>
    <n v="430"/>
    <n v="2"/>
    <n v="80"/>
    <n v="5.375"/>
    <s v="NO"/>
    <n v="554"/>
  </r>
  <r>
    <n v="27398"/>
    <s v="Ciudad Real"/>
    <x v="2"/>
    <s v="Piso en calle Buensuceso, 63, Valdepeñas"/>
    <x v="1"/>
    <n v="380"/>
    <n v="1"/>
    <n v="50"/>
    <n v="7.6"/>
    <s v="NO"/>
    <n v="554"/>
  </r>
  <r>
    <n v="27399"/>
    <s v="Ciudad Real"/>
    <x v="2"/>
    <s v="Piso en calle del Pintor Antonio Murat, 6, Alcazar de San Juan"/>
    <x v="1"/>
    <n v="500"/>
    <n v="3"/>
    <n v="90"/>
    <n v="5.5555555555555554"/>
    <s v="NO"/>
    <n v="554"/>
  </r>
  <r>
    <n v="27400"/>
    <s v="Ciudad Real"/>
    <x v="2"/>
    <s v="Ático en calle San José, 4, Centro, Puertollano"/>
    <x v="2"/>
    <n v="480"/>
    <n v="3"/>
    <n v="88"/>
    <n v="5.4545454545454541"/>
    <s v="NO"/>
    <n v="554"/>
  </r>
  <r>
    <n v="27401"/>
    <s v="Ciudad Real"/>
    <x v="2"/>
    <s v="Piso en calle Merlas, 10, Almagro"/>
    <x v="1"/>
    <n v="325"/>
    <n v="1"/>
    <n v="50"/>
    <n v="6.5"/>
    <s v="NO"/>
    <n v="554"/>
  </r>
  <r>
    <n v="27402"/>
    <s v="Ciudad Real"/>
    <x v="2"/>
    <s v="Piso en paseo san gregorio, 51, Centro, Puertollano"/>
    <x v="1"/>
    <n v="460"/>
    <n v="4"/>
    <n v="130"/>
    <n v="3.5384615384615383"/>
    <s v="NO"/>
    <n v="554"/>
  </r>
  <r>
    <n v="27403"/>
    <s v="Ciudad Real"/>
    <x v="2"/>
    <s v="Piso en ronda de Calatrava, 8, El Perchel, Ciudad Real"/>
    <x v="1"/>
    <n v="400"/>
    <n v="3"/>
    <n v="85"/>
    <n v="4.7058823529411766"/>
    <s v="NO"/>
    <n v="554"/>
  </r>
  <r>
    <n v="27404"/>
    <s v="Ciudad Real"/>
    <x v="2"/>
    <s v="Piso en calle de Las Cañas, 34, El Perchel, Ciudad Real"/>
    <x v="1"/>
    <n v="560"/>
    <n v="4"/>
    <n v="150"/>
    <n v="3.7333333333333334"/>
    <s v="NO"/>
    <n v="554"/>
  </r>
  <r>
    <n v="27405"/>
    <s v="Ciudad Real"/>
    <x v="2"/>
    <s v="Piso en Merlas, 10, Almagro"/>
    <x v="1"/>
    <n v="400"/>
    <n v="1"/>
    <n v="60"/>
    <n v="6.666666666666667"/>
    <s v="NO"/>
    <n v="554"/>
  </r>
  <r>
    <n v="27406"/>
    <s v="Ciudad Real"/>
    <x v="2"/>
    <s v="Piso en calle Antonio Castillo, 3, Alcazar de San Juan"/>
    <x v="1"/>
    <n v="420"/>
    <n v="1"/>
    <n v="70"/>
    <n v="6"/>
    <s v="NO"/>
    <n v="554"/>
  </r>
  <r>
    <n v="27407"/>
    <s v="Ciudad Real"/>
    <x v="2"/>
    <s v="Piso en Valdepeñas"/>
    <x v="1"/>
    <n v="330"/>
    <n v="1"/>
    <n v="68"/>
    <n v="4.8529411764705879"/>
    <s v="NO"/>
    <n v="554"/>
  </r>
  <r>
    <n v="27408"/>
    <s v="Ciudad Real"/>
    <x v="2"/>
    <s v="Piso en calle Cervantes, 63, Herencia"/>
    <x v="1"/>
    <n v="450"/>
    <n v="3"/>
    <n v="140"/>
    <n v="3.2142857142857144"/>
    <s v="NO"/>
    <n v="554"/>
  </r>
  <r>
    <n v="27409"/>
    <s v="Ciudad Real"/>
    <x v="2"/>
    <s v="Piso en calle Santo Tomás, 49, Villanueva de los Infantes"/>
    <x v="1"/>
    <n v="400"/>
    <n v="3"/>
    <n v="120"/>
    <n v="3.3333333333333335"/>
    <s v="NO"/>
    <n v="554"/>
  </r>
  <r>
    <n v="27410"/>
    <s v="Ciudad Real"/>
    <x v="2"/>
    <s v="Chalet adosado en calle Luis Cernuda, 45, Manzanares"/>
    <x v="0"/>
    <n v="375"/>
    <n v="4"/>
    <n v="150"/>
    <n v="2.5"/>
    <s v="NO"/>
    <n v="554"/>
  </r>
  <r>
    <n v="27411"/>
    <s v="Ciudad Real"/>
    <x v="2"/>
    <s v="Piso en calle Calzada, 6, Centro, Puertollano"/>
    <x v="1"/>
    <n v="400"/>
    <n v="3"/>
    <n v="110"/>
    <n v="3.6363636363636362"/>
    <s v="NO"/>
    <n v="554"/>
  </r>
  <r>
    <n v="27412"/>
    <s v="Ciudad Real"/>
    <x v="2"/>
    <s v="Piso en calle Alameda, 1, Centro, Puertollano"/>
    <x v="1"/>
    <n v="375"/>
    <n v="2"/>
    <n v="72"/>
    <n v="5.208333333333333"/>
    <s v="NO"/>
    <n v="554"/>
  </r>
  <r>
    <n v="27413"/>
    <s v="Ciudad Real"/>
    <x v="2"/>
    <s v="Piso en calle Caballeros, 13, Plaza de Toros, Ciudad Real"/>
    <x v="1"/>
    <n v="650"/>
    <n v="4"/>
    <n v="104"/>
    <n v="6.25"/>
    <s v="NO"/>
    <n v="554"/>
  </r>
  <r>
    <n v="27414"/>
    <s v="Ciudad Real"/>
    <x v="2"/>
    <s v="Casa o chalet independiente en Miguel Servet, s/n, Campo de Criptana"/>
    <x v="4"/>
    <n v="450"/>
    <n v="3"/>
    <n v="150"/>
    <n v="3"/>
    <s v="NO"/>
    <n v="554"/>
  </r>
  <r>
    <n v="27415"/>
    <s v="Ciudad Real"/>
    <x v="2"/>
    <s v="Piso en plaza Mayor, 3, Porzuna"/>
    <x v="1"/>
    <n v="250"/>
    <n v="3"/>
    <n v="120"/>
    <n v="2.0833333333333335"/>
    <s v="NO"/>
    <n v="554"/>
  </r>
  <r>
    <n v="27416"/>
    <s v="Ciudad Real"/>
    <x v="2"/>
    <s v="Piso en calle Torrecillas, 59, Valdepeñas"/>
    <x v="1"/>
    <n v="350"/>
    <n v="1"/>
    <n v="60"/>
    <n v="5.833333333333333"/>
    <s v="NO"/>
    <n v="554"/>
  </r>
  <r>
    <n v="27417"/>
    <s v="Ciudad Real"/>
    <x v="2"/>
    <s v="Piso en Valdepeñas"/>
    <x v="1"/>
    <n v="350"/>
    <n v="1"/>
    <n v="60"/>
    <n v="5.833333333333333"/>
    <s v="NO"/>
    <n v="554"/>
  </r>
  <r>
    <n v="27418"/>
    <s v="Ciudad Real"/>
    <x v="2"/>
    <s v="Piso en Estrella, 33, El Perchel, Ciudad Real"/>
    <x v="1"/>
    <n v="615"/>
    <n v="4"/>
    <n v="110"/>
    <n v="5.5909090909090908"/>
    <s v="NO"/>
    <n v="554"/>
  </r>
  <r>
    <n v="27419"/>
    <s v="Ciudad Real"/>
    <x v="2"/>
    <s v="Piso en calle Darro, 24, Almodovar del Campo"/>
    <x v="1"/>
    <n v="420"/>
    <n v="3"/>
    <n v="150"/>
    <n v="2.8"/>
    <s v="NO"/>
    <n v="554"/>
  </r>
  <r>
    <n v="27420"/>
    <s v="Ciudad Real"/>
    <x v="2"/>
    <s v="Piso en calle Juan Romero, 7, Daimiel"/>
    <x v="1"/>
    <n v="400"/>
    <n v="1"/>
    <n v="75"/>
    <n v="5.333333333333333"/>
    <s v="NO"/>
    <n v="554"/>
  </r>
  <r>
    <n v="27421"/>
    <s v="Ciudad Real"/>
    <x v="2"/>
    <s v="Piso en calle Pozo de Ánimas, 3, Daimiel"/>
    <x v="1"/>
    <n v="400"/>
    <n v="2"/>
    <n v="75"/>
    <n v="5.333333333333333"/>
    <s v="NO"/>
    <n v="554"/>
  </r>
  <r>
    <n v="27422"/>
    <s v="Ciudad Real"/>
    <x v="2"/>
    <s v="Casa de pueblo en avenida de la Vereda, 80, Bolaños de Calatrava"/>
    <x v="4"/>
    <n v="450"/>
    <n v="2"/>
    <n v="110"/>
    <n v="4.0909090909090908"/>
    <s v="NO"/>
    <n v="554"/>
  </r>
  <r>
    <n v="27423"/>
    <s v="Ciudad Real"/>
    <x v="2"/>
    <s v="Ático en calle Cervantes, 5, Viso del Marqués"/>
    <x v="2"/>
    <n v="280"/>
    <n v="2"/>
    <n v="55"/>
    <n v="5.0909090909090908"/>
    <s v="NO"/>
    <n v="554"/>
  </r>
  <r>
    <n v="27424"/>
    <s v="Ciudad Real"/>
    <x v="2"/>
    <s v="Casa de pueblo en calle Bernardas, 22, Almagro"/>
    <x v="4"/>
    <n v="600"/>
    <n v="8"/>
    <n v="190"/>
    <n v="3.1578947368421053"/>
    <s v="NO"/>
    <n v="554"/>
  </r>
  <r>
    <n v="27425"/>
    <s v="Ciudad Real"/>
    <x v="2"/>
    <s v="Piso en avenida España, 9, Almadén"/>
    <x v="1"/>
    <n v="250"/>
    <n v="3"/>
    <n v="180"/>
    <n v="1.3888888888888888"/>
    <s v="NO"/>
    <n v="554"/>
  </r>
  <r>
    <n v="27426"/>
    <s v="Ciudad Real"/>
    <x v="2"/>
    <s v="Piso en avenida del Ferrocarril, 5, Larache, Ciudad Real"/>
    <x v="1"/>
    <n v="590"/>
    <n v="3"/>
    <n v="100"/>
    <n v="5.9"/>
    <s v="NO"/>
    <n v="554"/>
  </r>
  <r>
    <n v="27427"/>
    <s v="Ciudad Real"/>
    <x v="2"/>
    <s v="Piso en calle real, 1, Viso del Marqués"/>
    <x v="1"/>
    <n v="300"/>
    <n v="4"/>
    <n v="158"/>
    <n v="1.8987341772151898"/>
    <s v="NO"/>
    <n v="554"/>
  </r>
  <r>
    <n v="27428"/>
    <s v="Ciudad Real"/>
    <x v="2"/>
    <s v="Dúplex en calle Santo Tomás de Villanueva, 5, La Morería, Ciudad Real"/>
    <x v="3"/>
    <n v="500"/>
    <n v="4"/>
    <n v="115"/>
    <n v="4.3478260869565215"/>
    <s v="NO"/>
    <n v="554"/>
  </r>
  <r>
    <n v="27429"/>
    <s v="Ciudad Real"/>
    <x v="2"/>
    <s v="Piso en calle Cristo, 8, Almodovar del Campo"/>
    <x v="1"/>
    <n v="300"/>
    <n v="3"/>
    <n v="115"/>
    <n v="2.6086956521739131"/>
    <s v="NO"/>
    <n v="554"/>
  </r>
  <r>
    <n v="27430"/>
    <s v="Ciudad Real"/>
    <x v="2"/>
    <s v="Piso en calle de Calatrava, 54, El Perchel, Ciudad Real"/>
    <x v="1"/>
    <n v="585"/>
    <n v="3"/>
    <n v="80"/>
    <n v="7.3125"/>
    <s v="NO"/>
    <n v="554"/>
  </r>
  <r>
    <n v="27431"/>
    <s v="Ciudad Real"/>
    <x v="2"/>
    <s v="Casa o chalet independiente en calle Santa Ana, 21, Almagro"/>
    <x v="4"/>
    <n v="300"/>
    <n v="2"/>
    <n v="90"/>
    <n v="3.3333333333333335"/>
    <s v="NO"/>
    <n v="554"/>
  </r>
  <r>
    <n v="27432"/>
    <s v="Ciudad Real"/>
    <x v="2"/>
    <s v="Piso en paseo del cordón, 32, Villarrubia de los Ojos"/>
    <x v="1"/>
    <n v="495"/>
    <n v="2"/>
    <n v="87"/>
    <n v="5.6896551724137927"/>
    <s v="NO"/>
    <n v="554"/>
  </r>
  <r>
    <n v="27433"/>
    <s v="Ciudad Real"/>
    <x v="2"/>
    <s v="Piso en calle Batana, 66, Ruidera"/>
    <x v="1"/>
    <n v="500"/>
    <n v="2"/>
    <n v="100"/>
    <n v="5"/>
    <s v="NO"/>
    <n v="554"/>
  </r>
  <r>
    <n v="27434"/>
    <s v="Ciudad Real"/>
    <x v="2"/>
    <s v="Piso en calle Eras del Cerrillo, 8, Larache, Ciudad Real"/>
    <x v="1"/>
    <n v="400"/>
    <n v="1"/>
    <n v="60"/>
    <n v="6.666666666666667"/>
    <s v="NO"/>
    <n v="554"/>
  </r>
  <r>
    <n v="27435"/>
    <s v="Ciudad Real"/>
    <x v="2"/>
    <s v="Piso en calle Vírgen de la Estrella, 9, El Torreón - Los Ángeles - El Pilar, Ciudad Real"/>
    <x v="1"/>
    <n v="450"/>
    <n v="3"/>
    <n v="90"/>
    <n v="5"/>
    <s v="NO"/>
    <n v="554"/>
  </r>
  <r>
    <n v="27436"/>
    <s v="Ciudad Real"/>
    <x v="2"/>
    <s v="Piso en calle Portillejo, 6, La Solana"/>
    <x v="1"/>
    <n v="550"/>
    <n v="3"/>
    <n v="120"/>
    <n v="4.583333333333333"/>
    <s v="NO"/>
    <n v="554"/>
  </r>
  <r>
    <n v="27437"/>
    <s v="Ciudad Real"/>
    <x v="2"/>
    <s v="Piso en El Perchel, Ciudad Real"/>
    <x v="1"/>
    <n v="500"/>
    <n v="2"/>
    <n v="70"/>
    <n v="7.1428571428571432"/>
    <s v="NO"/>
    <n v="554"/>
  </r>
  <r>
    <n v="27438"/>
    <s v="Ciudad Real"/>
    <x v="2"/>
    <s v="Piso en El Torreón - Los Ángeles - El Pilar, Ciudad Real"/>
    <x v="1"/>
    <n v="520"/>
    <n v="4"/>
    <n v="90"/>
    <n v="5.7777777777777777"/>
    <s v="NO"/>
    <n v="554"/>
  </r>
  <r>
    <n v="27439"/>
    <s v="Ciudad Real"/>
    <x v="2"/>
    <s v="Piso en La Guija, Ciudad Real"/>
    <x v="1"/>
    <n v="350"/>
    <n v="2"/>
    <n v="70"/>
    <n v="5"/>
    <s v="NO"/>
    <n v="554"/>
  </r>
  <r>
    <n v="27440"/>
    <s v="Ciudad Real"/>
    <x v="2"/>
    <s v="Piso en El Perchel, Ciudad Real"/>
    <x v="1"/>
    <n v="360"/>
    <n v="1"/>
    <n v="45"/>
    <n v="8"/>
    <s v="NO"/>
    <n v="554"/>
  </r>
  <r>
    <n v="27441"/>
    <s v="Ciudad Real"/>
    <x v="2"/>
    <s v="Piso en Los Rosales, Ciudad Real"/>
    <x v="1"/>
    <n v="350"/>
    <n v="1"/>
    <n v="50"/>
    <n v="7"/>
    <s v="NO"/>
    <n v="554"/>
  </r>
  <r>
    <n v="27442"/>
    <s v="Ciudad Real"/>
    <x v="2"/>
    <s v="Piso en plaza la Mancha, 16, Pau 2 - 600, Puertollano"/>
    <x v="1"/>
    <n v="325"/>
    <n v="1"/>
    <n v="55"/>
    <n v="5.9090909090909092"/>
    <s v="NO"/>
    <n v="554"/>
  </r>
  <r>
    <n v="27444"/>
    <s v="Ciudad Real"/>
    <x v="2"/>
    <s v="Piso en calle Lanza, 5, Centro - Plaza Mayor, Ciudad Real"/>
    <x v="1"/>
    <n v="650"/>
    <n v="3"/>
    <n v="85"/>
    <n v="7.6470588235294121"/>
    <s v="NO"/>
    <n v="554"/>
  </r>
  <r>
    <n v="27445"/>
    <s v="Ciudad Real"/>
    <x v="2"/>
    <s v="Casa o chalet independiente en calle Santa María, 82, Calzada de Calatrava"/>
    <x v="4"/>
    <n v="450"/>
    <n v="5"/>
    <n v="120"/>
    <n v="3.75"/>
    <s v="NO"/>
    <n v="554"/>
  </r>
  <r>
    <n v="27446"/>
    <s v="Ciudad Real"/>
    <x v="2"/>
    <s v="Piso en calle Virgen de la Estrella, 3, El Torreón - Los Ángeles - El Pilar, Ciudad Real"/>
    <x v="1"/>
    <n v="375"/>
    <n v="2"/>
    <n v="70"/>
    <n v="5.3571428571428568"/>
    <s v="NO"/>
    <n v="554"/>
  </r>
  <r>
    <n v="27448"/>
    <s v="Ciudad Real"/>
    <x v="2"/>
    <s v="Piso en pintor mendoza, 31, Valdepeñas"/>
    <x v="1"/>
    <n v="300"/>
    <n v="1"/>
    <n v="49"/>
    <n v="6.1224489795918364"/>
    <s v="NO"/>
    <n v="554"/>
  </r>
  <r>
    <n v="27449"/>
    <s v="Ciudad Real"/>
    <x v="2"/>
    <s v="Piso en calle Batana, 70, Ruidera"/>
    <x v="1"/>
    <n v="500"/>
    <n v="2"/>
    <n v="80"/>
    <n v="6.25"/>
    <s v="NO"/>
    <n v="554"/>
  </r>
  <r>
    <n v="27450"/>
    <s v="Ciudad Real"/>
    <x v="2"/>
    <s v="Piso en calle de Pedrera Baja, 48, Plaza de Toros, Ciudad Real"/>
    <x v="1"/>
    <n v="410"/>
    <n v="2"/>
    <n v="70"/>
    <n v="5.8571428571428568"/>
    <s v="NO"/>
    <n v="554"/>
  </r>
  <r>
    <n v="27451"/>
    <s v="Ciudad Real"/>
    <x v="2"/>
    <s v="Piso en calle don Eugenio Caja, 13, Pedro Muñoz"/>
    <x v="1"/>
    <n v="300"/>
    <n v="1"/>
    <n v="55"/>
    <n v="5.4545454545454541"/>
    <s v="NO"/>
    <n v="554"/>
  </r>
  <r>
    <n v="27452"/>
    <s v="Ciudad Real"/>
    <x v="2"/>
    <s v="Piso en calle Castillo, 4, Campo de Criptana"/>
    <x v="1"/>
    <n v="375"/>
    <n v="2"/>
    <n v="70"/>
    <n v="5.3571428571428568"/>
    <s v="NO"/>
    <n v="554"/>
  </r>
  <r>
    <n v="27453"/>
    <s v="Ciudad Real"/>
    <x v="2"/>
    <s v="Piso en calle del Norte, 16, El Perchel, Ciudad Real"/>
    <x v="1"/>
    <n v="600"/>
    <n v="3"/>
    <n v="60"/>
    <n v="10"/>
    <s v="NO"/>
    <n v="554"/>
  </r>
  <r>
    <n v="27454"/>
    <s v="Ciudad Real"/>
    <x v="2"/>
    <s v="Piso en plaza Mayor, 10, Porzuna"/>
    <x v="1"/>
    <n v="250"/>
    <n v="1"/>
    <n v="70"/>
    <n v="3.5714285714285716"/>
    <s v="NO"/>
    <n v="554"/>
  </r>
  <r>
    <n v="27455"/>
    <s v="Ciudad Real"/>
    <x v="2"/>
    <s v="Piso en plaza la Mancha, 16, Pau 2 - 600, Puertollano"/>
    <x v="1"/>
    <n v="350"/>
    <n v="2"/>
    <n v="60"/>
    <n v="5.833333333333333"/>
    <s v="NO"/>
    <n v="554"/>
  </r>
  <r>
    <n v="27456"/>
    <s v="Ciudad Real"/>
    <x v="2"/>
    <s v="Piso en calle Santa Brígida, 4, Almadén"/>
    <x v="1"/>
    <n v="290"/>
    <n v="3"/>
    <n v="67"/>
    <n v="4.3283582089552235"/>
    <s v="NO"/>
    <n v="554"/>
  </r>
  <r>
    <n v="27457"/>
    <s v="Ciudad Real"/>
    <x v="2"/>
    <s v="Piso en avenida Juan Carlos I, 2, Tomelloso"/>
    <x v="1"/>
    <n v="380"/>
    <n v="2"/>
    <n v="70"/>
    <n v="5.4285714285714288"/>
    <s v="NO"/>
    <n v="554"/>
  </r>
  <r>
    <n v="27458"/>
    <s v="Ciudad Real"/>
    <x v="2"/>
    <s v="Piso en calle Rondilla Cruz Verde, 20, Alcazar de San Juan"/>
    <x v="1"/>
    <n v="360"/>
    <n v="1"/>
    <n v="60"/>
    <n v="6"/>
    <s v="NO"/>
    <n v="554"/>
  </r>
  <r>
    <n v="27459"/>
    <s v="Ciudad Real"/>
    <x v="2"/>
    <s v="Piso en calle Juan Alcaide, 25, Valdepeñas"/>
    <x v="1"/>
    <n v="360"/>
    <n v="1"/>
    <n v="55"/>
    <n v="6.5454545454545459"/>
    <s v="NO"/>
    <n v="554"/>
  </r>
  <r>
    <n v="27460"/>
    <s v="Ciudad Real"/>
    <x v="2"/>
    <s v="Piso en plaza de la Constitución, 13, Almadén"/>
    <x v="1"/>
    <n v="350"/>
    <n v="2"/>
    <n v="70"/>
    <n v="5"/>
    <s v="NO"/>
    <n v="554"/>
  </r>
  <r>
    <n v="27461"/>
    <s v="Ciudad Real"/>
    <x v="2"/>
    <s v="Piso en calle Orestes Gómez, 6, Porzuna"/>
    <x v="1"/>
    <n v="250"/>
    <n v="4"/>
    <n v="111"/>
    <n v="2.2522522522522523"/>
    <s v="NO"/>
    <n v="554"/>
  </r>
  <r>
    <n v="27462"/>
    <s v="Ciudad Real"/>
    <x v="2"/>
    <s v="Casa o chalet independiente en calle la Empenta, 48, Castellar de Santiago"/>
    <x v="4"/>
    <n v="300"/>
    <n v="2"/>
    <n v="100"/>
    <n v="3"/>
    <s v="NO"/>
    <n v="554"/>
  </r>
  <r>
    <n v="27463"/>
    <s v="Ciudad Real"/>
    <x v="2"/>
    <s v="Piso en pasaje Lopez de Vega, 1, Centro, Puertollano"/>
    <x v="1"/>
    <n v="590"/>
    <n v="3"/>
    <n v="90"/>
    <n v="6.5555555555555554"/>
    <s v="NO"/>
    <n v="554"/>
  </r>
  <r>
    <n v="27464"/>
    <s v="Ciudad Real"/>
    <x v="2"/>
    <s v="Piso en plaza España, 17, Argamasilla de Alba"/>
    <x v="1"/>
    <n v="350"/>
    <n v="2"/>
    <n v="85"/>
    <n v="4.117647058823529"/>
    <s v="NO"/>
    <n v="554"/>
  </r>
  <r>
    <n v="27465"/>
    <s v="Ciudad Real"/>
    <x v="2"/>
    <s v="Piso en calle General Polavieja, 17, Alcazar de San Juan"/>
    <x v="1"/>
    <n v="360"/>
    <n v="1"/>
    <n v="62"/>
    <n v="5.806451612903226"/>
    <s v="NO"/>
    <n v="554"/>
  </r>
  <r>
    <n v="27467"/>
    <s v="Ciudad Real"/>
    <x v="2"/>
    <s v="Piso en paseo de la Concordia, 33, Socuéllamos"/>
    <x v="1"/>
    <n v="300"/>
    <n v="1"/>
    <n v="50"/>
    <n v="6"/>
    <s v="NO"/>
    <n v="554"/>
  </r>
  <r>
    <n v="27468"/>
    <s v="Ciudad Real"/>
    <x v="2"/>
    <s v="Piso en Retuerta del Bullaque"/>
    <x v="1"/>
    <n v="800"/>
    <n v="1"/>
    <n v="55"/>
    <n v="14.545454545454545"/>
    <s v="NO"/>
    <n v="554"/>
  </r>
  <r>
    <n v="27469"/>
    <s v="Ciudad Real"/>
    <x v="2"/>
    <s v="Chalet adosado en calle motilla, 9, Daimiel"/>
    <x v="0"/>
    <n v="300"/>
    <n v="3"/>
    <n v="70"/>
    <n v="4.2857142857142856"/>
    <s v="NO"/>
    <n v="554"/>
  </r>
  <r>
    <n v="27470"/>
    <s v="Ciudad Real"/>
    <x v="2"/>
    <s v="Piso en Valdepeñas"/>
    <x v="1"/>
    <n v="320"/>
    <n v="1"/>
    <n v="45"/>
    <n v="7.1111111111111107"/>
    <s v="NO"/>
    <n v="554"/>
  </r>
  <r>
    <n v="27471"/>
    <s v="Ciudad Real"/>
    <x v="2"/>
    <s v="Piso en Valdepeñas"/>
    <x v="1"/>
    <n v="330"/>
    <n v="1"/>
    <n v="50"/>
    <n v="6.6"/>
    <s v="NO"/>
    <n v="554"/>
  </r>
  <r>
    <n v="27472"/>
    <s v="Ciudad Real"/>
    <x v="2"/>
    <s v="Casa o chalet independiente en calle Pedriza, 9, Fuencaliente"/>
    <x v="4"/>
    <n v="1200"/>
    <n v="2"/>
    <n v="120"/>
    <n v="10"/>
    <s v="NO"/>
    <n v="554"/>
  </r>
  <r>
    <n v="27474"/>
    <s v="Ciudad Real"/>
    <x v="2"/>
    <s v="Chalet adosado en calle Zorreras, 1, Pozuelo de Calatrava"/>
    <x v="0"/>
    <n v="600"/>
    <n v="5"/>
    <n v="220"/>
    <n v="2.7272727272727271"/>
    <s v="NO"/>
    <n v="554"/>
  </r>
  <r>
    <n v="27475"/>
    <s v="Ciudad Real"/>
    <x v="2"/>
    <s v="Piso en El Torreón - Los Ángeles - El Pilar, Ciudad Real"/>
    <x v="1"/>
    <n v="450"/>
    <n v="2"/>
    <n v="80"/>
    <n v="5.625"/>
    <s v="NO"/>
    <n v="554"/>
  </r>
  <r>
    <n v="27476"/>
    <s v="Ciudad Real"/>
    <x v="2"/>
    <s v="Casa de pueblo en calle Real, 26, Fuente el Fresno"/>
    <x v="4"/>
    <n v="300"/>
    <n v="2"/>
    <n v="100"/>
    <n v="3"/>
    <s v="NO"/>
    <n v="554"/>
  </r>
  <r>
    <n v="27477"/>
    <s v="Ciudad Real"/>
    <x v="2"/>
    <s v="Piso en avenida Ciudad Real Pol N, 9, Pau 2 - 600, Puertollano"/>
    <x v="1"/>
    <n v="300"/>
    <n v="2"/>
    <n v="52"/>
    <n v="5.7692307692307692"/>
    <s v="NO"/>
    <n v="554"/>
  </r>
  <r>
    <n v="27478"/>
    <s v="Ciudad Real"/>
    <x v="2"/>
    <s v="Piso en calle Carmen, 8, Plaza de Toros, Ciudad Real"/>
    <x v="1"/>
    <n v="350"/>
    <n v="1"/>
    <n v="50"/>
    <n v="7"/>
    <s v="NO"/>
    <n v="554"/>
  </r>
  <r>
    <n v="27479"/>
    <s v="Ciudad Real"/>
    <x v="2"/>
    <s v="Piso en avenida los Institutos, 4, Alcazar de San Juan"/>
    <x v="1"/>
    <n v="490"/>
    <n v="3"/>
    <n v="80"/>
    <n v="6.125"/>
    <s v="NO"/>
    <n v="554"/>
  </r>
  <r>
    <n v="27480"/>
    <s v="Ciudad Real"/>
    <x v="2"/>
    <s v="Piso en calle Goya, 29, Centro, Puertollano"/>
    <x v="1"/>
    <n v="400"/>
    <n v="4"/>
    <n v="90"/>
    <n v="4.4444444444444446"/>
    <s v="NO"/>
    <n v="554"/>
  </r>
  <r>
    <n v="27481"/>
    <s v="Ciudad Real"/>
    <x v="2"/>
    <s v="Piso en avenida Hispanidad, 2, Campo de Criptana"/>
    <x v="1"/>
    <n v="475"/>
    <n v="3"/>
    <n v="115"/>
    <n v="4.1304347826086953"/>
    <s v="NO"/>
    <n v="554"/>
  </r>
  <r>
    <n v="27482"/>
    <s v="Ciudad Real"/>
    <x v="2"/>
    <s v="Piso en avenida Pío XII, 50, Santa María-Pio XII, Ciudad Real"/>
    <x v="1"/>
    <n v="450"/>
    <n v="2"/>
    <n v="70"/>
    <n v="6.4285714285714288"/>
    <s v="NO"/>
    <n v="554"/>
  </r>
  <r>
    <n v="27483"/>
    <s v="Ciudad Real"/>
    <x v="2"/>
    <s v="Casa rural en carretera del Rio, s/n, Porzuna"/>
    <x v="4"/>
    <n v="2000"/>
    <n v="3"/>
    <n v="150"/>
    <n v="13.333333333333334"/>
    <s v="NO"/>
    <n v="554"/>
  </r>
  <r>
    <n v="27485"/>
    <s v="Ciudad Real"/>
    <x v="2"/>
    <s v="Piso en calle San Antón, 62, Herencia"/>
    <x v="1"/>
    <n v="375"/>
    <n v="2"/>
    <n v="70"/>
    <n v="5.3571428571428568"/>
    <s v="NO"/>
    <n v="554"/>
  </r>
  <r>
    <n v="27486"/>
    <s v="Ciudad Real"/>
    <x v="2"/>
    <s v="Piso en avenida Quero, 82, Alcazar de San Juan"/>
    <x v="1"/>
    <n v="425"/>
    <n v="2"/>
    <n v="52"/>
    <n v="8.1730769230769234"/>
    <s v="NO"/>
    <n v="554"/>
  </r>
  <r>
    <n v="27487"/>
    <s v="Ciudad Real"/>
    <x v="2"/>
    <s v="Piso en calle Estrella, 15, El Perchel, Ciudad Real"/>
    <x v="1"/>
    <n v="300"/>
    <n v="1"/>
    <n v="45"/>
    <n v="6.666666666666667"/>
    <s v="NO"/>
    <n v="554"/>
  </r>
  <r>
    <n v="27488"/>
    <s v="Ciudad Real"/>
    <x v="2"/>
    <s v="Piso en calle Moraleja, 26, Alcazar de San Juan"/>
    <x v="1"/>
    <n v="250"/>
    <n v="1"/>
    <n v="60"/>
    <n v="4.166666666666667"/>
    <s v="NO"/>
    <n v="554"/>
  </r>
  <r>
    <n v="27489"/>
    <s v="Ciudad Real"/>
    <x v="2"/>
    <s v="Chalet adosado en calle geranio, 15, Daimiel"/>
    <x v="0"/>
    <n v="370"/>
    <n v="3"/>
    <n v="120"/>
    <n v="3.0833333333333335"/>
    <s v="NO"/>
    <n v="554"/>
  </r>
  <r>
    <n v="27490"/>
    <s v="Ciudad Real"/>
    <x v="2"/>
    <s v="Casa o chalet independiente en calle de Los Caños, 49, Pozuelo de Calatrava"/>
    <x v="4"/>
    <n v="600"/>
    <n v="4"/>
    <n v="240"/>
    <n v="2.5"/>
    <s v="NO"/>
    <n v="554"/>
  </r>
  <r>
    <n v="27491"/>
    <s v="Ciudad Real"/>
    <x v="2"/>
    <s v="Piso en vereda del Vicario, 7, La Guija, Ciudad Real"/>
    <x v="1"/>
    <n v="425"/>
    <n v="2"/>
    <n v="93"/>
    <n v="4.56989247311828"/>
    <s v="NO"/>
    <n v="554"/>
  </r>
  <r>
    <n v="27492"/>
    <s v="Ciudad Real"/>
    <x v="2"/>
    <s v="Piso en Colonia Julio Rico de Sanz, s/n, Argamasilla de Alba"/>
    <x v="1"/>
    <n v="250"/>
    <n v="2"/>
    <n v="70"/>
    <n v="3.5714285714285716"/>
    <s v="NO"/>
    <n v="554"/>
  </r>
  <r>
    <n v="27493"/>
    <s v="Ciudad Real"/>
    <x v="2"/>
    <s v="Casa rural en carretera Pozuelo de Calatrava, 14, Torralba de Calatrava"/>
    <x v="4"/>
    <n v="350"/>
    <n v="1"/>
    <n v="70"/>
    <n v="5"/>
    <s v="NO"/>
    <n v="554"/>
  </r>
  <r>
    <n v="27494"/>
    <s v="Ciudad Real"/>
    <x v="2"/>
    <s v="Piso en pozo de Ánimas, 3, Daimiel"/>
    <x v="1"/>
    <n v="440"/>
    <n v="2"/>
    <n v="80"/>
    <n v="5.5"/>
    <s v="NO"/>
    <n v="554"/>
  </r>
  <r>
    <n v="27496"/>
    <s v="Ciudad Real"/>
    <x v="2"/>
    <s v="Piso en calle Conde Valmaseda, 20, Las Mercedes - El Carmen, Puertollano"/>
    <x v="1"/>
    <n v="300"/>
    <n v="1"/>
    <n v="40"/>
    <n v="7.5"/>
    <s v="NO"/>
    <n v="554"/>
  </r>
  <r>
    <n v="27497"/>
    <s v="Ciudad Real"/>
    <x v="2"/>
    <s v="Piso en calle Conde Valmaseda, 20, Las Mercedes - El Carmen, Puertollano"/>
    <x v="1"/>
    <n v="350"/>
    <n v="2"/>
    <n v="40"/>
    <n v="8.75"/>
    <s v="NO"/>
    <n v="554"/>
  </r>
  <r>
    <n v="27498"/>
    <s v="Ciudad Real"/>
    <x v="2"/>
    <s v="Piso en avenida Juan Carlos I, 16, Tomelloso"/>
    <x v="1"/>
    <n v="375"/>
    <n v="2"/>
    <n v="90"/>
    <n v="4.166666666666667"/>
    <s v="NO"/>
    <n v="554"/>
  </r>
  <r>
    <n v="27499"/>
    <s v="Ciudad Real"/>
    <x v="2"/>
    <s v="Piso en calle Quevedo, 16, El Perchel, Ciudad Real"/>
    <x v="1"/>
    <n v="600"/>
    <n v="4"/>
    <n v="110"/>
    <n v="5.4545454545454541"/>
    <s v="NO"/>
    <n v="554"/>
  </r>
  <r>
    <n v="27500"/>
    <s v="Ciudad Real"/>
    <x v="2"/>
    <s v="Piso en pasaje San Vicente Ferrer, 1, El Torreón - Los Ángeles - El Pilar, Ciudad Real"/>
    <x v="1"/>
    <n v="500"/>
    <n v="3"/>
    <n v="100"/>
    <n v="5"/>
    <s v="NO"/>
    <n v="554"/>
  </r>
  <r>
    <n v="27501"/>
    <s v="Ciudad Real"/>
    <x v="2"/>
    <s v="Piso en calle morconcillo, 4, Almadén"/>
    <x v="1"/>
    <n v="300"/>
    <n v="3"/>
    <n v="120"/>
    <n v="2.5"/>
    <s v="NO"/>
    <n v="554"/>
  </r>
  <r>
    <n v="27502"/>
    <s v="Ciudad Real"/>
    <x v="2"/>
    <s v="Piso en Darro, 10, Almodovar del Campo"/>
    <x v="1"/>
    <n v="300"/>
    <n v="1"/>
    <n v="45"/>
    <n v="6.666666666666667"/>
    <s v="NO"/>
    <n v="554"/>
  </r>
  <r>
    <n v="27503"/>
    <s v="Ciudad Real"/>
    <x v="2"/>
    <s v="Piso en Cánovas del Castillo, 5, Alcazar de San Juan"/>
    <x v="1"/>
    <n v="560"/>
    <n v="4"/>
    <n v="84"/>
    <n v="6.666666666666667"/>
    <s v="NO"/>
    <n v="554"/>
  </r>
  <r>
    <n v="27504"/>
    <s v="Ciudad Real"/>
    <x v="2"/>
    <s v="Piso en avenida Primero de Mayo, s/n, Centro, Puertollano"/>
    <x v="1"/>
    <n v="350"/>
    <n v="3"/>
    <n v="140"/>
    <n v="2.5"/>
    <s v="NO"/>
    <n v="554"/>
  </r>
  <r>
    <n v="27505"/>
    <s v="Ciudad Real"/>
    <x v="2"/>
    <s v="Piso en calle Grupo Santa Catalina, 9, El Perchel, Ciudad Real"/>
    <x v="1"/>
    <n v="450"/>
    <n v="3"/>
    <n v="85"/>
    <n v="5.2941176470588234"/>
    <s v="NO"/>
    <n v="554"/>
  </r>
  <r>
    <n v="27506"/>
    <s v="Ciudad Real"/>
    <x v="2"/>
    <s v="Piso en calle Santa Lucía, 30, Centro, Puertollano"/>
    <x v="1"/>
    <n v="300"/>
    <n v="2"/>
    <n v="90"/>
    <n v="3.3333333333333335"/>
    <s v="NO"/>
    <n v="554"/>
  </r>
  <r>
    <n v="27507"/>
    <s v="Ciudad Real"/>
    <x v="2"/>
    <s v="Chalet pareado en calle Júpiter, 10, La Guija, Ciudad Real"/>
    <x v="0"/>
    <n v="600"/>
    <n v="4"/>
    <n v="280"/>
    <n v="2.1428571428571428"/>
    <s v="NO"/>
    <n v="554"/>
  </r>
  <r>
    <n v="27508"/>
    <s v="Ciudad Real"/>
    <x v="2"/>
    <s v="Piso en calle Ciruela, 24, Centro - Plaza Mayor, Ciudad Real"/>
    <x v="1"/>
    <n v="450"/>
    <n v="2"/>
    <n v="75"/>
    <n v="6"/>
    <s v="NO"/>
    <n v="554"/>
  </r>
  <r>
    <n v="27509"/>
    <s v="Ciudad Real"/>
    <x v="2"/>
    <s v="Piso en calle de Toledo, 79, Plaza de Toros, Ciudad Real"/>
    <x v="1"/>
    <n v="400"/>
    <n v="2"/>
    <n v="65"/>
    <n v="6.1538461538461542"/>
    <s v="NO"/>
    <n v="554"/>
  </r>
  <r>
    <n v="27510"/>
    <s v="Ciudad Real"/>
    <x v="2"/>
    <s v="Dúplex en calle Sancho Panza, 10, El Torreón - Los Ángeles - El Pilar, Ciudad Real"/>
    <x v="3"/>
    <n v="420"/>
    <n v="2"/>
    <n v="85"/>
    <n v="4.9411764705882355"/>
    <s v="NO"/>
    <n v="554"/>
  </r>
  <r>
    <n v="27511"/>
    <s v="Ciudad Real"/>
    <x v="2"/>
    <s v="Piso en La Morería, Ciudad Real"/>
    <x v="1"/>
    <n v="500"/>
    <n v="3"/>
    <n v="113"/>
    <n v="4.4247787610619467"/>
    <s v="NO"/>
    <n v="554"/>
  </r>
  <r>
    <n v="27513"/>
    <s v="Ciudad Real"/>
    <x v="2"/>
    <s v="Piso en Bailén, 22, Alcazar de San Juan"/>
    <x v="1"/>
    <n v="470"/>
    <n v="2"/>
    <n v="85"/>
    <n v="5.5294117647058822"/>
    <s v="NO"/>
    <n v="554"/>
  </r>
  <r>
    <n v="27514"/>
    <s v="Ciudad Real"/>
    <x v="2"/>
    <s v="Piso en calle Moreria, 13, La Morería, Ciudad Real"/>
    <x v="1"/>
    <n v="560"/>
    <n v="4"/>
    <n v="100"/>
    <n v="5.6"/>
    <s v="NO"/>
    <n v="554"/>
  </r>
  <r>
    <n v="27515"/>
    <s v="Ciudad Real"/>
    <x v="2"/>
    <s v="Ático en Soledad, Campo de Criptana"/>
    <x v="2"/>
    <n v="300"/>
    <n v="2"/>
    <n v="60"/>
    <n v="5"/>
    <s v="NO"/>
    <n v="554"/>
  </r>
  <r>
    <n v="27516"/>
    <s v="Ciudad Real"/>
    <x v="2"/>
    <s v="Piso en calle de la Mata, 37, El Torreón - Los Ángeles - El Pilar, Ciudad Real"/>
    <x v="1"/>
    <n v="600"/>
    <n v="4"/>
    <n v="120"/>
    <n v="5"/>
    <s v="NO"/>
    <n v="554"/>
  </r>
  <r>
    <n v="27517"/>
    <s v="Ciudad Real"/>
    <x v="2"/>
    <s v="Piso en Centro - Plaza Mayor, Ciudad Real"/>
    <x v="1"/>
    <n v="470"/>
    <n v="3"/>
    <n v="99"/>
    <n v="4.7474747474747474"/>
    <s v="NO"/>
    <n v="554"/>
  </r>
  <r>
    <n v="27518"/>
    <s v="Ciudad Real"/>
    <x v="2"/>
    <s v="Piso en El Torreón - Los Ángeles - El Pilar, Ciudad Real"/>
    <x v="1"/>
    <n v="450"/>
    <n v="2"/>
    <n v="110"/>
    <n v="4.0909090909090908"/>
    <s v="NO"/>
    <n v="554"/>
  </r>
  <r>
    <n v="27519"/>
    <s v="Ciudad Real"/>
    <x v="2"/>
    <s v="Piso en Cordoba, Ctra de Córdoba - Libertad, Puertollano"/>
    <x v="1"/>
    <n v="360"/>
    <n v="4"/>
    <n v="135"/>
    <n v="2.6666666666666665"/>
    <s v="NO"/>
    <n v="554"/>
  </r>
  <r>
    <n v="27520"/>
    <s v="Ciudad Real"/>
    <x v="2"/>
    <s v="Casa o chalet independiente en calle Ramón y Cajal, 15, Castellar de Santiago"/>
    <x v="4"/>
    <n v="300"/>
    <n v="4"/>
    <n v="140"/>
    <n v="2.1428571428571428"/>
    <s v="NO"/>
    <n v="554"/>
  </r>
  <r>
    <n v="27521"/>
    <s v="Ciudad Real"/>
    <x v="2"/>
    <s v="Piso en calle Pintor José Herrero, 1, Alcazar de San Juan"/>
    <x v="1"/>
    <n v="450"/>
    <n v="2"/>
    <n v="90"/>
    <n v="5"/>
    <s v="NO"/>
    <n v="554"/>
  </r>
  <r>
    <n v="27522"/>
    <s v="Ciudad Real"/>
    <x v="2"/>
    <s v="Piso en calle Polonia, 2, Nuevo Parque, Ciudad Real"/>
    <x v="1"/>
    <n v="400"/>
    <n v="2"/>
    <n v="70"/>
    <n v="5.7142857142857144"/>
    <s v="NO"/>
    <n v="554"/>
  </r>
  <r>
    <n v="27523"/>
    <s v="Ciudad Real"/>
    <x v="2"/>
    <s v="Chalet en Valdepeñas"/>
    <x v="0"/>
    <n v="450"/>
    <n v="2"/>
    <n v="56"/>
    <n v="8.0357142857142865"/>
    <s v="NO"/>
    <n v="554"/>
  </r>
  <r>
    <n v="27524"/>
    <s v="Ciudad Real"/>
    <x v="2"/>
    <s v="Piso en calle de Pedrera Baja, 35, Plaza de Toros, Ciudad Real"/>
    <x v="1"/>
    <n v="450"/>
    <n v="3"/>
    <n v="85"/>
    <n v="5.2941176470588234"/>
    <s v="NO"/>
    <n v="554"/>
  </r>
  <r>
    <n v="27525"/>
    <s v="Ciudad Real"/>
    <x v="2"/>
    <s v="Piso en calle LIBERTAD, El Perchel, Ciudad Real"/>
    <x v="1"/>
    <n v="550"/>
    <n v="4"/>
    <n v="120"/>
    <n v="4.583333333333333"/>
    <s v="NO"/>
    <n v="554"/>
  </r>
  <r>
    <n v="27526"/>
    <s v="Ciudad Real"/>
    <x v="2"/>
    <s v="Piso en ronda ciruela, Centro - Plaza Mayor, Ciudad Real"/>
    <x v="1"/>
    <n v="550"/>
    <n v="4"/>
    <n v="120"/>
    <n v="4.583333333333333"/>
    <s v="NO"/>
    <n v="554"/>
  </r>
  <r>
    <n v="27527"/>
    <s v="Ciudad Real"/>
    <x v="2"/>
    <s v="Piso en altagracia, El Perchel, Ciudad Real"/>
    <x v="1"/>
    <n v="300"/>
    <n v="1"/>
    <n v="60"/>
    <n v="5"/>
    <s v="NO"/>
    <n v="554"/>
  </r>
  <r>
    <n v="27528"/>
    <s v="Ciudad Real"/>
    <x v="2"/>
    <s v="Piso en Olivo, La Morería, Ciudad Real"/>
    <x v="1"/>
    <n v="440"/>
    <n v="4"/>
    <n v="117"/>
    <n v="3.7606837606837606"/>
    <s v="NO"/>
    <n v="554"/>
  </r>
  <r>
    <n v="27529"/>
    <s v="Ciudad Real"/>
    <x v="2"/>
    <s v="Chalet adosado en ronda CIRUELA, Pozuelo de Calatrava"/>
    <x v="0"/>
    <n v="450"/>
    <n v="4"/>
    <n v="120"/>
    <n v="3.75"/>
    <s v="NO"/>
    <n v="554"/>
  </r>
  <r>
    <n v="27530"/>
    <s v="Ciudad Real"/>
    <x v="2"/>
    <s v="Casa o chalet independiente en calle La Plaza, El Poblado - Abulagar, Puertollano"/>
    <x v="4"/>
    <n v="450"/>
    <n v="3"/>
    <n v="80"/>
    <n v="5.625"/>
    <s v="NO"/>
    <n v="554"/>
  </r>
  <r>
    <n v="27531"/>
    <s v="Ciudad Real"/>
    <x v="2"/>
    <s v="Piso en Cruz, 1, El Perchel, Ciudad Real"/>
    <x v="1"/>
    <n v="750"/>
    <n v="2"/>
    <n v="80"/>
    <n v="9.375"/>
    <s v="NO"/>
    <n v="554"/>
  </r>
  <r>
    <n v="27532"/>
    <s v="Ciudad Real"/>
    <x v="2"/>
    <s v="Piso en Nuevo Hospital, Ciudad Real"/>
    <x v="1"/>
    <n v="500"/>
    <n v="2"/>
    <n v="60"/>
    <n v="8.3333333333333339"/>
    <s v="NO"/>
    <n v="554"/>
  </r>
  <r>
    <n v="27533"/>
    <s v="Ciudad Real"/>
    <x v="2"/>
    <s v="Piso en calle Santo Tomás de Villanueva, 5, La Morería, Ciudad Real"/>
    <x v="1"/>
    <n v="395"/>
    <n v="2"/>
    <n v="70"/>
    <n v="5.6428571428571432"/>
    <s v="NO"/>
    <n v="554"/>
  </r>
  <r>
    <n v="27534"/>
    <s v="Ciudad Real"/>
    <x v="2"/>
    <s v="Piso en Los Rosales, Ciudad Real"/>
    <x v="1"/>
    <n v="385"/>
    <n v="1"/>
    <n v="60"/>
    <n v="6.416666666666667"/>
    <s v="NO"/>
    <n v="554"/>
  </r>
  <r>
    <n v="27535"/>
    <s v="Ciudad Real"/>
    <x v="2"/>
    <s v="Piso en El Torreón - Los Ángeles - El Pilar, Ciudad Real"/>
    <x v="1"/>
    <n v="550"/>
    <n v="3"/>
    <n v="90"/>
    <n v="6.1111111111111107"/>
    <s v="NO"/>
    <n v="554"/>
  </r>
  <r>
    <n v="27536"/>
    <s v="Ciudad Real"/>
    <x v="2"/>
    <s v="Piso en Valdepeñas"/>
    <x v="1"/>
    <n v="300"/>
    <n v="1"/>
    <n v="46"/>
    <n v="6.5217391304347823"/>
    <s v="NO"/>
    <n v="554"/>
  </r>
  <r>
    <n v="27537"/>
    <s v="Cordoba"/>
    <x v="4"/>
    <s v="Chalet pareado en calle Júpiter, 10, La Guija, Ciudad Real"/>
    <x v="0"/>
    <n v="600"/>
    <n v="4"/>
    <n v="280"/>
    <n v="2.1428571428571428"/>
    <s v="NO"/>
    <n v="1168"/>
  </r>
  <r>
    <n v="27538"/>
    <s v="Cordoba"/>
    <x v="4"/>
    <s v="Piso en calle Ciruela, 24, Centro - Plaza Mayor, Ciudad Real"/>
    <x v="1"/>
    <n v="450"/>
    <n v="2"/>
    <n v="75"/>
    <n v="6"/>
    <s v="NO"/>
    <n v="1168"/>
  </r>
  <r>
    <n v="27539"/>
    <s v="Cordoba"/>
    <x v="4"/>
    <s v="Piso en calle de Toledo, 79, Plaza de Toros, Ciudad Real"/>
    <x v="1"/>
    <n v="400"/>
    <n v="2"/>
    <n v="65"/>
    <n v="6.1538461538461542"/>
    <s v="NO"/>
    <n v="1168"/>
  </r>
  <r>
    <n v="27540"/>
    <s v="Cordoba"/>
    <x v="4"/>
    <s v="Dúplex en calle Sancho Panza, 10, El Torreón - Los Ángeles - El Pilar, Ciudad Real"/>
    <x v="3"/>
    <n v="420"/>
    <n v="2"/>
    <n v="85"/>
    <n v="4.9411764705882355"/>
    <s v="NO"/>
    <n v="1168"/>
  </r>
  <r>
    <n v="27541"/>
    <s v="Cordoba"/>
    <x v="4"/>
    <s v="Piso en La Morería, Ciudad Real"/>
    <x v="1"/>
    <n v="500"/>
    <n v="3"/>
    <n v="113"/>
    <n v="4.4247787610619467"/>
    <s v="NO"/>
    <n v="1168"/>
  </r>
  <r>
    <n v="27543"/>
    <s v="Cordoba"/>
    <x v="4"/>
    <s v="Piso en Bailén, 22, Alcazar de San Juan"/>
    <x v="1"/>
    <n v="470"/>
    <n v="2"/>
    <n v="85"/>
    <n v="5.5294117647058822"/>
    <s v="NO"/>
    <n v="1168"/>
  </r>
  <r>
    <n v="27544"/>
    <s v="Cordoba"/>
    <x v="4"/>
    <s v="Piso en calle Moreria, 13, La Morería, Ciudad Real"/>
    <x v="1"/>
    <n v="560"/>
    <n v="4"/>
    <n v="100"/>
    <n v="5.6"/>
    <s v="NO"/>
    <n v="1168"/>
  </r>
  <r>
    <n v="27545"/>
    <s v="Cordoba"/>
    <x v="4"/>
    <s v="Ático en Soledad, Campo de Criptana"/>
    <x v="2"/>
    <n v="300"/>
    <n v="2"/>
    <n v="60"/>
    <n v="5"/>
    <s v="NO"/>
    <n v="1168"/>
  </r>
  <r>
    <n v="27546"/>
    <s v="Cordoba"/>
    <x v="4"/>
    <s v="Piso en calle de la Mata, 37, El Torreón - Los Ángeles - El Pilar, Ciudad Real"/>
    <x v="1"/>
    <n v="600"/>
    <n v="4"/>
    <n v="120"/>
    <n v="5"/>
    <s v="NO"/>
    <n v="1168"/>
  </r>
  <r>
    <n v="27547"/>
    <s v="Cordoba"/>
    <x v="4"/>
    <s v="Piso en Centro - Plaza Mayor, Ciudad Real"/>
    <x v="1"/>
    <n v="470"/>
    <n v="3"/>
    <n v="99"/>
    <n v="4.7474747474747474"/>
    <s v="NO"/>
    <n v="1168"/>
  </r>
  <r>
    <n v="27548"/>
    <s v="Cordoba"/>
    <x v="4"/>
    <s v="Piso en El Torreón - Los Ángeles - El Pilar, Ciudad Real"/>
    <x v="1"/>
    <n v="450"/>
    <n v="2"/>
    <n v="110"/>
    <n v="4.0909090909090908"/>
    <s v="NO"/>
    <n v="1168"/>
  </r>
  <r>
    <n v="27549"/>
    <s v="Cordoba"/>
    <x v="4"/>
    <s v="Piso en Cordoba, Ctra de Córdoba - Libertad, Puertollano"/>
    <x v="1"/>
    <n v="360"/>
    <n v="4"/>
    <n v="135"/>
    <n v="2.6666666666666665"/>
    <s v="NO"/>
    <n v="1168"/>
  </r>
  <r>
    <n v="27550"/>
    <s v="Cordoba"/>
    <x v="4"/>
    <s v="Casa o chalet independiente en calle Ramón y Cajal, 15, Castellar de Santiago"/>
    <x v="4"/>
    <n v="300"/>
    <n v="4"/>
    <n v="140"/>
    <n v="2.1428571428571428"/>
    <s v="NO"/>
    <n v="1168"/>
  </r>
  <r>
    <n v="27551"/>
    <s v="Cordoba"/>
    <x v="4"/>
    <s v="Piso en calle Pintor José Herrero, 1, Alcazar de San Juan"/>
    <x v="1"/>
    <n v="450"/>
    <n v="2"/>
    <n v="90"/>
    <n v="5"/>
    <s v="NO"/>
    <n v="1168"/>
  </r>
  <r>
    <n v="27552"/>
    <s v="Cordoba"/>
    <x v="4"/>
    <s v="Piso en calle Polonia, 2, Nuevo Parque, Ciudad Real"/>
    <x v="1"/>
    <n v="400"/>
    <n v="2"/>
    <n v="70"/>
    <n v="5.7142857142857144"/>
    <s v="NO"/>
    <n v="1168"/>
  </r>
  <r>
    <n v="27553"/>
    <s v="Cordoba"/>
    <x v="4"/>
    <s v="Chalet en Valdepeñas"/>
    <x v="0"/>
    <n v="450"/>
    <n v="2"/>
    <n v="56"/>
    <n v="8.0357142857142865"/>
    <s v="NO"/>
    <n v="1168"/>
  </r>
  <r>
    <n v="27554"/>
    <s v="Cordoba"/>
    <x v="4"/>
    <s v="Piso en calle de Pedrera Baja, 35, Plaza de Toros, Ciudad Real"/>
    <x v="1"/>
    <n v="450"/>
    <n v="3"/>
    <n v="85"/>
    <n v="5.2941176470588234"/>
    <s v="NO"/>
    <n v="1168"/>
  </r>
  <r>
    <n v="27555"/>
    <s v="Cordoba"/>
    <x v="4"/>
    <s v="Piso en calle LIBERTAD, El Perchel, Ciudad Real"/>
    <x v="1"/>
    <n v="550"/>
    <n v="4"/>
    <n v="120"/>
    <n v="4.583333333333333"/>
    <s v="NO"/>
    <n v="1168"/>
  </r>
  <r>
    <n v="27556"/>
    <s v="Cordoba"/>
    <x v="4"/>
    <s v="Piso en ronda ciruela, Centro - Plaza Mayor, Ciudad Real"/>
    <x v="1"/>
    <n v="550"/>
    <n v="4"/>
    <n v="120"/>
    <n v="4.583333333333333"/>
    <s v="NO"/>
    <n v="1168"/>
  </r>
  <r>
    <n v="27557"/>
    <s v="Cordoba"/>
    <x v="4"/>
    <s v="Piso en altagracia, El Perchel, Ciudad Real"/>
    <x v="1"/>
    <n v="300"/>
    <n v="1"/>
    <n v="60"/>
    <n v="5"/>
    <s v="NO"/>
    <n v="1168"/>
  </r>
  <r>
    <n v="27558"/>
    <s v="Cordoba"/>
    <x v="4"/>
    <s v="Piso en Olivo, La Morería, Ciudad Real"/>
    <x v="1"/>
    <n v="440"/>
    <n v="4"/>
    <n v="117"/>
    <n v="3.7606837606837606"/>
    <s v="NO"/>
    <n v="1168"/>
  </r>
  <r>
    <n v="27559"/>
    <s v="Cordoba"/>
    <x v="4"/>
    <s v="Chalet adosado en ronda CIRUELA, Pozuelo de Calatrava"/>
    <x v="0"/>
    <n v="450"/>
    <n v="4"/>
    <n v="120"/>
    <n v="3.75"/>
    <s v="NO"/>
    <n v="1168"/>
  </r>
  <r>
    <n v="27560"/>
    <s v="Cordoba"/>
    <x v="4"/>
    <s v="Casa o chalet independiente en calle La Plaza, El Poblado - Abulagar, Puertollano"/>
    <x v="4"/>
    <n v="450"/>
    <n v="3"/>
    <n v="80"/>
    <n v="5.625"/>
    <s v="NO"/>
    <n v="1168"/>
  </r>
  <r>
    <n v="27561"/>
    <s v="Cordoba"/>
    <x v="4"/>
    <s v="Piso en Cruz, 1, El Perchel, Ciudad Real"/>
    <x v="1"/>
    <n v="750"/>
    <n v="2"/>
    <n v="80"/>
    <n v="9.375"/>
    <s v="NO"/>
    <n v="1168"/>
  </r>
  <r>
    <n v="27562"/>
    <s v="Cordoba"/>
    <x v="4"/>
    <s v="Piso en Nuevo Hospital, Ciudad Real"/>
    <x v="1"/>
    <n v="500"/>
    <n v="2"/>
    <n v="60"/>
    <n v="8.3333333333333339"/>
    <s v="NO"/>
    <n v="1168"/>
  </r>
  <r>
    <n v="27563"/>
    <s v="Cordoba"/>
    <x v="4"/>
    <s v="Piso en calle Santo Tomás de Villanueva, 5, La Morería, Ciudad Real"/>
    <x v="1"/>
    <n v="395"/>
    <n v="2"/>
    <n v="70"/>
    <n v="5.6428571428571432"/>
    <s v="NO"/>
    <n v="1168"/>
  </r>
  <r>
    <n v="27564"/>
    <s v="Cordoba"/>
    <x v="4"/>
    <s v="Piso en Los Rosales, Ciudad Real"/>
    <x v="1"/>
    <n v="385"/>
    <n v="1"/>
    <n v="60"/>
    <n v="6.416666666666667"/>
    <s v="NO"/>
    <n v="1168"/>
  </r>
  <r>
    <n v="27565"/>
    <s v="Cordoba"/>
    <x v="4"/>
    <s v="Piso en El Torreón - Los Ángeles - El Pilar, Ciudad Real"/>
    <x v="1"/>
    <n v="550"/>
    <n v="3"/>
    <n v="90"/>
    <n v="6.1111111111111107"/>
    <s v="NO"/>
    <n v="1168"/>
  </r>
  <r>
    <n v="27566"/>
    <s v="Cordoba"/>
    <x v="4"/>
    <s v="Piso en Valdepeñas"/>
    <x v="1"/>
    <n v="300"/>
    <n v="1"/>
    <n v="46"/>
    <n v="6.5217391304347823"/>
    <s v="NO"/>
    <n v="1168"/>
  </r>
  <r>
    <n v="27567"/>
    <s v="Cordoba"/>
    <x v="4"/>
    <s v="Piso en calle Obispo Cubero, 7, Doña Mencia"/>
    <x v="1"/>
    <n v="400"/>
    <n v="3"/>
    <n v="120"/>
    <n v="3.3333333333333335"/>
    <s v="NO"/>
    <n v="1168"/>
  </r>
  <r>
    <n v="27568"/>
    <s v="Cordoba"/>
    <x v="4"/>
    <s v="Casa o chalet independiente en SAN AGUSTIN, Casco Histórico - Ollerías - Marrubial, Córdoba"/>
    <x v="4"/>
    <n v="2400"/>
    <n v="10"/>
    <n v="325"/>
    <n v="7.384615384615385"/>
    <s v="NO"/>
    <n v="1168"/>
  </r>
  <r>
    <n v="27569"/>
    <s v="Cordoba"/>
    <x v="4"/>
    <s v="Piso en Centro, Córdoba"/>
    <x v="1"/>
    <n v="600"/>
    <n v="2"/>
    <n v="80"/>
    <n v="7.5"/>
    <s v="NO"/>
    <n v="1168"/>
  </r>
  <r>
    <n v="27570"/>
    <s v="Cordoba"/>
    <x v="4"/>
    <s v="Casa o chalet independiente en SANTA MARINA, Casco Histórico - Ollerías - Marrubial, Córdoba"/>
    <x v="4"/>
    <n v="2800"/>
    <n v="9"/>
    <n v="350"/>
    <n v="8"/>
    <s v="NO"/>
    <n v="1168"/>
  </r>
  <r>
    <n v="27571"/>
    <s v="Cordoba"/>
    <x v="4"/>
    <s v="Dúplex en Casco Histórico - Ollerías - Marrubial, Córdoba"/>
    <x v="3"/>
    <n v="415"/>
    <n v="1"/>
    <n v="50"/>
    <n v="8.3000000000000007"/>
    <s v="NO"/>
    <n v="1168"/>
  </r>
  <r>
    <n v="27572"/>
    <s v="Cordoba"/>
    <x v="4"/>
    <s v="Piso en veintiocho de febrero, s/n, Levante, Córdoba"/>
    <x v="1"/>
    <n v="530"/>
    <n v="3"/>
    <n v="75"/>
    <n v="7.0666666666666664"/>
    <s v="NO"/>
    <n v="1168"/>
  </r>
  <r>
    <n v="27573"/>
    <s v="Cordoba"/>
    <x v="4"/>
    <s v="Piso en calle Corto Maltés, 6, Vistalegre - Parque Cruz - Universidades, Córdoba"/>
    <x v="1"/>
    <n v="760"/>
    <n v="4"/>
    <n v="75"/>
    <n v="10.133333333333333"/>
    <s v="NO"/>
    <n v="1168"/>
  </r>
  <r>
    <n v="27574"/>
    <s v="Cordoba"/>
    <x v="4"/>
    <s v="Piso en Naranjo - Mirabueno, Córdoba"/>
    <x v="1"/>
    <n v="550"/>
    <n v="2"/>
    <n v="82"/>
    <n v="6.7073170731707314"/>
    <s v="NO"/>
    <n v="1168"/>
  </r>
  <r>
    <n v="27575"/>
    <s v="Cordoba"/>
    <x v="4"/>
    <s v="Piso en pasaje Platero Leiva, Fuensanta - Arcángel - Santuario, Córdoba"/>
    <x v="1"/>
    <n v="560"/>
    <n v="3"/>
    <n v="85"/>
    <n v="6.5882352941176467"/>
    <s v="NO"/>
    <n v="1168"/>
  </r>
  <r>
    <n v="27576"/>
    <s v="Cordoba"/>
    <x v="4"/>
    <s v="Piso en Centro, Córdoba"/>
    <x v="1"/>
    <n v="480"/>
    <n v="1"/>
    <n v="60"/>
    <n v="8"/>
    <s v="NO"/>
    <n v="1168"/>
  </r>
  <r>
    <n v="27577"/>
    <s v="Cordoba"/>
    <x v="4"/>
    <s v="Piso en calle Felipe II, Ciudad Jardín, Córdoba"/>
    <x v="1"/>
    <n v="570"/>
    <n v="2"/>
    <n v="70"/>
    <n v="8.1428571428571423"/>
    <s v="NO"/>
    <n v="1168"/>
  </r>
  <r>
    <n v="27578"/>
    <s v="Cordoba"/>
    <x v="4"/>
    <s v="Dúplex en Centro, Córdoba"/>
    <x v="3"/>
    <n v="485"/>
    <n v="2"/>
    <n v="60"/>
    <n v="8.0833333333333339"/>
    <s v="NO"/>
    <n v="1168"/>
  </r>
  <r>
    <n v="27579"/>
    <s v="Cordoba"/>
    <x v="4"/>
    <s v="Piso en calle SAN FELIPE, Centro, Córdoba"/>
    <x v="1"/>
    <n v="480"/>
    <n v="1"/>
    <n v="55"/>
    <n v="8.7272727272727266"/>
    <s v="NO"/>
    <n v="1168"/>
  </r>
  <r>
    <n v="27580"/>
    <s v="Cordoba"/>
    <x v="4"/>
    <s v="Piso en calle Manuel Melgar, 14, Puente Genil"/>
    <x v="1"/>
    <n v="390"/>
    <n v="2"/>
    <n v="75"/>
    <n v="5.2"/>
    <s v="NO"/>
    <n v="1168"/>
  </r>
  <r>
    <n v="27581"/>
    <s v="Cordoba"/>
    <x v="4"/>
    <s v="Piso en plaza del Conde de Gavia, 6, Casco Histórico - Corredera - Ribera, Córdoba"/>
    <x v="1"/>
    <n v="460"/>
    <n v="1"/>
    <n v="65"/>
    <n v="7.0769230769230766"/>
    <s v="NO"/>
    <n v="1168"/>
  </r>
  <r>
    <n v="27582"/>
    <s v="Cordoba"/>
    <x v="4"/>
    <s v="Piso en Zoco - Poniente, Córdoba"/>
    <x v="1"/>
    <n v="840"/>
    <n v="4"/>
    <n v="100"/>
    <n v="8.4"/>
    <s v="NO"/>
    <n v="1168"/>
  </r>
  <r>
    <n v="27583"/>
    <s v="Cordoba"/>
    <x v="4"/>
    <s v="Piso en Ciudad Jardín, Córdoba"/>
    <x v="1"/>
    <n v="600"/>
    <n v="3"/>
    <n v="110"/>
    <n v="5.4545454545454541"/>
    <s v="NO"/>
    <n v="1168"/>
  </r>
  <r>
    <n v="27584"/>
    <s v="Cordoba"/>
    <x v="4"/>
    <s v="Piso en Cercadilla - Medina Azahara, Córdoba"/>
    <x v="1"/>
    <n v="430"/>
    <n v="1"/>
    <n v="40"/>
    <n v="10.75"/>
    <s v="NO"/>
    <n v="1168"/>
  </r>
  <r>
    <n v="27585"/>
    <s v="Cordoba"/>
    <x v="4"/>
    <s v="Piso en Judería - San Basilio, Córdoba"/>
    <x v="1"/>
    <n v="700"/>
    <n v="3"/>
    <n v="95"/>
    <n v="7.3684210526315788"/>
    <s v="NO"/>
    <n v="1168"/>
  </r>
  <r>
    <n v="27586"/>
    <s v="Cordoba"/>
    <x v="4"/>
    <s v="Piso en calle Felipe II, Ciudad Jardín, Córdoba"/>
    <x v="1"/>
    <n v="690"/>
    <n v="3"/>
    <n v="90"/>
    <n v="7.666666666666667"/>
    <s v="NO"/>
    <n v="1168"/>
  </r>
  <r>
    <n v="27587"/>
    <s v="Cordoba"/>
    <x v="4"/>
    <s v="Piso en Santa Rosa - San José, Córdoba"/>
    <x v="1"/>
    <n v="950"/>
    <n v="4"/>
    <n v="120"/>
    <n v="7.916666666666667"/>
    <s v="NO"/>
    <n v="1168"/>
  </r>
  <r>
    <n v="27588"/>
    <s v="Cordoba"/>
    <x v="4"/>
    <s v="Piso en calle Alcalde Sanz Noguer, Ciudad Jardín, Córdoba"/>
    <x v="1"/>
    <n v="570"/>
    <n v="2"/>
    <n v="70"/>
    <n v="8.1428571428571423"/>
    <s v="NO"/>
    <n v="1168"/>
  </r>
  <r>
    <n v="27589"/>
    <s v="Cordoba"/>
    <x v="4"/>
    <s v="Piso en Centro, Córdoba"/>
    <x v="1"/>
    <n v="690"/>
    <n v="2"/>
    <n v="85"/>
    <n v="8.117647058823529"/>
    <s v="NO"/>
    <n v="1168"/>
  </r>
  <r>
    <n v="27590"/>
    <s v="Cordoba"/>
    <x v="4"/>
    <s v="Piso en pasaje Platero Leiva, Fuensanta - Arcángel - Santuario, Córdoba"/>
    <x v="1"/>
    <n v="560"/>
    <n v="3"/>
    <n v="85"/>
    <n v="6.5882352941176467"/>
    <s v="NO"/>
    <n v="1168"/>
  </r>
  <r>
    <n v="27591"/>
    <s v="Cordoba"/>
    <x v="4"/>
    <s v="Piso en Valdeolleros - Zumbacón - Camping, Córdoba"/>
    <x v="1"/>
    <n v="600"/>
    <n v="3"/>
    <n v="97"/>
    <n v="6.1855670103092786"/>
    <s v="NO"/>
    <n v="1168"/>
  </r>
  <r>
    <n v="27592"/>
    <s v="Cordoba"/>
    <x v="4"/>
    <s v="Piso en Pozoblanco"/>
    <x v="1"/>
    <n v="350"/>
    <n v="2"/>
    <n v="70"/>
    <n v="5"/>
    <s v="NO"/>
    <n v="1168"/>
  </r>
  <r>
    <n v="27593"/>
    <s v="Cordoba"/>
    <x v="4"/>
    <s v="Piso en calle Alcalde Sanz Noguer, Ciudad Jardín, Córdoba"/>
    <x v="1"/>
    <n v="800"/>
    <n v="4"/>
    <n v="140"/>
    <n v="5.7142857142857144"/>
    <s v="NO"/>
    <n v="1168"/>
  </r>
  <r>
    <n v="27594"/>
    <s v="Cordoba"/>
    <x v="4"/>
    <s v="Piso en avenida de la Arruzafilla, 4, Huerta de la Reina, Córdoba"/>
    <x v="1"/>
    <n v="800"/>
    <n v="3"/>
    <n v="110"/>
    <n v="7.2727272727272725"/>
    <s v="NO"/>
    <n v="1168"/>
  </r>
  <r>
    <n v="27595"/>
    <s v="Cordoba"/>
    <x v="4"/>
    <s v="Piso en Centro, Córdoba"/>
    <x v="1"/>
    <n v="1700"/>
    <n v="5"/>
    <n v="320"/>
    <n v="5.3125"/>
    <s v="NO"/>
    <n v="1168"/>
  </r>
  <r>
    <n v="27596"/>
    <s v="Cordoba"/>
    <x v="4"/>
    <s v="Piso en calle Claudio Marcelo, s/n, Centro, Córdoba"/>
    <x v="1"/>
    <n v="750"/>
    <n v="3"/>
    <n v="120"/>
    <n v="6.25"/>
    <s v="NO"/>
    <n v="1168"/>
  </r>
  <r>
    <n v="27597"/>
    <s v="Cordoba"/>
    <x v="4"/>
    <s v="Piso en Centro, Córdoba"/>
    <x v="1"/>
    <n v="500"/>
    <n v="1"/>
    <n v="55"/>
    <n v="9.0909090909090917"/>
    <s v="NO"/>
    <n v="1168"/>
  </r>
  <r>
    <n v="27598"/>
    <s v="Cordoba"/>
    <x v="4"/>
    <s v="Piso en El Vial - Ronda de Tejares, Córdoba"/>
    <x v="1"/>
    <n v="495"/>
    <n v="1"/>
    <n v="58"/>
    <n v="8.5344827586206904"/>
    <s v="NO"/>
    <n v="1168"/>
  </r>
  <r>
    <n v="27599"/>
    <s v="Cordoba"/>
    <x v="4"/>
    <s v="Piso en avenida de Medina Azahara, 14, Cercadilla - Medina Azahara, Córdoba"/>
    <x v="1"/>
    <n v="920"/>
    <n v="4"/>
    <n v="140"/>
    <n v="6.5714285714285712"/>
    <s v="NO"/>
    <n v="1168"/>
  </r>
  <r>
    <n v="27600"/>
    <s v="Cordoba"/>
    <x v="4"/>
    <s v="Piso en medina azahara, Cercadilla - Medina Azahara, Córdoba"/>
    <x v="1"/>
    <n v="600"/>
    <n v="2"/>
    <n v="67"/>
    <n v="8.9552238805970141"/>
    <s v="NO"/>
    <n v="1168"/>
  </r>
  <r>
    <n v="27601"/>
    <s v="Cordoba"/>
    <x v="4"/>
    <s v="Piso en calle Anqueda, s/n, Casco Histórico - Ollerías - Marrubial, Córdoba"/>
    <x v="1"/>
    <n v="450"/>
    <n v="1"/>
    <n v="60"/>
    <n v="7.5"/>
    <s v="NO"/>
    <n v="1168"/>
  </r>
  <r>
    <n v="27602"/>
    <s v="Cordoba"/>
    <x v="4"/>
    <s v="Piso en San Pablo, s/n, Casco Histórico - Corredera - Ribera, Córdoba"/>
    <x v="1"/>
    <n v="580"/>
    <n v="3"/>
    <n v="92"/>
    <n v="6.3043478260869561"/>
    <s v="NO"/>
    <n v="1168"/>
  </r>
  <r>
    <n v="27603"/>
    <s v="Cordoba"/>
    <x v="4"/>
    <s v="Piso en calle Conde de Gondomar, 13, Centro, Córdoba"/>
    <x v="1"/>
    <n v="530"/>
    <n v="1"/>
    <n v="76"/>
    <n v="6.9736842105263159"/>
    <s v="NO"/>
    <n v="1168"/>
  </r>
  <r>
    <n v="27604"/>
    <s v="Cordoba"/>
    <x v="4"/>
    <s v="Piso en Casco Histórico - Corredera - Ribera, Córdoba"/>
    <x v="1"/>
    <n v="450"/>
    <n v="3"/>
    <n v="105"/>
    <n v="4.2857142857142856"/>
    <s v="NO"/>
    <n v="1168"/>
  </r>
  <r>
    <n v="27605"/>
    <s v="Cordoba"/>
    <x v="4"/>
    <s v="Piso en calle Julio Romero de Torres, 4, La Rambla"/>
    <x v="1"/>
    <n v="400"/>
    <n v="3"/>
    <n v="90"/>
    <n v="4.4444444444444446"/>
    <s v="NO"/>
    <n v="1168"/>
  </r>
  <r>
    <n v="27606"/>
    <s v="Cordoba"/>
    <x v="4"/>
    <s v="Piso en calle José María Valdenebro, s/n, Ciudad Jardín, Córdoba"/>
    <x v="1"/>
    <n v="650"/>
    <n v="3"/>
    <n v="115"/>
    <n v="5.6521739130434785"/>
    <s v="NO"/>
    <n v="1168"/>
  </r>
  <r>
    <n v="27607"/>
    <s v="Cordoba"/>
    <x v="4"/>
    <s v="Piso en calle Cecilio Valverde Mazuelas, 1, El Vial - Ronda de Tejares, Córdoba"/>
    <x v="1"/>
    <n v="1200"/>
    <n v="3"/>
    <n v="140"/>
    <n v="8.5714285714285712"/>
    <s v="NO"/>
    <n v="1168"/>
  </r>
  <r>
    <n v="27608"/>
    <s v="Cordoba"/>
    <x v="4"/>
    <s v="Piso en avenida del Gran Capitán, 13, El Vial - Ronda de Tejares, Córdoba"/>
    <x v="1"/>
    <n v="490"/>
    <n v="1"/>
    <n v="64"/>
    <n v="7.65625"/>
    <s v="NO"/>
    <n v="1168"/>
  </r>
  <r>
    <n v="27609"/>
    <s v="Cordoba"/>
    <x v="4"/>
    <s v="Piso en avenida Madrid, 18, Palma del Río"/>
    <x v="1"/>
    <n v="350"/>
    <n v="3"/>
    <n v="80"/>
    <n v="4.375"/>
    <s v="NO"/>
    <n v="1168"/>
  </r>
  <r>
    <n v="27610"/>
    <s v="Cordoba"/>
    <x v="4"/>
    <s v="Piso en calle Badalona, 2, Carretera Trassierra - Colonia de la Paz, Córdoba"/>
    <x v="1"/>
    <n v="500"/>
    <n v="3"/>
    <n v="70"/>
    <n v="7.1428571428571432"/>
    <s v="NO"/>
    <n v="1168"/>
  </r>
  <r>
    <n v="27611"/>
    <s v="Cordoba"/>
    <x v="4"/>
    <s v="Piso en avenida de Medina Azahara, 1, Ciudad Jardín, Córdoba"/>
    <x v="1"/>
    <n v="800"/>
    <n v="2"/>
    <n v="80"/>
    <n v="10"/>
    <s v="NO"/>
    <n v="1168"/>
  </r>
  <r>
    <n v="27612"/>
    <s v="Cordoba"/>
    <x v="4"/>
    <s v="Piso en Jesus y Maria, s/n, Centro, Córdoba"/>
    <x v="1"/>
    <n v="900"/>
    <n v="2"/>
    <n v="70"/>
    <n v="12.857142857142858"/>
    <s v="NO"/>
    <n v="1168"/>
  </r>
  <r>
    <n v="27613"/>
    <s v="Cordoba"/>
    <x v="4"/>
    <s v="Piso en ronda de los Tejares, 21, Centro, Córdoba"/>
    <x v="1"/>
    <n v="625"/>
    <n v="1"/>
    <n v="80"/>
    <n v="7.8125"/>
    <s v="NO"/>
    <n v="1168"/>
  </r>
  <r>
    <n v="27614"/>
    <s v="Cordoba"/>
    <x v="4"/>
    <s v="Casa o chalet independiente en Judería - San Basilio, Córdoba"/>
    <x v="4"/>
    <n v="800"/>
    <n v="3"/>
    <n v="110"/>
    <n v="7.2727272727272725"/>
    <s v="NO"/>
    <n v="1168"/>
  </r>
  <r>
    <n v="27615"/>
    <s v="Cordoba"/>
    <x v="4"/>
    <s v="Piso en avenida de la Libertad, El Vial - Ronda de Tejares, Córdoba"/>
    <x v="1"/>
    <n v="750"/>
    <n v="2"/>
    <n v="85"/>
    <n v="8.8235294117647065"/>
    <s v="NO"/>
    <n v="1168"/>
  </r>
  <r>
    <n v="27616"/>
    <s v="Cordoba"/>
    <x v="4"/>
    <s v="Piso en Colon, s/n, San Cayetano, Córdoba"/>
    <x v="1"/>
    <n v="550"/>
    <n v="2"/>
    <n v="70"/>
    <n v="7.8571428571428568"/>
    <s v="NO"/>
    <n v="1168"/>
  </r>
  <r>
    <n v="27617"/>
    <s v="Cordoba"/>
    <x v="4"/>
    <s v="Piso en avenida Virgen de las Angustias, 31, Valdeolleros - Zumbacón - Camping, Córdoba"/>
    <x v="1"/>
    <n v="600"/>
    <n v="3"/>
    <n v="84"/>
    <n v="7.1428571428571432"/>
    <s v="NO"/>
    <n v="1168"/>
  </r>
  <r>
    <n v="27618"/>
    <s v="Cordoba"/>
    <x v="4"/>
    <s v="Piso en avenida Tenor Pedro Lavirgen, Huerta de la Reina, Córdoba"/>
    <x v="1"/>
    <n v="525"/>
    <n v="2"/>
    <n v="60"/>
    <n v="8.75"/>
    <s v="NO"/>
    <n v="1168"/>
  </r>
  <r>
    <n v="27619"/>
    <s v="Cordoba"/>
    <x v="4"/>
    <s v="Piso en El nogal, s/n, Santa Rosa - San José, Córdoba"/>
    <x v="1"/>
    <n v="440"/>
    <n v="1"/>
    <n v="40"/>
    <n v="11"/>
    <s v="NO"/>
    <n v="1168"/>
  </r>
  <r>
    <n v="27620"/>
    <s v="Cordoba"/>
    <x v="4"/>
    <s v="Piso en Estacion RENFE, s/n, Carretera Trassierra - Colonia de la Paz, Córdoba"/>
    <x v="1"/>
    <n v="550"/>
    <n v="3"/>
    <n v="69"/>
    <n v="7.9710144927536231"/>
    <s v="NO"/>
    <n v="1168"/>
  </r>
  <r>
    <n v="27621"/>
    <s v="Cordoba"/>
    <x v="4"/>
    <s v="Chalet adosado en El Higuerón, Córdoba"/>
    <x v="0"/>
    <n v="1350"/>
    <n v="4"/>
    <n v="245"/>
    <n v="5.5102040816326534"/>
    <s v="NO"/>
    <n v="1168"/>
  </r>
  <r>
    <n v="27622"/>
    <s v="Cordoba"/>
    <x v="4"/>
    <s v="Piso en Judería - San Basilio, Córdoba"/>
    <x v="1"/>
    <n v="695"/>
    <n v="2"/>
    <n v="128"/>
    <n v="5.4296875"/>
    <s v="NO"/>
    <n v="1168"/>
  </r>
  <r>
    <n v="27623"/>
    <s v="Cordoba"/>
    <x v="4"/>
    <s v="Piso en El Vial - Ronda de Tejares, Córdoba"/>
    <x v="1"/>
    <n v="800"/>
    <n v="2"/>
    <n v="110"/>
    <n v="7.2727272727272725"/>
    <s v="NO"/>
    <n v="1168"/>
  </r>
  <r>
    <n v="27624"/>
    <s v="Cordoba"/>
    <x v="4"/>
    <s v="Piso en Ciudad Jardín, Córdoba"/>
    <x v="1"/>
    <n v="800"/>
    <n v="3"/>
    <n v="85"/>
    <n v="9.4117647058823533"/>
    <s v="NO"/>
    <n v="1168"/>
  </r>
  <r>
    <n v="27625"/>
    <s v="Cordoba"/>
    <x v="4"/>
    <s v="Piso en ANGEL DE SAAVEDRA, s/n, Centro, Córdoba"/>
    <x v="1"/>
    <n v="700"/>
    <n v="2"/>
    <n v="90"/>
    <n v="7.7777777777777777"/>
    <s v="NO"/>
    <n v="1168"/>
  </r>
  <r>
    <n v="27626"/>
    <s v="Cordoba"/>
    <x v="4"/>
    <s v="Piso en calle Vázquez Aroca, Ciudad Jardín, Córdoba"/>
    <x v="1"/>
    <n v="600"/>
    <n v="3"/>
    <n v="80"/>
    <n v="7.5"/>
    <s v="NO"/>
    <n v="1168"/>
  </r>
  <r>
    <n v="27627"/>
    <s v="Cordoba"/>
    <x v="4"/>
    <s v="Piso en avenida de la Libertad, El Vial - Ronda de Tejares, Córdoba"/>
    <x v="1"/>
    <n v="975"/>
    <n v="4"/>
    <n v="166"/>
    <n v="5.8734939759036147"/>
    <s v="NO"/>
    <n v="1168"/>
  </r>
  <r>
    <n v="27628"/>
    <s v="Cordoba"/>
    <x v="4"/>
    <s v="Piso en avenida de Medina Azahara, Ciudad Jardín, Córdoba"/>
    <x v="1"/>
    <n v="650"/>
    <n v="3"/>
    <n v="85"/>
    <n v="7.6470588235294121"/>
    <s v="NO"/>
    <n v="1168"/>
  </r>
  <r>
    <n v="27629"/>
    <s v="Cordoba"/>
    <x v="4"/>
    <s v="Piso en calle Escritora Rosa Chacel, Vistalegre - Parque Cruz - Universidades, Córdoba"/>
    <x v="1"/>
    <n v="675"/>
    <n v="2"/>
    <n v="90"/>
    <n v="7.5"/>
    <s v="NO"/>
    <n v="1168"/>
  </r>
  <r>
    <n v="27630"/>
    <s v="Cordoba"/>
    <x v="4"/>
    <s v="Casa o chalet independiente en carretera Palma del Río, 6, El Higuerón, Córdoba"/>
    <x v="4"/>
    <n v="750"/>
    <n v="2"/>
    <n v="160"/>
    <n v="4.6875"/>
    <s v="NO"/>
    <n v="1168"/>
  </r>
  <r>
    <n v="27631"/>
    <s v="Cordoba"/>
    <x v="4"/>
    <s v="Piso en avenida de la Libertad, El Vial - Ronda de Tejares, Córdoba"/>
    <x v="1"/>
    <n v="910"/>
    <n v="3"/>
    <n v="165"/>
    <n v="5.5151515151515156"/>
    <s v="NO"/>
    <n v="1168"/>
  </r>
  <r>
    <n v="27632"/>
    <s v="Cordoba"/>
    <x v="4"/>
    <s v="Piso en calle Libertador Simón Bolívar, Sector sur - Santa Cruz, Córdoba"/>
    <x v="1"/>
    <n v="463"/>
    <n v="3"/>
    <n v="87"/>
    <n v="5.3218390804597702"/>
    <s v="NO"/>
    <n v="1168"/>
  </r>
  <r>
    <n v="27633"/>
    <s v="Cordoba"/>
    <x v="4"/>
    <s v="Piso en calle Fray Martín de Córdoba, Carretera Trassierra - Colonia de la Paz, Córdoba"/>
    <x v="1"/>
    <n v="490"/>
    <n v="3"/>
    <n v="71"/>
    <n v="6.901408450704225"/>
    <s v="NO"/>
    <n v="1168"/>
  </r>
  <r>
    <n v="27634"/>
    <s v="Cordoba"/>
    <x v="4"/>
    <s v="Piso en Cercadilla - Medina Azahara, Córdoba"/>
    <x v="1"/>
    <n v="600"/>
    <n v="2"/>
    <n v="80"/>
    <n v="7.5"/>
    <s v="NO"/>
    <n v="1168"/>
  </r>
  <r>
    <n v="27635"/>
    <s v="Cordoba"/>
    <x v="4"/>
    <s v="Piso en calle Acera Fuente de la Salud, 4, Valdeolleros - Zumbacón - Camping, Córdoba"/>
    <x v="1"/>
    <n v="900"/>
    <n v="2"/>
    <n v="85"/>
    <n v="10.588235294117647"/>
    <s v="NO"/>
    <n v="1168"/>
  </r>
  <r>
    <n v="27636"/>
    <s v="Cordoba"/>
    <x v="4"/>
    <s v="Piso en Centro, Córdoba"/>
    <x v="1"/>
    <n v="700"/>
    <n v="3"/>
    <n v="88"/>
    <n v="7.9545454545454541"/>
    <s v="NO"/>
    <n v="1168"/>
  </r>
  <r>
    <n v="27638"/>
    <s v="Cordoba"/>
    <x v="4"/>
    <s v="Piso en Fuensanta - Arcángel - Santuario, Córdoba"/>
    <x v="1"/>
    <n v="560"/>
    <n v="3"/>
    <n v="85"/>
    <n v="6.5882352941176467"/>
    <s v="NO"/>
    <n v="1168"/>
  </r>
  <r>
    <n v="27639"/>
    <s v="Cordoba"/>
    <x v="4"/>
    <s v="Piso en Alonso el Sabio, 10, San Cayetano, Córdoba"/>
    <x v="1"/>
    <n v="750"/>
    <n v="3"/>
    <n v="110"/>
    <n v="6.8181818181818183"/>
    <s v="NO"/>
    <n v="1168"/>
  </r>
  <r>
    <n v="27640"/>
    <s v="Cordoba"/>
    <x v="4"/>
    <s v="Piso en calle Grupo Manuel Sagrado, 2, Sector sur - Santa Cruz, Córdoba"/>
    <x v="1"/>
    <n v="400"/>
    <n v="3"/>
    <n v="65"/>
    <n v="6.1538461538461542"/>
    <s v="NO"/>
    <n v="1168"/>
  </r>
  <r>
    <n v="27641"/>
    <s v="Cordoba"/>
    <x v="4"/>
    <s v="Piso en calle Manuel de la Haba Zurito, Vistalegre - Parque Cruz - Universidades, Córdoba"/>
    <x v="1"/>
    <n v="825"/>
    <n v="4"/>
    <n v="140"/>
    <n v="5.8928571428571432"/>
    <s v="NO"/>
    <n v="1168"/>
  </r>
  <r>
    <n v="27642"/>
    <s v="Cordoba"/>
    <x v="4"/>
    <s v="Piso en calle Alfarero Pascual Burgu, 6, Las Tinajerías - Juderías, Lucena"/>
    <x v="1"/>
    <n v="450"/>
    <n v="2"/>
    <n v="90"/>
    <n v="5"/>
    <s v="NO"/>
    <n v="1168"/>
  </r>
  <r>
    <n v="27643"/>
    <s v="Cordoba"/>
    <x v="4"/>
    <s v="Piso en Vistalegre - Parque Cruz - Universidades, Córdoba"/>
    <x v="1"/>
    <n v="600"/>
    <n v="3"/>
    <n v="90"/>
    <n v="6.666666666666667"/>
    <s v="NO"/>
    <n v="1168"/>
  </r>
  <r>
    <n v="27644"/>
    <s v="Cordoba"/>
    <x v="4"/>
    <s v="Piso en La Fuensanta, s/n, Fuensanta - Arcángel - Santuario, Córdoba"/>
    <x v="1"/>
    <n v="500"/>
    <n v="3"/>
    <n v="80"/>
    <n v="6.25"/>
    <s v="NO"/>
    <n v="1168"/>
  </r>
  <r>
    <n v="27645"/>
    <s v="Cordoba"/>
    <x v="4"/>
    <s v="Chalet adosado en ollerias, s/n, Casco Histórico - Ollerías - Marrubial, Córdoba"/>
    <x v="0"/>
    <n v="550"/>
    <n v="2"/>
    <n v="80"/>
    <n v="6.875"/>
    <s v="NO"/>
    <n v="1168"/>
  </r>
  <r>
    <n v="27646"/>
    <s v="Cordoba"/>
    <x v="4"/>
    <s v="Piso en calle Acera de Rute, s/n, Sector sur - Santa Cruz, Córdoba"/>
    <x v="1"/>
    <n v="450"/>
    <n v="3"/>
    <n v="60"/>
    <n v="7.5"/>
    <s v="NO"/>
    <n v="1168"/>
  </r>
  <r>
    <n v="27647"/>
    <s v="Cordoba"/>
    <x v="4"/>
    <s v="Piso en calle Medina Azahara, Casco Histórico - Corredera - Ribera, Córdoba"/>
    <x v="1"/>
    <n v="1075"/>
    <n v="4"/>
    <n v="140"/>
    <n v="7.6785714285714288"/>
    <s v="NO"/>
    <n v="1168"/>
  </r>
  <r>
    <n v="27648"/>
    <s v="Cordoba"/>
    <x v="4"/>
    <s v="Piso en Trassierra - Las Jaras, Córdoba"/>
    <x v="1"/>
    <n v="750"/>
    <n v="4"/>
    <n v="100"/>
    <n v="7.5"/>
    <s v="NO"/>
    <n v="1168"/>
  </r>
  <r>
    <n v="27649"/>
    <s v="Cordoba"/>
    <x v="4"/>
    <s v="Casa o chalet independiente en Casco Histórico - Ollerías - Marrubial, Córdoba"/>
    <x v="4"/>
    <n v="1700"/>
    <n v="4"/>
    <n v="380"/>
    <n v="4.4736842105263159"/>
    <s v="NO"/>
    <n v="1168"/>
  </r>
  <r>
    <n v="27650"/>
    <s v="Cordoba"/>
    <x v="4"/>
    <s v="Piso en Brillante, Córdoba"/>
    <x v="1"/>
    <n v="549"/>
    <n v="1"/>
    <n v="60"/>
    <n v="9.15"/>
    <s v="NO"/>
    <n v="1168"/>
  </r>
  <r>
    <n v="27651"/>
    <s v="Cordoba"/>
    <x v="4"/>
    <s v="Piso en Ciudad Jardín, Córdoba"/>
    <x v="1"/>
    <n v="810"/>
    <n v="4"/>
    <n v="100"/>
    <n v="8.1"/>
    <s v="NO"/>
    <n v="1168"/>
  </r>
  <r>
    <n v="27652"/>
    <s v="Cordoba"/>
    <x v="4"/>
    <s v="Piso en Vázquez Aroca, 14, Ciudad Jardín, Córdoba"/>
    <x v="1"/>
    <n v="550"/>
    <n v="1"/>
    <n v="83"/>
    <n v="6.6265060240963853"/>
    <s v="NO"/>
    <n v="1168"/>
  </r>
  <r>
    <n v="27653"/>
    <s v="Cordoba"/>
    <x v="4"/>
    <s v="Casa o chalet independiente en Paraíso Arenal - La Colina, Córdoba"/>
    <x v="4"/>
    <n v="1250"/>
    <n v="4"/>
    <n v="182"/>
    <n v="6.8681318681318677"/>
    <s v="NO"/>
    <n v="1168"/>
  </r>
  <r>
    <n v="27654"/>
    <s v="Cordoba"/>
    <x v="4"/>
    <s v="Piso en plaza de San Juan de Letrán, 3, Casco Histórico - Ollerías - Marrubial, Córdoba"/>
    <x v="1"/>
    <n v="500"/>
    <n v="1"/>
    <n v="55"/>
    <n v="9.0909090909090917"/>
    <s v="NO"/>
    <n v="1168"/>
  </r>
  <r>
    <n v="27655"/>
    <s v="Cordoba"/>
    <x v="4"/>
    <s v="Casa terrera en Trassierra - Las Jaras, Córdoba"/>
    <x v="4"/>
    <n v="2700"/>
    <n v="4"/>
    <n v="240"/>
    <n v="11.25"/>
    <s v="NO"/>
    <n v="1168"/>
  </r>
  <r>
    <n v="27656"/>
    <s v="Cordoba"/>
    <x v="4"/>
    <s v="Chalet adosado en Naranjo - Mirabueno, Córdoba"/>
    <x v="0"/>
    <n v="1350"/>
    <n v="5"/>
    <n v="280"/>
    <n v="4.8214285714285712"/>
    <s v="NO"/>
    <n v="1168"/>
  </r>
  <r>
    <n v="27657"/>
    <s v="Cordoba"/>
    <x v="4"/>
    <s v="Piso en Fuensanta - Arcángel - Santuario, Córdoba"/>
    <x v="1"/>
    <n v="560"/>
    <n v="3"/>
    <n v="85"/>
    <n v="6.5882352941176467"/>
    <s v="NO"/>
    <n v="1168"/>
  </r>
  <r>
    <n v="27658"/>
    <s v="Cordoba"/>
    <x v="4"/>
    <s v="Piso en Cercadilla - Medina Azahara, Córdoba"/>
    <x v="1"/>
    <n v="575"/>
    <n v="1"/>
    <n v="70"/>
    <n v="8.2142857142857135"/>
    <s v="NO"/>
    <n v="1168"/>
  </r>
  <r>
    <n v="27659"/>
    <s v="Cordoba"/>
    <x v="4"/>
    <s v="Piso en ronda de los Tejares, El Vial - Ronda de Tejares, Córdoba"/>
    <x v="1"/>
    <n v="450"/>
    <n v="1"/>
    <n v="60"/>
    <n v="7.5"/>
    <s v="NO"/>
    <n v="1168"/>
  </r>
  <r>
    <n v="27660"/>
    <s v="Cordoba"/>
    <x v="4"/>
    <s v="Casa o chalet independiente en SANSUEÑA, s/n, Brillante, Córdoba"/>
    <x v="4"/>
    <n v="1550"/>
    <n v="5"/>
    <n v="320"/>
    <n v="4.84375"/>
    <s v="NO"/>
    <n v="1168"/>
  </r>
  <r>
    <n v="27661"/>
    <s v="Cordoba"/>
    <x v="4"/>
    <s v="Piso en avenida Medina Azahara, Ciudad Jardín, Córdoba"/>
    <x v="1"/>
    <n v="1075"/>
    <n v="4"/>
    <n v="170"/>
    <n v="6.3235294117647056"/>
    <s v="NO"/>
    <n v="1168"/>
  </r>
  <r>
    <n v="27662"/>
    <s v="Cordoba"/>
    <x v="4"/>
    <s v="Piso en avenida Cañito Bazán, Tablero, Córdoba"/>
    <x v="1"/>
    <n v="850"/>
    <n v="3"/>
    <n v="110"/>
    <n v="7.7272727272727275"/>
    <s v="NO"/>
    <n v="1168"/>
  </r>
  <r>
    <n v="27663"/>
    <s v="Cordoba"/>
    <x v="4"/>
    <s v="Piso en Machaquito, Huerta de la Marquesa, Córdoba"/>
    <x v="1"/>
    <n v="550"/>
    <n v="3"/>
    <n v="112"/>
    <n v="4.9107142857142856"/>
    <s v="NO"/>
    <n v="1168"/>
  </r>
  <r>
    <n v="27664"/>
    <s v="Cordoba"/>
    <x v="4"/>
    <s v="Chalet pareado en calle Mirabueno, Naranjo - Mirabueno, Córdoba"/>
    <x v="0"/>
    <n v="1350"/>
    <n v="4"/>
    <n v="230"/>
    <n v="5.8695652173913047"/>
    <s v="NO"/>
    <n v="1168"/>
  </r>
  <r>
    <n v="27666"/>
    <s v="Cordoba"/>
    <x v="4"/>
    <s v="Piso en Brillante, Córdoba"/>
    <x v="1"/>
    <n v="549"/>
    <n v="1"/>
    <n v="55"/>
    <n v="9.9818181818181824"/>
    <s v="NO"/>
    <n v="1168"/>
  </r>
  <r>
    <n v="27667"/>
    <s v="Cordoba"/>
    <x v="4"/>
    <s v="Piso en calle Alejandro de Vida Hidalgo, Cabra"/>
    <x v="1"/>
    <n v="400"/>
    <n v="4"/>
    <n v="108"/>
    <n v="3.7037037037037037"/>
    <s v="NO"/>
    <n v="1168"/>
  </r>
  <r>
    <n v="27668"/>
    <s v="Cordoba"/>
    <x v="4"/>
    <s v="Piso en Fuensanta - Arcángel - Santuario, Córdoba"/>
    <x v="1"/>
    <n v="560"/>
    <n v="3"/>
    <n v="85"/>
    <n v="6.5882352941176467"/>
    <s v="NO"/>
    <n v="1168"/>
  </r>
  <r>
    <n v="27669"/>
    <s v="Cordoba"/>
    <x v="4"/>
    <s v="Piso en plaza CHIRINOS,, Centro, Córdoba"/>
    <x v="1"/>
    <n v="600"/>
    <n v="3"/>
    <n v="100"/>
    <n v="6"/>
    <s v="NO"/>
    <n v="1168"/>
  </r>
  <r>
    <n v="27670"/>
    <s v="Cordoba"/>
    <x v="4"/>
    <s v="Piso en calle la Previsión, Ciudad Jardín, Córdoba"/>
    <x v="1"/>
    <n v="630"/>
    <n v="3"/>
    <n v="80"/>
    <n v="7.875"/>
    <s v="NO"/>
    <n v="1168"/>
  </r>
  <r>
    <n v="27671"/>
    <s v="Cordoba"/>
    <x v="4"/>
    <s v="Piso en reyes catolicos, El Vial - Ronda de Tejares, Córdoba"/>
    <x v="1"/>
    <n v="850"/>
    <n v="4"/>
    <n v="140"/>
    <n v="6.0714285714285712"/>
    <s v="NO"/>
    <n v="1168"/>
  </r>
  <r>
    <n v="27672"/>
    <s v="Cordoba"/>
    <x v="4"/>
    <s v="Piso en plaza Medina Azahara, Almodovar del Río"/>
    <x v="1"/>
    <n v="725"/>
    <n v="2"/>
    <n v="84"/>
    <n v="8.6309523809523814"/>
    <s v="NO"/>
    <n v="1168"/>
  </r>
  <r>
    <n v="27673"/>
    <s v="Cordoba"/>
    <x v="4"/>
    <s v="Chalet adosado en Tablero, Córdoba"/>
    <x v="0"/>
    <n v="1600"/>
    <n v="4"/>
    <n v="220"/>
    <n v="7.2727272727272725"/>
    <s v="NO"/>
    <n v="1168"/>
  </r>
  <r>
    <n v="27674"/>
    <s v="Cordoba"/>
    <x v="4"/>
    <s v="Piso en Centro, Córdoba"/>
    <x v="1"/>
    <n v="550"/>
    <n v="2"/>
    <n v="80"/>
    <n v="6.875"/>
    <s v="NO"/>
    <n v="1168"/>
  </r>
  <r>
    <n v="27675"/>
    <s v="Cordoba"/>
    <x v="4"/>
    <s v="Piso en Judería - San Basilio, Córdoba"/>
    <x v="1"/>
    <n v="980"/>
    <n v="3"/>
    <n v="109"/>
    <n v="8.9908256880733948"/>
    <s v="NO"/>
    <n v="1168"/>
  </r>
  <r>
    <n v="27676"/>
    <s v="Cordoba"/>
    <x v="4"/>
    <s v="Piso en Centro, Córdoba"/>
    <x v="1"/>
    <n v="650"/>
    <n v="2"/>
    <n v="90"/>
    <n v="7.2222222222222223"/>
    <s v="NO"/>
    <n v="1168"/>
  </r>
  <r>
    <n v="27677"/>
    <s v="Cordoba"/>
    <x v="4"/>
    <s v="Piso en Zoco - Poniente, Córdoba"/>
    <x v="1"/>
    <n v="550"/>
    <n v="1"/>
    <n v="56"/>
    <n v="9.8214285714285712"/>
    <s v="NO"/>
    <n v="1168"/>
  </r>
  <r>
    <n v="27678"/>
    <s v="Cordoba"/>
    <x v="4"/>
    <s v="Piso en Zoco - Poniente, Córdoba"/>
    <x v="1"/>
    <n v="650"/>
    <n v="2"/>
    <n v="79"/>
    <n v="8.2278481012658222"/>
    <s v="NO"/>
    <n v="1168"/>
  </r>
  <r>
    <n v="27679"/>
    <s v="Cordoba"/>
    <x v="4"/>
    <s v="Piso en San Cayetano, Córdoba"/>
    <x v="1"/>
    <n v="500"/>
    <n v="1"/>
    <n v="60"/>
    <n v="8.3333333333333339"/>
    <s v="NO"/>
    <n v="1168"/>
  </r>
  <r>
    <n v="27680"/>
    <s v="Cordoba"/>
    <x v="4"/>
    <s v="Piso en pasaje Saravia, 1, Centro, Córdoba"/>
    <x v="1"/>
    <n v="600"/>
    <n v="5"/>
    <n v="95"/>
    <n v="6.3157894736842106"/>
    <s v="NO"/>
    <n v="1168"/>
  </r>
  <r>
    <n v="27681"/>
    <s v="Cordoba"/>
    <x v="4"/>
    <s v="Piso en calle Doctor Manuel Villegas, 12, Levante, Córdoba"/>
    <x v="1"/>
    <n v="600"/>
    <n v="3"/>
    <n v="79"/>
    <n v="7.5949367088607591"/>
    <s v="NO"/>
    <n v="1168"/>
  </r>
  <r>
    <n v="27682"/>
    <s v="Cordoba"/>
    <x v="4"/>
    <s v="Piso en Centro, Córdoba"/>
    <x v="1"/>
    <n v="650"/>
    <n v="3"/>
    <n v="100"/>
    <n v="6.5"/>
    <s v="NO"/>
    <n v="1168"/>
  </r>
  <r>
    <n v="27683"/>
    <s v="Cordoba"/>
    <x v="4"/>
    <s v="Casa o chalet independiente en solanas del pilar, 6, Trassierra - Las Jaras, Córdoba"/>
    <x v="4"/>
    <n v="450"/>
    <n v="2"/>
    <n v="70"/>
    <n v="6.4285714285714288"/>
    <s v="NO"/>
    <n v="1168"/>
  </r>
  <r>
    <n v="27684"/>
    <s v="Cordoba"/>
    <x v="4"/>
    <s v="Piso en Casco Histórico - Corredera - Ribera, Córdoba"/>
    <x v="1"/>
    <n v="720"/>
    <n v="3"/>
    <n v="110"/>
    <n v="6.5454545454545459"/>
    <s v="NO"/>
    <n v="1168"/>
  </r>
  <r>
    <n v="27685"/>
    <s v="Cordoba"/>
    <x v="4"/>
    <s v="Piso en Centro, Córdoba"/>
    <x v="1"/>
    <n v="650"/>
    <n v="1"/>
    <n v="70"/>
    <n v="9.2857142857142865"/>
    <s v="NO"/>
    <n v="1168"/>
  </r>
  <r>
    <n v="27686"/>
    <s v="Cordoba"/>
    <x v="4"/>
    <s v="Piso en concepcion, Centro, Córdoba"/>
    <x v="1"/>
    <n v="490"/>
    <n v="1"/>
    <n v="50"/>
    <n v="9.8000000000000007"/>
    <s v="NO"/>
    <n v="1168"/>
  </r>
  <r>
    <n v="27687"/>
    <s v="Cordoba"/>
    <x v="4"/>
    <s v="Piso en pasaje Platero Leiva, Fuensanta - Arcángel - Santuario, Córdoba"/>
    <x v="1"/>
    <n v="560"/>
    <n v="3"/>
    <n v="85"/>
    <n v="6.5882352941176467"/>
    <s v="NO"/>
    <n v="1168"/>
  </r>
  <r>
    <n v="27688"/>
    <s v="Cordoba"/>
    <x v="4"/>
    <s v="Piso en CONDE DE ROBLEDO, s/n, Centro, Córdoba"/>
    <x v="1"/>
    <n v="750"/>
    <n v="3"/>
    <n v="110"/>
    <n v="6.8181818181818183"/>
    <s v="NO"/>
    <n v="1168"/>
  </r>
  <r>
    <n v="27689"/>
    <s v="Cordoba"/>
    <x v="4"/>
    <s v="Chalet pareado en JESUS Y MARIA, Centro, Córdoba"/>
    <x v="0"/>
    <n v="775"/>
    <n v="3"/>
    <n v="170"/>
    <n v="4.5588235294117645"/>
    <s v="NO"/>
    <n v="1168"/>
  </r>
  <r>
    <n v="27690"/>
    <s v="Cordoba"/>
    <x v="4"/>
    <s v="Piso en avenida de Andalucía, Montilla"/>
    <x v="1"/>
    <n v="390"/>
    <n v="2"/>
    <n v="82"/>
    <n v="4.7560975609756095"/>
    <s v="NO"/>
    <n v="1168"/>
  </r>
  <r>
    <n v="27691"/>
    <s v="Cordoba"/>
    <x v="4"/>
    <s v="Piso en calle Felipe II, Ciudad Jardín, Córdoba"/>
    <x v="1"/>
    <n v="630"/>
    <n v="3"/>
    <n v="75"/>
    <n v="8.4"/>
    <s v="NO"/>
    <n v="1168"/>
  </r>
  <r>
    <n v="27692"/>
    <s v="Cordoba"/>
    <x v="4"/>
    <s v="Piso en calle los Omeyas, Cercadilla - Medina Azahara, Córdoba"/>
    <x v="1"/>
    <n v="720"/>
    <n v="4"/>
    <n v="95"/>
    <n v="7.5789473684210522"/>
    <s v="NO"/>
    <n v="1168"/>
  </r>
  <r>
    <n v="27693"/>
    <s v="Cordoba"/>
    <x v="4"/>
    <s v="Piso en calle Acera Fuente de la Salud, 4, Valdeolleros - Zumbacón - Camping, Córdoba"/>
    <x v="1"/>
    <n v="750"/>
    <n v="2"/>
    <n v="85"/>
    <n v="8.8235294117647065"/>
    <s v="NO"/>
    <n v="1168"/>
  </r>
  <r>
    <n v="27694"/>
    <s v="Cordoba"/>
    <x v="4"/>
    <s v="Piso en calle Postrera, 23, Judería - San Basilio, Córdoba"/>
    <x v="1"/>
    <n v="499"/>
    <n v="2"/>
    <n v="54"/>
    <n v="9.2407407407407405"/>
    <s v="NO"/>
    <n v="1168"/>
  </r>
  <r>
    <n v="27695"/>
    <s v="Cordoba"/>
    <x v="4"/>
    <s v="Piso en Ciudad Jardín, Córdoba"/>
    <x v="1"/>
    <n v="700"/>
    <n v="2"/>
    <n v="84"/>
    <n v="8.3333333333333339"/>
    <s v="NO"/>
    <n v="1168"/>
  </r>
  <r>
    <n v="27696"/>
    <s v="Cordoba"/>
    <x v="4"/>
    <s v="Piso en Cercadilla - Medina Azahara, Córdoba"/>
    <x v="1"/>
    <n v="650"/>
    <n v="2"/>
    <n v="85"/>
    <n v="7.6470588235294121"/>
    <s v="NO"/>
    <n v="1168"/>
  </r>
  <r>
    <n v="27697"/>
    <s v="Cordoba"/>
    <x v="4"/>
    <s v="Piso en Huerta de la Reina, Córdoba"/>
    <x v="1"/>
    <n v="495"/>
    <n v="2"/>
    <n v="84"/>
    <n v="5.8928571428571432"/>
    <s v="NO"/>
    <n v="1168"/>
  </r>
  <r>
    <n v="27699"/>
    <s v="Cordoba"/>
    <x v="4"/>
    <s v="Piso en calle Escritor Torreblanca, s/n, Valdeolleros - Zumbacón - Camping, Córdoba"/>
    <x v="1"/>
    <n v="550"/>
    <n v="3"/>
    <n v="64"/>
    <n v="8.59375"/>
    <s v="NO"/>
    <n v="1168"/>
  </r>
  <r>
    <n v="27700"/>
    <s v="Cordoba"/>
    <x v="4"/>
    <s v="Piso en plaza de Séneca, s/n, Judería - San Basilio, Córdoba"/>
    <x v="1"/>
    <n v="495"/>
    <n v="1"/>
    <n v="45"/>
    <n v="11"/>
    <s v="NO"/>
    <n v="1168"/>
  </r>
  <r>
    <n v="27702"/>
    <s v="Cordoba"/>
    <x v="4"/>
    <s v="Piso en Ciudad Jardín, Córdoba"/>
    <x v="1"/>
    <n v="600"/>
    <n v="3"/>
    <n v="90"/>
    <n v="6.666666666666667"/>
    <s v="NO"/>
    <n v="1168"/>
  </r>
  <r>
    <n v="27703"/>
    <s v="Cordoba"/>
    <x v="4"/>
    <s v="Piso en Vistalegre - Parque Cruz - Universidades, Córdoba"/>
    <x v="1"/>
    <n v="675"/>
    <n v="2"/>
    <n v="90"/>
    <n v="7.5"/>
    <s v="NO"/>
    <n v="1168"/>
  </r>
  <r>
    <n v="27704"/>
    <s v="Cordoba"/>
    <x v="4"/>
    <s v="Piso en Ciudad Jardín, Córdoba"/>
    <x v="1"/>
    <n v="1000"/>
    <n v="4"/>
    <n v="139"/>
    <n v="7.1942446043165464"/>
    <s v="NO"/>
    <n v="1168"/>
  </r>
  <r>
    <n v="27705"/>
    <s v="Cordoba"/>
    <x v="4"/>
    <s v="Piso en Ciudad Jardín, Córdoba"/>
    <x v="1"/>
    <n v="570"/>
    <n v="2"/>
    <n v="60"/>
    <n v="9.5"/>
    <s v="NO"/>
    <n v="1168"/>
  </r>
  <r>
    <n v="27706"/>
    <s v="Cordoba"/>
    <x v="4"/>
    <s v="Chalet adosado en Naranjo - Mirabueno, Córdoba"/>
    <x v="0"/>
    <n v="1350"/>
    <n v="4"/>
    <n v="230"/>
    <n v="5.8695652173913047"/>
    <s v="NO"/>
    <n v="1168"/>
  </r>
  <r>
    <n v="27707"/>
    <s v="Cordoba"/>
    <x v="4"/>
    <s v="Piso en calle Tafures, 12, Casco Histórico - Ollerías - Marrubial, Córdoba"/>
    <x v="1"/>
    <n v="580"/>
    <n v="2"/>
    <n v="60"/>
    <n v="9.6666666666666661"/>
    <s v="NO"/>
    <n v="1168"/>
  </r>
  <r>
    <n v="27708"/>
    <s v="Cordoba"/>
    <x v="4"/>
    <s v="Piso en Tablero, Córdoba"/>
    <x v="1"/>
    <n v="695"/>
    <n v="2"/>
    <n v="85"/>
    <n v="8.1764705882352935"/>
    <s v="NO"/>
    <n v="1168"/>
  </r>
  <r>
    <n v="27709"/>
    <s v="Cordoba"/>
    <x v="4"/>
    <s v="Piso en calle Pintor el Greco, 10, Vistalegre - Parque Cruz - Universidades, Córdoba"/>
    <x v="1"/>
    <n v="575"/>
    <n v="3"/>
    <n v="90"/>
    <n v="6.3888888888888893"/>
    <s v="NO"/>
    <n v="1168"/>
  </r>
  <r>
    <n v="27710"/>
    <s v="Cordoba"/>
    <x v="4"/>
    <s v="Piso en Cercadilla - Medina Azahara, Córdoba"/>
    <x v="1"/>
    <n v="850"/>
    <n v="3"/>
    <n v="150"/>
    <n v="5.666666666666667"/>
    <s v="NO"/>
    <n v="1168"/>
  </r>
  <r>
    <n v="27711"/>
    <s v="Cordoba"/>
    <x v="4"/>
    <s v="Piso en calle Escultor Freila Guevara, 14, Brillante, Córdoba"/>
    <x v="1"/>
    <n v="549"/>
    <n v="1"/>
    <n v="60"/>
    <n v="9.15"/>
    <s v="NO"/>
    <n v="1168"/>
  </r>
  <r>
    <n v="27712"/>
    <s v="Cordoba"/>
    <x v="4"/>
    <s v="Piso en Cercadilla - Medina Azahara, Córdoba"/>
    <x v="1"/>
    <n v="750"/>
    <n v="2"/>
    <n v="70"/>
    <n v="10.714285714285714"/>
    <s v="NO"/>
    <n v="1168"/>
  </r>
  <r>
    <n v="27713"/>
    <s v="Cordoba"/>
    <x v="4"/>
    <s v="Piso en Casco Histórico - Corredera - Ribera, Córdoba"/>
    <x v="1"/>
    <n v="695"/>
    <n v="3"/>
    <n v="110"/>
    <n v="6.3181818181818183"/>
    <s v="NO"/>
    <n v="1168"/>
  </r>
  <r>
    <n v="27714"/>
    <s v="Cordoba"/>
    <x v="4"/>
    <s v="Casa o chalet independiente en Cañero - Fidiana, Córdoba"/>
    <x v="4"/>
    <n v="1100"/>
    <n v="7"/>
    <n v="384"/>
    <n v="2.8645833333333335"/>
    <s v="NO"/>
    <n v="1168"/>
  </r>
  <r>
    <n v="27715"/>
    <s v="Cordoba"/>
    <x v="4"/>
    <s v="Piso en calle Pintor Arbasia, Valdeolleros - Zumbacón - Camping, Córdoba"/>
    <x v="1"/>
    <n v="650"/>
    <n v="3"/>
    <n v="80"/>
    <n v="8.125"/>
    <s v="NO"/>
    <n v="1168"/>
  </r>
  <r>
    <n v="27716"/>
    <s v="Cordoba"/>
    <x v="4"/>
    <s v="Piso en Vistalegre - Parque Cruz - Universidades, Córdoba"/>
    <x v="1"/>
    <n v="790"/>
    <n v="3"/>
    <n v="85"/>
    <n v="9.2941176470588243"/>
    <s v="NO"/>
    <n v="1168"/>
  </r>
  <r>
    <n v="27717"/>
    <s v="Cordoba"/>
    <x v="4"/>
    <s v="Piso en Fernando colon, Casco Histórico - Corredera - Ribera, Córdoba"/>
    <x v="1"/>
    <n v="499"/>
    <n v="1"/>
    <n v="50"/>
    <n v="9.98"/>
    <s v="NO"/>
    <n v="1168"/>
  </r>
  <r>
    <n v="27719"/>
    <s v="Cordoba"/>
    <x v="4"/>
    <s v="Piso en La Viñuela, Córdoba"/>
    <x v="1"/>
    <n v="550"/>
    <n v="1"/>
    <n v="70"/>
    <n v="7.8571428571428568"/>
    <s v="NO"/>
    <n v="1168"/>
  </r>
  <r>
    <n v="27721"/>
    <s v="Cordoba"/>
    <x v="4"/>
    <s v="Piso en calle Rute, 16, Priego de Córdoba"/>
    <x v="1"/>
    <n v="280"/>
    <n v="2"/>
    <n v="95"/>
    <n v="2.9473684210526314"/>
    <s v="NO"/>
    <n v="1168"/>
  </r>
  <r>
    <n v="27722"/>
    <s v="Cordoba"/>
    <x v="4"/>
    <s v="Piso en calle Felipe II, 24, Ciudad Jardín, Córdoba"/>
    <x v="1"/>
    <n v="630"/>
    <n v="3"/>
    <n v="83"/>
    <n v="7.5903614457831328"/>
    <s v="NO"/>
    <n v="1168"/>
  </r>
  <r>
    <n v="27724"/>
    <s v="Cordoba"/>
    <x v="4"/>
    <s v="Piso en calle Pintor el Greco, 6, Vistalegre - Parque Cruz - Universidades, Córdoba"/>
    <x v="1"/>
    <n v="600"/>
    <n v="3"/>
    <n v="70"/>
    <n v="8.5714285714285712"/>
    <s v="NO"/>
    <n v="1168"/>
  </r>
  <r>
    <n v="27725"/>
    <s v="Cordoba"/>
    <x v="4"/>
    <s v="Dúplex en C/CIEGOS, 1, Casco Histórico - Ollerías - Marrubial, Córdoba"/>
    <x v="3"/>
    <n v="550"/>
    <n v="3"/>
    <n v="60"/>
    <n v="9.1666666666666661"/>
    <s v="NO"/>
    <n v="1168"/>
  </r>
  <r>
    <n v="27726"/>
    <s v="Cordoba"/>
    <x v="4"/>
    <s v="Piso en calle Alhaken II, 14, El Vial - Ronda de Tejares, Córdoba"/>
    <x v="1"/>
    <n v="500"/>
    <n v="1"/>
    <n v="45"/>
    <n v="11.111111111111111"/>
    <s v="NO"/>
    <n v="1168"/>
  </r>
  <r>
    <n v="27727"/>
    <s v="Cordoba"/>
    <x v="4"/>
    <s v="Dúplex en C/Alhaken II, 14, El Vial - Ronda de Tejares, Córdoba"/>
    <x v="3"/>
    <n v="600"/>
    <n v="2"/>
    <n v="65"/>
    <n v="9.2307692307692299"/>
    <s v="NO"/>
    <n v="1168"/>
  </r>
  <r>
    <n v="27728"/>
    <s v="Cordoba"/>
    <x v="4"/>
    <s v="Dúplex en C/ALHAKEN II, 14, El Vial - Ronda de Tejares, Córdoba"/>
    <x v="3"/>
    <n v="600"/>
    <n v="2"/>
    <n v="65"/>
    <n v="9.2307692307692299"/>
    <s v="NO"/>
    <n v="1168"/>
  </r>
  <r>
    <n v="27729"/>
    <s v="Cordoba"/>
    <x v="4"/>
    <s v="Piso en calle el Peso, 3, Centro, Lucena"/>
    <x v="1"/>
    <n v="600"/>
    <n v="3"/>
    <n v="130"/>
    <n v="4.615384615384615"/>
    <s v="NO"/>
    <n v="1168"/>
  </r>
  <r>
    <n v="27730"/>
    <s v="Cordoba"/>
    <x v="4"/>
    <s v="Casa o chalet independiente en avenida de la Constitucion, s/n, Doña Mencia"/>
    <x v="4"/>
    <n v="1200"/>
    <n v="7"/>
    <n v="260"/>
    <n v="4.615384615384615"/>
    <s v="NO"/>
    <n v="1168"/>
  </r>
  <r>
    <n v="27731"/>
    <s v="Cordoba"/>
    <x v="4"/>
    <s v="Piso en Cercadilla - Medina Azahara, Córdoba"/>
    <x v="1"/>
    <n v="560"/>
    <n v="3"/>
    <n v="80"/>
    <n v="7"/>
    <s v="NO"/>
    <n v="1168"/>
  </r>
  <r>
    <n v="27732"/>
    <s v="Cordoba"/>
    <x v="4"/>
    <s v="Piso en Ciudad Jardín, Córdoba"/>
    <x v="1"/>
    <n v="600"/>
    <n v="2"/>
    <n v="65"/>
    <n v="9.2307692307692299"/>
    <s v="NO"/>
    <n v="1168"/>
  </r>
  <r>
    <n v="27733"/>
    <s v="Cordoba"/>
    <x v="4"/>
    <s v="Piso en calle Escritor Rafael Sánchez Ferlosio, Fátima - Campiñuela, Córdoba"/>
    <x v="1"/>
    <n v="600"/>
    <n v="3"/>
    <n v="90"/>
    <n v="6.666666666666667"/>
    <s v="NO"/>
    <n v="1168"/>
  </r>
  <r>
    <n v="27734"/>
    <s v="Cordoba"/>
    <x v="4"/>
    <s v="Piso en Tablero, Córdoba"/>
    <x v="1"/>
    <n v="850"/>
    <n v="3"/>
    <n v="110"/>
    <n v="7.7272727272727275"/>
    <s v="NO"/>
    <n v="1168"/>
  </r>
  <r>
    <n v="27735"/>
    <s v="Cordoba"/>
    <x v="4"/>
    <s v="Piso en calle Antonio Gaudí, 6, Cercadilla - Medina Azahara, Córdoba"/>
    <x v="1"/>
    <n v="900"/>
    <n v="3"/>
    <n v="115"/>
    <n v="7.8260869565217392"/>
    <s v="NO"/>
    <n v="1168"/>
  </r>
  <r>
    <n v="27736"/>
    <s v="Cordoba"/>
    <x v="4"/>
    <s v="Piso en calle Felipe II, 6, Ciudad Jardín, Córdoba"/>
    <x v="1"/>
    <n v="880"/>
    <n v="4"/>
    <n v="143"/>
    <n v="6.1538461538461542"/>
    <s v="NO"/>
    <n v="1168"/>
  </r>
  <r>
    <n v="27737"/>
    <s v="Cordoba"/>
    <x v="4"/>
    <s v="Piso en calle Antonio Povedano, 4, Cabra"/>
    <x v="1"/>
    <n v="450"/>
    <n v="3"/>
    <n v="100"/>
    <n v="4.5"/>
    <s v="NO"/>
    <n v="1168"/>
  </r>
  <r>
    <n v="27738"/>
    <s v="Cordoba"/>
    <x v="4"/>
    <s v="Piso en Escritora Ángela Lopez de Ayala, 7, Zoco - Poniente, Córdoba"/>
    <x v="1"/>
    <n v="850"/>
    <n v="3"/>
    <n v="98"/>
    <n v="8.6734693877551017"/>
    <s v="NO"/>
    <n v="1168"/>
  </r>
  <r>
    <n v="27740"/>
    <s v="Cordoba"/>
    <x v="4"/>
    <s v="Piso en calle Duquesa, 10, Rute"/>
    <x v="1"/>
    <n v="325"/>
    <n v="3"/>
    <n v="110"/>
    <n v="2.9545454545454546"/>
    <s v="NO"/>
    <n v="1168"/>
  </r>
  <r>
    <n v="27741"/>
    <s v="Cordoba"/>
    <x v="4"/>
    <s v="Piso en Centro, Córdoba"/>
    <x v="1"/>
    <n v="750"/>
    <n v="3"/>
    <n v="132"/>
    <n v="5.6818181818181817"/>
    <s v="NO"/>
    <n v="1168"/>
  </r>
  <r>
    <n v="27742"/>
    <s v="Cordoba"/>
    <x v="4"/>
    <s v="Piso en Vía, Vistalegre - Parque Cruz - Universidades, Córdoba"/>
    <x v="1"/>
    <n v="650"/>
    <n v="3"/>
    <n v="110"/>
    <n v="5.9090909090909092"/>
    <s v="NO"/>
    <n v="1168"/>
  </r>
  <r>
    <n v="27743"/>
    <s v="Cordoba"/>
    <x v="4"/>
    <s v="Piso en Casco Histórico - Ollerías - Marrubial, Córdoba"/>
    <x v="1"/>
    <n v="980"/>
    <n v="4"/>
    <n v="170"/>
    <n v="5.7647058823529411"/>
    <s v="NO"/>
    <n v="1168"/>
  </r>
  <r>
    <n v="27744"/>
    <s v="Cordoba"/>
    <x v="4"/>
    <s v="Piso en Centro, Córdoba"/>
    <x v="1"/>
    <n v="700"/>
    <n v="2"/>
    <n v="82"/>
    <n v="8.536585365853659"/>
    <s v="NO"/>
    <n v="1168"/>
  </r>
  <r>
    <n v="27745"/>
    <s v="Cordoba"/>
    <x v="4"/>
    <s v="Piso en montero, Casco Histórico - Ollerías - Marrubial, Córdoba"/>
    <x v="1"/>
    <n v="450"/>
    <n v="3"/>
    <n v="70"/>
    <n v="6.4285714285714288"/>
    <s v="NO"/>
    <n v="1168"/>
  </r>
  <r>
    <n v="27746"/>
    <s v="Cordoba"/>
    <x v="4"/>
    <s v="Casa o chalet independiente en Paraíso Arenal - La Colina, Córdoba"/>
    <x v="4"/>
    <n v="650"/>
    <n v="3"/>
    <n v="68"/>
    <n v="9.5588235294117645"/>
    <s v="NO"/>
    <n v="1168"/>
  </r>
  <r>
    <n v="27747"/>
    <s v="Cordoba"/>
    <x v="4"/>
    <s v="Piso en calle Maristas, Centro, Lucena"/>
    <x v="1"/>
    <n v="450"/>
    <n v="4"/>
    <n v="140"/>
    <n v="3.2142857142857144"/>
    <s v="NO"/>
    <n v="1168"/>
  </r>
  <r>
    <n v="27748"/>
    <s v="Cordoba"/>
    <x v="4"/>
    <s v="Piso en Centro, Córdoba"/>
    <x v="1"/>
    <n v="495"/>
    <n v="1"/>
    <n v="88"/>
    <n v="5.625"/>
    <s v="NO"/>
    <n v="1168"/>
  </r>
  <r>
    <n v="27749"/>
    <s v="Cordoba"/>
    <x v="4"/>
    <s v="Piso en avenida de Luis Alberto de Cuenca, s/n, El Valle, Lucena"/>
    <x v="1"/>
    <n v="470"/>
    <n v="4"/>
    <n v="147"/>
    <n v="3.1972789115646258"/>
    <s v="NO"/>
    <n v="1168"/>
  </r>
  <r>
    <n v="27750"/>
    <s v="Cordoba"/>
    <x v="4"/>
    <s v="Casa o chalet independiente en Trassierra - Las Jaras, Córdoba"/>
    <x v="4"/>
    <n v="700"/>
    <n v="2"/>
    <n v="40"/>
    <n v="17.5"/>
    <s v="NO"/>
    <n v="1168"/>
  </r>
  <r>
    <n v="27751"/>
    <s v="Cordoba"/>
    <x v="4"/>
    <s v="Casa o chalet independiente en Trassierra - Las Jaras, Córdoba"/>
    <x v="4"/>
    <n v="675"/>
    <n v="2"/>
    <n v="88"/>
    <n v="7.6704545454545459"/>
    <s v="NO"/>
    <n v="1168"/>
  </r>
  <r>
    <n v="27752"/>
    <s v="Cordoba"/>
    <x v="4"/>
    <s v="Piso en Vistalegre - Parque Cruz - Universidades, Córdoba"/>
    <x v="1"/>
    <n v="899"/>
    <n v="4"/>
    <n v="150"/>
    <n v="5.9933333333333332"/>
    <s v="NO"/>
    <n v="1168"/>
  </r>
  <r>
    <n v="27753"/>
    <s v="Cordoba"/>
    <x v="4"/>
    <s v="Piso en El Vial - Ronda de Tejares, Córdoba"/>
    <x v="1"/>
    <n v="1400"/>
    <n v="4"/>
    <n v="140"/>
    <n v="10"/>
    <s v="NO"/>
    <n v="1168"/>
  </r>
  <r>
    <n v="27754"/>
    <s v="Cordoba"/>
    <x v="4"/>
    <s v="Piso en Ciudad Jardín, Córdoba"/>
    <x v="1"/>
    <n v="490"/>
    <n v="1"/>
    <n v="50"/>
    <n v="9.8000000000000007"/>
    <s v="NO"/>
    <n v="1168"/>
  </r>
  <r>
    <n v="27755"/>
    <s v="Cordoba"/>
    <x v="4"/>
    <s v="Piso en Casco Histórico - Ollerías - Marrubial, Córdoba"/>
    <x v="1"/>
    <n v="550"/>
    <n v="3"/>
    <n v="66"/>
    <n v="8.3333333333333339"/>
    <s v="NO"/>
    <n v="1168"/>
  </r>
  <r>
    <n v="27756"/>
    <s v="Cordoba"/>
    <x v="4"/>
    <s v="Piso en calle Escultor Martinez Cerrillo, 17, Brillante, Córdoba"/>
    <x v="1"/>
    <n v="750"/>
    <n v="2"/>
    <n v="80"/>
    <n v="9.375"/>
    <s v="NO"/>
    <n v="1168"/>
  </r>
  <r>
    <n v="27757"/>
    <s v="Cordoba"/>
    <x v="4"/>
    <s v="Casa o chalet independiente en Brillante, Córdoba"/>
    <x v="4"/>
    <n v="1550"/>
    <n v="7"/>
    <n v="403"/>
    <n v="3.8461538461538463"/>
    <s v="NO"/>
    <n v="1168"/>
  </r>
  <r>
    <n v="27758"/>
    <s v="Cordoba"/>
    <x v="4"/>
    <s v="Piso en calle Libertador Hidalgo y Costilla, 5, Sector sur - Santa Cruz, Córdoba"/>
    <x v="1"/>
    <n v="550"/>
    <n v="3"/>
    <n v="95"/>
    <n v="5.7894736842105265"/>
    <s v="NO"/>
    <n v="1168"/>
  </r>
  <r>
    <n v="27759"/>
    <s v="Cordoba"/>
    <x v="4"/>
    <s v="Piso en calle Federico García Lorca, 18, Peñarroya-Pueblonuevo"/>
    <x v="1"/>
    <n v="330"/>
    <n v="2"/>
    <n v="146"/>
    <n v="2.2602739726027399"/>
    <s v="NO"/>
    <n v="1168"/>
  </r>
  <r>
    <n v="27760"/>
    <s v="Cordoba"/>
    <x v="4"/>
    <s v="Piso en El Vial - Ronda de Tejares, Córdoba"/>
    <x v="1"/>
    <n v="695"/>
    <n v="3"/>
    <n v="109"/>
    <n v="6.3761467889908259"/>
    <s v="NO"/>
    <n v="1168"/>
  </r>
  <r>
    <n v="27761"/>
    <s v="Cordoba"/>
    <x v="4"/>
    <s v="Piso en Ciudad Jardín, Córdoba"/>
    <x v="1"/>
    <n v="650"/>
    <n v="3"/>
    <n v="100"/>
    <n v="6.5"/>
    <s v="NO"/>
    <n v="1168"/>
  </r>
  <r>
    <n v="27762"/>
    <s v="Cordoba"/>
    <x v="4"/>
    <s v="Piso en Casco Histórico - Corredera - Ribera, Córdoba"/>
    <x v="1"/>
    <n v="530"/>
    <n v="1"/>
    <n v="66"/>
    <n v="8.0303030303030312"/>
    <s v="NO"/>
    <n v="1168"/>
  </r>
  <r>
    <n v="27763"/>
    <s v="Cordoba"/>
    <x v="4"/>
    <s v="Piso en calle Sol, 39, Villanueva de Córdoba"/>
    <x v="1"/>
    <n v="350"/>
    <n v="3"/>
    <n v="200"/>
    <n v="1.75"/>
    <s v="NO"/>
    <n v="1168"/>
  </r>
  <r>
    <n v="27764"/>
    <s v="Cordoba"/>
    <x v="4"/>
    <s v="Piso en El Valle, Lucena"/>
    <x v="1"/>
    <n v="400"/>
    <n v="2"/>
    <n v="75"/>
    <n v="5.333333333333333"/>
    <s v="NO"/>
    <n v="1168"/>
  </r>
  <r>
    <n v="27765"/>
    <s v="Cordoba"/>
    <x v="4"/>
    <s v="Piso en Centro, Córdoba"/>
    <x v="1"/>
    <n v="680"/>
    <n v="2"/>
    <n v="83"/>
    <n v="8.19277108433735"/>
    <s v="NO"/>
    <n v="1168"/>
  </r>
  <r>
    <n v="27766"/>
    <s v="Cordoba"/>
    <x v="4"/>
    <s v="Casa o chalet independiente en Sansueña, s/n, Brillante, Córdoba"/>
    <x v="4"/>
    <n v="1550"/>
    <n v="5"/>
    <n v="280"/>
    <n v="5.5357142857142856"/>
    <s v="NO"/>
    <n v="1168"/>
  </r>
  <r>
    <n v="27767"/>
    <s v="Cordoba"/>
    <x v="4"/>
    <s v="Piso en Noreña - Turruñuelos, Córdoba"/>
    <x v="1"/>
    <n v="750"/>
    <n v="3"/>
    <n v="95"/>
    <n v="7.8947368421052628"/>
    <s v="NO"/>
    <n v="1168"/>
  </r>
  <r>
    <n v="27768"/>
    <s v="Cordoba"/>
    <x v="4"/>
    <s v="Piso en Centro, Córdoba"/>
    <x v="1"/>
    <n v="590"/>
    <n v="2"/>
    <n v="70"/>
    <n v="8.4285714285714288"/>
    <s v="NO"/>
    <n v="1168"/>
  </r>
  <r>
    <n v="27769"/>
    <s v="Cordoba"/>
    <x v="4"/>
    <s v="Piso en Casco Histórico - Ollerías - Marrubial, Córdoba"/>
    <x v="1"/>
    <n v="750"/>
    <n v="4"/>
    <n v="144"/>
    <n v="5.208333333333333"/>
    <s v="NO"/>
    <n v="1168"/>
  </r>
  <r>
    <n v="27770"/>
    <s v="Cordoba"/>
    <x v="4"/>
    <s v="Piso en Cercadilla - Medina Azahara, Córdoba"/>
    <x v="1"/>
    <n v="900"/>
    <n v="3"/>
    <n v="143"/>
    <n v="6.2937062937062933"/>
    <s v="NO"/>
    <n v="1168"/>
  </r>
  <r>
    <n v="27771"/>
    <s v="Cordoba"/>
    <x v="4"/>
    <s v="Chalet adosado en calle Coral, 18, Priego de Córdoba"/>
    <x v="0"/>
    <n v="395"/>
    <n v="3"/>
    <n v="100"/>
    <n v="3.95"/>
    <s v="NO"/>
    <n v="1168"/>
  </r>
  <r>
    <n v="27772"/>
    <s v="Cordoba"/>
    <x v="4"/>
    <s v="Piso en Casco Histórico - Ollerías - Marrubial, Córdoba"/>
    <x v="1"/>
    <n v="7000"/>
    <n v="1"/>
    <n v="1.3"/>
    <n v="5384.6153846153848"/>
    <s v="NO"/>
    <n v="1168"/>
  </r>
  <r>
    <n v="27773"/>
    <s v="Cordoba"/>
    <x v="4"/>
    <s v="Piso en calle Tejón y Marín, 20, Centro, Córdoba"/>
    <x v="1"/>
    <n v="450"/>
    <n v="2"/>
    <n v="60"/>
    <n v="7.5"/>
    <s v="NO"/>
    <n v="1168"/>
  </r>
  <r>
    <n v="27774"/>
    <s v="Cordoba"/>
    <x v="4"/>
    <s v="Piso en calle Víctor Escribano Ucelay, 1, Cercadilla - Medina Azahara, Córdoba"/>
    <x v="1"/>
    <n v="800"/>
    <n v="2"/>
    <n v="86"/>
    <n v="9.3023255813953494"/>
    <s v="NO"/>
    <n v="1168"/>
  </r>
  <r>
    <n v="27775"/>
    <s v="Cordoba"/>
    <x v="4"/>
    <s v="Piso en Huerta de la Reina, Córdoba"/>
    <x v="1"/>
    <n v="750"/>
    <n v="2"/>
    <n v="90"/>
    <n v="8.3333333333333339"/>
    <s v="NO"/>
    <n v="1168"/>
  </r>
  <r>
    <n v="27776"/>
    <s v="Cordoba"/>
    <x v="4"/>
    <s v="Piso en Ciudad Jardín, Córdoba"/>
    <x v="1"/>
    <n v="750"/>
    <n v="3"/>
    <n v="110"/>
    <n v="6.8181818181818183"/>
    <s v="NO"/>
    <n v="1168"/>
  </r>
  <r>
    <n v="27777"/>
    <s v="Cordoba"/>
    <x v="4"/>
    <s v="Piso en Centro, Lucena"/>
    <x v="1"/>
    <n v="600"/>
    <n v="2"/>
    <n v="65"/>
    <n v="9.2307692307692299"/>
    <s v="NO"/>
    <n v="1168"/>
  </r>
  <r>
    <n v="27778"/>
    <s v="Cordoba"/>
    <x v="4"/>
    <s v="Piso en Ciudad Jardín, Córdoba"/>
    <x v="1"/>
    <n v="900"/>
    <n v="4"/>
    <n v="120"/>
    <n v="7.5"/>
    <s v="NO"/>
    <n v="1168"/>
  </r>
  <r>
    <n v="27779"/>
    <s v="Cordoba"/>
    <x v="4"/>
    <s v="Piso en Centro, Córdoba"/>
    <x v="1"/>
    <n v="700"/>
    <n v="3"/>
    <n v="128"/>
    <n v="5.46875"/>
    <s v="NO"/>
    <n v="1168"/>
  </r>
  <r>
    <n v="27780"/>
    <s v="Cordoba"/>
    <x v="4"/>
    <s v="Piso en El Vial - Ronda de Tejares, Córdoba"/>
    <x v="1"/>
    <n v="750"/>
    <n v="3"/>
    <n v="120"/>
    <n v="6.25"/>
    <s v="NO"/>
    <n v="1168"/>
  </r>
  <r>
    <n v="27781"/>
    <s v="Cordoba"/>
    <x v="4"/>
    <s v="Piso en El Vial - Ronda de Tejares, Córdoba"/>
    <x v="1"/>
    <n v="1200"/>
    <n v="3"/>
    <n v="140"/>
    <n v="8.5714285714285712"/>
    <s v="NO"/>
    <n v="1168"/>
  </r>
  <r>
    <n v="27782"/>
    <s v="Cordoba"/>
    <x v="4"/>
    <s v="Piso en Zoco - Poniente, Córdoba"/>
    <x v="1"/>
    <n v="750"/>
    <n v="4"/>
    <n v="120"/>
    <n v="6.25"/>
    <s v="NO"/>
    <n v="1168"/>
  </r>
  <r>
    <n v="27784"/>
    <s v="Cordoba"/>
    <x v="4"/>
    <s v="Piso en calle Luis Ponce de León, 2, Huerta de la Reina, Córdoba"/>
    <x v="1"/>
    <n v="700"/>
    <n v="3"/>
    <n v="120"/>
    <n v="5.833333333333333"/>
    <s v="NO"/>
    <n v="1168"/>
  </r>
  <r>
    <n v="27785"/>
    <s v="Cordoba"/>
    <x v="4"/>
    <s v="Piso en Noreña - Turruñuelos, Córdoba"/>
    <x v="1"/>
    <n v="750"/>
    <n v="1"/>
    <n v="70"/>
    <n v="10.714285714285714"/>
    <s v="NO"/>
    <n v="1168"/>
  </r>
  <r>
    <n v="27786"/>
    <s v="Cordoba"/>
    <x v="4"/>
    <s v="Piso en Noreña - Turruñuelos, Córdoba"/>
    <x v="1"/>
    <n v="750"/>
    <n v="2"/>
    <n v="85"/>
    <n v="8.8235294117647065"/>
    <s v="NO"/>
    <n v="1168"/>
  </r>
  <r>
    <n v="27787"/>
    <s v="Cordoba"/>
    <x v="4"/>
    <s v="Casa o chalet independiente en Brillante, Córdoba"/>
    <x v="4"/>
    <n v="1550"/>
    <n v="5"/>
    <n v="320"/>
    <n v="4.84375"/>
    <s v="NO"/>
    <n v="1168"/>
  </r>
  <r>
    <n v="27788"/>
    <s v="Cordoba"/>
    <x v="4"/>
    <s v="Piso en Valdeolleros - Zumbacón - Camping, Córdoba"/>
    <x v="1"/>
    <n v="600"/>
    <n v="3"/>
    <n v="85"/>
    <n v="7.0588235294117645"/>
    <s v="NO"/>
    <n v="1168"/>
  </r>
  <r>
    <n v="27789"/>
    <s v="Cordoba"/>
    <x v="4"/>
    <s v="Piso en Centro, Córdoba"/>
    <x v="1"/>
    <n v="500"/>
    <n v="1"/>
    <n v="80"/>
    <n v="6.25"/>
    <s v="NO"/>
    <n v="1168"/>
  </r>
  <r>
    <n v="27790"/>
    <s v="Cordoba"/>
    <x v="4"/>
    <s v="Piso en Cercadilla - Medina Azahara, Córdoba"/>
    <x v="1"/>
    <n v="650"/>
    <n v="2"/>
    <n v="87"/>
    <n v="7.4712643678160919"/>
    <s v="NO"/>
    <n v="1168"/>
  </r>
  <r>
    <n v="27791"/>
    <s v="Cordoba"/>
    <x v="4"/>
    <s v="Piso en Casco Histórico - Ollerías - Marrubial, Córdoba"/>
    <x v="1"/>
    <n v="550"/>
    <n v="2"/>
    <n v="60"/>
    <n v="9.1666666666666661"/>
    <s v="NO"/>
    <n v="1168"/>
  </r>
  <r>
    <n v="27792"/>
    <s v="Cordoba"/>
    <x v="4"/>
    <s v="Piso en Carretera Trassierra - Colonia de la Paz, Córdoba"/>
    <x v="1"/>
    <n v="590"/>
    <n v="2"/>
    <n v="70"/>
    <n v="8.4285714285714288"/>
    <s v="NO"/>
    <n v="1168"/>
  </r>
  <r>
    <n v="27793"/>
    <s v="Cordoba"/>
    <x v="4"/>
    <s v="Piso en El Vial - Ronda de Tejares, Córdoba"/>
    <x v="1"/>
    <n v="820"/>
    <n v="3"/>
    <n v="116"/>
    <n v="7.068965517241379"/>
    <s v="NO"/>
    <n v="1168"/>
  </r>
  <r>
    <n v="27794"/>
    <s v="Cordoba"/>
    <x v="4"/>
    <s v="Piso en Av. Guerrita, Zoco - Poniente, Córdoba"/>
    <x v="1"/>
    <n v="800"/>
    <n v="3"/>
    <n v="115"/>
    <n v="6.9565217391304346"/>
    <s v="NO"/>
    <n v="1168"/>
  </r>
  <r>
    <n v="27795"/>
    <s v="Cordoba"/>
    <x v="4"/>
    <s v="Piso en calle San Antonio de Padua, Casco Histórico - Ollerías - Marrubial, Córdoba"/>
    <x v="1"/>
    <n v="550"/>
    <n v="2"/>
    <n v="95"/>
    <n v="5.7894736842105265"/>
    <s v="NO"/>
    <n v="1168"/>
  </r>
  <r>
    <n v="27796"/>
    <s v="Cordoba"/>
    <x v="4"/>
    <s v="Piso en plaza del Moreno, San Cayetano, Córdoba"/>
    <x v="1"/>
    <n v="450"/>
    <n v="1"/>
    <n v="54"/>
    <n v="8.3333333333333339"/>
    <s v="NO"/>
    <n v="1168"/>
  </r>
  <r>
    <n v="27797"/>
    <s v="Cordoba"/>
    <x v="4"/>
    <s v="Chalet adosado en Diseminado Diseminados, 151, Iznajar"/>
    <x v="0"/>
    <n v="450"/>
    <n v="2"/>
    <n v="100"/>
    <n v="4.5"/>
    <s v="NO"/>
    <n v="1168"/>
  </r>
  <r>
    <n v="27798"/>
    <s v="Cordoba"/>
    <x v="4"/>
    <s v="Piso en calle Juan Jiménez Cuenca, 1, Centro, Lucena"/>
    <x v="1"/>
    <n v="400"/>
    <n v="3"/>
    <n v="90"/>
    <n v="4.4444444444444446"/>
    <s v="NO"/>
    <n v="1168"/>
  </r>
  <r>
    <n v="27799"/>
    <s v="Cordoba"/>
    <x v="4"/>
    <s v="Piso en Centro, Córdoba"/>
    <x v="1"/>
    <n v="1700"/>
    <n v="5"/>
    <n v="280"/>
    <n v="6.0714285714285712"/>
    <s v="NO"/>
    <n v="1168"/>
  </r>
  <r>
    <n v="27800"/>
    <s v="Cordoba"/>
    <x v="4"/>
    <s v="Piso en ronda de los Tejares, 18, El Vial - Ronda de Tejares, Córdoba"/>
    <x v="1"/>
    <n v="495"/>
    <n v="1"/>
    <n v="60"/>
    <n v="8.25"/>
    <s v="NO"/>
    <n v="1168"/>
  </r>
  <r>
    <n v="27801"/>
    <s v="Cordoba"/>
    <x v="4"/>
    <s v="Casa o chalet independiente en Alcolea, Córdoba"/>
    <x v="4"/>
    <n v="1600"/>
    <n v="4"/>
    <n v="140"/>
    <n v="11.428571428571429"/>
    <s v="NO"/>
    <n v="1168"/>
  </r>
  <r>
    <n v="27802"/>
    <s v="Cordoba"/>
    <x v="4"/>
    <s v="Piso en avenida de Libia, La Viñuela, Córdoba"/>
    <x v="1"/>
    <n v="550"/>
    <n v="1"/>
    <n v="67"/>
    <n v="8.2089552238805972"/>
    <s v="NO"/>
    <n v="1168"/>
  </r>
  <r>
    <n v="27803"/>
    <s v="Cordoba"/>
    <x v="4"/>
    <s v="Piso en Carretera Trassierra - Colonia de la Paz, Córdoba"/>
    <x v="1"/>
    <n v="550"/>
    <n v="3"/>
    <n v="80"/>
    <n v="6.875"/>
    <s v="NO"/>
    <n v="1168"/>
  </r>
  <r>
    <n v="27804"/>
    <s v="Cordoba"/>
    <x v="4"/>
    <s v="Piso en plaza GONZALO DE AYORA, 7, El Vial - Ronda de Tejares, Córdoba"/>
    <x v="1"/>
    <n v="950"/>
    <n v="3"/>
    <n v="120"/>
    <n v="7.916666666666667"/>
    <s v="NO"/>
    <n v="1168"/>
  </r>
  <r>
    <n v="27805"/>
    <s v="Cordoba"/>
    <x v="4"/>
    <s v="Piso en calle San Antonio de Padua, 5, Casco Histórico - Ollerías - Marrubial, Córdoba"/>
    <x v="1"/>
    <n v="550"/>
    <n v="2"/>
    <n v="95"/>
    <n v="5.7894736842105265"/>
    <s v="NO"/>
    <n v="1168"/>
  </r>
  <r>
    <n v="27808"/>
    <s v="Cordoba"/>
    <x v="4"/>
    <s v="Ático en Lahore, La Viñuela, Córdoba"/>
    <x v="2"/>
    <n v="580"/>
    <n v="2"/>
    <n v="70"/>
    <n v="8.2857142857142865"/>
    <s v="NO"/>
    <n v="1168"/>
  </r>
  <r>
    <n v="27809"/>
    <s v="Cordoba"/>
    <x v="4"/>
    <s v="Piso en calle San Álvaro, Centro, Córdoba"/>
    <x v="1"/>
    <n v="600"/>
    <n v="2"/>
    <n v="77"/>
    <n v="7.7922077922077921"/>
    <s v="NO"/>
    <n v="1168"/>
  </r>
  <r>
    <n v="27810"/>
    <s v="Cordoba"/>
    <x v="4"/>
    <s v="Piso en ANGEL DE SAAVEDRA, Centro, Córdoba"/>
    <x v="1"/>
    <n v="550"/>
    <n v="2"/>
    <n v="95"/>
    <n v="5.7894736842105265"/>
    <s v="NO"/>
    <n v="1168"/>
  </r>
  <r>
    <n v="27811"/>
    <s v="Cordoba"/>
    <x v="4"/>
    <s v="Piso en Huerta de la Reina, Córdoba"/>
    <x v="1"/>
    <n v="500"/>
    <n v="2"/>
    <n v="60"/>
    <n v="8.3333333333333339"/>
    <s v="NO"/>
    <n v="1168"/>
  </r>
  <r>
    <n v="27812"/>
    <s v="Cordoba"/>
    <x v="4"/>
    <s v="Piso en Huerta de la Reina, Córdoba"/>
    <x v="1"/>
    <n v="475"/>
    <n v="3"/>
    <n v="68"/>
    <n v="6.9852941176470589"/>
    <s v="NO"/>
    <n v="1168"/>
  </r>
  <r>
    <n v="27813"/>
    <s v="Cordoba"/>
    <x v="4"/>
    <s v="Chalet adosado en calle El Manantial, 1, Tablero, Córdoba"/>
    <x v="0"/>
    <n v="1600"/>
    <n v="4"/>
    <n v="220"/>
    <n v="7.2727272727272725"/>
    <s v="NO"/>
    <n v="1168"/>
  </r>
  <r>
    <n v="27814"/>
    <s v="Cordoba"/>
    <x v="4"/>
    <s v="Piso en La Viñuela, Córdoba"/>
    <x v="1"/>
    <n v="475"/>
    <n v="2"/>
    <n v="68"/>
    <n v="6.9852941176470589"/>
    <s v="NO"/>
    <n v="1168"/>
  </r>
  <r>
    <n v="27815"/>
    <s v="Cordoba"/>
    <x v="4"/>
    <s v="Piso en calle Maquedano, 22, Centro, Lucena"/>
    <x v="1"/>
    <n v="400"/>
    <n v="3"/>
    <n v="100"/>
    <n v="4"/>
    <s v="NO"/>
    <n v="1168"/>
  </r>
  <r>
    <n v="27816"/>
    <s v="Cordoba"/>
    <x v="4"/>
    <s v="Piso en Carretera Trassierra - Colonia de la Paz, Córdoba"/>
    <x v="1"/>
    <n v="1400"/>
    <n v="4"/>
    <n v="140"/>
    <n v="10"/>
    <s v="NO"/>
    <n v="1168"/>
  </r>
  <r>
    <n v="27817"/>
    <s v="Cordoba"/>
    <x v="4"/>
    <s v="Casa rural en calle arroyo del cerezo, s/n, Iznajar"/>
    <x v="4"/>
    <n v="500"/>
    <n v="3"/>
    <n v="100"/>
    <n v="5"/>
    <s v="NO"/>
    <n v="1168"/>
  </r>
  <r>
    <n v="27818"/>
    <s v="Cordoba"/>
    <x v="4"/>
    <s v="Piso en Huerta de la Reina, Córdoba"/>
    <x v="1"/>
    <n v="540"/>
    <n v="3"/>
    <n v="55"/>
    <n v="9.8181818181818183"/>
    <s v="NO"/>
    <n v="1168"/>
  </r>
  <r>
    <n v="27819"/>
    <s v="Cordoba"/>
    <x v="4"/>
    <s v="Piso en via Augusta, 391, Carretera Trassierra - Colonia de la Paz, Córdoba"/>
    <x v="1"/>
    <n v="1400"/>
    <n v="4"/>
    <n v="159"/>
    <n v="8.8050314465408803"/>
    <s v="NO"/>
    <n v="1168"/>
  </r>
  <r>
    <n v="27820"/>
    <s v="Cordoba"/>
    <x v="4"/>
    <s v="Casa o chalet independiente en avenida Padre Villoslada, 9, Baena"/>
    <x v="4"/>
    <n v="400"/>
    <n v="6"/>
    <n v="277"/>
    <n v="1.4440433212996391"/>
    <s v="NO"/>
    <n v="1168"/>
  </r>
  <r>
    <n v="27821"/>
    <s v="Cordoba"/>
    <x v="4"/>
    <s v="Piso en calle Damasco, 18, Ciudad Jardín, Córdoba"/>
    <x v="1"/>
    <n v="800"/>
    <n v="4"/>
    <n v="100"/>
    <n v="8"/>
    <s v="NO"/>
    <n v="1168"/>
  </r>
  <r>
    <n v="27822"/>
    <s v="Cordoba"/>
    <x v="4"/>
    <s v="Piso en calle Cuartel, 24, Alcolea, Córdoba"/>
    <x v="1"/>
    <n v="430"/>
    <n v="3"/>
    <n v="85"/>
    <n v="5.0588235294117645"/>
    <s v="NO"/>
    <n v="1168"/>
  </r>
  <r>
    <n v="27823"/>
    <s v="Cordoba"/>
    <x v="4"/>
    <s v="Piso en ronda de los Tejares, 19, Centro, Córdoba"/>
    <x v="1"/>
    <n v="750"/>
    <n v="3"/>
    <n v="121"/>
    <n v="6.1983471074380168"/>
    <s v="NO"/>
    <n v="1168"/>
  </r>
  <r>
    <n v="27824"/>
    <s v="Cordoba"/>
    <x v="4"/>
    <s v="Casa rural en Carretera Monturque-Montilla, 5, Monturque"/>
    <x v="4"/>
    <n v="2000"/>
    <n v="10"/>
    <n v="1"/>
    <n v="2000"/>
    <s v="NO"/>
    <n v="1168"/>
  </r>
  <r>
    <n v="27825"/>
    <s v="Cordoba"/>
    <x v="4"/>
    <s v="Casa o chalet independiente en calle Sierra de Honachuelo, 1, Hornachuelos"/>
    <x v="4"/>
    <n v="2000"/>
    <n v="4"/>
    <n v="400"/>
    <n v="5"/>
    <s v="NO"/>
    <n v="1168"/>
  </r>
  <r>
    <n v="27826"/>
    <s v="Cordoba"/>
    <x v="4"/>
    <s v="Piso en El Vial - Ronda de Tejares, Córdoba"/>
    <x v="1"/>
    <n v="495"/>
    <n v="1"/>
    <n v="58"/>
    <n v="8.5344827586206904"/>
    <s v="NO"/>
    <n v="1168"/>
  </r>
  <r>
    <n v="27828"/>
    <s v="Cordoba"/>
    <x v="4"/>
    <s v="Piso en Carretera Trassierra - Colonia de la Paz, Córdoba"/>
    <x v="1"/>
    <n v="600"/>
    <n v="3"/>
    <n v="66"/>
    <n v="9.0909090909090917"/>
    <s v="NO"/>
    <n v="1168"/>
  </r>
  <r>
    <n v="27829"/>
    <s v="Cordoba"/>
    <x v="4"/>
    <s v="Piso en Fuensanta - Arcángel - Santuario, Córdoba"/>
    <x v="1"/>
    <n v="600"/>
    <n v="2"/>
    <n v="72"/>
    <n v="8.3333333333333339"/>
    <s v="NO"/>
    <n v="1168"/>
  </r>
  <r>
    <n v="27830"/>
    <s v="Cordoba"/>
    <x v="4"/>
    <s v="Piso en Judería - San Basilio, Córdoba"/>
    <x v="1"/>
    <n v="475"/>
    <n v="2"/>
    <n v="79"/>
    <n v="6.0126582278481013"/>
    <s v="NO"/>
    <n v="1168"/>
  </r>
  <r>
    <n v="27831"/>
    <s v="Cordoba"/>
    <x v="4"/>
    <s v="Piso en Centro, Córdoba"/>
    <x v="1"/>
    <n v="700"/>
    <n v="2"/>
    <n v="85"/>
    <n v="8.235294117647058"/>
    <s v="NO"/>
    <n v="1168"/>
  </r>
  <r>
    <n v="27832"/>
    <s v="Cordoba"/>
    <x v="4"/>
    <s v="Piso en Centro, Córdoba"/>
    <x v="1"/>
    <n v="545"/>
    <n v="1"/>
    <n v="60"/>
    <n v="9.0833333333333339"/>
    <s v="NO"/>
    <n v="1168"/>
  </r>
  <r>
    <n v="27834"/>
    <s v="Cordoba"/>
    <x v="4"/>
    <s v="Piso en Centro, Córdoba"/>
    <x v="1"/>
    <n v="690"/>
    <n v="2"/>
    <n v="80"/>
    <n v="8.625"/>
    <s v="NO"/>
    <n v="1168"/>
  </r>
  <r>
    <n v="27835"/>
    <s v="Cordoba"/>
    <x v="4"/>
    <s v="Piso en Casco Histórico - Ollerías - Marrubial, Córdoba"/>
    <x v="1"/>
    <n v="500"/>
    <n v="2"/>
    <n v="52"/>
    <n v="9.615384615384615"/>
    <s v="NO"/>
    <n v="1168"/>
  </r>
  <r>
    <n v="27836"/>
    <s v="Cordoba"/>
    <x v="4"/>
    <s v="Ático en Casco Histórico - Corredera - Ribera, Córdoba"/>
    <x v="2"/>
    <n v="549"/>
    <n v="1"/>
    <n v="70"/>
    <n v="7.8428571428571425"/>
    <s v="NO"/>
    <n v="1168"/>
  </r>
  <r>
    <n v="27837"/>
    <s v="Cordoba"/>
    <x v="4"/>
    <s v="Piso en Vistalegre - Parque Cruz - Universidades, Córdoba"/>
    <x v="1"/>
    <n v="675"/>
    <n v="2"/>
    <n v="99"/>
    <n v="6.8181818181818183"/>
    <s v="NO"/>
    <n v="1168"/>
  </r>
  <r>
    <n v="27838"/>
    <s v="Cordoba"/>
    <x v="4"/>
    <s v="Piso en Cercadilla - Medina Azahara, Córdoba"/>
    <x v="1"/>
    <n v="700"/>
    <n v="3"/>
    <n v="89"/>
    <n v="7.8651685393258424"/>
    <s v="NO"/>
    <n v="1168"/>
  </r>
  <r>
    <n v="27839"/>
    <s v="Cordoba"/>
    <x v="4"/>
    <s v="Casa o chalet independiente en Paraíso Arenal - La Colina, Córdoba"/>
    <x v="4"/>
    <n v="650"/>
    <n v="3"/>
    <n v="76"/>
    <n v="8.5526315789473681"/>
    <s v="NO"/>
    <n v="1168"/>
  </r>
  <r>
    <n v="27840"/>
    <s v="Cordoba"/>
    <x v="4"/>
    <s v="Piso en El Vial - Ronda de Tejares, Córdoba"/>
    <x v="1"/>
    <n v="780"/>
    <n v="2"/>
    <n v="115"/>
    <n v="6.7826086956521738"/>
    <s v="NO"/>
    <n v="1168"/>
  </r>
  <r>
    <n v="27841"/>
    <s v="Cordoba"/>
    <x v="4"/>
    <s v="Piso en Centro, Córdoba"/>
    <x v="1"/>
    <n v="600"/>
    <n v="2"/>
    <n v="99"/>
    <n v="6.0606060606060606"/>
    <s v="NO"/>
    <n v="1168"/>
  </r>
  <r>
    <n v="27842"/>
    <s v="Cordoba"/>
    <x v="4"/>
    <s v="Ático en Casco Histórico - Corredera - Ribera, Córdoba"/>
    <x v="2"/>
    <n v="549"/>
    <n v="1"/>
    <n v="55"/>
    <n v="9.9818181818181824"/>
    <s v="NO"/>
    <n v="1168"/>
  </r>
  <r>
    <n v="27843"/>
    <s v="Cordoba"/>
    <x v="4"/>
    <s v="Piso en Centro, Córdoba"/>
    <x v="1"/>
    <n v="650"/>
    <n v="2"/>
    <n v="120"/>
    <n v="5.416666666666667"/>
    <s v="NO"/>
    <n v="1168"/>
  </r>
  <r>
    <n v="27844"/>
    <s v="Cordoba"/>
    <x v="4"/>
    <s v="Piso en Centro, Córdoba"/>
    <x v="1"/>
    <n v="550"/>
    <n v="1"/>
    <n v="32"/>
    <n v="17.1875"/>
    <s v="NO"/>
    <n v="1168"/>
  </r>
  <r>
    <n v="27845"/>
    <s v="Cordoba"/>
    <x v="4"/>
    <s v="Piso en Centro, Córdoba"/>
    <x v="1"/>
    <n v="700"/>
    <n v="2"/>
    <n v="85"/>
    <n v="8.235294117647058"/>
    <s v="NO"/>
    <n v="1168"/>
  </r>
  <r>
    <n v="27846"/>
    <s v="Cordoba"/>
    <x v="4"/>
    <s v="Piso en calle Duquesa, 10, Rute"/>
    <x v="1"/>
    <n v="375"/>
    <n v="3"/>
    <n v="110"/>
    <n v="3.4090909090909092"/>
    <s v="NO"/>
    <n v="1168"/>
  </r>
  <r>
    <n v="27847"/>
    <s v="Cordoba"/>
    <x v="4"/>
    <s v="Piso en Casco Histórico - Ollerías - Marrubial, Córdoba"/>
    <x v="1"/>
    <n v="650"/>
    <n v="4"/>
    <n v="95"/>
    <n v="6.8421052631578947"/>
    <s v="NO"/>
    <n v="1168"/>
  </r>
  <r>
    <n v="27848"/>
    <s v="Cordoba"/>
    <x v="4"/>
    <s v="Piso en Casco Histórico - Ollerías - Marrubial, Córdoba"/>
    <x v="1"/>
    <n v="1200"/>
    <n v="4"/>
    <n v="160"/>
    <n v="7.5"/>
    <s v="NO"/>
    <n v="1168"/>
  </r>
  <r>
    <n v="27849"/>
    <s v="Cordoba"/>
    <x v="4"/>
    <s v="Piso en Alonso el Sabio, San Cayetano, Córdoba"/>
    <x v="1"/>
    <n v="640"/>
    <n v="4"/>
    <n v="120"/>
    <n v="5.333333333333333"/>
    <s v="NO"/>
    <n v="1168"/>
  </r>
  <r>
    <n v="27850"/>
    <s v="Cordoba"/>
    <x v="4"/>
    <s v="Ático en Cercadilla - Medina Azahara, Córdoba"/>
    <x v="2"/>
    <n v="900"/>
    <n v="3"/>
    <n v="126"/>
    <n v="7.1428571428571432"/>
    <s v="NO"/>
    <n v="1168"/>
  </r>
  <r>
    <n v="27851"/>
    <s v="Cordoba"/>
    <x v="4"/>
    <s v="Piso en avenida Tenor Pedro Lavirgen, 4, Huerta de la Reina, Córdoba"/>
    <x v="1"/>
    <n v="500"/>
    <n v="2"/>
    <n v="62"/>
    <n v="8.064516129032258"/>
    <s v="NO"/>
    <n v="1168"/>
  </r>
  <r>
    <n v="27852"/>
    <s v="Cordoba"/>
    <x v="4"/>
    <s v="Casa o chalet independiente en El Higuerón, Córdoba"/>
    <x v="4"/>
    <n v="1400"/>
    <n v="4"/>
    <n v="230"/>
    <n v="6.0869565217391308"/>
    <s v="NO"/>
    <n v="1168"/>
  </r>
  <r>
    <n v="27853"/>
    <s v="Cordoba"/>
    <x v="4"/>
    <s v="Piso en Ciudad Jardín, Córdoba"/>
    <x v="1"/>
    <n v="700"/>
    <n v="4"/>
    <n v="120"/>
    <n v="5.833333333333333"/>
    <s v="NO"/>
    <n v="1168"/>
  </r>
  <r>
    <n v="27854"/>
    <s v="Cordoba"/>
    <x v="4"/>
    <s v="Piso en Centro, Córdoba"/>
    <x v="1"/>
    <n v="850"/>
    <n v="3"/>
    <n v="141"/>
    <n v="6.0283687943262407"/>
    <s v="NO"/>
    <n v="1168"/>
  </r>
  <r>
    <n v="27855"/>
    <s v="Cordoba"/>
    <x v="4"/>
    <s v="Chalet en Casco Histórico - Corredera - Ribera, Córdoba"/>
    <x v="0"/>
    <n v="2500"/>
    <n v="5"/>
    <n v="270"/>
    <n v="9.2592592592592595"/>
    <s v="NO"/>
    <n v="1168"/>
  </r>
  <r>
    <n v="27856"/>
    <s v="Cordoba"/>
    <x v="4"/>
    <s v="Piso en El Vial - Ronda de Tejares, Córdoba"/>
    <x v="1"/>
    <n v="495"/>
    <n v="1"/>
    <n v="59"/>
    <n v="8.3898305084745761"/>
    <s v="NO"/>
    <n v="1168"/>
  </r>
  <r>
    <n v="27857"/>
    <s v="Cordoba"/>
    <x v="4"/>
    <s v="Piso en calle Alcalde Sanz Noguer, Ciudad Jardín, Córdoba"/>
    <x v="1"/>
    <n v="570"/>
    <n v="2"/>
    <n v="65"/>
    <n v="8.7692307692307701"/>
    <s v="NO"/>
    <n v="1168"/>
  </r>
  <r>
    <n v="27858"/>
    <s v="Cordoba"/>
    <x v="4"/>
    <s v="Chalet pareado en postrera, Judería - San Basilio, Córdoba"/>
    <x v="0"/>
    <n v="800"/>
    <n v="4"/>
    <n v="110"/>
    <n v="7.2727272727272725"/>
    <s v="NO"/>
    <n v="1168"/>
  </r>
  <r>
    <n v="27859"/>
    <s v="Cordoba"/>
    <x v="4"/>
    <s v="Piso en DOCTOR JULIAN RUIZ MARTIN, Vistalegre - Parque Cruz - Universidades, Córdoba"/>
    <x v="1"/>
    <n v="600"/>
    <n v="3"/>
    <n v="85"/>
    <n v="7.0588235294117645"/>
    <s v="NO"/>
    <n v="1168"/>
  </r>
  <r>
    <n v="27860"/>
    <s v="Cordoba"/>
    <x v="4"/>
    <s v="Piso en Av. Carlos III, Levante, Córdoba"/>
    <x v="1"/>
    <n v="575"/>
    <n v="2"/>
    <n v="80"/>
    <n v="7.1875"/>
    <s v="NO"/>
    <n v="1168"/>
  </r>
  <r>
    <n v="27861"/>
    <s v="Cordoba"/>
    <x v="4"/>
    <s v="Piso en avenida Medina Azahara, Ciudad Jardín, Córdoba"/>
    <x v="1"/>
    <n v="700"/>
    <n v="3"/>
    <n v="130"/>
    <n v="5.384615384615385"/>
    <s v="NO"/>
    <n v="1168"/>
  </r>
  <r>
    <n v="27863"/>
    <s v="Cordoba"/>
    <x v="4"/>
    <s v="Piso en Casco Histórico - Corredera - Ribera, Córdoba"/>
    <x v="1"/>
    <n v="450"/>
    <n v="1"/>
    <n v="40"/>
    <n v="11.25"/>
    <s v="NO"/>
    <n v="1168"/>
  </r>
  <r>
    <n v="27864"/>
    <s v="Cordoba"/>
    <x v="4"/>
    <s v="Chalet pareado en Paraíso Arenal - La Colina, Córdoba"/>
    <x v="0"/>
    <n v="1850"/>
    <n v="4"/>
    <n v="325"/>
    <n v="5.6923076923076925"/>
    <s v="NO"/>
    <n v="1168"/>
  </r>
  <r>
    <n v="27865"/>
    <s v="Cordoba"/>
    <x v="4"/>
    <s v="Piso en San Cayetano, Córdoba"/>
    <x v="1"/>
    <n v="800"/>
    <n v="4"/>
    <n v="128"/>
    <n v="6.25"/>
    <s v="NO"/>
    <n v="1168"/>
  </r>
  <r>
    <n v="27866"/>
    <s v="Cordoba"/>
    <x v="4"/>
    <s v="Piso en Zoco - Poniente, Córdoba"/>
    <x v="1"/>
    <n v="800"/>
    <n v="3"/>
    <n v="90"/>
    <n v="8.8888888888888893"/>
    <s v="NO"/>
    <n v="1168"/>
  </r>
  <r>
    <n v="27867"/>
    <s v="Cordoba"/>
    <x v="4"/>
    <s v="Piso en Cercadilla - Medina Azahara, Córdoba"/>
    <x v="1"/>
    <n v="790"/>
    <n v="2"/>
    <n v="112"/>
    <n v="7.0535714285714288"/>
    <s v="NO"/>
    <n v="1168"/>
  </r>
  <r>
    <n v="27868"/>
    <s v="Cordoba"/>
    <x v="4"/>
    <s v="Piso en Judería - San Basilio, Córdoba"/>
    <x v="1"/>
    <n v="695"/>
    <n v="2"/>
    <n v="128"/>
    <n v="5.4296875"/>
    <s v="NO"/>
    <n v="1168"/>
  </r>
  <r>
    <n v="27869"/>
    <s v="Cordoba"/>
    <x v="4"/>
    <s v="Piso en San Cayetano, Córdoba"/>
    <x v="1"/>
    <n v="790"/>
    <n v="4"/>
    <n v="130"/>
    <n v="6.0769230769230766"/>
    <s v="NO"/>
    <n v="1168"/>
  </r>
  <r>
    <n v="27870"/>
    <s v="Cordoba"/>
    <x v="4"/>
    <s v="Piso en Zoco - Poniente, Córdoba"/>
    <x v="1"/>
    <n v="800"/>
    <n v="4"/>
    <n v="123"/>
    <n v="6.5040650406504064"/>
    <s v="NO"/>
    <n v="1168"/>
  </r>
  <r>
    <n v="27871"/>
    <s v="Cordoba"/>
    <x v="4"/>
    <s v="Piso en Centro, Córdoba"/>
    <x v="1"/>
    <n v="500"/>
    <n v="2"/>
    <n v="60"/>
    <n v="8.3333333333333339"/>
    <s v="NO"/>
    <n v="1168"/>
  </r>
  <r>
    <n v="27872"/>
    <s v="Cordoba"/>
    <x v="4"/>
    <s v="Piso en Centro, Córdoba"/>
    <x v="1"/>
    <n v="700"/>
    <n v="2"/>
    <n v="100"/>
    <n v="7"/>
    <s v="NO"/>
    <n v="1168"/>
  </r>
  <r>
    <n v="27873"/>
    <s v="Cordoba"/>
    <x v="4"/>
    <s v="Piso en Vistalegre - Parque Cruz - Universidades, Córdoba"/>
    <x v="1"/>
    <n v="650"/>
    <n v="2"/>
    <n v="75"/>
    <n v="8.6666666666666661"/>
    <s v="NO"/>
    <n v="1168"/>
  </r>
  <r>
    <n v="27874"/>
    <s v="Cordoba"/>
    <x v="4"/>
    <s v="Piso en Noreña - Turruñuelos, Córdoba"/>
    <x v="1"/>
    <n v="700"/>
    <n v="3"/>
    <n v="85"/>
    <n v="8.235294117647058"/>
    <s v="NO"/>
    <n v="1168"/>
  </r>
  <r>
    <n v="27875"/>
    <s v="Cordoba"/>
    <x v="4"/>
    <s v="Piso en Casco Histórico - Ollerías - Marrubial, Córdoba"/>
    <x v="1"/>
    <n v="590"/>
    <n v="2"/>
    <n v="109"/>
    <n v="5.4128440366972477"/>
    <s v="NO"/>
    <n v="1168"/>
  </r>
  <r>
    <n v="27876"/>
    <s v="Cordoba"/>
    <x v="4"/>
    <s v="Piso en Centro, Córdoba"/>
    <x v="1"/>
    <n v="550"/>
    <n v="2"/>
    <n v="70"/>
    <n v="7.8571428571428568"/>
    <s v="NO"/>
    <n v="1168"/>
  </r>
  <r>
    <n v="27877"/>
    <s v="Cordoba"/>
    <x v="4"/>
    <s v="Casa o chalet independiente en Judería - San Basilio, Córdoba"/>
    <x v="4"/>
    <n v="800"/>
    <n v="3"/>
    <n v="110"/>
    <n v="7.2727272727272725"/>
    <s v="NO"/>
    <n v="1168"/>
  </r>
  <r>
    <n v="27878"/>
    <s v="Cordoba"/>
    <x v="4"/>
    <s v="Piso en Huerta de la Reina, Córdoba"/>
    <x v="1"/>
    <n v="650"/>
    <n v="3"/>
    <n v="80"/>
    <n v="8.125"/>
    <s v="NO"/>
    <n v="1168"/>
  </r>
  <r>
    <n v="27879"/>
    <s v="Cordoba"/>
    <x v="4"/>
    <s v="Piso en El Vial - Ronda de Tejares, Córdoba"/>
    <x v="1"/>
    <n v="800"/>
    <n v="2"/>
    <n v="103"/>
    <n v="7.766990291262136"/>
    <s v="NO"/>
    <n v="1168"/>
  </r>
  <r>
    <n v="27880"/>
    <s v="Cordoba"/>
    <x v="4"/>
    <s v="Ático en Centro, Córdoba"/>
    <x v="2"/>
    <n v="980"/>
    <n v="4"/>
    <n v="180"/>
    <n v="5.4444444444444446"/>
    <s v="NO"/>
    <n v="1168"/>
  </r>
  <r>
    <n v="27881"/>
    <s v="Cordoba"/>
    <x v="4"/>
    <s v="Piso en San Cayetano, Córdoba"/>
    <x v="1"/>
    <n v="715"/>
    <n v="4"/>
    <n v="107"/>
    <n v="6.6822429906542054"/>
    <s v="NO"/>
    <n v="1168"/>
  </r>
  <r>
    <n v="27882"/>
    <s v="Cordoba"/>
    <x v="4"/>
    <s v="Piso en El Vial - Ronda de Tejares, Córdoba"/>
    <x v="1"/>
    <n v="1000"/>
    <n v="3"/>
    <n v="140"/>
    <n v="7.1428571428571432"/>
    <s v="NO"/>
    <n v="1168"/>
  </r>
  <r>
    <n v="27883"/>
    <s v="Cordoba"/>
    <x v="4"/>
    <s v="Piso en Naranjo - Mirabueno, Córdoba"/>
    <x v="1"/>
    <n v="600"/>
    <n v="3"/>
    <n v="100"/>
    <n v="6"/>
    <s v="NO"/>
    <n v="1168"/>
  </r>
  <r>
    <n v="27884"/>
    <s v="Cordoba"/>
    <x v="4"/>
    <s v="Piso en Judería - San Basilio, Córdoba"/>
    <x v="1"/>
    <n v="1200"/>
    <n v="4"/>
    <n v="215"/>
    <n v="5.5813953488372094"/>
    <s v="NO"/>
    <n v="1168"/>
  </r>
  <r>
    <n v="27885"/>
    <s v="Cordoba"/>
    <x v="4"/>
    <s v="Piso en Zoco - Poniente, Córdoba"/>
    <x v="1"/>
    <n v="850"/>
    <n v="3"/>
    <n v="135"/>
    <n v="6.2962962962962967"/>
    <s v="NO"/>
    <n v="1168"/>
  </r>
  <r>
    <n v="27886"/>
    <s v="Cordoba"/>
    <x v="4"/>
    <s v="Piso en El Vial - Ronda de Tejares, Córdoba"/>
    <x v="1"/>
    <n v="750"/>
    <n v="3"/>
    <n v="120"/>
    <n v="6.25"/>
    <s v="NO"/>
    <n v="1168"/>
  </r>
  <r>
    <n v="27887"/>
    <s v="Cordoba"/>
    <x v="4"/>
    <s v="Piso en Valdeolleros - Zumbacón - Camping, Córdoba"/>
    <x v="1"/>
    <n v="650"/>
    <n v="3"/>
    <n v="120"/>
    <n v="5.416666666666667"/>
    <s v="NO"/>
    <n v="1168"/>
  </r>
  <r>
    <n v="27888"/>
    <s v="Cordoba"/>
    <x v="4"/>
    <s v="Piso en Centro, Córdoba"/>
    <x v="1"/>
    <n v="750"/>
    <n v="3"/>
    <n v="130"/>
    <n v="5.7692307692307692"/>
    <s v="NO"/>
    <n v="1168"/>
  </r>
  <r>
    <n v="27889"/>
    <s v="Cordoba"/>
    <x v="4"/>
    <s v="Piso en Centro, Córdoba"/>
    <x v="1"/>
    <n v="750"/>
    <n v="3"/>
    <n v="100"/>
    <n v="7.5"/>
    <s v="NO"/>
    <n v="1168"/>
  </r>
  <r>
    <n v="27890"/>
    <s v="Cordoba"/>
    <x v="4"/>
    <s v="Piso en El Vial - Ronda de Tejares, Córdoba"/>
    <x v="1"/>
    <n v="1100"/>
    <n v="3"/>
    <n v="130"/>
    <n v="8.4615384615384617"/>
    <s v="NO"/>
    <n v="1168"/>
  </r>
  <r>
    <n v="27891"/>
    <s v="Cordoba"/>
    <x v="4"/>
    <s v="Piso en La Viñuela, Córdoba"/>
    <x v="1"/>
    <n v="550"/>
    <n v="1"/>
    <n v="72"/>
    <n v="7.6388888888888893"/>
    <s v="NO"/>
    <n v="1168"/>
  </r>
  <r>
    <n v="27893"/>
    <s v="Cordoba"/>
    <x v="4"/>
    <s v="Piso en calle Buenos Aires, Huerta de la Reina, Córdoba"/>
    <x v="1"/>
    <n v="675"/>
    <n v="3"/>
    <n v="70"/>
    <n v="9.6428571428571423"/>
    <s v="NO"/>
    <n v="1168"/>
  </r>
  <r>
    <n v="27894"/>
    <s v="Cordoba"/>
    <x v="4"/>
    <s v="Piso en Vicente Aleixandre, Vistalegre - Parque Cruz - Universidades, Córdoba"/>
    <x v="1"/>
    <n v="600"/>
    <n v="3"/>
    <n v="100"/>
    <n v="6"/>
    <s v="NO"/>
    <n v="1168"/>
  </r>
  <r>
    <n v="27895"/>
    <s v="Cordoba"/>
    <x v="4"/>
    <s v="Dúplex en calle Carlos Arruza, Casco Histórico - Ollerías - Marrubial, Córdoba"/>
    <x v="3"/>
    <n v="550"/>
    <n v="1"/>
    <n v="70"/>
    <n v="7.8571428571428568"/>
    <s v="NO"/>
    <n v="1168"/>
  </r>
  <r>
    <n v="27896"/>
    <s v="Cordoba"/>
    <x v="4"/>
    <s v="Piso en Centro, Córdoba"/>
    <x v="1"/>
    <n v="750"/>
    <n v="3"/>
    <n v="145"/>
    <n v="5.1724137931034484"/>
    <s v="NO"/>
    <n v="1168"/>
  </r>
  <r>
    <n v="27897"/>
    <s v="Cordoba"/>
    <x v="4"/>
    <s v="Piso en carretera santa maria de trasierra, Carretera Trassierra - Colonia de la Paz, Córdoba"/>
    <x v="1"/>
    <n v="600"/>
    <n v="2"/>
    <n v="80"/>
    <n v="7.5"/>
    <s v="NO"/>
    <n v="1168"/>
  </r>
  <r>
    <n v="27898"/>
    <s v="Cordoba"/>
    <x v="4"/>
    <s v="Piso en calle Alcalde Fernández Mesa Porras, s/n, Ciudad Jardín, Córdoba"/>
    <x v="1"/>
    <n v="760"/>
    <n v="4"/>
    <n v="102"/>
    <n v="7.4509803921568629"/>
    <s v="NO"/>
    <n v="1168"/>
  </r>
  <r>
    <n v="27899"/>
    <s v="Cordoba"/>
    <x v="4"/>
    <s v="Piso en calle Escañuela, Casco Histórico - Corredera - Ribera, Córdoba"/>
    <x v="1"/>
    <n v="549"/>
    <n v="1"/>
    <n v="55"/>
    <n v="9.9818181818181824"/>
    <s v="NO"/>
    <n v="1168"/>
  </r>
  <r>
    <n v="27900"/>
    <s v="Cordoba"/>
    <x v="4"/>
    <s v="Piso en Poeta Luis Jimenez Martos, Valdeolleros - Zumbacón - Camping, Córdoba"/>
    <x v="1"/>
    <n v="700"/>
    <n v="2"/>
    <n v="100"/>
    <n v="7"/>
    <s v="NO"/>
    <n v="1168"/>
  </r>
  <r>
    <n v="27901"/>
    <s v="Cordoba"/>
    <x v="4"/>
    <s v="Piso en Huerta de la Reina, Córdoba"/>
    <x v="1"/>
    <n v="595"/>
    <n v="2"/>
    <n v="65"/>
    <n v="9.1538461538461533"/>
    <s v="NO"/>
    <n v="1168"/>
  </r>
  <r>
    <n v="27902"/>
    <s v="Cordoba"/>
    <x v="4"/>
    <s v="Piso en Cercadilla - Medina Azahara, Córdoba"/>
    <x v="1"/>
    <n v="600"/>
    <n v="2"/>
    <n v="80"/>
    <n v="7.5"/>
    <s v="NO"/>
    <n v="1168"/>
  </r>
  <r>
    <n v="27903"/>
    <s v="Cordoba"/>
    <x v="4"/>
    <s v="Piso en Centro, Córdoba"/>
    <x v="1"/>
    <n v="690"/>
    <n v="2"/>
    <n v="77"/>
    <n v="8.9610389610389607"/>
    <s v="NO"/>
    <n v="1168"/>
  </r>
  <r>
    <n v="27905"/>
    <s v="Cordoba"/>
    <x v="4"/>
    <s v="Piso en Centro, Córdoba"/>
    <x v="1"/>
    <n v="590"/>
    <n v="1"/>
    <n v="55"/>
    <n v="10.727272727272727"/>
    <s v="NO"/>
    <n v="1168"/>
  </r>
  <r>
    <n v="27906"/>
    <s v="Cordoba"/>
    <x v="4"/>
    <s v="Piso en Casco Histórico - Corredera - Ribera, Córdoba"/>
    <x v="1"/>
    <n v="549"/>
    <n v="1"/>
    <n v="58"/>
    <n v="9.4655172413793096"/>
    <s v="NO"/>
    <n v="1168"/>
  </r>
  <r>
    <n v="27907"/>
    <s v="Cordoba"/>
    <x v="4"/>
    <s v="Piso en Valdeolleros - Zumbacón - Camping, Córdoba"/>
    <x v="1"/>
    <n v="450"/>
    <n v="2"/>
    <n v="70"/>
    <n v="6.4285714285714288"/>
    <s v="NO"/>
    <n v="1168"/>
  </r>
  <r>
    <n v="27908"/>
    <s v="Cordoba"/>
    <x v="4"/>
    <s v="Piso en Centro, Córdoba"/>
    <x v="1"/>
    <n v="550"/>
    <n v="2"/>
    <n v="78"/>
    <n v="7.0512820512820511"/>
    <s v="NO"/>
    <n v="1168"/>
  </r>
  <r>
    <n v="27909"/>
    <s v="Cordoba"/>
    <x v="4"/>
    <s v="Piso en Cercadilla - Medina Azahara, Córdoba"/>
    <x v="1"/>
    <n v="600"/>
    <n v="2"/>
    <n v="70"/>
    <n v="8.5714285714285712"/>
    <s v="NO"/>
    <n v="1168"/>
  </r>
  <r>
    <n v="27910"/>
    <s v="Cordoba"/>
    <x v="4"/>
    <s v="Piso en Casco Histórico - Ollerías - Marrubial, Córdoba"/>
    <x v="1"/>
    <n v="575"/>
    <n v="2"/>
    <n v="60"/>
    <n v="9.5833333333333339"/>
    <s v="NO"/>
    <n v="1168"/>
  </r>
  <r>
    <n v="27911"/>
    <s v="Cordoba"/>
    <x v="4"/>
    <s v="Piso en Zoco - Poniente, Córdoba"/>
    <x v="1"/>
    <n v="800"/>
    <n v="3"/>
    <n v="115"/>
    <n v="6.9565217391304346"/>
    <s v="NO"/>
    <n v="1168"/>
  </r>
  <r>
    <n v="27912"/>
    <s v="Cordoba"/>
    <x v="4"/>
    <s v="Piso en Centro, Córdoba"/>
    <x v="1"/>
    <n v="600"/>
    <n v="1"/>
    <n v="50"/>
    <n v="12"/>
    <s v="NO"/>
    <n v="1168"/>
  </r>
  <r>
    <n v="27913"/>
    <s v="Cordoba"/>
    <x v="4"/>
    <s v="Piso en Vistalegre - Parque Cruz - Universidades, Córdoba"/>
    <x v="1"/>
    <n v="750"/>
    <n v="5"/>
    <n v="145"/>
    <n v="5.1724137931034484"/>
    <s v="NO"/>
    <n v="1168"/>
  </r>
  <r>
    <n v="27914"/>
    <s v="Cordoba"/>
    <x v="4"/>
    <s v="Piso en Fuensanta - Arcángel - Santuario, Córdoba"/>
    <x v="1"/>
    <n v="550"/>
    <n v="1"/>
    <n v="70"/>
    <n v="7.8571428571428568"/>
    <s v="NO"/>
    <n v="1168"/>
  </r>
  <r>
    <n v="27915"/>
    <s v="Cordoba"/>
    <x v="4"/>
    <s v="Piso en calle Fernando de Córdoba, El Vial - Ronda de Tejares, Córdoba"/>
    <x v="1"/>
    <n v="695"/>
    <n v="3"/>
    <n v="149"/>
    <n v="4.6644295302013425"/>
    <s v="NO"/>
    <n v="1168"/>
  </r>
  <r>
    <n v="27916"/>
    <s v="Cordoba"/>
    <x v="4"/>
    <s v="Piso en calle Fernando de Córdoba, El Vial - Ronda de Tejares, Córdoba"/>
    <x v="1"/>
    <n v="680"/>
    <n v="2"/>
    <n v="70"/>
    <n v="9.7142857142857135"/>
    <s v="NO"/>
    <n v="1168"/>
  </r>
  <r>
    <n v="27917"/>
    <s v="Cordoba"/>
    <x v="4"/>
    <s v="Piso en avenida de los Mozárabes, Cercadilla - Medina Azahara, Córdoba"/>
    <x v="1"/>
    <n v="900"/>
    <n v="3"/>
    <n v="140"/>
    <n v="6.4285714285714288"/>
    <s v="NO"/>
    <n v="1168"/>
  </r>
  <r>
    <n v="27918"/>
    <s v="Cordoba"/>
    <x v="4"/>
    <s v="Piso en san Pablo, Casco Histórico - Ollerías - Marrubial, Córdoba"/>
    <x v="1"/>
    <n v="450"/>
    <n v="2"/>
    <n v="70"/>
    <n v="6.4285714285714288"/>
    <s v="NO"/>
    <n v="1168"/>
  </r>
  <r>
    <n v="27919"/>
    <s v="Cordoba"/>
    <x v="4"/>
    <s v="Casa o chalet independiente en Paraíso Arenal - La Colina, Córdoba"/>
    <x v="4"/>
    <n v="430"/>
    <n v="1"/>
    <n v="45"/>
    <n v="9.5555555555555554"/>
    <s v="NO"/>
    <n v="1168"/>
  </r>
  <r>
    <n v="27920"/>
    <s v="Cordoba"/>
    <x v="4"/>
    <s v="Piso en Centro, Córdoba"/>
    <x v="1"/>
    <n v="750"/>
    <n v="2"/>
    <n v="80"/>
    <n v="9.375"/>
    <s v="NO"/>
    <n v="1168"/>
  </r>
  <r>
    <n v="27921"/>
    <s v="Cordoba"/>
    <x v="4"/>
    <s v="Piso en Huerta de la Marquesa, Córdoba"/>
    <x v="1"/>
    <n v="600"/>
    <n v="3"/>
    <n v="85"/>
    <n v="7.0588235294117645"/>
    <s v="NO"/>
    <n v="1168"/>
  </r>
  <r>
    <n v="27922"/>
    <s v="Cordoba"/>
    <x v="4"/>
    <s v="Piso en Ciudad Jardín, Córdoba"/>
    <x v="1"/>
    <n v="525"/>
    <n v="4"/>
    <n v="90"/>
    <n v="5.833333333333333"/>
    <s v="NO"/>
    <n v="1168"/>
  </r>
  <r>
    <n v="27923"/>
    <s v="Cordoba"/>
    <x v="4"/>
    <s v="Piso en Cercadilla - Medina Azahara, Córdoba"/>
    <x v="1"/>
    <n v="800"/>
    <n v="4"/>
    <n v="105"/>
    <n v="7.6190476190476186"/>
    <s v="NO"/>
    <n v="1168"/>
  </r>
  <r>
    <n v="27924"/>
    <s v="Cordoba"/>
    <x v="4"/>
    <s v="Chalet adosado en Centro, Córdoba"/>
    <x v="0"/>
    <n v="750"/>
    <n v="4"/>
    <n v="110"/>
    <n v="6.8181818181818183"/>
    <s v="NO"/>
    <n v="1168"/>
  </r>
  <r>
    <n v="27925"/>
    <s v="Cordoba"/>
    <x v="4"/>
    <s v="Piso en Centro, Córdoba"/>
    <x v="1"/>
    <n v="625"/>
    <n v="1"/>
    <n v="68"/>
    <n v="9.1911764705882355"/>
    <s v="NO"/>
    <n v="1168"/>
  </r>
  <r>
    <n v="27926"/>
    <s v="Cordoba"/>
    <x v="4"/>
    <s v="Piso en calle Luis Ponce de León, 11, Huerta de la Reina, Córdoba"/>
    <x v="1"/>
    <n v="560"/>
    <n v="3"/>
    <n v="70"/>
    <n v="8"/>
    <s v="NO"/>
    <n v="1168"/>
  </r>
  <r>
    <n v="27927"/>
    <s v="Cordoba"/>
    <x v="4"/>
    <s v="Piso en El Vial - Ronda de Tejares, Córdoba"/>
    <x v="1"/>
    <n v="550"/>
    <n v="2"/>
    <n v="70"/>
    <n v="7.8571428571428568"/>
    <s v="NO"/>
    <n v="1168"/>
  </r>
  <r>
    <n v="27928"/>
    <s v="Cordoba"/>
    <x v="4"/>
    <s v="Piso en San Cayetano, Córdoba"/>
    <x v="1"/>
    <n v="475"/>
    <n v="1"/>
    <n v="61"/>
    <n v="7.7868852459016393"/>
    <s v="NO"/>
    <n v="1168"/>
  </r>
  <r>
    <n v="27929"/>
    <s v="Cordoba"/>
    <x v="4"/>
    <s v="Piso en Judería - San Basilio, Córdoba"/>
    <x v="1"/>
    <n v="520"/>
    <n v="1"/>
    <n v="30"/>
    <n v="17.333333333333332"/>
    <s v="NO"/>
    <n v="1168"/>
  </r>
  <r>
    <n v="27930"/>
    <s v="Cordoba"/>
    <x v="4"/>
    <s v="Ático en Centro, Córdoba"/>
    <x v="2"/>
    <n v="650"/>
    <n v="1"/>
    <n v="35"/>
    <n v="18.571428571428573"/>
    <s v="NO"/>
    <n v="1168"/>
  </r>
  <r>
    <n v="27931"/>
    <s v="Cordoba"/>
    <x v="4"/>
    <s v="Piso en Judería - San Basilio, Córdoba"/>
    <x v="1"/>
    <n v="1000"/>
    <n v="5"/>
    <n v="182"/>
    <n v="5.4945054945054945"/>
    <s v="NO"/>
    <n v="1168"/>
  </r>
  <r>
    <n v="27932"/>
    <s v="Cordoba"/>
    <x v="4"/>
    <s v="Chalet adosado en Naranjo - Mirabueno, Córdoba"/>
    <x v="0"/>
    <n v="1350"/>
    <n v="4"/>
    <n v="277"/>
    <n v="4.8736462093862816"/>
    <s v="NO"/>
    <n v="1168"/>
  </r>
  <r>
    <n v="27933"/>
    <s v="Cordoba"/>
    <x v="4"/>
    <s v="Piso en Santa Rosa - San José, Córdoba"/>
    <x v="1"/>
    <n v="550"/>
    <n v="2"/>
    <n v="85"/>
    <n v="6.4705882352941178"/>
    <s v="NO"/>
    <n v="1168"/>
  </r>
  <r>
    <n v="27934"/>
    <s v="Cordoba"/>
    <x v="4"/>
    <s v="Piso en Centro, Córdoba"/>
    <x v="1"/>
    <n v="750"/>
    <n v="3"/>
    <n v="150"/>
    <n v="5"/>
    <s v="NO"/>
    <n v="1168"/>
  </r>
  <r>
    <n v="27935"/>
    <s v="Cordoba"/>
    <x v="4"/>
    <s v="Piso en El Vial - Ronda de Tejares, Córdoba"/>
    <x v="1"/>
    <n v="650"/>
    <n v="2"/>
    <n v="104"/>
    <n v="6.25"/>
    <s v="NO"/>
    <n v="1168"/>
  </r>
  <r>
    <n v="27936"/>
    <s v="Cordoba"/>
    <x v="4"/>
    <s v="Piso en Santa Rosa - San José, Córdoba"/>
    <x v="1"/>
    <n v="750"/>
    <n v="4"/>
    <n v="164"/>
    <n v="4.5731707317073171"/>
    <s v="NO"/>
    <n v="1168"/>
  </r>
  <r>
    <n v="27937"/>
    <s v="Cordoba"/>
    <x v="4"/>
    <s v="Piso en Ciudad Jardín, Córdoba"/>
    <x v="1"/>
    <n v="629"/>
    <n v="2"/>
    <n v="90"/>
    <n v="6.9888888888888889"/>
    <s v="NO"/>
    <n v="1168"/>
  </r>
  <r>
    <n v="27938"/>
    <s v="Cordoba"/>
    <x v="4"/>
    <s v="Piso en Centro, Córdoba"/>
    <x v="1"/>
    <n v="600"/>
    <n v="1"/>
    <n v="64"/>
    <n v="9.375"/>
    <s v="NO"/>
    <n v="1168"/>
  </r>
  <r>
    <n v="27939"/>
    <s v="Cordoba"/>
    <x v="4"/>
    <s v="Piso en El Vial - Ronda de Tejares, Córdoba"/>
    <x v="1"/>
    <n v="650"/>
    <n v="2"/>
    <n v="104"/>
    <n v="6.25"/>
    <s v="NO"/>
    <n v="1168"/>
  </r>
  <r>
    <n v="27940"/>
    <s v="Cordoba"/>
    <x v="4"/>
    <s v="Piso en Centro, Córdoba"/>
    <x v="1"/>
    <n v="850"/>
    <n v="3"/>
    <n v="120"/>
    <n v="7.083333333333333"/>
    <s v="NO"/>
    <n v="1168"/>
  </r>
  <r>
    <n v="27941"/>
    <s v="Cordoba"/>
    <x v="4"/>
    <s v="Piso en Vistalegre - Parque Cruz - Universidades, Córdoba"/>
    <x v="1"/>
    <n v="700"/>
    <n v="4"/>
    <n v="120"/>
    <n v="5.833333333333333"/>
    <s v="NO"/>
    <n v="1168"/>
  </r>
  <r>
    <n v="27942"/>
    <s v="Cordoba"/>
    <x v="4"/>
    <s v="Piso en Ciudad Jardín, Córdoba"/>
    <x v="1"/>
    <n v="700"/>
    <n v="2"/>
    <n v="75"/>
    <n v="9.3333333333333339"/>
    <s v="NO"/>
    <n v="1168"/>
  </r>
  <r>
    <n v="27943"/>
    <s v="Cordoba"/>
    <x v="4"/>
    <s v="Piso en Ciudad Jardín, Córdoba"/>
    <x v="1"/>
    <n v="700"/>
    <n v="3"/>
    <n v="100"/>
    <n v="7"/>
    <s v="NO"/>
    <n v="1168"/>
  </r>
  <r>
    <n v="27944"/>
    <s v="Cordoba"/>
    <x v="4"/>
    <s v="Piso en Montoro"/>
    <x v="1"/>
    <n v="550"/>
    <n v="1"/>
    <n v="36"/>
    <n v="15.277777777777779"/>
    <s v="NO"/>
    <n v="1168"/>
  </r>
  <r>
    <n v="27945"/>
    <s v="Cordoba"/>
    <x v="4"/>
    <s v="Piso en calle Diego Serrano, Ciudad Jardín, Córdoba"/>
    <x v="1"/>
    <n v="800"/>
    <n v="4"/>
    <n v="160"/>
    <n v="5"/>
    <s v="NO"/>
    <n v="1168"/>
  </r>
  <r>
    <n v="27946"/>
    <s v="Cordoba"/>
    <x v="4"/>
    <s v="Piso en avenida Tenor Pedro Lavirgen, s/n, Huerta de la Reina, Córdoba"/>
    <x v="1"/>
    <n v="500"/>
    <n v="2"/>
    <n v="60"/>
    <n v="8.3333333333333339"/>
    <s v="NO"/>
    <n v="1168"/>
  </r>
  <r>
    <n v="27947"/>
    <s v="Cordoba"/>
    <x v="4"/>
    <s v="Piso en El Vial - Ronda de Tejares, Córdoba"/>
    <x v="1"/>
    <n v="600"/>
    <n v="2"/>
    <n v="87"/>
    <n v="6.8965517241379306"/>
    <s v="NO"/>
    <n v="1168"/>
  </r>
  <r>
    <n v="27948"/>
    <s v="Cordoba"/>
    <x v="4"/>
    <s v="Chalet adosado en El Higuerón, Córdoba"/>
    <x v="0"/>
    <n v="1300"/>
    <n v="4"/>
    <n v="285"/>
    <n v="4.5614035087719298"/>
    <s v="NO"/>
    <n v="1168"/>
  </r>
  <r>
    <n v="27949"/>
    <s v="Cordoba"/>
    <x v="4"/>
    <s v="Ático en Huerta de la Reina, Córdoba"/>
    <x v="2"/>
    <n v="775"/>
    <n v="2"/>
    <n v="80"/>
    <n v="9.6875"/>
    <s v="NO"/>
    <n v="1168"/>
  </r>
  <r>
    <n v="27950"/>
    <s v="Cordoba"/>
    <x v="4"/>
    <s v="Chalet adosado en Fernan Nuñez"/>
    <x v="0"/>
    <n v="450"/>
    <n v="4"/>
    <n v="143"/>
    <n v="3.1468531468531467"/>
    <s v="NO"/>
    <n v="1168"/>
  </r>
  <r>
    <n v="27951"/>
    <s v="Cordoba"/>
    <x v="4"/>
    <s v="Piso en Miralbaida - Parque Azahara, Córdoba"/>
    <x v="1"/>
    <n v="500"/>
    <n v="3"/>
    <n v="93"/>
    <n v="5.376344086021505"/>
    <s v="NO"/>
    <n v="1168"/>
  </r>
  <r>
    <n v="27952"/>
    <s v="Cordoba"/>
    <x v="4"/>
    <s v="Piso en calle Juan de Cervantes, s/n, La Viñuela, Córdoba"/>
    <x v="1"/>
    <n v="465"/>
    <n v="2"/>
    <n v="68"/>
    <n v="6.8382352941176467"/>
    <s v="NO"/>
    <n v="1168"/>
  </r>
  <r>
    <n v="27953"/>
    <s v="Cordoba"/>
    <x v="4"/>
    <s v="Dúplex en calle TOMÁS CONDE, Judería - San Basilio, Córdoba"/>
    <x v="3"/>
    <n v="1800"/>
    <n v="3"/>
    <n v="109"/>
    <n v="16.513761467889907"/>
    <s v="NO"/>
    <n v="1168"/>
  </r>
  <r>
    <n v="27954"/>
    <s v="Cordoba"/>
    <x v="4"/>
    <s v="Piso en calle ALFONSINA STORNI, Tablero, Córdoba"/>
    <x v="1"/>
    <n v="1800"/>
    <n v="3"/>
    <n v="130"/>
    <n v="13.846153846153847"/>
    <s v="NO"/>
    <n v="1168"/>
  </r>
  <r>
    <n v="27955"/>
    <s v="Cordoba"/>
    <x v="4"/>
    <s v="Piso en Centro, Córdoba"/>
    <x v="1"/>
    <n v="750"/>
    <n v="3"/>
    <n v="103"/>
    <n v="7.2815533980582527"/>
    <s v="NO"/>
    <n v="1168"/>
  </r>
  <r>
    <n v="27956"/>
    <s v="Cordoba"/>
    <x v="4"/>
    <s v="Piso en calle PINTOR BERMEJO, Casco Histórico - Corredera - Ribera, Córdoba"/>
    <x v="1"/>
    <n v="580"/>
    <n v="2"/>
    <n v="70"/>
    <n v="8.2857142857142865"/>
    <s v="NO"/>
    <n v="1168"/>
  </r>
  <r>
    <n v="27957"/>
    <s v="Cordoba"/>
    <x v="4"/>
    <s v="Piso en Centro, Córdoba"/>
    <x v="1"/>
    <n v="990"/>
    <n v="5"/>
    <n v="140"/>
    <n v="7.0714285714285712"/>
    <s v="NO"/>
    <n v="1168"/>
  </r>
  <r>
    <n v="27958"/>
    <s v="Cordoba"/>
    <x v="4"/>
    <s v="Chalet en Hoya del Molino, Lucena"/>
    <x v="0"/>
    <n v="550"/>
    <n v="5"/>
    <n v="200"/>
    <n v="2.75"/>
    <s v="NO"/>
    <n v="1168"/>
  </r>
  <r>
    <n v="27959"/>
    <s v="Cordoba"/>
    <x v="4"/>
    <s v="Piso en Las Tinajerías - Juderías, Lucena"/>
    <x v="1"/>
    <n v="360"/>
    <n v="2"/>
    <n v="70"/>
    <n v="5.1428571428571432"/>
    <s v="NO"/>
    <n v="1168"/>
  </r>
  <r>
    <n v="27960"/>
    <s v="Cordoba"/>
    <x v="4"/>
    <s v="Piso en Doña Berenguela, Carretera Trassierra - Colonia de la Paz, Córdoba"/>
    <x v="1"/>
    <n v="550"/>
    <n v="2"/>
    <n v="60"/>
    <n v="9.1666666666666661"/>
    <s v="NO"/>
    <n v="1168"/>
  </r>
  <r>
    <n v="27961"/>
    <s v="Cordoba"/>
    <x v="4"/>
    <s v="Piso en Pintor Murillo, Vistalegre - Parque Cruz - Universidades, Córdoba"/>
    <x v="1"/>
    <n v="660"/>
    <n v="3"/>
    <n v="70"/>
    <n v="9.4285714285714288"/>
    <s v="NO"/>
    <n v="1168"/>
  </r>
  <r>
    <n v="27962"/>
    <s v="Cordoba"/>
    <x v="4"/>
    <s v="Piso en calle Hermano Juan Fernández, La Viñuela, Córdoba"/>
    <x v="1"/>
    <n v="600"/>
    <n v="3"/>
    <n v="70"/>
    <n v="8.5714285714285712"/>
    <s v="NO"/>
    <n v="1168"/>
  </r>
  <r>
    <n v="27963"/>
    <s v="Cordoba"/>
    <x v="4"/>
    <s v="Piso en calle Pintor el Greco, Vistalegre - Parque Cruz - Universidades, Córdoba"/>
    <x v="1"/>
    <n v="575"/>
    <n v="3"/>
    <n v="90"/>
    <n v="6.3888888888888893"/>
    <s v="NO"/>
    <n v="1168"/>
  </r>
  <r>
    <n v="27964"/>
    <s v="Cordoba"/>
    <x v="4"/>
    <s v="Piso en Ciudad Jardín, Córdoba"/>
    <x v="1"/>
    <n v="700"/>
    <n v="3"/>
    <n v="90"/>
    <n v="7.7777777777777777"/>
    <s v="NO"/>
    <n v="1168"/>
  </r>
  <r>
    <n v="27965"/>
    <s v="Cordoba"/>
    <x v="4"/>
    <s v="Piso en siete de mayo, Ciudad Jardín, Córdoba"/>
    <x v="1"/>
    <n v="450"/>
    <n v="1"/>
    <n v="60"/>
    <n v="7.5"/>
    <s v="NO"/>
    <n v="1168"/>
  </r>
  <r>
    <n v="27966"/>
    <s v="Cordoba"/>
    <x v="4"/>
    <s v="Piso en calle Antonio Maura, Ciudad Jardín, Córdoba"/>
    <x v="1"/>
    <n v="490"/>
    <n v="1"/>
    <n v="45"/>
    <n v="10.888888888888889"/>
    <s v="NO"/>
    <n v="1168"/>
  </r>
  <r>
    <n v="27967"/>
    <s v="Cordoba"/>
    <x v="4"/>
    <s v="Piso en calle Santa Cecilia, Carretera Trassierra - Colonia de la Paz, Córdoba"/>
    <x v="1"/>
    <n v="400"/>
    <n v="2"/>
    <n v="86"/>
    <n v="4.6511627906976747"/>
    <s v="NO"/>
    <n v="1168"/>
  </r>
  <r>
    <n v="27968"/>
    <s v="Cordoba"/>
    <x v="4"/>
    <s v="Piso en calle juan cervantes, La Viñuela, Córdoba"/>
    <x v="1"/>
    <n v="475"/>
    <n v="2"/>
    <n v="65"/>
    <n v="7.3076923076923075"/>
    <s v="NO"/>
    <n v="1168"/>
  </r>
  <r>
    <n v="27969"/>
    <s v="Cordoba"/>
    <x v="4"/>
    <s v="Piso en calle medina y corella, Judería - San Basilio, Córdoba"/>
    <x v="1"/>
    <n v="500"/>
    <n v="2"/>
    <n v="90"/>
    <n v="5.5555555555555554"/>
    <s v="NO"/>
    <n v="1168"/>
  </r>
  <r>
    <n v="27970"/>
    <s v="Cordoba"/>
    <x v="4"/>
    <s v="Ático en calle Escañuela, Casco Histórico - Corredera - Ribera, Córdoba"/>
    <x v="2"/>
    <n v="549"/>
    <n v="1"/>
    <n v="90"/>
    <n v="6.1"/>
    <s v="NO"/>
    <n v="1168"/>
  </r>
  <r>
    <n v="27971"/>
    <s v="Cordoba"/>
    <x v="4"/>
    <s v="Piso en ronda Cruz Conde, Centro, Córdoba"/>
    <x v="1"/>
    <n v="750"/>
    <n v="3"/>
    <n v="121"/>
    <n v="6.1983471074380168"/>
    <s v="NO"/>
    <n v="1168"/>
  </r>
  <r>
    <n v="27972"/>
    <s v="Cordoba"/>
    <x v="4"/>
    <s v="Piso en CLAUDIO MARCELO, Centro, Córdoba"/>
    <x v="1"/>
    <n v="750"/>
    <n v="3"/>
    <n v="130"/>
    <n v="5.7692307692307692"/>
    <s v="NO"/>
    <n v="1168"/>
  </r>
  <r>
    <n v="27973"/>
    <s v="Cordoba"/>
    <x v="4"/>
    <s v="Piso en calle Eduardo Lucena, Centro, Córdoba"/>
    <x v="1"/>
    <n v="750"/>
    <n v="3"/>
    <n v="105"/>
    <n v="7.1428571428571432"/>
    <s v="NO"/>
    <n v="1168"/>
  </r>
  <r>
    <n v="27974"/>
    <s v="Cordoba"/>
    <x v="4"/>
    <s v="Piso en paseo de la Victoria, Centro, Córdoba"/>
    <x v="1"/>
    <n v="1700"/>
    <n v="4"/>
    <n v="280"/>
    <n v="6.0714285714285712"/>
    <s v="NO"/>
    <n v="1168"/>
  </r>
  <r>
    <n v="27975"/>
    <s v="Cordoba"/>
    <x v="4"/>
    <s v="Piso en avenida Almogávares, Santa Rosa - San José, Córdoba"/>
    <x v="1"/>
    <n v="500"/>
    <n v="2"/>
    <n v="65"/>
    <n v="7.6923076923076925"/>
    <s v="NO"/>
    <n v="1168"/>
  </r>
  <r>
    <n v="27976"/>
    <s v="Cordoba"/>
    <x v="4"/>
    <s v="Piso en Fuensanta - Arcángel - Santuario, Córdoba"/>
    <x v="1"/>
    <n v="560"/>
    <n v="3"/>
    <n v="85"/>
    <n v="6.5882352941176467"/>
    <s v="NO"/>
    <n v="1168"/>
  </r>
  <r>
    <n v="27977"/>
    <s v="Cordoba"/>
    <x v="4"/>
    <s v="Piso en avenida del Aeropuerto, 10, Ciudad Jardín, Córdoba"/>
    <x v="1"/>
    <n v="850"/>
    <n v="3"/>
    <n v="130"/>
    <n v="6.5384615384615383"/>
    <s v="NO"/>
    <n v="1168"/>
  </r>
  <r>
    <n v="27978"/>
    <s v="Cordoba"/>
    <x v="4"/>
    <s v="Piso en Fragua, 2, Jauja, Lucena"/>
    <x v="1"/>
    <n v="350"/>
    <n v="2"/>
    <n v="71"/>
    <n v="4.929577464788732"/>
    <s v="NO"/>
    <n v="1168"/>
  </r>
  <r>
    <n v="27979"/>
    <s v="Cordoba"/>
    <x v="4"/>
    <s v="Piso en calle San Andres, 6, Hinojosa del Duque"/>
    <x v="1"/>
    <n v="285"/>
    <n v="3"/>
    <n v="75"/>
    <n v="3.8"/>
    <s v="NO"/>
    <n v="1168"/>
  </r>
  <r>
    <n v="27980"/>
    <s v="Cordoba"/>
    <x v="4"/>
    <s v="Piso en calle Rafael Márquez Mazzantini, 7, Zoco - Poniente, Córdoba"/>
    <x v="1"/>
    <n v="700"/>
    <n v="4"/>
    <n v="115"/>
    <n v="6.0869565217391308"/>
    <s v="NO"/>
    <n v="1168"/>
  </r>
  <r>
    <n v="27981"/>
    <s v="Cordoba"/>
    <x v="4"/>
    <s v="Piso en calle Felipe II, 10, Ciudad Jardín, Córdoba"/>
    <x v="1"/>
    <n v="650"/>
    <n v="3"/>
    <n v="90"/>
    <n v="7.2222222222222223"/>
    <s v="NO"/>
    <n v="1168"/>
  </r>
  <r>
    <n v="27982"/>
    <s v="Cordoba"/>
    <x v="4"/>
    <s v="Piso en trassierra, 42, Trassierra - Las Jaras, Córdoba"/>
    <x v="1"/>
    <n v="600"/>
    <n v="3"/>
    <n v="70"/>
    <n v="8.5714285714285712"/>
    <s v="NO"/>
    <n v="1168"/>
  </r>
  <r>
    <n v="27983"/>
    <s v="Cordoba"/>
    <x v="4"/>
    <s v="Piso en calle Joaquín Sama Naharro, 48, Huerta de la Reina, Córdoba"/>
    <x v="1"/>
    <n v="600"/>
    <n v="2"/>
    <n v="90"/>
    <n v="6.666666666666667"/>
    <s v="NO"/>
    <n v="1168"/>
  </r>
  <r>
    <n v="27984"/>
    <s v="Cordoba"/>
    <x v="4"/>
    <s v="Piso en calle Infanta Doña María, 80, Ciudad Jardín, Córdoba"/>
    <x v="1"/>
    <n v="600"/>
    <n v="3"/>
    <n v="80"/>
    <n v="7.5"/>
    <s v="NO"/>
    <n v="1168"/>
  </r>
  <r>
    <n v="27985"/>
    <s v="Cordoba"/>
    <x v="4"/>
    <s v="Piso en calle Dolores Ibárruri, 1, Tablero, Córdoba"/>
    <x v="1"/>
    <n v="750"/>
    <n v="3"/>
    <n v="90"/>
    <n v="8.3333333333333339"/>
    <s v="NO"/>
    <n v="1168"/>
  </r>
  <r>
    <n v="27986"/>
    <s v="Cordoba"/>
    <x v="4"/>
    <s v="Piso en calle Vicente Aleixandre, 11, Vistalegre - Parque Cruz - Universidades, Córdoba"/>
    <x v="1"/>
    <n v="600"/>
    <n v="3"/>
    <n v="100"/>
    <n v="6"/>
    <s v="NO"/>
    <n v="1168"/>
  </r>
  <r>
    <n v="27987"/>
    <s v="Cordoba"/>
    <x v="4"/>
    <s v="Piso en Casco Histórico - Ollerías - Marrubial, Córdoba"/>
    <x v="1"/>
    <n v="500"/>
    <n v="1"/>
    <n v="57"/>
    <n v="8.7719298245614041"/>
    <s v="NO"/>
    <n v="1168"/>
  </r>
  <r>
    <n v="27988"/>
    <s v="Cordoba"/>
    <x v="4"/>
    <s v="Piso en calle Magistral Seco de Herrera, 10, Ciudad Jardín, Córdoba"/>
    <x v="1"/>
    <n v="780"/>
    <n v="4"/>
    <n v="110"/>
    <n v="7.0909090909090908"/>
    <s v="NO"/>
    <n v="1168"/>
  </r>
  <r>
    <n v="27989"/>
    <s v="Cordoba"/>
    <x v="4"/>
    <s v="Piso en calle los Omeyas, 2, Cercadilla - Medina Azahara, Córdoba"/>
    <x v="1"/>
    <n v="675"/>
    <n v="3"/>
    <n v="90"/>
    <n v="7.5"/>
    <s v="NO"/>
    <n v="1168"/>
  </r>
  <r>
    <n v="27990"/>
    <s v="Cordoba"/>
    <x v="4"/>
    <s v="Piso en San Cayetano, Córdoba"/>
    <x v="1"/>
    <n v="570"/>
    <n v="3"/>
    <n v="76"/>
    <n v="7.5"/>
    <s v="NO"/>
    <n v="1168"/>
  </r>
  <r>
    <n v="27991"/>
    <s v="Cordoba"/>
    <x v="4"/>
    <s v="Piso en calle de Mendez Nunez, 16, Belalcazar"/>
    <x v="1"/>
    <n v="250"/>
    <n v="2"/>
    <n v="120"/>
    <n v="2.0833333333333335"/>
    <s v="NO"/>
    <n v="1168"/>
  </r>
  <r>
    <n v="27993"/>
    <s v="Cordoba"/>
    <x v="4"/>
    <s v="Piso en calle San Álvaro, 1, Centro, Córdoba"/>
    <x v="1"/>
    <n v="750"/>
    <n v="2"/>
    <n v="100"/>
    <n v="7.5"/>
    <s v="NO"/>
    <n v="1168"/>
  </r>
  <r>
    <n v="27994"/>
    <s v="Cordoba"/>
    <x v="4"/>
    <s v="Piso en Alonso el Sabio, San Cayetano, Córdoba"/>
    <x v="1"/>
    <n v="640"/>
    <n v="4"/>
    <n v="120"/>
    <n v="5.333333333333333"/>
    <s v="NO"/>
    <n v="1168"/>
  </r>
  <r>
    <n v="27995"/>
    <s v="Cordoba"/>
    <x v="4"/>
    <s v="Piso en avenida Menéndez Pidal, 1, Vistalegre - Parque Cruz - Universidades, Córdoba"/>
    <x v="1"/>
    <n v="600"/>
    <n v="3"/>
    <n v="90"/>
    <n v="6.666666666666667"/>
    <s v="NO"/>
    <n v="1168"/>
  </r>
  <r>
    <n v="27996"/>
    <s v="Cordoba"/>
    <x v="4"/>
    <s v="Piso en avenida Menéndez Pidal, 1, Vistalegre - Parque Cruz - Universidades, Córdoba"/>
    <x v="1"/>
    <n v="575"/>
    <n v="3"/>
    <n v="90"/>
    <n v="6.3888888888888893"/>
    <s v="NO"/>
    <n v="1168"/>
  </r>
  <r>
    <n v="27997"/>
    <s v="Cordoba"/>
    <x v="4"/>
    <s v="Piso en Isabel Losa, 3, Casco Histórico - Ollerías - Marrubial, Córdoba"/>
    <x v="1"/>
    <n v="650"/>
    <n v="3"/>
    <n v="79"/>
    <n v="8.2278481012658222"/>
    <s v="NO"/>
    <n v="1168"/>
  </r>
  <r>
    <n v="27998"/>
    <s v="Cordoba"/>
    <x v="4"/>
    <s v="Piso en calle Medina y Corella, 1, Judería - San Basilio, Córdoba"/>
    <x v="1"/>
    <n v="500"/>
    <n v="1"/>
    <n v="105"/>
    <n v="4.7619047619047619"/>
    <s v="NO"/>
    <n v="1168"/>
  </r>
  <r>
    <n v="27999"/>
    <s v="Cordoba"/>
    <x v="4"/>
    <s v="Piso en calle las Acacias, 5, Santa Rosa - San José, Córdoba"/>
    <x v="1"/>
    <n v="600"/>
    <n v="3"/>
    <n v="85"/>
    <n v="7.0588235294117645"/>
    <s v="NO"/>
    <n v="1168"/>
  </r>
  <r>
    <n v="28000"/>
    <s v="Cordoba"/>
    <x v="4"/>
    <s v="Finca rústica en Huertas bajas, s/n, Cabra"/>
    <x v="5"/>
    <n v="1450"/>
    <n v="7"/>
    <n v="500"/>
    <n v="2.9"/>
    <s v="NO"/>
    <n v="1168"/>
  </r>
  <r>
    <n v="28001"/>
    <s v="Cordoba"/>
    <x v="4"/>
    <s v="Piso en calle Marqués de Guadalcázar, 15, Huerta de la Reina, Córdoba"/>
    <x v="1"/>
    <n v="900"/>
    <n v="4"/>
    <n v="130"/>
    <n v="6.9230769230769234"/>
    <s v="NO"/>
    <n v="1168"/>
  </r>
  <r>
    <n v="28002"/>
    <s v="Cordoba"/>
    <x v="4"/>
    <s v="Piso en paseo de la Victoria, Centro, Córdoba"/>
    <x v="1"/>
    <n v="700"/>
    <n v="2"/>
    <n v="85"/>
    <n v="8.235294117647058"/>
    <s v="NO"/>
    <n v="1168"/>
  </r>
  <r>
    <n v="28003"/>
    <s v="Cordoba"/>
    <x v="4"/>
    <s v="Piso en ronda de Andujar, Casco Histórico - Corredera - Ribera, Córdoba"/>
    <x v="1"/>
    <n v="720"/>
    <n v="3"/>
    <n v="110"/>
    <n v="6.5454545454545459"/>
    <s v="NO"/>
    <n v="1168"/>
  </r>
  <r>
    <n v="28004"/>
    <s v="Cordoba"/>
    <x v="4"/>
    <s v="Piso en calle Marqués de Boïl, 4, Centro, Córdoba"/>
    <x v="1"/>
    <n v="660"/>
    <n v="2"/>
    <n v="65"/>
    <n v="10.153846153846153"/>
    <s v="NO"/>
    <n v="1168"/>
  </r>
  <r>
    <n v="28005"/>
    <s v="Cordoba"/>
    <x v="4"/>
    <s v="Piso en ronda de los Muñoces, 3, Pozoblanco"/>
    <x v="1"/>
    <n v="375"/>
    <n v="2"/>
    <n v="72"/>
    <n v="5.208333333333333"/>
    <s v="NO"/>
    <n v="1168"/>
  </r>
  <r>
    <n v="28006"/>
    <s v="Cordoba"/>
    <x v="4"/>
    <s v="Piso en Conde torres Cabrera, Centro, Córdoba"/>
    <x v="1"/>
    <n v="875"/>
    <n v="3"/>
    <n v="102"/>
    <n v="8.5784313725490193"/>
    <s v="NO"/>
    <n v="1168"/>
  </r>
  <r>
    <n v="28007"/>
    <s v="Cordoba"/>
    <x v="4"/>
    <s v="Piso en Noreña - Turruñuelos, Córdoba"/>
    <x v="1"/>
    <n v="1400"/>
    <n v="4"/>
    <n v="140"/>
    <n v="10"/>
    <s v="NO"/>
    <n v="1168"/>
  </r>
  <r>
    <n v="28008"/>
    <s v="Cordoba"/>
    <x v="4"/>
    <s v="Piso en avenida Manolete, Zoco - Poniente, Córdoba"/>
    <x v="1"/>
    <n v="700"/>
    <n v="4"/>
    <n v="120"/>
    <n v="5.833333333333333"/>
    <s v="NO"/>
    <n v="1168"/>
  </r>
  <r>
    <n v="28009"/>
    <s v="Cordoba"/>
    <x v="4"/>
    <s v="Piso en plaza Musico Ziryab, Cercadilla - Medina Azahara, Córdoba"/>
    <x v="1"/>
    <n v="650"/>
    <n v="2"/>
    <n v="70"/>
    <n v="9.2857142857142865"/>
    <s v="NO"/>
    <n v="1168"/>
  </r>
  <r>
    <n v="28010"/>
    <s v="Cordoba"/>
    <x v="4"/>
    <s v="Piso en calle Caño, Centro, Córdoba"/>
    <x v="1"/>
    <n v="500"/>
    <n v="2"/>
    <n v="70"/>
    <n v="7.1428571428571432"/>
    <s v="NO"/>
    <n v="1168"/>
  </r>
  <r>
    <n v="28012"/>
    <s v="Cordoba"/>
    <x v="4"/>
    <s v="Ático en Poeta Luis Jiménez Martos, 2, Valdeolleros - Zumbacón - Camping, Córdoba"/>
    <x v="2"/>
    <n v="700"/>
    <n v="2"/>
    <n v="100"/>
    <n v="7"/>
    <s v="NO"/>
    <n v="1168"/>
  </r>
  <r>
    <n v="28013"/>
    <s v="Cordoba"/>
    <x v="4"/>
    <s v="Piso en PINTOR MARIANO BELMONTE, Huerta de la Reina, Córdoba"/>
    <x v="1"/>
    <n v="650"/>
    <n v="3"/>
    <n v="75"/>
    <n v="8.6666666666666661"/>
    <s v="NO"/>
    <n v="1168"/>
  </r>
  <r>
    <n v="28014"/>
    <s v="Cordoba"/>
    <x v="4"/>
    <s v="Piso en El Vial - Ronda de Tejares, Córdoba"/>
    <x v="1"/>
    <n v="800"/>
    <n v="3"/>
    <n v="90"/>
    <n v="8.8888888888888893"/>
    <s v="NO"/>
    <n v="1168"/>
  </r>
  <r>
    <n v="28015"/>
    <s v="Cordoba"/>
    <x v="4"/>
    <s v="Piso en Centro, Córdoba"/>
    <x v="1"/>
    <n v="850"/>
    <n v="3"/>
    <n v="140"/>
    <n v="6.0714285714285712"/>
    <s v="NO"/>
    <n v="1168"/>
  </r>
  <r>
    <n v="28016"/>
    <s v="Cordoba"/>
    <x v="4"/>
    <s v="Piso en Ciudad Jardín, Córdoba"/>
    <x v="1"/>
    <n v="595"/>
    <n v="3"/>
    <n v="90"/>
    <n v="6.6111111111111107"/>
    <s v="NO"/>
    <n v="1168"/>
  </r>
  <r>
    <n v="28017"/>
    <s v="Cordoba"/>
    <x v="4"/>
    <s v="Piso en Ciudad Jardín, Córdoba"/>
    <x v="1"/>
    <n v="595"/>
    <n v="3"/>
    <n v="80"/>
    <n v="7.4375"/>
    <s v="NO"/>
    <n v="1168"/>
  </r>
  <r>
    <n v="28018"/>
    <s v="Cordoba"/>
    <x v="4"/>
    <s v="Piso en Cercadilla - Medina Azahara, Córdoba"/>
    <x v="1"/>
    <n v="900"/>
    <n v="3"/>
    <n v="115"/>
    <n v="7.8260869565217392"/>
    <s v="NO"/>
    <n v="1168"/>
  </r>
  <r>
    <n v="28019"/>
    <s v="Cordoba"/>
    <x v="4"/>
    <s v="Piso en Noreña - Turruñuelos, Córdoba"/>
    <x v="1"/>
    <n v="800"/>
    <n v="3"/>
    <n v="85"/>
    <n v="9.4117647058823533"/>
    <s v="NO"/>
    <n v="1168"/>
  </r>
  <r>
    <n v="28020"/>
    <s v="Cordoba"/>
    <x v="4"/>
    <s v="Piso en plaza de los Bañuelos, 2, Centro, Córdoba"/>
    <x v="1"/>
    <n v="500"/>
    <n v="1"/>
    <n v="55"/>
    <n v="9.0909090909090917"/>
    <s v="NO"/>
    <n v="1168"/>
  </r>
  <r>
    <n v="28021"/>
    <s v="Cordoba"/>
    <x v="4"/>
    <s v="Piso en El Vial - Ronda de Tejares, Córdoba"/>
    <x v="1"/>
    <n v="600"/>
    <n v="1"/>
    <n v="75"/>
    <n v="8"/>
    <s v="NO"/>
    <n v="1168"/>
  </r>
  <r>
    <n v="28022"/>
    <s v="Cordoba"/>
    <x v="4"/>
    <s v="Piso en Miralbaida - Parque Azahara, Córdoba"/>
    <x v="1"/>
    <n v="550"/>
    <n v="3"/>
    <n v="90"/>
    <n v="6.1111111111111107"/>
    <s v="NO"/>
    <n v="1168"/>
  </r>
  <r>
    <n v="28023"/>
    <s v="Cordoba"/>
    <x v="4"/>
    <s v="Piso en Centro, Córdoba"/>
    <x v="1"/>
    <n v="580"/>
    <n v="1"/>
    <n v="50"/>
    <n v="11.6"/>
    <s v="NO"/>
    <n v="1168"/>
  </r>
  <r>
    <n v="28024"/>
    <s v="Cordoba"/>
    <x v="4"/>
    <s v="Piso en El Vial - Ronda de Tejares, Córdoba"/>
    <x v="1"/>
    <n v="1100"/>
    <n v="3"/>
    <n v="140"/>
    <n v="7.8571428571428568"/>
    <s v="NO"/>
    <n v="1168"/>
  </r>
  <r>
    <n v="28025"/>
    <s v="Cordoba"/>
    <x v="4"/>
    <s v="Casa o chalet independiente en Urbanizacion la Gorgoja, 1, El Higuerón, Córdoba"/>
    <x v="4"/>
    <n v="750"/>
    <n v="2"/>
    <n v="64"/>
    <n v="11.71875"/>
    <s v="NO"/>
    <n v="1168"/>
  </r>
  <r>
    <n v="28026"/>
    <s v="Cordoba"/>
    <x v="4"/>
    <s v="Piso en calle Federico garcia lorca, 7, Priego de Córdoba"/>
    <x v="1"/>
    <n v="330"/>
    <n v="3"/>
    <n v="100"/>
    <n v="3.3"/>
    <s v="NO"/>
    <n v="1168"/>
  </r>
  <r>
    <n v="28027"/>
    <s v="Cordoba"/>
    <x v="4"/>
    <s v="Piso en avenida Fuente del Río, 16, Cabra"/>
    <x v="1"/>
    <n v="380"/>
    <n v="3"/>
    <n v="90"/>
    <n v="4.2222222222222223"/>
    <s v="NO"/>
    <n v="1168"/>
  </r>
  <r>
    <n v="28028"/>
    <s v="Cordoba"/>
    <x v="4"/>
    <s v="Piso en Chaparro, 6, Casco Histórico - Ollerías - Marrubial, Córdoba"/>
    <x v="1"/>
    <n v="575"/>
    <n v="2"/>
    <n v="67"/>
    <n v="8.5820895522388057"/>
    <s v="NO"/>
    <n v="1168"/>
  </r>
  <r>
    <n v="28029"/>
    <s v="Cordoba"/>
    <x v="4"/>
    <s v="Piso en calle Yeso, 1, Centro, Córdoba"/>
    <x v="1"/>
    <n v="450"/>
    <n v="2"/>
    <n v="100"/>
    <n v="4.5"/>
    <s v="NO"/>
    <n v="1168"/>
  </r>
  <r>
    <n v="28030"/>
    <s v="Cordoba"/>
    <x v="4"/>
    <s v="Piso en Ciudad Jardín, Córdoba"/>
    <x v="1"/>
    <n v="490"/>
    <n v="1"/>
    <n v="60"/>
    <n v="8.1666666666666661"/>
    <s v="NO"/>
    <n v="1168"/>
  </r>
  <r>
    <n v="28031"/>
    <s v="Cordoba"/>
    <x v="4"/>
    <s v="Piso en Barrionuevo, 43, Casco Histórico - Corredera - Ribera, Córdoba"/>
    <x v="1"/>
    <n v="480"/>
    <n v="1"/>
    <n v="50"/>
    <n v="9.6"/>
    <s v="NO"/>
    <n v="1168"/>
  </r>
  <r>
    <n v="28032"/>
    <s v="Cordoba"/>
    <x v="4"/>
    <s v="Piso en Libertador Hidalgo y Costilla, 5, Sector sur - Santa Cruz, Córdoba"/>
    <x v="1"/>
    <n v="500"/>
    <n v="3"/>
    <n v="94"/>
    <n v="5.3191489361702127"/>
    <s v="NO"/>
    <n v="1168"/>
  </r>
  <r>
    <n v="28033"/>
    <s v="Cordoba"/>
    <x v="4"/>
    <s v="Piso en calle Escritor Rafael Pavón, 1, Levante, Córdoba"/>
    <x v="1"/>
    <n v="575"/>
    <n v="2"/>
    <n v="90"/>
    <n v="6.3888888888888893"/>
    <s v="NO"/>
    <n v="1168"/>
  </r>
  <r>
    <n v="28034"/>
    <s v="Cordoba"/>
    <x v="4"/>
    <s v="Piso en avenida doctor fleming, 4, Judería - San Basilio, Córdoba"/>
    <x v="1"/>
    <n v="750"/>
    <n v="3"/>
    <n v="90"/>
    <n v="8.3333333333333339"/>
    <s v="NO"/>
    <n v="1168"/>
  </r>
  <r>
    <n v="28035"/>
    <s v="Cordoba"/>
    <x v="4"/>
    <s v="Piso en Constitucion, 1, Villafranca de Cordoba"/>
    <x v="1"/>
    <n v="425"/>
    <n v="3"/>
    <n v="95"/>
    <n v="4.4736842105263159"/>
    <s v="NO"/>
    <n v="1168"/>
  </r>
  <r>
    <n v="28036"/>
    <s v="Cordoba"/>
    <x v="4"/>
    <s v="Piso en Urbanizacion azahara, s/n, Miralbaida - Parque Azahara, Córdoba"/>
    <x v="1"/>
    <n v="650"/>
    <n v="4"/>
    <n v="120"/>
    <n v="5.416666666666667"/>
    <s v="NO"/>
    <n v="1168"/>
  </r>
  <r>
    <n v="28037"/>
    <s v="Cordoba"/>
    <x v="4"/>
    <s v="Piso en Huerta de la Reina, Córdoba"/>
    <x v="1"/>
    <n v="580"/>
    <n v="2"/>
    <n v="84"/>
    <n v="6.9047619047619051"/>
    <s v="NO"/>
    <n v="1168"/>
  </r>
  <r>
    <n v="28038"/>
    <s v="Cordoba"/>
    <x v="4"/>
    <s v="Piso en calle El Avellano, s/n, Santa Rosa - San José, Córdoba"/>
    <x v="1"/>
    <n v="600"/>
    <n v="3"/>
    <n v="80"/>
    <n v="7.5"/>
    <s v="NO"/>
    <n v="1168"/>
  </r>
  <r>
    <n v="28039"/>
    <s v="Cordoba"/>
    <x v="4"/>
    <s v="Piso en Vistalegre - Parque Cruz - Universidades, Córdoba"/>
    <x v="1"/>
    <n v="525"/>
    <n v="2"/>
    <n v="90"/>
    <n v="5.833333333333333"/>
    <s v="NO"/>
    <n v="1168"/>
  </r>
  <r>
    <n v="28040"/>
    <s v="Cordoba"/>
    <x v="4"/>
    <s v="Piso en calle Carlos Rubio, 13, Casco Histórico - Corredera - Ribera, Córdoba"/>
    <x v="1"/>
    <n v="480"/>
    <n v="1"/>
    <n v="50"/>
    <n v="9.6"/>
    <s v="NO"/>
    <n v="1168"/>
  </r>
  <r>
    <n v="28041"/>
    <s v="Cordoba"/>
    <x v="4"/>
    <s v="Piso en calle del Pocito, s/n, Fuensanta - Arcángel - Santuario, Córdoba"/>
    <x v="1"/>
    <n v="500"/>
    <n v="3"/>
    <n v="70"/>
    <n v="7.1428571428571432"/>
    <s v="NO"/>
    <n v="1168"/>
  </r>
  <r>
    <n v="28042"/>
    <s v="Cordoba"/>
    <x v="4"/>
    <s v="Dúplex en calle Imagenes, 10, Casco Histórico - Ollerías - Marrubial, Córdoba"/>
    <x v="3"/>
    <n v="475"/>
    <n v="2"/>
    <n v="40"/>
    <n v="11.875"/>
    <s v="NO"/>
    <n v="1168"/>
  </r>
  <r>
    <n v="28043"/>
    <s v="Cordoba"/>
    <x v="4"/>
    <s v="Piso en La Victoria"/>
    <x v="1"/>
    <n v="390"/>
    <n v="2"/>
    <n v="75"/>
    <n v="5.2"/>
    <s v="NO"/>
    <n v="1168"/>
  </r>
  <r>
    <n v="28044"/>
    <s v="Cordoba"/>
    <x v="4"/>
    <s v="Piso en El Vial - Ronda de Tejares, Córdoba"/>
    <x v="1"/>
    <n v="670"/>
    <n v="3"/>
    <n v="106"/>
    <n v="6.3207547169811322"/>
    <s v="NO"/>
    <n v="1168"/>
  </r>
  <r>
    <n v="28045"/>
    <s v="Cordoba"/>
    <x v="4"/>
    <s v="Piso en Centro, Córdoba"/>
    <x v="1"/>
    <n v="595"/>
    <n v="2"/>
    <n v="60"/>
    <n v="9.9166666666666661"/>
    <s v="NO"/>
    <n v="1168"/>
  </r>
  <r>
    <n v="28046"/>
    <s v="Cordoba"/>
    <x v="4"/>
    <s v="Piso en El Vial - Ronda de Tejares, Córdoba"/>
    <x v="1"/>
    <n v="1100"/>
    <n v="3"/>
    <n v="148"/>
    <n v="7.4324324324324325"/>
    <s v="NO"/>
    <n v="1168"/>
  </r>
  <r>
    <n v="28047"/>
    <s v="Cordoba"/>
    <x v="4"/>
    <s v="Piso en Centro, Córdoba"/>
    <x v="1"/>
    <n v="850"/>
    <n v="3"/>
    <n v="120"/>
    <n v="7.083333333333333"/>
    <s v="NO"/>
    <n v="1168"/>
  </r>
  <r>
    <n v="28048"/>
    <s v="Cordoba"/>
    <x v="4"/>
    <s v="Piso en Centro, Córdoba"/>
    <x v="1"/>
    <n v="590"/>
    <n v="2"/>
    <n v="70"/>
    <n v="8.4285714285714288"/>
    <s v="NO"/>
    <n v="1168"/>
  </r>
  <r>
    <n v="28049"/>
    <s v="Cordoba"/>
    <x v="4"/>
    <s v="Piso en Tablero, Córdoba"/>
    <x v="1"/>
    <n v="1300"/>
    <n v="4"/>
    <n v="190"/>
    <n v="6.8421052631578947"/>
    <s v="NO"/>
    <n v="1168"/>
  </r>
  <r>
    <n v="28050"/>
    <s v="Cordoba"/>
    <x v="4"/>
    <s v="Piso en Centro, Córdoba"/>
    <x v="1"/>
    <n v="850"/>
    <n v="3"/>
    <n v="145"/>
    <n v="5.8620689655172411"/>
    <s v="NO"/>
    <n v="1168"/>
  </r>
  <r>
    <n v="28051"/>
    <s v="Cordoba"/>
    <x v="4"/>
    <s v="Piso en Casco Histórico - Ollerías - Marrubial, Córdoba"/>
    <x v="1"/>
    <n v="630"/>
    <n v="3"/>
    <n v="100"/>
    <n v="6.3"/>
    <s v="NO"/>
    <n v="1168"/>
  </r>
  <r>
    <n v="28052"/>
    <s v="Cordoba"/>
    <x v="4"/>
    <s v="Piso en Cercadilla - Medina Azahara, Córdoba"/>
    <x v="1"/>
    <n v="499"/>
    <n v="2"/>
    <n v="70"/>
    <n v="7.128571428571429"/>
    <s v="NO"/>
    <n v="1168"/>
  </r>
  <r>
    <n v="28053"/>
    <s v="Cordoba"/>
    <x v="4"/>
    <s v="Piso en Sector sur - Santa Cruz, Córdoba"/>
    <x v="1"/>
    <n v="550"/>
    <n v="3"/>
    <n v="90"/>
    <n v="6.1111111111111107"/>
    <s v="NO"/>
    <n v="1168"/>
  </r>
  <r>
    <n v="28054"/>
    <s v="Cordoba"/>
    <x v="4"/>
    <s v="Chalet adosado en plaza de las Artes, 25, La Carlota"/>
    <x v="0"/>
    <n v="530"/>
    <n v="4"/>
    <n v="115"/>
    <n v="4.6086956521739131"/>
    <s v="NO"/>
    <n v="1168"/>
  </r>
  <r>
    <n v="28055"/>
    <s v="Cordoba"/>
    <x v="4"/>
    <s v="Piso en El Vial - Ronda de Tejares, Córdoba"/>
    <x v="1"/>
    <n v="680"/>
    <n v="2"/>
    <n v="70"/>
    <n v="9.7142857142857135"/>
    <s v="NO"/>
    <n v="1168"/>
  </r>
  <r>
    <n v="28056"/>
    <s v="Cordoba"/>
    <x v="4"/>
    <s v="Piso en El Vial - Ronda de Tejares, Córdoba"/>
    <x v="1"/>
    <n v="680"/>
    <n v="2"/>
    <n v="70"/>
    <n v="9.7142857142857135"/>
    <s v="NO"/>
    <n v="1168"/>
  </r>
  <r>
    <n v="28057"/>
    <s v="Cordoba"/>
    <x v="4"/>
    <s v="Piso en Centro, Córdoba"/>
    <x v="1"/>
    <n v="630"/>
    <n v="2"/>
    <n v="111"/>
    <n v="5.6756756756756754"/>
    <s v="NO"/>
    <n v="1168"/>
  </r>
  <r>
    <n v="28058"/>
    <s v="Cordoba"/>
    <x v="4"/>
    <s v="Piso en Centro, Córdoba"/>
    <x v="1"/>
    <n v="500"/>
    <n v="1"/>
    <n v="64"/>
    <n v="7.8125"/>
    <s v="NO"/>
    <n v="1168"/>
  </r>
  <r>
    <n v="28059"/>
    <s v="Cordoba"/>
    <x v="4"/>
    <s v="Piso en Vistalegre - Parque Cruz - Universidades, Córdoba"/>
    <x v="1"/>
    <n v="600"/>
    <n v="2"/>
    <n v="80"/>
    <n v="7.5"/>
    <s v="NO"/>
    <n v="1168"/>
  </r>
  <r>
    <n v="28060"/>
    <s v="Cordoba"/>
    <x v="4"/>
    <s v="Piso en calle Ancha, 3, Las Tinajerías - Juderías, Lucena"/>
    <x v="1"/>
    <n v="450"/>
    <n v="3"/>
    <n v="120"/>
    <n v="3.75"/>
    <s v="NO"/>
    <n v="1168"/>
  </r>
  <r>
    <n v="28061"/>
    <s v="Cordoba"/>
    <x v="4"/>
    <s v="Piso en Casco Histórico - Corredera - Ribera, Córdoba"/>
    <x v="1"/>
    <n v="500"/>
    <n v="1"/>
    <n v="45"/>
    <n v="11.111111111111111"/>
    <s v="NO"/>
    <n v="1168"/>
  </r>
  <r>
    <n v="28063"/>
    <s v="Cordoba"/>
    <x v="4"/>
    <s v="Piso en La Viñuela, Córdoba"/>
    <x v="1"/>
    <n v="475"/>
    <n v="2"/>
    <n v="56"/>
    <n v="8.4821428571428577"/>
    <s v="NO"/>
    <n v="1168"/>
  </r>
  <r>
    <n v="28064"/>
    <s v="Cordoba"/>
    <x v="4"/>
    <s v="Piso en Judería - San Basilio, Córdoba"/>
    <x v="1"/>
    <n v="550"/>
    <n v="2"/>
    <n v="65"/>
    <n v="8.4615384615384617"/>
    <s v="NO"/>
    <n v="1168"/>
  </r>
  <r>
    <n v="28066"/>
    <s v="Cordoba"/>
    <x v="4"/>
    <s v="Piso en Santa Rosa - San José, Córdoba"/>
    <x v="1"/>
    <n v="700"/>
    <n v="3"/>
    <n v="100"/>
    <n v="7"/>
    <s v="NO"/>
    <n v="1168"/>
  </r>
  <r>
    <n v="28067"/>
    <s v="Cordoba"/>
    <x v="4"/>
    <s v="Piso en Santa Rosa - San José, Córdoba"/>
    <x v="1"/>
    <n v="950"/>
    <n v="4"/>
    <n v="160"/>
    <n v="5.9375"/>
    <s v="NO"/>
    <n v="1168"/>
  </r>
  <r>
    <n v="28068"/>
    <s v="Cordoba"/>
    <x v="4"/>
    <s v="Piso en Judería - San Basilio, Córdoba"/>
    <x v="1"/>
    <n v="500"/>
    <n v="2"/>
    <n v="60"/>
    <n v="8.3333333333333339"/>
    <s v="NO"/>
    <n v="1168"/>
  </r>
  <r>
    <n v="28069"/>
    <s v="Cordoba"/>
    <x v="4"/>
    <s v="Piso en calle Santa Rosa, 20, Santa Rosa - San José, Córdoba"/>
    <x v="1"/>
    <n v="600"/>
    <n v="2"/>
    <n v="90"/>
    <n v="6.666666666666667"/>
    <s v="NO"/>
    <n v="1168"/>
  </r>
  <r>
    <n v="28070"/>
    <s v="Cordoba"/>
    <x v="4"/>
    <s v="Chalet pareado en calle de los Olivos, 16, Obejo"/>
    <x v="0"/>
    <n v="500"/>
    <n v="3"/>
    <n v="100"/>
    <n v="5"/>
    <s v="NO"/>
    <n v="1168"/>
  </r>
  <r>
    <n v="28072"/>
    <s v="Cordoba"/>
    <x v="4"/>
    <s v="Piso en Santa Rosa - San José, Córdoba"/>
    <x v="1"/>
    <n v="800"/>
    <n v="2"/>
    <n v="70"/>
    <n v="11.428571428571429"/>
    <s v="NO"/>
    <n v="1168"/>
  </r>
  <r>
    <n v="28073"/>
    <s v="Cordoba"/>
    <x v="4"/>
    <s v="Chalet pareado en calle Víctimas del Terrorismo, 17, Villafranca de Cordoba"/>
    <x v="0"/>
    <n v="435"/>
    <n v="3"/>
    <n v="130"/>
    <n v="3.3461538461538463"/>
    <s v="NO"/>
    <n v="1168"/>
  </r>
  <r>
    <n v="28075"/>
    <s v="Cordoba"/>
    <x v="4"/>
    <s v="Piso en calle Marroquíes, 6, Casco Histórico - Ollerías - Marrubial, Córdoba"/>
    <x v="1"/>
    <n v="450"/>
    <n v="1"/>
    <n v="65"/>
    <n v="6.9230769230769234"/>
    <s v="NO"/>
    <n v="1168"/>
  </r>
  <r>
    <n v="28076"/>
    <s v="Cordoba"/>
    <x v="4"/>
    <s v="Piso en Vistalegre - Parque Cruz - Universidades, Córdoba"/>
    <x v="1"/>
    <n v="675"/>
    <n v="2"/>
    <n v="99"/>
    <n v="6.8181818181818183"/>
    <s v="NO"/>
    <n v="1168"/>
  </r>
  <r>
    <n v="28077"/>
    <s v="Cordoba"/>
    <x v="4"/>
    <s v="Piso en Zoco - Poniente, Córdoba"/>
    <x v="1"/>
    <n v="840"/>
    <n v="4"/>
    <n v="100"/>
    <n v="8.4"/>
    <s v="NO"/>
    <n v="1168"/>
  </r>
  <r>
    <n v="28078"/>
    <s v="Cordoba"/>
    <x v="4"/>
    <s v="Piso en calle Infanta Doña María, 82, Ciudad Jardín, Córdoba"/>
    <x v="1"/>
    <n v="600"/>
    <n v="1"/>
    <n v="100"/>
    <n v="6"/>
    <s v="NO"/>
    <n v="1168"/>
  </r>
  <r>
    <n v="28079"/>
    <s v="Cordoba"/>
    <x v="4"/>
    <s v="Piso en Zoco - Poniente, Córdoba"/>
    <x v="1"/>
    <n v="800"/>
    <n v="3"/>
    <n v="115"/>
    <n v="6.9565217391304346"/>
    <s v="NO"/>
    <n v="1168"/>
  </r>
  <r>
    <n v="28080"/>
    <s v="Cordoba"/>
    <x v="4"/>
    <s v="Piso en San Cayetano, Córdoba"/>
    <x v="1"/>
    <n v="790"/>
    <n v="4"/>
    <n v="138"/>
    <n v="5.72463768115942"/>
    <s v="NO"/>
    <n v="1168"/>
  </r>
  <r>
    <n v="28081"/>
    <s v="Cordoba"/>
    <x v="4"/>
    <s v="Piso en Casco Histórico - Corredera - Ribera, Córdoba"/>
    <x v="1"/>
    <n v="500"/>
    <n v="1"/>
    <n v="55"/>
    <n v="9.0909090909090917"/>
    <s v="NO"/>
    <n v="1168"/>
  </r>
  <r>
    <n v="28082"/>
    <s v="Cordoba"/>
    <x v="4"/>
    <s v="Piso en Casco Histórico - Ollerías - Marrubial, Córdoba"/>
    <x v="1"/>
    <n v="600"/>
    <n v="3"/>
    <n v="78"/>
    <n v="7.6923076923076925"/>
    <s v="NO"/>
    <n v="1168"/>
  </r>
  <r>
    <n v="28083"/>
    <s v="Cordoba"/>
    <x v="4"/>
    <s v="Piso en Centro, Córdoba"/>
    <x v="1"/>
    <n v="500"/>
    <n v="2"/>
    <n v="65"/>
    <n v="7.6923076923076925"/>
    <s v="NO"/>
    <n v="1168"/>
  </r>
  <r>
    <n v="28084"/>
    <s v="Cordoba"/>
    <x v="4"/>
    <s v="Piso en Judería - San Basilio, Córdoba"/>
    <x v="1"/>
    <n v="750"/>
    <n v="3"/>
    <n v="90"/>
    <n v="8.3333333333333339"/>
    <s v="NO"/>
    <n v="1168"/>
  </r>
  <r>
    <n v="28085"/>
    <s v="Cordoba"/>
    <x v="4"/>
    <s v="Piso en Santa Rosa - San José, Córdoba"/>
    <x v="1"/>
    <n v="600"/>
    <n v="1"/>
    <n v="68"/>
    <n v="8.8235294117647065"/>
    <s v="NO"/>
    <n v="1168"/>
  </r>
  <r>
    <n v="28086"/>
    <s v="Cordoba"/>
    <x v="4"/>
    <s v="Dúplex en El Vial - Ronda de Tejares, Córdoba"/>
    <x v="3"/>
    <n v="600"/>
    <n v="2"/>
    <n v="60"/>
    <n v="10"/>
    <s v="NO"/>
    <n v="1168"/>
  </r>
  <r>
    <n v="28087"/>
    <s v="Cordoba"/>
    <x v="4"/>
    <s v="Piso en Brillante, Córdoba"/>
    <x v="1"/>
    <n v="549"/>
    <n v="1"/>
    <n v="60"/>
    <n v="9.15"/>
    <s v="NO"/>
    <n v="1168"/>
  </r>
  <r>
    <n v="28088"/>
    <s v="Cordoba"/>
    <x v="4"/>
    <s v="Piso en La Viñuela, Córdoba"/>
    <x v="1"/>
    <n v="690"/>
    <n v="3"/>
    <n v="80"/>
    <n v="8.625"/>
    <s v="NO"/>
    <n v="1168"/>
  </r>
  <r>
    <n v="28089"/>
    <s v="Cordoba"/>
    <x v="4"/>
    <s v="Piso en Ciudad Jardín, Córdoba"/>
    <x v="1"/>
    <n v="630"/>
    <n v="3"/>
    <n v="80"/>
    <n v="7.875"/>
    <s v="NO"/>
    <n v="1168"/>
  </r>
  <r>
    <n v="28090"/>
    <s v="Cordoba"/>
    <x v="4"/>
    <s v="Piso en El Vial - Ronda de Tejares, Córdoba"/>
    <x v="1"/>
    <n v="530"/>
    <n v="1"/>
    <n v="50"/>
    <n v="10.6"/>
    <s v="NO"/>
    <n v="1168"/>
  </r>
  <r>
    <n v="28091"/>
    <s v="Cordoba"/>
    <x v="4"/>
    <s v="Piso en Casco Histórico - Ollerías - Marrubial, Córdoba"/>
    <x v="1"/>
    <n v="800"/>
    <n v="2"/>
    <n v="80"/>
    <n v="10"/>
    <s v="NO"/>
    <n v="1168"/>
  </r>
  <r>
    <n v="28092"/>
    <s v="Cordoba"/>
    <x v="4"/>
    <s v="Piso en El Vial - Ronda de Tejares, Córdoba"/>
    <x v="1"/>
    <n v="1000"/>
    <n v="3"/>
    <n v="145"/>
    <n v="6.8965517241379306"/>
    <s v="NO"/>
    <n v="1168"/>
  </r>
  <r>
    <n v="28093"/>
    <s v="Cordoba"/>
    <x v="4"/>
    <s v="Piso en San Cayetano, Córdoba"/>
    <x v="1"/>
    <n v="490"/>
    <n v="1"/>
    <n v="60"/>
    <n v="8.1666666666666661"/>
    <s v="NO"/>
    <n v="1168"/>
  </r>
  <r>
    <n v="28094"/>
    <s v="Cordoba"/>
    <x v="4"/>
    <s v="Piso en Ciudad Jardín, Córdoba"/>
    <x v="1"/>
    <n v="800"/>
    <n v="4"/>
    <n v="120"/>
    <n v="6.666666666666667"/>
    <s v="NO"/>
    <n v="1168"/>
  </r>
  <r>
    <n v="28095"/>
    <s v="Cordoba"/>
    <x v="4"/>
    <s v="Piso en Gondomar, Centro, Córdoba"/>
    <x v="1"/>
    <n v="750"/>
    <n v="3"/>
    <n v="85"/>
    <n v="8.8235294117647065"/>
    <s v="NO"/>
    <n v="1168"/>
  </r>
  <r>
    <n v="28096"/>
    <s v="Cordoba"/>
    <x v="4"/>
    <s v="Piso en Centro, Córdoba"/>
    <x v="1"/>
    <n v="750"/>
    <n v="3"/>
    <n v="120"/>
    <n v="6.25"/>
    <s v="NO"/>
    <n v="1168"/>
  </r>
  <r>
    <n v="28097"/>
    <s v="Cordoba"/>
    <x v="4"/>
    <s v="Piso en Zoco - Poniente, Córdoba"/>
    <x v="1"/>
    <n v="600"/>
    <n v="1"/>
    <n v="60"/>
    <n v="10"/>
    <s v="NO"/>
    <n v="1168"/>
  </r>
  <r>
    <n v="28098"/>
    <s v="Cordoba"/>
    <x v="4"/>
    <s v="Ático en San lorenzo, Casco Histórico - Ollerías - Marrubial, Córdoba"/>
    <x v="2"/>
    <n v="549"/>
    <n v="1"/>
    <n v="52"/>
    <n v="10.557692307692308"/>
    <s v="NO"/>
    <n v="1168"/>
  </r>
  <r>
    <n v="28099"/>
    <s v="Cordoba"/>
    <x v="4"/>
    <s v="Piso en El Vial - Ronda de Tejares, Córdoba"/>
    <x v="1"/>
    <n v="750"/>
    <n v="3"/>
    <n v="120"/>
    <n v="6.25"/>
    <s v="NO"/>
    <n v="1168"/>
  </r>
  <r>
    <n v="28100"/>
    <s v="Cordoba"/>
    <x v="4"/>
    <s v="Piso en calle Alfonso XIII, Centro, Córdoba"/>
    <x v="1"/>
    <n v="600"/>
    <n v="2"/>
    <n v="100"/>
    <n v="6"/>
    <s v="NO"/>
    <n v="1168"/>
  </r>
  <r>
    <n v="28101"/>
    <s v="Cordoba"/>
    <x v="4"/>
    <s v="Piso en Casco Histórico - Corredera - Ribera, Córdoba"/>
    <x v="1"/>
    <n v="520"/>
    <n v="2"/>
    <n v="80"/>
    <n v="6.5"/>
    <s v="NO"/>
    <n v="1168"/>
  </r>
  <r>
    <n v="28102"/>
    <s v="Cordoba"/>
    <x v="4"/>
    <s v="Piso en avenida de Medina Azahara, 8, Cercadilla - Medina Azahara, Córdoba"/>
    <x v="1"/>
    <n v="990"/>
    <n v="4"/>
    <n v="125"/>
    <n v="7.92"/>
    <s v="NO"/>
    <n v="1168"/>
  </r>
  <r>
    <n v="28103"/>
    <s v="Cordoba"/>
    <x v="4"/>
    <s v="Ático en Tablero, Córdoba"/>
    <x v="2"/>
    <n v="1300"/>
    <n v="3"/>
    <n v="128"/>
    <n v="10.15625"/>
    <s v="NO"/>
    <n v="1168"/>
  </r>
  <r>
    <n v="28104"/>
    <s v="Cordoba"/>
    <x v="4"/>
    <s v="Piso en calle Ángel Ganivet, 14, Cercadilla - Medina Azahara, Córdoba"/>
    <x v="1"/>
    <n v="600"/>
    <n v="3"/>
    <n v="65"/>
    <n v="9.2307692307692299"/>
    <s v="NO"/>
    <n v="1168"/>
  </r>
  <r>
    <n v="28105"/>
    <s v="Cordoba"/>
    <x v="4"/>
    <s v="Piso en calle Campo Madre de Dios, 12, Casco Histórico - Corredera - Ribera, Córdoba"/>
    <x v="1"/>
    <n v="600"/>
    <n v="2"/>
    <n v="80"/>
    <n v="7.5"/>
    <s v="NO"/>
    <n v="1168"/>
  </r>
  <r>
    <n v="28106"/>
    <s v="Cordoba"/>
    <x v="4"/>
    <s v="Piso en calle Don Gonzalo, 10, Puente Genil"/>
    <x v="1"/>
    <n v="340"/>
    <n v="1"/>
    <n v="47"/>
    <n v="7.2340425531914896"/>
    <s v="NO"/>
    <n v="1168"/>
  </r>
  <r>
    <n v="28107"/>
    <s v="Cordoba"/>
    <x v="4"/>
    <s v="Piso en calle Alfonso XIII, 12, Centro, Córdoba"/>
    <x v="1"/>
    <n v="525"/>
    <n v="1"/>
    <n v="60"/>
    <n v="8.75"/>
    <s v="NO"/>
    <n v="1168"/>
  </r>
  <r>
    <n v="28108"/>
    <s v="Cordoba"/>
    <x v="4"/>
    <s v="Piso en calle Alfonso XIII, 12, Centro, Córdoba"/>
    <x v="1"/>
    <n v="525"/>
    <n v="1"/>
    <n v="60"/>
    <n v="8.75"/>
    <s v="NO"/>
    <n v="1168"/>
  </r>
  <r>
    <n v="28109"/>
    <s v="Cordoba"/>
    <x v="4"/>
    <s v="Piso en calle Pedro López, 14, Casco Histórico - Corredera - Ribera, Córdoba"/>
    <x v="1"/>
    <n v="495"/>
    <n v="1"/>
    <n v="56"/>
    <n v="8.8392857142857135"/>
    <s v="NO"/>
    <n v="1168"/>
  </r>
  <r>
    <n v="28110"/>
    <s v="Cordoba"/>
    <x v="4"/>
    <s v="Piso en Jose maria peman, Vistalegre - Parque Cruz - Universidades, Córdoba"/>
    <x v="1"/>
    <n v="650"/>
    <n v="4"/>
    <n v="105"/>
    <n v="6.1904761904761907"/>
    <s v="NO"/>
    <n v="1168"/>
  </r>
  <r>
    <n v="28111"/>
    <s v="Cordoba"/>
    <x v="4"/>
    <s v="Piso en avenida gran via parque, Ciudad Jardín, Córdoba"/>
    <x v="1"/>
    <n v="600"/>
    <n v="2"/>
    <n v="60"/>
    <n v="10"/>
    <s v="NO"/>
    <n v="1168"/>
  </r>
  <r>
    <n v="28112"/>
    <s v="Cordoba"/>
    <x v="4"/>
    <s v="Piso en alcalde sanz noguer, Ciudad Jardín, Córdoba"/>
    <x v="1"/>
    <n v="500"/>
    <n v="1"/>
    <n v="60"/>
    <n v="8.3333333333333339"/>
    <s v="NO"/>
    <n v="1168"/>
  </r>
  <r>
    <n v="28113"/>
    <s v="Cordoba"/>
    <x v="4"/>
    <s v="Piso en La Bodega, Brillante, Córdoba"/>
    <x v="1"/>
    <n v="575"/>
    <n v="2"/>
    <n v="87"/>
    <n v="6.6091954022988508"/>
    <s v="NO"/>
    <n v="1168"/>
  </r>
  <r>
    <n v="28114"/>
    <s v="Cordoba"/>
    <x v="4"/>
    <s v="Piso en Tenor Pedro Lavirgen, Huerta de la Reina, Córdoba"/>
    <x v="1"/>
    <n v="500"/>
    <n v="2"/>
    <n v="60"/>
    <n v="8.3333333333333339"/>
    <s v="NO"/>
    <n v="1168"/>
  </r>
  <r>
    <n v="28115"/>
    <s v="Cordoba"/>
    <x v="4"/>
    <s v="Piso en Alderetes, Ciudad Jardín, Córdoba"/>
    <x v="1"/>
    <n v="540"/>
    <n v="1"/>
    <n v="57"/>
    <n v="9.473684210526315"/>
    <s v="NO"/>
    <n v="1168"/>
  </r>
  <r>
    <n v="28116"/>
    <s v="Cordoba"/>
    <x v="4"/>
    <s v="Piso en Doce de octubre, El Vial - Ronda de Tejares, Córdoba"/>
    <x v="1"/>
    <n v="550"/>
    <n v="1"/>
    <n v="80"/>
    <n v="6.875"/>
    <s v="NO"/>
    <n v="1168"/>
  </r>
  <r>
    <n v="28117"/>
    <s v="Cordoba"/>
    <x v="4"/>
    <s v="Piso en avenida Gran Via Parque, Ciudad Jardín, Córdoba"/>
    <x v="1"/>
    <n v="530"/>
    <n v="2"/>
    <n v="80"/>
    <n v="6.625"/>
    <s v="NO"/>
    <n v="1168"/>
  </r>
  <r>
    <n v="28118"/>
    <s v="Cordoba"/>
    <x v="4"/>
    <s v="Piso en colon, San Cayetano, Córdoba"/>
    <x v="1"/>
    <n v="530"/>
    <n v="1"/>
    <n v="56"/>
    <n v="9.4642857142857135"/>
    <s v="NO"/>
    <n v="1168"/>
  </r>
  <r>
    <n v="28119"/>
    <s v="Cordoba"/>
    <x v="4"/>
    <s v="Piso en Ciudad Jardín, Córdoba"/>
    <x v="1"/>
    <n v="780"/>
    <n v="4"/>
    <n v="114"/>
    <n v="6.8421052631578947"/>
    <s v="NO"/>
    <n v="1168"/>
  </r>
  <r>
    <n v="28120"/>
    <s v="Cordoba"/>
    <x v="4"/>
    <s v="Piso en Medina Azahara, Ciudad Jardín, Córdoba"/>
    <x v="1"/>
    <n v="950"/>
    <n v="4"/>
    <n v="170"/>
    <n v="5.5882352941176467"/>
    <s v="NO"/>
    <n v="1168"/>
  </r>
  <r>
    <n v="28121"/>
    <s v="Cordoba"/>
    <x v="4"/>
    <s v="Piso en horno del veinticuatro, Casco Histórico - Ollerías - Marrubial, Córdoba"/>
    <x v="1"/>
    <n v="800"/>
    <n v="2"/>
    <n v="82"/>
    <n v="9.7560975609756095"/>
    <s v="NO"/>
    <n v="1168"/>
  </r>
  <r>
    <n v="28122"/>
    <s v="Cordoba"/>
    <x v="4"/>
    <s v="Piso en Arzobispo Barrios, Campo de la Verdad, Córdoba"/>
    <x v="1"/>
    <n v="550"/>
    <n v="1"/>
    <n v="50"/>
    <n v="11"/>
    <s v="NO"/>
    <n v="1168"/>
  </r>
  <r>
    <n v="28124"/>
    <s v="Cordoba"/>
    <x v="4"/>
    <s v="Piso en calle Alcalde de la Cruz Ceballos, Ciudad Jardín, Córdoba"/>
    <x v="1"/>
    <n v="550"/>
    <n v="1"/>
    <n v="55"/>
    <n v="10"/>
    <s v="NO"/>
    <n v="1168"/>
  </r>
  <r>
    <n v="28125"/>
    <s v="Cordoba"/>
    <x v="4"/>
    <s v="Piso en Costa Sol, Ciudad Jardín, Córdoba"/>
    <x v="1"/>
    <n v="650"/>
    <n v="3"/>
    <n v="100"/>
    <n v="6.5"/>
    <s v="NO"/>
    <n v="1168"/>
  </r>
  <r>
    <n v="28126"/>
    <s v="Cordoba"/>
    <x v="4"/>
    <s v="Piso en Tomas de Aquino, Vistalegre - Parque Cruz - Universidades, Córdoba"/>
    <x v="1"/>
    <n v="800"/>
    <n v="4"/>
    <n v="140"/>
    <n v="5.7142857142857144"/>
    <s v="NO"/>
    <n v="1168"/>
  </r>
  <r>
    <n v="28127"/>
    <s v="Cordoba"/>
    <x v="4"/>
    <s v="Piso en avenida vial norte, El Vial - Ronda de Tejares, Córdoba"/>
    <x v="1"/>
    <n v="750"/>
    <n v="3"/>
    <n v="126"/>
    <n v="5.9523809523809526"/>
    <s v="NO"/>
    <n v="1168"/>
  </r>
  <r>
    <n v="28128"/>
    <s v="Cordoba"/>
    <x v="4"/>
    <s v="Piso en carretera santa maria de trasierras, Carretera Trassierra - Colonia de la Paz, Córdoba"/>
    <x v="1"/>
    <n v="600"/>
    <n v="2"/>
    <n v="85"/>
    <n v="7.0588235294117645"/>
    <s v="NO"/>
    <n v="1168"/>
  </r>
  <r>
    <n v="28129"/>
    <s v="Cordoba"/>
    <x v="4"/>
    <s v="Piso en calle Federico Mayo, 49, Baena"/>
    <x v="1"/>
    <n v="450"/>
    <n v="3"/>
    <n v="112"/>
    <n v="4.0178571428571432"/>
    <s v="NO"/>
    <n v="1168"/>
  </r>
  <r>
    <n v="28130"/>
    <s v="Cordoba"/>
    <x v="4"/>
    <s v="Piso en calle San Pablo, 23, Casco Histórico - Ollerías - Marrubial, Córdoba"/>
    <x v="1"/>
    <n v="600"/>
    <n v="3"/>
    <n v="100"/>
    <n v="6"/>
    <s v="NO"/>
    <n v="1168"/>
  </r>
  <r>
    <n v="28131"/>
    <s v="Cordoba"/>
    <x v="4"/>
    <s v="Casa o chalet independiente en Encinarejo de Córdoba"/>
    <x v="4"/>
    <n v="700"/>
    <n v="3"/>
    <n v="200"/>
    <n v="3.5"/>
    <s v="NO"/>
    <n v="1168"/>
  </r>
  <r>
    <n v="28132"/>
    <s v="Cordoba"/>
    <x v="4"/>
    <s v="Chalet adosado en Naranjo - Mirabueno, Córdoba"/>
    <x v="0"/>
    <n v="1350"/>
    <n v="4"/>
    <n v="250"/>
    <n v="5.4"/>
    <s v="NO"/>
    <n v="1168"/>
  </r>
  <r>
    <n v="28133"/>
    <s v="Cordoba"/>
    <x v="4"/>
    <s v="Piso en ANCHA, 16, La Carlota"/>
    <x v="1"/>
    <n v="400"/>
    <n v="3"/>
    <n v="99"/>
    <n v="4.0404040404040407"/>
    <s v="NO"/>
    <n v="1168"/>
  </r>
  <r>
    <n v="28134"/>
    <s v="Cordoba"/>
    <x v="4"/>
    <s v="Piso en avenida Al-Nasir, s/n, San Cayetano, Córdoba"/>
    <x v="1"/>
    <n v="720"/>
    <n v="2"/>
    <n v="70"/>
    <n v="10.285714285714286"/>
    <s v="NO"/>
    <n v="1168"/>
  </r>
  <r>
    <n v="28135"/>
    <s v="Cordoba"/>
    <x v="4"/>
    <s v="Dúplex en calle María Auxiliadora, 4, Casco Histórico - Corredera - Ribera, Córdoba"/>
    <x v="3"/>
    <n v="400"/>
    <n v="1"/>
    <n v="40"/>
    <n v="10"/>
    <s v="NO"/>
    <n v="1168"/>
  </r>
  <r>
    <n v="28136"/>
    <s v="Cordoba"/>
    <x v="4"/>
    <s v="Ático en calle Platero Sánchez de la Cruz, 4, La Viñuela, Córdoba"/>
    <x v="2"/>
    <n v="690"/>
    <n v="3"/>
    <n v="92"/>
    <n v="7.5"/>
    <s v="NO"/>
    <n v="1168"/>
  </r>
  <r>
    <n v="28139"/>
    <s v="Cordoba"/>
    <x v="4"/>
    <s v="Piso en calle Islas Canarias, 3, El Cairo, Córdoba"/>
    <x v="1"/>
    <n v="750"/>
    <n v="3"/>
    <n v="83"/>
    <n v="9.0361445783132535"/>
    <s v="NO"/>
    <n v="1168"/>
  </r>
  <r>
    <n v="28140"/>
    <s v="Cordoba"/>
    <x v="4"/>
    <s v="Piso en pasaje José Flores Cámara, 4, Zoco - Poniente, Córdoba"/>
    <x v="1"/>
    <n v="675"/>
    <n v="3"/>
    <n v="100"/>
    <n v="6.75"/>
    <s v="NO"/>
    <n v="1168"/>
  </r>
  <r>
    <n v="28141"/>
    <s v="Cordoba"/>
    <x v="4"/>
    <s v="Piso en calle Sagunto, 20, Levante, Córdoba"/>
    <x v="1"/>
    <n v="550"/>
    <n v="2"/>
    <n v="63"/>
    <n v="8.7301587301587293"/>
    <s v="NO"/>
    <n v="1168"/>
  </r>
  <r>
    <n v="28142"/>
    <s v="Cordoba"/>
    <x v="4"/>
    <s v="Piso en carretera Palma del Río, 19, El Higuerón, Córdoba"/>
    <x v="1"/>
    <n v="700"/>
    <n v="2"/>
    <n v="70"/>
    <n v="10"/>
    <s v="NO"/>
    <n v="1168"/>
  </r>
  <r>
    <n v="28144"/>
    <s v="Cordoba"/>
    <x v="4"/>
    <s v="Piso en calle Murcia, 1, Casco Histórico - Corredera - Ribera, Córdoba"/>
    <x v="1"/>
    <n v="800"/>
    <n v="6"/>
    <n v="155"/>
    <n v="5.161290322580645"/>
    <s v="NO"/>
    <n v="1168"/>
  </r>
  <r>
    <n v="28145"/>
    <s v="Cordoba"/>
    <x v="4"/>
    <s v="Piso en Casco Histórico - Ollerías - Marrubial, Córdoba"/>
    <x v="1"/>
    <n v="800"/>
    <n v="2"/>
    <n v="82"/>
    <n v="9.7560975609756095"/>
    <s v="NO"/>
    <n v="1168"/>
  </r>
  <r>
    <n v="28146"/>
    <s v="Cordoba"/>
    <x v="4"/>
    <s v="Casa rural en A-3075, 10, Villaviciosa de Córdoba"/>
    <x v="4"/>
    <n v="800"/>
    <n v="3"/>
    <n v="60"/>
    <n v="13.333333333333334"/>
    <s v="NO"/>
    <n v="1168"/>
  </r>
  <r>
    <n v="28147"/>
    <s v="Cordoba"/>
    <x v="4"/>
    <s v="Piso en calle Escritora Rosa Chacel, 9, Vistalegre - Parque Cruz - Universidades, Córdoba"/>
    <x v="1"/>
    <n v="750"/>
    <n v="4"/>
    <n v="114"/>
    <n v="6.5789473684210522"/>
    <s v="NO"/>
    <n v="1168"/>
  </r>
  <r>
    <n v="28148"/>
    <s v="Cordoba"/>
    <x v="4"/>
    <s v="Piso en calle Valdeolleros, 23, Valdeolleros - Zumbacón - Camping, Córdoba"/>
    <x v="1"/>
    <n v="500"/>
    <n v="2"/>
    <n v="44"/>
    <n v="11.363636363636363"/>
    <s v="NO"/>
    <n v="1168"/>
  </r>
  <r>
    <n v="28149"/>
    <s v="Cordoba"/>
    <x v="4"/>
    <s v="Piso en calle Isadora Duncan, 7, Tablero, Córdoba"/>
    <x v="1"/>
    <n v="850"/>
    <n v="3"/>
    <n v="107"/>
    <n v="7.94392523364486"/>
    <s v="NO"/>
    <n v="1168"/>
  </r>
  <r>
    <n v="28150"/>
    <s v="Cordoba"/>
    <x v="4"/>
    <s v="Piso en plaza de la Flor del Olivo, 1, San Cayetano, Córdoba"/>
    <x v="1"/>
    <n v="850"/>
    <n v="3"/>
    <n v="110"/>
    <n v="7.7272727272727275"/>
    <s v="NO"/>
    <n v="1168"/>
  </r>
  <r>
    <n v="28151"/>
    <s v="Cordoba"/>
    <x v="4"/>
    <s v="Casa o chalet independiente en calle Ribera del Coto, 12, Trassierra - Las Jaras, Córdoba"/>
    <x v="4"/>
    <n v="1600"/>
    <n v="4"/>
    <n v="140"/>
    <n v="11.428571428571429"/>
    <s v="NO"/>
    <n v="1168"/>
  </r>
  <r>
    <n v="28152"/>
    <s v="Cordoba"/>
    <x v="4"/>
    <s v="Casa o chalet independiente en carretera de la estación, 21, Almodovar del Río"/>
    <x v="4"/>
    <n v="460"/>
    <n v="3"/>
    <n v="135"/>
    <n v="3.4074074074074074"/>
    <s v="NO"/>
    <n v="1168"/>
  </r>
  <r>
    <n v="28153"/>
    <s v="Cordoba"/>
    <x v="4"/>
    <s v="Piso en calle Descubridor Pedro Álvarez Cabral, 1, Sector sur - Santa Cruz, Córdoba"/>
    <x v="1"/>
    <n v="500"/>
    <n v="3"/>
    <n v="96"/>
    <n v="5.208333333333333"/>
    <s v="NO"/>
    <n v="1168"/>
  </r>
  <r>
    <n v="28154"/>
    <s v="Cordoba"/>
    <x v="4"/>
    <s v="Dúplex en calle Julio Pellicer, 43, Ciudad Jardín, Córdoba"/>
    <x v="3"/>
    <n v="629"/>
    <n v="2"/>
    <n v="80"/>
    <n v="7.8624999999999998"/>
    <s v="NO"/>
    <n v="1168"/>
  </r>
  <r>
    <n v="28155"/>
    <s v="Cordoba"/>
    <x v="4"/>
    <s v="Casa o chalet independiente en avenida Marqués de Santillana, 70, Hinojosa del Duque"/>
    <x v="4"/>
    <n v="300"/>
    <n v="2"/>
    <n v="100"/>
    <n v="3"/>
    <s v="NO"/>
    <n v="1168"/>
  </r>
  <r>
    <n v="28156"/>
    <s v="Cordoba"/>
    <x v="4"/>
    <s v="Piso en calle Rodolfo Gil, 84, Puente Genil"/>
    <x v="1"/>
    <n v="380"/>
    <n v="1"/>
    <n v="41"/>
    <n v="9.2682926829268286"/>
    <s v="NO"/>
    <n v="1168"/>
  </r>
  <r>
    <n v="28157"/>
    <s v="Cordoba"/>
    <x v="4"/>
    <s v="Casa o chalet independiente en calle Hinojosa, 27, El Viso"/>
    <x v="4"/>
    <n v="300"/>
    <n v="6"/>
    <n v="170"/>
    <n v="1.7647058823529411"/>
    <s v="NO"/>
    <n v="1168"/>
  </r>
  <r>
    <n v="28158"/>
    <s v="Cordoba"/>
    <x v="4"/>
    <s v="Piso en calle Balmes, 50, Hinojosa del Duque"/>
    <x v="1"/>
    <n v="350"/>
    <n v="5"/>
    <n v="140"/>
    <n v="2.5"/>
    <s v="NO"/>
    <n v="1168"/>
  </r>
  <r>
    <n v="28159"/>
    <s v="Cordoba"/>
    <x v="4"/>
    <s v="Casa o chalet independiente en Staª Mª de Trassierra, s/n, Trassierra - Las Jaras, Córdoba"/>
    <x v="4"/>
    <n v="800"/>
    <n v="3"/>
    <n v="160"/>
    <n v="5"/>
    <s v="NO"/>
    <n v="1168"/>
  </r>
  <r>
    <n v="28161"/>
    <s v="Cordoba"/>
    <x v="4"/>
    <s v="Casa rural en Diseminado Inf Urbana, 490, Almedinilla"/>
    <x v="4"/>
    <n v="400"/>
    <n v="1"/>
    <n v="30"/>
    <n v="13.333333333333334"/>
    <s v="NO"/>
    <n v="1168"/>
  </r>
  <r>
    <n v="28162"/>
    <s v="Cordoba"/>
    <x v="4"/>
    <s v="Piso en calle Periodista José Luis de Córdoba, 22, Fuensanta - Arcángel - Santuario, Córdoba"/>
    <x v="1"/>
    <n v="640"/>
    <n v="3"/>
    <n v="98"/>
    <n v="6.5306122448979593"/>
    <s v="NO"/>
    <n v="1168"/>
  </r>
  <r>
    <n v="28163"/>
    <s v="Cordoba"/>
    <x v="4"/>
    <s v="Chalet adosado en calle Castillo de Albezaide, 8, Luque"/>
    <x v="0"/>
    <n v="450"/>
    <n v="3"/>
    <n v="170"/>
    <n v="2.6470588235294117"/>
    <s v="NO"/>
    <n v="1168"/>
  </r>
  <r>
    <n v="28164"/>
    <s v="Cordoba"/>
    <x v="4"/>
    <s v="Dúplex en avenida del Parque, 13, El Valle, Lucena"/>
    <x v="3"/>
    <n v="450"/>
    <n v="2"/>
    <n v="80"/>
    <n v="5.625"/>
    <s v="NO"/>
    <n v="1168"/>
  </r>
  <r>
    <n v="28165"/>
    <s v="Cordoba"/>
    <x v="4"/>
    <s v="Piso en calle luis ponce de león, 1, Huerta de la Reina, Córdoba"/>
    <x v="1"/>
    <n v="575"/>
    <n v="3"/>
    <n v="90"/>
    <n v="6.3888888888888893"/>
    <s v="NO"/>
    <n v="1168"/>
  </r>
  <r>
    <n v="28166"/>
    <s v="Cordoba"/>
    <x v="4"/>
    <s v="Piso en calle Enrique Redel, 17, Casco Histórico - Ollerías - Marrubial, Córdoba"/>
    <x v="1"/>
    <n v="650"/>
    <n v="3"/>
    <n v="80"/>
    <n v="8.125"/>
    <s v="NO"/>
    <n v="1168"/>
  </r>
  <r>
    <n v="28167"/>
    <s v="Cordoba"/>
    <x v="4"/>
    <s v="Piso en pasaje saravia, 1, Centro, Córdoba"/>
    <x v="1"/>
    <n v="400"/>
    <n v="1"/>
    <n v="40"/>
    <n v="10"/>
    <s v="NO"/>
    <n v="1168"/>
  </r>
  <r>
    <n v="28168"/>
    <s v="Cordoba"/>
    <x v="4"/>
    <s v="Piso en calle Pintor el Greco, 6, Vistalegre - Parque Cruz - Universidades, Córdoba"/>
    <x v="1"/>
    <n v="600"/>
    <n v="1"/>
    <n v="85"/>
    <n v="7.0588235294117645"/>
    <s v="NO"/>
    <n v="1168"/>
  </r>
  <r>
    <n v="28169"/>
    <s v="Cordoba"/>
    <x v="4"/>
    <s v="Casa o chalet independiente en El Valle, Lucena"/>
    <x v="4"/>
    <n v="550"/>
    <n v="4"/>
    <n v="184"/>
    <n v="2.9891304347826089"/>
    <s v="NO"/>
    <n v="1168"/>
  </r>
  <r>
    <n v="28170"/>
    <s v="Cordoba"/>
    <x v="4"/>
    <s v="Piso en Centro, Córdoba"/>
    <x v="1"/>
    <n v="700"/>
    <n v="2"/>
    <n v="90"/>
    <n v="7.7777777777777777"/>
    <s v="NO"/>
    <n v="1168"/>
  </r>
  <r>
    <n v="28171"/>
    <s v="Cordoba"/>
    <x v="4"/>
    <s v="Piso en Casco Histórico - Ollerías - Marrubial, Córdoba"/>
    <x v="1"/>
    <n v="550"/>
    <n v="1"/>
    <n v="50"/>
    <n v="11"/>
    <s v="NO"/>
    <n v="1168"/>
  </r>
  <r>
    <n v="28172"/>
    <s v="Cordoba"/>
    <x v="4"/>
    <s v="Piso en Centro, Córdoba"/>
    <x v="1"/>
    <n v="650"/>
    <n v="2"/>
    <n v="76"/>
    <n v="8.5526315789473681"/>
    <s v="NO"/>
    <n v="1168"/>
  </r>
  <r>
    <n v="28173"/>
    <s v="Cordoba"/>
    <x v="4"/>
    <s v="Piso en Ollerias, s/n, Casco Histórico - Ollerías - Marrubial, Córdoba"/>
    <x v="1"/>
    <n v="475"/>
    <n v="1"/>
    <n v="65"/>
    <n v="7.3076923076923075"/>
    <s v="NO"/>
    <n v="1168"/>
  </r>
  <r>
    <n v="28174"/>
    <s v="Cordoba"/>
    <x v="4"/>
    <s v="Piso en Centro, Córdoba"/>
    <x v="1"/>
    <n v="600"/>
    <n v="1"/>
    <n v="50"/>
    <n v="12"/>
    <s v="NO"/>
    <n v="1168"/>
  </r>
  <r>
    <n v="28175"/>
    <s v="Cordoba"/>
    <x v="4"/>
    <s v="Piso en Ciudad Jardín, Córdoba"/>
    <x v="1"/>
    <n v="450"/>
    <n v="2"/>
    <n v="70"/>
    <n v="6.4285714285714288"/>
    <s v="NO"/>
    <n v="1168"/>
  </r>
  <r>
    <n v="28176"/>
    <s v="Cordoba"/>
    <x v="4"/>
    <s v="Dúplex en Centro, Córdoba"/>
    <x v="3"/>
    <n v="1200"/>
    <n v="4"/>
    <n v="220"/>
    <n v="5.4545454545454541"/>
    <s v="NO"/>
    <n v="1168"/>
  </r>
  <r>
    <n v="28177"/>
    <s v="Cordoba"/>
    <x v="4"/>
    <s v="Piso en calle Fray Diego de Cádiz, 13, Cercadilla - Medina Azahara, Córdoba"/>
    <x v="1"/>
    <n v="575"/>
    <n v="1"/>
    <n v="55"/>
    <n v="10.454545454545455"/>
    <s v="NO"/>
    <n v="1168"/>
  </r>
  <r>
    <n v="28178"/>
    <s v="Cordoba"/>
    <x v="4"/>
    <s v="Dúplex en Casco Histórico - Corredera - Ribera, Córdoba"/>
    <x v="3"/>
    <n v="440"/>
    <n v="1"/>
    <n v="65"/>
    <n v="6.7692307692307692"/>
    <s v="NO"/>
    <n v="1168"/>
  </r>
  <r>
    <n v="28179"/>
    <s v="Cordoba"/>
    <x v="4"/>
    <s v="Piso en ronda de los Tejares, El Vial - Ronda de Tejares, Córdoba"/>
    <x v="1"/>
    <n v="1000"/>
    <n v="3"/>
    <n v="120"/>
    <n v="8.3333333333333339"/>
    <s v="NO"/>
    <n v="1168"/>
  </r>
  <r>
    <n v="28180"/>
    <s v="Cordoba"/>
    <x v="4"/>
    <s v="Piso en Centro, Córdoba"/>
    <x v="1"/>
    <n v="850"/>
    <n v="3"/>
    <n v="130"/>
    <n v="6.5384615384615383"/>
    <s v="NO"/>
    <n v="1168"/>
  </r>
  <r>
    <n v="28181"/>
    <s v="Cordoba"/>
    <x v="4"/>
    <s v="Piso en calle José de Echegaray, 5, Palma del Río"/>
    <x v="1"/>
    <n v="390"/>
    <n v="3"/>
    <n v="99"/>
    <n v="3.9393939393939394"/>
    <s v="NO"/>
    <n v="1168"/>
  </r>
  <r>
    <n v="28182"/>
    <s v="Cordoba"/>
    <x v="4"/>
    <s v="Casa o chalet independiente en Brillante, Córdoba"/>
    <x v="4"/>
    <n v="1550"/>
    <n v="1"/>
    <n v="350"/>
    <n v="4.4285714285714288"/>
    <s v="NO"/>
    <n v="1168"/>
  </r>
  <r>
    <n v="28183"/>
    <s v="Cordoba"/>
    <x v="4"/>
    <s v="Piso en Santa Rosa - San José, Córdoba"/>
    <x v="1"/>
    <n v="480"/>
    <n v="3"/>
    <n v="70"/>
    <n v="6.8571428571428568"/>
    <s v="NO"/>
    <n v="1168"/>
  </r>
  <r>
    <n v="28184"/>
    <s v="Cordoba"/>
    <x v="4"/>
    <s v="Piso en Centro, Córdoba"/>
    <x v="1"/>
    <n v="600"/>
    <n v="1"/>
    <n v="70"/>
    <n v="8.5714285714285712"/>
    <s v="NO"/>
    <n v="1168"/>
  </r>
  <r>
    <n v="28186"/>
    <s v="Cordoba"/>
    <x v="4"/>
    <s v="Piso en Judería - San Basilio, Córdoba"/>
    <x v="1"/>
    <n v="550"/>
    <n v="1"/>
    <n v="55"/>
    <n v="10"/>
    <s v="NO"/>
    <n v="1168"/>
  </r>
  <r>
    <n v="28187"/>
    <s v="Cordoba"/>
    <x v="4"/>
    <s v="Piso en Casco Histórico - Corredera - Ribera, Córdoba"/>
    <x v="1"/>
    <n v="700"/>
    <n v="2"/>
    <n v="89"/>
    <n v="7.8651685393258424"/>
    <s v="NO"/>
    <n v="1168"/>
  </r>
  <r>
    <n v="28189"/>
    <s v="Cordoba"/>
    <x v="4"/>
    <s v="Piso en Carretera Trassierra - Colonia de la Paz, Córdoba"/>
    <x v="1"/>
    <n v="450"/>
    <n v="1"/>
    <n v="60"/>
    <n v="7.5"/>
    <s v="NO"/>
    <n v="1168"/>
  </r>
  <r>
    <n v="28190"/>
    <s v="Cordoba"/>
    <x v="4"/>
    <s v="Piso en Noreña - Turruñuelos, Córdoba"/>
    <x v="1"/>
    <n v="530"/>
    <n v="2"/>
    <n v="70"/>
    <n v="7.5714285714285712"/>
    <s v="NO"/>
    <n v="1168"/>
  </r>
  <r>
    <n v="28191"/>
    <s v="Cordoba"/>
    <x v="4"/>
    <s v="Piso en Casco Histórico - Ollerías - Marrubial, Córdoba"/>
    <x v="1"/>
    <n v="450"/>
    <n v="1"/>
    <n v="49"/>
    <n v="9.183673469387756"/>
    <s v="NO"/>
    <n v="1168"/>
  </r>
  <r>
    <n v="28192"/>
    <s v="Cordoba"/>
    <x v="4"/>
    <s v="Piso en Ciudad Jardín, Córdoba"/>
    <x v="1"/>
    <n v="750"/>
    <n v="3"/>
    <n v="125"/>
    <n v="6"/>
    <s v="NO"/>
    <n v="1168"/>
  </r>
  <r>
    <n v="28193"/>
    <s v="Cordoba"/>
    <x v="4"/>
    <s v="Piso en Centro, Córdoba"/>
    <x v="1"/>
    <n v="580"/>
    <n v="1"/>
    <n v="80"/>
    <n v="7.25"/>
    <s v="NO"/>
    <n v="1168"/>
  </r>
  <r>
    <n v="28194"/>
    <s v="Cordoba"/>
    <x v="4"/>
    <s v="Piso en Montoro"/>
    <x v="1"/>
    <n v="400"/>
    <n v="2"/>
    <n v="65"/>
    <n v="6.1538461538461542"/>
    <s v="NO"/>
    <n v="1168"/>
  </r>
  <r>
    <n v="28195"/>
    <s v="Cordoba"/>
    <x v="4"/>
    <s v="Piso en avenida del Parque, San Francisco, Lucena"/>
    <x v="1"/>
    <n v="350"/>
    <n v="3"/>
    <n v="120"/>
    <n v="2.9166666666666665"/>
    <s v="NO"/>
    <n v="1168"/>
  </r>
  <r>
    <n v="28196"/>
    <s v="Cordoba"/>
    <x v="4"/>
    <s v="Piso en Julio Pellicer, 24, Ciudad Jardín, Córdoba"/>
    <x v="1"/>
    <n v="600"/>
    <n v="3"/>
    <n v="65"/>
    <n v="9.2307692307692299"/>
    <s v="NO"/>
    <n v="1168"/>
  </r>
  <r>
    <n v="28197"/>
    <s v="Cordoba"/>
    <x v="4"/>
    <s v="Piso en avenida del Cairo, s/n, El Cairo, Córdoba"/>
    <x v="1"/>
    <n v="550"/>
    <n v="4"/>
    <n v="100"/>
    <n v="5.5"/>
    <s v="NO"/>
    <n v="1168"/>
  </r>
  <r>
    <n v="28198"/>
    <s v="Cordoba"/>
    <x v="4"/>
    <s v="Piso en El Vial - Ronda de Tejares, Córdoba"/>
    <x v="1"/>
    <n v="800"/>
    <n v="2"/>
    <n v="80"/>
    <n v="10"/>
    <s v="NO"/>
    <n v="1168"/>
  </r>
  <r>
    <n v="28199"/>
    <s v="Cordoba"/>
    <x v="4"/>
    <s v="Piso en calle San Juan de la Cruz, 5, San Cayetano, Córdoba"/>
    <x v="1"/>
    <n v="550"/>
    <n v="2"/>
    <n v="95"/>
    <n v="5.7894736842105265"/>
    <s v="NO"/>
    <n v="1168"/>
  </r>
  <r>
    <n v="28200"/>
    <s v="Cordoba"/>
    <x v="4"/>
    <s v="Casa de pueblo en Iznajar"/>
    <x v="4"/>
    <n v="400"/>
    <n v="2"/>
    <n v="82"/>
    <n v="4.8780487804878048"/>
    <s v="NO"/>
    <n v="1168"/>
  </r>
  <r>
    <n v="28201"/>
    <s v="Cordoba"/>
    <x v="4"/>
    <s v="Piso en Casco Histórico - Ollerías - Marrubial, Córdoba"/>
    <x v="1"/>
    <n v="1200"/>
    <n v="4"/>
    <n v="170"/>
    <n v="7.0588235294117645"/>
    <s v="NO"/>
    <n v="1168"/>
  </r>
  <r>
    <n v="28202"/>
    <s v="Cordoba"/>
    <x v="4"/>
    <s v="Chalet en Judería - San Basilio, Córdoba"/>
    <x v="0"/>
    <n v="3000"/>
    <n v="2"/>
    <n v="191"/>
    <n v="15.706806282722512"/>
    <s v="NO"/>
    <n v="1168"/>
  </r>
  <r>
    <n v="28203"/>
    <s v="Cordoba"/>
    <x v="4"/>
    <s v="Piso en calle San Pedro, Centro, Lucena"/>
    <x v="1"/>
    <n v="550"/>
    <n v="3"/>
    <n v="100"/>
    <n v="5.5"/>
    <s v="NO"/>
    <n v="1168"/>
  </r>
  <r>
    <n v="28204"/>
    <s v="Cordoba"/>
    <x v="4"/>
    <s v="Piso en Abejar, Casco Histórico - Corredera - Ribera, Córdoba"/>
    <x v="1"/>
    <n v="500"/>
    <n v="3"/>
    <n v="75"/>
    <n v="6.666666666666667"/>
    <s v="NO"/>
    <n v="1168"/>
  </r>
  <r>
    <n v="28205"/>
    <s v="Cordoba"/>
    <x v="4"/>
    <s v="Piso en SANCHEZ DE FERIA, Centro, Córdoba"/>
    <x v="1"/>
    <n v="560"/>
    <n v="1"/>
    <n v="60"/>
    <n v="9.3333333333333339"/>
    <s v="NO"/>
    <n v="1168"/>
  </r>
  <r>
    <n v="28206"/>
    <s v="Cordoba"/>
    <x v="4"/>
    <s v="Piso en Marqués de Guadalcazar, Huerta de la Reina, Córdoba"/>
    <x v="1"/>
    <n v="450"/>
    <n v="2"/>
    <n v="66"/>
    <n v="6.8181818181818183"/>
    <s v="NO"/>
    <n v="1168"/>
  </r>
  <r>
    <n v="28207"/>
    <s v="Cordoba"/>
    <x v="4"/>
    <s v="Piso en MANOLETE, Zoco - Poniente, Córdoba"/>
    <x v="1"/>
    <n v="550"/>
    <n v="1"/>
    <n v="70"/>
    <n v="7.8571428571428568"/>
    <s v="NO"/>
    <n v="1168"/>
  </r>
  <r>
    <n v="28208"/>
    <s v="Cordoba"/>
    <x v="4"/>
    <s v="Piso en Vistalegre - Parque Cruz - Universidades, Córdoba"/>
    <x v="1"/>
    <n v="1000"/>
    <n v="3"/>
    <n v="145"/>
    <n v="6.8965517241379306"/>
    <s v="NO"/>
    <n v="1168"/>
  </r>
  <r>
    <n v="28209"/>
    <s v="Cordoba"/>
    <x v="4"/>
    <s v="Piso en Casco Histórico - Corredera - Ribera, Córdoba"/>
    <x v="1"/>
    <n v="430"/>
    <n v="1"/>
    <n v="43"/>
    <n v="10"/>
    <s v="NO"/>
    <n v="1168"/>
  </r>
  <r>
    <n v="28210"/>
    <s v="Cordoba"/>
    <x v="4"/>
    <s v="Piso en Casco Histórico - Corredera - Ribera, Córdoba"/>
    <x v="1"/>
    <n v="450"/>
    <n v="1"/>
    <n v="40"/>
    <n v="11.25"/>
    <s v="NO"/>
    <n v="1168"/>
  </r>
  <r>
    <n v="28211"/>
    <s v="Cordoba"/>
    <x v="4"/>
    <s v="Piso en Ciudad Jardín, Córdoba"/>
    <x v="1"/>
    <n v="590"/>
    <n v="3"/>
    <n v="90"/>
    <n v="6.5555555555555554"/>
    <s v="NO"/>
    <n v="1168"/>
  </r>
  <r>
    <n v="28212"/>
    <s v="Cordoba"/>
    <x v="4"/>
    <s v="Piso en Noreña - Turruñuelos, Córdoba"/>
    <x v="1"/>
    <n v="530"/>
    <n v="2"/>
    <n v="70"/>
    <n v="7.5714285714285712"/>
    <s v="NO"/>
    <n v="1168"/>
  </r>
  <r>
    <n v="28214"/>
    <s v="Cordoba"/>
    <x v="4"/>
    <s v="Piso en Centro, Córdoba"/>
    <x v="1"/>
    <n v="450"/>
    <n v="1"/>
    <n v="55"/>
    <n v="8.1818181818181817"/>
    <s v="NO"/>
    <n v="1168"/>
  </r>
  <r>
    <n v="28215"/>
    <s v="Cordoba"/>
    <x v="4"/>
    <s v="Piso en Ciudad Jardín, Córdoba"/>
    <x v="1"/>
    <n v="500"/>
    <n v="1"/>
    <n v="70"/>
    <n v="7.1428571428571432"/>
    <s v="NO"/>
    <n v="1168"/>
  </r>
  <r>
    <n v="28216"/>
    <s v="Cordoba"/>
    <x v="4"/>
    <s v="Piso en El Vial - Ronda de Tejares, Córdoba"/>
    <x v="1"/>
    <n v="690"/>
    <n v="2"/>
    <n v="100"/>
    <n v="6.9"/>
    <s v="NO"/>
    <n v="1168"/>
  </r>
  <r>
    <n v="28217"/>
    <s v="Cordoba"/>
    <x v="4"/>
    <s v="Piso en El Vial - Ronda de Tejares, Córdoba"/>
    <x v="1"/>
    <n v="680"/>
    <n v="2"/>
    <n v="80"/>
    <n v="8.5"/>
    <s v="NO"/>
    <n v="1168"/>
  </r>
  <r>
    <n v="28218"/>
    <s v="Cordoba"/>
    <x v="4"/>
    <s v="Piso en El Vial - Ronda de Tejares, Córdoba"/>
    <x v="1"/>
    <n v="680"/>
    <n v="2"/>
    <n v="70"/>
    <n v="9.7142857142857135"/>
    <s v="NO"/>
    <n v="1168"/>
  </r>
  <r>
    <n v="28219"/>
    <s v="Cordoba"/>
    <x v="4"/>
    <s v="Piso en Conquistador Ordoño Alvarez, 8, Fuensanta - Arcángel - Santuario, Córdoba"/>
    <x v="1"/>
    <n v="750"/>
    <n v="4"/>
    <n v="112"/>
    <n v="6.6964285714285712"/>
    <s v="NO"/>
    <n v="1168"/>
  </r>
  <r>
    <n v="28220"/>
    <s v="Cordoba"/>
    <x v="4"/>
    <s v="Piso en Centro, Córdoba"/>
    <x v="1"/>
    <n v="425"/>
    <n v="1"/>
    <n v="45"/>
    <n v="9.4444444444444446"/>
    <s v="NO"/>
    <n v="1168"/>
  </r>
  <r>
    <n v="28221"/>
    <s v="Cordoba"/>
    <x v="4"/>
    <s v="Piso en Huerta de la Reina, Córdoba"/>
    <x v="1"/>
    <n v="500"/>
    <n v="2"/>
    <n v="67"/>
    <n v="7.4626865671641793"/>
    <s v="NO"/>
    <n v="1168"/>
  </r>
  <r>
    <n v="28222"/>
    <s v="Cordoba"/>
    <x v="4"/>
    <s v="Piso en Centro, Córdoba"/>
    <x v="1"/>
    <n v="850"/>
    <n v="3"/>
    <n v="127"/>
    <n v="6.6929133858267713"/>
    <s v="NO"/>
    <n v="1168"/>
  </r>
  <r>
    <n v="28223"/>
    <s v="Cordoba"/>
    <x v="4"/>
    <s v="Piso en La Viñuela, Córdoba"/>
    <x v="1"/>
    <n v="800"/>
    <n v="4"/>
    <n v="130"/>
    <n v="6.1538461538461542"/>
    <s v="NO"/>
    <n v="1168"/>
  </r>
  <r>
    <n v="28224"/>
    <s v="Cordoba"/>
    <x v="4"/>
    <s v="Piso en calle Pintor Monroy, 14, Naranjo - Mirabueno, Córdoba"/>
    <x v="1"/>
    <n v="500"/>
    <n v="2"/>
    <n v="68"/>
    <n v="7.3529411764705879"/>
    <s v="NO"/>
    <n v="1168"/>
  </r>
  <r>
    <n v="28225"/>
    <s v="Cordoba"/>
    <x v="4"/>
    <s v="Piso en Centro, Córdoba"/>
    <x v="1"/>
    <n v="800"/>
    <n v="3"/>
    <n v="132"/>
    <n v="6.0606060606060606"/>
    <s v="NO"/>
    <n v="1168"/>
  </r>
  <r>
    <n v="28226"/>
    <s v="Cordoba"/>
    <x v="4"/>
    <s v="Piso en El Vial - Ronda de Tejares, Córdoba"/>
    <x v="1"/>
    <n v="680"/>
    <n v="2"/>
    <n v="80"/>
    <n v="8.5"/>
    <s v="NO"/>
    <n v="1168"/>
  </r>
  <r>
    <n v="28227"/>
    <s v="Cordoba"/>
    <x v="4"/>
    <s v="Piso en El Vial - Ronda de Tejares, Córdoba"/>
    <x v="1"/>
    <n v="680"/>
    <n v="2"/>
    <n v="70"/>
    <n v="9.7142857142857135"/>
    <s v="NO"/>
    <n v="1168"/>
  </r>
  <r>
    <n v="28228"/>
    <s v="Cordoba"/>
    <x v="4"/>
    <s v="Piso en Santa Rosa - San José, Córdoba"/>
    <x v="1"/>
    <n v="600"/>
    <n v="1"/>
    <n v="80"/>
    <n v="7.5"/>
    <s v="NO"/>
    <n v="1168"/>
  </r>
  <r>
    <n v="28229"/>
    <s v="Cordoba"/>
    <x v="4"/>
    <s v="Piso en San Cayetano, Córdoba"/>
    <x v="1"/>
    <n v="475"/>
    <n v="1"/>
    <n v="60"/>
    <n v="7.916666666666667"/>
    <s v="NO"/>
    <n v="1168"/>
  </r>
  <r>
    <n v="28230"/>
    <s v="Cordoba"/>
    <x v="4"/>
    <s v="Piso en Ciudad Jardín, Córdoba"/>
    <x v="1"/>
    <n v="525"/>
    <n v="3"/>
    <n v="85"/>
    <n v="6.1764705882352944"/>
    <s v="NO"/>
    <n v="1168"/>
  </r>
  <r>
    <n v="28231"/>
    <s v="Cordoba"/>
    <x v="4"/>
    <s v="Piso en Santa Rosa - San José, Córdoba"/>
    <x v="1"/>
    <n v="700"/>
    <n v="4"/>
    <n v="90"/>
    <n v="7.7777777777777777"/>
    <s v="NO"/>
    <n v="1168"/>
  </r>
  <r>
    <n v="28232"/>
    <s v="Cordoba"/>
    <x v="4"/>
    <s v="Piso en Ciudad Jardín, Córdoba"/>
    <x v="1"/>
    <n v="600"/>
    <n v="3"/>
    <n v="61"/>
    <n v="9.8360655737704921"/>
    <s v="NO"/>
    <n v="1168"/>
  </r>
  <r>
    <n v="28233"/>
    <s v="Cordoba"/>
    <x v="4"/>
    <s v="Piso en Vistalegre - Parque Cruz - Universidades, Córdoba"/>
    <x v="1"/>
    <n v="600"/>
    <n v="3"/>
    <n v="116"/>
    <n v="5.1724137931034484"/>
    <s v="NO"/>
    <n v="1168"/>
  </r>
  <r>
    <n v="28234"/>
    <s v="Cordoba"/>
    <x v="4"/>
    <s v="Piso en Vistalegre - Parque Cruz - Universidades, Córdoba"/>
    <x v="1"/>
    <n v="800"/>
    <n v="4"/>
    <n v="121"/>
    <n v="6.6115702479338845"/>
    <s v="NO"/>
    <n v="1168"/>
  </r>
  <r>
    <n v="28235"/>
    <s v="Cordoba"/>
    <x v="4"/>
    <s v="Piso en Ciudad Jardín, Córdoba"/>
    <x v="1"/>
    <n v="600"/>
    <n v="3"/>
    <n v="95"/>
    <n v="6.3157894736842106"/>
    <s v="NO"/>
    <n v="1168"/>
  </r>
  <r>
    <n v="28236"/>
    <s v="Cordoba"/>
    <x v="4"/>
    <s v="Piso en Ciudad Jardín, Córdoba"/>
    <x v="1"/>
    <n v="600"/>
    <n v="3"/>
    <n v="90"/>
    <n v="6.666666666666667"/>
    <s v="NO"/>
    <n v="1168"/>
  </r>
  <r>
    <n v="28237"/>
    <s v="Cordoba"/>
    <x v="4"/>
    <s v="Piso en Casco Histórico - Ollerías - Marrubial, Córdoba"/>
    <x v="1"/>
    <n v="670"/>
    <n v="2"/>
    <n v="60"/>
    <n v="11.166666666666666"/>
    <s v="NO"/>
    <n v="1168"/>
  </r>
  <r>
    <n v="28238"/>
    <s v="Cordoba"/>
    <x v="4"/>
    <s v="Ático en Casco Histórico - Ollerías - Marrubial, Córdoba"/>
    <x v="2"/>
    <n v="640"/>
    <n v="2"/>
    <n v="60"/>
    <n v="10.666666666666666"/>
    <s v="NO"/>
    <n v="1168"/>
  </r>
  <r>
    <n v="28239"/>
    <s v="Cordoba"/>
    <x v="4"/>
    <s v="Piso en calle Fernando de Córdoba, 5, El Vial - Ronda de Tejares, Córdoba"/>
    <x v="1"/>
    <n v="695"/>
    <n v="3"/>
    <n v="109"/>
    <n v="6.3761467889908259"/>
    <s v="NO"/>
    <n v="1168"/>
  </r>
  <r>
    <n v="28240"/>
    <s v="Cordoba"/>
    <x v="4"/>
    <s v="Chalet pareado en calle Maria Isidra Guzman, 7, Guadalcazar"/>
    <x v="0"/>
    <n v="400"/>
    <n v="4"/>
    <n v="130"/>
    <n v="3.0769230769230771"/>
    <s v="NO"/>
    <n v="1168"/>
  </r>
  <r>
    <n v="28241"/>
    <s v="Cordoba"/>
    <x v="4"/>
    <s v="Piso en El Vial - Ronda de Tejares, Córdoba"/>
    <x v="1"/>
    <n v="950"/>
    <n v="3"/>
    <n v="150"/>
    <n v="6.333333333333333"/>
    <s v="NO"/>
    <n v="1168"/>
  </r>
  <r>
    <n v="28242"/>
    <s v="Cordoba"/>
    <x v="4"/>
    <s v="Piso en Cercadilla - Medina Azahara, Córdoba"/>
    <x v="1"/>
    <n v="575"/>
    <n v="2"/>
    <n v="85"/>
    <n v="6.7647058823529411"/>
    <s v="NO"/>
    <n v="1168"/>
  </r>
  <r>
    <n v="28243"/>
    <s v="Cordoba"/>
    <x v="4"/>
    <s v="Piso en Centro, Lucena"/>
    <x v="1"/>
    <n v="500"/>
    <n v="3"/>
    <n v="90"/>
    <n v="5.5555555555555554"/>
    <s v="NO"/>
    <n v="1168"/>
  </r>
  <r>
    <n v="28244"/>
    <s v="Cordoba"/>
    <x v="4"/>
    <s v="Piso en Centro, Córdoba"/>
    <x v="1"/>
    <n v="850"/>
    <n v="3"/>
    <n v="120"/>
    <n v="7.083333333333333"/>
    <s v="NO"/>
    <n v="1168"/>
  </r>
  <r>
    <n v="28245"/>
    <s v="Cordoba"/>
    <x v="4"/>
    <s v="Piso en Centro, Córdoba"/>
    <x v="1"/>
    <n v="850"/>
    <n v="3"/>
    <n v="150"/>
    <n v="5.666666666666667"/>
    <s v="NO"/>
    <n v="1168"/>
  </r>
  <r>
    <n v="28246"/>
    <s v="Cordoba"/>
    <x v="4"/>
    <s v="Piso en Campo de la Verdad, Córdoba"/>
    <x v="1"/>
    <n v="575"/>
    <n v="1"/>
    <n v="60"/>
    <n v="9.5833333333333339"/>
    <s v="NO"/>
    <n v="1168"/>
  </r>
  <r>
    <n v="28247"/>
    <s v="Cordoba"/>
    <x v="4"/>
    <s v="Piso en Casco Histórico - Ollerías - Marrubial, Córdoba"/>
    <x v="1"/>
    <n v="550"/>
    <n v="2"/>
    <n v="95"/>
    <n v="5.7894736842105265"/>
    <s v="NO"/>
    <n v="1168"/>
  </r>
  <r>
    <n v="28248"/>
    <s v="Cordoba"/>
    <x v="4"/>
    <s v="Piso en calle Periodista Quesada Chacón, 1, Huerta de la Marquesa, Córdoba"/>
    <x v="1"/>
    <n v="800"/>
    <n v="4"/>
    <n v="140"/>
    <n v="5.7142857142857144"/>
    <s v="NO"/>
    <n v="1168"/>
  </r>
  <r>
    <n v="28249"/>
    <s v="Cordoba"/>
    <x v="4"/>
    <s v="Piso en El Vial - Ronda de Tejares, Córdoba"/>
    <x v="1"/>
    <n v="1000"/>
    <n v="2"/>
    <n v="151"/>
    <n v="6.6225165562913908"/>
    <s v="NO"/>
    <n v="1168"/>
  </r>
  <r>
    <n v="28250"/>
    <s v="Cordoba"/>
    <x v="4"/>
    <s v="Piso en Trassierra - Las Jaras, Córdoba"/>
    <x v="1"/>
    <n v="600"/>
    <n v="2"/>
    <n v="82"/>
    <n v="7.3170731707317076"/>
    <s v="NO"/>
    <n v="1168"/>
  </r>
  <r>
    <n v="28251"/>
    <s v="Cordoba"/>
    <x v="4"/>
    <s v="Piso en Las Tinajerías - Juderías, Lucena"/>
    <x v="1"/>
    <n v="350"/>
    <n v="3"/>
    <n v="106"/>
    <n v="3.3018867924528301"/>
    <s v="NO"/>
    <n v="1168"/>
  </r>
  <r>
    <n v="28252"/>
    <s v="Cordoba"/>
    <x v="4"/>
    <s v="Piso en Vistalegre - Parque Cruz - Universidades, Córdoba"/>
    <x v="1"/>
    <n v="800"/>
    <n v="4"/>
    <n v="110"/>
    <n v="7.2727272727272725"/>
    <s v="NO"/>
    <n v="1168"/>
  </r>
  <r>
    <n v="28253"/>
    <s v="Cordoba"/>
    <x v="4"/>
    <s v="Piso en El Vial - Ronda de Tejares, Córdoba"/>
    <x v="1"/>
    <n v="800"/>
    <n v="2"/>
    <n v="114"/>
    <n v="7.0175438596491224"/>
    <s v="NO"/>
    <n v="1168"/>
  </r>
  <r>
    <n v="28254"/>
    <s v="Cordoba"/>
    <x v="4"/>
    <s v="Piso en Centro, Córdoba"/>
    <x v="1"/>
    <n v="700"/>
    <n v="2"/>
    <n v="70"/>
    <n v="10"/>
    <s v="NO"/>
    <n v="1168"/>
  </r>
  <r>
    <n v="28255"/>
    <s v="Cordoba"/>
    <x v="4"/>
    <s v="Piso en Centro, Córdoba"/>
    <x v="1"/>
    <n v="750"/>
    <n v="3"/>
    <n v="100"/>
    <n v="7.5"/>
    <s v="NO"/>
    <n v="1168"/>
  </r>
  <r>
    <n v="28256"/>
    <s v="Cordoba"/>
    <x v="4"/>
    <s v="Piso en Centro, Córdoba"/>
    <x v="1"/>
    <n v="550"/>
    <n v="1"/>
    <n v="45"/>
    <n v="12.222222222222221"/>
    <s v="NO"/>
    <n v="1168"/>
  </r>
  <r>
    <n v="28257"/>
    <s v="Cordoba"/>
    <x v="4"/>
    <s v="Piso en Centro, Córdoba"/>
    <x v="1"/>
    <n v="550"/>
    <n v="1"/>
    <n v="50"/>
    <n v="11"/>
    <s v="NO"/>
    <n v="1168"/>
  </r>
  <r>
    <n v="28258"/>
    <s v="Cordoba"/>
    <x v="4"/>
    <s v="Piso en calle Alfonso XIII, 16, Centro, Córdoba"/>
    <x v="1"/>
    <n v="500"/>
    <n v="1"/>
    <n v="85"/>
    <n v="5.882352941176471"/>
    <s v="NO"/>
    <n v="1168"/>
  </r>
  <r>
    <n v="28259"/>
    <s v="Cordoba"/>
    <x v="4"/>
    <s v="Piso en El Vial - Ronda de Tejares, Córdoba"/>
    <x v="1"/>
    <n v="800"/>
    <n v="2"/>
    <n v="100"/>
    <n v="8"/>
    <s v="NO"/>
    <n v="1168"/>
  </r>
  <r>
    <n v="28260"/>
    <s v="Cordoba"/>
    <x v="4"/>
    <s v="Chalet adosado en calle Maria Zambrano, 21, La Victoria"/>
    <x v="0"/>
    <n v="450"/>
    <n v="4"/>
    <n v="170"/>
    <n v="2.6470588235294117"/>
    <s v="NO"/>
    <n v="1168"/>
  </r>
  <r>
    <n v="28261"/>
    <s v="Cordoba"/>
    <x v="4"/>
    <s v="Piso en calle la Higuera, 2, Almodovar del Río"/>
    <x v="1"/>
    <n v="900"/>
    <n v="3"/>
    <n v="100"/>
    <n v="9"/>
    <s v="NO"/>
    <n v="1168"/>
  </r>
  <r>
    <n v="28262"/>
    <s v="Cordoba"/>
    <x v="4"/>
    <s v="Piso en calle Antonio Espín, 6, Almodovar del Río"/>
    <x v="1"/>
    <n v="800"/>
    <n v="6"/>
    <n v="150"/>
    <n v="5.333333333333333"/>
    <s v="NO"/>
    <n v="1168"/>
  </r>
  <r>
    <n v="28263"/>
    <s v="Cordoba"/>
    <x v="4"/>
    <s v="Piso en calle Vázquez Aroca, 2, Ciudad Jardín, Córdoba"/>
    <x v="1"/>
    <n v="900"/>
    <n v="4"/>
    <n v="110"/>
    <n v="8.1818181818181817"/>
    <s v="NO"/>
    <n v="1168"/>
  </r>
  <r>
    <n v="28264"/>
    <s v="Cordoba"/>
    <x v="4"/>
    <s v="Casa o chalet independiente en camino de las capellanias, 4, Montemayor"/>
    <x v="4"/>
    <n v="2000"/>
    <n v="8"/>
    <n v="400"/>
    <n v="5"/>
    <s v="NO"/>
    <n v="1168"/>
  </r>
  <r>
    <n v="28265"/>
    <s v="Cordoba"/>
    <x v="4"/>
    <s v="Piso en Ciudad Jardín, Córdoba"/>
    <x v="1"/>
    <n v="810"/>
    <n v="4"/>
    <n v="105"/>
    <n v="7.7142857142857144"/>
    <s v="NO"/>
    <n v="1168"/>
  </r>
  <r>
    <n v="28266"/>
    <s v="Cordoba"/>
    <x v="4"/>
    <s v="Piso en Centro, Córdoba"/>
    <x v="1"/>
    <n v="480"/>
    <n v="2"/>
    <n v="85"/>
    <n v="5.6470588235294121"/>
    <s v="NO"/>
    <n v="1168"/>
  </r>
  <r>
    <n v="28268"/>
    <s v="Cordoba"/>
    <x v="4"/>
    <s v="Piso en calle Conde de Gondomar, 11, Centro, Córdoba"/>
    <x v="1"/>
    <n v="375"/>
    <n v="2"/>
    <n v="55"/>
    <n v="6.8181818181818183"/>
    <s v="NO"/>
    <n v="1168"/>
  </r>
  <r>
    <n v="28269"/>
    <s v="Cordoba"/>
    <x v="4"/>
    <s v="Piso en Cercadilla - Medina Azahara, Córdoba"/>
    <x v="1"/>
    <n v="465"/>
    <n v="1"/>
    <n v="70"/>
    <n v="6.6428571428571432"/>
    <s v="NO"/>
    <n v="1168"/>
  </r>
  <r>
    <n v="28271"/>
    <s v="Cordoba"/>
    <x v="4"/>
    <s v="Piso en Santa Rosa - San José, Córdoba"/>
    <x v="1"/>
    <n v="489"/>
    <n v="3"/>
    <n v="70"/>
    <n v="6.9857142857142858"/>
    <s v="NO"/>
    <n v="1168"/>
  </r>
  <r>
    <n v="28272"/>
    <s v="Cordoba"/>
    <x v="4"/>
    <s v="Casa o chalet independiente en calle San Marcos, 52, Priego de Córdoba"/>
    <x v="4"/>
    <n v="400"/>
    <n v="4"/>
    <n v="118"/>
    <n v="3.3898305084745761"/>
    <s v="NO"/>
    <n v="1168"/>
  </r>
  <r>
    <n v="28273"/>
    <s v="Cordoba"/>
    <x v="4"/>
    <s v="Piso en Escriba Lubna, 23, Huerta de la Marquesa, Córdoba"/>
    <x v="1"/>
    <n v="700"/>
    <n v="3"/>
    <n v="98"/>
    <n v="7.1428571428571432"/>
    <s v="NO"/>
    <n v="1168"/>
  </r>
  <r>
    <n v="28274"/>
    <s v="Cordoba"/>
    <x v="4"/>
    <s v="Piso en calle Escultor Freila Guevara, 14, Brillante, Córdoba"/>
    <x v="1"/>
    <n v="470"/>
    <n v="1"/>
    <n v="40"/>
    <n v="11.75"/>
    <s v="NO"/>
    <n v="1168"/>
  </r>
  <r>
    <n v="28275"/>
    <s v="Cordoba"/>
    <x v="4"/>
    <s v="Casa o chalet independiente en avenida de la Carlota, 1, La Carlota"/>
    <x v="4"/>
    <n v="2000"/>
    <n v="4"/>
    <n v="180"/>
    <n v="11.111111111111111"/>
    <s v="NO"/>
    <n v="1168"/>
  </r>
  <r>
    <n v="28276"/>
    <s v="Cordoba"/>
    <x v="4"/>
    <s v="Piso en calle la Feria, 50, Fernan Nuñez"/>
    <x v="1"/>
    <n v="300"/>
    <n v="2"/>
    <n v="92"/>
    <n v="3.2608695652173911"/>
    <s v="NO"/>
    <n v="1168"/>
  </r>
  <r>
    <n v="28277"/>
    <s v="Cordoba"/>
    <x v="4"/>
    <s v="Casa o chalet independiente en calle hornadilla, s/n, Doña Mencia"/>
    <x v="4"/>
    <n v="1200"/>
    <n v="7"/>
    <n v="240"/>
    <n v="5"/>
    <s v="NO"/>
    <n v="1168"/>
  </r>
  <r>
    <n v="28278"/>
    <s v="Cordoba"/>
    <x v="4"/>
    <s v="Piso en plaza de Abades, 4, Judería - San Basilio, Córdoba"/>
    <x v="1"/>
    <n v="600"/>
    <n v="1"/>
    <n v="50"/>
    <n v="12"/>
    <s v="NO"/>
    <n v="1168"/>
  </r>
  <r>
    <n v="28279"/>
    <s v="Cordoba"/>
    <x v="4"/>
    <s v="Piso en Vistalegre - Parque Cruz - Universidades, Córdoba"/>
    <x v="1"/>
    <n v="575"/>
    <n v="1"/>
    <n v="59"/>
    <n v="9.7457627118644066"/>
    <s v="NO"/>
    <n v="1168"/>
  </r>
  <r>
    <n v="28280"/>
    <s v="Cordoba"/>
    <x v="4"/>
    <s v="Piso en La Viñuela, Córdoba"/>
    <x v="1"/>
    <n v="550"/>
    <n v="1"/>
    <n v="55"/>
    <n v="10"/>
    <s v="NO"/>
    <n v="1168"/>
  </r>
  <r>
    <n v="28281"/>
    <s v="Cordoba"/>
    <x v="4"/>
    <s v="Piso en Doctor Fleming, Pozoblanco"/>
    <x v="1"/>
    <n v="500"/>
    <n v="5"/>
    <n v="189"/>
    <n v="2.6455026455026456"/>
    <s v="NO"/>
    <n v="1168"/>
  </r>
  <r>
    <n v="28282"/>
    <s v="Cordoba"/>
    <x v="4"/>
    <s v="Piso en Ciudad Jardín, Córdoba"/>
    <x v="1"/>
    <n v="540"/>
    <n v="1"/>
    <n v="65"/>
    <n v="8.3076923076923084"/>
    <s v="NO"/>
    <n v="1168"/>
  </r>
  <r>
    <n v="28283"/>
    <s v="Cordoba"/>
    <x v="4"/>
    <s v="Piso en Carretera Trassierra - Colonia de la Paz, Córdoba"/>
    <x v="1"/>
    <n v="550"/>
    <n v="2"/>
    <n v="106"/>
    <n v="5.1886792452830193"/>
    <s v="NO"/>
    <n v="1168"/>
  </r>
  <r>
    <n v="28284"/>
    <s v="Cordoba"/>
    <x v="4"/>
    <s v="Piso en Centro, Córdoba"/>
    <x v="1"/>
    <n v="600"/>
    <n v="1"/>
    <n v="45"/>
    <n v="13.333333333333334"/>
    <s v="NO"/>
    <n v="1168"/>
  </r>
  <r>
    <n v="28285"/>
    <s v="Cordoba"/>
    <x v="4"/>
    <s v="Casa o chalet independiente en camino Pozo del monte, 136, La Carlota"/>
    <x v="4"/>
    <n v="1400"/>
    <n v="1"/>
    <n v="200"/>
    <n v="7"/>
    <s v="NO"/>
    <n v="1168"/>
  </r>
  <r>
    <n v="28286"/>
    <s v="Cordoba"/>
    <x v="4"/>
    <s v="Piso en avenida Guerrita, 33, Zoco - Poniente, Córdoba"/>
    <x v="1"/>
    <n v="800"/>
    <n v="3"/>
    <n v="123"/>
    <n v="6.5040650406504064"/>
    <s v="NO"/>
    <n v="1168"/>
  </r>
  <r>
    <n v="28287"/>
    <s v="Cordoba"/>
    <x v="4"/>
    <s v="Piso en Ciudad Jardín, Córdoba"/>
    <x v="1"/>
    <n v="550"/>
    <n v="2"/>
    <n v="80"/>
    <n v="6.875"/>
    <s v="NO"/>
    <n v="1168"/>
  </r>
  <r>
    <n v="28288"/>
    <s v="Cordoba"/>
    <x v="4"/>
    <s v="Piso en Casco Histórico - Corredera - Ribera, Córdoba"/>
    <x v="1"/>
    <n v="500"/>
    <n v="1"/>
    <n v="50"/>
    <n v="10"/>
    <s v="NO"/>
    <n v="1168"/>
  </r>
  <r>
    <n v="28289"/>
    <s v="Cordoba"/>
    <x v="4"/>
    <s v="Piso en jULIO PELLICER, 7, Ciudad Jardín, Córdoba"/>
    <x v="1"/>
    <n v="626"/>
    <n v="2"/>
    <n v="70"/>
    <n v="8.9428571428571431"/>
    <s v="NO"/>
    <n v="1168"/>
  </r>
  <r>
    <n v="28290"/>
    <s v="Cordoba"/>
    <x v="4"/>
    <s v="Piso en Facultad de de Derecho., s/n, Centro, Córdoba"/>
    <x v="1"/>
    <n v="700"/>
    <n v="4"/>
    <n v="90"/>
    <n v="7.7777777777777777"/>
    <s v="NO"/>
    <n v="1168"/>
  </r>
  <r>
    <n v="28291"/>
    <s v="Cordoba"/>
    <x v="4"/>
    <s v="Piso en Judería - San Basilio, Córdoba"/>
    <x v="1"/>
    <n v="500"/>
    <n v="1"/>
    <n v="55"/>
    <n v="9.0909090909090917"/>
    <s v="NO"/>
    <n v="1168"/>
  </r>
  <r>
    <n v="28292"/>
    <s v="Cordoba"/>
    <x v="4"/>
    <s v="Piso en calle Claudio Marcelo, s/n, Centro, Córdoba"/>
    <x v="1"/>
    <n v="725"/>
    <n v="1"/>
    <n v="80"/>
    <n v="9.0625"/>
    <s v="NO"/>
    <n v="1168"/>
  </r>
  <r>
    <n v="28293"/>
    <s v="Cordoba"/>
    <x v="4"/>
    <s v="Piso en Cercadilla - Medina Azahara, Córdoba"/>
    <x v="1"/>
    <n v="900"/>
    <n v="3"/>
    <n v="115"/>
    <n v="7.8260869565217392"/>
    <s v="NO"/>
    <n v="1168"/>
  </r>
  <r>
    <n v="28294"/>
    <s v="Cordoba"/>
    <x v="4"/>
    <s v="Piso en calle Héroes de Chernóbil, 2, San Cayetano, Córdoba"/>
    <x v="1"/>
    <n v="700"/>
    <n v="2"/>
    <n v="88"/>
    <n v="7.9545454545454541"/>
    <s v="NO"/>
    <n v="1168"/>
  </r>
  <r>
    <n v="28295"/>
    <s v="Cordoba"/>
    <x v="4"/>
    <s v="Piso en La Viñuela, Córdoba"/>
    <x v="1"/>
    <n v="600"/>
    <n v="2"/>
    <n v="60"/>
    <n v="10"/>
    <s v="NO"/>
    <n v="1168"/>
  </r>
  <r>
    <n v="28296"/>
    <s v="Cordoba"/>
    <x v="4"/>
    <s v="Piso en Centro, Córdoba"/>
    <x v="1"/>
    <n v="1200"/>
    <n v="4"/>
    <n v="220"/>
    <n v="5.4545454545454541"/>
    <s v="NO"/>
    <n v="1168"/>
  </r>
  <r>
    <n v="28297"/>
    <s v="Cordoba"/>
    <x v="4"/>
    <s v="Piso en avenida de América, 51, Carretera Trassierra - Colonia de la Paz, Córdoba"/>
    <x v="1"/>
    <n v="750"/>
    <n v="4"/>
    <n v="118"/>
    <n v="6.3559322033898304"/>
    <s v="NO"/>
    <n v="1168"/>
  </r>
  <r>
    <n v="28298"/>
    <s v="Cordoba"/>
    <x v="4"/>
    <s v="Piso en Casco Histórico - Ollerías - Marrubial, Córdoba"/>
    <x v="1"/>
    <n v="500"/>
    <n v="1"/>
    <n v="40"/>
    <n v="12.5"/>
    <s v="NO"/>
    <n v="1168"/>
  </r>
  <r>
    <n v="28299"/>
    <s v="Cordoba"/>
    <x v="4"/>
    <s v="Cortijo en carretera CO-6102, s/n, Villanueva de Córdoba"/>
    <x v="9"/>
    <n v="900"/>
    <n v="3"/>
    <n v="70"/>
    <n v="12.857142857142858"/>
    <s v="NO"/>
    <n v="1168"/>
  </r>
  <r>
    <n v="28300"/>
    <s v="Cordoba"/>
    <x v="4"/>
    <s v="Piso en Cercadilla - Medina Azahara, Córdoba"/>
    <x v="1"/>
    <n v="700"/>
    <n v="4"/>
    <n v="130"/>
    <n v="5.384615384615385"/>
    <s v="NO"/>
    <n v="1168"/>
  </r>
  <r>
    <n v="28301"/>
    <s v="Cordoba"/>
    <x v="4"/>
    <s v="Piso en Casco Histórico - Ollerías - Marrubial, Córdoba"/>
    <x v="1"/>
    <n v="575"/>
    <n v="2"/>
    <n v="65"/>
    <n v="8.8461538461538467"/>
    <s v="NO"/>
    <n v="1168"/>
  </r>
  <r>
    <n v="28302"/>
    <s v="Cordoba"/>
    <x v="4"/>
    <s v="Casa rural en calle Doctor Collantes, 39, Villanueva del Rey"/>
    <x v="4"/>
    <n v="500"/>
    <n v="5"/>
    <n v="220"/>
    <n v="2.2727272727272729"/>
    <s v="NO"/>
    <n v="1168"/>
  </r>
  <r>
    <n v="28303"/>
    <s v="Cordoba"/>
    <x v="4"/>
    <s v="Casa de pueblo en calle Cerrillo, 36, Obejo"/>
    <x v="4"/>
    <n v="350"/>
    <n v="3"/>
    <n v="90"/>
    <n v="3.8888888888888888"/>
    <s v="NO"/>
    <n v="1168"/>
  </r>
  <r>
    <n v="28304"/>
    <s v="Cordoba"/>
    <x v="4"/>
    <s v="Piso en Centro, Córdoba"/>
    <x v="1"/>
    <n v="545"/>
    <n v="2"/>
    <n v="60"/>
    <n v="9.0833333333333339"/>
    <s v="NO"/>
    <n v="1168"/>
  </r>
  <r>
    <n v="28305"/>
    <s v="Cordoba"/>
    <x v="4"/>
    <s v="Piso en plaza DEL POTRO, Casco Histórico - Corredera - Ribera, Córdoba"/>
    <x v="1"/>
    <n v="640"/>
    <n v="2"/>
    <n v="75"/>
    <n v="8.5333333333333332"/>
    <s v="NO"/>
    <n v="1168"/>
  </r>
  <r>
    <n v="28306"/>
    <s v="Cordoba"/>
    <x v="4"/>
    <s v="Piso en avenida de libia, La Viñuela, Córdoba"/>
    <x v="1"/>
    <n v="600"/>
    <n v="3"/>
    <n v="70"/>
    <n v="8.5714285714285712"/>
    <s v="NO"/>
    <n v="1168"/>
  </r>
  <r>
    <n v="28307"/>
    <s v="Cordoba"/>
    <x v="4"/>
    <s v="Piso en DOÑA BERENGUELA, Carretera Trassierra - Colonia de la Paz, Córdoba"/>
    <x v="1"/>
    <n v="400"/>
    <n v="2"/>
    <n v="75"/>
    <n v="5.333333333333333"/>
    <s v="NO"/>
    <n v="1168"/>
  </r>
  <r>
    <n v="28308"/>
    <s v="Cordoba"/>
    <x v="4"/>
    <s v="Piso en calle de Villaseca, Judería - San Basilio, Córdoba"/>
    <x v="1"/>
    <n v="450"/>
    <n v="1"/>
    <n v="50"/>
    <n v="9"/>
    <s v="NO"/>
    <n v="1168"/>
  </r>
  <r>
    <n v="28309"/>
    <s v="Cordoba"/>
    <x v="4"/>
    <s v="Piso en El Vial - Ronda de Tejares, Córdoba"/>
    <x v="1"/>
    <n v="500"/>
    <n v="1"/>
    <n v="60"/>
    <n v="8.3333333333333339"/>
    <s v="NO"/>
    <n v="1168"/>
  </r>
  <r>
    <n v="28310"/>
    <s v="Cordoba"/>
    <x v="4"/>
    <s v="Piso en Casco Histórico - Ollerías - Marrubial, Córdoba"/>
    <x v="1"/>
    <n v="550"/>
    <n v="2"/>
    <n v="60"/>
    <n v="9.1666666666666661"/>
    <s v="NO"/>
    <n v="1168"/>
  </r>
  <r>
    <n v="28311"/>
    <s v="Cordoba"/>
    <x v="4"/>
    <s v="Piso en Casco Histórico - Ollerías - Marrubial, Córdoba"/>
    <x v="1"/>
    <n v="850"/>
    <n v="4"/>
    <n v="100"/>
    <n v="8.5"/>
    <s v="NO"/>
    <n v="1168"/>
  </r>
  <r>
    <n v="28312"/>
    <s v="Cordoba"/>
    <x v="4"/>
    <s v="Piso en Casco Histórico - Ollerías - Marrubial, Córdoba"/>
    <x v="1"/>
    <n v="550"/>
    <n v="2"/>
    <n v="60"/>
    <n v="9.1666666666666661"/>
    <s v="NO"/>
    <n v="1168"/>
  </r>
  <r>
    <n v="28313"/>
    <s v="Cordoba"/>
    <x v="4"/>
    <s v="Piso en Centro, Córdoba"/>
    <x v="1"/>
    <n v="600"/>
    <n v="1"/>
    <n v="70"/>
    <n v="8.5714285714285712"/>
    <s v="NO"/>
    <n v="1168"/>
  </r>
  <r>
    <n v="28314"/>
    <s v="Cordoba"/>
    <x v="4"/>
    <s v="Piso en Ciudad Jardín, Córdoba"/>
    <x v="1"/>
    <n v="520"/>
    <n v="1"/>
    <n v="60"/>
    <n v="8.6666666666666661"/>
    <s v="NO"/>
    <n v="1168"/>
  </r>
  <r>
    <n v="28315"/>
    <s v="Cordoba"/>
    <x v="4"/>
    <s v="Piso en Casco Histórico - Corredera - Ribera, Córdoba"/>
    <x v="1"/>
    <n v="450"/>
    <n v="1"/>
    <n v="67"/>
    <n v="6.7164179104477615"/>
    <s v="NO"/>
    <n v="1168"/>
  </r>
  <r>
    <n v="28316"/>
    <s v="Cordoba"/>
    <x v="4"/>
    <s v="Piso en Ciudad Jardín, Córdoba"/>
    <x v="1"/>
    <n v="595"/>
    <n v="3"/>
    <n v="92"/>
    <n v="6.4673913043478262"/>
    <s v="NO"/>
    <n v="1168"/>
  </r>
  <r>
    <n v="28317"/>
    <s v="Cordoba"/>
    <x v="4"/>
    <s v="Piso en Ciudad Jardín, Córdoba"/>
    <x v="1"/>
    <n v="750"/>
    <n v="4"/>
    <n v="110"/>
    <n v="6.8181818181818183"/>
    <s v="NO"/>
    <n v="1168"/>
  </r>
  <r>
    <n v="28318"/>
    <s v="Cordoba"/>
    <x v="4"/>
    <s v="Piso en Ciudad Jardín, Córdoba"/>
    <x v="1"/>
    <n v="675"/>
    <n v="3"/>
    <n v="54"/>
    <n v="12.5"/>
    <s v="NO"/>
    <n v="1168"/>
  </r>
  <r>
    <n v="28319"/>
    <s v="Cordoba"/>
    <x v="4"/>
    <s v="Piso en El Vial - Ronda de Tejares, Córdoba"/>
    <x v="1"/>
    <n v="950"/>
    <n v="3"/>
    <n v="150"/>
    <n v="6.333333333333333"/>
    <s v="NO"/>
    <n v="1168"/>
  </r>
  <r>
    <n v="28320"/>
    <s v="Cordoba"/>
    <x v="4"/>
    <s v="Piso en Ciudad Jardín, Córdoba"/>
    <x v="1"/>
    <n v="550"/>
    <n v="2"/>
    <n v="60"/>
    <n v="9.1666666666666661"/>
    <s v="NO"/>
    <n v="1168"/>
  </r>
  <r>
    <n v="28321"/>
    <s v="Cordoba"/>
    <x v="4"/>
    <s v="Piso en Pozoblanco"/>
    <x v="1"/>
    <n v="375"/>
    <n v="3"/>
    <n v="95"/>
    <n v="3.9473684210526314"/>
    <s v="NO"/>
    <n v="1168"/>
  </r>
  <r>
    <n v="28322"/>
    <s v="Cordoba"/>
    <x v="4"/>
    <s v="Piso en El Vial - Ronda de Tejares, Córdoba"/>
    <x v="1"/>
    <n v="950"/>
    <n v="3"/>
    <n v="150"/>
    <n v="6.333333333333333"/>
    <s v="NO"/>
    <n v="1168"/>
  </r>
  <r>
    <n v="28323"/>
    <s v="Cordoba"/>
    <x v="4"/>
    <s v="Casa o chalet independiente en Palma del Río"/>
    <x v="4"/>
    <n v="2000"/>
    <n v="2"/>
    <n v="1.6519999999999999"/>
    <n v="1210.6537530266344"/>
    <s v="NO"/>
    <n v="1168"/>
  </r>
  <r>
    <n v="28324"/>
    <s v="Cordoba"/>
    <x v="4"/>
    <s v="Piso en Noreña - Turruñuelos, Córdoba"/>
    <x v="1"/>
    <n v="500"/>
    <n v="2"/>
    <n v="70"/>
    <n v="7.1428571428571432"/>
    <s v="NO"/>
    <n v="1168"/>
  </r>
  <r>
    <n v="28325"/>
    <s v="Cordoba"/>
    <x v="4"/>
    <s v="Piso en Vistalegre - Parque Cruz - Universidades, Córdoba"/>
    <x v="1"/>
    <n v="800"/>
    <n v="4"/>
    <n v="125"/>
    <n v="6.4"/>
    <s v="NO"/>
    <n v="1168"/>
  </r>
  <r>
    <n v="28326"/>
    <s v="Cordoba"/>
    <x v="4"/>
    <s v="Piso en Vistalegre - Parque Cruz - Universidades, Córdoba"/>
    <x v="1"/>
    <n v="675"/>
    <n v="2"/>
    <n v="72"/>
    <n v="9.375"/>
    <s v="NO"/>
    <n v="1168"/>
  </r>
  <r>
    <n v="28327"/>
    <s v="Cordoba"/>
    <x v="4"/>
    <s v="Piso en Santa Rosa - San José, Córdoba"/>
    <x v="1"/>
    <n v="750"/>
    <n v="3"/>
    <n v="99"/>
    <n v="7.5757575757575761"/>
    <s v="NO"/>
    <n v="1168"/>
  </r>
  <r>
    <n v="28328"/>
    <s v="Cordoba"/>
    <x v="4"/>
    <s v="Piso en Carretera Trassierra - Colonia de la Paz, Córdoba"/>
    <x v="1"/>
    <n v="600"/>
    <n v="2"/>
    <n v="82"/>
    <n v="7.3170731707317076"/>
    <s v="NO"/>
    <n v="1168"/>
  </r>
  <r>
    <n v="28329"/>
    <s v="Cordoba"/>
    <x v="4"/>
    <s v="Piso en Las Tinajerías - Juderías, Lucena"/>
    <x v="1"/>
    <n v="450"/>
    <n v="3"/>
    <n v="107"/>
    <n v="4.2056074766355138"/>
    <s v="NO"/>
    <n v="1168"/>
  </r>
  <r>
    <n v="28330"/>
    <s v="Cordoba"/>
    <x v="4"/>
    <s v="Piso en El Vial - Ronda de Tejares, Córdoba"/>
    <x v="1"/>
    <n v="1300"/>
    <n v="4"/>
    <n v="205"/>
    <n v="6.3414634146341466"/>
    <s v="NO"/>
    <n v="1168"/>
  </r>
  <r>
    <n v="28331"/>
    <s v="Cordoba"/>
    <x v="4"/>
    <s v="Piso en El Vial - Ronda de Tejares, Córdoba"/>
    <x v="1"/>
    <n v="1000"/>
    <n v="3"/>
    <n v="150"/>
    <n v="6.666666666666667"/>
    <s v="NO"/>
    <n v="1168"/>
  </r>
  <r>
    <n v="28332"/>
    <s v="Cordoba"/>
    <x v="4"/>
    <s v="Piso en Ciudad Jardín, Córdoba"/>
    <x v="1"/>
    <n v="700"/>
    <n v="2"/>
    <n v="118"/>
    <n v="5.9322033898305087"/>
    <s v="NO"/>
    <n v="1168"/>
  </r>
  <r>
    <n v="28333"/>
    <s v="Cordoba"/>
    <x v="4"/>
    <s v="Piso en Ciudad Jardín, Córdoba"/>
    <x v="1"/>
    <n v="650"/>
    <n v="3"/>
    <n v="120"/>
    <n v="5.416666666666667"/>
    <s v="NO"/>
    <n v="1168"/>
  </r>
  <r>
    <n v="28334"/>
    <s v="Cordoba"/>
    <x v="4"/>
    <s v="Chalet en Paraíso Arenal - La Colina, Córdoba"/>
    <x v="0"/>
    <n v="475"/>
    <n v="1"/>
    <n v="50"/>
    <n v="9.5"/>
    <s v="NO"/>
    <n v="1168"/>
  </r>
  <r>
    <n v="28335"/>
    <s v="Cordoba"/>
    <x v="4"/>
    <s v="Piso en Casco Histórico - Ollerías - Marrubial, Córdoba"/>
    <x v="1"/>
    <n v="600"/>
    <n v="2"/>
    <n v="70"/>
    <n v="8.5714285714285712"/>
    <s v="NO"/>
    <n v="1168"/>
  </r>
  <r>
    <n v="28336"/>
    <s v="Cordoba"/>
    <x v="4"/>
    <s v="Piso en La Viñuela, Córdoba"/>
    <x v="1"/>
    <n v="475"/>
    <n v="2"/>
    <n v="69"/>
    <n v="6.8840579710144931"/>
    <s v="NO"/>
    <n v="1168"/>
  </r>
  <r>
    <n v="28337"/>
    <s v="Cordoba"/>
    <x v="4"/>
    <s v="Piso en Levante, Córdoba"/>
    <x v="1"/>
    <n v="600"/>
    <n v="3"/>
    <n v="78"/>
    <n v="7.6923076923076925"/>
    <s v="NO"/>
    <n v="1168"/>
  </r>
  <r>
    <n v="28338"/>
    <s v="Cordoba"/>
    <x v="4"/>
    <s v="Piso en Cercadilla - Medina Azahara, Córdoba"/>
    <x v="1"/>
    <n v="600"/>
    <n v="2"/>
    <n v="85"/>
    <n v="7.0588235294117645"/>
    <s v="NO"/>
    <n v="1168"/>
  </r>
  <r>
    <n v="28339"/>
    <s v="Cordoba"/>
    <x v="4"/>
    <s v="Piso en Casco Histórico - Ollerías - Marrubial, Córdoba"/>
    <x v="1"/>
    <n v="1000"/>
    <n v="4"/>
    <n v="125"/>
    <n v="8"/>
    <s v="NO"/>
    <n v="1168"/>
  </r>
  <r>
    <n v="28340"/>
    <s v="Cordoba"/>
    <x v="4"/>
    <s v="Piso en Ciudad Jardín, Córdoba"/>
    <x v="1"/>
    <n v="1000"/>
    <n v="4"/>
    <n v="95"/>
    <n v="10.526315789473685"/>
    <s v="NO"/>
    <n v="1168"/>
  </r>
  <r>
    <n v="28341"/>
    <s v="Cordoba"/>
    <x v="4"/>
    <s v="Piso en san fernando, Casco Histórico - Corredera - Ribera, Córdoba"/>
    <x v="1"/>
    <n v="550"/>
    <n v="1"/>
    <n v="59"/>
    <n v="9.3220338983050848"/>
    <s v="NO"/>
    <n v="1168"/>
  </r>
  <r>
    <n v="28342"/>
    <s v="Cordoba"/>
    <x v="4"/>
    <s v="Piso en FERNANDO DE CORDOBA, El Vial - Ronda de Tejares, Córdoba"/>
    <x v="1"/>
    <n v="700"/>
    <n v="3"/>
    <n v="85"/>
    <n v="8.235294117647058"/>
    <s v="NO"/>
    <n v="1168"/>
  </r>
  <r>
    <n v="28343"/>
    <s v="Cordoba"/>
    <x v="4"/>
    <s v="Ático en plaza DE COLON, Casco Histórico - Ollerías - Marrubial, Córdoba"/>
    <x v="2"/>
    <n v="1200"/>
    <n v="4"/>
    <n v="210"/>
    <n v="5.7142857142857144"/>
    <s v="NO"/>
    <n v="1168"/>
  </r>
  <r>
    <n v="28344"/>
    <s v="Cordoba"/>
    <x v="4"/>
    <s v="Piso en JUNTO CALLE MORERIA, Centro, Córdoba"/>
    <x v="1"/>
    <n v="750"/>
    <n v="3"/>
    <n v="110"/>
    <n v="6.8181818181818183"/>
    <s v="NO"/>
    <n v="1168"/>
  </r>
  <r>
    <n v="28345"/>
    <s v="Cordoba"/>
    <x v="4"/>
    <s v="Piso en Santa Rosa - San José, Córdoba"/>
    <x v="1"/>
    <n v="489"/>
    <n v="3"/>
    <n v="85"/>
    <n v="5.7529411764705882"/>
    <s v="NO"/>
    <n v="1168"/>
  </r>
  <r>
    <n v="28346"/>
    <s v="Cordoba"/>
    <x v="4"/>
    <s v="Piso en El Valle, Lucena"/>
    <x v="1"/>
    <n v="400"/>
    <n v="2"/>
    <n v="84"/>
    <n v="4.7619047619047619"/>
    <s v="NO"/>
    <n v="1168"/>
  </r>
  <r>
    <n v="28347"/>
    <s v="Cordoba"/>
    <x v="4"/>
    <s v="Chalet en Poleares, Lucena"/>
    <x v="0"/>
    <n v="700"/>
    <n v="3"/>
    <n v="285"/>
    <n v="2.4561403508771931"/>
    <s v="NO"/>
    <n v="1168"/>
  </r>
  <r>
    <n v="28348"/>
    <s v="Cordoba"/>
    <x v="4"/>
    <s v="Piso en Casco Histórico - Ollerías - Marrubial, Córdoba"/>
    <x v="1"/>
    <n v="800"/>
    <n v="2"/>
    <n v="80"/>
    <n v="10"/>
    <s v="NO"/>
    <n v="1168"/>
  </r>
  <r>
    <n v="28349"/>
    <s v="Cordoba"/>
    <x v="4"/>
    <s v="Piso en El Vial - Ronda de Tejares, Córdoba"/>
    <x v="1"/>
    <n v="695"/>
    <n v="3"/>
    <n v="109"/>
    <n v="6.3761467889908259"/>
    <s v="NO"/>
    <n v="1168"/>
  </r>
  <r>
    <n v="28350"/>
    <s v="Cordoba"/>
    <x v="4"/>
    <s v="Piso en Ciudad Jardín, Córdoba"/>
    <x v="1"/>
    <n v="900"/>
    <n v="5"/>
    <n v="180"/>
    <n v="5"/>
    <s v="NO"/>
    <n v="1168"/>
  </r>
  <r>
    <n v="28351"/>
    <s v="Cordoba"/>
    <x v="4"/>
    <s v="Piso en Centro, Córdoba"/>
    <x v="1"/>
    <n v="850"/>
    <n v="3"/>
    <n v="120"/>
    <n v="7.083333333333333"/>
    <s v="NO"/>
    <n v="1168"/>
  </r>
  <r>
    <n v="28352"/>
    <s v="Cordoba"/>
    <x v="4"/>
    <s v="Piso en avenida Madre Carmen Sallés, Pozoblanco"/>
    <x v="1"/>
    <n v="350"/>
    <n v="3"/>
    <n v="114"/>
    <n v="3.0701754385964914"/>
    <s v="NO"/>
    <n v="1168"/>
  </r>
  <r>
    <n v="28353"/>
    <s v="Cordoba"/>
    <x v="4"/>
    <s v="Piso en El Vial - Ronda de Tejares, Córdoba"/>
    <x v="1"/>
    <n v="575"/>
    <n v="2"/>
    <n v="87"/>
    <n v="6.6091954022988508"/>
    <s v="NO"/>
    <n v="1168"/>
  </r>
  <r>
    <n v="28354"/>
    <s v="Cordoba"/>
    <x v="4"/>
    <s v="Piso en Zoco - Poniente, Córdoba"/>
    <x v="1"/>
    <n v="800"/>
    <n v="3"/>
    <n v="90"/>
    <n v="8.8888888888888893"/>
    <s v="NO"/>
    <n v="1168"/>
  </r>
  <r>
    <n v="28355"/>
    <s v="Cordoba"/>
    <x v="4"/>
    <s v="Piso en plaza del Doctor Emilio Luque, Centro, Córdoba"/>
    <x v="1"/>
    <n v="1200"/>
    <n v="4"/>
    <n v="218"/>
    <n v="5.5045871559633026"/>
    <s v="NO"/>
    <n v="1168"/>
  </r>
  <r>
    <n v="28356"/>
    <s v="Cordoba"/>
    <x v="4"/>
    <s v="Piso en El Vial - Ronda de Tejares, Córdoba"/>
    <x v="1"/>
    <n v="950"/>
    <n v="2"/>
    <n v="110"/>
    <n v="8.6363636363636367"/>
    <s v="NO"/>
    <n v="1168"/>
  </r>
  <r>
    <n v="28357"/>
    <s v="Cordoba"/>
    <x v="4"/>
    <s v="Piso en los omeyas, 1, Judería - San Basilio, Córdoba"/>
    <x v="1"/>
    <n v="720"/>
    <n v="1"/>
    <n v="100"/>
    <n v="7.2"/>
    <s v="NO"/>
    <n v="1168"/>
  </r>
  <r>
    <n v="28358"/>
    <s v="Cordoba"/>
    <x v="4"/>
    <s v="Piso en El Avellano, 10, Santa Rosa - San José, Córdoba"/>
    <x v="1"/>
    <n v="620"/>
    <n v="3"/>
    <n v="70"/>
    <n v="8.8571428571428577"/>
    <s v="NO"/>
    <n v="1168"/>
  </r>
  <r>
    <n v="28359"/>
    <s v="Cordoba"/>
    <x v="4"/>
    <s v="Piso en calle los Omeyas, 1, Cercadilla - Medina Azahara, Córdoba"/>
    <x v="1"/>
    <n v="720"/>
    <n v="4"/>
    <n v="95"/>
    <n v="7.5789473684210522"/>
    <s v="NO"/>
    <n v="1168"/>
  </r>
  <r>
    <n v="28360"/>
    <s v="Cordoba"/>
    <x v="4"/>
    <s v="Piso en cuesta de la Pólvora, 19, Fuensanta - Arcángel - Santuario, Córdoba"/>
    <x v="1"/>
    <n v="490"/>
    <n v="2"/>
    <n v="70"/>
    <n v="7"/>
    <s v="NO"/>
    <n v="1168"/>
  </r>
  <r>
    <n v="28361"/>
    <s v="Cordoba"/>
    <x v="4"/>
    <s v="Piso en avenida Cruz de Juárez, 8, San Cayetano, Córdoba"/>
    <x v="1"/>
    <n v="650"/>
    <n v="3"/>
    <n v="98"/>
    <n v="6.6326530612244898"/>
    <s v="NO"/>
    <n v="1168"/>
  </r>
  <r>
    <n v="28362"/>
    <s v="Cordoba"/>
    <x v="4"/>
    <s v="Piso en calle Medina Azahara, 13, Casco Histórico - Corredera - Ribera, Córdoba"/>
    <x v="1"/>
    <n v="950"/>
    <n v="5"/>
    <n v="180"/>
    <n v="5.2777777777777777"/>
    <s v="NO"/>
    <n v="1168"/>
  </r>
  <r>
    <n v="28363"/>
    <s v="Cordoba"/>
    <x v="4"/>
    <s v="Piso en calle Rivas y Palma, 8, Casco Histórico - Ollerías - Marrubial, Córdoba"/>
    <x v="1"/>
    <n v="550"/>
    <n v="3"/>
    <n v="55"/>
    <n v="10"/>
    <s v="NO"/>
    <n v="1168"/>
  </r>
  <r>
    <n v="28364"/>
    <s v="Cordoba"/>
    <x v="4"/>
    <s v="Piso en calle alcalde sanz noguer, 12, Ciudad Jardín, Córdoba"/>
    <x v="1"/>
    <n v="800"/>
    <n v="4"/>
    <n v="140"/>
    <n v="5.7142857142857144"/>
    <s v="NO"/>
    <n v="1168"/>
  </r>
  <r>
    <n v="28365"/>
    <s v="Cordoba"/>
    <x v="4"/>
    <s v="Casa o chalet independiente en calle Mata, 27, Aguilar de la Frontera"/>
    <x v="4"/>
    <n v="400"/>
    <n v="4"/>
    <n v="160"/>
    <n v="2.5"/>
    <s v="NO"/>
    <n v="1168"/>
  </r>
  <r>
    <n v="28367"/>
    <s v="Cordoba"/>
    <x v="4"/>
    <s v="Piso en calle Diario de Córdoba, 14, Centro, Córdoba"/>
    <x v="1"/>
    <n v="545"/>
    <n v="2"/>
    <n v="80"/>
    <n v="6.8125"/>
    <s v="NO"/>
    <n v="1168"/>
  </r>
  <r>
    <n v="28368"/>
    <s v="Cordoba"/>
    <x v="4"/>
    <s v="Piso en calle Badanas, 12, Casco Histórico - Corredera - Ribera, Córdoba"/>
    <x v="1"/>
    <n v="550"/>
    <n v="3"/>
    <n v="100"/>
    <n v="5.5"/>
    <s v="NO"/>
    <n v="1168"/>
  </r>
  <r>
    <n v="28369"/>
    <s v="Cordoba"/>
    <x v="4"/>
    <s v="Piso en paseo de la Victoria, 1, Centro, Córdoba"/>
    <x v="1"/>
    <n v="690"/>
    <n v="2"/>
    <n v="77"/>
    <n v="8.9610389610389607"/>
    <s v="NO"/>
    <n v="1168"/>
  </r>
  <r>
    <n v="28370"/>
    <s v="Cordoba"/>
    <x v="4"/>
    <s v="Piso en calle Rave, 27, Casco Histórico - Corredera - Ribera, Córdoba"/>
    <x v="1"/>
    <n v="620"/>
    <n v="3"/>
    <n v="80"/>
    <n v="7.75"/>
    <s v="NO"/>
    <n v="1168"/>
  </r>
  <r>
    <n v="28371"/>
    <s v="Cordoba"/>
    <x v="4"/>
    <s v="Piso en Calleja Azonaicas, 10, Centro, Córdoba"/>
    <x v="1"/>
    <n v="470"/>
    <n v="1"/>
    <n v="45"/>
    <n v="10.444444444444445"/>
    <s v="NO"/>
    <n v="1168"/>
  </r>
  <r>
    <n v="28372"/>
    <s v="Cordoba"/>
    <x v="4"/>
    <s v="Piso en calle Doce de Octubre, 12, El Vial - Ronda de Tejares, Córdoba"/>
    <x v="1"/>
    <n v="550"/>
    <n v="1"/>
    <n v="65"/>
    <n v="8.4615384615384617"/>
    <s v="NO"/>
    <n v="1168"/>
  </r>
  <r>
    <n v="28373"/>
    <s v="Cordoba"/>
    <x v="4"/>
    <s v="Piso en avenida Al-Nasir, 11, Santa Rosa - San José, Córdoba"/>
    <x v="1"/>
    <n v="950"/>
    <n v="4"/>
    <n v="140"/>
    <n v="6.7857142857142856"/>
    <s v="NO"/>
    <n v="1168"/>
  </r>
  <r>
    <n v="28374"/>
    <s v="Cordoba"/>
    <x v="4"/>
    <s v="Piso en Ciudad Jardín, Córdoba"/>
    <x v="1"/>
    <n v="700"/>
    <n v="4"/>
    <n v="100"/>
    <n v="7"/>
    <s v="NO"/>
    <n v="1168"/>
  </r>
  <r>
    <n v="28375"/>
    <s v="Cordoba"/>
    <x v="4"/>
    <s v="Piso en calle caridad, 40, Hinojosa del Duque"/>
    <x v="1"/>
    <n v="300"/>
    <n v="4"/>
    <n v="120"/>
    <n v="2.5"/>
    <s v="NO"/>
    <n v="1168"/>
  </r>
  <r>
    <n v="28376"/>
    <s v="Cordoba"/>
    <x v="4"/>
    <s v="Dúplex en calle Carlos Arruza, 13, Casco Histórico - Ollerías - Marrubial, Córdoba"/>
    <x v="3"/>
    <n v="550"/>
    <n v="1"/>
    <n v="70"/>
    <n v="7.8571428571428568"/>
    <s v="NO"/>
    <n v="1168"/>
  </r>
  <r>
    <n v="28377"/>
    <s v="Cordoba"/>
    <x v="4"/>
    <s v="Piso en avenida del Gran Capitán, 45, El Vial - Ronda de Tejares, Córdoba"/>
    <x v="1"/>
    <n v="850"/>
    <n v="2"/>
    <n v="115"/>
    <n v="7.3913043478260869"/>
    <s v="NO"/>
    <n v="1168"/>
  </r>
  <r>
    <n v="28378"/>
    <s v="Cordoba"/>
    <x v="4"/>
    <s v="Piso en calle Antonio Maura, 9, Ciudad Jardín, Córdoba"/>
    <x v="1"/>
    <n v="490"/>
    <n v="1"/>
    <n v="45"/>
    <n v="10.888888888888889"/>
    <s v="NO"/>
    <n v="1168"/>
  </r>
  <r>
    <n v="28379"/>
    <s v="Cordoba"/>
    <x v="4"/>
    <s v="Piso en avenida Corredera, 16, Hinojosa del Duque"/>
    <x v="1"/>
    <n v="330"/>
    <n v="3"/>
    <n v="120"/>
    <n v="2.75"/>
    <s v="NO"/>
    <n v="1168"/>
  </r>
  <r>
    <n v="28380"/>
    <s v="Cordoba"/>
    <x v="4"/>
    <s v="Piso en Centro, Córdoba"/>
    <x v="1"/>
    <n v="735"/>
    <n v="2"/>
    <n v="85"/>
    <n v="8.6470588235294112"/>
    <s v="NO"/>
    <n v="1168"/>
  </r>
  <r>
    <n v="28381"/>
    <s v="Cordoba"/>
    <x v="4"/>
    <s v="Casa o chalet independiente en calle Museo del Prado, 2, Fuente Palmera"/>
    <x v="4"/>
    <n v="390"/>
    <n v="4"/>
    <n v="240"/>
    <n v="1.625"/>
    <s v="NO"/>
    <n v="1168"/>
  </r>
  <r>
    <n v="28382"/>
    <s v="Cordoba"/>
    <x v="4"/>
    <s v="Piso en calle Juan del Rey Calero, 7, Pozoblanco"/>
    <x v="1"/>
    <n v="350"/>
    <n v="3"/>
    <n v="120"/>
    <n v="2.9166666666666665"/>
    <s v="NO"/>
    <n v="1168"/>
  </r>
  <r>
    <n v="28383"/>
    <s v="Cordoba"/>
    <x v="4"/>
    <s v="Piso en calle vázquez aroca, 11, Ciudad Jardín, Córdoba"/>
    <x v="1"/>
    <n v="575"/>
    <n v="3"/>
    <n v="110"/>
    <n v="5.2272727272727275"/>
    <s v="NO"/>
    <n v="1168"/>
  </r>
  <r>
    <n v="28384"/>
    <s v="Cordoba"/>
    <x v="4"/>
    <s v="Ático en calle Luis Braille, 13, Priego de Córdoba"/>
    <x v="2"/>
    <n v="300"/>
    <n v="2"/>
    <n v="60"/>
    <n v="5"/>
    <s v="NO"/>
    <n v="1168"/>
  </r>
  <r>
    <n v="28385"/>
    <s v="Cordoba"/>
    <x v="4"/>
    <s v="Piso en avenida Gran Vía Parque, 9, Ciudad Jardín, Córdoba"/>
    <x v="1"/>
    <n v="600"/>
    <n v="3"/>
    <n v="85"/>
    <n v="7.0588235294117645"/>
    <s v="NO"/>
    <n v="1168"/>
  </r>
  <r>
    <n v="28386"/>
    <s v="Cordoba"/>
    <x v="4"/>
    <s v="Piso en calle Tejón y Marín, 13, Centro, Córdoba"/>
    <x v="1"/>
    <n v="600"/>
    <n v="3"/>
    <n v="100"/>
    <n v="6"/>
    <s v="NO"/>
    <n v="1168"/>
  </r>
  <r>
    <n v="28387"/>
    <s v="Cordoba"/>
    <x v="4"/>
    <s v="Piso en carretera Trassierra, 22, Carretera Trassierra - Colonia de la Paz, Córdoba"/>
    <x v="1"/>
    <n v="600"/>
    <n v="2"/>
    <n v="80"/>
    <n v="7.5"/>
    <s v="NO"/>
    <n v="1168"/>
  </r>
  <r>
    <n v="28388"/>
    <s v="Cordoba"/>
    <x v="4"/>
    <s v="Piso en calle Marqués de Guadalcázar, 16, Huerta de la Reina, Córdoba"/>
    <x v="1"/>
    <n v="700"/>
    <n v="4"/>
    <n v="138"/>
    <n v="5.0724637681159424"/>
    <s v="NO"/>
    <n v="1168"/>
  </r>
  <r>
    <n v="28389"/>
    <s v="Cordoba"/>
    <x v="4"/>
    <s v="Piso en calle Infanta Doña María, 78, Ciudad Jardín, Córdoba"/>
    <x v="1"/>
    <n v="550"/>
    <n v="3"/>
    <n v="85"/>
    <n v="6.4705882352941178"/>
    <s v="NO"/>
    <n v="1168"/>
  </r>
  <r>
    <n v="28390"/>
    <s v="Cordoba"/>
    <x v="4"/>
    <s v="Piso en calle Muñices, 35, Casco Histórico - Corredera - Ribera, Córdoba"/>
    <x v="1"/>
    <n v="545"/>
    <n v="1"/>
    <n v="60"/>
    <n v="9.0833333333333339"/>
    <s v="NO"/>
    <n v="1168"/>
  </r>
  <r>
    <n v="28391"/>
    <s v="Cordoba"/>
    <x v="4"/>
    <s v="Piso en avenida ollerias, 46, Casco Histórico - Ollerías - Marrubial, Córdoba"/>
    <x v="1"/>
    <n v="690"/>
    <n v="4"/>
    <n v="150"/>
    <n v="4.5999999999999996"/>
    <s v="NO"/>
    <n v="1168"/>
  </r>
  <r>
    <n v="28392"/>
    <s v="Cordoba"/>
    <x v="4"/>
    <s v="Casa o chalet independiente en calle El Mirador, 17, Posadas"/>
    <x v="4"/>
    <n v="450"/>
    <n v="4"/>
    <n v="210"/>
    <n v="2.1428571428571428"/>
    <s v="NO"/>
    <n v="1168"/>
  </r>
  <r>
    <n v="28393"/>
    <s v="Cordoba"/>
    <x v="4"/>
    <s v="Piso en calle Villa de Rota, 11, Cercadilla - Medina Azahara, Córdoba"/>
    <x v="1"/>
    <n v="850"/>
    <n v="4"/>
    <n v="140"/>
    <n v="6.0714285714285712"/>
    <s v="NO"/>
    <n v="1168"/>
  </r>
  <r>
    <n v="28394"/>
    <s v="Cordoba"/>
    <x v="4"/>
    <s v="Piso en Casco Histórico - Corredera - Ribera, Córdoba"/>
    <x v="1"/>
    <n v="525"/>
    <n v="3"/>
    <n v="80"/>
    <n v="6.5625"/>
    <s v="NO"/>
    <n v="1168"/>
  </r>
  <r>
    <n v="28395"/>
    <s v="Cordoba"/>
    <x v="4"/>
    <s v="Piso en Huerta de la Reina, Córdoba"/>
    <x v="1"/>
    <n v="610"/>
    <n v="2"/>
    <n v="81"/>
    <n v="7.5308641975308639"/>
    <s v="NO"/>
    <n v="1168"/>
  </r>
  <r>
    <n v="28396"/>
    <s v="Cordoba"/>
    <x v="4"/>
    <s v="Piso en avenida de las Ollerías, San Cayetano, Córdoba"/>
    <x v="1"/>
    <n v="475"/>
    <n v="1"/>
    <n v="61"/>
    <n v="7.7868852459016393"/>
    <s v="NO"/>
    <n v="1168"/>
  </r>
  <r>
    <n v="28397"/>
    <s v="Cordoba"/>
    <x v="4"/>
    <s v="Piso en Vía, Vistalegre - Parque Cruz - Universidades, Córdoba"/>
    <x v="1"/>
    <n v="650"/>
    <n v="3"/>
    <n v="110"/>
    <n v="5.9090909090909092"/>
    <s v="NO"/>
    <n v="1168"/>
  </r>
  <r>
    <n v="28398"/>
    <s v="Cordoba"/>
    <x v="4"/>
    <s v="Piso en Ciudad Jardín, Córdoba"/>
    <x v="1"/>
    <n v="750"/>
    <n v="3"/>
    <n v="140"/>
    <n v="5.3571428571428568"/>
    <s v="NO"/>
    <n v="1168"/>
  </r>
  <r>
    <n v="28399"/>
    <s v="Cordoba"/>
    <x v="4"/>
    <s v="Piso en calle Pintor Racionero Castro, Santa Rosa - San José, Córdoba"/>
    <x v="1"/>
    <n v="550"/>
    <n v="1"/>
    <n v="45"/>
    <n v="12.222222222222221"/>
    <s v="NO"/>
    <n v="1168"/>
  </r>
  <r>
    <n v="28400"/>
    <s v="Cordoba"/>
    <x v="4"/>
    <s v="Piso en calle fuenclara, Priego de Córdoba"/>
    <x v="1"/>
    <n v="280"/>
    <n v="1"/>
    <n v="40"/>
    <n v="7"/>
    <s v="NO"/>
    <n v="1168"/>
  </r>
  <r>
    <n v="28401"/>
    <s v="Cordoba"/>
    <x v="4"/>
    <s v="Piso en MALAGA, Priego de Córdoba"/>
    <x v="1"/>
    <n v="300"/>
    <n v="1"/>
    <n v="60"/>
    <n v="5"/>
    <s v="NO"/>
    <n v="1168"/>
  </r>
  <r>
    <n v="28402"/>
    <s v="Cordoba"/>
    <x v="4"/>
    <s v="Piso en Casco Histórico - Corredera - Ribera, Córdoba"/>
    <x v="1"/>
    <n v="550"/>
    <n v="2"/>
    <n v="80"/>
    <n v="6.875"/>
    <s v="NO"/>
    <n v="1168"/>
  </r>
  <r>
    <n v="28403"/>
    <s v="Cordoba"/>
    <x v="4"/>
    <s v="Piso en Centro, Córdoba"/>
    <x v="1"/>
    <n v="450"/>
    <n v="1"/>
    <n v="60"/>
    <n v="7.5"/>
    <s v="NO"/>
    <n v="1168"/>
  </r>
  <r>
    <n v="28405"/>
    <s v="Cordoba"/>
    <x v="4"/>
    <s v="Piso en Cercadilla - Medina Azahara, Córdoba"/>
    <x v="1"/>
    <n v="900"/>
    <n v="4"/>
    <n v="110"/>
    <n v="8.1818181818181817"/>
    <s v="NO"/>
    <n v="1168"/>
  </r>
  <r>
    <n v="28406"/>
    <s v="Cordoba"/>
    <x v="4"/>
    <s v="Piso en Ciudad Jardín, Córdoba"/>
    <x v="1"/>
    <n v="550"/>
    <n v="1"/>
    <n v="55"/>
    <n v="10"/>
    <s v="NO"/>
    <n v="1168"/>
  </r>
  <r>
    <n v="28407"/>
    <s v="Cordoba"/>
    <x v="4"/>
    <s v="Piso en El Vial - Ronda de Tejares, Córdoba"/>
    <x v="1"/>
    <n v="590"/>
    <n v="2"/>
    <n v="80"/>
    <n v="7.375"/>
    <s v="NO"/>
    <n v="1168"/>
  </r>
  <r>
    <n v="28408"/>
    <s v="Cordoba"/>
    <x v="4"/>
    <s v="Piso en Ciudad Jardín, Córdoba"/>
    <x v="1"/>
    <n v="850"/>
    <n v="4"/>
    <n v="100"/>
    <n v="8.5"/>
    <s v="NO"/>
    <n v="1168"/>
  </r>
  <r>
    <n v="28409"/>
    <s v="Cordoba"/>
    <x v="4"/>
    <s v="Piso en Centro, Córdoba"/>
    <x v="1"/>
    <n v="480"/>
    <n v="1"/>
    <n v="60"/>
    <n v="8"/>
    <s v="NO"/>
    <n v="1168"/>
  </r>
  <r>
    <n v="28410"/>
    <s v="Cordoba"/>
    <x v="4"/>
    <s v="Piso en Centro, Córdoba"/>
    <x v="1"/>
    <n v="700"/>
    <n v="2"/>
    <n v="85"/>
    <n v="8.235294117647058"/>
    <s v="NO"/>
    <n v="1168"/>
  </r>
  <r>
    <n v="28411"/>
    <s v="Cordoba"/>
    <x v="4"/>
    <s v="Piso en San Francisco, Lucena"/>
    <x v="1"/>
    <n v="400"/>
    <n v="3"/>
    <n v="85"/>
    <n v="4.7058823529411766"/>
    <s v="NO"/>
    <n v="1168"/>
  </r>
  <r>
    <n v="28412"/>
    <s v="Cordoba"/>
    <x v="4"/>
    <s v="Piso en Centro, Lucena"/>
    <x v="1"/>
    <n v="800"/>
    <n v="3"/>
    <n v="115"/>
    <n v="6.9565217391304346"/>
    <s v="NO"/>
    <n v="1168"/>
  </r>
  <r>
    <n v="28413"/>
    <s v="Cordoba"/>
    <x v="4"/>
    <s v="Piso en Centro, Lucena"/>
    <x v="1"/>
    <n v="750"/>
    <n v="3"/>
    <n v="105"/>
    <n v="7.1428571428571432"/>
    <s v="NO"/>
    <n v="1168"/>
  </r>
  <r>
    <n v="28414"/>
    <s v="Cordoba"/>
    <x v="4"/>
    <s v="Piso en El Vial - Ronda de Tejares, Córdoba"/>
    <x v="1"/>
    <n v="1100"/>
    <n v="4"/>
    <n v="168"/>
    <n v="6.5476190476190474"/>
    <s v="NO"/>
    <n v="1168"/>
  </r>
  <r>
    <n v="28415"/>
    <s v="Cordoba"/>
    <x v="4"/>
    <s v="Piso en Casco Histórico - Ollerías - Marrubial, Córdoba"/>
    <x v="1"/>
    <n v="570"/>
    <n v="2"/>
    <n v="95"/>
    <n v="6"/>
    <s v="NO"/>
    <n v="1168"/>
  </r>
  <r>
    <n v="28416"/>
    <s v="Cordoba"/>
    <x v="4"/>
    <s v="Piso en El Vial - Ronda de Tejares, Córdoba"/>
    <x v="1"/>
    <n v="650"/>
    <n v="2"/>
    <n v="90"/>
    <n v="7.2222222222222223"/>
    <s v="NO"/>
    <n v="1168"/>
  </r>
  <r>
    <n v="28417"/>
    <s v="Cordoba"/>
    <x v="4"/>
    <s v="Piso en El Vial - Ronda de Tejares, Córdoba"/>
    <x v="1"/>
    <n v="1390"/>
    <n v="3"/>
    <n v="142"/>
    <n v="9.7887323943661979"/>
    <s v="NO"/>
    <n v="1168"/>
  </r>
  <r>
    <n v="28418"/>
    <s v="Cordoba"/>
    <x v="4"/>
    <s v="Piso en Ciudad Jardín, Córdoba"/>
    <x v="1"/>
    <n v="860"/>
    <n v="4"/>
    <n v="120"/>
    <n v="7.166666666666667"/>
    <s v="NO"/>
    <n v="1168"/>
  </r>
  <r>
    <n v="28419"/>
    <s v="Cordoba"/>
    <x v="4"/>
    <s v="Piso en Santa Rosa - San José, Córdoba"/>
    <x v="1"/>
    <n v="489"/>
    <n v="3"/>
    <n v="70"/>
    <n v="6.9857142857142858"/>
    <s v="NO"/>
    <n v="1168"/>
  </r>
  <r>
    <n v="28420"/>
    <s v="Cordoba"/>
    <x v="4"/>
    <s v="Piso en Vistalegre - Parque Cruz - Universidades, Córdoba"/>
    <x v="1"/>
    <n v="700"/>
    <n v="3"/>
    <n v="90"/>
    <n v="7.7777777777777777"/>
    <s v="NO"/>
    <n v="1168"/>
  </r>
  <r>
    <n v="28421"/>
    <s v="Cordoba"/>
    <x v="4"/>
    <s v="Piso en Moriles"/>
    <x v="1"/>
    <n v="300"/>
    <n v="2"/>
    <n v="70"/>
    <n v="4.2857142857142856"/>
    <s v="NO"/>
    <n v="1168"/>
  </r>
  <r>
    <n v="28422"/>
    <s v="Cordoba"/>
    <x v="4"/>
    <s v="Piso en Cercadilla - Medina Azahara, Córdoba"/>
    <x v="1"/>
    <n v="600"/>
    <n v="2"/>
    <n v="85"/>
    <n v="7.0588235294117645"/>
    <s v="NO"/>
    <n v="1168"/>
  </r>
  <r>
    <n v="28423"/>
    <s v="Cordoba"/>
    <x v="4"/>
    <s v="Piso en Tablero, Córdoba"/>
    <x v="1"/>
    <n v="700"/>
    <n v="2"/>
    <n v="90"/>
    <n v="7.7777777777777777"/>
    <s v="NO"/>
    <n v="1168"/>
  </r>
  <r>
    <n v="28424"/>
    <s v="Cordoba"/>
    <x v="4"/>
    <s v="Piso en Ciudad Jardín, Córdoba"/>
    <x v="1"/>
    <n v="600"/>
    <n v="3"/>
    <n v="85"/>
    <n v="7.0588235294117645"/>
    <s v="NO"/>
    <n v="1168"/>
  </r>
  <r>
    <n v="28425"/>
    <s v="Cordoba"/>
    <x v="4"/>
    <s v="Piso en Huerta de la Reina, Córdoba"/>
    <x v="1"/>
    <n v="500"/>
    <n v="2"/>
    <n v="68"/>
    <n v="7.3529411764705879"/>
    <s v="NO"/>
    <n v="1168"/>
  </r>
  <r>
    <n v="28426"/>
    <s v="Cordoba"/>
    <x v="4"/>
    <s v="Piso en Santa Rosa - San José, Córdoba"/>
    <x v="1"/>
    <n v="489"/>
    <n v="3"/>
    <n v="70"/>
    <n v="6.9857142857142858"/>
    <s v="NO"/>
    <n v="1168"/>
  </r>
  <r>
    <n v="28427"/>
    <s v="Cordoba"/>
    <x v="4"/>
    <s v="Ático en Casco Histórico - Ollerías - Marrubial, Córdoba"/>
    <x v="2"/>
    <n v="549"/>
    <n v="1"/>
    <n v="52"/>
    <n v="10.557692307692308"/>
    <s v="NO"/>
    <n v="1168"/>
  </r>
  <r>
    <n v="28428"/>
    <s v="Cordoba"/>
    <x v="4"/>
    <s v="Piso en avenida Guerrita, 4, Zoco - Poniente, Córdoba"/>
    <x v="1"/>
    <n v="840"/>
    <n v="4"/>
    <n v="90"/>
    <n v="9.3333333333333339"/>
    <s v="NO"/>
    <n v="1168"/>
  </r>
  <r>
    <n v="28429"/>
    <s v="Cordoba"/>
    <x v="4"/>
    <s v="Casa o chalet independiente en calle parroco rogelio benitez, 22, Cerro Muriano"/>
    <x v="4"/>
    <n v="1200"/>
    <n v="5"/>
    <n v="250"/>
    <n v="4.8"/>
    <s v="NO"/>
    <n v="1168"/>
  </r>
  <r>
    <n v="28430"/>
    <s v="Cordoba"/>
    <x v="4"/>
    <s v="Piso en Ciudad Jardín, Córdoba"/>
    <x v="1"/>
    <n v="550"/>
    <n v="3"/>
    <n v="68"/>
    <n v="8.0882352941176467"/>
    <s v="NO"/>
    <n v="1168"/>
  </r>
  <r>
    <n v="28431"/>
    <s v="Cordoba"/>
    <x v="4"/>
    <s v="Piso en camino de los Sastres, Ciudad Jardín, Córdoba"/>
    <x v="1"/>
    <n v="720"/>
    <n v="3"/>
    <n v="95"/>
    <n v="7.5789473684210522"/>
    <s v="NO"/>
    <n v="1168"/>
  </r>
  <r>
    <n v="28432"/>
    <s v="Cordoba"/>
    <x v="4"/>
    <s v="Piso en El Vial - Ronda de Tejares, Córdoba"/>
    <x v="1"/>
    <n v="600"/>
    <n v="2"/>
    <n v="70"/>
    <n v="8.5714285714285712"/>
    <s v="NO"/>
    <n v="1168"/>
  </r>
  <r>
    <n v="28433"/>
    <s v="Cordoba"/>
    <x v="4"/>
    <s v="Piso en Centro, Córdoba"/>
    <x v="1"/>
    <n v="800"/>
    <n v="2"/>
    <n v="140"/>
    <n v="5.7142857142857144"/>
    <s v="NO"/>
    <n v="1168"/>
  </r>
  <r>
    <n v="28434"/>
    <s v="Cordoba"/>
    <x v="4"/>
    <s v="Piso en Ciudad Jardín, Córdoba"/>
    <x v="1"/>
    <n v="700"/>
    <n v="4"/>
    <n v="120"/>
    <n v="5.833333333333333"/>
    <s v="NO"/>
    <n v="1168"/>
  </r>
  <r>
    <n v="28435"/>
    <s v="Cordoba"/>
    <x v="4"/>
    <s v="Piso en Ciudad Jardín, Córdoba"/>
    <x v="1"/>
    <n v="800"/>
    <n v="4"/>
    <n v="150"/>
    <n v="5.333333333333333"/>
    <s v="NO"/>
    <n v="1168"/>
  </r>
  <r>
    <n v="28436"/>
    <s v="Cordoba"/>
    <x v="4"/>
    <s v="Piso en calle Julio Pellicer, 33, Ciudad Jardín, Córdoba"/>
    <x v="1"/>
    <n v="550"/>
    <n v="3"/>
    <n v="80"/>
    <n v="6.875"/>
    <s v="NO"/>
    <n v="1168"/>
  </r>
  <r>
    <n v="28437"/>
    <s v="Cordoba"/>
    <x v="4"/>
    <s v="Piso en avenida santa ana, 11, Palma del Río"/>
    <x v="1"/>
    <n v="450"/>
    <n v="2"/>
    <n v="83"/>
    <n v="5.4216867469879517"/>
    <s v="NO"/>
    <n v="1168"/>
  </r>
  <r>
    <n v="28438"/>
    <s v="Cordoba"/>
    <x v="4"/>
    <s v="Piso en calle Damasco, 13, Ciudad Jardín, Córdoba"/>
    <x v="1"/>
    <n v="460"/>
    <n v="3"/>
    <n v="70"/>
    <n v="6.5714285714285712"/>
    <s v="NO"/>
    <n v="1168"/>
  </r>
  <r>
    <n v="28439"/>
    <s v="Cordoba"/>
    <x v="4"/>
    <s v="Piso en avenida Gran Vía Parque, 20, Zoco - Poniente, Córdoba"/>
    <x v="1"/>
    <n v="825"/>
    <n v="4"/>
    <n v="120"/>
    <n v="6.875"/>
    <s v="NO"/>
    <n v="1168"/>
  </r>
  <r>
    <n v="28440"/>
    <s v="Cordoba"/>
    <x v="4"/>
    <s v="Piso en calle Pintor Murillo, 1, Vistalegre - Parque Cruz - Universidades, Córdoba"/>
    <x v="1"/>
    <n v="500"/>
    <n v="3"/>
    <n v="70"/>
    <n v="7.1428571428571432"/>
    <s v="NO"/>
    <n v="1168"/>
  </r>
  <r>
    <n v="28441"/>
    <s v="Cordoba"/>
    <x v="4"/>
    <s v="Piso en calle Fernández y Canivell, 5, Montilla"/>
    <x v="1"/>
    <n v="350"/>
    <n v="1"/>
    <n v="57"/>
    <n v="6.1403508771929829"/>
    <s v="NO"/>
    <n v="1168"/>
  </r>
  <r>
    <n v="28442"/>
    <s v="Cordoba"/>
    <x v="4"/>
    <s v="Piso en calle Claudio Marcelo, 15, Centro, Córdoba"/>
    <x v="1"/>
    <n v="500"/>
    <n v="1"/>
    <n v="40"/>
    <n v="12.5"/>
    <s v="NO"/>
    <n v="1168"/>
  </r>
  <r>
    <n v="28443"/>
    <s v="Cordoba"/>
    <x v="4"/>
    <s v="Piso en calle Bailarina Anna Pavlova, 12, Tablero, Córdoba"/>
    <x v="1"/>
    <n v="850"/>
    <n v="3"/>
    <n v="110"/>
    <n v="7.7272727272727275"/>
    <s v="NO"/>
    <n v="1168"/>
  </r>
  <r>
    <n v="28444"/>
    <s v="Cordoba"/>
    <x v="4"/>
    <s v="Piso en avenida san carlos de chile, 40, Baena"/>
    <x v="1"/>
    <n v="280"/>
    <n v="2"/>
    <n v="70"/>
    <n v="4"/>
    <s v="NO"/>
    <n v="1168"/>
  </r>
  <r>
    <n v="28445"/>
    <s v="Cordoba"/>
    <x v="4"/>
    <s v="Chalet adosado en calle Poeta Cristobal Vega, 4, Villafranca de Cordoba"/>
    <x v="0"/>
    <n v="500"/>
    <n v="4"/>
    <n v="140"/>
    <n v="3.5714285714285716"/>
    <s v="NO"/>
    <n v="1168"/>
  </r>
  <r>
    <n v="28446"/>
    <s v="Cordoba"/>
    <x v="4"/>
    <s v="Piso en calle Dámaso Delgado, 23, Montilla"/>
    <x v="1"/>
    <n v="420"/>
    <n v="2"/>
    <n v="70"/>
    <n v="6"/>
    <s v="NO"/>
    <n v="1168"/>
  </r>
  <r>
    <n v="28447"/>
    <s v="Cordoba"/>
    <x v="4"/>
    <s v="Piso en calle Platero Pedro Sánchez de Luque, 7, Levante, Córdoba"/>
    <x v="1"/>
    <n v="650"/>
    <n v="3"/>
    <n v="75"/>
    <n v="8.6666666666666661"/>
    <s v="NO"/>
    <n v="1168"/>
  </r>
  <r>
    <n v="28448"/>
    <s v="Cordoba"/>
    <x v="4"/>
    <s v="Piso en Pintor el Greco, 10, Zoco - Poniente, Córdoba"/>
    <x v="1"/>
    <n v="600"/>
    <n v="3"/>
    <n v="100"/>
    <n v="6"/>
    <s v="NO"/>
    <n v="1168"/>
  </r>
  <r>
    <n v="28449"/>
    <s v="Cordoba"/>
    <x v="4"/>
    <s v="Piso en plaza Gonzalo de Ayora, 7, El Vial - Ronda de Tejares, Córdoba"/>
    <x v="1"/>
    <n v="800"/>
    <n v="3"/>
    <n v="115"/>
    <n v="6.9565217391304346"/>
    <s v="NO"/>
    <n v="1168"/>
  </r>
  <r>
    <n v="28450"/>
    <s v="Cordoba"/>
    <x v="4"/>
    <s v="Ático en calle Damasco, 2, Ciudad Jardín, Córdoba"/>
    <x v="2"/>
    <n v="680"/>
    <n v="3"/>
    <n v="125"/>
    <n v="5.44"/>
    <s v="NO"/>
    <n v="1168"/>
  </r>
  <r>
    <n v="28451"/>
    <s v="Cordoba"/>
    <x v="4"/>
    <s v="Piso en calle Alcalde de la Cruz Ceballos, 8, Ciudad Jardín, Córdoba"/>
    <x v="1"/>
    <n v="550"/>
    <n v="2"/>
    <n v="65"/>
    <n v="8.4615384615384617"/>
    <s v="NO"/>
    <n v="1168"/>
  </r>
  <r>
    <n v="28452"/>
    <s v="Cordoba"/>
    <x v="4"/>
    <s v="Piso en calle Málaga, 14, Priego de Córdoba"/>
    <x v="1"/>
    <n v="350"/>
    <n v="3"/>
    <n v="120"/>
    <n v="2.9166666666666665"/>
    <s v="NO"/>
    <n v="1168"/>
  </r>
  <r>
    <n v="28453"/>
    <s v="Cordoba"/>
    <x v="4"/>
    <s v="Piso en plaza de San Pedro, 10, Casco Histórico - Corredera - Ribera, Córdoba"/>
    <x v="1"/>
    <n v="500"/>
    <n v="1"/>
    <n v="60"/>
    <n v="8.3333333333333339"/>
    <s v="NO"/>
    <n v="1168"/>
  </r>
  <r>
    <n v="28454"/>
    <s v="Cordoba"/>
    <x v="4"/>
    <s v="Piso en avenida Agrupación Córdoba, 9, Valdeolleros - Zumbacón - Camping, Córdoba"/>
    <x v="1"/>
    <n v="550"/>
    <n v="2"/>
    <n v="85"/>
    <n v="6.4705882352941178"/>
    <s v="NO"/>
    <n v="1168"/>
  </r>
  <r>
    <n v="28455"/>
    <s v="Cordoba"/>
    <x v="4"/>
    <s v="Piso en carretera de Madrid, 23, Alcolea, Córdoba"/>
    <x v="1"/>
    <n v="460"/>
    <n v="3"/>
    <n v="74"/>
    <n v="6.2162162162162158"/>
    <s v="NO"/>
    <n v="1168"/>
  </r>
  <r>
    <n v="28456"/>
    <s v="Cordoba"/>
    <x v="4"/>
    <s v="Dúplex en calle la Parra, 59, Montilla"/>
    <x v="3"/>
    <n v="400"/>
    <n v="1"/>
    <n v="85"/>
    <n v="4.7058823529411766"/>
    <s v="NO"/>
    <n v="1168"/>
  </r>
  <r>
    <n v="28457"/>
    <s v="Cordoba"/>
    <x v="4"/>
    <s v="Piso en travesía Parque, 1, Belmez"/>
    <x v="1"/>
    <n v="160"/>
    <n v="4"/>
    <n v="110"/>
    <n v="1.4545454545454546"/>
    <s v="NO"/>
    <n v="1168"/>
  </r>
  <r>
    <n v="28458"/>
    <s v="Cordoba"/>
    <x v="4"/>
    <s v="Piso en avenida de málaga, s/n, Montilla"/>
    <x v="1"/>
    <n v="350"/>
    <n v="1"/>
    <n v="40"/>
    <n v="8.75"/>
    <s v="NO"/>
    <n v="1168"/>
  </r>
  <r>
    <n v="28459"/>
    <s v="Cordoba"/>
    <x v="4"/>
    <s v="Piso en calle Israel, 5, Sector sur - Santa Cruz, Córdoba"/>
    <x v="1"/>
    <n v="450"/>
    <n v="1"/>
    <n v="72"/>
    <n v="6.25"/>
    <s v="NO"/>
    <n v="1168"/>
  </r>
  <r>
    <n v="28460"/>
    <s v="Cordoba"/>
    <x v="4"/>
    <s v="Piso en calle Capitulares, 10, Casco Histórico - Corredera - Ribera, Córdoba"/>
    <x v="1"/>
    <n v="550"/>
    <n v="1"/>
    <n v="55"/>
    <n v="10"/>
    <s v="NO"/>
    <n v="1168"/>
  </r>
  <r>
    <n v="28461"/>
    <s v="Cordoba"/>
    <x v="4"/>
    <s v="Piso en calle Caravaca de la Cruz, 17, Levante, Córdoba"/>
    <x v="1"/>
    <n v="450"/>
    <n v="3"/>
    <n v="60"/>
    <n v="7.5"/>
    <s v="NO"/>
    <n v="1168"/>
  </r>
  <r>
    <n v="28462"/>
    <s v="Cordoba"/>
    <x v="4"/>
    <s v="Piso en calle Cantarería, Las Tinajerías - Juderías, Lucena"/>
    <x v="1"/>
    <n v="400"/>
    <n v="3"/>
    <n v="100"/>
    <n v="4"/>
    <s v="NO"/>
    <n v="1168"/>
  </r>
  <r>
    <n v="28463"/>
    <s v="Cordoba"/>
    <x v="4"/>
    <s v="Piso en Ciudad Jardín, Córdoba"/>
    <x v="1"/>
    <n v="700"/>
    <n v="5"/>
    <n v="115"/>
    <n v="6.0869565217391308"/>
    <s v="NO"/>
    <n v="1168"/>
  </r>
  <r>
    <n v="28464"/>
    <s v="Cordoba"/>
    <x v="4"/>
    <s v="Piso en isla fuerteventura, 60, Noreña - Turruñuelos, Córdoba"/>
    <x v="1"/>
    <n v="750"/>
    <n v="3"/>
    <n v="95"/>
    <n v="7.8947368421052628"/>
    <s v="NO"/>
    <n v="1168"/>
  </r>
  <r>
    <n v="28465"/>
    <s v="Cordoba"/>
    <x v="4"/>
    <s v="Piso en calle Alta y Baja, Las Tinajerías - Juderías, Lucena"/>
    <x v="1"/>
    <n v="350"/>
    <n v="1"/>
    <n v="55"/>
    <n v="6.3636363636363633"/>
    <s v="NO"/>
    <n v="1168"/>
  </r>
  <r>
    <n v="28466"/>
    <s v="Cordoba"/>
    <x v="4"/>
    <s v="Piso en calle Jaime, Centro, Lucena"/>
    <x v="1"/>
    <n v="500"/>
    <n v="3"/>
    <n v="100"/>
    <n v="5"/>
    <s v="NO"/>
    <n v="1168"/>
  </r>
  <r>
    <n v="28467"/>
    <s v="Cordoba"/>
    <x v="4"/>
    <s v="Piso en San Cayetano, Córdoba"/>
    <x v="1"/>
    <n v="530"/>
    <n v="1"/>
    <n v="50"/>
    <n v="10.6"/>
    <s v="NO"/>
    <n v="1168"/>
  </r>
  <r>
    <n v="28468"/>
    <s v="Cordoba"/>
    <x v="4"/>
    <s v="Ático en Casco Histórico - Corredera - Ribera, Córdoba"/>
    <x v="2"/>
    <n v="549"/>
    <n v="1"/>
    <n v="52"/>
    <n v="10.557692307692308"/>
    <s v="NO"/>
    <n v="1168"/>
  </r>
  <r>
    <n v="28469"/>
    <s v="Cordoba"/>
    <x v="4"/>
    <s v="Piso en Carretera Trassierra - Colonia de la Paz, Córdoba"/>
    <x v="1"/>
    <n v="600"/>
    <n v="3"/>
    <n v="70"/>
    <n v="8.5714285714285712"/>
    <s v="NO"/>
    <n v="1168"/>
  </r>
  <r>
    <n v="28470"/>
    <s v="Cordoba"/>
    <x v="4"/>
    <s v="Piso en avenida Virgen de los Dolores, 16, Vistalegre - Parque Cruz - Universidades, Córdoba"/>
    <x v="1"/>
    <n v="650"/>
    <n v="3"/>
    <n v="70"/>
    <n v="9.2857142857142865"/>
    <s v="NO"/>
    <n v="1168"/>
  </r>
  <r>
    <n v="28471"/>
    <s v="Cordoba"/>
    <x v="4"/>
    <s v="Ático en barrio naranjal, 2, Almodovar del Río"/>
    <x v="2"/>
    <n v="445"/>
    <n v="3"/>
    <n v="95"/>
    <n v="4.6842105263157894"/>
    <s v="NO"/>
    <n v="1168"/>
  </r>
  <r>
    <n v="28472"/>
    <s v="Cordoba"/>
    <x v="4"/>
    <s v="Piso en calle Manuel Fuillerat Nieto Palmeño, 8, Palma del Río"/>
    <x v="1"/>
    <n v="400"/>
    <n v="2"/>
    <n v="70"/>
    <n v="5.7142857142857144"/>
    <s v="NO"/>
    <n v="1168"/>
  </r>
  <r>
    <n v="28473"/>
    <s v="Cordoba"/>
    <x v="4"/>
    <s v="Casa o chalet independiente en calle Ribera Baja, 21, Puente Genil"/>
    <x v="4"/>
    <n v="650"/>
    <n v="3"/>
    <n v="170"/>
    <n v="3.8235294117647061"/>
    <s v="NO"/>
    <n v="1168"/>
  </r>
  <r>
    <n v="28474"/>
    <s v="Cordoba"/>
    <x v="4"/>
    <s v="Piso en calle Alcalde Sanz Noguer, 40, Ciudad Jardín, Córdoba"/>
    <x v="1"/>
    <n v="550"/>
    <n v="1"/>
    <n v="60"/>
    <n v="9.1666666666666661"/>
    <s v="NO"/>
    <n v="1168"/>
  </r>
  <r>
    <n v="28475"/>
    <s v="Cordoba"/>
    <x v="4"/>
    <s v="Piso en Cercadilla - Medina Azahara, Córdoba"/>
    <x v="1"/>
    <n v="600"/>
    <n v="2"/>
    <n v="87"/>
    <n v="6.8965517241379306"/>
    <s v="NO"/>
    <n v="1168"/>
  </r>
  <r>
    <n v="28476"/>
    <s v="Cordoba"/>
    <x v="4"/>
    <s v="Piso en avenida Carlos III, 119, La Carlota"/>
    <x v="1"/>
    <n v="400"/>
    <n v="3"/>
    <n v="90"/>
    <n v="4.4444444444444446"/>
    <s v="NO"/>
    <n v="1168"/>
  </r>
  <r>
    <n v="28477"/>
    <s v="Cordoba"/>
    <x v="4"/>
    <s v="Piso en calle Doctor Gregorio Marañón, 2, Judería - San Basilio, Córdoba"/>
    <x v="1"/>
    <n v="800"/>
    <n v="3"/>
    <n v="115"/>
    <n v="6.9565217391304346"/>
    <s v="NO"/>
    <n v="1168"/>
  </r>
  <r>
    <n v="28478"/>
    <s v="Cordoba"/>
    <x v="4"/>
    <s v="Piso en calle Ángel Ganivet, 3, Cercadilla - Medina Azahara, Córdoba"/>
    <x v="1"/>
    <n v="750"/>
    <n v="4"/>
    <n v="160"/>
    <n v="4.6875"/>
    <s v="NO"/>
    <n v="1168"/>
  </r>
  <r>
    <n v="28479"/>
    <s v="Cordoba"/>
    <x v="4"/>
    <s v="Piso en avenida Tenor Pedro Lavirgen, 4, Huerta de la Reina, Córdoba"/>
    <x v="1"/>
    <n v="500"/>
    <n v="2"/>
    <n v="60"/>
    <n v="8.3333333333333339"/>
    <s v="NO"/>
    <n v="1168"/>
  </r>
  <r>
    <n v="28480"/>
    <s v="Cordoba"/>
    <x v="4"/>
    <s v="Piso en avenida de la Libertad, 14, El Vial - Ronda de Tejares, Córdoba"/>
    <x v="1"/>
    <n v="950"/>
    <n v="3"/>
    <n v="125"/>
    <n v="7.6"/>
    <s v="NO"/>
    <n v="1168"/>
  </r>
  <r>
    <n v="28481"/>
    <s v="Cordoba"/>
    <x v="4"/>
    <s v="Piso en plaza de Colón, 19, San Cayetano, Córdoba"/>
    <x v="1"/>
    <n v="530"/>
    <n v="1"/>
    <n v="56"/>
    <n v="9.4642857142857135"/>
    <s v="NO"/>
    <n v="1168"/>
  </r>
  <r>
    <n v="28482"/>
    <s v="Cordoba"/>
    <x v="4"/>
    <s v="Ático en calle Jerónimo Sánchez de Rueda, 1, Priego de Córdoba"/>
    <x v="2"/>
    <n v="450"/>
    <n v="2"/>
    <n v="120"/>
    <n v="3.75"/>
    <s v="NO"/>
    <n v="1168"/>
  </r>
  <r>
    <n v="28483"/>
    <s v="Cordoba"/>
    <x v="4"/>
    <s v="Piso en calle Virgen de la Soledad, 8, Priego de Córdoba"/>
    <x v="1"/>
    <n v="350"/>
    <n v="3"/>
    <n v="80"/>
    <n v="4.375"/>
    <s v="NO"/>
    <n v="1168"/>
  </r>
  <r>
    <n v="28484"/>
    <s v="Cordoba"/>
    <x v="4"/>
    <s v="Piso en calle Arcos de la Frontera, 1, Fátima - Campiñuela, Córdoba"/>
    <x v="1"/>
    <n v="550"/>
    <n v="3"/>
    <n v="80"/>
    <n v="6.875"/>
    <s v="NO"/>
    <n v="1168"/>
  </r>
  <r>
    <n v="28485"/>
    <s v="Cordoba"/>
    <x v="4"/>
    <s v="Piso en Judería - San Basilio, Córdoba"/>
    <x v="1"/>
    <n v="560"/>
    <n v="1"/>
    <n v="45"/>
    <n v="12.444444444444445"/>
    <s v="NO"/>
    <n v="1168"/>
  </r>
  <r>
    <n v="28486"/>
    <s v="Cordoba"/>
    <x v="4"/>
    <s v="Piso en calle San Pablo, 7, Casco Histórico - Corredera - Ribera, Córdoba"/>
    <x v="1"/>
    <n v="800"/>
    <n v="3"/>
    <n v="108"/>
    <n v="7.4074074074074074"/>
    <s v="NO"/>
    <n v="1168"/>
  </r>
  <r>
    <n v="28487"/>
    <s v="Cordoba"/>
    <x v="4"/>
    <s v="Piso en plaza de España, 7, Baena"/>
    <x v="1"/>
    <n v="380"/>
    <n v="1"/>
    <n v="63"/>
    <n v="6.0317460317460316"/>
    <s v="NO"/>
    <n v="1168"/>
  </r>
  <r>
    <n v="28488"/>
    <s v="Cordoba"/>
    <x v="4"/>
    <s v="Piso en avenida de Medina Azahara, 31, Ciudad Jardín, Córdoba"/>
    <x v="1"/>
    <n v="730"/>
    <n v="2"/>
    <n v="72"/>
    <n v="10.138888888888889"/>
    <s v="NO"/>
    <n v="1168"/>
  </r>
  <r>
    <n v="28489"/>
    <s v="Cordoba"/>
    <x v="4"/>
    <s v="Piso en Doña Berenguela, 26, Carretera Trassierra - Colonia de la Paz, Córdoba"/>
    <x v="1"/>
    <n v="550"/>
    <n v="3"/>
    <n v="78"/>
    <n v="7.0512820512820511"/>
    <s v="NO"/>
    <n v="1168"/>
  </r>
  <r>
    <n v="28490"/>
    <s v="Cordoba"/>
    <x v="4"/>
    <s v="Piso en calle José María Valdenebro, 3, Ciudad Jardín, Córdoba"/>
    <x v="1"/>
    <n v="780"/>
    <n v="3"/>
    <n v="90"/>
    <n v="8.6666666666666661"/>
    <s v="NO"/>
    <n v="1168"/>
  </r>
  <r>
    <n v="28491"/>
    <s v="Cordoba"/>
    <x v="4"/>
    <s v="Piso en calle luis ponce de león, 11, Huerta de la Reina, Córdoba"/>
    <x v="1"/>
    <n v="585"/>
    <n v="3"/>
    <n v="66"/>
    <n v="8.8636363636363633"/>
    <s v="NO"/>
    <n v="1168"/>
  </r>
  <r>
    <n v="28492"/>
    <s v="Cordoba"/>
    <x v="4"/>
    <s v="Piso en calle Don Lope de Sosa, 3, Ciudad Jardín, Córdoba"/>
    <x v="1"/>
    <n v="700"/>
    <n v="4"/>
    <n v="110"/>
    <n v="6.3636363636363633"/>
    <s v="NO"/>
    <n v="1168"/>
  </r>
  <r>
    <n v="28493"/>
    <s v="Cordoba"/>
    <x v="4"/>
    <s v="Piso en avenida santa ana, 2, Palma del Río"/>
    <x v="1"/>
    <n v="460"/>
    <n v="3"/>
    <n v="120"/>
    <n v="3.8333333333333335"/>
    <s v="NO"/>
    <n v="1168"/>
  </r>
  <r>
    <n v="28494"/>
    <s v="Cordoba"/>
    <x v="4"/>
    <s v="Piso en calle Cava, 10, Priego de Córdoba"/>
    <x v="1"/>
    <n v="300"/>
    <n v="2"/>
    <n v="62"/>
    <n v="4.838709677419355"/>
    <s v="NO"/>
    <n v="1168"/>
  </r>
  <r>
    <n v="28495"/>
    <s v="Cordoba"/>
    <x v="4"/>
    <s v="Piso en calle Ramón y Cajal, 9, Rute"/>
    <x v="1"/>
    <n v="300"/>
    <n v="2"/>
    <n v="60"/>
    <n v="5"/>
    <s v="NO"/>
    <n v="1168"/>
  </r>
  <r>
    <n v="28496"/>
    <s v="Cordoba"/>
    <x v="4"/>
    <s v="Piso en calle Juan Jiménez Cuenca, 5, Centro, Lucena"/>
    <x v="1"/>
    <n v="425"/>
    <n v="4"/>
    <n v="100"/>
    <n v="4.25"/>
    <s v="NO"/>
    <n v="1168"/>
  </r>
  <r>
    <n v="28497"/>
    <s v="Cordoba"/>
    <x v="4"/>
    <s v="Piso en calle Antonio Gaudí, 1, Cercadilla - Medina Azahara, Córdoba"/>
    <x v="1"/>
    <n v="960"/>
    <n v="3"/>
    <n v="120"/>
    <n v="8"/>
    <s v="NO"/>
    <n v="1168"/>
  </r>
  <r>
    <n v="28498"/>
    <s v="Cordoba"/>
    <x v="4"/>
    <s v="Piso en avenida de Medina Azahara, 43, Ciudad Jardín, Córdoba"/>
    <x v="1"/>
    <n v="1200"/>
    <n v="5"/>
    <n v="180"/>
    <n v="6.666666666666667"/>
    <s v="NO"/>
    <n v="1168"/>
  </r>
  <r>
    <n v="28499"/>
    <s v="Cordoba"/>
    <x v="4"/>
    <s v="Piso en avenida Dámaso Delgado, 23, Montilla"/>
    <x v="1"/>
    <n v="420"/>
    <n v="2"/>
    <n v="80"/>
    <n v="5.25"/>
    <s v="NO"/>
    <n v="1168"/>
  </r>
  <r>
    <n v="28500"/>
    <s v="Cordoba"/>
    <x v="4"/>
    <s v="Piso en calle Moral, 47, Villafranca de Cordoba"/>
    <x v="1"/>
    <n v="400"/>
    <n v="3"/>
    <n v="50"/>
    <n v="8"/>
    <s v="NO"/>
    <n v="1168"/>
  </r>
  <r>
    <n v="28501"/>
    <s v="Cordoba"/>
    <x v="4"/>
    <s v="Piso en calle Teniente Braulio Laportilla, 6, Centro, Córdoba"/>
    <x v="1"/>
    <n v="850"/>
    <n v="3"/>
    <n v="120"/>
    <n v="7.083333333333333"/>
    <s v="NO"/>
    <n v="1168"/>
  </r>
  <r>
    <n v="28502"/>
    <s v="Cordoba"/>
    <x v="4"/>
    <s v="Piso en calle dámaso delgado, 23, Montilla"/>
    <x v="1"/>
    <n v="500"/>
    <n v="3"/>
    <n v="140"/>
    <n v="3.5714285714285716"/>
    <s v="NO"/>
    <n v="1168"/>
  </r>
  <r>
    <n v="28503"/>
    <s v="Cordoba"/>
    <x v="4"/>
    <s v="Piso en calle Barreros, 34, Cabra"/>
    <x v="1"/>
    <n v="400"/>
    <n v="1"/>
    <n v="60"/>
    <n v="6.666666666666667"/>
    <s v="NO"/>
    <n v="1168"/>
  </r>
  <r>
    <n v="28504"/>
    <s v="Cordoba"/>
    <x v="4"/>
    <s v="Piso en calle Federico García Lorca, 7, Peñarroya-Pueblonuevo"/>
    <x v="1"/>
    <n v="300"/>
    <n v="2"/>
    <n v="90"/>
    <n v="3.3333333333333335"/>
    <s v="NO"/>
    <n v="1168"/>
  </r>
  <r>
    <n v="28505"/>
    <s v="Cordoba"/>
    <x v="4"/>
    <s v="Piso en ronda de los Tejares, 6, El Vial - Ronda de Tejares, Córdoba"/>
    <x v="1"/>
    <n v="1000"/>
    <n v="3"/>
    <n v="120"/>
    <n v="8.3333333333333339"/>
    <s v="NO"/>
    <n v="1168"/>
  </r>
  <r>
    <n v="28506"/>
    <s v="Cordoba"/>
    <x v="4"/>
    <s v="Piso en calle la Carrera, 22, Villafranca de Cordoba"/>
    <x v="1"/>
    <n v="450"/>
    <n v="3"/>
    <n v="120"/>
    <n v="3.75"/>
    <s v="NO"/>
    <n v="1168"/>
  </r>
  <r>
    <n v="28507"/>
    <s v="Cordoba"/>
    <x v="4"/>
    <s v="Casa de pueblo en Camponubes, 9, Priego de Córdoba"/>
    <x v="4"/>
    <n v="400"/>
    <n v="1"/>
    <n v="70"/>
    <n v="5.7142857142857144"/>
    <s v="NO"/>
    <n v="1168"/>
  </r>
  <r>
    <n v="28508"/>
    <s v="Cordoba"/>
    <x v="4"/>
    <s v="Piso en calle D San Basilio, 4, Judería - San Basilio, Córdoba"/>
    <x v="1"/>
    <n v="550"/>
    <n v="2"/>
    <n v="72"/>
    <n v="7.6388888888888893"/>
    <s v="NO"/>
    <n v="1168"/>
  </r>
  <r>
    <n v="28509"/>
    <s v="Cordoba"/>
    <x v="4"/>
    <s v="Piso en calle Diego Serrano, 4, Ciudad Jardín, Córdoba"/>
    <x v="1"/>
    <n v="1000"/>
    <n v="4"/>
    <n v="110"/>
    <n v="9.0909090909090917"/>
    <s v="NO"/>
    <n v="1168"/>
  </r>
  <r>
    <n v="28511"/>
    <s v="Cordoba"/>
    <x v="4"/>
    <s v="Casa o chalet independiente en camino Burbunera, 21, Rute"/>
    <x v="4"/>
    <n v="1500"/>
    <n v="5"/>
    <n v="200"/>
    <n v="7.5"/>
    <s v="NO"/>
    <n v="1168"/>
  </r>
  <r>
    <n v="28512"/>
    <s v="Cordoba"/>
    <x v="4"/>
    <s v="Piso en calle Buen Suceso, 11, Casco Histórico - Ollerías - Marrubial, Córdoba"/>
    <x v="1"/>
    <n v="850"/>
    <n v="2"/>
    <n v="70"/>
    <n v="12.142857142857142"/>
    <s v="NO"/>
    <n v="1168"/>
  </r>
  <r>
    <n v="28513"/>
    <s v="Cordoba"/>
    <x v="4"/>
    <s v="Casa o chalet independiente en carretera a-422, s/n, Villanueva del Duque"/>
    <x v="4"/>
    <n v="1400"/>
    <n v="7"/>
    <n v="321"/>
    <n v="4.361370716510903"/>
    <s v="NO"/>
    <n v="1168"/>
  </r>
  <r>
    <n v="28514"/>
    <s v="Cordoba"/>
    <x v="4"/>
    <s v="Piso en avenida de España, 26, Priego de Córdoba"/>
    <x v="1"/>
    <n v="370"/>
    <n v="3"/>
    <n v="90"/>
    <n v="4.1111111111111107"/>
    <s v="NO"/>
    <n v="1168"/>
  </r>
  <r>
    <n v="28515"/>
    <s v="Cordoba"/>
    <x v="4"/>
    <s v="Piso en calle San Pablo, 7, Casco Histórico - Ollerías - Marrubial, Córdoba"/>
    <x v="1"/>
    <n v="1000"/>
    <n v="4"/>
    <n v="120"/>
    <n v="8.3333333333333339"/>
    <s v="NO"/>
    <n v="1168"/>
  </r>
  <r>
    <n v="28516"/>
    <s v="Cordoba"/>
    <x v="4"/>
    <s v="Dúplex en calle Bécquer, 44, Almodovar del Río"/>
    <x v="3"/>
    <n v="420"/>
    <n v="3"/>
    <n v="120"/>
    <n v="3.5"/>
    <s v="NO"/>
    <n v="1168"/>
  </r>
  <r>
    <n v="28517"/>
    <s v="Cordoba"/>
    <x v="4"/>
    <s v="Piso en calle Medico Cabello, 17, Montilla"/>
    <x v="1"/>
    <n v="380"/>
    <n v="1"/>
    <n v="63"/>
    <n v="6.0317460317460316"/>
    <s v="NO"/>
    <n v="1168"/>
  </r>
  <r>
    <n v="28518"/>
    <s v="Cordoba"/>
    <x v="4"/>
    <s v="Piso en calle San Álvaro, 8, Centro, Córdoba"/>
    <x v="1"/>
    <n v="1050"/>
    <n v="3"/>
    <n v="110"/>
    <n v="9.545454545454545"/>
    <s v="NO"/>
    <n v="1168"/>
  </r>
  <r>
    <n v="28519"/>
    <s v="Cordoba"/>
    <x v="4"/>
    <s v="Piso en calle Parrillas, 10, Cabra"/>
    <x v="1"/>
    <n v="400"/>
    <n v="3"/>
    <n v="80"/>
    <n v="5"/>
    <s v="NO"/>
    <n v="1168"/>
  </r>
  <r>
    <n v="28520"/>
    <s v="Cordoba"/>
    <x v="4"/>
    <s v="Chalet adosado en calle priego, 6, Priego de Córdoba"/>
    <x v="0"/>
    <n v="600"/>
    <n v="1"/>
    <n v="180"/>
    <n v="3.3333333333333335"/>
    <s v="NO"/>
    <n v="1168"/>
  </r>
  <r>
    <n v="28521"/>
    <s v="Cordoba"/>
    <x v="4"/>
    <s v="Dúplex en calle Almazan, 32, Las Tinajerías - Juderías, Lucena"/>
    <x v="3"/>
    <n v="420"/>
    <n v="4"/>
    <n v="100"/>
    <n v="4.2"/>
    <s v="NO"/>
    <n v="1168"/>
  </r>
  <r>
    <n v="28522"/>
    <s v="Cordoba"/>
    <x v="4"/>
    <s v="Piso en calle Zuloaga, 7, Palma del Río"/>
    <x v="1"/>
    <n v="400"/>
    <n v="3"/>
    <n v="125"/>
    <n v="3.2"/>
    <s v="NO"/>
    <n v="1168"/>
  </r>
  <r>
    <n v="28523"/>
    <s v="Cordoba"/>
    <x v="4"/>
    <s v="Piso en calle Obispo Cubero, 7, Doña Mencia"/>
    <x v="1"/>
    <n v="400"/>
    <n v="3"/>
    <n v="120"/>
    <n v="3.3333333333333335"/>
    <s v="NO"/>
    <n v="1168"/>
  </r>
  <r>
    <n v="28524"/>
    <s v="Cordoba"/>
    <x v="4"/>
    <s v="Piso en Centro, Córdoba"/>
    <x v="1"/>
    <n v="600"/>
    <n v="1"/>
    <n v="70"/>
    <n v="8.5714285714285712"/>
    <s v="NO"/>
    <n v="1168"/>
  </r>
  <r>
    <n v="28525"/>
    <s v="Cordoba"/>
    <x v="4"/>
    <s v="Piso en Centro, Córdoba"/>
    <x v="1"/>
    <n v="495"/>
    <n v="2"/>
    <n v="65"/>
    <n v="7.615384615384615"/>
    <s v="NO"/>
    <n v="1168"/>
  </r>
  <r>
    <n v="28526"/>
    <s v="Cordoba"/>
    <x v="4"/>
    <s v="Piso en avenida Virgen de las Angustias, 27, Valdeolleros - Zumbacón - Camping, Córdoba"/>
    <x v="1"/>
    <n v="500"/>
    <n v="3"/>
    <n v="75"/>
    <n v="6.666666666666667"/>
    <s v="NO"/>
    <n v="1168"/>
  </r>
  <r>
    <n v="28527"/>
    <s v="Cordoba"/>
    <x v="4"/>
    <s v="Piso en calle Gonzalo Ximénez de Quesada, 20, Ciudad Jardín, Córdoba"/>
    <x v="1"/>
    <n v="640"/>
    <n v="3"/>
    <n v="110"/>
    <n v="5.8181818181818183"/>
    <s v="NO"/>
    <n v="1168"/>
  </r>
  <r>
    <n v="28529"/>
    <s v="Cordoba"/>
    <x v="4"/>
    <s v="Piso en Casco Histórico - Ollerías - Marrubial, Córdoba"/>
    <x v="1"/>
    <n v="550"/>
    <n v="2"/>
    <n v="55"/>
    <n v="10"/>
    <s v="NO"/>
    <n v="1168"/>
  </r>
  <r>
    <n v="28530"/>
    <s v="Cordoba"/>
    <x v="4"/>
    <s v="Piso en Judería - San Basilio, Córdoba"/>
    <x v="1"/>
    <n v="490"/>
    <n v="1"/>
    <n v="40"/>
    <n v="12.25"/>
    <s v="NO"/>
    <n v="1168"/>
  </r>
  <r>
    <n v="28531"/>
    <s v="Cordoba"/>
    <x v="4"/>
    <s v="Piso en Judería - San Basilio, Córdoba"/>
    <x v="1"/>
    <n v="650"/>
    <n v="1"/>
    <n v="50"/>
    <n v="13"/>
    <s v="NO"/>
    <n v="1168"/>
  </r>
  <r>
    <n v="28532"/>
    <s v="Cordoba"/>
    <x v="4"/>
    <s v="Ático en Casco Histórico - Corredera - Ribera, Córdoba"/>
    <x v="2"/>
    <n v="549"/>
    <n v="1"/>
    <n v="52"/>
    <n v="10.557692307692308"/>
    <s v="NO"/>
    <n v="1168"/>
  </r>
  <r>
    <n v="28533"/>
    <s v="Cordoba"/>
    <x v="4"/>
    <s v="Piso en calle Aben Mazarra, 35, Valdeolleros - Zumbacón - Camping, Córdoba"/>
    <x v="1"/>
    <n v="495"/>
    <n v="1"/>
    <n v="70"/>
    <n v="7.0714285714285712"/>
    <s v="NO"/>
    <n v="1168"/>
  </r>
  <r>
    <n v="28534"/>
    <s v="Cordoba"/>
    <x v="4"/>
    <s v="Piso en calle Platero Pedro de Bares, 3, Levante, Córdoba"/>
    <x v="1"/>
    <n v="600"/>
    <n v="3"/>
    <n v="62"/>
    <n v="9.67741935483871"/>
    <s v="NO"/>
    <n v="1168"/>
  </r>
  <r>
    <n v="28535"/>
    <s v="Cordoba"/>
    <x v="4"/>
    <s v="Piso en Ciudad Jardín, Córdoba"/>
    <x v="1"/>
    <n v="600"/>
    <n v="2"/>
    <n v="65"/>
    <n v="9.2307692307692299"/>
    <s v="NO"/>
    <n v="1168"/>
  </r>
  <r>
    <n v="28536"/>
    <s v="Cordoba"/>
    <x v="4"/>
    <s v="Piso en Francisco de Toledo, 12, Carretera Trassierra - Colonia de la Paz, Córdoba"/>
    <x v="1"/>
    <n v="550"/>
    <n v="5"/>
    <n v="120"/>
    <n v="4.583333333333333"/>
    <s v="NO"/>
    <n v="1168"/>
  </r>
  <r>
    <n v="28537"/>
    <s v="Cordoba"/>
    <x v="4"/>
    <s v="Piso en Casco Histórico - Ollerías - Marrubial, Córdoba"/>
    <x v="1"/>
    <n v="850"/>
    <n v="4"/>
    <n v="100"/>
    <n v="8.5"/>
    <s v="NO"/>
    <n v="1168"/>
  </r>
  <r>
    <n v="28538"/>
    <s v="Cordoba"/>
    <x v="4"/>
    <s v="Casa de pueblo en calle Obispo Pedraza, 102, Iznajar"/>
    <x v="4"/>
    <n v="350"/>
    <n v="3"/>
    <n v="120"/>
    <n v="2.9166666666666665"/>
    <s v="NO"/>
    <n v="1168"/>
  </r>
  <r>
    <n v="28539"/>
    <s v="Cordoba"/>
    <x v="4"/>
    <s v="Piso en El Vial - Ronda de Tejares, Córdoba"/>
    <x v="1"/>
    <n v="680"/>
    <n v="2"/>
    <n v="70"/>
    <n v="9.7142857142857135"/>
    <s v="NO"/>
    <n v="1168"/>
  </r>
  <r>
    <n v="28540"/>
    <s v="Cordoba"/>
    <x v="4"/>
    <s v="Chalet adosado en plaza de españa, 1, Guadalcazar"/>
    <x v="0"/>
    <n v="400"/>
    <n v="3"/>
    <n v="120"/>
    <n v="3.3333333333333335"/>
    <s v="NO"/>
    <n v="1168"/>
  </r>
  <r>
    <n v="28541"/>
    <s v="Cordoba"/>
    <x v="4"/>
    <s v="Piso en calle Zarzuela Baja, 5, Montilla"/>
    <x v="1"/>
    <n v="365"/>
    <n v="2"/>
    <n v="60"/>
    <n v="6.083333333333333"/>
    <s v="NO"/>
    <n v="1168"/>
  </r>
  <r>
    <n v="28542"/>
    <s v="Cordoba"/>
    <x v="4"/>
    <s v="Dúplex en Ciudad Jardín, Córdoba"/>
    <x v="3"/>
    <n v="629"/>
    <n v="2"/>
    <n v="80"/>
    <n v="7.8624999999999998"/>
    <s v="NO"/>
    <n v="1168"/>
  </r>
  <r>
    <n v="28543"/>
    <s v="Cordoba"/>
    <x v="4"/>
    <s v="Piso en calle Luis Pérez Ponce, s/n, Villafranca de Cordoba"/>
    <x v="1"/>
    <n v="450"/>
    <n v="3"/>
    <n v="99"/>
    <n v="4.5454545454545459"/>
    <s v="NO"/>
    <n v="1168"/>
  </r>
  <r>
    <n v="28544"/>
    <s v="Cordoba"/>
    <x v="4"/>
    <s v="Piso en calle José Cobos Ruiz, 1, Montilla"/>
    <x v="1"/>
    <n v="365"/>
    <n v="2"/>
    <n v="65"/>
    <n v="5.615384615384615"/>
    <s v="NO"/>
    <n v="1168"/>
  </r>
  <r>
    <n v="28545"/>
    <s v="Cordoba"/>
    <x v="4"/>
    <s v="Piso en El Vial - Ronda de Tejares, Córdoba"/>
    <x v="1"/>
    <n v="950"/>
    <n v="3"/>
    <n v="100"/>
    <n v="9.5"/>
    <s v="NO"/>
    <n v="1168"/>
  </r>
  <r>
    <n v="28546"/>
    <s v="Cordoba"/>
    <x v="4"/>
    <s v="Piso en calle Eduardo Dato, 9, Centro, Córdoba"/>
    <x v="1"/>
    <n v="800"/>
    <n v="1"/>
    <n v="90"/>
    <n v="8.8888888888888893"/>
    <s v="NO"/>
    <n v="1168"/>
  </r>
  <r>
    <n v="28547"/>
    <s v="Cordoba"/>
    <x v="4"/>
    <s v="Piso en Santa Rosa - San José, Córdoba"/>
    <x v="1"/>
    <n v="500"/>
    <n v="2"/>
    <n v="60"/>
    <n v="8.3333333333333339"/>
    <s v="NO"/>
    <n v="1168"/>
  </r>
  <r>
    <n v="28548"/>
    <s v="Cordoba"/>
    <x v="4"/>
    <s v="Piso en Casco Histórico - Corredera - Ribera, Córdoba"/>
    <x v="1"/>
    <n v="500"/>
    <n v="1"/>
    <n v="66"/>
    <n v="7.5757575757575761"/>
    <s v="NO"/>
    <n v="1168"/>
  </r>
  <r>
    <n v="28549"/>
    <s v="Cordoba"/>
    <x v="4"/>
    <s v="Piso en El Vial - Ronda de Tejares, Córdoba"/>
    <x v="1"/>
    <n v="880"/>
    <n v="4"/>
    <n v="190"/>
    <n v="4.6315789473684212"/>
    <s v="NO"/>
    <n v="1168"/>
  </r>
  <r>
    <n v="28550"/>
    <s v="Cordoba"/>
    <x v="4"/>
    <s v="Piso en Zoco - Poniente, Córdoba"/>
    <x v="1"/>
    <n v="700"/>
    <n v="4"/>
    <n v="130"/>
    <n v="5.384615384615385"/>
    <s v="NO"/>
    <n v="1168"/>
  </r>
  <r>
    <n v="28551"/>
    <s v="Cordoba"/>
    <x v="4"/>
    <s v="Piso en Ciudad Jardín, Córdoba"/>
    <x v="1"/>
    <n v="600"/>
    <n v="3"/>
    <n v="97"/>
    <n v="6.1855670103092786"/>
    <s v="NO"/>
    <n v="1168"/>
  </r>
  <r>
    <n v="28552"/>
    <s v="Cordoba"/>
    <x v="4"/>
    <s v="Casa o chalet independiente en Priego de Córdoba"/>
    <x v="4"/>
    <n v="2600"/>
    <n v="5"/>
    <n v="100"/>
    <n v="26"/>
    <s v="NO"/>
    <n v="1168"/>
  </r>
  <r>
    <n v="28553"/>
    <s v="Cordoba"/>
    <x v="4"/>
    <s v="Piso en avenida de Cádiz, 40, Sector sur - Santa Cruz, Córdoba"/>
    <x v="1"/>
    <n v="390"/>
    <n v="3"/>
    <n v="80"/>
    <n v="4.875"/>
    <s v="NO"/>
    <n v="1168"/>
  </r>
  <r>
    <n v="28554"/>
    <s v="Cordoba"/>
    <x v="4"/>
    <s v="Casa o chalet independiente en calle el tejar, 67, Benameji"/>
    <x v="4"/>
    <n v="350"/>
    <n v="4"/>
    <n v="150"/>
    <n v="2.3333333333333335"/>
    <s v="NO"/>
    <n v="1168"/>
  </r>
  <r>
    <n v="28555"/>
    <s v="Cordoba"/>
    <x v="4"/>
    <s v="Piso en calle Chaparro, 2, Casco Histórico - Ollerías - Marrubial, Córdoba"/>
    <x v="1"/>
    <n v="585"/>
    <n v="2"/>
    <n v="60"/>
    <n v="9.75"/>
    <s v="NO"/>
    <n v="1168"/>
  </r>
  <r>
    <n v="28556"/>
    <s v="Cordoba"/>
    <x v="4"/>
    <s v="Piso en calle Doce de Octubre, 21, El Vial - Ronda de Tejares, Córdoba"/>
    <x v="1"/>
    <n v="550"/>
    <n v="1"/>
    <n v="80"/>
    <n v="6.875"/>
    <s v="NO"/>
    <n v="1168"/>
  </r>
  <r>
    <n v="28557"/>
    <s v="Cordoba"/>
    <x v="4"/>
    <s v="Ático en avenida Antonio y Miguel Navarro, 19, Montilla"/>
    <x v="2"/>
    <n v="400"/>
    <n v="2"/>
    <n v="40"/>
    <n v="10"/>
    <s v="NO"/>
    <n v="1168"/>
  </r>
  <r>
    <n v="28558"/>
    <s v="Cordoba"/>
    <x v="4"/>
    <s v="Piso en calle Conde de Cárdenas, 14, Centro, Córdoba"/>
    <x v="1"/>
    <n v="450"/>
    <n v="1"/>
    <n v="60"/>
    <n v="7.5"/>
    <s v="NO"/>
    <n v="1168"/>
  </r>
  <r>
    <n v="28559"/>
    <s v="Cordoba"/>
    <x v="4"/>
    <s v="Dúplex en calle Antonio del Castillo, 3, Judería - San Basilio, Córdoba"/>
    <x v="3"/>
    <n v="650"/>
    <n v="2"/>
    <n v="70"/>
    <n v="9.2857142857142865"/>
    <s v="NO"/>
    <n v="1168"/>
  </r>
  <r>
    <n v="28560"/>
    <s v="Cordoba"/>
    <x v="4"/>
    <s v="Piso en Estación de autobuses, 2, Priego de Córdoba"/>
    <x v="1"/>
    <n v="275"/>
    <n v="2"/>
    <n v="70"/>
    <n v="3.9285714285714284"/>
    <s v="NO"/>
    <n v="1168"/>
  </r>
  <r>
    <n v="28561"/>
    <s v="Cordoba"/>
    <x v="4"/>
    <s v="Piso en calle Horno del Veinticuatro, 2, Casco Histórico - Ollerías - Marrubial, Córdoba"/>
    <x v="1"/>
    <n v="800"/>
    <n v="2"/>
    <n v="80"/>
    <n v="10"/>
    <s v="NO"/>
    <n v="1168"/>
  </r>
  <r>
    <n v="28562"/>
    <s v="Cordoba"/>
    <x v="4"/>
    <s v="Piso en calle Bailen, 2, Belmez"/>
    <x v="1"/>
    <n v="350"/>
    <n v="4"/>
    <n v="150"/>
    <n v="2.3333333333333335"/>
    <s v="NO"/>
    <n v="1168"/>
  </r>
  <r>
    <n v="28563"/>
    <s v="Cordoba"/>
    <x v="4"/>
    <s v="Piso en glorieta Amadora, 100, Carretera Trassierra - Colonia de la Paz, Córdoba"/>
    <x v="1"/>
    <n v="525"/>
    <n v="3"/>
    <n v="80"/>
    <n v="6.5625"/>
    <s v="NO"/>
    <n v="1168"/>
  </r>
  <r>
    <n v="28564"/>
    <s v="Cordoba"/>
    <x v="4"/>
    <s v="Casa o chalet independiente en ancha, 73, Palma del Río"/>
    <x v="4"/>
    <n v="1800"/>
    <n v="1"/>
    <n v="150"/>
    <n v="12"/>
    <s v="NO"/>
    <n v="1168"/>
  </r>
  <r>
    <n v="28565"/>
    <s v="Cordoba"/>
    <x v="4"/>
    <s v="Piso en calle Dámaso Delgado, 23, Montilla"/>
    <x v="1"/>
    <n v="320"/>
    <n v="1"/>
    <n v="55"/>
    <n v="5.8181818181818183"/>
    <s v="NO"/>
    <n v="1168"/>
  </r>
  <r>
    <n v="28566"/>
    <s v="Cordoba"/>
    <x v="4"/>
    <s v="Piso en camino del Moruno, 11, El Higuerón, Córdoba"/>
    <x v="1"/>
    <n v="600"/>
    <n v="3"/>
    <n v="65"/>
    <n v="9.2307692307692299"/>
    <s v="NO"/>
    <n v="1168"/>
  </r>
  <r>
    <n v="28567"/>
    <s v="Cordoba"/>
    <x v="4"/>
    <s v="Piso en Frente a estación del AVE, 17, Centro, Córdoba"/>
    <x v="1"/>
    <n v="700"/>
    <n v="3"/>
    <n v="90"/>
    <n v="7.7777777777777777"/>
    <s v="NO"/>
    <n v="1168"/>
  </r>
  <r>
    <n v="28568"/>
    <s v="Cordoba"/>
    <x v="4"/>
    <s v="Casa de pueblo en calle cordoba, 58, Belmez"/>
    <x v="4"/>
    <n v="600"/>
    <n v="4"/>
    <n v="200"/>
    <n v="3"/>
    <s v="NO"/>
    <n v="1168"/>
  </r>
  <r>
    <n v="28569"/>
    <s v="Cordoba"/>
    <x v="4"/>
    <s v="Casa o chalet independiente en avenida Virgen de la Torre, 7, La Victoria"/>
    <x v="4"/>
    <n v="250"/>
    <n v="5"/>
    <n v="150"/>
    <n v="1.6666666666666667"/>
    <s v="NO"/>
    <n v="1168"/>
  </r>
  <r>
    <n v="28570"/>
    <s v="Cordoba"/>
    <x v="4"/>
    <s v="Piso en calle San Marcos, 16, Priego de Córdoba"/>
    <x v="1"/>
    <n v="400"/>
    <n v="4"/>
    <n v="90"/>
    <n v="4.4444444444444446"/>
    <s v="NO"/>
    <n v="1168"/>
  </r>
  <r>
    <n v="28571"/>
    <s v="Cordoba"/>
    <x v="4"/>
    <s v="Piso en Priego de Córdoba, 1, Priego de Córdoba"/>
    <x v="1"/>
    <n v="370"/>
    <n v="1"/>
    <n v="100"/>
    <n v="3.7"/>
    <s v="NO"/>
    <n v="1168"/>
  </r>
  <r>
    <n v="28572"/>
    <s v="Cordoba"/>
    <x v="4"/>
    <s v="Piso en avenida Manuel Reina, s/n, Puente Genil"/>
    <x v="1"/>
    <n v="475"/>
    <n v="3"/>
    <n v="127"/>
    <n v="3.7401574803149606"/>
    <s v="NO"/>
    <n v="1168"/>
  </r>
  <r>
    <n v="28573"/>
    <s v="Cordoba"/>
    <x v="4"/>
    <s v="Casa o chalet independiente en Polígono 12, 180, Cabra"/>
    <x v="4"/>
    <n v="500"/>
    <n v="2"/>
    <n v="100"/>
    <n v="5"/>
    <s v="NO"/>
    <n v="1168"/>
  </r>
  <r>
    <n v="28574"/>
    <s v="Cordoba"/>
    <x v="4"/>
    <s v="Piso en calle Santiago, 50, Las Tinajerías - Juderías, Lucena"/>
    <x v="1"/>
    <n v="380"/>
    <n v="2"/>
    <n v="75"/>
    <n v="5.0666666666666664"/>
    <s v="NO"/>
    <n v="1168"/>
  </r>
  <r>
    <n v="28575"/>
    <s v="Cordoba"/>
    <x v="4"/>
    <s v="Piso en Hinojosa Belalcazar, s/n, Hinojosa del Duque"/>
    <x v="1"/>
    <n v="300"/>
    <n v="2"/>
    <n v="70"/>
    <n v="4.2857142857142856"/>
    <s v="NO"/>
    <n v="1168"/>
  </r>
  <r>
    <n v="28576"/>
    <s v="Cordoba"/>
    <x v="4"/>
    <s v="Piso en carretera de Madrid, 54, Alcolea, Córdoba"/>
    <x v="1"/>
    <n v="350"/>
    <n v="3"/>
    <n v="57"/>
    <n v="6.1403508771929829"/>
    <s v="NO"/>
    <n v="1168"/>
  </r>
  <r>
    <n v="28577"/>
    <s v="Cordoba"/>
    <x v="4"/>
    <s v="Piso en calle tomás de aquino, 12, Vistalegre - Parque Cruz - Universidades, Córdoba"/>
    <x v="1"/>
    <n v="800"/>
    <n v="4"/>
    <n v="140"/>
    <n v="5.7142857142857144"/>
    <s v="NO"/>
    <n v="1168"/>
  </r>
  <r>
    <n v="28579"/>
    <s v="Cordoba"/>
    <x v="4"/>
    <s v="Piso en avenida el Silo, 15, Pozoblanco"/>
    <x v="1"/>
    <n v="300"/>
    <n v="1"/>
    <n v="59"/>
    <n v="5.0847457627118642"/>
    <s v="NO"/>
    <n v="1168"/>
  </r>
  <r>
    <n v="28580"/>
    <s v="Cordoba"/>
    <x v="4"/>
    <s v="Piso en calle Rey Fernando, 9, Baena"/>
    <x v="1"/>
    <n v="370"/>
    <n v="2"/>
    <n v="100"/>
    <n v="3.7"/>
    <s v="NO"/>
    <n v="1168"/>
  </r>
  <r>
    <n v="28582"/>
    <s v="Cordoba"/>
    <x v="4"/>
    <s v="Casa o chalet independiente en calle Echegaray, 23, Belmez"/>
    <x v="4"/>
    <n v="480"/>
    <n v="3"/>
    <n v="150"/>
    <n v="3.2"/>
    <s v="NO"/>
    <n v="1168"/>
  </r>
  <r>
    <n v="28583"/>
    <s v="Cordoba"/>
    <x v="4"/>
    <s v="Piso en calle Acera Eucaliptos, 42, Obejo"/>
    <x v="1"/>
    <n v="320"/>
    <n v="1"/>
    <n v="55"/>
    <n v="5.8181818181818183"/>
    <s v="NO"/>
    <n v="1168"/>
  </r>
  <r>
    <n v="28586"/>
    <s v="Cordoba"/>
    <x v="4"/>
    <s v="Finca rústica en calle del olivar, s/n, Puente Genil"/>
    <x v="5"/>
    <n v="700"/>
    <n v="2"/>
    <n v="120"/>
    <n v="5.833333333333333"/>
    <s v="NO"/>
    <n v="1168"/>
  </r>
  <r>
    <n v="28587"/>
    <s v="Cordoba"/>
    <x v="4"/>
    <s v="Casa o chalet independiente en calle Carrera, 8, Luque"/>
    <x v="4"/>
    <n v="300"/>
    <n v="3"/>
    <n v="150"/>
    <n v="2"/>
    <s v="NO"/>
    <n v="1168"/>
  </r>
  <r>
    <n v="28588"/>
    <s v="Cordoba"/>
    <x v="4"/>
    <s v="Piso en calle Feria, 58, Pozoblanco"/>
    <x v="1"/>
    <n v="425"/>
    <n v="3"/>
    <n v="140"/>
    <n v="3.0357142857142856"/>
    <s v="NO"/>
    <n v="1168"/>
  </r>
  <r>
    <n v="28589"/>
    <s v="Cordoba"/>
    <x v="4"/>
    <s v="Ático en plaza Eulogio Paz, 10, Peñarroya-Pueblonuevo"/>
    <x v="2"/>
    <n v="360"/>
    <n v="2"/>
    <n v="146"/>
    <n v="2.4657534246575343"/>
    <s v="NO"/>
    <n v="1168"/>
  </r>
  <r>
    <n v="28590"/>
    <s v="Cordoba"/>
    <x v="4"/>
    <s v="Piso en calle Pepe Cobos, 4, Montilla"/>
    <x v="1"/>
    <n v="450"/>
    <n v="2"/>
    <n v="90"/>
    <n v="5"/>
    <s v="NO"/>
    <n v="1168"/>
  </r>
  <r>
    <n v="28591"/>
    <s v="Cordoba"/>
    <x v="4"/>
    <s v="Piso en calle Toledo, 7, Brillante, Córdoba"/>
    <x v="1"/>
    <n v="600"/>
    <n v="1"/>
    <n v="60"/>
    <n v="10"/>
    <s v="NO"/>
    <n v="1168"/>
  </r>
  <r>
    <n v="28592"/>
    <s v="Cordoba"/>
    <x v="4"/>
    <s v="Piso en plaza Gonzalo de Ayora, 2, El Vial - Ronda de Tejares, Córdoba"/>
    <x v="1"/>
    <n v="560"/>
    <n v="2"/>
    <n v="80"/>
    <n v="7"/>
    <s v="NO"/>
    <n v="1168"/>
  </r>
  <r>
    <n v="28593"/>
    <s v="Cordoba"/>
    <x v="4"/>
    <s v="Piso en calle San Gregorio, 44, Pozoblanco"/>
    <x v="1"/>
    <n v="300"/>
    <n v="2"/>
    <n v="50"/>
    <n v="6"/>
    <s v="NO"/>
    <n v="1168"/>
  </r>
  <r>
    <n v="28594"/>
    <s v="Cordoba"/>
    <x v="4"/>
    <s v="Piso en calle Doctor Rodrigez Blanco, 27, Pozoblanco"/>
    <x v="1"/>
    <n v="300"/>
    <n v="2"/>
    <n v="90"/>
    <n v="3.3333333333333335"/>
    <s v="NO"/>
    <n v="1168"/>
  </r>
  <r>
    <n v="28595"/>
    <s v="Cordoba"/>
    <x v="4"/>
    <s v="Piso en plaza Nueva, Centro, Lucena"/>
    <x v="1"/>
    <n v="1200"/>
    <n v="4"/>
    <n v="140"/>
    <n v="8.5714285714285712"/>
    <s v="NO"/>
    <n v="1168"/>
  </r>
  <r>
    <n v="28598"/>
    <s v="Cordoba"/>
    <x v="4"/>
    <s v="Piso en Centro, Lucena"/>
    <x v="1"/>
    <n v="340"/>
    <n v="1"/>
    <n v="60"/>
    <n v="5.666666666666667"/>
    <s v="NO"/>
    <n v="1168"/>
  </r>
  <r>
    <n v="28599"/>
    <s v="Cordoba"/>
    <x v="4"/>
    <s v="Piso en avenida de Andalucía, s/n, Montilla"/>
    <x v="1"/>
    <n v="400"/>
    <n v="4"/>
    <n v="80"/>
    <n v="5"/>
    <s v="NO"/>
    <n v="1168"/>
  </r>
  <r>
    <n v="28600"/>
    <s v="Cordoba"/>
    <x v="4"/>
    <s v="Piso en Bailen, 2, Belmez"/>
    <x v="1"/>
    <n v="350"/>
    <n v="2"/>
    <n v="125"/>
    <n v="2.8"/>
    <s v="NO"/>
    <n v="1168"/>
  </r>
  <r>
    <n v="28601"/>
    <s v="Cordoba"/>
    <x v="4"/>
    <s v="Piso en Calleja Azonaicas, 12, Centro, Córdoba"/>
    <x v="1"/>
    <n v="485"/>
    <n v="1"/>
    <n v="45"/>
    <n v="10.777777777777779"/>
    <s v="NO"/>
    <n v="1168"/>
  </r>
  <r>
    <n v="28602"/>
    <s v="Cordoba"/>
    <x v="4"/>
    <s v="Piso en Casco Histórico - Corredera - Ribera, Córdoba"/>
    <x v="1"/>
    <n v="450"/>
    <n v="1"/>
    <n v="45"/>
    <n v="10"/>
    <s v="NO"/>
    <n v="1168"/>
  </r>
  <r>
    <n v="28603"/>
    <s v="Cordoba"/>
    <x v="4"/>
    <s v="Piso en calle José María Pemán, 2, Vistalegre - Parque Cruz - Universidades, Córdoba"/>
    <x v="1"/>
    <n v="650"/>
    <n v="4"/>
    <n v="97"/>
    <n v="6.7010309278350517"/>
    <s v="NO"/>
    <n v="1168"/>
  </r>
  <r>
    <n v="28604"/>
    <s v="Cordoba"/>
    <x v="4"/>
    <s v="Piso en paseo de la Victoria, 7, Centro, Córdoba"/>
    <x v="1"/>
    <n v="700"/>
    <n v="2"/>
    <n v="84"/>
    <n v="8.3333333333333339"/>
    <s v="NO"/>
    <n v="1168"/>
  </r>
  <r>
    <n v="28605"/>
    <s v="Cordoba"/>
    <x v="4"/>
    <s v="Piso en Pozoblanco"/>
    <x v="1"/>
    <n v="500"/>
    <n v="1"/>
    <n v="150"/>
    <n v="3.3333333333333335"/>
    <s v="NO"/>
    <n v="1168"/>
  </r>
  <r>
    <n v="28606"/>
    <s v="Cordoba"/>
    <x v="4"/>
    <s v="Piso en paseo de la victoria, 59, Centro, Córdoba"/>
    <x v="1"/>
    <n v="500"/>
    <n v="1"/>
    <n v="80"/>
    <n v="6.25"/>
    <s v="NO"/>
    <n v="1168"/>
  </r>
  <r>
    <n v="28607"/>
    <s v="Cordoba"/>
    <x v="4"/>
    <s v="Piso en Noreña - Turruñuelos, Córdoba"/>
    <x v="1"/>
    <n v="600"/>
    <n v="2"/>
    <n v="83"/>
    <n v="7.2289156626506026"/>
    <s v="NO"/>
    <n v="1168"/>
  </r>
  <r>
    <n v="28609"/>
    <s v="Cordoba"/>
    <x v="4"/>
    <s v="Castillo en calle San Blas, 5, Hinojosa del Duque"/>
    <x v="11"/>
    <n v="1200"/>
    <n v="6"/>
    <n v="300"/>
    <n v="4"/>
    <s v="NO"/>
    <n v="1168"/>
  </r>
  <r>
    <n v="28610"/>
    <s v="Cordoba"/>
    <x v="4"/>
    <s v="Piso en avenida Virgen de los Dolores, 7, Vistalegre - Parque Cruz - Universidades, Córdoba"/>
    <x v="1"/>
    <n v="515"/>
    <n v="3"/>
    <n v="76"/>
    <n v="6.7763157894736841"/>
    <s v="NO"/>
    <n v="1168"/>
  </r>
  <r>
    <n v="28611"/>
    <s v="Cordoba"/>
    <x v="4"/>
    <s v="Chalet pareado en Naranjo - Mirabueno, Córdoba"/>
    <x v="0"/>
    <n v="1200"/>
    <n v="5"/>
    <n v="250"/>
    <n v="4.8"/>
    <s v="NO"/>
    <n v="1168"/>
  </r>
  <r>
    <n v="28612"/>
    <s v="Cordoba"/>
    <x v="4"/>
    <s v="Piso en El Carmen - La Barrera, Lucena"/>
    <x v="1"/>
    <n v="360"/>
    <n v="2"/>
    <n v="60"/>
    <n v="6"/>
    <s v="NO"/>
    <n v="1168"/>
  </r>
  <r>
    <n v="28613"/>
    <s v="Cordoba"/>
    <x v="4"/>
    <s v="Piso en Ciudad Jardín, Córdoba"/>
    <x v="1"/>
    <n v="650"/>
    <n v="3"/>
    <n v="100"/>
    <n v="6.5"/>
    <s v="NO"/>
    <n v="1168"/>
  </r>
  <r>
    <n v="28614"/>
    <s v="Cordoba"/>
    <x v="4"/>
    <s v="Piso en Centro, Lucena"/>
    <x v="1"/>
    <n v="400"/>
    <n v="3"/>
    <n v="90"/>
    <n v="4.4444444444444446"/>
    <s v="NO"/>
    <n v="1168"/>
  </r>
  <r>
    <n v="28615"/>
    <s v="Cordoba"/>
    <x v="4"/>
    <s v="Piso en Centro, Lucena"/>
    <x v="1"/>
    <n v="600"/>
    <n v="2"/>
    <n v="70"/>
    <n v="8.5714285714285712"/>
    <s v="NO"/>
    <n v="1168"/>
  </r>
  <r>
    <n v="28616"/>
    <s v="Cordoba"/>
    <x v="4"/>
    <s v="Piso en Centro, Lucena"/>
    <x v="1"/>
    <n v="400"/>
    <n v="2"/>
    <n v="70"/>
    <n v="5.7142857142857144"/>
    <s v="NO"/>
    <n v="1168"/>
  </r>
  <r>
    <n v="28617"/>
    <s v="Cordoba"/>
    <x v="4"/>
    <s v="Piso en Las Tinajerías - Juderías, Lucena"/>
    <x v="1"/>
    <n v="300"/>
    <n v="1"/>
    <n v="54"/>
    <n v="5.5555555555555554"/>
    <s v="NO"/>
    <n v="1168"/>
  </r>
  <r>
    <n v="28618"/>
    <s v="Cordoba"/>
    <x v="4"/>
    <s v="Ático en avenida de América, 81, Cercadilla - Medina Azahara, Córdoba"/>
    <x v="2"/>
    <n v="650"/>
    <n v="1"/>
    <n v="130"/>
    <n v="5"/>
    <s v="NO"/>
    <n v="1168"/>
  </r>
  <r>
    <n v="28619"/>
    <s v="Cordoba"/>
    <x v="4"/>
    <s v="Piso en calle Luis Ponce de León, 7, Huerta de la Reina, Córdoba"/>
    <x v="1"/>
    <n v="800"/>
    <n v="4"/>
    <n v="100"/>
    <n v="8"/>
    <s v="NO"/>
    <n v="1168"/>
  </r>
  <r>
    <n v="28620"/>
    <s v="Cordoba"/>
    <x v="4"/>
    <s v="Piso en calle Pintor el Greco, 6, Vistalegre - Parque Cruz - Universidades, Córdoba"/>
    <x v="1"/>
    <n v="600"/>
    <n v="3"/>
    <n v="80"/>
    <n v="7.5"/>
    <s v="NO"/>
    <n v="1168"/>
  </r>
  <r>
    <n v="28621"/>
    <s v="Cordoba"/>
    <x v="4"/>
    <s v="Piso en avenida Cervantes, 18, Baena"/>
    <x v="1"/>
    <n v="280"/>
    <n v="1"/>
    <n v="50"/>
    <n v="5.6"/>
    <s v="NO"/>
    <n v="1168"/>
  </r>
  <r>
    <n v="28622"/>
    <s v="Cordoba"/>
    <x v="4"/>
    <s v="Piso en calle Conquistador Ordoño Álvarez, 15, Fuensanta - Arcángel - Santuario, Córdoba"/>
    <x v="1"/>
    <n v="580"/>
    <n v="3"/>
    <n v="75"/>
    <n v="7.7333333333333334"/>
    <s v="NO"/>
    <n v="1168"/>
  </r>
  <r>
    <n v="28623"/>
    <s v="Cordoba"/>
    <x v="4"/>
    <s v="Piso en pasaje Escritor Pérez de Rivas, 4, Casco Histórico - Corredera - Ribera, Córdoba"/>
    <x v="1"/>
    <n v="200"/>
    <n v="3"/>
    <n v="80"/>
    <n v="2.5"/>
    <s v="NO"/>
    <n v="1168"/>
  </r>
  <r>
    <n v="28624"/>
    <s v="Cordoba"/>
    <x v="4"/>
    <s v="Piso en calle Sacerdote Paco Adame, 18, Fuente Palmera"/>
    <x v="1"/>
    <n v="380"/>
    <n v="3"/>
    <n v="85"/>
    <n v="4.4705882352941178"/>
    <s v="NO"/>
    <n v="1168"/>
  </r>
  <r>
    <n v="28625"/>
    <s v="Cordoba"/>
    <x v="4"/>
    <s v="Piso en calle Doce de Octubre, 16, El Vial - Ronda de Tejares, Córdoba"/>
    <x v="1"/>
    <n v="450"/>
    <n v="1"/>
    <n v="70"/>
    <n v="6.4285714285714288"/>
    <s v="NO"/>
    <n v="1168"/>
  </r>
  <r>
    <n v="28626"/>
    <s v="Cordoba"/>
    <x v="4"/>
    <s v="Piso en calle Doctor Fleming, 4, Montilla"/>
    <x v="1"/>
    <n v="350"/>
    <n v="2"/>
    <n v="72"/>
    <n v="4.8611111111111107"/>
    <s v="NO"/>
    <n v="1168"/>
  </r>
  <r>
    <n v="28627"/>
    <s v="Cordoba"/>
    <x v="4"/>
    <s v="Piso en calle Menéndez Pelayo, 5, Centro, Córdoba"/>
    <x v="1"/>
    <n v="700"/>
    <n v="3"/>
    <n v="115"/>
    <n v="6.0869565217391308"/>
    <s v="NO"/>
    <n v="1168"/>
  </r>
  <r>
    <n v="28628"/>
    <s v="Cordoba"/>
    <x v="4"/>
    <s v="Piso en calle Lozano Sidro, 27, Priego de Córdoba"/>
    <x v="1"/>
    <n v="300"/>
    <n v="3"/>
    <n v="65"/>
    <n v="4.615384615384615"/>
    <s v="NO"/>
    <n v="1168"/>
  </r>
  <r>
    <n v="28629"/>
    <s v="Cordoba"/>
    <x v="4"/>
    <s v="Piso en calle Rivas y Palma, 8, Casco Histórico - Ollerías - Marrubial, Córdoba"/>
    <x v="1"/>
    <n v="500"/>
    <n v="2"/>
    <n v="55"/>
    <n v="9.0909090909090917"/>
    <s v="NO"/>
    <n v="1168"/>
  </r>
  <r>
    <n v="28630"/>
    <s v="Cordoba"/>
    <x v="4"/>
    <s v="Piso en calle Gavia, 30, Montilla"/>
    <x v="1"/>
    <n v="350"/>
    <n v="3"/>
    <n v="108"/>
    <n v="3.2407407407407409"/>
    <s v="NO"/>
    <n v="1168"/>
  </r>
  <r>
    <n v="28631"/>
    <s v="Cordoba"/>
    <x v="4"/>
    <s v="Piso en calle Fernandez de Santiago, 35, Posadas"/>
    <x v="1"/>
    <n v="400"/>
    <n v="3"/>
    <n v="85"/>
    <n v="4.7058823529411766"/>
    <s v="NO"/>
    <n v="1168"/>
  </r>
  <r>
    <n v="28632"/>
    <s v="Cordoba"/>
    <x v="4"/>
    <s v="Piso en calle Escritora Ángeles López de Ayala, 5, Zoco - Poniente, Córdoba"/>
    <x v="1"/>
    <n v="1040"/>
    <n v="4"/>
    <n v="143"/>
    <n v="7.2727272727272725"/>
    <s v="NO"/>
    <n v="1168"/>
  </r>
  <r>
    <n v="28633"/>
    <s v="Cordoba"/>
    <x v="4"/>
    <s v="Piso en calle Duque de la Victoria, 7, Casco Histórico - Corredera - Ribera, Córdoba"/>
    <x v="1"/>
    <n v="700"/>
    <n v="2"/>
    <n v="85"/>
    <n v="8.235294117647058"/>
    <s v="NO"/>
    <n v="1168"/>
  </r>
  <r>
    <n v="28634"/>
    <s v="Cordoba"/>
    <x v="4"/>
    <s v="Piso en calle Escañuela, 17, Casco Histórico - Corredera - Ribera, Córdoba"/>
    <x v="1"/>
    <n v="550"/>
    <n v="1"/>
    <n v="45"/>
    <n v="12.222222222222221"/>
    <s v="NO"/>
    <n v="1168"/>
  </r>
  <r>
    <n v="28635"/>
    <s v="Cordoba"/>
    <x v="4"/>
    <s v="Piso en calle Damasco, 9, Ciudad Jardín, Córdoba"/>
    <x v="1"/>
    <n v="700"/>
    <n v="4"/>
    <n v="96"/>
    <n v="7.291666666666667"/>
    <s v="NO"/>
    <n v="1168"/>
  </r>
  <r>
    <n v="28636"/>
    <s v="Cordoba"/>
    <x v="4"/>
    <s v="Piso en avenida Virgen de los Dolores, 23, Vistalegre - Parque Cruz - Universidades, Córdoba"/>
    <x v="1"/>
    <n v="600"/>
    <n v="3"/>
    <n v="80"/>
    <n v="7.5"/>
    <s v="NO"/>
    <n v="1168"/>
  </r>
  <r>
    <n v="28637"/>
    <s v="Cordoba"/>
    <x v="4"/>
    <s v="Piso en calle los Omeyas, 7, Cercadilla - Medina Azahara, Córdoba"/>
    <x v="1"/>
    <n v="825"/>
    <n v="3"/>
    <n v="160"/>
    <n v="5.15625"/>
    <s v="NO"/>
    <n v="1168"/>
  </r>
  <r>
    <n v="28638"/>
    <s v="Cordoba"/>
    <x v="4"/>
    <s v="Piso en avenida de la Estación, 49, Puente Genil"/>
    <x v="1"/>
    <n v="400"/>
    <n v="3"/>
    <n v="91"/>
    <n v="4.395604395604396"/>
    <s v="NO"/>
    <n v="1168"/>
  </r>
  <r>
    <n v="28639"/>
    <s v="Cordoba"/>
    <x v="4"/>
    <s v="Piso en calle Fernandez de Santiago, 32, Posadas"/>
    <x v="1"/>
    <n v="350"/>
    <n v="3"/>
    <n v="90"/>
    <n v="3.8888888888888888"/>
    <s v="NO"/>
    <n v="1168"/>
  </r>
  <r>
    <n v="28640"/>
    <s v="Cordoba"/>
    <x v="4"/>
    <s v="Piso en calle Doctor Marañón, 11, Fernan Nuñez"/>
    <x v="1"/>
    <n v="330"/>
    <n v="2"/>
    <n v="65"/>
    <n v="5.0769230769230766"/>
    <s v="NO"/>
    <n v="1168"/>
  </r>
  <r>
    <n v="28641"/>
    <s v="Cordoba"/>
    <x v="4"/>
    <s v="Piso en calle Cava, 12, Priego de Córdoba"/>
    <x v="1"/>
    <n v="300"/>
    <n v="2"/>
    <n v="70"/>
    <n v="4.2857142857142856"/>
    <s v="NO"/>
    <n v="1168"/>
  </r>
  <r>
    <n v="28643"/>
    <s v="Cordoba"/>
    <x v="4"/>
    <s v="Piso en calle Nueva, 28, Puente Genil"/>
    <x v="1"/>
    <n v="360"/>
    <n v="1"/>
    <n v="45"/>
    <n v="8"/>
    <s v="NO"/>
    <n v="1168"/>
  </r>
  <r>
    <n v="28644"/>
    <s v="Cordoba"/>
    <x v="4"/>
    <s v="Piso en avenida Goya, 7, Palma del Río"/>
    <x v="1"/>
    <n v="350"/>
    <n v="4"/>
    <n v="100"/>
    <n v="3.5"/>
    <s v="NO"/>
    <n v="1168"/>
  </r>
  <r>
    <n v="28645"/>
    <s v="Cordoba"/>
    <x v="4"/>
    <s v="Piso en Francisco de Toledo, 3, Carretera Trassierra - Colonia de la Paz, Córdoba"/>
    <x v="1"/>
    <n v="600"/>
    <n v="3"/>
    <n v="90"/>
    <n v="6.666666666666667"/>
    <s v="NO"/>
    <n v="1168"/>
  </r>
  <r>
    <n v="28647"/>
    <s v="Cordoba"/>
    <x v="4"/>
    <s v="Piso en Calleja Azonaicas, 12, Centro, Córdoba"/>
    <x v="1"/>
    <n v="470"/>
    <n v="1"/>
    <n v="65"/>
    <n v="7.2307692307692308"/>
    <s v="NO"/>
    <n v="1168"/>
  </r>
  <r>
    <n v="28648"/>
    <s v="Cordoba"/>
    <x v="4"/>
    <s v="Piso en calle Julio Pellicer, 4, Ciudad Jardín, Córdoba"/>
    <x v="1"/>
    <n v="600"/>
    <n v="3"/>
    <n v="98"/>
    <n v="6.1224489795918364"/>
    <s v="NO"/>
    <n v="1168"/>
  </r>
  <r>
    <n v="28649"/>
    <s v="Cordoba"/>
    <x v="4"/>
    <s v="Piso en Pintor Torrado, 1, Santa Rosa - San José, Córdoba"/>
    <x v="1"/>
    <n v="500"/>
    <n v="2"/>
    <n v="60"/>
    <n v="8.3333333333333339"/>
    <s v="NO"/>
    <n v="1168"/>
  </r>
  <r>
    <n v="28650"/>
    <s v="Cordoba"/>
    <x v="4"/>
    <s v="Piso en avenida de Abderraman I, 6, Tablero, Córdoba"/>
    <x v="1"/>
    <n v="1300"/>
    <n v="3"/>
    <n v="130"/>
    <n v="10"/>
    <s v="NO"/>
    <n v="1168"/>
  </r>
  <r>
    <n v="28651"/>
    <s v="Cordoba"/>
    <x v="4"/>
    <s v="Dúplex en calle San Pedro, 38, Centro, Lucena"/>
    <x v="3"/>
    <n v="750"/>
    <n v="3"/>
    <n v="105"/>
    <n v="7.1428571428571432"/>
    <s v="NO"/>
    <n v="1168"/>
  </r>
  <r>
    <n v="28652"/>
    <s v="Cordoba"/>
    <x v="4"/>
    <s v="Piso en calle San Pedro, 38, Centro, Lucena"/>
    <x v="1"/>
    <n v="800"/>
    <n v="3"/>
    <n v="115"/>
    <n v="6.9565217391304346"/>
    <s v="NO"/>
    <n v="1168"/>
  </r>
  <r>
    <n v="28653"/>
    <s v="Cordoba"/>
    <x v="4"/>
    <s v="Cortijo en CO-7404, 4, Belmez"/>
    <x v="9"/>
    <n v="2000"/>
    <n v="12"/>
    <n v="150"/>
    <n v="13.333333333333334"/>
    <s v="NO"/>
    <n v="1168"/>
  </r>
  <r>
    <n v="28654"/>
    <s v="Cordoba"/>
    <x v="4"/>
    <s v="Piso en Cañero - Fidiana, Córdoba"/>
    <x v="1"/>
    <n v="550"/>
    <n v="2"/>
    <n v="75"/>
    <n v="7.333333333333333"/>
    <s v="NO"/>
    <n v="1168"/>
  </r>
  <r>
    <n v="28655"/>
    <s v="Cordoba"/>
    <x v="4"/>
    <s v="Piso en calle Blanco Belmonte, 18, Judería - San Basilio, Córdoba"/>
    <x v="1"/>
    <n v="1000"/>
    <n v="2"/>
    <n v="70"/>
    <n v="14.285714285714286"/>
    <s v="NO"/>
    <n v="1168"/>
  </r>
  <r>
    <n v="28656"/>
    <s v="Cordoba"/>
    <x v="4"/>
    <s v="Dúplex en calle Claustro, 1, Casco Histórico - Corredera - Ribera, Córdoba"/>
    <x v="3"/>
    <n v="650"/>
    <n v="2"/>
    <n v="100"/>
    <n v="6.5"/>
    <s v="NO"/>
    <n v="1168"/>
  </r>
  <r>
    <n v="28657"/>
    <s v="Cordoba"/>
    <x v="4"/>
    <s v="Piso en calle Monturque, 76, Aguilar de la Frontera"/>
    <x v="1"/>
    <n v="500"/>
    <n v="4"/>
    <n v="120"/>
    <n v="4.166666666666667"/>
    <s v="NO"/>
    <n v="1168"/>
  </r>
  <r>
    <n v="28658"/>
    <s v="Cordoba"/>
    <x v="4"/>
    <s v="Piso en avenida del Gran Capitán, 1, Centro, Córdoba"/>
    <x v="1"/>
    <n v="600"/>
    <n v="1"/>
    <n v="70"/>
    <n v="8.5714285714285712"/>
    <s v="NO"/>
    <n v="1168"/>
  </r>
  <r>
    <n v="28659"/>
    <s v="Cordoba"/>
    <x v="4"/>
    <s v="Piso en calle Historiador Jaén Morente, 20, Fátima - Campiñuela, Córdoba"/>
    <x v="1"/>
    <n v="550"/>
    <n v="3"/>
    <n v="69"/>
    <n v="7.9710144927536231"/>
    <s v="NO"/>
    <n v="1168"/>
  </r>
  <r>
    <n v="28660"/>
    <s v="Cordoba"/>
    <x v="4"/>
    <s v="Piso en calle Redonda, 46, La Rambla"/>
    <x v="1"/>
    <n v="350"/>
    <n v="3"/>
    <n v="96"/>
    <n v="3.6458333333333335"/>
    <s v="NO"/>
    <n v="1168"/>
  </r>
  <r>
    <n v="28661"/>
    <s v="Cordoba"/>
    <x v="4"/>
    <s v="Piso en calle Sol, 16, Peñarroya-Pueblonuevo"/>
    <x v="1"/>
    <n v="380"/>
    <n v="4"/>
    <n v="125"/>
    <n v="3.04"/>
    <s v="NO"/>
    <n v="1168"/>
  </r>
  <r>
    <n v="28662"/>
    <s v="Cordoba"/>
    <x v="4"/>
    <s v="Casa o chalet independiente en calle Médico Eladio León Marcos, 23, Peñarroya-Pueblonuevo"/>
    <x v="4"/>
    <n v="250"/>
    <n v="2"/>
    <n v="65"/>
    <n v="3.8461538461538463"/>
    <s v="NO"/>
    <n v="1168"/>
  </r>
  <r>
    <n v="28663"/>
    <s v="Cordoba"/>
    <x v="4"/>
    <s v="Piso en fatima, 25, Fátima - Campiñuela, Córdoba"/>
    <x v="1"/>
    <n v="550"/>
    <n v="3"/>
    <n v="80"/>
    <n v="6.875"/>
    <s v="NO"/>
    <n v="1168"/>
  </r>
  <r>
    <n v="28664"/>
    <s v="Cordoba"/>
    <x v="4"/>
    <s v="Piso en calle Hermanos Bermúdez Cañete, 11, Baena"/>
    <x v="1"/>
    <n v="300"/>
    <n v="3"/>
    <n v="100"/>
    <n v="3"/>
    <s v="NO"/>
    <n v="1168"/>
  </r>
  <r>
    <n v="28665"/>
    <s v="Cordoba"/>
    <x v="4"/>
    <s v="Piso en calle Pedroche, 5, Valdeolleros - Zumbacón - Camping, Córdoba"/>
    <x v="1"/>
    <n v="495"/>
    <n v="1"/>
    <n v="39"/>
    <n v="12.692307692307692"/>
    <s v="NO"/>
    <n v="1168"/>
  </r>
  <r>
    <n v="28666"/>
    <s v="Cordoba"/>
    <x v="4"/>
    <s v="Piso en calle Zagrilla, 1, Poleares, Lucena"/>
    <x v="1"/>
    <n v="450"/>
    <n v="2"/>
    <n v="74"/>
    <n v="6.0810810810810807"/>
    <s v="NO"/>
    <n v="1168"/>
  </r>
  <r>
    <n v="28667"/>
    <s v="Cordoba"/>
    <x v="4"/>
    <s v="Piso en calle San Pablo, 32, Casco Histórico - Corredera - Ribera, Córdoba"/>
    <x v="1"/>
    <n v="1000"/>
    <n v="5"/>
    <n v="156"/>
    <n v="6.4102564102564106"/>
    <s v="NO"/>
    <n v="1168"/>
  </r>
  <r>
    <n v="28670"/>
    <s v="Cordoba"/>
    <x v="4"/>
    <s v="Piso en calle Doña Elvira, 16, Pedroche"/>
    <x v="1"/>
    <n v="330"/>
    <n v="2"/>
    <n v="75"/>
    <n v="4.4000000000000004"/>
    <s v="NO"/>
    <n v="1168"/>
  </r>
  <r>
    <n v="28671"/>
    <s v="Cordoba"/>
    <x v="4"/>
    <s v="Piso en calle conde y luque, 2, Judería - San Basilio, Córdoba"/>
    <x v="1"/>
    <n v="540"/>
    <n v="2"/>
    <n v="67"/>
    <n v="8.0597014925373127"/>
    <s v="NO"/>
    <n v="1168"/>
  </r>
  <r>
    <n v="28672"/>
    <s v="Cordoba"/>
    <x v="4"/>
    <s v="Casa o chalet independiente en calle Inigo Munoz, s/n, Hornachuelos"/>
    <x v="4"/>
    <n v="300"/>
    <n v="1"/>
    <n v="60"/>
    <n v="5"/>
    <s v="NO"/>
    <n v="1168"/>
  </r>
  <r>
    <n v="28673"/>
    <s v="Cordoba"/>
    <x v="4"/>
    <s v="Piso en calle Escuelas, 24, Montilla"/>
    <x v="1"/>
    <n v="300"/>
    <n v="3"/>
    <n v="103"/>
    <n v="2.912621359223301"/>
    <s v="NO"/>
    <n v="1168"/>
  </r>
  <r>
    <n v="28674"/>
    <s v="Cordoba"/>
    <x v="4"/>
    <s v="Piso en calle la Previsión, 37, Ciudad Jardín, Córdoba"/>
    <x v="1"/>
    <n v="550"/>
    <n v="3"/>
    <n v="63"/>
    <n v="8.7301587301587293"/>
    <s v="NO"/>
    <n v="1168"/>
  </r>
  <r>
    <n v="28675"/>
    <s v="Cordoba"/>
    <x v="4"/>
    <s v="Cortijo en carretera Madrid-Cádiz, 220, La Carlota"/>
    <x v="9"/>
    <n v="1200"/>
    <n v="4"/>
    <n v="700"/>
    <n v="1.7142857142857142"/>
    <s v="NO"/>
    <n v="1168"/>
  </r>
  <r>
    <n v="28677"/>
    <s v="Cordoba"/>
    <x v="4"/>
    <s v="Chalet adosado en calle Santiago, 15, Montoro"/>
    <x v="0"/>
    <n v="350"/>
    <n v="3"/>
    <n v="90"/>
    <n v="3.8888888888888888"/>
    <s v="NO"/>
    <n v="1168"/>
  </r>
  <r>
    <n v="28678"/>
    <s v="Cordoba"/>
    <x v="4"/>
    <s v="Piso en calle Bataneros, 2, Judería - San Basilio, Córdoba"/>
    <x v="1"/>
    <n v="475"/>
    <n v="1"/>
    <n v="50"/>
    <n v="9.5"/>
    <s v="NO"/>
    <n v="1168"/>
  </r>
  <r>
    <n v="28679"/>
    <s v="Cordoba"/>
    <x v="4"/>
    <s v="Piso en calle federico garcia lorca, 2, Doña Mencia"/>
    <x v="1"/>
    <n v="350"/>
    <n v="3"/>
    <n v="100"/>
    <n v="3.5"/>
    <s v="NO"/>
    <n v="1168"/>
  </r>
  <r>
    <n v="28680"/>
    <s v="Cordoba"/>
    <x v="4"/>
    <s v="Piso en ronda del Canillo, 15, Montilla"/>
    <x v="1"/>
    <n v="480"/>
    <n v="3"/>
    <n v="90"/>
    <n v="5.333333333333333"/>
    <s v="NO"/>
    <n v="1168"/>
  </r>
  <r>
    <n v="28681"/>
    <s v="Cordoba"/>
    <x v="4"/>
    <s v="Piso en calle urbanización maestro francisco molina, 1, Cabra"/>
    <x v="1"/>
    <n v="395"/>
    <n v="3"/>
    <n v="90"/>
    <n v="4.3888888888888893"/>
    <s v="NO"/>
    <n v="1168"/>
  </r>
  <r>
    <n v="28682"/>
    <s v="Cordoba"/>
    <x v="4"/>
    <s v="Piso en calle mesones, 36, Baena"/>
    <x v="1"/>
    <n v="300"/>
    <n v="3"/>
    <n v="95"/>
    <n v="3.1578947368421053"/>
    <s v="NO"/>
    <n v="1168"/>
  </r>
  <r>
    <n v="28683"/>
    <s v="Cordoba"/>
    <x v="4"/>
    <s v="Finca rústica en Francisco Mateos El Tenazas, 84, Trassierra - Las Jaras, Córdoba"/>
    <x v="5"/>
    <n v="500"/>
    <n v="2"/>
    <n v="50"/>
    <n v="10"/>
    <s v="NO"/>
    <n v="1168"/>
  </r>
  <r>
    <n v="28684"/>
    <s v="Cordoba"/>
    <x v="4"/>
    <s v="Piso en calle Felipe II, 15, Ciudad Jardín, Córdoba"/>
    <x v="1"/>
    <n v="630"/>
    <n v="3"/>
    <n v="75"/>
    <n v="8.4"/>
    <s v="NO"/>
    <n v="1168"/>
  </r>
  <r>
    <n v="28685"/>
    <s v="Cordoba"/>
    <x v="4"/>
    <s v="Piso en calle Escultor Freila Guevara, 4, Brillante, Córdoba"/>
    <x v="1"/>
    <n v="549"/>
    <n v="1"/>
    <n v="60"/>
    <n v="9.15"/>
    <s v="NO"/>
    <n v="1168"/>
  </r>
  <r>
    <n v="28686"/>
    <s v="Cordoba"/>
    <x v="4"/>
    <s v="Piso en calle FRAY DIEGO DE CÁDI, 15, Cercadilla - Medina Azahara, Córdoba"/>
    <x v="1"/>
    <n v="550"/>
    <n v="1"/>
    <n v="48"/>
    <n v="11.458333333333334"/>
    <s v="NO"/>
    <n v="1168"/>
  </r>
  <r>
    <n v="28687"/>
    <s v="Cordoba"/>
    <x v="4"/>
    <s v="Piso en calle Vicente Aleixander, 1, Zoco - Poniente, Córdoba"/>
    <x v="1"/>
    <n v="600"/>
    <n v="3"/>
    <n v="90"/>
    <n v="6.666666666666667"/>
    <s v="NO"/>
    <n v="1168"/>
  </r>
  <r>
    <n v="28688"/>
    <s v="Cordoba"/>
    <x v="4"/>
    <s v="Piso en calle Luis Ponce De Leon, 17, Huerta de la Reina, Córdoba"/>
    <x v="1"/>
    <n v="800"/>
    <n v="4"/>
    <n v="110"/>
    <n v="7.2727272727272725"/>
    <s v="NO"/>
    <n v="1168"/>
  </r>
  <r>
    <n v="28689"/>
    <s v="Cordoba"/>
    <x v="4"/>
    <s v="Piso en calle MEDINA AZAHARA, 2, Casco Histórico - Corredera - Ribera, Córdoba"/>
    <x v="1"/>
    <n v="990"/>
    <n v="4"/>
    <n v="124"/>
    <n v="7.9838709677419351"/>
    <s v="NO"/>
    <n v="1168"/>
  </r>
  <r>
    <n v="28690"/>
    <s v="Cordoba"/>
    <x v="4"/>
    <s v="Piso en calle Campo de san Anton, 11, Casco Histórico - Corredera - Ribera, Córdoba"/>
    <x v="1"/>
    <n v="500"/>
    <n v="3"/>
    <n v="82"/>
    <n v="6.0975609756097562"/>
    <s v="NO"/>
    <n v="1168"/>
  </r>
  <r>
    <n v="28691"/>
    <s v="Cordoba"/>
    <x v="4"/>
    <s v="Piso en calle Blvr. Hernán Ruiz, 19, Cercadilla - Medina Azahara, Córdoba"/>
    <x v="1"/>
    <n v="600"/>
    <n v="2"/>
    <n v="80"/>
    <n v="7.5"/>
    <s v="NO"/>
    <n v="1168"/>
  </r>
  <r>
    <n v="28692"/>
    <s v="Cordoba"/>
    <x v="4"/>
    <s v="Piso en camino de Los Sastres, 11, Ciudad Jardín, Córdoba"/>
    <x v="1"/>
    <n v="600"/>
    <n v="3"/>
    <n v="90"/>
    <n v="6.666666666666667"/>
    <s v="NO"/>
    <n v="1168"/>
  </r>
  <r>
    <n v="28693"/>
    <s v="Cordoba"/>
    <x v="4"/>
    <s v="Piso en calle Marqués de Guadalcázar, 15, Huerta de la Reina, Córdoba"/>
    <x v="1"/>
    <n v="550"/>
    <n v="3"/>
    <n v="70"/>
    <n v="7.8571428571428568"/>
    <s v="NO"/>
    <n v="1168"/>
  </r>
  <r>
    <n v="28694"/>
    <s v="Cordoba"/>
    <x v="4"/>
    <s v="Piso en calle Felipe II, 16, Ciudad Jardín, Córdoba"/>
    <x v="1"/>
    <n v="880"/>
    <n v="4"/>
    <n v="143"/>
    <n v="6.1538461538461542"/>
    <s v="NO"/>
    <n v="1168"/>
  </r>
  <r>
    <n v="28695"/>
    <s v="Cordoba"/>
    <x v="4"/>
    <s v="Piso en calle postrera, 2, Judería - San Basilio, Córdoba"/>
    <x v="1"/>
    <n v="800"/>
    <n v="4"/>
    <n v="100"/>
    <n v="8"/>
    <s v="NO"/>
    <n v="1168"/>
  </r>
  <r>
    <n v="28696"/>
    <s v="Cordoba"/>
    <x v="4"/>
    <s v="Piso en calle ALCALDE FERNÁNDEZ DE MESA PORRAS, 18, Ciudad Jardín, Córdoba"/>
    <x v="1"/>
    <n v="700"/>
    <n v="4"/>
    <n v="80"/>
    <n v="8.75"/>
    <s v="NO"/>
    <n v="1168"/>
  </r>
  <r>
    <n v="28697"/>
    <s v="Cordoba"/>
    <x v="4"/>
    <s v="Piso en calle MÚSICO ZIRYAB, 15, Cercadilla - Medina Azahara, Córdoba"/>
    <x v="1"/>
    <n v="650"/>
    <n v="2"/>
    <n v="69"/>
    <n v="9.420289855072463"/>
    <s v="NO"/>
    <n v="1168"/>
  </r>
  <r>
    <n v="28698"/>
    <s v="Cordoba"/>
    <x v="4"/>
    <s v="Piso en avenida GRAN VÍA PARQUE, 33, Ciudad Jardín, Córdoba"/>
    <x v="1"/>
    <n v="500"/>
    <n v="2"/>
    <n v="60"/>
    <n v="8.3333333333333339"/>
    <s v="NO"/>
    <n v="1168"/>
  </r>
  <r>
    <n v="28699"/>
    <s v="Cordoba"/>
    <x v="4"/>
    <s v="Piso en plaza Colón, 9, Centro, Córdoba"/>
    <x v="1"/>
    <n v="530"/>
    <n v="1"/>
    <n v="56"/>
    <n v="9.4642857142857135"/>
    <s v="NO"/>
    <n v="1168"/>
  </r>
  <r>
    <n v="28700"/>
    <s v="Cordoba"/>
    <x v="4"/>
    <s v="Piso en calle Teniente Braulio Laportilla, 14, Centro, Córdoba"/>
    <x v="1"/>
    <n v="850"/>
    <n v="3"/>
    <n v="127"/>
    <n v="6.6929133858267713"/>
    <s v="NO"/>
    <n v="1168"/>
  </r>
  <r>
    <n v="28701"/>
    <s v="Cordoba"/>
    <x v="4"/>
    <s v="Piso en calle San Pablo, 17, Casco Histórico - Ollerías - Marrubial, Córdoba"/>
    <x v="1"/>
    <n v="800"/>
    <n v="3"/>
    <n v="108"/>
    <n v="7.4074074074074074"/>
    <s v="NO"/>
    <n v="1168"/>
  </r>
  <r>
    <n v="28702"/>
    <s v="Cordoba"/>
    <x v="4"/>
    <s v="Piso en calle José Dámaso pepete, 11, Zoco - Poniente, Córdoba"/>
    <x v="1"/>
    <n v="800"/>
    <n v="3"/>
    <n v="110"/>
    <n v="7.2727272727272725"/>
    <s v="NO"/>
    <n v="1168"/>
  </r>
  <r>
    <n v="28703"/>
    <s v="Cordoba"/>
    <x v="4"/>
    <s v="Piso en calle Alcalde De La Cruz ceballos, 2, Ciudad Jardín, Córdoba"/>
    <x v="1"/>
    <n v="630"/>
    <n v="3"/>
    <n v="70"/>
    <n v="9"/>
    <s v="NO"/>
    <n v="1168"/>
  </r>
  <r>
    <n v="28704"/>
    <s v="Cordoba"/>
    <x v="4"/>
    <s v="Piso en avenida BARCELONA - PJE. ESCRITOR PE, 14, La Viñuela, Córdoba"/>
    <x v="1"/>
    <n v="600"/>
    <n v="3"/>
    <n v="80"/>
    <n v="7.5"/>
    <s v="NO"/>
    <n v="1168"/>
  </r>
  <r>
    <n v="28705"/>
    <s v="Cuenca"/>
    <x v="2"/>
    <s v="Piso en calle el Algarrobo, 10, Santa Rosa - San José, Córdoba"/>
    <x v="1"/>
    <n v="525"/>
    <n v="3"/>
    <n v="85"/>
    <n v="6.1764705882352944"/>
    <s v="NO"/>
    <n v="115"/>
  </r>
  <r>
    <n v="28706"/>
    <s v="Cuenca"/>
    <x v="2"/>
    <s v="Piso en El Vial - Ronda de Tejares, Córdoba"/>
    <x v="1"/>
    <n v="600"/>
    <n v="2"/>
    <n v="89"/>
    <n v="6.7415730337078648"/>
    <s v="NO"/>
    <n v="115"/>
  </r>
  <r>
    <n v="28707"/>
    <s v="Cuenca"/>
    <x v="2"/>
    <s v="Piso en calle Fernández Franco, 19, Pozoblanco"/>
    <x v="1"/>
    <n v="280"/>
    <n v="2"/>
    <n v="85"/>
    <n v="3.2941176470588234"/>
    <s v="NO"/>
    <n v="115"/>
  </r>
  <r>
    <n v="28708"/>
    <s v="Cuenca"/>
    <x v="2"/>
    <s v="Piso en Cercadilla - Medina Azahara, Córdoba"/>
    <x v="1"/>
    <n v="750"/>
    <n v="4"/>
    <n v="160"/>
    <n v="4.6875"/>
    <s v="NO"/>
    <n v="115"/>
  </r>
  <r>
    <n v="28709"/>
    <s v="Cuenca"/>
    <x v="2"/>
    <s v="Piso en calle Maestro Francisco Molina, 3, Cabra"/>
    <x v="1"/>
    <n v="400"/>
    <n v="2"/>
    <n v="54"/>
    <n v="7.4074074074074074"/>
    <s v="NO"/>
    <n v="115"/>
  </r>
  <r>
    <n v="28710"/>
    <s v="Cuenca"/>
    <x v="2"/>
    <s v="Piso en El Vial - Ronda de Tejares, Córdoba"/>
    <x v="1"/>
    <n v="950"/>
    <n v="3"/>
    <n v="150"/>
    <n v="6.333333333333333"/>
    <s v="NO"/>
    <n v="115"/>
  </r>
  <r>
    <n v="28711"/>
    <s v="Cuenca"/>
    <x v="2"/>
    <s v="Piso en Nueva, 26, Palma del Río"/>
    <x v="1"/>
    <n v="400"/>
    <n v="3"/>
    <n v="100"/>
    <n v="4"/>
    <s v="NO"/>
    <n v="115"/>
  </r>
  <r>
    <n v="28712"/>
    <s v="Cuenca"/>
    <x v="2"/>
    <s v="Piso en calle Fernando Colón, 12, Casco Histórico - Corredera - Ribera, Córdoba"/>
    <x v="1"/>
    <n v="499"/>
    <n v="1"/>
    <n v="48"/>
    <n v="10.395833333333334"/>
    <s v="NO"/>
    <n v="115"/>
  </r>
  <r>
    <n v="28713"/>
    <s v="Cuenca"/>
    <x v="2"/>
    <s v="Piso en Centro, Córdoba"/>
    <x v="1"/>
    <n v="600"/>
    <n v="3"/>
    <n v="80"/>
    <n v="7.5"/>
    <s v="NO"/>
    <n v="115"/>
  </r>
  <r>
    <n v="28714"/>
    <s v="Cuenca"/>
    <x v="2"/>
    <s v="Piso en Santa Rosa - San José, Córdoba"/>
    <x v="1"/>
    <n v="489"/>
    <n v="3"/>
    <n v="84"/>
    <n v="5.8214285714285712"/>
    <s v="NO"/>
    <n v="115"/>
  </r>
  <r>
    <n v="28715"/>
    <s v="Cuenca"/>
    <x v="2"/>
    <s v="Piso en Vistalegre - Parque Cruz - Universidades, Córdoba"/>
    <x v="1"/>
    <n v="650"/>
    <n v="4"/>
    <n v="150"/>
    <n v="4.333333333333333"/>
    <s v="NO"/>
    <n v="115"/>
  </r>
  <r>
    <n v="28716"/>
    <s v="Cuenca"/>
    <x v="2"/>
    <s v="Piso en Noreña - Turruñuelos, Córdoba"/>
    <x v="1"/>
    <n v="600"/>
    <n v="2"/>
    <n v="84"/>
    <n v="7.1428571428571432"/>
    <s v="NO"/>
    <n v="115"/>
  </r>
  <r>
    <n v="28717"/>
    <s v="Cuenca"/>
    <x v="2"/>
    <s v="Piso en Cercadilla - Medina Azahara, Córdoba"/>
    <x v="1"/>
    <n v="650"/>
    <n v="3"/>
    <n v="119"/>
    <n v="5.46218487394958"/>
    <s v="NO"/>
    <n v="115"/>
  </r>
  <r>
    <n v="28718"/>
    <s v="Cuenca"/>
    <x v="2"/>
    <s v="Piso en calle Eduardo Lucena, Centro, Córdoba"/>
    <x v="1"/>
    <n v="575"/>
    <n v="1"/>
    <n v="47"/>
    <n v="12.23404255319149"/>
    <s v="NO"/>
    <n v="115"/>
  </r>
  <r>
    <n v="28719"/>
    <s v="Cuenca"/>
    <x v="2"/>
    <s v="Piso en avenida Virgen de los Dolores, 13, Vistalegre - Parque Cruz - Universidades, Córdoba"/>
    <x v="1"/>
    <n v="500"/>
    <n v="3"/>
    <n v="85"/>
    <n v="5.882352941176471"/>
    <s v="NO"/>
    <n v="115"/>
  </r>
  <r>
    <n v="28720"/>
    <s v="Cuenca"/>
    <x v="2"/>
    <s v="Piso en Ciudad Jardín, Córdoba"/>
    <x v="1"/>
    <n v="500"/>
    <n v="3"/>
    <n v="80"/>
    <n v="6.25"/>
    <s v="NO"/>
    <n v="115"/>
  </r>
  <r>
    <n v="28721"/>
    <s v="Cuenca"/>
    <x v="2"/>
    <s v="Piso en Ciudad Jardín, Córdoba"/>
    <x v="1"/>
    <n v="750"/>
    <n v="3"/>
    <n v="115"/>
    <n v="6.5217391304347823"/>
    <s v="NO"/>
    <n v="115"/>
  </r>
  <r>
    <n v="28722"/>
    <s v="Cuenca"/>
    <x v="2"/>
    <s v="Piso en Ciudad Jardín, Córdoba"/>
    <x v="1"/>
    <n v="880"/>
    <n v="4"/>
    <n v="155"/>
    <n v="5.67741935483871"/>
    <s v="NO"/>
    <n v="115"/>
  </r>
  <r>
    <n v="28723"/>
    <s v="Cuenca"/>
    <x v="2"/>
    <s v="Piso en calle Pintor Ramirez, 9, Santa Rosa - San José, Córdoba"/>
    <x v="1"/>
    <n v="550"/>
    <n v="3"/>
    <n v="75"/>
    <n v="7.333333333333333"/>
    <s v="NO"/>
    <n v="115"/>
  </r>
  <r>
    <n v="28724"/>
    <s v="Cuenca"/>
    <x v="2"/>
    <s v="Piso en avenida Ministerio de la vivienda, 7, Fuensanta - Arcángel - Santuario, Córdoba"/>
    <x v="1"/>
    <n v="550"/>
    <n v="3"/>
    <n v="80"/>
    <n v="6.875"/>
    <s v="NO"/>
    <n v="115"/>
  </r>
  <r>
    <n v="28725"/>
    <s v="Cuenca"/>
    <x v="2"/>
    <s v="Piso en Casco Histórico - Corredera - Ribera, Córdoba"/>
    <x v="1"/>
    <n v="680"/>
    <n v="2"/>
    <n v="80"/>
    <n v="8.5"/>
    <s v="NO"/>
    <n v="115"/>
  </r>
  <r>
    <n v="28726"/>
    <s v="Cuenca"/>
    <x v="2"/>
    <s v="Piso en calle Pintor Aguilera Amate, 1, Santa Rosa - San José, Córdoba"/>
    <x v="1"/>
    <n v="850"/>
    <n v="3"/>
    <n v="114"/>
    <n v="7.4561403508771926"/>
    <s v="NO"/>
    <n v="115"/>
  </r>
  <r>
    <n v="28727"/>
    <s v="Cuenca"/>
    <x v="2"/>
    <s v="Piso en Ciudad Jardín, Córdoba"/>
    <x v="1"/>
    <n v="740"/>
    <n v="4"/>
    <n v="94"/>
    <n v="7.8723404255319149"/>
    <s v="NO"/>
    <n v="115"/>
  </r>
  <r>
    <n v="28728"/>
    <s v="Cuenca"/>
    <x v="2"/>
    <s v="Piso en calle Maestro Rodríguez López, Cabra"/>
    <x v="1"/>
    <n v="450"/>
    <n v="3"/>
    <n v="89"/>
    <n v="5.0561797752808992"/>
    <s v="NO"/>
    <n v="115"/>
  </r>
  <r>
    <n v="28729"/>
    <s v="Cuenca"/>
    <x v="2"/>
    <s v="Piso en Trassierra - Las Jaras, Córdoba"/>
    <x v="1"/>
    <n v="690"/>
    <n v="3"/>
    <n v="115"/>
    <n v="6"/>
    <s v="NO"/>
    <n v="115"/>
  </r>
  <r>
    <n v="28730"/>
    <s v="Cuenca"/>
    <x v="2"/>
    <s v="Piso en calle Conquistador Benito de Baños, La Viñuela, Córdoba"/>
    <x v="1"/>
    <n v="450"/>
    <n v="2"/>
    <n v="51"/>
    <n v="8.8235294117647065"/>
    <s v="NO"/>
    <n v="115"/>
  </r>
  <r>
    <n v="28732"/>
    <s v="Cuenca"/>
    <x v="2"/>
    <s v="Piso en plaza de Pineda, 5, Centro, Córdoba"/>
    <x v="1"/>
    <n v="600"/>
    <n v="2"/>
    <n v="66"/>
    <n v="9.0909090909090917"/>
    <s v="NO"/>
    <n v="115"/>
  </r>
  <r>
    <n v="28733"/>
    <s v="Cuenca"/>
    <x v="2"/>
    <s v="Piso en Vistalegre - Parque Cruz - Universidades, Córdoba"/>
    <x v="1"/>
    <n v="600"/>
    <n v="2"/>
    <n v="65"/>
    <n v="9.2307692307692299"/>
    <s v="NO"/>
    <n v="115"/>
  </r>
  <r>
    <n v="28734"/>
    <s v="Cuenca"/>
    <x v="2"/>
    <s v="Piso en Centro, Córdoba"/>
    <x v="1"/>
    <n v="480"/>
    <n v="1"/>
    <n v="40"/>
    <n v="12"/>
    <s v="NO"/>
    <n v="115"/>
  </r>
  <r>
    <n v="28735"/>
    <s v="Cuenca"/>
    <x v="2"/>
    <s v="Piso en calle Mayor, 42, Sisante"/>
    <x v="1"/>
    <n v="550"/>
    <n v="3"/>
    <n v="105"/>
    <n v="5.2380952380952381"/>
    <s v="NO"/>
    <n v="115"/>
  </r>
  <r>
    <n v="28736"/>
    <s v="Cuenca"/>
    <x v="2"/>
    <s v="Piso en calle Ramón y Cajal, 17, Centro, Cuenca"/>
    <x v="1"/>
    <n v="800"/>
    <n v="4"/>
    <n v="105"/>
    <n v="7.6190476190476186"/>
    <s v="NO"/>
    <n v="115"/>
  </r>
  <r>
    <n v="28737"/>
    <s v="Cuenca"/>
    <x v="2"/>
    <s v="Piso en calle Miguel de Unamuno, San Fernando - Ctra. de Valencia, Cuenca"/>
    <x v="1"/>
    <n v="550"/>
    <n v="2"/>
    <n v="72"/>
    <n v="7.6388888888888893"/>
    <s v="NO"/>
    <n v="115"/>
  </r>
  <r>
    <n v="28738"/>
    <s v="Cuenca"/>
    <x v="2"/>
    <s v="Piso en Calle Cesáreo Olivares, Casco Histórico, Cuenca"/>
    <x v="1"/>
    <n v="480"/>
    <n v="2"/>
    <n v="70"/>
    <n v="6.8571428571428568"/>
    <s v="NO"/>
    <n v="115"/>
  </r>
  <r>
    <n v="28739"/>
    <s v="Cuenca"/>
    <x v="2"/>
    <s v="Chalet adosado en plaza Toledillo, 1, Montalbo"/>
    <x v="0"/>
    <n v="500"/>
    <n v="3"/>
    <n v="150"/>
    <n v="3.3333333333333335"/>
    <s v="NO"/>
    <n v="115"/>
  </r>
  <r>
    <n v="28740"/>
    <s v="Cuenca"/>
    <x v="2"/>
    <s v="Piso en calle Antonio Machado, 67, Tarancon"/>
    <x v="1"/>
    <n v="550"/>
    <n v="2"/>
    <n v="77"/>
    <n v="7.1428571428571432"/>
    <s v="NO"/>
    <n v="115"/>
  </r>
  <r>
    <n v="28741"/>
    <s v="Cuenca"/>
    <x v="2"/>
    <s v="Piso en Centro, Cuenca"/>
    <x v="1"/>
    <n v="700"/>
    <n v="3"/>
    <n v="90"/>
    <n v="7.7777777777777777"/>
    <s v="NO"/>
    <n v="115"/>
  </r>
  <r>
    <n v="28742"/>
    <s v="Cuenca"/>
    <x v="2"/>
    <s v="Piso en calle Virgen del Pilar, 4, Centro, Cuenca"/>
    <x v="1"/>
    <n v="750"/>
    <n v="4"/>
    <n v="110"/>
    <n v="6.8181818181818183"/>
    <s v="NO"/>
    <n v="115"/>
  </r>
  <r>
    <n v="28743"/>
    <s v="Cuenca"/>
    <x v="2"/>
    <s v="Casa de pueblo en calle de la Piedra, 34, Aliaguilla"/>
    <x v="4"/>
    <n v="430"/>
    <n v="4"/>
    <n v="130"/>
    <n v="3.3076923076923075"/>
    <s v="NO"/>
    <n v="115"/>
  </r>
  <r>
    <n v="28744"/>
    <s v="Cuenca"/>
    <x v="2"/>
    <s v="Chalet adosado en calle José Antonio, 23, Arrancacepas"/>
    <x v="0"/>
    <n v="500"/>
    <n v="6"/>
    <n v="275"/>
    <n v="1.8181818181818181"/>
    <s v="NO"/>
    <n v="115"/>
  </r>
  <r>
    <n v="28745"/>
    <s v="Cuenca"/>
    <x v="2"/>
    <s v="Casa de pueblo en calle las Eras, 17, Villar de Cañas"/>
    <x v="4"/>
    <n v="550"/>
    <n v="4"/>
    <n v="155"/>
    <n v="3.5483870967741935"/>
    <s v="NO"/>
    <n v="115"/>
  </r>
  <r>
    <n v="28746"/>
    <s v="Cuenca"/>
    <x v="2"/>
    <s v="Piso en calle de la Concentración Parcelaria, 16, Arcas del Villar"/>
    <x v="1"/>
    <n v="700"/>
    <n v="2"/>
    <n v="166"/>
    <n v="4.2168674698795181"/>
    <s v="NO"/>
    <n v="115"/>
  </r>
  <r>
    <n v="28748"/>
    <s v="Cuenca"/>
    <x v="2"/>
    <s v="Ático en Ciudad de l'Aquila, 12, Fuensanta - Universidad, Cuenca"/>
    <x v="2"/>
    <n v="500"/>
    <n v="3"/>
    <n v="75"/>
    <n v="6.666666666666667"/>
    <s v="NO"/>
    <n v="115"/>
  </r>
  <r>
    <n v="28749"/>
    <s v="Cuenca"/>
    <x v="2"/>
    <s v="Piso en Centro, Cuenca"/>
    <x v="1"/>
    <n v="800"/>
    <n v="3"/>
    <n v="100"/>
    <n v="8"/>
    <s v="NO"/>
    <n v="115"/>
  </r>
  <r>
    <n v="28750"/>
    <s v="Cuenca"/>
    <x v="2"/>
    <s v="Piso en avenida de Castilla-la Mancha, Centro, Cuenca"/>
    <x v="1"/>
    <n v="700"/>
    <n v="5"/>
    <n v="162"/>
    <n v="4.3209876543209873"/>
    <s v="NO"/>
    <n v="115"/>
  </r>
  <r>
    <n v="28751"/>
    <s v="Cuenca"/>
    <x v="2"/>
    <s v="Ático en SANTA TERESA, Centro, Cuenca"/>
    <x v="2"/>
    <n v="400"/>
    <n v="1"/>
    <n v="40"/>
    <n v="10"/>
    <s v="NO"/>
    <n v="115"/>
  </r>
  <r>
    <n v="28752"/>
    <s v="Cuenca"/>
    <x v="2"/>
    <s v="Piso en calle Huertas de la Alameda, 1, Centro, Cuenca"/>
    <x v="1"/>
    <n v="1200"/>
    <n v="4"/>
    <n v="150"/>
    <n v="8"/>
    <s v="NO"/>
    <n v="115"/>
  </r>
  <r>
    <n v="28753"/>
    <s v="Cuenca"/>
    <x v="2"/>
    <s v="Piso en calle Santa Ana, 14, Centro, Cuenca"/>
    <x v="1"/>
    <n v="699"/>
    <n v="4"/>
    <n v="180"/>
    <n v="3.8833333333333333"/>
    <s v="NO"/>
    <n v="115"/>
  </r>
  <r>
    <n v="28754"/>
    <s v="Cuenca"/>
    <x v="2"/>
    <s v="Piso en calle San Gil, 22, Casco Histórico, Cuenca"/>
    <x v="1"/>
    <n v="499"/>
    <n v="2"/>
    <n v="70"/>
    <n v="7.128571428571429"/>
    <s v="NO"/>
    <n v="115"/>
  </r>
  <r>
    <n v="28755"/>
    <s v="Cuenca"/>
    <x v="2"/>
    <s v="Piso en calle San Gil, 33, Casco Histórico, Cuenca"/>
    <x v="1"/>
    <n v="499"/>
    <n v="2"/>
    <n v="70"/>
    <n v="7.128571428571429"/>
    <s v="NO"/>
    <n v="115"/>
  </r>
  <r>
    <n v="28756"/>
    <s v="Cuenca"/>
    <x v="2"/>
    <s v="Dúplex en calle Mayor Baja, 1, Mota del Cuervo"/>
    <x v="3"/>
    <n v="400"/>
    <n v="2"/>
    <n v="102"/>
    <n v="3.9215686274509802"/>
    <s v="NO"/>
    <n v="115"/>
  </r>
  <r>
    <n v="28758"/>
    <s v="Cuenca"/>
    <x v="2"/>
    <s v="Piso en calle la Moneda, 30, Casco Histórico, Cuenca"/>
    <x v="1"/>
    <n v="499"/>
    <n v="1"/>
    <n v="65"/>
    <n v="7.6769230769230772"/>
    <s v="NO"/>
    <n v="115"/>
  </r>
  <r>
    <n v="28759"/>
    <s v="Cuenca"/>
    <x v="2"/>
    <s v="Piso en calle Tercia, 15, San Clemente"/>
    <x v="1"/>
    <n v="450"/>
    <n v="3"/>
    <n v="90"/>
    <n v="5"/>
    <s v="NO"/>
    <n v="115"/>
  </r>
  <r>
    <n v="28760"/>
    <s v="Cuenca"/>
    <x v="2"/>
    <s v="Dúplex en calle Alfonso VIII, 47, Casco Histórico, Cuenca"/>
    <x v="3"/>
    <n v="440"/>
    <n v="2"/>
    <n v="60"/>
    <n v="7.333333333333333"/>
    <s v="NO"/>
    <n v="115"/>
  </r>
  <r>
    <n v="28761"/>
    <s v="Cuenca"/>
    <x v="2"/>
    <s v="Piso en calle de Camino Cañete, 18, Centro, Cuenca"/>
    <x v="1"/>
    <n v="650"/>
    <n v="2"/>
    <n v="70"/>
    <n v="9.2857142857142865"/>
    <s v="NO"/>
    <n v="115"/>
  </r>
  <r>
    <n v="28762"/>
    <s v="Cuenca"/>
    <x v="2"/>
    <s v="Piso en calle Ercavica, 2, Centro, Cuenca"/>
    <x v="1"/>
    <n v="550"/>
    <n v="3"/>
    <n v="90"/>
    <n v="6.1111111111111107"/>
    <s v="NO"/>
    <n v="115"/>
  </r>
  <r>
    <n v="28763"/>
    <s v="Cuenca"/>
    <x v="2"/>
    <s v="Chalet adosado en calle Doctor Tortosa, 3, Alarcon"/>
    <x v="0"/>
    <n v="350"/>
    <n v="7"/>
    <n v="142"/>
    <n v="2.464788732394366"/>
    <s v="NO"/>
    <n v="115"/>
  </r>
  <r>
    <n v="28764"/>
    <s v="Cuenca"/>
    <x v="2"/>
    <s v="Dúplex en calle Fray Alonso Cano, 3, Mota del Cuervo"/>
    <x v="3"/>
    <n v="380"/>
    <n v="2"/>
    <n v="90"/>
    <n v="4.2222222222222223"/>
    <s v="NO"/>
    <n v="115"/>
  </r>
  <r>
    <n v="28765"/>
    <s v="Cuenca"/>
    <x v="2"/>
    <s v="Casa de pueblo en calle Umbria, 90, Enguidanos"/>
    <x v="4"/>
    <n v="300"/>
    <n v="1"/>
    <n v="118"/>
    <n v="2.5423728813559321"/>
    <s v="NO"/>
    <n v="115"/>
  </r>
  <r>
    <n v="28766"/>
    <s v="Cuenca"/>
    <x v="2"/>
    <s v="Chalet adosado en Caz del Molino, 6, Arcas del Villar"/>
    <x v="0"/>
    <n v="950"/>
    <n v="4"/>
    <n v="300"/>
    <n v="3.1666666666666665"/>
    <s v="NO"/>
    <n v="115"/>
  </r>
  <r>
    <n v="28767"/>
    <s v="Cuenca"/>
    <x v="2"/>
    <s v="Dúplex en calle San Isidro, 27, Tarancon"/>
    <x v="3"/>
    <n v="700"/>
    <n v="3"/>
    <n v="130"/>
    <n v="5.384615384615385"/>
    <s v="NO"/>
    <n v="115"/>
  </r>
  <r>
    <n v="28768"/>
    <s v="Cuenca"/>
    <x v="2"/>
    <s v="Piso en calle Mora Encantada, 4, Tarancon"/>
    <x v="1"/>
    <n v="550"/>
    <n v="2"/>
    <n v="90"/>
    <n v="6.1111111111111107"/>
    <s v="NO"/>
    <n v="115"/>
  </r>
  <r>
    <n v="28769"/>
    <s v="Cuenca"/>
    <x v="2"/>
    <s v="Piso en calle General Santa Coloma, 9, Casco Histórico, Cuenca"/>
    <x v="1"/>
    <n v="650"/>
    <n v="3"/>
    <n v="80"/>
    <n v="8.125"/>
    <s v="NO"/>
    <n v="115"/>
  </r>
  <r>
    <n v="28770"/>
    <s v="Cuenca"/>
    <x v="2"/>
    <s v="Ático en Ada. Castilla la Mancha, 1, Horcajo de Santiago"/>
    <x v="2"/>
    <n v="400"/>
    <n v="3"/>
    <n v="90"/>
    <n v="4.4444444444444446"/>
    <s v="NO"/>
    <n v="115"/>
  </r>
  <r>
    <n v="28771"/>
    <s v="Cuenca"/>
    <x v="2"/>
    <s v="Piso en calle Madrid, 8, San Fernando - Ctra. de Valencia, Cuenca"/>
    <x v="1"/>
    <n v="700"/>
    <n v="4"/>
    <n v="100"/>
    <n v="7"/>
    <s v="NO"/>
    <n v="115"/>
  </r>
  <r>
    <n v="28772"/>
    <s v="Cuenca"/>
    <x v="2"/>
    <s v="Piso en calle San Juan, Casco Histórico, Cuenca"/>
    <x v="1"/>
    <n v="420"/>
    <n v="1"/>
    <n v="45"/>
    <n v="9.3333333333333339"/>
    <s v="NO"/>
    <n v="115"/>
  </r>
  <r>
    <n v="28773"/>
    <s v="Cuenca"/>
    <x v="2"/>
    <s v="Ático en avenida del Rey Juan Carlos I, 38, Tarancon"/>
    <x v="2"/>
    <n v="580"/>
    <n v="2"/>
    <n v="85"/>
    <n v="6.8235294117647056"/>
    <s v="NO"/>
    <n v="115"/>
  </r>
  <r>
    <n v="28774"/>
    <s v="Cuenca"/>
    <x v="2"/>
    <s v="Casa o chalet independiente en calle Carril, 1, Villar del Humo"/>
    <x v="4"/>
    <n v="250"/>
    <n v="3"/>
    <n v="160"/>
    <n v="1.5625"/>
    <s v="NO"/>
    <n v="115"/>
  </r>
  <r>
    <n v="28775"/>
    <s v="Cuenca"/>
    <x v="2"/>
    <s v="Piso en calle de Issac Albeniz, 10, San Fernando - Ctra. de Valencia, Cuenca"/>
    <x v="1"/>
    <n v="550"/>
    <n v="2"/>
    <n v="70"/>
    <n v="7.8571428571428568"/>
    <s v="NO"/>
    <n v="115"/>
  </r>
  <r>
    <n v="28776"/>
    <s v="Cuenca"/>
    <x v="2"/>
    <s v="Piso en calle Manuel Machado, 5, Tarancon"/>
    <x v="1"/>
    <n v="540"/>
    <n v="2"/>
    <n v="80"/>
    <n v="6.75"/>
    <s v="NO"/>
    <n v="115"/>
  </r>
  <r>
    <n v="28777"/>
    <s v="Cuenca"/>
    <x v="2"/>
    <s v="Piso en calle Cañete, 10, Centro, Cuenca"/>
    <x v="1"/>
    <n v="645"/>
    <n v="3"/>
    <n v="90"/>
    <n v="7.166666666666667"/>
    <s v="NO"/>
    <n v="115"/>
  </r>
  <r>
    <n v="28779"/>
    <s v="Cuenca"/>
    <x v="2"/>
    <s v="Casa o chalet independiente en calle Regada, 8, Palomera"/>
    <x v="4"/>
    <n v="1100"/>
    <n v="4"/>
    <n v="120"/>
    <n v="9.1666666666666661"/>
    <s v="NO"/>
    <n v="115"/>
  </r>
  <r>
    <n v="28781"/>
    <s v="Cuenca"/>
    <x v="2"/>
    <s v="Piso en avenida Castilla-la Mancha, 8, Horcajo de Santiago"/>
    <x v="1"/>
    <n v="300"/>
    <n v="3"/>
    <n v="80"/>
    <n v="3.75"/>
    <s v="NO"/>
    <n v="115"/>
  </r>
  <r>
    <n v="28782"/>
    <s v="Cuenca"/>
    <x v="2"/>
    <s v="Chalet adosado en calle Nueva, 4, Barajas de Melo"/>
    <x v="0"/>
    <n v="600"/>
    <n v="3"/>
    <n v="220"/>
    <n v="2.7272727272727271"/>
    <s v="NO"/>
    <n v="115"/>
  </r>
  <r>
    <n v="28783"/>
    <s v="Cuenca"/>
    <x v="2"/>
    <s v="Piso en avenida Castilla-La Mancha, 8, Horcajo de Santiago"/>
    <x v="1"/>
    <n v="390"/>
    <n v="3"/>
    <n v="100"/>
    <n v="3.9"/>
    <s v="NO"/>
    <n v="115"/>
  </r>
  <r>
    <n v="28784"/>
    <s v="Cuenca"/>
    <x v="2"/>
    <s v="Piso en calle de Tercia, 31, San Clemente"/>
    <x v="1"/>
    <n v="400"/>
    <n v="3"/>
    <n v="93"/>
    <n v="4.301075268817204"/>
    <s v="NO"/>
    <n v="115"/>
  </r>
  <r>
    <n v="28785"/>
    <s v="Cuenca"/>
    <x v="2"/>
    <s v="Piso en calle Novios, 6, Tarancon"/>
    <x v="1"/>
    <n v="1000"/>
    <n v="3"/>
    <n v="93"/>
    <n v="10.75268817204301"/>
    <s v="NO"/>
    <n v="115"/>
  </r>
  <r>
    <n v="28786"/>
    <s v="Cuenca"/>
    <x v="2"/>
    <s v="Piso en MARCELINO MENENDEZ Y PELAYO, 34, Reyes Católicos - Pº de San Antonio, Cuenca"/>
    <x v="1"/>
    <n v="500"/>
    <n v="2"/>
    <n v="69"/>
    <n v="7.2463768115942031"/>
    <s v="NO"/>
    <n v="115"/>
  </r>
  <r>
    <n v="28787"/>
    <s v="Cuenca"/>
    <x v="2"/>
    <s v="Piso en calle Coso, 12, Aliaguilla"/>
    <x v="1"/>
    <n v="320"/>
    <n v="3"/>
    <n v="105"/>
    <n v="3.0476190476190474"/>
    <s v="NO"/>
    <n v="115"/>
  </r>
  <r>
    <n v="28789"/>
    <s v="Cuenca"/>
    <x v="2"/>
    <s v="Piso en calle Peña del Águila, 4, Tarancon"/>
    <x v="1"/>
    <n v="600"/>
    <n v="3"/>
    <n v="65"/>
    <n v="9.2307692307692299"/>
    <s v="NO"/>
    <n v="115"/>
  </r>
  <r>
    <n v="28790"/>
    <s v="Cuenca"/>
    <x v="2"/>
    <s v="Casa o chalet independiente en C/Calicanto, 11, Mira"/>
    <x v="4"/>
    <n v="350"/>
    <n v="3"/>
    <n v="144"/>
    <n v="2.4305555555555554"/>
    <s v="NO"/>
    <n v="115"/>
  </r>
  <r>
    <n v="28792"/>
    <s v="Cuenca"/>
    <x v="2"/>
    <s v="Casa rural en calle Pedro Martínez, 14, Santa Maria del Campo Rus"/>
    <x v="4"/>
    <n v="2000"/>
    <n v="3"/>
    <n v="500"/>
    <n v="4"/>
    <s v="NO"/>
    <n v="115"/>
  </r>
  <r>
    <n v="28793"/>
    <s v="Cuenca"/>
    <x v="2"/>
    <s v="Piso en calle Huertas, 25, Horcajo de Santiago"/>
    <x v="1"/>
    <n v="400"/>
    <n v="3"/>
    <n v="122"/>
    <n v="3.278688524590164"/>
    <s v="NO"/>
    <n v="115"/>
  </r>
  <r>
    <n v="28794"/>
    <s v="Cuenca"/>
    <x v="2"/>
    <s v="Piso en plaza San Andrés, 5, Priego"/>
    <x v="1"/>
    <n v="350"/>
    <n v="1"/>
    <n v="70"/>
    <n v="5"/>
    <s v="NO"/>
    <n v="115"/>
  </r>
  <r>
    <n v="28795"/>
    <s v="Cuenca"/>
    <x v="2"/>
    <s v="Ático en calle Galeón, 1, Talayuelas"/>
    <x v="2"/>
    <n v="300"/>
    <n v="2"/>
    <n v="60"/>
    <n v="5"/>
    <s v="NO"/>
    <n v="115"/>
  </r>
  <r>
    <n v="28797"/>
    <s v="Cuenca"/>
    <x v="2"/>
    <s v="Piso en calle Catedral, 10, Reillo"/>
    <x v="1"/>
    <n v="600"/>
    <n v="3"/>
    <n v="134"/>
    <n v="4.4776119402985071"/>
    <s v="NO"/>
    <n v="115"/>
  </r>
  <r>
    <n v="28798"/>
    <s v="Cuenca"/>
    <x v="2"/>
    <s v="Piso en plaza de la Reina, 2, Las Pedroñeras"/>
    <x v="1"/>
    <n v="500"/>
    <n v="3"/>
    <n v="120"/>
    <n v="4.166666666666667"/>
    <s v="NO"/>
    <n v="115"/>
  </r>
  <r>
    <n v="28799"/>
    <s v="Cuenca"/>
    <x v="2"/>
    <s v="Piso en carretera Cabezamesada, 47, Horcajo de Santiago"/>
    <x v="1"/>
    <n v="350"/>
    <n v="4"/>
    <n v="115"/>
    <n v="3.0434782608695654"/>
    <s v="NO"/>
    <n v="115"/>
  </r>
  <r>
    <n v="28800"/>
    <s v="Cuenca"/>
    <x v="2"/>
    <s v="Piso en carretera Pozorrubio, 31, Horcajo de Santiago"/>
    <x v="1"/>
    <n v="350"/>
    <n v="3"/>
    <n v="95"/>
    <n v="3.6842105263157894"/>
    <s v="NO"/>
    <n v="115"/>
  </r>
  <r>
    <n v="28801"/>
    <s v="Cuenca"/>
    <x v="2"/>
    <s v="Piso en Casco Histórico, Cuenca"/>
    <x v="1"/>
    <n v="380"/>
    <n v="1"/>
    <n v="50"/>
    <n v="7.6"/>
    <s v="NO"/>
    <n v="115"/>
  </r>
  <r>
    <n v="28802"/>
    <s v="Cuenca"/>
    <x v="2"/>
    <s v="Dúplex en Casco Histórico, Cuenca"/>
    <x v="3"/>
    <n v="380"/>
    <n v="1"/>
    <n v="50"/>
    <n v="7.6"/>
    <s v="NO"/>
    <n v="115"/>
  </r>
  <r>
    <n v="28803"/>
    <s v="Cuenca"/>
    <x v="2"/>
    <s v="Piso en Tarancon"/>
    <x v="1"/>
    <n v="585"/>
    <n v="2"/>
    <n v="85"/>
    <n v="6.882352941176471"/>
    <s v="NO"/>
    <n v="115"/>
  </r>
  <r>
    <n v="28804"/>
    <s v="Cuenca"/>
    <x v="2"/>
    <s v="Chalet adosado en Horcajo de Santiago"/>
    <x v="0"/>
    <n v="525"/>
    <n v="4"/>
    <n v="170"/>
    <n v="3.0882352941176472"/>
    <s v="NO"/>
    <n v="115"/>
  </r>
  <r>
    <n v="28805"/>
    <s v="Cuenca"/>
    <x v="2"/>
    <s v="Chalet adosado en Caz del molino, 36, Arcas del Villar"/>
    <x v="0"/>
    <n v="950"/>
    <n v="4"/>
    <n v="300"/>
    <n v="3.1666666666666665"/>
    <s v="NO"/>
    <n v="115"/>
  </r>
  <r>
    <n v="28806"/>
    <s v="Cuenca"/>
    <x v="2"/>
    <s v="Casa o chalet independiente en carretera Camporrobles, 5, Cardenete"/>
    <x v="4"/>
    <n v="300"/>
    <n v="4"/>
    <n v="100"/>
    <n v="3"/>
    <s v="NO"/>
    <n v="115"/>
  </r>
  <r>
    <n v="28807"/>
    <s v="Cuenca"/>
    <x v="2"/>
    <s v="Piso en calle de San Pedro, s/n, Quintanar del Rey"/>
    <x v="1"/>
    <n v="380"/>
    <n v="3"/>
    <n v="130"/>
    <n v="2.9230769230769229"/>
    <s v="NO"/>
    <n v="115"/>
  </r>
  <r>
    <n v="28808"/>
    <s v="Cuenca"/>
    <x v="2"/>
    <s v="Dúplex en calle Administración, 36, Minglanilla"/>
    <x v="3"/>
    <n v="275"/>
    <n v="2"/>
    <n v="90"/>
    <n v="3.0555555555555554"/>
    <s v="NO"/>
    <n v="115"/>
  </r>
  <r>
    <n v="28809"/>
    <s v="Cuenca"/>
    <x v="2"/>
    <s v="Piso en calle Casasimarro, 10, Quintanar del Rey"/>
    <x v="1"/>
    <n v="400"/>
    <n v="3"/>
    <n v="115"/>
    <n v="3.4782608695652173"/>
    <s v="NO"/>
    <n v="115"/>
  </r>
  <r>
    <n v="28810"/>
    <s v="Cuenca"/>
    <x v="2"/>
    <s v="Piso en paseo Estación, 31, Tarancon"/>
    <x v="1"/>
    <n v="400"/>
    <n v="1"/>
    <n v="40"/>
    <n v="10"/>
    <s v="NO"/>
    <n v="115"/>
  </r>
  <r>
    <n v="28811"/>
    <s v="Cuenca"/>
    <x v="2"/>
    <s v="Piso en calle Archivero Dimas Pérez, 9, Tarancon"/>
    <x v="1"/>
    <n v="500"/>
    <n v="3"/>
    <n v="95"/>
    <n v="5.2631578947368425"/>
    <s v="NO"/>
    <n v="115"/>
  </r>
  <r>
    <n v="28812"/>
    <s v="Cuenca"/>
    <x v="2"/>
    <s v="Piso en paseo de San Antonio, 27, Centro, Cuenca"/>
    <x v="1"/>
    <n v="400"/>
    <n v="3"/>
    <n v="89"/>
    <n v="4.4943820224719104"/>
    <s v="NO"/>
    <n v="115"/>
  </r>
  <r>
    <n v="28813"/>
    <s v="Cuenca"/>
    <x v="2"/>
    <s v="Piso en calle Fermín Caballero, 2, Centro, Cuenca"/>
    <x v="1"/>
    <n v="850"/>
    <n v="3"/>
    <n v="100"/>
    <n v="8.5"/>
    <s v="NO"/>
    <n v="115"/>
  </r>
  <r>
    <n v="28814"/>
    <s v="Cuenca"/>
    <x v="2"/>
    <s v="Casa rural en calle Ramon y Cajal, 14, Valdemorillo de la Sierra"/>
    <x v="4"/>
    <n v="500"/>
    <n v="8"/>
    <n v="254"/>
    <n v="1.9685039370078741"/>
    <s v="NO"/>
    <n v="115"/>
  </r>
  <r>
    <n v="28815"/>
    <s v="Cuenca"/>
    <x v="2"/>
    <s v="Casa o chalet independiente en calle Padre martina, 11, Priego"/>
    <x v="4"/>
    <n v="250"/>
    <n v="1"/>
    <n v="55"/>
    <n v="4.5454545454545459"/>
    <s v="NO"/>
    <n v="115"/>
  </r>
  <r>
    <n v="28816"/>
    <s v="Cuenca"/>
    <x v="2"/>
    <s v="Chalet pareado en calle Cruz, 11, Vellisca"/>
    <x v="0"/>
    <n v="450"/>
    <n v="3"/>
    <n v="220"/>
    <n v="2.0454545454545454"/>
    <s v="NO"/>
    <n v="115"/>
  </r>
  <r>
    <n v="28817"/>
    <s v="Cuenca"/>
    <x v="2"/>
    <s v="Piso en calle barranco, 15, Villalba de la Sierra"/>
    <x v="1"/>
    <n v="350"/>
    <n v="3"/>
    <n v="110"/>
    <n v="3.1818181818181817"/>
    <s v="NO"/>
    <n v="115"/>
  </r>
  <r>
    <n v="28818"/>
    <s v="Cuenca"/>
    <x v="2"/>
    <s v="Casa o chalet independiente en calle Tomillo, 287, Barajas de Melo"/>
    <x v="4"/>
    <n v="900"/>
    <n v="3"/>
    <n v="90"/>
    <n v="10"/>
    <s v="NO"/>
    <n v="115"/>
  </r>
  <r>
    <n v="28819"/>
    <s v="Cuenca"/>
    <x v="2"/>
    <s v="Piso en avenida de la Constitución, 55, Las Majadas"/>
    <x v="1"/>
    <n v="700"/>
    <n v="2"/>
    <n v="100"/>
    <n v="7"/>
    <s v="NO"/>
    <n v="115"/>
  </r>
  <r>
    <n v="28820"/>
    <s v="Gerona"/>
    <x v="9"/>
    <s v="Piso en calle Fray Luis de León, 2, Centro, Cuenca"/>
    <x v="1"/>
    <n v="500"/>
    <n v="3"/>
    <n v="75"/>
    <n v="6.666666666666667"/>
    <s v="NO"/>
    <n v="566"/>
  </r>
  <r>
    <n v="28821"/>
    <s v="Gerona"/>
    <x v="9"/>
    <s v="Piso en calle Sócrates, 1, Tarancon"/>
    <x v="1"/>
    <n v="550"/>
    <n v="3"/>
    <n v="96"/>
    <n v="5.729166666666667"/>
    <s v="NO"/>
    <n v="566"/>
  </r>
  <r>
    <n v="28822"/>
    <s v="Gerona"/>
    <x v="9"/>
    <s v="Piso en Grupo Alfonso de Valdes, 2, Centro, Cuenca"/>
    <x v="1"/>
    <n v="520"/>
    <n v="4"/>
    <n v="110"/>
    <n v="4.7272727272727275"/>
    <s v="NO"/>
    <n v="566"/>
  </r>
  <r>
    <n v="28823"/>
    <s v="Gerona"/>
    <x v="9"/>
    <s v="Piso en calle Antonio Machado, 8, Tarancon"/>
    <x v="1"/>
    <n v="470"/>
    <n v="2"/>
    <n v="89"/>
    <n v="5.2808988764044944"/>
    <s v="NO"/>
    <n v="566"/>
  </r>
  <r>
    <n v="28824"/>
    <s v="Gerona"/>
    <x v="9"/>
    <s v="Piso en carretera Cabezamesada, 45, Horcajo de Santiago"/>
    <x v="1"/>
    <n v="400"/>
    <n v="4"/>
    <n v="115"/>
    <n v="3.4782608695652173"/>
    <s v="NO"/>
    <n v="566"/>
  </r>
  <r>
    <n v="28825"/>
    <s v="Gerona"/>
    <x v="9"/>
    <s v="Piso en DALMACIO GARCIA IZCARA, Centro, Cuenca"/>
    <x v="1"/>
    <n v="500"/>
    <n v="2"/>
    <n v="95"/>
    <n v="5.2631578947368425"/>
    <s v="NO"/>
    <n v="566"/>
  </r>
  <r>
    <n v="28826"/>
    <s v="Gerona"/>
    <x v="9"/>
    <s v="Casa o chalet independiente en mayor, 20, Huete"/>
    <x v="4"/>
    <n v="400"/>
    <n v="5"/>
    <n v="190"/>
    <n v="2.1052631578947367"/>
    <s v="NO"/>
    <n v="566"/>
  </r>
  <r>
    <n v="28827"/>
    <s v="Gerona"/>
    <x v="9"/>
    <s v="Palacio en Cruz Cerrada, San Clemente"/>
    <x v="8"/>
    <n v="3000"/>
    <n v="12"/>
    <n v="2.0499999999999998"/>
    <n v="1463.4146341463415"/>
    <s v="NO"/>
    <n v="566"/>
  </r>
  <r>
    <n v="28828"/>
    <s v="Gerona"/>
    <x v="9"/>
    <s v="Dúplex en calle San Víctor, Tarancon"/>
    <x v="3"/>
    <n v="420"/>
    <n v="2"/>
    <n v="103"/>
    <n v="4.0776699029126213"/>
    <s v="NO"/>
    <n v="566"/>
  </r>
  <r>
    <n v="28829"/>
    <s v="Gerona"/>
    <x v="9"/>
    <s v="Piso en san victor, Tarancon"/>
    <x v="1"/>
    <n v="350"/>
    <n v="1"/>
    <n v="53"/>
    <n v="6.6037735849056602"/>
    <s v="NO"/>
    <n v="566"/>
  </r>
  <r>
    <n v="28830"/>
    <s v="Gerona"/>
    <x v="9"/>
    <s v="Piso en calle Colón, Centro, Cuenca"/>
    <x v="1"/>
    <n v="700"/>
    <n v="4"/>
    <n v="120"/>
    <n v="5.833333333333333"/>
    <s v="NO"/>
    <n v="566"/>
  </r>
  <r>
    <n v="28831"/>
    <s v="Gerona"/>
    <x v="9"/>
    <s v="Piso en calle Cervantes, Centro, Cuenca"/>
    <x v="1"/>
    <n v="550"/>
    <n v="4"/>
    <n v="103"/>
    <n v="5.3398058252427187"/>
    <s v="NO"/>
    <n v="566"/>
  </r>
  <r>
    <n v="28832"/>
    <s v="Gerona"/>
    <x v="9"/>
    <s v="Piso en calle del Escultor Marco Pérez, Centro, Cuenca"/>
    <x v="1"/>
    <n v="660"/>
    <n v="4"/>
    <n v="119"/>
    <n v="5.5462184873949578"/>
    <s v="NO"/>
    <n v="566"/>
  </r>
  <r>
    <n v="28833"/>
    <s v="Gerona"/>
    <x v="9"/>
    <s v="Piso en Centro, Cuenca"/>
    <x v="1"/>
    <n v="645"/>
    <n v="3"/>
    <n v="85"/>
    <n v="7.5882352941176467"/>
    <s v="NO"/>
    <n v="566"/>
  </r>
  <r>
    <n v="28834"/>
    <s v="Gerona"/>
    <x v="9"/>
    <s v="Piso en san victor, Tarancon"/>
    <x v="1"/>
    <n v="440"/>
    <n v="2"/>
    <n v="85"/>
    <n v="5.1764705882352944"/>
    <s v="NO"/>
    <n v="566"/>
  </r>
  <r>
    <n v="28835"/>
    <s v="Gerona"/>
    <x v="9"/>
    <s v="Dúplex en san victor, Tarancon"/>
    <x v="3"/>
    <n v="525"/>
    <n v="3"/>
    <n v="105"/>
    <n v="5"/>
    <s v="NO"/>
    <n v="566"/>
  </r>
  <r>
    <n v="28836"/>
    <s v="Gerona"/>
    <x v="9"/>
    <s v="Piso en calle Isaac Albéniz, Tarancon"/>
    <x v="1"/>
    <n v="510"/>
    <n v="2"/>
    <n v="90"/>
    <n v="5.666666666666667"/>
    <s v="NO"/>
    <n v="566"/>
  </r>
  <r>
    <n v="28837"/>
    <s v="Gerona"/>
    <x v="9"/>
    <s v="Piso en avenida del Rey Juan Carlos I, 1, Tarancon"/>
    <x v="1"/>
    <n v="465"/>
    <n v="3"/>
    <n v="80"/>
    <n v="5.8125"/>
    <s v="NO"/>
    <n v="566"/>
  </r>
  <r>
    <n v="28838"/>
    <s v="Gerona"/>
    <x v="9"/>
    <s v="Piso en calle San Isidro, 1, Arcas del Villar"/>
    <x v="1"/>
    <n v="380"/>
    <n v="1"/>
    <n v="65"/>
    <n v="5.8461538461538458"/>
    <s v="NO"/>
    <n v="566"/>
  </r>
  <r>
    <n v="28839"/>
    <s v="Gerona"/>
    <x v="9"/>
    <s v="Piso en calle de Pedro Almodovar, 4, Fuensanta - Universidad, Cuenca"/>
    <x v="1"/>
    <n v="700"/>
    <n v="3"/>
    <n v="100"/>
    <n v="7"/>
    <s v="NO"/>
    <n v="566"/>
  </r>
  <r>
    <n v="28840"/>
    <s v="Gerona"/>
    <x v="9"/>
    <s v="Casa o chalet independiente en calle Santa Catalina, 10, Las Pedroñeras"/>
    <x v="4"/>
    <n v="900"/>
    <n v="5"/>
    <n v="240"/>
    <n v="3.75"/>
    <s v="NO"/>
    <n v="566"/>
  </r>
  <r>
    <n v="28841"/>
    <s v="Gerona"/>
    <x v="9"/>
    <s v="Chalet adosado en calle Viñas, 4, Montalbo"/>
    <x v="0"/>
    <n v="540"/>
    <n v="3"/>
    <n v="173"/>
    <n v="3.1213872832369942"/>
    <s v="NO"/>
    <n v="566"/>
  </r>
  <r>
    <n v="28842"/>
    <s v="Gerona"/>
    <x v="9"/>
    <s v="Dúplex en calle Melchor Cano, 31, Tarancon"/>
    <x v="3"/>
    <n v="495"/>
    <n v="1"/>
    <n v="61"/>
    <n v="8.1147540983606561"/>
    <s v="NO"/>
    <n v="566"/>
  </r>
  <r>
    <n v="28843"/>
    <s v="Gerona"/>
    <x v="9"/>
    <s v="Casa rural en calle constitución, 7, Talayuelas"/>
    <x v="4"/>
    <n v="500"/>
    <n v="3"/>
    <n v="125"/>
    <n v="4"/>
    <s v="NO"/>
    <n v="566"/>
  </r>
  <r>
    <n v="28844"/>
    <s v="Gerona"/>
    <x v="9"/>
    <s v="Piso en Motilla del Palancar"/>
    <x v="1"/>
    <n v="500"/>
    <n v="4"/>
    <n v="120"/>
    <n v="4.166666666666667"/>
    <s v="NO"/>
    <n v="566"/>
  </r>
  <r>
    <n v="28845"/>
    <s v="Gerona"/>
    <x v="9"/>
    <s v="Piso en MARCELINO MENENDEZ PELAYO, Centro, Cuenca"/>
    <x v="1"/>
    <n v="700"/>
    <n v="3"/>
    <n v="100"/>
    <n v="7"/>
    <s v="NO"/>
    <n v="566"/>
  </r>
  <r>
    <n v="28846"/>
    <s v="Gerona"/>
    <x v="9"/>
    <s v="Piso en calle de Calderón de la Barca, 35, Centro, Cuenca"/>
    <x v="1"/>
    <n v="450"/>
    <n v="1"/>
    <n v="40"/>
    <n v="11.25"/>
    <s v="NO"/>
    <n v="566"/>
  </r>
  <r>
    <n v="28847"/>
    <s v="Gerona"/>
    <x v="9"/>
    <s v="Piso en calle Severo Catalina, Casco Histórico, Cuenca"/>
    <x v="1"/>
    <n v="450"/>
    <n v="3"/>
    <n v="90"/>
    <n v="5"/>
    <s v="NO"/>
    <n v="566"/>
  </r>
  <r>
    <n v="28848"/>
    <s v="Gerona"/>
    <x v="9"/>
    <s v="Piso en calle Valeria, Centro, Cuenca"/>
    <x v="1"/>
    <n v="800"/>
    <n v="4"/>
    <n v="126"/>
    <n v="6.3492063492063489"/>
    <s v="NO"/>
    <n v="566"/>
  </r>
  <r>
    <n v="28849"/>
    <s v="Gerona"/>
    <x v="9"/>
    <s v="Piso en avenida Reina Sofía, 2, Tarancon"/>
    <x v="1"/>
    <n v="500"/>
    <n v="2"/>
    <n v="85"/>
    <n v="5.882352941176471"/>
    <s v="NO"/>
    <n v="566"/>
  </r>
  <r>
    <n v="28850"/>
    <s v="Gerona"/>
    <x v="9"/>
    <s v="Piso en calle de Santa Clara, Barri Vell, Girona"/>
    <x v="1"/>
    <n v="3500"/>
    <n v="4"/>
    <n v="226"/>
    <n v="15.486725663716815"/>
    <s v="NO"/>
    <n v="566"/>
  </r>
  <r>
    <n v="28851"/>
    <s v="Gerona"/>
    <x v="9"/>
    <s v="Piso en Eixample, Girona"/>
    <x v="1"/>
    <n v="1900"/>
    <n v="5"/>
    <n v="250"/>
    <n v="7.6"/>
    <s v="NO"/>
    <n v="566"/>
  </r>
  <r>
    <n v="28852"/>
    <s v="Gerona"/>
    <x v="9"/>
    <s v="Chalet adosado en Puigcerdà"/>
    <x v="0"/>
    <n v="2500"/>
    <n v="3"/>
    <n v="166"/>
    <n v="15.060240963855422"/>
    <s v="NO"/>
    <n v="566"/>
  </r>
  <r>
    <n v="28853"/>
    <s v="Gerona"/>
    <x v="9"/>
    <s v="Finca rústica en calle del Roser, Ger"/>
    <x v="5"/>
    <n v="900"/>
    <n v="4"/>
    <n v="190"/>
    <n v="4.7368421052631575"/>
    <s v="NO"/>
    <n v="566"/>
  </r>
  <r>
    <n v="28854"/>
    <s v="Gerona"/>
    <x v="9"/>
    <s v="Piso en RAVAL, Centre, Blanes"/>
    <x v="1"/>
    <n v="800"/>
    <n v="3"/>
    <n v="80"/>
    <n v="10"/>
    <s v="NO"/>
    <n v="566"/>
  </r>
  <r>
    <n v="28855"/>
    <s v="Gerona"/>
    <x v="9"/>
    <s v="Piso en calle del Riu Galligants, Barri Vell, Girona"/>
    <x v="1"/>
    <n v="810"/>
    <n v="2"/>
    <n v="63"/>
    <n v="12.857142857142858"/>
    <s v="NO"/>
    <n v="566"/>
  </r>
  <r>
    <n v="28856"/>
    <s v="Gerona"/>
    <x v="9"/>
    <s v="Casa o chalet independiente en calle Sant Quirze, Peralada"/>
    <x v="4"/>
    <n v="2500"/>
    <n v="3"/>
    <n v="300"/>
    <n v="8.3333333333333339"/>
    <s v="NO"/>
    <n v="566"/>
  </r>
  <r>
    <n v="28857"/>
    <s v="Gerona"/>
    <x v="9"/>
    <s v="Piso en paseo Mundet, Sant Antoni, Calonge"/>
    <x v="1"/>
    <n v="2250"/>
    <n v="1"/>
    <n v="40"/>
    <n v="56.25"/>
    <s v="NO"/>
    <n v="566"/>
  </r>
  <r>
    <n v="28858"/>
    <s v="Gerona"/>
    <x v="9"/>
    <s v="Piso en calle Port Joan, Santa Margarida, Roses"/>
    <x v="1"/>
    <n v="750"/>
    <n v="3"/>
    <n v="65"/>
    <n v="11.538461538461538"/>
    <s v="NO"/>
    <n v="566"/>
  </r>
  <r>
    <n v="28859"/>
    <s v="Gerona"/>
    <x v="9"/>
    <s v="Piso en calle de Sant Quinti, Ribes de Freser"/>
    <x v="1"/>
    <n v="485"/>
    <n v="3"/>
    <n v="133"/>
    <n v="3.6466165413533833"/>
    <s v="NO"/>
    <n v="566"/>
  </r>
  <r>
    <n v="28860"/>
    <s v="Gerona"/>
    <x v="9"/>
    <s v="Chalet en calle del Remei, 67, Cassà de la Selva"/>
    <x v="0"/>
    <n v="1300"/>
    <n v="3"/>
    <n v="130"/>
    <n v="10"/>
    <s v="NO"/>
    <n v="566"/>
  </r>
  <r>
    <n v="28861"/>
    <s v="Gerona"/>
    <x v="9"/>
    <s v="Dúplex en Oriol Martorell i Codina, Migdia Casernes, Girona"/>
    <x v="3"/>
    <n v="1750"/>
    <n v="4"/>
    <n v="180"/>
    <n v="9.7222222222222214"/>
    <s v="NO"/>
    <n v="566"/>
  </r>
  <r>
    <n v="28863"/>
    <s v="Gerona"/>
    <x v="9"/>
    <s v="Piso en Nàpols, 19, Platja Gran, Palamós"/>
    <x v="1"/>
    <n v="950"/>
    <n v="3"/>
    <n v="78"/>
    <n v="12.179487179487179"/>
    <s v="NO"/>
    <n v="566"/>
  </r>
  <r>
    <n v="28864"/>
    <s v="Gerona"/>
    <x v="9"/>
    <s v="Casa o chalet independiente en calle Major, 18, Ger"/>
    <x v="4"/>
    <n v="1300"/>
    <n v="4"/>
    <n v="200"/>
    <n v="6.5"/>
    <s v="NO"/>
    <n v="566"/>
  </r>
  <r>
    <n v="28865"/>
    <s v="Gerona"/>
    <x v="9"/>
    <s v="Chalet adosado en calle de la Plaça, La Pera"/>
    <x v="0"/>
    <n v="1000"/>
    <n v="3"/>
    <n v="166"/>
    <n v="6.024096385542169"/>
    <s v="NO"/>
    <n v="566"/>
  </r>
  <r>
    <n v="28866"/>
    <s v="Gerona"/>
    <x v="9"/>
    <s v="Piso en av. pastor, 1, Santa Margarida, Roses"/>
    <x v="1"/>
    <n v="700"/>
    <n v="2"/>
    <n v="70"/>
    <n v="10"/>
    <s v="NO"/>
    <n v="566"/>
  </r>
  <r>
    <n v="28867"/>
    <s v="Gerona"/>
    <x v="9"/>
    <s v="Piso en calle desemparats, 5, Ribes de Freser"/>
    <x v="1"/>
    <n v="650"/>
    <n v="3"/>
    <n v="97"/>
    <n v="6.7010309278350517"/>
    <s v="NO"/>
    <n v="566"/>
  </r>
  <r>
    <n v="28868"/>
    <s v="Gerona"/>
    <x v="9"/>
    <s v="Chalet adosado en plaza dels Polls, 8, Caldes de Malavella"/>
    <x v="0"/>
    <n v="1150"/>
    <n v="2"/>
    <n v="180"/>
    <n v="6.3888888888888893"/>
    <s v="NO"/>
    <n v="566"/>
  </r>
  <r>
    <n v="28869"/>
    <s v="Gerona"/>
    <x v="9"/>
    <s v="Masía en calle Jaume II, La Bisbal d'Empordà"/>
    <x v="7"/>
    <n v="3000"/>
    <n v="6"/>
    <n v="961"/>
    <n v="3.121748178980229"/>
    <s v="NO"/>
    <n v="566"/>
  </r>
  <r>
    <n v="28870"/>
    <s v="Gerona"/>
    <x v="9"/>
    <s v="Casa o chalet independiente en Centre, Blanes"/>
    <x v="4"/>
    <n v="10000"/>
    <n v="7"/>
    <n v="821"/>
    <n v="12.180267965895249"/>
    <s v="NO"/>
    <n v="566"/>
  </r>
  <r>
    <n v="28871"/>
    <s v="Gerona"/>
    <x v="9"/>
    <s v="Piso en ronda de Pedret, Montjuïc, Girona"/>
    <x v="1"/>
    <n v="640"/>
    <n v="1"/>
    <n v="57"/>
    <n v="11.228070175438596"/>
    <s v="NO"/>
    <n v="566"/>
  </r>
  <r>
    <n v="28872"/>
    <s v="Gerona"/>
    <x v="9"/>
    <s v="Piso en Bernat Boades, Devesa, Girona"/>
    <x v="1"/>
    <n v="900"/>
    <n v="3"/>
    <n v="80"/>
    <n v="11.25"/>
    <s v="NO"/>
    <n v="566"/>
  </r>
  <r>
    <n v="28873"/>
    <s v="Gerona"/>
    <x v="9"/>
    <s v="Casa o chalet independiente en Puigcerdà"/>
    <x v="4"/>
    <n v="5000"/>
    <n v="4"/>
    <n v="320"/>
    <n v="15.625"/>
    <s v="NO"/>
    <n v="566"/>
  </r>
  <r>
    <n v="28874"/>
    <s v="Gerona"/>
    <x v="9"/>
    <s v="Casa o chalet independiente en calle Sta Catalina, 11, Torroella de Fluvià"/>
    <x v="4"/>
    <n v="1000"/>
    <n v="3"/>
    <n v="159"/>
    <n v="6.2893081761006293"/>
    <s v="NO"/>
    <n v="566"/>
  </r>
  <r>
    <n v="28875"/>
    <s v="Gerona"/>
    <x v="9"/>
    <s v="Piso en avenida Cerdanya, Puig Ses Forques-Torre Colomina, Calonge"/>
    <x v="1"/>
    <n v="1900"/>
    <n v="3"/>
    <n v="132"/>
    <n v="14.393939393939394"/>
    <s v="NO"/>
    <n v="566"/>
  </r>
  <r>
    <n v="28876"/>
    <s v="Gerona"/>
    <x v="9"/>
    <s v="Piso en Finestrelles, 60, Residencial Park, Maçanet de la Selva"/>
    <x v="1"/>
    <n v="650"/>
    <n v="3"/>
    <n v="60"/>
    <n v="10.833333333333334"/>
    <s v="NO"/>
    <n v="566"/>
  </r>
  <r>
    <n v="28877"/>
    <s v="Gerona"/>
    <x v="9"/>
    <s v="Piso en plaza de la Sardana, 4, Vilajuíga"/>
    <x v="1"/>
    <n v="700"/>
    <n v="2"/>
    <n v="70"/>
    <n v="10"/>
    <s v="NO"/>
    <n v="566"/>
  </r>
  <r>
    <n v="28878"/>
    <s v="Gerona"/>
    <x v="9"/>
    <s v="Piso en calle de Pedret, Barri Vell, Girona"/>
    <x v="1"/>
    <n v="640"/>
    <n v="1"/>
    <n v="57"/>
    <n v="11.228070175438596"/>
    <s v="NO"/>
    <n v="566"/>
  </r>
  <r>
    <n v="28879"/>
    <s v="Gerona"/>
    <x v="9"/>
    <s v="Piso en calle Jocs Olímpics de Barcelona, Montilivi-Pericot, Girona"/>
    <x v="1"/>
    <n v="544"/>
    <n v="2"/>
    <n v="82"/>
    <n v="6.6341463414634143"/>
    <s v="NO"/>
    <n v="566"/>
  </r>
  <r>
    <n v="28880"/>
    <s v="Gerona"/>
    <x v="9"/>
    <s v="Chalet pareado en MAJOR, s/n, Corçá"/>
    <x v="0"/>
    <n v="2500"/>
    <n v="3"/>
    <n v="225"/>
    <n v="11.111111111111111"/>
    <s v="NO"/>
    <n v="566"/>
  </r>
  <r>
    <n v="28881"/>
    <s v="Gerona"/>
    <x v="9"/>
    <s v="Casa de pueblo en AFORES, 2, Ventallo"/>
    <x v="4"/>
    <n v="1800"/>
    <n v="8"/>
    <n v="726"/>
    <n v="2.4793388429752068"/>
    <s v="NO"/>
    <n v="566"/>
  </r>
  <r>
    <n v="28882"/>
    <s v="Gerona"/>
    <x v="9"/>
    <s v="Piso en pujada de la caedral, 9, Barri Vell, Girona"/>
    <x v="1"/>
    <n v="1150"/>
    <n v="1"/>
    <n v="71"/>
    <n v="16.197183098591548"/>
    <s v="NO"/>
    <n v="566"/>
  </r>
  <r>
    <n v="28883"/>
    <s v="Gerona"/>
    <x v="9"/>
    <s v="Masía en calle Jaume II, La Bisbal d'Empordà"/>
    <x v="7"/>
    <n v="1500"/>
    <n v="7"/>
    <n v="961"/>
    <n v="1.5608740894901145"/>
    <s v="NO"/>
    <n v="566"/>
  </r>
  <r>
    <n v="28884"/>
    <s v="Gerona"/>
    <x v="9"/>
    <s v="Chalet en calle Major, Riells i Viabrea"/>
    <x v="0"/>
    <n v="1100"/>
    <n v="4"/>
    <n v="200"/>
    <n v="5.5"/>
    <s v="NO"/>
    <n v="566"/>
  </r>
  <r>
    <n v="28885"/>
    <s v="Gerona"/>
    <x v="9"/>
    <s v="Dúplex en HOSTAL DEL SOL, 25, Puigcerdà"/>
    <x v="3"/>
    <n v="1100"/>
    <n v="3"/>
    <n v="100"/>
    <n v="11"/>
    <s v="NO"/>
    <n v="566"/>
  </r>
  <r>
    <n v="28886"/>
    <s v="Gerona"/>
    <x v="9"/>
    <s v="Dúplex en calle Hostal del Sol, 19, Puigcerdà"/>
    <x v="3"/>
    <n v="1200"/>
    <n v="4"/>
    <n v="120"/>
    <n v="10"/>
    <s v="NO"/>
    <n v="566"/>
  </r>
  <r>
    <n v="28887"/>
    <s v="Gerona"/>
    <x v="9"/>
    <s v="Chalet adosado en calle Sant Maurici, 348, Sant Maurici, Empuriabrava"/>
    <x v="0"/>
    <n v="825"/>
    <n v="2"/>
    <n v="100"/>
    <n v="8.25"/>
    <s v="NO"/>
    <n v="566"/>
  </r>
  <r>
    <n v="28888"/>
    <s v="Gerona"/>
    <x v="9"/>
    <s v="Piso en avenida de Verona Terol, 26, Port d'Aro, Castell-Platja d'Aro"/>
    <x v="1"/>
    <n v="5200"/>
    <n v="3"/>
    <n v="135"/>
    <n v="38.518518518518519"/>
    <s v="NO"/>
    <n v="566"/>
  </r>
  <r>
    <n v="28889"/>
    <s v="Gerona"/>
    <x v="9"/>
    <s v="Chalet en calle de la Via del Tren, 4, Sant Pol - Volta de l'Ametller, Sant Feliu de Guíxols"/>
    <x v="0"/>
    <n v="6200"/>
    <n v="3"/>
    <n v="125"/>
    <n v="49.6"/>
    <s v="NO"/>
    <n v="566"/>
  </r>
  <r>
    <n v="28890"/>
    <s v="Gerona"/>
    <x v="9"/>
    <s v="Chalet en plaza Sant Pere, 3, Centre, Sant Feliu de Guíxols"/>
    <x v="0"/>
    <n v="9000"/>
    <n v="2"/>
    <n v="120"/>
    <n v="75"/>
    <s v="NO"/>
    <n v="566"/>
  </r>
  <r>
    <n v="28891"/>
    <s v="Gerona"/>
    <x v="9"/>
    <s v="Casa de pueblo en calle del Farmacèutic Mató, 22, Begur"/>
    <x v="4"/>
    <n v="1300"/>
    <n v="3"/>
    <n v="154"/>
    <n v="8.4415584415584419"/>
    <s v="NO"/>
    <n v="566"/>
  </r>
  <r>
    <n v="28892"/>
    <s v="Gerona"/>
    <x v="9"/>
    <s v="Ático en major, 5, Meranges"/>
    <x v="2"/>
    <n v="600"/>
    <n v="3"/>
    <n v="75"/>
    <n v="8"/>
    <s v="NO"/>
    <n v="566"/>
  </r>
  <r>
    <n v="28893"/>
    <s v="Gerona"/>
    <x v="9"/>
    <s v="Chalet pareado en major, 5, Meranges"/>
    <x v="0"/>
    <n v="550"/>
    <n v="2"/>
    <n v="125"/>
    <n v="4.4000000000000004"/>
    <s v="NO"/>
    <n v="566"/>
  </r>
  <r>
    <n v="28894"/>
    <s v="Gerona"/>
    <x v="9"/>
    <s v="Casa o chalet independiente en terra roja, 3, Sa Riera - Sa Fontansa, Begur"/>
    <x v="4"/>
    <n v="12320"/>
    <n v="4"/>
    <n v="325"/>
    <n v="37.907692307692308"/>
    <s v="NO"/>
    <n v="566"/>
  </r>
  <r>
    <n v="28895"/>
    <s v="Gerona"/>
    <x v="9"/>
    <s v="Casa o chalet independiente en CALA MORETA, 27, Sa Riera - Sa Fontansa, Begur"/>
    <x v="4"/>
    <n v="22600"/>
    <n v="4"/>
    <n v="413"/>
    <n v="54.721549636803871"/>
    <s v="NO"/>
    <n v="566"/>
  </r>
  <r>
    <n v="28896"/>
    <s v="Gerona"/>
    <x v="9"/>
    <s v="Casa o chalet independiente en Urbanitzacio Pals Mar, 38, Platja de Pals, Pals"/>
    <x v="4"/>
    <n v="15440"/>
    <n v="5"/>
    <n v="305"/>
    <n v="50.622950819672134"/>
    <s v="NO"/>
    <n v="566"/>
  </r>
  <r>
    <n v="28897"/>
    <s v="Gerona"/>
    <x v="9"/>
    <s v="Masía en sa punta negra, 15, Sa Riera - Sa Fontansa, Begur"/>
    <x v="7"/>
    <n v="13900"/>
    <n v="5"/>
    <n v="267"/>
    <n v="52.059925093632955"/>
    <s v="NO"/>
    <n v="566"/>
  </r>
  <r>
    <n v="28898"/>
    <s v="Gerona"/>
    <x v="9"/>
    <s v="Piso en Urbanitzacio Arenals Mar Sector 3, 304, Platja de Pals, Pals"/>
    <x v="1"/>
    <n v="5360"/>
    <n v="3"/>
    <n v="90"/>
    <n v="59.555555555555557"/>
    <s v="NO"/>
    <n v="566"/>
  </r>
  <r>
    <n v="28899"/>
    <s v="Gerona"/>
    <x v="9"/>
    <s v="Piso en carretera PLATJA DEL RACO, 111, 1, Sa Riera - Sa Fontansa, Begur"/>
    <x v="1"/>
    <n v="6300"/>
    <n v="3"/>
    <n v="80"/>
    <n v="78.75"/>
    <s v="NO"/>
    <n v="566"/>
  </r>
  <r>
    <n v="28900"/>
    <s v="Gerona"/>
    <x v="9"/>
    <s v="Piso en Urbanitzacio Arenals Mar Sector 3, 372, Platja de Pals, Pals"/>
    <x v="1"/>
    <n v="6840"/>
    <n v="2"/>
    <n v="103"/>
    <n v="66.407766990291265"/>
    <s v="NO"/>
    <n v="566"/>
  </r>
  <r>
    <n v="28901"/>
    <s v="Gerona"/>
    <x v="9"/>
    <s v="Casa o chalet independiente en urbanitzacio puig vermell, 78, Platja de Pals, Pals"/>
    <x v="4"/>
    <n v="14240"/>
    <n v="4"/>
    <n v="187"/>
    <n v="76.149732620320862"/>
    <s v="NO"/>
    <n v="566"/>
  </r>
  <r>
    <n v="28902"/>
    <s v="Gerona"/>
    <x v="9"/>
    <s v="Casa o chalet independiente en ALEXANDER DE RIQUER, 6, Sa Riera - Sa Fontansa, Begur"/>
    <x v="4"/>
    <n v="8580"/>
    <n v="4"/>
    <n v="200"/>
    <n v="42.9"/>
    <s v="NO"/>
    <n v="566"/>
  </r>
  <r>
    <n v="28903"/>
    <s v="Gerona"/>
    <x v="9"/>
    <s v="Chalet adosado en MONTGRI, 11, Platja de Pals, Pals"/>
    <x v="0"/>
    <n v="7580"/>
    <n v="3"/>
    <n v="211"/>
    <n v="35.924170616113742"/>
    <s v="NO"/>
    <n v="566"/>
  </r>
  <r>
    <n v="28904"/>
    <s v="Gerona"/>
    <x v="9"/>
    <s v="Casa o chalet independiente en pau mila fontanals, 5, Sa Riera - Sa Fontansa, Begur"/>
    <x v="4"/>
    <n v="16440"/>
    <n v="5"/>
    <n v="339"/>
    <n v="48.495575221238937"/>
    <s v="NO"/>
    <n v="566"/>
  </r>
  <r>
    <n v="28905"/>
    <s v="Gerona"/>
    <x v="9"/>
    <s v="Casa o chalet independiente en JULI GARRETA, 32, Sa Riera - Sa Fontansa, Begur"/>
    <x v="4"/>
    <n v="15200"/>
    <n v="3"/>
    <n v="324"/>
    <n v="46.913580246913583"/>
    <s v="NO"/>
    <n v="566"/>
  </r>
  <r>
    <n v="28906"/>
    <s v="Gerona"/>
    <x v="9"/>
    <s v="Piso en ed ap les medes, 1, Platja de Pals, Pals"/>
    <x v="1"/>
    <n v="4600"/>
    <n v="2"/>
    <n v="77"/>
    <n v="59.740259740259738"/>
    <s v="NO"/>
    <n v="566"/>
  </r>
  <r>
    <n v="28907"/>
    <s v="Gerona"/>
    <x v="9"/>
    <s v="Piso en Sant Antoni, Sant Antoni, Calonge"/>
    <x v="1"/>
    <n v="3500"/>
    <n v="2"/>
    <n v="70"/>
    <n v="50"/>
    <s v="NO"/>
    <n v="566"/>
  </r>
  <r>
    <n v="28908"/>
    <s v="Gerona"/>
    <x v="9"/>
    <s v="Piso en avenida de Verona Terol, Port d'Aro, Castell-Platja d'Aro"/>
    <x v="1"/>
    <n v="4800"/>
    <n v="3"/>
    <n v="95"/>
    <n v="50.526315789473685"/>
    <s v="NO"/>
    <n v="566"/>
  </r>
  <r>
    <n v="28909"/>
    <s v="Gerona"/>
    <x v="9"/>
    <s v="Dúplex en Queixans, 1, Fontanals de Cerdanya"/>
    <x v="3"/>
    <n v="3600"/>
    <n v="5"/>
    <n v="160"/>
    <n v="22.5"/>
    <s v="NO"/>
    <n v="566"/>
  </r>
  <r>
    <n v="28910"/>
    <s v="Gerona"/>
    <x v="9"/>
    <s v="Chalet adosado en Sola, 5, Guils de Cerdanya"/>
    <x v="0"/>
    <n v="1700"/>
    <n v="3"/>
    <n v="110"/>
    <n v="15.454545454545455"/>
    <s v="NO"/>
    <n v="566"/>
  </r>
  <r>
    <n v="28911"/>
    <s v="Gerona"/>
    <x v="9"/>
    <s v="Piso en calle d'Àngel Guimerà, Centre, Salt"/>
    <x v="1"/>
    <n v="740"/>
    <n v="4"/>
    <n v="80"/>
    <n v="9.25"/>
    <s v="NO"/>
    <n v="566"/>
  </r>
  <r>
    <n v="28912"/>
    <s v="Gerona"/>
    <x v="9"/>
    <s v="Piso en calle Jocs Olímpics de Barcelona, Montilivi-Pericot, Girona"/>
    <x v="1"/>
    <n v="495"/>
    <n v="3"/>
    <n v="78"/>
    <n v="6.3461538461538458"/>
    <s v="NO"/>
    <n v="566"/>
  </r>
  <r>
    <n v="28913"/>
    <s v="Gerona"/>
    <x v="9"/>
    <s v="Piso en calle Jocs Olímpics de Barcelona, Palau, Girona"/>
    <x v="1"/>
    <n v="303"/>
    <n v="1"/>
    <n v="41"/>
    <n v="7.3902439024390247"/>
    <s v="NO"/>
    <n v="566"/>
  </r>
  <r>
    <n v="28914"/>
    <s v="Gerona"/>
    <x v="9"/>
    <s v="Piso en calle Sebastia. els Masos, 26, Ventallo"/>
    <x v="1"/>
    <n v="675"/>
    <n v="3"/>
    <n v="123"/>
    <n v="5.4878048780487809"/>
    <s v="NO"/>
    <n v="566"/>
  </r>
  <r>
    <n v="28915"/>
    <s v="Gerona"/>
    <x v="9"/>
    <s v="Ático en xarembeco, s/n, Llafranc, Palafrugell"/>
    <x v="2"/>
    <n v="16500"/>
    <n v="3"/>
    <n v="200"/>
    <n v="82.5"/>
    <s v="NO"/>
    <n v="566"/>
  </r>
  <r>
    <n v="28916"/>
    <s v="Gerona"/>
    <x v="9"/>
    <s v="Chalet adosado en CARRERRO DE LESGLESIA, s/n, Ger"/>
    <x v="0"/>
    <n v="800"/>
    <n v="4"/>
    <n v="150"/>
    <n v="5.333333333333333"/>
    <s v="NO"/>
    <n v="566"/>
  </r>
  <r>
    <n v="28917"/>
    <s v="Gerona"/>
    <x v="9"/>
    <s v="Piso en calle del Riu Galligants, Barri Vell, Girona"/>
    <x v="1"/>
    <n v="810"/>
    <n v="2"/>
    <n v="63"/>
    <n v="12.857142857142858"/>
    <s v="NO"/>
    <n v="566"/>
  </r>
  <r>
    <n v="28918"/>
    <s v="Gerona"/>
    <x v="9"/>
    <s v="Chalet adosado en camino LES PERERES, 5, Fontanals de Cerdanya"/>
    <x v="0"/>
    <n v="2000"/>
    <n v="4"/>
    <n v="150"/>
    <n v="13.333333333333334"/>
    <s v="NO"/>
    <n v="566"/>
  </r>
  <r>
    <n v="28919"/>
    <s v="Gerona"/>
    <x v="9"/>
    <s v="Piso en avenida CATALUNYA, s/n, Llívia"/>
    <x v="1"/>
    <n v="800"/>
    <n v="4"/>
    <n v="150"/>
    <n v="5.333333333333333"/>
    <s v="NO"/>
    <n v="566"/>
  </r>
  <r>
    <n v="28920"/>
    <s v="Gerona"/>
    <x v="9"/>
    <s v="Piso en calle d'Àngel Guimerà, Centre, Salt"/>
    <x v="1"/>
    <n v="559"/>
    <n v="3"/>
    <n v="85"/>
    <n v="6.5764705882352938"/>
    <s v="NO"/>
    <n v="566"/>
  </r>
  <r>
    <n v="28921"/>
    <s v="Gerona"/>
    <x v="9"/>
    <s v="Chalet adosado en Urbanitzacio Pi Verd, Platja de Pals, Pals"/>
    <x v="0"/>
    <n v="1800"/>
    <n v="3"/>
    <n v="90"/>
    <n v="20"/>
    <s v="NO"/>
    <n v="566"/>
  </r>
  <r>
    <n v="28922"/>
    <s v="Gerona"/>
    <x v="9"/>
    <s v="Masía en ronda Canaleta, Banyoles"/>
    <x v="7"/>
    <n v="3500"/>
    <n v="3"/>
    <n v="800"/>
    <n v="4.375"/>
    <s v="NO"/>
    <n v="566"/>
  </r>
  <r>
    <n v="28923"/>
    <s v="Gerona"/>
    <x v="9"/>
    <s v="Piso en plaza Pompeu Fabra, Barri Vell, Girona"/>
    <x v="1"/>
    <n v="1000"/>
    <n v="4"/>
    <n v="115"/>
    <n v="8.695652173913043"/>
    <s v="NO"/>
    <n v="566"/>
  </r>
  <r>
    <n v="28924"/>
    <s v="Gerona"/>
    <x v="9"/>
    <s v="Piso en calle de León Felipe, Molí de Vent-La Sauleda-Santa Margarida, Palafrugell"/>
    <x v="1"/>
    <n v="750"/>
    <n v="2"/>
    <n v="57"/>
    <n v="13.157894736842104"/>
    <s v="NO"/>
    <n v="566"/>
  </r>
  <r>
    <n v="28925"/>
    <s v="Gerona"/>
    <x v="9"/>
    <s v="Piso en calle de Pals, La Punxa-Bòbila Nova-Mas Mascort, Palafrugell"/>
    <x v="1"/>
    <n v="800"/>
    <n v="3"/>
    <n v="101"/>
    <n v="7.9207920792079207"/>
    <s v="NO"/>
    <n v="566"/>
  </r>
  <r>
    <n v="28926"/>
    <s v="Gerona"/>
    <x v="9"/>
    <s v="Piso en calle de Sant Quinti, Ribes de Freser"/>
    <x v="1"/>
    <n v="760"/>
    <n v="3"/>
    <n v="105"/>
    <n v="7.2380952380952381"/>
    <s v="NO"/>
    <n v="566"/>
  </r>
  <r>
    <n v="28927"/>
    <s v="Gerona"/>
    <x v="9"/>
    <s v="Chalet adosado en camino d'UR, s/n, Llívia"/>
    <x v="0"/>
    <n v="3000"/>
    <n v="4"/>
    <n v="180"/>
    <n v="16.666666666666668"/>
    <s v="NO"/>
    <n v="566"/>
  </r>
  <r>
    <n v="28928"/>
    <s v="Gerona"/>
    <x v="9"/>
    <s v="Chalet adosado en camino DE LA CALETA, Sant Pol - Volta de l'Ametller, Sant Feliu de Guíxols"/>
    <x v="0"/>
    <n v="1600"/>
    <n v="3"/>
    <n v="80"/>
    <n v="20"/>
    <s v="NO"/>
    <n v="566"/>
  </r>
  <r>
    <n v="28929"/>
    <s v="Gerona"/>
    <x v="9"/>
    <s v="Chalet en La Tallada d'Empordà"/>
    <x v="0"/>
    <n v="1400"/>
    <n v="3"/>
    <n v="190"/>
    <n v="7.3684210526315788"/>
    <s v="NO"/>
    <n v="566"/>
  </r>
  <r>
    <n v="28930"/>
    <s v="Gerona"/>
    <x v="9"/>
    <s v="Casa o chalet independiente en calle de Santa Cristina, 1, Santa Clotilde, Lloret de Mar"/>
    <x v="4"/>
    <n v="1600"/>
    <n v="5"/>
    <n v="170"/>
    <n v="9.4117647058823533"/>
    <s v="NO"/>
    <n v="566"/>
  </r>
  <r>
    <n v="28931"/>
    <s v="Gerona"/>
    <x v="9"/>
    <s v="Piso en calle del Contoliu, Centre, Blanes"/>
    <x v="1"/>
    <n v="725"/>
    <n v="3"/>
    <n v="85"/>
    <n v="8.5294117647058822"/>
    <s v="NO"/>
    <n v="566"/>
  </r>
  <r>
    <n v="28932"/>
    <s v="Gerona"/>
    <x v="9"/>
    <s v="Ático en calle de Santa Clara, 6, Barri Vell, Girona"/>
    <x v="2"/>
    <n v="1100"/>
    <n v="4"/>
    <n v="128"/>
    <n v="8.59375"/>
    <s v="NO"/>
    <n v="566"/>
  </r>
  <r>
    <n v="28933"/>
    <s v="Gerona"/>
    <x v="9"/>
    <s v="Chalet en camino de les Penyes, Port Salvi - Puntabrava, Sant Feliu de Guíxols"/>
    <x v="0"/>
    <n v="5100"/>
    <n v="3"/>
    <n v="108"/>
    <n v="47.222222222222221"/>
    <s v="NO"/>
    <n v="566"/>
  </r>
  <r>
    <n v="28934"/>
    <s v="Gerona"/>
    <x v="9"/>
    <s v="Chalet en camino de les Penyes, Port Salvi - Puntabrava, Sant Feliu de Guíxols"/>
    <x v="0"/>
    <n v="5100"/>
    <n v="3"/>
    <n v="108"/>
    <n v="47.222222222222221"/>
    <s v="NO"/>
    <n v="566"/>
  </r>
  <r>
    <n v="28935"/>
    <s v="Gerona"/>
    <x v="9"/>
    <s v="Chalet en calle del Garbí, Rosamar, Santa Cristina d'Aro"/>
    <x v="0"/>
    <n v="7600"/>
    <n v="5"/>
    <n v="140"/>
    <n v="54.285714285714285"/>
    <s v="NO"/>
    <n v="566"/>
  </r>
  <r>
    <n v="28936"/>
    <s v="Gerona"/>
    <x v="9"/>
    <s v="Piso en avenida dels Arenals de Mar, 370, Platja de Pals, Pals"/>
    <x v="1"/>
    <n v="1000"/>
    <n v="3"/>
    <n v="92"/>
    <n v="10.869565217391305"/>
    <s v="NO"/>
    <n v="566"/>
  </r>
  <r>
    <n v="28937"/>
    <s v="Gerona"/>
    <x v="9"/>
    <s v="Dúplex en calle Migdia, 51, Migdia Casernes, Girona"/>
    <x v="3"/>
    <n v="1600"/>
    <n v="3"/>
    <n v="203"/>
    <n v="7.8817733990147785"/>
    <s v="NO"/>
    <n v="566"/>
  </r>
  <r>
    <n v="28938"/>
    <s v="Gerona"/>
    <x v="9"/>
    <s v="Chalet pareado en camino de Sant Roc, 7, Vilablareix"/>
    <x v="0"/>
    <n v="1500"/>
    <n v="4"/>
    <n v="150"/>
    <n v="10"/>
    <s v="NO"/>
    <n v="566"/>
  </r>
  <r>
    <n v="28939"/>
    <s v="Gerona"/>
    <x v="9"/>
    <s v="Piso en riera de treumal, Los Pinos-Politur, Castell-Platja d'Aro"/>
    <x v="1"/>
    <n v="1150"/>
    <n v="2"/>
    <n v="60"/>
    <n v="19.166666666666668"/>
    <s v="NO"/>
    <n v="566"/>
  </r>
  <r>
    <n v="28940"/>
    <s v="Gerona"/>
    <x v="9"/>
    <s v="Casa de pueblo en calle MAJOR, Urus"/>
    <x v="4"/>
    <n v="1700"/>
    <n v="6"/>
    <n v="300"/>
    <n v="5.666666666666667"/>
    <s v="NO"/>
    <n v="566"/>
  </r>
  <r>
    <n v="28941"/>
    <s v="Gerona"/>
    <x v="9"/>
    <s v="Chalet adosado en Puigcerdà, 15, Puigcerdà"/>
    <x v="0"/>
    <n v="1400"/>
    <n v="4"/>
    <n v="169"/>
    <n v="8.2840236686390529"/>
    <s v="NO"/>
    <n v="566"/>
  </r>
  <r>
    <n v="28942"/>
    <s v="Gerona"/>
    <x v="9"/>
    <s v="Piso en plaza de l'1 d'octubre de 2017, Eixample, Girona"/>
    <x v="1"/>
    <n v="950"/>
    <n v="4"/>
    <n v="101"/>
    <n v="9.4059405940594054"/>
    <s v="NO"/>
    <n v="566"/>
  </r>
  <r>
    <n v="28943"/>
    <s v="Gerona"/>
    <x v="9"/>
    <s v="Piso en calle Barcelona, 5, Tossa de Mar"/>
    <x v="1"/>
    <n v="650"/>
    <n v="1"/>
    <n v="55"/>
    <n v="11.818181818181818"/>
    <s v="NO"/>
    <n v="566"/>
  </r>
  <r>
    <n v="28945"/>
    <s v="Gerona"/>
    <x v="9"/>
    <s v="Chalet adosado en camino de les Pereres, Fontanals de Cerdanya"/>
    <x v="0"/>
    <n v="4000"/>
    <n v="4"/>
    <n v="250"/>
    <n v="16"/>
    <s v="NO"/>
    <n v="566"/>
  </r>
  <r>
    <n v="28946"/>
    <s v="Gerona"/>
    <x v="9"/>
    <s v="Casa de pueblo en ronda dels Fluvianets, L'Armentera"/>
    <x v="4"/>
    <n v="1300"/>
    <n v="3"/>
    <n v="180"/>
    <n v="7.2222222222222223"/>
    <s v="NO"/>
    <n v="566"/>
  </r>
  <r>
    <n v="28947"/>
    <s v="Gerona"/>
    <x v="9"/>
    <s v="Piso en calle del Xarembecó, Llafranc, Palafrugell"/>
    <x v="1"/>
    <n v="16500"/>
    <n v="3"/>
    <n v="200"/>
    <n v="82.5"/>
    <s v="NO"/>
    <n v="566"/>
  </r>
  <r>
    <n v="28948"/>
    <s v="Gerona"/>
    <x v="9"/>
    <s v="Casa o chalet independiente en Urbanitzacio Puig d'Arques, Cruílles, Monells i Sant Sadurni de l'Heura"/>
    <x v="4"/>
    <n v="1600"/>
    <n v="4"/>
    <n v="190"/>
    <n v="8.4210526315789469"/>
    <s v="NO"/>
    <n v="566"/>
  </r>
  <r>
    <n v="28949"/>
    <s v="Gerona"/>
    <x v="9"/>
    <s v="Piso en calle del Cau Toixó, Llafranc, Palafrugell"/>
    <x v="1"/>
    <n v="1545"/>
    <n v="2"/>
    <n v="61"/>
    <n v="25.327868852459016"/>
    <s v="NO"/>
    <n v="566"/>
  </r>
  <r>
    <n v="28950"/>
    <s v="Gerona"/>
    <x v="9"/>
    <s v="Casa o chalet independiente en calle Sant Josep, Corçá"/>
    <x v="4"/>
    <n v="4500"/>
    <n v="6"/>
    <n v="560"/>
    <n v="8.0357142857142865"/>
    <s v="NO"/>
    <n v="566"/>
  </r>
  <r>
    <n v="28951"/>
    <s v="Gerona"/>
    <x v="9"/>
    <s v="Finca rústica en Santa Coloma de Farners"/>
    <x v="5"/>
    <n v="1800"/>
    <n v="4"/>
    <n v="544"/>
    <n v="3.3088235294117645"/>
    <s v="NO"/>
    <n v="566"/>
  </r>
  <r>
    <n v="28952"/>
    <s v="Gerona"/>
    <x v="9"/>
    <s v="Piso en Centre, Blanes"/>
    <x v="1"/>
    <n v="590"/>
    <n v="2"/>
    <n v="40"/>
    <n v="14.75"/>
    <s v="NO"/>
    <n v="566"/>
  </r>
  <r>
    <n v="28953"/>
    <s v="Gerona"/>
    <x v="9"/>
    <s v="Casa o chalet independiente en Urbanitzacio Mas Tomasi Dalt -Masos, 282, Els Masos de Pals, Pals"/>
    <x v="4"/>
    <n v="4900"/>
    <n v="3"/>
    <n v="200"/>
    <n v="24.5"/>
    <s v="NO"/>
    <n v="566"/>
  </r>
  <r>
    <n v="28954"/>
    <s v="Gerona"/>
    <x v="9"/>
    <s v="Chalet adosado en paseo de La Coma, s/n, Fontanals de Cerdanya"/>
    <x v="0"/>
    <n v="3400"/>
    <n v="4"/>
    <n v="150"/>
    <n v="22.666666666666668"/>
    <s v="NO"/>
    <n v="566"/>
  </r>
  <r>
    <n v="28955"/>
    <s v="Gerona"/>
    <x v="9"/>
    <s v="Piso en avenida PRAT DE LA RIBA, s/n, La Bisbal d'Empordà"/>
    <x v="1"/>
    <n v="730"/>
    <n v="3"/>
    <n v="105"/>
    <n v="6.9523809523809526"/>
    <s v="NO"/>
    <n v="566"/>
  </r>
  <r>
    <n v="28956"/>
    <s v="Gerona"/>
    <x v="9"/>
    <s v="Chalet pareado en calle Pintor Carlos Domenech, Tossa de Mar"/>
    <x v="0"/>
    <n v="1500"/>
    <n v="2"/>
    <n v="91"/>
    <n v="16.483516483516482"/>
    <s v="NO"/>
    <n v="566"/>
  </r>
  <r>
    <n v="28957"/>
    <s v="Gerona"/>
    <x v="9"/>
    <s v="Piso en calle Barcelona, Migdia Casernes, Girona"/>
    <x v="1"/>
    <n v="1300"/>
    <n v="4"/>
    <n v="143"/>
    <n v="9.0909090909090917"/>
    <s v="NO"/>
    <n v="566"/>
  </r>
  <r>
    <n v="28958"/>
    <s v="Gerona"/>
    <x v="9"/>
    <s v="Casa o chalet independiente en Urbanitzacions, Blanes"/>
    <x v="4"/>
    <n v="4000"/>
    <n v="6"/>
    <n v="260"/>
    <n v="15.384615384615385"/>
    <s v="NO"/>
    <n v="566"/>
  </r>
  <r>
    <n v="28959"/>
    <s v="Gerona"/>
    <x v="9"/>
    <s v="Piso en avenida Costa Brava, 1, Platja Llarga, Castell-Platja d'Aro"/>
    <x v="1"/>
    <n v="2022"/>
    <n v="4"/>
    <n v="74"/>
    <n v="27.324324324324323"/>
    <s v="NO"/>
    <n v="566"/>
  </r>
  <r>
    <n v="28960"/>
    <s v="Gerona"/>
    <x v="9"/>
    <s v="Piso en avenida de Juli Garreta, Centre, Sant Feliu de Guíxols"/>
    <x v="1"/>
    <n v="1350"/>
    <n v="4"/>
    <n v="122"/>
    <n v="11.065573770491802"/>
    <s v="NO"/>
    <n v="566"/>
  </r>
  <r>
    <n v="28961"/>
    <s v="Gerona"/>
    <x v="9"/>
    <s v="Piso en Casco, Torroella de Montgrí"/>
    <x v="1"/>
    <n v="750"/>
    <n v="3"/>
    <n v="105"/>
    <n v="7.1428571428571432"/>
    <s v="NO"/>
    <n v="566"/>
  </r>
  <r>
    <n v="28962"/>
    <s v="Gerona"/>
    <x v="9"/>
    <s v="Casa o chalet independiente en Paratge de la Roca Gria, 8, Sant Joan de Mollet"/>
    <x v="4"/>
    <n v="50550"/>
    <n v="8"/>
    <n v="1.1499999999999999"/>
    <n v="43956.52173913044"/>
    <s v="NO"/>
    <n v="566"/>
  </r>
  <r>
    <n v="28963"/>
    <s v="Gerona"/>
    <x v="9"/>
    <s v="Piso en calle Llorer, Los Pinos-Politur, Castell-Platja d'Aro"/>
    <x v="1"/>
    <n v="870"/>
    <n v="2"/>
    <n v="50"/>
    <n v="17.399999999999999"/>
    <s v="NO"/>
    <n v="566"/>
  </r>
  <r>
    <n v="28964"/>
    <s v="Gerona"/>
    <x v="9"/>
    <s v="Piso en plaza major, 5, Bolvir"/>
    <x v="1"/>
    <n v="2500"/>
    <n v="3"/>
    <n v="76"/>
    <n v="32.89473684210526"/>
    <s v="NO"/>
    <n v="566"/>
  </r>
  <r>
    <n v="28965"/>
    <s v="Gerona"/>
    <x v="9"/>
    <s v="Casa o chalet independiente en Montgri, Montgrí, Empuriabrava"/>
    <x v="4"/>
    <n v="2200"/>
    <n v="4"/>
    <n v="220"/>
    <n v="10"/>
    <s v="NO"/>
    <n v="566"/>
  </r>
  <r>
    <n v="28966"/>
    <s v="Gerona"/>
    <x v="9"/>
    <s v="Chalet pareado en calle Codolar, Tossa de Mar"/>
    <x v="0"/>
    <n v="1600"/>
    <n v="3"/>
    <n v="150"/>
    <n v="10.666666666666666"/>
    <s v="NO"/>
    <n v="566"/>
  </r>
  <r>
    <n v="28967"/>
    <s v="Gerona"/>
    <x v="9"/>
    <s v="Dúplex en travesía de la creu, 10, Eixample, Girona"/>
    <x v="3"/>
    <n v="1300"/>
    <n v="3"/>
    <n v="127"/>
    <n v="10.236220472440944"/>
    <s v="NO"/>
    <n v="566"/>
  </r>
  <r>
    <n v="28968"/>
    <s v="Gerona"/>
    <x v="9"/>
    <s v="Piso en carretera Canyelles, Port Esportiu - Puig Rom - Canyelles, Roses"/>
    <x v="1"/>
    <n v="600"/>
    <n v="2"/>
    <n v="70"/>
    <n v="8.5714285714285712"/>
    <s v="NO"/>
    <n v="566"/>
  </r>
  <r>
    <n v="28969"/>
    <s v="Gerona"/>
    <x v="9"/>
    <s v="Piso en Gran Via de Pau Casals, Els Grecs - Mas Oliva, Roses"/>
    <x v="1"/>
    <n v="795"/>
    <n v="3"/>
    <n v="102"/>
    <n v="7.7941176470588234"/>
    <s v="NO"/>
    <n v="566"/>
  </r>
  <r>
    <n v="28970"/>
    <s v="Gerona"/>
    <x v="9"/>
    <s v="Casa o chalet independiente en calle Solitari, Garriguella"/>
    <x v="4"/>
    <n v="700"/>
    <n v="3"/>
    <n v="132"/>
    <n v="5.3030303030303028"/>
    <s v="NO"/>
    <n v="566"/>
  </r>
  <r>
    <n v="28971"/>
    <s v="Gerona"/>
    <x v="9"/>
    <s v="Chalet adosado en Ossèja, Puigcerdà"/>
    <x v="0"/>
    <n v="1700"/>
    <n v="3"/>
    <n v="120"/>
    <n v="14.166666666666666"/>
    <s v="NO"/>
    <n v="566"/>
  </r>
  <r>
    <n v="28972"/>
    <s v="Gerona"/>
    <x v="9"/>
    <s v="Piso en Migdia, 4, Alp"/>
    <x v="1"/>
    <n v="1150"/>
    <n v="2"/>
    <n v="80"/>
    <n v="14.375"/>
    <s v="NO"/>
    <n v="566"/>
  </r>
  <r>
    <n v="28973"/>
    <s v="Gerona"/>
    <x v="9"/>
    <s v="Chalet pareado en carretera Rovellada, 32, Colera"/>
    <x v="0"/>
    <n v="3300"/>
    <n v="3"/>
    <n v="145"/>
    <n v="22.758620689655171"/>
    <s v="NO"/>
    <n v="566"/>
  </r>
  <r>
    <n v="28974"/>
    <s v="Gerona"/>
    <x v="9"/>
    <s v="Piso en riu de la plata, 29, Fenals, Lloret de Mar"/>
    <x v="1"/>
    <n v="550"/>
    <n v="1"/>
    <n v="55"/>
    <n v="10"/>
    <s v="NO"/>
    <n v="566"/>
  </r>
  <r>
    <n v="28975"/>
    <s v="Gerona"/>
    <x v="9"/>
    <s v="Piso en Gran Via de Jaume I, Barri Vell, Girona"/>
    <x v="1"/>
    <n v="1100"/>
    <n v="4"/>
    <n v="120"/>
    <n v="9.1666666666666661"/>
    <s v="NO"/>
    <n v="566"/>
  </r>
  <r>
    <n v="28976"/>
    <s v="Gerona"/>
    <x v="9"/>
    <s v="Piso en portal de la barca, Barri Vell, Girona"/>
    <x v="1"/>
    <n v="800"/>
    <n v="1"/>
    <n v="85"/>
    <n v="9.4117647058823533"/>
    <s v="NO"/>
    <n v="566"/>
  </r>
  <r>
    <n v="28977"/>
    <s v="Gerona"/>
    <x v="9"/>
    <s v="Piso en El Molí - El Rieral, Lloret de Mar"/>
    <x v="1"/>
    <n v="700"/>
    <n v="2"/>
    <n v="103"/>
    <n v="6.7961165048543686"/>
    <s v="NO"/>
    <n v="566"/>
  </r>
  <r>
    <n v="28978"/>
    <s v="Gerona"/>
    <x v="9"/>
    <s v="Casa o chalet independiente en calle d'Antonio Machado, Roca Grossa, Lloret de Mar"/>
    <x v="4"/>
    <n v="2400"/>
    <n v="6"/>
    <n v="416"/>
    <n v="5.7692307692307692"/>
    <s v="NO"/>
    <n v="566"/>
  </r>
  <r>
    <n v="28979"/>
    <s v="Gerona"/>
    <x v="9"/>
    <s v="Piso en calle de Sant Llorenç, 3, Centre, Sant Feliu de Guíxols"/>
    <x v="1"/>
    <n v="10000"/>
    <n v="3"/>
    <n v="115"/>
    <n v="86.956521739130437"/>
    <s v="NO"/>
    <n v="566"/>
  </r>
  <r>
    <n v="28980"/>
    <s v="Gerona"/>
    <x v="9"/>
    <s v="Piso en Santa Coloma de Farners"/>
    <x v="1"/>
    <n v="540"/>
    <n v="3"/>
    <n v="92"/>
    <n v="5.8695652173913047"/>
    <s v="NO"/>
    <n v="566"/>
  </r>
  <r>
    <n v="28981"/>
    <s v="Gerona"/>
    <x v="9"/>
    <s v="Casa o chalet independiente en Nord, Roses"/>
    <x v="4"/>
    <n v="2500"/>
    <n v="5"/>
    <n v="350"/>
    <n v="7.1428571428571432"/>
    <s v="NO"/>
    <n v="566"/>
  </r>
  <r>
    <n v="28982"/>
    <s v="Gerona"/>
    <x v="9"/>
    <s v="Piso en calle Josep Tarradellas, Els Pins, Blanes"/>
    <x v="1"/>
    <n v="2800"/>
    <n v="2"/>
    <n v="70"/>
    <n v="40"/>
    <s v="NO"/>
    <n v="566"/>
  </r>
  <r>
    <n v="28983"/>
    <s v="Gerona"/>
    <x v="9"/>
    <s v="Ático en plaza de la Independència, Barri Vell, Girona"/>
    <x v="2"/>
    <n v="900"/>
    <n v="1"/>
    <n v="60"/>
    <n v="15"/>
    <s v="NO"/>
    <n v="566"/>
  </r>
  <r>
    <n v="28984"/>
    <s v="Gerona"/>
    <x v="9"/>
    <s v="Piso en casino, 12, Alp"/>
    <x v="1"/>
    <n v="600"/>
    <n v="3"/>
    <n v="70"/>
    <n v="8.5714285714285712"/>
    <s v="NO"/>
    <n v="566"/>
  </r>
  <r>
    <n v="28985"/>
    <s v="Gerona"/>
    <x v="9"/>
    <s v="Chalet adosado en Passatge Garbinell, 44, Montgó, L'Escala"/>
    <x v="0"/>
    <n v="1000"/>
    <n v="3"/>
    <n v="70"/>
    <n v="14.285714285714286"/>
    <s v="NO"/>
    <n v="566"/>
  </r>
  <r>
    <n v="28986"/>
    <s v="Gerona"/>
    <x v="9"/>
    <s v="Casa o chalet independiente en Els Pins, Blanes"/>
    <x v="4"/>
    <n v="1000"/>
    <n v="5"/>
    <n v="90"/>
    <n v="11.111111111111111"/>
    <s v="NO"/>
    <n v="566"/>
  </r>
  <r>
    <n v="28987"/>
    <s v="Gerona"/>
    <x v="9"/>
    <s v="Piso en ur arenals de mar sector 3, 311, Platja de Pals, Pals"/>
    <x v="1"/>
    <n v="1435"/>
    <n v="3"/>
    <n v="114"/>
    <n v="12.587719298245615"/>
    <s v="NO"/>
    <n v="566"/>
  </r>
  <r>
    <n v="28988"/>
    <s v="Gerona"/>
    <x v="9"/>
    <s v="Piso en carretera platja del racó, 120, Sa Riera - Sa Fontansa, Begur"/>
    <x v="1"/>
    <n v="5560"/>
    <n v="2"/>
    <n v="93"/>
    <n v="59.784946236559136"/>
    <s v="NO"/>
    <n v="566"/>
  </r>
  <r>
    <n v="28989"/>
    <s v="Gerona"/>
    <x v="9"/>
    <s v="Piso en calle del Comerç, Barri de Tueda, Sant Feliu de Guíxols"/>
    <x v="1"/>
    <n v="600"/>
    <n v="3"/>
    <n v="53"/>
    <n v="11.320754716981131"/>
    <s v="NO"/>
    <n v="566"/>
  </r>
  <r>
    <n v="28990"/>
    <s v="Gerona"/>
    <x v="9"/>
    <s v="Ático en avenida de Montgó, 43, Riells, L'Escala"/>
    <x v="2"/>
    <n v="1000"/>
    <n v="3"/>
    <n v="94"/>
    <n v="10.638297872340425"/>
    <s v="NO"/>
    <n v="566"/>
  </r>
  <r>
    <n v="28991"/>
    <s v="Gerona"/>
    <x v="9"/>
    <s v="Piso en Domènech Carles, Fenals, Lloret de Mar"/>
    <x v="1"/>
    <n v="650"/>
    <n v="1"/>
    <n v="61"/>
    <n v="10.655737704918034"/>
    <s v="NO"/>
    <n v="566"/>
  </r>
  <r>
    <n v="28992"/>
    <s v="Gerona"/>
    <x v="9"/>
    <s v="Piso en mare de deu salut, Eixample, Girona"/>
    <x v="1"/>
    <n v="1000"/>
    <n v="4"/>
    <n v="100"/>
    <n v="10"/>
    <s v="NO"/>
    <n v="566"/>
  </r>
  <r>
    <n v="28993"/>
    <s v="Gerona"/>
    <x v="9"/>
    <s v="Ático en francesc ciurana, Eixample, Girona"/>
    <x v="2"/>
    <n v="1500"/>
    <n v="4"/>
    <n v="130"/>
    <n v="11.538461538461538"/>
    <s v="NO"/>
    <n v="566"/>
  </r>
  <r>
    <n v="28994"/>
    <s v="Gerona"/>
    <x v="9"/>
    <s v="Masía en Conjunto Foixa, 1, Foixá"/>
    <x v="7"/>
    <n v="3950"/>
    <n v="6"/>
    <n v="380"/>
    <n v="10.394736842105264"/>
    <s v="NO"/>
    <n v="566"/>
  </r>
  <r>
    <n v="28995"/>
    <s v="Gerona"/>
    <x v="9"/>
    <s v="Chalet pareado en Pg Mossen Anton Serres, 42, Arbúcies"/>
    <x v="0"/>
    <n v="980"/>
    <n v="4"/>
    <n v="150"/>
    <n v="6.5333333333333332"/>
    <s v="NO"/>
    <n v="566"/>
  </r>
  <r>
    <n v="28996"/>
    <s v="Gerona"/>
    <x v="9"/>
    <s v="Piso en ps des raco, 3, Sa Riera - Sa Fontansa, Begur"/>
    <x v="1"/>
    <n v="2300"/>
    <n v="3"/>
    <n v="100"/>
    <n v="23"/>
    <s v="NO"/>
    <n v="566"/>
  </r>
  <r>
    <n v="28997"/>
    <s v="Gerona"/>
    <x v="9"/>
    <s v="Casa de pueblo en Major, Campelles"/>
    <x v="4"/>
    <n v="1500"/>
    <n v="5"/>
    <n v="180"/>
    <n v="8.3333333333333339"/>
    <s v="NO"/>
    <n v="566"/>
  </r>
  <r>
    <n v="28998"/>
    <s v="Gerona"/>
    <x v="9"/>
    <s v="Piso en calle Julià de Chia, Carme-Vistalegre, Girona"/>
    <x v="1"/>
    <n v="750"/>
    <n v="3"/>
    <n v="101"/>
    <n v="7.4257425742574261"/>
    <s v="NO"/>
    <n v="566"/>
  </r>
  <r>
    <n v="28999"/>
    <s v="Gerona"/>
    <x v="9"/>
    <s v="Piso en calle de l'Alta Riera, La Bisbal d'Empordà"/>
    <x v="1"/>
    <n v="400"/>
    <n v="1"/>
    <n v="30"/>
    <n v="13.333333333333334"/>
    <s v="NO"/>
    <n v="566"/>
  </r>
  <r>
    <n v="29000"/>
    <s v="Gerona"/>
    <x v="9"/>
    <s v="Piso en calle de la Sala, 22, Calonge Poble, Calonge"/>
    <x v="1"/>
    <n v="975"/>
    <n v="3"/>
    <n v="70"/>
    <n v="13.928571428571429"/>
    <s v="NO"/>
    <n v="566"/>
  </r>
  <r>
    <n v="29001"/>
    <s v="Gerona"/>
    <x v="9"/>
    <s v="Piso en avenida de França, 30, Fontajau-Domeny, Girona"/>
    <x v="1"/>
    <n v="900"/>
    <n v="3"/>
    <n v="92"/>
    <n v="9.7826086956521738"/>
    <s v="NO"/>
    <n v="566"/>
  </r>
  <r>
    <n v="29002"/>
    <s v="Gerona"/>
    <x v="9"/>
    <s v="Chalet adosado en calle de Pedret, Montjuïc, Girona"/>
    <x v="0"/>
    <n v="1050"/>
    <n v="1"/>
    <n v="45"/>
    <n v="23.333333333333332"/>
    <s v="NO"/>
    <n v="566"/>
  </r>
  <r>
    <n v="29003"/>
    <s v="Gerona"/>
    <x v="9"/>
    <s v="Piso en Carretera de Palamós, 244, Sant Pol - Volta de l'Ametller, Sant Feliu de Guíxols"/>
    <x v="1"/>
    <n v="2000"/>
    <n v="2"/>
    <n v="75"/>
    <n v="26.666666666666668"/>
    <s v="NO"/>
    <n v="566"/>
  </r>
  <r>
    <n v="29004"/>
    <s v="Gerona"/>
    <x v="9"/>
    <s v="Chalet en Mas Altaba-El Molí, Maçanet de la Selva"/>
    <x v="0"/>
    <n v="900"/>
    <n v="3"/>
    <n v="90"/>
    <n v="10"/>
    <s v="NO"/>
    <n v="566"/>
  </r>
  <r>
    <n v="29005"/>
    <s v="Gerona"/>
    <x v="9"/>
    <s v="Chalet adosado en calle Tartera, 1, Das"/>
    <x v="0"/>
    <n v="2250"/>
    <n v="4"/>
    <n v="160"/>
    <n v="14.0625"/>
    <s v="NO"/>
    <n v="566"/>
  </r>
  <r>
    <n v="29006"/>
    <s v="Gerona"/>
    <x v="9"/>
    <s v="Piso en calle de l'Argenteria, Barri Vell, Girona"/>
    <x v="1"/>
    <n v="1600"/>
    <n v="3"/>
    <n v="135"/>
    <n v="11.851851851851851"/>
    <s v="NO"/>
    <n v="566"/>
  </r>
  <r>
    <n v="29007"/>
    <s v="Gerona"/>
    <x v="9"/>
    <s v="Chalet pareado en major, 10, Puigcerdà"/>
    <x v="0"/>
    <n v="3700"/>
    <n v="4"/>
    <n v="150"/>
    <n v="24.666666666666668"/>
    <s v="NO"/>
    <n v="566"/>
  </r>
  <r>
    <n v="29008"/>
    <s v="Gerona"/>
    <x v="9"/>
    <s v="Dúplex en major, 30, Ger"/>
    <x v="3"/>
    <n v="600"/>
    <n v="2"/>
    <n v="80"/>
    <n v="7.5"/>
    <s v="NO"/>
    <n v="566"/>
  </r>
  <r>
    <n v="29009"/>
    <s v="Gerona"/>
    <x v="9"/>
    <s v="Casa o chalet independiente en major, 5, Guils de Cerdanya"/>
    <x v="4"/>
    <n v="2100"/>
    <n v="5"/>
    <n v="225"/>
    <n v="9.3333333333333339"/>
    <s v="NO"/>
    <n v="566"/>
  </r>
  <r>
    <n v="29010"/>
    <s v="Gerona"/>
    <x v="9"/>
    <s v="Piso en paseo PIC DELS OCELLS, 5, Aiguafreda - Sa Tuna, Begur"/>
    <x v="1"/>
    <n v="3300"/>
    <n v="2"/>
    <n v="69"/>
    <n v="47.826086956521742"/>
    <s v="NO"/>
    <n v="566"/>
  </r>
  <r>
    <n v="29011"/>
    <s v="Gerona"/>
    <x v="9"/>
    <s v="Piso en calle Ametlla de Mar, Centre-El Pedró, Palamós"/>
    <x v="1"/>
    <n v="6000"/>
    <n v="3"/>
    <n v="125"/>
    <n v="48"/>
    <s v="NO"/>
    <n v="566"/>
  </r>
  <r>
    <n v="29012"/>
    <s v="Gerona"/>
    <x v="9"/>
    <s v="Dúplex en Platja Llarga, Castell-Platja d'Aro"/>
    <x v="3"/>
    <n v="2000"/>
    <n v="3"/>
    <n v="95"/>
    <n v="21.05263157894737"/>
    <s v="NO"/>
    <n v="566"/>
  </r>
  <r>
    <n v="29013"/>
    <s v="Gerona"/>
    <x v="9"/>
    <s v="Piso en alfons I, 48, Puigcerdà"/>
    <x v="1"/>
    <n v="800"/>
    <n v="4"/>
    <n v="110"/>
    <n v="7.2727272727272725"/>
    <s v="NO"/>
    <n v="566"/>
  </r>
  <r>
    <n v="29014"/>
    <s v="Gerona"/>
    <x v="9"/>
    <s v="Chalet pareado en Antic Camí de Llívia, 17, Puigcerdà"/>
    <x v="0"/>
    <n v="1390"/>
    <n v="4"/>
    <n v="210"/>
    <n v="6.6190476190476186"/>
    <s v="NO"/>
    <n v="566"/>
  </r>
  <r>
    <n v="29015"/>
    <s v="Gerona"/>
    <x v="9"/>
    <s v="Chalet adosado en amoretes, 10, Puigcerdà"/>
    <x v="0"/>
    <n v="1200"/>
    <n v="4"/>
    <n v="150"/>
    <n v="8"/>
    <s v="NO"/>
    <n v="566"/>
  </r>
  <r>
    <n v="29016"/>
    <s v="Gerona"/>
    <x v="9"/>
    <s v="Chalet en Port Salvi - Puntabrava, Sant Feliu de Guíxols"/>
    <x v="0"/>
    <n v="8000"/>
    <n v="3"/>
    <n v="100"/>
    <n v="80"/>
    <s v="NO"/>
    <n v="566"/>
  </r>
  <r>
    <n v="29017"/>
    <s v="Gerona"/>
    <x v="9"/>
    <s v="Finca rústica en Sant Mori"/>
    <x v="5"/>
    <n v="1000"/>
    <n v="2"/>
    <n v="150"/>
    <n v="6.666666666666667"/>
    <s v="NO"/>
    <n v="566"/>
  </r>
  <r>
    <n v="29018"/>
    <s v="Gerona"/>
    <x v="9"/>
    <s v="Piso en Palau-Sator"/>
    <x v="1"/>
    <n v="650"/>
    <n v="2"/>
    <n v="70"/>
    <n v="9.2857142857142865"/>
    <s v="NO"/>
    <n v="566"/>
  </r>
  <r>
    <n v="29019"/>
    <s v="Gerona"/>
    <x v="9"/>
    <s v="Finca rústica en Parlavá"/>
    <x v="5"/>
    <n v="1795"/>
    <n v="3"/>
    <n v="150"/>
    <n v="11.966666666666667"/>
    <s v="NO"/>
    <n v="566"/>
  </r>
  <r>
    <n v="29020"/>
    <s v="Gerona"/>
    <x v="9"/>
    <s v="Chalet en La Tallada d'Empordà"/>
    <x v="0"/>
    <n v="2500"/>
    <n v="3"/>
    <n v="190"/>
    <n v="13.157894736842104"/>
    <s v="NO"/>
    <n v="566"/>
  </r>
  <r>
    <n v="29021"/>
    <s v="Gerona"/>
    <x v="9"/>
    <s v="Finca rústica en Palau-Sator"/>
    <x v="5"/>
    <n v="800"/>
    <n v="4"/>
    <n v="130"/>
    <n v="6.1538461538461542"/>
    <s v="NO"/>
    <n v="566"/>
  </r>
  <r>
    <n v="29022"/>
    <s v="Gerona"/>
    <x v="9"/>
    <s v="Piso en Palau-Sator"/>
    <x v="1"/>
    <n v="660"/>
    <n v="2"/>
    <n v="70"/>
    <n v="9.4285714285714288"/>
    <s v="NO"/>
    <n v="566"/>
  </r>
  <r>
    <n v="29023"/>
    <s v="Gerona"/>
    <x v="9"/>
    <s v="Piso en La Bisbal d'Empordà"/>
    <x v="1"/>
    <n v="990"/>
    <n v="3"/>
    <n v="150"/>
    <n v="6.6"/>
    <s v="NO"/>
    <n v="566"/>
  </r>
  <r>
    <n v="29024"/>
    <s v="Gerona"/>
    <x v="9"/>
    <s v="Masía en Vilopriu"/>
    <x v="7"/>
    <n v="2500"/>
    <n v="5"/>
    <n v="500"/>
    <n v="5"/>
    <s v="NO"/>
    <n v="566"/>
  </r>
  <r>
    <n v="29025"/>
    <s v="Gerona"/>
    <x v="9"/>
    <s v="Casa o chalet independiente en avenida Port Salines, Santa Margarida, Roses"/>
    <x v="4"/>
    <n v="8000"/>
    <n v="5"/>
    <n v="591"/>
    <n v="13.536379018612521"/>
    <s v="NO"/>
    <n v="566"/>
  </r>
  <r>
    <n v="29026"/>
    <s v="Gerona"/>
    <x v="9"/>
    <s v="Piso en calle Pla del Fort, 7, Puigcerdà"/>
    <x v="1"/>
    <n v="750"/>
    <n v="3"/>
    <n v="90"/>
    <n v="8.3333333333333339"/>
    <s v="NO"/>
    <n v="566"/>
  </r>
  <r>
    <n v="29027"/>
    <s v="Gerona"/>
    <x v="9"/>
    <s v="Chalet pareado en calle de la font, 3, Bolvir"/>
    <x v="0"/>
    <n v="1200"/>
    <n v="4"/>
    <n v="180"/>
    <n v="6.666666666666667"/>
    <s v="NO"/>
    <n v="566"/>
  </r>
  <r>
    <n v="29028"/>
    <s v="Gerona"/>
    <x v="9"/>
    <s v="Masía en avenida de Jesús Serra Santamans, Llafranc, Palafrugell"/>
    <x v="7"/>
    <n v="5000"/>
    <n v="5"/>
    <n v="600"/>
    <n v="8.3333333333333339"/>
    <s v="NO"/>
    <n v="566"/>
  </r>
  <r>
    <n v="29029"/>
    <s v="Gerona"/>
    <x v="9"/>
    <s v="Piso en avenida Joan Carles I, Mont Ferrant - Sant Joan, Blanes"/>
    <x v="1"/>
    <n v="700"/>
    <n v="3"/>
    <n v="79"/>
    <n v="8.8607594936708853"/>
    <s v="NO"/>
    <n v="566"/>
  </r>
  <r>
    <n v="29030"/>
    <s v="Gerona"/>
    <x v="9"/>
    <s v="Piso en travesía de la Creu, Eixample, Girona"/>
    <x v="1"/>
    <n v="1100"/>
    <n v="4"/>
    <n v="140"/>
    <n v="7.8571428571428568"/>
    <s v="NO"/>
    <n v="566"/>
  </r>
  <r>
    <n v="29031"/>
    <s v="Gerona"/>
    <x v="9"/>
    <s v="Chalet adosado en Torre Valentina-Mas Vilar de La Mutxada-Treumal, Calonge"/>
    <x v="0"/>
    <n v="4000"/>
    <n v="2"/>
    <n v="99"/>
    <n v="40.404040404040401"/>
    <s v="NO"/>
    <n v="566"/>
  </r>
  <r>
    <n v="29032"/>
    <s v="Gerona"/>
    <x v="9"/>
    <s v="Piso en calle Nord, 4, Quart"/>
    <x v="1"/>
    <n v="675"/>
    <n v="1"/>
    <n v="39"/>
    <n v="17.307692307692307"/>
    <s v="NO"/>
    <n v="566"/>
  </r>
  <r>
    <n v="29033"/>
    <s v="Gerona"/>
    <x v="9"/>
    <s v="Casa o chalet independiente en Josep Mª de Ventos, 43, Navata"/>
    <x v="4"/>
    <n v="1900"/>
    <n v="3"/>
    <n v="489"/>
    <n v="3.8854805725971371"/>
    <s v="NO"/>
    <n v="566"/>
  </r>
  <r>
    <n v="29034"/>
    <s v="Gerona"/>
    <x v="9"/>
    <s v="Piso en avenida Sa Boadella, Santa Clotilde, Lloret de Mar"/>
    <x v="1"/>
    <n v="2000"/>
    <n v="3"/>
    <n v="102"/>
    <n v="19.607843137254903"/>
    <s v="NO"/>
    <n v="566"/>
  </r>
  <r>
    <n v="29035"/>
    <s v="Gerona"/>
    <x v="9"/>
    <s v="Piso en Creu de la Ma - Rally sur, Figueres"/>
    <x v="1"/>
    <n v="775"/>
    <n v="3"/>
    <n v="112"/>
    <n v="6.9196428571428568"/>
    <s v="NO"/>
    <n v="566"/>
  </r>
  <r>
    <n v="29036"/>
    <s v="Gerona"/>
    <x v="9"/>
    <s v="Piso en paseo Agnès Fabra, 28, Alp"/>
    <x v="1"/>
    <n v="3000"/>
    <n v="4"/>
    <n v="180"/>
    <n v="16.666666666666668"/>
    <s v="NO"/>
    <n v="566"/>
  </r>
  <r>
    <n v="29037"/>
    <s v="Gerona"/>
    <x v="9"/>
    <s v="Ático en plaza Pompeu Fabra, 10, Barri Vell, Girona"/>
    <x v="2"/>
    <n v="1250"/>
    <n v="5"/>
    <n v="133"/>
    <n v="9.3984962406015029"/>
    <s v="NO"/>
    <n v="566"/>
  </r>
  <r>
    <n v="29038"/>
    <s v="Gerona"/>
    <x v="9"/>
    <s v="Piso en calle Sant Isidre, Migdia Casernes, Girona"/>
    <x v="1"/>
    <n v="1100"/>
    <n v="3"/>
    <n v="100"/>
    <n v="11"/>
    <s v="NO"/>
    <n v="566"/>
  </r>
  <r>
    <n v="29039"/>
    <s v="Gerona"/>
    <x v="9"/>
    <s v="Chalet en camino de les Penyes, Port Salvi - Puntabrava, Sant Feliu de Guíxols"/>
    <x v="0"/>
    <n v="5100"/>
    <n v="3"/>
    <n v="108"/>
    <n v="47.222222222222221"/>
    <s v="NO"/>
    <n v="566"/>
  </r>
  <r>
    <n v="29040"/>
    <s v="Gerona"/>
    <x v="9"/>
    <s v="Masía en Guils de Cerdanya"/>
    <x v="7"/>
    <n v="2000"/>
    <n v="4"/>
    <n v="230"/>
    <n v="8.695652173913043"/>
    <s v="NO"/>
    <n v="566"/>
  </r>
  <r>
    <n v="29041"/>
    <s v="Gerona"/>
    <x v="9"/>
    <s v="Ático en Barri Plan Estacion, 33, Alp"/>
    <x v="2"/>
    <n v="1000"/>
    <n v="3"/>
    <n v="75"/>
    <n v="13.333333333333334"/>
    <s v="NO"/>
    <n v="566"/>
  </r>
  <r>
    <n v="29042"/>
    <s v="Gerona"/>
    <x v="9"/>
    <s v="Piso en travesía de la Creu, Eixample, Girona"/>
    <x v="1"/>
    <n v="600"/>
    <n v="1"/>
    <n v="50"/>
    <n v="12"/>
    <s v="NO"/>
    <n v="566"/>
  </r>
  <r>
    <n v="29043"/>
    <s v="Gerona"/>
    <x v="9"/>
    <s v="Piso en Antoni Gaudí, Torre Valentina-Mas Vilar de La Mutxada-Treumal, Calonge"/>
    <x v="1"/>
    <n v="1190"/>
    <n v="1"/>
    <n v="70"/>
    <n v="17"/>
    <s v="NO"/>
    <n v="566"/>
  </r>
  <r>
    <n v="29044"/>
    <s v="Gerona"/>
    <x v="9"/>
    <s v="Dúplex en calle de Tapís, L'Eixample, Figueres"/>
    <x v="3"/>
    <n v="838"/>
    <n v="3"/>
    <n v="110"/>
    <n v="7.6181818181818182"/>
    <s v="NO"/>
    <n v="566"/>
  </r>
  <r>
    <n v="29045"/>
    <s v="Gerona"/>
    <x v="9"/>
    <s v="Piso en calle Adríá Álvarez, 88, Centre-El Pedró, Palamós"/>
    <x v="1"/>
    <n v="3500"/>
    <n v="3"/>
    <n v="133"/>
    <n v="26.315789473684209"/>
    <s v="NO"/>
    <n v="566"/>
  </r>
  <r>
    <n v="29046"/>
    <s v="Gerona"/>
    <x v="9"/>
    <s v="Masía en carretera Vella de Riudarenes, 27, Santa Coloma de Farners"/>
    <x v="7"/>
    <n v="1300"/>
    <n v="3"/>
    <n v="170"/>
    <n v="7.6470588235294121"/>
    <s v="NO"/>
    <n v="566"/>
  </r>
  <r>
    <n v="29047"/>
    <s v="Gerona"/>
    <x v="9"/>
    <s v="Casa de pueblo en ronda d'Europa, 56, Canyelles - Montgoda, Lloret de Mar"/>
    <x v="4"/>
    <n v="5000"/>
    <n v="5"/>
    <n v="365"/>
    <n v="13.698630136986301"/>
    <s v="NO"/>
    <n v="566"/>
  </r>
  <r>
    <n v="29048"/>
    <s v="Gerona"/>
    <x v="9"/>
    <s v="Chalet adosado en codolar, Tossa de Mar"/>
    <x v="0"/>
    <n v="1600"/>
    <n v="3"/>
    <n v="155"/>
    <n v="10.32258064516129"/>
    <s v="NO"/>
    <n v="566"/>
  </r>
  <r>
    <n v="29049"/>
    <s v="Gerona"/>
    <x v="9"/>
    <s v="Piso en Llívia"/>
    <x v="1"/>
    <n v="1000"/>
    <n v="3"/>
    <n v="75"/>
    <n v="13.333333333333334"/>
    <s v="NO"/>
    <n v="566"/>
  </r>
  <r>
    <n v="29050"/>
    <s v="Gerona"/>
    <x v="9"/>
    <s v="Masía en Banyoles"/>
    <x v="7"/>
    <n v="5500"/>
    <n v="7"/>
    <n v="400"/>
    <n v="13.75"/>
    <s v="NO"/>
    <n v="566"/>
  </r>
  <r>
    <n v="29051"/>
    <s v="Gerona"/>
    <x v="9"/>
    <s v="Piso en Pujada del Castell, 45, L'Eixample, Figueres"/>
    <x v="1"/>
    <n v="850"/>
    <n v="4"/>
    <n v="138"/>
    <n v="6.1594202898550723"/>
    <s v="NO"/>
    <n v="566"/>
  </r>
  <r>
    <n v="29052"/>
    <s v="Gerona"/>
    <x v="9"/>
    <s v="Piso en calle dels Fossos, 18, Centre, Figueres"/>
    <x v="1"/>
    <n v="650"/>
    <n v="3"/>
    <n v="102"/>
    <n v="6.3725490196078427"/>
    <s v="NO"/>
    <n v="566"/>
  </r>
  <r>
    <n v="29053"/>
    <s v="Gerona"/>
    <x v="9"/>
    <s v="Piso en Cadaqués"/>
    <x v="1"/>
    <n v="3596"/>
    <n v="2"/>
    <n v="104"/>
    <n v="34.57692307692308"/>
    <s v="NO"/>
    <n v="566"/>
  </r>
  <r>
    <n v="29054"/>
    <s v="Gerona"/>
    <x v="9"/>
    <s v="Masía en GI-553, s/n, Sant Feliu de Buixalleu"/>
    <x v="7"/>
    <n v="400"/>
    <n v="1"/>
    <n v="40"/>
    <n v="10"/>
    <s v="NO"/>
    <n v="566"/>
  </r>
  <r>
    <n v="29055"/>
    <s v="Gerona"/>
    <x v="9"/>
    <s v="Casa de pueblo en de l'esglesia, Ger"/>
    <x v="4"/>
    <n v="800"/>
    <n v="4"/>
    <n v="98"/>
    <n v="8.1632653061224492"/>
    <s v="NO"/>
    <n v="566"/>
  </r>
  <r>
    <n v="29056"/>
    <s v="Gerona"/>
    <x v="9"/>
    <s v="Piso en calle de la Tordera, Migdia Casernes, Girona"/>
    <x v="1"/>
    <n v="700"/>
    <n v="1"/>
    <n v="55"/>
    <n v="12.727272727272727"/>
    <s v="NO"/>
    <n v="566"/>
  </r>
  <r>
    <n v="29057"/>
    <s v="Gerona"/>
    <x v="9"/>
    <s v="Piso en Platja Gran, Palamós"/>
    <x v="1"/>
    <n v="2800"/>
    <n v="2"/>
    <n v="81"/>
    <n v="34.567901234567898"/>
    <s v="NO"/>
    <n v="566"/>
  </r>
  <r>
    <n v="29058"/>
    <s v="Gerona"/>
    <x v="9"/>
    <s v="Piso en avenida Costa Brava, 1, Platja Llarga, Castell-Platja d'Aro"/>
    <x v="1"/>
    <n v="1497"/>
    <n v="2"/>
    <n v="60"/>
    <n v="24.95"/>
    <s v="NO"/>
    <n v="566"/>
  </r>
  <r>
    <n v="29059"/>
    <s v="Gerona"/>
    <x v="9"/>
    <s v="Chalet adosado en avenida de s'Agaró, 4, Port d'Aro, Castell-Platja d'Aro"/>
    <x v="0"/>
    <n v="1656"/>
    <n v="3"/>
    <n v="120"/>
    <n v="13.8"/>
    <s v="NO"/>
    <n v="566"/>
  </r>
  <r>
    <n v="29060"/>
    <s v="Gerona"/>
    <x v="9"/>
    <s v="Piso en avenida Costa Brava, 1, Platja Llarga, Castell-Platja d'Aro"/>
    <x v="1"/>
    <n v="1209"/>
    <n v="1"/>
    <n v="50"/>
    <n v="24.18"/>
    <s v="NO"/>
    <n v="566"/>
  </r>
  <r>
    <n v="29061"/>
    <s v="Gerona"/>
    <x v="9"/>
    <s v="Chalet adosado en calle Orquídies, 9, Los Pinos-Politur, Castell-Platja d'Aro"/>
    <x v="0"/>
    <n v="1579"/>
    <n v="3"/>
    <n v="100"/>
    <n v="15.79"/>
    <s v="NO"/>
    <n v="566"/>
  </r>
  <r>
    <n v="29062"/>
    <s v="Gerona"/>
    <x v="9"/>
    <s v="Piso en Sant Antoni, Calonge"/>
    <x v="1"/>
    <n v="690"/>
    <n v="3"/>
    <n v="85"/>
    <n v="8.117647058823529"/>
    <s v="NO"/>
    <n v="566"/>
  </r>
  <r>
    <n v="29063"/>
    <s v="Gerona"/>
    <x v="9"/>
    <s v="Casa de pueblo en Forallac"/>
    <x v="4"/>
    <n v="1100"/>
    <n v="2"/>
    <n v="140"/>
    <n v="7.8571428571428568"/>
    <s v="NO"/>
    <n v="566"/>
  </r>
  <r>
    <n v="29064"/>
    <s v="Gerona"/>
    <x v="9"/>
    <s v="Chalet en calle Major, Puigcerdà"/>
    <x v="0"/>
    <n v="3700"/>
    <n v="4"/>
    <n v="150"/>
    <n v="24.666666666666668"/>
    <s v="NO"/>
    <n v="566"/>
  </r>
  <r>
    <n v="29065"/>
    <s v="Gerona"/>
    <x v="9"/>
    <s v="Casa o chalet independiente en Forallac"/>
    <x v="4"/>
    <n v="3300"/>
    <n v="5"/>
    <n v="280"/>
    <n v="11.785714285714286"/>
    <s v="NO"/>
    <n v="566"/>
  </r>
  <r>
    <n v="29066"/>
    <s v="Gerona"/>
    <x v="9"/>
    <s v="Casa o chalet independiente en Forallac"/>
    <x v="4"/>
    <n v="3300"/>
    <n v="5"/>
    <n v="350"/>
    <n v="9.4285714285714288"/>
    <s v="NO"/>
    <n v="566"/>
  </r>
  <r>
    <n v="29067"/>
    <s v="Gerona"/>
    <x v="9"/>
    <s v="Chalet en callejón de l'Església, Ger"/>
    <x v="0"/>
    <n v="800"/>
    <n v="4"/>
    <n v="150"/>
    <n v="5.333333333333333"/>
    <s v="NO"/>
    <n v="566"/>
  </r>
  <r>
    <n v="29068"/>
    <s v="Gerona"/>
    <x v="9"/>
    <s v="Piso en avenida de França, 36, Fontajau-Domeny, Girona"/>
    <x v="1"/>
    <n v="900"/>
    <n v="3"/>
    <n v="90"/>
    <n v="10"/>
    <s v="NO"/>
    <n v="566"/>
  </r>
  <r>
    <n v="29069"/>
    <s v="Gerona"/>
    <x v="9"/>
    <s v="Piso en paseo lleida, Platja Llarga, Castell-Platja d'Aro"/>
    <x v="1"/>
    <n v="1290"/>
    <n v="2"/>
    <n v="50"/>
    <n v="25.8"/>
    <s v="NO"/>
    <n v="566"/>
  </r>
  <r>
    <n v="29070"/>
    <s v="Gerona"/>
    <x v="9"/>
    <s v="Piso en puigpedros, 7, Puigcerdà"/>
    <x v="1"/>
    <n v="780"/>
    <n v="3"/>
    <n v="86"/>
    <n v="9.0697674418604652"/>
    <s v="NO"/>
    <n v="566"/>
  </r>
  <r>
    <n v="29071"/>
    <s v="Gerona"/>
    <x v="9"/>
    <s v="Piso en calle de Joan Roca i Pinet, Migdia Casernes, Girona"/>
    <x v="1"/>
    <n v="1050"/>
    <n v="2"/>
    <n v="95"/>
    <n v="11.052631578947368"/>
    <s v="NO"/>
    <n v="566"/>
  </r>
  <r>
    <n v="29072"/>
    <s v="Gerona"/>
    <x v="9"/>
    <s v="Piso en calle Valentí Fargnoli-P. Sac, Migdia Casernes, Girona"/>
    <x v="1"/>
    <n v="825"/>
    <n v="2"/>
    <n v="90"/>
    <n v="9.1666666666666661"/>
    <s v="NO"/>
    <n v="566"/>
  </r>
  <r>
    <n v="29073"/>
    <s v="Gerona"/>
    <x v="9"/>
    <s v="Piso en Gran Via de Jaume I, Eixample, Girona"/>
    <x v="1"/>
    <n v="1000"/>
    <n v="3"/>
    <n v="85"/>
    <n v="11.764705882352942"/>
    <s v="NO"/>
    <n v="566"/>
  </r>
  <r>
    <n v="29074"/>
    <s v="Gerona"/>
    <x v="9"/>
    <s v="Dúplex en calle de Sant Agustí, Migdia Casernes, Girona"/>
    <x v="3"/>
    <n v="1200"/>
    <n v="3"/>
    <n v="108"/>
    <n v="11.111111111111111"/>
    <s v="NO"/>
    <n v="566"/>
  </r>
  <r>
    <n v="29075"/>
    <s v="Gerona"/>
    <x v="9"/>
    <s v="Piso en calle de Sant Agustí, Migdia Casernes, Girona"/>
    <x v="1"/>
    <n v="975"/>
    <n v="2"/>
    <n v="76"/>
    <n v="12.828947368421053"/>
    <s v="NO"/>
    <n v="566"/>
  </r>
  <r>
    <n v="29076"/>
    <s v="Gerona"/>
    <x v="9"/>
    <s v="Piso en Av. Cerdanya, 29, Alp"/>
    <x v="1"/>
    <n v="1300"/>
    <n v="2"/>
    <n v="55"/>
    <n v="23.636363636363637"/>
    <s v="NO"/>
    <n v="566"/>
  </r>
  <r>
    <n v="29077"/>
    <s v="Gerona"/>
    <x v="9"/>
    <s v="Piso en dels Plans, 2, Alp"/>
    <x v="1"/>
    <n v="1250"/>
    <n v="2"/>
    <n v="65"/>
    <n v="19.23076923076923"/>
    <s v="NO"/>
    <n v="566"/>
  </r>
  <r>
    <n v="29078"/>
    <s v="Gerona"/>
    <x v="9"/>
    <s v="Piso en avenida Cerdanya, 9, Alp"/>
    <x v="1"/>
    <n v="1250"/>
    <n v="3"/>
    <n v="80"/>
    <n v="15.625"/>
    <s v="NO"/>
    <n v="566"/>
  </r>
  <r>
    <n v="29079"/>
    <s v="Gerona"/>
    <x v="9"/>
    <s v="Piso en supermolina, 3, Alp"/>
    <x v="1"/>
    <n v="850"/>
    <n v="2"/>
    <n v="64"/>
    <n v="13.28125"/>
    <s v="NO"/>
    <n v="566"/>
  </r>
  <r>
    <n v="29080"/>
    <s v="Gerona"/>
    <x v="9"/>
    <s v="Piso en calle Francesc Ciurana, Eixample, Girona"/>
    <x v="1"/>
    <n v="1500"/>
    <n v="5"/>
    <n v="154"/>
    <n v="9.7402597402597397"/>
    <s v="NO"/>
    <n v="566"/>
  </r>
  <r>
    <n v="29081"/>
    <s v="Gerona"/>
    <x v="9"/>
    <s v="Piso en calle Barca, 17001, Girona, Barri Vell, Girona"/>
    <x v="1"/>
    <n v="800"/>
    <n v="1"/>
    <n v="89"/>
    <n v="8.9887640449438209"/>
    <s v="NO"/>
    <n v="566"/>
  </r>
  <r>
    <n v="29082"/>
    <s v="Gerona"/>
    <x v="9"/>
    <s v="Piso en Saragossa, Migdia Casernes, Girona"/>
    <x v="1"/>
    <n v="1300"/>
    <n v="4"/>
    <n v="105"/>
    <n v="12.380952380952381"/>
    <s v="NO"/>
    <n v="566"/>
  </r>
  <r>
    <n v="29083"/>
    <s v="Gerona"/>
    <x v="9"/>
    <s v="Casa o chalet independiente en calle Pineda, S'Agaró, Castell-Platja d'Aro"/>
    <x v="4"/>
    <n v="37500"/>
    <n v="4"/>
    <n v="251"/>
    <n v="149.40239043824701"/>
    <s v="NO"/>
    <n v="566"/>
  </r>
  <r>
    <n v="29084"/>
    <s v="Gerona"/>
    <x v="9"/>
    <s v="Piso en calle Comte l'Arnau, 2, Gombrèn"/>
    <x v="1"/>
    <n v="470"/>
    <n v="2"/>
    <n v="95"/>
    <n v="4.9473684210526319"/>
    <s v="NO"/>
    <n v="566"/>
  </r>
  <r>
    <n v="29085"/>
    <s v="Gerona"/>
    <x v="9"/>
    <s v="Piso en remences, Devesa, Girona"/>
    <x v="1"/>
    <n v="1600"/>
    <n v="4"/>
    <n v="111"/>
    <n v="14.414414414414415"/>
    <s v="NO"/>
    <n v="566"/>
  </r>
  <r>
    <n v="29086"/>
    <s v="Gerona"/>
    <x v="9"/>
    <s v="Casa o chalet independiente en calle Vicens Bou, 27, Fenals, Castell-Platja d'Aro"/>
    <x v="4"/>
    <n v="8000"/>
    <n v="6"/>
    <n v="450"/>
    <n v="17.777777777777779"/>
    <s v="NO"/>
    <n v="566"/>
  </r>
  <r>
    <n v="29087"/>
    <s v="Gerona"/>
    <x v="9"/>
    <s v="Piso en calle Ricard Casademont, 59, Llagostera"/>
    <x v="1"/>
    <n v="1000"/>
    <n v="3"/>
    <n v="120"/>
    <n v="8.3333333333333339"/>
    <s v="NO"/>
    <n v="566"/>
  </r>
  <r>
    <n v="29088"/>
    <s v="Gerona"/>
    <x v="9"/>
    <s v="Dúplex en calle Arquitecte Rafel Masó, 68, Sant Pol - Volta de l'Ametller, Sant Feliu de Guíxols"/>
    <x v="3"/>
    <n v="1000"/>
    <n v="2"/>
    <n v="100"/>
    <n v="10"/>
    <s v="NO"/>
    <n v="566"/>
  </r>
  <r>
    <n v="29090"/>
    <s v="Gerona"/>
    <x v="9"/>
    <s v="Casa de pueblo en plaza de l'Era, 6, Sant Pau de Segúries"/>
    <x v="4"/>
    <n v="550"/>
    <n v="3"/>
    <n v="105"/>
    <n v="5.2380952380952381"/>
    <s v="NO"/>
    <n v="566"/>
  </r>
  <r>
    <n v="29091"/>
    <s v="Gerona"/>
    <x v="9"/>
    <s v="Dúplex en avenida de Madrid, Platja Llarga, Castell-Platja d'Aro"/>
    <x v="3"/>
    <n v="2000"/>
    <n v="2"/>
    <n v="60"/>
    <n v="33.333333333333336"/>
    <s v="NO"/>
    <n v="566"/>
  </r>
  <r>
    <n v="29092"/>
    <s v="Gerona"/>
    <x v="9"/>
    <s v="Piso en calle de la Gavina, 47, Sant Antoni, Calonge"/>
    <x v="1"/>
    <n v="790"/>
    <n v="3"/>
    <n v="80"/>
    <n v="9.875"/>
    <s v="NO"/>
    <n v="566"/>
  </r>
  <r>
    <n v="29093"/>
    <s v="Gerona"/>
    <x v="9"/>
    <s v="Piso en calle d'Enric Morera, 2, Els Pins, Blanes"/>
    <x v="1"/>
    <n v="2000"/>
    <n v="1"/>
    <n v="50"/>
    <n v="40"/>
    <s v="NO"/>
    <n v="566"/>
  </r>
  <r>
    <n v="29094"/>
    <s v="Gerona"/>
    <x v="9"/>
    <s v="Piso en calle Pla de Carbonell, 19, Fenals, Lloret de Mar"/>
    <x v="1"/>
    <n v="750"/>
    <n v="1"/>
    <n v="59"/>
    <n v="12.711864406779661"/>
    <s v="NO"/>
    <n v="566"/>
  </r>
  <r>
    <n v="29095"/>
    <s v="Gerona"/>
    <x v="9"/>
    <s v="Piso en Urbanització Cala Salions, 191, La Pola i Giverola-Salionç, Tossa de Mar"/>
    <x v="1"/>
    <n v="1900"/>
    <n v="2"/>
    <n v="87"/>
    <n v="21.839080459770116"/>
    <s v="NO"/>
    <n v="566"/>
  </r>
  <r>
    <n v="29096"/>
    <s v="Gerona"/>
    <x v="9"/>
    <s v="Piso en avenida Països Catalans, 1, Calonge Poble, Calonge"/>
    <x v="1"/>
    <n v="1000"/>
    <n v="2"/>
    <n v="75"/>
    <n v="13.333333333333334"/>
    <s v="NO"/>
    <n v="566"/>
  </r>
  <r>
    <n v="29097"/>
    <s v="Gerona"/>
    <x v="9"/>
    <s v="Dúplex en calle Marquès de Cruïlles, 23, La Bisbal d'Empordà"/>
    <x v="3"/>
    <n v="1000"/>
    <n v="3"/>
    <n v="120"/>
    <n v="8.3333333333333339"/>
    <s v="NO"/>
    <n v="566"/>
  </r>
  <r>
    <n v="29098"/>
    <s v="Gerona"/>
    <x v="9"/>
    <s v="Piso en calle del Consolat del Mar, 12, Calella, Palafrugell"/>
    <x v="1"/>
    <n v="2600"/>
    <n v="2"/>
    <n v="60"/>
    <n v="43.333333333333336"/>
    <s v="NO"/>
    <n v="566"/>
  </r>
  <r>
    <n v="29099"/>
    <s v="Gerona"/>
    <x v="9"/>
    <s v="Piso en calle Xaloc, 20, Centre-El Pedró, Palamós"/>
    <x v="1"/>
    <n v="750"/>
    <n v="3"/>
    <n v="80"/>
    <n v="9.375"/>
    <s v="NO"/>
    <n v="566"/>
  </r>
  <r>
    <n v="29100"/>
    <s v="Gerona"/>
    <x v="9"/>
    <s v="Ático en calle Pinell, 7, S'Agaró, Castell-Platja d'Aro"/>
    <x v="2"/>
    <n v="1250"/>
    <n v="2"/>
    <n v="100"/>
    <n v="12.5"/>
    <s v="NO"/>
    <n v="566"/>
  </r>
  <r>
    <n v="29102"/>
    <s v="Gerona"/>
    <x v="9"/>
    <s v="Chalet adosado en calle Vista Alegre, 7, Carme-Vistalegre, Girona"/>
    <x v="0"/>
    <n v="1700"/>
    <n v="4"/>
    <n v="210"/>
    <n v="8.0952380952380949"/>
    <s v="NO"/>
    <n v="566"/>
  </r>
  <r>
    <n v="29103"/>
    <s v="Gerona"/>
    <x v="9"/>
    <s v="Piso en calle del Convent dels Agustins, Centre-El Pedró, Palamós"/>
    <x v="1"/>
    <n v="1600"/>
    <n v="4"/>
    <n v="128"/>
    <n v="12.5"/>
    <s v="NO"/>
    <n v="566"/>
  </r>
  <r>
    <n v="29104"/>
    <s v="Gerona"/>
    <x v="9"/>
    <s v="Chalet en Bordils"/>
    <x v="0"/>
    <n v="1600"/>
    <n v="3"/>
    <n v="682"/>
    <n v="2.3460410557184752"/>
    <s v="NO"/>
    <n v="566"/>
  </r>
  <r>
    <n v="29105"/>
    <s v="Gerona"/>
    <x v="9"/>
    <s v="Chalet pareado en josep, Sant Pol - Volta de l'Ametller, Sant Feliu de Guíxols"/>
    <x v="0"/>
    <n v="950"/>
    <n v="3"/>
    <n v="200"/>
    <n v="4.75"/>
    <s v="NO"/>
    <n v="566"/>
  </r>
  <r>
    <n v="29106"/>
    <s v="Gerona"/>
    <x v="9"/>
    <s v="Chalet adosado en Sant Pol - Volta de l'Ametller, Sant Feliu de Guíxols"/>
    <x v="0"/>
    <n v="3000"/>
    <n v="2"/>
    <n v="80"/>
    <n v="37.5"/>
    <s v="NO"/>
    <n v="566"/>
  </r>
  <r>
    <n v="29107"/>
    <s v="Gerona"/>
    <x v="9"/>
    <s v="Piso en vista alegre, Carme-Vistalegre, Girona"/>
    <x v="1"/>
    <n v="900"/>
    <n v="3"/>
    <n v="82"/>
    <n v="10.975609756097562"/>
    <s v="NO"/>
    <n v="566"/>
  </r>
  <r>
    <n v="29108"/>
    <s v="Gerona"/>
    <x v="9"/>
    <s v="Dúplex en Puigcerdà, Puigcerdà"/>
    <x v="3"/>
    <n v="2000"/>
    <n v="3"/>
    <n v="85"/>
    <n v="23.529411764705884"/>
    <s v="NO"/>
    <n v="566"/>
  </r>
  <r>
    <n v="29109"/>
    <s v="Gerona"/>
    <x v="9"/>
    <s v="Chalet adosado en calle de la Rectoria, 6, Puigcerdà"/>
    <x v="0"/>
    <n v="4500"/>
    <n v="3"/>
    <n v="110"/>
    <n v="40.909090909090907"/>
    <s v="NO"/>
    <n v="566"/>
  </r>
  <r>
    <n v="29110"/>
    <s v="Gerona"/>
    <x v="9"/>
    <s v="Piso en Canyelles - Montgoda, Lloret de Mar"/>
    <x v="1"/>
    <n v="700"/>
    <n v="2"/>
    <n v="40"/>
    <n v="17.5"/>
    <s v="NO"/>
    <n v="566"/>
  </r>
  <r>
    <n v="29111"/>
    <s v="Gerona"/>
    <x v="9"/>
    <s v="Piso en jaume ii, Olot"/>
    <x v="1"/>
    <n v="700"/>
    <n v="2"/>
    <n v="90"/>
    <n v="7.7777777777777777"/>
    <s v="NO"/>
    <n v="566"/>
  </r>
  <r>
    <n v="29112"/>
    <s v="Gerona"/>
    <x v="9"/>
    <s v="Piso en calle de Joan Roca i Pinet, Migdia Casernes, Girona"/>
    <x v="1"/>
    <n v="875"/>
    <n v="2"/>
    <n v="60"/>
    <n v="14.583333333333334"/>
    <s v="NO"/>
    <n v="566"/>
  </r>
  <r>
    <n v="29113"/>
    <s v="Gerona"/>
    <x v="9"/>
    <s v="Dúplex en Sant Josep, Begur"/>
    <x v="3"/>
    <n v="1000"/>
    <n v="1"/>
    <n v="51"/>
    <n v="19.607843137254903"/>
    <s v="NO"/>
    <n v="566"/>
  </r>
  <r>
    <n v="29114"/>
    <s v="Gerona"/>
    <x v="9"/>
    <s v="Chalet adosado en calle Francesc ribera, Colera"/>
    <x v="0"/>
    <n v="4500"/>
    <n v="3"/>
    <n v="150"/>
    <n v="30"/>
    <s v="NO"/>
    <n v="566"/>
  </r>
  <r>
    <n v="29115"/>
    <s v="Gerona"/>
    <x v="9"/>
    <s v="Piso en calle de Sant Agustí, Migdia Casernes, Girona"/>
    <x v="1"/>
    <n v="1100"/>
    <n v="2"/>
    <n v="120"/>
    <n v="9.1666666666666661"/>
    <s v="NO"/>
    <n v="566"/>
  </r>
  <r>
    <n v="29116"/>
    <s v="Gerona"/>
    <x v="9"/>
    <s v="Piso en av alp, 7, Alp"/>
    <x v="1"/>
    <n v="400"/>
    <n v="1"/>
    <n v="45"/>
    <n v="8.8888888888888893"/>
    <s v="NO"/>
    <n v="566"/>
  </r>
  <r>
    <n v="29117"/>
    <s v="Gerona"/>
    <x v="9"/>
    <s v="Casa de pueblo en Barri Vell, Girona"/>
    <x v="4"/>
    <n v="1200"/>
    <n v="1"/>
    <n v="92"/>
    <n v="13.043478260869565"/>
    <s v="NO"/>
    <n v="566"/>
  </r>
  <r>
    <n v="29118"/>
    <s v="Gerona"/>
    <x v="9"/>
    <s v="Piso en Cerdanya, 11, Alp"/>
    <x v="1"/>
    <n v="1250"/>
    <n v="2"/>
    <n v="65"/>
    <n v="19.23076923076923"/>
    <s v="NO"/>
    <n v="566"/>
  </r>
  <r>
    <n v="29119"/>
    <s v="Gerona"/>
    <x v="9"/>
    <s v="Casa o chalet independiente en Vall-Llobrega"/>
    <x v="4"/>
    <n v="3000"/>
    <n v="4"/>
    <n v="1.33"/>
    <n v="2255.6390977443607"/>
    <s v="NO"/>
    <n v="566"/>
  </r>
  <r>
    <n v="29120"/>
    <s v="Gerona"/>
    <x v="9"/>
    <s v="Ático en Cerdanya, 29, Alp"/>
    <x v="2"/>
    <n v="1100"/>
    <n v="2"/>
    <n v="60"/>
    <n v="18.333333333333332"/>
    <s v="NO"/>
    <n v="566"/>
  </r>
  <r>
    <n v="29121"/>
    <s v="Gerona"/>
    <x v="9"/>
    <s v="Masía en La Vall de Bianya"/>
    <x v="7"/>
    <n v="1200"/>
    <n v="5"/>
    <n v="140"/>
    <n v="8.5714285714285712"/>
    <s v="NO"/>
    <n v="566"/>
  </r>
  <r>
    <n v="29122"/>
    <s v="Gerona"/>
    <x v="9"/>
    <s v="Casa o chalet independiente en Fornells - Aiguablava, Begur"/>
    <x v="4"/>
    <n v="25000"/>
    <n v="4"/>
    <n v="300"/>
    <n v="83.333333333333329"/>
    <s v="NO"/>
    <n v="566"/>
  </r>
  <r>
    <n v="29123"/>
    <s v="Gerona"/>
    <x v="9"/>
    <s v="Chalet pareado en Alp"/>
    <x v="0"/>
    <n v="3000"/>
    <n v="3"/>
    <n v="120"/>
    <n v="25"/>
    <s v="NO"/>
    <n v="566"/>
  </r>
  <r>
    <n v="29124"/>
    <s v="Gerona"/>
    <x v="9"/>
    <s v="Chalet adosado en camino vell, s/n, Fontanals de Cerdanya"/>
    <x v="0"/>
    <n v="2500"/>
    <n v="2"/>
    <n v="150"/>
    <n v="16.666666666666668"/>
    <s v="NO"/>
    <n v="566"/>
  </r>
  <r>
    <n v="29125"/>
    <s v="Gerona"/>
    <x v="9"/>
    <s v="Piso en travesía del Tren, Quart"/>
    <x v="1"/>
    <n v="950"/>
    <n v="4"/>
    <n v="160"/>
    <n v="5.9375"/>
    <s v="NO"/>
    <n v="566"/>
  </r>
  <r>
    <n v="29126"/>
    <s v="Gerona"/>
    <x v="9"/>
    <s v="Piso en calle de Santa Eugènia, Eixample, Girona"/>
    <x v="1"/>
    <n v="1350"/>
    <n v="4"/>
    <n v="105"/>
    <n v="12.857142857142858"/>
    <s v="NO"/>
    <n v="566"/>
  </r>
  <r>
    <n v="29127"/>
    <s v="Gerona"/>
    <x v="9"/>
    <s v="Chalet en plaza Major, Vilamaniscle"/>
    <x v="0"/>
    <n v="925"/>
    <n v="3"/>
    <n v="240"/>
    <n v="3.8541666666666665"/>
    <s v="NO"/>
    <n v="566"/>
  </r>
  <r>
    <n v="29128"/>
    <s v="Gerona"/>
    <x v="9"/>
    <s v="Piso en ral, 35, Llívia"/>
    <x v="1"/>
    <n v="650"/>
    <n v="2"/>
    <n v="75"/>
    <n v="8.6666666666666661"/>
    <s v="NO"/>
    <n v="566"/>
  </r>
  <r>
    <n v="29129"/>
    <s v="Gerona"/>
    <x v="9"/>
    <s v="Casa o chalet independiente en carretera Puigcerda-prat Serra All, 3, Ger"/>
    <x v="4"/>
    <n v="2350"/>
    <n v="3"/>
    <n v="150"/>
    <n v="15.666666666666666"/>
    <s v="NO"/>
    <n v="566"/>
  </r>
  <r>
    <n v="29130"/>
    <s v="Gerona"/>
    <x v="9"/>
    <s v="Chalet en calle de la Via del Tren, 4, Sant Pol - Volta de l'Ametller, Sant Feliu de Guíxols"/>
    <x v="0"/>
    <n v="4500"/>
    <n v="3"/>
    <n v="125"/>
    <n v="36"/>
    <s v="NO"/>
    <n v="566"/>
  </r>
  <r>
    <n v="29131"/>
    <s v="Gerona"/>
    <x v="9"/>
    <s v="Casa rústica en Bordils"/>
    <x v="4"/>
    <n v="6000"/>
    <n v="7"/>
    <n v="681"/>
    <n v="8.8105726872246688"/>
    <s v="NO"/>
    <n v="566"/>
  </r>
  <r>
    <n v="29132"/>
    <s v="Gerona"/>
    <x v="9"/>
    <s v="Piso en Centre, Figueres"/>
    <x v="1"/>
    <n v="600"/>
    <n v="1"/>
    <n v="125"/>
    <n v="4.8"/>
    <s v="NO"/>
    <n v="566"/>
  </r>
  <r>
    <n v="29133"/>
    <s v="Gerona"/>
    <x v="9"/>
    <s v="Piso en calle Puigmal, Alp"/>
    <x v="1"/>
    <n v="600"/>
    <n v="1"/>
    <n v="40"/>
    <n v="15"/>
    <s v="NO"/>
    <n v="566"/>
  </r>
  <r>
    <n v="29134"/>
    <s v="Gerona"/>
    <x v="9"/>
    <s v="Ático en RAVAL, 32, Llívia"/>
    <x v="2"/>
    <n v="700"/>
    <n v="3"/>
    <n v="90"/>
    <n v="7.7777777777777777"/>
    <s v="NO"/>
    <n v="566"/>
  </r>
  <r>
    <n v="29135"/>
    <s v="Gerona"/>
    <x v="9"/>
    <s v="Piso en GRAN VIA DE JAUME I, Barri Vell, Girona"/>
    <x v="1"/>
    <n v="895"/>
    <n v="2"/>
    <n v="90"/>
    <n v="9.9444444444444446"/>
    <s v="NO"/>
    <n v="566"/>
  </r>
  <r>
    <n v="29136"/>
    <s v="Gerona"/>
    <x v="9"/>
    <s v="Chalet en camino del Mas Amoretes, 8, Puigcerdà"/>
    <x v="0"/>
    <n v="1200"/>
    <n v="4"/>
    <n v="150"/>
    <n v="8"/>
    <s v="NO"/>
    <n v="566"/>
  </r>
  <r>
    <n v="29137"/>
    <s v="Gerona"/>
    <x v="9"/>
    <s v="Piso en N-154, 5, Llívia"/>
    <x v="1"/>
    <n v="800"/>
    <n v="4"/>
    <n v="150"/>
    <n v="5.333333333333333"/>
    <s v="NO"/>
    <n v="566"/>
  </r>
  <r>
    <n v="29138"/>
    <s v="Gerona"/>
    <x v="9"/>
    <s v="Chalet en via Ceretana, 3, Puigcerdà"/>
    <x v="0"/>
    <n v="1390"/>
    <n v="4"/>
    <n v="210"/>
    <n v="6.6190476190476186"/>
    <s v="NO"/>
    <n v="566"/>
  </r>
  <r>
    <n v="29139"/>
    <s v="Gerona"/>
    <x v="9"/>
    <s v="Piso en calle Doctor Antic Roca, Migdia Casernes, Girona"/>
    <x v="1"/>
    <n v="800"/>
    <n v="4"/>
    <n v="110"/>
    <n v="7.2727272727272725"/>
    <s v="NO"/>
    <n v="566"/>
  </r>
  <r>
    <n v="29141"/>
    <s v="Gerona"/>
    <x v="9"/>
    <s v="Casa rústica en calle de Girona, Sant Antoni, Calonge"/>
    <x v="4"/>
    <n v="1100"/>
    <n v="4"/>
    <n v="80"/>
    <n v="13.75"/>
    <s v="NO"/>
    <n v="566"/>
  </r>
  <r>
    <n v="29142"/>
    <s v="Gerona"/>
    <x v="9"/>
    <s v="Chalet en Port Salvi - Puntabrava, Sant Feliu de Guíxols"/>
    <x v="0"/>
    <n v="8000"/>
    <n v="3"/>
    <n v="100"/>
    <n v="80"/>
    <s v="NO"/>
    <n v="566"/>
  </r>
  <r>
    <n v="29143"/>
    <s v="Gerona"/>
    <x v="9"/>
    <s v="Piso en calle Emili Grahit, Eixample, Girona"/>
    <x v="1"/>
    <n v="1100"/>
    <n v="4"/>
    <n v="160"/>
    <n v="6.875"/>
    <s v="NO"/>
    <n v="566"/>
  </r>
  <r>
    <n v="29144"/>
    <s v="Gerona"/>
    <x v="9"/>
    <s v="Piso en avenida de Platja d'Aro, 268, S'Agaró, Castell-Platja d'Aro"/>
    <x v="1"/>
    <n v="6000"/>
    <n v="3"/>
    <n v="110"/>
    <n v="54.545454545454547"/>
    <s v="NO"/>
    <n v="566"/>
  </r>
  <r>
    <n v="29145"/>
    <s v="Gerona"/>
    <x v="9"/>
    <s v="Dúplex en Arbúcies"/>
    <x v="3"/>
    <n v="550"/>
    <n v="3"/>
    <n v="75"/>
    <n v="7.333333333333333"/>
    <s v="NO"/>
    <n v="566"/>
  </r>
  <r>
    <n v="29146"/>
    <s v="Gerona"/>
    <x v="9"/>
    <s v="Chalet en Meranges"/>
    <x v="0"/>
    <n v="550"/>
    <n v="2"/>
    <n v="115"/>
    <n v="4.7826086956521738"/>
    <s v="NO"/>
    <n v="566"/>
  </r>
  <r>
    <n v="29147"/>
    <s v="Gerona"/>
    <x v="9"/>
    <s v="Piso en Els Pins, Blanes"/>
    <x v="1"/>
    <n v="625"/>
    <n v="2"/>
    <n v="65"/>
    <n v="9.615384615384615"/>
    <s v="NO"/>
    <n v="566"/>
  </r>
  <r>
    <n v="29148"/>
    <s v="Gerona"/>
    <x v="9"/>
    <s v="Piso en Eixample, Girona"/>
    <x v="1"/>
    <n v="1200"/>
    <n v="4"/>
    <n v="186"/>
    <n v="6.4516129032258061"/>
    <s v="NO"/>
    <n v="566"/>
  </r>
  <r>
    <n v="29149"/>
    <s v="Gerona"/>
    <x v="9"/>
    <s v="Piso en paseo Josep Mundet, Sant Antoni, Calonge"/>
    <x v="1"/>
    <n v="3500"/>
    <n v="2"/>
    <n v="65"/>
    <n v="53.846153846153847"/>
    <s v="NO"/>
    <n v="566"/>
  </r>
  <r>
    <n v="29150"/>
    <s v="Gerona"/>
    <x v="9"/>
    <s v="Piso en Barri Vell, Girona"/>
    <x v="1"/>
    <n v="1250"/>
    <n v="3"/>
    <n v="120"/>
    <n v="10.416666666666666"/>
    <s v="NO"/>
    <n v="566"/>
  </r>
  <r>
    <n v="29151"/>
    <s v="Gerona"/>
    <x v="9"/>
    <s v="Finca rústica en Vilopriu"/>
    <x v="5"/>
    <n v="1500"/>
    <n v="4"/>
    <n v="200"/>
    <n v="7.5"/>
    <s v="NO"/>
    <n v="566"/>
  </r>
  <r>
    <n v="29152"/>
    <s v="Gerona"/>
    <x v="9"/>
    <s v="Piso en Barri Vell, Girona"/>
    <x v="1"/>
    <n v="2200"/>
    <n v="3"/>
    <n v="138"/>
    <n v="15.942028985507246"/>
    <s v="NO"/>
    <n v="566"/>
  </r>
  <r>
    <n v="29153"/>
    <s v="Gerona"/>
    <x v="9"/>
    <s v="Piso en Barri Vell, Girona"/>
    <x v="1"/>
    <n v="1700"/>
    <n v="3"/>
    <n v="95"/>
    <n v="17.894736842105264"/>
    <s v="NO"/>
    <n v="566"/>
  </r>
  <r>
    <n v="29154"/>
    <s v="Gerona"/>
    <x v="9"/>
    <s v="Piso en Barri Vell, Girona"/>
    <x v="1"/>
    <n v="1600"/>
    <n v="3"/>
    <n v="112"/>
    <n v="14.285714285714286"/>
    <s v="NO"/>
    <n v="566"/>
  </r>
  <r>
    <n v="29155"/>
    <s v="Gerona"/>
    <x v="9"/>
    <s v="Casa o chalet independiente en Sant Julià de Ramis"/>
    <x v="4"/>
    <n v="3500"/>
    <n v="4"/>
    <n v="318"/>
    <n v="11.0062893081761"/>
    <s v="NO"/>
    <n v="566"/>
  </r>
  <r>
    <n v="29156"/>
    <s v="Gerona"/>
    <x v="9"/>
    <s v="Casa rústica en Bescanó"/>
    <x v="4"/>
    <n v="5000"/>
    <n v="9"/>
    <n v="900"/>
    <n v="5.5555555555555554"/>
    <s v="NO"/>
    <n v="566"/>
  </r>
  <r>
    <n v="29157"/>
    <s v="Gerona"/>
    <x v="9"/>
    <s v="Piso en Centre, Blanes"/>
    <x v="1"/>
    <n v="750"/>
    <n v="3"/>
    <n v="65"/>
    <n v="11.538461538461538"/>
    <s v="NO"/>
    <n v="566"/>
  </r>
  <r>
    <n v="29158"/>
    <s v="Gerona"/>
    <x v="9"/>
    <s v="Piso en calle de Joan Roca i Pinet, Migdia Casernes, Girona"/>
    <x v="1"/>
    <n v="900"/>
    <n v="2"/>
    <n v="65"/>
    <n v="13.846153846153847"/>
    <s v="NO"/>
    <n v="566"/>
  </r>
  <r>
    <n v="29159"/>
    <s v="Gerona"/>
    <x v="9"/>
    <s v="Dúplex en Puigcerda, Llívia"/>
    <x v="3"/>
    <n v="3200"/>
    <n v="3"/>
    <n v="150"/>
    <n v="21.333333333333332"/>
    <s v="NO"/>
    <n v="566"/>
  </r>
  <r>
    <n v="29160"/>
    <s v="Gerona"/>
    <x v="9"/>
    <s v="Piso en calle de Pau Vila i Dinarés, Migdia Casernes, Girona"/>
    <x v="1"/>
    <n v="875"/>
    <n v="3"/>
    <n v="90"/>
    <n v="9.7222222222222214"/>
    <s v="NO"/>
    <n v="566"/>
  </r>
  <r>
    <n v="29161"/>
    <s v="Gerona"/>
    <x v="9"/>
    <s v="Piso en AGARO, S'Agaró, Castell-Platja d'Aro"/>
    <x v="1"/>
    <n v="7000"/>
    <n v="4"/>
    <n v="189"/>
    <n v="37.037037037037038"/>
    <s v="NO"/>
    <n v="566"/>
  </r>
  <r>
    <n v="29162"/>
    <s v="Gerona"/>
    <x v="9"/>
    <s v="Chalet adosado en Puigcerdà"/>
    <x v="0"/>
    <n v="1800"/>
    <n v="4"/>
    <n v="130"/>
    <n v="13.846153846153847"/>
    <s v="NO"/>
    <n v="566"/>
  </r>
  <r>
    <n v="29163"/>
    <s v="Gerona"/>
    <x v="9"/>
    <s v="Chalet adosado en camino de les Pereres, Fontanals de Cerdanya"/>
    <x v="0"/>
    <n v="2000"/>
    <n v="3"/>
    <n v="220"/>
    <n v="9.0909090909090917"/>
    <s v="NO"/>
    <n v="566"/>
  </r>
  <r>
    <n v="29164"/>
    <s v="Gerona"/>
    <x v="9"/>
    <s v="Piso en Santa Eugenia, Girona"/>
    <x v="1"/>
    <n v="750"/>
    <n v="3"/>
    <n v="85"/>
    <n v="8.8235294117647065"/>
    <s v="NO"/>
    <n v="566"/>
  </r>
  <r>
    <n v="29165"/>
    <s v="Gerona"/>
    <x v="9"/>
    <s v="Piso en calle de Sant Miquel, 22, Ribes de Freser"/>
    <x v="1"/>
    <n v="600"/>
    <n v="2"/>
    <n v="78"/>
    <n v="7.6923076923076925"/>
    <s v="NO"/>
    <n v="566"/>
  </r>
  <r>
    <n v="29166"/>
    <s v="Gerona"/>
    <x v="9"/>
    <s v="Chalet adosado en calle Alexandre Galí i Coll, 21, Camprodon"/>
    <x v="0"/>
    <n v="800"/>
    <n v="4"/>
    <n v="200"/>
    <n v="4"/>
    <s v="NO"/>
    <n v="566"/>
  </r>
  <r>
    <n v="29167"/>
    <s v="Gerona"/>
    <x v="9"/>
    <s v="Piso en calle Santa Llogaia, 65, Creu de la Ma - Rally sur, Figueres"/>
    <x v="1"/>
    <n v="650"/>
    <n v="3"/>
    <n v="85"/>
    <n v="7.6470588235294121"/>
    <s v="NO"/>
    <n v="566"/>
  </r>
  <r>
    <n v="29168"/>
    <s v="Gerona"/>
    <x v="9"/>
    <s v="Piso en calle Barcelona, 5, Tossa de Mar"/>
    <x v="1"/>
    <n v="770"/>
    <n v="1"/>
    <n v="45"/>
    <n v="17.111111111111111"/>
    <s v="NO"/>
    <n v="566"/>
  </r>
  <r>
    <n v="29169"/>
    <s v="Gerona"/>
    <x v="9"/>
    <s v="Piso en calle Núria, 22, Puigcerdà"/>
    <x v="1"/>
    <n v="725"/>
    <n v="2"/>
    <n v="75"/>
    <n v="9.6666666666666661"/>
    <s v="NO"/>
    <n v="566"/>
  </r>
  <r>
    <n v="29170"/>
    <s v="Gerona"/>
    <x v="9"/>
    <s v="Casa o chalet independiente en calle Brasil, 4, Llafranc, Palafrugell"/>
    <x v="4"/>
    <n v="1600"/>
    <n v="4"/>
    <n v="133"/>
    <n v="12.030075187969924"/>
    <s v="NO"/>
    <n v="566"/>
  </r>
  <r>
    <n v="29171"/>
    <s v="Gerona"/>
    <x v="9"/>
    <s v="Ático en avenida Pons i Gasch, 5, Puigcerdà"/>
    <x v="2"/>
    <n v="650"/>
    <n v="3"/>
    <n v="80"/>
    <n v="8.125"/>
    <s v="NO"/>
    <n v="566"/>
  </r>
  <r>
    <n v="29172"/>
    <s v="Gerona"/>
    <x v="9"/>
    <s v="Piso en calle Tomàs Carreras Artau, Santa Eugenia, Girona"/>
    <x v="1"/>
    <n v="775"/>
    <n v="2"/>
    <n v="72"/>
    <n v="10.763888888888889"/>
    <s v="NO"/>
    <n v="566"/>
  </r>
  <r>
    <n v="29173"/>
    <s v="Gerona"/>
    <x v="9"/>
    <s v="Piso en Llívia"/>
    <x v="1"/>
    <n v="1400"/>
    <n v="2"/>
    <n v="80"/>
    <n v="17.5"/>
    <s v="NO"/>
    <n v="566"/>
  </r>
  <r>
    <n v="29174"/>
    <s v="Gerona"/>
    <x v="9"/>
    <s v="Dúplex en Puigcerdà"/>
    <x v="3"/>
    <n v="700"/>
    <n v="2"/>
    <n v="80"/>
    <n v="8.75"/>
    <s v="NO"/>
    <n v="566"/>
  </r>
  <r>
    <n v="29175"/>
    <s v="Gerona"/>
    <x v="9"/>
    <s v="Casa de pueblo en calle del Roser, 4, Ger"/>
    <x v="4"/>
    <n v="1200"/>
    <n v="3"/>
    <n v="160"/>
    <n v="7.5"/>
    <s v="NO"/>
    <n v="566"/>
  </r>
  <r>
    <n v="29176"/>
    <s v="Gerona"/>
    <x v="9"/>
    <s v="Chalet adosado en Puigcerdà"/>
    <x v="0"/>
    <n v="1200"/>
    <n v="4"/>
    <n v="150"/>
    <n v="8"/>
    <s v="NO"/>
    <n v="566"/>
  </r>
  <r>
    <n v="29177"/>
    <s v="Gerona"/>
    <x v="9"/>
    <s v="Piso en El Colomer - La Batería - La Coma, Llançà"/>
    <x v="1"/>
    <n v="735"/>
    <n v="3"/>
    <n v="117"/>
    <n v="6.2820512820512819"/>
    <s v="NO"/>
    <n v="566"/>
  </r>
  <r>
    <n v="29178"/>
    <s v="Gerona"/>
    <x v="9"/>
    <s v="Piso en L'Estartit, Torroella de Montgrí"/>
    <x v="1"/>
    <n v="650"/>
    <n v="2"/>
    <n v="58"/>
    <n v="11.206896551724139"/>
    <s v="NO"/>
    <n v="566"/>
  </r>
  <r>
    <n v="29179"/>
    <s v="Gerona"/>
    <x v="9"/>
    <s v="Piso en Los Pinos-Politur, Castell-Platja d'Aro"/>
    <x v="1"/>
    <n v="2900"/>
    <n v="2"/>
    <n v="75"/>
    <n v="38.666666666666664"/>
    <s v="NO"/>
    <n v="566"/>
  </r>
  <r>
    <n v="29180"/>
    <s v="Gerona"/>
    <x v="9"/>
    <s v="Casa rústica en Sils"/>
    <x v="4"/>
    <n v="3000"/>
    <n v="5"/>
    <n v="584"/>
    <n v="5.1369863013698627"/>
    <s v="NO"/>
    <n v="566"/>
  </r>
  <r>
    <n v="29181"/>
    <s v="Gerona"/>
    <x v="9"/>
    <s v="Piso en L'Eixample, Figueres"/>
    <x v="1"/>
    <n v="460"/>
    <n v="1"/>
    <n v="55"/>
    <n v="8.3636363636363633"/>
    <s v="NO"/>
    <n v="566"/>
  </r>
  <r>
    <n v="29182"/>
    <s v="Gerona"/>
    <x v="9"/>
    <s v="Piso en Migdia Casernes, Girona"/>
    <x v="1"/>
    <n v="875"/>
    <n v="3"/>
    <n v="98"/>
    <n v="8.9285714285714288"/>
    <s v="NO"/>
    <n v="566"/>
  </r>
  <r>
    <n v="29183"/>
    <s v="Gerona"/>
    <x v="9"/>
    <s v="Piso en Peralada"/>
    <x v="1"/>
    <n v="550"/>
    <n v="1"/>
    <n v="61"/>
    <n v="9.0163934426229506"/>
    <s v="NO"/>
    <n v="566"/>
  </r>
  <r>
    <n v="29185"/>
    <s v="Gerona"/>
    <x v="9"/>
    <s v="Chalet adosado en calle Nou, El Port de la Selva"/>
    <x v="0"/>
    <n v="1250"/>
    <n v="4"/>
    <n v="180"/>
    <n v="6.9444444444444446"/>
    <s v="NO"/>
    <n v="566"/>
  </r>
  <r>
    <n v="29186"/>
    <s v="Gerona"/>
    <x v="9"/>
    <s v="Chalet pareado en avenida la Ferratgeta, 20, Bolvir"/>
    <x v="0"/>
    <n v="1400"/>
    <n v="3"/>
    <n v="60"/>
    <n v="23.333333333333332"/>
    <s v="NO"/>
    <n v="566"/>
  </r>
  <r>
    <n v="29187"/>
    <s v="Gerona"/>
    <x v="9"/>
    <s v="Piso en avenida mare de deu de gracia, s/n, Comtat de Jaruco - Puigventós, Lloret de Mar"/>
    <x v="1"/>
    <n v="2000"/>
    <n v="3"/>
    <n v="85"/>
    <n v="23.529411764705884"/>
    <s v="NO"/>
    <n v="566"/>
  </r>
  <r>
    <n v="29188"/>
    <s v="Gerona"/>
    <x v="9"/>
    <s v="Piso en plaza Sa Riera, 4, Sa Riera - Sa Fontansa, Begur"/>
    <x v="1"/>
    <n v="1500"/>
    <n v="2"/>
    <n v="75"/>
    <n v="20"/>
    <s v="NO"/>
    <n v="566"/>
  </r>
  <r>
    <n v="29190"/>
    <s v="Gerona"/>
    <x v="9"/>
    <s v="Piso en Ricard Viladesau, Fenals, Castell-Platja d'Aro"/>
    <x v="1"/>
    <n v="3500"/>
    <n v="2"/>
    <n v="75"/>
    <n v="46.666666666666664"/>
    <s v="NO"/>
    <n v="566"/>
  </r>
  <r>
    <n v="29191"/>
    <s v="Gerona"/>
    <x v="9"/>
    <s v="Chalet adosado en Ger"/>
    <x v="0"/>
    <n v="800"/>
    <n v="4"/>
    <n v="120"/>
    <n v="6.666666666666667"/>
    <s v="NO"/>
    <n v="566"/>
  </r>
  <r>
    <n v="29192"/>
    <s v="Gerona"/>
    <x v="9"/>
    <s v="Chalet adosado en Puigcerdà"/>
    <x v="0"/>
    <n v="1400"/>
    <n v="4"/>
    <n v="150"/>
    <n v="9.3333333333333339"/>
    <s v="NO"/>
    <n v="566"/>
  </r>
  <r>
    <n v="29193"/>
    <s v="Gerona"/>
    <x v="9"/>
    <s v="Ático en Av. Castell d'aro, 52, Fenals, Castell-Platja d'Aro"/>
    <x v="2"/>
    <n v="3800"/>
    <n v="2"/>
    <n v="67"/>
    <n v="56.71641791044776"/>
    <s v="NO"/>
    <n v="566"/>
  </r>
  <r>
    <n v="29194"/>
    <s v="Gerona"/>
    <x v="9"/>
    <s v="Casa o chalet independiente en El mirador, Can Semi-Mas Nou-Mas Ros, Castell-Platja d'Aro"/>
    <x v="4"/>
    <n v="1600"/>
    <n v="3"/>
    <n v="135"/>
    <n v="11.851851851851851"/>
    <s v="NO"/>
    <n v="566"/>
  </r>
  <r>
    <n v="29195"/>
    <s v="Gerona"/>
    <x v="9"/>
    <s v="Chalet pareado en Anglès"/>
    <x v="0"/>
    <n v="100"/>
    <n v="3"/>
    <n v="180"/>
    <n v="0.55555555555555558"/>
    <s v="NO"/>
    <n v="566"/>
  </r>
  <r>
    <n v="29196"/>
    <s v="Gerona"/>
    <x v="9"/>
    <s v="Casa o chalet independiente en carretera de Sanavastre, 1, Das"/>
    <x v="4"/>
    <n v="1200"/>
    <n v="4"/>
    <n v="200"/>
    <n v="6"/>
    <s v="NO"/>
    <n v="566"/>
  </r>
  <r>
    <n v="29197"/>
    <s v="Gerona"/>
    <x v="9"/>
    <s v="Piso en calle Selva de Mar, 25, El Port de la Selva"/>
    <x v="1"/>
    <n v="2000"/>
    <n v="3"/>
    <n v="78"/>
    <n v="25.641025641025642"/>
    <s v="NO"/>
    <n v="566"/>
  </r>
  <r>
    <n v="29198"/>
    <s v="Gerona"/>
    <x v="9"/>
    <s v="Masía en Crespiá"/>
    <x v="7"/>
    <n v="2500"/>
    <n v="7"/>
    <n v="900"/>
    <n v="2.7777777777777777"/>
    <s v="NO"/>
    <n v="566"/>
  </r>
  <r>
    <n v="29199"/>
    <s v="Gerona"/>
    <x v="9"/>
    <s v="Finca rústica en Sant Jordi Desvalls"/>
    <x v="5"/>
    <n v="2500"/>
    <n v="6"/>
    <n v="500"/>
    <n v="5"/>
    <s v="NO"/>
    <n v="566"/>
  </r>
  <r>
    <n v="29200"/>
    <s v="Gerona"/>
    <x v="9"/>
    <s v="Masía en Sant Gregori"/>
    <x v="7"/>
    <n v="12000"/>
    <n v="7"/>
    <n v="600"/>
    <n v="20"/>
    <s v="NO"/>
    <n v="566"/>
  </r>
  <r>
    <n v="29201"/>
    <s v="Gerona"/>
    <x v="9"/>
    <s v="Casa o chalet independiente en Torre Valentina-Mas Vilar de La Mutxada-Treumal, Calonge"/>
    <x v="4"/>
    <n v="7000"/>
    <n v="6"/>
    <n v="580"/>
    <n v="12.068965517241379"/>
    <s v="NO"/>
    <n v="566"/>
  </r>
  <r>
    <n v="29202"/>
    <s v="Gerona"/>
    <x v="9"/>
    <s v="Finca rústica en Banyoles"/>
    <x v="5"/>
    <n v="2000"/>
    <n v="3"/>
    <n v="250"/>
    <n v="8"/>
    <s v="NO"/>
    <n v="566"/>
  </r>
  <r>
    <n v="29203"/>
    <s v="Gerona"/>
    <x v="9"/>
    <s v="Piso en calle Sant Andreu, 10, Porqueres"/>
    <x v="1"/>
    <n v="750"/>
    <n v="3"/>
    <n v="115"/>
    <n v="6.5217391304347823"/>
    <s v="NO"/>
    <n v="566"/>
  </r>
  <r>
    <n v="29204"/>
    <s v="Gerona"/>
    <x v="9"/>
    <s v="Piso en calle Font d'en Lleres, 5, Puigcerdà"/>
    <x v="1"/>
    <n v="600"/>
    <n v="2"/>
    <n v="68"/>
    <n v="8.8235294117647065"/>
    <s v="NO"/>
    <n v="566"/>
  </r>
  <r>
    <n v="29205"/>
    <s v="Gerona"/>
    <x v="9"/>
    <s v="Piso en plaza Murada, 4, Centre-El Pedró, Palamós"/>
    <x v="1"/>
    <n v="800"/>
    <n v="2"/>
    <n v="70"/>
    <n v="11.428571428571429"/>
    <s v="NO"/>
    <n v="566"/>
  </r>
  <r>
    <n v="29206"/>
    <s v="Gerona"/>
    <x v="9"/>
    <s v="Piso en Platja Gran, Palamós"/>
    <x v="1"/>
    <n v="3500"/>
    <n v="3"/>
    <n v="80"/>
    <n v="43.75"/>
    <s v="NO"/>
    <n v="566"/>
  </r>
  <r>
    <n v="29207"/>
    <s v="Gerona"/>
    <x v="9"/>
    <s v="Piso en calle de la Creu, Eixample, Girona"/>
    <x v="1"/>
    <n v="1000"/>
    <n v="3"/>
    <n v="89"/>
    <n v="11.235955056179776"/>
    <s v="NO"/>
    <n v="566"/>
  </r>
  <r>
    <n v="29208"/>
    <s v="Gerona"/>
    <x v="9"/>
    <s v="Piso en Sant Antoni, Calonge"/>
    <x v="1"/>
    <n v="1100"/>
    <n v="2"/>
    <n v="150"/>
    <n v="7.333333333333333"/>
    <s v="NO"/>
    <n v="566"/>
  </r>
  <r>
    <n v="29209"/>
    <s v="Gerona"/>
    <x v="9"/>
    <s v="Casa o chalet independiente en carretera de Portbou, 55, Grifeu - Cap Ras - Els Estanys, Llançà"/>
    <x v="4"/>
    <n v="500"/>
    <n v="2"/>
    <n v="80"/>
    <n v="6.25"/>
    <s v="NO"/>
    <n v="566"/>
  </r>
  <r>
    <n v="29210"/>
    <s v="Gerona"/>
    <x v="9"/>
    <s v="Piso en avenida RHODES, 181, Centre, Roses"/>
    <x v="1"/>
    <n v="1000"/>
    <n v="2"/>
    <n v="70"/>
    <n v="14.285714285714286"/>
    <s v="NO"/>
    <n v="566"/>
  </r>
  <r>
    <n v="29211"/>
    <s v="Gerona"/>
    <x v="9"/>
    <s v="Piso en Esperanza, 75, Centre, Blanes"/>
    <x v="1"/>
    <n v="580"/>
    <n v="1"/>
    <n v="50"/>
    <n v="11.6"/>
    <s v="NO"/>
    <n v="566"/>
  </r>
  <r>
    <n v="29212"/>
    <s v="Gerona"/>
    <x v="9"/>
    <s v="Casa rural en Can Huguet, 1, Vilallonga de Ter"/>
    <x v="4"/>
    <n v="750"/>
    <n v="2"/>
    <n v="80"/>
    <n v="9.375"/>
    <s v="NO"/>
    <n v="566"/>
  </r>
  <r>
    <n v="29213"/>
    <s v="Gerona"/>
    <x v="9"/>
    <s v="Casa rural en Can Huguet S/N, 1, Vilallonga de Ter"/>
    <x v="4"/>
    <n v="800"/>
    <n v="2"/>
    <n v="90"/>
    <n v="8.8888888888888893"/>
    <s v="NO"/>
    <n v="566"/>
  </r>
  <r>
    <n v="29214"/>
    <s v="Gerona"/>
    <x v="9"/>
    <s v="Casa rural en El far, 1, Susqueda"/>
    <x v="4"/>
    <n v="1950"/>
    <n v="6"/>
    <n v="300"/>
    <n v="6.5"/>
    <s v="NO"/>
    <n v="566"/>
  </r>
  <r>
    <n v="29215"/>
    <s v="Gerona"/>
    <x v="9"/>
    <s v="Piso en avenida Súper Molina, 25, Alp"/>
    <x v="1"/>
    <n v="450"/>
    <n v="1"/>
    <n v="55"/>
    <n v="8.1818181818181817"/>
    <s v="NO"/>
    <n v="566"/>
  </r>
  <r>
    <n v="29216"/>
    <s v="Gerona"/>
    <x v="9"/>
    <s v="Piso en calle Montgrí, 121, Montgrí, Empuriabrava"/>
    <x v="1"/>
    <n v="700"/>
    <n v="2"/>
    <n v="70"/>
    <n v="10"/>
    <s v="NO"/>
    <n v="566"/>
  </r>
  <r>
    <n v="29217"/>
    <s v="Gerona"/>
    <x v="9"/>
    <s v="Piso en avenida de Catalunya, 111, Llívia"/>
    <x v="1"/>
    <n v="800"/>
    <n v="2"/>
    <n v="65"/>
    <n v="12.307692307692308"/>
    <s v="NO"/>
    <n v="566"/>
  </r>
  <r>
    <n v="29219"/>
    <s v="Gerona"/>
    <x v="9"/>
    <s v="Casa o chalet independiente en calle Arquitecte Rafel Masó, 66, Sant Pol - Volta de l'Ametller, Sant Feliu de Guíxols"/>
    <x v="4"/>
    <n v="1950"/>
    <n v="3"/>
    <n v="90"/>
    <n v="21.666666666666668"/>
    <s v="NO"/>
    <n v="566"/>
  </r>
  <r>
    <n v="29220"/>
    <s v="Gerona"/>
    <x v="9"/>
    <s v="Piso en Centre-El Pedró, Palamós"/>
    <x v="1"/>
    <n v="3500"/>
    <n v="2"/>
    <n v="46"/>
    <n v="76.086956521739125"/>
    <s v="NO"/>
    <n v="566"/>
  </r>
  <r>
    <n v="29221"/>
    <s v="Gerona"/>
    <x v="9"/>
    <s v="Piso en Puig Ses Forques-Torre Colomina, Calonge"/>
    <x v="1"/>
    <n v="3000"/>
    <n v="2"/>
    <n v="61"/>
    <n v="49.180327868852459"/>
    <s v="NO"/>
    <n v="566"/>
  </r>
  <r>
    <n v="29222"/>
    <s v="Gerona"/>
    <x v="9"/>
    <s v="Piso en calle del Pintor Joan Massanet, 4, Nucli Antic, L'Escala"/>
    <x v="1"/>
    <n v="1400"/>
    <n v="3"/>
    <n v="75"/>
    <n v="18.666666666666668"/>
    <s v="NO"/>
    <n v="566"/>
  </r>
  <r>
    <n v="29223"/>
    <s v="Gerona"/>
    <x v="9"/>
    <s v="Piso en plaza de Barcelona, 3, Puigcerdà"/>
    <x v="1"/>
    <n v="825"/>
    <n v="3"/>
    <n v="95"/>
    <n v="8.6842105263157894"/>
    <s v="NO"/>
    <n v="566"/>
  </r>
  <r>
    <n v="29225"/>
    <s v="Gerona"/>
    <x v="9"/>
    <s v="Dúplex en avenida pau casals, 4, Torre Valentina-Mas Vilar de La Mutxada-Treumal, Calonge"/>
    <x v="3"/>
    <n v="1000"/>
    <n v="3"/>
    <n v="75"/>
    <n v="13.333333333333334"/>
    <s v="NO"/>
    <n v="566"/>
  </r>
  <r>
    <n v="29226"/>
    <s v="Gerona"/>
    <x v="9"/>
    <s v="Chalet adosado en calle Aries, 14, Santa María de Llorell, Tossa de Mar"/>
    <x v="0"/>
    <n v="1250"/>
    <n v="3"/>
    <n v="80"/>
    <n v="15.625"/>
    <s v="NO"/>
    <n v="566"/>
  </r>
  <r>
    <n v="29227"/>
    <s v="Gerona"/>
    <x v="9"/>
    <s v="Chalet pareado en calle del Garbí, 13, Platja de Pals, Pals"/>
    <x v="0"/>
    <n v="6000"/>
    <n v="3"/>
    <n v="110"/>
    <n v="54.545454545454547"/>
    <s v="NO"/>
    <n v="566"/>
  </r>
  <r>
    <n v="29228"/>
    <s v="Gerona"/>
    <x v="9"/>
    <s v="Piso en Passatge Germanes Fradera, 2, Olot"/>
    <x v="1"/>
    <n v="750"/>
    <n v="3"/>
    <n v="90"/>
    <n v="8.3333333333333339"/>
    <s v="NO"/>
    <n v="566"/>
  </r>
  <r>
    <n v="29229"/>
    <s v="Gerona"/>
    <x v="9"/>
    <s v="Piso en calle de Francesc Eiximenis, 10, Barri Vell, Girona"/>
    <x v="1"/>
    <n v="1200"/>
    <n v="4"/>
    <n v="160"/>
    <n v="7.5"/>
    <s v="NO"/>
    <n v="566"/>
  </r>
  <r>
    <n v="29230"/>
    <s v="Gerona"/>
    <x v="9"/>
    <s v="Piso en espardenyers, Centre, Blanes"/>
    <x v="1"/>
    <n v="550"/>
    <n v="2"/>
    <n v="39"/>
    <n v="14.102564102564102"/>
    <s v="NO"/>
    <n v="566"/>
  </r>
  <r>
    <n v="29231"/>
    <s v="Gerona"/>
    <x v="9"/>
    <s v="Piso en calle de la Sèquia, Barri Vell, Girona"/>
    <x v="1"/>
    <n v="1300"/>
    <n v="4"/>
    <n v="105"/>
    <n v="12.380952380952381"/>
    <s v="NO"/>
    <n v="566"/>
  </r>
  <r>
    <n v="29232"/>
    <s v="Gerona"/>
    <x v="9"/>
    <s v="Piso en avenida de Lluís Pericot, Migdia Casernes, Girona"/>
    <x v="1"/>
    <n v="800"/>
    <n v="2"/>
    <n v="60"/>
    <n v="13.333333333333334"/>
    <s v="NO"/>
    <n v="566"/>
  </r>
  <r>
    <n v="29233"/>
    <s v="Gerona"/>
    <x v="9"/>
    <s v="Piso en Platja Gran, Palamós"/>
    <x v="1"/>
    <n v="4200"/>
    <n v="3"/>
    <n v="85"/>
    <n v="49.411764705882355"/>
    <s v="NO"/>
    <n v="566"/>
  </r>
  <r>
    <n v="29234"/>
    <s v="Gerona"/>
    <x v="9"/>
    <s v="Piso en Barri Plan Estacion, 32, Alp"/>
    <x v="1"/>
    <n v="650"/>
    <n v="2"/>
    <n v="55"/>
    <n v="11.818181818181818"/>
    <s v="NO"/>
    <n v="566"/>
  </r>
  <r>
    <n v="29235"/>
    <s v="Gerona"/>
    <x v="9"/>
    <s v="Piso en Font dels Tremols, 42, Alp"/>
    <x v="1"/>
    <n v="900"/>
    <n v="2"/>
    <n v="55"/>
    <n v="16.363636363636363"/>
    <s v="NO"/>
    <n v="566"/>
  </r>
  <r>
    <n v="29236"/>
    <s v="Gerona"/>
    <x v="9"/>
    <s v="Dúplex en Port d'Aro, Castell-Platja d'Aro"/>
    <x v="3"/>
    <n v="2000"/>
    <n v="4"/>
    <n v="130"/>
    <n v="15.384615384615385"/>
    <s v="NO"/>
    <n v="566"/>
  </r>
  <r>
    <n v="29237"/>
    <s v="Gerona"/>
    <x v="9"/>
    <s v="Piso en calle major, Hostalric"/>
    <x v="1"/>
    <n v="525"/>
    <n v="2"/>
    <n v="48"/>
    <n v="10.9375"/>
    <s v="NO"/>
    <n v="566"/>
  </r>
  <r>
    <n v="29238"/>
    <s v="Gerona"/>
    <x v="9"/>
    <s v="Piso en calle Mimosa, 16, Els Griells, Torroella de Montgrí"/>
    <x v="1"/>
    <n v="580"/>
    <n v="2"/>
    <n v="70"/>
    <n v="8.2857142857142865"/>
    <s v="NO"/>
    <n v="566"/>
  </r>
  <r>
    <n v="29239"/>
    <s v="Gerona"/>
    <x v="9"/>
    <s v="Piso en Santa Eugenia, Girona"/>
    <x v="1"/>
    <n v="750"/>
    <n v="3"/>
    <n v="90"/>
    <n v="8.3333333333333339"/>
    <s v="NO"/>
    <n v="566"/>
  </r>
  <r>
    <n v="29240"/>
    <s v="Gerona"/>
    <x v="9"/>
    <s v="Ático en calle de Cereja, 8, Llívia"/>
    <x v="2"/>
    <n v="1650"/>
    <n v="3"/>
    <n v="140"/>
    <n v="11.785714285714286"/>
    <s v="NO"/>
    <n v="566"/>
  </r>
  <r>
    <n v="29241"/>
    <s v="Gerona"/>
    <x v="9"/>
    <s v="Chalet adosado en calle Santa Anna, 3, La Vall d'En Bas"/>
    <x v="0"/>
    <n v="2350"/>
    <n v="5"/>
    <n v="420"/>
    <n v="5.5952380952380949"/>
    <s v="NO"/>
    <n v="566"/>
  </r>
  <r>
    <n v="29242"/>
    <s v="Gerona"/>
    <x v="9"/>
    <s v="Piso en ronda Mar d'en Manassa, 16, Nucli Antic, L'Escala"/>
    <x v="1"/>
    <n v="1400"/>
    <n v="3"/>
    <n v="125"/>
    <n v="11.2"/>
    <s v="NO"/>
    <n v="566"/>
  </r>
  <r>
    <n v="29243"/>
    <s v="Gerona"/>
    <x v="9"/>
    <s v="Dúplex en calle de Sant Pere, 51, Molí de Vent-La Sauleda-Santa Margarida, Palafrugell"/>
    <x v="3"/>
    <n v="1800"/>
    <n v="3"/>
    <n v="110"/>
    <n v="16.363636363636363"/>
    <s v="NO"/>
    <n v="566"/>
  </r>
  <r>
    <n v="29245"/>
    <s v="Gerona"/>
    <x v="9"/>
    <s v="Piso en calle Freser, 12, Campdevánol"/>
    <x v="1"/>
    <n v="380"/>
    <n v="2"/>
    <n v="50"/>
    <n v="7.6"/>
    <s v="NO"/>
    <n v="566"/>
  </r>
  <r>
    <n v="29246"/>
    <s v="Gerona"/>
    <x v="9"/>
    <s v="Piso en carretera d´Aiguafreda, 1, Aiguafreda - Sa Tuna, Begur"/>
    <x v="1"/>
    <n v="7900"/>
    <n v="3"/>
    <n v="80"/>
    <n v="98.75"/>
    <s v="NO"/>
    <n v="566"/>
  </r>
  <r>
    <n v="29247"/>
    <s v="Gerona"/>
    <x v="9"/>
    <s v="Piso en calle Major, 10, Ger"/>
    <x v="1"/>
    <n v="2500"/>
    <n v="3"/>
    <n v="76"/>
    <n v="32.89473684210526"/>
    <s v="NO"/>
    <n v="566"/>
  </r>
  <r>
    <n v="29248"/>
    <s v="Gerona"/>
    <x v="9"/>
    <s v="Piso en calle d'en Narcís Monturiol, Sant Narcís, Girona"/>
    <x v="1"/>
    <n v="650"/>
    <n v="1"/>
    <n v="67"/>
    <n v="9.7014925373134329"/>
    <s v="NO"/>
    <n v="566"/>
  </r>
  <r>
    <n v="29249"/>
    <s v="Gerona"/>
    <x v="9"/>
    <s v="Piso en avenida de la Vall, 64, Sant Pau de Segúries"/>
    <x v="1"/>
    <n v="600"/>
    <n v="4"/>
    <n v="100"/>
    <n v="6"/>
    <s v="NO"/>
    <n v="566"/>
  </r>
  <r>
    <n v="29250"/>
    <s v="Gerona"/>
    <x v="9"/>
    <s v="Piso en calle Mediterranea, 22, L'Estartit, Torroella de Montgrí"/>
    <x v="1"/>
    <n v="900"/>
    <n v="2"/>
    <n v="65"/>
    <n v="13.846153846153847"/>
    <s v="NO"/>
    <n v="566"/>
  </r>
  <r>
    <n v="29251"/>
    <s v="Gerona"/>
    <x v="9"/>
    <s v="Piso en avenida Catalunya, 184, Llívia"/>
    <x v="1"/>
    <n v="800"/>
    <n v="2"/>
    <n v="75"/>
    <n v="10.666666666666666"/>
    <s v="NO"/>
    <n v="566"/>
  </r>
  <r>
    <n v="29252"/>
    <s v="Gerona"/>
    <x v="9"/>
    <s v="Ático en calle orient, 28, Alp"/>
    <x v="2"/>
    <n v="800"/>
    <n v="3"/>
    <n v="100"/>
    <n v="8"/>
    <s v="NO"/>
    <n v="566"/>
  </r>
  <r>
    <n v="29253"/>
    <s v="Gerona"/>
    <x v="9"/>
    <s v="Ático en bisbe lorenzana, Eixample, Girona"/>
    <x v="2"/>
    <n v="1400"/>
    <n v="4"/>
    <n v="120"/>
    <n v="11.666666666666666"/>
    <s v="NO"/>
    <n v="566"/>
  </r>
  <r>
    <n v="29254"/>
    <s v="Gerona"/>
    <x v="9"/>
    <s v="Piso en calle de Puigcerdà, 3, Llívia"/>
    <x v="1"/>
    <n v="650"/>
    <n v="2"/>
    <n v="75"/>
    <n v="8.6666666666666661"/>
    <s v="NO"/>
    <n v="566"/>
  </r>
  <r>
    <n v="29255"/>
    <s v="Gerona"/>
    <x v="9"/>
    <s v="Piso en Migdia, Migdia Casernes, Girona"/>
    <x v="1"/>
    <n v="725"/>
    <n v="2"/>
    <n v="50"/>
    <n v="14.5"/>
    <s v="NO"/>
    <n v="566"/>
  </r>
  <r>
    <n v="29256"/>
    <s v="Gerona"/>
    <x v="9"/>
    <s v="Ático en calle Bisbe Lorenzana, Eixample, Girona"/>
    <x v="2"/>
    <n v="700"/>
    <n v="2"/>
    <n v="57"/>
    <n v="12.280701754385966"/>
    <s v="NO"/>
    <n v="566"/>
  </r>
  <r>
    <n v="29257"/>
    <s v="Gerona"/>
    <x v="9"/>
    <s v="Chalet en Santa Margarida, Roses"/>
    <x v="0"/>
    <n v="600"/>
    <n v="1"/>
    <n v="33"/>
    <n v="18.181818181818183"/>
    <s v="NO"/>
    <n v="566"/>
  </r>
  <r>
    <n v="29258"/>
    <s v="Gerona"/>
    <x v="9"/>
    <s v="Chalet adosado en Aiguaviva Parc, Vidreres"/>
    <x v="0"/>
    <n v="1000"/>
    <n v="3"/>
    <n v="220"/>
    <n v="4.5454545454545459"/>
    <s v="NO"/>
    <n v="566"/>
  </r>
  <r>
    <n v="29259"/>
    <s v="Gerona"/>
    <x v="9"/>
    <s v="Chalet en calle Major, Puigcerdà"/>
    <x v="0"/>
    <n v="1100"/>
    <n v="3"/>
    <n v="150"/>
    <n v="7.333333333333333"/>
    <s v="NO"/>
    <n v="566"/>
  </r>
  <r>
    <n v="29261"/>
    <s v="Gerona"/>
    <x v="9"/>
    <s v="Piso en calle del Doctor Fleming, 1, Sant Pol - Volta de l'Ametller, Sant Feliu de Guíxols"/>
    <x v="1"/>
    <n v="1972"/>
    <n v="2"/>
    <n v="129"/>
    <n v="15.286821705426357"/>
    <s v="NO"/>
    <n v="566"/>
  </r>
  <r>
    <n v="29262"/>
    <s v="Gerona"/>
    <x v="9"/>
    <s v="Piso en Carme-Vistalegre, Girona"/>
    <x v="1"/>
    <n v="650"/>
    <n v="2"/>
    <n v="86"/>
    <n v="7.558139534883721"/>
    <s v="NO"/>
    <n v="566"/>
  </r>
  <r>
    <n v="29263"/>
    <s v="Gerona"/>
    <x v="9"/>
    <s v="Piso en Devesa, Girona"/>
    <x v="1"/>
    <n v="650"/>
    <n v="1"/>
    <n v="45"/>
    <n v="14.444444444444445"/>
    <s v="NO"/>
    <n v="566"/>
  </r>
  <r>
    <n v="29264"/>
    <s v="Gerona"/>
    <x v="9"/>
    <s v="Casa de pueblo en FONT, s/n, Centre, Palafrugell"/>
    <x v="4"/>
    <n v="850"/>
    <n v="4"/>
    <n v="150"/>
    <n v="5.666666666666667"/>
    <s v="NO"/>
    <n v="566"/>
  </r>
  <r>
    <n v="29265"/>
    <s v="Gerona"/>
    <x v="9"/>
    <s v="Piso en Calonge Poble, Calonge"/>
    <x v="1"/>
    <n v="600"/>
    <n v="2"/>
    <n v="54"/>
    <n v="11.111111111111111"/>
    <s v="NO"/>
    <n v="566"/>
  </r>
  <r>
    <n v="29266"/>
    <s v="Gerona"/>
    <x v="9"/>
    <s v="Ático en Sant Llorenç de la Muga"/>
    <x v="2"/>
    <n v="470"/>
    <n v="2"/>
    <n v="60"/>
    <n v="7.833333333333333"/>
    <s v="NO"/>
    <n v="566"/>
  </r>
  <r>
    <n v="29267"/>
    <s v="Gerona"/>
    <x v="9"/>
    <s v="Piso en nuestra sra de montserrar, Platja Llarga, Castell-Platja d'Aro"/>
    <x v="1"/>
    <n v="650"/>
    <n v="1"/>
    <n v="40"/>
    <n v="16.25"/>
    <s v="NO"/>
    <n v="566"/>
  </r>
  <r>
    <n v="29268"/>
    <s v="Gerona"/>
    <x v="9"/>
    <s v="Dúplex en Amer"/>
    <x v="3"/>
    <n v="650"/>
    <n v="2"/>
    <n v="100"/>
    <n v="6.5"/>
    <s v="NO"/>
    <n v="566"/>
  </r>
  <r>
    <n v="29269"/>
    <s v="Gerona"/>
    <x v="9"/>
    <s v="Chalet adosado en Avinguda Catalunya, Palamós"/>
    <x v="0"/>
    <n v="2500"/>
    <n v="3"/>
    <n v="75"/>
    <n v="33.333333333333336"/>
    <s v="NO"/>
    <n v="566"/>
  </r>
  <r>
    <n v="29270"/>
    <s v="Gerona"/>
    <x v="9"/>
    <s v="Piso en Centre-El Pedró, Palamós"/>
    <x v="1"/>
    <n v="3900"/>
    <n v="3"/>
    <n v="100"/>
    <n v="39"/>
    <s v="NO"/>
    <n v="566"/>
  </r>
  <r>
    <n v="29271"/>
    <s v="Gerona"/>
    <x v="9"/>
    <s v="Chalet pareado en Fontanals de Cerdanya"/>
    <x v="0"/>
    <n v="3500"/>
    <n v="4"/>
    <n v="200"/>
    <n v="17.5"/>
    <s v="NO"/>
    <n v="566"/>
  </r>
  <r>
    <n v="29272"/>
    <s v="Gerona"/>
    <x v="9"/>
    <s v="Piso en Migdia Casernes, Girona"/>
    <x v="1"/>
    <n v="775"/>
    <n v="2"/>
    <n v="65"/>
    <n v="11.923076923076923"/>
    <s v="NO"/>
    <n v="566"/>
  </r>
  <r>
    <n v="29273"/>
    <s v="Gerona"/>
    <x v="9"/>
    <s v="Casa o chalet independiente en Bolvir"/>
    <x v="4"/>
    <n v="12000"/>
    <n v="6"/>
    <n v="250"/>
    <n v="48"/>
    <s v="NO"/>
    <n v="566"/>
  </r>
  <r>
    <n v="29274"/>
    <s v="Gerona"/>
    <x v="9"/>
    <s v="Piso en avenida catalunya, s/n, Llívia"/>
    <x v="1"/>
    <n v="1267"/>
    <n v="3"/>
    <n v="85"/>
    <n v="14.905882352941177"/>
    <s v="NO"/>
    <n v="566"/>
  </r>
  <r>
    <n v="29275"/>
    <s v="Gerona"/>
    <x v="9"/>
    <s v="Piso en calle de la Claveria, Barri Vell, Girona"/>
    <x v="1"/>
    <n v="500"/>
    <n v="1"/>
    <n v="40"/>
    <n v="12.5"/>
    <s v="NO"/>
    <n v="566"/>
  </r>
  <r>
    <n v="29276"/>
    <s v="Gerona"/>
    <x v="9"/>
    <s v="Piso en Eixample, Girona"/>
    <x v="1"/>
    <n v="660"/>
    <n v="3"/>
    <n v="100"/>
    <n v="6.6"/>
    <s v="NO"/>
    <n v="566"/>
  </r>
  <r>
    <n v="29277"/>
    <s v="Gerona"/>
    <x v="9"/>
    <s v="Piso en Devesa, Girona"/>
    <x v="1"/>
    <n v="730"/>
    <n v="2"/>
    <n v="95"/>
    <n v="7.6842105263157894"/>
    <s v="NO"/>
    <n v="566"/>
  </r>
  <r>
    <n v="29278"/>
    <s v="Gerona"/>
    <x v="9"/>
    <s v="Piso en Devesa, Girona"/>
    <x v="1"/>
    <n v="700"/>
    <n v="2"/>
    <n v="70"/>
    <n v="10"/>
    <s v="NO"/>
    <n v="566"/>
  </r>
  <r>
    <n v="29279"/>
    <s v="Gerona"/>
    <x v="9"/>
    <s v="Dúplex en Sant Narcís, Girona"/>
    <x v="3"/>
    <n v="800"/>
    <n v="4"/>
    <n v="110"/>
    <n v="7.2727272727272725"/>
    <s v="NO"/>
    <n v="566"/>
  </r>
  <r>
    <n v="29280"/>
    <s v="Gerona"/>
    <x v="9"/>
    <s v="Piso en Eixample, Girona"/>
    <x v="1"/>
    <n v="800"/>
    <n v="2"/>
    <n v="85"/>
    <n v="9.4117647058823533"/>
    <s v="NO"/>
    <n v="566"/>
  </r>
  <r>
    <n v="29281"/>
    <s v="Gerona"/>
    <x v="9"/>
    <s v="Piso en Barri Vell, Girona"/>
    <x v="1"/>
    <n v="650"/>
    <n v="1"/>
    <n v="50"/>
    <n v="13"/>
    <s v="NO"/>
    <n v="566"/>
  </r>
  <r>
    <n v="29282"/>
    <s v="Gerona"/>
    <x v="9"/>
    <s v="Piso en Platja Gran, Palamós"/>
    <x v="1"/>
    <n v="1800"/>
    <n v="2"/>
    <n v="70"/>
    <n v="25.714285714285715"/>
    <s v="NO"/>
    <n v="566"/>
  </r>
  <r>
    <n v="29283"/>
    <s v="Gerona"/>
    <x v="9"/>
    <s v="Piso en SANTIAGO, Eixample, Girona"/>
    <x v="1"/>
    <n v="850"/>
    <n v="3"/>
    <n v="101"/>
    <n v="8.4158415841584162"/>
    <s v="NO"/>
    <n v="566"/>
  </r>
  <r>
    <n v="29284"/>
    <s v="Gerona"/>
    <x v="9"/>
    <s v="Piso en Enric Morera, s/n, Fenals, Castell-Platja d'Aro"/>
    <x v="1"/>
    <n v="4350"/>
    <n v="1"/>
    <n v="71"/>
    <n v="61.267605633802816"/>
    <s v="NO"/>
    <n v="566"/>
  </r>
  <r>
    <n v="29285"/>
    <s v="Gerona"/>
    <x v="9"/>
    <s v="Chalet en calle de la Rufaca, Fontanals de Cerdanya"/>
    <x v="0"/>
    <n v="950"/>
    <n v="3"/>
    <n v="180"/>
    <n v="5.2777777777777777"/>
    <s v="NO"/>
    <n v="566"/>
  </r>
  <r>
    <n v="29286"/>
    <s v="Gerona"/>
    <x v="9"/>
    <s v="Piso en Alp"/>
    <x v="1"/>
    <n v="2500"/>
    <n v="2"/>
    <n v="65"/>
    <n v="38.46153846153846"/>
    <s v="NO"/>
    <n v="566"/>
  </r>
  <r>
    <n v="29287"/>
    <s v="Gerona"/>
    <x v="9"/>
    <s v="Piso en Breda"/>
    <x v="1"/>
    <n v="580"/>
    <n v="2"/>
    <n v="90"/>
    <n v="6.4444444444444446"/>
    <s v="NO"/>
    <n v="566"/>
  </r>
  <r>
    <n v="29288"/>
    <s v="Gerona"/>
    <x v="9"/>
    <s v="Piso en Vilobi d'Onyar"/>
    <x v="1"/>
    <n v="650"/>
    <n v="3"/>
    <n v="80"/>
    <n v="8.125"/>
    <s v="NO"/>
    <n v="566"/>
  </r>
  <r>
    <n v="29289"/>
    <s v="Gerona"/>
    <x v="9"/>
    <s v="Piso en avenida Països Catalans, 5, Calonge Poble, Calonge"/>
    <x v="1"/>
    <n v="1200"/>
    <n v="2"/>
    <n v="60"/>
    <n v="20"/>
    <s v="NO"/>
    <n v="566"/>
  </r>
  <r>
    <n v="29290"/>
    <s v="Gerona"/>
    <x v="9"/>
    <s v="Masía en carretera de Ripoll, s/n, Sant Joan de les Abadesses"/>
    <x v="7"/>
    <n v="1000"/>
    <n v="2"/>
    <n v="85"/>
    <n v="11.764705882352942"/>
    <s v="NO"/>
    <n v="566"/>
  </r>
  <r>
    <n v="29291"/>
    <s v="Gerona"/>
    <x v="9"/>
    <s v="Piso en calle de buenos aires, 29, Fenals, Lloret de Mar"/>
    <x v="1"/>
    <n v="525"/>
    <n v="1"/>
    <n v="50"/>
    <n v="10.5"/>
    <s v="NO"/>
    <n v="566"/>
  </r>
  <r>
    <n v="29292"/>
    <s v="Gerona"/>
    <x v="9"/>
    <s v="Piso en avenida de Lluís Companys, 44, Vilablareix"/>
    <x v="1"/>
    <n v="900"/>
    <n v="2"/>
    <n v="120"/>
    <n v="7.5"/>
    <s v="NO"/>
    <n v="566"/>
  </r>
  <r>
    <n v="29293"/>
    <s v="Gerona"/>
    <x v="9"/>
    <s v="Piso en Careterra Coma Oriola, 22, Alp"/>
    <x v="1"/>
    <n v="620"/>
    <n v="1"/>
    <n v="88"/>
    <n v="7.0454545454545459"/>
    <s v="NO"/>
    <n v="566"/>
  </r>
  <r>
    <n v="29294"/>
    <s v="Gerona"/>
    <x v="9"/>
    <s v="Piso en calle del Pedró, 79, Centre-El Pedró, Palamós"/>
    <x v="1"/>
    <n v="890"/>
    <n v="3"/>
    <n v="92"/>
    <n v="9.6739130434782616"/>
    <s v="NO"/>
    <n v="566"/>
  </r>
  <r>
    <n v="29295"/>
    <s v="Gerona"/>
    <x v="9"/>
    <s v="Chalet pareado en Torre Blanca, 14, Isòvol"/>
    <x v="0"/>
    <n v="950"/>
    <n v="3"/>
    <n v="100"/>
    <n v="9.5"/>
    <s v="NO"/>
    <n v="566"/>
  </r>
  <r>
    <n v="29296"/>
    <s v="Gerona"/>
    <x v="9"/>
    <s v="Piso en calle Centre, 1, Santa Cristina d'Aro"/>
    <x v="1"/>
    <n v="700"/>
    <n v="3"/>
    <n v="92"/>
    <n v="7.6086956521739131"/>
    <s v="NO"/>
    <n v="566"/>
  </r>
  <r>
    <n v="29297"/>
    <s v="Gerona"/>
    <x v="9"/>
    <s v="Casa o chalet independiente en calle Port de Malaespina, 33, Tamariu, Palafrugell"/>
    <x v="4"/>
    <n v="1700"/>
    <n v="5"/>
    <n v="171"/>
    <n v="9.9415204678362574"/>
    <s v="NO"/>
    <n v="566"/>
  </r>
  <r>
    <n v="29298"/>
    <s v="Gerona"/>
    <x v="9"/>
    <s v="Dúplex en C/prat, Santa Coloma de Farners"/>
    <x v="3"/>
    <n v="650"/>
    <n v="3"/>
    <n v="120"/>
    <n v="5.416666666666667"/>
    <s v="NO"/>
    <n v="566"/>
  </r>
  <r>
    <n v="29299"/>
    <s v="Gerona"/>
    <x v="9"/>
    <s v="Chalet adosado en Ger"/>
    <x v="0"/>
    <n v="1600"/>
    <n v="5"/>
    <n v="289"/>
    <n v="5.5363321799307954"/>
    <s v="NO"/>
    <n v="566"/>
  </r>
  <r>
    <n v="29300"/>
    <s v="Gerona"/>
    <x v="9"/>
    <s v="Piso en Platja Gran, Palamós"/>
    <x v="1"/>
    <n v="3900"/>
    <n v="2"/>
    <n v="71"/>
    <n v="54.929577464788736"/>
    <s v="NO"/>
    <n v="566"/>
  </r>
  <r>
    <n v="29301"/>
    <s v="Gerona"/>
    <x v="9"/>
    <s v="Piso en Maçana, Salt"/>
    <x v="1"/>
    <n v="1000"/>
    <n v="4"/>
    <n v="100"/>
    <n v="10"/>
    <s v="NO"/>
    <n v="566"/>
  </r>
  <r>
    <n v="29302"/>
    <s v="Gerona"/>
    <x v="9"/>
    <s v="Piso en Maçana, Salt"/>
    <x v="1"/>
    <n v="900"/>
    <n v="4"/>
    <n v="100"/>
    <n v="9"/>
    <s v="NO"/>
    <n v="566"/>
  </r>
  <r>
    <n v="29303"/>
    <s v="Gerona"/>
    <x v="9"/>
    <s v="Dúplex en Devesa, Girona"/>
    <x v="3"/>
    <n v="1350"/>
    <n v="4"/>
    <n v="140"/>
    <n v="9.6428571428571423"/>
    <s v="NO"/>
    <n v="566"/>
  </r>
  <r>
    <n v="29304"/>
    <s v="Gerona"/>
    <x v="9"/>
    <s v="Casa rústica en Pont Major-Pedret, Girona"/>
    <x v="4"/>
    <n v="2500"/>
    <n v="4"/>
    <n v="472"/>
    <n v="5.2966101694915251"/>
    <s v="NO"/>
    <n v="566"/>
  </r>
  <r>
    <n v="29305"/>
    <s v="Gerona"/>
    <x v="9"/>
    <s v="Chalet en Bordils"/>
    <x v="0"/>
    <n v="1600"/>
    <n v="3"/>
    <n v="86"/>
    <n v="18.604651162790699"/>
    <s v="NO"/>
    <n v="566"/>
  </r>
  <r>
    <n v="29306"/>
    <s v="Gerona"/>
    <x v="9"/>
    <s v="Piso en Barri Vell, Girona"/>
    <x v="1"/>
    <n v="600"/>
    <n v="2"/>
    <n v="65"/>
    <n v="9.2307692307692299"/>
    <s v="NO"/>
    <n v="566"/>
  </r>
  <r>
    <n v="29307"/>
    <s v="Gerona"/>
    <x v="9"/>
    <s v="Piso en Centre-El Pedró, Palamós"/>
    <x v="1"/>
    <n v="1680"/>
    <n v="1"/>
    <n v="40"/>
    <n v="42"/>
    <s v="NO"/>
    <n v="566"/>
  </r>
  <r>
    <n v="29308"/>
    <s v="Gerona"/>
    <x v="9"/>
    <s v="Dúplex en Calonge Poble, Calonge"/>
    <x v="3"/>
    <n v="750"/>
    <n v="2"/>
    <n v="65"/>
    <n v="11.538461538461538"/>
    <s v="NO"/>
    <n v="566"/>
  </r>
  <r>
    <n v="29309"/>
    <s v="Gerona"/>
    <x v="9"/>
    <s v="Piso en Centre-El Pedró, Palamós"/>
    <x v="1"/>
    <n v="2800"/>
    <n v="2"/>
    <n v="59"/>
    <n v="47.457627118644069"/>
    <s v="NO"/>
    <n v="566"/>
  </r>
  <r>
    <n v="29310"/>
    <s v="Gerona"/>
    <x v="9"/>
    <s v="Piso en Migdia Casernes, Girona"/>
    <x v="1"/>
    <n v="650"/>
    <n v="3"/>
    <n v="75"/>
    <n v="8.6666666666666661"/>
    <s v="NO"/>
    <n v="566"/>
  </r>
  <r>
    <n v="29311"/>
    <s v="Gerona"/>
    <x v="9"/>
    <s v="Chalet en calle d'Estavar, Llívia"/>
    <x v="0"/>
    <n v="1700"/>
    <n v="4"/>
    <n v="220"/>
    <n v="7.7272727272727275"/>
    <s v="NO"/>
    <n v="566"/>
  </r>
  <r>
    <n v="29312"/>
    <s v="Gerona"/>
    <x v="9"/>
    <s v="Piso en Migdia Casernes, Girona"/>
    <x v="1"/>
    <n v="750"/>
    <n v="2"/>
    <n v="91"/>
    <n v="8.2417582417582409"/>
    <s v="NO"/>
    <n v="566"/>
  </r>
  <r>
    <n v="29313"/>
    <s v="Gerona"/>
    <x v="9"/>
    <s v="Finca rústica en Masos de la Garriga, s/n, Sant Julià de Ramis"/>
    <x v="5"/>
    <n v="300"/>
    <n v="5"/>
    <n v="200"/>
    <n v="1.5"/>
    <s v="NO"/>
    <n v="566"/>
  </r>
  <r>
    <n v="29314"/>
    <s v="Gerona"/>
    <x v="9"/>
    <s v="Piso en calle Lleida, 65, Platja Llarga, Castell-Platja d'Aro"/>
    <x v="1"/>
    <n v="750"/>
    <n v="2"/>
    <n v="75"/>
    <n v="10"/>
    <s v="NO"/>
    <n v="566"/>
  </r>
  <r>
    <n v="29315"/>
    <s v="Gerona"/>
    <x v="9"/>
    <s v="Piso en avenida Alps, 1, Alp"/>
    <x v="1"/>
    <n v="700"/>
    <n v="2"/>
    <n v="62"/>
    <n v="11.290322580645162"/>
    <s v="NO"/>
    <n v="566"/>
  </r>
  <r>
    <n v="29317"/>
    <s v="Gerona"/>
    <x v="9"/>
    <s v="Piso en calle Impressors Oliva, 2, Devesa, Girona"/>
    <x v="1"/>
    <n v="650"/>
    <n v="1"/>
    <n v="54"/>
    <n v="12.037037037037036"/>
    <s v="NO"/>
    <n v="566"/>
  </r>
  <r>
    <n v="29318"/>
    <s v="Gerona"/>
    <x v="9"/>
    <s v="Piso en Carme-Vistalegre, Girona"/>
    <x v="1"/>
    <n v="525"/>
    <n v="1"/>
    <n v="45"/>
    <n v="11.666666666666666"/>
    <s v="NO"/>
    <n v="566"/>
  </r>
  <r>
    <n v="29319"/>
    <s v="Gerona"/>
    <x v="9"/>
    <s v="Piso en paseo de dintre, 1, Centre, Blanes"/>
    <x v="1"/>
    <n v="1000"/>
    <n v="2"/>
    <n v="90"/>
    <n v="11.111111111111111"/>
    <s v="NO"/>
    <n v="566"/>
  </r>
  <r>
    <n v="29320"/>
    <s v="Gerona"/>
    <x v="9"/>
    <s v="Piso en calle Arraval, 1, Alp"/>
    <x v="1"/>
    <n v="1400"/>
    <n v="2"/>
    <n v="90"/>
    <n v="15.555555555555555"/>
    <s v="NO"/>
    <n v="566"/>
  </r>
  <r>
    <n v="29321"/>
    <s v="Gerona"/>
    <x v="9"/>
    <s v="Piso en calle del Capcir, 12, Puigcerdà"/>
    <x v="1"/>
    <n v="800"/>
    <n v="3"/>
    <n v="100"/>
    <n v="8"/>
    <s v="NO"/>
    <n v="566"/>
  </r>
  <r>
    <n v="29322"/>
    <s v="Gerona"/>
    <x v="9"/>
    <s v="Piso en calle Font Canaleta, 4, Alp"/>
    <x v="1"/>
    <n v="675"/>
    <n v="1"/>
    <n v="56"/>
    <n v="12.053571428571429"/>
    <s v="NO"/>
    <n v="566"/>
  </r>
  <r>
    <n v="29324"/>
    <s v="Gerona"/>
    <x v="9"/>
    <s v="Piso en calle del Mar, 9, Puig Ses Forques-Torre Colomina, Calonge"/>
    <x v="1"/>
    <n v="780"/>
    <n v="2"/>
    <n v="40"/>
    <n v="19.5"/>
    <s v="NO"/>
    <n v="566"/>
  </r>
  <r>
    <n v="29325"/>
    <s v="Gerona"/>
    <x v="9"/>
    <s v="Piso en calle Major, 32, Ger"/>
    <x v="1"/>
    <n v="800"/>
    <n v="4"/>
    <n v="90"/>
    <n v="8.8888888888888893"/>
    <s v="NO"/>
    <n v="566"/>
  </r>
  <r>
    <n v="29326"/>
    <s v="Gerona"/>
    <x v="9"/>
    <s v="Casa o chalet independiente en calle Felip Bertran Guell, s/n, Guils de Cerdanya"/>
    <x v="4"/>
    <n v="1900"/>
    <n v="5"/>
    <n v="240"/>
    <n v="7.916666666666667"/>
    <s v="NO"/>
    <n v="566"/>
  </r>
  <r>
    <n v="29327"/>
    <s v="Gerona"/>
    <x v="9"/>
    <s v="Piso en calle del Freser, 2, Ribes de Freser"/>
    <x v="1"/>
    <n v="750"/>
    <n v="4"/>
    <n v="120"/>
    <n v="6.25"/>
    <s v="NO"/>
    <n v="566"/>
  </r>
  <r>
    <n v="29328"/>
    <s v="Gerona"/>
    <x v="9"/>
    <s v="Piso en calle Ciutadella, 12, Alp"/>
    <x v="1"/>
    <n v="2000"/>
    <n v="3"/>
    <n v="85"/>
    <n v="23.529411764705884"/>
    <s v="NO"/>
    <n v="566"/>
  </r>
  <r>
    <n v="29329"/>
    <s v="Gerona"/>
    <x v="9"/>
    <s v="Casa o chalet independiente en calle López i Puigcerver, 161, Platja Gran, Palamós"/>
    <x v="4"/>
    <n v="750"/>
    <n v="2"/>
    <n v="85"/>
    <n v="8.8235294117647065"/>
    <s v="NO"/>
    <n v="566"/>
  </r>
  <r>
    <n v="29330"/>
    <s v="Gerona"/>
    <x v="9"/>
    <s v="Piso en calle de León Felipe, 9, Molí de Vent-La Sauleda-Santa Margarida, Palafrugell"/>
    <x v="1"/>
    <n v="750"/>
    <n v="2"/>
    <n v="60"/>
    <n v="12.5"/>
    <s v="NO"/>
    <n v="566"/>
  </r>
  <r>
    <n v="29331"/>
    <s v="Gerona"/>
    <x v="9"/>
    <s v="Piso en calle Comte Ramon Borrell, 6, Casc Antic, Lloret de Mar"/>
    <x v="1"/>
    <n v="950"/>
    <n v="2"/>
    <n v="93"/>
    <n v="10.21505376344086"/>
    <s v="NO"/>
    <n v="566"/>
  </r>
  <r>
    <n v="29332"/>
    <s v="Gerona"/>
    <x v="9"/>
    <s v="Piso en paseo de la Muralla, 2, Camprodon"/>
    <x v="1"/>
    <n v="840"/>
    <n v="3"/>
    <n v="114"/>
    <n v="7.3684210526315788"/>
    <s v="NO"/>
    <n v="566"/>
  </r>
  <r>
    <n v="29334"/>
    <s v="Gerona"/>
    <x v="9"/>
    <s v="Piso en calle del Puigmal, 13, Tamariu, Palafrugell"/>
    <x v="1"/>
    <n v="976"/>
    <n v="2"/>
    <n v="80"/>
    <n v="12.2"/>
    <s v="NO"/>
    <n v="566"/>
  </r>
  <r>
    <n v="29335"/>
    <s v="Gerona"/>
    <x v="9"/>
    <s v="Dúplex en calle Notari Ortodó, 15, Puigcerdà"/>
    <x v="3"/>
    <n v="700"/>
    <n v="2"/>
    <n v="80"/>
    <n v="8.75"/>
    <s v="NO"/>
    <n v="566"/>
  </r>
  <r>
    <n v="29336"/>
    <s v="Gerona"/>
    <x v="9"/>
    <s v="Piso en calle Puig Gros, 2, Tossa de Mar"/>
    <x v="1"/>
    <n v="790"/>
    <n v="2"/>
    <n v="82"/>
    <n v="9.6341463414634152"/>
    <s v="NO"/>
    <n v="566"/>
  </r>
  <r>
    <n v="29337"/>
    <s v="Gerona"/>
    <x v="9"/>
    <s v="Piso en calle del Troc, 12, Llívia"/>
    <x v="1"/>
    <n v="1000"/>
    <n v="3"/>
    <n v="80"/>
    <n v="12.5"/>
    <s v="NO"/>
    <n v="566"/>
  </r>
  <r>
    <n v="29338"/>
    <s v="Gerona"/>
    <x v="9"/>
    <s v="Ático en calle Llançà, 11, El Port de la Selva"/>
    <x v="2"/>
    <n v="800"/>
    <n v="3"/>
    <n v="120"/>
    <n v="6.666666666666667"/>
    <s v="NO"/>
    <n v="566"/>
  </r>
  <r>
    <n v="29339"/>
    <s v="Gerona"/>
    <x v="9"/>
    <s v="Dúplex en calle Fontcitrana, s/n, Llívia"/>
    <x v="3"/>
    <n v="800"/>
    <n v="3"/>
    <n v="75"/>
    <n v="10.666666666666666"/>
    <s v="NO"/>
    <n v="566"/>
  </r>
  <r>
    <n v="29340"/>
    <s v="Gerona"/>
    <x v="9"/>
    <s v="Chalet adosado en calle Sant Climens, 9, Urus"/>
    <x v="0"/>
    <n v="1200"/>
    <n v="5"/>
    <n v="300"/>
    <n v="4"/>
    <s v="NO"/>
    <n v="566"/>
  </r>
  <r>
    <n v="29341"/>
    <s v="Gerona"/>
    <x v="9"/>
    <s v="Piso en calle de la unió, 107, El Port de la Selva"/>
    <x v="1"/>
    <n v="825"/>
    <n v="2"/>
    <n v="85"/>
    <n v="9.7058823529411757"/>
    <s v="NO"/>
    <n v="566"/>
  </r>
  <r>
    <n v="29342"/>
    <s v="Gerona"/>
    <x v="9"/>
    <s v="Piso en calle Rio de la Plata, 15, Fenals, Lloret de Mar"/>
    <x v="1"/>
    <n v="725"/>
    <n v="2"/>
    <n v="60"/>
    <n v="12.083333333333334"/>
    <s v="NO"/>
    <n v="566"/>
  </r>
  <r>
    <n v="29343"/>
    <s v="Gerona"/>
    <x v="9"/>
    <s v="Dúplex en calle València, 43, Camprodon"/>
    <x v="3"/>
    <n v="625"/>
    <n v="3"/>
    <n v="92"/>
    <n v="6.7934782608695654"/>
    <s v="NO"/>
    <n v="566"/>
  </r>
  <r>
    <n v="29344"/>
    <s v="Gerona"/>
    <x v="9"/>
    <s v="Piso en Eixample, Girona"/>
    <x v="1"/>
    <n v="895"/>
    <n v="2"/>
    <n v="70"/>
    <n v="12.785714285714286"/>
    <s v="NO"/>
    <n v="566"/>
  </r>
  <r>
    <n v="29345"/>
    <s v="Gerona"/>
    <x v="9"/>
    <s v="Chalet en Centre-El Pedró, Palamós"/>
    <x v="0"/>
    <n v="975"/>
    <n v="1"/>
    <n v="160"/>
    <n v="6.09375"/>
    <s v="NO"/>
    <n v="566"/>
  </r>
  <r>
    <n v="29346"/>
    <s v="Gerona"/>
    <x v="9"/>
    <s v="Casa o chalet independiente en Vilallonga de Ter"/>
    <x v="4"/>
    <n v="1800"/>
    <n v="2"/>
    <n v="170"/>
    <n v="10.588235294117647"/>
    <s v="NO"/>
    <n v="566"/>
  </r>
  <r>
    <n v="29347"/>
    <s v="Gerona"/>
    <x v="9"/>
    <s v="Piso en Centre, Figueres"/>
    <x v="1"/>
    <n v="550"/>
    <n v="3"/>
    <n v="70"/>
    <n v="7.8571428571428568"/>
    <s v="NO"/>
    <n v="566"/>
  </r>
  <r>
    <n v="29348"/>
    <s v="Gerona"/>
    <x v="9"/>
    <s v="Piso en Centre, Figueres"/>
    <x v="1"/>
    <n v="450"/>
    <n v="2"/>
    <n v="55"/>
    <n v="8.1818181818181817"/>
    <s v="NO"/>
    <n v="566"/>
  </r>
  <r>
    <n v="29349"/>
    <s v="Gerona"/>
    <x v="9"/>
    <s v="Piso en Fenals, Castell-Platja d'Aro"/>
    <x v="1"/>
    <n v="2000"/>
    <n v="2"/>
    <n v="60"/>
    <n v="33.333333333333336"/>
    <s v="NO"/>
    <n v="566"/>
  </r>
  <r>
    <n v="29350"/>
    <s v="Gerona"/>
    <x v="9"/>
    <s v="Piso en avenida Mestral, 2, El Port, Llançà"/>
    <x v="1"/>
    <n v="840"/>
    <n v="3"/>
    <n v="100"/>
    <n v="8.4"/>
    <s v="NO"/>
    <n v="566"/>
  </r>
  <r>
    <n v="29351"/>
    <s v="Gerona"/>
    <x v="9"/>
    <s v="Casa o chalet independiente en calle Ullal, 2, Empúries, L'Escala"/>
    <x v="4"/>
    <n v="1800"/>
    <n v="4"/>
    <n v="180"/>
    <n v="10"/>
    <s v="NO"/>
    <n v="566"/>
  </r>
  <r>
    <n v="29352"/>
    <s v="Gerona"/>
    <x v="9"/>
    <s v="Masía en calle Marina, 6, Cavall Bernat-Cala Rovira, Castell-Platja d'Aro"/>
    <x v="7"/>
    <n v="1500"/>
    <n v="4"/>
    <n v="300"/>
    <n v="5"/>
    <s v="NO"/>
    <n v="566"/>
  </r>
  <r>
    <n v="29353"/>
    <s v="Gerona"/>
    <x v="9"/>
    <s v="Dúplex en carretera Alp-masella P-3, 2, Alp"/>
    <x v="3"/>
    <n v="1300"/>
    <n v="2"/>
    <n v="55"/>
    <n v="23.636363636363637"/>
    <s v="NO"/>
    <n v="566"/>
  </r>
  <r>
    <n v="29354"/>
    <s v="Gerona"/>
    <x v="9"/>
    <s v="Piso en avenida Vall de Ribes, 14, Port d'Aro, Castell-Platja d'Aro"/>
    <x v="1"/>
    <n v="490"/>
    <n v="1"/>
    <n v="41"/>
    <n v="11.951219512195122"/>
    <s v="NO"/>
    <n v="566"/>
  </r>
  <r>
    <n v="29355"/>
    <s v="Gerona"/>
    <x v="9"/>
    <s v="Piso en calle Marquès de Caldes de Montbui, 77, Migdia Casernes, Girona"/>
    <x v="1"/>
    <n v="725"/>
    <n v="2"/>
    <n v="50"/>
    <n v="14.5"/>
    <s v="NO"/>
    <n v="566"/>
  </r>
  <r>
    <n v="29356"/>
    <s v="Gerona"/>
    <x v="9"/>
    <s v="Dúplex en calle ferrer bàrbara, 44, Camprodon"/>
    <x v="3"/>
    <n v="650"/>
    <n v="2"/>
    <n v="80"/>
    <n v="8.125"/>
    <s v="NO"/>
    <n v="566"/>
  </r>
  <r>
    <n v="29357"/>
    <s v="Gerona"/>
    <x v="9"/>
    <s v="Piso en avenida de Verona Terol, 9, Port d'Aro, Castell-Platja d'Aro"/>
    <x v="1"/>
    <n v="1200"/>
    <n v="2"/>
    <n v="75"/>
    <n v="16"/>
    <s v="NO"/>
    <n v="566"/>
  </r>
  <r>
    <n v="29358"/>
    <s v="Gerona"/>
    <x v="9"/>
    <s v="Piso en calle de Ntra. Sra. de Gràcia, 26, Ribes de Freser"/>
    <x v="1"/>
    <n v="450"/>
    <n v="2"/>
    <n v="50"/>
    <n v="9"/>
    <s v="NO"/>
    <n v="566"/>
  </r>
  <r>
    <n v="29359"/>
    <s v="Gerona"/>
    <x v="9"/>
    <s v="Chalet adosado en calle Urgell, 1, Bolvir"/>
    <x v="0"/>
    <n v="1500"/>
    <n v="3"/>
    <n v="200"/>
    <n v="7.5"/>
    <s v="NO"/>
    <n v="566"/>
  </r>
  <r>
    <n v="29360"/>
    <s v="Gerona"/>
    <x v="9"/>
    <s v="Piso en avenida Torre Valentina, 10, Torre Valentina-Mas Vilar de La Mutxada-Treumal, Calonge"/>
    <x v="1"/>
    <n v="700"/>
    <n v="2"/>
    <n v="67"/>
    <n v="10.447761194029852"/>
    <s v="NO"/>
    <n v="566"/>
  </r>
  <r>
    <n v="29361"/>
    <s v="Gerona"/>
    <x v="9"/>
    <s v="Piso en calle Pitarra, 2, Port Esportiu - Puig Rom - Canyelles, Roses"/>
    <x v="1"/>
    <n v="495"/>
    <n v="1"/>
    <n v="50"/>
    <n v="9.9"/>
    <s v="NO"/>
    <n v="566"/>
  </r>
  <r>
    <n v="29362"/>
    <s v="Gerona"/>
    <x v="9"/>
    <s v="Piso en calle puigmal, 10, Alp"/>
    <x v="1"/>
    <n v="650"/>
    <n v="1"/>
    <n v="50"/>
    <n v="13"/>
    <s v="NO"/>
    <n v="566"/>
  </r>
  <r>
    <n v="29363"/>
    <s v="Gerona"/>
    <x v="9"/>
    <s v="Piso en avenida Alp, 11, Alp"/>
    <x v="1"/>
    <n v="700"/>
    <n v="1"/>
    <n v="50"/>
    <n v="14"/>
    <s v="NO"/>
    <n v="566"/>
  </r>
  <r>
    <n v="29364"/>
    <s v="Gerona"/>
    <x v="9"/>
    <s v="Piso en calle de Sant Morí, 14, Moxó - Sant Mori, Empuriabrava"/>
    <x v="1"/>
    <n v="710"/>
    <n v="2"/>
    <n v="74"/>
    <n v="9.5945945945945947"/>
    <s v="NO"/>
    <n v="566"/>
  </r>
  <r>
    <n v="29365"/>
    <s v="Gerona"/>
    <x v="9"/>
    <s v="Piso en Barri Vell, Girona"/>
    <x v="1"/>
    <n v="800"/>
    <n v="2"/>
    <n v="70"/>
    <n v="11.428571428571429"/>
    <s v="NO"/>
    <n v="566"/>
  </r>
  <r>
    <n v="29366"/>
    <s v="Gerona"/>
    <x v="9"/>
    <s v="Piso en Barri Vell, Girona"/>
    <x v="1"/>
    <n v="1150"/>
    <n v="1"/>
    <n v="60"/>
    <n v="19.166666666666668"/>
    <s v="NO"/>
    <n v="566"/>
  </r>
  <r>
    <n v="29367"/>
    <s v="Gerona"/>
    <x v="9"/>
    <s v="Piso en Sant Antoni, Calonge"/>
    <x v="1"/>
    <n v="1600"/>
    <n v="2"/>
    <n v="65"/>
    <n v="24.615384615384617"/>
    <s v="NO"/>
    <n v="566"/>
  </r>
  <r>
    <n v="29368"/>
    <s v="Gerona"/>
    <x v="9"/>
    <s v="Piso en Puigcerdà"/>
    <x v="1"/>
    <n v="2000"/>
    <n v="2"/>
    <n v="76"/>
    <n v="26.315789473684209"/>
    <s v="NO"/>
    <n v="566"/>
  </r>
  <r>
    <n v="29369"/>
    <s v="Gerona"/>
    <x v="9"/>
    <s v="Piso en Alp"/>
    <x v="1"/>
    <n v="700"/>
    <n v="2"/>
    <n v="65"/>
    <n v="10.76923076923077"/>
    <s v="NO"/>
    <n v="566"/>
  </r>
  <r>
    <n v="29370"/>
    <s v="Gerona"/>
    <x v="9"/>
    <s v="Piso en Barri Vell, Girona"/>
    <x v="1"/>
    <n v="1450"/>
    <n v="4"/>
    <n v="123"/>
    <n v="11.788617886178862"/>
    <s v="NO"/>
    <n v="566"/>
  </r>
  <r>
    <n v="29371"/>
    <s v="Gerona"/>
    <x v="9"/>
    <s v="Piso en calle de la Gavina, 14, Calella, Palafrugell"/>
    <x v="1"/>
    <n v="600"/>
    <n v="2"/>
    <n v="36"/>
    <n v="16.666666666666668"/>
    <s v="NO"/>
    <n v="566"/>
  </r>
  <r>
    <n v="29372"/>
    <s v="Gerona"/>
    <x v="9"/>
    <s v="Piso en calle del Mar, 22, Platja Gran, Palamós"/>
    <x v="1"/>
    <n v="700"/>
    <n v="2"/>
    <n v="87"/>
    <n v="8.0459770114942533"/>
    <s v="NO"/>
    <n v="566"/>
  </r>
  <r>
    <n v="29373"/>
    <s v="Gerona"/>
    <x v="9"/>
    <s v="Casa o chalet independiente en A-2, 2, Sarrià de Ter"/>
    <x v="4"/>
    <n v="1600"/>
    <n v="3"/>
    <n v="108"/>
    <n v="14.814814814814815"/>
    <s v="NO"/>
    <n v="566"/>
  </r>
  <r>
    <n v="29374"/>
    <s v="Gerona"/>
    <x v="9"/>
    <s v="Piso en calle Juli Garreta, 15, Centre-Estanys, Castell-Platja d'Aro"/>
    <x v="1"/>
    <n v="500"/>
    <n v="2"/>
    <n v="50"/>
    <n v="10"/>
    <s v="NO"/>
    <n v="566"/>
  </r>
  <r>
    <n v="29375"/>
    <s v="Gerona"/>
    <x v="9"/>
    <s v="Piso en plaza del President Josep Tarradellas, 3, Centre, Figueres"/>
    <x v="1"/>
    <n v="650"/>
    <n v="2"/>
    <n v="70"/>
    <n v="9.2857142857142865"/>
    <s v="NO"/>
    <n v="566"/>
  </r>
  <r>
    <n v="29376"/>
    <s v="Gerona"/>
    <x v="9"/>
    <s v="Chalet pareado en calle Pau Casals, 21, Santa Cristina d'Aro"/>
    <x v="0"/>
    <n v="2000"/>
    <n v="3"/>
    <n v="250"/>
    <n v="8"/>
    <s v="NO"/>
    <n v="566"/>
  </r>
  <r>
    <n v="29377"/>
    <s v="Gerona"/>
    <x v="9"/>
    <s v="Piso en calle Urbanizacion Puig Vermell, 84, Els Masos de Pals, Pals"/>
    <x v="1"/>
    <n v="850"/>
    <n v="1"/>
    <n v="60"/>
    <n v="14.166666666666666"/>
    <s v="NO"/>
    <n v="566"/>
  </r>
  <r>
    <n v="29378"/>
    <s v="Gerona"/>
    <x v="9"/>
    <s v="Chalet adosado en calle Fontcitrana, 9, Llívia"/>
    <x v="0"/>
    <n v="1800"/>
    <n v="4"/>
    <n v="167"/>
    <n v="10.778443113772456"/>
    <s v="NO"/>
    <n v="566"/>
  </r>
  <r>
    <n v="29379"/>
    <s v="Gerona"/>
    <x v="9"/>
    <s v="Casa de pueblo en calle Tramuntana, 4, Sant Mori"/>
    <x v="4"/>
    <n v="5000"/>
    <n v="3"/>
    <n v="130"/>
    <n v="38.46153846153846"/>
    <s v="NO"/>
    <n v="566"/>
  </r>
  <r>
    <n v="29380"/>
    <s v="Gerona"/>
    <x v="9"/>
    <s v="Dúplex en raval, 6, Begur"/>
    <x v="3"/>
    <n v="1080"/>
    <n v="4"/>
    <n v="90"/>
    <n v="12"/>
    <s v="NO"/>
    <n v="566"/>
  </r>
  <r>
    <n v="29382"/>
    <s v="Gerona"/>
    <x v="9"/>
    <s v="Ático en calle Llançà, 6, El Port de la Selva"/>
    <x v="2"/>
    <n v="800"/>
    <n v="3"/>
    <n v="90"/>
    <n v="8.8888888888888893"/>
    <s v="NO"/>
    <n v="566"/>
  </r>
  <r>
    <n v="29383"/>
    <s v="Gerona"/>
    <x v="9"/>
    <s v="Piso en paseo de la Muralla, 8, Camprodon"/>
    <x v="1"/>
    <n v="400"/>
    <n v="1"/>
    <n v="45"/>
    <n v="8.8888888888888893"/>
    <s v="NO"/>
    <n v="566"/>
  </r>
  <r>
    <n v="29384"/>
    <s v="Gerona"/>
    <x v="9"/>
    <s v="Casa o chalet independiente en calle Montnegre, s/n, Breda"/>
    <x v="4"/>
    <n v="2400"/>
    <n v="3"/>
    <n v="200"/>
    <n v="12"/>
    <s v="NO"/>
    <n v="566"/>
  </r>
  <r>
    <n v="29385"/>
    <s v="Gerona"/>
    <x v="9"/>
    <s v="Piso en paseo de la Muralla, 8, Camprodon"/>
    <x v="1"/>
    <n v="400"/>
    <n v="1"/>
    <n v="45"/>
    <n v="8.8888888888888893"/>
    <s v="NO"/>
    <n v="566"/>
  </r>
  <r>
    <n v="29386"/>
    <s v="Granada"/>
    <x v="4"/>
    <s v="Chalet pareado en calle de la Muga, 1, Montgrí, Empuriabrava"/>
    <x v="0"/>
    <n v="600"/>
    <n v="2"/>
    <n v="140"/>
    <n v="4.2857142857142856"/>
    <s v="NO"/>
    <n v="3051"/>
  </r>
  <r>
    <n v="29387"/>
    <s v="Granada"/>
    <x v="4"/>
    <s v="Casa o chalet independiente en Puigvert, Centro, Vidreres"/>
    <x v="4"/>
    <n v="4800"/>
    <n v="3"/>
    <n v="250"/>
    <n v="19.2"/>
    <s v="NO"/>
    <n v="3051"/>
  </r>
  <r>
    <n v="29388"/>
    <s v="Granada"/>
    <x v="4"/>
    <s v="Piso en calle de Sant Isidre, 30, Barri de Tueda, Sant Feliu de Guíxols"/>
    <x v="1"/>
    <n v="750"/>
    <n v="3"/>
    <n v="80"/>
    <n v="9.375"/>
    <s v="NO"/>
    <n v="3051"/>
  </r>
  <r>
    <n v="29389"/>
    <s v="Granada"/>
    <x v="4"/>
    <s v="Piso en girona, Eixample, Girona"/>
    <x v="1"/>
    <n v="2640"/>
    <n v="2"/>
    <n v="85"/>
    <n v="31.058823529411764"/>
    <s v="NO"/>
    <n v="3051"/>
  </r>
  <r>
    <n v="29390"/>
    <s v="Granada"/>
    <x v="4"/>
    <s v="Casa o chalet independiente en calle Cap Rubí, 23, Fornells - Aiguablava, Begur"/>
    <x v="4"/>
    <n v="800"/>
    <n v="1"/>
    <n v="50"/>
    <n v="16"/>
    <s v="NO"/>
    <n v="3051"/>
  </r>
  <r>
    <n v="29391"/>
    <s v="Granada"/>
    <x v="4"/>
    <s v="Dúplex en carretera platja del raco, 120, Sa Riera - Sa Fontansa, Begur"/>
    <x v="3"/>
    <n v="6120"/>
    <n v="2"/>
    <n v="130"/>
    <n v="47.07692307692308"/>
    <s v="NO"/>
    <n v="3051"/>
  </r>
  <r>
    <n v="29392"/>
    <s v="Granada"/>
    <x v="4"/>
    <s v="Piso en avenida de Fenals, 26, Santa Clotilde, Lloret de Mar"/>
    <x v="1"/>
    <n v="725"/>
    <n v="1"/>
    <n v="68"/>
    <n v="10.661764705882353"/>
    <s v="NO"/>
    <n v="3051"/>
  </r>
  <r>
    <n v="29393"/>
    <s v="Granada"/>
    <x v="4"/>
    <s v="Piso en carretera PLATJA DEL RACO, 111, Sa Riera - Sa Fontansa, Begur"/>
    <x v="1"/>
    <n v="6000"/>
    <n v="2"/>
    <n v="80"/>
    <n v="75"/>
    <s v="NO"/>
    <n v="3051"/>
  </r>
  <r>
    <n v="29394"/>
    <s v="Granada"/>
    <x v="4"/>
    <s v="Piso en Pau casals, Centre, Blanes"/>
    <x v="1"/>
    <n v="850"/>
    <n v="3"/>
    <n v="85"/>
    <n v="10"/>
    <s v="NO"/>
    <n v="3051"/>
  </r>
  <r>
    <n v="29395"/>
    <s v="Granada"/>
    <x v="4"/>
    <s v="Piso en plaza de Celestina Vigneaux i Cibils, Migdia Casernes, Girona"/>
    <x v="1"/>
    <n v="940"/>
    <n v="3"/>
    <n v="121"/>
    <n v="7.7685950413223139"/>
    <s v="NO"/>
    <n v="3051"/>
  </r>
  <r>
    <n v="29396"/>
    <s v="Granada"/>
    <x v="4"/>
    <s v="Chalet en calle Major, Riells i Viabrea"/>
    <x v="0"/>
    <n v="900"/>
    <n v="4"/>
    <n v="120"/>
    <n v="7.5"/>
    <s v="NO"/>
    <n v="3051"/>
  </r>
  <r>
    <n v="29397"/>
    <s v="Granada"/>
    <x v="4"/>
    <s v="Piso en Barri Vell, Girona"/>
    <x v="1"/>
    <n v="1500"/>
    <n v="3"/>
    <n v="95"/>
    <n v="15.789473684210526"/>
    <s v="NO"/>
    <n v="3051"/>
  </r>
  <r>
    <n v="29398"/>
    <s v="Granada"/>
    <x v="4"/>
    <s v="Piso en calle Francesc Montsalvatge, 4, Olot"/>
    <x v="1"/>
    <n v="750"/>
    <n v="2"/>
    <n v="70"/>
    <n v="10.714285714285714"/>
    <s v="NO"/>
    <n v="3051"/>
  </r>
  <r>
    <n v="29399"/>
    <s v="Granada"/>
    <x v="4"/>
    <s v="Chalet en calle Doctor Santiago Geli, Arbúcies"/>
    <x v="0"/>
    <n v="700"/>
    <n v="3"/>
    <n v="95"/>
    <n v="7.3684210526315788"/>
    <s v="NO"/>
    <n v="3051"/>
  </r>
  <r>
    <n v="29400"/>
    <s v="Granada"/>
    <x v="4"/>
    <s v="Ático en calle Cap Sa Sal, 24, Aiguafreda - Sa Tuna, Begur"/>
    <x v="2"/>
    <n v="2500"/>
    <n v="3"/>
    <n v="200"/>
    <n v="12.5"/>
    <s v="NO"/>
    <n v="3051"/>
  </r>
  <r>
    <n v="29401"/>
    <s v="Granada"/>
    <x v="4"/>
    <s v="Piso en calle dels Valls, 20, Centre, Palafrugell"/>
    <x v="1"/>
    <n v="975"/>
    <n v="4"/>
    <n v="115"/>
    <n v="8.4782608695652169"/>
    <s v="NO"/>
    <n v="3051"/>
  </r>
  <r>
    <n v="29402"/>
    <s v="Granada"/>
    <x v="4"/>
    <s v="Ático en Barri Vell, Girona"/>
    <x v="2"/>
    <n v="2200"/>
    <n v="4"/>
    <n v="206"/>
    <n v="10.679611650485437"/>
    <s v="NO"/>
    <n v="3051"/>
  </r>
  <r>
    <n v="29404"/>
    <s v="Granada"/>
    <x v="4"/>
    <s v="Piso en Corredor Álvarez de Castro, Eixample, Girona"/>
    <x v="1"/>
    <n v="650"/>
    <n v="2"/>
    <n v="55"/>
    <n v="11.818181818181818"/>
    <s v="NO"/>
    <n v="3051"/>
  </r>
  <r>
    <n v="29405"/>
    <s v="Granada"/>
    <x v="4"/>
    <s v="Dúplex en calle de la Rutlla, 165, Migdia Casernes, Girona"/>
    <x v="3"/>
    <n v="1100"/>
    <n v="3"/>
    <n v="143"/>
    <n v="7.6923076923076925"/>
    <s v="NO"/>
    <n v="3051"/>
  </r>
  <r>
    <n v="29406"/>
    <s v="Granada"/>
    <x v="4"/>
    <s v="Casa de pueblo en arenys d'empordà, s/n, Garrigás"/>
    <x v="4"/>
    <n v="2200"/>
    <n v="3"/>
    <n v="282"/>
    <n v="7.8014184397163122"/>
    <s v="NO"/>
    <n v="3051"/>
  </r>
  <r>
    <n v="29407"/>
    <s v="Granada"/>
    <x v="4"/>
    <s v="Piso en Creu de la Ma - Rally sur, Figueres"/>
    <x v="1"/>
    <n v="800"/>
    <n v="3"/>
    <n v="123"/>
    <n v="6.5040650406504064"/>
    <s v="NO"/>
    <n v="3051"/>
  </r>
  <r>
    <n v="29408"/>
    <s v="Granada"/>
    <x v="4"/>
    <s v="Piso en paseo DE LA DRAGA, Banyoles"/>
    <x v="1"/>
    <n v="1000"/>
    <n v="3"/>
    <n v="90"/>
    <n v="11.111111111111111"/>
    <s v="NO"/>
    <n v="3051"/>
  </r>
  <r>
    <n v="29409"/>
    <s v="Granada"/>
    <x v="4"/>
    <s v="Piso en calle de Torres i Jonama, Centre, Palafrugell"/>
    <x v="1"/>
    <n v="650"/>
    <n v="4"/>
    <n v="95"/>
    <n v="6.8421052631578947"/>
    <s v="NO"/>
    <n v="3051"/>
  </r>
  <r>
    <n v="29410"/>
    <s v="Granada"/>
    <x v="4"/>
    <s v="Piso en Centre-El Pedró, Palamós"/>
    <x v="1"/>
    <n v="800"/>
    <n v="2"/>
    <n v="65"/>
    <n v="12.307692307692308"/>
    <s v="NO"/>
    <n v="3051"/>
  </r>
  <r>
    <n v="29411"/>
    <s v="Granada"/>
    <x v="4"/>
    <s v="Piso en Puntaires, Casc Antic, Lloret de Mar"/>
    <x v="1"/>
    <n v="1500"/>
    <n v="1"/>
    <n v="50"/>
    <n v="30"/>
    <s v="NO"/>
    <n v="3051"/>
  </r>
  <r>
    <n v="29412"/>
    <s v="Granada"/>
    <x v="4"/>
    <s v="Piso en Domènech Carles, Fenals, Lloret de Mar"/>
    <x v="1"/>
    <n v="1900"/>
    <n v="2"/>
    <n v="106"/>
    <n v="17.924528301886792"/>
    <s v="NO"/>
    <n v="3051"/>
  </r>
  <r>
    <n v="29413"/>
    <s v="Granada"/>
    <x v="4"/>
    <s v="Casa o chalet independiente en DS AFUERAS, 33, La Pola i Giverola-Salionç, Tossa de Mar"/>
    <x v="4"/>
    <n v="2600"/>
    <n v="3"/>
    <n v="351"/>
    <n v="7.4074074074074074"/>
    <s v="NO"/>
    <n v="3051"/>
  </r>
  <r>
    <n v="29414"/>
    <s v="Granada"/>
    <x v="4"/>
    <s v="Piso en calle Rosa Rissech, 8, Tossa de Mar"/>
    <x v="1"/>
    <n v="950"/>
    <n v="4"/>
    <n v="114"/>
    <n v="8.3333333333333339"/>
    <s v="NO"/>
    <n v="3051"/>
  </r>
  <r>
    <n v="29415"/>
    <s v="Granada"/>
    <x v="4"/>
    <s v="Piso en calle Nou, Barri Vell, Girona"/>
    <x v="1"/>
    <n v="2500"/>
    <n v="3"/>
    <n v="187"/>
    <n v="13.368983957219251"/>
    <s v="NO"/>
    <n v="3051"/>
  </r>
  <r>
    <n v="29416"/>
    <s v="Granada"/>
    <x v="4"/>
    <s v="Piso en calle Aconcagua, 26, Bola de Oro, Granada"/>
    <x v="1"/>
    <n v="720"/>
    <n v="2"/>
    <n v="93"/>
    <n v="7.741935483870968"/>
    <s v="NO"/>
    <n v="3051"/>
  </r>
  <r>
    <n v="29417"/>
    <s v="Granada"/>
    <x v="4"/>
    <s v="Piso en calle Doctor Fermín Garrido, Plaza de Toros, Granada"/>
    <x v="1"/>
    <n v="695"/>
    <n v="3"/>
    <n v="95"/>
    <n v="7.3157894736842106"/>
    <s v="NO"/>
    <n v="3051"/>
  </r>
  <r>
    <n v="29418"/>
    <s v="Granada"/>
    <x v="4"/>
    <s v="Piso en avenida de Madrid, 4, San Ildefonso, Granada"/>
    <x v="1"/>
    <n v="750"/>
    <n v="3"/>
    <n v="90"/>
    <n v="8.3333333333333339"/>
    <s v="NO"/>
    <n v="3051"/>
  </r>
  <r>
    <n v="29419"/>
    <s v="Granada"/>
    <x v="4"/>
    <s v="Piso en Ronda - Arabial, Granada"/>
    <x v="1"/>
    <n v="770"/>
    <n v="3"/>
    <n v="87"/>
    <n v="8.8505747126436773"/>
    <s v="NO"/>
    <n v="3051"/>
  </r>
  <r>
    <n v="29420"/>
    <s v="Granada"/>
    <x v="4"/>
    <s v="Piso en La Chana, Granada"/>
    <x v="1"/>
    <n v="630"/>
    <n v="2"/>
    <n v="94"/>
    <n v="6.7021276595744679"/>
    <s v="NO"/>
    <n v="3051"/>
  </r>
  <r>
    <n v="29421"/>
    <s v="Granada"/>
    <x v="4"/>
    <s v="Piso en Carrera de la Virgen - Paseo del Salón, Granada"/>
    <x v="1"/>
    <n v="850"/>
    <n v="2"/>
    <n v="90"/>
    <n v="9.4444444444444446"/>
    <s v="NO"/>
    <n v="3051"/>
  </r>
  <r>
    <n v="29422"/>
    <s v="Granada"/>
    <x v="4"/>
    <s v="Piso en Zona Poniente, Armilla"/>
    <x v="1"/>
    <n v="550"/>
    <n v="2"/>
    <n v="75"/>
    <n v="7.333333333333333"/>
    <s v="NO"/>
    <n v="3051"/>
  </r>
  <r>
    <n v="29423"/>
    <s v="Granada"/>
    <x v="4"/>
    <s v="Chalet en Albaicín, Granada"/>
    <x v="0"/>
    <n v="780"/>
    <n v="2"/>
    <n v="70"/>
    <n v="11.142857142857142"/>
    <s v="NO"/>
    <n v="3051"/>
  </r>
  <r>
    <n v="29424"/>
    <s v="Granada"/>
    <x v="4"/>
    <s v="Piso en Rosaleda - Juventud, Granada"/>
    <x v="1"/>
    <n v="650"/>
    <n v="2"/>
    <n v="65"/>
    <n v="10"/>
    <s v="NO"/>
    <n v="3051"/>
  </r>
  <r>
    <n v="29426"/>
    <s v="Granada"/>
    <x v="4"/>
    <s v="Piso en Campo Verde, Granada"/>
    <x v="1"/>
    <n v="700"/>
    <n v="4"/>
    <n v="120"/>
    <n v="5.833333333333333"/>
    <s v="NO"/>
    <n v="3051"/>
  </r>
  <r>
    <n v="29427"/>
    <s v="Granada"/>
    <x v="4"/>
    <s v="Piso en Gran Capitán, Granada"/>
    <x v="1"/>
    <n v="1100"/>
    <n v="4"/>
    <n v="130"/>
    <n v="8.4615384615384617"/>
    <s v="NO"/>
    <n v="3051"/>
  </r>
  <r>
    <n v="29428"/>
    <s v="Granada"/>
    <x v="4"/>
    <s v="Piso en San Ildefonso, Granada"/>
    <x v="1"/>
    <n v="430"/>
    <n v="1"/>
    <n v="40"/>
    <n v="10.75"/>
    <s v="NO"/>
    <n v="3051"/>
  </r>
  <r>
    <n v="29429"/>
    <s v="Granada"/>
    <x v="4"/>
    <s v="Dúplex en San Matías - Pavaneras, Granada"/>
    <x v="3"/>
    <n v="1000"/>
    <n v="4"/>
    <n v="100"/>
    <n v="10"/>
    <s v="NO"/>
    <n v="3051"/>
  </r>
  <r>
    <n v="29430"/>
    <s v="Granada"/>
    <x v="4"/>
    <s v="Dúplex en San Antón, Armilla"/>
    <x v="3"/>
    <n v="800"/>
    <n v="3"/>
    <n v="120"/>
    <n v="6.666666666666667"/>
    <s v="NO"/>
    <n v="3051"/>
  </r>
  <r>
    <n v="29431"/>
    <s v="Granada"/>
    <x v="4"/>
    <s v="Piso en Zona de San Cayetano, Churriana de la Vega"/>
    <x v="1"/>
    <n v="600"/>
    <n v="1"/>
    <n v="90"/>
    <n v="6.666666666666667"/>
    <s v="NO"/>
    <n v="3051"/>
  </r>
  <r>
    <n v="29432"/>
    <s v="Granada"/>
    <x v="4"/>
    <s v="Piso en Plaza de Toros, Granada"/>
    <x v="1"/>
    <n v="650"/>
    <n v="3"/>
    <n v="95"/>
    <n v="6.8421052631578947"/>
    <s v="NO"/>
    <n v="3051"/>
  </r>
  <r>
    <n v="29433"/>
    <s v="Granada"/>
    <x v="4"/>
    <s v="Piso en Ronda - Arabial, Granada"/>
    <x v="1"/>
    <n v="630"/>
    <n v="3"/>
    <n v="90"/>
    <n v="7"/>
    <s v="NO"/>
    <n v="3051"/>
  </r>
  <r>
    <n v="29434"/>
    <s v="Granada"/>
    <x v="4"/>
    <s v="Piso en Ronda - Arabial, Granada"/>
    <x v="1"/>
    <n v="900"/>
    <n v="3"/>
    <n v="80"/>
    <n v="11.25"/>
    <s v="NO"/>
    <n v="3051"/>
  </r>
  <r>
    <n v="29435"/>
    <s v="Granada"/>
    <x v="4"/>
    <s v="Piso en La Chana, Granada"/>
    <x v="1"/>
    <n v="550"/>
    <n v="3"/>
    <n v="95"/>
    <n v="5.7894736842105265"/>
    <s v="NO"/>
    <n v="3051"/>
  </r>
  <r>
    <n v="29436"/>
    <s v="Granada"/>
    <x v="4"/>
    <s v="Piso en Albaicín, Granada"/>
    <x v="1"/>
    <n v="600"/>
    <n v="2"/>
    <n v="60"/>
    <n v="10"/>
    <s v="NO"/>
    <n v="3051"/>
  </r>
  <r>
    <n v="29437"/>
    <s v="Granada"/>
    <x v="4"/>
    <s v="Piso en calle Alonso Cano, Jardín Botánico, Granada"/>
    <x v="1"/>
    <n v="570"/>
    <n v="3"/>
    <n v="70"/>
    <n v="8.1428571428571423"/>
    <s v="NO"/>
    <n v="3051"/>
  </r>
  <r>
    <n v="29438"/>
    <s v="Granada"/>
    <x v="4"/>
    <s v="Piso en calle Almona Vieja, Jardín Botánico, Granada"/>
    <x v="1"/>
    <n v="700"/>
    <n v="2"/>
    <n v="70"/>
    <n v="10"/>
    <s v="NO"/>
    <n v="3051"/>
  </r>
  <r>
    <n v="29439"/>
    <s v="Granada"/>
    <x v="4"/>
    <s v="Piso en calle Elvira, Gran Vía, Granada"/>
    <x v="1"/>
    <n v="600"/>
    <n v="2"/>
    <n v="45"/>
    <n v="13.333333333333334"/>
    <s v="NO"/>
    <n v="3051"/>
  </r>
  <r>
    <n v="29440"/>
    <s v="Granada"/>
    <x v="4"/>
    <s v="Piso en avenida Ilustracion, Cervantes-Palacio de Deportes, Granada"/>
    <x v="1"/>
    <n v="825"/>
    <n v="2"/>
    <n v="117"/>
    <n v="7.0512820512820511"/>
    <s v="NO"/>
    <n v="3051"/>
  </r>
  <r>
    <n v="29441"/>
    <s v="Granada"/>
    <x v="4"/>
    <s v="Piso en calle Santa Amelia, 24, San Francisco Javier, Granada"/>
    <x v="1"/>
    <n v="650"/>
    <n v="3"/>
    <n v="80"/>
    <n v="8.125"/>
    <s v="NO"/>
    <n v="3051"/>
  </r>
  <r>
    <n v="29442"/>
    <s v="Granada"/>
    <x v="4"/>
    <s v="Piso en calle San Isidro, Figares, Granada"/>
    <x v="1"/>
    <n v="700"/>
    <n v="3"/>
    <n v="80"/>
    <n v="8.75"/>
    <s v="NO"/>
    <n v="3051"/>
  </r>
  <r>
    <n v="29443"/>
    <s v="Granada"/>
    <x v="4"/>
    <s v="Piso en santa escolastica, s/n, Molinos - Santiago, Granada"/>
    <x v="1"/>
    <n v="920"/>
    <n v="3"/>
    <n v="90"/>
    <n v="10.222222222222221"/>
    <s v="NO"/>
    <n v="3051"/>
  </r>
  <r>
    <n v="29444"/>
    <s v="Granada"/>
    <x v="4"/>
    <s v="Piso en pedro antonio de alarcon, Recogidas, Granada"/>
    <x v="1"/>
    <n v="870"/>
    <n v="3"/>
    <n v="120"/>
    <n v="7.25"/>
    <s v="NO"/>
    <n v="3051"/>
  </r>
  <r>
    <n v="29445"/>
    <s v="Granada"/>
    <x v="4"/>
    <s v="Piso en SANTA ESCOLASTICA, s/n, Molinos - Santiago, Granada"/>
    <x v="1"/>
    <n v="725"/>
    <n v="2"/>
    <n v="70"/>
    <n v="10.357142857142858"/>
    <s v="NO"/>
    <n v="3051"/>
  </r>
  <r>
    <n v="29446"/>
    <s v="Granada"/>
    <x v="4"/>
    <s v="Piso en calle Periodista Rafael Gago Palomo, 13, Barrio de los Periodistas, Granada"/>
    <x v="1"/>
    <n v="800"/>
    <n v="3"/>
    <n v="114"/>
    <n v="7.0175438596491224"/>
    <s v="NO"/>
    <n v="3051"/>
  </r>
  <r>
    <n v="29447"/>
    <s v="Granada"/>
    <x v="4"/>
    <s v="Piso en carretera de la sierra, Ctra Sierra - Acceso Nuevo Alhambra, Granada"/>
    <x v="1"/>
    <n v="700"/>
    <n v="2"/>
    <n v="75"/>
    <n v="9.3333333333333339"/>
    <s v="NO"/>
    <n v="3051"/>
  </r>
  <r>
    <n v="29448"/>
    <s v="Granada"/>
    <x v="4"/>
    <s v="Piso en avenida de Barcelona, Zaidín, Granada"/>
    <x v="1"/>
    <n v="800"/>
    <n v="4"/>
    <n v="115"/>
    <n v="6.9565217391304346"/>
    <s v="NO"/>
    <n v="3051"/>
  </r>
  <r>
    <n v="29449"/>
    <s v="Granada"/>
    <x v="4"/>
    <s v="Piso en calle Puentezuelas, Recogidas, Granada"/>
    <x v="1"/>
    <n v="700"/>
    <n v="2"/>
    <n v="85"/>
    <n v="8.235294117647058"/>
    <s v="NO"/>
    <n v="3051"/>
  </r>
  <r>
    <n v="29450"/>
    <s v="Granada"/>
    <x v="4"/>
    <s v="Piso en junto estadio de la juventud, s/n, Rosaleda - Juventud, Granada"/>
    <x v="1"/>
    <n v="475"/>
    <n v="3"/>
    <n v="80"/>
    <n v="5.9375"/>
    <s v="NO"/>
    <n v="3051"/>
  </r>
  <r>
    <n v="29451"/>
    <s v="Granada"/>
    <x v="4"/>
    <s v="Piso en Ronda - Arabial, Granada"/>
    <x v="1"/>
    <n v="940"/>
    <n v="4"/>
    <n v="130"/>
    <n v="7.2307692307692308"/>
    <s v="NO"/>
    <n v="3051"/>
  </r>
  <r>
    <n v="29452"/>
    <s v="Granada"/>
    <x v="4"/>
    <s v="Piso en EMPERATRIZ EUGENIA, s/n, Gran Capitán, Granada"/>
    <x v="1"/>
    <n v="1100"/>
    <n v="4"/>
    <n v="115"/>
    <n v="9.5652173913043477"/>
    <s v="NO"/>
    <n v="3051"/>
  </r>
  <r>
    <n v="29453"/>
    <s v="Granada"/>
    <x v="4"/>
    <s v="Ático en calle Puentezuelas, Recogidas, Granada"/>
    <x v="2"/>
    <n v="550"/>
    <n v="1"/>
    <n v="45"/>
    <n v="12.222222222222221"/>
    <s v="NO"/>
    <n v="3051"/>
  </r>
  <r>
    <n v="29454"/>
    <s v="Granada"/>
    <x v="4"/>
    <s v="Piso en calle Doctor Victor Escribano, 6, Plaza de Toros, Granada"/>
    <x v="1"/>
    <n v="700"/>
    <n v="4"/>
    <n v="95"/>
    <n v="7.3684210526315788"/>
    <s v="NO"/>
    <n v="3051"/>
  </r>
  <r>
    <n v="29455"/>
    <s v="Granada"/>
    <x v="4"/>
    <s v="Piso en camino de Ronda, 70, Figares, Granada"/>
    <x v="1"/>
    <n v="900"/>
    <n v="3"/>
    <n v="100"/>
    <n v="9"/>
    <s v="NO"/>
    <n v="3051"/>
  </r>
  <r>
    <n v="29456"/>
    <s v="Granada"/>
    <x v="4"/>
    <s v="Piso en camino de Alfacar, Campo Verde, Granada"/>
    <x v="1"/>
    <n v="1100"/>
    <n v="4"/>
    <n v="105"/>
    <n v="10.476190476190476"/>
    <s v="NO"/>
    <n v="3051"/>
  </r>
  <r>
    <n v="29457"/>
    <s v="Granada"/>
    <x v="4"/>
    <s v="Casa o chalet independiente en calle Alfonso XIII, 3, Molvizar"/>
    <x v="4"/>
    <n v="450"/>
    <n v="3"/>
    <n v="115"/>
    <n v="3.9130434782608696"/>
    <s v="NO"/>
    <n v="3051"/>
  </r>
  <r>
    <n v="29458"/>
    <s v="Granada"/>
    <x v="4"/>
    <s v="Piso en calle Carniceria, 5, San Matías - Pavaneras, Granada"/>
    <x v="1"/>
    <n v="750"/>
    <n v="3"/>
    <n v="80"/>
    <n v="9.375"/>
    <s v="NO"/>
    <n v="3051"/>
  </r>
  <r>
    <n v="29459"/>
    <s v="Granada"/>
    <x v="4"/>
    <s v="Piso en Ogijares"/>
    <x v="1"/>
    <n v="600"/>
    <n v="3"/>
    <n v="95"/>
    <n v="6.3157894736842106"/>
    <s v="NO"/>
    <n v="3051"/>
  </r>
  <r>
    <n v="29460"/>
    <s v="Granada"/>
    <x v="4"/>
    <s v="Piso en calle Ribera del Violon, 2, Figares, Granada"/>
    <x v="1"/>
    <n v="850"/>
    <n v="2"/>
    <n v="90"/>
    <n v="9.4444444444444446"/>
    <s v="NO"/>
    <n v="3051"/>
  </r>
  <r>
    <n v="29461"/>
    <s v="Granada"/>
    <x v="4"/>
    <s v="Piso en Gran Capitán, Granada"/>
    <x v="1"/>
    <n v="1100"/>
    <n v="4"/>
    <n v="120"/>
    <n v="9.1666666666666661"/>
    <s v="NO"/>
    <n v="3051"/>
  </r>
  <r>
    <n v="29462"/>
    <s v="Granada"/>
    <x v="4"/>
    <s v="Piso en calle Santa Cristina, 4, Zaidín, Granada"/>
    <x v="1"/>
    <n v="550"/>
    <n v="2"/>
    <n v="70"/>
    <n v="7.8571428571428568"/>
    <s v="NO"/>
    <n v="3051"/>
  </r>
  <r>
    <n v="29463"/>
    <s v="Granada"/>
    <x v="4"/>
    <s v="Piso en calle Rey Abu Said, 9, Figares, Granada"/>
    <x v="1"/>
    <n v="750"/>
    <n v="3"/>
    <n v="100"/>
    <n v="7.5"/>
    <s v="NO"/>
    <n v="3051"/>
  </r>
  <r>
    <n v="29464"/>
    <s v="Granada"/>
    <x v="4"/>
    <s v="Piso en Ronda - Arabial, Granada"/>
    <x v="1"/>
    <n v="630"/>
    <n v="3"/>
    <n v="80"/>
    <n v="7.875"/>
    <s v="NO"/>
    <n v="3051"/>
  </r>
  <r>
    <n v="29465"/>
    <s v="Granada"/>
    <x v="4"/>
    <s v="Piso en calle Neveros, 139, Bola de Oro, Granada"/>
    <x v="1"/>
    <n v="800"/>
    <n v="3"/>
    <n v="220"/>
    <n v="3.6363636363636362"/>
    <s v="NO"/>
    <n v="3051"/>
  </r>
  <r>
    <n v="29466"/>
    <s v="Granada"/>
    <x v="4"/>
    <s v="Piso en calle Parra, 5, Almuñecar Centro, Almuñécar"/>
    <x v="1"/>
    <n v="700"/>
    <n v="2"/>
    <n v="100"/>
    <n v="7"/>
    <s v="NO"/>
    <n v="3051"/>
  </r>
  <r>
    <n v="29467"/>
    <s v="Granada"/>
    <x v="4"/>
    <s v="Piso en avenida America, 30, Zaidín, Granada"/>
    <x v="1"/>
    <n v="960"/>
    <n v="4"/>
    <n v="110"/>
    <n v="8.7272727272727266"/>
    <s v="NO"/>
    <n v="3051"/>
  </r>
  <r>
    <n v="29468"/>
    <s v="Granada"/>
    <x v="4"/>
    <s v="Piso en calle Reina Mora, 4, Zaidín, Granada"/>
    <x v="1"/>
    <n v="900"/>
    <n v="3"/>
    <n v="100"/>
    <n v="9"/>
    <s v="NO"/>
    <n v="3051"/>
  </r>
  <r>
    <n v="29469"/>
    <s v="Granada"/>
    <x v="4"/>
    <s v="Piso en calle Doctor Fleming, 10, Plaza de Toros, Granada"/>
    <x v="1"/>
    <n v="850"/>
    <n v="3"/>
    <n v="80"/>
    <n v="10.625"/>
    <s v="NO"/>
    <n v="3051"/>
  </r>
  <r>
    <n v="29470"/>
    <s v="Granada"/>
    <x v="4"/>
    <s v="Piso en Ronda - Arabial, Granada"/>
    <x v="1"/>
    <n v="880"/>
    <n v="4"/>
    <n v="9.3569999999999993"/>
    <n v="94.047237362402484"/>
    <s v="NO"/>
    <n v="3051"/>
  </r>
  <r>
    <n v="29471"/>
    <s v="Granada"/>
    <x v="4"/>
    <s v="Piso en calle Minas de San Lázaro, Plaza de Toros, Granada"/>
    <x v="1"/>
    <n v="650"/>
    <n v="1"/>
    <n v="45"/>
    <n v="14.444444444444445"/>
    <s v="NO"/>
    <n v="3051"/>
  </r>
  <r>
    <n v="29472"/>
    <s v="Granada"/>
    <x v="4"/>
    <s v="Piso en calle Puentezuelas, s/n, Recogidas, Granada"/>
    <x v="1"/>
    <n v="550"/>
    <n v="1"/>
    <n v="60"/>
    <n v="9.1666666666666661"/>
    <s v="NO"/>
    <n v="3051"/>
  </r>
  <r>
    <n v="29473"/>
    <s v="Granada"/>
    <x v="4"/>
    <s v="Piso en calle Alhamar, Figares, Granada"/>
    <x v="1"/>
    <n v="650"/>
    <n v="1"/>
    <n v="45"/>
    <n v="14.444444444444445"/>
    <s v="NO"/>
    <n v="3051"/>
  </r>
  <r>
    <n v="29474"/>
    <s v="Granada"/>
    <x v="4"/>
    <s v="Piso en calle Ramon y Cajal, 4, Rosaleda - Juventud, Granada"/>
    <x v="1"/>
    <n v="650"/>
    <n v="1"/>
    <n v="65"/>
    <n v="10"/>
    <s v="NO"/>
    <n v="3051"/>
  </r>
  <r>
    <n v="29475"/>
    <s v="Granada"/>
    <x v="4"/>
    <s v="Piso en calle Paz, 5, Recogidas, Granada"/>
    <x v="1"/>
    <n v="450"/>
    <n v="1"/>
    <n v="45"/>
    <n v="10"/>
    <s v="NO"/>
    <n v="3051"/>
  </r>
  <r>
    <n v="29476"/>
    <s v="Granada"/>
    <x v="4"/>
    <s v="Piso en calle Almona Vieja, Jardín Botánico, Granada"/>
    <x v="1"/>
    <n v="550"/>
    <n v="1"/>
    <n v="70"/>
    <n v="7.8571428571428568"/>
    <s v="NO"/>
    <n v="3051"/>
  </r>
  <r>
    <n v="29477"/>
    <s v="Granada"/>
    <x v="4"/>
    <s v="Piso en Figares, Granada"/>
    <x v="1"/>
    <n v="650"/>
    <n v="3"/>
    <n v="104"/>
    <n v="6.25"/>
    <s v="NO"/>
    <n v="3051"/>
  </r>
  <r>
    <n v="29478"/>
    <s v="Granada"/>
    <x v="4"/>
    <s v="Piso en cuesta MONTEROS, Cuesta Escoriaza - Barranco del Abogado, Granada"/>
    <x v="1"/>
    <n v="490"/>
    <n v="1"/>
    <n v="40"/>
    <n v="12.25"/>
    <s v="NO"/>
    <n v="3051"/>
  </r>
  <r>
    <n v="29479"/>
    <s v="Granada"/>
    <x v="4"/>
    <s v="Piso en calle Doctor Fermín Garrido, 6, Plaza de Toros, Granada"/>
    <x v="1"/>
    <n v="900"/>
    <n v="4"/>
    <n v="129"/>
    <n v="6.9767441860465116"/>
    <s v="NO"/>
    <n v="3051"/>
  </r>
  <r>
    <n v="29480"/>
    <s v="Granada"/>
    <x v="4"/>
    <s v="Piso en Carrera de la Virgen - Paseo del Salón, Granada"/>
    <x v="1"/>
    <n v="900"/>
    <n v="4"/>
    <n v="124"/>
    <n v="7.258064516129032"/>
    <s v="NO"/>
    <n v="3051"/>
  </r>
  <r>
    <n v="29482"/>
    <s v="Granada"/>
    <x v="4"/>
    <s v="Piso en Ronda - Arabial, Granada"/>
    <x v="1"/>
    <n v="1100"/>
    <n v="4"/>
    <n v="115"/>
    <n v="9.5652173913043477"/>
    <s v="NO"/>
    <n v="3051"/>
  </r>
  <r>
    <n v="29483"/>
    <s v="Granada"/>
    <x v="4"/>
    <s v="Piso en CRUZ DE ARQUEROS, 4, San Ildefonso, Granada"/>
    <x v="1"/>
    <n v="430"/>
    <n v="1"/>
    <n v="40"/>
    <n v="10.75"/>
    <s v="NO"/>
    <n v="3051"/>
  </r>
  <r>
    <n v="29484"/>
    <s v="Granada"/>
    <x v="4"/>
    <s v="Piso en Atarfe"/>
    <x v="1"/>
    <n v="525"/>
    <n v="2"/>
    <n v="68"/>
    <n v="7.7205882352941178"/>
    <s v="NO"/>
    <n v="3051"/>
  </r>
  <r>
    <n v="29485"/>
    <s v="Granada"/>
    <x v="4"/>
    <s v="Piso en calle Rector Salvador Vila Hernández, 6, Playa Granada, Motril"/>
    <x v="1"/>
    <n v="680"/>
    <n v="3"/>
    <n v="125"/>
    <n v="5.44"/>
    <s v="NO"/>
    <n v="3051"/>
  </r>
  <r>
    <n v="29486"/>
    <s v="Granada"/>
    <x v="4"/>
    <s v="Piso en cerrajeros, Catedral, Granada"/>
    <x v="1"/>
    <n v="580"/>
    <n v="1"/>
    <n v="50"/>
    <n v="11.6"/>
    <s v="NO"/>
    <n v="3051"/>
  </r>
  <r>
    <n v="29487"/>
    <s v="Granada"/>
    <x v="4"/>
    <s v="Piso en Los Pajaritos, Granada"/>
    <x v="1"/>
    <n v="1000"/>
    <n v="4"/>
    <n v="100"/>
    <n v="10"/>
    <s v="NO"/>
    <n v="3051"/>
  </r>
  <r>
    <n v="29488"/>
    <s v="Granada"/>
    <x v="4"/>
    <s v="Piso en natalio rivas, 5, Gran Vía, Granada"/>
    <x v="1"/>
    <n v="850"/>
    <n v="3"/>
    <n v="129"/>
    <n v="6.5891472868217056"/>
    <s v="NO"/>
    <n v="3051"/>
  </r>
  <r>
    <n v="29489"/>
    <s v="Granada"/>
    <x v="4"/>
    <s v="Piso en calle Navarra, Zaidín, Granada"/>
    <x v="1"/>
    <n v="550"/>
    <n v="3"/>
    <n v="70"/>
    <n v="7.8571428571428568"/>
    <s v="NO"/>
    <n v="3051"/>
  </r>
  <r>
    <n v="29490"/>
    <s v="Granada"/>
    <x v="4"/>
    <s v="Piso en calle San Benito, San Francisco Javier, Granada"/>
    <x v="1"/>
    <n v="600"/>
    <n v="3"/>
    <n v="80"/>
    <n v="7.5"/>
    <s v="NO"/>
    <n v="3051"/>
  </r>
  <r>
    <n v="29491"/>
    <s v="Granada"/>
    <x v="4"/>
    <s v="Piso en Ronda - Arabial, Granada"/>
    <x v="1"/>
    <n v="900"/>
    <n v="4"/>
    <n v="85"/>
    <n v="10.588235294117647"/>
    <s v="NO"/>
    <n v="3051"/>
  </r>
  <r>
    <n v="29492"/>
    <s v="Granada"/>
    <x v="4"/>
    <s v="Piso en calle Gran Vía de Colón, Gran Vía, Granada"/>
    <x v="1"/>
    <n v="750"/>
    <n v="2"/>
    <n v="70"/>
    <n v="10.714285714285714"/>
    <s v="NO"/>
    <n v="3051"/>
  </r>
  <r>
    <n v="29493"/>
    <s v="Granada"/>
    <x v="4"/>
    <s v="Piso en calle Doctor Barraquer, Plaza de Toros, Granada"/>
    <x v="1"/>
    <n v="1200"/>
    <n v="4"/>
    <n v="120"/>
    <n v="10"/>
    <s v="NO"/>
    <n v="3051"/>
  </r>
  <r>
    <n v="29494"/>
    <s v="Granada"/>
    <x v="4"/>
    <s v="Piso en Ronda - Arabial, Granada"/>
    <x v="1"/>
    <n v="720"/>
    <n v="3"/>
    <n v="90"/>
    <n v="8"/>
    <s v="NO"/>
    <n v="3051"/>
  </r>
  <r>
    <n v="29495"/>
    <s v="Granada"/>
    <x v="4"/>
    <s v="Piso en calle Obispo Hurtado, Recogidas, Granada"/>
    <x v="1"/>
    <n v="800"/>
    <n v="3"/>
    <n v="90"/>
    <n v="8.8888888888888893"/>
    <s v="NO"/>
    <n v="3051"/>
  </r>
  <r>
    <n v="29496"/>
    <s v="Granada"/>
    <x v="4"/>
    <s v="Piso en calle Jesse Owens, 15, Rosaleda - Juventud, Granada"/>
    <x v="1"/>
    <n v="600"/>
    <n v="3"/>
    <n v="90"/>
    <n v="6.666666666666667"/>
    <s v="NO"/>
    <n v="3051"/>
  </r>
  <r>
    <n v="29497"/>
    <s v="Granada"/>
    <x v="4"/>
    <s v="Piso en plaza de las Pasiegas, Catedral, Granada"/>
    <x v="1"/>
    <n v="650"/>
    <n v="2"/>
    <n v="50"/>
    <n v="13"/>
    <s v="NO"/>
    <n v="3051"/>
  </r>
  <r>
    <n v="29498"/>
    <s v="Granada"/>
    <x v="4"/>
    <s v="Piso en avenida constitucion, Los Pajaritos, Granada"/>
    <x v="1"/>
    <n v="650"/>
    <n v="2"/>
    <n v="86"/>
    <n v="7.558139534883721"/>
    <s v="NO"/>
    <n v="3051"/>
  </r>
  <r>
    <n v="29499"/>
    <s v="Granada"/>
    <x v="4"/>
    <s v="Piso en camino de ronda, 115, Ronda - Arabial, Granada"/>
    <x v="1"/>
    <n v="900"/>
    <n v="3"/>
    <n v="90"/>
    <n v="10"/>
    <s v="NO"/>
    <n v="3051"/>
  </r>
  <r>
    <n v="29500"/>
    <s v="Granada"/>
    <x v="4"/>
    <s v="Casa o chalet independiente en GRECO, 2, Otura"/>
    <x v="4"/>
    <n v="1500"/>
    <n v="4"/>
    <n v="361"/>
    <n v="4.1551246537396125"/>
    <s v="NO"/>
    <n v="3051"/>
  </r>
  <r>
    <n v="29501"/>
    <s v="Granada"/>
    <x v="4"/>
    <s v="Piso en San Ildefonso, Granada"/>
    <x v="1"/>
    <n v="900"/>
    <n v="4"/>
    <n v="140"/>
    <n v="6.4285714285714288"/>
    <s v="NO"/>
    <n v="3051"/>
  </r>
  <r>
    <n v="29502"/>
    <s v="Granada"/>
    <x v="4"/>
    <s v="Piso en calle Periodista Luis Seco de Lucena, 3, Barrio de los Periodistas, Granada"/>
    <x v="1"/>
    <n v="630"/>
    <n v="3"/>
    <n v="90"/>
    <n v="7"/>
    <s v="NO"/>
    <n v="3051"/>
  </r>
  <r>
    <n v="29503"/>
    <s v="Granada"/>
    <x v="4"/>
    <s v="Piso en calle Beethoven, 1, Zaidín, Granada"/>
    <x v="1"/>
    <n v="650"/>
    <n v="3"/>
    <n v="80"/>
    <n v="8.125"/>
    <s v="NO"/>
    <n v="3051"/>
  </r>
  <r>
    <n v="29504"/>
    <s v="Granada"/>
    <x v="4"/>
    <s v="Piso en calle Ramón y Cajal, 54, Rosaleda - Juventud, Granada"/>
    <x v="1"/>
    <n v="650"/>
    <n v="2"/>
    <n v="65"/>
    <n v="10"/>
    <s v="NO"/>
    <n v="3051"/>
  </r>
  <r>
    <n v="29505"/>
    <s v="Granada"/>
    <x v="4"/>
    <s v="Piso en plaza Nueva, 1, Gran Vía, Granada"/>
    <x v="1"/>
    <n v="350"/>
    <n v="1"/>
    <n v="30"/>
    <n v="11.666666666666666"/>
    <s v="NO"/>
    <n v="3051"/>
  </r>
  <r>
    <n v="29506"/>
    <s v="Granada"/>
    <x v="4"/>
    <s v="Piso en plaza Catedrática Asunción Linares, 1, Campus de la Salud, Granada"/>
    <x v="1"/>
    <n v="600"/>
    <n v="1"/>
    <n v="60"/>
    <n v="10"/>
    <s v="NO"/>
    <n v="3051"/>
  </r>
  <r>
    <n v="29507"/>
    <s v="Granada"/>
    <x v="4"/>
    <s v="Ático en calle Santa Adela, 48, Zaidín, Granada"/>
    <x v="2"/>
    <n v="475"/>
    <n v="2"/>
    <n v="77"/>
    <n v="6.1688311688311686"/>
    <s v="NO"/>
    <n v="3051"/>
  </r>
  <r>
    <n v="29508"/>
    <s v="Granada"/>
    <x v="4"/>
    <s v="Chalet adosado en Cenes de la Vega"/>
    <x v="0"/>
    <n v="940"/>
    <n v="3"/>
    <n v="150"/>
    <n v="6.2666666666666666"/>
    <s v="NO"/>
    <n v="3051"/>
  </r>
  <r>
    <n v="29509"/>
    <s v="Granada"/>
    <x v="4"/>
    <s v="Piso en calle REAL DE CARTUJA, 60, San Ildefonso, Granada"/>
    <x v="1"/>
    <n v="690"/>
    <n v="2"/>
    <n v="70"/>
    <n v="9.8571428571428577"/>
    <s v="NO"/>
    <n v="3051"/>
  </r>
  <r>
    <n v="29510"/>
    <s v="Granada"/>
    <x v="4"/>
    <s v="Piso en calle Almona de San Juan de Dios, Gran Capitán, Granada"/>
    <x v="1"/>
    <n v="1120"/>
    <n v="4"/>
    <n v="140"/>
    <n v="8"/>
    <s v="NO"/>
    <n v="3051"/>
  </r>
  <r>
    <n v="29511"/>
    <s v="Granada"/>
    <x v="4"/>
    <s v="Piso en Horno de San Andrés, Gran Vía, Granada"/>
    <x v="1"/>
    <n v="640"/>
    <n v="2"/>
    <n v="80"/>
    <n v="8"/>
    <s v="NO"/>
    <n v="3051"/>
  </r>
  <r>
    <n v="29512"/>
    <s v="Granada"/>
    <x v="4"/>
    <s v="Piso en calle Santiago, s/n, Cuesta Escoriaza - Barranco del Abogado, Granada"/>
    <x v="1"/>
    <n v="700"/>
    <n v="3"/>
    <n v="75"/>
    <n v="9.3333333333333339"/>
    <s v="NO"/>
    <n v="3051"/>
  </r>
  <r>
    <n v="29513"/>
    <s v="Granada"/>
    <x v="4"/>
    <s v="Piso en Zaidín, Granada"/>
    <x v="1"/>
    <n v="820"/>
    <n v="4"/>
    <n v="110"/>
    <n v="7.4545454545454541"/>
    <s v="NO"/>
    <n v="3051"/>
  </r>
  <r>
    <n v="29514"/>
    <s v="Granada"/>
    <x v="4"/>
    <s v="Piso en avenida de Andaluces, Los Pajaritos, Granada"/>
    <x v="1"/>
    <n v="650"/>
    <n v="3"/>
    <n v="65"/>
    <n v="10"/>
    <s v="NO"/>
    <n v="3051"/>
  </r>
  <r>
    <n v="29515"/>
    <s v="Granada"/>
    <x v="4"/>
    <s v="Casa o chalet independiente en calle Joaquín García, La Cruz, Granada"/>
    <x v="4"/>
    <n v="1400"/>
    <n v="4"/>
    <n v="176"/>
    <n v="7.9545454545454541"/>
    <s v="NO"/>
    <n v="3051"/>
  </r>
  <r>
    <n v="29516"/>
    <s v="Granada"/>
    <x v="4"/>
    <s v="Piso en calle Doctor Marañon, 4, Plaza de Toros, Granada"/>
    <x v="1"/>
    <n v="600"/>
    <n v="2"/>
    <n v="60"/>
    <n v="10"/>
    <s v="NO"/>
    <n v="3051"/>
  </r>
  <r>
    <n v="29517"/>
    <s v="Granada"/>
    <x v="4"/>
    <s v="Piso en calle Porteria de Santo Domingo, s/n, San Matías - Pavaneras, Granada"/>
    <x v="1"/>
    <n v="990"/>
    <n v="4"/>
    <n v="110"/>
    <n v="9"/>
    <s v="NO"/>
    <n v="3051"/>
  </r>
  <r>
    <n v="29518"/>
    <s v="Granada"/>
    <x v="4"/>
    <s v="Piso en Recogidas, Granada"/>
    <x v="1"/>
    <n v="720"/>
    <n v="3"/>
    <n v="75"/>
    <n v="9.6"/>
    <s v="NO"/>
    <n v="3051"/>
  </r>
  <r>
    <n v="29519"/>
    <s v="Granada"/>
    <x v="4"/>
    <s v="Ático en calle Jorge Guillén, 11, La Zubia"/>
    <x v="2"/>
    <n v="550"/>
    <n v="2"/>
    <n v="69"/>
    <n v="7.9710144927536231"/>
    <s v="NO"/>
    <n v="3051"/>
  </r>
  <r>
    <n v="29520"/>
    <s v="Granada"/>
    <x v="4"/>
    <s v="Piso en Arabial, Ronda - Arabial, Granada"/>
    <x v="1"/>
    <n v="600"/>
    <n v="2"/>
    <n v="70"/>
    <n v="8.5714285714285712"/>
    <s v="NO"/>
    <n v="3051"/>
  </r>
  <r>
    <n v="29521"/>
    <s v="Granada"/>
    <x v="4"/>
    <s v="Piso en calle Jaén, 9, Zona de San Cayetano, Churriana de la Vega"/>
    <x v="1"/>
    <n v="500"/>
    <n v="1"/>
    <n v="90"/>
    <n v="5.5555555555555554"/>
    <s v="NO"/>
    <n v="3051"/>
  </r>
  <r>
    <n v="29522"/>
    <s v="Granada"/>
    <x v="4"/>
    <s v="Piso en santos, Gran Vía, Granada"/>
    <x v="1"/>
    <n v="600"/>
    <n v="1"/>
    <n v="60"/>
    <n v="10"/>
    <s v="NO"/>
    <n v="3051"/>
  </r>
  <r>
    <n v="29523"/>
    <s v="Granada"/>
    <x v="4"/>
    <s v="Piso en calle San Antón, s/n, Figares, Granada"/>
    <x v="1"/>
    <n v="650"/>
    <n v="2"/>
    <n v="65"/>
    <n v="10"/>
    <s v="NO"/>
    <n v="3051"/>
  </r>
  <r>
    <n v="29524"/>
    <s v="Granada"/>
    <x v="4"/>
    <s v="Piso en plaza de la Trinidad, Recogidas, Granada"/>
    <x v="1"/>
    <n v="475"/>
    <n v="1"/>
    <n v="45"/>
    <n v="10.555555555555555"/>
    <s v="NO"/>
    <n v="3051"/>
  </r>
  <r>
    <n v="29525"/>
    <s v="Granada"/>
    <x v="4"/>
    <s v="Piso en Cullar-Vega"/>
    <x v="1"/>
    <n v="480"/>
    <n v="2"/>
    <n v="75"/>
    <n v="6.4"/>
    <s v="NO"/>
    <n v="3051"/>
  </r>
  <r>
    <n v="29526"/>
    <s v="Granada"/>
    <x v="4"/>
    <s v="Piso en EMPERATRIZ EUGENIA, Gran Capitán, Granada"/>
    <x v="1"/>
    <n v="1200"/>
    <n v="4"/>
    <n v="100"/>
    <n v="12"/>
    <s v="NO"/>
    <n v="3051"/>
  </r>
  <r>
    <n v="29527"/>
    <s v="Granada"/>
    <x v="4"/>
    <s v="Piso en camino de Ronda, Figares, Granada"/>
    <x v="1"/>
    <n v="1100"/>
    <n v="4"/>
    <n v="115"/>
    <n v="9.5652173913043477"/>
    <s v="NO"/>
    <n v="3051"/>
  </r>
  <r>
    <n v="29528"/>
    <s v="Granada"/>
    <x v="4"/>
    <s v="Piso en calle Recogidas, Figares, Granada"/>
    <x v="1"/>
    <n v="899"/>
    <n v="2"/>
    <n v="50"/>
    <n v="17.98"/>
    <s v="NO"/>
    <n v="3051"/>
  </r>
  <r>
    <n v="29529"/>
    <s v="Granada"/>
    <x v="4"/>
    <s v="Piso en plaza de toros, s/n, Plaza de Toros, Granada"/>
    <x v="1"/>
    <n v="700"/>
    <n v="3"/>
    <n v="100"/>
    <n v="7"/>
    <s v="NO"/>
    <n v="3051"/>
  </r>
  <r>
    <n v="29530"/>
    <s v="Granada"/>
    <x v="4"/>
    <s v="Piso en SANTIAGO LOZANO, Campo Verde, Granada"/>
    <x v="1"/>
    <n v="780"/>
    <n v="4"/>
    <n v="100"/>
    <n v="7.8"/>
    <s v="NO"/>
    <n v="3051"/>
  </r>
  <r>
    <n v="29531"/>
    <s v="Granada"/>
    <x v="4"/>
    <s v="Piso en san vicente ferrer, Figares, Granada"/>
    <x v="1"/>
    <n v="550"/>
    <n v="2"/>
    <n v="80"/>
    <n v="6.875"/>
    <s v="NO"/>
    <n v="3051"/>
  </r>
  <r>
    <n v="29532"/>
    <s v="Granada"/>
    <x v="4"/>
    <s v="Piso en calle Christian Andersen, Rosaleda - Juventud, Granada"/>
    <x v="1"/>
    <n v="800"/>
    <n v="2"/>
    <n v="90"/>
    <n v="8.8888888888888893"/>
    <s v="NO"/>
    <n v="3051"/>
  </r>
  <r>
    <n v="29533"/>
    <s v="Granada"/>
    <x v="4"/>
    <s v="Piso en calle Ángel, Recogidas, Granada"/>
    <x v="1"/>
    <n v="899"/>
    <n v="2"/>
    <n v="80"/>
    <n v="11.237500000000001"/>
    <s v="NO"/>
    <n v="3051"/>
  </r>
  <r>
    <n v="29534"/>
    <s v="Granada"/>
    <x v="4"/>
    <s v="Piso en calle Doctor Fleming, Plaza de Toros, Granada"/>
    <x v="1"/>
    <n v="850"/>
    <n v="3"/>
    <n v="90"/>
    <n v="9.4444444444444446"/>
    <s v="NO"/>
    <n v="3051"/>
  </r>
  <r>
    <n v="29535"/>
    <s v="Granada"/>
    <x v="4"/>
    <s v="Piso en calle Javier de Burgos, Campo Verde, Granada"/>
    <x v="1"/>
    <n v="750"/>
    <n v="3"/>
    <n v="98"/>
    <n v="7.6530612244897958"/>
    <s v="NO"/>
    <n v="3051"/>
  </r>
  <r>
    <n v="29536"/>
    <s v="Granada"/>
    <x v="4"/>
    <s v="Piso en Zaidín, Granada"/>
    <x v="1"/>
    <n v="600"/>
    <n v="2"/>
    <n v="56"/>
    <n v="10.714285714285714"/>
    <s v="NO"/>
    <n v="3051"/>
  </r>
  <r>
    <n v="29537"/>
    <s v="Granada"/>
    <x v="4"/>
    <s v="Piso en Playa cabria, Velilla - Velilla Taramay, Almuñécar"/>
    <x v="1"/>
    <n v="800"/>
    <n v="2"/>
    <n v="78"/>
    <n v="10.256410256410257"/>
    <s v="NO"/>
    <n v="3051"/>
  </r>
  <r>
    <n v="29538"/>
    <s v="Granada"/>
    <x v="4"/>
    <s v="Casa o chalet independiente en calle Morayma, Bola de Oro, Granada"/>
    <x v="4"/>
    <n v="1500"/>
    <n v="4"/>
    <n v="372"/>
    <n v="4.032258064516129"/>
    <s v="NO"/>
    <n v="3051"/>
  </r>
  <r>
    <n v="29539"/>
    <s v="Granada"/>
    <x v="4"/>
    <s v="Piso en Rosaleda - Juventud, Granada"/>
    <x v="1"/>
    <n v="700"/>
    <n v="2"/>
    <n v="80"/>
    <n v="8.75"/>
    <s v="NO"/>
    <n v="3051"/>
  </r>
  <r>
    <n v="29540"/>
    <s v="Granada"/>
    <x v="4"/>
    <s v="Piso en ACERA DEL DARRO, Carrera de la Virgen - Paseo del Salón, Granada"/>
    <x v="1"/>
    <n v="530"/>
    <n v="1"/>
    <n v="55"/>
    <n v="9.6363636363636367"/>
    <s v="NO"/>
    <n v="3051"/>
  </r>
  <r>
    <n v="29541"/>
    <s v="Granada"/>
    <x v="4"/>
    <s v="Piso en calle Emilio More, 10, Motril pueblo, Motril"/>
    <x v="1"/>
    <n v="480"/>
    <n v="1"/>
    <n v="70"/>
    <n v="6.8571428571428568"/>
    <s v="NO"/>
    <n v="3051"/>
  </r>
  <r>
    <n v="29542"/>
    <s v="Granada"/>
    <x v="4"/>
    <s v="Piso en Recogidas, Granada"/>
    <x v="1"/>
    <n v="360"/>
    <n v="1"/>
    <n v="45"/>
    <n v="8"/>
    <s v="NO"/>
    <n v="3051"/>
  </r>
  <r>
    <n v="29543"/>
    <s v="Granada"/>
    <x v="4"/>
    <s v="Piso en avenida Doctor Oloriz, 19, Plaza de Toros, Granada"/>
    <x v="1"/>
    <n v="1200"/>
    <n v="4"/>
    <n v="150"/>
    <n v="8"/>
    <s v="NO"/>
    <n v="3051"/>
  </r>
  <r>
    <n v="29544"/>
    <s v="Granada"/>
    <x v="4"/>
    <s v="Piso en Albaicín, Granada"/>
    <x v="1"/>
    <n v="650"/>
    <n v="1"/>
    <n v="56"/>
    <n v="11.607142857142858"/>
    <s v="NO"/>
    <n v="3051"/>
  </r>
  <r>
    <n v="29545"/>
    <s v="Granada"/>
    <x v="4"/>
    <s v="Piso en Ronda - Arabial, Granada"/>
    <x v="1"/>
    <n v="675"/>
    <n v="3"/>
    <n v="97"/>
    <n v="6.9587628865979383"/>
    <s v="NO"/>
    <n v="3051"/>
  </r>
  <r>
    <n v="29546"/>
    <s v="Granada"/>
    <x v="4"/>
    <s v="Piso en San Matías - Pavaneras, Granada"/>
    <x v="1"/>
    <n v="700"/>
    <n v="2"/>
    <n v="75"/>
    <n v="9.3333333333333339"/>
    <s v="NO"/>
    <n v="3051"/>
  </r>
  <r>
    <n v="29547"/>
    <s v="Granada"/>
    <x v="4"/>
    <s v="Piso en Gran Vía, Granada"/>
    <x v="1"/>
    <n v="700"/>
    <n v="3"/>
    <n v="83"/>
    <n v="8.4337349397590362"/>
    <s v="NO"/>
    <n v="3051"/>
  </r>
  <r>
    <n v="29548"/>
    <s v="Granada"/>
    <x v="4"/>
    <s v="Piso en La Cruz, Granada"/>
    <x v="1"/>
    <n v="850"/>
    <n v="4"/>
    <n v="125"/>
    <n v="6.8"/>
    <s v="NO"/>
    <n v="3051"/>
  </r>
  <r>
    <n v="29549"/>
    <s v="Granada"/>
    <x v="4"/>
    <s v="Piso en San Ildefonso, Granada"/>
    <x v="1"/>
    <n v="1250"/>
    <n v="5"/>
    <n v="120"/>
    <n v="10.416666666666666"/>
    <s v="NO"/>
    <n v="3051"/>
  </r>
  <r>
    <n v="29550"/>
    <s v="Granada"/>
    <x v="4"/>
    <s v="Piso en La Chana, Granada"/>
    <x v="1"/>
    <n v="600"/>
    <n v="3"/>
    <n v="100"/>
    <n v="6"/>
    <s v="NO"/>
    <n v="3051"/>
  </r>
  <r>
    <n v="29551"/>
    <s v="Granada"/>
    <x v="4"/>
    <s v="Piso en Gran Capitán, Granada"/>
    <x v="1"/>
    <n v="550"/>
    <n v="1"/>
    <n v="55"/>
    <n v="10"/>
    <s v="NO"/>
    <n v="3051"/>
  </r>
  <r>
    <n v="29552"/>
    <s v="Granada"/>
    <x v="4"/>
    <s v="Piso en Gran Capitán, Granada"/>
    <x v="1"/>
    <n v="550"/>
    <n v="1"/>
    <n v="55"/>
    <n v="10"/>
    <s v="NO"/>
    <n v="3051"/>
  </r>
  <r>
    <n v="29553"/>
    <s v="Granada"/>
    <x v="4"/>
    <s v="Piso en Gran Capitán, Granada"/>
    <x v="1"/>
    <n v="550"/>
    <n v="1"/>
    <n v="55"/>
    <n v="10"/>
    <s v="NO"/>
    <n v="3051"/>
  </r>
  <r>
    <n v="29554"/>
    <s v="Granada"/>
    <x v="4"/>
    <s v="Piso en Catedral, Granada"/>
    <x v="1"/>
    <n v="525"/>
    <n v="2"/>
    <n v="60"/>
    <n v="8.75"/>
    <s v="NO"/>
    <n v="3051"/>
  </r>
  <r>
    <n v="29555"/>
    <s v="Granada"/>
    <x v="4"/>
    <s v="Piso en Molinos - Santiago, Granada"/>
    <x v="1"/>
    <n v="480"/>
    <n v="1"/>
    <n v="60"/>
    <n v="8"/>
    <s v="NO"/>
    <n v="3051"/>
  </r>
  <r>
    <n v="29557"/>
    <s v="Granada"/>
    <x v="4"/>
    <s v="Casa o chalet independiente en calle Antonio del Rey, s/n, Baza"/>
    <x v="4"/>
    <n v="540"/>
    <n v="3"/>
    <n v="165"/>
    <n v="3.2727272727272729"/>
    <s v="NO"/>
    <n v="3051"/>
  </r>
  <r>
    <n v="29558"/>
    <s v="Granada"/>
    <x v="4"/>
    <s v="Piso en calle Lavadero de las Tablas, 1, Recogidas, Granada"/>
    <x v="1"/>
    <n v="850"/>
    <n v="3"/>
    <n v="110"/>
    <n v="7.7272727272727275"/>
    <s v="NO"/>
    <n v="3051"/>
  </r>
  <r>
    <n v="29559"/>
    <s v="Granada"/>
    <x v="4"/>
    <s v="Ático en calle Puentezuelas, Recogidas, Granada"/>
    <x v="2"/>
    <n v="630"/>
    <n v="3"/>
    <n v="90"/>
    <n v="7"/>
    <s v="NO"/>
    <n v="3051"/>
  </r>
  <r>
    <n v="29560"/>
    <s v="Granada"/>
    <x v="4"/>
    <s v="Piso en Ronda - Arabial, Granada"/>
    <x v="1"/>
    <n v="1500"/>
    <n v="4"/>
    <n v="145"/>
    <n v="10.344827586206897"/>
    <s v="NO"/>
    <n v="3051"/>
  </r>
  <r>
    <n v="29561"/>
    <s v="Granada"/>
    <x v="4"/>
    <s v="Piso en calle San Antón, Figares, Granada"/>
    <x v="1"/>
    <n v="490"/>
    <n v="1"/>
    <n v="60"/>
    <n v="8.1666666666666661"/>
    <s v="NO"/>
    <n v="3051"/>
  </r>
  <r>
    <n v="29562"/>
    <s v="Granada"/>
    <x v="4"/>
    <s v="Piso en calle Colcha, 6, Molinos - Santiago, Granada"/>
    <x v="1"/>
    <n v="525"/>
    <n v="1"/>
    <n v="55"/>
    <n v="9.545454545454545"/>
    <s v="NO"/>
    <n v="3051"/>
  </r>
  <r>
    <n v="29563"/>
    <s v="Granada"/>
    <x v="4"/>
    <s v="Piso en Campo Verde, Granada"/>
    <x v="1"/>
    <n v="550"/>
    <n v="3"/>
    <n v="90"/>
    <n v="6.1111111111111107"/>
    <s v="NO"/>
    <n v="3051"/>
  </r>
  <r>
    <n v="29564"/>
    <s v="Granada"/>
    <x v="4"/>
    <s v="Piso en calle San Antón, Figares, Granada"/>
    <x v="1"/>
    <n v="490"/>
    <n v="1"/>
    <n v="60"/>
    <n v="8.1666666666666661"/>
    <s v="NO"/>
    <n v="3051"/>
  </r>
  <r>
    <n v="29565"/>
    <s v="Granada"/>
    <x v="4"/>
    <s v="Piso en Belén, Cuesta Escoriaza - Barranco del Abogado, Granada"/>
    <x v="1"/>
    <n v="600"/>
    <n v="3"/>
    <n v="79"/>
    <n v="7.5949367088607591"/>
    <s v="NO"/>
    <n v="3051"/>
  </r>
  <r>
    <n v="29566"/>
    <s v="Granada"/>
    <x v="4"/>
    <s v="Piso en plaza Albert Einstein, Ronda - Arabial, Granada"/>
    <x v="1"/>
    <n v="820"/>
    <n v="4"/>
    <n v="130"/>
    <n v="6.3076923076923075"/>
    <s v="NO"/>
    <n v="3051"/>
  </r>
  <r>
    <n v="29567"/>
    <s v="Granada"/>
    <x v="4"/>
    <s v="Piso en calle Porteria de Santo Domingo, s/n, San Matías - Pavaneras, Granada"/>
    <x v="1"/>
    <n v="600"/>
    <n v="2"/>
    <n v="70"/>
    <n v="8.5714285714285712"/>
    <s v="NO"/>
    <n v="3051"/>
  </r>
  <r>
    <n v="29568"/>
    <s v="Granada"/>
    <x v="4"/>
    <s v="Piso en calle Porteria de Santo Domingo, s/n, San Matías - Pavaneras, Granada"/>
    <x v="1"/>
    <n v="550"/>
    <n v="1"/>
    <n v="55"/>
    <n v="10"/>
    <s v="NO"/>
    <n v="3051"/>
  </r>
  <r>
    <n v="29569"/>
    <s v="Granada"/>
    <x v="4"/>
    <s v="Piso en calle Cardenal Mendoza, s/n, Gran Capitán, Granada"/>
    <x v="1"/>
    <n v="550"/>
    <n v="1"/>
    <n v="55"/>
    <n v="10"/>
    <s v="NO"/>
    <n v="3051"/>
  </r>
  <r>
    <n v="29571"/>
    <s v="Granada"/>
    <x v="4"/>
    <s v="Piso en calle Alhamar, s/n, Figares, Granada"/>
    <x v="1"/>
    <n v="900"/>
    <n v="3"/>
    <n v="130"/>
    <n v="6.9230769230769234"/>
    <s v="NO"/>
    <n v="3051"/>
  </r>
  <r>
    <n v="29572"/>
    <s v="Granada"/>
    <x v="4"/>
    <s v="Piso en calle Santiago, s/n, Cuesta Escoriaza - Barranco del Abogado, Granada"/>
    <x v="1"/>
    <n v="630"/>
    <n v="3"/>
    <n v="90"/>
    <n v="7"/>
    <s v="NO"/>
    <n v="3051"/>
  </r>
  <r>
    <n v="29573"/>
    <s v="Granada"/>
    <x v="4"/>
    <s v="Chalet adosado en Bergantín, s/n, La Chana, Granada"/>
    <x v="0"/>
    <n v="990"/>
    <n v="3"/>
    <n v="360"/>
    <n v="2.75"/>
    <s v="NO"/>
    <n v="3051"/>
  </r>
  <r>
    <n v="29574"/>
    <s v="Granada"/>
    <x v="4"/>
    <s v="Piso en RIBERA DEL GENIL, Figares, Granada"/>
    <x v="1"/>
    <n v="650"/>
    <n v="4"/>
    <n v="90"/>
    <n v="7.2222222222222223"/>
    <s v="NO"/>
    <n v="3051"/>
  </r>
  <r>
    <n v="29575"/>
    <s v="Granada"/>
    <x v="4"/>
    <s v="Piso en calle Recogidas, Recogidas, Granada"/>
    <x v="1"/>
    <n v="450"/>
    <n v="1"/>
    <n v="45"/>
    <n v="10"/>
    <s v="NO"/>
    <n v="3051"/>
  </r>
  <r>
    <n v="29576"/>
    <s v="Granada"/>
    <x v="4"/>
    <s v="Piso en Figares, Granada"/>
    <x v="1"/>
    <n v="850"/>
    <n v="3"/>
    <n v="130"/>
    <n v="6.5384615384615383"/>
    <s v="NO"/>
    <n v="3051"/>
  </r>
  <r>
    <n v="29578"/>
    <s v="Granada"/>
    <x v="4"/>
    <s v="Piso en Cervantes-Palacio de Deportes, Granada"/>
    <x v="1"/>
    <n v="590"/>
    <n v="1"/>
    <n v="65"/>
    <n v="9.0769230769230766"/>
    <s v="NO"/>
    <n v="3051"/>
  </r>
  <r>
    <n v="29579"/>
    <s v="Granada"/>
    <x v="4"/>
    <s v="Piso en carretera de la sierra, Ctra Sierra - Acceso Nuevo Alhambra, Granada"/>
    <x v="1"/>
    <n v="725"/>
    <n v="3"/>
    <n v="86"/>
    <n v="8.4302325581395348"/>
    <s v="NO"/>
    <n v="3051"/>
  </r>
  <r>
    <n v="29580"/>
    <s v="Granada"/>
    <x v="4"/>
    <s v="Piso en Molinos - Santiago, Granada"/>
    <x v="1"/>
    <n v="480"/>
    <n v="1"/>
    <n v="60"/>
    <n v="8"/>
    <s v="NO"/>
    <n v="3051"/>
  </r>
  <r>
    <n v="29581"/>
    <s v="Granada"/>
    <x v="4"/>
    <s v="Piso en san isidro, Figares, Granada"/>
    <x v="1"/>
    <n v="550"/>
    <n v="2"/>
    <n v="65"/>
    <n v="8.4615384615384617"/>
    <s v="NO"/>
    <n v="3051"/>
  </r>
  <r>
    <n v="29582"/>
    <s v="Granada"/>
    <x v="4"/>
    <s v="Piso en camino de Ronda, Figares, Granada"/>
    <x v="1"/>
    <n v="1000"/>
    <n v="4"/>
    <n v="120"/>
    <n v="8.3333333333333339"/>
    <s v="NO"/>
    <n v="3051"/>
  </r>
  <r>
    <n v="29583"/>
    <s v="Granada"/>
    <x v="4"/>
    <s v="Piso en Zaidín, Granada"/>
    <x v="1"/>
    <n v="600"/>
    <n v="2"/>
    <n v="63"/>
    <n v="9.5238095238095237"/>
    <s v="NO"/>
    <n v="3051"/>
  </r>
  <r>
    <n v="29584"/>
    <s v="Granada"/>
    <x v="4"/>
    <s v="Piso en Gran Capitán, Granada"/>
    <x v="1"/>
    <n v="550"/>
    <n v="1"/>
    <n v="55"/>
    <n v="10"/>
    <s v="NO"/>
    <n v="3051"/>
  </r>
  <r>
    <n v="29585"/>
    <s v="Granada"/>
    <x v="4"/>
    <s v="Piso en mendez nuñez, 2, Ronda - Arabial, Granada"/>
    <x v="1"/>
    <n v="750"/>
    <n v="3"/>
    <n v="94"/>
    <n v="7.9787234042553195"/>
    <s v="NO"/>
    <n v="3051"/>
  </r>
  <r>
    <n v="29586"/>
    <s v="Granada"/>
    <x v="4"/>
    <s v="Piso en carretera de Málaga, 67, La Chana, Granada"/>
    <x v="1"/>
    <n v="630"/>
    <n v="3"/>
    <n v="97"/>
    <n v="6.4948453608247423"/>
    <s v="NO"/>
    <n v="3051"/>
  </r>
  <r>
    <n v="29587"/>
    <s v="Granada"/>
    <x v="4"/>
    <s v="Piso en calle Ledaña, La Chana, Granada"/>
    <x v="1"/>
    <n v="650"/>
    <n v="3"/>
    <n v="100"/>
    <n v="6.5"/>
    <s v="NO"/>
    <n v="3051"/>
  </r>
  <r>
    <n v="29588"/>
    <s v="Granada"/>
    <x v="4"/>
    <s v="Piso en plaza de Gracia, Recogidas, Granada"/>
    <x v="1"/>
    <n v="700"/>
    <n v="2"/>
    <n v="70"/>
    <n v="10"/>
    <s v="NO"/>
    <n v="3051"/>
  </r>
  <r>
    <n v="29589"/>
    <s v="Granada"/>
    <x v="4"/>
    <s v="Piso en calle Perugia, Zaidín, Granada"/>
    <x v="1"/>
    <n v="700"/>
    <n v="3"/>
    <n v="90"/>
    <n v="7.7777777777777777"/>
    <s v="NO"/>
    <n v="3051"/>
  </r>
  <r>
    <n v="29590"/>
    <s v="Granada"/>
    <x v="4"/>
    <s v="Dúplex en calle Yeseros, 3, San Ildefonso, Granada"/>
    <x v="3"/>
    <n v="550"/>
    <n v="2"/>
    <n v="110"/>
    <n v="5"/>
    <s v="NO"/>
    <n v="3051"/>
  </r>
  <r>
    <n v="29591"/>
    <s v="Granada"/>
    <x v="4"/>
    <s v="Piso en calle Recogidas, Recogidas, Granada"/>
    <x v="1"/>
    <n v="750"/>
    <n v="3"/>
    <n v="100"/>
    <n v="7.5"/>
    <s v="NO"/>
    <n v="3051"/>
  </r>
  <r>
    <n v="29592"/>
    <s v="Granada"/>
    <x v="4"/>
    <s v="Ático en plaza de Gracia, Recogidas, Granada"/>
    <x v="2"/>
    <n v="1100"/>
    <n v="4"/>
    <n v="138"/>
    <n v="7.9710144927536231"/>
    <s v="NO"/>
    <n v="3051"/>
  </r>
  <r>
    <n v="29593"/>
    <s v="Granada"/>
    <x v="4"/>
    <s v="Piso en calle Azhuma, 3, Figares, Granada"/>
    <x v="1"/>
    <n v="650"/>
    <n v="3"/>
    <n v="104"/>
    <n v="6.25"/>
    <s v="NO"/>
    <n v="3051"/>
  </r>
  <r>
    <n v="29594"/>
    <s v="Granada"/>
    <x v="4"/>
    <s v="Ático en calle Doctor Fleming, 15, Plaza de Toros, Granada"/>
    <x v="2"/>
    <n v="900"/>
    <n v="3"/>
    <n v="100"/>
    <n v="9"/>
    <s v="NO"/>
    <n v="3051"/>
  </r>
  <r>
    <n v="29595"/>
    <s v="Granada"/>
    <x v="4"/>
    <s v="Piso en calle Fontiveros, Zaidín, Granada"/>
    <x v="1"/>
    <n v="700"/>
    <n v="3"/>
    <n v="86"/>
    <n v="8.1395348837209305"/>
    <s v="NO"/>
    <n v="3051"/>
  </r>
  <r>
    <n v="29596"/>
    <s v="Granada"/>
    <x v="4"/>
    <s v="Piso en calle rector federico mayor zaragoza, 1, Playa Granada, Motril"/>
    <x v="1"/>
    <n v="1800"/>
    <n v="3"/>
    <n v="90"/>
    <n v="20"/>
    <s v="NO"/>
    <n v="3051"/>
  </r>
  <r>
    <n v="29597"/>
    <s v="Granada"/>
    <x v="4"/>
    <s v="Piso en Picos de Europa, Ctra Sierra - Acceso Nuevo Alhambra, Granada"/>
    <x v="1"/>
    <n v="550"/>
    <n v="3"/>
    <n v="101"/>
    <n v="5.4455445544554459"/>
    <s v="NO"/>
    <n v="3051"/>
  </r>
  <r>
    <n v="29598"/>
    <s v="Granada"/>
    <x v="4"/>
    <s v="Piso en paseo Reina Sofia, 10, Velilla - Velilla Taramay, Almuñécar"/>
    <x v="1"/>
    <n v="780"/>
    <n v="2"/>
    <n v="70"/>
    <n v="11.142857142857142"/>
    <s v="NO"/>
    <n v="3051"/>
  </r>
  <r>
    <n v="29599"/>
    <s v="Granada"/>
    <x v="4"/>
    <s v="Piso en calle ubeda, 10, Huétor-Vega"/>
    <x v="1"/>
    <n v="570"/>
    <n v="3"/>
    <n v="125"/>
    <n v="4.5599999999999996"/>
    <s v="NO"/>
    <n v="3051"/>
  </r>
  <r>
    <n v="29600"/>
    <s v="Granada"/>
    <x v="4"/>
    <s v="Casa o chalet independiente en Placeta de la Cruz, San Ildefonso, Granada"/>
    <x v="4"/>
    <n v="930"/>
    <n v="3"/>
    <n v="120"/>
    <n v="7.75"/>
    <s v="NO"/>
    <n v="3051"/>
  </r>
  <r>
    <n v="29601"/>
    <s v="Granada"/>
    <x v="4"/>
    <s v="Casa o chalet independiente en Velilla - Velilla Taramay, Almuñécar"/>
    <x v="4"/>
    <n v="1900"/>
    <n v="3"/>
    <n v="130"/>
    <n v="14.615384615384615"/>
    <s v="NO"/>
    <n v="3051"/>
  </r>
  <r>
    <n v="29602"/>
    <s v="Granada"/>
    <x v="4"/>
    <s v="Piso en calle Nueva del Santísimo, 14, Gran Vía, Granada"/>
    <x v="1"/>
    <n v="450"/>
    <n v="1"/>
    <n v="41"/>
    <n v="10.975609756097562"/>
    <s v="NO"/>
    <n v="3051"/>
  </r>
  <r>
    <n v="29603"/>
    <s v="Granada"/>
    <x v="4"/>
    <s v="Piso en fernando escobar, s/n, Plaza de Toros, Granada"/>
    <x v="1"/>
    <n v="600"/>
    <n v="3"/>
    <n v="85"/>
    <n v="7.0588235294117645"/>
    <s v="NO"/>
    <n v="3051"/>
  </r>
  <r>
    <n v="29604"/>
    <s v="Granada"/>
    <x v="4"/>
    <s v="Piso en san vicente ferrer, 9, Figares, Granada"/>
    <x v="1"/>
    <n v="1350"/>
    <n v="5"/>
    <n v="130"/>
    <n v="10.384615384615385"/>
    <s v="NO"/>
    <n v="3051"/>
  </r>
  <r>
    <n v="29605"/>
    <s v="Granada"/>
    <x v="4"/>
    <s v="Piso en paseo del Violón, Carrera de la Virgen - Paseo del Salón, Granada"/>
    <x v="1"/>
    <n v="1200"/>
    <n v="3"/>
    <n v="100"/>
    <n v="12"/>
    <s v="NO"/>
    <n v="3051"/>
  </r>
  <r>
    <n v="29606"/>
    <s v="Granada"/>
    <x v="4"/>
    <s v="Piso en calle Pedro Antonio de Alarcón, Ronda - Arabial, Granada"/>
    <x v="1"/>
    <n v="900"/>
    <n v="4"/>
    <n v="110"/>
    <n v="8.1818181818181817"/>
    <s v="NO"/>
    <n v="3051"/>
  </r>
  <r>
    <n v="29607"/>
    <s v="Granada"/>
    <x v="4"/>
    <s v="Piso en paseo Fuente de la Bicha, Bola de Oro, Granada"/>
    <x v="1"/>
    <n v="630"/>
    <n v="2"/>
    <n v="65"/>
    <n v="9.6923076923076916"/>
    <s v="NO"/>
    <n v="3051"/>
  </r>
  <r>
    <n v="29608"/>
    <s v="Granada"/>
    <x v="4"/>
    <s v="Piso en Melchor Almagro, Gran Capitán, Granada"/>
    <x v="1"/>
    <n v="575"/>
    <n v="2"/>
    <n v="90"/>
    <n v="6.3888888888888893"/>
    <s v="NO"/>
    <n v="3051"/>
  </r>
  <r>
    <n v="29609"/>
    <s v="Granada"/>
    <x v="4"/>
    <s v="Piso en rey abu said, Figares, Granada"/>
    <x v="1"/>
    <n v="950"/>
    <n v="3"/>
    <n v="120"/>
    <n v="7.916666666666667"/>
    <s v="NO"/>
    <n v="3051"/>
  </r>
  <r>
    <n v="29610"/>
    <s v="Granada"/>
    <x v="4"/>
    <s v="Piso en Músico José Ayala Canto, Figares, Granada"/>
    <x v="1"/>
    <n v="900"/>
    <n v="3"/>
    <n v="98"/>
    <n v="9.183673469387756"/>
    <s v="NO"/>
    <n v="3051"/>
  </r>
  <r>
    <n v="29611"/>
    <s v="Granada"/>
    <x v="4"/>
    <s v="Piso en calle Águila, Recogidas, Granada"/>
    <x v="1"/>
    <n v="780"/>
    <n v="3"/>
    <n v="84"/>
    <n v="9.2857142857142865"/>
    <s v="NO"/>
    <n v="3051"/>
  </r>
  <r>
    <n v="29612"/>
    <s v="Granada"/>
    <x v="4"/>
    <s v="Piso en La Cruz, Granada"/>
    <x v="1"/>
    <n v="750"/>
    <n v="4"/>
    <n v="130"/>
    <n v="5.7692307692307692"/>
    <s v="NO"/>
    <n v="3051"/>
  </r>
  <r>
    <n v="29613"/>
    <s v="Granada"/>
    <x v="4"/>
    <s v="Piso en calle San Antón, Figares, Granada"/>
    <x v="1"/>
    <n v="1200"/>
    <n v="2"/>
    <n v="130"/>
    <n v="9.2307692307692299"/>
    <s v="NO"/>
    <n v="3051"/>
  </r>
  <r>
    <n v="29614"/>
    <s v="Granada"/>
    <x v="4"/>
    <s v="Piso en calle Almuñécar, 8, Zaidín, Granada"/>
    <x v="1"/>
    <n v="750"/>
    <n v="4"/>
    <n v="94"/>
    <n v="7.9787234042553195"/>
    <s v="NO"/>
    <n v="3051"/>
  </r>
  <r>
    <n v="29615"/>
    <s v="Granada"/>
    <x v="4"/>
    <s v="Piso en calle Navarra, Zaidín, Granada"/>
    <x v="1"/>
    <n v="750"/>
    <n v="3"/>
    <n v="70"/>
    <n v="10.714285714285714"/>
    <s v="NO"/>
    <n v="3051"/>
  </r>
  <r>
    <n v="29616"/>
    <s v="Granada"/>
    <x v="4"/>
    <s v="Piso en camino de Ronda, 127, Ronda - Arabial, Granada"/>
    <x v="1"/>
    <n v="575"/>
    <n v="3"/>
    <n v="80"/>
    <n v="7.1875"/>
    <s v="NO"/>
    <n v="3051"/>
  </r>
  <r>
    <n v="29617"/>
    <s v="Granada"/>
    <x v="4"/>
    <s v="Piso en calle Alhamar, 4, Figares, Granada"/>
    <x v="1"/>
    <n v="700"/>
    <n v="3"/>
    <n v="105"/>
    <n v="6.666666666666667"/>
    <s v="NO"/>
    <n v="3051"/>
  </r>
  <r>
    <n v="29618"/>
    <s v="Granada"/>
    <x v="4"/>
    <s v="Piso en calle Santa Catalina Baja, 1, Carrera de la Virgen - Paseo del Salón, Granada"/>
    <x v="1"/>
    <n v="850"/>
    <n v="3"/>
    <n v="113"/>
    <n v="7.5221238938053094"/>
    <s v="NO"/>
    <n v="3051"/>
  </r>
  <r>
    <n v="29619"/>
    <s v="Granada"/>
    <x v="4"/>
    <s v="Piso en calle Alhamar, 33, Figares, Granada"/>
    <x v="1"/>
    <n v="900"/>
    <n v="4"/>
    <n v="166"/>
    <n v="5.4216867469879517"/>
    <s v="NO"/>
    <n v="3051"/>
  </r>
  <r>
    <n v="29620"/>
    <s v="Granada"/>
    <x v="4"/>
    <s v="Piso en calle Fray Leopoldo de Alpandeire, 4, Los Pajaritos, Granada"/>
    <x v="1"/>
    <n v="750"/>
    <n v="2"/>
    <n v="85"/>
    <n v="8.8235294117647065"/>
    <s v="NO"/>
    <n v="3051"/>
  </r>
  <r>
    <n v="29621"/>
    <s v="Granada"/>
    <x v="4"/>
    <s v="Piso en piedra santa, 13, San Matías - Pavaneras, Granada"/>
    <x v="1"/>
    <n v="700"/>
    <n v="2"/>
    <n v="65"/>
    <n v="10.76923076923077"/>
    <s v="NO"/>
    <n v="3051"/>
  </r>
  <r>
    <n v="29622"/>
    <s v="Granada"/>
    <x v="4"/>
    <s v="Piso en calle Príncipe, 13, Catedral, Granada"/>
    <x v="1"/>
    <n v="1000"/>
    <n v="4"/>
    <n v="129"/>
    <n v="7.7519379844961236"/>
    <s v="NO"/>
    <n v="3051"/>
  </r>
  <r>
    <n v="29623"/>
    <s v="Granada"/>
    <x v="4"/>
    <s v="Ático en Las Marinas, s/n, La Zubia"/>
    <x v="2"/>
    <n v="900"/>
    <n v="3"/>
    <n v="125"/>
    <n v="7.2"/>
    <s v="NO"/>
    <n v="3051"/>
  </r>
  <r>
    <n v="29624"/>
    <s v="Granada"/>
    <x v="4"/>
    <s v="Piso en avenida de la Ilustración, Campus de la Salud, Granada"/>
    <x v="1"/>
    <n v="980"/>
    <n v="3"/>
    <n v="126"/>
    <n v="7.7777777777777777"/>
    <s v="NO"/>
    <n v="3051"/>
  </r>
  <r>
    <n v="29625"/>
    <s v="Granada"/>
    <x v="4"/>
    <s v="Piso en Plaza de Toros, Granada"/>
    <x v="1"/>
    <n v="600"/>
    <n v="2"/>
    <n v="80"/>
    <n v="7.5"/>
    <s v="NO"/>
    <n v="3051"/>
  </r>
  <r>
    <n v="29626"/>
    <s v="Granada"/>
    <x v="4"/>
    <s v="Piso en calle San Juan de Dios, Gran Capitán, Granada"/>
    <x v="1"/>
    <n v="960"/>
    <n v="3"/>
    <n v="150"/>
    <n v="6.4"/>
    <s v="NO"/>
    <n v="3051"/>
  </r>
  <r>
    <n v="29627"/>
    <s v="Granada"/>
    <x v="4"/>
    <s v="Ático en gracia, Recogidas, Granada"/>
    <x v="2"/>
    <n v="650"/>
    <n v="2"/>
    <n v="60"/>
    <n v="10.833333333333334"/>
    <s v="NO"/>
    <n v="3051"/>
  </r>
  <r>
    <n v="29628"/>
    <s v="Granada"/>
    <x v="4"/>
    <s v="Piso en San Francisco Javier, Granada"/>
    <x v="1"/>
    <n v="700"/>
    <n v="2"/>
    <n v="85"/>
    <n v="8.235294117647058"/>
    <s v="NO"/>
    <n v="3051"/>
  </r>
  <r>
    <n v="29629"/>
    <s v="Granada"/>
    <x v="4"/>
    <s v="Casa de pueblo en av.cervantes, 15, Escuzar"/>
    <x v="4"/>
    <n v="500"/>
    <n v="3"/>
    <n v="100"/>
    <n v="5"/>
    <s v="NO"/>
    <n v="3051"/>
  </r>
  <r>
    <n v="29630"/>
    <s v="Granada"/>
    <x v="4"/>
    <s v="Piso en La Chana, Granada"/>
    <x v="1"/>
    <n v="550"/>
    <n v="2"/>
    <n v="90"/>
    <n v="6.1111111111111107"/>
    <s v="NO"/>
    <n v="3051"/>
  </r>
  <r>
    <n v="29631"/>
    <s v="Granada"/>
    <x v="4"/>
    <s v="Casa o chalet independiente en calle Majuelo, 13, Pulianas"/>
    <x v="4"/>
    <n v="480"/>
    <n v="4"/>
    <n v="110"/>
    <n v="4.3636363636363633"/>
    <s v="NO"/>
    <n v="3051"/>
  </r>
  <r>
    <n v="29632"/>
    <s v="Granada"/>
    <x v="4"/>
    <s v="Piso en calle Rauda, Ctra Sierra - Acceso Nuevo Alhambra, Granada"/>
    <x v="1"/>
    <n v="700"/>
    <n v="3"/>
    <n v="126"/>
    <n v="5.5555555555555554"/>
    <s v="NO"/>
    <n v="3051"/>
  </r>
  <r>
    <n v="29633"/>
    <s v="Granada"/>
    <x v="4"/>
    <s v="Piso en manuel de falla, Figares, Granada"/>
    <x v="1"/>
    <n v="1350"/>
    <n v="4"/>
    <n v="118"/>
    <n v="11.440677966101696"/>
    <s v="NO"/>
    <n v="3051"/>
  </r>
  <r>
    <n v="29634"/>
    <s v="Granada"/>
    <x v="4"/>
    <s v="Chalet adosado en calle Las cruces, s/n, Ogijares"/>
    <x v="0"/>
    <n v="1100"/>
    <n v="4"/>
    <n v="182"/>
    <n v="6.0439560439560438"/>
    <s v="NO"/>
    <n v="3051"/>
  </r>
  <r>
    <n v="29635"/>
    <s v="Granada"/>
    <x v="4"/>
    <s v="Piso en calle Hermigua, 19, Barrio de los Periodistas, Granada"/>
    <x v="1"/>
    <n v="900"/>
    <n v="2"/>
    <n v="85"/>
    <n v="10.588235294117647"/>
    <s v="NO"/>
    <n v="3051"/>
  </r>
  <r>
    <n v="29636"/>
    <s v="Granada"/>
    <x v="4"/>
    <s v="Piso en calle Aljibe de Trillo, 33, Albaicín, Granada"/>
    <x v="1"/>
    <n v="490"/>
    <n v="1"/>
    <n v="39"/>
    <n v="12.564102564102564"/>
    <s v="NO"/>
    <n v="3051"/>
  </r>
  <r>
    <n v="29637"/>
    <s v="Granada"/>
    <x v="4"/>
    <s v="Piso en calle Jáudenes, 2, Recogidas, Granada"/>
    <x v="1"/>
    <n v="950"/>
    <n v="4"/>
    <n v="120"/>
    <n v="7.916666666666667"/>
    <s v="NO"/>
    <n v="3051"/>
  </r>
  <r>
    <n v="29638"/>
    <s v="Granada"/>
    <x v="4"/>
    <s v="Piso en calle Gracia, 32, Recogidas, Granada"/>
    <x v="1"/>
    <n v="480"/>
    <n v="1"/>
    <n v="45"/>
    <n v="10.666666666666666"/>
    <s v="NO"/>
    <n v="3051"/>
  </r>
  <r>
    <n v="29639"/>
    <s v="Granada"/>
    <x v="4"/>
    <s v="Piso en camino de Ronda, 135, Ronda - Arabial, Granada"/>
    <x v="1"/>
    <n v="900"/>
    <n v="3"/>
    <n v="135"/>
    <n v="6.666666666666667"/>
    <s v="NO"/>
    <n v="3051"/>
  </r>
  <r>
    <n v="29640"/>
    <s v="Granada"/>
    <x v="4"/>
    <s v="Piso en calle del Agua, 8, Casco Historico, Churriana de la Vega"/>
    <x v="1"/>
    <n v="450"/>
    <n v="2"/>
    <n v="80"/>
    <n v="5.625"/>
    <s v="NO"/>
    <n v="3051"/>
  </r>
  <r>
    <n v="29641"/>
    <s v="Granada"/>
    <x v="4"/>
    <s v="Piso en calle San Juan de Dios, 12, Gran Capitán, Granada"/>
    <x v="1"/>
    <n v="420"/>
    <n v="1"/>
    <n v="40"/>
    <n v="10.5"/>
    <s v="NO"/>
    <n v="3051"/>
  </r>
  <r>
    <n v="29642"/>
    <s v="Granada"/>
    <x v="4"/>
    <s v="Piso en Hermigua, 19, Barrio de los Periodistas, Granada"/>
    <x v="1"/>
    <n v="900"/>
    <n v="2"/>
    <n v="165"/>
    <n v="5.4545454545454541"/>
    <s v="NO"/>
    <n v="3051"/>
  </r>
  <r>
    <n v="29643"/>
    <s v="Granada"/>
    <x v="4"/>
    <s v="Piso en manuel de falla, 1, Figares, Granada"/>
    <x v="1"/>
    <n v="950"/>
    <n v="4"/>
    <n v="120"/>
    <n v="7.916666666666667"/>
    <s v="NO"/>
    <n v="3051"/>
  </r>
  <r>
    <n v="29644"/>
    <s v="Granada"/>
    <x v="4"/>
    <s v="Casa o chalet independiente en calle santa fe, s/n, Altos de la Zubia, La Zubia"/>
    <x v="4"/>
    <n v="2200"/>
    <n v="5"/>
    <n v="400"/>
    <n v="5.5"/>
    <s v="NO"/>
    <n v="3051"/>
  </r>
  <r>
    <n v="29645"/>
    <s v="Granada"/>
    <x v="4"/>
    <s v="Chalet adosado en calle Lambda, 6, Velilla - Velilla Taramay, Almuñécar"/>
    <x v="0"/>
    <n v="760"/>
    <n v="2"/>
    <n v="60"/>
    <n v="12.666666666666666"/>
    <s v="NO"/>
    <n v="3051"/>
  </r>
  <r>
    <n v="29646"/>
    <s v="Granada"/>
    <x v="4"/>
    <s v="Piso en calle Tendillas de Santa Paula, Catedral, Granada"/>
    <x v="1"/>
    <n v="850"/>
    <n v="3"/>
    <n v="110"/>
    <n v="7.7272727272727275"/>
    <s v="NO"/>
    <n v="3051"/>
  </r>
  <r>
    <n v="29647"/>
    <s v="Granada"/>
    <x v="4"/>
    <s v="Piso en calle Ribera del Beiro, Los Pajaritos, Granada"/>
    <x v="1"/>
    <n v="900"/>
    <n v="3"/>
    <n v="146"/>
    <n v="6.1643835616438354"/>
    <s v="NO"/>
    <n v="3051"/>
  </r>
  <r>
    <n v="29648"/>
    <s v="Granada"/>
    <x v="4"/>
    <s v="Piso en cuesta de Alhacaba, San Ildefonso, Granada"/>
    <x v="1"/>
    <n v="600"/>
    <n v="1"/>
    <n v="41"/>
    <n v="14.634146341463415"/>
    <s v="NO"/>
    <n v="3051"/>
  </r>
  <r>
    <n v="29649"/>
    <s v="Granada"/>
    <x v="4"/>
    <s v="Piso en calle Elvira, Albaicín, Granada"/>
    <x v="1"/>
    <n v="520"/>
    <n v="1"/>
    <n v="40"/>
    <n v="13"/>
    <s v="NO"/>
    <n v="3051"/>
  </r>
  <r>
    <n v="29650"/>
    <s v="Granada"/>
    <x v="4"/>
    <s v="Piso en calle Ángel Ganivet, San Matías - Pavaneras, Granada"/>
    <x v="1"/>
    <n v="900"/>
    <n v="2"/>
    <n v="75"/>
    <n v="12"/>
    <s v="NO"/>
    <n v="3051"/>
  </r>
  <r>
    <n v="29651"/>
    <s v="Granada"/>
    <x v="4"/>
    <s v="Piso en calle Lavadero Tablas, Jardín Botánico, Granada"/>
    <x v="1"/>
    <n v="850"/>
    <n v="3"/>
    <n v="118"/>
    <n v="7.2033898305084749"/>
    <s v="NO"/>
    <n v="3051"/>
  </r>
  <r>
    <n v="29652"/>
    <s v="Granada"/>
    <x v="4"/>
    <s v="Piso en ronda DE, Ronda - Arabial, Granada"/>
    <x v="1"/>
    <n v="1100"/>
    <n v="3"/>
    <n v="112"/>
    <n v="9.8214285714285712"/>
    <s v="NO"/>
    <n v="3051"/>
  </r>
  <r>
    <n v="29653"/>
    <s v="Granada"/>
    <x v="4"/>
    <s v="Piso en calle Emperatriz Eugenia, Ronda - Arabial, Granada"/>
    <x v="1"/>
    <n v="1200"/>
    <n v="4"/>
    <n v="79"/>
    <n v="15.189873417721518"/>
    <s v="NO"/>
    <n v="3051"/>
  </r>
  <r>
    <n v="29654"/>
    <s v="Granada"/>
    <x v="4"/>
    <s v="Piso en calle Gran Vía Colón, Gran Vía, Granada"/>
    <x v="1"/>
    <n v="650"/>
    <n v="2"/>
    <n v="65"/>
    <n v="10"/>
    <s v="NO"/>
    <n v="3051"/>
  </r>
  <r>
    <n v="29655"/>
    <s v="Granada"/>
    <x v="4"/>
    <s v="Piso en calle Recogidas, Recogidas, Granada"/>
    <x v="1"/>
    <n v="850"/>
    <n v="2"/>
    <n v="90"/>
    <n v="9.4444444444444446"/>
    <s v="NO"/>
    <n v="3051"/>
  </r>
  <r>
    <n v="29656"/>
    <s v="Granada"/>
    <x v="4"/>
    <s v="Piso en calle Nueva de San Antón, Figares, Granada"/>
    <x v="1"/>
    <n v="1100"/>
    <n v="4"/>
    <n v="130"/>
    <n v="8.4615384615384617"/>
    <s v="NO"/>
    <n v="3051"/>
  </r>
  <r>
    <n v="29657"/>
    <s v="Granada"/>
    <x v="4"/>
    <s v="Finca rústica en vereda de los Pinares, Montefrio"/>
    <x v="5"/>
    <n v="3500"/>
    <n v="7"/>
    <n v="424"/>
    <n v="8.2547169811320753"/>
    <s v="NO"/>
    <n v="3051"/>
  </r>
  <r>
    <n v="29658"/>
    <s v="Granada"/>
    <x v="4"/>
    <s v="Piso en cuesta don diego, 3, Zona Ayuntamiento, Alhendin"/>
    <x v="1"/>
    <n v="590"/>
    <n v="3"/>
    <n v="95"/>
    <n v="6.2105263157894735"/>
    <s v="NO"/>
    <n v="3051"/>
  </r>
  <r>
    <n v="29659"/>
    <s v="Granada"/>
    <x v="4"/>
    <s v="Casa o chalet independiente en Urbanización - Capricho, s/n, Velilla - Velilla Taramay, Almuñécar"/>
    <x v="4"/>
    <n v="2000"/>
    <n v="4"/>
    <n v="150"/>
    <n v="13.333333333333334"/>
    <s v="NO"/>
    <n v="3051"/>
  </r>
  <r>
    <n v="29660"/>
    <s v="Granada"/>
    <x v="4"/>
    <s v="Piso en Zaidín, Granada"/>
    <x v="1"/>
    <n v="600"/>
    <n v="3"/>
    <n v="85"/>
    <n v="7.0588235294117645"/>
    <s v="NO"/>
    <n v="3051"/>
  </r>
  <r>
    <n v="29661"/>
    <s v="Granada"/>
    <x v="4"/>
    <s v="Piso en Albaicín, Granada"/>
    <x v="1"/>
    <n v="600"/>
    <n v="1"/>
    <n v="50"/>
    <n v="12"/>
    <s v="NO"/>
    <n v="3051"/>
  </r>
  <r>
    <n v="29662"/>
    <s v="Granada"/>
    <x v="4"/>
    <s v="Piso en avenida de Andaluces, 2, Los Pajaritos, Granada"/>
    <x v="1"/>
    <n v="900"/>
    <n v="2"/>
    <n v="95"/>
    <n v="9.473684210526315"/>
    <s v="NO"/>
    <n v="3051"/>
  </r>
  <r>
    <n v="29663"/>
    <s v="Granada"/>
    <x v="4"/>
    <s v="Piso en calle Helga Söhnel, 1, Almuñecar Centro, Almuñécar"/>
    <x v="1"/>
    <n v="900"/>
    <n v="3"/>
    <n v="103"/>
    <n v="8.7378640776699026"/>
    <s v="NO"/>
    <n v="3051"/>
  </r>
  <r>
    <n v="29664"/>
    <s v="Granada"/>
    <x v="4"/>
    <s v="Casa o chalet independiente en cuesta del Castaño, 44, Cotobro, Almuñécar"/>
    <x v="4"/>
    <n v="2000"/>
    <n v="4"/>
    <n v="400"/>
    <n v="5"/>
    <s v="NO"/>
    <n v="3051"/>
  </r>
  <r>
    <n v="29665"/>
    <s v="Granada"/>
    <x v="4"/>
    <s v="Piso en calle Pintor Manuel Maldonado, Zaidín, Granada"/>
    <x v="1"/>
    <n v="750"/>
    <n v="3"/>
    <n v="113"/>
    <n v="6.6371681415929205"/>
    <s v="NO"/>
    <n v="3051"/>
  </r>
  <r>
    <n v="29666"/>
    <s v="Granada"/>
    <x v="4"/>
    <s v="Piso en calle San Antón, Figares, Granada"/>
    <x v="1"/>
    <n v="850"/>
    <n v="3"/>
    <n v="136"/>
    <n v="6.25"/>
    <s v="NO"/>
    <n v="3051"/>
  </r>
  <r>
    <n v="29667"/>
    <s v="Granada"/>
    <x v="4"/>
    <s v="Piso en calle Doctor Gómez Román, Plaza de Toros, Granada"/>
    <x v="1"/>
    <n v="850"/>
    <n v="3"/>
    <n v="90"/>
    <n v="9.4444444444444446"/>
    <s v="NO"/>
    <n v="3051"/>
  </r>
  <r>
    <n v="29668"/>
    <s v="Granada"/>
    <x v="4"/>
    <s v="Piso en calle Piedra Santa, San Matías - Pavaneras, Granada"/>
    <x v="1"/>
    <n v="1250"/>
    <n v="4"/>
    <n v="120"/>
    <n v="10.416666666666666"/>
    <s v="NO"/>
    <n v="3051"/>
  </r>
  <r>
    <n v="29669"/>
    <s v="Granada"/>
    <x v="4"/>
    <s v="Piso en Barrio PP-S2 Campus Salud, Campus de la Salud, Granada"/>
    <x v="1"/>
    <n v="750"/>
    <n v="2"/>
    <n v="90"/>
    <n v="8.3333333333333339"/>
    <s v="NO"/>
    <n v="3051"/>
  </r>
  <r>
    <n v="29670"/>
    <s v="Granada"/>
    <x v="4"/>
    <s v="Casa o chalet independiente en calle Morayma, Bola de Oro, Granada"/>
    <x v="4"/>
    <n v="1500"/>
    <n v="4"/>
    <n v="250"/>
    <n v="6"/>
    <s v="NO"/>
    <n v="3051"/>
  </r>
  <r>
    <n v="29671"/>
    <s v="Granada"/>
    <x v="4"/>
    <s v="Piso en avenida de Dílar, Zaidín, Granada"/>
    <x v="1"/>
    <n v="900"/>
    <n v="2"/>
    <n v="90"/>
    <n v="10"/>
    <s v="NO"/>
    <n v="3051"/>
  </r>
  <r>
    <n v="29672"/>
    <s v="Granada"/>
    <x v="4"/>
    <s v="Piso en calle Emperatriz Eugenia, Ronda - Arabial, Granada"/>
    <x v="1"/>
    <n v="1200"/>
    <n v="4"/>
    <n v="80"/>
    <n v="15"/>
    <s v="NO"/>
    <n v="3051"/>
  </r>
  <r>
    <n v="29673"/>
    <s v="Granada"/>
    <x v="4"/>
    <s v="Piso en calle Emperatriz Eugenia, Gran Capitán, Granada"/>
    <x v="1"/>
    <n v="1100"/>
    <n v="4"/>
    <n v="115"/>
    <n v="9.5652173913043477"/>
    <s v="NO"/>
    <n v="3051"/>
  </r>
  <r>
    <n v="29674"/>
    <s v="Granada"/>
    <x v="4"/>
    <s v="Piso en calle José Recuerda, Ronda - Arabial, Granada"/>
    <x v="1"/>
    <n v="880"/>
    <n v="3"/>
    <n v="100"/>
    <n v="8.8000000000000007"/>
    <s v="NO"/>
    <n v="3051"/>
  </r>
  <r>
    <n v="29675"/>
    <s v="Granada"/>
    <x v="4"/>
    <s v="Piso en Las gondolas, Velilla - Velilla Taramay, Almuñécar"/>
    <x v="1"/>
    <n v="600"/>
    <n v="2"/>
    <n v="50"/>
    <n v="12"/>
    <s v="NO"/>
    <n v="3051"/>
  </r>
  <r>
    <n v="29676"/>
    <s v="Granada"/>
    <x v="4"/>
    <s v="Piso en calle Acera de Canasteros, Gran Vía, Granada"/>
    <x v="1"/>
    <n v="600"/>
    <n v="2"/>
    <n v="58"/>
    <n v="10.344827586206897"/>
    <s v="NO"/>
    <n v="3051"/>
  </r>
  <r>
    <n v="29678"/>
    <s v="Granada"/>
    <x v="4"/>
    <s v="Piso en Placeta del Agua, 2, San Matías - Pavaneras, Granada"/>
    <x v="1"/>
    <n v="720"/>
    <n v="3"/>
    <n v="90"/>
    <n v="8"/>
    <s v="NO"/>
    <n v="3051"/>
  </r>
  <r>
    <n v="29679"/>
    <s v="Granada"/>
    <x v="4"/>
    <s v="Piso en avenida de la investigación, s/n, San Miguel, Armilla"/>
    <x v="1"/>
    <n v="600"/>
    <n v="1"/>
    <n v="60"/>
    <n v="10"/>
    <s v="NO"/>
    <n v="3051"/>
  </r>
  <r>
    <n v="29680"/>
    <s v="Granada"/>
    <x v="4"/>
    <s v="Piso en paseo Reina sofia, Velilla - Velilla Taramay, Almuñécar"/>
    <x v="1"/>
    <n v="650"/>
    <n v="2"/>
    <n v="68"/>
    <n v="9.5588235294117645"/>
    <s v="NO"/>
    <n v="3051"/>
  </r>
  <r>
    <n v="29681"/>
    <s v="Granada"/>
    <x v="4"/>
    <s v="Piso en cuesta de la iglesia, Almuñecar Centro, Almuñécar"/>
    <x v="1"/>
    <n v="650"/>
    <n v="3"/>
    <n v="78"/>
    <n v="8.3333333333333339"/>
    <s v="NO"/>
    <n v="3051"/>
  </r>
  <r>
    <n v="29682"/>
    <s v="Granada"/>
    <x v="4"/>
    <s v="Cortijo en Pago de Guerra, La Herradura, El Rescate - Río Seco, Almuñécar"/>
    <x v="9"/>
    <n v="1000"/>
    <n v="2"/>
    <n v="80"/>
    <n v="12.5"/>
    <s v="NO"/>
    <n v="3051"/>
  </r>
  <r>
    <n v="29683"/>
    <s v="Granada"/>
    <x v="4"/>
    <s v="Piso en carril del picon, Jardín Botánico, Granada"/>
    <x v="1"/>
    <n v="700"/>
    <n v="2"/>
    <n v="78"/>
    <n v="8.9743589743589745"/>
    <s v="NO"/>
    <n v="3051"/>
  </r>
  <r>
    <n v="29684"/>
    <s v="Granada"/>
    <x v="4"/>
    <s v="Piso en calle Rauda, s/n, Ctra Sierra - Acceso Nuevo Alhambra, Granada"/>
    <x v="1"/>
    <n v="420"/>
    <n v="1"/>
    <n v="52"/>
    <n v="8.0769230769230766"/>
    <s v="NO"/>
    <n v="3051"/>
  </r>
  <r>
    <n v="29685"/>
    <s v="Granada"/>
    <x v="4"/>
    <s v="Ático en musico vicente zarzo, Recogidas, Granada"/>
    <x v="2"/>
    <n v="1200"/>
    <n v="4"/>
    <n v="120"/>
    <n v="10"/>
    <s v="NO"/>
    <n v="3051"/>
  </r>
  <r>
    <n v="29686"/>
    <s v="Granada"/>
    <x v="4"/>
    <s v="Piso en camino de Ronda, Ronda - Arabial, Granada"/>
    <x v="1"/>
    <n v="1000"/>
    <n v="4"/>
    <n v="139"/>
    <n v="7.1942446043165464"/>
    <s v="NO"/>
    <n v="3051"/>
  </r>
  <r>
    <n v="29687"/>
    <s v="Granada"/>
    <x v="4"/>
    <s v="Piso en cuesta Chapiz, 56, Albaicín, Granada"/>
    <x v="1"/>
    <n v="575"/>
    <n v="2"/>
    <n v="80"/>
    <n v="7.1875"/>
    <s v="NO"/>
    <n v="3051"/>
  </r>
  <r>
    <n v="29688"/>
    <s v="Granada"/>
    <x v="4"/>
    <s v="Piso en calle Almona de San Juan de Dios, Gran Capitán, Granada"/>
    <x v="1"/>
    <n v="1050"/>
    <n v="4"/>
    <n v="120"/>
    <n v="8.75"/>
    <s v="NO"/>
    <n v="3051"/>
  </r>
  <r>
    <n v="29689"/>
    <s v="Granada"/>
    <x v="4"/>
    <s v="Piso en calle Puentezuelas, Recogidas, Granada"/>
    <x v="1"/>
    <n v="700"/>
    <n v="2"/>
    <n v="71"/>
    <n v="9.8591549295774641"/>
    <s v="NO"/>
    <n v="3051"/>
  </r>
  <r>
    <n v="29690"/>
    <s v="Granada"/>
    <x v="4"/>
    <s v="Piso en paseo de los Basilios, 6, Cervantes-Palacio de Deportes, Granada"/>
    <x v="1"/>
    <n v="1300"/>
    <n v="3"/>
    <n v="119"/>
    <n v="10.92436974789916"/>
    <s v="NO"/>
    <n v="3051"/>
  </r>
  <r>
    <n v="29691"/>
    <s v="Granada"/>
    <x v="4"/>
    <s v="Piso en calle Acera del Darro, Figares, Granada"/>
    <x v="1"/>
    <n v="1400"/>
    <n v="4"/>
    <n v="154"/>
    <n v="9.0909090909090917"/>
    <s v="NO"/>
    <n v="3051"/>
  </r>
  <r>
    <n v="29692"/>
    <s v="Granada"/>
    <x v="4"/>
    <s v="Piso en avenida de Madrid, San Ildefonso, Granada"/>
    <x v="1"/>
    <n v="900"/>
    <n v="3"/>
    <n v="131"/>
    <n v="6.8702290076335881"/>
    <s v="NO"/>
    <n v="3051"/>
  </r>
  <r>
    <n v="29693"/>
    <s v="Granada"/>
    <x v="4"/>
    <s v="Piso en calle paco seco de lucena, San Matías - Pavaneras, Granada"/>
    <x v="1"/>
    <n v="600"/>
    <n v="2"/>
    <n v="70"/>
    <n v="8.5714285714285712"/>
    <s v="NO"/>
    <n v="3051"/>
  </r>
  <r>
    <n v="29694"/>
    <s v="Granada"/>
    <x v="4"/>
    <s v="Piso en calle Angel, 3, Recogidas, Granada"/>
    <x v="1"/>
    <n v="1250"/>
    <n v="4"/>
    <n v="240"/>
    <n v="5.208333333333333"/>
    <s v="NO"/>
    <n v="3051"/>
  </r>
  <r>
    <n v="29695"/>
    <s v="Granada"/>
    <x v="4"/>
    <s v="Piso en calle Pintor López Mezquita, Gran Capitán, Granada"/>
    <x v="1"/>
    <n v="999"/>
    <n v="4"/>
    <n v="95"/>
    <n v="10.51578947368421"/>
    <s v="NO"/>
    <n v="3051"/>
  </r>
  <r>
    <n v="29696"/>
    <s v="Granada"/>
    <x v="4"/>
    <s v="Piso en PROLONGACION JUAN XXIII, 21, San Miguel, Armilla"/>
    <x v="1"/>
    <n v="800"/>
    <n v="3"/>
    <n v="115"/>
    <n v="6.9565217391304346"/>
    <s v="NO"/>
    <n v="3051"/>
  </r>
  <r>
    <n v="29697"/>
    <s v="Granada"/>
    <x v="4"/>
    <s v="Piso en avenida Profesor Domínguez Ortiz, 66, Barrio de los Periodistas, Granada"/>
    <x v="1"/>
    <n v="750"/>
    <n v="2"/>
    <n v="75"/>
    <n v="10"/>
    <s v="NO"/>
    <n v="3051"/>
  </r>
  <r>
    <n v="29698"/>
    <s v="Granada"/>
    <x v="4"/>
    <s v="Piso en Gran Capitán, Granada"/>
    <x v="1"/>
    <n v="1100"/>
    <n v="4"/>
    <n v="110"/>
    <n v="10"/>
    <s v="NO"/>
    <n v="3051"/>
  </r>
  <r>
    <n v="29699"/>
    <s v="Granada"/>
    <x v="4"/>
    <s v="Piso en camino de ronda, 112, Ronda - Arabial, Granada"/>
    <x v="1"/>
    <n v="700"/>
    <n v="3"/>
    <n v="80"/>
    <n v="8.75"/>
    <s v="NO"/>
    <n v="3051"/>
  </r>
  <r>
    <n v="29700"/>
    <s v="Granada"/>
    <x v="4"/>
    <s v="Piso en horacio, Barrio de los Periodistas, Granada"/>
    <x v="1"/>
    <n v="575"/>
    <n v="3"/>
    <n v="70"/>
    <n v="8.2142857142857135"/>
    <s v="NO"/>
    <n v="3051"/>
  </r>
  <r>
    <n v="29702"/>
    <s v="Granada"/>
    <x v="4"/>
    <s v="Piso en calle Maravillas, 1, La Herradura, Almuñécar"/>
    <x v="1"/>
    <n v="600"/>
    <n v="1"/>
    <n v="60"/>
    <n v="10"/>
    <s v="NO"/>
    <n v="3051"/>
  </r>
  <r>
    <n v="29703"/>
    <s v="Granada"/>
    <x v="4"/>
    <s v="Piso en calle Omeya, 9, Parque Lagos, Granada"/>
    <x v="1"/>
    <n v="650"/>
    <n v="2"/>
    <n v="86"/>
    <n v="7.558139534883721"/>
    <s v="NO"/>
    <n v="3051"/>
  </r>
  <r>
    <n v="29704"/>
    <s v="Granada"/>
    <x v="4"/>
    <s v="Piso en calle Omeya, 9, Parque Lagos, Granada"/>
    <x v="1"/>
    <n v="650"/>
    <n v="2"/>
    <n v="86"/>
    <n v="7.558139534883721"/>
    <s v="NO"/>
    <n v="3051"/>
  </r>
  <r>
    <n v="29705"/>
    <s v="Granada"/>
    <x v="4"/>
    <s v="Piso en calle Triana Baja, 9, Gran Capitán, Granada"/>
    <x v="1"/>
    <n v="500"/>
    <n v="2"/>
    <n v="70"/>
    <n v="7.1428571428571432"/>
    <s v="NO"/>
    <n v="3051"/>
  </r>
  <r>
    <n v="29706"/>
    <s v="Granada"/>
    <x v="4"/>
    <s v="Chalet adosado en galeon de los planetas, 5, La Malaha"/>
    <x v="0"/>
    <n v="450"/>
    <n v="4"/>
    <n v="140"/>
    <n v="3.2142857142857144"/>
    <s v="NO"/>
    <n v="3051"/>
  </r>
  <r>
    <n v="29707"/>
    <s v="Granada"/>
    <x v="4"/>
    <s v="Ático en MOLINOS, Cuesta Escoriaza - Barranco del Abogado, Granada"/>
    <x v="2"/>
    <n v="500"/>
    <n v="2"/>
    <n v="52"/>
    <n v="9.615384615384615"/>
    <s v="NO"/>
    <n v="3051"/>
  </r>
  <r>
    <n v="29708"/>
    <s v="Granada"/>
    <x v="4"/>
    <s v="Piso en calle de Puente Cabrera, 1, Molinos - Santiago, Granada"/>
    <x v="1"/>
    <n v="595"/>
    <n v="1"/>
    <n v="61"/>
    <n v="9.7540983606557372"/>
    <s v="NO"/>
    <n v="3051"/>
  </r>
  <r>
    <n v="29709"/>
    <s v="Granada"/>
    <x v="4"/>
    <s v="Ático en calle teruel, 10, Avda. de los Ogijares, Armilla"/>
    <x v="2"/>
    <n v="550"/>
    <n v="2"/>
    <n v="65"/>
    <n v="8.4615384615384617"/>
    <s v="NO"/>
    <n v="3051"/>
  </r>
  <r>
    <n v="29710"/>
    <s v="Granada"/>
    <x v="4"/>
    <s v="Piso en calle Santa Bárbara, Gran Capitán, Granada"/>
    <x v="1"/>
    <n v="1200"/>
    <n v="5"/>
    <n v="155"/>
    <n v="7.741935483870968"/>
    <s v="NO"/>
    <n v="3051"/>
  </r>
  <r>
    <n v="29711"/>
    <s v="Granada"/>
    <x v="4"/>
    <s v="Piso en plaza Albert Einstein, Ronda - Arabial, Granada"/>
    <x v="1"/>
    <n v="800"/>
    <n v="3"/>
    <n v="103"/>
    <n v="7.766990291262136"/>
    <s v="NO"/>
    <n v="3051"/>
  </r>
  <r>
    <n v="29712"/>
    <s v="Granada"/>
    <x v="4"/>
    <s v="Piso en calle Pedro Antonio de Alarcón, 41, Ronda - Arabial, Granada"/>
    <x v="1"/>
    <n v="1200"/>
    <n v="5"/>
    <n v="120"/>
    <n v="10"/>
    <s v="NO"/>
    <n v="3051"/>
  </r>
  <r>
    <n v="29713"/>
    <s v="Granada"/>
    <x v="4"/>
    <s v="Piso en Ronda - Arabial, Granada"/>
    <x v="1"/>
    <n v="1050"/>
    <n v="3"/>
    <n v="80"/>
    <n v="13.125"/>
    <s v="NO"/>
    <n v="3051"/>
  </r>
  <r>
    <n v="29714"/>
    <s v="Granada"/>
    <x v="4"/>
    <s v="Piso en Los Pajaritos, Granada"/>
    <x v="1"/>
    <n v="700"/>
    <n v="2"/>
    <n v="80"/>
    <n v="8.75"/>
    <s v="NO"/>
    <n v="3051"/>
  </r>
  <r>
    <n v="29715"/>
    <s v="Granada"/>
    <x v="4"/>
    <s v="Piso en calle Paz, 6, Recogidas, Granada"/>
    <x v="1"/>
    <n v="440"/>
    <n v="1"/>
    <n v="55"/>
    <n v="8"/>
    <s v="NO"/>
    <n v="3051"/>
  </r>
  <r>
    <n v="29716"/>
    <s v="Granada"/>
    <x v="4"/>
    <s v="Ático en calle Demetrio Spínola, 12, Rosaleda - Juventud, Granada"/>
    <x v="2"/>
    <n v="515"/>
    <n v="3"/>
    <n v="70"/>
    <n v="7.3571428571428568"/>
    <s v="NO"/>
    <n v="3051"/>
  </r>
  <r>
    <n v="29717"/>
    <s v="Granada"/>
    <x v="4"/>
    <s v="Chalet pareado en calle Chipre, Belicena"/>
    <x v="0"/>
    <n v="750"/>
    <n v="4"/>
    <n v="210"/>
    <n v="3.5714285714285716"/>
    <s v="NO"/>
    <n v="3051"/>
  </r>
  <r>
    <n v="29718"/>
    <s v="Granada"/>
    <x v="4"/>
    <s v="Piso en avenida de la Ilustración, Campus de la Salud, Granada"/>
    <x v="1"/>
    <n v="725"/>
    <n v="2"/>
    <n v="100"/>
    <n v="7.25"/>
    <s v="NO"/>
    <n v="3051"/>
  </r>
  <r>
    <n v="29719"/>
    <s v="Granada"/>
    <x v="4"/>
    <s v="Piso en Hermigua, Barrio de los Periodistas, Granada"/>
    <x v="1"/>
    <n v="900"/>
    <n v="2"/>
    <n v="90"/>
    <n v="10"/>
    <s v="NO"/>
    <n v="3051"/>
  </r>
  <r>
    <n v="29720"/>
    <s v="Granada"/>
    <x v="4"/>
    <s v="Piso en calle Rauda, Ctra Sierra - Acceso Nuevo Alhambra, Granada"/>
    <x v="1"/>
    <n v="420"/>
    <n v="1"/>
    <n v="52"/>
    <n v="8.0769230769230766"/>
    <s v="NO"/>
    <n v="3051"/>
  </r>
  <r>
    <n v="29721"/>
    <s v="Granada"/>
    <x v="4"/>
    <s v="Piso en avenida de Cervantes, Bola de Oro, Granada"/>
    <x v="1"/>
    <n v="650"/>
    <n v="3"/>
    <n v="104"/>
    <n v="6.25"/>
    <s v="NO"/>
    <n v="3051"/>
  </r>
  <r>
    <n v="29722"/>
    <s v="Granada"/>
    <x v="4"/>
    <s v="Piso en calle Santa Clotilde, Ronda - Arabial, Granada"/>
    <x v="1"/>
    <n v="650"/>
    <n v="2"/>
    <n v="95"/>
    <n v="6.8421052631578947"/>
    <s v="NO"/>
    <n v="3051"/>
  </r>
  <r>
    <n v="29723"/>
    <s v="Granada"/>
    <x v="4"/>
    <s v="Chalet adosado en CERVANTES, Avda. de los Ogijares, Armilla"/>
    <x v="0"/>
    <n v="750"/>
    <n v="4"/>
    <n v="200"/>
    <n v="3.75"/>
    <s v="NO"/>
    <n v="3051"/>
  </r>
  <r>
    <n v="29724"/>
    <s v="Granada"/>
    <x v="4"/>
    <s v="Piso en avenida Federico García Lorca, Barrio de los Periodistas, Granada"/>
    <x v="1"/>
    <n v="700"/>
    <n v="2"/>
    <n v="128"/>
    <n v="5.46875"/>
    <s v="NO"/>
    <n v="3051"/>
  </r>
  <r>
    <n v="29725"/>
    <s v="Granada"/>
    <x v="4"/>
    <s v="Piso en san anton, San Antón, Armilla"/>
    <x v="1"/>
    <n v="440"/>
    <n v="2"/>
    <n v="70"/>
    <n v="6.2857142857142856"/>
    <s v="NO"/>
    <n v="3051"/>
  </r>
  <r>
    <n v="29726"/>
    <s v="Granada"/>
    <x v="4"/>
    <s v="Piso en calle Pedro Antonio de Alarcón, Ronda - Arabial, Granada"/>
    <x v="1"/>
    <n v="825"/>
    <n v="2"/>
    <n v="95"/>
    <n v="8.6842105263157894"/>
    <s v="NO"/>
    <n v="3051"/>
  </r>
  <r>
    <n v="29727"/>
    <s v="Granada"/>
    <x v="4"/>
    <s v="Piso en calle Montereros, Catedral, Granada"/>
    <x v="1"/>
    <n v="750"/>
    <n v="2"/>
    <n v="80"/>
    <n v="9.375"/>
    <s v="NO"/>
    <n v="3051"/>
  </r>
  <r>
    <n v="29728"/>
    <s v="Granada"/>
    <x v="4"/>
    <s v="Piso en Recogidas, Granada"/>
    <x v="1"/>
    <n v="530"/>
    <n v="1"/>
    <n v="38"/>
    <n v="13.947368421052632"/>
    <s v="NO"/>
    <n v="3051"/>
  </r>
  <r>
    <n v="29729"/>
    <s v="Granada"/>
    <x v="4"/>
    <s v="Piso en calle Mercedes Gaibrois, 10, Cervantes-Palacio de Deportes, Granada"/>
    <x v="1"/>
    <n v="600"/>
    <n v="2"/>
    <n v="60"/>
    <n v="10"/>
    <s v="NO"/>
    <n v="3051"/>
  </r>
  <r>
    <n v="29730"/>
    <s v="Granada"/>
    <x v="4"/>
    <s v="Piso en calle Aljibe de Trillo, 7, Albaicín, Granada"/>
    <x v="1"/>
    <n v="600"/>
    <n v="2"/>
    <n v="55"/>
    <n v="10.909090909090908"/>
    <s v="NO"/>
    <n v="3051"/>
  </r>
  <r>
    <n v="29731"/>
    <s v="Granada"/>
    <x v="4"/>
    <s v="Piso en calle ALCAICERIA, Catedral, Granada"/>
    <x v="1"/>
    <n v="550"/>
    <n v="2"/>
    <n v="70"/>
    <n v="7.8571428571428568"/>
    <s v="NO"/>
    <n v="3051"/>
  </r>
  <r>
    <n v="29732"/>
    <s v="Granada"/>
    <x v="4"/>
    <s v="Piso en San Ildefonso, Granada"/>
    <x v="1"/>
    <n v="560"/>
    <n v="2"/>
    <n v="83"/>
    <n v="6.7469879518072293"/>
    <s v="NO"/>
    <n v="3051"/>
  </r>
  <r>
    <n v="29733"/>
    <s v="Granada"/>
    <x v="4"/>
    <s v="Piso en Los Pajaritos, Granada"/>
    <x v="1"/>
    <n v="800"/>
    <n v="3"/>
    <n v="85"/>
    <n v="9.4117647058823533"/>
    <s v="NO"/>
    <n v="3051"/>
  </r>
  <r>
    <n v="29734"/>
    <s v="Granada"/>
    <x v="4"/>
    <s v="Piso en San Ildefonso, Granada"/>
    <x v="1"/>
    <n v="650"/>
    <n v="2"/>
    <n v="65"/>
    <n v="10"/>
    <s v="NO"/>
    <n v="3051"/>
  </r>
  <r>
    <n v="29735"/>
    <s v="Granada"/>
    <x v="4"/>
    <s v="Piso en Zaidín, Granada"/>
    <x v="1"/>
    <n v="650"/>
    <n v="3"/>
    <n v="90"/>
    <n v="7.2222222222222223"/>
    <s v="NO"/>
    <n v="3051"/>
  </r>
  <r>
    <n v="29736"/>
    <s v="Granada"/>
    <x v="4"/>
    <s v="Piso en calle Puentezuelas, Recogidas, Granada"/>
    <x v="1"/>
    <n v="700"/>
    <n v="2"/>
    <n v="90"/>
    <n v="7.7777777777777777"/>
    <s v="NO"/>
    <n v="3051"/>
  </r>
  <r>
    <n v="29737"/>
    <s v="Granada"/>
    <x v="4"/>
    <s v="Piso en Cervantes-Palacio de Deportes, Granada"/>
    <x v="1"/>
    <n v="650"/>
    <n v="4"/>
    <n v="89"/>
    <n v="7.3033707865168536"/>
    <s v="NO"/>
    <n v="3051"/>
  </r>
  <r>
    <n v="29738"/>
    <s v="Granada"/>
    <x v="4"/>
    <s v="Piso en avenida de Cervantes, Bola de Oro, Granada"/>
    <x v="1"/>
    <n v="650"/>
    <n v="3"/>
    <n v="104"/>
    <n v="6.25"/>
    <s v="NO"/>
    <n v="3051"/>
  </r>
  <r>
    <n v="29739"/>
    <s v="Granada"/>
    <x v="4"/>
    <s v="Chalet adosado en avenida Marina del Este, 13, Punta La Mona, Almuñécar"/>
    <x v="0"/>
    <n v="1600"/>
    <n v="4"/>
    <n v="218"/>
    <n v="7.3394495412844041"/>
    <s v="NO"/>
    <n v="3051"/>
  </r>
  <r>
    <n v="29740"/>
    <s v="Granada"/>
    <x v="4"/>
    <s v="Piso en Cullar"/>
    <x v="1"/>
    <n v="700"/>
    <n v="3"/>
    <n v="90"/>
    <n v="7.7777777777777777"/>
    <s v="NO"/>
    <n v="3051"/>
  </r>
  <r>
    <n v="29741"/>
    <s v="Granada"/>
    <x v="4"/>
    <s v="Piso en Arabial, Ronda - Arabial, Granada"/>
    <x v="1"/>
    <n v="700"/>
    <n v="3"/>
    <n v="100"/>
    <n v="7"/>
    <s v="NO"/>
    <n v="3051"/>
  </r>
  <r>
    <n v="29742"/>
    <s v="Granada"/>
    <x v="4"/>
    <s v="Piso en Parque Lagos, Granada"/>
    <x v="1"/>
    <n v="740"/>
    <n v="3"/>
    <n v="100"/>
    <n v="7.4"/>
    <s v="NO"/>
    <n v="3051"/>
  </r>
  <r>
    <n v="29743"/>
    <s v="Granada"/>
    <x v="4"/>
    <s v="Piso en calle Acera del Darro, 30, Figares, Granada"/>
    <x v="1"/>
    <n v="1800"/>
    <n v="3"/>
    <n v="170"/>
    <n v="10.588235294117647"/>
    <s v="NO"/>
    <n v="3051"/>
  </r>
  <r>
    <n v="29744"/>
    <s v="Granada"/>
    <x v="4"/>
    <s v="Piso en ALMINARES DEL GENIL, 1, Cervantes-Palacio de Deportes, Granada"/>
    <x v="1"/>
    <n v="850"/>
    <n v="3"/>
    <n v="110"/>
    <n v="7.7272727272727275"/>
    <s v="NO"/>
    <n v="3051"/>
  </r>
  <r>
    <n v="29745"/>
    <s v="Granada"/>
    <x v="4"/>
    <s v="Piso en avenida Luis Miranda Dávalos, 46, Barrio de los Periodistas, Granada"/>
    <x v="1"/>
    <n v="720"/>
    <n v="2"/>
    <n v="75"/>
    <n v="9.6"/>
    <s v="NO"/>
    <n v="3051"/>
  </r>
  <r>
    <n v="29746"/>
    <s v="Granada"/>
    <x v="4"/>
    <s v="Piso en San Ildefonso, Granada"/>
    <x v="1"/>
    <n v="950"/>
    <n v="2"/>
    <n v="100"/>
    <n v="9.5"/>
    <s v="NO"/>
    <n v="3051"/>
  </r>
  <r>
    <n v="29747"/>
    <s v="Granada"/>
    <x v="4"/>
    <s v="Piso en Los Pajaritos, Granada"/>
    <x v="1"/>
    <n v="990"/>
    <n v="3"/>
    <n v="160"/>
    <n v="6.1875"/>
    <s v="NO"/>
    <n v="3051"/>
  </r>
  <r>
    <n v="29748"/>
    <s v="Granada"/>
    <x v="4"/>
    <s v="Piso en calle San José Baja, 2, Figares, Granada"/>
    <x v="1"/>
    <n v="440"/>
    <n v="1"/>
    <n v="55"/>
    <n v="8"/>
    <s v="NO"/>
    <n v="3051"/>
  </r>
  <r>
    <n v="29749"/>
    <s v="Granada"/>
    <x v="4"/>
    <s v="Piso en calle Periodista Eugenio Selles, Barrio de los Periodistas, Granada"/>
    <x v="1"/>
    <n v="650"/>
    <n v="3"/>
    <n v="76"/>
    <n v="8.5526315789473681"/>
    <s v="NO"/>
    <n v="3051"/>
  </r>
  <r>
    <n v="29750"/>
    <s v="Granada"/>
    <x v="4"/>
    <s v="Chalet adosado en Mallorca, 16, San Antón, Armilla"/>
    <x v="0"/>
    <n v="800"/>
    <n v="3"/>
    <n v="120"/>
    <n v="6.666666666666667"/>
    <s v="NO"/>
    <n v="3051"/>
  </r>
  <r>
    <n v="29751"/>
    <s v="Granada"/>
    <x v="4"/>
    <s v="Piso en calle Santa Escolastica, s/n, Molinos - Santiago, Granada"/>
    <x v="1"/>
    <n v="920"/>
    <n v="3"/>
    <n v="90"/>
    <n v="10.222222222222221"/>
    <s v="NO"/>
    <n v="3051"/>
  </r>
  <r>
    <n v="29753"/>
    <s v="Granada"/>
    <x v="4"/>
    <s v="Piso en calle Ancha de la Virgen, s/n, Carrera de la Virgen - Paseo del Salón, Granada"/>
    <x v="1"/>
    <n v="595"/>
    <n v="1"/>
    <n v="55"/>
    <n v="10.818181818181818"/>
    <s v="NO"/>
    <n v="3051"/>
  </r>
  <r>
    <n v="29754"/>
    <s v="Granada"/>
    <x v="4"/>
    <s v="Piso en carril del Picón, 7, Jardín Botánico, Granada"/>
    <x v="1"/>
    <n v="650"/>
    <n v="2"/>
    <n v="90"/>
    <n v="7.2222222222222223"/>
    <s v="NO"/>
    <n v="3051"/>
  </r>
  <r>
    <n v="29755"/>
    <s v="Granada"/>
    <x v="4"/>
    <s v="Piso en calle Gran Vía de Colón, s/n, Gran Vía, Granada"/>
    <x v="1"/>
    <n v="1000"/>
    <n v="2"/>
    <n v="100"/>
    <n v="10"/>
    <s v="NO"/>
    <n v="3051"/>
  </r>
  <r>
    <n v="29756"/>
    <s v="Granada"/>
    <x v="4"/>
    <s v="Chalet adosado en avenida Mediterráneo, s/n, Belicena"/>
    <x v="0"/>
    <n v="650"/>
    <n v="4"/>
    <n v="260"/>
    <n v="2.5"/>
    <s v="NO"/>
    <n v="3051"/>
  </r>
  <r>
    <n v="29757"/>
    <s v="Granada"/>
    <x v="4"/>
    <s v="Piso en calle Pedro Antonio de Alarcón, Ronda - Arabial, Granada"/>
    <x v="1"/>
    <n v="650"/>
    <n v="2"/>
    <n v="91"/>
    <n v="7.1428571428571432"/>
    <s v="NO"/>
    <n v="3051"/>
  </r>
  <r>
    <n v="29758"/>
    <s v="Granada"/>
    <x v="4"/>
    <s v="Piso en calle Pintor Zuloaga, Figares, Granada"/>
    <x v="1"/>
    <n v="600"/>
    <n v="3"/>
    <n v="73"/>
    <n v="8.2191780821917817"/>
    <s v="NO"/>
    <n v="3051"/>
  </r>
  <r>
    <n v="29759"/>
    <s v="Granada"/>
    <x v="4"/>
    <s v="Piso en calle Gonzalo Gallas, Los Pajaritos, Granada"/>
    <x v="1"/>
    <n v="820"/>
    <n v="4"/>
    <n v="80"/>
    <n v="10.25"/>
    <s v="NO"/>
    <n v="3051"/>
  </r>
  <r>
    <n v="29760"/>
    <s v="Granada"/>
    <x v="4"/>
    <s v="Piso en paseo de Velilla, s/n, Velilla - Velilla Taramay, Almuñécar"/>
    <x v="1"/>
    <n v="800"/>
    <n v="2"/>
    <n v="100"/>
    <n v="8"/>
    <s v="NO"/>
    <n v="3051"/>
  </r>
  <r>
    <n v="29761"/>
    <s v="Granada"/>
    <x v="4"/>
    <s v="Piso en paseo Marítimo Andrés Segovia, s/n, La Herradura, Almuñécar"/>
    <x v="1"/>
    <n v="600"/>
    <n v="2"/>
    <n v="75"/>
    <n v="8"/>
    <s v="NO"/>
    <n v="3051"/>
  </r>
  <r>
    <n v="29762"/>
    <s v="Granada"/>
    <x v="4"/>
    <s v="Piso en avenida Estación, 29, Atarfe"/>
    <x v="1"/>
    <n v="550"/>
    <n v="3"/>
    <n v="90"/>
    <n v="6.1111111111111107"/>
    <s v="NO"/>
    <n v="3051"/>
  </r>
  <r>
    <n v="29763"/>
    <s v="Granada"/>
    <x v="4"/>
    <s v="Piso en calle Rector José Vida Soria, 10, Playa Granada, Motril"/>
    <x v="1"/>
    <n v="1650"/>
    <n v="3"/>
    <n v="110"/>
    <n v="15"/>
    <s v="NO"/>
    <n v="3051"/>
  </r>
  <r>
    <n v="29765"/>
    <s v="Granada"/>
    <x v="4"/>
    <s v="Piso en calle Lavadero de la Cruz, Gran Capitán, Granada"/>
    <x v="1"/>
    <n v="500"/>
    <n v="2"/>
    <n v="46"/>
    <n v="10.869565217391305"/>
    <s v="NO"/>
    <n v="3051"/>
  </r>
  <r>
    <n v="29766"/>
    <s v="Granada"/>
    <x v="4"/>
    <s v="Piso en calle Gran Vía de Colón, Gran Vía, Granada"/>
    <x v="1"/>
    <n v="800"/>
    <n v="3"/>
    <n v="85"/>
    <n v="9.4117647058823533"/>
    <s v="NO"/>
    <n v="3051"/>
  </r>
  <r>
    <n v="29767"/>
    <s v="Granada"/>
    <x v="4"/>
    <s v="Piso en calle REAL MAESTRANZA, 4, Plaza de Toros, Granada"/>
    <x v="1"/>
    <n v="620"/>
    <n v="2"/>
    <n v="70"/>
    <n v="8.8571428571428577"/>
    <s v="NO"/>
    <n v="3051"/>
  </r>
  <r>
    <n v="29768"/>
    <s v="Granada"/>
    <x v="4"/>
    <s v="Piso en calle Mariano José de Larra, 1, Zona Poniente, Armilla"/>
    <x v="1"/>
    <n v="600"/>
    <n v="2"/>
    <n v="67"/>
    <n v="8.9552238805970141"/>
    <s v="NO"/>
    <n v="3051"/>
  </r>
  <r>
    <n v="29769"/>
    <s v="Granada"/>
    <x v="4"/>
    <s v="Piso en calle Emperatriz Eugenia, Ronda - Arabial, Granada"/>
    <x v="1"/>
    <n v="1100"/>
    <n v="4"/>
    <n v="100"/>
    <n v="11"/>
    <s v="NO"/>
    <n v="3051"/>
  </r>
  <r>
    <n v="29770"/>
    <s v="Granada"/>
    <x v="4"/>
    <s v="Piso en calle Santa Paula, 26, Gran Vía, Granada"/>
    <x v="1"/>
    <n v="1100"/>
    <n v="2"/>
    <n v="97"/>
    <n v="11.340206185567011"/>
    <s v="NO"/>
    <n v="3051"/>
  </r>
  <r>
    <n v="29771"/>
    <s v="Granada"/>
    <x v="4"/>
    <s v="Piso en calle Azhuma, 10, Figares, Granada"/>
    <x v="1"/>
    <n v="780"/>
    <n v="3"/>
    <n v="105"/>
    <n v="7.4285714285714288"/>
    <s v="NO"/>
    <n v="3051"/>
  </r>
  <r>
    <n v="29772"/>
    <s v="Granada"/>
    <x v="4"/>
    <s v="Piso en calle Juan Pedro Mesa de León, Polígono Cartuja, Granada"/>
    <x v="1"/>
    <n v="550"/>
    <n v="4"/>
    <n v="107"/>
    <n v="5.1401869158878508"/>
    <s v="NO"/>
    <n v="3051"/>
  </r>
  <r>
    <n v="29773"/>
    <s v="Granada"/>
    <x v="4"/>
    <s v="Piso en calle San Rafael, Huétor-Vega"/>
    <x v="1"/>
    <n v="495"/>
    <n v="3"/>
    <n v="95"/>
    <n v="5.2105263157894735"/>
    <s v="NO"/>
    <n v="3051"/>
  </r>
  <r>
    <n v="29774"/>
    <s v="Granada"/>
    <x v="4"/>
    <s v="Piso en avenida Andalucía, 70, Huétor-Vega"/>
    <x v="1"/>
    <n v="450"/>
    <n v="2"/>
    <n v="75"/>
    <n v="6"/>
    <s v="NO"/>
    <n v="3051"/>
  </r>
  <r>
    <n v="29775"/>
    <s v="Granada"/>
    <x v="4"/>
    <s v="Piso en calle Playas de Santiago, 5, Barrio de los Periodistas, Granada"/>
    <x v="1"/>
    <n v="975"/>
    <n v="3"/>
    <n v="100"/>
    <n v="9.75"/>
    <s v="NO"/>
    <n v="3051"/>
  </r>
  <r>
    <n v="29776"/>
    <s v="Granada"/>
    <x v="4"/>
    <s v="Piso en Cementerio de Santa Escolástica, Molinos - Santiago, Granada"/>
    <x v="1"/>
    <n v="450"/>
    <n v="2"/>
    <n v="65"/>
    <n v="6.9230769230769234"/>
    <s v="NO"/>
    <n v="3051"/>
  </r>
  <r>
    <n v="29777"/>
    <s v="Granada"/>
    <x v="4"/>
    <s v="Piso en Tortola, Los Pajaritos, Granada"/>
    <x v="1"/>
    <n v="700"/>
    <n v="2"/>
    <n v="95"/>
    <n v="7.3684210526315788"/>
    <s v="NO"/>
    <n v="3051"/>
  </r>
  <r>
    <n v="29778"/>
    <s v="Granada"/>
    <x v="4"/>
    <s v="Piso en calle Alhóndiga, 24, Recogidas, Granada"/>
    <x v="1"/>
    <n v="630"/>
    <n v="2"/>
    <n v="70"/>
    <n v="9"/>
    <s v="NO"/>
    <n v="3051"/>
  </r>
  <r>
    <n v="29779"/>
    <s v="Granada"/>
    <x v="4"/>
    <s v="Piso en calle Gutierre Tibón, Campo Verde, Granada"/>
    <x v="1"/>
    <n v="750"/>
    <n v="4"/>
    <n v="109"/>
    <n v="6.8807339449541285"/>
    <s v="NO"/>
    <n v="3051"/>
  </r>
  <r>
    <n v="29780"/>
    <s v="Granada"/>
    <x v="4"/>
    <s v="Ático en avenida de Cervantes, 8, Cervantes-Palacio de Deportes, Granada"/>
    <x v="2"/>
    <n v="700"/>
    <n v="2"/>
    <n v="109"/>
    <n v="6.4220183486238529"/>
    <s v="NO"/>
    <n v="3051"/>
  </r>
  <r>
    <n v="29781"/>
    <s v="Granada"/>
    <x v="4"/>
    <s v="Piso en calle Solarillo de Gracia, Recogidas, Granada"/>
    <x v="1"/>
    <n v="1000"/>
    <n v="3"/>
    <n v="160"/>
    <n v="6.25"/>
    <s v="NO"/>
    <n v="3051"/>
  </r>
  <r>
    <n v="29782"/>
    <s v="Granada"/>
    <x v="4"/>
    <s v="Piso en plaza de San Juan de Letrán, Plaza de Toros, Granada"/>
    <x v="1"/>
    <n v="1000"/>
    <n v="3"/>
    <n v="140"/>
    <n v="7.1428571428571432"/>
    <s v="NO"/>
    <n v="3051"/>
  </r>
  <r>
    <n v="29783"/>
    <s v="Granada"/>
    <x v="4"/>
    <s v="Piso en avenida de la Ilustración, 51, Campus de la Salud, Granada"/>
    <x v="1"/>
    <n v="750"/>
    <n v="2"/>
    <n v="90"/>
    <n v="8.3333333333333339"/>
    <s v="NO"/>
    <n v="3051"/>
  </r>
  <r>
    <n v="29784"/>
    <s v="Granada"/>
    <x v="4"/>
    <s v="Piso en calle Recogidas, Figares, Granada"/>
    <x v="1"/>
    <n v="1500"/>
    <n v="5"/>
    <n v="160"/>
    <n v="9.375"/>
    <s v="NO"/>
    <n v="3051"/>
  </r>
  <r>
    <n v="29785"/>
    <s v="Granada"/>
    <x v="4"/>
    <s v="Piso en calle Maestro Vives, 8, Figares, Granada"/>
    <x v="1"/>
    <n v="750"/>
    <n v="3"/>
    <n v="90"/>
    <n v="8.3333333333333339"/>
    <s v="NO"/>
    <n v="3051"/>
  </r>
  <r>
    <n v="29786"/>
    <s v="Granada"/>
    <x v="4"/>
    <s v="Piso en plaza Albert Einstein, Ronda - Arabial, Granada"/>
    <x v="1"/>
    <n v="800"/>
    <n v="3"/>
    <n v="103"/>
    <n v="7.766990291262136"/>
    <s v="NO"/>
    <n v="3051"/>
  </r>
  <r>
    <n v="29787"/>
    <s v="Granada"/>
    <x v="4"/>
    <s v="Piso en avenida de la Ilustración, Campus de la Salud, Granada"/>
    <x v="1"/>
    <n v="790"/>
    <n v="2"/>
    <n v="80"/>
    <n v="9.875"/>
    <s v="NO"/>
    <n v="3051"/>
  </r>
  <r>
    <n v="29788"/>
    <s v="Granada"/>
    <x v="4"/>
    <s v="Ático en calle Teruel, San Antón, Armilla"/>
    <x v="2"/>
    <n v="650"/>
    <n v="2"/>
    <n v="121"/>
    <n v="5.3719008264462813"/>
    <s v="NO"/>
    <n v="3051"/>
  </r>
  <r>
    <n v="29789"/>
    <s v="Granada"/>
    <x v="4"/>
    <s v="Piso en avenida de Dílar, Zaidín, Granada"/>
    <x v="1"/>
    <n v="900"/>
    <n v="2"/>
    <n v="85"/>
    <n v="10.588235294117647"/>
    <s v="NO"/>
    <n v="3051"/>
  </r>
  <r>
    <n v="29790"/>
    <s v="Granada"/>
    <x v="4"/>
    <s v="Chalet adosado en calle Granada, 80, Monachil"/>
    <x v="0"/>
    <n v="780"/>
    <n v="4"/>
    <n v="150"/>
    <n v="5.2"/>
    <s v="NO"/>
    <n v="3051"/>
  </r>
  <r>
    <n v="29791"/>
    <s v="Granada"/>
    <x v="4"/>
    <s v="Piso en calle Méndez Núñez, Ronda - Arabial, Granada"/>
    <x v="1"/>
    <n v="1300"/>
    <n v="3"/>
    <n v="130"/>
    <n v="10"/>
    <s v="NO"/>
    <n v="3051"/>
  </r>
  <r>
    <n v="29792"/>
    <s v="Granada"/>
    <x v="4"/>
    <s v="Piso en calle Recoletos, Ronda - Arabial, Granada"/>
    <x v="1"/>
    <n v="850"/>
    <n v="3"/>
    <n v="80"/>
    <n v="10.625"/>
    <s v="NO"/>
    <n v="3051"/>
  </r>
  <r>
    <n v="29793"/>
    <s v="Granada"/>
    <x v="4"/>
    <s v="Piso en calle Arabial, Ronda - Arabial, Granada"/>
    <x v="1"/>
    <n v="1100"/>
    <n v="3"/>
    <n v="123"/>
    <n v="8.9430894308943092"/>
    <s v="NO"/>
    <n v="3051"/>
  </r>
  <r>
    <n v="29794"/>
    <s v="Granada"/>
    <x v="4"/>
    <s v="Piso en calle Doctor Marañón, Plaza de Toros, Granada"/>
    <x v="1"/>
    <n v="640"/>
    <n v="3"/>
    <n v="115"/>
    <n v="5.5652173913043477"/>
    <s v="NO"/>
    <n v="3051"/>
  </r>
  <r>
    <n v="29795"/>
    <s v="Granada"/>
    <x v="4"/>
    <s v="Piso en calle Christian Andersen, 2, Rosaleda - Juventud, Granada"/>
    <x v="1"/>
    <n v="800"/>
    <n v="2"/>
    <n v="92"/>
    <n v="8.695652173913043"/>
    <s v="NO"/>
    <n v="3051"/>
  </r>
  <r>
    <n v="29796"/>
    <s v="Granada"/>
    <x v="4"/>
    <s v="Piso en cordoba, Zaidín, Granada"/>
    <x v="1"/>
    <n v="475"/>
    <n v="2"/>
    <n v="64"/>
    <n v="7.421875"/>
    <s v="NO"/>
    <n v="3051"/>
  </r>
  <r>
    <n v="29797"/>
    <s v="Granada"/>
    <x v="4"/>
    <s v="Piso en calle Curro Cúchares, 11, La Cruz, Granada"/>
    <x v="1"/>
    <n v="525"/>
    <n v="2"/>
    <n v="65"/>
    <n v="8.0769230769230766"/>
    <s v="NO"/>
    <n v="3051"/>
  </r>
  <r>
    <n v="29798"/>
    <s v="Granada"/>
    <x v="4"/>
    <s v="Piso en Plaza de Toros, Granada"/>
    <x v="1"/>
    <n v="900"/>
    <n v="3"/>
    <n v="90"/>
    <n v="10"/>
    <s v="NO"/>
    <n v="3051"/>
  </r>
  <r>
    <n v="29799"/>
    <s v="Granada"/>
    <x v="4"/>
    <s v="Piso en Los Pajaritos, Granada"/>
    <x v="1"/>
    <n v="500"/>
    <n v="1"/>
    <n v="68"/>
    <n v="7.3529411764705879"/>
    <s v="NO"/>
    <n v="3051"/>
  </r>
  <r>
    <n v="29800"/>
    <s v="Granada"/>
    <x v="4"/>
    <s v="Piso en Almuñecar Centro, Almuñécar"/>
    <x v="1"/>
    <n v="550"/>
    <n v="3"/>
    <n v="76"/>
    <n v="7.2368421052631575"/>
    <s v="NO"/>
    <n v="3051"/>
  </r>
  <r>
    <n v="29801"/>
    <s v="Granada"/>
    <x v="4"/>
    <s v="Piso en Plaza de Toros, Granada"/>
    <x v="1"/>
    <n v="850"/>
    <n v="3"/>
    <n v="70"/>
    <n v="12.142857142857142"/>
    <s v="NO"/>
    <n v="3051"/>
  </r>
  <r>
    <n v="29803"/>
    <s v="Granada"/>
    <x v="4"/>
    <s v="Piso en Alfacar"/>
    <x v="1"/>
    <n v="350"/>
    <n v="1"/>
    <n v="62"/>
    <n v="5.645161290322581"/>
    <s v="NO"/>
    <n v="3051"/>
  </r>
  <r>
    <n v="29804"/>
    <s v="Granada"/>
    <x v="4"/>
    <s v="Piso en calle Alondra, 5, Los Pajaritos, Granada"/>
    <x v="1"/>
    <n v="595"/>
    <n v="3"/>
    <n v="87"/>
    <n v="6.8390804597701154"/>
    <s v="NO"/>
    <n v="3051"/>
  </r>
  <r>
    <n v="29805"/>
    <s v="Granada"/>
    <x v="4"/>
    <s v="Piso en calle Mano del Hierro, s/n, Gran Capitán, Granada"/>
    <x v="1"/>
    <n v="550"/>
    <n v="1"/>
    <n v="55"/>
    <n v="10"/>
    <s v="NO"/>
    <n v="3051"/>
  </r>
  <r>
    <n v="29807"/>
    <s v="Granada"/>
    <x v="4"/>
    <s v="Piso en avenida de la Ilustracion, 51, Campus de la Salud, Granada"/>
    <x v="1"/>
    <n v="750"/>
    <n v="2"/>
    <n v="90"/>
    <n v="8.3333333333333339"/>
    <s v="NO"/>
    <n v="3051"/>
  </r>
  <r>
    <n v="29808"/>
    <s v="Granada"/>
    <x v="4"/>
    <s v="Piso en calle Pedro Antonio de Alarcón, s/n, Ronda - Arabial, Granada"/>
    <x v="1"/>
    <n v="825"/>
    <n v="2"/>
    <n v="95"/>
    <n v="8.6842105263157894"/>
    <s v="NO"/>
    <n v="3051"/>
  </r>
  <r>
    <n v="29809"/>
    <s v="Granada"/>
    <x v="4"/>
    <s v="Piso en plaza San Cristóbal, 7, Almuñecar Centro, Almuñécar"/>
    <x v="1"/>
    <n v="1600"/>
    <n v="2"/>
    <n v="54"/>
    <n v="29.62962962962963"/>
    <s v="NO"/>
    <n v="3051"/>
  </r>
  <r>
    <n v="29810"/>
    <s v="Granada"/>
    <x v="4"/>
    <s v="Chalet adosado en Aire, 2, Almuñecar Centro, Almuñécar"/>
    <x v="0"/>
    <n v="500"/>
    <n v="2"/>
    <n v="85"/>
    <n v="5.882352941176471"/>
    <s v="NO"/>
    <n v="3051"/>
  </r>
  <r>
    <n v="29811"/>
    <s v="Granada"/>
    <x v="4"/>
    <s v="Casa o chalet independiente en calle Tenis, 2, Cotobro, Almuñécar"/>
    <x v="4"/>
    <n v="2000"/>
    <n v="2"/>
    <n v="180"/>
    <n v="11.111111111111111"/>
    <s v="NO"/>
    <n v="3051"/>
  </r>
  <r>
    <n v="29812"/>
    <s v="Granada"/>
    <x v="4"/>
    <s v="Casa de pueblo en real, 29, Escuzar"/>
    <x v="4"/>
    <n v="450"/>
    <n v="3"/>
    <n v="95"/>
    <n v="4.7368421052631575"/>
    <s v="NO"/>
    <n v="3051"/>
  </r>
  <r>
    <n v="29813"/>
    <s v="Granada"/>
    <x v="4"/>
    <s v="Piso en calle Gonzalo Gallas, Ronda - Arabial, Granada"/>
    <x v="1"/>
    <n v="820"/>
    <n v="4"/>
    <n v="70"/>
    <n v="11.714285714285714"/>
    <s v="NO"/>
    <n v="3051"/>
  </r>
  <r>
    <n v="29814"/>
    <s v="Granada"/>
    <x v="4"/>
    <s v="Piso en camino de Ronda, Figares, Granada"/>
    <x v="1"/>
    <n v="570"/>
    <n v="3"/>
    <n v="80"/>
    <n v="7.125"/>
    <s v="NO"/>
    <n v="3051"/>
  </r>
  <r>
    <n v="29815"/>
    <s v="Granada"/>
    <x v="4"/>
    <s v="Piso en calle SEMINARIO, 1, Recogidas, Granada"/>
    <x v="1"/>
    <n v="575"/>
    <n v="1"/>
    <n v="55"/>
    <n v="10.454545454545455"/>
    <s v="NO"/>
    <n v="3051"/>
  </r>
  <r>
    <n v="29816"/>
    <s v="Granada"/>
    <x v="4"/>
    <s v="Piso en calle Santa Clotilde, Ronda - Arabial, Granada"/>
    <x v="1"/>
    <n v="750"/>
    <n v="3"/>
    <n v="70"/>
    <n v="10.714285714285714"/>
    <s v="NO"/>
    <n v="3051"/>
  </r>
  <r>
    <n v="29817"/>
    <s v="Granada"/>
    <x v="4"/>
    <s v="Piso en calle Recogidas, Figares, Granada"/>
    <x v="1"/>
    <n v="650"/>
    <n v="1"/>
    <n v="54"/>
    <n v="12.037037037037036"/>
    <s v="NO"/>
    <n v="3051"/>
  </r>
  <r>
    <n v="29818"/>
    <s v="Granada"/>
    <x v="4"/>
    <s v="Piso en calle Arzobispo Guerrero, La Chana, Granada"/>
    <x v="1"/>
    <n v="470"/>
    <n v="2"/>
    <n v="75"/>
    <n v="6.2666666666666666"/>
    <s v="NO"/>
    <n v="3051"/>
  </r>
  <r>
    <n v="29819"/>
    <s v="Granada"/>
    <x v="4"/>
    <s v="Piso en paseo del Salón, 9, Carrera de la Virgen - Paseo del Salón, Granada"/>
    <x v="1"/>
    <n v="1500"/>
    <n v="5"/>
    <n v="158"/>
    <n v="9.4936708860759502"/>
    <s v="NO"/>
    <n v="3051"/>
  </r>
  <r>
    <n v="29820"/>
    <s v="Granada"/>
    <x v="4"/>
    <s v="Piso en calle Martínez de la Rosa, Gran Capitán, Granada"/>
    <x v="1"/>
    <n v="1100"/>
    <n v="4"/>
    <n v="110"/>
    <n v="10"/>
    <s v="NO"/>
    <n v="3051"/>
  </r>
  <r>
    <n v="29821"/>
    <s v="Granada"/>
    <x v="4"/>
    <s v="Piso en camino de Ronda, 86, Ronda - Arabial, Granada"/>
    <x v="1"/>
    <n v="825"/>
    <n v="4"/>
    <n v="126"/>
    <n v="6.5476190476190474"/>
    <s v="NO"/>
    <n v="3051"/>
  </r>
  <r>
    <n v="29822"/>
    <s v="Granada"/>
    <x v="4"/>
    <s v="Chalet pareado en paseo Andrés Segovia, La Herradura, Almuñécar"/>
    <x v="0"/>
    <n v="1500"/>
    <n v="3"/>
    <n v="200"/>
    <n v="7.5"/>
    <s v="NO"/>
    <n v="3051"/>
  </r>
  <r>
    <n v="29823"/>
    <s v="Granada"/>
    <x v="4"/>
    <s v="Piso en calle Cerrajeros, Catedral, Granada"/>
    <x v="1"/>
    <n v="550"/>
    <n v="1"/>
    <n v="45"/>
    <n v="12.222222222222221"/>
    <s v="NO"/>
    <n v="3051"/>
  </r>
  <r>
    <n v="29824"/>
    <s v="Granada"/>
    <x v="4"/>
    <s v="Ático en calle San Isidro, 16, Figares, Granada"/>
    <x v="2"/>
    <n v="620"/>
    <n v="2"/>
    <n v="70"/>
    <n v="8.8571428571428577"/>
    <s v="NO"/>
    <n v="3051"/>
  </r>
  <r>
    <n v="29825"/>
    <s v="Granada"/>
    <x v="4"/>
    <s v="Piso en calle Lavadero de la Cruz, Gran Capitán, Granada"/>
    <x v="1"/>
    <n v="450"/>
    <n v="1"/>
    <n v="30"/>
    <n v="15"/>
    <s v="NO"/>
    <n v="3051"/>
  </r>
  <r>
    <n v="29826"/>
    <s v="Granada"/>
    <x v="4"/>
    <s v="Piso en calle Molinos, s/n, Cuesta Escoriaza - Barranco del Abogado, Granada"/>
    <x v="1"/>
    <n v="700"/>
    <n v="3"/>
    <n v="90"/>
    <n v="7.7777777777777777"/>
    <s v="NO"/>
    <n v="3051"/>
  </r>
  <r>
    <n v="29827"/>
    <s v="Granada"/>
    <x v="4"/>
    <s v="Piso en rambla del Espinar, La Herradura, Almuñécar"/>
    <x v="1"/>
    <n v="600"/>
    <n v="3"/>
    <n v="100"/>
    <n v="6"/>
    <s v="NO"/>
    <n v="3051"/>
  </r>
  <r>
    <n v="29828"/>
    <s v="Granada"/>
    <x v="4"/>
    <s v="Piso en calle Sevilla, 6, Rosaleda - Juventud, Granada"/>
    <x v="1"/>
    <n v="850"/>
    <n v="3"/>
    <n v="132"/>
    <n v="6.4393939393939394"/>
    <s v="NO"/>
    <n v="3051"/>
  </r>
  <r>
    <n v="29829"/>
    <s v="Granada"/>
    <x v="4"/>
    <s v="Chalet adosado en cuesta Elvira, Gran Vía, Granada"/>
    <x v="0"/>
    <n v="1350"/>
    <n v="3"/>
    <n v="90"/>
    <n v="15"/>
    <s v="NO"/>
    <n v="3051"/>
  </r>
  <r>
    <n v="29830"/>
    <s v="Granada"/>
    <x v="4"/>
    <s v="Chalet en cuesta Pañera, Molinos - Santiago, Granada"/>
    <x v="0"/>
    <n v="1350"/>
    <n v="3"/>
    <n v="90"/>
    <n v="15"/>
    <s v="NO"/>
    <n v="3051"/>
  </r>
  <r>
    <n v="29831"/>
    <s v="Granada"/>
    <x v="4"/>
    <s v="Piso en calle Aljibe de Trillo, 7, Albaicín, Granada"/>
    <x v="1"/>
    <n v="600"/>
    <n v="2"/>
    <n v="53"/>
    <n v="11.320754716981131"/>
    <s v="NO"/>
    <n v="3051"/>
  </r>
  <r>
    <n v="29832"/>
    <s v="Granada"/>
    <x v="4"/>
    <s v="Piso en calle Aljibe de Trillo, 7, Albaicín, Granada"/>
    <x v="1"/>
    <n v="600"/>
    <n v="2"/>
    <n v="55"/>
    <n v="10.909090909090908"/>
    <s v="NO"/>
    <n v="3051"/>
  </r>
  <r>
    <n v="29833"/>
    <s v="Granada"/>
    <x v="4"/>
    <s v="Piso en calle San Juan de Dios, 33, Gran Capitán, Granada"/>
    <x v="1"/>
    <n v="799"/>
    <n v="3"/>
    <n v="108"/>
    <n v="7.3981481481481479"/>
    <s v="NO"/>
    <n v="3051"/>
  </r>
  <r>
    <n v="29834"/>
    <s v="Granada"/>
    <x v="4"/>
    <s v="Piso en calle Faisán, 21, Los Pajaritos, Granada"/>
    <x v="1"/>
    <n v="600"/>
    <n v="2"/>
    <n v="94"/>
    <n v="6.3829787234042552"/>
    <s v="NO"/>
    <n v="3051"/>
  </r>
  <r>
    <n v="29835"/>
    <s v="Granada"/>
    <x v="4"/>
    <s v="Piso en calle Nécora, La Chana, Granada"/>
    <x v="1"/>
    <n v="665"/>
    <n v="2"/>
    <n v="90"/>
    <n v="7.3888888888888893"/>
    <s v="NO"/>
    <n v="3051"/>
  </r>
  <r>
    <n v="29836"/>
    <s v="Granada"/>
    <x v="4"/>
    <s v="Piso en calle Arabial, 77, Ronda - Arabial, Granada"/>
    <x v="1"/>
    <n v="599"/>
    <n v="1"/>
    <n v="54"/>
    <n v="11.092592592592593"/>
    <s v="NO"/>
    <n v="3051"/>
  </r>
  <r>
    <n v="29837"/>
    <s v="Granada"/>
    <x v="4"/>
    <s v="Dúplex en avenida Cádiz. RESIDENCIAL IMAGINA, 38, Zaidín, Granada"/>
    <x v="3"/>
    <n v="1000"/>
    <n v="3"/>
    <n v="180"/>
    <n v="5.5555555555555554"/>
    <s v="NO"/>
    <n v="3051"/>
  </r>
  <r>
    <n v="29838"/>
    <s v="Granada"/>
    <x v="4"/>
    <s v="Piso en calle Trabuco, Catedral, Granada"/>
    <x v="1"/>
    <n v="500"/>
    <n v="1"/>
    <n v="50"/>
    <n v="10"/>
    <s v="NO"/>
    <n v="3051"/>
  </r>
  <r>
    <n v="29839"/>
    <s v="Granada"/>
    <x v="4"/>
    <s v="Piso en paseo Reina Sofía, 3, Velilla - Velilla Taramay, Almuñécar"/>
    <x v="1"/>
    <n v="550"/>
    <n v="2"/>
    <n v="60"/>
    <n v="9.1666666666666661"/>
    <s v="NO"/>
    <n v="3051"/>
  </r>
  <r>
    <n v="29840"/>
    <s v="Granada"/>
    <x v="4"/>
    <s v="Piso en Buensuceso, 26, Recogidas, Granada"/>
    <x v="1"/>
    <n v="1000"/>
    <n v="4"/>
    <n v="135"/>
    <n v="7.4074074074074074"/>
    <s v="NO"/>
    <n v="3051"/>
  </r>
  <r>
    <n v="29841"/>
    <s v="Granada"/>
    <x v="4"/>
    <s v="Piso en Barrio de los Periodistas, Granada"/>
    <x v="1"/>
    <n v="700"/>
    <n v="4"/>
    <n v="100"/>
    <n v="7"/>
    <s v="NO"/>
    <n v="3051"/>
  </r>
  <r>
    <n v="29842"/>
    <s v="Granada"/>
    <x v="4"/>
    <s v="Dúplex en calle Honda del Realejo, Molinos - Santiago, Granada"/>
    <x v="3"/>
    <n v="625"/>
    <n v="2"/>
    <n v="77"/>
    <n v="8.1168831168831161"/>
    <s v="NO"/>
    <n v="3051"/>
  </r>
  <r>
    <n v="29843"/>
    <s v="Granada"/>
    <x v="4"/>
    <s v="Piso en lavadero de las tablas, 1, Recogidas, Granada"/>
    <x v="1"/>
    <n v="850"/>
    <n v="3"/>
    <n v="110"/>
    <n v="7.7272727272727275"/>
    <s v="NO"/>
    <n v="3051"/>
  </r>
  <r>
    <n v="29844"/>
    <s v="Granada"/>
    <x v="4"/>
    <s v="Piso en Juan Pablo II, 34, San Francisco Javier, Granada"/>
    <x v="1"/>
    <n v="820"/>
    <n v="3"/>
    <n v="120"/>
    <n v="6.833333333333333"/>
    <s v="NO"/>
    <n v="3051"/>
  </r>
  <r>
    <n v="29845"/>
    <s v="Granada"/>
    <x v="4"/>
    <s v="Piso en calle Navas, 28, San Matías - Pavaneras, Granada"/>
    <x v="1"/>
    <n v="600"/>
    <n v="2"/>
    <n v="60"/>
    <n v="10"/>
    <s v="NO"/>
    <n v="3051"/>
  </r>
  <r>
    <n v="29846"/>
    <s v="Granada"/>
    <x v="4"/>
    <s v="Piso en avenida de Cádiz, s/n, Zaidín, Granada"/>
    <x v="1"/>
    <n v="750"/>
    <n v="3"/>
    <n v="100"/>
    <n v="7.5"/>
    <s v="NO"/>
    <n v="3051"/>
  </r>
  <r>
    <n v="29847"/>
    <s v="Granada"/>
    <x v="4"/>
    <s v="Piso en calle Emperatriz Eugenia, 2, Gran Capitán, Granada"/>
    <x v="1"/>
    <n v="1200"/>
    <n v="4"/>
    <n v="100"/>
    <n v="12"/>
    <s v="NO"/>
    <n v="3051"/>
  </r>
  <r>
    <n v="29848"/>
    <s v="Granada"/>
    <x v="4"/>
    <s v="Piso en Rector Federico Mayor Zaragoza, 11, Playa Granada, Motril"/>
    <x v="1"/>
    <n v="1650"/>
    <n v="2"/>
    <n v="80"/>
    <n v="20.625"/>
    <s v="NO"/>
    <n v="3051"/>
  </r>
  <r>
    <n v="29849"/>
    <s v="Granada"/>
    <x v="4"/>
    <s v="Piso en calle Félix Rodríguez de la Fuente, Zaidín, Granada"/>
    <x v="1"/>
    <n v="700"/>
    <n v="3"/>
    <n v="108"/>
    <n v="6.4814814814814818"/>
    <s v="NO"/>
    <n v="3051"/>
  </r>
  <r>
    <n v="29850"/>
    <s v="Granada"/>
    <x v="4"/>
    <s v="Chalet pareado en Los Guajares"/>
    <x v="0"/>
    <n v="450"/>
    <n v="3"/>
    <n v="126"/>
    <n v="3.5714285714285716"/>
    <s v="NO"/>
    <n v="3051"/>
  </r>
  <r>
    <n v="29851"/>
    <s v="Granada"/>
    <x v="4"/>
    <s v="Casa o chalet independiente en calle Eva Yerbabuena, 27, Ogijares"/>
    <x v="4"/>
    <n v="990"/>
    <n v="3"/>
    <n v="250"/>
    <n v="3.96"/>
    <s v="NO"/>
    <n v="3051"/>
  </r>
  <r>
    <n v="29852"/>
    <s v="Granada"/>
    <x v="4"/>
    <s v="Piso en paseo de Velilla, 15, Velilla - Velilla Taramay, Almuñécar"/>
    <x v="1"/>
    <n v="920"/>
    <n v="2"/>
    <n v="109"/>
    <n v="8.4403669724770634"/>
    <s v="NO"/>
    <n v="3051"/>
  </r>
  <r>
    <n v="29853"/>
    <s v="Granada"/>
    <x v="4"/>
    <s v="Chalet adosado en calle Lambda, 19, Velilla - Velilla Taramay, Almuñécar"/>
    <x v="0"/>
    <n v="840"/>
    <n v="2"/>
    <n v="95"/>
    <n v="8.8421052631578956"/>
    <s v="NO"/>
    <n v="3051"/>
  </r>
  <r>
    <n v="29854"/>
    <s v="Granada"/>
    <x v="4"/>
    <s v="Piso en paseo Andrés Segovia, 68, Las Palomas, Almuñécar"/>
    <x v="1"/>
    <n v="550"/>
    <n v="1"/>
    <n v="42"/>
    <n v="13.095238095238095"/>
    <s v="NO"/>
    <n v="3051"/>
  </r>
  <r>
    <n v="29855"/>
    <s v="Granada"/>
    <x v="4"/>
    <s v="Chalet adosado en calle Alclub, 47, Velilla - Velilla Taramay, Almuñécar"/>
    <x v="0"/>
    <n v="1100"/>
    <n v="4"/>
    <n v="120"/>
    <n v="9.1666666666666661"/>
    <s v="NO"/>
    <n v="3051"/>
  </r>
  <r>
    <n v="29856"/>
    <s v="Granada"/>
    <x v="4"/>
    <s v="Piso en avenida Pintor Dominguez de Haro, 12, Velilla - Velilla Taramay, Almuñécar"/>
    <x v="1"/>
    <n v="910"/>
    <n v="2"/>
    <n v="80"/>
    <n v="11.375"/>
    <s v="NO"/>
    <n v="3051"/>
  </r>
  <r>
    <n v="29857"/>
    <s v="Granada"/>
    <x v="4"/>
    <s v="Piso en avenida Pintor Dominguez de Haro, s/n, Velilla - Velilla Taramay, Almuñécar"/>
    <x v="1"/>
    <n v="950"/>
    <n v="3"/>
    <n v="105"/>
    <n v="9.0476190476190474"/>
    <s v="NO"/>
    <n v="3051"/>
  </r>
  <r>
    <n v="29858"/>
    <s v="Granada"/>
    <x v="4"/>
    <s v="Casa o chalet independiente en Greco, s/n, Otura"/>
    <x v="4"/>
    <n v="1500"/>
    <n v="4"/>
    <n v="370"/>
    <n v="4.0540540540540544"/>
    <s v="NO"/>
    <n v="3051"/>
  </r>
  <r>
    <n v="29859"/>
    <s v="Granada"/>
    <x v="4"/>
    <s v="Dúplex en paseo de Velilla, 15, Velilla - Velilla Taramay, Almuñécar"/>
    <x v="3"/>
    <n v="990"/>
    <n v="3"/>
    <n v="95"/>
    <n v="10.421052631578947"/>
    <s v="NO"/>
    <n v="3051"/>
  </r>
  <r>
    <n v="29860"/>
    <s v="Granada"/>
    <x v="4"/>
    <s v="Piso en paseo de Velilla, 15, Velilla - Velilla Taramay, Almuñécar"/>
    <x v="1"/>
    <n v="585"/>
    <n v="1"/>
    <n v="65"/>
    <n v="9"/>
    <s v="NO"/>
    <n v="3051"/>
  </r>
  <r>
    <n v="29861"/>
    <s v="Granada"/>
    <x v="4"/>
    <s v="Piso en paseo Velilla, 15, Velilla - Velilla Taramay, Almuñécar"/>
    <x v="1"/>
    <n v="780"/>
    <n v="2"/>
    <n v="85"/>
    <n v="9.1764705882352935"/>
    <s v="NO"/>
    <n v="3051"/>
  </r>
  <r>
    <n v="29862"/>
    <s v="Granada"/>
    <x v="4"/>
    <s v="Piso en calle Jacaranda, 4, Motril pueblo, Motril"/>
    <x v="1"/>
    <n v="500"/>
    <n v="2"/>
    <n v="100"/>
    <n v="5"/>
    <s v="NO"/>
    <n v="3051"/>
  </r>
  <r>
    <n v="29863"/>
    <s v="Granada"/>
    <x v="4"/>
    <s v="Piso en camino de Ronda, 124, Ronda - Arabial, Granada"/>
    <x v="1"/>
    <n v="900"/>
    <n v="4"/>
    <n v="94"/>
    <n v="9.5744680851063837"/>
    <s v="NO"/>
    <n v="3051"/>
  </r>
  <r>
    <n v="29864"/>
    <s v="Granada"/>
    <x v="4"/>
    <s v="Chalet adosado en Placeta de la Cruz, 11, San Ildefonso, Granada"/>
    <x v="0"/>
    <n v="930"/>
    <n v="3"/>
    <n v="120"/>
    <n v="7.75"/>
    <s v="NO"/>
    <n v="3051"/>
  </r>
  <r>
    <n v="29865"/>
    <s v="Granada"/>
    <x v="4"/>
    <s v="Piso en camino de Ronda, Ronda - Arabial, Granada"/>
    <x v="1"/>
    <n v="600"/>
    <n v="3"/>
    <n v="80"/>
    <n v="7.5"/>
    <s v="NO"/>
    <n v="3051"/>
  </r>
  <r>
    <n v="29866"/>
    <s v="Granada"/>
    <x v="4"/>
    <s v="Chalet adosado en avenida de Francisco Ayala, 65, Barrio de los Periodistas, Granada"/>
    <x v="0"/>
    <n v="900"/>
    <n v="4"/>
    <n v="187"/>
    <n v="4.8128342245989302"/>
    <s v="NO"/>
    <n v="3051"/>
  </r>
  <r>
    <n v="29867"/>
    <s v="Granada"/>
    <x v="4"/>
    <s v="Chalet pareado en avenida Cerro del Oro, Cenes de la Vega"/>
    <x v="0"/>
    <n v="940"/>
    <n v="3"/>
    <n v="180"/>
    <n v="5.2222222222222223"/>
    <s v="NO"/>
    <n v="3051"/>
  </r>
  <r>
    <n v="29868"/>
    <s v="Granada"/>
    <x v="4"/>
    <s v="Piso en Colonia de Cervantes, Cervantes-Palacio de Deportes, Granada"/>
    <x v="1"/>
    <n v="800"/>
    <n v="4"/>
    <n v="90"/>
    <n v="8.8888888888888893"/>
    <s v="NO"/>
    <n v="3051"/>
  </r>
  <r>
    <n v="29869"/>
    <s v="Granada"/>
    <x v="4"/>
    <s v="Piso en paseo Andrés Segovia, La Herradura, Almuñécar"/>
    <x v="1"/>
    <n v="700"/>
    <n v="3"/>
    <n v="100"/>
    <n v="7"/>
    <s v="NO"/>
    <n v="3051"/>
  </r>
  <r>
    <n v="29870"/>
    <s v="Granada"/>
    <x v="4"/>
    <s v="Piso en plaza trinidad, 7, Jardín Botánico, Granada"/>
    <x v="1"/>
    <n v="680"/>
    <n v="3"/>
    <n v="110"/>
    <n v="6.1818181818181817"/>
    <s v="NO"/>
    <n v="3051"/>
  </r>
  <r>
    <n v="29871"/>
    <s v="Granada"/>
    <x v="4"/>
    <s v="Piso en paseo de San Cristóbal, Almuñecar Centro, Almuñécar"/>
    <x v="1"/>
    <n v="750"/>
    <n v="2"/>
    <n v="92"/>
    <n v="8.1521739130434785"/>
    <s v="NO"/>
    <n v="3051"/>
  </r>
  <r>
    <n v="29872"/>
    <s v="Granada"/>
    <x v="4"/>
    <s v="Piso en calle REY ABU SAID, 15, Figares, Granada"/>
    <x v="1"/>
    <n v="1000"/>
    <n v="3"/>
    <n v="120"/>
    <n v="8.3333333333333339"/>
    <s v="NO"/>
    <n v="3051"/>
  </r>
  <r>
    <n v="29873"/>
    <s v="Granada"/>
    <x v="4"/>
    <s v="Masía en Cojayar, 25, Murtas"/>
    <x v="7"/>
    <n v="470"/>
    <n v="1"/>
    <n v="130"/>
    <n v="3.6153846153846154"/>
    <s v="NO"/>
    <n v="3051"/>
  </r>
  <r>
    <n v="29874"/>
    <s v="Granada"/>
    <x v="4"/>
    <s v="Chalet adosado en calle Pitágoras, San Miguel, Armilla"/>
    <x v="0"/>
    <n v="800"/>
    <n v="3"/>
    <n v="217"/>
    <n v="3.6866359447004609"/>
    <s v="NO"/>
    <n v="3051"/>
  </r>
  <r>
    <n v="29875"/>
    <s v="Granada"/>
    <x v="4"/>
    <s v="Piso en avenida Granada, s/n, Ogijares"/>
    <x v="1"/>
    <n v="600"/>
    <n v="3"/>
    <n v="100"/>
    <n v="6"/>
    <s v="NO"/>
    <n v="3051"/>
  </r>
  <r>
    <n v="29876"/>
    <s v="Granada"/>
    <x v="4"/>
    <s v="Piso en calle Marqués de Mondéjar, Figares, Granada"/>
    <x v="1"/>
    <n v="870"/>
    <n v="4"/>
    <n v="120"/>
    <n v="7.25"/>
    <s v="NO"/>
    <n v="3051"/>
  </r>
  <r>
    <n v="29877"/>
    <s v="Granada"/>
    <x v="4"/>
    <s v="Piso en calle Curro Cúchares, 56, La Cruz, Granada"/>
    <x v="1"/>
    <n v="600"/>
    <n v="2"/>
    <n v="65"/>
    <n v="9.2307692307692299"/>
    <s v="NO"/>
    <n v="3051"/>
  </r>
  <r>
    <n v="29878"/>
    <s v="Granada"/>
    <x v="4"/>
    <s v="Piso en Santiago Lozano, Campo Verde, Granada"/>
    <x v="1"/>
    <n v="780"/>
    <n v="4"/>
    <n v="110"/>
    <n v="7.0909090909090908"/>
    <s v="NO"/>
    <n v="3051"/>
  </r>
  <r>
    <n v="29879"/>
    <s v="Granada"/>
    <x v="4"/>
    <s v="Piso en calle coches de san matias, 7, San Matías - Pavaneras, Granada"/>
    <x v="1"/>
    <n v="575"/>
    <n v="2"/>
    <n v="75"/>
    <n v="7.666666666666667"/>
    <s v="NO"/>
    <n v="3051"/>
  </r>
  <r>
    <n v="29880"/>
    <s v="Granada"/>
    <x v="4"/>
    <s v="Piso en calle Coches de San Matias, 7, San Matías - Pavaneras, Granada"/>
    <x v="1"/>
    <n v="575"/>
    <n v="2"/>
    <n v="72"/>
    <n v="7.9861111111111107"/>
    <s v="NO"/>
    <n v="3051"/>
  </r>
  <r>
    <n v="29881"/>
    <s v="Granada"/>
    <x v="4"/>
    <s v="Casa o chalet independiente en San Cristobal, Almuñecar Centro, Almuñécar"/>
    <x v="4"/>
    <n v="1750"/>
    <n v="5"/>
    <n v="300"/>
    <n v="5.833333333333333"/>
    <s v="NO"/>
    <n v="3051"/>
  </r>
  <r>
    <n v="29882"/>
    <s v="Granada"/>
    <x v="4"/>
    <s v="Piso en avenida de la Ilustración, 125, Campus de la Salud, Granada"/>
    <x v="1"/>
    <n v="725"/>
    <n v="2"/>
    <n v="100"/>
    <n v="7.25"/>
    <s v="NO"/>
    <n v="3051"/>
  </r>
  <r>
    <n v="29883"/>
    <s v="Granada"/>
    <x v="4"/>
    <s v="Piso en paseo San Cristóbal, Almuñecar Centro, Almuñécar"/>
    <x v="1"/>
    <n v="800"/>
    <n v="2"/>
    <n v="95"/>
    <n v="8.4210526315789469"/>
    <s v="NO"/>
    <n v="3051"/>
  </r>
  <r>
    <n v="29884"/>
    <s v="Granada"/>
    <x v="4"/>
    <s v="Chalet adosado en C/Encina, Los Cármenes - Cerro Gordo, Almuñécar"/>
    <x v="0"/>
    <n v="1800"/>
    <n v="4"/>
    <n v="135"/>
    <n v="13.333333333333334"/>
    <s v="NO"/>
    <n v="3051"/>
  </r>
  <r>
    <n v="29885"/>
    <s v="Granada"/>
    <x v="4"/>
    <s v="Chalet adosado en plaza de San Agustín, Granada, España, 1, Gran Vía, Granada"/>
    <x v="0"/>
    <n v="550"/>
    <n v="2"/>
    <n v="80"/>
    <n v="6.875"/>
    <s v="NO"/>
    <n v="3051"/>
  </r>
  <r>
    <n v="29886"/>
    <s v="Granada"/>
    <x v="4"/>
    <s v="Chalet adosado en cuesta de las Tomasas, Albaicín, Granada"/>
    <x v="0"/>
    <n v="1600"/>
    <n v="3"/>
    <n v="159"/>
    <n v="10.062893081761006"/>
    <s v="NO"/>
    <n v="3051"/>
  </r>
  <r>
    <n v="29887"/>
    <s v="Granada"/>
    <x v="4"/>
    <s v="Piso en Los faroles, Almuñecar Centro, Almuñécar"/>
    <x v="1"/>
    <n v="750"/>
    <n v="3"/>
    <n v="75"/>
    <n v="10"/>
    <s v="NO"/>
    <n v="3051"/>
  </r>
  <r>
    <n v="29888"/>
    <s v="Granada"/>
    <x v="4"/>
    <s v="Piso en calle Pedro Antonio de Alarcón, Jardín Botánico, Granada"/>
    <x v="1"/>
    <n v="1000"/>
    <n v="4"/>
    <n v="130"/>
    <n v="7.6923076923076925"/>
    <s v="NO"/>
    <n v="3051"/>
  </r>
  <r>
    <n v="29889"/>
    <s v="Granada"/>
    <x v="4"/>
    <s v="Piso en avenida andaluces, 7, Los Pajaritos, Granada"/>
    <x v="1"/>
    <n v="750"/>
    <n v="4"/>
    <n v="169"/>
    <n v="4.4378698224852071"/>
    <s v="NO"/>
    <n v="3051"/>
  </r>
  <r>
    <n v="29890"/>
    <s v="Granada"/>
    <x v="4"/>
    <s v="Piso en calle Pedro Antonio de Alarcón, Ronda - Arabial, Granada"/>
    <x v="1"/>
    <n v="1200"/>
    <n v="4"/>
    <n v="110"/>
    <n v="10.909090909090908"/>
    <s v="NO"/>
    <n v="3051"/>
  </r>
  <r>
    <n v="29891"/>
    <s v="Granada"/>
    <x v="4"/>
    <s v="Piso en calle Espronceda, 3, Zaidín, Granada"/>
    <x v="1"/>
    <n v="550"/>
    <n v="3"/>
    <n v="90"/>
    <n v="6.1111111111111107"/>
    <s v="NO"/>
    <n v="3051"/>
  </r>
  <r>
    <n v="29892"/>
    <s v="Granada"/>
    <x v="4"/>
    <s v="Piso en calle Santa Teresa, Recogidas, Granada"/>
    <x v="1"/>
    <n v="980"/>
    <n v="4"/>
    <n v="90"/>
    <n v="10.888888888888889"/>
    <s v="NO"/>
    <n v="3051"/>
  </r>
  <r>
    <n v="29893"/>
    <s v="Granada"/>
    <x v="4"/>
    <s v="Piso en carretera de la Sierra, Ctra Sierra - Acceso Nuevo Alhambra, Granada"/>
    <x v="1"/>
    <n v="740"/>
    <n v="3"/>
    <n v="85"/>
    <n v="8.7058823529411757"/>
    <s v="NO"/>
    <n v="3051"/>
  </r>
  <r>
    <n v="29894"/>
    <s v="Granada"/>
    <x v="4"/>
    <s v="Piso en calle Hermigua, 19, Barrio de los Periodistas, Granada"/>
    <x v="1"/>
    <n v="900"/>
    <n v="2"/>
    <n v="85"/>
    <n v="10.588235294117647"/>
    <s v="NO"/>
    <n v="3051"/>
  </r>
  <r>
    <n v="29895"/>
    <s v="Granada"/>
    <x v="4"/>
    <s v="Piso en plaza Albert Einstein, 7, Ronda - Arabial, Granada"/>
    <x v="1"/>
    <n v="800"/>
    <n v="3"/>
    <n v="103"/>
    <n v="7.766990291262136"/>
    <s v="NO"/>
    <n v="3051"/>
  </r>
  <r>
    <n v="29896"/>
    <s v="Granada"/>
    <x v="4"/>
    <s v="Piso en calle Tendillas de Santa Paula, Catedral, Granada"/>
    <x v="1"/>
    <n v="850"/>
    <n v="3"/>
    <n v="110"/>
    <n v="7.7272727272727275"/>
    <s v="NO"/>
    <n v="3051"/>
  </r>
  <r>
    <n v="29897"/>
    <s v="Granada"/>
    <x v="4"/>
    <s v="Casa o chalet independiente en paseo de Cartuja, 25, San Ildefonso, Granada"/>
    <x v="4"/>
    <n v="2200"/>
    <n v="8"/>
    <n v="310"/>
    <n v="7.096774193548387"/>
    <s v="NO"/>
    <n v="3051"/>
  </r>
  <r>
    <n v="29898"/>
    <s v="Granada"/>
    <x v="4"/>
    <s v="Piso en calle HORNO SAN AGUSTIN, Albaicín, Granada"/>
    <x v="1"/>
    <n v="425"/>
    <n v="1"/>
    <n v="50"/>
    <n v="8.5"/>
    <s v="NO"/>
    <n v="3051"/>
  </r>
  <r>
    <n v="29899"/>
    <s v="Granada"/>
    <x v="4"/>
    <s v="Piso en Plaza de Toros, Granada"/>
    <x v="1"/>
    <n v="900"/>
    <n v="4"/>
    <n v="130"/>
    <n v="6.9230769230769234"/>
    <s v="NO"/>
    <n v="3051"/>
  </r>
  <r>
    <n v="29900"/>
    <s v="Granada"/>
    <x v="4"/>
    <s v="Piso en camino de ronda, 55, Figares, Granada"/>
    <x v="1"/>
    <n v="1250"/>
    <n v="5"/>
    <n v="160"/>
    <n v="7.8125"/>
    <s v="NO"/>
    <n v="3051"/>
  </r>
  <r>
    <n v="29901"/>
    <s v="Granada"/>
    <x v="4"/>
    <s v="Piso en Barrio de los Periodistas, Granada"/>
    <x v="1"/>
    <n v="750"/>
    <n v="3"/>
    <n v="110"/>
    <n v="6.8181818181818183"/>
    <s v="NO"/>
    <n v="3051"/>
  </r>
  <r>
    <n v="29902"/>
    <s v="Granada"/>
    <x v="4"/>
    <s v="Ático en ancha de santo domingo, 12, San Matías - Pavaneras, Granada"/>
    <x v="2"/>
    <n v="1000"/>
    <n v="4"/>
    <n v="110"/>
    <n v="9.0909090909090917"/>
    <s v="NO"/>
    <n v="3051"/>
  </r>
  <r>
    <n v="29903"/>
    <s v="Granada"/>
    <x v="4"/>
    <s v="Piso en avenida de la Ilustración, Campus de la Salud, Granada"/>
    <x v="1"/>
    <n v="725"/>
    <n v="2"/>
    <n v="100"/>
    <n v="7.25"/>
    <s v="NO"/>
    <n v="3051"/>
  </r>
  <r>
    <n v="29905"/>
    <s v="Granada"/>
    <x v="4"/>
    <s v="Piso en calle Gonzalo Gallas, Ronda - Arabial, Granada"/>
    <x v="1"/>
    <n v="1340"/>
    <n v="4"/>
    <n v="150"/>
    <n v="8.9333333333333336"/>
    <s v="NO"/>
    <n v="3051"/>
  </r>
  <r>
    <n v="29906"/>
    <s v="Granada"/>
    <x v="4"/>
    <s v="Piso en camino de Ronda, Ronda - Arabial, Granada"/>
    <x v="1"/>
    <n v="1000"/>
    <n v="4"/>
    <n v="115"/>
    <n v="8.695652173913043"/>
    <s v="NO"/>
    <n v="3051"/>
  </r>
  <r>
    <n v="29907"/>
    <s v="Granada"/>
    <x v="4"/>
    <s v="Piso en calle Carmen de Icaza, Zaidín, Granada"/>
    <x v="1"/>
    <n v="700"/>
    <n v="3"/>
    <n v="103"/>
    <n v="6.7961165048543686"/>
    <s v="NO"/>
    <n v="3051"/>
  </r>
  <r>
    <n v="29908"/>
    <s v="Granada"/>
    <x v="4"/>
    <s v="Piso en avenida de la Ilustración, Campus de la Salud, Granada"/>
    <x v="1"/>
    <n v="725"/>
    <n v="2"/>
    <n v="100"/>
    <n v="7.25"/>
    <s v="NO"/>
    <n v="3051"/>
  </r>
  <r>
    <n v="29909"/>
    <s v="Granada"/>
    <x v="4"/>
    <s v="Piso en camino de Ronda, Figares, Granada"/>
    <x v="1"/>
    <n v="1200"/>
    <n v="4"/>
    <n v="90"/>
    <n v="13.333333333333334"/>
    <s v="NO"/>
    <n v="3051"/>
  </r>
  <r>
    <n v="29910"/>
    <s v="Granada"/>
    <x v="4"/>
    <s v="Finca rústica en vereda de los Pinares, Montefrio"/>
    <x v="5"/>
    <n v="3500"/>
    <n v="7"/>
    <n v="424"/>
    <n v="8.2547169811320753"/>
    <s v="NO"/>
    <n v="3051"/>
  </r>
  <r>
    <n v="29911"/>
    <s v="Granada"/>
    <x v="4"/>
    <s v="Piso en RIVERA DEL GENIL, Figares, Granada"/>
    <x v="1"/>
    <n v="975"/>
    <n v="4"/>
    <n v="100"/>
    <n v="9.75"/>
    <s v="NO"/>
    <n v="3051"/>
  </r>
  <r>
    <n v="29912"/>
    <s v="Granada"/>
    <x v="4"/>
    <s v="Piso en SANTA CLOTILDE, Ronda - Arabial, Granada"/>
    <x v="1"/>
    <n v="550"/>
    <n v="3"/>
    <n v="75"/>
    <n v="7.333333333333333"/>
    <s v="NO"/>
    <n v="3051"/>
  </r>
  <r>
    <n v="29913"/>
    <s v="Granada"/>
    <x v="4"/>
    <s v="Piso en san juan baja, Figares, Granada"/>
    <x v="1"/>
    <n v="480"/>
    <n v="1"/>
    <n v="45"/>
    <n v="10.666666666666666"/>
    <s v="NO"/>
    <n v="3051"/>
  </r>
  <r>
    <n v="29914"/>
    <s v="Granada"/>
    <x v="4"/>
    <s v="Piso en avenida Juan Carlos, Almuñecar Centro, Almuñécar"/>
    <x v="1"/>
    <n v="700"/>
    <n v="2"/>
    <n v="70"/>
    <n v="10"/>
    <s v="NO"/>
    <n v="3051"/>
  </r>
  <r>
    <n v="29915"/>
    <s v="Granada"/>
    <x v="4"/>
    <s v="Piso en DOMINGO LOZANO, San Ildefonso, Granada"/>
    <x v="1"/>
    <n v="600"/>
    <n v="4"/>
    <n v="75"/>
    <n v="8"/>
    <s v="NO"/>
    <n v="3051"/>
  </r>
  <r>
    <n v="29916"/>
    <s v="Granada"/>
    <x v="4"/>
    <s v="Piso en avenida Pablo picasso, Zaidín, Granada"/>
    <x v="1"/>
    <n v="580"/>
    <n v="3"/>
    <n v="74"/>
    <n v="7.8378378378378377"/>
    <s v="NO"/>
    <n v="3051"/>
  </r>
  <r>
    <n v="29917"/>
    <s v="Granada"/>
    <x v="4"/>
    <s v="Piso en calle Martínez de la Rosa, 10, Gran Capitán, Granada"/>
    <x v="1"/>
    <n v="600"/>
    <n v="2"/>
    <n v="80"/>
    <n v="7.5"/>
    <s v="NO"/>
    <n v="3051"/>
  </r>
  <r>
    <n v="29918"/>
    <s v="Granada"/>
    <x v="4"/>
    <s v="Piso en calle Manuel Gómez Moreno, 9, Gran Capitán, Granada"/>
    <x v="1"/>
    <n v="1000"/>
    <n v="4"/>
    <n v="140"/>
    <n v="7.1428571428571432"/>
    <s v="NO"/>
    <n v="3051"/>
  </r>
  <r>
    <n v="29919"/>
    <s v="Granada"/>
    <x v="4"/>
    <s v="Piso en calle Escultor Antonio Martinez Olalla, 4, Ronda - Arabial, Granada"/>
    <x v="1"/>
    <n v="430"/>
    <n v="1"/>
    <n v="30"/>
    <n v="14.333333333333334"/>
    <s v="NO"/>
    <n v="3051"/>
  </r>
  <r>
    <n v="29920"/>
    <s v="Granada"/>
    <x v="4"/>
    <s v="Ático en paseo de las Flores, 6, Almuñecar Centro, Almuñécar"/>
    <x v="2"/>
    <n v="850"/>
    <n v="3"/>
    <n v="90"/>
    <n v="9.4444444444444446"/>
    <s v="NO"/>
    <n v="3051"/>
  </r>
  <r>
    <n v="29921"/>
    <s v="Granada"/>
    <x v="4"/>
    <s v="Dúplex en CARMEN, s/n, La Malaha"/>
    <x v="3"/>
    <n v="500"/>
    <n v="2"/>
    <n v="75"/>
    <n v="6.666666666666667"/>
    <s v="NO"/>
    <n v="3051"/>
  </r>
  <r>
    <n v="29922"/>
    <s v="Granada"/>
    <x v="4"/>
    <s v="Casa o chalet independiente en calle Portichuelo Bajo, 6, Velilla - Velilla Taramay, Almuñécar"/>
    <x v="4"/>
    <n v="1500"/>
    <n v="4"/>
    <n v="200"/>
    <n v="7.5"/>
    <s v="NO"/>
    <n v="3051"/>
  </r>
  <r>
    <n v="29923"/>
    <s v="Granada"/>
    <x v="4"/>
    <s v="Piso en avenida de Dílar, 6, Zaidín, Granada"/>
    <x v="1"/>
    <n v="900"/>
    <n v="2"/>
    <n v="82"/>
    <n v="10.975609756097562"/>
    <s v="NO"/>
    <n v="3051"/>
  </r>
  <r>
    <n v="29924"/>
    <s v="Granada"/>
    <x v="4"/>
    <s v="Piso en calle Emperatriz Eugenia, s/n, Gran Capitán, Granada"/>
    <x v="1"/>
    <n v="1250"/>
    <n v="4"/>
    <n v="130"/>
    <n v="9.615384615384615"/>
    <s v="NO"/>
    <n v="3051"/>
  </r>
  <r>
    <n v="29925"/>
    <s v="Granada"/>
    <x v="4"/>
    <s v="Piso en Huertos, 1, Güéjar-Sierra"/>
    <x v="1"/>
    <n v="550"/>
    <n v="2"/>
    <n v="75"/>
    <n v="7.333333333333333"/>
    <s v="NO"/>
    <n v="3051"/>
  </r>
  <r>
    <n v="29926"/>
    <s v="Granada"/>
    <x v="4"/>
    <s v="Piso en via gran, 55, Gran Vía, Granada"/>
    <x v="1"/>
    <n v="625"/>
    <n v="1"/>
    <n v="50"/>
    <n v="12.5"/>
    <s v="NO"/>
    <n v="3051"/>
  </r>
  <r>
    <n v="29928"/>
    <s v="Granada"/>
    <x v="4"/>
    <s v="Casa o chalet independiente en Las Lomas, 3, Punta La Mona, Almuñécar"/>
    <x v="4"/>
    <n v="2500"/>
    <n v="4"/>
    <n v="400"/>
    <n v="6.25"/>
    <s v="NO"/>
    <n v="3051"/>
  </r>
  <r>
    <n v="29929"/>
    <s v="Granada"/>
    <x v="4"/>
    <s v="Casa o chalet independiente en calle Luis Morell, 6, 6, Almuñecar Centro, Almuñécar"/>
    <x v="4"/>
    <n v="1500"/>
    <n v="4"/>
    <n v="190"/>
    <n v="7.8947368421052628"/>
    <s v="NO"/>
    <n v="3051"/>
  </r>
  <r>
    <n v="29930"/>
    <s v="Granada"/>
    <x v="4"/>
    <s v="Piso en calle María de Maeztu, Parque Nueva Granada, Granada"/>
    <x v="1"/>
    <n v="630"/>
    <n v="3"/>
    <n v="90"/>
    <n v="7"/>
    <s v="NO"/>
    <n v="3051"/>
  </r>
  <r>
    <n v="29931"/>
    <s v="Granada"/>
    <x v="4"/>
    <s v="Piso en calle Cristo de la Yedra, s/n, San Ildefonso, Granada"/>
    <x v="1"/>
    <n v="800"/>
    <n v="3"/>
    <n v="90"/>
    <n v="8.8888888888888893"/>
    <s v="NO"/>
    <n v="3051"/>
  </r>
  <r>
    <n v="29932"/>
    <s v="Granada"/>
    <x v="4"/>
    <s v="Piso en calle García Morato, San Ildefonso, Granada"/>
    <x v="1"/>
    <n v="550"/>
    <n v="1"/>
    <n v="50"/>
    <n v="11"/>
    <s v="NO"/>
    <n v="3051"/>
  </r>
  <r>
    <n v="29933"/>
    <s v="Granada"/>
    <x v="4"/>
    <s v="Piso en calle Veronica de la Magdalena, Recogidas, Granada"/>
    <x v="1"/>
    <n v="450"/>
    <n v="1"/>
    <n v="35"/>
    <n v="12.857142857142858"/>
    <s v="NO"/>
    <n v="3051"/>
  </r>
  <r>
    <n v="29934"/>
    <s v="Granada"/>
    <x v="4"/>
    <s v="Piso en plaza Isabel la Católica, San Matías - Pavaneras, Granada"/>
    <x v="1"/>
    <n v="1500"/>
    <n v="5"/>
    <n v="200"/>
    <n v="7.5"/>
    <s v="NO"/>
    <n v="3051"/>
  </r>
  <r>
    <n v="29935"/>
    <s v="Granada"/>
    <x v="4"/>
    <s v="Piso en avenida Divina Pastora, 5, San Ildefonso, Granada"/>
    <x v="1"/>
    <n v="430"/>
    <n v="1"/>
    <n v="55"/>
    <n v="7.8181818181818183"/>
    <s v="NO"/>
    <n v="3051"/>
  </r>
  <r>
    <n v="29936"/>
    <s v="Granada"/>
    <x v="4"/>
    <s v="Piso en calle Navarra, Zaidín, Granada"/>
    <x v="1"/>
    <n v="750"/>
    <n v="3"/>
    <n v="90"/>
    <n v="8.3333333333333339"/>
    <s v="NO"/>
    <n v="3051"/>
  </r>
  <r>
    <n v="29937"/>
    <s v="Granada"/>
    <x v="4"/>
    <s v="Piso en calle Molinos, 34, Cuesta Escoriaza - Barranco del Abogado, Granada"/>
    <x v="1"/>
    <n v="490"/>
    <n v="1"/>
    <n v="40"/>
    <n v="12.25"/>
    <s v="NO"/>
    <n v="3051"/>
  </r>
  <r>
    <n v="29940"/>
    <s v="Granada"/>
    <x v="4"/>
    <s v="Piso en calle Martínez de la Rosa, Gran Capitán, Granada"/>
    <x v="1"/>
    <n v="1200"/>
    <n v="4"/>
    <n v="120"/>
    <n v="10"/>
    <s v="NO"/>
    <n v="3051"/>
  </r>
  <r>
    <n v="29941"/>
    <s v="Granada"/>
    <x v="4"/>
    <s v="Piso en avenida Doctor Oloriz, Plaza de Toros, Granada"/>
    <x v="1"/>
    <n v="1200"/>
    <n v="4"/>
    <n v="120"/>
    <n v="10"/>
    <s v="NO"/>
    <n v="3051"/>
  </r>
  <r>
    <n v="29942"/>
    <s v="Granada"/>
    <x v="4"/>
    <s v="Piso en plaza Albert Einstein, 10, Ronda - Arabial, Granada"/>
    <x v="1"/>
    <n v="1000"/>
    <n v="3"/>
    <n v="120"/>
    <n v="8.3333333333333339"/>
    <s v="NO"/>
    <n v="3051"/>
  </r>
  <r>
    <n v="29943"/>
    <s v="Granada"/>
    <x v="4"/>
    <s v="Piso en calle las flores, 8, Figares, Granada"/>
    <x v="1"/>
    <n v="800"/>
    <n v="3"/>
    <n v="80"/>
    <n v="10"/>
    <s v="NO"/>
    <n v="3051"/>
  </r>
  <r>
    <n v="29944"/>
    <s v="Granada"/>
    <x v="4"/>
    <s v="Piso en calle jose recuerda, 2, Ronda - Arabial, Granada"/>
    <x v="1"/>
    <n v="700"/>
    <n v="4"/>
    <n v="126"/>
    <n v="5.5555555555555554"/>
    <s v="NO"/>
    <n v="3051"/>
  </r>
  <r>
    <n v="29945"/>
    <s v="Granada"/>
    <x v="4"/>
    <s v="Piso en ACERA DEL DARRO, 96, Figares, Granada"/>
    <x v="1"/>
    <n v="1000"/>
    <n v="3"/>
    <n v="110"/>
    <n v="9.0909090909090917"/>
    <s v="NO"/>
    <n v="3051"/>
  </r>
  <r>
    <n v="29946"/>
    <s v="Granada"/>
    <x v="4"/>
    <s v="Piso en camino de Alfacar, 10, Casería de Montijo, Granada"/>
    <x v="1"/>
    <n v="800"/>
    <n v="4"/>
    <n v="110"/>
    <n v="7.2727272727272725"/>
    <s v="NO"/>
    <n v="3051"/>
  </r>
  <r>
    <n v="29947"/>
    <s v="Granada"/>
    <x v="4"/>
    <s v="Piso en calle Ruiseñor, 8, Los Pajaritos, Granada"/>
    <x v="1"/>
    <n v="1100"/>
    <n v="4"/>
    <n v="110"/>
    <n v="10"/>
    <s v="NO"/>
    <n v="3051"/>
  </r>
  <r>
    <n v="29948"/>
    <s v="Granada"/>
    <x v="4"/>
    <s v="Piso en calle Doctor Fleming, Plaza de Toros, Granada"/>
    <x v="1"/>
    <n v="900"/>
    <n v="3"/>
    <n v="90"/>
    <n v="10"/>
    <s v="NO"/>
    <n v="3051"/>
  </r>
  <r>
    <n v="29949"/>
    <s v="Granada"/>
    <x v="4"/>
    <s v="Piso en calle Emperatriz Eugenia, Gran Capitán, Granada"/>
    <x v="1"/>
    <n v="1200"/>
    <n v="4"/>
    <n v="120"/>
    <n v="10"/>
    <s v="NO"/>
    <n v="3051"/>
  </r>
  <r>
    <n v="29950"/>
    <s v="Granada"/>
    <x v="4"/>
    <s v="Piso en avenida de las Fuerzas Armadas, Los Pajaritos, Granada"/>
    <x v="1"/>
    <n v="840"/>
    <n v="3"/>
    <n v="128"/>
    <n v="6.5625"/>
    <s v="NO"/>
    <n v="3051"/>
  </r>
  <r>
    <n v="29951"/>
    <s v="Granada"/>
    <x v="4"/>
    <s v="Piso en Plaza de Toros, Granada"/>
    <x v="1"/>
    <n v="700"/>
    <n v="4"/>
    <n v="100"/>
    <n v="7"/>
    <s v="NO"/>
    <n v="3051"/>
  </r>
  <r>
    <n v="29952"/>
    <s v="Granada"/>
    <x v="4"/>
    <s v="Piso en Recogidas, Granada"/>
    <x v="1"/>
    <n v="780"/>
    <n v="3"/>
    <n v="95"/>
    <n v="8.2105263157894743"/>
    <s v="NO"/>
    <n v="3051"/>
  </r>
  <r>
    <n v="29953"/>
    <s v="Granada"/>
    <x v="4"/>
    <s v="Piso en Ronda - Arabial, Granada"/>
    <x v="1"/>
    <n v="700"/>
    <n v="3"/>
    <n v="105"/>
    <n v="6.666666666666667"/>
    <s v="NO"/>
    <n v="3051"/>
  </r>
  <r>
    <n v="29954"/>
    <s v="Granada"/>
    <x v="4"/>
    <s v="Piso en San Ildefonso, Granada"/>
    <x v="1"/>
    <n v="750"/>
    <n v="3"/>
    <n v="115"/>
    <n v="6.5217391304347823"/>
    <s v="NO"/>
    <n v="3051"/>
  </r>
  <r>
    <n v="29955"/>
    <s v="Granada"/>
    <x v="4"/>
    <s v="Piso en La Chana, Granada"/>
    <x v="1"/>
    <n v="540"/>
    <n v="3"/>
    <n v="100"/>
    <n v="5.4"/>
    <s v="NO"/>
    <n v="3051"/>
  </r>
  <r>
    <n v="29956"/>
    <s v="Granada"/>
    <x v="4"/>
    <s v="Piso en Plaza de Toros, Granada"/>
    <x v="1"/>
    <n v="700"/>
    <n v="3"/>
    <n v="100"/>
    <n v="7"/>
    <s v="NO"/>
    <n v="3051"/>
  </r>
  <r>
    <n v="29957"/>
    <s v="Granada"/>
    <x v="4"/>
    <s v="Chalet en San Ildefonso, Granada"/>
    <x v="0"/>
    <n v="625"/>
    <n v="3"/>
    <n v="100"/>
    <n v="6.25"/>
    <s v="NO"/>
    <n v="3051"/>
  </r>
  <r>
    <n v="29958"/>
    <s v="Granada"/>
    <x v="4"/>
    <s v="Piso en San Francisco Javier, Granada"/>
    <x v="1"/>
    <n v="700"/>
    <n v="3"/>
    <n v="110"/>
    <n v="6.3636363636363633"/>
    <s v="NO"/>
    <n v="3051"/>
  </r>
  <r>
    <n v="29959"/>
    <s v="Granada"/>
    <x v="4"/>
    <s v="Piso en Catedral, Granada"/>
    <x v="1"/>
    <n v="940"/>
    <n v="4"/>
    <n v="110"/>
    <n v="8.545454545454545"/>
    <s v="NO"/>
    <n v="3051"/>
  </r>
  <r>
    <n v="29960"/>
    <s v="Granada"/>
    <x v="4"/>
    <s v="Piso en Plaza de Toros, Granada"/>
    <x v="1"/>
    <n v="1200"/>
    <n v="4"/>
    <n v="125"/>
    <n v="9.6"/>
    <s v="NO"/>
    <n v="3051"/>
  </r>
  <r>
    <n v="29961"/>
    <s v="Granada"/>
    <x v="4"/>
    <s v="Piso en Ronda - Arabial, Granada"/>
    <x v="1"/>
    <n v="750"/>
    <n v="3"/>
    <n v="92"/>
    <n v="8.1521739130434785"/>
    <s v="NO"/>
    <n v="3051"/>
  </r>
  <r>
    <n v="29962"/>
    <s v="Granada"/>
    <x v="4"/>
    <s v="Piso en Catedral, Granada"/>
    <x v="1"/>
    <n v="750"/>
    <n v="3"/>
    <n v="90"/>
    <n v="8.3333333333333339"/>
    <s v="NO"/>
    <n v="3051"/>
  </r>
  <r>
    <n v="29963"/>
    <s v="Granada"/>
    <x v="4"/>
    <s v="Chalet en Otura"/>
    <x v="0"/>
    <n v="1250"/>
    <n v="5"/>
    <n v="500"/>
    <n v="2.5"/>
    <s v="NO"/>
    <n v="3051"/>
  </r>
  <r>
    <n v="29964"/>
    <s v="Granada"/>
    <x v="4"/>
    <s v="Piso en Campus de la Salud, Granada"/>
    <x v="1"/>
    <n v="980"/>
    <n v="3"/>
    <n v="126"/>
    <n v="7.7777777777777777"/>
    <s v="NO"/>
    <n v="3051"/>
  </r>
  <r>
    <n v="29965"/>
    <s v="Granada"/>
    <x v="4"/>
    <s v="Piso en calle Acera de Canasteros, 12, Gran Vía, Granada"/>
    <x v="1"/>
    <n v="770"/>
    <n v="2"/>
    <n v="50"/>
    <n v="15.4"/>
    <s v="NO"/>
    <n v="3051"/>
  </r>
  <r>
    <n v="29966"/>
    <s v="Granada"/>
    <x v="4"/>
    <s v="Piso en calle Buensuceso, Recogidas, Granada"/>
    <x v="1"/>
    <n v="860"/>
    <n v="3"/>
    <n v="110"/>
    <n v="7.8181818181818183"/>
    <s v="NO"/>
    <n v="3051"/>
  </r>
  <r>
    <n v="29967"/>
    <s v="Granada"/>
    <x v="4"/>
    <s v="Piso en Nicuesa, 9, Carrera de la Virgen - Paseo del Salón, Granada"/>
    <x v="1"/>
    <n v="850"/>
    <n v="3"/>
    <n v="99"/>
    <n v="8.5858585858585865"/>
    <s v="NO"/>
    <n v="3051"/>
  </r>
  <r>
    <n v="29968"/>
    <s v="Granada"/>
    <x v="4"/>
    <s v="Piso en camino Real de los Neveros, 18, Bola de Oro, Granada"/>
    <x v="1"/>
    <n v="650"/>
    <n v="2"/>
    <n v="80"/>
    <n v="8.125"/>
    <s v="NO"/>
    <n v="3051"/>
  </r>
  <r>
    <n v="29969"/>
    <s v="Granada"/>
    <x v="4"/>
    <s v="Piso en Real de los Neveros, 18, Bola de Oro, Granada"/>
    <x v="1"/>
    <n v="625"/>
    <n v="2"/>
    <n v="80"/>
    <n v="7.8125"/>
    <s v="NO"/>
    <n v="3051"/>
  </r>
  <r>
    <n v="29970"/>
    <s v="Granada"/>
    <x v="4"/>
    <s v="Piso en calle Periodista Fernando Gómez de la Cruz, Barrio de los Periodistas, Granada"/>
    <x v="1"/>
    <n v="800"/>
    <n v="3"/>
    <n v="120"/>
    <n v="6.666666666666667"/>
    <s v="NO"/>
    <n v="3051"/>
  </r>
  <r>
    <n v="29971"/>
    <s v="Granada"/>
    <x v="4"/>
    <s v="Piso en avenida de la Ilustracion, Campus de la Salud, Granada"/>
    <x v="1"/>
    <n v="725"/>
    <n v="2"/>
    <n v="100"/>
    <n v="7.25"/>
    <s v="NO"/>
    <n v="3051"/>
  </r>
  <r>
    <n v="29972"/>
    <s v="Granada"/>
    <x v="4"/>
    <s v="Piso en avenida de Dílar, Zaidín, Granada"/>
    <x v="1"/>
    <n v="900"/>
    <n v="2"/>
    <n v="90"/>
    <n v="10"/>
    <s v="NO"/>
    <n v="3051"/>
  </r>
  <r>
    <n v="29973"/>
    <s v="Granada"/>
    <x v="4"/>
    <s v="Piso en calle Moral Alta, Cuesta Escoriaza - Barranco del Abogado, Granada"/>
    <x v="1"/>
    <n v="600"/>
    <n v="1"/>
    <n v="65"/>
    <n v="9.2307692307692299"/>
    <s v="NO"/>
    <n v="3051"/>
  </r>
  <r>
    <n v="29974"/>
    <s v="Granada"/>
    <x v="4"/>
    <s v="Ático en plaza Gaviotas, Los Pajaritos, Granada"/>
    <x v="2"/>
    <n v="650"/>
    <n v="1"/>
    <n v="80"/>
    <n v="8.125"/>
    <s v="NO"/>
    <n v="3051"/>
  </r>
  <r>
    <n v="29975"/>
    <s v="Granada"/>
    <x v="4"/>
    <s v="Piso en Urbanizacion Solynieve, 15, Zona baja, Sierra Nevada"/>
    <x v="1"/>
    <n v="600"/>
    <n v="2"/>
    <n v="54"/>
    <n v="11.111111111111111"/>
    <s v="NO"/>
    <n v="3051"/>
  </r>
  <r>
    <n v="29976"/>
    <s v="Granada"/>
    <x v="4"/>
    <s v="Casa o chalet independiente en Diseminado Taramay Pol 26, 255, Velilla - Velilla Taramay, Almuñécar"/>
    <x v="4"/>
    <n v="2000"/>
    <n v="3"/>
    <n v="160"/>
    <n v="12.5"/>
    <s v="NO"/>
    <n v="3051"/>
  </r>
  <r>
    <n v="29977"/>
    <s v="Granada"/>
    <x v="4"/>
    <s v="Piso en paseo de Velilla, 11, Velilla - Velilla Taramay, Almuñécar"/>
    <x v="1"/>
    <n v="570"/>
    <n v="2"/>
    <n v="75"/>
    <n v="7.6"/>
    <s v="NO"/>
    <n v="3051"/>
  </r>
  <r>
    <n v="29978"/>
    <s v="Granada"/>
    <x v="4"/>
    <s v="Piso en paseo Reina Sofía, 11, Velilla - Velilla Taramay, Almuñécar"/>
    <x v="1"/>
    <n v="675"/>
    <n v="1"/>
    <n v="55"/>
    <n v="12.272727272727273"/>
    <s v="NO"/>
    <n v="3051"/>
  </r>
  <r>
    <n v="29979"/>
    <s v="Granada"/>
    <x v="4"/>
    <s v="Piso en calle Nuevo Miramar, 139, Cotobro, Almuñécar"/>
    <x v="1"/>
    <n v="750"/>
    <n v="3"/>
    <n v="110"/>
    <n v="6.8181818181818183"/>
    <s v="NO"/>
    <n v="3051"/>
  </r>
  <r>
    <n v="29980"/>
    <s v="Granada"/>
    <x v="4"/>
    <s v="Piso en paseo China Gorda, 9, Cotobro, Almuñécar"/>
    <x v="1"/>
    <n v="1100"/>
    <n v="2"/>
    <n v="80"/>
    <n v="13.75"/>
    <s v="NO"/>
    <n v="3051"/>
  </r>
  <r>
    <n v="29981"/>
    <s v="Granada"/>
    <x v="4"/>
    <s v="Casa o chalet independiente en calle Nuevo Miramar, 14, Cotobro, Almuñécar"/>
    <x v="4"/>
    <n v="1800"/>
    <n v="5"/>
    <n v="200"/>
    <n v="9"/>
    <s v="NO"/>
    <n v="3051"/>
  </r>
  <r>
    <n v="29982"/>
    <s v="Granada"/>
    <x v="4"/>
    <s v="Piso en calle Emperatriz Eugenia, Gran Capitán, Granada"/>
    <x v="1"/>
    <n v="1100"/>
    <n v="4"/>
    <n v="130"/>
    <n v="8.4615384615384617"/>
    <s v="NO"/>
    <n v="3051"/>
  </r>
  <r>
    <n v="29983"/>
    <s v="Granada"/>
    <x v="4"/>
    <s v="Ático en Albaicín, Granada"/>
    <x v="2"/>
    <n v="550"/>
    <n v="1"/>
    <n v="70"/>
    <n v="7.8571428571428568"/>
    <s v="NO"/>
    <n v="3051"/>
  </r>
  <r>
    <n v="29984"/>
    <s v="Granada"/>
    <x v="4"/>
    <s v="Piso en calle Azucena, Zona Poniente, Armilla"/>
    <x v="1"/>
    <n v="600"/>
    <n v="3"/>
    <n v="100"/>
    <n v="6"/>
    <s v="NO"/>
    <n v="3051"/>
  </r>
  <r>
    <n v="29985"/>
    <s v="Granada"/>
    <x v="4"/>
    <s v="Piso en pasaje de San Lucas, La Chana, Granada"/>
    <x v="1"/>
    <n v="600"/>
    <n v="3"/>
    <n v="75"/>
    <n v="8"/>
    <s v="NO"/>
    <n v="3051"/>
  </r>
  <r>
    <n v="29986"/>
    <s v="Granada"/>
    <x v="4"/>
    <s v="Piso en calle Santa Clotilde, Ronda - Arabial, Granada"/>
    <x v="1"/>
    <n v="900"/>
    <n v="4"/>
    <n v="105"/>
    <n v="8.5714285714285712"/>
    <s v="NO"/>
    <n v="3051"/>
  </r>
  <r>
    <n v="29987"/>
    <s v="Granada"/>
    <x v="4"/>
    <s v="Piso en calle DIEGO MENDEZ, 4, Residencial Triana - Barrio Alto, Las Gabias"/>
    <x v="1"/>
    <n v="500"/>
    <n v="2"/>
    <n v="85"/>
    <n v="5.882352941176471"/>
    <s v="NO"/>
    <n v="3051"/>
  </r>
  <r>
    <n v="29988"/>
    <s v="Granada"/>
    <x v="4"/>
    <s v="Piso en plaza de Santa Ana, Albaicín, Granada"/>
    <x v="1"/>
    <n v="1100"/>
    <n v="2"/>
    <n v="70"/>
    <n v="15.714285714285714"/>
    <s v="NO"/>
    <n v="3051"/>
  </r>
  <r>
    <n v="29989"/>
    <s v="Granada"/>
    <x v="4"/>
    <s v="Piso en plaza Santo Domingo, San Matías - Pavaneras, Granada"/>
    <x v="1"/>
    <n v="650"/>
    <n v="2"/>
    <n v="65"/>
    <n v="10"/>
    <s v="NO"/>
    <n v="3051"/>
  </r>
  <r>
    <n v="29990"/>
    <s v="Granada"/>
    <x v="4"/>
    <s v="Piso en Gran Vía, Granada"/>
    <x v="1"/>
    <n v="2400"/>
    <n v="6"/>
    <n v="190"/>
    <n v="12.631578947368421"/>
    <s v="NO"/>
    <n v="3051"/>
  </r>
  <r>
    <n v="29991"/>
    <s v="Granada"/>
    <x v="4"/>
    <s v="Piso en cuesta de los Infantes, Molinos - Santiago, Granada"/>
    <x v="1"/>
    <n v="800"/>
    <n v="3"/>
    <n v="80"/>
    <n v="10"/>
    <s v="NO"/>
    <n v="3051"/>
  </r>
  <r>
    <n v="29992"/>
    <s v="Granada"/>
    <x v="4"/>
    <s v="Piso en San Ildefonso, Granada"/>
    <x v="1"/>
    <n v="800"/>
    <n v="4"/>
    <n v="110"/>
    <n v="7.2727272727272725"/>
    <s v="NO"/>
    <n v="3051"/>
  </r>
  <r>
    <n v="29993"/>
    <s v="Granada"/>
    <x v="4"/>
    <s v="Piso en Recogidas, Granada"/>
    <x v="1"/>
    <n v="780"/>
    <n v="3"/>
    <n v="84"/>
    <n v="9.2857142857142865"/>
    <s v="NO"/>
    <n v="3051"/>
  </r>
  <r>
    <n v="29994"/>
    <s v="Granada"/>
    <x v="4"/>
    <s v="Piso en San Ildefonso, Granada"/>
    <x v="1"/>
    <n v="590"/>
    <n v="3"/>
    <n v="65"/>
    <n v="9.0769230769230766"/>
    <s v="NO"/>
    <n v="3051"/>
  </r>
  <r>
    <n v="29995"/>
    <s v="Granada"/>
    <x v="4"/>
    <s v="Piso en Ronda - Arabial, Granada"/>
    <x v="1"/>
    <n v="675"/>
    <n v="3"/>
    <n v="90"/>
    <n v="7.5"/>
    <s v="NO"/>
    <n v="3051"/>
  </r>
  <r>
    <n v="29996"/>
    <s v="Granada"/>
    <x v="4"/>
    <s v="Piso en La Herradura, Almuñécar"/>
    <x v="1"/>
    <n v="850"/>
    <n v="3"/>
    <n v="135"/>
    <n v="6.2962962962962967"/>
    <s v="NO"/>
    <n v="3051"/>
  </r>
  <r>
    <n v="29997"/>
    <s v="Granada"/>
    <x v="4"/>
    <s v="Chalet adosado en cuesta del Pino, Ctra Sierra - Acceso Nuevo Alhambra, Granada"/>
    <x v="0"/>
    <n v="850"/>
    <n v="2"/>
    <n v="206"/>
    <n v="4.1262135922330101"/>
    <s v="NO"/>
    <n v="3051"/>
  </r>
  <r>
    <n v="29998"/>
    <s v="Granada"/>
    <x v="4"/>
    <s v="Ático en calle Real, Gojar"/>
    <x v="2"/>
    <n v="450"/>
    <n v="2"/>
    <n v="70"/>
    <n v="6.4285714285714288"/>
    <s v="NO"/>
    <n v="3051"/>
  </r>
  <r>
    <n v="29999"/>
    <s v="Granada"/>
    <x v="4"/>
    <s v="Chalet pareado en Ogijares"/>
    <x v="0"/>
    <n v="995"/>
    <n v="3"/>
    <n v="220"/>
    <n v="4.5227272727272725"/>
    <s v="NO"/>
    <n v="3051"/>
  </r>
  <r>
    <n v="30000"/>
    <s v="Granada"/>
    <x v="4"/>
    <s v="Piso en CORDOBA, 5, Zaidín, Granada"/>
    <x v="1"/>
    <n v="500"/>
    <n v="2"/>
    <n v="59"/>
    <n v="8.4745762711864412"/>
    <s v="NO"/>
    <n v="3051"/>
  </r>
  <r>
    <n v="30001"/>
    <s v="Granada"/>
    <x v="4"/>
    <s v="Piso en Maracena"/>
    <x v="1"/>
    <n v="550"/>
    <n v="3"/>
    <n v="100"/>
    <n v="5.5"/>
    <s v="NO"/>
    <n v="3051"/>
  </r>
  <r>
    <n v="30002"/>
    <s v="Granada"/>
    <x v="4"/>
    <s v="Piso en calle Granada, Huétor-Vega"/>
    <x v="1"/>
    <n v="470"/>
    <n v="2"/>
    <n v="65"/>
    <n v="7.2307692307692308"/>
    <s v="NO"/>
    <n v="3051"/>
  </r>
  <r>
    <n v="30003"/>
    <s v="Granada"/>
    <x v="4"/>
    <s v="Piso en calle Granada, Huétor-Vega"/>
    <x v="1"/>
    <n v="470"/>
    <n v="2"/>
    <n v="65"/>
    <n v="7.2307692307692308"/>
    <s v="NO"/>
    <n v="3051"/>
  </r>
  <r>
    <n v="30004"/>
    <s v="Granada"/>
    <x v="4"/>
    <s v="Piso en Zona Poniente, Armilla"/>
    <x v="1"/>
    <n v="750"/>
    <n v="3"/>
    <n v="85"/>
    <n v="8.8235294117647065"/>
    <s v="NO"/>
    <n v="3051"/>
  </r>
  <r>
    <n v="30005"/>
    <s v="Granada"/>
    <x v="4"/>
    <s v="Piso en paseo Andrés Segovia, La Herradura, Almuñécar"/>
    <x v="1"/>
    <n v="700"/>
    <n v="3"/>
    <n v="100"/>
    <n v="7"/>
    <s v="NO"/>
    <n v="3051"/>
  </r>
  <r>
    <n v="30006"/>
    <s v="Granada"/>
    <x v="4"/>
    <s v="Piso en camino de Ronda, Ronda - Arabial, Granada"/>
    <x v="1"/>
    <n v="1000"/>
    <n v="4"/>
    <n v="120"/>
    <n v="8.3333333333333339"/>
    <s v="NO"/>
    <n v="3051"/>
  </r>
  <r>
    <n v="30007"/>
    <s v="Granada"/>
    <x v="4"/>
    <s v="Ático en gran capitan, 2, Gran Capitán, Granada"/>
    <x v="2"/>
    <n v="850"/>
    <n v="3"/>
    <n v="90"/>
    <n v="9.4444444444444446"/>
    <s v="NO"/>
    <n v="3051"/>
  </r>
  <r>
    <n v="30008"/>
    <s v="Granada"/>
    <x v="4"/>
    <s v="Piso en duquesa, 8, Catedral, Granada"/>
    <x v="1"/>
    <n v="800"/>
    <n v="3"/>
    <n v="100"/>
    <n v="8"/>
    <s v="NO"/>
    <n v="3051"/>
  </r>
  <r>
    <n v="30009"/>
    <s v="Granada"/>
    <x v="4"/>
    <s v="Piso en calle real, Almuñecar Centro, Almuñécar"/>
    <x v="1"/>
    <n v="650"/>
    <n v="2"/>
    <n v="55"/>
    <n v="11.818181818181818"/>
    <s v="NO"/>
    <n v="3051"/>
  </r>
  <r>
    <n v="30010"/>
    <s v="Granada"/>
    <x v="4"/>
    <s v="Piso en calle Aljibe de Trillo, 7, Albaicín, Granada"/>
    <x v="1"/>
    <n v="600"/>
    <n v="2"/>
    <n v="55"/>
    <n v="10.909090909090908"/>
    <s v="NO"/>
    <n v="3051"/>
  </r>
  <r>
    <n v="30011"/>
    <s v="Granada"/>
    <x v="4"/>
    <s v="Piso en calle La testa, Punta La Mona, Almuñécar"/>
    <x v="1"/>
    <n v="700"/>
    <n v="2"/>
    <n v="90"/>
    <n v="7.7777777777777777"/>
    <s v="NO"/>
    <n v="3051"/>
  </r>
  <r>
    <n v="30012"/>
    <s v="Granada"/>
    <x v="4"/>
    <s v="Piso en calle Parra Alta de Cartuja, 1, San Ildefonso, Granada"/>
    <x v="1"/>
    <n v="600"/>
    <n v="2"/>
    <n v="58"/>
    <n v="10.344827586206897"/>
    <s v="NO"/>
    <n v="3051"/>
  </r>
  <r>
    <n v="30013"/>
    <s v="Granada"/>
    <x v="4"/>
    <s v="Piso en Placeta de la Radio, s/n, Catedral, Granada"/>
    <x v="1"/>
    <n v="475"/>
    <n v="2"/>
    <n v="50"/>
    <n v="9.5"/>
    <s v="NO"/>
    <n v="3051"/>
  </r>
  <r>
    <n v="30014"/>
    <s v="Granada"/>
    <x v="4"/>
    <s v="Piso en paseo Andres Segovia, La Herradura, Almuñécar"/>
    <x v="1"/>
    <n v="700"/>
    <n v="2"/>
    <n v="90"/>
    <n v="7.7777777777777777"/>
    <s v="NO"/>
    <n v="3051"/>
  </r>
  <r>
    <n v="30015"/>
    <s v="Granada"/>
    <x v="4"/>
    <s v="Piso en calle geraneos, Almuñecar Centro, Almuñécar"/>
    <x v="1"/>
    <n v="600"/>
    <n v="1"/>
    <n v="50"/>
    <n v="12"/>
    <s v="NO"/>
    <n v="3051"/>
  </r>
  <r>
    <n v="30016"/>
    <s v="Granada"/>
    <x v="4"/>
    <s v="Piso en avenida de Francisco Ayala, 52, Barrio de los Periodistas, Granada"/>
    <x v="1"/>
    <n v="750"/>
    <n v="3"/>
    <n v="80"/>
    <n v="9.375"/>
    <s v="NO"/>
    <n v="3051"/>
  </r>
  <r>
    <n v="30017"/>
    <s v="Granada"/>
    <x v="4"/>
    <s v="Piso en paseo de Reina Sofia, Velilla - Velilla Taramay, Almuñécar"/>
    <x v="1"/>
    <n v="550"/>
    <n v="1"/>
    <n v="55"/>
    <n v="10"/>
    <s v="NO"/>
    <n v="3051"/>
  </r>
  <r>
    <n v="30018"/>
    <s v="Granada"/>
    <x v="4"/>
    <s v="Piso en plaza del Realejo, s/n, Cuesta Escoriaza - Barranco del Abogado, Granada"/>
    <x v="1"/>
    <n v="700"/>
    <n v="2"/>
    <n v="78"/>
    <n v="8.9743589743589745"/>
    <s v="NO"/>
    <n v="3051"/>
  </r>
  <r>
    <n v="30019"/>
    <s v="Granada"/>
    <x v="4"/>
    <s v="Piso en calle las Flores, s/n, Figares, Granada"/>
    <x v="1"/>
    <n v="825"/>
    <n v="3"/>
    <n v="120"/>
    <n v="6.875"/>
    <s v="NO"/>
    <n v="3051"/>
  </r>
  <r>
    <n v="30020"/>
    <s v="Granada"/>
    <x v="4"/>
    <s v="Piso en paseo de velilla, Velilla - Velilla Taramay, Almuñécar"/>
    <x v="1"/>
    <n v="550"/>
    <n v="2"/>
    <n v="65"/>
    <n v="8.4615384615384617"/>
    <s v="NO"/>
    <n v="3051"/>
  </r>
  <r>
    <n v="30021"/>
    <s v="Granada"/>
    <x v="4"/>
    <s v="Piso en calle Albahaca, Figares, Granada"/>
    <x v="1"/>
    <n v="575"/>
    <n v="2"/>
    <n v="86"/>
    <n v="6.6860465116279073"/>
    <s v="NO"/>
    <n v="3051"/>
  </r>
  <r>
    <n v="30022"/>
    <s v="Granada"/>
    <x v="4"/>
    <s v="Piso en las gondolas, Velilla - Velilla Taramay, Almuñécar"/>
    <x v="1"/>
    <n v="480"/>
    <n v="1"/>
    <n v="48"/>
    <n v="10"/>
    <s v="NO"/>
    <n v="3051"/>
  </r>
  <r>
    <n v="30023"/>
    <s v="Granada"/>
    <x v="4"/>
    <s v="Casa o chalet independiente en Los Berengueles Camino del Morro, Punta La Mona, Almuñécar"/>
    <x v="4"/>
    <n v="2300"/>
    <n v="5"/>
    <n v="286"/>
    <n v="8.0419580419580416"/>
    <s v="NO"/>
    <n v="3051"/>
  </r>
  <r>
    <n v="30024"/>
    <s v="Granada"/>
    <x v="4"/>
    <s v="Piso en avenida Marina del Este, Punta La Mona, Almuñécar"/>
    <x v="1"/>
    <n v="700"/>
    <n v="2"/>
    <n v="65"/>
    <n v="10.76923076923077"/>
    <s v="NO"/>
    <n v="3051"/>
  </r>
  <r>
    <n v="30025"/>
    <s v="Granada"/>
    <x v="4"/>
    <s v="Chalet adosado en camino Aldea Alta, Punta La Mona, Almuñécar"/>
    <x v="0"/>
    <n v="1200"/>
    <n v="3"/>
    <n v="130"/>
    <n v="9.2307692307692299"/>
    <s v="NO"/>
    <n v="3051"/>
  </r>
  <r>
    <n v="30026"/>
    <s v="Granada"/>
    <x v="4"/>
    <s v="Piso en calle Recogidas, 11, Figares, Granada"/>
    <x v="1"/>
    <n v="700"/>
    <n v="2"/>
    <n v="75"/>
    <n v="9.3333333333333339"/>
    <s v="NO"/>
    <n v="3051"/>
  </r>
  <r>
    <n v="30027"/>
    <s v="Granada"/>
    <x v="4"/>
    <s v="Piso en paseo de Velilla, Velilla - Velilla Taramay, Almuñécar"/>
    <x v="1"/>
    <n v="650"/>
    <n v="2"/>
    <n v="75"/>
    <n v="8.6666666666666661"/>
    <s v="NO"/>
    <n v="3051"/>
  </r>
  <r>
    <n v="30028"/>
    <s v="Granada"/>
    <x v="4"/>
    <s v="Piso en Taramay, Velilla - Velilla Taramay, Almuñécar"/>
    <x v="1"/>
    <n v="500"/>
    <n v="2"/>
    <n v="65"/>
    <n v="7.6923076923076925"/>
    <s v="NO"/>
    <n v="3051"/>
  </r>
  <r>
    <n v="30029"/>
    <s v="Granada"/>
    <x v="4"/>
    <s v="Piso en calle Guadix, Almuñecar Centro, Almuñécar"/>
    <x v="1"/>
    <n v="500"/>
    <n v="2"/>
    <n v="60"/>
    <n v="8.3333333333333339"/>
    <s v="NO"/>
    <n v="3051"/>
  </r>
  <r>
    <n v="30030"/>
    <s v="Granada"/>
    <x v="4"/>
    <s v="Piso en camino de Ronda, 212, Los Pajaritos, Granada"/>
    <x v="1"/>
    <n v="550"/>
    <n v="1"/>
    <n v="55"/>
    <n v="10"/>
    <s v="NO"/>
    <n v="3051"/>
  </r>
  <r>
    <n v="30031"/>
    <s v="Granada"/>
    <x v="4"/>
    <s v="Piso en boqueron, 5, Gran Capitán, Granada"/>
    <x v="1"/>
    <n v="700"/>
    <n v="2"/>
    <n v="80"/>
    <n v="8.75"/>
    <s v="NO"/>
    <n v="3051"/>
  </r>
  <r>
    <n v="30032"/>
    <s v="Granada"/>
    <x v="4"/>
    <s v="Casa de pueblo en calle real, Lenteji"/>
    <x v="4"/>
    <n v="500"/>
    <n v="2"/>
    <n v="80"/>
    <n v="6.25"/>
    <s v="NO"/>
    <n v="3051"/>
  </r>
  <r>
    <n v="30033"/>
    <s v="Granada"/>
    <x v="4"/>
    <s v="Chalet pareado en paseo de Cotobro, Cotobro, Almuñécar"/>
    <x v="0"/>
    <n v="800"/>
    <n v="2"/>
    <n v="100"/>
    <n v="8"/>
    <s v="NO"/>
    <n v="3051"/>
  </r>
  <r>
    <n v="30034"/>
    <s v="Granada"/>
    <x v="4"/>
    <s v="Piso en calle buen suceso, 1, Recogidas, Granada"/>
    <x v="1"/>
    <n v="1080"/>
    <n v="3"/>
    <n v="145"/>
    <n v="7.4482758620689653"/>
    <s v="NO"/>
    <n v="3051"/>
  </r>
  <r>
    <n v="30035"/>
    <s v="Granada"/>
    <x v="4"/>
    <s v="Casa rural en calle Galicia, Urb. San Antonio, Almuñécar"/>
    <x v="4"/>
    <n v="1500"/>
    <n v="3"/>
    <n v="140"/>
    <n v="10.714285714285714"/>
    <s v="NO"/>
    <n v="3051"/>
  </r>
  <r>
    <n v="30036"/>
    <s v="Granada"/>
    <x v="4"/>
    <s v="Piso en urb marina del este, Punta La Mona, Almuñécar"/>
    <x v="1"/>
    <n v="800"/>
    <n v="2"/>
    <n v="80"/>
    <n v="10"/>
    <s v="NO"/>
    <n v="3051"/>
  </r>
  <r>
    <n v="30037"/>
    <s v="Granada"/>
    <x v="4"/>
    <s v="Piso en mariote, Almuñecar Centro, Almuñécar"/>
    <x v="1"/>
    <n v="550"/>
    <n v="1"/>
    <n v="50"/>
    <n v="11"/>
    <s v="NO"/>
    <n v="3051"/>
  </r>
  <r>
    <n v="30038"/>
    <s v="Granada"/>
    <x v="4"/>
    <s v="Casa o chalet independiente en calle El Tablazo, Punta La Mona, Almuñécar"/>
    <x v="4"/>
    <n v="4000"/>
    <n v="5"/>
    <n v="200"/>
    <n v="20"/>
    <s v="NO"/>
    <n v="3051"/>
  </r>
  <r>
    <n v="30039"/>
    <s v="Granada"/>
    <x v="4"/>
    <s v="Piso en calle Mar Mediterráneo, Las Palomas, Almuñécar"/>
    <x v="1"/>
    <n v="900"/>
    <n v="2"/>
    <n v="96"/>
    <n v="9.375"/>
    <s v="NO"/>
    <n v="3051"/>
  </r>
  <r>
    <n v="30040"/>
    <s v="Granada"/>
    <x v="4"/>
    <s v="Piso en paseo de Velilla, Velilla - Velilla Taramay, Almuñécar"/>
    <x v="1"/>
    <n v="650"/>
    <n v="2"/>
    <n v="65"/>
    <n v="10"/>
    <s v="NO"/>
    <n v="3051"/>
  </r>
  <r>
    <n v="30041"/>
    <s v="Granada"/>
    <x v="4"/>
    <s v="Piso en puentezuelas, Recogidas, Granada"/>
    <x v="1"/>
    <n v="1150"/>
    <n v="4"/>
    <n v="150"/>
    <n v="7.666666666666667"/>
    <s v="NO"/>
    <n v="3051"/>
  </r>
  <r>
    <n v="30042"/>
    <s v="Granada"/>
    <x v="4"/>
    <s v="Piso en paseo de velilla, Velilla - Velilla Taramay, Almuñécar"/>
    <x v="1"/>
    <n v="650"/>
    <n v="3"/>
    <n v="81"/>
    <n v="8.0246913580246915"/>
    <s v="NO"/>
    <n v="3051"/>
  </r>
  <r>
    <n v="30043"/>
    <s v="Granada"/>
    <x v="4"/>
    <s v="Piso en calle Ribera del Violón, 9, Figares, Granada"/>
    <x v="1"/>
    <n v="750"/>
    <n v="3"/>
    <n v="110"/>
    <n v="6.8181818181818183"/>
    <s v="NO"/>
    <n v="3051"/>
  </r>
  <r>
    <n v="30044"/>
    <s v="Granada"/>
    <x v="4"/>
    <s v="Piso en calle Alhambra, La Herradura, Almuñécar"/>
    <x v="1"/>
    <n v="550"/>
    <n v="2"/>
    <n v="95"/>
    <n v="5.7894736842105265"/>
    <s v="NO"/>
    <n v="3051"/>
  </r>
  <r>
    <n v="30045"/>
    <s v="Granada"/>
    <x v="4"/>
    <s v="Piso en calle Olmo, La Herradura, Almuñécar"/>
    <x v="1"/>
    <n v="500"/>
    <n v="1"/>
    <n v="50"/>
    <n v="10"/>
    <s v="NO"/>
    <n v="3051"/>
  </r>
  <r>
    <n v="30046"/>
    <s v="Granada"/>
    <x v="4"/>
    <s v="Casa rural en real, Lenteji"/>
    <x v="4"/>
    <n v="1000"/>
    <n v="5"/>
    <n v="200"/>
    <n v="5"/>
    <s v="NO"/>
    <n v="3051"/>
  </r>
  <r>
    <n v="30047"/>
    <s v="Granada"/>
    <x v="4"/>
    <s v="Piso en calle Acera del Darro, Figares, Granada"/>
    <x v="1"/>
    <n v="750"/>
    <n v="3"/>
    <n v="115"/>
    <n v="6.5217391304347823"/>
    <s v="NO"/>
    <n v="3051"/>
  </r>
  <r>
    <n v="30048"/>
    <s v="Granada"/>
    <x v="4"/>
    <s v="Piso en Villa Pineda, La Chana, Granada"/>
    <x v="1"/>
    <n v="550"/>
    <n v="1"/>
    <n v="60"/>
    <n v="9.1666666666666661"/>
    <s v="NO"/>
    <n v="3051"/>
  </r>
  <r>
    <n v="30049"/>
    <s v="Granada"/>
    <x v="4"/>
    <s v="Piso en avenida Marina del Este, Punta La Mona, Almuñécar"/>
    <x v="1"/>
    <n v="3200"/>
    <n v="2"/>
    <n v="100"/>
    <n v="32"/>
    <s v="NO"/>
    <n v="3051"/>
  </r>
  <r>
    <n v="30050"/>
    <s v="Granada"/>
    <x v="4"/>
    <s v="Piso en avenida Marina del Este, Punta La Mona, Almuñécar"/>
    <x v="1"/>
    <n v="750"/>
    <n v="3"/>
    <n v="80"/>
    <n v="9.375"/>
    <s v="NO"/>
    <n v="3051"/>
  </r>
  <r>
    <n v="30051"/>
    <s v="Granada"/>
    <x v="4"/>
    <s v="Casa o chalet independiente en Punta de la mona, Punta La Mona, Almuñécar"/>
    <x v="4"/>
    <n v="3500"/>
    <n v="7"/>
    <n v="300"/>
    <n v="11.666666666666666"/>
    <s v="NO"/>
    <n v="3051"/>
  </r>
  <r>
    <n v="30052"/>
    <s v="Granada"/>
    <x v="4"/>
    <s v="Chalet adosado en avenida Marina del Este, Punta La Mona, Almuñécar"/>
    <x v="0"/>
    <n v="6200"/>
    <n v="5"/>
    <n v="129"/>
    <n v="48.062015503875969"/>
    <s v="NO"/>
    <n v="3051"/>
  </r>
  <r>
    <n v="30053"/>
    <s v="Granada"/>
    <x v="4"/>
    <s v="Piso en avenida Marina del Este, Punta La Mona, Almuñécar"/>
    <x v="1"/>
    <n v="3200"/>
    <n v="2"/>
    <n v="127"/>
    <n v="25.196850393700789"/>
    <s v="NO"/>
    <n v="3051"/>
  </r>
  <r>
    <n v="30054"/>
    <s v="Granada"/>
    <x v="4"/>
    <s v="Chalet adosado en avenida Marina del Este, Punta La Mona, Almuñécar"/>
    <x v="0"/>
    <n v="4000"/>
    <n v="3"/>
    <n v="114"/>
    <n v="35.087719298245617"/>
    <s v="NO"/>
    <n v="3051"/>
  </r>
  <r>
    <n v="30055"/>
    <s v="Granada"/>
    <x v="4"/>
    <s v="Chalet adosado en calle Canalejas, La Herradura, Almuñécar"/>
    <x v="0"/>
    <n v="3600"/>
    <n v="3"/>
    <n v="100"/>
    <n v="36"/>
    <s v="NO"/>
    <n v="3051"/>
  </r>
  <r>
    <n v="30056"/>
    <s v="Granada"/>
    <x v="4"/>
    <s v="Chalet adosado en calle Alhambra, La Herradura, Almuñécar"/>
    <x v="0"/>
    <n v="4000"/>
    <n v="3"/>
    <n v="130"/>
    <n v="30.76923076923077"/>
    <s v="NO"/>
    <n v="3051"/>
  </r>
  <r>
    <n v="30057"/>
    <s v="Granada"/>
    <x v="4"/>
    <s v="Piso en paseo de cotobro, Cotobro, Almuñécar"/>
    <x v="1"/>
    <n v="890"/>
    <n v="2"/>
    <n v="85"/>
    <n v="10.470588235294118"/>
    <s v="NO"/>
    <n v="3051"/>
  </r>
  <r>
    <n v="30058"/>
    <s v="Granada"/>
    <x v="4"/>
    <s v="Piso en calle Real de Cartuja, San Ildefonso, Granada"/>
    <x v="1"/>
    <n v="1150"/>
    <n v="4"/>
    <n v="105"/>
    <n v="10.952380952380953"/>
    <s v="NO"/>
    <n v="3051"/>
  </r>
  <r>
    <n v="30059"/>
    <s v="Granada"/>
    <x v="4"/>
    <s v="Piso en Ogijares"/>
    <x v="1"/>
    <n v="450"/>
    <n v="2"/>
    <n v="90"/>
    <n v="5"/>
    <s v="NO"/>
    <n v="3051"/>
  </r>
  <r>
    <n v="30060"/>
    <s v="Granada"/>
    <x v="4"/>
    <s v="Piso en camino de Ronda, Ronda - Arabial, Granada"/>
    <x v="1"/>
    <n v="900"/>
    <n v="4"/>
    <n v="94"/>
    <n v="9.5744680851063837"/>
    <s v="NO"/>
    <n v="3051"/>
  </r>
  <r>
    <n v="30061"/>
    <s v="Granada"/>
    <x v="4"/>
    <s v="Piso en profesor francisco dalmau, Joaquina Eguaras, Granada"/>
    <x v="1"/>
    <n v="650"/>
    <n v="3"/>
    <n v="100"/>
    <n v="6.5"/>
    <s v="NO"/>
    <n v="3051"/>
  </r>
  <r>
    <n v="30062"/>
    <s v="Granada"/>
    <x v="4"/>
    <s v="Piso en almenillas, Ronda - Arabial, Granada"/>
    <x v="1"/>
    <n v="1100"/>
    <n v="5"/>
    <n v="125"/>
    <n v="8.8000000000000007"/>
    <s v="NO"/>
    <n v="3051"/>
  </r>
  <r>
    <n v="30063"/>
    <s v="Granada"/>
    <x v="4"/>
    <s v="Piso en calle Ribera del Beiro, 5, Los Pajaritos, Granada"/>
    <x v="1"/>
    <n v="900"/>
    <n v="3"/>
    <n v="120"/>
    <n v="7.5"/>
    <s v="NO"/>
    <n v="3051"/>
  </r>
  <r>
    <n v="30064"/>
    <s v="Granada"/>
    <x v="4"/>
    <s v="Piso en Carrera de la Virgen, Carrera de la Virgen - Paseo del Salón, Granada"/>
    <x v="1"/>
    <n v="650"/>
    <n v="3"/>
    <n v="100"/>
    <n v="6.5"/>
    <s v="NO"/>
    <n v="3051"/>
  </r>
  <r>
    <n v="30065"/>
    <s v="Granada"/>
    <x v="4"/>
    <s v="Piso en Santa Barbara, Gran Capitán, Granada"/>
    <x v="1"/>
    <n v="450"/>
    <n v="1"/>
    <n v="45"/>
    <n v="10"/>
    <s v="NO"/>
    <n v="3051"/>
  </r>
  <r>
    <n v="30066"/>
    <s v="Granada"/>
    <x v="4"/>
    <s v="Piso en avenida DE LA ILUSTRACION, Campus de la Salud, Granada"/>
    <x v="1"/>
    <n v="725"/>
    <n v="2"/>
    <n v="100"/>
    <n v="7.25"/>
    <s v="NO"/>
    <n v="3051"/>
  </r>
  <r>
    <n v="30067"/>
    <s v="Granada"/>
    <x v="4"/>
    <s v="Piso en avenida Federico García Lorca, Barrio de los Periodistas, Granada"/>
    <x v="1"/>
    <n v="900"/>
    <n v="3"/>
    <n v="130"/>
    <n v="6.9230769230769234"/>
    <s v="NO"/>
    <n v="3051"/>
  </r>
  <r>
    <n v="30068"/>
    <s v="Granada"/>
    <x v="4"/>
    <s v="Piso en Figares, Granada"/>
    <x v="1"/>
    <n v="795"/>
    <n v="1"/>
    <n v="58"/>
    <n v="13.706896551724139"/>
    <s v="NO"/>
    <n v="3051"/>
  </r>
  <r>
    <n v="30069"/>
    <s v="Granada"/>
    <x v="4"/>
    <s v="Piso en camino de Ronda, Los Pajaritos, Granada"/>
    <x v="1"/>
    <n v="900"/>
    <n v="3"/>
    <n v="105"/>
    <n v="8.5714285714285712"/>
    <s v="NO"/>
    <n v="3051"/>
  </r>
  <r>
    <n v="30070"/>
    <s v="Granada"/>
    <x v="4"/>
    <s v="Piso en calle Torre de Machuca, Zaidín, Granada"/>
    <x v="1"/>
    <n v="750"/>
    <n v="2"/>
    <n v="80"/>
    <n v="9.375"/>
    <s v="NO"/>
    <n v="3051"/>
  </r>
  <r>
    <n v="30071"/>
    <s v="Granada"/>
    <x v="4"/>
    <s v="Piso en camino de Ronda, Ronda - Arabial, Granada"/>
    <x v="1"/>
    <n v="1200"/>
    <n v="5"/>
    <n v="130"/>
    <n v="9.2307692307692299"/>
    <s v="NO"/>
    <n v="3051"/>
  </r>
  <r>
    <n v="30072"/>
    <s v="Granada"/>
    <x v="4"/>
    <s v="Piso en calle Emperatriz Eugenia, Ronda - Arabial, Granada"/>
    <x v="1"/>
    <n v="1200"/>
    <n v="4"/>
    <n v="100"/>
    <n v="12"/>
    <s v="NO"/>
    <n v="3051"/>
  </r>
  <r>
    <n v="30073"/>
    <s v="Granada"/>
    <x v="4"/>
    <s v="Piso en calle Santa Bárbara, Gran Capitán, Granada"/>
    <x v="1"/>
    <n v="1200"/>
    <n v="5"/>
    <n v="90"/>
    <n v="13.333333333333334"/>
    <s v="NO"/>
    <n v="3051"/>
  </r>
  <r>
    <n v="30074"/>
    <s v="Granada"/>
    <x v="4"/>
    <s v="Casa o chalet independiente en calle San Jerónimo, Catedral, Granada"/>
    <x v="4"/>
    <n v="750"/>
    <n v="3"/>
    <n v="80"/>
    <n v="9.375"/>
    <s v="NO"/>
    <n v="3051"/>
  </r>
  <r>
    <n v="30075"/>
    <s v="Granada"/>
    <x v="4"/>
    <s v="Piso en calle Martínez de la Rosa, Ronda - Arabial, Granada"/>
    <x v="1"/>
    <n v="800"/>
    <n v="3"/>
    <n v="90"/>
    <n v="8.8888888888888893"/>
    <s v="NO"/>
    <n v="3051"/>
  </r>
  <r>
    <n v="30078"/>
    <s v="Granada"/>
    <x v="4"/>
    <s v="Piso en calle Esturión, La Chana, Granada"/>
    <x v="1"/>
    <n v="600"/>
    <n v="3"/>
    <n v="94"/>
    <n v="6.3829787234042552"/>
    <s v="NO"/>
    <n v="3051"/>
  </r>
  <r>
    <n v="30079"/>
    <s v="Granada"/>
    <x v="4"/>
    <s v="Piso en calle Chana, La Chana, Granada"/>
    <x v="1"/>
    <n v="540"/>
    <n v="4"/>
    <n v="100"/>
    <n v="5.4"/>
    <s v="NO"/>
    <n v="3051"/>
  </r>
  <r>
    <n v="30080"/>
    <s v="Granada"/>
    <x v="4"/>
    <s v="Piso en Zaidín, Granada"/>
    <x v="1"/>
    <n v="900"/>
    <n v="2"/>
    <n v="70"/>
    <n v="12.857142857142858"/>
    <s v="NO"/>
    <n v="3051"/>
  </r>
  <r>
    <n v="30081"/>
    <s v="Granada"/>
    <x v="4"/>
    <s v="Finca rústica en Montefrio"/>
    <x v="5"/>
    <n v="3500"/>
    <n v="7"/>
    <n v="424"/>
    <n v="8.2547169811320753"/>
    <s v="NO"/>
    <n v="3051"/>
  </r>
  <r>
    <n v="30082"/>
    <s v="Granada"/>
    <x v="4"/>
    <s v="Piso en calle Profesor García Gómez, 4, Figares, Granada"/>
    <x v="1"/>
    <n v="800"/>
    <n v="2"/>
    <n v="90"/>
    <n v="8.8888888888888893"/>
    <s v="NO"/>
    <n v="3051"/>
  </r>
  <r>
    <n v="30083"/>
    <s v="Granada"/>
    <x v="4"/>
    <s v="Piso en Ronda - Arabial, Granada"/>
    <x v="1"/>
    <n v="1200"/>
    <n v="4"/>
    <n v="100"/>
    <n v="12"/>
    <s v="NO"/>
    <n v="3051"/>
  </r>
  <r>
    <n v="30084"/>
    <s v="Granada"/>
    <x v="4"/>
    <s v="Casa o chalet independiente en Ogijares"/>
    <x v="4"/>
    <n v="1800"/>
    <n v="5"/>
    <n v="240"/>
    <n v="7.5"/>
    <s v="NO"/>
    <n v="3051"/>
  </r>
  <r>
    <n v="30085"/>
    <s v="Granada"/>
    <x v="4"/>
    <s v="Piso en Placeta Almez, 5, Albaicín, Granada"/>
    <x v="1"/>
    <n v="530"/>
    <n v="1"/>
    <n v="70"/>
    <n v="7.5714285714285712"/>
    <s v="NO"/>
    <n v="3051"/>
  </r>
  <r>
    <n v="30086"/>
    <s v="Granada"/>
    <x v="4"/>
    <s v="Finca rústica en Montefrio"/>
    <x v="5"/>
    <n v="3500"/>
    <n v="7"/>
    <n v="424"/>
    <n v="8.2547169811320753"/>
    <s v="NO"/>
    <n v="3051"/>
  </r>
  <r>
    <n v="30087"/>
    <s v="Granada"/>
    <x v="4"/>
    <s v="Piso en Plaza de Toros, Granada"/>
    <x v="1"/>
    <n v="750"/>
    <n v="3"/>
    <n v="80"/>
    <n v="9.375"/>
    <s v="NO"/>
    <n v="3051"/>
  </r>
  <r>
    <n v="30088"/>
    <s v="Granada"/>
    <x v="4"/>
    <s v="Piso en Barrio de los Periodistas, Granada"/>
    <x v="1"/>
    <n v="650"/>
    <n v="3"/>
    <n v="90"/>
    <n v="7.2222222222222223"/>
    <s v="NO"/>
    <n v="3051"/>
  </r>
  <r>
    <n v="30089"/>
    <s v="Granada"/>
    <x v="4"/>
    <s v="Piso en Polígono Cartuja, Granada"/>
    <x v="1"/>
    <n v="569"/>
    <n v="3"/>
    <n v="100"/>
    <n v="5.69"/>
    <s v="NO"/>
    <n v="3051"/>
  </r>
  <r>
    <n v="30090"/>
    <s v="Granada"/>
    <x v="4"/>
    <s v="Piso en Recogidas, Granada"/>
    <x v="1"/>
    <n v="525"/>
    <n v="2"/>
    <n v="45"/>
    <n v="11.666666666666666"/>
    <s v="NO"/>
    <n v="3051"/>
  </r>
  <r>
    <n v="30091"/>
    <s v="Granada"/>
    <x v="4"/>
    <s v="Piso en Cervantes-Palacio de Deportes, Granada"/>
    <x v="1"/>
    <n v="630"/>
    <n v="2"/>
    <n v="65"/>
    <n v="9.6923076923076916"/>
    <s v="NO"/>
    <n v="3051"/>
  </r>
  <r>
    <n v="30093"/>
    <s v="Granada"/>
    <x v="4"/>
    <s v="Piso en Campo Verde, Granada"/>
    <x v="1"/>
    <n v="620"/>
    <n v="3"/>
    <n v="100"/>
    <n v="6.2"/>
    <s v="NO"/>
    <n v="3051"/>
  </r>
  <r>
    <n v="30094"/>
    <s v="Granada"/>
    <x v="4"/>
    <s v="Chalet pareado en Joaquina Eguaras, Granada"/>
    <x v="0"/>
    <n v="750"/>
    <n v="3"/>
    <n v="160"/>
    <n v="4.6875"/>
    <s v="NO"/>
    <n v="3051"/>
  </r>
  <r>
    <n v="30095"/>
    <s v="Granada"/>
    <x v="4"/>
    <s v="Piso en Monachil"/>
    <x v="1"/>
    <n v="400"/>
    <n v="2"/>
    <n v="80"/>
    <n v="5"/>
    <s v="NO"/>
    <n v="3051"/>
  </r>
  <r>
    <n v="30096"/>
    <s v="Granada"/>
    <x v="4"/>
    <s v="Piso en Avda. de los Ogijares, Armilla"/>
    <x v="1"/>
    <n v="400"/>
    <n v="1"/>
    <n v="56"/>
    <n v="7.1428571428571432"/>
    <s v="NO"/>
    <n v="3051"/>
  </r>
  <r>
    <n v="30097"/>
    <s v="Granada"/>
    <x v="4"/>
    <s v="Piso en calle Real de Motril, San Antón, Armilla"/>
    <x v="1"/>
    <n v="540"/>
    <n v="3"/>
    <n v="85"/>
    <n v="6.3529411764705879"/>
    <s v="NO"/>
    <n v="3051"/>
  </r>
  <r>
    <n v="30098"/>
    <s v="Granada"/>
    <x v="4"/>
    <s v="Piso en San Ildefonso, Granada"/>
    <x v="1"/>
    <n v="450"/>
    <n v="2"/>
    <n v="65"/>
    <n v="6.9230769230769234"/>
    <s v="NO"/>
    <n v="3051"/>
  </r>
  <r>
    <n v="30099"/>
    <s v="Granada"/>
    <x v="4"/>
    <s v="Piso en Ronda - Arabial, Granada"/>
    <x v="1"/>
    <n v="1500"/>
    <n v="4"/>
    <n v="140"/>
    <n v="10.714285714285714"/>
    <s v="NO"/>
    <n v="3051"/>
  </r>
  <r>
    <n v="30100"/>
    <s v="Granada"/>
    <x v="4"/>
    <s v="Piso en Zaidín, Granada"/>
    <x v="1"/>
    <n v="750"/>
    <n v="3"/>
    <n v="65"/>
    <n v="11.538461538461538"/>
    <s v="NO"/>
    <n v="3051"/>
  </r>
  <r>
    <n v="30101"/>
    <s v="Granada"/>
    <x v="4"/>
    <s v="Piso en POETA CESAR VALLEJO, 11, Cervantes-Palacio de Deportes, Granada"/>
    <x v="1"/>
    <n v="630"/>
    <n v="3"/>
    <n v="105"/>
    <n v="6"/>
    <s v="NO"/>
    <n v="3051"/>
  </r>
  <r>
    <n v="30102"/>
    <s v="Granada"/>
    <x v="4"/>
    <s v="Piso en cuesta de Gomérez, Molinos - Santiago, Granada"/>
    <x v="1"/>
    <n v="390"/>
    <n v="1"/>
    <n v="40"/>
    <n v="9.75"/>
    <s v="NO"/>
    <n v="3051"/>
  </r>
  <r>
    <n v="30103"/>
    <s v="Granada"/>
    <x v="4"/>
    <s v="Piso en Parque Nueva Granada, Granada"/>
    <x v="1"/>
    <n v="550"/>
    <n v="3"/>
    <n v="100"/>
    <n v="5.5"/>
    <s v="NO"/>
    <n v="3051"/>
  </r>
  <r>
    <n v="30104"/>
    <s v="Granada"/>
    <x v="4"/>
    <s v="Piso en San Ildefonso, Granada"/>
    <x v="1"/>
    <n v="370"/>
    <n v="1"/>
    <n v="60"/>
    <n v="6.166666666666667"/>
    <s v="NO"/>
    <n v="3051"/>
  </r>
  <r>
    <n v="30105"/>
    <s v="Granada"/>
    <x v="4"/>
    <s v="Piso en Ronda - Arabial, Granada"/>
    <x v="1"/>
    <n v="975"/>
    <n v="4"/>
    <n v="125"/>
    <n v="7.8"/>
    <s v="NO"/>
    <n v="3051"/>
  </r>
  <r>
    <n v="30106"/>
    <s v="Granada"/>
    <x v="4"/>
    <s v="Piso en camino de Ronda, Ronda - Arabial, Granada"/>
    <x v="1"/>
    <n v="800"/>
    <n v="3"/>
    <n v="100"/>
    <n v="8"/>
    <s v="NO"/>
    <n v="3051"/>
  </r>
  <r>
    <n v="30107"/>
    <s v="Granada"/>
    <x v="4"/>
    <s v="Piso en Plaza de Toros, Granada"/>
    <x v="1"/>
    <n v="765"/>
    <n v="3"/>
    <n v="90"/>
    <n v="8.5"/>
    <s v="NO"/>
    <n v="3051"/>
  </r>
  <r>
    <n v="30108"/>
    <s v="Granada"/>
    <x v="4"/>
    <s v="Piso en Zaidín, Granada"/>
    <x v="1"/>
    <n v="650"/>
    <n v="3"/>
    <n v="60"/>
    <n v="10.833333333333334"/>
    <s v="NO"/>
    <n v="3051"/>
  </r>
  <r>
    <n v="30109"/>
    <s v="Granada"/>
    <x v="4"/>
    <s v="Piso en Ronda - Arabial, Granada"/>
    <x v="1"/>
    <n v="900"/>
    <n v="3"/>
    <n v="110"/>
    <n v="8.1818181818181817"/>
    <s v="NO"/>
    <n v="3051"/>
  </r>
  <r>
    <n v="30110"/>
    <s v="Granada"/>
    <x v="4"/>
    <s v="Piso en Gran Vía, Granada"/>
    <x v="1"/>
    <n v="600"/>
    <n v="2"/>
    <n v="60"/>
    <n v="10"/>
    <s v="NO"/>
    <n v="3051"/>
  </r>
  <r>
    <n v="30111"/>
    <s v="Granada"/>
    <x v="4"/>
    <s v="Piso en Parque Nueva Granada, Granada"/>
    <x v="1"/>
    <n v="675"/>
    <n v="4"/>
    <n v="100"/>
    <n v="6.75"/>
    <s v="NO"/>
    <n v="3051"/>
  </r>
  <r>
    <n v="30112"/>
    <s v="Granada"/>
    <x v="4"/>
    <s v="Piso en camino de Ronda, Ronda - Arabial, Granada"/>
    <x v="1"/>
    <n v="1100"/>
    <n v="4"/>
    <n v="130"/>
    <n v="8.4615384615384617"/>
    <s v="NO"/>
    <n v="3051"/>
  </r>
  <r>
    <n v="30113"/>
    <s v="Granada"/>
    <x v="4"/>
    <s v="Piso en calle DON EMILIO DURAN DURAN, Plaza de Toros, Granada"/>
    <x v="1"/>
    <n v="750"/>
    <n v="2"/>
    <n v="70"/>
    <n v="10.714285714285714"/>
    <s v="NO"/>
    <n v="3051"/>
  </r>
  <r>
    <n v="30114"/>
    <s v="Granada"/>
    <x v="4"/>
    <s v="Ático en calle Ángel Ganivet, San Matías - Pavaneras, Granada"/>
    <x v="2"/>
    <n v="900"/>
    <n v="2"/>
    <n v="80"/>
    <n v="11.25"/>
    <s v="NO"/>
    <n v="3051"/>
  </r>
  <r>
    <n v="30115"/>
    <s v="Granada"/>
    <x v="4"/>
    <s v="Piso en calle Mesones, s/n, Catedral, Granada"/>
    <x v="1"/>
    <n v="1200"/>
    <n v="3"/>
    <n v="110"/>
    <n v="10.909090909090908"/>
    <s v="NO"/>
    <n v="3051"/>
  </r>
  <r>
    <n v="30116"/>
    <s v="Granada"/>
    <x v="4"/>
    <s v="Piso en Rector Federico Mayor Zaragoza, 20, Playa Granada, Motril"/>
    <x v="1"/>
    <n v="1750"/>
    <n v="2"/>
    <n v="90"/>
    <n v="19.444444444444443"/>
    <s v="NO"/>
    <n v="3051"/>
  </r>
  <r>
    <n v="30117"/>
    <s v="Granada"/>
    <x v="4"/>
    <s v="Piso en Los Pajaritos, Granada"/>
    <x v="1"/>
    <n v="725"/>
    <n v="3"/>
    <n v="95"/>
    <n v="7.6315789473684212"/>
    <s v="NO"/>
    <n v="3051"/>
  </r>
  <r>
    <n v="30118"/>
    <s v="Granada"/>
    <x v="4"/>
    <s v="Piso en calle Cervantes, 27, Ogijares"/>
    <x v="1"/>
    <n v="500"/>
    <n v="2"/>
    <n v="75"/>
    <n v="6.666666666666667"/>
    <s v="NO"/>
    <n v="3051"/>
  </r>
  <r>
    <n v="30119"/>
    <s v="Granada"/>
    <x v="4"/>
    <s v="Piso en San Isidro, 9, Figares, Granada"/>
    <x v="1"/>
    <n v="600"/>
    <n v="2"/>
    <n v="73"/>
    <n v="8.2191780821917817"/>
    <s v="NO"/>
    <n v="3051"/>
  </r>
  <r>
    <n v="30120"/>
    <s v="Granada"/>
    <x v="4"/>
    <s v="Cortijo en Diseminado el Partidero P34, Torrenueva Costa"/>
    <x v="9"/>
    <n v="2700"/>
    <n v="2"/>
    <n v="58"/>
    <n v="46.551724137931032"/>
    <s v="NO"/>
    <n v="3051"/>
  </r>
  <r>
    <n v="30121"/>
    <s v="Granada"/>
    <x v="4"/>
    <s v="Piso en La Chana, Granada"/>
    <x v="1"/>
    <n v="475"/>
    <n v="1"/>
    <n v="70"/>
    <n v="6.7857142857142856"/>
    <s v="NO"/>
    <n v="3051"/>
  </r>
  <r>
    <n v="30122"/>
    <s v="Granada"/>
    <x v="4"/>
    <s v="Piso en camino de Ronda-Estadio Juventud, 5, Rosaleda - Juventud, Granada"/>
    <x v="1"/>
    <n v="650"/>
    <n v="2"/>
    <n v="95"/>
    <n v="6.8421052631578947"/>
    <s v="NO"/>
    <n v="3051"/>
  </r>
  <r>
    <n v="30123"/>
    <s v="Granada"/>
    <x v="4"/>
    <s v="Piso en Alfacar"/>
    <x v="1"/>
    <n v="400"/>
    <n v="3"/>
    <n v="108"/>
    <n v="3.7037037037037037"/>
    <s v="NO"/>
    <n v="3051"/>
  </r>
  <r>
    <n v="30124"/>
    <s v="Granada"/>
    <x v="4"/>
    <s v="Piso en Alfacar"/>
    <x v="1"/>
    <n v="350"/>
    <n v="2"/>
    <n v="65"/>
    <n v="5.384615384615385"/>
    <s v="NO"/>
    <n v="3051"/>
  </r>
  <r>
    <n v="30125"/>
    <s v="Granada"/>
    <x v="4"/>
    <s v="Piso en calle Cardenal Mendoza, 9, Gran Capitán, Granada"/>
    <x v="1"/>
    <n v="550"/>
    <n v="1"/>
    <n v="55"/>
    <n v="10"/>
    <s v="NO"/>
    <n v="3051"/>
  </r>
  <r>
    <n v="30126"/>
    <s v="Granada"/>
    <x v="4"/>
    <s v="Piso en camino de Ronda, 52, Figares, Granada"/>
    <x v="1"/>
    <n v="750"/>
    <n v="3"/>
    <n v="100"/>
    <n v="7.5"/>
    <s v="NO"/>
    <n v="3051"/>
  </r>
  <r>
    <n v="30127"/>
    <s v="Granada"/>
    <x v="4"/>
    <s v="Ático en carretera de Málaga, 50, La Chana, Granada"/>
    <x v="2"/>
    <n v="650"/>
    <n v="3"/>
    <n v="100"/>
    <n v="6.5"/>
    <s v="NO"/>
    <n v="3051"/>
  </r>
  <r>
    <n v="30128"/>
    <s v="Granada"/>
    <x v="4"/>
    <s v="Piso en calle Acera del Darro, 30, Figares, Granada"/>
    <x v="1"/>
    <n v="1300"/>
    <n v="4"/>
    <n v="180"/>
    <n v="7.2222222222222223"/>
    <s v="NO"/>
    <n v="3051"/>
  </r>
  <r>
    <n v="30129"/>
    <s v="Granada"/>
    <x v="4"/>
    <s v="Piso en Islas, 8, Híjar, Las Gabias"/>
    <x v="1"/>
    <n v="430"/>
    <n v="2"/>
    <n v="65"/>
    <n v="6.615384615384615"/>
    <s v="NO"/>
    <n v="3051"/>
  </r>
  <r>
    <n v="30130"/>
    <s v="Granada"/>
    <x v="4"/>
    <s v="Piso en camino de Ronda, 143, Ronda - Arabial, Granada"/>
    <x v="1"/>
    <n v="800"/>
    <n v="3"/>
    <n v="100"/>
    <n v="8"/>
    <s v="NO"/>
    <n v="3051"/>
  </r>
  <r>
    <n v="30131"/>
    <s v="Granada"/>
    <x v="4"/>
    <s v="Piso en JUAN DE LA CIERVA, s/n, Zaidín, Granada"/>
    <x v="1"/>
    <n v="400"/>
    <n v="2"/>
    <n v="75"/>
    <n v="5.333333333333333"/>
    <s v="NO"/>
    <n v="3051"/>
  </r>
  <r>
    <n v="30132"/>
    <s v="Granada"/>
    <x v="4"/>
    <s v="Piso en av. de los Andaluces, 12, Los Pajaritos, Granada"/>
    <x v="1"/>
    <n v="650"/>
    <n v="3"/>
    <n v="90"/>
    <n v="7.2222222222222223"/>
    <s v="NO"/>
    <n v="3051"/>
  </r>
  <r>
    <n v="30133"/>
    <s v="Granada"/>
    <x v="4"/>
    <s v="Piso en CRUZ DE ARQUEROS, 8, San Ildefonso, Granada"/>
    <x v="1"/>
    <n v="800"/>
    <n v="3"/>
    <n v="95"/>
    <n v="8.4210526315789469"/>
    <s v="NO"/>
    <n v="3051"/>
  </r>
  <r>
    <n v="30134"/>
    <s v="Granada"/>
    <x v="4"/>
    <s v="Casa o chalet independiente en El montañés, Cotobro, Almuñécar"/>
    <x v="4"/>
    <n v="800"/>
    <n v="2"/>
    <n v="90"/>
    <n v="8.8888888888888893"/>
    <s v="NO"/>
    <n v="3051"/>
  </r>
  <r>
    <n v="30135"/>
    <s v="Granada"/>
    <x v="4"/>
    <s v="Piso en calle Álvaro de Bazán, Gran Vía, Granada"/>
    <x v="1"/>
    <n v="650"/>
    <n v="2"/>
    <n v="69"/>
    <n v="9.420289855072463"/>
    <s v="NO"/>
    <n v="3051"/>
  </r>
  <r>
    <n v="30136"/>
    <s v="Granada"/>
    <x v="4"/>
    <s v="Casa o chalet independiente en Ogijares"/>
    <x v="4"/>
    <n v="990"/>
    <n v="3"/>
    <n v="220"/>
    <n v="4.5"/>
    <s v="NO"/>
    <n v="3051"/>
  </r>
  <r>
    <n v="30137"/>
    <s v="Granada"/>
    <x v="4"/>
    <s v="Piso en calle Curro Cúchares, La Cruz, Granada"/>
    <x v="1"/>
    <n v="525"/>
    <n v="2"/>
    <n v="60"/>
    <n v="8.75"/>
    <s v="NO"/>
    <n v="3051"/>
  </r>
  <r>
    <n v="30138"/>
    <s v="Granada"/>
    <x v="4"/>
    <s v="Ático en calle Elvira, Gran Vía, Granada"/>
    <x v="2"/>
    <n v="850"/>
    <n v="2"/>
    <n v="79"/>
    <n v="10.759493670886076"/>
    <s v="NO"/>
    <n v="3051"/>
  </r>
  <r>
    <n v="30139"/>
    <s v="Granada"/>
    <x v="4"/>
    <s v="Piso en CONDE DE TENDILLAS, 3, Jardín Botánico, Granada"/>
    <x v="1"/>
    <n v="450"/>
    <n v="1"/>
    <n v="50"/>
    <n v="9"/>
    <s v="NO"/>
    <n v="3051"/>
  </r>
  <r>
    <n v="30140"/>
    <s v="Granada"/>
    <x v="4"/>
    <s v="Piso en calle Cristo de la Yedra, San Ildefonso, Granada"/>
    <x v="1"/>
    <n v="580"/>
    <n v="1"/>
    <n v="60"/>
    <n v="9.6666666666666661"/>
    <s v="NO"/>
    <n v="3051"/>
  </r>
  <r>
    <n v="30141"/>
    <s v="Granada"/>
    <x v="4"/>
    <s v="Piso en MARTINEZ FERRER, Zaidín, Granada"/>
    <x v="1"/>
    <n v="600"/>
    <n v="2"/>
    <n v="70"/>
    <n v="8.5714285714285712"/>
    <s v="NO"/>
    <n v="3051"/>
  </r>
  <r>
    <n v="30142"/>
    <s v="Granada"/>
    <x v="4"/>
    <s v="Piso en carretera de la Sierra, Ctra Sierra - Acceso Nuevo Alhambra, Granada"/>
    <x v="1"/>
    <n v="725"/>
    <n v="3"/>
    <n v="90"/>
    <n v="8.0555555555555554"/>
    <s v="NO"/>
    <n v="3051"/>
  </r>
  <r>
    <n v="30143"/>
    <s v="Granada"/>
    <x v="4"/>
    <s v="Piso en calle Gonzalo Gallas, Ronda - Arabial, Granada"/>
    <x v="1"/>
    <n v="820"/>
    <n v="4"/>
    <n v="120"/>
    <n v="6.833333333333333"/>
    <s v="NO"/>
    <n v="3051"/>
  </r>
  <r>
    <n v="30144"/>
    <s v="Granada"/>
    <x v="4"/>
    <s v="Piso en JOSE RECUERDA, Ronda - Arabial, Granada"/>
    <x v="1"/>
    <n v="700"/>
    <n v="4"/>
    <n v="120"/>
    <n v="5.833333333333333"/>
    <s v="NO"/>
    <n v="3051"/>
  </r>
  <r>
    <n v="30145"/>
    <s v="Granada"/>
    <x v="4"/>
    <s v="Casa o chalet independiente en calle Morayma, Bola de Oro, Granada"/>
    <x v="4"/>
    <n v="1500"/>
    <n v="4"/>
    <n v="250"/>
    <n v="6"/>
    <s v="NO"/>
    <n v="3051"/>
  </r>
  <r>
    <n v="30146"/>
    <s v="Granada"/>
    <x v="4"/>
    <s v="Piso en calle Cardenal Parrado, 47, San Francisco Javier, Granada"/>
    <x v="1"/>
    <n v="450"/>
    <n v="1"/>
    <n v="45"/>
    <n v="10"/>
    <s v="NO"/>
    <n v="3051"/>
  </r>
  <r>
    <n v="30147"/>
    <s v="Granada"/>
    <x v="4"/>
    <s v="Piso en calle Doctor Fidel Fernández, Plaza de Toros, Granada"/>
    <x v="1"/>
    <n v="900"/>
    <n v="3"/>
    <n v="90"/>
    <n v="10"/>
    <s v="NO"/>
    <n v="3051"/>
  </r>
  <r>
    <n v="30148"/>
    <s v="Granada"/>
    <x v="4"/>
    <s v="Piso en calle Doctor Marañón, Plaza de Toros, Granada"/>
    <x v="1"/>
    <n v="740"/>
    <n v="3"/>
    <n v="100"/>
    <n v="7.4"/>
    <s v="NO"/>
    <n v="3051"/>
  </r>
  <r>
    <n v="30149"/>
    <s v="Granada"/>
    <x v="4"/>
    <s v="Dúplex en paseo de las Palmas, 110, Ctra Sierra - Acceso Nuevo Alhambra, Granada"/>
    <x v="3"/>
    <n v="800"/>
    <n v="3"/>
    <n v="130"/>
    <n v="6.1538461538461542"/>
    <s v="NO"/>
    <n v="3051"/>
  </r>
  <r>
    <n v="30150"/>
    <s v="Granada"/>
    <x v="4"/>
    <s v="Piso en calle Fray Leopoldo de Alpandeire, Los Pajaritos, Granada"/>
    <x v="1"/>
    <n v="750"/>
    <n v="2"/>
    <n v="70"/>
    <n v="10.714285714285714"/>
    <s v="NO"/>
    <n v="3051"/>
  </r>
  <r>
    <n v="30152"/>
    <s v="Granada"/>
    <x v="4"/>
    <s v="Piso en Músico José Ayala Canto, Figares, Granada"/>
    <x v="1"/>
    <n v="900"/>
    <n v="3"/>
    <n v="98"/>
    <n v="9.183673469387756"/>
    <s v="NO"/>
    <n v="3051"/>
  </r>
  <r>
    <n v="30153"/>
    <s v="Granada"/>
    <x v="4"/>
    <s v="Piso en calle Playas de Santiago, 4, Barrio de los Periodistas, Granada"/>
    <x v="1"/>
    <n v="750"/>
    <n v="2"/>
    <n v="80"/>
    <n v="9.375"/>
    <s v="NO"/>
    <n v="3051"/>
  </r>
  <r>
    <n v="30154"/>
    <s v="Granada"/>
    <x v="4"/>
    <s v="Piso en calle Gran Vía de Colón, Gran Vía, Granada"/>
    <x v="1"/>
    <n v="800"/>
    <n v="2"/>
    <n v="75"/>
    <n v="10.666666666666666"/>
    <s v="NO"/>
    <n v="3051"/>
  </r>
  <r>
    <n v="30155"/>
    <s v="Granada"/>
    <x v="4"/>
    <s v="Ático en calle San Antón, Figares, Granada"/>
    <x v="2"/>
    <n v="1400"/>
    <n v="5"/>
    <n v="150"/>
    <n v="9.3333333333333339"/>
    <s v="NO"/>
    <n v="3051"/>
  </r>
  <r>
    <n v="30156"/>
    <s v="Granada"/>
    <x v="4"/>
    <s v="Piso en calle Pedro Antonio de Alarcón, Ronda - Arabial, Granada"/>
    <x v="1"/>
    <n v="1200"/>
    <n v="4"/>
    <n v="125"/>
    <n v="9.6"/>
    <s v="NO"/>
    <n v="3051"/>
  </r>
  <r>
    <n v="30157"/>
    <s v="Granada"/>
    <x v="4"/>
    <s v="Piso en calle Sos del Rey Católico, Cervantes-Palacio de Deportes, Granada"/>
    <x v="1"/>
    <n v="1050"/>
    <n v="4"/>
    <n v="128"/>
    <n v="8.203125"/>
    <s v="NO"/>
    <n v="3051"/>
  </r>
  <r>
    <n v="30158"/>
    <s v="Granada"/>
    <x v="4"/>
    <s v="Piso en reina mora, Zaidín, Granada"/>
    <x v="1"/>
    <n v="900"/>
    <n v="3"/>
    <n v="100"/>
    <n v="9"/>
    <s v="NO"/>
    <n v="3051"/>
  </r>
  <r>
    <n v="30159"/>
    <s v="Granada"/>
    <x v="4"/>
    <s v="Piso en calle Emperatriz Eugenia, Jardín Botánico, Granada"/>
    <x v="1"/>
    <n v="1200"/>
    <n v="5"/>
    <n v="130"/>
    <n v="9.2307692307692299"/>
    <s v="NO"/>
    <n v="3051"/>
  </r>
  <r>
    <n v="30160"/>
    <s v="Granada"/>
    <x v="4"/>
    <s v="Piso en avenida de la Ilustración, Campus de la Salud, Granada"/>
    <x v="1"/>
    <n v="750"/>
    <n v="2"/>
    <n v="80"/>
    <n v="9.375"/>
    <s v="NO"/>
    <n v="3051"/>
  </r>
  <r>
    <n v="30161"/>
    <s v="Granada"/>
    <x v="4"/>
    <s v="Ático en calle Abén Humeya, 7, Figares, Granada"/>
    <x v="2"/>
    <n v="1000"/>
    <n v="4"/>
    <n v="140"/>
    <n v="7.1428571428571432"/>
    <s v="NO"/>
    <n v="3051"/>
  </r>
  <r>
    <n v="30162"/>
    <s v="Granada"/>
    <x v="4"/>
    <s v="Ático en Albaicín, Granada"/>
    <x v="2"/>
    <n v="1270"/>
    <n v="2"/>
    <n v="170"/>
    <n v="7.4705882352941178"/>
    <s v="NO"/>
    <n v="3051"/>
  </r>
  <r>
    <n v="30163"/>
    <s v="Granada"/>
    <x v="4"/>
    <s v="Piso en camino de Alfacar, 10, Campo Verde, Granada"/>
    <x v="1"/>
    <n v="800"/>
    <n v="4"/>
    <n v="120"/>
    <n v="6.666666666666667"/>
    <s v="NO"/>
    <n v="3051"/>
  </r>
  <r>
    <n v="30164"/>
    <s v="Granada"/>
    <x v="4"/>
    <s v="Piso en calle Gardenia, Figares, Granada"/>
    <x v="1"/>
    <n v="650"/>
    <n v="2"/>
    <n v="82"/>
    <n v="7.9268292682926829"/>
    <s v="NO"/>
    <n v="3051"/>
  </r>
  <r>
    <n v="30165"/>
    <s v="Granada"/>
    <x v="4"/>
    <s v="Piso en plaza Santa Ines Alta, 5, Albaicín, Granada"/>
    <x v="1"/>
    <n v="800"/>
    <n v="2"/>
    <n v="100"/>
    <n v="8"/>
    <s v="NO"/>
    <n v="3051"/>
  </r>
  <r>
    <n v="30166"/>
    <s v="Granada"/>
    <x v="4"/>
    <s v="Piso en buensuceso, Recogidas, Granada"/>
    <x v="1"/>
    <n v="1140"/>
    <n v="3"/>
    <n v="145"/>
    <n v="7.8620689655172411"/>
    <s v="NO"/>
    <n v="3051"/>
  </r>
  <r>
    <n v="30167"/>
    <s v="Granada"/>
    <x v="4"/>
    <s v="Piso en calle Músico José Ayala Cantó, Figares, Granada"/>
    <x v="1"/>
    <n v="650"/>
    <n v="3"/>
    <n v="95"/>
    <n v="6.8421052631578947"/>
    <s v="NO"/>
    <n v="3051"/>
  </r>
  <r>
    <n v="30168"/>
    <s v="Granada"/>
    <x v="4"/>
    <s v="Piso en calle Ventorrillo, 2, Güéjar-Sierra"/>
    <x v="1"/>
    <n v="400"/>
    <n v="2"/>
    <n v="85"/>
    <n v="4.7058823529411766"/>
    <s v="NO"/>
    <n v="3051"/>
  </r>
  <r>
    <n v="30169"/>
    <s v="Granada"/>
    <x v="4"/>
    <s v="Dúplex en Albolote"/>
    <x v="3"/>
    <n v="500"/>
    <n v="2"/>
    <n v="90"/>
    <n v="5.5555555555555554"/>
    <s v="NO"/>
    <n v="3051"/>
  </r>
  <r>
    <n v="30170"/>
    <s v="Granada"/>
    <x v="4"/>
    <s v="Piso en calle Santa Escolástica, s/n, Molinos - Santiago, Granada"/>
    <x v="1"/>
    <n v="700"/>
    <n v="2"/>
    <n v="75"/>
    <n v="9.3333333333333339"/>
    <s v="NO"/>
    <n v="3051"/>
  </r>
  <r>
    <n v="30171"/>
    <s v="Granada"/>
    <x v="4"/>
    <s v="Piso en Curro Cuchares, 11, La Cruz, Granada"/>
    <x v="1"/>
    <n v="525"/>
    <n v="2"/>
    <n v="70"/>
    <n v="7.5"/>
    <s v="NO"/>
    <n v="3051"/>
  </r>
  <r>
    <n v="30172"/>
    <s v="Granada"/>
    <x v="4"/>
    <s v="Piso en calle Piedra Santa, s/n, San Matías - Pavaneras, Granada"/>
    <x v="1"/>
    <n v="1250"/>
    <n v="4"/>
    <n v="135"/>
    <n v="9.2592592592592595"/>
    <s v="NO"/>
    <n v="3051"/>
  </r>
  <r>
    <n v="30173"/>
    <s v="Granada"/>
    <x v="4"/>
    <s v="Piso en calle Gregorio Espin, s/n, Gran Capitán, Granada"/>
    <x v="1"/>
    <n v="650"/>
    <n v="2"/>
    <n v="65"/>
    <n v="10"/>
    <s v="NO"/>
    <n v="3051"/>
  </r>
  <r>
    <n v="30174"/>
    <s v="Granada"/>
    <x v="4"/>
    <s v="Piso en calle Escultor Antonio Martinez Olalla, 5, Ronda - Arabial, Granada"/>
    <x v="1"/>
    <n v="675"/>
    <n v="3"/>
    <n v="100"/>
    <n v="6.75"/>
    <s v="NO"/>
    <n v="3051"/>
  </r>
  <r>
    <n v="30175"/>
    <s v="Granada"/>
    <x v="4"/>
    <s v="Piso en calle Mirlo, Los Pajaritos, Granada"/>
    <x v="1"/>
    <n v="650"/>
    <n v="3"/>
    <n v="77"/>
    <n v="8.4415584415584419"/>
    <s v="NO"/>
    <n v="3051"/>
  </r>
  <r>
    <n v="30176"/>
    <s v="Granada"/>
    <x v="4"/>
    <s v="Piso en avenida de Andaluces, Los Pajaritos, Granada"/>
    <x v="1"/>
    <n v="650"/>
    <n v="2"/>
    <n v="88"/>
    <n v="7.3863636363636367"/>
    <s v="NO"/>
    <n v="3051"/>
  </r>
  <r>
    <n v="30177"/>
    <s v="Granada"/>
    <x v="4"/>
    <s v="Piso en calle Carlos Arruza, La Cruz, Granada"/>
    <x v="1"/>
    <n v="580"/>
    <n v="3"/>
    <n v="100"/>
    <n v="5.8"/>
    <s v="NO"/>
    <n v="3051"/>
  </r>
  <r>
    <n v="30178"/>
    <s v="Granada"/>
    <x v="4"/>
    <s v="Piso en Matilde Diaz, 1, La Chana, Granada"/>
    <x v="1"/>
    <n v="550"/>
    <n v="3"/>
    <n v="96"/>
    <n v="5.729166666666667"/>
    <s v="NO"/>
    <n v="3051"/>
  </r>
  <r>
    <n v="30179"/>
    <s v="Granada"/>
    <x v="4"/>
    <s v="Piso en SANTA ESCOLASTICA, San Matías - Pavaneras, Granada"/>
    <x v="1"/>
    <n v="380"/>
    <n v="1"/>
    <n v="50"/>
    <n v="7.6"/>
    <s v="NO"/>
    <n v="3051"/>
  </r>
  <r>
    <n v="30180"/>
    <s v="Granada"/>
    <x v="4"/>
    <s v="Piso en MARIN OCETE, Los Pajaritos, Granada"/>
    <x v="1"/>
    <n v="650"/>
    <n v="2"/>
    <n v="81"/>
    <n v="8.0246913580246915"/>
    <s v="NO"/>
    <n v="3051"/>
  </r>
  <r>
    <n v="30181"/>
    <s v="Granada"/>
    <x v="4"/>
    <s v="Piso en Placeta Alméz, Albaicín, Granada"/>
    <x v="1"/>
    <n v="630"/>
    <n v="2"/>
    <n v="60"/>
    <n v="10.5"/>
    <s v="NO"/>
    <n v="3051"/>
  </r>
  <r>
    <n v="30182"/>
    <s v="Granada"/>
    <x v="4"/>
    <s v="Ático en avenida de Barcelona, Zaidín, Granada"/>
    <x v="2"/>
    <n v="600"/>
    <n v="2"/>
    <n v="85"/>
    <n v="7.0588235294117645"/>
    <s v="NO"/>
    <n v="3051"/>
  </r>
  <r>
    <n v="30183"/>
    <s v="Granada"/>
    <x v="4"/>
    <s v="Dúplex en LAVADERO DE ZAFRA, Gran Capitán, Granada"/>
    <x v="3"/>
    <n v="590"/>
    <n v="2"/>
    <n v="90"/>
    <n v="6.5555555555555554"/>
    <s v="NO"/>
    <n v="3051"/>
  </r>
  <r>
    <n v="30184"/>
    <s v="Granada"/>
    <x v="4"/>
    <s v="Piso en calle Profesor Francisco Dalmau, Joaquina Eguaras, Granada"/>
    <x v="1"/>
    <n v="600"/>
    <n v="3"/>
    <n v="90"/>
    <n v="6.666666666666667"/>
    <s v="NO"/>
    <n v="3051"/>
  </r>
  <r>
    <n v="30185"/>
    <s v="Granada"/>
    <x v="4"/>
    <s v="Piso en calle Tórtola, Los Pajaritos, Granada"/>
    <x v="1"/>
    <n v="700"/>
    <n v="2"/>
    <n v="90"/>
    <n v="7.7777777777777777"/>
    <s v="NO"/>
    <n v="3051"/>
  </r>
  <r>
    <n v="30186"/>
    <s v="Granada"/>
    <x v="4"/>
    <s v="Piso en Barrio de los Periodistas, Granada"/>
    <x v="1"/>
    <n v="900"/>
    <n v="3"/>
    <n v="130"/>
    <n v="6.9230769230769234"/>
    <s v="NO"/>
    <n v="3051"/>
  </r>
  <r>
    <n v="30187"/>
    <s v="Granada"/>
    <x v="4"/>
    <s v="Piso en Plaza de Toros, Granada"/>
    <x v="1"/>
    <n v="650"/>
    <n v="3"/>
    <n v="77"/>
    <n v="8.4415584415584419"/>
    <s v="NO"/>
    <n v="3051"/>
  </r>
  <r>
    <n v="30188"/>
    <s v="Granada"/>
    <x v="4"/>
    <s v="Piso en Figares, Granada"/>
    <x v="1"/>
    <n v="950"/>
    <n v="3"/>
    <n v="95"/>
    <n v="10"/>
    <s v="NO"/>
    <n v="3051"/>
  </r>
  <r>
    <n v="30189"/>
    <s v="Granada"/>
    <x v="4"/>
    <s v="Piso en Cervantes-Palacio de Deportes, Granada"/>
    <x v="1"/>
    <n v="675"/>
    <n v="3"/>
    <n v="85"/>
    <n v="7.9411764705882355"/>
    <s v="NO"/>
    <n v="3051"/>
  </r>
  <r>
    <n v="30190"/>
    <s v="Granada"/>
    <x v="4"/>
    <s v="Piso en La Cruz, Granada"/>
    <x v="1"/>
    <n v="900"/>
    <n v="4"/>
    <n v="120"/>
    <n v="7.5"/>
    <s v="NO"/>
    <n v="3051"/>
  </r>
  <r>
    <n v="30191"/>
    <s v="Granada"/>
    <x v="4"/>
    <s v="Piso en Ronda - Arabial, Granada"/>
    <x v="1"/>
    <n v="750"/>
    <n v="3"/>
    <n v="100"/>
    <n v="7.5"/>
    <s v="NO"/>
    <n v="3051"/>
  </r>
  <r>
    <n v="30192"/>
    <s v="Granada"/>
    <x v="4"/>
    <s v="Piso en Ronda - Arabial, Granada"/>
    <x v="1"/>
    <n v="900"/>
    <n v="4"/>
    <n v="140"/>
    <n v="6.4285714285714288"/>
    <s v="NO"/>
    <n v="3051"/>
  </r>
  <r>
    <n v="30193"/>
    <s v="Granada"/>
    <x v="4"/>
    <s v="Piso en Ronda - Arabial, Granada"/>
    <x v="1"/>
    <n v="800"/>
    <n v="3"/>
    <n v="103"/>
    <n v="7.766990291262136"/>
    <s v="NO"/>
    <n v="3051"/>
  </r>
  <r>
    <n v="30194"/>
    <s v="Granada"/>
    <x v="4"/>
    <s v="Piso en Gran Capitán, Granada"/>
    <x v="1"/>
    <n v="1100"/>
    <n v="4"/>
    <n v="115"/>
    <n v="9.5652173913043477"/>
    <s v="NO"/>
    <n v="3051"/>
  </r>
  <r>
    <n v="30195"/>
    <s v="Granada"/>
    <x v="4"/>
    <s v="Piso en San Ildefonso, Granada"/>
    <x v="1"/>
    <n v="850"/>
    <n v="4"/>
    <n v="100"/>
    <n v="8.5"/>
    <s v="NO"/>
    <n v="3051"/>
  </r>
  <r>
    <n v="30196"/>
    <s v="Granada"/>
    <x v="4"/>
    <s v="Ático en San Francisco Javier, Granada"/>
    <x v="2"/>
    <n v="1200"/>
    <n v="4"/>
    <n v="140"/>
    <n v="8.5714285714285712"/>
    <s v="NO"/>
    <n v="3051"/>
  </r>
  <r>
    <n v="30197"/>
    <s v="Granada"/>
    <x v="4"/>
    <s v="Casa o chalet independiente en Zona baja, Sierra Nevada"/>
    <x v="4"/>
    <n v="850"/>
    <n v="3"/>
    <n v="170"/>
    <n v="5"/>
    <s v="NO"/>
    <n v="3051"/>
  </r>
  <r>
    <n v="30198"/>
    <s v="Granada"/>
    <x v="4"/>
    <s v="Piso en La Chana, Granada"/>
    <x v="1"/>
    <n v="750"/>
    <n v="3"/>
    <n v="114"/>
    <n v="6.5789473684210522"/>
    <s v="NO"/>
    <n v="3051"/>
  </r>
  <r>
    <n v="30199"/>
    <s v="Granada"/>
    <x v="4"/>
    <s v="Ático en Figares, Granada"/>
    <x v="2"/>
    <n v="1080"/>
    <n v="4"/>
    <n v="140"/>
    <n v="7.7142857142857144"/>
    <s v="NO"/>
    <n v="3051"/>
  </r>
  <r>
    <n v="30200"/>
    <s v="Granada"/>
    <x v="4"/>
    <s v="Piso en Gran Capitán, Granada"/>
    <x v="1"/>
    <n v="1080"/>
    <n v="4"/>
    <n v="115"/>
    <n v="9.3913043478260878"/>
    <s v="NO"/>
    <n v="3051"/>
  </r>
  <r>
    <n v="30201"/>
    <s v="Granada"/>
    <x v="4"/>
    <s v="Piso en Gran Capitán, Granada"/>
    <x v="1"/>
    <n v="1000"/>
    <n v="4"/>
    <n v="104"/>
    <n v="9.615384615384615"/>
    <s v="NO"/>
    <n v="3051"/>
  </r>
  <r>
    <n v="30202"/>
    <s v="Granada"/>
    <x v="4"/>
    <s v="Piso en Los Pajaritos, Granada"/>
    <x v="1"/>
    <n v="1040"/>
    <n v="4"/>
    <n v="130"/>
    <n v="8"/>
    <s v="NO"/>
    <n v="3051"/>
  </r>
  <r>
    <n v="30203"/>
    <s v="Granada"/>
    <x v="4"/>
    <s v="Piso en Ronda - Arabial, Granada"/>
    <x v="1"/>
    <n v="1150"/>
    <n v="4"/>
    <n v="130"/>
    <n v="8.8461538461538467"/>
    <s v="NO"/>
    <n v="3051"/>
  </r>
  <r>
    <n v="30204"/>
    <s v="Granada"/>
    <x v="4"/>
    <s v="Piso en Ronda - Arabial, Granada"/>
    <x v="1"/>
    <n v="1200"/>
    <n v="4"/>
    <n v="125"/>
    <n v="9.6"/>
    <s v="NO"/>
    <n v="3051"/>
  </r>
  <r>
    <n v="30205"/>
    <s v="Granada"/>
    <x v="4"/>
    <s v="Chalet en San Francisco Javier, Granada"/>
    <x v="0"/>
    <n v="650"/>
    <n v="4"/>
    <n v="103"/>
    <n v="6.3106796116504853"/>
    <s v="NO"/>
    <n v="3051"/>
  </r>
  <r>
    <n v="30206"/>
    <s v="Granada"/>
    <x v="4"/>
    <s v="Piso en Figares, Granada"/>
    <x v="1"/>
    <n v="1412"/>
    <n v="3"/>
    <n v="120"/>
    <n v="11.766666666666667"/>
    <s v="NO"/>
    <n v="3051"/>
  </r>
  <r>
    <n v="30207"/>
    <s v="Granada"/>
    <x v="4"/>
    <s v="Piso en Recogidas, Granada"/>
    <x v="1"/>
    <n v="1200"/>
    <n v="4"/>
    <n v="135"/>
    <n v="8.8888888888888893"/>
    <s v="NO"/>
    <n v="3051"/>
  </r>
  <r>
    <n v="30208"/>
    <s v="Granada"/>
    <x v="4"/>
    <s v="Piso en Plaza de Toros, Granada"/>
    <x v="1"/>
    <n v="1500"/>
    <n v="5"/>
    <n v="270"/>
    <n v="5.5555555555555554"/>
    <s v="NO"/>
    <n v="3051"/>
  </r>
  <r>
    <n v="30209"/>
    <s v="Granada"/>
    <x v="4"/>
    <s v="Piso en San Matías - Pavaneras, Granada"/>
    <x v="1"/>
    <n v="1250"/>
    <n v="4"/>
    <n v="135"/>
    <n v="9.2592592592592595"/>
    <s v="NO"/>
    <n v="3051"/>
  </r>
  <r>
    <n v="30210"/>
    <s v="Granada"/>
    <x v="4"/>
    <s v="Piso en Campus de la Salud, Granada"/>
    <x v="1"/>
    <n v="1500"/>
    <n v="2"/>
    <n v="90"/>
    <n v="16.666666666666668"/>
    <s v="NO"/>
    <n v="3051"/>
  </r>
  <r>
    <n v="30211"/>
    <s v="Granada"/>
    <x v="4"/>
    <s v="Piso en Recogidas, Granada"/>
    <x v="1"/>
    <n v="1080"/>
    <n v="3"/>
    <n v="150"/>
    <n v="7.2"/>
    <s v="NO"/>
    <n v="3051"/>
  </r>
  <r>
    <n v="30212"/>
    <s v="Granada"/>
    <x v="4"/>
    <s v="Chalet adosado en Cuesta Escoriaza - Barranco del Abogado, Granada"/>
    <x v="0"/>
    <n v="950"/>
    <n v="3"/>
    <n v="105"/>
    <n v="9.0476190476190474"/>
    <s v="NO"/>
    <n v="3051"/>
  </r>
  <r>
    <n v="30213"/>
    <s v="Granada"/>
    <x v="4"/>
    <s v="Piso en Plaza de Toros, Granada"/>
    <x v="1"/>
    <n v="900"/>
    <n v="3"/>
    <n v="100"/>
    <n v="9"/>
    <s v="NO"/>
    <n v="3051"/>
  </r>
  <r>
    <n v="30214"/>
    <s v="Granada"/>
    <x v="4"/>
    <s v="Piso en calle Manila, Almuñecar Centro, Almuñécar"/>
    <x v="1"/>
    <n v="685"/>
    <n v="2"/>
    <n v="90"/>
    <n v="7.6111111111111107"/>
    <s v="NO"/>
    <n v="3051"/>
  </r>
  <r>
    <n v="30215"/>
    <s v="Granada"/>
    <x v="4"/>
    <s v="Piso en calle Aconcagua, Bola de Oro, Granada"/>
    <x v="1"/>
    <n v="700"/>
    <n v="2"/>
    <n v="90"/>
    <n v="7.7777777777777777"/>
    <s v="NO"/>
    <n v="3051"/>
  </r>
  <r>
    <n v="30216"/>
    <s v="Granada"/>
    <x v="4"/>
    <s v="Piso en Recogidas, Granada"/>
    <x v="1"/>
    <n v="450"/>
    <n v="1"/>
    <n v="28"/>
    <n v="16.071428571428573"/>
    <s v="NO"/>
    <n v="3051"/>
  </r>
  <r>
    <n v="30217"/>
    <s v="Granada"/>
    <x v="4"/>
    <s v="Chalet pareado en calle Padre Ferrer, 30, Bola de Oro, Granada"/>
    <x v="0"/>
    <n v="1150"/>
    <n v="5"/>
    <n v="300"/>
    <n v="3.8333333333333335"/>
    <s v="NO"/>
    <n v="3051"/>
  </r>
  <r>
    <n v="30219"/>
    <s v="Granada"/>
    <x v="4"/>
    <s v="Piso en Ogijares"/>
    <x v="1"/>
    <n v="700"/>
    <n v="3"/>
    <n v="93"/>
    <n v="7.5268817204301079"/>
    <s v="NO"/>
    <n v="3051"/>
  </r>
  <r>
    <n v="30220"/>
    <s v="Granada"/>
    <x v="4"/>
    <s v="Piso en plaza Trinidad, 4, Recogidas, Granada"/>
    <x v="1"/>
    <n v="550"/>
    <n v="2"/>
    <n v="85"/>
    <n v="6.4705882352941178"/>
    <s v="NO"/>
    <n v="3051"/>
  </r>
  <r>
    <n v="30221"/>
    <s v="Granada"/>
    <x v="4"/>
    <s v="Piso en calle Tablas, 16, Jardín Botánico, Granada"/>
    <x v="1"/>
    <n v="690"/>
    <n v="3"/>
    <n v="136"/>
    <n v="5.0735294117647056"/>
    <s v="NO"/>
    <n v="3051"/>
  </r>
  <r>
    <n v="30222"/>
    <s v="Granada"/>
    <x v="4"/>
    <s v="Piso en paseo Velilla, 49, Velilla - Velilla Taramay, Almuñécar"/>
    <x v="1"/>
    <n v="400"/>
    <n v="1"/>
    <n v="50"/>
    <n v="8"/>
    <s v="NO"/>
    <n v="3051"/>
  </r>
  <r>
    <n v="30223"/>
    <s v="Granada"/>
    <x v="4"/>
    <s v="Piso en calle Emperatriz Eugenia, Jardín Botánico, Granada"/>
    <x v="1"/>
    <n v="1250"/>
    <n v="4"/>
    <n v="140"/>
    <n v="8.9285714285714288"/>
    <s v="NO"/>
    <n v="3051"/>
  </r>
  <r>
    <n v="30224"/>
    <s v="Granada"/>
    <x v="4"/>
    <s v="Ático en calle Emperatriz Eugenia, Ronda - Arabial, Granada"/>
    <x v="2"/>
    <n v="1100"/>
    <n v="4"/>
    <n v="140"/>
    <n v="7.8571428571428568"/>
    <s v="NO"/>
    <n v="3051"/>
  </r>
  <r>
    <n v="30225"/>
    <s v="Granada"/>
    <x v="4"/>
    <s v="Piso en avenida poniente, Zona Poniente, Armilla"/>
    <x v="1"/>
    <n v="650"/>
    <n v="2"/>
    <n v="80"/>
    <n v="8.125"/>
    <s v="NO"/>
    <n v="3051"/>
  </r>
  <r>
    <n v="30226"/>
    <s v="Granada"/>
    <x v="4"/>
    <s v="Piso en carretera de la Sierra, Ctra Sierra - Acceso Nuevo Alhambra, Granada"/>
    <x v="1"/>
    <n v="740"/>
    <n v="3"/>
    <n v="85"/>
    <n v="8.7058823529411757"/>
    <s v="NO"/>
    <n v="3051"/>
  </r>
  <r>
    <n v="30227"/>
    <s v="Granada"/>
    <x v="4"/>
    <s v="Piso en Reina Mora, Zaidín, Granada"/>
    <x v="1"/>
    <n v="900"/>
    <n v="3"/>
    <n v="110"/>
    <n v="8.1818181818181817"/>
    <s v="NO"/>
    <n v="3051"/>
  </r>
  <r>
    <n v="30228"/>
    <s v="Granada"/>
    <x v="4"/>
    <s v="Piso en avenida de la Sierra Nevada, Ctra Sierra - Acceso Nuevo Alhambra, Granada"/>
    <x v="1"/>
    <n v="550"/>
    <n v="2"/>
    <n v="76"/>
    <n v="7.2368421052631575"/>
    <s v="NO"/>
    <n v="3051"/>
  </r>
  <r>
    <n v="30229"/>
    <s v="Granada"/>
    <x v="4"/>
    <s v="Piso en carretera de la Sierra, Ctra Sierra - Acceso Nuevo Alhambra, Granada"/>
    <x v="1"/>
    <n v="675"/>
    <n v="2"/>
    <n v="78"/>
    <n v="8.6538461538461533"/>
    <s v="NO"/>
    <n v="3051"/>
  </r>
  <r>
    <n v="30230"/>
    <s v="Granada"/>
    <x v="4"/>
    <s v="Piso en camino del Pelaíllo, Playa Granada, Motril"/>
    <x v="1"/>
    <n v="500"/>
    <n v="2"/>
    <n v="76"/>
    <n v="6.5789473684210522"/>
    <s v="NO"/>
    <n v="3051"/>
  </r>
  <r>
    <n v="30231"/>
    <s v="Granada"/>
    <x v="4"/>
    <s v="Piso en calle la Santa Cruz, Almuñecar Centro, Almuñécar"/>
    <x v="1"/>
    <n v="500"/>
    <n v="2"/>
    <n v="60"/>
    <n v="8.3333333333333339"/>
    <s v="NO"/>
    <n v="3051"/>
  </r>
  <r>
    <n v="30233"/>
    <s v="Granada"/>
    <x v="4"/>
    <s v="Piso en calle Andres Segovia, 23, Zaidín, Granada"/>
    <x v="1"/>
    <n v="750"/>
    <n v="3"/>
    <n v="85"/>
    <n v="8.8235294117647065"/>
    <s v="NO"/>
    <n v="3051"/>
  </r>
  <r>
    <n v="30234"/>
    <s v="Granada"/>
    <x v="4"/>
    <s v="Chalet adosado en San Miguel, Armilla"/>
    <x v="0"/>
    <n v="875"/>
    <n v="4"/>
    <n v="207"/>
    <n v="4.2270531400966185"/>
    <s v="NO"/>
    <n v="3051"/>
  </r>
  <r>
    <n v="30235"/>
    <s v="Granada"/>
    <x v="4"/>
    <s v="Piso en Jardín Botánico, Granada"/>
    <x v="1"/>
    <n v="850"/>
    <n v="3"/>
    <n v="80"/>
    <n v="10.625"/>
    <s v="NO"/>
    <n v="3051"/>
  </r>
  <r>
    <n v="30236"/>
    <s v="Granada"/>
    <x v="4"/>
    <s v="Piso en carretera Málaga, s/n, La Chana, Granada"/>
    <x v="1"/>
    <n v="650"/>
    <n v="3"/>
    <n v="90"/>
    <n v="7.2222222222222223"/>
    <s v="NO"/>
    <n v="3051"/>
  </r>
  <r>
    <n v="30238"/>
    <s v="Granada"/>
    <x v="4"/>
    <s v="Piso en Barrio de los Periodistas, Granada"/>
    <x v="1"/>
    <n v="650"/>
    <n v="2"/>
    <n v="76"/>
    <n v="8.5526315789473681"/>
    <s v="NO"/>
    <n v="3051"/>
  </r>
  <r>
    <n v="30239"/>
    <s v="Granada"/>
    <x v="4"/>
    <s v="Piso en Cotobro, Almuñécar"/>
    <x v="1"/>
    <n v="500"/>
    <n v="1"/>
    <n v="50"/>
    <n v="10"/>
    <s v="NO"/>
    <n v="3051"/>
  </r>
  <r>
    <n v="30240"/>
    <s v="Granada"/>
    <x v="4"/>
    <s v="Piso en Rosaleda - Juventud, Granada"/>
    <x v="1"/>
    <n v="850"/>
    <n v="2"/>
    <n v="74"/>
    <n v="11.486486486486486"/>
    <s v="NO"/>
    <n v="3051"/>
  </r>
  <r>
    <n v="30241"/>
    <s v="Granada"/>
    <x v="4"/>
    <s v="Dúplex en calle Emilio Duran Duran, 15, Plaza de Toros, Granada"/>
    <x v="3"/>
    <n v="900"/>
    <n v="3"/>
    <n v="120"/>
    <n v="7.5"/>
    <s v="NO"/>
    <n v="3051"/>
  </r>
  <r>
    <n v="30242"/>
    <s v="Granada"/>
    <x v="4"/>
    <s v="Piso en calle Arabial, 50, Ronda - Arabial, Granada"/>
    <x v="1"/>
    <n v="690"/>
    <n v="2"/>
    <n v="80"/>
    <n v="8.625"/>
    <s v="NO"/>
    <n v="3051"/>
  </r>
  <r>
    <n v="30243"/>
    <s v="Granada"/>
    <x v="4"/>
    <s v="Piso en Figares, Granada"/>
    <x v="1"/>
    <n v="700"/>
    <n v="2"/>
    <n v="50"/>
    <n v="14"/>
    <s v="NO"/>
    <n v="3051"/>
  </r>
  <r>
    <n v="30244"/>
    <s v="Granada"/>
    <x v="4"/>
    <s v="Piso en calle trajano, 8, Jardín Botánico, Granada"/>
    <x v="1"/>
    <n v="1100"/>
    <n v="4"/>
    <n v="85"/>
    <n v="12.941176470588236"/>
    <s v="NO"/>
    <n v="3051"/>
  </r>
  <r>
    <n v="30245"/>
    <s v="Granada"/>
    <x v="4"/>
    <s v="Ático en La Zubia"/>
    <x v="2"/>
    <n v="900"/>
    <n v="3"/>
    <n v="125"/>
    <n v="7.2"/>
    <s v="NO"/>
    <n v="3051"/>
  </r>
  <r>
    <n v="30246"/>
    <s v="Granada"/>
    <x v="4"/>
    <s v="Piso en Ctra Sierra - Acceso Nuevo Alhambra, Granada"/>
    <x v="1"/>
    <n v="850"/>
    <n v="3"/>
    <n v="130"/>
    <n v="6.5384615384615383"/>
    <s v="NO"/>
    <n v="3051"/>
  </r>
  <r>
    <n v="30247"/>
    <s v="Granada"/>
    <x v="4"/>
    <s v="Piso en Figares, Granada"/>
    <x v="1"/>
    <n v="1200"/>
    <n v="4"/>
    <n v="125"/>
    <n v="9.6"/>
    <s v="NO"/>
    <n v="3051"/>
  </r>
  <r>
    <n v="30248"/>
    <s v="Granada"/>
    <x v="4"/>
    <s v="Piso en Carrera de la Virgen - Paseo del Salón, Granada"/>
    <x v="1"/>
    <n v="1643"/>
    <n v="4"/>
    <n v="170"/>
    <n v="9.6647058823529406"/>
    <s v="NO"/>
    <n v="3051"/>
  </r>
  <r>
    <n v="30249"/>
    <s v="Granada"/>
    <x v="4"/>
    <s v="Piso en Figares, Granada"/>
    <x v="1"/>
    <n v="1000"/>
    <n v="2"/>
    <n v="109"/>
    <n v="9.1743119266055047"/>
    <s v="NO"/>
    <n v="3051"/>
  </r>
  <r>
    <n v="30250"/>
    <s v="Granada"/>
    <x v="4"/>
    <s v="Piso en calle Doctor Fernando Escobar, Plaza de Toros, Granada"/>
    <x v="1"/>
    <n v="750"/>
    <n v="4"/>
    <n v="90"/>
    <n v="8.3333333333333339"/>
    <s v="NO"/>
    <n v="3051"/>
  </r>
  <r>
    <n v="30251"/>
    <s v="Granada"/>
    <x v="4"/>
    <s v="Piso en calle Verónica de la Magdalena, Recogidas, Granada"/>
    <x v="1"/>
    <n v="450"/>
    <n v="1"/>
    <n v="30"/>
    <n v="15"/>
    <s v="NO"/>
    <n v="3051"/>
  </r>
  <r>
    <n v="30252"/>
    <s v="Granada"/>
    <x v="4"/>
    <s v="Piso en avenida Doctor Oloriz, Plaza de Toros, Granada"/>
    <x v="1"/>
    <n v="650"/>
    <n v="3"/>
    <n v="80"/>
    <n v="8.125"/>
    <s v="NO"/>
    <n v="3051"/>
  </r>
  <r>
    <n v="30253"/>
    <s v="Granada"/>
    <x v="4"/>
    <s v="Piso en calle Álvaro de Bazán, Gran Vía, Granada"/>
    <x v="1"/>
    <n v="650"/>
    <n v="2"/>
    <n v="92"/>
    <n v="7.0652173913043477"/>
    <s v="NO"/>
    <n v="3051"/>
  </r>
  <r>
    <n v="30254"/>
    <s v="Granada"/>
    <x v="4"/>
    <s v="Piso en calle Joaquina Eguaras, Joaquina Eguaras, Granada"/>
    <x v="1"/>
    <n v="600"/>
    <n v="3"/>
    <n v="90"/>
    <n v="6.666666666666667"/>
    <s v="NO"/>
    <n v="3051"/>
  </r>
  <r>
    <n v="30255"/>
    <s v="Granada"/>
    <x v="4"/>
    <s v="Piso en calle Doctor Fleming, Plaza de Toros, Granada"/>
    <x v="1"/>
    <n v="660"/>
    <n v="3"/>
    <n v="90"/>
    <n v="7.333333333333333"/>
    <s v="NO"/>
    <n v="3051"/>
  </r>
  <r>
    <n v="30256"/>
    <s v="Granada"/>
    <x v="4"/>
    <s v="Piso en calle Doctor Fleming, Plaza de Toros, Granada"/>
    <x v="1"/>
    <n v="850"/>
    <n v="3"/>
    <n v="70"/>
    <n v="12.142857142857142"/>
    <s v="NO"/>
    <n v="3051"/>
  </r>
  <r>
    <n v="30257"/>
    <s v="Granada"/>
    <x v="4"/>
    <s v="Piso en Barrio PP-S2 Campus Salud, Campus de la Salud, Granada"/>
    <x v="1"/>
    <n v="900"/>
    <n v="3"/>
    <n v="85"/>
    <n v="10.588235294117647"/>
    <s v="NO"/>
    <n v="3051"/>
  </r>
  <r>
    <n v="30258"/>
    <s v="Granada"/>
    <x v="4"/>
    <s v="Piso en calle San Isidro, Figares, Granada"/>
    <x v="1"/>
    <n v="600"/>
    <n v="2"/>
    <n v="75"/>
    <n v="8"/>
    <s v="NO"/>
    <n v="3051"/>
  </r>
  <r>
    <n v="30259"/>
    <s v="Granada"/>
    <x v="4"/>
    <s v="Piso en c/cañaveral, 24, Ronda - Arabial, Granada"/>
    <x v="1"/>
    <n v="630"/>
    <n v="3"/>
    <n v="85"/>
    <n v="7.4117647058823533"/>
    <s v="NO"/>
    <n v="3051"/>
  </r>
  <r>
    <n v="30260"/>
    <s v="Granada"/>
    <x v="4"/>
    <s v="Piso en Santa Paula, 24, Gran Vía, Granada"/>
    <x v="1"/>
    <n v="850"/>
    <n v="3"/>
    <n v="85"/>
    <n v="10"/>
    <s v="NO"/>
    <n v="3051"/>
  </r>
  <r>
    <n v="30261"/>
    <s v="Granada"/>
    <x v="4"/>
    <s v="Piso en Carrera de la Virgen, Carrera de la Virgen - Paseo del Salón, Granada"/>
    <x v="1"/>
    <n v="650"/>
    <n v="3"/>
    <n v="100"/>
    <n v="6.5"/>
    <s v="NO"/>
    <n v="3051"/>
  </r>
  <r>
    <n v="30262"/>
    <s v="Granada"/>
    <x v="4"/>
    <s v="Piso en Almuñecar Centro, Almuñécar"/>
    <x v="1"/>
    <n v="1800"/>
    <n v="2"/>
    <n v="80"/>
    <n v="22.5"/>
    <s v="NO"/>
    <n v="3051"/>
  </r>
  <r>
    <n v="30263"/>
    <s v="Granada"/>
    <x v="4"/>
    <s v="Piso en calle Ribera del Beiro, 27, San Francisco Javier, Granada"/>
    <x v="1"/>
    <n v="800"/>
    <n v="2"/>
    <n v="90"/>
    <n v="8.8888888888888893"/>
    <s v="NO"/>
    <n v="3051"/>
  </r>
  <r>
    <n v="30264"/>
    <s v="Granada"/>
    <x v="4"/>
    <s v="Piso en calle Doctor Víctor Escribano, 6, Plaza de Toros, Granada"/>
    <x v="1"/>
    <n v="890"/>
    <n v="3"/>
    <n v="90"/>
    <n v="9.8888888888888893"/>
    <s v="NO"/>
    <n v="3051"/>
  </r>
  <r>
    <n v="30265"/>
    <s v="Granada"/>
    <x v="4"/>
    <s v="Piso en calle Buenos Aires, 10, Ronda - Arabial, Granada"/>
    <x v="1"/>
    <n v="1100"/>
    <n v="4"/>
    <n v="120"/>
    <n v="9.1666666666666661"/>
    <s v="NO"/>
    <n v="3051"/>
  </r>
  <r>
    <n v="30266"/>
    <s v="Granada"/>
    <x v="4"/>
    <s v="Ático en calle Abén Humeya, 7, Figares, Granada"/>
    <x v="2"/>
    <n v="1080"/>
    <n v="4"/>
    <n v="140"/>
    <n v="7.7142857142857144"/>
    <s v="NO"/>
    <n v="3051"/>
  </r>
  <r>
    <n v="30267"/>
    <s v="Granada"/>
    <x v="4"/>
    <s v="Piso en Zaidín, Granada"/>
    <x v="1"/>
    <n v="600"/>
    <n v="3"/>
    <n v="77"/>
    <n v="7.7922077922077921"/>
    <s v="NO"/>
    <n v="3051"/>
  </r>
  <r>
    <n v="30268"/>
    <s v="Granada"/>
    <x v="4"/>
    <s v="Piso en avenida Divina Pastora, 9, San Ildefonso, Granada"/>
    <x v="1"/>
    <n v="1390"/>
    <n v="3"/>
    <n v="186"/>
    <n v="7.4731182795698921"/>
    <s v="NO"/>
    <n v="3051"/>
  </r>
  <r>
    <n v="30269"/>
    <s v="Granada"/>
    <x v="4"/>
    <s v="Piso en calle Piedra Santa, 1, San Matías - Pavaneras, Granada"/>
    <x v="1"/>
    <n v="1250"/>
    <n v="4"/>
    <n v="135"/>
    <n v="9.2592592592592595"/>
    <s v="NO"/>
    <n v="3051"/>
  </r>
  <r>
    <n v="30270"/>
    <s v="Granada"/>
    <x v="4"/>
    <s v="Piso en Ilustración, 87, Campus de la Salud, Granada"/>
    <x v="1"/>
    <n v="700"/>
    <n v="2"/>
    <n v="95"/>
    <n v="7.3684210526315788"/>
    <s v="NO"/>
    <n v="3051"/>
  </r>
  <r>
    <n v="30271"/>
    <s v="Granada"/>
    <x v="4"/>
    <s v="Piso en La Chana, Granada"/>
    <x v="1"/>
    <n v="685"/>
    <n v="2"/>
    <n v="96"/>
    <n v="7.135416666666667"/>
    <s v="NO"/>
    <n v="3051"/>
  </r>
  <r>
    <n v="30272"/>
    <s v="Granada"/>
    <x v="4"/>
    <s v="Piso en avenida Dílar, 6, Zaidín, Granada"/>
    <x v="1"/>
    <n v="900"/>
    <n v="2"/>
    <n v="80"/>
    <n v="11.25"/>
    <s v="NO"/>
    <n v="3051"/>
  </r>
  <r>
    <n v="30273"/>
    <s v="Granada"/>
    <x v="4"/>
    <s v="Piso en calle moral de la magdalena, 8, Recogidas, Granada"/>
    <x v="1"/>
    <n v="700"/>
    <n v="2"/>
    <n v="60"/>
    <n v="11.666666666666666"/>
    <s v="NO"/>
    <n v="3051"/>
  </r>
  <r>
    <n v="30274"/>
    <s v="Granada"/>
    <x v="4"/>
    <s v="Piso en Carmen de Burgos, 103, San Miguel, Armilla"/>
    <x v="1"/>
    <n v="600"/>
    <n v="2"/>
    <n v="110"/>
    <n v="5.4545454545454541"/>
    <s v="NO"/>
    <n v="3051"/>
  </r>
  <r>
    <n v="30275"/>
    <s v="Granada"/>
    <x v="4"/>
    <s v="Piso en Prolongación Juan XXIII, 21, San Miguel, Armilla"/>
    <x v="1"/>
    <n v="800"/>
    <n v="3"/>
    <n v="88"/>
    <n v="9.0909090909090917"/>
    <s v="NO"/>
    <n v="3051"/>
  </r>
  <r>
    <n v="30276"/>
    <s v="Granada"/>
    <x v="4"/>
    <s v="Piso en calle Henríquez de Jorquera, 18, Polígono Cartuja, Granada"/>
    <x v="1"/>
    <n v="500"/>
    <n v="3"/>
    <n v="90"/>
    <n v="5.5555555555555554"/>
    <s v="NO"/>
    <n v="3051"/>
  </r>
  <r>
    <n v="30278"/>
    <s v="Granada"/>
    <x v="4"/>
    <s v="Ático en paseo Marítimo, 20, Castell de Ferro"/>
    <x v="2"/>
    <n v="1000"/>
    <n v="3"/>
    <n v="300"/>
    <n v="3.3333333333333335"/>
    <s v="NO"/>
    <n v="3051"/>
  </r>
  <r>
    <n v="30279"/>
    <s v="Granada"/>
    <x v="4"/>
    <s v="Piso en calle Cañaveral, 4, Ronda - Arabial, Granada"/>
    <x v="1"/>
    <n v="650"/>
    <n v="3"/>
    <n v="95"/>
    <n v="6.8421052631578947"/>
    <s v="NO"/>
    <n v="3051"/>
  </r>
  <r>
    <n v="30280"/>
    <s v="Granada"/>
    <x v="4"/>
    <s v="Piso en plaza Moriscos, 5, Baza"/>
    <x v="1"/>
    <n v="400"/>
    <n v="2"/>
    <n v="75"/>
    <n v="5.333333333333333"/>
    <s v="NO"/>
    <n v="3051"/>
  </r>
  <r>
    <n v="30281"/>
    <s v="Granada"/>
    <x v="4"/>
    <s v="Chalet pareado en Angel Ganivet, 3, Ogijares"/>
    <x v="0"/>
    <n v="990"/>
    <n v="3"/>
    <n v="220"/>
    <n v="4.5"/>
    <s v="NO"/>
    <n v="3051"/>
  </r>
  <r>
    <n v="30282"/>
    <s v="Granada"/>
    <x v="4"/>
    <s v="Piso en calle Cruz de Granada, 4, La Chana, Granada"/>
    <x v="1"/>
    <n v="630"/>
    <n v="2"/>
    <n v="90"/>
    <n v="7"/>
    <s v="NO"/>
    <n v="3051"/>
  </r>
  <r>
    <n v="30283"/>
    <s v="Granada"/>
    <x v="4"/>
    <s v="Piso en camino de Alfacar, 9, Campo Verde, Granada"/>
    <x v="1"/>
    <n v="597"/>
    <n v="4"/>
    <n v="98"/>
    <n v="6.091836734693878"/>
    <s v="NO"/>
    <n v="3051"/>
  </r>
  <r>
    <n v="30284"/>
    <s v="Granada"/>
    <x v="4"/>
    <s v="Piso en avenida de la Ilustración, 59, Campus de la Salud, Granada"/>
    <x v="1"/>
    <n v="745"/>
    <n v="2"/>
    <n v="75"/>
    <n v="9.9333333333333336"/>
    <s v="NO"/>
    <n v="3051"/>
  </r>
  <r>
    <n v="30285"/>
    <s v="Granada"/>
    <x v="4"/>
    <s v="Piso en calle medico don rafael moreno peregrin, 1, Atarfe"/>
    <x v="1"/>
    <n v="525"/>
    <n v="2"/>
    <n v="80"/>
    <n v="6.5625"/>
    <s v="NO"/>
    <n v="3051"/>
  </r>
  <r>
    <n v="30286"/>
    <s v="Granada"/>
    <x v="4"/>
    <s v="Piso en calle Coscoja, 1, Atarfe"/>
    <x v="1"/>
    <n v="500"/>
    <n v="2"/>
    <n v="79"/>
    <n v="6.3291139240506329"/>
    <s v="NO"/>
    <n v="3051"/>
  </r>
  <r>
    <n v="30287"/>
    <s v="Granada"/>
    <x v="4"/>
    <s v="Piso en calle Buensuceso, 34, Recogidas, Granada"/>
    <x v="1"/>
    <n v="700"/>
    <n v="4"/>
    <n v="140"/>
    <n v="5"/>
    <s v="NO"/>
    <n v="3051"/>
  </r>
  <r>
    <n v="30288"/>
    <s v="Granada"/>
    <x v="4"/>
    <s v="Casa rural en plaza Iglesia, s/n, Valor"/>
    <x v="4"/>
    <n v="900"/>
    <n v="5"/>
    <n v="355"/>
    <n v="2.535211267605634"/>
    <s v="NO"/>
    <n v="3051"/>
  </r>
  <r>
    <n v="30289"/>
    <s v="Granada"/>
    <x v="4"/>
    <s v="Piso en parque almunia, 1, Barrio de los Periodistas, Granada"/>
    <x v="1"/>
    <n v="700"/>
    <n v="2"/>
    <n v="90"/>
    <n v="7.7777777777777777"/>
    <s v="NO"/>
    <n v="3051"/>
  </r>
  <r>
    <n v="30290"/>
    <s v="Granada"/>
    <x v="4"/>
    <s v="Piso en circunvalación -Chana, 4, Atarfe"/>
    <x v="1"/>
    <n v="720"/>
    <n v="4"/>
    <n v="130"/>
    <n v="5.5384615384615383"/>
    <s v="NO"/>
    <n v="3051"/>
  </r>
  <r>
    <n v="30291"/>
    <s v="Granada"/>
    <x v="4"/>
    <s v="Piso en calle Moral de la Magdalena, s/n, Recogidas, Granada"/>
    <x v="1"/>
    <n v="430"/>
    <n v="1"/>
    <n v="49"/>
    <n v="8.7755102040816322"/>
    <s v="NO"/>
    <n v="3051"/>
  </r>
  <r>
    <n v="30292"/>
    <s v="Granada"/>
    <x v="4"/>
    <s v="Piso en avenida de Andalucía, 25, Salobreña Costa, Salobreña"/>
    <x v="1"/>
    <n v="450"/>
    <n v="3"/>
    <n v="70"/>
    <n v="6.4285714285714288"/>
    <s v="NO"/>
    <n v="3051"/>
  </r>
  <r>
    <n v="30293"/>
    <s v="Granada"/>
    <x v="4"/>
    <s v="Piso en paseo Marítimo, 9, Salobreña Costa, Salobreña"/>
    <x v="1"/>
    <n v="450"/>
    <n v="1"/>
    <n v="70"/>
    <n v="6.4285714285714288"/>
    <s v="NO"/>
    <n v="3051"/>
  </r>
  <r>
    <n v="30294"/>
    <s v="Granada"/>
    <x v="4"/>
    <s v="Piso en calle Julio Cortázar, s/n, Atarfe"/>
    <x v="1"/>
    <n v="525"/>
    <n v="3"/>
    <n v="107"/>
    <n v="4.9065420560747661"/>
    <s v="NO"/>
    <n v="3051"/>
  </r>
  <r>
    <n v="30295"/>
    <s v="Granada"/>
    <x v="4"/>
    <s v="Chalet adosado en Teruel, San Antón, Armilla"/>
    <x v="0"/>
    <n v="800"/>
    <n v="3"/>
    <n v="180"/>
    <n v="4.4444444444444446"/>
    <s v="NO"/>
    <n v="3051"/>
  </r>
  <r>
    <n v="30296"/>
    <s v="Granada"/>
    <x v="4"/>
    <s v="Piso en calle Mirasol, 18, Carrera de la Virgen - Paseo del Salón, Granada"/>
    <x v="1"/>
    <n v="595"/>
    <n v="1"/>
    <n v="49"/>
    <n v="12.142857142857142"/>
    <s v="NO"/>
    <n v="3051"/>
  </r>
  <r>
    <n v="30297"/>
    <s v="Granada"/>
    <x v="4"/>
    <s v="Piso en calle Mano de Hierro, 4, Gran Capitán, Granada"/>
    <x v="1"/>
    <n v="550"/>
    <n v="1"/>
    <n v="49"/>
    <n v="11.224489795918368"/>
    <s v="NO"/>
    <n v="3051"/>
  </r>
  <r>
    <n v="30298"/>
    <s v="Granada"/>
    <x v="4"/>
    <s v="Ático en calle Luis Braille, s/n, Figares, Granada"/>
    <x v="2"/>
    <n v="900"/>
    <n v="2"/>
    <n v="115"/>
    <n v="7.8260869565217392"/>
    <s v="NO"/>
    <n v="3051"/>
  </r>
  <r>
    <n v="30300"/>
    <s v="Granada"/>
    <x v="4"/>
    <s v="Piso en Maestro Faus, Cervantes-Palacio de Deportes, Granada"/>
    <x v="1"/>
    <n v="600"/>
    <n v="2"/>
    <n v="75"/>
    <n v="8"/>
    <s v="NO"/>
    <n v="3051"/>
  </r>
  <r>
    <n v="30302"/>
    <s v="Granada"/>
    <x v="4"/>
    <s v="Piso en calle Moral de la Magdalena, 30, Recogidas, Granada"/>
    <x v="1"/>
    <n v="700"/>
    <n v="2"/>
    <n v="80"/>
    <n v="8.75"/>
    <s v="NO"/>
    <n v="3051"/>
  </r>
  <r>
    <n v="30303"/>
    <s v="Granada"/>
    <x v="4"/>
    <s v="Piso en calle Real de Cartuja, San Ildefonso, Granada"/>
    <x v="1"/>
    <n v="690"/>
    <n v="2"/>
    <n v="50"/>
    <n v="13.8"/>
    <s v="NO"/>
    <n v="3051"/>
  </r>
  <r>
    <n v="30304"/>
    <s v="Granada"/>
    <x v="4"/>
    <s v="Piso en calle Estribo, s/n, Catedral, Granada"/>
    <x v="1"/>
    <n v="980"/>
    <n v="4"/>
    <n v="110"/>
    <n v="8.9090909090909083"/>
    <s v="NO"/>
    <n v="3051"/>
  </r>
  <r>
    <n v="30305"/>
    <s v="Granada"/>
    <x v="4"/>
    <s v="Piso en calle Huerto de los Angeles, Cuesta Escoriaza - Barranco del Abogado, Granada"/>
    <x v="1"/>
    <n v="1000"/>
    <n v="2"/>
    <n v="100"/>
    <n v="10"/>
    <s v="NO"/>
    <n v="3051"/>
  </r>
  <r>
    <n v="30306"/>
    <s v="Granada"/>
    <x v="4"/>
    <s v="Piso en plaza de San Agustín, s/n, Catedral, Granada"/>
    <x v="1"/>
    <n v="680"/>
    <n v="3"/>
    <n v="80"/>
    <n v="8.5"/>
    <s v="NO"/>
    <n v="3051"/>
  </r>
  <r>
    <n v="30307"/>
    <s v="Granada"/>
    <x v="4"/>
    <s v="Piso en calle Santa Escolástica, 1, Molinos - Santiago, Granada"/>
    <x v="1"/>
    <n v="800"/>
    <n v="3"/>
    <n v="130"/>
    <n v="6.1538461538461542"/>
    <s v="NO"/>
    <n v="3051"/>
  </r>
  <r>
    <n v="30308"/>
    <s v="Granada"/>
    <x v="4"/>
    <s v="Piso en calle Estribo, 8, Catedral, Granada"/>
    <x v="1"/>
    <n v="980"/>
    <n v="4"/>
    <n v="110"/>
    <n v="8.9090909090909083"/>
    <s v="NO"/>
    <n v="3051"/>
  </r>
  <r>
    <n v="30309"/>
    <s v="Granada"/>
    <x v="4"/>
    <s v="Piso en calle Mesones, 11, Recogidas, Granada"/>
    <x v="1"/>
    <n v="700"/>
    <n v="2"/>
    <n v="83"/>
    <n v="8.4337349397590362"/>
    <s v="NO"/>
    <n v="3051"/>
  </r>
  <r>
    <n v="30310"/>
    <s v="Granada"/>
    <x v="4"/>
    <s v="Ático en avenida de Barcelona, Zaidín, Granada"/>
    <x v="2"/>
    <n v="800"/>
    <n v="4"/>
    <n v="120"/>
    <n v="6.666666666666667"/>
    <s v="NO"/>
    <n v="3051"/>
  </r>
  <r>
    <n v="30311"/>
    <s v="Granada"/>
    <x v="4"/>
    <s v="Piso en calle Christian Andersen, Rosaleda - Juventud, Granada"/>
    <x v="1"/>
    <n v="800"/>
    <n v="2"/>
    <n v="90"/>
    <n v="8.8888888888888893"/>
    <s v="NO"/>
    <n v="3051"/>
  </r>
  <r>
    <n v="30312"/>
    <s v="Granada"/>
    <x v="4"/>
    <s v="Piso en avenida de la Constitución, s/n, San Ildefonso, Granada"/>
    <x v="1"/>
    <n v="960"/>
    <n v="4"/>
    <n v="130"/>
    <n v="7.384615384615385"/>
    <s v="NO"/>
    <n v="3051"/>
  </r>
  <r>
    <n v="30313"/>
    <s v="Granada"/>
    <x v="4"/>
    <s v="Piso en plaza de Toros, Plaza de Toros, Granada"/>
    <x v="1"/>
    <n v="850"/>
    <n v="3"/>
    <n v="95"/>
    <n v="8.9473684210526319"/>
    <s v="NO"/>
    <n v="3051"/>
  </r>
  <r>
    <n v="30314"/>
    <s v="Granada"/>
    <x v="4"/>
    <s v="Piso en Santa Bárbara, Gran Capitán, Granada"/>
    <x v="1"/>
    <n v="1100"/>
    <n v="5"/>
    <n v="130"/>
    <n v="8.4615384615384617"/>
    <s v="NO"/>
    <n v="3051"/>
  </r>
  <r>
    <n v="30316"/>
    <s v="Granada"/>
    <x v="4"/>
    <s v="Ático en calle Recogidas, Figares, Granada"/>
    <x v="2"/>
    <n v="1300"/>
    <n v="3"/>
    <n v="120"/>
    <n v="10.833333333333334"/>
    <s v="NO"/>
    <n v="3051"/>
  </r>
  <r>
    <n v="30317"/>
    <s v="Granada"/>
    <x v="4"/>
    <s v="Chalet pareado en calle Antequeruela Alta, Cuesta Escoriaza - Barranco del Abogado, Granada"/>
    <x v="0"/>
    <n v="2000"/>
    <n v="4"/>
    <n v="140"/>
    <n v="14.285714285714286"/>
    <s v="NO"/>
    <n v="3051"/>
  </r>
  <r>
    <n v="30318"/>
    <s v="Granada"/>
    <x v="4"/>
    <s v="Piso en paseo Reina Sofía, Velilla - Velilla Taramay, Almuñécar"/>
    <x v="1"/>
    <n v="600"/>
    <n v="1"/>
    <n v="60"/>
    <n v="10"/>
    <s v="NO"/>
    <n v="3051"/>
  </r>
  <r>
    <n v="30319"/>
    <s v="Granada"/>
    <x v="4"/>
    <s v="Piso en calle Babolé, Albaicín, Granada"/>
    <x v="1"/>
    <n v="650"/>
    <n v="2"/>
    <n v="75"/>
    <n v="8.6666666666666661"/>
    <s v="NO"/>
    <n v="3051"/>
  </r>
  <r>
    <n v="30320"/>
    <s v="Granada"/>
    <x v="4"/>
    <s v="Piso en cuesta Monteros, 3, Cuesta Escoriaza - Barranco del Abogado, Granada"/>
    <x v="1"/>
    <n v="480"/>
    <n v="1"/>
    <n v="45"/>
    <n v="10.666666666666666"/>
    <s v="NO"/>
    <n v="3051"/>
  </r>
  <r>
    <n v="30322"/>
    <s v="Granada"/>
    <x v="4"/>
    <s v="Chalet adosado en Castaño, Zona Ayuntamiento, Alhendin"/>
    <x v="0"/>
    <n v="625"/>
    <n v="2"/>
    <n v="200"/>
    <n v="3.125"/>
    <s v="NO"/>
    <n v="3051"/>
  </r>
  <r>
    <n v="30323"/>
    <s v="Granada"/>
    <x v="4"/>
    <s v="Piso en calle Miguel Hernández, Almuñecar Centro, Almuñécar"/>
    <x v="1"/>
    <n v="650"/>
    <n v="2"/>
    <n v="65"/>
    <n v="10"/>
    <s v="NO"/>
    <n v="3051"/>
  </r>
  <r>
    <n v="30324"/>
    <s v="Granada"/>
    <x v="4"/>
    <s v="Ático en calle Recogidas, Figares, Granada"/>
    <x v="2"/>
    <n v="1200"/>
    <n v="3"/>
    <n v="110"/>
    <n v="10.909090909090908"/>
    <s v="NO"/>
    <n v="3051"/>
  </r>
  <r>
    <n v="30326"/>
    <s v="Granada"/>
    <x v="4"/>
    <s v="Piso en camino de Ronda, 133, Ronda - Arabial, Granada"/>
    <x v="1"/>
    <n v="750"/>
    <n v="3"/>
    <n v="95"/>
    <n v="7.8947368421052628"/>
    <s v="NO"/>
    <n v="3051"/>
  </r>
  <r>
    <n v="30327"/>
    <s v="Granada"/>
    <x v="4"/>
    <s v="Piso en camino de Ronda, Ronda - Arabial, Granada"/>
    <x v="1"/>
    <n v="500"/>
    <n v="1"/>
    <n v="50"/>
    <n v="10"/>
    <s v="NO"/>
    <n v="3051"/>
  </r>
  <r>
    <n v="30328"/>
    <s v="Granada"/>
    <x v="4"/>
    <s v="Piso en calle San Diego, 35, Figares, Granada"/>
    <x v="1"/>
    <n v="840"/>
    <n v="3"/>
    <n v="80"/>
    <n v="10.5"/>
    <s v="NO"/>
    <n v="3051"/>
  </r>
  <r>
    <n v="30329"/>
    <s v="Granada"/>
    <x v="4"/>
    <s v="Piso en calle Cristo de Medinaceli, Recogidas, Granada"/>
    <x v="1"/>
    <n v="1100"/>
    <n v="4"/>
    <n v="180"/>
    <n v="6.1111111111111107"/>
    <s v="NO"/>
    <n v="3051"/>
  </r>
  <r>
    <n v="30330"/>
    <s v="Granada"/>
    <x v="4"/>
    <s v="Piso en avenida dilar, Zaidín, Granada"/>
    <x v="1"/>
    <n v="900"/>
    <n v="2"/>
    <n v="90"/>
    <n v="10"/>
    <s v="NO"/>
    <n v="3051"/>
  </r>
  <r>
    <n v="30331"/>
    <s v="Granada"/>
    <x v="4"/>
    <s v="Piso en calle Santa Clotilde, Ronda - Arabial, Granada"/>
    <x v="1"/>
    <n v="750"/>
    <n v="3"/>
    <n v="90"/>
    <n v="8.3333333333333339"/>
    <s v="NO"/>
    <n v="3051"/>
  </r>
  <r>
    <n v="30332"/>
    <s v="Granada"/>
    <x v="4"/>
    <s v="Piso en avenida de andalucia, 25, La Chana, Granada"/>
    <x v="1"/>
    <n v="850"/>
    <n v="4"/>
    <n v="130"/>
    <n v="6.5384615384615383"/>
    <s v="NO"/>
    <n v="3051"/>
  </r>
  <r>
    <n v="30333"/>
    <s v="Granada"/>
    <x v="4"/>
    <s v="Piso en camino de Ronda, 182, Ronda - Arabial, Granada"/>
    <x v="1"/>
    <n v="800"/>
    <n v="4"/>
    <n v="95"/>
    <n v="8.4210526315789469"/>
    <s v="NO"/>
    <n v="3051"/>
  </r>
  <r>
    <n v="30334"/>
    <s v="Granada"/>
    <x v="4"/>
    <s v="Piso en calle murcia, San Antón, Armilla"/>
    <x v="1"/>
    <n v="650"/>
    <n v="4"/>
    <n v="100"/>
    <n v="6.5"/>
    <s v="NO"/>
    <n v="3051"/>
  </r>
  <r>
    <n v="30335"/>
    <s v="Granada"/>
    <x v="4"/>
    <s v="Piso en calle Gran Vía de Colón, 2, Gran Vía, Granada"/>
    <x v="1"/>
    <n v="850"/>
    <n v="2"/>
    <n v="75"/>
    <n v="11.333333333333334"/>
    <s v="NO"/>
    <n v="3051"/>
  </r>
  <r>
    <n v="30336"/>
    <s v="Granada"/>
    <x v="4"/>
    <s v="Piso en calle Tendillas de Santa Paula, 2, Catedral, Granada"/>
    <x v="1"/>
    <n v="590"/>
    <n v="2"/>
    <n v="70"/>
    <n v="8.4285714285714288"/>
    <s v="NO"/>
    <n v="3051"/>
  </r>
  <r>
    <n v="30337"/>
    <s v="Granada"/>
    <x v="4"/>
    <s v="Piso en calle Tórtola, 7, Los Pajaritos, Granada"/>
    <x v="1"/>
    <n v="900"/>
    <n v="3"/>
    <n v="70"/>
    <n v="12.857142857142858"/>
    <s v="NO"/>
    <n v="3051"/>
  </r>
  <r>
    <n v="30338"/>
    <s v="Granada"/>
    <x v="4"/>
    <s v="Piso en paseo Marítimo, 2000, Centro, Salobreña"/>
    <x v="1"/>
    <n v="1300"/>
    <n v="2"/>
    <n v="70"/>
    <n v="18.571428571428573"/>
    <s v="NO"/>
    <n v="3051"/>
  </r>
  <r>
    <n v="30339"/>
    <s v="Granada"/>
    <x v="4"/>
    <s v="Piso en calle Santa Teresa, Recogidas, Granada"/>
    <x v="1"/>
    <n v="1300"/>
    <n v="5"/>
    <n v="100"/>
    <n v="13"/>
    <s v="NO"/>
    <n v="3051"/>
  </r>
  <r>
    <n v="30340"/>
    <s v="Granada"/>
    <x v="4"/>
    <s v="Piso en calle Fray Leopoldo de Alpandeire, Los Pajaritos, Granada"/>
    <x v="1"/>
    <n v="1400"/>
    <n v="5"/>
    <n v="180"/>
    <n v="7.7777777777777777"/>
    <s v="NO"/>
    <n v="3051"/>
  </r>
  <r>
    <n v="30341"/>
    <s v="Granada"/>
    <x v="4"/>
    <s v="Piso en galera playa, 3, Velilla - Velilla Taramay, Almuñécar"/>
    <x v="1"/>
    <n v="900"/>
    <n v="3"/>
    <n v="156"/>
    <n v="5.7692307692307692"/>
    <s v="NO"/>
    <n v="3051"/>
  </r>
  <r>
    <n v="30342"/>
    <s v="Granada"/>
    <x v="4"/>
    <s v="Piso en avenida Costa del Sol, 42, Almuñecar Centro, Almuñécar"/>
    <x v="1"/>
    <n v="500"/>
    <n v="1"/>
    <n v="50"/>
    <n v="10"/>
    <s v="NO"/>
    <n v="3051"/>
  </r>
  <r>
    <n v="30343"/>
    <s v="Granada"/>
    <x v="4"/>
    <s v="Piso en calle Ribera del Genil, Figares, Granada"/>
    <x v="1"/>
    <n v="1600"/>
    <n v="3"/>
    <n v="200"/>
    <n v="8"/>
    <s v="NO"/>
    <n v="3051"/>
  </r>
  <r>
    <n v="30344"/>
    <s v="Granada"/>
    <x v="4"/>
    <s v="Piso en Ronda - Arabial, Granada"/>
    <x v="1"/>
    <n v="850"/>
    <n v="4"/>
    <n v="125"/>
    <n v="6.8"/>
    <s v="NO"/>
    <n v="3051"/>
  </r>
  <r>
    <n v="30345"/>
    <s v="Granada"/>
    <x v="4"/>
    <s v="Piso en San Matías - Pavaneras, Granada"/>
    <x v="1"/>
    <n v="550"/>
    <n v="1"/>
    <n v="48"/>
    <n v="11.458333333333334"/>
    <s v="NO"/>
    <n v="3051"/>
  </r>
  <r>
    <n v="30346"/>
    <s v="Granada"/>
    <x v="4"/>
    <s v="Piso en Molinos - Santiago, Granada"/>
    <x v="1"/>
    <n v="550"/>
    <n v="1"/>
    <n v="60"/>
    <n v="9.1666666666666661"/>
    <s v="NO"/>
    <n v="3051"/>
  </r>
  <r>
    <n v="30347"/>
    <s v="Granada"/>
    <x v="4"/>
    <s v="Piso en Gran Capitán, Granada"/>
    <x v="1"/>
    <n v="550"/>
    <n v="1"/>
    <n v="55"/>
    <n v="10"/>
    <s v="NO"/>
    <n v="3051"/>
  </r>
  <r>
    <n v="30348"/>
    <s v="Granada"/>
    <x v="4"/>
    <s v="Piso en San Ildefonso, Granada"/>
    <x v="1"/>
    <n v="500"/>
    <n v="2"/>
    <n v="62"/>
    <n v="8.064516129032258"/>
    <s v="NO"/>
    <n v="3051"/>
  </r>
  <r>
    <n v="30349"/>
    <s v="Granada"/>
    <x v="4"/>
    <s v="Chalet en Otivar"/>
    <x v="0"/>
    <n v="480"/>
    <n v="2"/>
    <n v="90"/>
    <n v="5.333333333333333"/>
    <s v="NO"/>
    <n v="3051"/>
  </r>
  <r>
    <n v="30350"/>
    <s v="Granada"/>
    <x v="4"/>
    <s v="Piso en calle Elvira, Albaicín, Granada"/>
    <x v="1"/>
    <n v="370"/>
    <n v="1"/>
    <n v="45"/>
    <n v="8.2222222222222214"/>
    <s v="NO"/>
    <n v="3051"/>
  </r>
  <r>
    <n v="30351"/>
    <s v="Granada"/>
    <x v="4"/>
    <s v="Piso en San Ildefonso, Granada"/>
    <x v="1"/>
    <n v="500"/>
    <n v="2"/>
    <n v="62"/>
    <n v="8.064516129032258"/>
    <s v="NO"/>
    <n v="3051"/>
  </r>
  <r>
    <n v="30352"/>
    <s v="Granada"/>
    <x v="4"/>
    <s v="Chalet pareado en calle las Palomas, 23, Las Palomas, Almuñécar"/>
    <x v="0"/>
    <n v="890"/>
    <n v="3"/>
    <n v="106"/>
    <n v="8.3962264150943398"/>
    <s v="NO"/>
    <n v="3051"/>
  </r>
  <r>
    <n v="30353"/>
    <s v="Granada"/>
    <x v="4"/>
    <s v="Chalet pareado en Lugar Urbanizacion Final Cerro del Oro, 50, Ctra Sierra - Acceso Nuevo Alhambra, Granada"/>
    <x v="0"/>
    <n v="940"/>
    <n v="3"/>
    <n v="150"/>
    <n v="6.2666666666666666"/>
    <s v="NO"/>
    <n v="3051"/>
  </r>
  <r>
    <n v="30354"/>
    <s v="Granada"/>
    <x v="4"/>
    <s v="Piso en Matilde Diaz, 5, La Chana, Granada"/>
    <x v="1"/>
    <n v="740"/>
    <n v="4"/>
    <n v="111"/>
    <n v="6.666666666666667"/>
    <s v="NO"/>
    <n v="3051"/>
  </r>
  <r>
    <n v="30355"/>
    <s v="Granada"/>
    <x v="4"/>
    <s v="Casa o chalet independiente en calle Azahar, 5, Almuñecar Centro, Almuñécar"/>
    <x v="4"/>
    <n v="1200"/>
    <n v="3"/>
    <n v="175"/>
    <n v="6.8571428571428568"/>
    <s v="NO"/>
    <n v="3051"/>
  </r>
  <r>
    <n v="30356"/>
    <s v="Granada"/>
    <x v="4"/>
    <s v="Piso en calle Olimpia, 113, Barrio de los Periodistas, Granada"/>
    <x v="1"/>
    <n v="475"/>
    <n v="3"/>
    <n v="90"/>
    <n v="5.2777777777777777"/>
    <s v="NO"/>
    <n v="3051"/>
  </r>
  <r>
    <n v="30357"/>
    <s v="Granada"/>
    <x v="4"/>
    <s v="Piso en calle Doctor Fermín Garrido, 4, Plaza de Toros, Granada"/>
    <x v="1"/>
    <n v="700"/>
    <n v="4"/>
    <n v="119"/>
    <n v="5.882352941176471"/>
    <s v="NO"/>
    <n v="3051"/>
  </r>
  <r>
    <n v="30358"/>
    <s v="Granada"/>
    <x v="4"/>
    <s v="Piso en carretera de la Sierra, 30, Ctra Sierra - Acceso Nuevo Alhambra, Granada"/>
    <x v="1"/>
    <n v="800"/>
    <n v="3"/>
    <n v="90"/>
    <n v="8.8888888888888893"/>
    <s v="NO"/>
    <n v="3051"/>
  </r>
  <r>
    <n v="30359"/>
    <s v="Granada"/>
    <x v="4"/>
    <s v="Piso en calle Doctor Víctor Escribano, Plaza de Toros, Granada"/>
    <x v="1"/>
    <n v="975"/>
    <n v="3"/>
    <n v="100"/>
    <n v="9.75"/>
    <s v="NO"/>
    <n v="3051"/>
  </r>
  <r>
    <n v="30360"/>
    <s v="Granada"/>
    <x v="4"/>
    <s v="Piso en camino de Ronda, Ronda - Arabial, Granada"/>
    <x v="1"/>
    <n v="750"/>
    <n v="3"/>
    <n v="85"/>
    <n v="8.8235294117647065"/>
    <s v="NO"/>
    <n v="3051"/>
  </r>
  <r>
    <n v="30361"/>
    <s v="Granada"/>
    <x v="4"/>
    <s v="Piso en calle Livry Gargan, 1, Almuñecar Centro, Almuñécar"/>
    <x v="1"/>
    <n v="850"/>
    <n v="2"/>
    <n v="85"/>
    <n v="10"/>
    <s v="NO"/>
    <n v="3051"/>
  </r>
  <r>
    <n v="30362"/>
    <s v="Granada"/>
    <x v="4"/>
    <s v="Piso en calle José Recuerda, 4, Ronda - Arabial, Granada"/>
    <x v="1"/>
    <n v="1100"/>
    <n v="4"/>
    <n v="130"/>
    <n v="8.4615384615384617"/>
    <s v="NO"/>
    <n v="3051"/>
  </r>
  <r>
    <n v="30363"/>
    <s v="Granada"/>
    <x v="4"/>
    <s v="Piso en calle Doctor Rojas Ballesteros, 2, Plaza de Toros, Granada"/>
    <x v="1"/>
    <n v="900"/>
    <n v="4"/>
    <n v="94"/>
    <n v="9.5744680851063837"/>
    <s v="NO"/>
    <n v="3051"/>
  </r>
  <r>
    <n v="30364"/>
    <s v="Granada"/>
    <x v="4"/>
    <s v="Piso en calle Mulillas, 1, Barrio de los Periodistas, Granada"/>
    <x v="1"/>
    <n v="550"/>
    <n v="2"/>
    <n v="70"/>
    <n v="7.8571428571428568"/>
    <s v="NO"/>
    <n v="3051"/>
  </r>
  <r>
    <n v="30365"/>
    <s v="Granada"/>
    <x v="4"/>
    <s v="Piso en Santa Cecilia, 17, Zona de San Cayetano, Churriana de la Vega"/>
    <x v="1"/>
    <n v="480"/>
    <n v="2"/>
    <n v="100"/>
    <n v="4.8"/>
    <s v="NO"/>
    <n v="3051"/>
  </r>
  <r>
    <n v="30366"/>
    <s v="Granada"/>
    <x v="4"/>
    <s v="Piso en carretera Granada, Güéjar-Sierra"/>
    <x v="1"/>
    <n v="5700"/>
    <n v="3"/>
    <n v="16.991"/>
    <n v="335.47172032252371"/>
    <s v="NO"/>
    <n v="3051"/>
  </r>
  <r>
    <n v="30367"/>
    <s v="Granada"/>
    <x v="4"/>
    <s v="Piso en calle Pianista Pepita Bustamante, 6, Cervantes-Palacio de Deportes, Granada"/>
    <x v="1"/>
    <n v="750"/>
    <n v="4"/>
    <n v="120"/>
    <n v="6.25"/>
    <s v="NO"/>
    <n v="3051"/>
  </r>
  <r>
    <n v="30368"/>
    <s v="Granada"/>
    <x v="4"/>
    <s v="Piso en calle Doctor Muñoz Fernández, Plaza de Toros, Granada"/>
    <x v="1"/>
    <n v="500"/>
    <n v="1"/>
    <n v="65"/>
    <n v="7.6923076923076925"/>
    <s v="NO"/>
    <n v="3051"/>
  </r>
  <r>
    <n v="30369"/>
    <s v="Granada"/>
    <x v="4"/>
    <s v="Piso en Placeta Almez, 5, Albaicín, Granada"/>
    <x v="1"/>
    <n v="620"/>
    <n v="2"/>
    <n v="70"/>
    <n v="8.8571428571428577"/>
    <s v="NO"/>
    <n v="3051"/>
  </r>
  <r>
    <n v="30370"/>
    <s v="Granada"/>
    <x v="4"/>
    <s v="Chalet adosado en camino de San Antonio, 9, Albaicín, Granada"/>
    <x v="0"/>
    <n v="1125"/>
    <n v="4"/>
    <n v="180"/>
    <n v="6.25"/>
    <s v="NO"/>
    <n v="3051"/>
  </r>
  <r>
    <n v="30371"/>
    <s v="Granada"/>
    <x v="4"/>
    <s v="Piso en calle Rector Pascual Rivas Carrera, 4, Playa Granada, Motril"/>
    <x v="1"/>
    <n v="850"/>
    <n v="2"/>
    <n v="80"/>
    <n v="10.625"/>
    <s v="NO"/>
    <n v="3051"/>
  </r>
  <r>
    <n v="30372"/>
    <s v="Granada"/>
    <x v="4"/>
    <s v="Piso en calle Pintor Fernando Belda, 1, Rosaleda - Juventud, Granada"/>
    <x v="1"/>
    <n v="950"/>
    <n v="2"/>
    <n v="91"/>
    <n v="10.43956043956044"/>
    <s v="NO"/>
    <n v="3051"/>
  </r>
  <r>
    <n v="30373"/>
    <s v="Granada"/>
    <x v="4"/>
    <s v="Chalet pareado en Las Zorreras, s/n, Motril pueblo, Motril"/>
    <x v="0"/>
    <n v="1700"/>
    <n v="4"/>
    <n v="295"/>
    <n v="5.7627118644067794"/>
    <s v="NO"/>
    <n v="3051"/>
  </r>
  <r>
    <n v="30374"/>
    <s v="Granada"/>
    <x v="4"/>
    <s v="Casa de pueblo en calle Cuesta, 46, Trevélez"/>
    <x v="4"/>
    <n v="900"/>
    <n v="7"/>
    <n v="237"/>
    <n v="3.7974683544303796"/>
    <s v="NO"/>
    <n v="3051"/>
  </r>
  <r>
    <n v="30375"/>
    <s v="Granada"/>
    <x v="4"/>
    <s v="Piso en calle Alcalá de Henares, 12, Cervantes-Palacio de Deportes, Granada"/>
    <x v="1"/>
    <n v="680"/>
    <n v="3"/>
    <n v="98"/>
    <n v="6.9387755102040813"/>
    <s v="NO"/>
    <n v="3051"/>
  </r>
  <r>
    <n v="30377"/>
    <s v="Granada"/>
    <x v="4"/>
    <s v="Piso en ronda de Alfareros, Casería de Montijo, Granada"/>
    <x v="1"/>
    <n v="720"/>
    <n v="4"/>
    <n v="81"/>
    <n v="8.8888888888888893"/>
    <s v="NO"/>
    <n v="3051"/>
  </r>
  <r>
    <n v="30378"/>
    <s v="Granada"/>
    <x v="4"/>
    <s v="Piso en SANTA TERESA, Recogidas, Granada"/>
    <x v="1"/>
    <n v="1190"/>
    <n v="4"/>
    <n v="125"/>
    <n v="9.52"/>
    <s v="NO"/>
    <n v="3051"/>
  </r>
  <r>
    <n v="30379"/>
    <s v="Granada"/>
    <x v="4"/>
    <s v="Piso en avenida Federico García Lorca, Barrio de los Periodistas, Granada"/>
    <x v="1"/>
    <n v="650"/>
    <n v="3"/>
    <n v="84"/>
    <n v="7.7380952380952381"/>
    <s v="NO"/>
    <n v="3051"/>
  </r>
  <r>
    <n v="30380"/>
    <s v="Granada"/>
    <x v="4"/>
    <s v="Piso en pasaje de la Ciencia, San Miguel, Armilla"/>
    <x v="1"/>
    <n v="800"/>
    <n v="3"/>
    <n v="100"/>
    <n v="8"/>
    <s v="NO"/>
    <n v="3051"/>
  </r>
  <r>
    <n v="30381"/>
    <s v="Granada"/>
    <x v="4"/>
    <s v="Casa o chalet independiente en Cuarto Real de Santo Domingo, Carrera de la Virgen - Paseo del Salón, Granada"/>
    <x v="4"/>
    <n v="750"/>
    <n v="3"/>
    <n v="100"/>
    <n v="7.5"/>
    <s v="NO"/>
    <n v="3051"/>
  </r>
  <r>
    <n v="30382"/>
    <s v="Granada"/>
    <x v="4"/>
    <s v="Piso en Placeta Almez, Albaicín, Granada"/>
    <x v="1"/>
    <n v="530"/>
    <n v="1"/>
    <n v="50"/>
    <n v="10.6"/>
    <s v="NO"/>
    <n v="3051"/>
  </r>
  <r>
    <n v="30384"/>
    <s v="Granada"/>
    <x v="4"/>
    <s v="Piso en SAN CRISTOBAL, San Ildefonso, Granada"/>
    <x v="1"/>
    <n v="550"/>
    <n v="1"/>
    <n v="47"/>
    <n v="11.702127659574469"/>
    <s v="NO"/>
    <n v="3051"/>
  </r>
  <r>
    <n v="30385"/>
    <s v="Granada"/>
    <x v="4"/>
    <s v="Piso en Cenes de la Vega"/>
    <x v="1"/>
    <n v="550"/>
    <n v="2"/>
    <n v="76"/>
    <n v="7.2368421052631575"/>
    <s v="NO"/>
    <n v="3051"/>
  </r>
  <r>
    <n v="30386"/>
    <s v="Granada"/>
    <x v="4"/>
    <s v="Piso en calle Hermigua, Barrio de los Periodistas, Granada"/>
    <x v="1"/>
    <n v="850"/>
    <n v="2"/>
    <n v="80"/>
    <n v="10.625"/>
    <s v="NO"/>
    <n v="3051"/>
  </r>
  <r>
    <n v="30387"/>
    <s v="Granada"/>
    <x v="4"/>
    <s v="Piso en calle Sagrada Familia, La Chana, Granada"/>
    <x v="1"/>
    <n v="800"/>
    <n v="4"/>
    <n v="100"/>
    <n v="8"/>
    <s v="NO"/>
    <n v="3051"/>
  </r>
  <r>
    <n v="30388"/>
    <s v="Granada"/>
    <x v="4"/>
    <s v="Piso en ARZOBISPO PEDRO DE CASTRO, Joaquina Eguaras, Granada"/>
    <x v="1"/>
    <n v="750"/>
    <n v="3"/>
    <n v="115"/>
    <n v="6.5217391304347823"/>
    <s v="NO"/>
    <n v="3051"/>
  </r>
  <r>
    <n v="30389"/>
    <s v="Granada"/>
    <x v="4"/>
    <s v="Piso en RIO CACIN, Zaidín, Granada"/>
    <x v="1"/>
    <n v="470"/>
    <n v="3"/>
    <n v="90"/>
    <n v="5.2222222222222223"/>
    <s v="NO"/>
    <n v="3051"/>
  </r>
  <r>
    <n v="30391"/>
    <s v="Granada"/>
    <x v="4"/>
    <s v="Piso en calle José Luis Pérez Pujadas, Parque Lagos, Granada"/>
    <x v="1"/>
    <n v="750"/>
    <n v="3"/>
    <n v="94"/>
    <n v="7.9787234042553195"/>
    <s v="NO"/>
    <n v="3051"/>
  </r>
  <r>
    <n v="30392"/>
    <s v="Granada"/>
    <x v="4"/>
    <s v="Piso en calle Gran Vía de Colón, Gran Vía, Granada"/>
    <x v="1"/>
    <n v="650"/>
    <n v="1"/>
    <n v="70"/>
    <n v="9.2857142857142865"/>
    <s v="NO"/>
    <n v="3051"/>
  </r>
  <r>
    <n v="30393"/>
    <s v="Granada"/>
    <x v="4"/>
    <s v="Piso en avenida de la Ilustración, Campus de la Salud, Granada"/>
    <x v="1"/>
    <n v="740"/>
    <n v="2"/>
    <n v="79"/>
    <n v="9.3670886075949369"/>
    <s v="NO"/>
    <n v="3051"/>
  </r>
  <r>
    <n v="30394"/>
    <s v="Granada"/>
    <x v="4"/>
    <s v="Piso en paseo China Gorda, Cotobro, Almuñécar"/>
    <x v="1"/>
    <n v="850"/>
    <n v="3"/>
    <n v="90"/>
    <n v="9.4444444444444446"/>
    <s v="NO"/>
    <n v="3051"/>
  </r>
  <r>
    <n v="30395"/>
    <s v="Granada"/>
    <x v="4"/>
    <s v="Ático en calle Doctor Muñoz Fernández, Plaza de Toros, Granada"/>
    <x v="2"/>
    <n v="1000"/>
    <n v="4"/>
    <n v="164"/>
    <n v="6.0975609756097562"/>
    <s v="NO"/>
    <n v="3051"/>
  </r>
  <r>
    <n v="30396"/>
    <s v="Granada"/>
    <x v="4"/>
    <s v="Piso en calle San Matías, San Matías - Pavaneras, Granada"/>
    <x v="1"/>
    <n v="650"/>
    <n v="1"/>
    <n v="61"/>
    <n v="10.655737704918034"/>
    <s v="NO"/>
    <n v="3051"/>
  </r>
  <r>
    <n v="30397"/>
    <s v="Granada"/>
    <x v="4"/>
    <s v="Dúplex en calle Piedra Santa, San Matías - Pavaneras, Granada"/>
    <x v="3"/>
    <n v="750"/>
    <n v="2"/>
    <n v="62"/>
    <n v="12.096774193548388"/>
    <s v="NO"/>
    <n v="3051"/>
  </r>
  <r>
    <n v="30398"/>
    <s v="Granada"/>
    <x v="4"/>
    <s v="Piso en calle Atlanta, Granada, Barrio de los Periodistas, Granada"/>
    <x v="1"/>
    <n v="560"/>
    <n v="1"/>
    <n v="60"/>
    <n v="9.3333333333333339"/>
    <s v="NO"/>
    <n v="3051"/>
  </r>
  <r>
    <n v="30399"/>
    <s v="Granada"/>
    <x v="4"/>
    <s v="Chalet en calle el Moruno, Almuñecar Centro, Almuñécar"/>
    <x v="0"/>
    <n v="2000"/>
    <n v="5"/>
    <n v="250"/>
    <n v="8"/>
    <s v="NO"/>
    <n v="3051"/>
  </r>
  <r>
    <n v="30400"/>
    <s v="Granada"/>
    <x v="4"/>
    <s v="Piso en calle Parra Alta de Cartuja, San Ildefonso, Granada"/>
    <x v="1"/>
    <n v="800"/>
    <n v="3"/>
    <n v="98"/>
    <n v="8.1632653061224492"/>
    <s v="NO"/>
    <n v="3051"/>
  </r>
  <r>
    <n v="30401"/>
    <s v="Granada"/>
    <x v="4"/>
    <s v="Chalet adosado en camino de Caicena, Bola de Oro, Granada"/>
    <x v="0"/>
    <n v="1250"/>
    <n v="3"/>
    <n v="200"/>
    <n v="6.25"/>
    <s v="NO"/>
    <n v="3051"/>
  </r>
  <r>
    <n v="30402"/>
    <s v="Granada"/>
    <x v="4"/>
    <s v="Ático en paseo de Velilla, Velilla - Velilla Taramay, Almuñécar"/>
    <x v="2"/>
    <n v="1875"/>
    <n v="3"/>
    <n v="250"/>
    <n v="7.5"/>
    <s v="NO"/>
    <n v="3051"/>
  </r>
  <r>
    <n v="30403"/>
    <s v="Granada"/>
    <x v="4"/>
    <s v="Piso en calle Almenillas, Ronda - Arabial, Granada"/>
    <x v="1"/>
    <n v="750"/>
    <n v="3"/>
    <n v="95"/>
    <n v="7.8947368421052628"/>
    <s v="NO"/>
    <n v="3051"/>
  </r>
  <r>
    <n v="30404"/>
    <s v="Granada"/>
    <x v="4"/>
    <s v="Chalet en calle el Tablazo, Punta La Mona, Almuñécar"/>
    <x v="0"/>
    <n v="5500"/>
    <n v="5"/>
    <n v="500"/>
    <n v="11"/>
    <s v="NO"/>
    <n v="3051"/>
  </r>
  <r>
    <n v="30405"/>
    <s v="Granada"/>
    <x v="4"/>
    <s v="Piso en calle Teófilo Gautier, La Chana, Granada"/>
    <x v="1"/>
    <n v="725"/>
    <n v="3"/>
    <n v="120"/>
    <n v="6.041666666666667"/>
    <s v="NO"/>
    <n v="3051"/>
  </r>
  <r>
    <n v="30406"/>
    <s v="Granada"/>
    <x v="4"/>
    <s v="Piso en calle Poniente, Zona Poniente, Armilla"/>
    <x v="1"/>
    <n v="650"/>
    <n v="2"/>
    <n v="80"/>
    <n v="8.125"/>
    <s v="NO"/>
    <n v="3051"/>
  </r>
  <r>
    <n v="30407"/>
    <s v="Granada"/>
    <x v="4"/>
    <s v="Chalet adosado en cuesta de los Vergeles, Cuesta Escoriaza - Barranco del Abogado, Granada"/>
    <x v="0"/>
    <n v="950"/>
    <n v="3"/>
    <n v="105"/>
    <n v="9.0476190476190474"/>
    <s v="NO"/>
    <n v="3051"/>
  </r>
  <r>
    <n v="30408"/>
    <s v="Granada"/>
    <x v="4"/>
    <s v="Chalet en carretera de la Playa, Punta La Mona, Almuñécar"/>
    <x v="0"/>
    <n v="5000"/>
    <n v="7"/>
    <n v="570"/>
    <n v="8.7719298245614041"/>
    <s v="NO"/>
    <n v="3051"/>
  </r>
  <r>
    <n v="30409"/>
    <s v="Granada"/>
    <x v="4"/>
    <s v="Piso en calle Nueva de la Virgen, Figares, Granada"/>
    <x v="1"/>
    <n v="1000"/>
    <n v="3"/>
    <n v="120"/>
    <n v="8.3333333333333339"/>
    <s v="NO"/>
    <n v="3051"/>
  </r>
  <r>
    <n v="30410"/>
    <s v="Granada"/>
    <x v="4"/>
    <s v="Piso en calle San Marcos, Figares, Granada"/>
    <x v="1"/>
    <n v="700"/>
    <n v="2"/>
    <n v="75"/>
    <n v="9.3333333333333339"/>
    <s v="NO"/>
    <n v="3051"/>
  </r>
  <r>
    <n v="30411"/>
    <s v="Granada"/>
    <x v="4"/>
    <s v="Casa o chalet independiente en calle Perdices, Punta La Mona, Almuñécar"/>
    <x v="4"/>
    <n v="5100"/>
    <n v="5"/>
    <n v="492"/>
    <n v="10.365853658536585"/>
    <s v="NO"/>
    <n v="3051"/>
  </r>
  <r>
    <n v="30412"/>
    <s v="Granada"/>
    <x v="4"/>
    <s v="Piso en avenida DE ANDALUCIA, La Chana, Granada"/>
    <x v="1"/>
    <n v="580"/>
    <n v="2"/>
    <n v="80"/>
    <n v="7.25"/>
    <s v="NO"/>
    <n v="3051"/>
  </r>
  <r>
    <n v="30413"/>
    <s v="Granada"/>
    <x v="4"/>
    <s v="Piso en SANTA TERESA, Recogidas, Granada"/>
    <x v="1"/>
    <n v="1290"/>
    <n v="5"/>
    <n v="130"/>
    <n v="9.9230769230769234"/>
    <s v="NO"/>
    <n v="3051"/>
  </r>
  <r>
    <n v="30414"/>
    <s v="Granada"/>
    <x v="4"/>
    <s v="Piso en calle Gonzalo Gallas, Ronda - Arabial, Granada"/>
    <x v="1"/>
    <n v="800"/>
    <n v="4"/>
    <n v="105"/>
    <n v="7.6190476190476186"/>
    <s v="NO"/>
    <n v="3051"/>
  </r>
  <r>
    <n v="30415"/>
    <s v="Granada"/>
    <x v="4"/>
    <s v="Piso en calle Ancha de Capuchinos, San Ildefonso, Granada"/>
    <x v="1"/>
    <n v="690"/>
    <n v="2"/>
    <n v="90"/>
    <n v="7.666666666666667"/>
    <s v="NO"/>
    <n v="3051"/>
  </r>
  <r>
    <n v="30416"/>
    <s v="Granada"/>
    <x v="4"/>
    <s v="Piso en avenida DE LA ILUSTRACION, s/n, Campus de la Salud, Granada"/>
    <x v="1"/>
    <n v="725"/>
    <n v="2"/>
    <n v="100"/>
    <n v="7.25"/>
    <s v="NO"/>
    <n v="3051"/>
  </r>
  <r>
    <n v="30417"/>
    <s v="Granada"/>
    <x v="4"/>
    <s v="Piso en JUNTO ALHAMAR, s/n, Figares, Granada"/>
    <x v="1"/>
    <n v="550"/>
    <n v="2"/>
    <n v="80"/>
    <n v="6.875"/>
    <s v="NO"/>
    <n v="3051"/>
  </r>
  <r>
    <n v="30418"/>
    <s v="Granada"/>
    <x v="4"/>
    <s v="Piso en JUNTO ACERA DEL DARRO, s/n, Carrera de la Virgen - Paseo del Salón, Granada"/>
    <x v="1"/>
    <n v="480"/>
    <n v="1"/>
    <n v="50"/>
    <n v="9.6"/>
    <s v="NO"/>
    <n v="3051"/>
  </r>
  <r>
    <n v="30419"/>
    <s v="Granada"/>
    <x v="4"/>
    <s v="Piso en La Chana, Granada"/>
    <x v="1"/>
    <n v="600"/>
    <n v="3"/>
    <n v="100"/>
    <n v="6"/>
    <s v="NO"/>
    <n v="3051"/>
  </r>
  <r>
    <n v="30420"/>
    <s v="Granada"/>
    <x v="4"/>
    <s v="Piso en Ronda - Arabial, Granada"/>
    <x v="1"/>
    <n v="675"/>
    <n v="3"/>
    <n v="97"/>
    <n v="6.9587628865979383"/>
    <s v="NO"/>
    <n v="3051"/>
  </r>
  <r>
    <n v="30421"/>
    <s v="Granada"/>
    <x v="4"/>
    <s v="Piso en La Chana, Granada"/>
    <x v="1"/>
    <n v="750"/>
    <n v="3"/>
    <n v="120"/>
    <n v="6.25"/>
    <s v="NO"/>
    <n v="3051"/>
  </r>
  <r>
    <n v="30422"/>
    <s v="Granada"/>
    <x v="4"/>
    <s v="Piso en Campo Verde, Granada"/>
    <x v="1"/>
    <n v="720"/>
    <n v="4"/>
    <n v="120"/>
    <n v="6"/>
    <s v="NO"/>
    <n v="3051"/>
  </r>
  <r>
    <n v="30423"/>
    <s v="Granada"/>
    <x v="4"/>
    <s v="Piso en calle Cruz de Arqueros, San Ildefonso, Granada"/>
    <x v="1"/>
    <n v="800"/>
    <n v="3"/>
    <n v="114"/>
    <n v="7.0175438596491224"/>
    <s v="NO"/>
    <n v="3051"/>
  </r>
  <r>
    <n v="30424"/>
    <s v="Granada"/>
    <x v="4"/>
    <s v="Piso en calle Piedra Santa, 24, San Matías - Pavaneras, Granada"/>
    <x v="1"/>
    <n v="1250"/>
    <n v="4"/>
    <n v="135"/>
    <n v="9.2592592592592595"/>
    <s v="NO"/>
    <n v="3051"/>
  </r>
  <r>
    <n v="30425"/>
    <s v="Granada"/>
    <x v="4"/>
    <s v="Piso en calle Méndez Núñez, 2, Granada, España, s/n, Ronda - Arabial, Granada"/>
    <x v="1"/>
    <n v="1230"/>
    <n v="5"/>
    <n v="155"/>
    <n v="7.935483870967742"/>
    <s v="NO"/>
    <n v="3051"/>
  </r>
  <r>
    <n v="30426"/>
    <s v="Granada"/>
    <x v="4"/>
    <s v="Piso en paseo San Cristóbal, 18, Almuñecar Centro, Almuñécar"/>
    <x v="1"/>
    <n v="700"/>
    <n v="2"/>
    <n v="70"/>
    <n v="10"/>
    <s v="NO"/>
    <n v="3051"/>
  </r>
  <r>
    <n v="30427"/>
    <s v="Granada"/>
    <x v="4"/>
    <s v="Piso en Albaicín, Granada"/>
    <x v="1"/>
    <n v="600"/>
    <n v="1"/>
    <n v="55"/>
    <n v="10.909090909090908"/>
    <s v="NO"/>
    <n v="3051"/>
  </r>
  <r>
    <n v="30428"/>
    <s v="Granada"/>
    <x v="4"/>
    <s v="Piso en calle Alonso Cano, 4, Jardín Botánico, Granada"/>
    <x v="1"/>
    <n v="570"/>
    <n v="3"/>
    <n v="70"/>
    <n v="8.1428571428571423"/>
    <s v="NO"/>
    <n v="3051"/>
  </r>
  <r>
    <n v="30429"/>
    <s v="Granada"/>
    <x v="4"/>
    <s v="Piso en paseo del Padre Manjón, 1, Albaicín, Granada"/>
    <x v="1"/>
    <n v="750"/>
    <n v="4"/>
    <n v="100"/>
    <n v="7.5"/>
    <s v="NO"/>
    <n v="3051"/>
  </r>
  <r>
    <n v="30430"/>
    <s v="Granada"/>
    <x v="4"/>
    <s v="Piso en calle Rivadavia, 4, Ronda - Arabial, Granada"/>
    <x v="1"/>
    <n v="1100"/>
    <n v="4"/>
    <n v="105"/>
    <n v="10.476190476190476"/>
    <s v="NO"/>
    <n v="3051"/>
  </r>
  <r>
    <n v="30431"/>
    <s v="Granada"/>
    <x v="4"/>
    <s v="Piso en calle San Cayetano, 27, Zona Poniente, Armilla"/>
    <x v="1"/>
    <n v="550"/>
    <n v="2"/>
    <n v="75"/>
    <n v="7.333333333333333"/>
    <s v="NO"/>
    <n v="3051"/>
  </r>
  <r>
    <n v="30433"/>
    <s v="Granada"/>
    <x v="4"/>
    <s v="Piso en Recogidas, Granada"/>
    <x v="1"/>
    <n v="475"/>
    <n v="1"/>
    <n v="45"/>
    <n v="10.555555555555555"/>
    <s v="NO"/>
    <n v="3051"/>
  </r>
  <r>
    <n v="30434"/>
    <s v="Granada"/>
    <x v="4"/>
    <s v="Piso en Jardín Botánico, Granada"/>
    <x v="1"/>
    <n v="550"/>
    <n v="2"/>
    <n v="106"/>
    <n v="5.1886792452830193"/>
    <s v="NO"/>
    <n v="3051"/>
  </r>
  <r>
    <n v="30435"/>
    <s v="Granada"/>
    <x v="4"/>
    <s v="Casa o chalet independiente en calle greco, 2, Otura"/>
    <x v="4"/>
    <n v="1500"/>
    <n v="4"/>
    <n v="361"/>
    <n v="4.1551246537396125"/>
    <s v="NO"/>
    <n v="3051"/>
  </r>
  <r>
    <n v="30436"/>
    <s v="Granada"/>
    <x v="4"/>
    <s v="Piso en santa clotilde, Ronda - Arabial, Granada"/>
    <x v="1"/>
    <n v="900"/>
    <n v="4"/>
    <n v="85"/>
    <n v="10.588235294117647"/>
    <s v="NO"/>
    <n v="3051"/>
  </r>
  <r>
    <n v="30437"/>
    <s v="Granada"/>
    <x v="4"/>
    <s v="Piso en acera del triunfo, Gran Vía, Granada"/>
    <x v="1"/>
    <n v="600"/>
    <n v="2"/>
    <n v="80"/>
    <n v="7.5"/>
    <s v="NO"/>
    <n v="3051"/>
  </r>
  <r>
    <n v="30438"/>
    <s v="Granada"/>
    <x v="4"/>
    <s v="Piso en velilla, Velilla - Velilla Taramay, Almuñécar"/>
    <x v="1"/>
    <n v="700"/>
    <n v="3"/>
    <n v="96"/>
    <n v="7.291666666666667"/>
    <s v="NO"/>
    <n v="3051"/>
  </r>
  <r>
    <n v="30439"/>
    <s v="Granada"/>
    <x v="4"/>
    <s v="Piso en calle Puentezuelas, 53, Recogidas, Granada"/>
    <x v="1"/>
    <n v="800"/>
    <n v="4"/>
    <n v="120"/>
    <n v="6.666666666666667"/>
    <s v="NO"/>
    <n v="3051"/>
  </r>
  <r>
    <n v="30440"/>
    <s v="Granada"/>
    <x v="4"/>
    <s v="Piso en ALAMILLOS DE SAN CECILIO, Molinos - Santiago, Granada"/>
    <x v="1"/>
    <n v="480"/>
    <n v="1"/>
    <n v="60"/>
    <n v="8"/>
    <s v="NO"/>
    <n v="3051"/>
  </r>
  <r>
    <n v="30442"/>
    <s v="Granada"/>
    <x v="4"/>
    <s v="Piso en avenida DE LA ILUSTRACION, Campus de la Salud, Granada"/>
    <x v="1"/>
    <n v="800"/>
    <n v="3"/>
    <n v="100"/>
    <n v="8"/>
    <s v="NO"/>
    <n v="3051"/>
  </r>
  <r>
    <n v="30443"/>
    <s v="Granada"/>
    <x v="4"/>
    <s v="Piso en Rio Segre, Motril pueblo, Motril"/>
    <x v="1"/>
    <n v="750"/>
    <n v="3"/>
    <n v="80"/>
    <n v="9.375"/>
    <s v="NO"/>
    <n v="3051"/>
  </r>
  <r>
    <n v="30444"/>
    <s v="Granada"/>
    <x v="4"/>
    <s v="Piso en Av. de la Constitución, Los Pajaritos, Granada"/>
    <x v="1"/>
    <n v="430"/>
    <n v="1"/>
    <n v="50"/>
    <n v="8.6"/>
    <s v="NO"/>
    <n v="3051"/>
  </r>
  <r>
    <n v="30445"/>
    <s v="Granada"/>
    <x v="4"/>
    <s v="Piso en calle Rector David Aguilar, Playa Granada, Motril"/>
    <x v="1"/>
    <n v="700"/>
    <n v="2"/>
    <n v="85"/>
    <n v="8.235294117647058"/>
    <s v="NO"/>
    <n v="3051"/>
  </r>
  <r>
    <n v="30446"/>
    <s v="Granada"/>
    <x v="4"/>
    <s v="Piso en avenida mariana pineda, 10, Guadix"/>
    <x v="1"/>
    <n v="490"/>
    <n v="3"/>
    <n v="105"/>
    <n v="4.666666666666667"/>
    <s v="NO"/>
    <n v="3051"/>
  </r>
  <r>
    <n v="30447"/>
    <s v="Granada"/>
    <x v="4"/>
    <s v="Piso en calle Santa Rosalía, Zaidín, Granada"/>
    <x v="1"/>
    <n v="680"/>
    <n v="2"/>
    <n v="90"/>
    <n v="7.5555555555555554"/>
    <s v="NO"/>
    <n v="3051"/>
  </r>
  <r>
    <n v="30448"/>
    <s v="Granada"/>
    <x v="4"/>
    <s v="Piso en calle FEIX RODRIGUEZ DE LA FUENTE, 20, Zaidín, Granada"/>
    <x v="1"/>
    <n v="700"/>
    <n v="3"/>
    <n v="108"/>
    <n v="6.4814814814814818"/>
    <s v="NO"/>
    <n v="3051"/>
  </r>
  <r>
    <n v="30449"/>
    <s v="Granada"/>
    <x v="4"/>
    <s v="Piso en Duque de Gor, 11, Guadix"/>
    <x v="1"/>
    <n v="450"/>
    <n v="3"/>
    <n v="100"/>
    <n v="4.5"/>
    <s v="NO"/>
    <n v="3051"/>
  </r>
  <r>
    <n v="30450"/>
    <s v="Granada"/>
    <x v="4"/>
    <s v="Dúplex en paseo de los Tristes, s/n, Albaicín, Granada"/>
    <x v="3"/>
    <n v="1200"/>
    <n v="3"/>
    <n v="100"/>
    <n v="12"/>
    <s v="NO"/>
    <n v="3051"/>
  </r>
  <r>
    <n v="30451"/>
    <s v="Granada"/>
    <x v="4"/>
    <s v="Chalet adosado en calle Santa Adela, 27, Almuñecar Centro, Almuñécar"/>
    <x v="0"/>
    <n v="1200"/>
    <n v="3"/>
    <n v="120"/>
    <n v="10"/>
    <s v="NO"/>
    <n v="3051"/>
  </r>
  <r>
    <n v="30452"/>
    <s v="Granada"/>
    <x v="4"/>
    <s v="Piso en San Ildefonso, Granada"/>
    <x v="1"/>
    <n v="800"/>
    <n v="3"/>
    <n v="89"/>
    <n v="8.9887640449438209"/>
    <s v="NO"/>
    <n v="3051"/>
  </r>
  <r>
    <n v="30453"/>
    <s v="Granada"/>
    <x v="4"/>
    <s v="Piso en Figares, Granada"/>
    <x v="1"/>
    <n v="650"/>
    <n v="2"/>
    <n v="80"/>
    <n v="8.125"/>
    <s v="NO"/>
    <n v="3051"/>
  </r>
  <r>
    <n v="30454"/>
    <s v="Granada"/>
    <x v="4"/>
    <s v="Piso en Doctor Blasco Reta, 1, Plaza de Toros, Granada"/>
    <x v="1"/>
    <n v="700"/>
    <n v="3"/>
    <n v="80"/>
    <n v="8.75"/>
    <s v="NO"/>
    <n v="3051"/>
  </r>
  <r>
    <n v="30455"/>
    <s v="Granada"/>
    <x v="4"/>
    <s v="Piso en Los Pajaritos, Granada"/>
    <x v="1"/>
    <n v="750"/>
    <n v="3"/>
    <n v="128"/>
    <n v="5.859375"/>
    <s v="NO"/>
    <n v="3051"/>
  </r>
  <r>
    <n v="30456"/>
    <s v="Granada"/>
    <x v="4"/>
    <s v="Piso en Catedral, Granada"/>
    <x v="1"/>
    <n v="595"/>
    <n v="2"/>
    <n v="70"/>
    <n v="8.5"/>
    <s v="NO"/>
    <n v="3051"/>
  </r>
  <r>
    <n v="30457"/>
    <s v="Granada"/>
    <x v="4"/>
    <s v="Piso en avenida divina pastora, 1, San Ildefonso, Granada"/>
    <x v="1"/>
    <n v="600"/>
    <n v="2"/>
    <n v="48"/>
    <n v="12.5"/>
    <s v="NO"/>
    <n v="3051"/>
  </r>
  <r>
    <n v="30458"/>
    <s v="Granada"/>
    <x v="4"/>
    <s v="Piso en calle Recogidas, Figares, Granada"/>
    <x v="1"/>
    <n v="1100"/>
    <n v="3"/>
    <n v="120"/>
    <n v="9.1666666666666661"/>
    <s v="NO"/>
    <n v="3051"/>
  </r>
  <r>
    <n v="30459"/>
    <s v="Granada"/>
    <x v="4"/>
    <s v="Piso en avenida de la Constitución, Los Pajaritos, Granada"/>
    <x v="1"/>
    <n v="775"/>
    <n v="4"/>
    <n v="100"/>
    <n v="7.75"/>
    <s v="NO"/>
    <n v="3051"/>
  </r>
  <r>
    <n v="30460"/>
    <s v="Granada"/>
    <x v="4"/>
    <s v="Casa o chalet independiente en paseo de la Bomba, 5, Cuesta Escoriaza - Barranco del Abogado, Granada"/>
    <x v="4"/>
    <n v="1850"/>
    <n v="7"/>
    <n v="250"/>
    <n v="7.4"/>
    <s v="NO"/>
    <n v="3051"/>
  </r>
  <r>
    <n v="30461"/>
    <s v="Granada"/>
    <x v="4"/>
    <s v="Piso en La Herradura, Almuñécar"/>
    <x v="1"/>
    <n v="550"/>
    <n v="2"/>
    <n v="55"/>
    <n v="10"/>
    <s v="NO"/>
    <n v="3051"/>
  </r>
  <r>
    <n v="30462"/>
    <s v="Granada"/>
    <x v="4"/>
    <s v="Piso en camino de Ronda, Ronda - Arabial, Granada"/>
    <x v="1"/>
    <n v="850"/>
    <n v="4"/>
    <n v="130"/>
    <n v="6.5384615384615383"/>
    <s v="NO"/>
    <n v="3051"/>
  </r>
  <r>
    <n v="30463"/>
    <s v="Granada"/>
    <x v="4"/>
    <s v="Piso en calle Lubina, s/n, La Chana, Granada"/>
    <x v="1"/>
    <n v="750"/>
    <n v="3"/>
    <n v="120"/>
    <n v="6.25"/>
    <s v="NO"/>
    <n v="3051"/>
  </r>
  <r>
    <n v="30464"/>
    <s v="Granada"/>
    <x v="4"/>
    <s v="Piso en calle gonzalo gallas, 16, Ronda - Arabial, Granada"/>
    <x v="1"/>
    <n v="820"/>
    <n v="4"/>
    <n v="130"/>
    <n v="6.3076923076923075"/>
    <s v="NO"/>
    <n v="3051"/>
  </r>
  <r>
    <n v="30465"/>
    <s v="Granada"/>
    <x v="4"/>
    <s v="Piso en Ronda - Arabial, Granada"/>
    <x v="1"/>
    <n v="1200"/>
    <n v="4"/>
    <n v="107"/>
    <n v="11.214953271028037"/>
    <s v="NO"/>
    <n v="3051"/>
  </r>
  <r>
    <n v="30466"/>
    <s v="Granada"/>
    <x v="4"/>
    <s v="Casa o chalet independiente en Joaquina Eguaras, Granada"/>
    <x v="4"/>
    <n v="800"/>
    <n v="4"/>
    <n v="152"/>
    <n v="5.2631578947368425"/>
    <s v="NO"/>
    <n v="3051"/>
  </r>
  <r>
    <n v="30467"/>
    <s v="Granada"/>
    <x v="4"/>
    <s v="Piso en calle Jose Manuel Jimenez Diez, 1, Zaidín, Granada"/>
    <x v="1"/>
    <n v="620"/>
    <n v="2"/>
    <n v="60"/>
    <n v="10.333333333333334"/>
    <s v="NO"/>
    <n v="3051"/>
  </r>
  <r>
    <n v="30468"/>
    <s v="Granada"/>
    <x v="4"/>
    <s v="Piso en calle Obispo Hurtado, Jardín Botánico, Granada"/>
    <x v="1"/>
    <n v="690"/>
    <n v="3"/>
    <n v="89"/>
    <n v="7.7528089887640448"/>
    <s v="NO"/>
    <n v="3051"/>
  </r>
  <r>
    <n v="30469"/>
    <s v="Granada"/>
    <x v="4"/>
    <s v="Piso en camino de Ronda, Ronda - Arabial, Granada"/>
    <x v="1"/>
    <n v="1500"/>
    <n v="4"/>
    <n v="145"/>
    <n v="10.344827586206897"/>
    <s v="NO"/>
    <n v="3051"/>
  </r>
  <r>
    <n v="30470"/>
    <s v="Granada"/>
    <x v="4"/>
    <s v="Piso en avenida Madrid, Albolote"/>
    <x v="1"/>
    <n v="550"/>
    <n v="2"/>
    <n v="80"/>
    <n v="6.875"/>
    <s v="NO"/>
    <n v="3051"/>
  </r>
  <r>
    <n v="30471"/>
    <s v="Granada"/>
    <x v="4"/>
    <s v="Piso en Virgen de la Consolación, La Chana, Granada"/>
    <x v="1"/>
    <n v="630"/>
    <n v="3"/>
    <n v="70"/>
    <n v="9"/>
    <s v="NO"/>
    <n v="3051"/>
  </r>
  <r>
    <n v="30472"/>
    <s v="Granada"/>
    <x v="4"/>
    <s v="Piso en Atarfe"/>
    <x v="1"/>
    <n v="575"/>
    <n v="3"/>
    <n v="69"/>
    <n v="8.3333333333333339"/>
    <s v="NO"/>
    <n v="3051"/>
  </r>
  <r>
    <n v="30473"/>
    <s v="Granada"/>
    <x v="4"/>
    <s v="Piso en Parque Nueva Granada, Granada"/>
    <x v="1"/>
    <n v="590"/>
    <n v="3"/>
    <n v="80"/>
    <n v="7.375"/>
    <s v="NO"/>
    <n v="3051"/>
  </r>
  <r>
    <n v="30474"/>
    <s v="Granada"/>
    <x v="4"/>
    <s v="Piso en calle trinidad, 1, Catedral, Granada"/>
    <x v="1"/>
    <n v="550"/>
    <n v="2"/>
    <n v="70"/>
    <n v="7.8571428571428568"/>
    <s v="NO"/>
    <n v="3051"/>
  </r>
  <r>
    <n v="30475"/>
    <s v="Granada"/>
    <x v="4"/>
    <s v="Piso en carretera Antigua de Malaga, La Chana, Granada"/>
    <x v="1"/>
    <n v="630"/>
    <n v="3"/>
    <n v="115"/>
    <n v="5.4782608695652177"/>
    <s v="NO"/>
    <n v="3051"/>
  </r>
  <r>
    <n v="30476"/>
    <s v="Granada"/>
    <x v="4"/>
    <s v="Piso en calle Pedro Antonio de Alarcón, 37, Ronda - Arabial, Granada"/>
    <x v="1"/>
    <n v="500"/>
    <n v="2"/>
    <n v="75"/>
    <n v="6.666666666666667"/>
    <s v="NO"/>
    <n v="3051"/>
  </r>
  <r>
    <n v="30477"/>
    <s v="Granada"/>
    <x v="4"/>
    <s v="Piso en calle San Miguel Alta, 5, Recogidas, Granada"/>
    <x v="1"/>
    <n v="420"/>
    <n v="1"/>
    <n v="43"/>
    <n v="9.7674418604651159"/>
    <s v="NO"/>
    <n v="3051"/>
  </r>
  <r>
    <n v="30478"/>
    <s v="Granada"/>
    <x v="4"/>
    <s v="Piso en Mirto, 16, Huétor-Vega"/>
    <x v="1"/>
    <n v="500"/>
    <n v="3"/>
    <n v="90"/>
    <n v="5.5555555555555554"/>
    <s v="NO"/>
    <n v="3051"/>
  </r>
  <r>
    <n v="30479"/>
    <s v="Granada"/>
    <x v="4"/>
    <s v="Piso en calle Pedro Antonio de Alarcón, Ronda - Arabial, Granada"/>
    <x v="1"/>
    <n v="900"/>
    <n v="3"/>
    <n v="90"/>
    <n v="10"/>
    <s v="NO"/>
    <n v="3051"/>
  </r>
  <r>
    <n v="30480"/>
    <s v="Granada"/>
    <x v="4"/>
    <s v="Piso en calle Sócrates, 4, Jardín Botánico, Granada"/>
    <x v="1"/>
    <n v="600"/>
    <n v="1"/>
    <n v="55"/>
    <n v="10.909090909090908"/>
    <s v="NO"/>
    <n v="3051"/>
  </r>
  <r>
    <n v="30481"/>
    <s v="Granada"/>
    <x v="4"/>
    <s v="Piso en Colonia de Cervantes, Cervantes-Palacio de Deportes, Granada"/>
    <x v="1"/>
    <n v="800"/>
    <n v="4"/>
    <n v="100"/>
    <n v="8"/>
    <s v="NO"/>
    <n v="3051"/>
  </r>
  <r>
    <n v="30482"/>
    <s v="Granada"/>
    <x v="4"/>
    <s v="Piso en calle Elvira, Albaicín, Granada"/>
    <x v="1"/>
    <n v="450"/>
    <n v="1"/>
    <n v="34"/>
    <n v="13.235294117647058"/>
    <s v="NO"/>
    <n v="3051"/>
  </r>
  <r>
    <n v="30483"/>
    <s v="Granada"/>
    <x v="4"/>
    <s v="Piso en calle Sagrada Familia, 15, La Chana, Granada"/>
    <x v="1"/>
    <n v="560"/>
    <n v="2"/>
    <n v="85"/>
    <n v="6.5882352941176467"/>
    <s v="NO"/>
    <n v="3051"/>
  </r>
  <r>
    <n v="30484"/>
    <s v="Granada"/>
    <x v="4"/>
    <s v="Piso en calle Puentezuelas, 19, Recogidas, Granada"/>
    <x v="1"/>
    <n v="420"/>
    <n v="1"/>
    <n v="40"/>
    <n v="10.5"/>
    <s v="NO"/>
    <n v="3051"/>
  </r>
  <r>
    <n v="30485"/>
    <s v="Granada"/>
    <x v="4"/>
    <s v="Piso en calle Mariana Pineda, Almuñecar Centro, Almuñécar"/>
    <x v="1"/>
    <n v="800"/>
    <n v="3"/>
    <n v="100"/>
    <n v="8"/>
    <s v="NO"/>
    <n v="3051"/>
  </r>
  <r>
    <n v="30486"/>
    <s v="Granada"/>
    <x v="4"/>
    <s v="Piso en calle Fernán Caballero, 2, Joaquina Eguaras, Granada"/>
    <x v="1"/>
    <n v="550"/>
    <n v="1"/>
    <n v="55"/>
    <n v="10"/>
    <s v="NO"/>
    <n v="3051"/>
  </r>
  <r>
    <n v="30487"/>
    <s v="Granada"/>
    <x v="4"/>
    <s v="Ático en calle Salmón, La Chana, Granada"/>
    <x v="2"/>
    <n v="700"/>
    <n v="3"/>
    <n v="85"/>
    <n v="8.235294117647058"/>
    <s v="NO"/>
    <n v="3051"/>
  </r>
  <r>
    <n v="30488"/>
    <s v="Granada"/>
    <x v="4"/>
    <s v="Piso en san matías, 26, San Matías - Pavaneras, Granada"/>
    <x v="1"/>
    <n v="650"/>
    <n v="1"/>
    <n v="55"/>
    <n v="11.818181818181818"/>
    <s v="NO"/>
    <n v="3051"/>
  </r>
  <r>
    <n v="30490"/>
    <s v="Granada"/>
    <x v="4"/>
    <s v="Piso en avenida de la Ilustración, Campus de la Salud, Granada"/>
    <x v="1"/>
    <n v="725"/>
    <n v="2"/>
    <n v="125"/>
    <n v="5.8"/>
    <s v="NO"/>
    <n v="3051"/>
  </r>
  <r>
    <n v="30493"/>
    <s v="Granada"/>
    <x v="4"/>
    <s v="Piso en Cenes de la Vega"/>
    <x v="1"/>
    <n v="420"/>
    <n v="2"/>
    <n v="70"/>
    <n v="6"/>
    <s v="NO"/>
    <n v="3051"/>
  </r>
  <r>
    <n v="30494"/>
    <s v="Granada"/>
    <x v="4"/>
    <s v="Piso en San Miguel, Armilla"/>
    <x v="1"/>
    <n v="800"/>
    <n v="3"/>
    <n v="90"/>
    <n v="8.8888888888888893"/>
    <s v="NO"/>
    <n v="3051"/>
  </r>
  <r>
    <n v="30495"/>
    <s v="Granada"/>
    <x v="4"/>
    <s v="Piso en calle Misericordia, 2, Jardín Botánico, Granada"/>
    <x v="1"/>
    <n v="400"/>
    <n v="1"/>
    <n v="35"/>
    <n v="11.428571428571429"/>
    <s v="NO"/>
    <n v="3051"/>
  </r>
  <r>
    <n v="30496"/>
    <s v="Granada"/>
    <x v="4"/>
    <s v="Piso en avenida de América, Zaidín, Granada"/>
    <x v="1"/>
    <n v="900"/>
    <n v="3"/>
    <n v="90"/>
    <n v="10"/>
    <s v="NO"/>
    <n v="3051"/>
  </r>
  <r>
    <n v="30497"/>
    <s v="Granada"/>
    <x v="4"/>
    <s v="Piso en calle Alhamar, 32, Figares, Granada"/>
    <x v="1"/>
    <n v="720"/>
    <n v="3"/>
    <n v="140"/>
    <n v="5.1428571428571432"/>
    <s v="NO"/>
    <n v="3051"/>
  </r>
  <r>
    <n v="30498"/>
    <s v="Granada"/>
    <x v="4"/>
    <s v="Piso en calle Tejeiro, Figares, Granada"/>
    <x v="1"/>
    <n v="800"/>
    <n v="4"/>
    <n v="120"/>
    <n v="6.666666666666667"/>
    <s v="NO"/>
    <n v="3051"/>
  </r>
  <r>
    <n v="30499"/>
    <s v="Granada"/>
    <x v="4"/>
    <s v="Piso en calle Nueva del Santísimo, Gran Capitán, Granada"/>
    <x v="1"/>
    <n v="500"/>
    <n v="1"/>
    <n v="50"/>
    <n v="10"/>
    <s v="NO"/>
    <n v="3051"/>
  </r>
  <r>
    <n v="30500"/>
    <s v="Granada"/>
    <x v="4"/>
    <s v="Piso en camino de Ronda, Ronda - Arabial, Granada"/>
    <x v="1"/>
    <n v="1000"/>
    <n v="4"/>
    <n v="135"/>
    <n v="7.4074074074074074"/>
    <s v="NO"/>
    <n v="3051"/>
  </r>
  <r>
    <n v="30502"/>
    <s v="Granada"/>
    <x v="4"/>
    <s v="Piso en Arabial, Ronda - Arabial, Granada"/>
    <x v="1"/>
    <n v="950"/>
    <n v="5"/>
    <n v="150"/>
    <n v="6.333333333333333"/>
    <s v="NO"/>
    <n v="3051"/>
  </r>
  <r>
    <n v="30503"/>
    <s v="Granada"/>
    <x v="4"/>
    <s v="Ático en avenida Prieto Moreno, 1, La Herradura, Almuñécar"/>
    <x v="2"/>
    <n v="950"/>
    <n v="2"/>
    <n v="71"/>
    <n v="13.380281690140846"/>
    <s v="NO"/>
    <n v="3051"/>
  </r>
  <r>
    <n v="30504"/>
    <s v="Granada"/>
    <x v="4"/>
    <s v="Piso en Plaza de Toros, Granada"/>
    <x v="1"/>
    <n v="1300"/>
    <n v="5"/>
    <n v="220"/>
    <n v="5.9090909090909092"/>
    <s v="NO"/>
    <n v="3051"/>
  </r>
  <r>
    <n v="30505"/>
    <s v="Granada"/>
    <x v="4"/>
    <s v="Piso en avenida de la Constitución, Los Pajaritos, Granada"/>
    <x v="1"/>
    <n v="1000"/>
    <n v="4"/>
    <n v="186"/>
    <n v="5.376344086021505"/>
    <s v="NO"/>
    <n v="3051"/>
  </r>
  <r>
    <n v="30506"/>
    <s v="Granada"/>
    <x v="4"/>
    <s v="Piso en Barrio de los Periodistas, Granada"/>
    <x v="1"/>
    <n v="560"/>
    <n v="1"/>
    <n v="60"/>
    <n v="9.3333333333333339"/>
    <s v="NO"/>
    <n v="3051"/>
  </r>
  <r>
    <n v="30507"/>
    <s v="Granada"/>
    <x v="4"/>
    <s v="Casa o chalet independiente en cuesta Pino Velilla, 9, Velilla - Velilla Taramay, Almuñécar"/>
    <x v="4"/>
    <n v="1800"/>
    <n v="3"/>
    <n v="120"/>
    <n v="15"/>
    <s v="NO"/>
    <n v="3051"/>
  </r>
  <r>
    <n v="30508"/>
    <s v="Granada"/>
    <x v="4"/>
    <s v="Casa o chalet independiente en calle Rio ebro, 3, Cotobro, Almuñécar"/>
    <x v="4"/>
    <n v="675"/>
    <n v="2"/>
    <n v="70"/>
    <n v="9.6428571428571423"/>
    <s v="NO"/>
    <n v="3051"/>
  </r>
  <r>
    <n v="30509"/>
    <s v="Granada"/>
    <x v="4"/>
    <s v="Ático en paseo Reina Sofía, 11, Velilla - Velilla Taramay, Almuñécar"/>
    <x v="2"/>
    <n v="900"/>
    <n v="2"/>
    <n v="75"/>
    <n v="12"/>
    <s v="NO"/>
    <n v="3051"/>
  </r>
  <r>
    <n v="30510"/>
    <s v="Granada"/>
    <x v="4"/>
    <s v="Piso en paseo Reina Sofía, 3, Velilla - Velilla Taramay, Almuñécar"/>
    <x v="1"/>
    <n v="575"/>
    <n v="1"/>
    <n v="50"/>
    <n v="11.5"/>
    <s v="NO"/>
    <n v="3051"/>
  </r>
  <r>
    <n v="30511"/>
    <s v="Granada"/>
    <x v="4"/>
    <s v="Piso en paseo de Velilla, 2, Velilla - Velilla Taramay, Almuñécar"/>
    <x v="1"/>
    <n v="665"/>
    <n v="2"/>
    <n v="70"/>
    <n v="9.5"/>
    <s v="NO"/>
    <n v="3051"/>
  </r>
  <r>
    <n v="30512"/>
    <s v="Granada"/>
    <x v="4"/>
    <s v="Piso en avenida Costa del Sol, 39, Almuñecar Centro, Almuñécar"/>
    <x v="1"/>
    <n v="600"/>
    <n v="2"/>
    <n v="65"/>
    <n v="9.2307692307692299"/>
    <s v="NO"/>
    <n v="3051"/>
  </r>
  <r>
    <n v="30513"/>
    <s v="Granada"/>
    <x v="4"/>
    <s v="Piso en calle del Camping, 3, Velilla - Velilla Taramay, Almuñécar"/>
    <x v="1"/>
    <n v="625"/>
    <n v="2"/>
    <n v="95"/>
    <n v="6.5789473684210522"/>
    <s v="NO"/>
    <n v="3051"/>
  </r>
  <r>
    <n v="30514"/>
    <s v="Granada"/>
    <x v="4"/>
    <s v="Piso en paseo de Cotobro, 7, Cotobro, Almuñécar"/>
    <x v="1"/>
    <n v="950"/>
    <n v="3"/>
    <n v="90"/>
    <n v="10.555555555555555"/>
    <s v="NO"/>
    <n v="3051"/>
  </r>
  <r>
    <n v="30515"/>
    <s v="Granada"/>
    <x v="4"/>
    <s v="Piso en paseo China Gorda, 5, Cotobro, Almuñécar"/>
    <x v="1"/>
    <n v="800"/>
    <n v="1"/>
    <n v="65"/>
    <n v="12.307692307692308"/>
    <s v="NO"/>
    <n v="3051"/>
  </r>
  <r>
    <n v="30516"/>
    <s v="Granada"/>
    <x v="4"/>
    <s v="Ático en avenida andalucia, 18, Almuñecar Centro, Almuñécar"/>
    <x v="2"/>
    <n v="625"/>
    <n v="1"/>
    <n v="75"/>
    <n v="8.3333333333333339"/>
    <s v="NO"/>
    <n v="3051"/>
  </r>
  <r>
    <n v="30518"/>
    <s v="Granada"/>
    <x v="4"/>
    <s v="Piso en Molinos - Santiago, Granada"/>
    <x v="1"/>
    <n v="700"/>
    <n v="2"/>
    <n v="71"/>
    <n v="9.8591549295774641"/>
    <s v="NO"/>
    <n v="3051"/>
  </r>
  <r>
    <n v="30519"/>
    <s v="Granada"/>
    <x v="4"/>
    <s v="Piso en Molinos - Santiago, Granada"/>
    <x v="1"/>
    <n v="900"/>
    <n v="3"/>
    <n v="99"/>
    <n v="9.0909090909090917"/>
    <s v="NO"/>
    <n v="3051"/>
  </r>
  <r>
    <n v="30520"/>
    <s v="Granada"/>
    <x v="4"/>
    <s v="Piso en Molinos - Santiago, Granada"/>
    <x v="1"/>
    <n v="430"/>
    <n v="1"/>
    <n v="36"/>
    <n v="11.944444444444445"/>
    <s v="NO"/>
    <n v="3051"/>
  </r>
  <r>
    <n v="30522"/>
    <s v="Granada"/>
    <x v="4"/>
    <s v="Piso en calle Gonzalo Gallas, Ronda - Arabial, Granada"/>
    <x v="1"/>
    <n v="820"/>
    <n v="4"/>
    <n v="120"/>
    <n v="6.833333333333333"/>
    <s v="NO"/>
    <n v="3051"/>
  </r>
  <r>
    <n v="30523"/>
    <s v="Granada"/>
    <x v="4"/>
    <s v="Piso en Molinos - Santiago, Granada"/>
    <x v="1"/>
    <n v="430"/>
    <n v="1"/>
    <n v="36"/>
    <n v="11.944444444444445"/>
    <s v="NO"/>
    <n v="3051"/>
  </r>
  <r>
    <n v="30524"/>
    <s v="Granada"/>
    <x v="4"/>
    <s v="Piso en PIZARRO CENJOR, San Ildefonso, Granada"/>
    <x v="1"/>
    <n v="450"/>
    <n v="2"/>
    <n v="50"/>
    <n v="9"/>
    <s v="NO"/>
    <n v="3051"/>
  </r>
  <r>
    <n v="30525"/>
    <s v="Granada"/>
    <x v="4"/>
    <s v="Piso en La Cruz, Granada"/>
    <x v="1"/>
    <n v="525"/>
    <n v="2"/>
    <n v="60"/>
    <n v="8.75"/>
    <s v="NO"/>
    <n v="3051"/>
  </r>
  <r>
    <n v="30526"/>
    <s v="Granada"/>
    <x v="4"/>
    <s v="Piso en Zaidín, Granada"/>
    <x v="1"/>
    <n v="600"/>
    <n v="3"/>
    <n v="75"/>
    <n v="8"/>
    <s v="NO"/>
    <n v="3051"/>
  </r>
  <r>
    <n v="30527"/>
    <s v="Granada"/>
    <x v="4"/>
    <s v="Casa o chalet independiente en San Ildefonso, Granada"/>
    <x v="4"/>
    <n v="800"/>
    <n v="4"/>
    <n v="120"/>
    <n v="6.666666666666667"/>
    <s v="NO"/>
    <n v="3051"/>
  </r>
  <r>
    <n v="30528"/>
    <s v="Granada"/>
    <x v="4"/>
    <s v="Piso en Joaquina Eguaras, Granada"/>
    <x v="1"/>
    <n v="740"/>
    <n v="4"/>
    <n v="120"/>
    <n v="6.166666666666667"/>
    <s v="NO"/>
    <n v="3051"/>
  </r>
  <r>
    <n v="30529"/>
    <s v="Granada"/>
    <x v="4"/>
    <s v="Piso en Gran Vía, Granada"/>
    <x v="1"/>
    <n v="350"/>
    <n v="1"/>
    <n v="50"/>
    <n v="7"/>
    <s v="NO"/>
    <n v="3051"/>
  </r>
  <r>
    <n v="30530"/>
    <s v="Granada"/>
    <x v="4"/>
    <s v="Piso en Campo Verde, Granada"/>
    <x v="1"/>
    <n v="780"/>
    <n v="4"/>
    <n v="100"/>
    <n v="7.8"/>
    <s v="NO"/>
    <n v="3051"/>
  </r>
  <r>
    <n v="30531"/>
    <s v="Granada"/>
    <x v="4"/>
    <s v="Piso en Figares, Granada"/>
    <x v="1"/>
    <n v="800"/>
    <n v="3"/>
    <n v="140"/>
    <n v="5.7142857142857144"/>
    <s v="NO"/>
    <n v="3051"/>
  </r>
  <r>
    <n v="30532"/>
    <s v="Granada"/>
    <x v="4"/>
    <s v="Piso en Gran Capitán, Granada"/>
    <x v="1"/>
    <n v="740"/>
    <n v="2"/>
    <n v="73"/>
    <n v="10.136986301369863"/>
    <s v="NO"/>
    <n v="3051"/>
  </r>
  <r>
    <n v="30533"/>
    <s v="Granada"/>
    <x v="4"/>
    <s v="Piso en Monachil"/>
    <x v="1"/>
    <n v="450"/>
    <n v="1"/>
    <n v="55"/>
    <n v="8.1818181818181817"/>
    <s v="NO"/>
    <n v="3051"/>
  </r>
  <r>
    <n v="30534"/>
    <s v="Granada"/>
    <x v="4"/>
    <s v="Piso en Figares, Granada"/>
    <x v="1"/>
    <n v="800"/>
    <n v="2"/>
    <n v="90"/>
    <n v="8.8888888888888893"/>
    <s v="NO"/>
    <n v="3051"/>
  </r>
  <r>
    <n v="30535"/>
    <s v="Granada"/>
    <x v="4"/>
    <s v="Piso en Figares, Granada"/>
    <x v="1"/>
    <n v="540"/>
    <n v="1"/>
    <n v="60"/>
    <n v="9"/>
    <s v="NO"/>
    <n v="3051"/>
  </r>
  <r>
    <n v="30536"/>
    <s v="Granada"/>
    <x v="4"/>
    <s v="Piso en Gran Vía, Granada"/>
    <x v="1"/>
    <n v="650"/>
    <n v="2"/>
    <n v="70"/>
    <n v="9.2857142857142865"/>
    <s v="NO"/>
    <n v="3051"/>
  </r>
  <r>
    <n v="30537"/>
    <s v="Granada"/>
    <x v="4"/>
    <s v="Piso en San Ildefonso, Granada"/>
    <x v="1"/>
    <n v="500"/>
    <n v="1"/>
    <n v="60"/>
    <n v="8.3333333333333339"/>
    <s v="NO"/>
    <n v="3051"/>
  </r>
  <r>
    <n v="30538"/>
    <s v="Granada"/>
    <x v="4"/>
    <s v="Piso en Carrera de la Virgen - Paseo del Salón, Granada"/>
    <x v="1"/>
    <n v="900"/>
    <n v="3"/>
    <n v="95"/>
    <n v="9.473684210526315"/>
    <s v="NO"/>
    <n v="3051"/>
  </r>
  <r>
    <n v="30539"/>
    <s v="Granada"/>
    <x v="4"/>
    <s v="Piso en Polígono Cartuja, Granada"/>
    <x v="1"/>
    <n v="540"/>
    <n v="4"/>
    <n v="100"/>
    <n v="5.4"/>
    <s v="NO"/>
    <n v="3051"/>
  </r>
  <r>
    <n v="30540"/>
    <s v="Granada"/>
    <x v="4"/>
    <s v="Piso en Los Pajaritos, Granada"/>
    <x v="1"/>
    <n v="900"/>
    <n v="3"/>
    <n v="115"/>
    <n v="7.8260869565217392"/>
    <s v="NO"/>
    <n v="3051"/>
  </r>
  <r>
    <n v="30541"/>
    <s v="Granada"/>
    <x v="4"/>
    <s v="Piso en Ronda - Arabial, Granada"/>
    <x v="1"/>
    <n v="760"/>
    <n v="4"/>
    <n v="110"/>
    <n v="6.9090909090909092"/>
    <s v="NO"/>
    <n v="3051"/>
  </r>
  <r>
    <n v="30542"/>
    <s v="Granada"/>
    <x v="4"/>
    <s v="Piso en Albaicín, Granada"/>
    <x v="1"/>
    <n v="450"/>
    <n v="1"/>
    <n v="46"/>
    <n v="9.7826086956521738"/>
    <s v="NO"/>
    <n v="3051"/>
  </r>
  <r>
    <n v="30543"/>
    <s v="Granada"/>
    <x v="4"/>
    <s v="Piso en La Chana, Granada"/>
    <x v="1"/>
    <n v="585"/>
    <n v="3"/>
    <n v="95"/>
    <n v="6.1578947368421053"/>
    <s v="NO"/>
    <n v="3051"/>
  </r>
  <r>
    <n v="30544"/>
    <s v="Granada"/>
    <x v="4"/>
    <s v="Ático en San Ildefonso, Granada"/>
    <x v="2"/>
    <n v="800"/>
    <n v="4"/>
    <n v="120"/>
    <n v="6.666666666666667"/>
    <s v="NO"/>
    <n v="3051"/>
  </r>
  <r>
    <n v="30545"/>
    <s v="Granada"/>
    <x v="4"/>
    <s v="Piso en camino de Ronda, Rosaleda - Juventud, Granada"/>
    <x v="1"/>
    <n v="650"/>
    <n v="2"/>
    <n v="90"/>
    <n v="7.2222222222222223"/>
    <s v="NO"/>
    <n v="3051"/>
  </r>
  <r>
    <n v="30546"/>
    <s v="Granada"/>
    <x v="4"/>
    <s v="Piso en El Hidalgo, Cervantes-Palacio de Deportes, Granada"/>
    <x v="1"/>
    <n v="650"/>
    <n v="3"/>
    <n v="85"/>
    <n v="7.6470588235294121"/>
    <s v="NO"/>
    <n v="3051"/>
  </r>
  <r>
    <n v="30547"/>
    <s v="Granada"/>
    <x v="4"/>
    <s v="Piso en camino de Ronda, 183, La Chana, Granada"/>
    <x v="1"/>
    <n v="650"/>
    <n v="2"/>
    <n v="90"/>
    <n v="7.2222222222222223"/>
    <s v="NO"/>
    <n v="3051"/>
  </r>
  <r>
    <n v="30548"/>
    <s v="Granada"/>
    <x v="4"/>
    <s v="Piso en calle Ancha de la Virgen, 4, Carrera de la Virgen - Paseo del Salón, Granada"/>
    <x v="1"/>
    <n v="490"/>
    <n v="1"/>
    <n v="40"/>
    <n v="12.25"/>
    <s v="NO"/>
    <n v="3051"/>
  </r>
  <r>
    <n v="30549"/>
    <s v="Granada"/>
    <x v="4"/>
    <s v="Piso en gran capitan, 25, Jardín Botánico, Granada"/>
    <x v="1"/>
    <n v="800"/>
    <n v="3"/>
    <n v="140"/>
    <n v="5.7142857142857144"/>
    <s v="NO"/>
    <n v="3051"/>
  </r>
  <r>
    <n v="30551"/>
    <s v="Granada"/>
    <x v="4"/>
    <s v="Piso en Reyes Católicos, 54, Molinos - Santiago, Granada"/>
    <x v="1"/>
    <n v="1100"/>
    <n v="3"/>
    <n v="110"/>
    <n v="10"/>
    <s v="NO"/>
    <n v="3051"/>
  </r>
  <r>
    <n v="30552"/>
    <s v="Granada"/>
    <x v="4"/>
    <s v="Ático en calle Elvira, 116, Albaicín, Granada"/>
    <x v="2"/>
    <n v="880"/>
    <n v="4"/>
    <n v="85"/>
    <n v="10.352941176470589"/>
    <s v="NO"/>
    <n v="3051"/>
  </r>
  <r>
    <n v="30553"/>
    <s v="Granada"/>
    <x v="4"/>
    <s v="Piso en calle Elvira, 116, Albaicín, Granada"/>
    <x v="1"/>
    <n v="750"/>
    <n v="3"/>
    <n v="80"/>
    <n v="9.375"/>
    <s v="NO"/>
    <n v="3051"/>
  </r>
  <r>
    <n v="30554"/>
    <s v="Granada"/>
    <x v="4"/>
    <s v="Ático en calle San Diego, 22, Figares, Granada"/>
    <x v="2"/>
    <n v="840"/>
    <n v="3"/>
    <n v="80"/>
    <n v="10.5"/>
    <s v="NO"/>
    <n v="3051"/>
  </r>
  <r>
    <n v="30555"/>
    <s v="Granada"/>
    <x v="4"/>
    <s v="Piso en calle San Diego, 21, Figares, Granada"/>
    <x v="1"/>
    <n v="840"/>
    <n v="3"/>
    <n v="80"/>
    <n v="10.5"/>
    <s v="NO"/>
    <n v="3051"/>
  </r>
  <r>
    <n v="30559"/>
    <s v="Granada"/>
    <x v="4"/>
    <s v="Piso en calle REAL MAESTRANZA, 4, Plaza de Toros, Granada"/>
    <x v="1"/>
    <n v="620"/>
    <n v="2"/>
    <n v="70"/>
    <n v="8.8571428571428577"/>
    <s v="NO"/>
    <n v="3051"/>
  </r>
  <r>
    <n v="30560"/>
    <s v="Granada"/>
    <x v="4"/>
    <s v="Piso en calle Virgen Blanca, 3, Ronda - Arabial, Granada"/>
    <x v="1"/>
    <n v="1100"/>
    <n v="4"/>
    <n v="140"/>
    <n v="7.8571428571428568"/>
    <s v="NO"/>
    <n v="3051"/>
  </r>
  <r>
    <n v="30561"/>
    <s v="Granada"/>
    <x v="4"/>
    <s v="Piso en calle Palencia, Las Tres Cruces, Armilla"/>
    <x v="1"/>
    <n v="500"/>
    <n v="2"/>
    <n v="71"/>
    <n v="7.042253521126761"/>
    <s v="NO"/>
    <n v="3051"/>
  </r>
  <r>
    <n v="30562"/>
    <s v="Granada"/>
    <x v="4"/>
    <s v="Piso en calle Verónica de la Magdalena, 39, Recogidas, Granada"/>
    <x v="1"/>
    <n v="600"/>
    <n v="1"/>
    <n v="45"/>
    <n v="13.333333333333334"/>
    <s v="NO"/>
    <n v="3051"/>
  </r>
  <r>
    <n v="30563"/>
    <s v="Granada"/>
    <x v="4"/>
    <s v="Piso en plaza del Doctor López Neyra, 2, Plaza de Toros, Granada"/>
    <x v="1"/>
    <n v="850"/>
    <n v="3"/>
    <n v="70"/>
    <n v="12.142857142857142"/>
    <s v="NO"/>
    <n v="3051"/>
  </r>
  <r>
    <n v="30564"/>
    <s v="Granada"/>
    <x v="4"/>
    <s v="Piso en calle Emperatriz Eugenia, 10, Gran Capitán, Granada"/>
    <x v="1"/>
    <n v="700"/>
    <n v="3"/>
    <n v="70"/>
    <n v="10"/>
    <s v="NO"/>
    <n v="3051"/>
  </r>
  <r>
    <n v="30565"/>
    <s v="Granada"/>
    <x v="4"/>
    <s v="Piso en calle Gran Vía de Colón, Gran Vía, Granada"/>
    <x v="1"/>
    <n v="750"/>
    <n v="30"/>
    <n v="500"/>
    <n v="1.5"/>
    <s v="NO"/>
    <n v="3051"/>
  </r>
  <r>
    <n v="30566"/>
    <s v="Granada"/>
    <x v="4"/>
    <s v="Piso en calle Gran Capitán, s/n, Jardín Botánico, Granada"/>
    <x v="1"/>
    <n v="1200"/>
    <n v="4"/>
    <n v="140"/>
    <n v="8.5714285714285712"/>
    <s v="NO"/>
    <n v="3051"/>
  </r>
  <r>
    <n v="30567"/>
    <s v="Granada"/>
    <x v="4"/>
    <s v="Piso en camino de ronda, Ronda - Arabial, Granada"/>
    <x v="1"/>
    <n v="1200"/>
    <n v="4"/>
    <n v="120"/>
    <n v="10"/>
    <s v="NO"/>
    <n v="3051"/>
  </r>
  <r>
    <n v="30569"/>
    <s v="Granada"/>
    <x v="4"/>
    <s v="Piso en puerta del Mar, 9, Almuñecar Centro, Almuñécar"/>
    <x v="1"/>
    <n v="600"/>
    <n v="1"/>
    <n v="60"/>
    <n v="10"/>
    <s v="NO"/>
    <n v="3051"/>
  </r>
  <r>
    <n v="30570"/>
    <s v="Granada"/>
    <x v="4"/>
    <s v="Piso en calle Tejeiro, Figares, Granada"/>
    <x v="1"/>
    <n v="650"/>
    <n v="2"/>
    <n v="75"/>
    <n v="8.6666666666666661"/>
    <s v="NO"/>
    <n v="3051"/>
  </r>
  <r>
    <n v="30571"/>
    <s v="Granada"/>
    <x v="4"/>
    <s v="Piso en camino de Ronda, 190, Los Pajaritos, Granada"/>
    <x v="1"/>
    <n v="595"/>
    <n v="3"/>
    <n v="80"/>
    <n v="7.4375"/>
    <s v="NO"/>
    <n v="3051"/>
  </r>
  <r>
    <n v="30572"/>
    <s v="Granada"/>
    <x v="4"/>
    <s v="Piso en JUNTO OBISPO HURTADO, s/n, Recogidas, Granada"/>
    <x v="1"/>
    <n v="1080"/>
    <n v="3"/>
    <n v="145"/>
    <n v="7.4482758620689653"/>
    <s v="NO"/>
    <n v="3051"/>
  </r>
  <r>
    <n v="30573"/>
    <s v="Granada"/>
    <x v="4"/>
    <s v="Piso en calle Escritor Miguel Toro, 5, Zaidín, Granada"/>
    <x v="1"/>
    <n v="700"/>
    <n v="3"/>
    <n v="108"/>
    <n v="6.4814814814814818"/>
    <s v="NO"/>
    <n v="3051"/>
  </r>
  <r>
    <n v="30574"/>
    <s v="Granada"/>
    <x v="4"/>
    <s v="Casa o chalet independiente en calle Hernán Cortés, Santa Fe"/>
    <x v="4"/>
    <n v="700"/>
    <n v="3"/>
    <n v="200"/>
    <n v="3.5"/>
    <s v="NO"/>
    <n v="3051"/>
  </r>
  <r>
    <n v="30575"/>
    <s v="Granada"/>
    <x v="4"/>
    <s v="Piso en calle Alhambra, La Herradura, Almuñécar"/>
    <x v="1"/>
    <n v="3200"/>
    <n v="2"/>
    <n v="80"/>
    <n v="40"/>
    <s v="NO"/>
    <n v="3051"/>
  </r>
  <r>
    <n v="30576"/>
    <s v="Granada"/>
    <x v="4"/>
    <s v="Piso en calle Hornillo de Cartuja, 14, San Ildefonso, Granada"/>
    <x v="1"/>
    <n v="690"/>
    <n v="3"/>
    <n v="67"/>
    <n v="10.298507462686567"/>
    <s v="NO"/>
    <n v="3051"/>
  </r>
  <r>
    <n v="30577"/>
    <s v="Granada"/>
    <x v="4"/>
    <s v="Piso en Marina del Este, Punta La Mona, Almuñécar"/>
    <x v="1"/>
    <n v="800"/>
    <n v="3"/>
    <n v="100"/>
    <n v="8"/>
    <s v="NO"/>
    <n v="3051"/>
  </r>
  <r>
    <n v="30578"/>
    <s v="Granada"/>
    <x v="4"/>
    <s v="Piso en puentezuelas, 35, Recogidas, Granada"/>
    <x v="1"/>
    <n v="700"/>
    <n v="2"/>
    <n v="75"/>
    <n v="9.3333333333333339"/>
    <s v="NO"/>
    <n v="3051"/>
  </r>
  <r>
    <n v="30579"/>
    <s v="Granada"/>
    <x v="4"/>
    <s v="Piso en avenida de cadiz, 1, Zaidín, Granada"/>
    <x v="1"/>
    <n v="660"/>
    <n v="3"/>
    <n v="120"/>
    <n v="5.5"/>
    <s v="NO"/>
    <n v="3051"/>
  </r>
  <r>
    <n v="30580"/>
    <s v="Granada"/>
    <x v="4"/>
    <s v="Piso en paseo Marítimo Andrés Segovia, La Herradura, Almuñécar"/>
    <x v="1"/>
    <n v="500"/>
    <n v="2"/>
    <n v="70"/>
    <n v="7.1428571428571432"/>
    <s v="NO"/>
    <n v="3051"/>
  </r>
  <r>
    <n v="30581"/>
    <s v="Granada"/>
    <x v="4"/>
    <s v="Piso en avenida de la Ilustración, Campus de la Salud, Granada"/>
    <x v="1"/>
    <n v="900"/>
    <n v="3"/>
    <n v="100"/>
    <n v="9"/>
    <s v="NO"/>
    <n v="3051"/>
  </r>
  <r>
    <n v="30582"/>
    <s v="Granada"/>
    <x v="4"/>
    <s v="Chalet adosado en avenida Marina del Este, Punta La Mona, Almuñécar"/>
    <x v="0"/>
    <n v="750"/>
    <n v="2"/>
    <n v="92"/>
    <n v="8.1521739130434785"/>
    <s v="NO"/>
    <n v="3051"/>
  </r>
  <r>
    <n v="30584"/>
    <s v="Granada"/>
    <x v="4"/>
    <s v="Piso en calle las Flores, Figares, Granada"/>
    <x v="1"/>
    <n v="800"/>
    <n v="3"/>
    <n v="95"/>
    <n v="8.4210526315789469"/>
    <s v="NO"/>
    <n v="3051"/>
  </r>
  <r>
    <n v="30585"/>
    <s v="Granada"/>
    <x v="4"/>
    <s v="Piso en cuesta de Rodrigo del Campo, 5, Molinos - Santiago, Granada"/>
    <x v="1"/>
    <n v="600"/>
    <n v="2"/>
    <n v="45"/>
    <n v="13.333333333333334"/>
    <s v="NO"/>
    <n v="3051"/>
  </r>
  <r>
    <n v="30586"/>
    <s v="Granada"/>
    <x v="4"/>
    <s v="Piso en calle Martínez de la Rosa, Gran Capitán, Granada"/>
    <x v="1"/>
    <n v="1100"/>
    <n v="4"/>
    <n v="120"/>
    <n v="9.1666666666666661"/>
    <s v="NO"/>
    <n v="3051"/>
  </r>
  <r>
    <n v="30587"/>
    <s v="Granada"/>
    <x v="4"/>
    <s v="Piso en calle Moral de la Magdalena, Recogidas, Granada"/>
    <x v="1"/>
    <n v="430"/>
    <n v="1"/>
    <n v="40"/>
    <n v="10.75"/>
    <s v="NO"/>
    <n v="3051"/>
  </r>
  <r>
    <n v="30588"/>
    <s v="Granada"/>
    <x v="4"/>
    <s v="Piso en Gran Vía, Granada"/>
    <x v="1"/>
    <n v="600"/>
    <n v="2"/>
    <n v="60"/>
    <n v="10"/>
    <s v="NO"/>
    <n v="3051"/>
  </r>
  <r>
    <n v="30589"/>
    <s v="Granada"/>
    <x v="4"/>
    <s v="Piso en plaza DE GRACIA, s/n, Recogidas, Granada"/>
    <x v="1"/>
    <n v="900"/>
    <n v="4"/>
    <n v="110"/>
    <n v="8.1818181818181817"/>
    <s v="NO"/>
    <n v="3051"/>
  </r>
  <r>
    <n v="30591"/>
    <s v="Granada"/>
    <x v="4"/>
    <s v="Chalet adosado en el valle, 23, Cuevas del Campo"/>
    <x v="0"/>
    <n v="300"/>
    <n v="3"/>
    <n v="120"/>
    <n v="2.5"/>
    <s v="NO"/>
    <n v="3051"/>
  </r>
  <r>
    <n v="30592"/>
    <s v="Granada"/>
    <x v="4"/>
    <s v="Piso en San Matías - Pavaneras, Granada"/>
    <x v="1"/>
    <n v="1250"/>
    <n v="3"/>
    <n v="135"/>
    <n v="9.2592592592592595"/>
    <s v="NO"/>
    <n v="3051"/>
  </r>
  <r>
    <n v="30593"/>
    <s v="Granada"/>
    <x v="4"/>
    <s v="Piso en avenida Doctor Oloriz, Plaza de Toros, Granada"/>
    <x v="1"/>
    <n v="1200"/>
    <n v="4"/>
    <n v="120"/>
    <n v="10"/>
    <s v="NO"/>
    <n v="3051"/>
  </r>
  <r>
    <n v="30594"/>
    <s v="Granada"/>
    <x v="4"/>
    <s v="Piso en calle Moral de la Magdalena, Recogidas, Granada"/>
    <x v="1"/>
    <n v="400"/>
    <n v="1"/>
    <n v="40"/>
    <n v="10"/>
    <s v="NO"/>
    <n v="3051"/>
  </r>
  <r>
    <n v="30595"/>
    <s v="Granada"/>
    <x v="4"/>
    <s v="Piso en plaza de San Agustín, Catedral, Granada"/>
    <x v="1"/>
    <n v="480"/>
    <n v="2"/>
    <n v="60"/>
    <n v="8"/>
    <s v="NO"/>
    <n v="3051"/>
  </r>
  <r>
    <n v="30597"/>
    <s v="Granada"/>
    <x v="4"/>
    <s v="Piso en traumatologia, La Cruz, Granada"/>
    <x v="1"/>
    <n v="900"/>
    <n v="4"/>
    <n v="110"/>
    <n v="8.1818181818181817"/>
    <s v="NO"/>
    <n v="3051"/>
  </r>
  <r>
    <n v="30598"/>
    <s v="Granada"/>
    <x v="4"/>
    <s v="Piso en calle Pepe Hillo, La Cruz, Granada"/>
    <x v="1"/>
    <n v="800"/>
    <n v="3"/>
    <n v="100"/>
    <n v="8"/>
    <s v="NO"/>
    <n v="3051"/>
  </r>
  <r>
    <n v="30600"/>
    <s v="Granada"/>
    <x v="4"/>
    <s v="Piso en recogidas, Recogidas, Granada"/>
    <x v="1"/>
    <n v="1000"/>
    <n v="4"/>
    <n v="160"/>
    <n v="6.25"/>
    <s v="NO"/>
    <n v="3051"/>
  </r>
  <r>
    <n v="30602"/>
    <s v="Granada"/>
    <x v="4"/>
    <s v="Piso en cuesta de Gomérez, Molinos - Santiago, Granada"/>
    <x v="1"/>
    <n v="650"/>
    <n v="1"/>
    <n v="68"/>
    <n v="9.5588235294117645"/>
    <s v="NO"/>
    <n v="3051"/>
  </r>
  <r>
    <n v="30603"/>
    <s v="Granada"/>
    <x v="4"/>
    <s v="Piso en cuesta DEL PERRO ALTA, Albaicín, Granada"/>
    <x v="1"/>
    <n v="560"/>
    <n v="1"/>
    <n v="70"/>
    <n v="8"/>
    <s v="NO"/>
    <n v="3051"/>
  </r>
  <r>
    <n v="30606"/>
    <s v="Granada"/>
    <x v="4"/>
    <s v="Ático en calle Marquita, 2, Almuñecar Centro, Almuñécar"/>
    <x v="2"/>
    <n v="600"/>
    <n v="3"/>
    <n v="85"/>
    <n v="7.0588235294117645"/>
    <s v="NO"/>
    <n v="3051"/>
  </r>
  <r>
    <n v="30607"/>
    <s v="Granada"/>
    <x v="4"/>
    <s v="Piso en aixa la horra, Bola de Oro, Granada"/>
    <x v="1"/>
    <n v="450"/>
    <n v="1"/>
    <n v="40"/>
    <n v="11.25"/>
    <s v="NO"/>
    <n v="3051"/>
  </r>
  <r>
    <n v="30608"/>
    <s v="Granada"/>
    <x v="4"/>
    <s v="Piso en calle Doctor Fleming, Plaza de Toros, Granada"/>
    <x v="1"/>
    <n v="850"/>
    <n v="3"/>
    <n v="70"/>
    <n v="12.142857142857142"/>
    <s v="NO"/>
    <n v="3051"/>
  </r>
  <r>
    <n v="30609"/>
    <s v="Granada"/>
    <x v="4"/>
    <s v="Piso en avenida Federico García Lorca, 8, Barrio de los Periodistas, Granada"/>
    <x v="1"/>
    <n v="900"/>
    <n v="3"/>
    <n v="130"/>
    <n v="6.9230769230769234"/>
    <s v="NO"/>
    <n v="3051"/>
  </r>
  <r>
    <n v="30610"/>
    <s v="Granada"/>
    <x v="4"/>
    <s v="Piso en avenida de la Ilustración, 85, Campus de la Salud, Granada"/>
    <x v="1"/>
    <n v="660"/>
    <n v="1"/>
    <n v="83"/>
    <n v="7.9518072289156629"/>
    <s v="NO"/>
    <n v="3051"/>
  </r>
  <r>
    <n v="30611"/>
    <s v="Granada"/>
    <x v="4"/>
    <s v="Piso en calle Antonia Mercé, 15, La Chana, Granada"/>
    <x v="1"/>
    <n v="700"/>
    <n v="3"/>
    <n v="107"/>
    <n v="6.5420560747663554"/>
    <s v="NO"/>
    <n v="3051"/>
  </r>
  <r>
    <n v="30612"/>
    <s v="Granada"/>
    <x v="4"/>
    <s v="Chalet pareado en calle Rector Juan de Dios López González, 52, Playa Granada, Motril"/>
    <x v="0"/>
    <n v="1250"/>
    <n v="3"/>
    <n v="290"/>
    <n v="4.3103448275862073"/>
    <s v="NO"/>
    <n v="3051"/>
  </r>
  <r>
    <n v="30613"/>
    <s v="Granada"/>
    <x v="4"/>
    <s v="Piso en calle Doctor Vaca Castro, 4, La Chana, Granada"/>
    <x v="1"/>
    <n v="675"/>
    <n v="3"/>
    <n v="90"/>
    <n v="7.5"/>
    <s v="NO"/>
    <n v="3051"/>
  </r>
  <r>
    <n v="30614"/>
    <s v="Granada"/>
    <x v="4"/>
    <s v="Piso en calle Luz Casanova, 7, Polígono Cartuja, Granada"/>
    <x v="1"/>
    <n v="690"/>
    <n v="4"/>
    <n v="100"/>
    <n v="6.9"/>
    <s v="NO"/>
    <n v="3051"/>
  </r>
  <r>
    <n v="30615"/>
    <s v="Granada"/>
    <x v="4"/>
    <s v="Piso en calle San Miguel Alta, 31, Recogidas, Granada"/>
    <x v="1"/>
    <n v="900"/>
    <n v="3"/>
    <n v="80"/>
    <n v="11.25"/>
    <s v="NO"/>
    <n v="3051"/>
  </r>
  <r>
    <n v="30616"/>
    <s v="Granada"/>
    <x v="4"/>
    <s v="Casa rural en Diseminado los Bañuelos Pol 8, 46, Torrecuevas - Lomas del Gato, Almuñécar"/>
    <x v="4"/>
    <n v="600"/>
    <n v="3"/>
    <n v="100"/>
    <n v="6"/>
    <s v="NO"/>
    <n v="3051"/>
  </r>
  <r>
    <n v="30617"/>
    <s v="Granada"/>
    <x v="4"/>
    <s v="Cortijo en panderon, 23, Jete"/>
    <x v="9"/>
    <n v="900"/>
    <n v="4"/>
    <n v="150"/>
    <n v="6"/>
    <s v="NO"/>
    <n v="3051"/>
  </r>
  <r>
    <n v="30618"/>
    <s v="Granada"/>
    <x v="4"/>
    <s v="Piso en calle San José Alta, 4, Albaicín, Granada"/>
    <x v="1"/>
    <n v="700"/>
    <n v="3"/>
    <n v="100"/>
    <n v="7"/>
    <s v="NO"/>
    <n v="3051"/>
  </r>
  <r>
    <n v="30619"/>
    <s v="Granada"/>
    <x v="4"/>
    <s v="Casa o chalet independiente en Urbanizacion Costa Aguilera, 3, Monte los Almendros - El Pargo - Costa Aguilera, Salobreña"/>
    <x v="4"/>
    <n v="2050"/>
    <n v="3"/>
    <n v="300"/>
    <n v="6.833333333333333"/>
    <s v="NO"/>
    <n v="3051"/>
  </r>
  <r>
    <n v="30620"/>
    <s v="Granada"/>
    <x v="4"/>
    <s v="Piso en calle Conde Cifuentes, Figares, Granada"/>
    <x v="1"/>
    <n v="1000"/>
    <n v="4"/>
    <n v="110"/>
    <n v="9.0909090909090917"/>
    <s v="NO"/>
    <n v="3051"/>
  </r>
  <r>
    <n v="30621"/>
    <s v="Granada"/>
    <x v="4"/>
    <s v="Piso en calle San Jacinto, Carrera de la Virgen - Paseo del Salón, Granada"/>
    <x v="1"/>
    <n v="800"/>
    <n v="3"/>
    <n v="90"/>
    <n v="8.8888888888888893"/>
    <s v="NO"/>
    <n v="3051"/>
  </r>
  <r>
    <n v="30622"/>
    <s v="Granada"/>
    <x v="4"/>
    <s v="Piso en calle Angel Ganivet, 6, Carrera de la Virgen - Paseo del Salón, Granada"/>
    <x v="1"/>
    <n v="1500"/>
    <n v="4"/>
    <n v="170"/>
    <n v="8.8235294117647065"/>
    <s v="NO"/>
    <n v="3051"/>
  </r>
  <r>
    <n v="30623"/>
    <s v="Granada"/>
    <x v="4"/>
    <s v="Piso en puente Espinosa, 16, Molinos - Santiago, Granada"/>
    <x v="1"/>
    <n v="500"/>
    <n v="1"/>
    <n v="35"/>
    <n v="14.285714285714286"/>
    <s v="NO"/>
    <n v="3051"/>
  </r>
  <r>
    <n v="30624"/>
    <s v="Granada"/>
    <x v="4"/>
    <s v="Piso en calle Real de Cartuja, 71, San Ildefonso, Granada"/>
    <x v="1"/>
    <n v="1150"/>
    <n v="4"/>
    <n v="115"/>
    <n v="10"/>
    <s v="NO"/>
    <n v="3051"/>
  </r>
  <r>
    <n v="30625"/>
    <s v="Granada"/>
    <x v="4"/>
    <s v="Chalet adosado en Urbanizacion Solynieve, 9, Zona media, Sierra Nevada"/>
    <x v="0"/>
    <n v="800"/>
    <n v="3"/>
    <n v="170"/>
    <n v="4.7058823529411766"/>
    <s v="NO"/>
    <n v="3051"/>
  </r>
  <r>
    <n v="30626"/>
    <s v="Granada"/>
    <x v="4"/>
    <s v="Piso en via Gran, 10, Polopos"/>
    <x v="1"/>
    <n v="1300"/>
    <n v="2"/>
    <n v="69"/>
    <n v="18.840579710144926"/>
    <s v="NO"/>
    <n v="3051"/>
  </r>
  <r>
    <n v="30627"/>
    <s v="Granada"/>
    <x v="4"/>
    <s v="Piso en calle Manila, 3, Almuñecar Centro, Almuñécar"/>
    <x v="1"/>
    <n v="750"/>
    <n v="2"/>
    <n v="80"/>
    <n v="9.375"/>
    <s v="NO"/>
    <n v="3051"/>
  </r>
  <r>
    <n v="30628"/>
    <s v="Granada"/>
    <x v="4"/>
    <s v="Piso en Figares, Granada"/>
    <x v="1"/>
    <n v="750"/>
    <n v="3"/>
    <n v="100"/>
    <n v="7.5"/>
    <s v="NO"/>
    <n v="3051"/>
  </r>
  <r>
    <n v="30629"/>
    <s v="Granada"/>
    <x v="4"/>
    <s v="Piso en avenida de la Constitución, Plaza de Toros, Granada"/>
    <x v="1"/>
    <n v="950"/>
    <n v="1"/>
    <n v="167"/>
    <n v="5.6886227544910177"/>
    <s v="NO"/>
    <n v="3051"/>
  </r>
  <r>
    <n v="30630"/>
    <s v="Granada"/>
    <x v="4"/>
    <s v="Piso en calle Gloria, Albaicín, Granada"/>
    <x v="1"/>
    <n v="500"/>
    <n v="1"/>
    <n v="30"/>
    <n v="16.666666666666668"/>
    <s v="NO"/>
    <n v="3051"/>
  </r>
  <r>
    <n v="30631"/>
    <s v="Granada"/>
    <x v="4"/>
    <s v="Piso en Ronda - Arabial, Granada"/>
    <x v="1"/>
    <n v="550"/>
    <n v="3"/>
    <n v="85"/>
    <n v="6.4705882352941178"/>
    <s v="NO"/>
    <n v="3051"/>
  </r>
  <r>
    <n v="30632"/>
    <s v="Granada"/>
    <x v="4"/>
    <s v="Piso en paseo Marítimo, 20, Salobreña Costa, Salobreña"/>
    <x v="1"/>
    <n v="450"/>
    <n v="2"/>
    <n v="80"/>
    <n v="5.625"/>
    <s v="NO"/>
    <n v="3051"/>
  </r>
  <r>
    <n v="30633"/>
    <s v="Granada"/>
    <x v="4"/>
    <s v="Cortijo en avenida Sierra Nevada, 11, Motril pueblo, Motril"/>
    <x v="9"/>
    <n v="950"/>
    <n v="2"/>
    <n v="180"/>
    <n v="5.2777777777777777"/>
    <s v="NO"/>
    <n v="3051"/>
  </r>
  <r>
    <n v="30634"/>
    <s v="Granada"/>
    <x v="4"/>
    <s v="Piso en calle Real de Cartuja, San Ildefonso, Granada"/>
    <x v="1"/>
    <n v="780"/>
    <n v="3"/>
    <n v="80"/>
    <n v="9.75"/>
    <s v="NO"/>
    <n v="3051"/>
  </r>
  <r>
    <n v="30635"/>
    <s v="Granada"/>
    <x v="4"/>
    <s v="Piso en calle Barranco Cabría, 7, Velilla - Velilla Taramay, Almuñécar"/>
    <x v="1"/>
    <n v="1280"/>
    <n v="3"/>
    <n v="90"/>
    <n v="14.222222222222221"/>
    <s v="NO"/>
    <n v="3051"/>
  </r>
  <r>
    <n v="30636"/>
    <s v="Granada"/>
    <x v="4"/>
    <s v="Casa o chalet independiente en calle Sierra Nevada, 43, Padul"/>
    <x v="4"/>
    <n v="1300"/>
    <n v="2"/>
    <n v="85"/>
    <n v="15.294117647058824"/>
    <s v="NO"/>
    <n v="3051"/>
  </r>
  <r>
    <n v="30637"/>
    <s v="Granada"/>
    <x v="4"/>
    <s v="Piso en calle Girasol, 18, Calahonda - Carchuna, Motril"/>
    <x v="1"/>
    <n v="850"/>
    <n v="4"/>
    <n v="150"/>
    <n v="5.666666666666667"/>
    <s v="NO"/>
    <n v="3051"/>
  </r>
  <r>
    <n v="30638"/>
    <s v="Granada"/>
    <x v="4"/>
    <s v="Casa rural en camino de Acequias, 309, Nigüelas"/>
    <x v="4"/>
    <n v="2500"/>
    <n v="4"/>
    <n v="155"/>
    <n v="16.129032258064516"/>
    <s v="NO"/>
    <n v="3051"/>
  </r>
  <r>
    <n v="30639"/>
    <s v="Granada"/>
    <x v="4"/>
    <s v="Casa terrera en camino del canal, s/n, Los Tablones - La Garnatilla, Motril"/>
    <x v="4"/>
    <n v="1200"/>
    <n v="4"/>
    <n v="200"/>
    <n v="6"/>
    <s v="NO"/>
    <n v="3051"/>
  </r>
  <r>
    <n v="30640"/>
    <s v="Granada"/>
    <x v="4"/>
    <s v="Chalet adosado en cuesta de los vergeles, 13, Cuesta Escoriaza - Barranco del Abogado, Granada"/>
    <x v="0"/>
    <n v="950"/>
    <n v="3"/>
    <n v="105"/>
    <n v="9.0476190476190474"/>
    <s v="NO"/>
    <n v="3051"/>
  </r>
  <r>
    <n v="30641"/>
    <s v="Granada"/>
    <x v="4"/>
    <s v="Piso en carretera de la Sierra, 28, Ctra Sierra - Acceso Nuevo Alhambra, Granada"/>
    <x v="1"/>
    <n v="720"/>
    <n v="2"/>
    <n v="75"/>
    <n v="9.6"/>
    <s v="NO"/>
    <n v="3051"/>
  </r>
  <r>
    <n v="30642"/>
    <s v="Granada"/>
    <x v="4"/>
    <s v="Casa rural en Cortijo Casería del Carmen, 14, Albuñol"/>
    <x v="4"/>
    <n v="700"/>
    <n v="2"/>
    <n v="100"/>
    <n v="7"/>
    <s v="NO"/>
    <n v="3051"/>
  </r>
  <r>
    <n v="30643"/>
    <s v="Granada"/>
    <x v="4"/>
    <s v="Casa de pueblo en Cortijo Casería del Carmen, 10, Albuñol"/>
    <x v="4"/>
    <n v="700"/>
    <n v="3"/>
    <n v="140"/>
    <n v="5"/>
    <s v="NO"/>
    <n v="3051"/>
  </r>
  <r>
    <n v="30644"/>
    <s v="Granada"/>
    <x v="4"/>
    <s v="Ático en canbriles, 2, Lujar"/>
    <x v="2"/>
    <n v="550"/>
    <n v="2"/>
    <n v="160"/>
    <n v="3.4375"/>
    <s v="NO"/>
    <n v="3051"/>
  </r>
  <r>
    <n v="30645"/>
    <s v="Granada"/>
    <x v="4"/>
    <s v="Casa o chalet independiente en calle de San Luis, 43, Albaicín, Granada"/>
    <x v="4"/>
    <n v="1450"/>
    <n v="2"/>
    <n v="120"/>
    <n v="12.083333333333334"/>
    <s v="NO"/>
    <n v="3051"/>
  </r>
  <r>
    <n v="30646"/>
    <s v="Granada"/>
    <x v="4"/>
    <s v="Chalet adosado en ronda de los holandeses, 18, La Herradura, Almuñécar"/>
    <x v="0"/>
    <n v="1100"/>
    <n v="2"/>
    <n v="150"/>
    <n v="7.333333333333333"/>
    <s v="NO"/>
    <n v="3051"/>
  </r>
  <r>
    <n v="30647"/>
    <s v="Granada"/>
    <x v="4"/>
    <s v="Piso en calle Méndez Núñez, 12, Ronda - Arabial, Granada"/>
    <x v="1"/>
    <n v="1300"/>
    <n v="3"/>
    <n v="105"/>
    <n v="12.380952380952381"/>
    <s v="NO"/>
    <n v="3051"/>
  </r>
  <r>
    <n v="30648"/>
    <s v="Granada"/>
    <x v="4"/>
    <s v="Piso en paseo Maritimo, 43, Salobreña Costa, Salobreña"/>
    <x v="1"/>
    <n v="650"/>
    <n v="2"/>
    <n v="80"/>
    <n v="8.125"/>
    <s v="NO"/>
    <n v="3051"/>
  </r>
  <r>
    <n v="30649"/>
    <s v="Granada"/>
    <x v="4"/>
    <s v="Piso en calle Huesca, 1, Avda. de los Ogijares, Armilla"/>
    <x v="1"/>
    <n v="1200"/>
    <n v="2"/>
    <n v="95"/>
    <n v="12.631578947368421"/>
    <s v="NO"/>
    <n v="3051"/>
  </r>
  <r>
    <n v="30650"/>
    <s v="Granada"/>
    <x v="4"/>
    <s v="Casa o chalet independiente en calle Verea de Enmedio, 29, Albaicín, Granada"/>
    <x v="4"/>
    <n v="450"/>
    <n v="2"/>
    <n v="64"/>
    <n v="7.03125"/>
    <s v="NO"/>
    <n v="3051"/>
  </r>
  <r>
    <n v="30651"/>
    <s v="Granada"/>
    <x v="4"/>
    <s v="Finca rústica en calle real, 7, Albuñol"/>
    <x v="5"/>
    <n v="900"/>
    <n v="4"/>
    <n v="153"/>
    <n v="5.882352941176471"/>
    <s v="NO"/>
    <n v="3051"/>
  </r>
  <r>
    <n v="30652"/>
    <s v="Granada"/>
    <x v="4"/>
    <s v="Piso en Dehesa de San Jerónimo, 264, Zona alta, Sierra Nevada"/>
    <x v="1"/>
    <n v="850"/>
    <n v="2"/>
    <n v="80"/>
    <n v="10.625"/>
    <s v="NO"/>
    <n v="3051"/>
  </r>
  <r>
    <n v="30653"/>
    <s v="Granada"/>
    <x v="4"/>
    <s v="Piso en avenida de Murcia, 14, San Ildefonso, Granada"/>
    <x v="1"/>
    <n v="715"/>
    <n v="2"/>
    <n v="90"/>
    <n v="7.9444444444444446"/>
    <s v="NO"/>
    <n v="3051"/>
  </r>
  <r>
    <n v="30654"/>
    <s v="Granada"/>
    <x v="4"/>
    <s v="Piso en calle Recoletos, 21, Ronda - Arabial, Granada"/>
    <x v="1"/>
    <n v="850"/>
    <n v="3"/>
    <n v="80"/>
    <n v="10.625"/>
    <s v="NO"/>
    <n v="3051"/>
  </r>
  <r>
    <n v="30655"/>
    <s v="Granada"/>
    <x v="4"/>
    <s v="Piso en calle Ribera del Violón, 1, Figares, Granada"/>
    <x v="1"/>
    <n v="1250"/>
    <n v="5"/>
    <n v="160"/>
    <n v="7.8125"/>
    <s v="NO"/>
    <n v="3051"/>
  </r>
  <r>
    <n v="30656"/>
    <s v="Granada"/>
    <x v="4"/>
    <s v="Piso en calle Bricbarca, 1, Torrenueva Costa"/>
    <x v="1"/>
    <n v="450"/>
    <n v="2"/>
    <n v="70"/>
    <n v="6.4285714285714288"/>
    <s v="NO"/>
    <n v="3051"/>
  </r>
  <r>
    <n v="30657"/>
    <s v="Granada"/>
    <x v="4"/>
    <s v="Casa o chalet independiente en calle cruz de piedra, 7, Albaicín, Granada"/>
    <x v="4"/>
    <n v="1500"/>
    <n v="5"/>
    <n v="241"/>
    <n v="6.2240663900414939"/>
    <s v="NO"/>
    <n v="3051"/>
  </r>
  <r>
    <n v="30658"/>
    <s v="Granada"/>
    <x v="4"/>
    <s v="Piso en calle Buensuceso, 24, Recogidas, Granada"/>
    <x v="1"/>
    <n v="1080"/>
    <n v="3"/>
    <n v="145"/>
    <n v="7.4482758620689653"/>
    <s v="NO"/>
    <n v="3051"/>
  </r>
  <r>
    <n v="30659"/>
    <s v="Granada"/>
    <x v="4"/>
    <s v="Piso en Barrio de los Periodistas, Granada"/>
    <x v="1"/>
    <n v="900"/>
    <n v="2"/>
    <n v="85"/>
    <n v="10.588235294117647"/>
    <s v="NO"/>
    <n v="3051"/>
  </r>
  <r>
    <n v="30660"/>
    <s v="Granada"/>
    <x v="4"/>
    <s v="Piso en La Chana, Granada"/>
    <x v="1"/>
    <n v="460"/>
    <n v="3"/>
    <n v="90"/>
    <n v="5.1111111111111107"/>
    <s v="NO"/>
    <n v="3051"/>
  </r>
  <r>
    <n v="30661"/>
    <s v="Granada"/>
    <x v="4"/>
    <s v="Piso en Barrio de los Periodistas, Granada"/>
    <x v="1"/>
    <n v="447"/>
    <n v="1"/>
    <n v="50"/>
    <n v="8.94"/>
    <s v="NO"/>
    <n v="3051"/>
  </r>
  <r>
    <n v="30662"/>
    <s v="Granada"/>
    <x v="4"/>
    <s v="Piso en La Cruz, Granada"/>
    <x v="1"/>
    <n v="700"/>
    <n v="4"/>
    <n v="100"/>
    <n v="7"/>
    <s v="NO"/>
    <n v="3051"/>
  </r>
  <r>
    <n v="30663"/>
    <s v="Granada"/>
    <x v="4"/>
    <s v="Piso en Barrio de los Periodistas, Granada"/>
    <x v="1"/>
    <n v="750"/>
    <n v="3"/>
    <n v="100"/>
    <n v="7.5"/>
    <s v="NO"/>
    <n v="3051"/>
  </r>
  <r>
    <n v="30664"/>
    <s v="Granada"/>
    <x v="4"/>
    <s v="Piso en Figares, Granada"/>
    <x v="1"/>
    <n v="600"/>
    <n v="2"/>
    <n v="100"/>
    <n v="6"/>
    <s v="NO"/>
    <n v="3051"/>
  </r>
  <r>
    <n v="30665"/>
    <s v="Granada"/>
    <x v="4"/>
    <s v="Piso en Figares, Granada"/>
    <x v="1"/>
    <n v="1100"/>
    <n v="5"/>
    <n v="150"/>
    <n v="7.333333333333333"/>
    <s v="NO"/>
    <n v="3051"/>
  </r>
  <r>
    <n v="30666"/>
    <s v="Granada"/>
    <x v="4"/>
    <s v="Piso en pedro antonio de alarcon, Jardín Botánico, Granada"/>
    <x v="1"/>
    <n v="850"/>
    <n v="3"/>
    <n v="70"/>
    <n v="12.142857142857142"/>
    <s v="NO"/>
    <n v="3051"/>
  </r>
  <r>
    <n v="30668"/>
    <s v="Granada"/>
    <x v="4"/>
    <s v="Piso en Ronda - Arabial, Granada"/>
    <x v="1"/>
    <n v="850"/>
    <n v="3"/>
    <n v="85"/>
    <n v="10"/>
    <s v="NO"/>
    <n v="3051"/>
  </r>
  <r>
    <n v="30669"/>
    <s v="Granada"/>
    <x v="4"/>
    <s v="Piso en huenes, 22, Monachil"/>
    <x v="1"/>
    <n v="280"/>
    <n v="1"/>
    <n v="40"/>
    <n v="7"/>
    <s v="NO"/>
    <n v="3051"/>
  </r>
  <r>
    <n v="30670"/>
    <s v="Granada"/>
    <x v="4"/>
    <s v="Piso en calle Ebro, Zaidín, Granada"/>
    <x v="1"/>
    <n v="550"/>
    <n v="2"/>
    <n v="72"/>
    <n v="7.6388888888888893"/>
    <s v="NO"/>
    <n v="3051"/>
  </r>
  <r>
    <n v="30671"/>
    <s v="Granada"/>
    <x v="4"/>
    <s v="Piso en francisco de paula valladar, Polígono Cartuja, Granada"/>
    <x v="1"/>
    <n v="579"/>
    <n v="3"/>
    <n v="92"/>
    <n v="6.2934782608695654"/>
    <s v="NO"/>
    <n v="3051"/>
  </r>
  <r>
    <n v="30672"/>
    <s v="Granada"/>
    <x v="4"/>
    <s v="Piso en Almanjayar, Granada"/>
    <x v="1"/>
    <n v="595"/>
    <n v="4"/>
    <n v="116"/>
    <n v="5.1293103448275863"/>
    <s v="NO"/>
    <n v="3051"/>
  </r>
  <r>
    <n v="30673"/>
    <s v="Granada"/>
    <x v="4"/>
    <s v="Piso en Gran Vía, Granada"/>
    <x v="1"/>
    <n v="825"/>
    <n v="3"/>
    <n v="95"/>
    <n v="8.6842105263157894"/>
    <s v="NO"/>
    <n v="3051"/>
  </r>
  <r>
    <n v="30674"/>
    <s v="Granada"/>
    <x v="4"/>
    <s v="Piso en carril de Picón, Jardín Botánico, Granada"/>
    <x v="1"/>
    <n v="780"/>
    <n v="2"/>
    <n v="80"/>
    <n v="9.75"/>
    <s v="NO"/>
    <n v="3051"/>
  </r>
  <r>
    <n v="30675"/>
    <s v="Granada"/>
    <x v="4"/>
    <s v="Piso en plaza de la Trinidad, 1, Recogidas, Granada"/>
    <x v="1"/>
    <n v="880"/>
    <n v="3"/>
    <n v="152"/>
    <n v="5.7894736842105265"/>
    <s v="NO"/>
    <n v="3051"/>
  </r>
  <r>
    <n v="30676"/>
    <s v="Granada"/>
    <x v="4"/>
    <s v="Piso en Jardín Botánico, Granada"/>
    <x v="1"/>
    <n v="1200"/>
    <n v="4"/>
    <n v="175"/>
    <n v="6.8571428571428568"/>
    <s v="NO"/>
    <n v="3051"/>
  </r>
  <r>
    <n v="30677"/>
    <s v="Granada"/>
    <x v="4"/>
    <s v="Piso en OSCAR ROMERO, Zaidín, Granada"/>
    <x v="1"/>
    <n v="700"/>
    <n v="4"/>
    <n v="90"/>
    <n v="7.7777777777777777"/>
    <s v="NO"/>
    <n v="3051"/>
  </r>
  <r>
    <n v="30678"/>
    <s v="Granada"/>
    <x v="4"/>
    <s v="Piso en Figares, Granada"/>
    <x v="1"/>
    <n v="900"/>
    <n v="4"/>
    <n v="128"/>
    <n v="7.03125"/>
    <s v="NO"/>
    <n v="3051"/>
  </r>
  <r>
    <n v="30679"/>
    <s v="Granada"/>
    <x v="4"/>
    <s v="Piso en DOCTOR ENRIQUE HERNANDEZ, Plaza de Toros, Granada"/>
    <x v="1"/>
    <n v="650"/>
    <n v="3"/>
    <n v="90"/>
    <n v="7.2222222222222223"/>
    <s v="NO"/>
    <n v="3051"/>
  </r>
  <r>
    <n v="30680"/>
    <s v="Granada"/>
    <x v="4"/>
    <s v="Piso en trabuco, Catedral, Granada"/>
    <x v="1"/>
    <n v="500"/>
    <n v="1"/>
    <n v="49"/>
    <n v="10.204081632653061"/>
    <s v="NO"/>
    <n v="3051"/>
  </r>
  <r>
    <n v="30681"/>
    <s v="Granada"/>
    <x v="4"/>
    <s v="Piso en plaza SANTA ANA, 1, Albaicín, Granada"/>
    <x v="1"/>
    <n v="650"/>
    <n v="2"/>
    <n v="90"/>
    <n v="7.2222222222222223"/>
    <s v="NO"/>
    <n v="3051"/>
  </r>
  <r>
    <n v="30682"/>
    <s v="Granada"/>
    <x v="4"/>
    <s v="Chalet adosado en camino a Velilla, 6, Velilla - Velilla Taramay, Almuñécar"/>
    <x v="0"/>
    <n v="850"/>
    <n v="3"/>
    <n v="120"/>
    <n v="7.083333333333333"/>
    <s v="NO"/>
    <n v="3051"/>
  </r>
  <r>
    <n v="30683"/>
    <s v="Granada"/>
    <x v="4"/>
    <s v="Piso en TRAFICO, Campo Verde, Granada"/>
    <x v="1"/>
    <n v="720"/>
    <n v="4"/>
    <n v="120"/>
    <n v="6"/>
    <s v="NO"/>
    <n v="3051"/>
  </r>
  <r>
    <n v="30684"/>
    <s v="Granada"/>
    <x v="4"/>
    <s v="Piso en calle Gonzalo Gallas, Ronda - Arabial, Granada"/>
    <x v="1"/>
    <n v="820"/>
    <n v="4"/>
    <n v="120"/>
    <n v="6.833333333333333"/>
    <s v="NO"/>
    <n v="3051"/>
  </r>
  <r>
    <n v="30686"/>
    <s v="Granada"/>
    <x v="4"/>
    <s v="Piso en AGUA DE CARTUJA, San Ildefonso, Granada"/>
    <x v="1"/>
    <n v="800"/>
    <n v="3"/>
    <n v="90"/>
    <n v="8.8888888888888893"/>
    <s v="NO"/>
    <n v="3051"/>
  </r>
  <r>
    <n v="30687"/>
    <s v="Granada"/>
    <x v="4"/>
    <s v="Piso en calle CRISTO DE LA YEDRA, San Ildefonso, Granada"/>
    <x v="1"/>
    <n v="550"/>
    <n v="1"/>
    <n v="50"/>
    <n v="11"/>
    <s v="NO"/>
    <n v="3051"/>
  </r>
  <r>
    <n v="30688"/>
    <s v="Granada"/>
    <x v="4"/>
    <s v="Piso en calle Jardines, Recogidas, Granada"/>
    <x v="1"/>
    <n v="630"/>
    <n v="2"/>
    <n v="65"/>
    <n v="9.6923076923076916"/>
    <s v="NO"/>
    <n v="3051"/>
  </r>
  <r>
    <n v="30689"/>
    <s v="Granada"/>
    <x v="4"/>
    <s v="Piso en carretera de la Sierra, Ctra Sierra - Acceso Nuevo Alhambra, Granada"/>
    <x v="1"/>
    <n v="650"/>
    <n v="2"/>
    <n v="75"/>
    <n v="8.6666666666666661"/>
    <s v="NO"/>
    <n v="3051"/>
  </r>
  <r>
    <n v="30690"/>
    <s v="Granada"/>
    <x v="4"/>
    <s v="Chalet adosado en calle INFANTA ELENA, Ogijares"/>
    <x v="0"/>
    <n v="600"/>
    <n v="3"/>
    <n v="155"/>
    <n v="3.870967741935484"/>
    <s v="NO"/>
    <n v="3051"/>
  </r>
  <r>
    <n v="30691"/>
    <s v="Granada"/>
    <x v="4"/>
    <s v="Piso en calle FRAY LEOPOLDO DE ALPANDEIRE, Los Pajaritos, Granada"/>
    <x v="1"/>
    <n v="750"/>
    <n v="2"/>
    <n v="85"/>
    <n v="8.8235294117647065"/>
    <s v="NO"/>
    <n v="3051"/>
  </r>
  <r>
    <n v="30692"/>
    <s v="Granada"/>
    <x v="4"/>
    <s v="Piso en MINERVA, Barrio de los Periodistas, Granada"/>
    <x v="1"/>
    <n v="650"/>
    <n v="2"/>
    <n v="78"/>
    <n v="8.3333333333333339"/>
    <s v="NO"/>
    <n v="3051"/>
  </r>
  <r>
    <n v="30693"/>
    <s v="Granada"/>
    <x v="4"/>
    <s v="Piso en calle Puentezuelas, Recogidas, Granada"/>
    <x v="1"/>
    <n v="650"/>
    <n v="3"/>
    <n v="85"/>
    <n v="7.6470588235294121"/>
    <s v="NO"/>
    <n v="3051"/>
  </r>
  <r>
    <n v="30694"/>
    <s v="Granada"/>
    <x v="4"/>
    <s v="Piso en plaza de la Trinidad, Jardín Botánico, Granada"/>
    <x v="1"/>
    <n v="650"/>
    <n v="1"/>
    <n v="45"/>
    <n v="14.444444444444445"/>
    <s v="NO"/>
    <n v="3051"/>
  </r>
  <r>
    <n v="30695"/>
    <s v="Granada"/>
    <x v="4"/>
    <s v="Piso en calle Puentezuelas, Recogidas, Granada"/>
    <x v="1"/>
    <n v="650"/>
    <n v="1"/>
    <n v="75"/>
    <n v="8.6666666666666661"/>
    <s v="NO"/>
    <n v="3051"/>
  </r>
  <r>
    <n v="30696"/>
    <s v="Granada"/>
    <x v="4"/>
    <s v="Piso en calle Puentezuelas, Recogidas, Granada"/>
    <x v="1"/>
    <n v="400"/>
    <n v="1"/>
    <n v="43"/>
    <n v="9.3023255813953494"/>
    <s v="NO"/>
    <n v="3051"/>
  </r>
  <r>
    <n v="30697"/>
    <s v="Granada"/>
    <x v="4"/>
    <s v="Piso en calle Puentezuelas, Recogidas, Granada"/>
    <x v="1"/>
    <n v="495"/>
    <n v="1"/>
    <n v="45"/>
    <n v="11"/>
    <s v="NO"/>
    <n v="3051"/>
  </r>
  <r>
    <n v="30698"/>
    <s v="Granada"/>
    <x v="4"/>
    <s v="Piso en Barrio PP-S2 Campus Salud, Campus de la Salud, Granada"/>
    <x v="1"/>
    <n v="750"/>
    <n v="2"/>
    <n v="73"/>
    <n v="10.273972602739725"/>
    <s v="NO"/>
    <n v="3051"/>
  </r>
  <r>
    <n v="30699"/>
    <s v="Granada"/>
    <x v="4"/>
    <s v="Piso en Barrio PP-S2 Campus Salud, Campus de la Salud, Granada"/>
    <x v="1"/>
    <n v="760"/>
    <n v="3"/>
    <n v="80"/>
    <n v="9.5"/>
    <s v="NO"/>
    <n v="3051"/>
  </r>
  <r>
    <n v="30700"/>
    <s v="Granada"/>
    <x v="4"/>
    <s v="Piso en GRAN CAPITAN, Gran Capitán, Granada"/>
    <x v="1"/>
    <n v="475"/>
    <n v="1"/>
    <n v="50"/>
    <n v="9.5"/>
    <s v="NO"/>
    <n v="3051"/>
  </r>
  <r>
    <n v="30701"/>
    <s v="Granada"/>
    <x v="4"/>
    <s v="Piso en calle San Juan de Dios, Gran Capitán, Granada"/>
    <x v="1"/>
    <n v="1000"/>
    <n v="4"/>
    <n v="130"/>
    <n v="7.6923076923076925"/>
    <s v="NO"/>
    <n v="3051"/>
  </r>
  <r>
    <n v="30702"/>
    <s v="Granada"/>
    <x v="4"/>
    <s v="Piso en Figares, Granada"/>
    <x v="1"/>
    <n v="1100"/>
    <n v="4"/>
    <n v="123"/>
    <n v="8.9430894308943092"/>
    <s v="NO"/>
    <n v="3051"/>
  </r>
  <r>
    <n v="30703"/>
    <s v="Granada"/>
    <x v="4"/>
    <s v="Piso en iglesia, 10, Güevéjar"/>
    <x v="1"/>
    <n v="380"/>
    <n v="1"/>
    <n v="50"/>
    <n v="7.6"/>
    <s v="NO"/>
    <n v="3051"/>
  </r>
  <r>
    <n v="30705"/>
    <s v="Granada"/>
    <x v="4"/>
    <s v="Chalet pareado en Velilla - Velilla Taramay, Almuñécar"/>
    <x v="0"/>
    <n v="1500"/>
    <n v="4"/>
    <n v="128"/>
    <n v="11.71875"/>
    <s v="NO"/>
    <n v="3051"/>
  </r>
  <r>
    <n v="30706"/>
    <s v="Granada"/>
    <x v="4"/>
    <s v="Piso en calle Molino de la Corteza de San Andrés, Albaicín, Granada"/>
    <x v="1"/>
    <n v="525"/>
    <n v="1"/>
    <n v="50"/>
    <n v="10.5"/>
    <s v="NO"/>
    <n v="3051"/>
  </r>
  <r>
    <n v="30707"/>
    <s v="Granada"/>
    <x v="4"/>
    <s v="Piso en calle Emperatriz Eugenia, Ronda - Arabial, Granada"/>
    <x v="1"/>
    <n v="1200"/>
    <n v="4"/>
    <n v="100"/>
    <n v="12"/>
    <s v="NO"/>
    <n v="3051"/>
  </r>
  <r>
    <n v="30708"/>
    <s v="Granada"/>
    <x v="4"/>
    <s v="Piso en Zaidín, Granada"/>
    <x v="1"/>
    <n v="960"/>
    <n v="4"/>
    <n v="110"/>
    <n v="8.7272727272727266"/>
    <s v="NO"/>
    <n v="3051"/>
  </r>
  <r>
    <n v="30709"/>
    <s v="Granada"/>
    <x v="4"/>
    <s v="Piso en calle Panaderas de San Cecilio, Cuesta Escoriaza - Barranco del Abogado, Granada"/>
    <x v="1"/>
    <n v="500"/>
    <n v="1"/>
    <n v="50"/>
    <n v="10"/>
    <s v="NO"/>
    <n v="3051"/>
  </r>
  <r>
    <n v="30711"/>
    <s v="Granada"/>
    <x v="4"/>
    <s v="Piso en Punta La Mona, Almuñécar"/>
    <x v="1"/>
    <n v="1000"/>
    <n v="2"/>
    <n v="80"/>
    <n v="12.5"/>
    <s v="NO"/>
    <n v="3051"/>
  </r>
  <r>
    <n v="30712"/>
    <s v="Granada"/>
    <x v="4"/>
    <s v="Piso en calle Darro del Boquerón, Gran Capitán, Granada"/>
    <x v="1"/>
    <n v="590"/>
    <n v="2"/>
    <n v="60"/>
    <n v="9.8333333333333339"/>
    <s v="NO"/>
    <n v="3051"/>
  </r>
  <r>
    <n v="30713"/>
    <s v="Granada"/>
    <x v="4"/>
    <s v="Piso en doctor oloriz, Plaza de Toros, Granada"/>
    <x v="1"/>
    <n v="700"/>
    <n v="3"/>
    <n v="70"/>
    <n v="10"/>
    <s v="NO"/>
    <n v="3051"/>
  </r>
  <r>
    <n v="30714"/>
    <s v="Granada"/>
    <x v="4"/>
    <s v="Piso en santiago lozano, Campo Verde, Granada"/>
    <x v="1"/>
    <n v="700"/>
    <n v="4"/>
    <n v="90"/>
    <n v="7.7777777777777777"/>
    <s v="NO"/>
    <n v="3051"/>
  </r>
  <r>
    <n v="30715"/>
    <s v="Granada"/>
    <x v="4"/>
    <s v="Piso en calle Gran Capitán, 1, Gran Capitán, Granada"/>
    <x v="1"/>
    <n v="700"/>
    <n v="2"/>
    <n v="70"/>
    <n v="10"/>
    <s v="NO"/>
    <n v="3051"/>
  </r>
  <r>
    <n v="30716"/>
    <s v="Granada"/>
    <x v="4"/>
    <s v="Piso en tejar, Santa Fe"/>
    <x v="1"/>
    <n v="500"/>
    <n v="3"/>
    <n v="90"/>
    <n v="5.5555555555555554"/>
    <s v="NO"/>
    <n v="3051"/>
  </r>
  <r>
    <n v="30717"/>
    <s v="Granada"/>
    <x v="4"/>
    <s v="Piso en Cotobro, Cotobro, Almuñécar"/>
    <x v="1"/>
    <n v="850"/>
    <n v="2"/>
    <n v="60"/>
    <n v="14.166666666666666"/>
    <s v="NO"/>
    <n v="3051"/>
  </r>
  <r>
    <n v="30718"/>
    <s v="Granada"/>
    <x v="4"/>
    <s v="Piso en NUEVA DE CARTUJA, San Ildefonso, Granada"/>
    <x v="1"/>
    <n v="570"/>
    <n v="3"/>
    <n v="80"/>
    <n v="7.125"/>
    <s v="NO"/>
    <n v="3051"/>
  </r>
  <r>
    <n v="30719"/>
    <s v="Granada"/>
    <x v="4"/>
    <s v="Piso en majuelo, Almuñecar Centro, Almuñécar"/>
    <x v="1"/>
    <n v="850"/>
    <n v="4"/>
    <n v="150"/>
    <n v="5.666666666666667"/>
    <s v="NO"/>
    <n v="3051"/>
  </r>
  <r>
    <n v="30720"/>
    <s v="Granada"/>
    <x v="4"/>
    <s v="Piso en paseo de Cotobro, Cotobro, Almuñécar"/>
    <x v="1"/>
    <n v="795"/>
    <n v="2"/>
    <n v="65"/>
    <n v="12.23076923076923"/>
    <s v="NO"/>
    <n v="3051"/>
  </r>
  <r>
    <n v="30721"/>
    <s v="Granada"/>
    <x v="4"/>
    <s v="Piso en paseo San Cristobel, Almuñecar Centro, Almuñécar"/>
    <x v="1"/>
    <n v="825"/>
    <n v="1"/>
    <n v="70"/>
    <n v="11.785714285714286"/>
    <s v="NO"/>
    <n v="3051"/>
  </r>
  <r>
    <n v="30722"/>
    <s v="Granada"/>
    <x v="4"/>
    <s v="Piso en SAN JUAN DE DIOS, Gran Vía, Granada"/>
    <x v="1"/>
    <n v="500"/>
    <n v="1"/>
    <n v="50"/>
    <n v="10"/>
    <s v="NO"/>
    <n v="3051"/>
  </r>
  <r>
    <n v="30723"/>
    <s v="Granada"/>
    <x v="4"/>
    <s v="Piso en DELFIN, La Chana, Granada"/>
    <x v="1"/>
    <n v="600"/>
    <n v="3"/>
    <n v="98"/>
    <n v="6.1224489795918364"/>
    <s v="NO"/>
    <n v="3051"/>
  </r>
  <r>
    <n v="30724"/>
    <s v="Granada"/>
    <x v="4"/>
    <s v="Piso en JAVIER DE BURGOS, Campo Verde, Granada"/>
    <x v="1"/>
    <n v="690"/>
    <n v="3"/>
    <n v="90"/>
    <n v="7.666666666666667"/>
    <s v="NO"/>
    <n v="3051"/>
  </r>
  <r>
    <n v="30725"/>
    <s v="Granada"/>
    <x v="4"/>
    <s v="Piso en calle Duquesa, 20, Catedral, Granada"/>
    <x v="1"/>
    <n v="600"/>
    <n v="2"/>
    <n v="80"/>
    <n v="7.5"/>
    <s v="NO"/>
    <n v="3051"/>
  </r>
  <r>
    <n v="30727"/>
    <s v="Granada"/>
    <x v="4"/>
    <s v="Piso en Torrecuevas, Torrecuevas - Lomas del Gato, Almuñécar"/>
    <x v="1"/>
    <n v="600"/>
    <n v="2"/>
    <n v="60"/>
    <n v="10"/>
    <s v="NO"/>
    <n v="3051"/>
  </r>
  <r>
    <n v="30728"/>
    <s v="Granada"/>
    <x v="4"/>
    <s v="Piso en avenida Amelia Sánchez de Alcázar, Almuñecar Centro, Almuñécar"/>
    <x v="1"/>
    <n v="500"/>
    <n v="2"/>
    <n v="70"/>
    <n v="7.1428571428571432"/>
    <s v="NO"/>
    <n v="3051"/>
  </r>
  <r>
    <n v="30729"/>
    <s v="Granada"/>
    <x v="4"/>
    <s v="Piso en SAN CRISTOBAL, Almuñecar Centro, Almuñécar"/>
    <x v="1"/>
    <n v="450"/>
    <n v="2"/>
    <n v="70"/>
    <n v="6.4285714285714288"/>
    <s v="NO"/>
    <n v="3051"/>
  </r>
  <r>
    <n v="30730"/>
    <s v="Granada"/>
    <x v="4"/>
    <s v="Piso en cristo de medinaceli, Ronda - Arabial, Granada"/>
    <x v="1"/>
    <n v="1100"/>
    <n v="4"/>
    <n v="120"/>
    <n v="9.1666666666666661"/>
    <s v="NO"/>
    <n v="3051"/>
  </r>
  <r>
    <n v="30731"/>
    <s v="Granada"/>
    <x v="4"/>
    <s v="Piso en PEPE HILLO, La Cruz, Granada"/>
    <x v="1"/>
    <n v="800"/>
    <n v="3"/>
    <n v="100"/>
    <n v="8"/>
    <s v="NO"/>
    <n v="3051"/>
  </r>
  <r>
    <n v="30732"/>
    <s v="Granada"/>
    <x v="4"/>
    <s v="Piso en atlanta, Barrio de los Periodistas, Granada"/>
    <x v="1"/>
    <n v="560"/>
    <n v="1"/>
    <n v="65"/>
    <n v="8.615384615384615"/>
    <s v="NO"/>
    <n v="3051"/>
  </r>
  <r>
    <n v="30733"/>
    <s v="Granada"/>
    <x v="4"/>
    <s v="Piso en EMPERATRIZ EUGENIA, s/n, Gran Capitán, Granada"/>
    <x v="1"/>
    <n v="1200"/>
    <n v="4"/>
    <n v="100"/>
    <n v="12"/>
    <s v="NO"/>
    <n v="3051"/>
  </r>
  <r>
    <n v="30734"/>
    <s v="Granada"/>
    <x v="4"/>
    <s v="Piso en paseo San Cristóbel, Almuñecar Centro, Almuñécar"/>
    <x v="1"/>
    <n v="900"/>
    <n v="3"/>
    <n v="95"/>
    <n v="9.473684210526315"/>
    <s v="NO"/>
    <n v="3051"/>
  </r>
  <r>
    <n v="30735"/>
    <s v="Granada"/>
    <x v="4"/>
    <s v="Piso en montalban, Jardín Botánico, Granada"/>
    <x v="1"/>
    <n v="400"/>
    <n v="1"/>
    <n v="35"/>
    <n v="11.428571428571429"/>
    <s v="NO"/>
    <n v="3051"/>
  </r>
  <r>
    <n v="30736"/>
    <s v="Granada"/>
    <x v="4"/>
    <s v="Piso en avenida de la Constitución, 48, Plaza de Toros, Granada"/>
    <x v="1"/>
    <n v="900"/>
    <n v="6"/>
    <n v="180"/>
    <n v="5"/>
    <s v="NO"/>
    <n v="3051"/>
  </r>
  <r>
    <n v="30737"/>
    <s v="Granada"/>
    <x v="4"/>
    <s v="Piso en av. poniente, Zona Poniente, Armilla"/>
    <x v="1"/>
    <n v="650"/>
    <n v="2"/>
    <n v="70"/>
    <n v="9.2857142857142865"/>
    <s v="NO"/>
    <n v="3051"/>
  </r>
  <r>
    <n v="30738"/>
    <s v="Granada"/>
    <x v="4"/>
    <s v="Piso en paseo reina sofia, Velilla - Velilla Taramay, Almuñécar"/>
    <x v="1"/>
    <n v="600"/>
    <n v="2"/>
    <n v="60"/>
    <n v="10"/>
    <s v="NO"/>
    <n v="3051"/>
  </r>
  <r>
    <n v="30739"/>
    <s v="Granada"/>
    <x v="4"/>
    <s v="Piso en avenida Marina del Este, Punta La Mona, Almuñécar"/>
    <x v="1"/>
    <n v="800"/>
    <n v="2"/>
    <n v="90"/>
    <n v="8.8888888888888893"/>
    <s v="NO"/>
    <n v="3051"/>
  </r>
  <r>
    <n v="30740"/>
    <s v="Granada"/>
    <x v="4"/>
    <s v="Dúplex en calle mar menor, Punta La Mona, Almuñécar"/>
    <x v="3"/>
    <n v="1600"/>
    <n v="4"/>
    <n v="210"/>
    <n v="7.6190476190476186"/>
    <s v="NO"/>
    <n v="3051"/>
  </r>
  <r>
    <n v="30741"/>
    <s v="Granada"/>
    <x v="4"/>
    <s v="Chalet en Centro, Salobreña"/>
    <x v="0"/>
    <n v="1000"/>
    <n v="2"/>
    <n v="128"/>
    <n v="7.8125"/>
    <s v="NO"/>
    <n v="3051"/>
  </r>
  <r>
    <n v="30742"/>
    <s v="Granada"/>
    <x v="4"/>
    <s v="Piso en calle ESPINO, Albaicín, Granada"/>
    <x v="1"/>
    <n v="750"/>
    <n v="2"/>
    <n v="65"/>
    <n v="11.538461538461538"/>
    <s v="NO"/>
    <n v="3051"/>
  </r>
  <r>
    <n v="30743"/>
    <s v="Granada"/>
    <x v="4"/>
    <s v="Piso en ancha capuchinos, 7, San Ildefonso, Granada"/>
    <x v="1"/>
    <n v="680"/>
    <n v="3"/>
    <n v="100"/>
    <n v="6.8"/>
    <s v="NO"/>
    <n v="3051"/>
  </r>
  <r>
    <n v="30744"/>
    <s v="Granada"/>
    <x v="4"/>
    <s v="Chalet en Centro, Salobreña"/>
    <x v="0"/>
    <n v="1100"/>
    <n v="4"/>
    <n v="225"/>
    <n v="4.8888888888888893"/>
    <s v="NO"/>
    <n v="3051"/>
  </r>
  <r>
    <n v="30745"/>
    <s v="Granada"/>
    <x v="4"/>
    <s v="Casa o chalet independiente en punta de la mona, Punta La Mona, Almuñécar"/>
    <x v="4"/>
    <n v="10000"/>
    <n v="7"/>
    <n v="200"/>
    <n v="50"/>
    <s v="NO"/>
    <n v="3051"/>
  </r>
  <r>
    <n v="30746"/>
    <s v="Granada"/>
    <x v="4"/>
    <s v="Piso en calle Gonzalo Gallas, Ronda - Arabial, Granada"/>
    <x v="1"/>
    <n v="820"/>
    <n v="4"/>
    <n v="130"/>
    <n v="6.3076923076923075"/>
    <s v="NO"/>
    <n v="3051"/>
  </r>
  <r>
    <n v="30747"/>
    <s v="Granada"/>
    <x v="4"/>
    <s v="Piso en Pinos-Genil"/>
    <x v="1"/>
    <n v="375"/>
    <n v="1"/>
    <n v="55"/>
    <n v="6.8181818181818183"/>
    <s v="NO"/>
    <n v="3051"/>
  </r>
  <r>
    <n v="30748"/>
    <s v="Granada"/>
    <x v="4"/>
    <s v="Piso en Ronda - Arabial, Granada"/>
    <x v="1"/>
    <n v="600"/>
    <n v="1"/>
    <n v="60"/>
    <n v="10"/>
    <s v="NO"/>
    <n v="3051"/>
  </r>
  <r>
    <n v="30749"/>
    <s v="Granada"/>
    <x v="4"/>
    <s v="Piso en Campo Verde, Granada"/>
    <x v="1"/>
    <n v="600"/>
    <n v="4"/>
    <n v="95"/>
    <n v="6.3157894736842106"/>
    <s v="NO"/>
    <n v="3051"/>
  </r>
  <r>
    <n v="30750"/>
    <s v="Granada"/>
    <x v="4"/>
    <s v="Piso en La Chana, Granada"/>
    <x v="1"/>
    <n v="600"/>
    <n v="3"/>
    <n v="94"/>
    <n v="6.3829787234042552"/>
    <s v="NO"/>
    <n v="3051"/>
  </r>
  <r>
    <n v="30751"/>
    <s v="Granada"/>
    <x v="4"/>
    <s v="Piso en Ronda - Arabial, Granada"/>
    <x v="1"/>
    <n v="600"/>
    <n v="3"/>
    <n v="90"/>
    <n v="6.666666666666667"/>
    <s v="NO"/>
    <n v="3051"/>
  </r>
  <r>
    <n v="30752"/>
    <s v="Granada"/>
    <x v="4"/>
    <s v="Piso en Gran Vía, Granada"/>
    <x v="1"/>
    <n v="715"/>
    <n v="3"/>
    <n v="95"/>
    <n v="7.5263157894736841"/>
    <s v="NO"/>
    <n v="3051"/>
  </r>
  <r>
    <n v="30753"/>
    <s v="Granada"/>
    <x v="4"/>
    <s v="Piso en Plaza de Toros, Granada"/>
    <x v="1"/>
    <n v="750"/>
    <n v="4"/>
    <n v="98"/>
    <n v="7.6530612244897958"/>
    <s v="NO"/>
    <n v="3051"/>
  </r>
  <r>
    <n v="30754"/>
    <s v="Granada"/>
    <x v="4"/>
    <s v="Chalet adosado en Joaquina Eguaras, Granada"/>
    <x v="0"/>
    <n v="1000"/>
    <n v="5"/>
    <n v="180"/>
    <n v="5.5555555555555554"/>
    <s v="NO"/>
    <n v="3051"/>
  </r>
  <r>
    <n v="30755"/>
    <s v="Granada"/>
    <x v="4"/>
    <s v="Piso en Campo de golf, San Francisco - El Chorrillo, Las Gabias"/>
    <x v="1"/>
    <n v="510"/>
    <n v="3"/>
    <n v="80"/>
    <n v="6.375"/>
    <s v="NO"/>
    <n v="3051"/>
  </r>
  <r>
    <n v="30756"/>
    <s v="Granada"/>
    <x v="4"/>
    <s v="Piso en Figares, Granada"/>
    <x v="1"/>
    <n v="1000"/>
    <n v="4"/>
    <n v="120"/>
    <n v="8.3333333333333339"/>
    <s v="NO"/>
    <n v="3051"/>
  </r>
  <r>
    <n v="30757"/>
    <s v="Granada"/>
    <x v="4"/>
    <s v="Ático en Zona alta, Sierra Nevada"/>
    <x v="2"/>
    <n v="475"/>
    <n v="2"/>
    <n v="75"/>
    <n v="6.333333333333333"/>
    <s v="NO"/>
    <n v="3051"/>
  </r>
  <r>
    <n v="30758"/>
    <s v="Granada"/>
    <x v="4"/>
    <s v="Piso en La Chana, Granada"/>
    <x v="1"/>
    <n v="600"/>
    <n v="3"/>
    <n v="100"/>
    <n v="6"/>
    <s v="NO"/>
    <n v="3051"/>
  </r>
  <r>
    <n v="30759"/>
    <s v="Granada"/>
    <x v="4"/>
    <s v="Piso en Zaidín, Granada"/>
    <x v="1"/>
    <n v="975"/>
    <n v="2"/>
    <n v="100"/>
    <n v="9.75"/>
    <s v="NO"/>
    <n v="3051"/>
  </r>
  <r>
    <n v="30760"/>
    <s v="Granada"/>
    <x v="4"/>
    <s v="Piso en calle Pedro Antonio de Alarcón, Ronda - Arabial, Granada"/>
    <x v="1"/>
    <n v="1200"/>
    <n v="4"/>
    <n v="130"/>
    <n v="9.2307692307692299"/>
    <s v="NO"/>
    <n v="3051"/>
  </r>
  <r>
    <n v="30762"/>
    <s v="Granada"/>
    <x v="4"/>
    <s v="Piso en calle Obispo Hurtado, Jardín Botánico, Granada"/>
    <x v="1"/>
    <n v="850"/>
    <n v="3"/>
    <n v="100"/>
    <n v="8.5"/>
    <s v="NO"/>
    <n v="3051"/>
  </r>
  <r>
    <n v="30763"/>
    <s v="Granada"/>
    <x v="4"/>
    <s v="Piso en calle Martínez de la Rosa, 27, Albolote"/>
    <x v="1"/>
    <n v="1200"/>
    <n v="4"/>
    <n v="120"/>
    <n v="10"/>
    <s v="NO"/>
    <n v="3051"/>
  </r>
  <r>
    <n v="30764"/>
    <s v="Granada"/>
    <x v="4"/>
    <s v="Piso en Plaza de Toros, Granada"/>
    <x v="1"/>
    <n v="630"/>
    <n v="3"/>
    <n v="90"/>
    <n v="7"/>
    <s v="NO"/>
    <n v="3051"/>
  </r>
  <r>
    <n v="30765"/>
    <s v="Granada"/>
    <x v="4"/>
    <s v="Piso en bellavista, Monachil"/>
    <x v="1"/>
    <n v="450"/>
    <n v="3"/>
    <n v="85"/>
    <n v="5.2941176470588234"/>
    <s v="NO"/>
    <n v="3051"/>
  </r>
  <r>
    <n v="30766"/>
    <s v="Granada"/>
    <x v="4"/>
    <s v="Piso en PEDRO ANTONIO DE ALARCÓN, Ronda - Arabial, Granada"/>
    <x v="1"/>
    <n v="1100"/>
    <n v="4"/>
    <n v="110"/>
    <n v="10"/>
    <s v="NO"/>
    <n v="3051"/>
  </r>
  <r>
    <n v="30767"/>
    <s v="Granada"/>
    <x v="4"/>
    <s v="Piso en Molinos - Santiago, Granada"/>
    <x v="1"/>
    <n v="500"/>
    <n v="2"/>
    <n v="60"/>
    <n v="8.3333333333333339"/>
    <s v="NO"/>
    <n v="3051"/>
  </r>
  <r>
    <n v="30768"/>
    <s v="Granada"/>
    <x v="4"/>
    <s v="Piso en Gran Capitán, Granada"/>
    <x v="1"/>
    <n v="400"/>
    <n v="2"/>
    <n v="50"/>
    <n v="8"/>
    <s v="NO"/>
    <n v="3051"/>
  </r>
  <r>
    <n v="30770"/>
    <s v="Granada"/>
    <x v="4"/>
    <s v="Piso en La Zubia"/>
    <x v="1"/>
    <n v="400"/>
    <n v="2"/>
    <n v="90"/>
    <n v="4.4444444444444446"/>
    <s v="NO"/>
    <n v="3051"/>
  </r>
  <r>
    <n v="30771"/>
    <s v="Granada"/>
    <x v="4"/>
    <s v="Piso en Cuesta Escoriaza - Barranco del Abogado, Granada"/>
    <x v="1"/>
    <n v="740"/>
    <n v="4"/>
    <n v="99"/>
    <n v="7.4747474747474749"/>
    <s v="NO"/>
    <n v="3051"/>
  </r>
  <r>
    <n v="30772"/>
    <s v="Granada"/>
    <x v="4"/>
    <s v="Piso en Polígono Cartuja, Granada"/>
    <x v="1"/>
    <n v="550"/>
    <n v="4"/>
    <n v="92"/>
    <n v="5.9782608695652177"/>
    <s v="NO"/>
    <n v="3051"/>
  </r>
  <r>
    <n v="30773"/>
    <s v="Granada"/>
    <x v="4"/>
    <s v="Piso en Ronda - Arabial, Granada"/>
    <x v="1"/>
    <n v="1000"/>
    <n v="4"/>
    <n v="127"/>
    <n v="7.8740157480314963"/>
    <s v="NO"/>
    <n v="3051"/>
  </r>
  <r>
    <n v="30774"/>
    <s v="Granada"/>
    <x v="4"/>
    <s v="Piso en Arabial, Ronda - Arabial, Granada"/>
    <x v="1"/>
    <n v="750"/>
    <n v="3"/>
    <n v="80"/>
    <n v="9.375"/>
    <s v="NO"/>
    <n v="3051"/>
  </r>
  <r>
    <n v="30776"/>
    <s v="Granada"/>
    <x v="4"/>
    <s v="Piso en calle hornillo de cartuja, San Ildefonso, Granada"/>
    <x v="1"/>
    <n v="560"/>
    <n v="2"/>
    <n v="70"/>
    <n v="8"/>
    <s v="NO"/>
    <n v="3051"/>
  </r>
  <r>
    <n v="30777"/>
    <s v="Granada"/>
    <x v="4"/>
    <s v="Piso en Barrio de los Periodistas, Granada"/>
    <x v="1"/>
    <n v="700"/>
    <n v="3"/>
    <n v="90"/>
    <n v="7.7777777777777777"/>
    <s v="NO"/>
    <n v="3051"/>
  </r>
  <r>
    <n v="30778"/>
    <s v="Granada"/>
    <x v="4"/>
    <s v="Piso en pasaje DE ARDALES, Casería de Montijo, Granada"/>
    <x v="1"/>
    <n v="650"/>
    <n v="3"/>
    <n v="80"/>
    <n v="8.125"/>
    <s v="NO"/>
    <n v="3051"/>
  </r>
  <r>
    <n v="30779"/>
    <s v="Granada"/>
    <x v="4"/>
    <s v="Piso en Ronda - Arabial, Granada"/>
    <x v="1"/>
    <n v="700"/>
    <n v="4"/>
    <n v="109"/>
    <n v="6.4220183486238529"/>
    <s v="NO"/>
    <n v="3051"/>
  </r>
  <r>
    <n v="30781"/>
    <s v="Granada"/>
    <x v="4"/>
    <s v="Piso en calle Paraguay, Zaidín, Granada"/>
    <x v="1"/>
    <n v="645"/>
    <n v="3"/>
    <n v="65"/>
    <n v="9.9230769230769234"/>
    <s v="NO"/>
    <n v="3051"/>
  </r>
  <r>
    <n v="30783"/>
    <s v="Granada"/>
    <x v="4"/>
    <s v="Piso en Albaicín, Granada"/>
    <x v="1"/>
    <n v="750"/>
    <n v="4"/>
    <n v="100"/>
    <n v="7.5"/>
    <s v="NO"/>
    <n v="3051"/>
  </r>
  <r>
    <n v="30784"/>
    <s v="Granada"/>
    <x v="4"/>
    <s v="Piso en Rosaleda - Juventud, Granada"/>
    <x v="1"/>
    <n v="750"/>
    <n v="3"/>
    <n v="106"/>
    <n v="7.0754716981132075"/>
    <s v="NO"/>
    <n v="3051"/>
  </r>
  <r>
    <n v="30785"/>
    <s v="Granada"/>
    <x v="4"/>
    <s v="Piso en La Chana, Granada"/>
    <x v="1"/>
    <n v="580"/>
    <n v="3"/>
    <n v="60"/>
    <n v="9.6666666666666661"/>
    <s v="NO"/>
    <n v="3051"/>
  </r>
  <r>
    <n v="30787"/>
    <s v="Granada"/>
    <x v="4"/>
    <s v="Piso en Gran Capitán, Granada"/>
    <x v="1"/>
    <n v="550"/>
    <n v="1"/>
    <n v="40"/>
    <n v="13.75"/>
    <s v="NO"/>
    <n v="3051"/>
  </r>
  <r>
    <n v="30788"/>
    <s v="Granada"/>
    <x v="4"/>
    <s v="Piso en San Matías - Pavaneras, Granada"/>
    <x v="1"/>
    <n v="550"/>
    <n v="1"/>
    <n v="55"/>
    <n v="10"/>
    <s v="NO"/>
    <n v="3051"/>
  </r>
  <r>
    <n v="30789"/>
    <s v="Granada"/>
    <x v="4"/>
    <s v="Piso en Ronda - Arabial, Granada"/>
    <x v="1"/>
    <n v="675"/>
    <n v="3"/>
    <n v="100"/>
    <n v="6.75"/>
    <s v="NO"/>
    <n v="3051"/>
  </r>
  <r>
    <n v="30790"/>
    <s v="Granada"/>
    <x v="4"/>
    <s v="Piso en Jardín Botánico, Granada"/>
    <x v="1"/>
    <n v="600"/>
    <n v="2"/>
    <n v="80"/>
    <n v="7.5"/>
    <s v="NO"/>
    <n v="3051"/>
  </r>
  <r>
    <n v="30791"/>
    <s v="Granada"/>
    <x v="4"/>
    <s v="Piso en calle Horno de Haza, Jardín Botánico, Granada"/>
    <x v="1"/>
    <n v="1000"/>
    <n v="4"/>
    <n v="120"/>
    <n v="8.3333333333333339"/>
    <s v="NO"/>
    <n v="3051"/>
  </r>
  <r>
    <n v="30792"/>
    <s v="Granada"/>
    <x v="4"/>
    <s v="Piso en Ronda - Arabial, Granada"/>
    <x v="1"/>
    <n v="850"/>
    <n v="3"/>
    <n v="80"/>
    <n v="10.625"/>
    <s v="NO"/>
    <n v="3051"/>
  </r>
  <r>
    <n v="30793"/>
    <s v="Granada"/>
    <x v="4"/>
    <s v="Piso en Motril pueblo, Motril"/>
    <x v="1"/>
    <n v="650"/>
    <n v="4"/>
    <n v="135"/>
    <n v="4.8148148148148149"/>
    <s v="NO"/>
    <n v="3051"/>
  </r>
  <r>
    <n v="30794"/>
    <s v="Granada"/>
    <x v="4"/>
    <s v="Piso en San Ildefonso, Granada"/>
    <x v="1"/>
    <n v="600"/>
    <n v="2"/>
    <n v="90"/>
    <n v="6.666666666666667"/>
    <s v="NO"/>
    <n v="3051"/>
  </r>
  <r>
    <n v="30795"/>
    <s v="Granada"/>
    <x v="4"/>
    <s v="Piso en Figares, Granada"/>
    <x v="1"/>
    <n v="480"/>
    <n v="1"/>
    <n v="40"/>
    <n v="12"/>
    <s v="NO"/>
    <n v="3051"/>
  </r>
  <r>
    <n v="30796"/>
    <s v="Granada"/>
    <x v="4"/>
    <s v="Piso en calle Mercedes Gaibrois, 4, Cervantes-Palacio de Deportes, Granada"/>
    <x v="1"/>
    <n v="699"/>
    <n v="3"/>
    <n v="80"/>
    <n v="8.7375000000000007"/>
    <s v="NO"/>
    <n v="3051"/>
  </r>
  <r>
    <n v="30797"/>
    <s v="Granada"/>
    <x v="4"/>
    <s v="Piso en avenida de Andaluces, s/n, Los Pajaritos, Granada"/>
    <x v="1"/>
    <n v="675"/>
    <n v="3"/>
    <n v="80"/>
    <n v="8.4375"/>
    <s v="NO"/>
    <n v="3051"/>
  </r>
  <r>
    <n v="30798"/>
    <s v="Granada"/>
    <x v="4"/>
    <s v="Piso en calle Gonzalo Gallas, Ronda - Arabial, Granada"/>
    <x v="1"/>
    <n v="1200"/>
    <n v="4"/>
    <n v="120"/>
    <n v="10"/>
    <s v="NO"/>
    <n v="3051"/>
  </r>
  <r>
    <n v="30799"/>
    <s v="Granada"/>
    <x v="4"/>
    <s v="Piso en Severo Ochoa, Gran Capitán, Granada"/>
    <x v="1"/>
    <n v="1000"/>
    <n v="4"/>
    <n v="135"/>
    <n v="7.4074074074074074"/>
    <s v="NO"/>
    <n v="3051"/>
  </r>
  <r>
    <n v="30801"/>
    <s v="Granada"/>
    <x v="4"/>
    <s v="Piso en calle San Pedro Mártir, 11, Carrera de la Virgen - Paseo del Salón, Granada"/>
    <x v="1"/>
    <n v="650"/>
    <n v="2"/>
    <n v="75"/>
    <n v="8.6666666666666661"/>
    <s v="NO"/>
    <n v="3051"/>
  </r>
  <r>
    <n v="30802"/>
    <s v="Granada"/>
    <x v="4"/>
    <s v="Piso en calle Gonzalo Gallas, s/n, Los Pajaritos, Granada"/>
    <x v="1"/>
    <n v="670"/>
    <n v="3"/>
    <n v="95"/>
    <n v="7.0526315789473681"/>
    <s v="NO"/>
    <n v="3051"/>
  </r>
  <r>
    <n v="30803"/>
    <s v="Granada"/>
    <x v="4"/>
    <s v="Dúplex en calle Don Emilio Durán Durán, Plaza de Toros, Granada"/>
    <x v="3"/>
    <n v="950"/>
    <n v="3"/>
    <n v="125"/>
    <n v="7.6"/>
    <s v="NO"/>
    <n v="3051"/>
  </r>
  <r>
    <n v="30804"/>
    <s v="Granada"/>
    <x v="4"/>
    <s v="Piso en Ronda - Arabial, Granada"/>
    <x v="1"/>
    <n v="1000"/>
    <n v="5"/>
    <n v="130"/>
    <n v="7.6923076923076925"/>
    <s v="NO"/>
    <n v="3051"/>
  </r>
  <r>
    <n v="30805"/>
    <s v="Granada"/>
    <x v="4"/>
    <s v="Casa o chalet independiente en Bola de Oro, Granada"/>
    <x v="4"/>
    <n v="1250"/>
    <n v="3"/>
    <n v="200"/>
    <n v="6.25"/>
    <s v="NO"/>
    <n v="3051"/>
  </r>
  <r>
    <n v="30806"/>
    <s v="Granada"/>
    <x v="4"/>
    <s v="Piso en henriquez de jorquera, Polígono Cartuja, Granada"/>
    <x v="1"/>
    <n v="800"/>
    <n v="4"/>
    <n v="107"/>
    <n v="7.4766355140186915"/>
    <s v="NO"/>
    <n v="3051"/>
  </r>
  <r>
    <n v="30807"/>
    <s v="Granada"/>
    <x v="4"/>
    <s v="Piso en recogidas, 46, Recogidas, Granada"/>
    <x v="1"/>
    <n v="650"/>
    <n v="1"/>
    <n v="60"/>
    <n v="10.833333333333334"/>
    <s v="NO"/>
    <n v="3051"/>
  </r>
  <r>
    <n v="30808"/>
    <s v="Granada"/>
    <x v="4"/>
    <s v="Piso en san anton, 18, Figares, Granada"/>
    <x v="1"/>
    <n v="750"/>
    <n v="2"/>
    <n v="80"/>
    <n v="9.375"/>
    <s v="NO"/>
    <n v="3051"/>
  </r>
  <r>
    <n v="30809"/>
    <s v="Granada"/>
    <x v="4"/>
    <s v="Piso en Figares, Granada"/>
    <x v="1"/>
    <n v="1800"/>
    <n v="3"/>
    <n v="174"/>
    <n v="10.344827586206897"/>
    <s v="NO"/>
    <n v="3051"/>
  </r>
  <r>
    <n v="30810"/>
    <s v="Granada"/>
    <x v="4"/>
    <s v="Piso en hoteles de belen, Cuesta Escoriaza - Barranco del Abogado, Granada"/>
    <x v="1"/>
    <n v="800"/>
    <n v="1"/>
    <n v="45"/>
    <n v="17.777777777777779"/>
    <s v="NO"/>
    <n v="3051"/>
  </r>
  <r>
    <n v="30811"/>
    <s v="Granada"/>
    <x v="4"/>
    <s v="Piso en calle Ribera del Genil, Figares, Granada"/>
    <x v="1"/>
    <n v="975"/>
    <n v="4"/>
    <n v="110"/>
    <n v="8.8636363636363633"/>
    <s v="NO"/>
    <n v="3051"/>
  </r>
  <r>
    <n v="30812"/>
    <s v="Granada"/>
    <x v="4"/>
    <s v="Ático en Gaviota, Los Pajaritos, Granada"/>
    <x v="2"/>
    <n v="600"/>
    <n v="1"/>
    <n v="80"/>
    <n v="7.5"/>
    <s v="NO"/>
    <n v="3051"/>
  </r>
  <r>
    <n v="30813"/>
    <s v="Granada"/>
    <x v="4"/>
    <s v="Piso en real de cartuja, San Ildefonso, Granada"/>
    <x v="1"/>
    <n v="750"/>
    <n v="2"/>
    <n v="60"/>
    <n v="12.5"/>
    <s v="NO"/>
    <n v="3051"/>
  </r>
  <r>
    <n v="30814"/>
    <s v="Granada"/>
    <x v="4"/>
    <s v="Piso en La Cruz, Granada"/>
    <x v="1"/>
    <n v="525"/>
    <n v="2"/>
    <n v="60"/>
    <n v="8.75"/>
    <s v="NO"/>
    <n v="3051"/>
  </r>
  <r>
    <n v="30815"/>
    <s v="Granada"/>
    <x v="4"/>
    <s v="Piso en Zaidín, Granada"/>
    <x v="1"/>
    <n v="750"/>
    <n v="3"/>
    <n v="100"/>
    <n v="7.5"/>
    <s v="NO"/>
    <n v="3051"/>
  </r>
  <r>
    <n v="30816"/>
    <s v="Granada"/>
    <x v="4"/>
    <s v="Piso en calle Libreros, La Zubia"/>
    <x v="1"/>
    <n v="395"/>
    <n v="1"/>
    <n v="61"/>
    <n v="6.4754098360655741"/>
    <s v="NO"/>
    <n v="3051"/>
  </r>
  <r>
    <n v="30817"/>
    <s v="Granada"/>
    <x v="4"/>
    <s v="Ático en Santiago Lozano, Campo Verde, Granada"/>
    <x v="2"/>
    <n v="780"/>
    <n v="4"/>
    <n v="100"/>
    <n v="7.8"/>
    <s v="NO"/>
    <n v="3051"/>
  </r>
  <r>
    <n v="30818"/>
    <s v="Granada"/>
    <x v="4"/>
    <s v="Ático en calle el Guerra, La Cruz, Granada"/>
    <x v="2"/>
    <n v="750"/>
    <n v="3"/>
    <n v="95"/>
    <n v="7.8947368421052628"/>
    <s v="NO"/>
    <n v="3051"/>
  </r>
  <r>
    <n v="30819"/>
    <s v="Granada"/>
    <x v="4"/>
    <s v="Piso en camino de Ronda, Ronda - Arabial, Granada"/>
    <x v="1"/>
    <n v="800"/>
    <n v="3"/>
    <n v="100"/>
    <n v="8"/>
    <s v="NO"/>
    <n v="3051"/>
  </r>
  <r>
    <n v="30820"/>
    <s v="Granada"/>
    <x v="4"/>
    <s v="Piso en calle Gregorio Espín, Gran Capitán, Granada"/>
    <x v="1"/>
    <n v="740"/>
    <n v="2"/>
    <n v="73"/>
    <n v="10.136986301369863"/>
    <s v="NO"/>
    <n v="3051"/>
  </r>
  <r>
    <n v="30822"/>
    <s v="Granada"/>
    <x v="4"/>
    <s v="Piso en camino de Ronda, Rosaleda - Juventud, Granada"/>
    <x v="1"/>
    <n v="700"/>
    <n v="2"/>
    <n v="90"/>
    <n v="7.7777777777777777"/>
    <s v="NO"/>
    <n v="3051"/>
  </r>
  <r>
    <n v="30823"/>
    <s v="Granada"/>
    <x v="4"/>
    <s v="Piso en Campus de la Salud, Granada"/>
    <x v="1"/>
    <n v="700"/>
    <n v="2"/>
    <n v="70"/>
    <n v="10"/>
    <s v="NO"/>
    <n v="3051"/>
  </r>
  <r>
    <n v="30824"/>
    <s v="Granada"/>
    <x v="4"/>
    <s v="Piso en calle Piedra Santa, San Matías - Pavaneras, Granada"/>
    <x v="1"/>
    <n v="1250"/>
    <n v="4"/>
    <n v="130"/>
    <n v="9.615384615384615"/>
    <s v="NO"/>
    <n v="3051"/>
  </r>
  <r>
    <n v="30825"/>
    <s v="Granada"/>
    <x v="4"/>
    <s v="Casa o chalet independiente en calle Morayma, Bola de Oro, Granada"/>
    <x v="4"/>
    <n v="1500"/>
    <n v="4"/>
    <n v="250"/>
    <n v="6"/>
    <s v="NO"/>
    <n v="3051"/>
  </r>
  <r>
    <n v="30826"/>
    <s v="Granada"/>
    <x v="4"/>
    <s v="Piso en avenida Barcelona, Avda. de los Ogijares, Armilla"/>
    <x v="1"/>
    <n v="400"/>
    <n v="1"/>
    <n v="70"/>
    <n v="5.7142857142857144"/>
    <s v="NO"/>
    <n v="3051"/>
  </r>
  <r>
    <n v="30827"/>
    <s v="Granada"/>
    <x v="4"/>
    <s v="Piso en Ronda - Arabial, Granada"/>
    <x v="1"/>
    <n v="800"/>
    <n v="3"/>
    <n v="100"/>
    <n v="8"/>
    <s v="NO"/>
    <n v="3051"/>
  </r>
  <r>
    <n v="30828"/>
    <s v="Granada"/>
    <x v="4"/>
    <s v="Piso en Carrera de la Virgen, Carrera de la Virgen - Paseo del Salón, Granada"/>
    <x v="1"/>
    <n v="700"/>
    <n v="2"/>
    <n v="85"/>
    <n v="8.235294117647058"/>
    <s v="NO"/>
    <n v="3051"/>
  </r>
  <r>
    <n v="30829"/>
    <s v="Granada"/>
    <x v="4"/>
    <s v="Piso en Gran Capitán, Granada"/>
    <x v="1"/>
    <n v="700"/>
    <n v="2"/>
    <n v="77"/>
    <n v="9.0909090909090917"/>
    <s v="NO"/>
    <n v="3051"/>
  </r>
  <r>
    <n v="30830"/>
    <s v="Granada"/>
    <x v="4"/>
    <s v="Casa o chalet independiente en Albaicín, Granada"/>
    <x v="4"/>
    <n v="1500"/>
    <n v="4"/>
    <n v="170"/>
    <n v="8.8235294117647065"/>
    <s v="NO"/>
    <n v="3051"/>
  </r>
  <r>
    <n v="30831"/>
    <s v="Granada"/>
    <x v="4"/>
    <s v="Piso en Zaidín, Granada"/>
    <x v="1"/>
    <n v="580"/>
    <n v="3"/>
    <n v="90"/>
    <n v="6.4444444444444446"/>
    <s v="NO"/>
    <n v="3051"/>
  </r>
  <r>
    <n v="30832"/>
    <s v="Granada"/>
    <x v="4"/>
    <s v="Piso en Músico José Ayala Canto, Figares, Granada"/>
    <x v="1"/>
    <n v="900"/>
    <n v="3"/>
    <n v="98"/>
    <n v="9.183673469387756"/>
    <s v="NO"/>
    <n v="3051"/>
  </r>
  <r>
    <n v="30833"/>
    <s v="Granada"/>
    <x v="4"/>
    <s v="Ático en calle Acera de Canasteros, Gran Vía, Granada"/>
    <x v="2"/>
    <n v="720"/>
    <n v="2"/>
    <n v="70"/>
    <n v="10.285714285714286"/>
    <s v="NO"/>
    <n v="3051"/>
  </r>
  <r>
    <n v="30834"/>
    <s v="Granada"/>
    <x v="4"/>
    <s v="Piso en YESEROS, San Ildefonso, Granada"/>
    <x v="1"/>
    <n v="550"/>
    <n v="2"/>
    <n v="70"/>
    <n v="7.8571428571428568"/>
    <s v="NO"/>
    <n v="3051"/>
  </r>
  <r>
    <n v="30835"/>
    <s v="Granada"/>
    <x v="4"/>
    <s v="Piso en La Chana, Granada"/>
    <x v="1"/>
    <n v="575"/>
    <n v="3"/>
    <n v="90"/>
    <n v="6.3888888888888893"/>
    <s v="NO"/>
    <n v="3051"/>
  </r>
  <r>
    <n v="30836"/>
    <s v="Granada"/>
    <x v="4"/>
    <s v="Piso en Cervantes-Palacio de Deportes, Granada"/>
    <x v="1"/>
    <n v="1000"/>
    <n v="4"/>
    <n v="170"/>
    <n v="5.882352941176471"/>
    <s v="NO"/>
    <n v="3051"/>
  </r>
  <r>
    <n v="30837"/>
    <s v="Granada"/>
    <x v="4"/>
    <s v="Piso en calle Horno de Abad, Jardín Botánico, Granada"/>
    <x v="1"/>
    <n v="1000"/>
    <n v="4"/>
    <n v="110"/>
    <n v="9.0909090909090917"/>
    <s v="NO"/>
    <n v="3051"/>
  </r>
  <r>
    <n v="30838"/>
    <s v="Granada"/>
    <x v="4"/>
    <s v="Piso en Figares, Granada"/>
    <x v="1"/>
    <n v="1800"/>
    <n v="3"/>
    <n v="170"/>
    <n v="10.588235294117647"/>
    <s v="NO"/>
    <n v="3051"/>
  </r>
  <r>
    <n v="30839"/>
    <s v="Granada"/>
    <x v="4"/>
    <s v="Piso en San Ildefonso, Granada"/>
    <x v="1"/>
    <n v="650"/>
    <n v="2"/>
    <n v="75"/>
    <n v="8.6666666666666661"/>
    <s v="NO"/>
    <n v="3051"/>
  </r>
  <r>
    <n v="30840"/>
    <s v="Granada"/>
    <x v="4"/>
    <s v="Piso en calle Castañeda, Carrera de la Virgen - Paseo del Salón, Granada"/>
    <x v="1"/>
    <n v="490"/>
    <n v="1"/>
    <n v="50"/>
    <n v="9.8000000000000007"/>
    <s v="NO"/>
    <n v="3051"/>
  </r>
  <r>
    <n v="30841"/>
    <s v="Granada"/>
    <x v="4"/>
    <s v="Casa o chalet independiente en Cullar-Vega"/>
    <x v="4"/>
    <n v="800"/>
    <n v="4"/>
    <n v="145"/>
    <n v="5.5172413793103452"/>
    <s v="NO"/>
    <n v="3051"/>
  </r>
  <r>
    <n v="30842"/>
    <s v="Granada"/>
    <x v="4"/>
    <s v="Piso en Molinos - Santiago, Granada"/>
    <x v="1"/>
    <n v="500"/>
    <n v="2"/>
    <n v="77"/>
    <n v="6.4935064935064934"/>
    <s v="NO"/>
    <n v="3051"/>
  </r>
  <r>
    <n v="30843"/>
    <s v="Granada"/>
    <x v="4"/>
    <s v="Piso en Zaidín, Granada"/>
    <x v="1"/>
    <n v="600"/>
    <n v="3"/>
    <n v="90"/>
    <n v="6.666666666666667"/>
    <s v="NO"/>
    <n v="3051"/>
  </r>
  <r>
    <n v="30844"/>
    <s v="Granada"/>
    <x v="4"/>
    <s v="Piso en La Chana, Granada"/>
    <x v="1"/>
    <n v="630"/>
    <n v="3"/>
    <n v="100"/>
    <n v="6.3"/>
    <s v="NO"/>
    <n v="3051"/>
  </r>
  <r>
    <n v="30845"/>
    <s v="Granada"/>
    <x v="4"/>
    <s v="Chalet adosado en Zona Polideportivo, Alhendin"/>
    <x v="0"/>
    <n v="650"/>
    <n v="2"/>
    <n v="200"/>
    <n v="3.25"/>
    <s v="NO"/>
    <n v="3051"/>
  </r>
  <r>
    <n v="30846"/>
    <s v="Granada"/>
    <x v="4"/>
    <s v="Piso en Zaidín, Granada"/>
    <x v="1"/>
    <n v="1050"/>
    <n v="3"/>
    <n v="150"/>
    <n v="7"/>
    <s v="NO"/>
    <n v="3051"/>
  </r>
  <r>
    <n v="30847"/>
    <s v="Granada"/>
    <x v="4"/>
    <s v="Piso en Albaicín, Granada"/>
    <x v="1"/>
    <n v="500"/>
    <n v="1"/>
    <n v="40"/>
    <n v="12.5"/>
    <s v="NO"/>
    <n v="3051"/>
  </r>
  <r>
    <n v="30848"/>
    <s v="Granada"/>
    <x v="4"/>
    <s v="Piso en Gran Vía, Granada"/>
    <x v="1"/>
    <n v="600"/>
    <n v="1"/>
    <n v="56"/>
    <n v="10.714285714285714"/>
    <s v="NO"/>
    <n v="3051"/>
  </r>
  <r>
    <n v="30849"/>
    <s v="Granada"/>
    <x v="4"/>
    <s v="Piso en Rosaleda - Juventud, Granada"/>
    <x v="1"/>
    <n v="550"/>
    <n v="1"/>
    <n v="55"/>
    <n v="10"/>
    <s v="NO"/>
    <n v="3051"/>
  </r>
  <r>
    <n v="30850"/>
    <s v="Granada"/>
    <x v="4"/>
    <s v="Ático en Catedral, Granada"/>
    <x v="2"/>
    <n v="1200"/>
    <n v="3"/>
    <n v="110"/>
    <n v="10.909090909090908"/>
    <s v="NO"/>
    <n v="3051"/>
  </r>
  <r>
    <n v="30851"/>
    <s v="Granada"/>
    <x v="4"/>
    <s v="Piso en San Ildefonso, Granada"/>
    <x v="1"/>
    <n v="800"/>
    <n v="3"/>
    <n v="100"/>
    <n v="8"/>
    <s v="NO"/>
    <n v="3051"/>
  </r>
  <r>
    <n v="30852"/>
    <s v="Granada"/>
    <x v="4"/>
    <s v="Piso en Ronda - Arabial, Granada"/>
    <x v="1"/>
    <n v="800"/>
    <n v="3"/>
    <n v="100"/>
    <n v="8"/>
    <s v="NO"/>
    <n v="3051"/>
  </r>
  <r>
    <n v="30853"/>
    <s v="Granada"/>
    <x v="4"/>
    <s v="Piso en Ronda - Arabial, Granada"/>
    <x v="1"/>
    <n v="600"/>
    <n v="3"/>
    <n v="100"/>
    <n v="6"/>
    <s v="NO"/>
    <n v="3051"/>
  </r>
  <r>
    <n v="30854"/>
    <s v="Granada"/>
    <x v="4"/>
    <s v="Piso en Recogidas, Granada"/>
    <x v="1"/>
    <n v="1100"/>
    <n v="4"/>
    <n v="180"/>
    <n v="6.1111111111111107"/>
    <s v="NO"/>
    <n v="3051"/>
  </r>
  <r>
    <n v="30855"/>
    <s v="Granada"/>
    <x v="4"/>
    <s v="Piso en Recogidas, Granada"/>
    <x v="1"/>
    <n v="1000"/>
    <n v="5"/>
    <n v="180"/>
    <n v="5.5555555555555554"/>
    <s v="NO"/>
    <n v="3051"/>
  </r>
  <r>
    <n v="30856"/>
    <s v="Granada"/>
    <x v="4"/>
    <s v="Piso en Polígono Cartuja, Granada"/>
    <x v="1"/>
    <n v="500"/>
    <n v="4"/>
    <n v="110"/>
    <n v="4.5454545454545459"/>
    <s v="NO"/>
    <n v="3051"/>
  </r>
  <r>
    <n v="30857"/>
    <s v="Granada"/>
    <x v="4"/>
    <s v="Chalet en Zona Parque de San Roque, Churriana de la Vega"/>
    <x v="0"/>
    <n v="500"/>
    <n v="3"/>
    <n v="80"/>
    <n v="6.25"/>
    <s v="NO"/>
    <n v="3051"/>
  </r>
  <r>
    <n v="30858"/>
    <s v="Granada"/>
    <x v="4"/>
    <s v="Piso en Gran Vía, Granada"/>
    <x v="1"/>
    <n v="450"/>
    <n v="1"/>
    <n v="55"/>
    <n v="8.1818181818181817"/>
    <s v="NO"/>
    <n v="3051"/>
  </r>
  <r>
    <n v="30859"/>
    <s v="Granada"/>
    <x v="4"/>
    <s v="Piso en Jardín Botánico, Granada"/>
    <x v="1"/>
    <n v="1250"/>
    <n v="5"/>
    <n v="130"/>
    <n v="9.615384615384615"/>
    <s v="NO"/>
    <n v="3051"/>
  </r>
  <r>
    <n v="30860"/>
    <s v="Granada"/>
    <x v="4"/>
    <s v="Piso en Plaza de Toros, Granada"/>
    <x v="1"/>
    <n v="900"/>
    <n v="4"/>
    <n v="135"/>
    <n v="6.666666666666667"/>
    <s v="NO"/>
    <n v="3051"/>
  </r>
  <r>
    <n v="30861"/>
    <s v="Granada"/>
    <x v="4"/>
    <s v="Piso en calle Avila, Monachil"/>
    <x v="1"/>
    <n v="385"/>
    <n v="1"/>
    <n v="35"/>
    <n v="11"/>
    <s v="NO"/>
    <n v="3051"/>
  </r>
  <r>
    <n v="30862"/>
    <s v="Granada"/>
    <x v="4"/>
    <s v="Piso en calle Castillejos, Catedral, Granada"/>
    <x v="1"/>
    <n v="750"/>
    <n v="2"/>
    <n v="90"/>
    <n v="8.3333333333333339"/>
    <s v="NO"/>
    <n v="3051"/>
  </r>
  <r>
    <n v="30863"/>
    <s v="Granada"/>
    <x v="4"/>
    <s v="Ático en San Ildefonso, Granada"/>
    <x v="2"/>
    <n v="480"/>
    <n v="1"/>
    <n v="45"/>
    <n v="10.666666666666666"/>
    <s v="NO"/>
    <n v="3051"/>
  </r>
  <r>
    <n v="30864"/>
    <s v="Granada"/>
    <x v="4"/>
    <s v="Piso en Zaidín, Granada"/>
    <x v="1"/>
    <n v="550"/>
    <n v="3"/>
    <n v="80"/>
    <n v="6.875"/>
    <s v="NO"/>
    <n v="3051"/>
  </r>
  <r>
    <n v="30865"/>
    <s v="Granada"/>
    <x v="4"/>
    <s v="Piso en Gran Capitán, Granada"/>
    <x v="1"/>
    <n v="500"/>
    <n v="1"/>
    <n v="55"/>
    <n v="9.0909090909090917"/>
    <s v="NO"/>
    <n v="3051"/>
  </r>
  <r>
    <n v="30866"/>
    <s v="Granada"/>
    <x v="4"/>
    <s v="Ático en calle Acera de Canasteros, Gran Capitán, Granada"/>
    <x v="2"/>
    <n v="825"/>
    <n v="2"/>
    <n v="76"/>
    <n v="10.855263157894736"/>
    <s v="NO"/>
    <n v="3051"/>
  </r>
  <r>
    <n v="30867"/>
    <s v="Granada"/>
    <x v="4"/>
    <s v="Piso en La Chana, Granada"/>
    <x v="1"/>
    <n v="800"/>
    <n v="4"/>
    <n v="125"/>
    <n v="6.4"/>
    <s v="NO"/>
    <n v="3051"/>
  </r>
  <r>
    <n v="30868"/>
    <s v="Granada"/>
    <x v="4"/>
    <s v="Piso en Cervantes-Palacio de Deportes, Granada"/>
    <x v="1"/>
    <n v="800"/>
    <n v="4"/>
    <n v="135"/>
    <n v="5.9259259259259256"/>
    <s v="NO"/>
    <n v="3051"/>
  </r>
  <r>
    <n v="30869"/>
    <s v="Granada"/>
    <x v="4"/>
    <s v="Piso en Recogidas, Granada"/>
    <x v="1"/>
    <n v="925"/>
    <n v="3"/>
    <n v="120"/>
    <n v="7.708333333333333"/>
    <s v="NO"/>
    <n v="3051"/>
  </r>
  <r>
    <n v="30870"/>
    <s v="Granada"/>
    <x v="4"/>
    <s v="Piso en Polígono Cartuja, Granada"/>
    <x v="1"/>
    <n v="540"/>
    <n v="3"/>
    <n v="100"/>
    <n v="5.4"/>
    <s v="NO"/>
    <n v="3051"/>
  </r>
  <r>
    <n v="30871"/>
    <s v="Granada"/>
    <x v="4"/>
    <s v="Piso en Albaicín, Granada"/>
    <x v="1"/>
    <n v="450"/>
    <n v="2"/>
    <n v="60"/>
    <n v="7.5"/>
    <s v="NO"/>
    <n v="3051"/>
  </r>
  <r>
    <n v="30872"/>
    <s v="Granada"/>
    <x v="4"/>
    <s v="Piso en Plaza de Toros, Granada"/>
    <x v="1"/>
    <n v="890"/>
    <n v="3"/>
    <n v="80"/>
    <n v="11.125"/>
    <s v="NO"/>
    <n v="3051"/>
  </r>
  <r>
    <n v="30873"/>
    <s v="Granada"/>
    <x v="4"/>
    <s v="Piso en Carrera de la Virgen - Paseo del Salón, Granada"/>
    <x v="1"/>
    <n v="650"/>
    <n v="3"/>
    <n v="110"/>
    <n v="5.9090909090909092"/>
    <s v="NO"/>
    <n v="3051"/>
  </r>
  <r>
    <n v="30874"/>
    <s v="Granada"/>
    <x v="4"/>
    <s v="Piso en Albaicín, Granada"/>
    <x v="1"/>
    <n v="650"/>
    <n v="2"/>
    <n v="50"/>
    <n v="13"/>
    <s v="NO"/>
    <n v="3051"/>
  </r>
  <r>
    <n v="30875"/>
    <s v="Granada"/>
    <x v="4"/>
    <s v="Piso en calle El Hidalgo, Cervantes-Palacio de Deportes, Granada"/>
    <x v="1"/>
    <n v="650"/>
    <n v="3"/>
    <n v="85"/>
    <n v="7.6470588235294121"/>
    <s v="NO"/>
    <n v="3051"/>
  </r>
  <r>
    <n v="30876"/>
    <s v="Granada"/>
    <x v="4"/>
    <s v="Piso en calle Gran Vía de Colón, Gran Vía, Granada"/>
    <x v="1"/>
    <n v="750"/>
    <n v="2"/>
    <n v="71"/>
    <n v="10.56338028169014"/>
    <s v="NO"/>
    <n v="3051"/>
  </r>
  <r>
    <n v="30877"/>
    <s v="Granada"/>
    <x v="4"/>
    <s v="Piso en calle Mulhacén, Figares, Granada"/>
    <x v="1"/>
    <n v="750"/>
    <n v="3"/>
    <n v="115"/>
    <n v="6.5217391304347823"/>
    <s v="NO"/>
    <n v="3051"/>
  </r>
  <r>
    <n v="30878"/>
    <s v="Granada"/>
    <x v="4"/>
    <s v="Piso en Los Pajaritos, Granada"/>
    <x v="1"/>
    <n v="950"/>
    <n v="3"/>
    <n v="110"/>
    <n v="8.6363636363636367"/>
    <s v="NO"/>
    <n v="3051"/>
  </r>
  <r>
    <n v="30879"/>
    <s v="Granada"/>
    <x v="4"/>
    <s v="Piso en Zaidín, Granada"/>
    <x v="1"/>
    <n v="750"/>
    <n v="3"/>
    <n v="85"/>
    <n v="8.8235294117647065"/>
    <s v="NO"/>
    <n v="3051"/>
  </r>
  <r>
    <n v="30880"/>
    <s v="Granada"/>
    <x v="4"/>
    <s v="Piso en Portón de Tejeiro, Figares, Granada"/>
    <x v="1"/>
    <n v="1300"/>
    <n v="5"/>
    <n v="190"/>
    <n v="6.8421052631578947"/>
    <s v="NO"/>
    <n v="3051"/>
  </r>
  <r>
    <n v="30881"/>
    <s v="Granada"/>
    <x v="4"/>
    <s v="Piso en La Cruz, Granada"/>
    <x v="1"/>
    <n v="650"/>
    <n v="3"/>
    <n v="110"/>
    <n v="5.9090909090909092"/>
    <s v="NO"/>
    <n v="3051"/>
  </r>
  <r>
    <n v="30882"/>
    <s v="Granada"/>
    <x v="4"/>
    <s v="Piso en calle Nazaríes, Figares, Granada"/>
    <x v="1"/>
    <n v="850"/>
    <n v="4"/>
    <n v="85"/>
    <n v="10"/>
    <s v="NO"/>
    <n v="3051"/>
  </r>
  <r>
    <n v="30883"/>
    <s v="Granada"/>
    <x v="4"/>
    <s v="Piso en La Chana, Granada"/>
    <x v="1"/>
    <n v="595"/>
    <n v="3"/>
    <n v="100"/>
    <n v="5.95"/>
    <s v="NO"/>
    <n v="3051"/>
  </r>
  <r>
    <n v="30884"/>
    <s v="Granada"/>
    <x v="4"/>
    <s v="Piso en Bola de Oro, Granada"/>
    <x v="1"/>
    <n v="900"/>
    <n v="4"/>
    <n v="120"/>
    <n v="7.5"/>
    <s v="NO"/>
    <n v="3051"/>
  </r>
  <r>
    <n v="30885"/>
    <s v="Granada"/>
    <x v="4"/>
    <s v="Piso en San Francisco Javier, Granada"/>
    <x v="1"/>
    <n v="1280"/>
    <n v="4"/>
    <n v="175"/>
    <n v="7.3142857142857141"/>
    <s v="NO"/>
    <n v="3051"/>
  </r>
  <r>
    <n v="30886"/>
    <s v="Granada"/>
    <x v="4"/>
    <s v="Piso en San Ildefonso, Granada"/>
    <x v="1"/>
    <n v="600"/>
    <n v="4"/>
    <n v="109"/>
    <n v="5.5045871559633026"/>
    <s v="NO"/>
    <n v="3051"/>
  </r>
  <r>
    <n v="30887"/>
    <s v="Granada"/>
    <x v="4"/>
    <s v="Piso en Figares, Granada"/>
    <x v="1"/>
    <n v="900"/>
    <n v="4"/>
    <n v="120"/>
    <n v="7.5"/>
    <s v="NO"/>
    <n v="3051"/>
  </r>
  <r>
    <n v="30888"/>
    <s v="Granada"/>
    <x v="4"/>
    <s v="Piso en Zaidín, Granada"/>
    <x v="1"/>
    <n v="1000"/>
    <n v="4"/>
    <n v="195"/>
    <n v="5.1282051282051286"/>
    <s v="NO"/>
    <n v="3051"/>
  </r>
  <r>
    <n v="30889"/>
    <s v="Granada"/>
    <x v="4"/>
    <s v="Piso en paseo Jardín de la Reina, Figares, Granada"/>
    <x v="1"/>
    <n v="650"/>
    <n v="2"/>
    <n v="75"/>
    <n v="8.6666666666666661"/>
    <s v="NO"/>
    <n v="3051"/>
  </r>
  <r>
    <n v="30890"/>
    <s v="Granada"/>
    <x v="4"/>
    <s v="Piso en Plaza de Toros, Granada"/>
    <x v="1"/>
    <n v="690"/>
    <n v="3"/>
    <n v="80"/>
    <n v="8.625"/>
    <s v="NO"/>
    <n v="3051"/>
  </r>
  <r>
    <n v="30892"/>
    <s v="Granada"/>
    <x v="4"/>
    <s v="Piso en Gran Capitán, Granada"/>
    <x v="1"/>
    <n v="1380"/>
    <n v="6"/>
    <n v="150"/>
    <n v="9.1999999999999993"/>
    <s v="NO"/>
    <n v="3051"/>
  </r>
  <r>
    <n v="30893"/>
    <s v="Granada"/>
    <x v="4"/>
    <s v="Piso en Ronda - Arabial, Granada"/>
    <x v="1"/>
    <n v="800"/>
    <n v="3"/>
    <n v="100"/>
    <n v="8"/>
    <s v="NO"/>
    <n v="3051"/>
  </r>
  <r>
    <n v="30894"/>
    <s v="Granada"/>
    <x v="4"/>
    <s v="Piso en Los Pajaritos, Granada"/>
    <x v="1"/>
    <n v="700"/>
    <n v="3"/>
    <n v="70"/>
    <n v="10"/>
    <s v="NO"/>
    <n v="3051"/>
  </r>
  <r>
    <n v="30895"/>
    <s v="Granada"/>
    <x v="4"/>
    <s v="Piso en Albaicín, Granada"/>
    <x v="1"/>
    <n v="1120"/>
    <n v="4"/>
    <n v="100"/>
    <n v="11.2"/>
    <s v="NO"/>
    <n v="3051"/>
  </r>
  <r>
    <n v="30896"/>
    <s v="Granada"/>
    <x v="4"/>
    <s v="Piso en Gran Capitán, Granada"/>
    <x v="1"/>
    <n v="900"/>
    <n v="3"/>
    <n v="130"/>
    <n v="6.9230769230769234"/>
    <s v="NO"/>
    <n v="3051"/>
  </r>
  <r>
    <n v="30897"/>
    <s v="Granada"/>
    <x v="4"/>
    <s v="Piso en Ronda - Arabial, Granada"/>
    <x v="1"/>
    <n v="750"/>
    <n v="3"/>
    <n v="83"/>
    <n v="9.0361445783132535"/>
    <s v="NO"/>
    <n v="3051"/>
  </r>
  <r>
    <n v="30898"/>
    <s v="Granada"/>
    <x v="4"/>
    <s v="Piso en Figares, Granada"/>
    <x v="1"/>
    <n v="900"/>
    <n v="3"/>
    <n v="90"/>
    <n v="10"/>
    <s v="NO"/>
    <n v="3051"/>
  </r>
  <r>
    <n v="30899"/>
    <s v="Granada"/>
    <x v="4"/>
    <s v="Piso en Barrio de los Periodistas, Granada"/>
    <x v="1"/>
    <n v="520"/>
    <n v="1"/>
    <n v="40"/>
    <n v="13"/>
    <s v="NO"/>
    <n v="3051"/>
  </r>
  <r>
    <n v="30900"/>
    <s v="Granada"/>
    <x v="4"/>
    <s v="Piso en Gran Capitán, Granada"/>
    <x v="1"/>
    <n v="1280"/>
    <n v="4"/>
    <n v="138"/>
    <n v="9.27536231884058"/>
    <s v="NO"/>
    <n v="3051"/>
  </r>
  <r>
    <n v="30901"/>
    <s v="Granada"/>
    <x v="4"/>
    <s v="Piso en La Chana, Granada"/>
    <x v="1"/>
    <n v="1210"/>
    <n v="4"/>
    <n v="110"/>
    <n v="11"/>
    <s v="NO"/>
    <n v="3051"/>
  </r>
  <r>
    <n v="30902"/>
    <s v="Granada"/>
    <x v="4"/>
    <s v="Piso en Catedral, Granada"/>
    <x v="1"/>
    <n v="1110"/>
    <n v="3"/>
    <n v="95"/>
    <n v="11.684210526315789"/>
    <s v="NO"/>
    <n v="3051"/>
  </r>
  <r>
    <n v="30903"/>
    <s v="Granada"/>
    <x v="4"/>
    <s v="Piso en Zaidín, Granada"/>
    <x v="1"/>
    <n v="700"/>
    <n v="3"/>
    <n v="108"/>
    <n v="6.4814814814814818"/>
    <s v="NO"/>
    <n v="3051"/>
  </r>
  <r>
    <n v="30904"/>
    <s v="Granada"/>
    <x v="4"/>
    <s v="Chalet adosado en Bola de Oro, Granada"/>
    <x v="0"/>
    <n v="1250"/>
    <n v="3"/>
    <n v="200"/>
    <n v="6.25"/>
    <s v="NO"/>
    <n v="3051"/>
  </r>
  <r>
    <n v="30905"/>
    <s v="Granada"/>
    <x v="4"/>
    <s v="Ático en Los Pajaritos, Granada"/>
    <x v="2"/>
    <n v="850"/>
    <n v="4"/>
    <n v="100"/>
    <n v="8.5"/>
    <s v="NO"/>
    <n v="3051"/>
  </r>
  <r>
    <n v="30906"/>
    <s v="Granada"/>
    <x v="4"/>
    <s v="Piso en Ronda - Arabial, Granada"/>
    <x v="1"/>
    <n v="800"/>
    <n v="3"/>
    <n v="99"/>
    <n v="8.0808080808080813"/>
    <s v="NO"/>
    <n v="3051"/>
  </r>
  <r>
    <n v="30907"/>
    <s v="Granada"/>
    <x v="4"/>
    <s v="Piso en Figares, Granada"/>
    <x v="1"/>
    <n v="1100"/>
    <n v="4"/>
    <n v="123"/>
    <n v="8.9430894308943092"/>
    <s v="NO"/>
    <n v="3051"/>
  </r>
  <r>
    <n v="30908"/>
    <s v="Granada"/>
    <x v="4"/>
    <s v="Piso en Ronda - Arabial, Granada"/>
    <x v="1"/>
    <n v="600"/>
    <n v="3"/>
    <n v="90"/>
    <n v="6.666666666666667"/>
    <s v="NO"/>
    <n v="3051"/>
  </r>
  <r>
    <n v="30909"/>
    <s v="Granada"/>
    <x v="4"/>
    <s v="Piso en Albaicín, Granada"/>
    <x v="1"/>
    <n v="400"/>
    <n v="1"/>
    <n v="50"/>
    <n v="8"/>
    <s v="NO"/>
    <n v="3051"/>
  </r>
  <r>
    <n v="30910"/>
    <s v="Granada"/>
    <x v="4"/>
    <s v="Piso en San Francisco Javier, Granada"/>
    <x v="1"/>
    <n v="720"/>
    <n v="4"/>
    <n v="100"/>
    <n v="7.2"/>
    <s v="NO"/>
    <n v="3051"/>
  </r>
  <r>
    <n v="30911"/>
    <s v="Granada"/>
    <x v="4"/>
    <s v="Piso en Gran Capitán, Granada"/>
    <x v="1"/>
    <n v="700"/>
    <n v="3"/>
    <n v="90"/>
    <n v="7.7777777777777777"/>
    <s v="NO"/>
    <n v="3051"/>
  </r>
  <r>
    <n v="30912"/>
    <s v="Granada"/>
    <x v="4"/>
    <s v="Piso en Molinos - Santiago, Granada"/>
    <x v="1"/>
    <n v="1100"/>
    <n v="3"/>
    <n v="130"/>
    <n v="8.4615384615384617"/>
    <s v="NO"/>
    <n v="3051"/>
  </r>
  <r>
    <n v="30913"/>
    <s v="Granada"/>
    <x v="4"/>
    <s v="Piso en Cervantes-Palacio de Deportes, Granada"/>
    <x v="1"/>
    <n v="750"/>
    <n v="2"/>
    <n v="90"/>
    <n v="8.3333333333333339"/>
    <s v="NO"/>
    <n v="3051"/>
  </r>
  <r>
    <n v="30914"/>
    <s v="Granada"/>
    <x v="4"/>
    <s v="Piso en La Chana, Granada"/>
    <x v="1"/>
    <n v="800"/>
    <n v="3"/>
    <n v="150"/>
    <n v="5.333333333333333"/>
    <s v="NO"/>
    <n v="3051"/>
  </r>
  <r>
    <n v="30915"/>
    <s v="Granada"/>
    <x v="4"/>
    <s v="Piso en Los Pajaritos, Granada"/>
    <x v="1"/>
    <n v="850"/>
    <n v="3"/>
    <n v="90"/>
    <n v="9.4444444444444446"/>
    <s v="NO"/>
    <n v="3051"/>
  </r>
  <r>
    <n v="30916"/>
    <s v="Granada"/>
    <x v="4"/>
    <s v="Piso en Recogidas, Granada"/>
    <x v="1"/>
    <n v="750"/>
    <n v="3"/>
    <n v="80"/>
    <n v="9.375"/>
    <s v="NO"/>
    <n v="3051"/>
  </r>
  <r>
    <n v="30917"/>
    <s v="Granada"/>
    <x v="4"/>
    <s v="Piso en Plaza de Toros, Granada"/>
    <x v="1"/>
    <n v="900"/>
    <n v="3"/>
    <n v="115"/>
    <n v="7.8260869565217392"/>
    <s v="NO"/>
    <n v="3051"/>
  </r>
  <r>
    <n v="30918"/>
    <s v="Granada"/>
    <x v="4"/>
    <s v="Piso en Gran Vía, Granada"/>
    <x v="1"/>
    <n v="750"/>
    <n v="2"/>
    <n v="72"/>
    <n v="10.416666666666666"/>
    <s v="NO"/>
    <n v="3051"/>
  </r>
  <r>
    <n v="30919"/>
    <s v="Granada"/>
    <x v="4"/>
    <s v="Piso en Parque Nueva Granada, Granada"/>
    <x v="1"/>
    <n v="980"/>
    <n v="3"/>
    <n v="95"/>
    <n v="10.315789473684211"/>
    <s v="NO"/>
    <n v="3051"/>
  </r>
  <r>
    <n v="30920"/>
    <s v="Granada"/>
    <x v="4"/>
    <s v="Ático en Atarfe"/>
    <x v="2"/>
    <n v="500"/>
    <n v="3"/>
    <n v="130"/>
    <n v="3.8461538461538463"/>
    <s v="NO"/>
    <n v="3051"/>
  </r>
  <r>
    <n v="30921"/>
    <s v="Granada"/>
    <x v="4"/>
    <s v="Piso en San Ildefonso, Granada"/>
    <x v="1"/>
    <n v="1100"/>
    <n v="5"/>
    <n v="160"/>
    <n v="6.875"/>
    <s v="NO"/>
    <n v="3051"/>
  </r>
  <r>
    <n v="30922"/>
    <s v="Granada"/>
    <x v="4"/>
    <s v="Piso en Recogidas, Granada"/>
    <x v="1"/>
    <n v="1200"/>
    <n v="4"/>
    <n v="130"/>
    <n v="9.2307692307692299"/>
    <s v="NO"/>
    <n v="3051"/>
  </r>
  <r>
    <n v="30923"/>
    <s v="Granada"/>
    <x v="4"/>
    <s v="Piso en San Ildefonso, Granada"/>
    <x v="1"/>
    <n v="600"/>
    <n v="3"/>
    <n v="100"/>
    <n v="6"/>
    <s v="NO"/>
    <n v="3051"/>
  </r>
  <r>
    <n v="30924"/>
    <s v="Granada"/>
    <x v="4"/>
    <s v="Piso en Figares, Granada"/>
    <x v="1"/>
    <n v="1100"/>
    <n v="3"/>
    <n v="150"/>
    <n v="7.333333333333333"/>
    <s v="NO"/>
    <n v="3051"/>
  </r>
  <r>
    <n v="30926"/>
    <s v="Granada"/>
    <x v="4"/>
    <s v="Piso en Zaidín, Granada"/>
    <x v="1"/>
    <n v="800"/>
    <n v="4"/>
    <n v="100"/>
    <n v="8"/>
    <s v="NO"/>
    <n v="3051"/>
  </r>
  <r>
    <n v="30927"/>
    <s v="Granada"/>
    <x v="4"/>
    <s v="Piso en Ronda - Arabial, Granada"/>
    <x v="1"/>
    <n v="1000"/>
    <n v="4"/>
    <n v="140"/>
    <n v="7.1428571428571432"/>
    <s v="NO"/>
    <n v="3051"/>
  </r>
  <r>
    <n v="30928"/>
    <s v="Granada"/>
    <x v="4"/>
    <s v="Piso en Cervantes-Palacio de Deportes, Granada"/>
    <x v="1"/>
    <n v="1000"/>
    <n v="4"/>
    <n v="130"/>
    <n v="7.6923076923076925"/>
    <s v="NO"/>
    <n v="3051"/>
  </r>
  <r>
    <n v="30929"/>
    <s v="Granada"/>
    <x v="4"/>
    <s v="Piso en Los Pajaritos, Granada"/>
    <x v="1"/>
    <n v="1000"/>
    <n v="5"/>
    <n v="130"/>
    <n v="7.6923076923076925"/>
    <s v="NO"/>
    <n v="3051"/>
  </r>
  <r>
    <n v="30930"/>
    <s v="Granada"/>
    <x v="4"/>
    <s v="Piso en paseo Reina Sofía, Velilla - Velilla Taramay, Almuñécar"/>
    <x v="1"/>
    <n v="575"/>
    <n v="1"/>
    <n v="50"/>
    <n v="11.5"/>
    <s v="NO"/>
    <n v="3051"/>
  </r>
  <r>
    <n v="30931"/>
    <s v="Granada"/>
    <x v="4"/>
    <s v="Piso en paseo de la Caletilla, Almuñecar Centro, Almuñécar"/>
    <x v="1"/>
    <n v="875"/>
    <n v="2"/>
    <n v="80"/>
    <n v="10.9375"/>
    <s v="NO"/>
    <n v="3051"/>
  </r>
  <r>
    <n v="30932"/>
    <s v="Granada"/>
    <x v="4"/>
    <s v="Ático en San Francisco Javier, Granada"/>
    <x v="2"/>
    <n v="750"/>
    <n v="4"/>
    <n v="110"/>
    <n v="6.8181818181818183"/>
    <s v="NO"/>
    <n v="3051"/>
  </r>
  <r>
    <n v="30933"/>
    <s v="Granada"/>
    <x v="4"/>
    <s v="Piso en Recogidas, Granada"/>
    <x v="1"/>
    <n v="550"/>
    <n v="1"/>
    <n v="55"/>
    <n v="10"/>
    <s v="NO"/>
    <n v="3051"/>
  </r>
  <r>
    <n v="30934"/>
    <s v="Granada"/>
    <x v="4"/>
    <s v="Piso en Ronda - Arabial, Granada"/>
    <x v="1"/>
    <n v="675"/>
    <n v="3"/>
    <n v="85"/>
    <n v="7.9411764705882355"/>
    <s v="NO"/>
    <n v="3051"/>
  </r>
  <r>
    <n v="30935"/>
    <s v="Granada"/>
    <x v="4"/>
    <s v="Piso en Ronda - Arabial, Granada"/>
    <x v="1"/>
    <n v="820"/>
    <n v="4"/>
    <n v="100"/>
    <n v="8.1999999999999993"/>
    <s v="NO"/>
    <n v="3051"/>
  </r>
  <r>
    <n v="30936"/>
    <s v="Granada"/>
    <x v="4"/>
    <s v="Piso en Figares, Granada"/>
    <x v="1"/>
    <n v="600"/>
    <n v="2"/>
    <n v="95"/>
    <n v="6.3157894736842106"/>
    <s v="NO"/>
    <n v="3051"/>
  </r>
  <r>
    <n v="30937"/>
    <s v="Granada"/>
    <x v="4"/>
    <s v="Piso en Rosaleda - Juventud, Granada"/>
    <x v="1"/>
    <n v="700"/>
    <n v="3"/>
    <n v="85"/>
    <n v="8.235294117647058"/>
    <s v="NO"/>
    <n v="3051"/>
  </r>
  <r>
    <n v="30938"/>
    <s v="Granada"/>
    <x v="4"/>
    <s v="Piso en Callle Tortola, 36, Los Pajaritos, Granada"/>
    <x v="1"/>
    <n v="700"/>
    <n v="2"/>
    <n v="90"/>
    <n v="7.7777777777777777"/>
    <s v="NO"/>
    <n v="3051"/>
  </r>
  <r>
    <n v="30939"/>
    <s v="Granada"/>
    <x v="4"/>
    <s v="Piso en Residencial Triana - Barrio Alto, Las Gabias"/>
    <x v="1"/>
    <n v="450"/>
    <n v="2"/>
    <n v="80"/>
    <n v="5.625"/>
    <s v="NO"/>
    <n v="3051"/>
  </r>
  <r>
    <n v="30940"/>
    <s v="Granada"/>
    <x v="4"/>
    <s v="Piso en Rosaleda - Juventud, Granada"/>
    <x v="1"/>
    <n v="710"/>
    <n v="2"/>
    <n v="80"/>
    <n v="8.875"/>
    <s v="NO"/>
    <n v="3051"/>
  </r>
  <r>
    <n v="30941"/>
    <s v="Granada"/>
    <x v="4"/>
    <s v="Chalet adosado en Zona Poniente, Armilla"/>
    <x v="0"/>
    <n v="800"/>
    <n v="3"/>
    <n v="150"/>
    <n v="5.333333333333333"/>
    <s v="NO"/>
    <n v="3051"/>
  </r>
  <r>
    <n v="30942"/>
    <s v="Granada"/>
    <x v="4"/>
    <s v="Piso en Plaza de Toros, Granada"/>
    <x v="1"/>
    <n v="800"/>
    <n v="3"/>
    <n v="133"/>
    <n v="6.0150375939849621"/>
    <s v="NO"/>
    <n v="3051"/>
  </r>
  <r>
    <n v="30944"/>
    <s v="Granada"/>
    <x v="4"/>
    <s v="Piso en Figares, Granada"/>
    <x v="1"/>
    <n v="750"/>
    <n v="2"/>
    <n v="70"/>
    <n v="10.714285714285714"/>
    <s v="NO"/>
    <n v="3051"/>
  </r>
  <r>
    <n v="30945"/>
    <s v="Granada"/>
    <x v="4"/>
    <s v="Piso en La Zubia"/>
    <x v="1"/>
    <n v="450"/>
    <n v="2"/>
    <n v="70"/>
    <n v="6.4285714285714288"/>
    <s v="NO"/>
    <n v="3051"/>
  </r>
  <r>
    <n v="30946"/>
    <s v="Granada"/>
    <x v="4"/>
    <s v="Piso en calle Elvira, 98, Albaicín, Granada"/>
    <x v="1"/>
    <n v="900"/>
    <n v="4"/>
    <n v="115"/>
    <n v="7.8260869565217392"/>
    <s v="NO"/>
    <n v="3051"/>
  </r>
  <r>
    <n v="30947"/>
    <s v="Granada"/>
    <x v="4"/>
    <s v="Piso en calle TEJEIRO, Figares, Granada"/>
    <x v="1"/>
    <n v="1200"/>
    <n v="4"/>
    <n v="135"/>
    <n v="8.8888888888888893"/>
    <s v="NO"/>
    <n v="3051"/>
  </r>
  <r>
    <n v="30948"/>
    <s v="Granada"/>
    <x v="4"/>
    <s v="Piso en ribera del beiro, 19, Plaza de Toros, Granada"/>
    <x v="1"/>
    <n v="1080"/>
    <n v="4"/>
    <n v="120"/>
    <n v="9"/>
    <s v="NO"/>
    <n v="3051"/>
  </r>
  <r>
    <n v="30949"/>
    <s v="Granada"/>
    <x v="4"/>
    <s v="Piso en doctor olirz, 8, Plaza de Toros, Granada"/>
    <x v="1"/>
    <n v="1080"/>
    <n v="4"/>
    <n v="120"/>
    <n v="9"/>
    <s v="NO"/>
    <n v="3051"/>
  </r>
  <r>
    <n v="30950"/>
    <s v="Granada"/>
    <x v="4"/>
    <s v="Piso en calle Félix Rodríguez de la Fuente, Zaidín, Granada"/>
    <x v="1"/>
    <n v="700"/>
    <n v="3"/>
    <n v="109"/>
    <n v="6.4220183486238529"/>
    <s v="NO"/>
    <n v="3051"/>
  </r>
  <r>
    <n v="30951"/>
    <s v="Granada"/>
    <x v="4"/>
    <s v="Piso en pasaje Nardos, Zaidín, Granada"/>
    <x v="1"/>
    <n v="700"/>
    <n v="3"/>
    <n v="75"/>
    <n v="9.3333333333333339"/>
    <s v="NO"/>
    <n v="3051"/>
  </r>
  <r>
    <n v="30952"/>
    <s v="Granada"/>
    <x v="4"/>
    <s v="Piso en paseo San Cristóbal, Almuñecar Centro, Almuñécar"/>
    <x v="1"/>
    <n v="1200"/>
    <n v="2"/>
    <n v="95"/>
    <n v="12.631578947368421"/>
    <s v="NO"/>
    <n v="3051"/>
  </r>
  <r>
    <n v="30953"/>
    <s v="Granada"/>
    <x v="4"/>
    <s v="Piso en cuesta de Gomérez, Molinos - Santiago, Granada"/>
    <x v="1"/>
    <n v="600"/>
    <n v="1"/>
    <n v="68"/>
    <n v="8.8235294117647065"/>
    <s v="NO"/>
    <n v="3051"/>
  </r>
  <r>
    <n v="30954"/>
    <s v="Granada"/>
    <x v="4"/>
    <s v="Ático en MARINAS, La Zubia"/>
    <x v="2"/>
    <n v="900"/>
    <n v="3"/>
    <n v="150"/>
    <n v="6"/>
    <s v="NO"/>
    <n v="3051"/>
  </r>
  <r>
    <n v="30956"/>
    <s v="Granada"/>
    <x v="4"/>
    <s v="Piso en calle Puentezuelas, Recogidas, Granada"/>
    <x v="1"/>
    <n v="465"/>
    <n v="1"/>
    <n v="45"/>
    <n v="10.333333333333334"/>
    <s v="NO"/>
    <n v="3051"/>
  </r>
  <r>
    <n v="30957"/>
    <s v="Granada"/>
    <x v="4"/>
    <s v="Piso en calle GRAN VIA DE COLON, Gran Vía, Granada"/>
    <x v="1"/>
    <n v="500"/>
    <n v="1"/>
    <n v="50"/>
    <n v="10"/>
    <s v="NO"/>
    <n v="3051"/>
  </r>
  <r>
    <n v="30958"/>
    <s v="Granada"/>
    <x v="4"/>
    <s v="Piso en cuesta de Gomérez, Molinos - Santiago, Granada"/>
    <x v="1"/>
    <n v="480"/>
    <n v="1"/>
    <n v="45"/>
    <n v="10.666666666666666"/>
    <s v="NO"/>
    <n v="3051"/>
  </r>
  <r>
    <n v="30959"/>
    <s v="Granada"/>
    <x v="4"/>
    <s v="Ático en calle García Morato, San Ildefonso, Granada"/>
    <x v="2"/>
    <n v="550"/>
    <n v="1"/>
    <n v="55"/>
    <n v="10"/>
    <s v="NO"/>
    <n v="3051"/>
  </r>
  <r>
    <n v="30960"/>
    <s v="Granada"/>
    <x v="4"/>
    <s v="Piso en cuesta de Gomerez, Molinos - Santiago, Granada"/>
    <x v="1"/>
    <n v="430"/>
    <n v="1"/>
    <n v="37"/>
    <n v="11.621621621621621"/>
    <s v="NO"/>
    <n v="3051"/>
  </r>
  <r>
    <n v="30962"/>
    <s v="Granada"/>
    <x v="4"/>
    <s v="Piso en callejón de Aynadamar, Albaicín, Granada"/>
    <x v="1"/>
    <n v="425"/>
    <n v="1"/>
    <n v="45"/>
    <n v="9.4444444444444446"/>
    <s v="NO"/>
    <n v="3051"/>
  </r>
  <r>
    <n v="30964"/>
    <s v="Granada"/>
    <x v="4"/>
    <s v="Piso en Ronda - Arabial, Granada"/>
    <x v="1"/>
    <n v="700"/>
    <n v="4"/>
    <n v="126"/>
    <n v="5.5555555555555554"/>
    <s v="NO"/>
    <n v="3051"/>
  </r>
  <r>
    <n v="30965"/>
    <s v="Granada"/>
    <x v="4"/>
    <s v="Piso en Figares, Granada"/>
    <x v="1"/>
    <n v="1100"/>
    <n v="5"/>
    <n v="150"/>
    <n v="7.333333333333333"/>
    <s v="NO"/>
    <n v="3051"/>
  </r>
  <r>
    <n v="30966"/>
    <s v="Granada"/>
    <x v="4"/>
    <s v="Piso en calle Acera del Darro, Figares, Granada"/>
    <x v="1"/>
    <n v="700"/>
    <n v="3"/>
    <n v="120"/>
    <n v="5.833333333333333"/>
    <s v="NO"/>
    <n v="3051"/>
  </r>
  <r>
    <n v="30967"/>
    <s v="Granada"/>
    <x v="4"/>
    <s v="Piso en calle Gregorio Espín, 5, Gran Capitán, Granada"/>
    <x v="1"/>
    <n v="740"/>
    <n v="2"/>
    <n v="73"/>
    <n v="10.136986301369863"/>
    <s v="NO"/>
    <n v="3051"/>
  </r>
  <r>
    <n v="30968"/>
    <s v="Granada"/>
    <x v="4"/>
    <s v="Chalet adosado en Albaicín, Granada"/>
    <x v="0"/>
    <n v="670"/>
    <n v="1"/>
    <n v="54"/>
    <n v="12.407407407407407"/>
    <s v="NO"/>
    <n v="3051"/>
  </r>
  <r>
    <n v="30969"/>
    <s v="Granada"/>
    <x v="4"/>
    <s v="Piso en Albaicín, Granada"/>
    <x v="1"/>
    <n v="550"/>
    <n v="1"/>
    <n v="60"/>
    <n v="9.1666666666666661"/>
    <s v="NO"/>
    <n v="3051"/>
  </r>
  <r>
    <n v="30970"/>
    <s v="Granada"/>
    <x v="4"/>
    <s v="Piso en calle Doctor Severo Ochoa, Gran Capitán, Granada"/>
    <x v="1"/>
    <n v="1000"/>
    <n v="4"/>
    <n v="105"/>
    <n v="9.5238095238095237"/>
    <s v="NO"/>
    <n v="3051"/>
  </r>
  <r>
    <n v="30971"/>
    <s v="Granada"/>
    <x v="4"/>
    <s v="Piso en calle Sagrada Familia, La Chana, Granada"/>
    <x v="1"/>
    <n v="800"/>
    <n v="4"/>
    <n v="100"/>
    <n v="8"/>
    <s v="NO"/>
    <n v="3051"/>
  </r>
  <r>
    <n v="30972"/>
    <s v="Granada"/>
    <x v="4"/>
    <s v="Piso en jose recuerda, Ronda - Arabial, Granada"/>
    <x v="1"/>
    <n v="920"/>
    <n v="4"/>
    <n v="115"/>
    <n v="8"/>
    <s v="NO"/>
    <n v="3051"/>
  </r>
  <r>
    <n v="30973"/>
    <s v="Granada"/>
    <x v="4"/>
    <s v="Piso en calle Gran Capitán, 1, Gran Capitán, Granada"/>
    <x v="1"/>
    <n v="700"/>
    <n v="2"/>
    <n v="75"/>
    <n v="9.3333333333333339"/>
    <s v="NO"/>
    <n v="3051"/>
  </r>
  <r>
    <n v="30974"/>
    <s v="Granada"/>
    <x v="4"/>
    <s v="Piso en alhamar, Figares, Granada"/>
    <x v="1"/>
    <n v="900"/>
    <n v="4"/>
    <n v="100"/>
    <n v="9"/>
    <s v="NO"/>
    <n v="3051"/>
  </r>
  <r>
    <n v="30975"/>
    <s v="Granada"/>
    <x v="4"/>
    <s v="Piso en carrera de la virgen, Carrera de la Virgen - Paseo del Salón, Granada"/>
    <x v="1"/>
    <n v="650"/>
    <n v="3"/>
    <n v="95"/>
    <n v="6.8421052631578947"/>
    <s v="NO"/>
    <n v="3051"/>
  </r>
  <r>
    <n v="30976"/>
    <s v="Granada"/>
    <x v="4"/>
    <s v="Piso en Zaidín, Granada"/>
    <x v="1"/>
    <n v="690"/>
    <n v="3"/>
    <n v="79"/>
    <n v="8.7341772151898738"/>
    <s v="NO"/>
    <n v="3051"/>
  </r>
  <r>
    <n v="30977"/>
    <s v="Granada"/>
    <x v="4"/>
    <s v="Casa o chalet independiente en calle Isaac Albéniz, 3, Plaza de Toros, Granada"/>
    <x v="4"/>
    <n v="1300"/>
    <n v="12"/>
    <n v="380"/>
    <n v="3.4210526315789473"/>
    <s v="NO"/>
    <n v="3051"/>
  </r>
  <r>
    <n v="30978"/>
    <s v="Granada"/>
    <x v="4"/>
    <s v="Piso en porton de tejeiro, Figares, Granada"/>
    <x v="1"/>
    <n v="915"/>
    <n v="4"/>
    <n v="120"/>
    <n v="7.625"/>
    <s v="NO"/>
    <n v="3051"/>
  </r>
  <r>
    <n v="30979"/>
    <s v="Granada"/>
    <x v="4"/>
    <s v="Piso en plaza de San Lázaro, Plaza de Toros, Granada"/>
    <x v="1"/>
    <n v="675"/>
    <n v="2"/>
    <n v="50"/>
    <n v="13.5"/>
    <s v="NO"/>
    <n v="3051"/>
  </r>
  <r>
    <n v="30980"/>
    <s v="Granada"/>
    <x v="4"/>
    <s v="Piso en calle Real de Cartuja, San Ildefonso, Granada"/>
    <x v="1"/>
    <n v="1150"/>
    <n v="4"/>
    <n v="97"/>
    <n v="11.855670103092784"/>
    <s v="NO"/>
    <n v="3051"/>
  </r>
  <r>
    <n v="30981"/>
    <s v="Granada"/>
    <x v="4"/>
    <s v="Ático en San Antón, Armilla"/>
    <x v="2"/>
    <n v="650"/>
    <n v="2"/>
    <n v="121"/>
    <n v="5.3719008264462813"/>
    <s v="NO"/>
    <n v="3051"/>
  </r>
  <r>
    <n v="30982"/>
    <s v="Granada"/>
    <x v="4"/>
    <s v="Piso en calle Panaderas de San Cecilio, Cuesta Escoriaza - Barranco del Abogado, Granada"/>
    <x v="1"/>
    <n v="500"/>
    <n v="1"/>
    <n v="45"/>
    <n v="11.111111111111111"/>
    <s v="NO"/>
    <n v="3051"/>
  </r>
  <r>
    <n v="30983"/>
    <s v="Granada"/>
    <x v="4"/>
    <s v="Piso en calle Gonzalo Gallas, Ronda - Arabial, Granada"/>
    <x v="1"/>
    <n v="820"/>
    <n v="4"/>
    <n v="115"/>
    <n v="7.1304347826086953"/>
    <s v="NO"/>
    <n v="3051"/>
  </r>
  <r>
    <n v="30984"/>
    <s v="Granada"/>
    <x v="4"/>
    <s v="Piso en calle Yerma, Huétor-Vega"/>
    <x v="1"/>
    <n v="600"/>
    <n v="2"/>
    <n v="60"/>
    <n v="10"/>
    <s v="NO"/>
    <n v="3051"/>
  </r>
  <r>
    <n v="30985"/>
    <s v="Granada"/>
    <x v="4"/>
    <s v="Piso en Barrio de los Periodistas, Granada"/>
    <x v="1"/>
    <n v="560"/>
    <n v="1"/>
    <n v="60"/>
    <n v="9.3333333333333339"/>
    <s v="NO"/>
    <n v="3051"/>
  </r>
  <r>
    <n v="30986"/>
    <s v="Granada"/>
    <x v="4"/>
    <s v="Piso en DOCTOR BLASCO RETA, Plaza de Toros, Granada"/>
    <x v="1"/>
    <n v="700"/>
    <n v="3"/>
    <n v="80"/>
    <n v="8.75"/>
    <s v="NO"/>
    <n v="3051"/>
  </r>
  <r>
    <n v="30988"/>
    <s v="Granada"/>
    <x v="4"/>
    <s v="Piso en Zaidín, Granada"/>
    <x v="1"/>
    <n v="700"/>
    <n v="3"/>
    <n v="108"/>
    <n v="6.4814814814814818"/>
    <s v="NO"/>
    <n v="3051"/>
  </r>
  <r>
    <n v="30989"/>
    <s v="Granada"/>
    <x v="4"/>
    <s v="Piso en Carrera de la Virgen - Paseo del Salón, Granada"/>
    <x v="1"/>
    <n v="750"/>
    <n v="4"/>
    <n v="121"/>
    <n v="6.1983471074380168"/>
    <s v="NO"/>
    <n v="3051"/>
  </r>
  <r>
    <n v="30990"/>
    <s v="Granada"/>
    <x v="4"/>
    <s v="Piso en Figares, Granada"/>
    <x v="1"/>
    <n v="600"/>
    <n v="1"/>
    <n v="45"/>
    <n v="13.333333333333334"/>
    <s v="NO"/>
    <n v="3051"/>
  </r>
  <r>
    <n v="30991"/>
    <s v="Granada"/>
    <x v="4"/>
    <s v="Piso en calle Recogidas, s/n, Figares, Granada"/>
    <x v="1"/>
    <n v="899"/>
    <n v="2"/>
    <n v="60"/>
    <n v="14.983333333333333"/>
    <s v="NO"/>
    <n v="3051"/>
  </r>
  <r>
    <n v="30992"/>
    <s v="Granada"/>
    <x v="4"/>
    <s v="Piso en Monte los Almendros - El Pargo - Costa Aguilera, Salobreña"/>
    <x v="1"/>
    <n v="795"/>
    <n v="2"/>
    <n v="443"/>
    <n v="1.7945823927765236"/>
    <s v="NO"/>
    <n v="3051"/>
  </r>
  <r>
    <n v="30995"/>
    <s v="Granada"/>
    <x v="4"/>
    <s v="Piso en San Francisco Javier, Granada"/>
    <x v="1"/>
    <n v="700"/>
    <n v="2"/>
    <n v="63"/>
    <n v="11.111111111111111"/>
    <s v="NO"/>
    <n v="3051"/>
  </r>
  <r>
    <n v="30996"/>
    <s v="Granada"/>
    <x v="4"/>
    <s v="Piso en Ronda - Arabial, Granada"/>
    <x v="1"/>
    <n v="1100"/>
    <n v="4"/>
    <n v="119"/>
    <n v="9.2436974789915958"/>
    <s v="NO"/>
    <n v="3051"/>
  </r>
  <r>
    <n v="30997"/>
    <s v="Granada"/>
    <x v="4"/>
    <s v="Piso en San Ildefonso, Granada"/>
    <x v="1"/>
    <n v="850"/>
    <n v="3"/>
    <n v="99"/>
    <n v="8.5858585858585865"/>
    <s v="NO"/>
    <n v="3051"/>
  </r>
  <r>
    <n v="30998"/>
    <s v="Granada"/>
    <x v="4"/>
    <s v="Casa o chalet independiente en Punta La Mona, Almuñécar"/>
    <x v="4"/>
    <n v="900"/>
    <n v="2"/>
    <n v="260"/>
    <n v="3.4615384615384617"/>
    <s v="NO"/>
    <n v="3051"/>
  </r>
  <r>
    <n v="30999"/>
    <s v="Granada"/>
    <x v="4"/>
    <s v="Chalet en Punta La Mona, Almuñécar"/>
    <x v="0"/>
    <n v="4000"/>
    <n v="5"/>
    <n v="275"/>
    <n v="14.545454545454545"/>
    <s v="NO"/>
    <n v="3051"/>
  </r>
  <r>
    <n v="31000"/>
    <s v="Granada"/>
    <x v="4"/>
    <s v="Piso en San Ildefonso, Granada"/>
    <x v="1"/>
    <n v="880"/>
    <n v="4"/>
    <n v="110"/>
    <n v="8"/>
    <s v="NO"/>
    <n v="3051"/>
  </r>
  <r>
    <n v="31001"/>
    <s v="Granada"/>
    <x v="4"/>
    <s v="Piso en Gran Capitán, Granada"/>
    <x v="1"/>
    <n v="1200"/>
    <n v="5"/>
    <n v="123"/>
    <n v="9.7560975609756095"/>
    <s v="NO"/>
    <n v="3051"/>
  </r>
  <r>
    <n v="31002"/>
    <s v="Granada"/>
    <x v="4"/>
    <s v="Piso en Rodrigo del Campo, Molinos - Santiago, Granada"/>
    <x v="1"/>
    <n v="800"/>
    <n v="2"/>
    <n v="80"/>
    <n v="10"/>
    <s v="NO"/>
    <n v="3051"/>
  </r>
  <r>
    <n v="31003"/>
    <s v="Granada"/>
    <x v="4"/>
    <s v="Piso en La Cruz, Granada"/>
    <x v="1"/>
    <n v="850"/>
    <n v="4"/>
    <n v="100"/>
    <n v="8.5"/>
    <s v="NO"/>
    <n v="3051"/>
  </r>
  <r>
    <n v="31004"/>
    <s v="Granada"/>
    <x v="4"/>
    <s v="Piso en Los Pajaritos, Granada"/>
    <x v="1"/>
    <n v="1100"/>
    <n v="3"/>
    <n v="200"/>
    <n v="5.5"/>
    <s v="NO"/>
    <n v="3051"/>
  </r>
  <r>
    <n v="31005"/>
    <s v="Granada"/>
    <x v="4"/>
    <s v="Piso en Zaidín, Granada"/>
    <x v="1"/>
    <n v="560"/>
    <n v="2"/>
    <n v="57"/>
    <n v="9.8245614035087723"/>
    <s v="NO"/>
    <n v="3051"/>
  </r>
  <r>
    <n v="31006"/>
    <s v="Granada"/>
    <x v="4"/>
    <s v="Piso en avenida de Madrid, San Ildefonso, Granada"/>
    <x v="1"/>
    <n v="600"/>
    <n v="1"/>
    <n v="50"/>
    <n v="12"/>
    <s v="NO"/>
    <n v="3051"/>
  </r>
  <r>
    <n v="31007"/>
    <s v="Granada"/>
    <x v="4"/>
    <s v="Piso en calle Alejandro Dumas, Polígono Cartuja, Granada"/>
    <x v="1"/>
    <n v="540"/>
    <n v="4"/>
    <n v="116"/>
    <n v="4.6551724137931032"/>
    <s v="NO"/>
    <n v="3051"/>
  </r>
  <r>
    <n v="31008"/>
    <s v="Granada"/>
    <x v="4"/>
    <s v="Piso en calle Moral de la Magdalena, Recogidas, Granada"/>
    <x v="1"/>
    <n v="450"/>
    <n v="1"/>
    <n v="35"/>
    <n v="12.857142857142858"/>
    <s v="NO"/>
    <n v="3051"/>
  </r>
  <r>
    <n v="31010"/>
    <s v="Granada"/>
    <x v="4"/>
    <s v="Piso en calle San Gregorio Alto, Albaicín, Granada"/>
    <x v="1"/>
    <n v="600"/>
    <n v="1"/>
    <n v="60"/>
    <n v="10"/>
    <s v="NO"/>
    <n v="3051"/>
  </r>
  <r>
    <n v="31011"/>
    <s v="Granada"/>
    <x v="4"/>
    <s v="Piso en Jardín Botánico, Granada"/>
    <x v="1"/>
    <n v="555"/>
    <n v="2"/>
    <n v="68"/>
    <n v="8.1617647058823533"/>
    <s v="NO"/>
    <n v="3051"/>
  </r>
  <r>
    <n v="31012"/>
    <s v="Granada"/>
    <x v="4"/>
    <s v="Piso en Playa Granada, Motril"/>
    <x v="1"/>
    <n v="600"/>
    <n v="3"/>
    <n v="97"/>
    <n v="6.1855670103092786"/>
    <s v="NO"/>
    <n v="3051"/>
  </r>
  <r>
    <n v="31013"/>
    <s v="Granada"/>
    <x v="4"/>
    <s v="Piso en Ronda - Arabial, Granada"/>
    <x v="1"/>
    <n v="760"/>
    <n v="3"/>
    <n v="100"/>
    <n v="7.6"/>
    <s v="NO"/>
    <n v="3051"/>
  </r>
  <r>
    <n v="31014"/>
    <s v="Granada"/>
    <x v="4"/>
    <s v="Piso en Avda. de los Ogijares, Armilla"/>
    <x v="1"/>
    <n v="600"/>
    <n v="2"/>
    <n v="75"/>
    <n v="8"/>
    <s v="NO"/>
    <n v="3051"/>
  </r>
  <r>
    <n v="31015"/>
    <s v="Granada"/>
    <x v="4"/>
    <s v="Piso en Campus de la Salud, Granada"/>
    <x v="1"/>
    <n v="900"/>
    <n v="3"/>
    <n v="95"/>
    <n v="9.473684210526315"/>
    <s v="NO"/>
    <n v="3051"/>
  </r>
  <r>
    <n v="31016"/>
    <s v="Granada"/>
    <x v="4"/>
    <s v="Piso en Catedral, Granada"/>
    <x v="1"/>
    <n v="590"/>
    <n v="1"/>
    <n v="65"/>
    <n v="9.0769230769230766"/>
    <s v="NO"/>
    <n v="3051"/>
  </r>
  <r>
    <n v="31017"/>
    <s v="Granada"/>
    <x v="4"/>
    <s v="Piso en Albaicín, Granada"/>
    <x v="1"/>
    <n v="510"/>
    <n v="2"/>
    <n v="50"/>
    <n v="10.199999999999999"/>
    <s v="NO"/>
    <n v="3051"/>
  </r>
  <r>
    <n v="31018"/>
    <s v="Granada"/>
    <x v="4"/>
    <s v="Piso en Rosaleda - Juventud, Granada"/>
    <x v="1"/>
    <n v="450"/>
    <n v="2"/>
    <n v="90"/>
    <n v="5"/>
    <s v="NO"/>
    <n v="3051"/>
  </r>
  <r>
    <n v="31020"/>
    <s v="Granada"/>
    <x v="4"/>
    <s v="Ático en Gran Capitán, Granada"/>
    <x v="2"/>
    <n v="600"/>
    <n v="1"/>
    <n v="75"/>
    <n v="8"/>
    <s v="NO"/>
    <n v="3051"/>
  </r>
  <r>
    <n v="31021"/>
    <s v="Granada"/>
    <x v="4"/>
    <s v="Piso en San Ildefonso, Granada"/>
    <x v="1"/>
    <n v="485"/>
    <n v="1"/>
    <n v="66"/>
    <n v="7.3484848484848486"/>
    <s v="NO"/>
    <n v="3051"/>
  </r>
  <r>
    <n v="31022"/>
    <s v="Granada"/>
    <x v="4"/>
    <s v="Piso en avenida andalucia, 26, Barrio de los Periodistas, Granada"/>
    <x v="1"/>
    <n v="650"/>
    <n v="4"/>
    <n v="120"/>
    <n v="5.416666666666667"/>
    <s v="NO"/>
    <n v="3051"/>
  </r>
  <r>
    <n v="31023"/>
    <s v="Granada"/>
    <x v="4"/>
    <s v="Piso en La Chana, Granada"/>
    <x v="1"/>
    <n v="655"/>
    <n v="2"/>
    <n v="96"/>
    <n v="6.822916666666667"/>
    <s v="NO"/>
    <n v="3051"/>
  </r>
  <r>
    <n v="31024"/>
    <s v="Granada"/>
    <x v="4"/>
    <s v="Piso en San Ildefonso, Granada"/>
    <x v="1"/>
    <n v="580"/>
    <n v="2"/>
    <n v="60"/>
    <n v="9.6666666666666661"/>
    <s v="NO"/>
    <n v="3051"/>
  </r>
  <r>
    <n v="31025"/>
    <s v="Granada"/>
    <x v="4"/>
    <s v="Piso en La Chana, Granada"/>
    <x v="1"/>
    <n v="825"/>
    <n v="3"/>
    <n v="110"/>
    <n v="7.5"/>
    <s v="NO"/>
    <n v="3051"/>
  </r>
  <r>
    <n v="31026"/>
    <s v="Granada"/>
    <x v="4"/>
    <s v="Piso en Ronda - Arabial, Granada"/>
    <x v="1"/>
    <n v="1000"/>
    <n v="4"/>
    <n v="100"/>
    <n v="10"/>
    <s v="NO"/>
    <n v="3051"/>
  </r>
  <r>
    <n v="31027"/>
    <s v="Granada"/>
    <x v="4"/>
    <s v="Piso en Cuesta Escoriaza - Barranco del Abogado, Granada"/>
    <x v="1"/>
    <n v="600"/>
    <n v="1"/>
    <n v="65"/>
    <n v="9.2307692307692299"/>
    <s v="NO"/>
    <n v="3051"/>
  </r>
  <r>
    <n v="31028"/>
    <s v="Granada"/>
    <x v="4"/>
    <s v="Piso en Zona media, Sierra Nevada"/>
    <x v="1"/>
    <n v="400"/>
    <n v="2"/>
    <n v="50"/>
    <n v="8"/>
    <s v="NO"/>
    <n v="3051"/>
  </r>
  <r>
    <n v="31029"/>
    <s v="Granada"/>
    <x v="4"/>
    <s v="Piso en Plaza de Toros, Granada"/>
    <x v="1"/>
    <n v="810"/>
    <n v="3"/>
    <n v="84"/>
    <n v="9.6428571428571423"/>
    <s v="NO"/>
    <n v="3051"/>
  </r>
  <r>
    <n v="31031"/>
    <s v="Granada"/>
    <x v="4"/>
    <s v="Piso en La Chana, Granada"/>
    <x v="1"/>
    <n v="490"/>
    <n v="1"/>
    <n v="64"/>
    <n v="7.65625"/>
    <s v="NO"/>
    <n v="3051"/>
  </r>
  <r>
    <n v="31032"/>
    <s v="Granada"/>
    <x v="4"/>
    <s v="Piso en calle Pintor López Mezquita, Gran Capitán, Granada"/>
    <x v="1"/>
    <n v="900"/>
    <n v="2"/>
    <n v="80"/>
    <n v="11.25"/>
    <s v="NO"/>
    <n v="3051"/>
  </r>
  <r>
    <n v="31033"/>
    <s v="Granada"/>
    <x v="4"/>
    <s v="Piso en calle Juan Cristóbal, Zaidín, Granada"/>
    <x v="1"/>
    <n v="600"/>
    <n v="3"/>
    <n v="100"/>
    <n v="6"/>
    <s v="NO"/>
    <n v="3051"/>
  </r>
  <r>
    <n v="31034"/>
    <s v="Granada"/>
    <x v="4"/>
    <s v="Piso en Plaza de Toros, Granada"/>
    <x v="1"/>
    <n v="675"/>
    <n v="2"/>
    <n v="60"/>
    <n v="11.25"/>
    <s v="NO"/>
    <n v="3051"/>
  </r>
  <r>
    <n v="31035"/>
    <s v="Granada"/>
    <x v="4"/>
    <s v="Ático en Zaidín, Granada"/>
    <x v="2"/>
    <n v="820"/>
    <n v="4"/>
    <n v="120"/>
    <n v="6.833333333333333"/>
    <s v="NO"/>
    <n v="3051"/>
  </r>
  <r>
    <n v="31036"/>
    <s v="Granada"/>
    <x v="4"/>
    <s v="Piso en Figares, Granada"/>
    <x v="1"/>
    <n v="880"/>
    <n v="4"/>
    <n v="93"/>
    <n v="9.4623655913978499"/>
    <s v="NO"/>
    <n v="3051"/>
  </r>
  <r>
    <n v="31037"/>
    <s v="Granada"/>
    <x v="4"/>
    <s v="Piso en avenida DE LA ILUSTRACION, Campus de la Salud, Granada"/>
    <x v="1"/>
    <n v="900"/>
    <n v="3"/>
    <n v="106"/>
    <n v="8.4905660377358494"/>
    <s v="NO"/>
    <n v="3051"/>
  </r>
  <r>
    <n v="31038"/>
    <s v="Granada"/>
    <x v="4"/>
    <s v="Piso en calle Arquitecto Felipe Giménez Lacal, Los Pajaritos, Granada"/>
    <x v="1"/>
    <n v="860"/>
    <n v="4"/>
    <n v="116"/>
    <n v="7.4137931034482758"/>
    <s v="NO"/>
    <n v="3051"/>
  </r>
  <r>
    <n v="31039"/>
    <s v="Granada"/>
    <x v="4"/>
    <s v="Piso en calle Tórtola, Los Pajaritos, Granada"/>
    <x v="1"/>
    <n v="900"/>
    <n v="3"/>
    <n v="90"/>
    <n v="10"/>
    <s v="NO"/>
    <n v="3051"/>
  </r>
  <r>
    <n v="31040"/>
    <s v="Granada"/>
    <x v="4"/>
    <s v="Piso en Cijuela"/>
    <x v="1"/>
    <n v="370"/>
    <n v="2"/>
    <n v="100"/>
    <n v="3.7"/>
    <s v="NO"/>
    <n v="3051"/>
  </r>
  <r>
    <n v="31041"/>
    <s v="Granada"/>
    <x v="4"/>
    <s v="Piso en Plaza de Toros, Granada"/>
    <x v="1"/>
    <n v="1400"/>
    <n v="5"/>
    <n v="220"/>
    <n v="6.3636363636363633"/>
    <s v="NO"/>
    <n v="3051"/>
  </r>
  <r>
    <n v="31042"/>
    <s v="Granada"/>
    <x v="4"/>
    <s v="Piso en Joaquina Eguaras, Granada"/>
    <x v="1"/>
    <n v="625"/>
    <n v="4"/>
    <n v="95"/>
    <n v="6.5789473684210522"/>
    <s v="NO"/>
    <n v="3051"/>
  </r>
  <r>
    <n v="31044"/>
    <s v="Granada"/>
    <x v="4"/>
    <s v="Piso en San Francisco Javier, Granada"/>
    <x v="1"/>
    <n v="780"/>
    <n v="3"/>
    <n v="100"/>
    <n v="7.8"/>
    <s v="NO"/>
    <n v="3051"/>
  </r>
  <r>
    <n v="31045"/>
    <s v="Granada"/>
    <x v="4"/>
    <s v="Chalet en Las Flores - La Huerta, Las Gabias"/>
    <x v="0"/>
    <n v="1000"/>
    <n v="4"/>
    <n v="175"/>
    <n v="5.7142857142857144"/>
    <s v="NO"/>
    <n v="3051"/>
  </r>
  <r>
    <n v="31046"/>
    <s v="Granada"/>
    <x v="4"/>
    <s v="Piso en Zaidín, Granada"/>
    <x v="1"/>
    <n v="800"/>
    <n v="3"/>
    <n v="100"/>
    <n v="8"/>
    <s v="NO"/>
    <n v="3051"/>
  </r>
  <r>
    <n v="31047"/>
    <s v="Granada"/>
    <x v="4"/>
    <s v="Piso en Gran Capitán, Granada"/>
    <x v="1"/>
    <n v="500"/>
    <n v="2"/>
    <n v="63"/>
    <n v="7.9365079365079367"/>
    <s v="NO"/>
    <n v="3051"/>
  </r>
  <r>
    <n v="31048"/>
    <s v="Granada"/>
    <x v="4"/>
    <s v="Piso en Plaza de Toros, Granada"/>
    <x v="1"/>
    <n v="630"/>
    <n v="3"/>
    <n v="90"/>
    <n v="7"/>
    <s v="NO"/>
    <n v="3051"/>
  </r>
  <r>
    <n v="31049"/>
    <s v="Granada"/>
    <x v="4"/>
    <s v="Piso en Zaidín, Granada"/>
    <x v="1"/>
    <n v="700"/>
    <n v="3"/>
    <n v="70"/>
    <n v="10"/>
    <s v="NO"/>
    <n v="3051"/>
  </r>
  <r>
    <n v="31050"/>
    <s v="Granada"/>
    <x v="4"/>
    <s v="Piso en Águila, Recogidas, Granada"/>
    <x v="1"/>
    <n v="800"/>
    <n v="2"/>
    <n v="76"/>
    <n v="10.526315789473685"/>
    <s v="NO"/>
    <n v="3051"/>
  </r>
  <r>
    <n v="31051"/>
    <s v="Granada"/>
    <x v="4"/>
    <s v="Piso en calle TABLON, La Zubia"/>
    <x v="1"/>
    <n v="530"/>
    <n v="3"/>
    <n v="112"/>
    <n v="4.7321428571428568"/>
    <s v="NO"/>
    <n v="3051"/>
  </r>
  <r>
    <n v="31052"/>
    <s v="Granada"/>
    <x v="4"/>
    <s v="Piso en Figares, Granada"/>
    <x v="1"/>
    <n v="950"/>
    <n v="5"/>
    <n v="120"/>
    <n v="7.916666666666667"/>
    <s v="NO"/>
    <n v="3051"/>
  </r>
  <r>
    <n v="31053"/>
    <s v="Granada"/>
    <x v="4"/>
    <s v="Piso en Zona alta, Sierra Nevada"/>
    <x v="1"/>
    <n v="1950"/>
    <n v="2"/>
    <n v="118"/>
    <n v="16.525423728813561"/>
    <s v="NO"/>
    <n v="3051"/>
  </r>
  <r>
    <n v="31054"/>
    <s v="Granada"/>
    <x v="4"/>
    <s v="Piso en Almanjayar, Granada"/>
    <x v="1"/>
    <n v="550"/>
    <n v="3"/>
    <n v="90"/>
    <n v="6.1111111111111107"/>
    <s v="NO"/>
    <n v="3051"/>
  </r>
  <r>
    <n v="31056"/>
    <s v="Granada"/>
    <x v="4"/>
    <s v="Piso en Plaza de Toros, Granada"/>
    <x v="1"/>
    <n v="850"/>
    <n v="3"/>
    <n v="90"/>
    <n v="9.4444444444444446"/>
    <s v="NO"/>
    <n v="3051"/>
  </r>
  <r>
    <n v="31057"/>
    <s v="Granada"/>
    <x v="4"/>
    <s v="Piso en Santa Fe"/>
    <x v="1"/>
    <n v="420"/>
    <n v="2"/>
    <n v="68"/>
    <n v="6.1764705882352944"/>
    <s v="NO"/>
    <n v="3051"/>
  </r>
  <r>
    <n v="31058"/>
    <s v="Granada"/>
    <x v="4"/>
    <s v="Piso en Ronda - Arabial, Granada"/>
    <x v="1"/>
    <n v="700"/>
    <n v="3"/>
    <n v="140"/>
    <n v="5"/>
    <s v="NO"/>
    <n v="3051"/>
  </r>
  <r>
    <n v="31059"/>
    <s v="Granada"/>
    <x v="4"/>
    <s v="Piso en Zaidín, Granada"/>
    <x v="1"/>
    <n v="750"/>
    <n v="3"/>
    <n v="80"/>
    <n v="9.375"/>
    <s v="NO"/>
    <n v="3051"/>
  </r>
  <r>
    <n v="31060"/>
    <s v="Granada"/>
    <x v="4"/>
    <s v="Piso en Albaicín, Granada"/>
    <x v="1"/>
    <n v="650"/>
    <n v="3"/>
    <n v="100"/>
    <n v="6.5"/>
    <s v="NO"/>
    <n v="3051"/>
  </r>
  <r>
    <n v="31061"/>
    <s v="Granada"/>
    <x v="4"/>
    <s v="Piso en Ronda - Arabial, Granada"/>
    <x v="1"/>
    <n v="800"/>
    <n v="3"/>
    <n v="107"/>
    <n v="7.4766355140186915"/>
    <s v="NO"/>
    <n v="3051"/>
  </r>
  <r>
    <n v="31062"/>
    <s v="Granada"/>
    <x v="4"/>
    <s v="Piso en Catedral, Granada"/>
    <x v="1"/>
    <n v="1110"/>
    <n v="3"/>
    <n v="95"/>
    <n v="11.684210526315789"/>
    <s v="NO"/>
    <n v="3051"/>
  </r>
  <r>
    <n v="31063"/>
    <s v="Granada"/>
    <x v="4"/>
    <s v="Piso en Cuesta Escoriaza - Barranco del Abogado, Granada"/>
    <x v="1"/>
    <n v="1360"/>
    <n v="4"/>
    <n v="140"/>
    <n v="9.7142857142857135"/>
    <s v="NO"/>
    <n v="3051"/>
  </r>
  <r>
    <n v="31064"/>
    <s v="Granada"/>
    <x v="4"/>
    <s v="Piso en Gran Capitán, Granada"/>
    <x v="1"/>
    <n v="1100"/>
    <n v="4"/>
    <n v="120"/>
    <n v="9.1666666666666661"/>
    <s v="NO"/>
    <n v="3051"/>
  </r>
  <r>
    <n v="31065"/>
    <s v="Granada"/>
    <x v="4"/>
    <s v="Piso en Plaza de Toros, Granada"/>
    <x v="1"/>
    <n v="700"/>
    <n v="3"/>
    <n v="120"/>
    <n v="5.833333333333333"/>
    <s v="NO"/>
    <n v="3051"/>
  </r>
  <r>
    <n v="31066"/>
    <s v="Granada"/>
    <x v="4"/>
    <s v="Piso en calle Félix Rodríguez de la Fuente, 20, Zaidín, Granada"/>
    <x v="1"/>
    <n v="700"/>
    <n v="3"/>
    <n v="145"/>
    <n v="4.8275862068965516"/>
    <s v="NO"/>
    <n v="3051"/>
  </r>
  <r>
    <n v="31067"/>
    <s v="Granada"/>
    <x v="4"/>
    <s v="Piso en Los Pajaritos, Granada"/>
    <x v="1"/>
    <n v="950"/>
    <n v="4"/>
    <n v="140"/>
    <n v="6.7857142857142856"/>
    <s v="NO"/>
    <n v="3051"/>
  </r>
  <r>
    <n v="31068"/>
    <s v="Granada"/>
    <x v="4"/>
    <s v="Ático en Gran Capitán, Granada"/>
    <x v="2"/>
    <n v="890"/>
    <n v="3"/>
    <n v="110"/>
    <n v="8.0909090909090917"/>
    <s v="NO"/>
    <n v="3051"/>
  </r>
  <r>
    <n v="31069"/>
    <s v="Granada"/>
    <x v="4"/>
    <s v="Chalet adosado en Barrio de los Periodistas, Granada"/>
    <x v="0"/>
    <n v="1150"/>
    <n v="4"/>
    <n v="110"/>
    <n v="10.454545454545455"/>
    <s v="NO"/>
    <n v="3051"/>
  </r>
  <r>
    <n v="31070"/>
    <s v="Granada"/>
    <x v="4"/>
    <s v="Piso en Albaicín, Granada"/>
    <x v="1"/>
    <n v="700"/>
    <n v="1"/>
    <n v="50"/>
    <n v="14"/>
    <s v="NO"/>
    <n v="3051"/>
  </r>
  <r>
    <n v="31071"/>
    <s v="Granada"/>
    <x v="4"/>
    <s v="Piso en Parque Nueva Granada, Granada"/>
    <x v="1"/>
    <n v="840"/>
    <n v="4"/>
    <n v="120"/>
    <n v="7"/>
    <s v="NO"/>
    <n v="3051"/>
  </r>
  <r>
    <n v="31072"/>
    <s v="Granada"/>
    <x v="4"/>
    <s v="Piso en Gran Vía, Granada"/>
    <x v="1"/>
    <n v="900"/>
    <n v="3"/>
    <n v="116"/>
    <n v="7.7586206896551726"/>
    <s v="NO"/>
    <n v="3051"/>
  </r>
  <r>
    <n v="31074"/>
    <s v="Granada"/>
    <x v="4"/>
    <s v="Piso en Carrera de la Virgen - Paseo del Salón, Granada"/>
    <x v="1"/>
    <n v="1100"/>
    <n v="4"/>
    <n v="145"/>
    <n v="7.5862068965517242"/>
    <s v="NO"/>
    <n v="3051"/>
  </r>
  <r>
    <n v="31075"/>
    <s v="Granada"/>
    <x v="4"/>
    <s v="Piso en Zaidín, Granada"/>
    <x v="1"/>
    <n v="750"/>
    <n v="3"/>
    <n v="100"/>
    <n v="7.5"/>
    <s v="NO"/>
    <n v="3051"/>
  </r>
  <r>
    <n v="31076"/>
    <s v="Granada"/>
    <x v="4"/>
    <s v="Piso en Carrera de la Virgen - Paseo del Salón, Granada"/>
    <x v="1"/>
    <n v="900"/>
    <n v="3"/>
    <n v="100"/>
    <n v="9"/>
    <s v="NO"/>
    <n v="3051"/>
  </r>
  <r>
    <n v="31077"/>
    <s v="Granada"/>
    <x v="4"/>
    <s v="Piso en San Ildefonso, Granada"/>
    <x v="1"/>
    <n v="550"/>
    <n v="1"/>
    <n v="35"/>
    <n v="15.714285714285714"/>
    <s v="NO"/>
    <n v="3051"/>
  </r>
  <r>
    <n v="31078"/>
    <s v="Granada"/>
    <x v="4"/>
    <s v="Piso en Ronda - Arabial, Granada"/>
    <x v="1"/>
    <n v="722"/>
    <n v="3"/>
    <n v="150"/>
    <n v="4.8133333333333335"/>
    <s v="NO"/>
    <n v="3051"/>
  </r>
  <r>
    <n v="31079"/>
    <s v="Granada"/>
    <x v="4"/>
    <s v="Piso en Figares, Granada"/>
    <x v="1"/>
    <n v="1050"/>
    <n v="3"/>
    <n v="110"/>
    <n v="9.545454545454545"/>
    <s v="NO"/>
    <n v="3051"/>
  </r>
  <r>
    <n v="31080"/>
    <s v="Granada"/>
    <x v="4"/>
    <s v="Piso en Zaidín, Granada"/>
    <x v="1"/>
    <n v="600"/>
    <n v="1"/>
    <n v="40"/>
    <n v="15"/>
    <s v="NO"/>
    <n v="3051"/>
  </r>
  <r>
    <n v="31081"/>
    <s v="Granada"/>
    <x v="4"/>
    <s v="Piso en Plaza de Toros, Granada"/>
    <x v="1"/>
    <n v="900"/>
    <n v="4"/>
    <n v="90"/>
    <n v="10"/>
    <s v="NO"/>
    <n v="3051"/>
  </r>
  <r>
    <n v="31082"/>
    <s v="Granada"/>
    <x v="4"/>
    <s v="Piso en Plaza de Toros, Granada"/>
    <x v="1"/>
    <n v="1000"/>
    <n v="4"/>
    <n v="132"/>
    <n v="7.5757575757575761"/>
    <s v="NO"/>
    <n v="3051"/>
  </r>
  <r>
    <n v="31083"/>
    <s v="Granada"/>
    <x v="4"/>
    <s v="Chalet adosado en Joaquina Eguaras, Granada"/>
    <x v="0"/>
    <n v="1100"/>
    <n v="4"/>
    <n v="210"/>
    <n v="5.2380952380952381"/>
    <s v="NO"/>
    <n v="3051"/>
  </r>
  <r>
    <n v="31084"/>
    <s v="Granada"/>
    <x v="4"/>
    <s v="Casa o chalet independiente en Durcal"/>
    <x v="4"/>
    <n v="1200"/>
    <n v="3"/>
    <n v="210"/>
    <n v="5.7142857142857144"/>
    <s v="NO"/>
    <n v="3051"/>
  </r>
  <r>
    <n v="31085"/>
    <s v="Granada"/>
    <x v="4"/>
    <s v="Piso en La Cruz, Granada"/>
    <x v="1"/>
    <n v="740"/>
    <n v="3"/>
    <n v="115"/>
    <n v="6.4347826086956523"/>
    <s v="NO"/>
    <n v="3051"/>
  </r>
  <r>
    <n v="31087"/>
    <s v="Granada"/>
    <x v="4"/>
    <s v="Piso en Figares, Granada"/>
    <x v="1"/>
    <n v="970"/>
    <n v="4"/>
    <n v="120"/>
    <n v="8.0833333333333339"/>
    <s v="NO"/>
    <n v="3051"/>
  </r>
  <r>
    <n v="31088"/>
    <s v="Granada"/>
    <x v="4"/>
    <s v="Piso en calle Doctor Fernando Escobar, 1, Plaza de Toros, Granada"/>
    <x v="1"/>
    <n v="750"/>
    <n v="4"/>
    <n v="110"/>
    <n v="6.8181818181818183"/>
    <s v="NO"/>
    <n v="3051"/>
  </r>
  <r>
    <n v="31089"/>
    <s v="Granada"/>
    <x v="4"/>
    <s v="Piso en calle Doctor Victor Escribano, 11, Plaza de Toros, Granada"/>
    <x v="1"/>
    <n v="799"/>
    <n v="3"/>
    <n v="80"/>
    <n v="9.9875000000000007"/>
    <s v="NO"/>
    <n v="3051"/>
  </r>
  <r>
    <n v="31090"/>
    <s v="Granada"/>
    <x v="4"/>
    <s v="Piso en calle Florida, 24, Zaidín, Granada"/>
    <x v="1"/>
    <n v="660"/>
    <n v="3"/>
    <n v="160"/>
    <n v="4.125"/>
    <s v="NO"/>
    <n v="3051"/>
  </r>
  <r>
    <n v="31091"/>
    <s v="Granada"/>
    <x v="4"/>
    <s v="Piso en carril del Picón, 15, Jardín Botánico, Granada"/>
    <x v="1"/>
    <n v="650"/>
    <n v="2"/>
    <n v="70"/>
    <n v="9.2857142857142865"/>
    <s v="NO"/>
    <n v="3051"/>
  </r>
  <r>
    <n v="31092"/>
    <s v="Granada"/>
    <x v="4"/>
    <s v="Piso en San Ildefonso, Granada"/>
    <x v="1"/>
    <n v="560"/>
    <n v="2"/>
    <n v="45"/>
    <n v="12.444444444444445"/>
    <s v="NO"/>
    <n v="3051"/>
  </r>
  <r>
    <n v="31093"/>
    <s v="Granada"/>
    <x v="4"/>
    <s v="Ático en calle Solarillo de Gracia, 9, Recogidas, Granada"/>
    <x v="2"/>
    <n v="730"/>
    <n v="4"/>
    <n v="138"/>
    <n v="5.2898550724637685"/>
    <s v="NO"/>
    <n v="3051"/>
  </r>
  <r>
    <n v="31094"/>
    <s v="Granada"/>
    <x v="4"/>
    <s v="Piso en camino de Ronda, 20, Figares, Granada"/>
    <x v="1"/>
    <n v="750"/>
    <n v="3"/>
    <n v="80"/>
    <n v="9.375"/>
    <s v="NO"/>
    <n v="3051"/>
  </r>
  <r>
    <n v="31096"/>
    <s v="Granada"/>
    <x v="4"/>
    <s v="Piso en paseo San cristobal, 18, Almuñecar Centro, Almuñécar"/>
    <x v="1"/>
    <n v="600"/>
    <n v="2"/>
    <n v="86"/>
    <n v="6.9767441860465116"/>
    <s v="NO"/>
    <n v="3051"/>
  </r>
  <r>
    <n v="31097"/>
    <s v="Granada"/>
    <x v="4"/>
    <s v="Piso en camino de las Conejeras, 20, Bola de Oro, Granada"/>
    <x v="1"/>
    <n v="750"/>
    <n v="2"/>
    <n v="120"/>
    <n v="6.25"/>
    <s v="NO"/>
    <n v="3051"/>
  </r>
  <r>
    <n v="31098"/>
    <s v="Granada"/>
    <x v="4"/>
    <s v="Piso en Cervantes-Palacio de Deportes, Granada"/>
    <x v="1"/>
    <n v="650"/>
    <n v="3"/>
    <n v="80"/>
    <n v="8.125"/>
    <s v="NO"/>
    <n v="3051"/>
  </r>
  <r>
    <n v="31099"/>
    <s v="Granada"/>
    <x v="4"/>
    <s v="Piso en calle Honda del Realejo, 28, Molinos - Santiago, Granada"/>
    <x v="1"/>
    <n v="680"/>
    <n v="3"/>
    <n v="70"/>
    <n v="9.7142857142857135"/>
    <s v="NO"/>
    <n v="3051"/>
  </r>
  <r>
    <n v="31100"/>
    <s v="Granada"/>
    <x v="4"/>
    <s v="Piso en calle Doctor Marañón, 8, Plaza de Toros, Granada"/>
    <x v="1"/>
    <n v="600"/>
    <n v="2"/>
    <n v="70"/>
    <n v="8.5714285714285712"/>
    <s v="NO"/>
    <n v="3051"/>
  </r>
  <r>
    <n v="31101"/>
    <s v="Granada"/>
    <x v="4"/>
    <s v="Ático en calle el Guerra, 1, La Cruz, Granada"/>
    <x v="2"/>
    <n v="750"/>
    <n v="3"/>
    <n v="95"/>
    <n v="7.8947368421052628"/>
    <s v="NO"/>
    <n v="3051"/>
  </r>
  <r>
    <n v="31102"/>
    <s v="Granada"/>
    <x v="4"/>
    <s v="Piso en Cotobro, Almuñécar"/>
    <x v="1"/>
    <n v="1300"/>
    <n v="3"/>
    <n v="130"/>
    <n v="10"/>
    <s v="NO"/>
    <n v="3051"/>
  </r>
  <r>
    <n v="31103"/>
    <s v="Granada"/>
    <x v="4"/>
    <s v="Piso en plaza del Doctor López Neyra, 3, Plaza de Toros, Granada"/>
    <x v="1"/>
    <n v="900"/>
    <n v="4"/>
    <n v="90"/>
    <n v="10"/>
    <s v="NO"/>
    <n v="3051"/>
  </r>
  <r>
    <n v="31104"/>
    <s v="Granada"/>
    <x v="4"/>
    <s v="Piso en calle Sevilla, 14, Castell de Ferro"/>
    <x v="1"/>
    <n v="350"/>
    <n v="1"/>
    <n v="50"/>
    <n v="7"/>
    <s v="NO"/>
    <n v="3051"/>
  </r>
  <r>
    <n v="31105"/>
    <s v="Granada"/>
    <x v="4"/>
    <s v="Piso en calle Somosierra, 6, Cuesta Escoriaza - Barranco del Abogado, Granada"/>
    <x v="1"/>
    <n v="700"/>
    <n v="3"/>
    <n v="80"/>
    <n v="8.75"/>
    <s v="NO"/>
    <n v="3051"/>
  </r>
  <r>
    <n v="31106"/>
    <s v="Granada"/>
    <x v="4"/>
    <s v="Piso en calle Miguel Hernández, 1, Castell de Ferro"/>
    <x v="1"/>
    <n v="400"/>
    <n v="2"/>
    <n v="65"/>
    <n v="6.1538461538461542"/>
    <s v="NO"/>
    <n v="3051"/>
  </r>
  <r>
    <n v="31107"/>
    <s v="Granada"/>
    <x v="4"/>
    <s v="Piso en calle Doctor Marañon, 6, Plaza de Toros, Granada"/>
    <x v="1"/>
    <n v="750"/>
    <n v="3"/>
    <n v="80"/>
    <n v="9.375"/>
    <s v="NO"/>
    <n v="3051"/>
  </r>
  <r>
    <n v="31108"/>
    <s v="Granada"/>
    <x v="4"/>
    <s v="Piso en camino de Ronda, 142, Ronda - Arabial, Granada"/>
    <x v="1"/>
    <n v="1500"/>
    <n v="4"/>
    <n v="150"/>
    <n v="10"/>
    <s v="NO"/>
    <n v="3051"/>
  </r>
  <r>
    <n v="31110"/>
    <s v="Granada"/>
    <x v="4"/>
    <s v="Casa o chalet independiente en calle Morayma, 7, Bola de Oro, Granada"/>
    <x v="4"/>
    <n v="1500"/>
    <n v="4"/>
    <n v="250"/>
    <n v="6"/>
    <s v="NO"/>
    <n v="3051"/>
  </r>
  <r>
    <n v="31111"/>
    <s v="Granada"/>
    <x v="4"/>
    <s v="Casa rural en Unnamed Road, s/n, Cortes y Graena"/>
    <x v="4"/>
    <n v="350"/>
    <n v="2"/>
    <n v="40"/>
    <n v="8.75"/>
    <s v="NO"/>
    <n v="3051"/>
  </r>
  <r>
    <n v="31112"/>
    <s v="Granada"/>
    <x v="4"/>
    <s v="Piso en calle Gumiel de San Pedro, 7, Albaicín, Granada"/>
    <x v="1"/>
    <n v="600"/>
    <n v="2"/>
    <n v="50"/>
    <n v="12"/>
    <s v="NO"/>
    <n v="3051"/>
  </r>
  <r>
    <n v="31113"/>
    <s v="Granada"/>
    <x v="4"/>
    <s v="Piso en calle Arabial, 5, Figares, Granada"/>
    <x v="1"/>
    <n v="850"/>
    <n v="3"/>
    <n v="100"/>
    <n v="8.5"/>
    <s v="NO"/>
    <n v="3051"/>
  </r>
  <r>
    <n v="31114"/>
    <s v="Granada"/>
    <x v="4"/>
    <s v="Piso en Cuarto Real de Santo Domingo, 10, Carrera de la Virgen - Paseo del Salón, Granada"/>
    <x v="1"/>
    <n v="900"/>
    <n v="3"/>
    <n v="95"/>
    <n v="9.473684210526315"/>
    <s v="NO"/>
    <n v="3051"/>
  </r>
  <r>
    <n v="31115"/>
    <s v="Granada"/>
    <x v="4"/>
    <s v="Piso en Ancha de Gracia, 9, Ronda - Arabial, Granada"/>
    <x v="1"/>
    <n v="680"/>
    <n v="1"/>
    <n v="41"/>
    <n v="16.585365853658537"/>
    <s v="NO"/>
    <n v="3051"/>
  </r>
  <r>
    <n v="31116"/>
    <s v="Granada"/>
    <x v="4"/>
    <s v="Piso en calle Profesor Francisco Dalmau, 25, Joaquina Eguaras, Granada"/>
    <x v="1"/>
    <n v="700"/>
    <n v="3"/>
    <n v="110"/>
    <n v="6.3636363636363633"/>
    <s v="NO"/>
    <n v="3051"/>
  </r>
  <r>
    <n v="31117"/>
    <s v="Granada"/>
    <x v="4"/>
    <s v="Piso en camino de Ronda, 39, Figares, Granada"/>
    <x v="1"/>
    <n v="750"/>
    <n v="3"/>
    <n v="87"/>
    <n v="8.6206896551724146"/>
    <s v="NO"/>
    <n v="3051"/>
  </r>
  <r>
    <n v="31118"/>
    <s v="Granada"/>
    <x v="4"/>
    <s v="Piso en calle Marqués de Gerona, 7, Catedral, Granada"/>
    <x v="1"/>
    <n v="650"/>
    <n v="2"/>
    <n v="88"/>
    <n v="7.3863636363636367"/>
    <s v="NO"/>
    <n v="3051"/>
  </r>
  <r>
    <n v="31119"/>
    <s v="Granada"/>
    <x v="4"/>
    <s v="Piso en avenida Federico García Lorca, 5, Barrio de los Periodistas, Granada"/>
    <x v="1"/>
    <n v="550"/>
    <n v="1"/>
    <n v="50"/>
    <n v="11"/>
    <s v="NO"/>
    <n v="3051"/>
  </r>
  <r>
    <n v="31121"/>
    <s v="Granada"/>
    <x v="4"/>
    <s v="Chalet pareado en calle las Cruces, 59, Ogijares"/>
    <x v="0"/>
    <n v="1100"/>
    <n v="4"/>
    <n v="225"/>
    <n v="4.8888888888888893"/>
    <s v="NO"/>
    <n v="3051"/>
  </r>
  <r>
    <n v="31122"/>
    <s v="Granada"/>
    <x v="4"/>
    <s v="Ático en calle Mesones, 10, Catedral, Granada"/>
    <x v="2"/>
    <n v="1200"/>
    <n v="3"/>
    <n v="110"/>
    <n v="10.909090909090908"/>
    <s v="NO"/>
    <n v="3051"/>
  </r>
  <r>
    <n v="31123"/>
    <s v="Granada"/>
    <x v="4"/>
    <s v="Piso en carril del Picón, Jardín Botánico, Granada"/>
    <x v="1"/>
    <n v="700"/>
    <n v="2"/>
    <n v="65"/>
    <n v="10.76923076923077"/>
    <s v="NO"/>
    <n v="3051"/>
  </r>
  <r>
    <n v="31124"/>
    <s v="Granada"/>
    <x v="4"/>
    <s v="Piso en calle Doctor Severo Ochoa, Gran Capitán, Granada"/>
    <x v="1"/>
    <n v="1000"/>
    <n v="4"/>
    <n v="104"/>
    <n v="9.615384615384615"/>
    <s v="NO"/>
    <n v="3051"/>
  </r>
  <r>
    <n v="31125"/>
    <s v="Granada"/>
    <x v="4"/>
    <s v="Piso en calle Placeta Sillería, Gran Vía, Granada"/>
    <x v="1"/>
    <n v="600"/>
    <n v="2"/>
    <n v="80"/>
    <n v="7.5"/>
    <s v="NO"/>
    <n v="3051"/>
  </r>
  <r>
    <n v="31126"/>
    <s v="Granada"/>
    <x v="4"/>
    <s v="Piso en Recogidas, Granada"/>
    <x v="1"/>
    <n v="700"/>
    <n v="1"/>
    <n v="50"/>
    <n v="14"/>
    <s v="NO"/>
    <n v="3051"/>
  </r>
  <r>
    <n v="31127"/>
    <s v="Granada"/>
    <x v="4"/>
    <s v="Piso en Figares, Granada"/>
    <x v="1"/>
    <n v="1200"/>
    <n v="3"/>
    <n v="150"/>
    <n v="8"/>
    <s v="NO"/>
    <n v="3051"/>
  </r>
  <r>
    <n v="31128"/>
    <s v="Granada"/>
    <x v="4"/>
    <s v="Piso en Recogidas, Granada"/>
    <x v="1"/>
    <n v="1400"/>
    <n v="3"/>
    <n v="165"/>
    <n v="8.4848484848484844"/>
    <s v="NO"/>
    <n v="3051"/>
  </r>
  <r>
    <n v="31129"/>
    <s v="Granada"/>
    <x v="4"/>
    <s v="Piso en calle Jimena, Barrio de los Periodistas, Granada"/>
    <x v="1"/>
    <n v="700"/>
    <n v="2"/>
    <n v="75"/>
    <n v="9.3333333333333339"/>
    <s v="NO"/>
    <n v="3051"/>
  </r>
  <r>
    <n v="31130"/>
    <s v="Granada"/>
    <x v="4"/>
    <s v="Piso en calle Puentezuelas, Recogidas, Granada"/>
    <x v="1"/>
    <n v="600"/>
    <n v="1"/>
    <n v="63"/>
    <n v="9.5238095238095237"/>
    <s v="NO"/>
    <n v="3051"/>
  </r>
  <r>
    <n v="31131"/>
    <s v="Granada"/>
    <x v="4"/>
    <s v="Piso en calle San José Alata, Albaicín, Granada"/>
    <x v="1"/>
    <n v="700"/>
    <n v="3"/>
    <n v="100"/>
    <n v="7"/>
    <s v="NO"/>
    <n v="3051"/>
  </r>
  <r>
    <n v="31132"/>
    <s v="Granada"/>
    <x v="4"/>
    <s v="Piso en calle Acera de San Ildefonso, San Ildefonso, Granada"/>
    <x v="1"/>
    <n v="900"/>
    <n v="4"/>
    <n v="110"/>
    <n v="8.1818181818181817"/>
    <s v="NO"/>
    <n v="3051"/>
  </r>
  <r>
    <n v="31133"/>
    <s v="Granada"/>
    <x v="4"/>
    <s v="Casa o chalet independiente en calle Ibiza, San Antón, Armilla"/>
    <x v="4"/>
    <n v="700"/>
    <n v="3"/>
    <n v="100"/>
    <n v="7"/>
    <s v="NO"/>
    <n v="3051"/>
  </r>
  <r>
    <n v="31134"/>
    <s v="Granada"/>
    <x v="4"/>
    <s v="Chalet adosado en calle Caicena, Bola de Oro, Granada"/>
    <x v="0"/>
    <n v="1250"/>
    <n v="3"/>
    <n v="200"/>
    <n v="6.25"/>
    <s v="NO"/>
    <n v="3051"/>
  </r>
  <r>
    <n v="31135"/>
    <s v="Granada"/>
    <x v="4"/>
    <s v="Piso en calle Anea, 1, Torrenueva Costa"/>
    <x v="1"/>
    <n v="450"/>
    <n v="1"/>
    <n v="62"/>
    <n v="7.258064516129032"/>
    <s v="NO"/>
    <n v="3051"/>
  </r>
  <r>
    <n v="31136"/>
    <s v="Granada"/>
    <x v="4"/>
    <s v="Piso en Barrio de los Periodistas, Granada"/>
    <x v="1"/>
    <n v="810"/>
    <n v="3"/>
    <n v="105"/>
    <n v="7.7142857142857144"/>
    <s v="NO"/>
    <n v="3051"/>
  </r>
  <r>
    <n v="31137"/>
    <s v="Granada"/>
    <x v="4"/>
    <s v="Piso en carretera de la Sierra, Ctra Sierra - Acceso Nuevo Alhambra, Granada"/>
    <x v="1"/>
    <n v="650"/>
    <n v="3"/>
    <n v="90"/>
    <n v="7.2222222222222223"/>
    <s v="NO"/>
    <n v="3051"/>
  </r>
  <r>
    <n v="31138"/>
    <s v="Granada"/>
    <x v="4"/>
    <s v="Piso en paseo China Gorda, Cotobro, Almuñécar"/>
    <x v="1"/>
    <n v="825"/>
    <n v="2"/>
    <n v="80"/>
    <n v="10.3125"/>
    <s v="NO"/>
    <n v="3051"/>
  </r>
  <r>
    <n v="31139"/>
    <s v="Granada"/>
    <x v="4"/>
    <s v="Piso en calle Doctor Guirao Gea, Plaza de Toros, Granada"/>
    <x v="1"/>
    <n v="1000"/>
    <n v="5"/>
    <n v="150"/>
    <n v="6.666666666666667"/>
    <s v="NO"/>
    <n v="3051"/>
  </r>
  <r>
    <n v="31140"/>
    <s v="Granada"/>
    <x v="4"/>
    <s v="Piso en calle Emperatriz Eugenia, Gran Capitán, Granada"/>
    <x v="1"/>
    <n v="1250"/>
    <n v="5"/>
    <n v="128"/>
    <n v="9.765625"/>
    <s v="NO"/>
    <n v="3051"/>
  </r>
  <r>
    <n v="31141"/>
    <s v="Granada"/>
    <x v="4"/>
    <s v="Ático en calle Mirasol, Carrera de la Virgen - Paseo del Salón, Granada"/>
    <x v="2"/>
    <n v="675"/>
    <n v="1"/>
    <n v="38"/>
    <n v="17.763157894736842"/>
    <s v="NO"/>
    <n v="3051"/>
  </r>
  <r>
    <n v="31142"/>
    <s v="Granada"/>
    <x v="4"/>
    <s v="Piso en calle Atlanta, Barrio de los Periodistas, Granada"/>
    <x v="1"/>
    <n v="560"/>
    <n v="1"/>
    <n v="60"/>
    <n v="9.3333333333333339"/>
    <s v="NO"/>
    <n v="3051"/>
  </r>
  <r>
    <n v="31143"/>
    <s v="Granada"/>
    <x v="4"/>
    <s v="Piso en paseo China Gorda, Cotobro, Almuñécar"/>
    <x v="1"/>
    <n v="900"/>
    <n v="2"/>
    <n v="80"/>
    <n v="11.25"/>
    <s v="NO"/>
    <n v="3051"/>
  </r>
  <r>
    <n v="31144"/>
    <s v="Granada"/>
    <x v="4"/>
    <s v="Piso en calle Félix Rodríguez de la Fuente, Zaidín, Granada"/>
    <x v="1"/>
    <n v="700"/>
    <n v="3"/>
    <n v="108"/>
    <n v="6.4814814814814818"/>
    <s v="NO"/>
    <n v="3051"/>
  </r>
  <r>
    <n v="31145"/>
    <s v="Granada"/>
    <x v="4"/>
    <s v="Chalet adosado en calle Madre Trinidad Carreras Hitos, Monachil"/>
    <x v="0"/>
    <n v="900"/>
    <n v="4"/>
    <n v="150"/>
    <n v="6"/>
    <s v="NO"/>
    <n v="3051"/>
  </r>
  <r>
    <n v="31146"/>
    <s v="Granada"/>
    <x v="4"/>
    <s v="Piso en calle Agustina de Aragón, Figares, Granada"/>
    <x v="1"/>
    <n v="640"/>
    <n v="2"/>
    <n v="88"/>
    <n v="7.2727272727272725"/>
    <s v="NO"/>
    <n v="3051"/>
  </r>
  <r>
    <n v="31147"/>
    <s v="Granada"/>
    <x v="4"/>
    <s v="Piso en calle Santa Bárbara, Gran Capitán, Granada"/>
    <x v="1"/>
    <n v="1200"/>
    <n v="5"/>
    <n v="155"/>
    <n v="7.741935483870968"/>
    <s v="NO"/>
    <n v="3051"/>
  </r>
  <r>
    <n v="31148"/>
    <s v="Granada"/>
    <x v="4"/>
    <s v="Piso en ronda Caminio de, Ronda - Arabial, Granada"/>
    <x v="1"/>
    <n v="750"/>
    <n v="3"/>
    <n v="100"/>
    <n v="7.5"/>
    <s v="NO"/>
    <n v="3051"/>
  </r>
  <r>
    <n v="31149"/>
    <s v="Granada"/>
    <x v="4"/>
    <s v="Piso en calle Doctor Fermín Garrido, Plaza de Toros, Granada"/>
    <x v="1"/>
    <n v="800"/>
    <n v="4"/>
    <n v="123"/>
    <n v="6.5040650406504064"/>
    <s v="NO"/>
    <n v="3051"/>
  </r>
  <r>
    <n v="31150"/>
    <s v="Granada"/>
    <x v="4"/>
    <s v="Chalet adosado en calle Jardines de Lindaraja, Albaicín, Granada"/>
    <x v="0"/>
    <n v="1000"/>
    <n v="4"/>
    <n v="200"/>
    <n v="5"/>
    <s v="NO"/>
    <n v="3051"/>
  </r>
  <r>
    <n v="31151"/>
    <s v="Granada"/>
    <x v="4"/>
    <s v="Piso en Felix Rodriguez de la Fuente, Zaidín, Granada"/>
    <x v="1"/>
    <n v="700"/>
    <n v="3"/>
    <n v="108"/>
    <n v="6.4814814814814818"/>
    <s v="NO"/>
    <n v="3051"/>
  </r>
  <r>
    <n v="31152"/>
    <s v="Granada"/>
    <x v="4"/>
    <s v="Ático en calle Tejeiro, Figares, Granada"/>
    <x v="2"/>
    <n v="800"/>
    <n v="2"/>
    <n v="115"/>
    <n v="6.9565217391304346"/>
    <s v="NO"/>
    <n v="3051"/>
  </r>
  <r>
    <n v="31153"/>
    <s v="Granada"/>
    <x v="4"/>
    <s v="Piso en calle Jesús y María, San Matías - Pavaneras, Granada"/>
    <x v="1"/>
    <n v="500"/>
    <n v="1"/>
    <n v="70"/>
    <n v="7.1428571428571432"/>
    <s v="NO"/>
    <n v="3051"/>
  </r>
  <r>
    <n v="31154"/>
    <s v="Granada"/>
    <x v="4"/>
    <s v="Piso en calle San Antón, Figares, Granada"/>
    <x v="1"/>
    <n v="750"/>
    <n v="2"/>
    <n v="105"/>
    <n v="7.1428571428571432"/>
    <s v="NO"/>
    <n v="3051"/>
  </r>
  <r>
    <n v="31155"/>
    <s v="Granada"/>
    <x v="4"/>
    <s v="Piso en camino de Ronda, Figares, Granada"/>
    <x v="1"/>
    <n v="670"/>
    <n v="2"/>
    <n v="80"/>
    <n v="8.375"/>
    <s v="NO"/>
    <n v="3051"/>
  </r>
  <r>
    <n v="31156"/>
    <s v="Granada"/>
    <x v="4"/>
    <s v="Piso en LAVADERO DE ZAFRA, Gran Capitán, Granada"/>
    <x v="1"/>
    <n v="450"/>
    <n v="1"/>
    <n v="65"/>
    <n v="6.9230769230769234"/>
    <s v="NO"/>
    <n v="3051"/>
  </r>
  <r>
    <n v="31157"/>
    <s v="Granada"/>
    <x v="4"/>
    <s v="Piso en avenida de Dílar, Zaidín, Granada"/>
    <x v="1"/>
    <n v="900"/>
    <n v="2"/>
    <n v="85"/>
    <n v="10.588235294117647"/>
    <s v="NO"/>
    <n v="3051"/>
  </r>
  <r>
    <n v="31158"/>
    <s v="Granada"/>
    <x v="4"/>
    <s v="Piso en paseo de la Caletilla, Almuñecar Centro, Almuñécar"/>
    <x v="1"/>
    <n v="875"/>
    <n v="2"/>
    <n v="80"/>
    <n v="10.9375"/>
    <s v="NO"/>
    <n v="3051"/>
  </r>
  <r>
    <n v="31159"/>
    <s v="Granada"/>
    <x v="4"/>
    <s v="Piso en paseo Reina Sofía, Velilla - Velilla Taramay, Almuñécar"/>
    <x v="1"/>
    <n v="675"/>
    <n v="3"/>
    <n v="90"/>
    <n v="7.5"/>
    <s v="NO"/>
    <n v="3051"/>
  </r>
  <r>
    <n v="31160"/>
    <s v="Granada"/>
    <x v="4"/>
    <s v="Piso en Ctra Sierra - Acceso Nuevo Alhambra, Granada"/>
    <x v="1"/>
    <n v="550"/>
    <n v="2"/>
    <n v="75"/>
    <n v="7.333333333333333"/>
    <s v="NO"/>
    <n v="3051"/>
  </r>
  <r>
    <n v="31161"/>
    <s v="Granada"/>
    <x v="4"/>
    <s v="Piso en San Francisco - El Chorrillo, Las Gabias"/>
    <x v="1"/>
    <n v="510"/>
    <n v="3"/>
    <n v="80"/>
    <n v="6.375"/>
    <s v="NO"/>
    <n v="3051"/>
  </r>
  <r>
    <n v="31162"/>
    <s v="Granada"/>
    <x v="4"/>
    <s v="Piso en Gran Vía, Granada"/>
    <x v="1"/>
    <n v="750"/>
    <n v="2"/>
    <n v="70"/>
    <n v="10.714285714285714"/>
    <s v="NO"/>
    <n v="3051"/>
  </r>
  <r>
    <n v="31163"/>
    <s v="Granada"/>
    <x v="4"/>
    <s v="Piso en San Matías - Pavaneras, Granada"/>
    <x v="1"/>
    <n v="550"/>
    <n v="1"/>
    <n v="48"/>
    <n v="11.458333333333334"/>
    <s v="NO"/>
    <n v="3051"/>
  </r>
  <r>
    <n v="31164"/>
    <s v="Granada"/>
    <x v="4"/>
    <s v="Piso en calle Periodista Eugenio Selles, 2, Barrio de los Periodistas, Granada"/>
    <x v="1"/>
    <n v="650"/>
    <n v="3"/>
    <n v="76"/>
    <n v="8.5526315789473681"/>
    <s v="NO"/>
    <n v="3051"/>
  </r>
  <r>
    <n v="31166"/>
    <s v="Granada"/>
    <x v="4"/>
    <s v="Piso en Gran Capitán, Granada"/>
    <x v="1"/>
    <n v="600"/>
    <n v="2"/>
    <n v="65"/>
    <n v="9.2307692307692299"/>
    <s v="NO"/>
    <n v="3051"/>
  </r>
  <r>
    <n v="31167"/>
    <s v="Granada"/>
    <x v="4"/>
    <s v="Piso en calle Buensuceso, Recogidas, Granada"/>
    <x v="1"/>
    <n v="700"/>
    <n v="3"/>
    <n v="75"/>
    <n v="9.3333333333333339"/>
    <s v="NO"/>
    <n v="3051"/>
  </r>
  <r>
    <n v="31168"/>
    <s v="Granada"/>
    <x v="4"/>
    <s v="Piso en Molinos - Santiago, Granada"/>
    <x v="1"/>
    <n v="550"/>
    <n v="1"/>
    <n v="60"/>
    <n v="9.1666666666666661"/>
    <s v="NO"/>
    <n v="3051"/>
  </r>
  <r>
    <n v="31169"/>
    <s v="Granada"/>
    <x v="4"/>
    <s v="Piso en Gran Capitán, Granada"/>
    <x v="1"/>
    <n v="550"/>
    <n v="1"/>
    <n v="55"/>
    <n v="10"/>
    <s v="NO"/>
    <n v="3051"/>
  </r>
  <r>
    <n v="31170"/>
    <s v="Granada"/>
    <x v="4"/>
    <s v="Piso en Gran Capitán, Granada"/>
    <x v="1"/>
    <n v="550"/>
    <n v="1"/>
    <n v="55"/>
    <n v="10"/>
    <s v="NO"/>
    <n v="3051"/>
  </r>
  <r>
    <n v="31171"/>
    <s v="Granada"/>
    <x v="4"/>
    <s v="Piso en Gran Capitán, Granada"/>
    <x v="1"/>
    <n v="550"/>
    <n v="1"/>
    <n v="55"/>
    <n v="10"/>
    <s v="NO"/>
    <n v="3051"/>
  </r>
  <r>
    <n v="31172"/>
    <s v="Granada"/>
    <x v="4"/>
    <s v="Piso en Gran Capitán, Granada"/>
    <x v="1"/>
    <n v="550"/>
    <n v="1"/>
    <n v="55"/>
    <n v="10"/>
    <s v="NO"/>
    <n v="3051"/>
  </r>
  <r>
    <n v="31174"/>
    <s v="Granada"/>
    <x v="4"/>
    <s v="Piso en Candiota, 5, Catedral, Granada"/>
    <x v="1"/>
    <n v="650"/>
    <n v="2"/>
    <n v="68"/>
    <n v="9.5588235294117645"/>
    <s v="NO"/>
    <n v="3051"/>
  </r>
  <r>
    <n v="31175"/>
    <s v="Granada"/>
    <x v="4"/>
    <s v="Piso en San Ildefonso, Granada"/>
    <x v="1"/>
    <n v="950"/>
    <n v="3"/>
    <n v="111"/>
    <n v="8.5585585585585591"/>
    <s v="NO"/>
    <n v="3051"/>
  </r>
  <r>
    <n v="31176"/>
    <s v="Granada"/>
    <x v="4"/>
    <s v="Piso en Monachil"/>
    <x v="1"/>
    <n v="580"/>
    <n v="2"/>
    <n v="94"/>
    <n v="6.1702127659574471"/>
    <s v="NO"/>
    <n v="3051"/>
  </r>
  <r>
    <n v="31177"/>
    <s v="Granada"/>
    <x v="4"/>
    <s v="Piso en calle Azhuma, 2, Figares, Granada"/>
    <x v="1"/>
    <n v="780"/>
    <n v="3"/>
    <n v="130"/>
    <n v="6"/>
    <s v="NO"/>
    <n v="3051"/>
  </r>
  <r>
    <n v="31178"/>
    <s v="Granada"/>
    <x v="4"/>
    <s v="Casa o chalet independiente en Albaicín, Granada"/>
    <x v="4"/>
    <n v="1400"/>
    <n v="2"/>
    <n v="120"/>
    <n v="11.666666666666666"/>
    <s v="NO"/>
    <n v="3051"/>
  </r>
  <r>
    <n v="31179"/>
    <s v="Granada"/>
    <x v="4"/>
    <s v="Piso en calle Reina Mora, 5, Zaidín, Granada"/>
    <x v="1"/>
    <n v="900"/>
    <n v="3"/>
    <n v="100"/>
    <n v="9"/>
    <s v="NO"/>
    <n v="3051"/>
  </r>
  <r>
    <n v="31180"/>
    <s v="Granada"/>
    <x v="4"/>
    <s v="Piso en Zaidín, Granada"/>
    <x v="1"/>
    <n v="620"/>
    <n v="2"/>
    <n v="55"/>
    <n v="11.272727272727273"/>
    <s v="NO"/>
    <n v="3051"/>
  </r>
  <r>
    <n v="31181"/>
    <s v="Granada"/>
    <x v="4"/>
    <s v="Piso en Casería de Montijo, Granada"/>
    <x v="1"/>
    <n v="540"/>
    <n v="3"/>
    <n v="60"/>
    <n v="9"/>
    <s v="NO"/>
    <n v="3051"/>
  </r>
  <r>
    <n v="31182"/>
    <s v="Granada"/>
    <x v="4"/>
    <s v="Piso en Albaicín, Granada"/>
    <x v="1"/>
    <n v="570"/>
    <n v="3"/>
    <n v="80"/>
    <n v="7.125"/>
    <s v="NO"/>
    <n v="3051"/>
  </r>
  <r>
    <n v="31183"/>
    <s v="Granada"/>
    <x v="4"/>
    <s v="Piso en Monachil"/>
    <x v="1"/>
    <n v="400"/>
    <n v="2"/>
    <n v="75"/>
    <n v="5.333333333333333"/>
    <s v="NO"/>
    <n v="3051"/>
  </r>
  <r>
    <n v="31184"/>
    <s v="Granada"/>
    <x v="4"/>
    <s v="Piso en Cullar"/>
    <x v="1"/>
    <n v="430"/>
    <n v="1"/>
    <n v="65"/>
    <n v="6.615384615384615"/>
    <s v="NO"/>
    <n v="3051"/>
  </r>
  <r>
    <n v="31185"/>
    <s v="Granada"/>
    <x v="4"/>
    <s v="Piso en Campo Verde, Granada"/>
    <x v="1"/>
    <n v="700"/>
    <n v="4"/>
    <n v="90"/>
    <n v="7.7777777777777777"/>
    <s v="NO"/>
    <n v="3051"/>
  </r>
  <r>
    <n v="3118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187"/>
    <s v="Granada"/>
    <x v="4"/>
    <s v="Piso en Maracena"/>
    <x v="1"/>
    <n v="420"/>
    <n v="2"/>
    <n v="60"/>
    <n v="7"/>
    <s v="NO"/>
    <n v="3051"/>
  </r>
  <r>
    <n v="31188"/>
    <s v="Granada"/>
    <x v="4"/>
    <s v="Piso en calle Lubina, 1, La Chana, Granada"/>
    <x v="1"/>
    <n v="700"/>
    <n v="3"/>
    <n v="120"/>
    <n v="5.833333333333333"/>
    <s v="NO"/>
    <n v="3051"/>
  </r>
  <r>
    <n v="31189"/>
    <s v="Granada"/>
    <x v="4"/>
    <s v="Piso en Zaidín, Granada"/>
    <x v="1"/>
    <n v="700"/>
    <n v="3"/>
    <n v="100"/>
    <n v="7"/>
    <s v="NO"/>
    <n v="3051"/>
  </r>
  <r>
    <n v="31190"/>
    <s v="Granada"/>
    <x v="4"/>
    <s v="Piso en calle Tiña, 25, Albaicín, Granada"/>
    <x v="1"/>
    <n v="550"/>
    <n v="1"/>
    <n v="50"/>
    <n v="11"/>
    <s v="NO"/>
    <n v="3051"/>
  </r>
  <r>
    <n v="31191"/>
    <s v="Granada"/>
    <x v="4"/>
    <s v="Piso en Zaidín, Granada"/>
    <x v="1"/>
    <n v="720"/>
    <n v="3"/>
    <n v="90"/>
    <n v="8"/>
    <s v="NO"/>
    <n v="3051"/>
  </r>
  <r>
    <n v="31192"/>
    <s v="Granada"/>
    <x v="4"/>
    <s v="Piso en calle Pedro Antonio de Alarcón, Recogidas, Granada"/>
    <x v="1"/>
    <n v="800"/>
    <n v="2"/>
    <n v="90"/>
    <n v="8.8888888888888893"/>
    <s v="NO"/>
    <n v="3051"/>
  </r>
  <r>
    <n v="31193"/>
    <s v="Granada"/>
    <x v="4"/>
    <s v="Piso en Polígono Cartuja, Granada"/>
    <x v="1"/>
    <n v="475"/>
    <n v="3"/>
    <n v="75"/>
    <n v="6.333333333333333"/>
    <s v="NO"/>
    <n v="3051"/>
  </r>
  <r>
    <n v="31194"/>
    <s v="Granada"/>
    <x v="4"/>
    <s v="Piso en calle Gloria Fuertes, 3, Casco Historico, Churriana de la Vega"/>
    <x v="1"/>
    <n v="550"/>
    <n v="2"/>
    <n v="95"/>
    <n v="5.7894736842105265"/>
    <s v="NO"/>
    <n v="3051"/>
  </r>
  <r>
    <n v="31195"/>
    <s v="Granada"/>
    <x v="4"/>
    <s v="Piso en Ronda - Arabial, Granada"/>
    <x v="1"/>
    <n v="800"/>
    <n v="4"/>
    <n v="95"/>
    <n v="8.4210526315789469"/>
    <s v="NO"/>
    <n v="3051"/>
  </r>
  <r>
    <n v="31196"/>
    <s v="Granada"/>
    <x v="4"/>
    <s v="Piso en Ronda - Arabial, Granada"/>
    <x v="1"/>
    <n v="550"/>
    <n v="2"/>
    <n v="90"/>
    <n v="6.1111111111111107"/>
    <s v="NO"/>
    <n v="3051"/>
  </r>
  <r>
    <n v="31197"/>
    <s v="Granada"/>
    <x v="4"/>
    <s v="Piso en Catedral, Granada"/>
    <x v="1"/>
    <n v="595"/>
    <n v="2"/>
    <n v="70"/>
    <n v="8.5"/>
    <s v="NO"/>
    <n v="3051"/>
  </r>
  <r>
    <n v="31198"/>
    <s v="Granada"/>
    <x v="4"/>
    <s v="Piso en calle Cruz, s/n, Recogidas, Granada"/>
    <x v="1"/>
    <n v="630"/>
    <n v="2"/>
    <n v="55"/>
    <n v="11.454545454545455"/>
    <s v="NO"/>
    <n v="3051"/>
  </r>
  <r>
    <n v="31199"/>
    <s v="Granada"/>
    <x v="4"/>
    <s v="Piso en Carrera de la Virgen - Paseo del Salón, Granada"/>
    <x v="1"/>
    <n v="530"/>
    <n v="1"/>
    <n v="50"/>
    <n v="10.6"/>
    <s v="NO"/>
    <n v="3051"/>
  </r>
  <r>
    <n v="3120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201"/>
    <s v="Granada"/>
    <x v="4"/>
    <s v="Piso en La Chana, Granada"/>
    <x v="1"/>
    <n v="675"/>
    <n v="3"/>
    <n v="70"/>
    <n v="9.6428571428571423"/>
    <s v="NO"/>
    <n v="3051"/>
  </r>
  <r>
    <n v="31202"/>
    <s v="Granada"/>
    <x v="4"/>
    <s v="Piso en paseo Marítimo, 37, Salobreña Costa, Salobreña"/>
    <x v="1"/>
    <n v="550"/>
    <n v="3"/>
    <n v="100"/>
    <n v="5.5"/>
    <s v="NO"/>
    <n v="3051"/>
  </r>
  <r>
    <n v="31203"/>
    <s v="Granada"/>
    <x v="4"/>
    <s v="Piso en Joaquina Eguaras, Granada"/>
    <x v="1"/>
    <n v="650"/>
    <n v="3"/>
    <n v="90"/>
    <n v="7.2222222222222223"/>
    <s v="NO"/>
    <n v="3051"/>
  </r>
  <r>
    <n v="31204"/>
    <s v="Granada"/>
    <x v="4"/>
    <s v="Piso en calle Gonzalo Gallas, Los Pajaritos, Granada"/>
    <x v="1"/>
    <n v="900"/>
    <n v="4"/>
    <n v="120"/>
    <n v="7.5"/>
    <s v="NO"/>
    <n v="3051"/>
  </r>
  <r>
    <n v="31205"/>
    <s v="Granada"/>
    <x v="4"/>
    <s v="Piso en Campo Verde, Granada"/>
    <x v="1"/>
    <n v="630"/>
    <n v="3"/>
    <n v="90"/>
    <n v="7"/>
    <s v="NO"/>
    <n v="3051"/>
  </r>
  <r>
    <n v="31206"/>
    <s v="Granada"/>
    <x v="4"/>
    <s v="Piso en calle Trabuco, Catedral, Catedral, Granada"/>
    <x v="1"/>
    <n v="500"/>
    <n v="1"/>
    <n v="50"/>
    <n v="10"/>
    <s v="NO"/>
    <n v="3051"/>
  </r>
  <r>
    <n v="31207"/>
    <s v="Granada"/>
    <x v="4"/>
    <s v="Piso en Parque Nueva Granada, Granada"/>
    <x v="1"/>
    <n v="450"/>
    <n v="2"/>
    <n v="72"/>
    <n v="6.25"/>
    <s v="NO"/>
    <n v="3051"/>
  </r>
  <r>
    <n v="31208"/>
    <s v="Granada"/>
    <x v="4"/>
    <s v="Piso en Andres segovia, 35, Zaidín, Granada"/>
    <x v="1"/>
    <n v="660"/>
    <n v="3"/>
    <n v="75"/>
    <n v="8.8000000000000007"/>
    <s v="NO"/>
    <n v="3051"/>
  </r>
  <r>
    <n v="31209"/>
    <s v="Granada"/>
    <x v="4"/>
    <s v="Piso en La Chana, Granada"/>
    <x v="1"/>
    <n v="600"/>
    <n v="3"/>
    <n v="94"/>
    <n v="6.3829787234042552"/>
    <s v="NO"/>
    <n v="3051"/>
  </r>
  <r>
    <n v="31210"/>
    <s v="Granada"/>
    <x v="4"/>
    <s v="Piso en Urbanizacion Cullar Sol, 8, Cullar"/>
    <x v="1"/>
    <n v="400"/>
    <n v="2"/>
    <n v="95"/>
    <n v="4.2105263157894735"/>
    <s v="NO"/>
    <n v="3051"/>
  </r>
  <r>
    <n v="3121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213"/>
    <s v="Granada"/>
    <x v="4"/>
    <s v="Piso en plaza de la Trinidad, Recogidas, Granada"/>
    <x v="1"/>
    <n v="850"/>
    <n v="3"/>
    <n v="110"/>
    <n v="7.7272727272727275"/>
    <s v="NO"/>
    <n v="3051"/>
  </r>
  <r>
    <n v="31214"/>
    <s v="Granada"/>
    <x v="4"/>
    <s v="Piso en Cervantes-Palacio de Deportes, Granada"/>
    <x v="1"/>
    <n v="540"/>
    <n v="3"/>
    <n v="90"/>
    <n v="6"/>
    <s v="NO"/>
    <n v="3051"/>
  </r>
  <r>
    <n v="3121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21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217"/>
    <s v="Granada"/>
    <x v="4"/>
    <s v="Piso en Maracena"/>
    <x v="1"/>
    <n v="420"/>
    <n v="2"/>
    <n v="60"/>
    <n v="7"/>
    <s v="NO"/>
    <n v="3051"/>
  </r>
  <r>
    <n v="31218"/>
    <s v="Granada"/>
    <x v="4"/>
    <s v="Piso en calle Lubina, 1, La Chana, Granada"/>
    <x v="1"/>
    <n v="700"/>
    <n v="3"/>
    <n v="120"/>
    <n v="5.833333333333333"/>
    <s v="NO"/>
    <n v="3051"/>
  </r>
  <r>
    <n v="31219"/>
    <s v="Granada"/>
    <x v="4"/>
    <s v="Piso en Zaidín, Granada"/>
    <x v="1"/>
    <n v="700"/>
    <n v="3"/>
    <n v="100"/>
    <n v="7"/>
    <s v="NO"/>
    <n v="3051"/>
  </r>
  <r>
    <n v="31220"/>
    <s v="Granada"/>
    <x v="4"/>
    <s v="Piso en calle Tiña, 25, Albaicín, Granada"/>
    <x v="1"/>
    <n v="550"/>
    <n v="1"/>
    <n v="50"/>
    <n v="11"/>
    <s v="NO"/>
    <n v="3051"/>
  </r>
  <r>
    <n v="31221"/>
    <s v="Granada"/>
    <x v="4"/>
    <s v="Piso en Zaidín, Granada"/>
    <x v="1"/>
    <n v="720"/>
    <n v="3"/>
    <n v="90"/>
    <n v="8"/>
    <s v="NO"/>
    <n v="3051"/>
  </r>
  <r>
    <n v="31222"/>
    <s v="Granada"/>
    <x v="4"/>
    <s v="Piso en calle Pedro Antonio de Alarcón, Recogidas, Granada"/>
    <x v="1"/>
    <n v="800"/>
    <n v="2"/>
    <n v="90"/>
    <n v="8.8888888888888893"/>
    <s v="NO"/>
    <n v="3051"/>
  </r>
  <r>
    <n v="31223"/>
    <s v="Granada"/>
    <x v="4"/>
    <s v="Piso en Polígono Cartuja, Granada"/>
    <x v="1"/>
    <n v="475"/>
    <n v="3"/>
    <n v="75"/>
    <n v="6.333333333333333"/>
    <s v="NO"/>
    <n v="3051"/>
  </r>
  <r>
    <n v="31224"/>
    <s v="Granada"/>
    <x v="4"/>
    <s v="Piso en calle Gloria Fuertes, 3, Casco Historico, Churriana de la Vega"/>
    <x v="1"/>
    <n v="550"/>
    <n v="2"/>
    <n v="95"/>
    <n v="5.7894736842105265"/>
    <s v="NO"/>
    <n v="3051"/>
  </r>
  <r>
    <n v="31225"/>
    <s v="Granada"/>
    <x v="4"/>
    <s v="Piso en Ronda - Arabial, Granada"/>
    <x v="1"/>
    <n v="800"/>
    <n v="4"/>
    <n v="95"/>
    <n v="8.4210526315789469"/>
    <s v="NO"/>
    <n v="3051"/>
  </r>
  <r>
    <n v="31226"/>
    <s v="Granada"/>
    <x v="4"/>
    <s v="Piso en Ronda - Arabial, Granada"/>
    <x v="1"/>
    <n v="550"/>
    <n v="2"/>
    <n v="90"/>
    <n v="6.1111111111111107"/>
    <s v="NO"/>
    <n v="3051"/>
  </r>
  <r>
    <n v="31227"/>
    <s v="Granada"/>
    <x v="4"/>
    <s v="Piso en Catedral, Granada"/>
    <x v="1"/>
    <n v="595"/>
    <n v="2"/>
    <n v="70"/>
    <n v="8.5"/>
    <s v="NO"/>
    <n v="3051"/>
  </r>
  <r>
    <n v="31228"/>
    <s v="Granada"/>
    <x v="4"/>
    <s v="Piso en calle Cruz, s/n, Recogidas, Granada"/>
    <x v="1"/>
    <n v="630"/>
    <n v="2"/>
    <n v="55"/>
    <n v="11.454545454545455"/>
    <s v="NO"/>
    <n v="3051"/>
  </r>
  <r>
    <n v="31229"/>
    <s v="Granada"/>
    <x v="4"/>
    <s v="Piso en Carrera de la Virgen - Paseo del Salón, Granada"/>
    <x v="1"/>
    <n v="530"/>
    <n v="1"/>
    <n v="50"/>
    <n v="10.6"/>
    <s v="NO"/>
    <n v="3051"/>
  </r>
  <r>
    <n v="3123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231"/>
    <s v="Granada"/>
    <x v="4"/>
    <s v="Piso en La Chana, Granada"/>
    <x v="1"/>
    <n v="675"/>
    <n v="3"/>
    <n v="70"/>
    <n v="9.6428571428571423"/>
    <s v="NO"/>
    <n v="3051"/>
  </r>
  <r>
    <n v="31232"/>
    <s v="Granada"/>
    <x v="4"/>
    <s v="Piso en paseo Marítimo, 37, Salobreña Costa, Salobreña"/>
    <x v="1"/>
    <n v="550"/>
    <n v="3"/>
    <n v="100"/>
    <n v="5.5"/>
    <s v="NO"/>
    <n v="3051"/>
  </r>
  <r>
    <n v="31233"/>
    <s v="Granada"/>
    <x v="4"/>
    <s v="Piso en Joaquina Eguaras, Granada"/>
    <x v="1"/>
    <n v="650"/>
    <n v="3"/>
    <n v="90"/>
    <n v="7.2222222222222223"/>
    <s v="NO"/>
    <n v="3051"/>
  </r>
  <r>
    <n v="31234"/>
    <s v="Granada"/>
    <x v="4"/>
    <s v="Piso en calle Gonzalo Gallas, Los Pajaritos, Granada"/>
    <x v="1"/>
    <n v="900"/>
    <n v="4"/>
    <n v="120"/>
    <n v="7.5"/>
    <s v="NO"/>
    <n v="3051"/>
  </r>
  <r>
    <n v="31235"/>
    <s v="Granada"/>
    <x v="4"/>
    <s v="Piso en Campo Verde, Granada"/>
    <x v="1"/>
    <n v="630"/>
    <n v="3"/>
    <n v="90"/>
    <n v="7"/>
    <s v="NO"/>
    <n v="3051"/>
  </r>
  <r>
    <n v="31236"/>
    <s v="Granada"/>
    <x v="4"/>
    <s v="Piso en calle Trabuco, Catedral, Catedral, Granada"/>
    <x v="1"/>
    <n v="500"/>
    <n v="1"/>
    <n v="50"/>
    <n v="10"/>
    <s v="NO"/>
    <n v="3051"/>
  </r>
  <r>
    <n v="31237"/>
    <s v="Granada"/>
    <x v="4"/>
    <s v="Piso en Parque Nueva Granada, Granada"/>
    <x v="1"/>
    <n v="450"/>
    <n v="2"/>
    <n v="72"/>
    <n v="6.25"/>
    <s v="NO"/>
    <n v="3051"/>
  </r>
  <r>
    <n v="31238"/>
    <s v="Granada"/>
    <x v="4"/>
    <s v="Piso en Andres segovia, 35, Zaidín, Granada"/>
    <x v="1"/>
    <n v="660"/>
    <n v="3"/>
    <n v="75"/>
    <n v="8.8000000000000007"/>
    <s v="NO"/>
    <n v="3051"/>
  </r>
  <r>
    <n v="31239"/>
    <s v="Granada"/>
    <x v="4"/>
    <s v="Piso en La Chana, Granada"/>
    <x v="1"/>
    <n v="600"/>
    <n v="3"/>
    <n v="94"/>
    <n v="6.3829787234042552"/>
    <s v="NO"/>
    <n v="3051"/>
  </r>
  <r>
    <n v="31240"/>
    <s v="Granada"/>
    <x v="4"/>
    <s v="Piso en Urbanizacion Cullar Sol, 8, Cullar"/>
    <x v="1"/>
    <n v="400"/>
    <n v="2"/>
    <n v="95"/>
    <n v="4.2105263157894735"/>
    <s v="NO"/>
    <n v="3051"/>
  </r>
  <r>
    <n v="3124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243"/>
    <s v="Granada"/>
    <x v="4"/>
    <s v="Piso en plaza de la Trinidad, Recogidas, Granada"/>
    <x v="1"/>
    <n v="850"/>
    <n v="3"/>
    <n v="110"/>
    <n v="7.7272727272727275"/>
    <s v="NO"/>
    <n v="3051"/>
  </r>
  <r>
    <n v="31244"/>
    <s v="Granada"/>
    <x v="4"/>
    <s v="Piso en Cervantes-Palacio de Deportes, Granada"/>
    <x v="1"/>
    <n v="540"/>
    <n v="3"/>
    <n v="90"/>
    <n v="6"/>
    <s v="NO"/>
    <n v="3051"/>
  </r>
  <r>
    <n v="3124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24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247"/>
    <s v="Granada"/>
    <x v="4"/>
    <s v="Piso en Maracena"/>
    <x v="1"/>
    <n v="420"/>
    <n v="2"/>
    <n v="60"/>
    <n v="7"/>
    <s v="NO"/>
    <n v="3051"/>
  </r>
  <r>
    <n v="31248"/>
    <s v="Granada"/>
    <x v="4"/>
    <s v="Piso en calle Lubina, 1, La Chana, Granada"/>
    <x v="1"/>
    <n v="700"/>
    <n v="3"/>
    <n v="120"/>
    <n v="5.833333333333333"/>
    <s v="NO"/>
    <n v="3051"/>
  </r>
  <r>
    <n v="31249"/>
    <s v="Granada"/>
    <x v="4"/>
    <s v="Piso en Zaidín, Granada"/>
    <x v="1"/>
    <n v="700"/>
    <n v="3"/>
    <n v="100"/>
    <n v="7"/>
    <s v="NO"/>
    <n v="3051"/>
  </r>
  <r>
    <n v="31250"/>
    <s v="Granada"/>
    <x v="4"/>
    <s v="Piso en calle Tiña, 25, Albaicín, Granada"/>
    <x v="1"/>
    <n v="550"/>
    <n v="1"/>
    <n v="50"/>
    <n v="11"/>
    <s v="NO"/>
    <n v="3051"/>
  </r>
  <r>
    <n v="31251"/>
    <s v="Granada"/>
    <x v="4"/>
    <s v="Piso en Zaidín, Granada"/>
    <x v="1"/>
    <n v="720"/>
    <n v="3"/>
    <n v="90"/>
    <n v="8"/>
    <s v="NO"/>
    <n v="3051"/>
  </r>
  <r>
    <n v="31252"/>
    <s v="Granada"/>
    <x v="4"/>
    <s v="Piso en calle Pedro Antonio de Alarcón, Recogidas, Granada"/>
    <x v="1"/>
    <n v="800"/>
    <n v="2"/>
    <n v="90"/>
    <n v="8.8888888888888893"/>
    <s v="NO"/>
    <n v="3051"/>
  </r>
  <r>
    <n v="31253"/>
    <s v="Granada"/>
    <x v="4"/>
    <s v="Piso en Polígono Cartuja, Granada"/>
    <x v="1"/>
    <n v="475"/>
    <n v="3"/>
    <n v="75"/>
    <n v="6.333333333333333"/>
    <s v="NO"/>
    <n v="3051"/>
  </r>
  <r>
    <n v="31254"/>
    <s v="Granada"/>
    <x v="4"/>
    <s v="Piso en calle Gloria Fuertes, 3, Casco Historico, Churriana de la Vega"/>
    <x v="1"/>
    <n v="550"/>
    <n v="2"/>
    <n v="95"/>
    <n v="5.7894736842105265"/>
    <s v="NO"/>
    <n v="3051"/>
  </r>
  <r>
    <n v="31255"/>
    <s v="Granada"/>
    <x v="4"/>
    <s v="Piso en Ronda - Arabial, Granada"/>
    <x v="1"/>
    <n v="800"/>
    <n v="4"/>
    <n v="95"/>
    <n v="8.4210526315789469"/>
    <s v="NO"/>
    <n v="3051"/>
  </r>
  <r>
    <n v="31256"/>
    <s v="Granada"/>
    <x v="4"/>
    <s v="Piso en Ronda - Arabial, Granada"/>
    <x v="1"/>
    <n v="550"/>
    <n v="2"/>
    <n v="90"/>
    <n v="6.1111111111111107"/>
    <s v="NO"/>
    <n v="3051"/>
  </r>
  <r>
    <n v="31257"/>
    <s v="Granada"/>
    <x v="4"/>
    <s v="Piso en Catedral, Granada"/>
    <x v="1"/>
    <n v="595"/>
    <n v="2"/>
    <n v="70"/>
    <n v="8.5"/>
    <s v="NO"/>
    <n v="3051"/>
  </r>
  <r>
    <n v="31258"/>
    <s v="Granada"/>
    <x v="4"/>
    <s v="Piso en calle Cruz, s/n, Recogidas, Granada"/>
    <x v="1"/>
    <n v="630"/>
    <n v="2"/>
    <n v="55"/>
    <n v="11.454545454545455"/>
    <s v="NO"/>
    <n v="3051"/>
  </r>
  <r>
    <n v="31259"/>
    <s v="Granada"/>
    <x v="4"/>
    <s v="Piso en Carrera de la Virgen - Paseo del Salón, Granada"/>
    <x v="1"/>
    <n v="530"/>
    <n v="1"/>
    <n v="50"/>
    <n v="10.6"/>
    <s v="NO"/>
    <n v="3051"/>
  </r>
  <r>
    <n v="3126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261"/>
    <s v="Granada"/>
    <x v="4"/>
    <s v="Piso en La Chana, Granada"/>
    <x v="1"/>
    <n v="675"/>
    <n v="3"/>
    <n v="70"/>
    <n v="9.6428571428571423"/>
    <s v="NO"/>
    <n v="3051"/>
  </r>
  <r>
    <n v="31262"/>
    <s v="Granada"/>
    <x v="4"/>
    <s v="Piso en paseo Marítimo, 37, Salobreña Costa, Salobreña"/>
    <x v="1"/>
    <n v="550"/>
    <n v="3"/>
    <n v="100"/>
    <n v="5.5"/>
    <s v="NO"/>
    <n v="3051"/>
  </r>
  <r>
    <n v="31263"/>
    <s v="Granada"/>
    <x v="4"/>
    <s v="Piso en Joaquina Eguaras, Granada"/>
    <x v="1"/>
    <n v="650"/>
    <n v="3"/>
    <n v="90"/>
    <n v="7.2222222222222223"/>
    <s v="NO"/>
    <n v="3051"/>
  </r>
  <r>
    <n v="31264"/>
    <s v="Granada"/>
    <x v="4"/>
    <s v="Piso en calle Gonzalo Gallas, Los Pajaritos, Granada"/>
    <x v="1"/>
    <n v="900"/>
    <n v="4"/>
    <n v="120"/>
    <n v="7.5"/>
    <s v="NO"/>
    <n v="3051"/>
  </r>
  <r>
    <n v="31265"/>
    <s v="Granada"/>
    <x v="4"/>
    <s v="Piso en Campo Verde, Granada"/>
    <x v="1"/>
    <n v="630"/>
    <n v="3"/>
    <n v="90"/>
    <n v="7"/>
    <s v="NO"/>
    <n v="3051"/>
  </r>
  <r>
    <n v="31266"/>
    <s v="Granada"/>
    <x v="4"/>
    <s v="Piso en calle Trabuco, Catedral, Catedral, Granada"/>
    <x v="1"/>
    <n v="500"/>
    <n v="1"/>
    <n v="50"/>
    <n v="10"/>
    <s v="NO"/>
    <n v="3051"/>
  </r>
  <r>
    <n v="31267"/>
    <s v="Granada"/>
    <x v="4"/>
    <s v="Piso en Parque Nueva Granada, Granada"/>
    <x v="1"/>
    <n v="450"/>
    <n v="2"/>
    <n v="72"/>
    <n v="6.25"/>
    <s v="NO"/>
    <n v="3051"/>
  </r>
  <r>
    <n v="31268"/>
    <s v="Granada"/>
    <x v="4"/>
    <s v="Piso en Andres segovia, 35, Zaidín, Granada"/>
    <x v="1"/>
    <n v="660"/>
    <n v="3"/>
    <n v="75"/>
    <n v="8.8000000000000007"/>
    <s v="NO"/>
    <n v="3051"/>
  </r>
  <r>
    <n v="31269"/>
    <s v="Granada"/>
    <x v="4"/>
    <s v="Piso en La Chana, Granada"/>
    <x v="1"/>
    <n v="600"/>
    <n v="3"/>
    <n v="94"/>
    <n v="6.3829787234042552"/>
    <s v="NO"/>
    <n v="3051"/>
  </r>
  <r>
    <n v="31270"/>
    <s v="Granada"/>
    <x v="4"/>
    <s v="Piso en Urbanizacion Cullar Sol, 8, Cullar"/>
    <x v="1"/>
    <n v="400"/>
    <n v="2"/>
    <n v="95"/>
    <n v="4.2105263157894735"/>
    <s v="NO"/>
    <n v="3051"/>
  </r>
  <r>
    <n v="3127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273"/>
    <s v="Granada"/>
    <x v="4"/>
    <s v="Piso en plaza de la Trinidad, Recogidas, Granada"/>
    <x v="1"/>
    <n v="850"/>
    <n v="3"/>
    <n v="110"/>
    <n v="7.7272727272727275"/>
    <s v="NO"/>
    <n v="3051"/>
  </r>
  <r>
    <n v="31274"/>
    <s v="Granada"/>
    <x v="4"/>
    <s v="Piso en Cervantes-Palacio de Deportes, Granada"/>
    <x v="1"/>
    <n v="540"/>
    <n v="3"/>
    <n v="90"/>
    <n v="6"/>
    <s v="NO"/>
    <n v="3051"/>
  </r>
  <r>
    <n v="3127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27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277"/>
    <s v="Granada"/>
    <x v="4"/>
    <s v="Piso en Maracena"/>
    <x v="1"/>
    <n v="420"/>
    <n v="2"/>
    <n v="60"/>
    <n v="7"/>
    <s v="NO"/>
    <n v="3051"/>
  </r>
  <r>
    <n v="31278"/>
    <s v="Granada"/>
    <x v="4"/>
    <s v="Piso en calle Lubina, 1, La Chana, Granada"/>
    <x v="1"/>
    <n v="700"/>
    <n v="3"/>
    <n v="120"/>
    <n v="5.833333333333333"/>
    <s v="NO"/>
    <n v="3051"/>
  </r>
  <r>
    <n v="31279"/>
    <s v="Granada"/>
    <x v="4"/>
    <s v="Piso en Zaidín, Granada"/>
    <x v="1"/>
    <n v="700"/>
    <n v="3"/>
    <n v="100"/>
    <n v="7"/>
    <s v="NO"/>
    <n v="3051"/>
  </r>
  <r>
    <n v="31280"/>
    <s v="Granada"/>
    <x v="4"/>
    <s v="Piso en calle Tiña, 25, Albaicín, Granada"/>
    <x v="1"/>
    <n v="550"/>
    <n v="1"/>
    <n v="50"/>
    <n v="11"/>
    <s v="NO"/>
    <n v="3051"/>
  </r>
  <r>
    <n v="31281"/>
    <s v="Granada"/>
    <x v="4"/>
    <s v="Piso en Zaidín, Granada"/>
    <x v="1"/>
    <n v="720"/>
    <n v="3"/>
    <n v="90"/>
    <n v="8"/>
    <s v="NO"/>
    <n v="3051"/>
  </r>
  <r>
    <n v="31282"/>
    <s v="Granada"/>
    <x v="4"/>
    <s v="Piso en calle Pedro Antonio de Alarcón, Recogidas, Granada"/>
    <x v="1"/>
    <n v="800"/>
    <n v="2"/>
    <n v="90"/>
    <n v="8.8888888888888893"/>
    <s v="NO"/>
    <n v="3051"/>
  </r>
  <r>
    <n v="31283"/>
    <s v="Granada"/>
    <x v="4"/>
    <s v="Piso en Polígono Cartuja, Granada"/>
    <x v="1"/>
    <n v="475"/>
    <n v="3"/>
    <n v="75"/>
    <n v="6.333333333333333"/>
    <s v="NO"/>
    <n v="3051"/>
  </r>
  <r>
    <n v="31284"/>
    <s v="Granada"/>
    <x v="4"/>
    <s v="Piso en calle Gloria Fuertes, 3, Casco Historico, Churriana de la Vega"/>
    <x v="1"/>
    <n v="550"/>
    <n v="2"/>
    <n v="95"/>
    <n v="5.7894736842105265"/>
    <s v="NO"/>
    <n v="3051"/>
  </r>
  <r>
    <n v="31285"/>
    <s v="Granada"/>
    <x v="4"/>
    <s v="Piso en Ronda - Arabial, Granada"/>
    <x v="1"/>
    <n v="800"/>
    <n v="4"/>
    <n v="95"/>
    <n v="8.4210526315789469"/>
    <s v="NO"/>
    <n v="3051"/>
  </r>
  <r>
    <n v="31286"/>
    <s v="Granada"/>
    <x v="4"/>
    <s v="Piso en Ronda - Arabial, Granada"/>
    <x v="1"/>
    <n v="550"/>
    <n v="2"/>
    <n v="90"/>
    <n v="6.1111111111111107"/>
    <s v="NO"/>
    <n v="3051"/>
  </r>
  <r>
    <n v="31287"/>
    <s v="Granada"/>
    <x v="4"/>
    <s v="Piso en Catedral, Granada"/>
    <x v="1"/>
    <n v="595"/>
    <n v="2"/>
    <n v="70"/>
    <n v="8.5"/>
    <s v="NO"/>
    <n v="3051"/>
  </r>
  <r>
    <n v="31288"/>
    <s v="Granada"/>
    <x v="4"/>
    <s v="Piso en calle Cruz, s/n, Recogidas, Granada"/>
    <x v="1"/>
    <n v="630"/>
    <n v="2"/>
    <n v="55"/>
    <n v="11.454545454545455"/>
    <s v="NO"/>
    <n v="3051"/>
  </r>
  <r>
    <n v="31289"/>
    <s v="Granada"/>
    <x v="4"/>
    <s v="Piso en Carrera de la Virgen - Paseo del Salón, Granada"/>
    <x v="1"/>
    <n v="530"/>
    <n v="1"/>
    <n v="50"/>
    <n v="10.6"/>
    <s v="NO"/>
    <n v="3051"/>
  </r>
  <r>
    <n v="3129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291"/>
    <s v="Granada"/>
    <x v="4"/>
    <s v="Piso en La Chana, Granada"/>
    <x v="1"/>
    <n v="675"/>
    <n v="3"/>
    <n v="70"/>
    <n v="9.6428571428571423"/>
    <s v="NO"/>
    <n v="3051"/>
  </r>
  <r>
    <n v="31292"/>
    <s v="Granada"/>
    <x v="4"/>
    <s v="Piso en paseo Marítimo, 37, Salobreña Costa, Salobreña"/>
    <x v="1"/>
    <n v="550"/>
    <n v="3"/>
    <n v="100"/>
    <n v="5.5"/>
    <s v="NO"/>
    <n v="3051"/>
  </r>
  <r>
    <n v="31293"/>
    <s v="Granada"/>
    <x v="4"/>
    <s v="Piso en Joaquina Eguaras, Granada"/>
    <x v="1"/>
    <n v="650"/>
    <n v="3"/>
    <n v="90"/>
    <n v="7.2222222222222223"/>
    <s v="NO"/>
    <n v="3051"/>
  </r>
  <r>
    <n v="31294"/>
    <s v="Granada"/>
    <x v="4"/>
    <s v="Piso en calle Gonzalo Gallas, Los Pajaritos, Granada"/>
    <x v="1"/>
    <n v="900"/>
    <n v="4"/>
    <n v="120"/>
    <n v="7.5"/>
    <s v="NO"/>
    <n v="3051"/>
  </r>
  <r>
    <n v="31295"/>
    <s v="Granada"/>
    <x v="4"/>
    <s v="Piso en Campo Verde, Granada"/>
    <x v="1"/>
    <n v="630"/>
    <n v="3"/>
    <n v="90"/>
    <n v="7"/>
    <s v="NO"/>
    <n v="3051"/>
  </r>
  <r>
    <n v="31296"/>
    <s v="Granada"/>
    <x v="4"/>
    <s v="Piso en calle Trabuco, Catedral, Catedral, Granada"/>
    <x v="1"/>
    <n v="500"/>
    <n v="1"/>
    <n v="50"/>
    <n v="10"/>
    <s v="NO"/>
    <n v="3051"/>
  </r>
  <r>
    <n v="31297"/>
    <s v="Granada"/>
    <x v="4"/>
    <s v="Piso en Parque Nueva Granada, Granada"/>
    <x v="1"/>
    <n v="450"/>
    <n v="2"/>
    <n v="72"/>
    <n v="6.25"/>
    <s v="NO"/>
    <n v="3051"/>
  </r>
  <r>
    <n v="31298"/>
    <s v="Granada"/>
    <x v="4"/>
    <s v="Piso en Andres segovia, 35, Zaidín, Granada"/>
    <x v="1"/>
    <n v="660"/>
    <n v="3"/>
    <n v="75"/>
    <n v="8.8000000000000007"/>
    <s v="NO"/>
    <n v="3051"/>
  </r>
  <r>
    <n v="31299"/>
    <s v="Granada"/>
    <x v="4"/>
    <s v="Piso en La Chana, Granada"/>
    <x v="1"/>
    <n v="600"/>
    <n v="3"/>
    <n v="94"/>
    <n v="6.3829787234042552"/>
    <s v="NO"/>
    <n v="3051"/>
  </r>
  <r>
    <n v="31300"/>
    <s v="Granada"/>
    <x v="4"/>
    <s v="Piso en Urbanizacion Cullar Sol, 8, Cullar"/>
    <x v="1"/>
    <n v="400"/>
    <n v="2"/>
    <n v="95"/>
    <n v="4.2105263157894735"/>
    <s v="NO"/>
    <n v="3051"/>
  </r>
  <r>
    <n v="3130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303"/>
    <s v="Granada"/>
    <x v="4"/>
    <s v="Piso en plaza de la Trinidad, Recogidas, Granada"/>
    <x v="1"/>
    <n v="850"/>
    <n v="3"/>
    <n v="110"/>
    <n v="7.7272727272727275"/>
    <s v="NO"/>
    <n v="3051"/>
  </r>
  <r>
    <n v="31304"/>
    <s v="Granada"/>
    <x v="4"/>
    <s v="Piso en Cervantes-Palacio de Deportes, Granada"/>
    <x v="1"/>
    <n v="540"/>
    <n v="3"/>
    <n v="90"/>
    <n v="6"/>
    <s v="NO"/>
    <n v="3051"/>
  </r>
  <r>
    <n v="3130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30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307"/>
    <s v="Granada"/>
    <x v="4"/>
    <s v="Piso en Maracena"/>
    <x v="1"/>
    <n v="420"/>
    <n v="2"/>
    <n v="60"/>
    <n v="7"/>
    <s v="NO"/>
    <n v="3051"/>
  </r>
  <r>
    <n v="31308"/>
    <s v="Granada"/>
    <x v="4"/>
    <s v="Piso en calle Lubina, 1, La Chana, Granada"/>
    <x v="1"/>
    <n v="700"/>
    <n v="3"/>
    <n v="120"/>
    <n v="5.833333333333333"/>
    <s v="NO"/>
    <n v="3051"/>
  </r>
  <r>
    <n v="31309"/>
    <s v="Granada"/>
    <x v="4"/>
    <s v="Piso en Zaidín, Granada"/>
    <x v="1"/>
    <n v="700"/>
    <n v="3"/>
    <n v="100"/>
    <n v="7"/>
    <s v="NO"/>
    <n v="3051"/>
  </r>
  <r>
    <n v="31310"/>
    <s v="Granada"/>
    <x v="4"/>
    <s v="Piso en calle Tiña, 25, Albaicín, Granada"/>
    <x v="1"/>
    <n v="550"/>
    <n v="1"/>
    <n v="50"/>
    <n v="11"/>
    <s v="NO"/>
    <n v="3051"/>
  </r>
  <r>
    <n v="31311"/>
    <s v="Granada"/>
    <x v="4"/>
    <s v="Piso en Zaidín, Granada"/>
    <x v="1"/>
    <n v="720"/>
    <n v="3"/>
    <n v="90"/>
    <n v="8"/>
    <s v="NO"/>
    <n v="3051"/>
  </r>
  <r>
    <n v="31312"/>
    <s v="Granada"/>
    <x v="4"/>
    <s v="Piso en calle Pedro Antonio de Alarcón, Recogidas, Granada"/>
    <x v="1"/>
    <n v="800"/>
    <n v="2"/>
    <n v="90"/>
    <n v="8.8888888888888893"/>
    <s v="NO"/>
    <n v="3051"/>
  </r>
  <r>
    <n v="31313"/>
    <s v="Granada"/>
    <x v="4"/>
    <s v="Piso en Polígono Cartuja, Granada"/>
    <x v="1"/>
    <n v="475"/>
    <n v="3"/>
    <n v="75"/>
    <n v="6.333333333333333"/>
    <s v="NO"/>
    <n v="3051"/>
  </r>
  <r>
    <n v="31314"/>
    <s v="Granada"/>
    <x v="4"/>
    <s v="Piso en calle Gloria Fuertes, 3, Casco Historico, Churriana de la Vega"/>
    <x v="1"/>
    <n v="550"/>
    <n v="2"/>
    <n v="95"/>
    <n v="5.7894736842105265"/>
    <s v="NO"/>
    <n v="3051"/>
  </r>
  <r>
    <n v="31315"/>
    <s v="Granada"/>
    <x v="4"/>
    <s v="Piso en Ronda - Arabial, Granada"/>
    <x v="1"/>
    <n v="800"/>
    <n v="4"/>
    <n v="95"/>
    <n v="8.4210526315789469"/>
    <s v="NO"/>
    <n v="3051"/>
  </r>
  <r>
    <n v="31316"/>
    <s v="Granada"/>
    <x v="4"/>
    <s v="Piso en Ronda - Arabial, Granada"/>
    <x v="1"/>
    <n v="550"/>
    <n v="2"/>
    <n v="90"/>
    <n v="6.1111111111111107"/>
    <s v="NO"/>
    <n v="3051"/>
  </r>
  <r>
    <n v="31317"/>
    <s v="Granada"/>
    <x v="4"/>
    <s v="Piso en Catedral, Granada"/>
    <x v="1"/>
    <n v="595"/>
    <n v="2"/>
    <n v="70"/>
    <n v="8.5"/>
    <s v="NO"/>
    <n v="3051"/>
  </r>
  <r>
    <n v="31318"/>
    <s v="Granada"/>
    <x v="4"/>
    <s v="Piso en calle Cruz, s/n, Recogidas, Granada"/>
    <x v="1"/>
    <n v="630"/>
    <n v="2"/>
    <n v="55"/>
    <n v="11.454545454545455"/>
    <s v="NO"/>
    <n v="3051"/>
  </r>
  <r>
    <n v="31319"/>
    <s v="Granada"/>
    <x v="4"/>
    <s v="Piso en Carrera de la Virgen - Paseo del Salón, Granada"/>
    <x v="1"/>
    <n v="530"/>
    <n v="1"/>
    <n v="50"/>
    <n v="10.6"/>
    <s v="NO"/>
    <n v="3051"/>
  </r>
  <r>
    <n v="3132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321"/>
    <s v="Granada"/>
    <x v="4"/>
    <s v="Piso en La Chana, Granada"/>
    <x v="1"/>
    <n v="675"/>
    <n v="3"/>
    <n v="70"/>
    <n v="9.6428571428571423"/>
    <s v="NO"/>
    <n v="3051"/>
  </r>
  <r>
    <n v="31322"/>
    <s v="Granada"/>
    <x v="4"/>
    <s v="Piso en paseo Marítimo, 37, Salobreña Costa, Salobreña"/>
    <x v="1"/>
    <n v="550"/>
    <n v="3"/>
    <n v="100"/>
    <n v="5.5"/>
    <s v="NO"/>
    <n v="3051"/>
  </r>
  <r>
    <n v="31323"/>
    <s v="Granada"/>
    <x v="4"/>
    <s v="Piso en Joaquina Eguaras, Granada"/>
    <x v="1"/>
    <n v="650"/>
    <n v="3"/>
    <n v="90"/>
    <n v="7.2222222222222223"/>
    <s v="NO"/>
    <n v="3051"/>
  </r>
  <r>
    <n v="31324"/>
    <s v="Granada"/>
    <x v="4"/>
    <s v="Piso en calle Gonzalo Gallas, Los Pajaritos, Granada"/>
    <x v="1"/>
    <n v="900"/>
    <n v="4"/>
    <n v="120"/>
    <n v="7.5"/>
    <s v="NO"/>
    <n v="3051"/>
  </r>
  <r>
    <n v="31325"/>
    <s v="Granada"/>
    <x v="4"/>
    <s v="Piso en Campo Verde, Granada"/>
    <x v="1"/>
    <n v="630"/>
    <n v="3"/>
    <n v="90"/>
    <n v="7"/>
    <s v="NO"/>
    <n v="3051"/>
  </r>
  <r>
    <n v="31326"/>
    <s v="Granada"/>
    <x v="4"/>
    <s v="Piso en calle Trabuco, Catedral, Catedral, Granada"/>
    <x v="1"/>
    <n v="500"/>
    <n v="1"/>
    <n v="50"/>
    <n v="10"/>
    <s v="NO"/>
    <n v="3051"/>
  </r>
  <r>
    <n v="31327"/>
    <s v="Granada"/>
    <x v="4"/>
    <s v="Piso en Parque Nueva Granada, Granada"/>
    <x v="1"/>
    <n v="450"/>
    <n v="2"/>
    <n v="72"/>
    <n v="6.25"/>
    <s v="NO"/>
    <n v="3051"/>
  </r>
  <r>
    <n v="31328"/>
    <s v="Granada"/>
    <x v="4"/>
    <s v="Piso en Andres segovia, 35, Zaidín, Granada"/>
    <x v="1"/>
    <n v="660"/>
    <n v="3"/>
    <n v="75"/>
    <n v="8.8000000000000007"/>
    <s v="NO"/>
    <n v="3051"/>
  </r>
  <r>
    <n v="31329"/>
    <s v="Granada"/>
    <x v="4"/>
    <s v="Piso en La Chana, Granada"/>
    <x v="1"/>
    <n v="600"/>
    <n v="3"/>
    <n v="94"/>
    <n v="6.3829787234042552"/>
    <s v="NO"/>
    <n v="3051"/>
  </r>
  <r>
    <n v="31330"/>
    <s v="Granada"/>
    <x v="4"/>
    <s v="Piso en Urbanizacion Cullar Sol, 8, Cullar"/>
    <x v="1"/>
    <n v="400"/>
    <n v="2"/>
    <n v="95"/>
    <n v="4.2105263157894735"/>
    <s v="NO"/>
    <n v="3051"/>
  </r>
  <r>
    <n v="3133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333"/>
    <s v="Granada"/>
    <x v="4"/>
    <s v="Piso en plaza de la Trinidad, Recogidas, Granada"/>
    <x v="1"/>
    <n v="850"/>
    <n v="3"/>
    <n v="110"/>
    <n v="7.7272727272727275"/>
    <s v="NO"/>
    <n v="3051"/>
  </r>
  <r>
    <n v="31334"/>
    <s v="Granada"/>
    <x v="4"/>
    <s v="Piso en Cervantes-Palacio de Deportes, Granada"/>
    <x v="1"/>
    <n v="540"/>
    <n v="3"/>
    <n v="90"/>
    <n v="6"/>
    <s v="NO"/>
    <n v="3051"/>
  </r>
  <r>
    <n v="3133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33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337"/>
    <s v="Granada"/>
    <x v="4"/>
    <s v="Piso en Maracena"/>
    <x v="1"/>
    <n v="420"/>
    <n v="2"/>
    <n v="60"/>
    <n v="7"/>
    <s v="NO"/>
    <n v="3051"/>
  </r>
  <r>
    <n v="31338"/>
    <s v="Granada"/>
    <x v="4"/>
    <s v="Piso en calle Lubina, 1, La Chana, Granada"/>
    <x v="1"/>
    <n v="700"/>
    <n v="3"/>
    <n v="120"/>
    <n v="5.833333333333333"/>
    <s v="NO"/>
    <n v="3051"/>
  </r>
  <r>
    <n v="31339"/>
    <s v="Granada"/>
    <x v="4"/>
    <s v="Piso en Zaidín, Granada"/>
    <x v="1"/>
    <n v="700"/>
    <n v="3"/>
    <n v="100"/>
    <n v="7"/>
    <s v="NO"/>
    <n v="3051"/>
  </r>
  <r>
    <n v="31340"/>
    <s v="Granada"/>
    <x v="4"/>
    <s v="Piso en calle Tiña, 25, Albaicín, Granada"/>
    <x v="1"/>
    <n v="550"/>
    <n v="1"/>
    <n v="50"/>
    <n v="11"/>
    <s v="NO"/>
    <n v="3051"/>
  </r>
  <r>
    <n v="31341"/>
    <s v="Granada"/>
    <x v="4"/>
    <s v="Piso en Zaidín, Granada"/>
    <x v="1"/>
    <n v="720"/>
    <n v="3"/>
    <n v="90"/>
    <n v="8"/>
    <s v="NO"/>
    <n v="3051"/>
  </r>
  <r>
    <n v="31342"/>
    <s v="Granada"/>
    <x v="4"/>
    <s v="Piso en calle Pedro Antonio de Alarcón, Recogidas, Granada"/>
    <x v="1"/>
    <n v="800"/>
    <n v="2"/>
    <n v="90"/>
    <n v="8.8888888888888893"/>
    <s v="NO"/>
    <n v="3051"/>
  </r>
  <r>
    <n v="31343"/>
    <s v="Granada"/>
    <x v="4"/>
    <s v="Piso en Polígono Cartuja, Granada"/>
    <x v="1"/>
    <n v="475"/>
    <n v="3"/>
    <n v="75"/>
    <n v="6.333333333333333"/>
    <s v="NO"/>
    <n v="3051"/>
  </r>
  <r>
    <n v="31344"/>
    <s v="Granada"/>
    <x v="4"/>
    <s v="Piso en calle Gloria Fuertes, 3, Casco Historico, Churriana de la Vega"/>
    <x v="1"/>
    <n v="550"/>
    <n v="2"/>
    <n v="95"/>
    <n v="5.7894736842105265"/>
    <s v="NO"/>
    <n v="3051"/>
  </r>
  <r>
    <n v="31345"/>
    <s v="Granada"/>
    <x v="4"/>
    <s v="Piso en Ronda - Arabial, Granada"/>
    <x v="1"/>
    <n v="800"/>
    <n v="4"/>
    <n v="95"/>
    <n v="8.4210526315789469"/>
    <s v="NO"/>
    <n v="3051"/>
  </r>
  <r>
    <n v="31346"/>
    <s v="Granada"/>
    <x v="4"/>
    <s v="Piso en Ronda - Arabial, Granada"/>
    <x v="1"/>
    <n v="550"/>
    <n v="2"/>
    <n v="90"/>
    <n v="6.1111111111111107"/>
    <s v="NO"/>
    <n v="3051"/>
  </r>
  <r>
    <n v="31347"/>
    <s v="Granada"/>
    <x v="4"/>
    <s v="Piso en Catedral, Granada"/>
    <x v="1"/>
    <n v="595"/>
    <n v="2"/>
    <n v="70"/>
    <n v="8.5"/>
    <s v="NO"/>
    <n v="3051"/>
  </r>
  <r>
    <n v="31348"/>
    <s v="Granada"/>
    <x v="4"/>
    <s v="Piso en calle Cruz, s/n, Recogidas, Granada"/>
    <x v="1"/>
    <n v="630"/>
    <n v="2"/>
    <n v="55"/>
    <n v="11.454545454545455"/>
    <s v="NO"/>
    <n v="3051"/>
  </r>
  <r>
    <n v="31349"/>
    <s v="Granada"/>
    <x v="4"/>
    <s v="Piso en Carrera de la Virgen - Paseo del Salón, Granada"/>
    <x v="1"/>
    <n v="530"/>
    <n v="1"/>
    <n v="50"/>
    <n v="10.6"/>
    <s v="NO"/>
    <n v="3051"/>
  </r>
  <r>
    <n v="3135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351"/>
    <s v="Granada"/>
    <x v="4"/>
    <s v="Piso en La Chana, Granada"/>
    <x v="1"/>
    <n v="675"/>
    <n v="3"/>
    <n v="70"/>
    <n v="9.6428571428571423"/>
    <s v="NO"/>
    <n v="3051"/>
  </r>
  <r>
    <n v="31352"/>
    <s v="Granada"/>
    <x v="4"/>
    <s v="Piso en paseo Marítimo, 37, Salobreña Costa, Salobreña"/>
    <x v="1"/>
    <n v="550"/>
    <n v="3"/>
    <n v="100"/>
    <n v="5.5"/>
    <s v="NO"/>
    <n v="3051"/>
  </r>
  <r>
    <n v="31353"/>
    <s v="Granada"/>
    <x v="4"/>
    <s v="Piso en Joaquina Eguaras, Granada"/>
    <x v="1"/>
    <n v="650"/>
    <n v="3"/>
    <n v="90"/>
    <n v="7.2222222222222223"/>
    <s v="NO"/>
    <n v="3051"/>
  </r>
  <r>
    <n v="31354"/>
    <s v="Granada"/>
    <x v="4"/>
    <s v="Piso en calle Gonzalo Gallas, Los Pajaritos, Granada"/>
    <x v="1"/>
    <n v="900"/>
    <n v="4"/>
    <n v="120"/>
    <n v="7.5"/>
    <s v="NO"/>
    <n v="3051"/>
  </r>
  <r>
    <n v="31355"/>
    <s v="Granada"/>
    <x v="4"/>
    <s v="Piso en Campo Verde, Granada"/>
    <x v="1"/>
    <n v="630"/>
    <n v="3"/>
    <n v="90"/>
    <n v="7"/>
    <s v="NO"/>
    <n v="3051"/>
  </r>
  <r>
    <n v="31356"/>
    <s v="Granada"/>
    <x v="4"/>
    <s v="Piso en calle Trabuco, Catedral, Catedral, Granada"/>
    <x v="1"/>
    <n v="500"/>
    <n v="1"/>
    <n v="50"/>
    <n v="10"/>
    <s v="NO"/>
    <n v="3051"/>
  </r>
  <r>
    <n v="31357"/>
    <s v="Granada"/>
    <x v="4"/>
    <s v="Piso en Parque Nueva Granada, Granada"/>
    <x v="1"/>
    <n v="450"/>
    <n v="2"/>
    <n v="72"/>
    <n v="6.25"/>
    <s v="NO"/>
    <n v="3051"/>
  </r>
  <r>
    <n v="31358"/>
    <s v="Granada"/>
    <x v="4"/>
    <s v="Piso en Andres segovia, 35, Zaidín, Granada"/>
    <x v="1"/>
    <n v="660"/>
    <n v="3"/>
    <n v="75"/>
    <n v="8.8000000000000007"/>
    <s v="NO"/>
    <n v="3051"/>
  </r>
  <r>
    <n v="31359"/>
    <s v="Granada"/>
    <x v="4"/>
    <s v="Piso en La Chana, Granada"/>
    <x v="1"/>
    <n v="600"/>
    <n v="3"/>
    <n v="94"/>
    <n v="6.3829787234042552"/>
    <s v="NO"/>
    <n v="3051"/>
  </r>
  <r>
    <n v="31360"/>
    <s v="Granada"/>
    <x v="4"/>
    <s v="Piso en Urbanizacion Cullar Sol, 8, Cullar"/>
    <x v="1"/>
    <n v="400"/>
    <n v="2"/>
    <n v="95"/>
    <n v="4.2105263157894735"/>
    <s v="NO"/>
    <n v="3051"/>
  </r>
  <r>
    <n v="3136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363"/>
    <s v="Granada"/>
    <x v="4"/>
    <s v="Piso en plaza de la Trinidad, Recogidas, Granada"/>
    <x v="1"/>
    <n v="850"/>
    <n v="3"/>
    <n v="110"/>
    <n v="7.7272727272727275"/>
    <s v="NO"/>
    <n v="3051"/>
  </r>
  <r>
    <n v="31364"/>
    <s v="Granada"/>
    <x v="4"/>
    <s v="Piso en Cervantes-Palacio de Deportes, Granada"/>
    <x v="1"/>
    <n v="540"/>
    <n v="3"/>
    <n v="90"/>
    <n v="6"/>
    <s v="NO"/>
    <n v="3051"/>
  </r>
  <r>
    <n v="3136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36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367"/>
    <s v="Granada"/>
    <x v="4"/>
    <s v="Piso en Maracena"/>
    <x v="1"/>
    <n v="420"/>
    <n v="2"/>
    <n v="60"/>
    <n v="7"/>
    <s v="NO"/>
    <n v="3051"/>
  </r>
  <r>
    <n v="31368"/>
    <s v="Granada"/>
    <x v="4"/>
    <s v="Piso en calle Lubina, 1, La Chana, Granada"/>
    <x v="1"/>
    <n v="700"/>
    <n v="3"/>
    <n v="120"/>
    <n v="5.833333333333333"/>
    <s v="NO"/>
    <n v="3051"/>
  </r>
  <r>
    <n v="31369"/>
    <s v="Granada"/>
    <x v="4"/>
    <s v="Piso en Zaidín, Granada"/>
    <x v="1"/>
    <n v="700"/>
    <n v="3"/>
    <n v="100"/>
    <n v="7"/>
    <s v="NO"/>
    <n v="3051"/>
  </r>
  <r>
    <n v="31370"/>
    <s v="Granada"/>
    <x v="4"/>
    <s v="Piso en calle Tiña, 25, Albaicín, Granada"/>
    <x v="1"/>
    <n v="550"/>
    <n v="1"/>
    <n v="50"/>
    <n v="11"/>
    <s v="NO"/>
    <n v="3051"/>
  </r>
  <r>
    <n v="31371"/>
    <s v="Granada"/>
    <x v="4"/>
    <s v="Piso en Zaidín, Granada"/>
    <x v="1"/>
    <n v="720"/>
    <n v="3"/>
    <n v="90"/>
    <n v="8"/>
    <s v="NO"/>
    <n v="3051"/>
  </r>
  <r>
    <n v="31372"/>
    <s v="Granada"/>
    <x v="4"/>
    <s v="Piso en calle Pedro Antonio de Alarcón, Recogidas, Granada"/>
    <x v="1"/>
    <n v="800"/>
    <n v="2"/>
    <n v="90"/>
    <n v="8.8888888888888893"/>
    <s v="NO"/>
    <n v="3051"/>
  </r>
  <r>
    <n v="31373"/>
    <s v="Granada"/>
    <x v="4"/>
    <s v="Piso en Polígono Cartuja, Granada"/>
    <x v="1"/>
    <n v="475"/>
    <n v="3"/>
    <n v="75"/>
    <n v="6.333333333333333"/>
    <s v="NO"/>
    <n v="3051"/>
  </r>
  <r>
    <n v="31374"/>
    <s v="Granada"/>
    <x v="4"/>
    <s v="Piso en calle Gloria Fuertes, 3, Casco Historico, Churriana de la Vega"/>
    <x v="1"/>
    <n v="550"/>
    <n v="2"/>
    <n v="95"/>
    <n v="5.7894736842105265"/>
    <s v="NO"/>
    <n v="3051"/>
  </r>
  <r>
    <n v="31375"/>
    <s v="Granada"/>
    <x v="4"/>
    <s v="Piso en Ronda - Arabial, Granada"/>
    <x v="1"/>
    <n v="800"/>
    <n v="4"/>
    <n v="95"/>
    <n v="8.4210526315789469"/>
    <s v="NO"/>
    <n v="3051"/>
  </r>
  <r>
    <n v="31376"/>
    <s v="Granada"/>
    <x v="4"/>
    <s v="Piso en Ronda - Arabial, Granada"/>
    <x v="1"/>
    <n v="550"/>
    <n v="2"/>
    <n v="90"/>
    <n v="6.1111111111111107"/>
    <s v="NO"/>
    <n v="3051"/>
  </r>
  <r>
    <n v="31377"/>
    <s v="Granada"/>
    <x v="4"/>
    <s v="Piso en Catedral, Granada"/>
    <x v="1"/>
    <n v="595"/>
    <n v="2"/>
    <n v="70"/>
    <n v="8.5"/>
    <s v="NO"/>
    <n v="3051"/>
  </r>
  <r>
    <n v="31378"/>
    <s v="Granada"/>
    <x v="4"/>
    <s v="Piso en calle Cruz, s/n, Recogidas, Granada"/>
    <x v="1"/>
    <n v="630"/>
    <n v="2"/>
    <n v="55"/>
    <n v="11.454545454545455"/>
    <s v="NO"/>
    <n v="3051"/>
  </r>
  <r>
    <n v="31379"/>
    <s v="Granada"/>
    <x v="4"/>
    <s v="Piso en Carrera de la Virgen - Paseo del Salón, Granada"/>
    <x v="1"/>
    <n v="530"/>
    <n v="1"/>
    <n v="50"/>
    <n v="10.6"/>
    <s v="NO"/>
    <n v="3051"/>
  </r>
  <r>
    <n v="3138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381"/>
    <s v="Granada"/>
    <x v="4"/>
    <s v="Piso en La Chana, Granada"/>
    <x v="1"/>
    <n v="675"/>
    <n v="3"/>
    <n v="70"/>
    <n v="9.6428571428571423"/>
    <s v="NO"/>
    <n v="3051"/>
  </r>
  <r>
    <n v="31382"/>
    <s v="Granada"/>
    <x v="4"/>
    <s v="Piso en paseo Marítimo, 37, Salobreña Costa, Salobreña"/>
    <x v="1"/>
    <n v="550"/>
    <n v="3"/>
    <n v="100"/>
    <n v="5.5"/>
    <s v="NO"/>
    <n v="3051"/>
  </r>
  <r>
    <n v="31383"/>
    <s v="Granada"/>
    <x v="4"/>
    <s v="Piso en Joaquina Eguaras, Granada"/>
    <x v="1"/>
    <n v="650"/>
    <n v="3"/>
    <n v="90"/>
    <n v="7.2222222222222223"/>
    <s v="NO"/>
    <n v="3051"/>
  </r>
  <r>
    <n v="31384"/>
    <s v="Granada"/>
    <x v="4"/>
    <s v="Piso en calle Gonzalo Gallas, Los Pajaritos, Granada"/>
    <x v="1"/>
    <n v="900"/>
    <n v="4"/>
    <n v="120"/>
    <n v="7.5"/>
    <s v="NO"/>
    <n v="3051"/>
  </r>
  <r>
    <n v="31385"/>
    <s v="Granada"/>
    <x v="4"/>
    <s v="Piso en Campo Verde, Granada"/>
    <x v="1"/>
    <n v="630"/>
    <n v="3"/>
    <n v="90"/>
    <n v="7"/>
    <s v="NO"/>
    <n v="3051"/>
  </r>
  <r>
    <n v="31386"/>
    <s v="Granada"/>
    <x v="4"/>
    <s v="Piso en calle Trabuco, Catedral, Catedral, Granada"/>
    <x v="1"/>
    <n v="500"/>
    <n v="1"/>
    <n v="50"/>
    <n v="10"/>
    <s v="NO"/>
    <n v="3051"/>
  </r>
  <r>
    <n v="31387"/>
    <s v="Granada"/>
    <x v="4"/>
    <s v="Piso en Parque Nueva Granada, Granada"/>
    <x v="1"/>
    <n v="450"/>
    <n v="2"/>
    <n v="72"/>
    <n v="6.25"/>
    <s v="NO"/>
    <n v="3051"/>
  </r>
  <r>
    <n v="31388"/>
    <s v="Granada"/>
    <x v="4"/>
    <s v="Piso en Andres segovia, 35, Zaidín, Granada"/>
    <x v="1"/>
    <n v="660"/>
    <n v="3"/>
    <n v="75"/>
    <n v="8.8000000000000007"/>
    <s v="NO"/>
    <n v="3051"/>
  </r>
  <r>
    <n v="31389"/>
    <s v="Granada"/>
    <x v="4"/>
    <s v="Piso en La Chana, Granada"/>
    <x v="1"/>
    <n v="600"/>
    <n v="3"/>
    <n v="94"/>
    <n v="6.3829787234042552"/>
    <s v="NO"/>
    <n v="3051"/>
  </r>
  <r>
    <n v="31390"/>
    <s v="Granada"/>
    <x v="4"/>
    <s v="Piso en Urbanizacion Cullar Sol, 8, Cullar"/>
    <x v="1"/>
    <n v="400"/>
    <n v="2"/>
    <n v="95"/>
    <n v="4.2105263157894735"/>
    <s v="NO"/>
    <n v="3051"/>
  </r>
  <r>
    <n v="3139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393"/>
    <s v="Granada"/>
    <x v="4"/>
    <s v="Piso en plaza de la Trinidad, Recogidas, Granada"/>
    <x v="1"/>
    <n v="850"/>
    <n v="3"/>
    <n v="110"/>
    <n v="7.7272727272727275"/>
    <s v="NO"/>
    <n v="3051"/>
  </r>
  <r>
    <n v="31394"/>
    <s v="Granada"/>
    <x v="4"/>
    <s v="Piso en Cervantes-Palacio de Deportes, Granada"/>
    <x v="1"/>
    <n v="540"/>
    <n v="3"/>
    <n v="90"/>
    <n v="6"/>
    <s v="NO"/>
    <n v="3051"/>
  </r>
  <r>
    <n v="3139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39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397"/>
    <s v="Granada"/>
    <x v="4"/>
    <s v="Piso en Maracena"/>
    <x v="1"/>
    <n v="420"/>
    <n v="2"/>
    <n v="60"/>
    <n v="7"/>
    <s v="NO"/>
    <n v="3051"/>
  </r>
  <r>
    <n v="31398"/>
    <s v="Granada"/>
    <x v="4"/>
    <s v="Piso en calle Lubina, 1, La Chana, Granada"/>
    <x v="1"/>
    <n v="700"/>
    <n v="3"/>
    <n v="120"/>
    <n v="5.833333333333333"/>
    <s v="NO"/>
    <n v="3051"/>
  </r>
  <r>
    <n v="31399"/>
    <s v="Granada"/>
    <x v="4"/>
    <s v="Piso en Zaidín, Granada"/>
    <x v="1"/>
    <n v="700"/>
    <n v="3"/>
    <n v="100"/>
    <n v="7"/>
    <s v="NO"/>
    <n v="3051"/>
  </r>
  <r>
    <n v="31400"/>
    <s v="Granada"/>
    <x v="4"/>
    <s v="Piso en calle Tiña, 25, Albaicín, Granada"/>
    <x v="1"/>
    <n v="550"/>
    <n v="1"/>
    <n v="50"/>
    <n v="11"/>
    <s v="NO"/>
    <n v="3051"/>
  </r>
  <r>
    <n v="31401"/>
    <s v="Granada"/>
    <x v="4"/>
    <s v="Piso en Zaidín, Granada"/>
    <x v="1"/>
    <n v="720"/>
    <n v="3"/>
    <n v="90"/>
    <n v="8"/>
    <s v="NO"/>
    <n v="3051"/>
  </r>
  <r>
    <n v="31402"/>
    <s v="Granada"/>
    <x v="4"/>
    <s v="Piso en calle Pedro Antonio de Alarcón, Recogidas, Granada"/>
    <x v="1"/>
    <n v="800"/>
    <n v="2"/>
    <n v="90"/>
    <n v="8.8888888888888893"/>
    <s v="NO"/>
    <n v="3051"/>
  </r>
  <r>
    <n v="31403"/>
    <s v="Granada"/>
    <x v="4"/>
    <s v="Piso en Polígono Cartuja, Granada"/>
    <x v="1"/>
    <n v="475"/>
    <n v="3"/>
    <n v="75"/>
    <n v="6.333333333333333"/>
    <s v="NO"/>
    <n v="3051"/>
  </r>
  <r>
    <n v="31404"/>
    <s v="Granada"/>
    <x v="4"/>
    <s v="Piso en calle Gloria Fuertes, 3, Casco Historico, Churriana de la Vega"/>
    <x v="1"/>
    <n v="550"/>
    <n v="2"/>
    <n v="95"/>
    <n v="5.7894736842105265"/>
    <s v="NO"/>
    <n v="3051"/>
  </r>
  <r>
    <n v="31405"/>
    <s v="Granada"/>
    <x v="4"/>
    <s v="Piso en Ronda - Arabial, Granada"/>
    <x v="1"/>
    <n v="800"/>
    <n v="4"/>
    <n v="95"/>
    <n v="8.4210526315789469"/>
    <s v="NO"/>
    <n v="3051"/>
  </r>
  <r>
    <n v="31406"/>
    <s v="Granada"/>
    <x v="4"/>
    <s v="Piso en Ronda - Arabial, Granada"/>
    <x v="1"/>
    <n v="550"/>
    <n v="2"/>
    <n v="90"/>
    <n v="6.1111111111111107"/>
    <s v="NO"/>
    <n v="3051"/>
  </r>
  <r>
    <n v="31407"/>
    <s v="Granada"/>
    <x v="4"/>
    <s v="Piso en Catedral, Granada"/>
    <x v="1"/>
    <n v="595"/>
    <n v="2"/>
    <n v="70"/>
    <n v="8.5"/>
    <s v="NO"/>
    <n v="3051"/>
  </r>
  <r>
    <n v="31408"/>
    <s v="Granada"/>
    <x v="4"/>
    <s v="Piso en calle Cruz, s/n, Recogidas, Granada"/>
    <x v="1"/>
    <n v="630"/>
    <n v="2"/>
    <n v="55"/>
    <n v="11.454545454545455"/>
    <s v="NO"/>
    <n v="3051"/>
  </r>
  <r>
    <n v="31409"/>
    <s v="Granada"/>
    <x v="4"/>
    <s v="Piso en Carrera de la Virgen - Paseo del Salón, Granada"/>
    <x v="1"/>
    <n v="530"/>
    <n v="1"/>
    <n v="50"/>
    <n v="10.6"/>
    <s v="NO"/>
    <n v="3051"/>
  </r>
  <r>
    <n v="3141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411"/>
    <s v="Granada"/>
    <x v="4"/>
    <s v="Piso en La Chana, Granada"/>
    <x v="1"/>
    <n v="675"/>
    <n v="3"/>
    <n v="70"/>
    <n v="9.6428571428571423"/>
    <s v="NO"/>
    <n v="3051"/>
  </r>
  <r>
    <n v="31412"/>
    <s v="Granada"/>
    <x v="4"/>
    <s v="Piso en paseo Marítimo, 37, Salobreña Costa, Salobreña"/>
    <x v="1"/>
    <n v="550"/>
    <n v="3"/>
    <n v="100"/>
    <n v="5.5"/>
    <s v="NO"/>
    <n v="3051"/>
  </r>
  <r>
    <n v="31413"/>
    <s v="Granada"/>
    <x v="4"/>
    <s v="Piso en Joaquina Eguaras, Granada"/>
    <x v="1"/>
    <n v="650"/>
    <n v="3"/>
    <n v="90"/>
    <n v="7.2222222222222223"/>
    <s v="NO"/>
    <n v="3051"/>
  </r>
  <r>
    <n v="31414"/>
    <s v="Granada"/>
    <x v="4"/>
    <s v="Piso en calle Gonzalo Gallas, Los Pajaritos, Granada"/>
    <x v="1"/>
    <n v="900"/>
    <n v="4"/>
    <n v="120"/>
    <n v="7.5"/>
    <s v="NO"/>
    <n v="3051"/>
  </r>
  <r>
    <n v="31415"/>
    <s v="Granada"/>
    <x v="4"/>
    <s v="Piso en Campo Verde, Granada"/>
    <x v="1"/>
    <n v="630"/>
    <n v="3"/>
    <n v="90"/>
    <n v="7"/>
    <s v="NO"/>
    <n v="3051"/>
  </r>
  <r>
    <n v="31416"/>
    <s v="Granada"/>
    <x v="4"/>
    <s v="Piso en calle Trabuco, Catedral, Catedral, Granada"/>
    <x v="1"/>
    <n v="500"/>
    <n v="1"/>
    <n v="50"/>
    <n v="10"/>
    <s v="NO"/>
    <n v="3051"/>
  </r>
  <r>
    <n v="31417"/>
    <s v="Granada"/>
    <x v="4"/>
    <s v="Piso en Parque Nueva Granada, Granada"/>
    <x v="1"/>
    <n v="450"/>
    <n v="2"/>
    <n v="72"/>
    <n v="6.25"/>
    <s v="NO"/>
    <n v="3051"/>
  </r>
  <r>
    <n v="31418"/>
    <s v="Granada"/>
    <x v="4"/>
    <s v="Piso en Andres segovia, 35, Zaidín, Granada"/>
    <x v="1"/>
    <n v="660"/>
    <n v="3"/>
    <n v="75"/>
    <n v="8.8000000000000007"/>
    <s v="NO"/>
    <n v="3051"/>
  </r>
  <r>
    <n v="31419"/>
    <s v="Granada"/>
    <x v="4"/>
    <s v="Piso en La Chana, Granada"/>
    <x v="1"/>
    <n v="600"/>
    <n v="3"/>
    <n v="94"/>
    <n v="6.3829787234042552"/>
    <s v="NO"/>
    <n v="3051"/>
  </r>
  <r>
    <n v="31420"/>
    <s v="Granada"/>
    <x v="4"/>
    <s v="Piso en Urbanizacion Cullar Sol, 8, Cullar"/>
    <x v="1"/>
    <n v="400"/>
    <n v="2"/>
    <n v="95"/>
    <n v="4.2105263157894735"/>
    <s v="NO"/>
    <n v="3051"/>
  </r>
  <r>
    <n v="3142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423"/>
    <s v="Granada"/>
    <x v="4"/>
    <s v="Piso en plaza de la Trinidad, Recogidas, Granada"/>
    <x v="1"/>
    <n v="850"/>
    <n v="3"/>
    <n v="110"/>
    <n v="7.7272727272727275"/>
    <s v="NO"/>
    <n v="3051"/>
  </r>
  <r>
    <n v="31424"/>
    <s v="Granada"/>
    <x v="4"/>
    <s v="Piso en Cervantes-Palacio de Deportes, Granada"/>
    <x v="1"/>
    <n v="540"/>
    <n v="3"/>
    <n v="90"/>
    <n v="6"/>
    <s v="NO"/>
    <n v="3051"/>
  </r>
  <r>
    <n v="3142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42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427"/>
    <s v="Granada"/>
    <x v="4"/>
    <s v="Piso en Maracena"/>
    <x v="1"/>
    <n v="420"/>
    <n v="2"/>
    <n v="60"/>
    <n v="7"/>
    <s v="NO"/>
    <n v="3051"/>
  </r>
  <r>
    <n v="31428"/>
    <s v="Granada"/>
    <x v="4"/>
    <s v="Piso en calle Lubina, 1, La Chana, Granada"/>
    <x v="1"/>
    <n v="700"/>
    <n v="3"/>
    <n v="120"/>
    <n v="5.833333333333333"/>
    <s v="NO"/>
    <n v="3051"/>
  </r>
  <r>
    <n v="31429"/>
    <s v="Granada"/>
    <x v="4"/>
    <s v="Piso en Zaidín, Granada"/>
    <x v="1"/>
    <n v="700"/>
    <n v="3"/>
    <n v="100"/>
    <n v="7"/>
    <s v="NO"/>
    <n v="3051"/>
  </r>
  <r>
    <n v="31430"/>
    <s v="Granada"/>
    <x v="4"/>
    <s v="Piso en calle Tiña, 25, Albaicín, Granada"/>
    <x v="1"/>
    <n v="550"/>
    <n v="1"/>
    <n v="50"/>
    <n v="11"/>
    <s v="NO"/>
    <n v="3051"/>
  </r>
  <r>
    <n v="31431"/>
    <s v="Granada"/>
    <x v="4"/>
    <s v="Piso en Zaidín, Granada"/>
    <x v="1"/>
    <n v="720"/>
    <n v="3"/>
    <n v="90"/>
    <n v="8"/>
    <s v="NO"/>
    <n v="3051"/>
  </r>
  <r>
    <n v="31432"/>
    <s v="Granada"/>
    <x v="4"/>
    <s v="Piso en calle Pedro Antonio de Alarcón, Recogidas, Granada"/>
    <x v="1"/>
    <n v="800"/>
    <n v="2"/>
    <n v="90"/>
    <n v="8.8888888888888893"/>
    <s v="NO"/>
    <n v="3051"/>
  </r>
  <r>
    <n v="31433"/>
    <s v="Granada"/>
    <x v="4"/>
    <s v="Piso en Polígono Cartuja, Granada"/>
    <x v="1"/>
    <n v="475"/>
    <n v="3"/>
    <n v="75"/>
    <n v="6.333333333333333"/>
    <s v="NO"/>
    <n v="3051"/>
  </r>
  <r>
    <n v="31434"/>
    <s v="Granada"/>
    <x v="4"/>
    <s v="Piso en calle Gloria Fuertes, 3, Casco Historico, Churriana de la Vega"/>
    <x v="1"/>
    <n v="550"/>
    <n v="2"/>
    <n v="95"/>
    <n v="5.7894736842105265"/>
    <s v="NO"/>
    <n v="3051"/>
  </r>
  <r>
    <n v="31435"/>
    <s v="Granada"/>
    <x v="4"/>
    <s v="Piso en Ronda - Arabial, Granada"/>
    <x v="1"/>
    <n v="800"/>
    <n v="4"/>
    <n v="95"/>
    <n v="8.4210526315789469"/>
    <s v="NO"/>
    <n v="3051"/>
  </r>
  <r>
    <n v="31436"/>
    <s v="Granada"/>
    <x v="4"/>
    <s v="Piso en Ronda - Arabial, Granada"/>
    <x v="1"/>
    <n v="550"/>
    <n v="2"/>
    <n v="90"/>
    <n v="6.1111111111111107"/>
    <s v="NO"/>
    <n v="3051"/>
  </r>
  <r>
    <n v="31437"/>
    <s v="Granada"/>
    <x v="4"/>
    <s v="Piso en Catedral, Granada"/>
    <x v="1"/>
    <n v="595"/>
    <n v="2"/>
    <n v="70"/>
    <n v="8.5"/>
    <s v="NO"/>
    <n v="3051"/>
  </r>
  <r>
    <n v="31438"/>
    <s v="Granada"/>
    <x v="4"/>
    <s v="Piso en calle Cruz, s/n, Recogidas, Granada"/>
    <x v="1"/>
    <n v="630"/>
    <n v="2"/>
    <n v="55"/>
    <n v="11.454545454545455"/>
    <s v="NO"/>
    <n v="3051"/>
  </r>
  <r>
    <n v="31439"/>
    <s v="Granada"/>
    <x v="4"/>
    <s v="Piso en Carrera de la Virgen - Paseo del Salón, Granada"/>
    <x v="1"/>
    <n v="530"/>
    <n v="1"/>
    <n v="50"/>
    <n v="10.6"/>
    <s v="NO"/>
    <n v="3051"/>
  </r>
  <r>
    <n v="3144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441"/>
    <s v="Granada"/>
    <x v="4"/>
    <s v="Piso en La Chana, Granada"/>
    <x v="1"/>
    <n v="675"/>
    <n v="3"/>
    <n v="70"/>
    <n v="9.6428571428571423"/>
    <s v="NO"/>
    <n v="3051"/>
  </r>
  <r>
    <n v="31442"/>
    <s v="Granada"/>
    <x v="4"/>
    <s v="Piso en paseo Marítimo, 37, Salobreña Costa, Salobreña"/>
    <x v="1"/>
    <n v="550"/>
    <n v="3"/>
    <n v="100"/>
    <n v="5.5"/>
    <s v="NO"/>
    <n v="3051"/>
  </r>
  <r>
    <n v="31443"/>
    <s v="Granada"/>
    <x v="4"/>
    <s v="Piso en Joaquina Eguaras, Granada"/>
    <x v="1"/>
    <n v="650"/>
    <n v="3"/>
    <n v="90"/>
    <n v="7.2222222222222223"/>
    <s v="NO"/>
    <n v="3051"/>
  </r>
  <r>
    <n v="31444"/>
    <s v="Granada"/>
    <x v="4"/>
    <s v="Piso en calle Gonzalo Gallas, Los Pajaritos, Granada"/>
    <x v="1"/>
    <n v="900"/>
    <n v="4"/>
    <n v="120"/>
    <n v="7.5"/>
    <s v="NO"/>
    <n v="3051"/>
  </r>
  <r>
    <n v="31445"/>
    <s v="Granada"/>
    <x v="4"/>
    <s v="Piso en Campo Verde, Granada"/>
    <x v="1"/>
    <n v="630"/>
    <n v="3"/>
    <n v="90"/>
    <n v="7"/>
    <s v="NO"/>
    <n v="3051"/>
  </r>
  <r>
    <n v="31446"/>
    <s v="Granada"/>
    <x v="4"/>
    <s v="Piso en calle Trabuco, Catedral, Catedral, Granada"/>
    <x v="1"/>
    <n v="500"/>
    <n v="1"/>
    <n v="50"/>
    <n v="10"/>
    <s v="NO"/>
    <n v="3051"/>
  </r>
  <r>
    <n v="31447"/>
    <s v="Granada"/>
    <x v="4"/>
    <s v="Piso en Parque Nueva Granada, Granada"/>
    <x v="1"/>
    <n v="450"/>
    <n v="2"/>
    <n v="72"/>
    <n v="6.25"/>
    <s v="NO"/>
    <n v="3051"/>
  </r>
  <r>
    <n v="31448"/>
    <s v="Granada"/>
    <x v="4"/>
    <s v="Piso en Andres segovia, 35, Zaidín, Granada"/>
    <x v="1"/>
    <n v="660"/>
    <n v="3"/>
    <n v="75"/>
    <n v="8.8000000000000007"/>
    <s v="NO"/>
    <n v="3051"/>
  </r>
  <r>
    <n v="31449"/>
    <s v="Granada"/>
    <x v="4"/>
    <s v="Piso en La Chana, Granada"/>
    <x v="1"/>
    <n v="600"/>
    <n v="3"/>
    <n v="94"/>
    <n v="6.3829787234042552"/>
    <s v="NO"/>
    <n v="3051"/>
  </r>
  <r>
    <n v="31450"/>
    <s v="Granada"/>
    <x v="4"/>
    <s v="Piso en Urbanizacion Cullar Sol, 8, Cullar"/>
    <x v="1"/>
    <n v="400"/>
    <n v="2"/>
    <n v="95"/>
    <n v="4.2105263157894735"/>
    <s v="NO"/>
    <n v="3051"/>
  </r>
  <r>
    <n v="3145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453"/>
    <s v="Granada"/>
    <x v="4"/>
    <s v="Piso en plaza de la Trinidad, Recogidas, Granada"/>
    <x v="1"/>
    <n v="850"/>
    <n v="3"/>
    <n v="110"/>
    <n v="7.7272727272727275"/>
    <s v="NO"/>
    <n v="3051"/>
  </r>
  <r>
    <n v="31454"/>
    <s v="Granada"/>
    <x v="4"/>
    <s v="Piso en Cervantes-Palacio de Deportes, Granada"/>
    <x v="1"/>
    <n v="540"/>
    <n v="3"/>
    <n v="90"/>
    <n v="6"/>
    <s v="NO"/>
    <n v="3051"/>
  </r>
  <r>
    <n v="3145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45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457"/>
    <s v="Granada"/>
    <x v="4"/>
    <s v="Piso en Maracena"/>
    <x v="1"/>
    <n v="420"/>
    <n v="2"/>
    <n v="60"/>
    <n v="7"/>
    <s v="NO"/>
    <n v="3051"/>
  </r>
  <r>
    <n v="31458"/>
    <s v="Granada"/>
    <x v="4"/>
    <s v="Piso en calle Lubina, 1, La Chana, Granada"/>
    <x v="1"/>
    <n v="700"/>
    <n v="3"/>
    <n v="120"/>
    <n v="5.833333333333333"/>
    <s v="NO"/>
    <n v="3051"/>
  </r>
  <r>
    <n v="31459"/>
    <s v="Granada"/>
    <x v="4"/>
    <s v="Piso en Zaidín, Granada"/>
    <x v="1"/>
    <n v="700"/>
    <n v="3"/>
    <n v="100"/>
    <n v="7"/>
    <s v="NO"/>
    <n v="3051"/>
  </r>
  <r>
    <n v="31460"/>
    <s v="Granada"/>
    <x v="4"/>
    <s v="Piso en calle Tiña, 25, Albaicín, Granada"/>
    <x v="1"/>
    <n v="550"/>
    <n v="1"/>
    <n v="50"/>
    <n v="11"/>
    <s v="NO"/>
    <n v="3051"/>
  </r>
  <r>
    <n v="31461"/>
    <s v="Granada"/>
    <x v="4"/>
    <s v="Piso en Zaidín, Granada"/>
    <x v="1"/>
    <n v="720"/>
    <n v="3"/>
    <n v="90"/>
    <n v="8"/>
    <s v="NO"/>
    <n v="3051"/>
  </r>
  <r>
    <n v="31462"/>
    <s v="Granada"/>
    <x v="4"/>
    <s v="Piso en calle Pedro Antonio de Alarcón, Recogidas, Granada"/>
    <x v="1"/>
    <n v="800"/>
    <n v="2"/>
    <n v="90"/>
    <n v="8.8888888888888893"/>
    <s v="NO"/>
    <n v="3051"/>
  </r>
  <r>
    <n v="31463"/>
    <s v="Granada"/>
    <x v="4"/>
    <s v="Piso en Polígono Cartuja, Granada"/>
    <x v="1"/>
    <n v="475"/>
    <n v="3"/>
    <n v="75"/>
    <n v="6.333333333333333"/>
    <s v="NO"/>
    <n v="3051"/>
  </r>
  <r>
    <n v="31464"/>
    <s v="Granada"/>
    <x v="4"/>
    <s v="Piso en calle Gloria Fuertes, 3, Casco Historico, Churriana de la Vega"/>
    <x v="1"/>
    <n v="550"/>
    <n v="2"/>
    <n v="95"/>
    <n v="5.7894736842105265"/>
    <s v="NO"/>
    <n v="3051"/>
  </r>
  <r>
    <n v="31465"/>
    <s v="Granada"/>
    <x v="4"/>
    <s v="Piso en Ronda - Arabial, Granada"/>
    <x v="1"/>
    <n v="800"/>
    <n v="4"/>
    <n v="95"/>
    <n v="8.4210526315789469"/>
    <s v="NO"/>
    <n v="3051"/>
  </r>
  <r>
    <n v="31466"/>
    <s v="Granada"/>
    <x v="4"/>
    <s v="Piso en Ronda - Arabial, Granada"/>
    <x v="1"/>
    <n v="550"/>
    <n v="2"/>
    <n v="90"/>
    <n v="6.1111111111111107"/>
    <s v="NO"/>
    <n v="3051"/>
  </r>
  <r>
    <n v="31467"/>
    <s v="Granada"/>
    <x v="4"/>
    <s v="Piso en Catedral, Granada"/>
    <x v="1"/>
    <n v="595"/>
    <n v="2"/>
    <n v="70"/>
    <n v="8.5"/>
    <s v="NO"/>
    <n v="3051"/>
  </r>
  <r>
    <n v="31468"/>
    <s v="Granada"/>
    <x v="4"/>
    <s v="Piso en calle Cruz, s/n, Recogidas, Granada"/>
    <x v="1"/>
    <n v="630"/>
    <n v="2"/>
    <n v="55"/>
    <n v="11.454545454545455"/>
    <s v="NO"/>
    <n v="3051"/>
  </r>
  <r>
    <n v="31469"/>
    <s v="Granada"/>
    <x v="4"/>
    <s v="Piso en Carrera de la Virgen - Paseo del Salón, Granada"/>
    <x v="1"/>
    <n v="530"/>
    <n v="1"/>
    <n v="50"/>
    <n v="10.6"/>
    <s v="NO"/>
    <n v="3051"/>
  </r>
  <r>
    <n v="3147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471"/>
    <s v="Granada"/>
    <x v="4"/>
    <s v="Piso en La Chana, Granada"/>
    <x v="1"/>
    <n v="675"/>
    <n v="3"/>
    <n v="70"/>
    <n v="9.6428571428571423"/>
    <s v="NO"/>
    <n v="3051"/>
  </r>
  <r>
    <n v="31472"/>
    <s v="Granada"/>
    <x v="4"/>
    <s v="Piso en paseo Marítimo, 37, Salobreña Costa, Salobreña"/>
    <x v="1"/>
    <n v="550"/>
    <n v="3"/>
    <n v="100"/>
    <n v="5.5"/>
    <s v="NO"/>
    <n v="3051"/>
  </r>
  <r>
    <n v="31473"/>
    <s v="Granada"/>
    <x v="4"/>
    <s v="Piso en Joaquina Eguaras, Granada"/>
    <x v="1"/>
    <n v="650"/>
    <n v="3"/>
    <n v="90"/>
    <n v="7.2222222222222223"/>
    <s v="NO"/>
    <n v="3051"/>
  </r>
  <r>
    <n v="31474"/>
    <s v="Granada"/>
    <x v="4"/>
    <s v="Piso en calle Gonzalo Gallas, Los Pajaritos, Granada"/>
    <x v="1"/>
    <n v="900"/>
    <n v="4"/>
    <n v="120"/>
    <n v="7.5"/>
    <s v="NO"/>
    <n v="3051"/>
  </r>
  <r>
    <n v="31475"/>
    <s v="Granada"/>
    <x v="4"/>
    <s v="Piso en Campo Verde, Granada"/>
    <x v="1"/>
    <n v="630"/>
    <n v="3"/>
    <n v="90"/>
    <n v="7"/>
    <s v="NO"/>
    <n v="3051"/>
  </r>
  <r>
    <n v="31476"/>
    <s v="Granada"/>
    <x v="4"/>
    <s v="Piso en calle Trabuco, Catedral, Catedral, Granada"/>
    <x v="1"/>
    <n v="500"/>
    <n v="1"/>
    <n v="50"/>
    <n v="10"/>
    <s v="NO"/>
    <n v="3051"/>
  </r>
  <r>
    <n v="31477"/>
    <s v="Granada"/>
    <x v="4"/>
    <s v="Piso en Parque Nueva Granada, Granada"/>
    <x v="1"/>
    <n v="450"/>
    <n v="2"/>
    <n v="72"/>
    <n v="6.25"/>
    <s v="NO"/>
    <n v="3051"/>
  </r>
  <r>
    <n v="31478"/>
    <s v="Granada"/>
    <x v="4"/>
    <s v="Piso en Andres segovia, 35, Zaidín, Granada"/>
    <x v="1"/>
    <n v="660"/>
    <n v="3"/>
    <n v="75"/>
    <n v="8.8000000000000007"/>
    <s v="NO"/>
    <n v="3051"/>
  </r>
  <r>
    <n v="31479"/>
    <s v="Granada"/>
    <x v="4"/>
    <s v="Piso en La Chana, Granada"/>
    <x v="1"/>
    <n v="600"/>
    <n v="3"/>
    <n v="94"/>
    <n v="6.3829787234042552"/>
    <s v="NO"/>
    <n v="3051"/>
  </r>
  <r>
    <n v="31480"/>
    <s v="Granada"/>
    <x v="4"/>
    <s v="Piso en Urbanizacion Cullar Sol, 8, Cullar"/>
    <x v="1"/>
    <n v="400"/>
    <n v="2"/>
    <n v="95"/>
    <n v="4.2105263157894735"/>
    <s v="NO"/>
    <n v="3051"/>
  </r>
  <r>
    <n v="3148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483"/>
    <s v="Granada"/>
    <x v="4"/>
    <s v="Piso en plaza de la Trinidad, Recogidas, Granada"/>
    <x v="1"/>
    <n v="850"/>
    <n v="3"/>
    <n v="110"/>
    <n v="7.7272727272727275"/>
    <s v="NO"/>
    <n v="3051"/>
  </r>
  <r>
    <n v="31484"/>
    <s v="Granada"/>
    <x v="4"/>
    <s v="Piso en Cervantes-Palacio de Deportes, Granada"/>
    <x v="1"/>
    <n v="540"/>
    <n v="3"/>
    <n v="90"/>
    <n v="6"/>
    <s v="NO"/>
    <n v="3051"/>
  </r>
  <r>
    <n v="3148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48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487"/>
    <s v="Granada"/>
    <x v="4"/>
    <s v="Piso en Maracena"/>
    <x v="1"/>
    <n v="420"/>
    <n v="2"/>
    <n v="60"/>
    <n v="7"/>
    <s v="NO"/>
    <n v="3051"/>
  </r>
  <r>
    <n v="31488"/>
    <s v="Granada"/>
    <x v="4"/>
    <s v="Piso en calle Lubina, 1, La Chana, Granada"/>
    <x v="1"/>
    <n v="700"/>
    <n v="3"/>
    <n v="120"/>
    <n v="5.833333333333333"/>
    <s v="NO"/>
    <n v="3051"/>
  </r>
  <r>
    <n v="31489"/>
    <s v="Granada"/>
    <x v="4"/>
    <s v="Piso en Zaidín, Granada"/>
    <x v="1"/>
    <n v="700"/>
    <n v="3"/>
    <n v="100"/>
    <n v="7"/>
    <s v="NO"/>
    <n v="3051"/>
  </r>
  <r>
    <n v="31490"/>
    <s v="Granada"/>
    <x v="4"/>
    <s v="Piso en calle Tiña, 25, Albaicín, Granada"/>
    <x v="1"/>
    <n v="550"/>
    <n v="1"/>
    <n v="50"/>
    <n v="11"/>
    <s v="NO"/>
    <n v="3051"/>
  </r>
  <r>
    <n v="31491"/>
    <s v="Granada"/>
    <x v="4"/>
    <s v="Piso en Zaidín, Granada"/>
    <x v="1"/>
    <n v="720"/>
    <n v="3"/>
    <n v="90"/>
    <n v="8"/>
    <s v="NO"/>
    <n v="3051"/>
  </r>
  <r>
    <n v="31492"/>
    <s v="Granada"/>
    <x v="4"/>
    <s v="Piso en calle Pedro Antonio de Alarcón, Recogidas, Granada"/>
    <x v="1"/>
    <n v="800"/>
    <n v="2"/>
    <n v="90"/>
    <n v="8.8888888888888893"/>
    <s v="NO"/>
    <n v="3051"/>
  </r>
  <r>
    <n v="31493"/>
    <s v="Granada"/>
    <x v="4"/>
    <s v="Piso en Polígono Cartuja, Granada"/>
    <x v="1"/>
    <n v="475"/>
    <n v="3"/>
    <n v="75"/>
    <n v="6.333333333333333"/>
    <s v="NO"/>
    <n v="3051"/>
  </r>
  <r>
    <n v="31494"/>
    <s v="Granada"/>
    <x v="4"/>
    <s v="Piso en calle Gloria Fuertes, 3, Casco Historico, Churriana de la Vega"/>
    <x v="1"/>
    <n v="550"/>
    <n v="2"/>
    <n v="95"/>
    <n v="5.7894736842105265"/>
    <s v="NO"/>
    <n v="3051"/>
  </r>
  <r>
    <n v="31495"/>
    <s v="Granada"/>
    <x v="4"/>
    <s v="Piso en Ronda - Arabial, Granada"/>
    <x v="1"/>
    <n v="800"/>
    <n v="4"/>
    <n v="95"/>
    <n v="8.4210526315789469"/>
    <s v="NO"/>
    <n v="3051"/>
  </r>
  <r>
    <n v="31496"/>
    <s v="Granada"/>
    <x v="4"/>
    <s v="Piso en Ronda - Arabial, Granada"/>
    <x v="1"/>
    <n v="550"/>
    <n v="2"/>
    <n v="90"/>
    <n v="6.1111111111111107"/>
    <s v="NO"/>
    <n v="3051"/>
  </r>
  <r>
    <n v="31497"/>
    <s v="Granada"/>
    <x v="4"/>
    <s v="Piso en Catedral, Granada"/>
    <x v="1"/>
    <n v="595"/>
    <n v="2"/>
    <n v="70"/>
    <n v="8.5"/>
    <s v="NO"/>
    <n v="3051"/>
  </r>
  <r>
    <n v="31498"/>
    <s v="Granada"/>
    <x v="4"/>
    <s v="Piso en calle Cruz, s/n, Recogidas, Granada"/>
    <x v="1"/>
    <n v="630"/>
    <n v="2"/>
    <n v="55"/>
    <n v="11.454545454545455"/>
    <s v="NO"/>
    <n v="3051"/>
  </r>
  <r>
    <n v="31499"/>
    <s v="Granada"/>
    <x v="4"/>
    <s v="Piso en Carrera de la Virgen - Paseo del Salón, Granada"/>
    <x v="1"/>
    <n v="530"/>
    <n v="1"/>
    <n v="50"/>
    <n v="10.6"/>
    <s v="NO"/>
    <n v="3051"/>
  </r>
  <r>
    <n v="3150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501"/>
    <s v="Granada"/>
    <x v="4"/>
    <s v="Piso en La Chana, Granada"/>
    <x v="1"/>
    <n v="675"/>
    <n v="3"/>
    <n v="70"/>
    <n v="9.6428571428571423"/>
    <s v="NO"/>
    <n v="3051"/>
  </r>
  <r>
    <n v="31502"/>
    <s v="Granada"/>
    <x v="4"/>
    <s v="Piso en paseo Marítimo, 37, Salobreña Costa, Salobreña"/>
    <x v="1"/>
    <n v="550"/>
    <n v="3"/>
    <n v="100"/>
    <n v="5.5"/>
    <s v="NO"/>
    <n v="3051"/>
  </r>
  <r>
    <n v="31503"/>
    <s v="Granada"/>
    <x v="4"/>
    <s v="Piso en Joaquina Eguaras, Granada"/>
    <x v="1"/>
    <n v="650"/>
    <n v="3"/>
    <n v="90"/>
    <n v="7.2222222222222223"/>
    <s v="NO"/>
    <n v="3051"/>
  </r>
  <r>
    <n v="31504"/>
    <s v="Granada"/>
    <x v="4"/>
    <s v="Piso en calle Gonzalo Gallas, Los Pajaritos, Granada"/>
    <x v="1"/>
    <n v="900"/>
    <n v="4"/>
    <n v="120"/>
    <n v="7.5"/>
    <s v="NO"/>
    <n v="3051"/>
  </r>
  <r>
    <n v="31505"/>
    <s v="Granada"/>
    <x v="4"/>
    <s v="Piso en Campo Verde, Granada"/>
    <x v="1"/>
    <n v="630"/>
    <n v="3"/>
    <n v="90"/>
    <n v="7"/>
    <s v="NO"/>
    <n v="3051"/>
  </r>
  <r>
    <n v="31506"/>
    <s v="Granada"/>
    <x v="4"/>
    <s v="Piso en calle Trabuco, Catedral, Catedral, Granada"/>
    <x v="1"/>
    <n v="500"/>
    <n v="1"/>
    <n v="50"/>
    <n v="10"/>
    <s v="NO"/>
    <n v="3051"/>
  </r>
  <r>
    <n v="31507"/>
    <s v="Granada"/>
    <x v="4"/>
    <s v="Piso en Parque Nueva Granada, Granada"/>
    <x v="1"/>
    <n v="450"/>
    <n v="2"/>
    <n v="72"/>
    <n v="6.25"/>
    <s v="NO"/>
    <n v="3051"/>
  </r>
  <r>
    <n v="31508"/>
    <s v="Granada"/>
    <x v="4"/>
    <s v="Piso en Andres segovia, 35, Zaidín, Granada"/>
    <x v="1"/>
    <n v="660"/>
    <n v="3"/>
    <n v="75"/>
    <n v="8.8000000000000007"/>
    <s v="NO"/>
    <n v="3051"/>
  </r>
  <r>
    <n v="31509"/>
    <s v="Granada"/>
    <x v="4"/>
    <s v="Piso en La Chana, Granada"/>
    <x v="1"/>
    <n v="600"/>
    <n v="3"/>
    <n v="94"/>
    <n v="6.3829787234042552"/>
    <s v="NO"/>
    <n v="3051"/>
  </r>
  <r>
    <n v="31510"/>
    <s v="Granada"/>
    <x v="4"/>
    <s v="Piso en Urbanizacion Cullar Sol, 8, Cullar"/>
    <x v="1"/>
    <n v="400"/>
    <n v="2"/>
    <n v="95"/>
    <n v="4.2105263157894735"/>
    <s v="NO"/>
    <n v="3051"/>
  </r>
  <r>
    <n v="3151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513"/>
    <s v="Granada"/>
    <x v="4"/>
    <s v="Piso en plaza de la Trinidad, Recogidas, Granada"/>
    <x v="1"/>
    <n v="850"/>
    <n v="3"/>
    <n v="110"/>
    <n v="7.7272727272727275"/>
    <s v="NO"/>
    <n v="3051"/>
  </r>
  <r>
    <n v="31514"/>
    <s v="Granada"/>
    <x v="4"/>
    <s v="Piso en Cervantes-Palacio de Deportes, Granada"/>
    <x v="1"/>
    <n v="540"/>
    <n v="3"/>
    <n v="90"/>
    <n v="6"/>
    <s v="NO"/>
    <n v="3051"/>
  </r>
  <r>
    <n v="3151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51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517"/>
    <s v="Granada"/>
    <x v="4"/>
    <s v="Piso en Maracena"/>
    <x v="1"/>
    <n v="420"/>
    <n v="2"/>
    <n v="60"/>
    <n v="7"/>
    <s v="NO"/>
    <n v="3051"/>
  </r>
  <r>
    <n v="31518"/>
    <s v="Granada"/>
    <x v="4"/>
    <s v="Piso en calle Lubina, 1, La Chana, Granada"/>
    <x v="1"/>
    <n v="700"/>
    <n v="3"/>
    <n v="120"/>
    <n v="5.833333333333333"/>
    <s v="NO"/>
    <n v="3051"/>
  </r>
  <r>
    <n v="31519"/>
    <s v="Granada"/>
    <x v="4"/>
    <s v="Piso en Zaidín, Granada"/>
    <x v="1"/>
    <n v="700"/>
    <n v="3"/>
    <n v="100"/>
    <n v="7"/>
    <s v="NO"/>
    <n v="3051"/>
  </r>
  <r>
    <n v="31520"/>
    <s v="Granada"/>
    <x v="4"/>
    <s v="Piso en calle Tiña, 25, Albaicín, Granada"/>
    <x v="1"/>
    <n v="550"/>
    <n v="1"/>
    <n v="50"/>
    <n v="11"/>
    <s v="NO"/>
    <n v="3051"/>
  </r>
  <r>
    <n v="31521"/>
    <s v="Granada"/>
    <x v="4"/>
    <s v="Piso en Zaidín, Granada"/>
    <x v="1"/>
    <n v="720"/>
    <n v="3"/>
    <n v="90"/>
    <n v="8"/>
    <s v="NO"/>
    <n v="3051"/>
  </r>
  <r>
    <n v="31522"/>
    <s v="Granada"/>
    <x v="4"/>
    <s v="Piso en calle Pedro Antonio de Alarcón, Recogidas, Granada"/>
    <x v="1"/>
    <n v="800"/>
    <n v="2"/>
    <n v="90"/>
    <n v="8.8888888888888893"/>
    <s v="NO"/>
    <n v="3051"/>
  </r>
  <r>
    <n v="31523"/>
    <s v="Granada"/>
    <x v="4"/>
    <s v="Piso en Polígono Cartuja, Granada"/>
    <x v="1"/>
    <n v="475"/>
    <n v="3"/>
    <n v="75"/>
    <n v="6.333333333333333"/>
    <s v="NO"/>
    <n v="3051"/>
  </r>
  <r>
    <n v="31524"/>
    <s v="Granada"/>
    <x v="4"/>
    <s v="Piso en calle Gloria Fuertes, 3, Casco Historico, Churriana de la Vega"/>
    <x v="1"/>
    <n v="550"/>
    <n v="2"/>
    <n v="95"/>
    <n v="5.7894736842105265"/>
    <s v="NO"/>
    <n v="3051"/>
  </r>
  <r>
    <n v="31525"/>
    <s v="Granada"/>
    <x v="4"/>
    <s v="Piso en Ronda - Arabial, Granada"/>
    <x v="1"/>
    <n v="800"/>
    <n v="4"/>
    <n v="95"/>
    <n v="8.4210526315789469"/>
    <s v="NO"/>
    <n v="3051"/>
  </r>
  <r>
    <n v="31526"/>
    <s v="Granada"/>
    <x v="4"/>
    <s v="Piso en Ronda - Arabial, Granada"/>
    <x v="1"/>
    <n v="550"/>
    <n v="2"/>
    <n v="90"/>
    <n v="6.1111111111111107"/>
    <s v="NO"/>
    <n v="3051"/>
  </r>
  <r>
    <n v="31527"/>
    <s v="Granada"/>
    <x v="4"/>
    <s v="Piso en Catedral, Granada"/>
    <x v="1"/>
    <n v="595"/>
    <n v="2"/>
    <n v="70"/>
    <n v="8.5"/>
    <s v="NO"/>
    <n v="3051"/>
  </r>
  <r>
    <n v="31528"/>
    <s v="Granada"/>
    <x v="4"/>
    <s v="Piso en calle Cruz, s/n, Recogidas, Granada"/>
    <x v="1"/>
    <n v="630"/>
    <n v="2"/>
    <n v="55"/>
    <n v="11.454545454545455"/>
    <s v="NO"/>
    <n v="3051"/>
  </r>
  <r>
    <n v="31529"/>
    <s v="Granada"/>
    <x v="4"/>
    <s v="Piso en Carrera de la Virgen - Paseo del Salón, Granada"/>
    <x v="1"/>
    <n v="530"/>
    <n v="1"/>
    <n v="50"/>
    <n v="10.6"/>
    <s v="NO"/>
    <n v="3051"/>
  </r>
  <r>
    <n v="3153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531"/>
    <s v="Granada"/>
    <x v="4"/>
    <s v="Piso en La Chana, Granada"/>
    <x v="1"/>
    <n v="675"/>
    <n v="3"/>
    <n v="70"/>
    <n v="9.6428571428571423"/>
    <s v="NO"/>
    <n v="3051"/>
  </r>
  <r>
    <n v="31532"/>
    <s v="Granada"/>
    <x v="4"/>
    <s v="Piso en paseo Marítimo, 37, Salobreña Costa, Salobreña"/>
    <x v="1"/>
    <n v="550"/>
    <n v="3"/>
    <n v="100"/>
    <n v="5.5"/>
    <s v="NO"/>
    <n v="3051"/>
  </r>
  <r>
    <n v="31533"/>
    <s v="Granada"/>
    <x v="4"/>
    <s v="Piso en Joaquina Eguaras, Granada"/>
    <x v="1"/>
    <n v="650"/>
    <n v="3"/>
    <n v="90"/>
    <n v="7.2222222222222223"/>
    <s v="NO"/>
    <n v="3051"/>
  </r>
  <r>
    <n v="31534"/>
    <s v="Granada"/>
    <x v="4"/>
    <s v="Piso en calle Gonzalo Gallas, Los Pajaritos, Granada"/>
    <x v="1"/>
    <n v="900"/>
    <n v="4"/>
    <n v="120"/>
    <n v="7.5"/>
    <s v="NO"/>
    <n v="3051"/>
  </r>
  <r>
    <n v="31535"/>
    <s v="Granada"/>
    <x v="4"/>
    <s v="Piso en Campo Verde, Granada"/>
    <x v="1"/>
    <n v="630"/>
    <n v="3"/>
    <n v="90"/>
    <n v="7"/>
    <s v="NO"/>
    <n v="3051"/>
  </r>
  <r>
    <n v="31536"/>
    <s v="Granada"/>
    <x v="4"/>
    <s v="Piso en calle Trabuco, Catedral, Catedral, Granada"/>
    <x v="1"/>
    <n v="500"/>
    <n v="1"/>
    <n v="50"/>
    <n v="10"/>
    <s v="NO"/>
    <n v="3051"/>
  </r>
  <r>
    <n v="31537"/>
    <s v="Granada"/>
    <x v="4"/>
    <s v="Piso en Parque Nueva Granada, Granada"/>
    <x v="1"/>
    <n v="450"/>
    <n v="2"/>
    <n v="72"/>
    <n v="6.25"/>
    <s v="NO"/>
    <n v="3051"/>
  </r>
  <r>
    <n v="31538"/>
    <s v="Granada"/>
    <x v="4"/>
    <s v="Piso en Andres segovia, 35, Zaidín, Granada"/>
    <x v="1"/>
    <n v="660"/>
    <n v="3"/>
    <n v="75"/>
    <n v="8.8000000000000007"/>
    <s v="NO"/>
    <n v="3051"/>
  </r>
  <r>
    <n v="31539"/>
    <s v="Granada"/>
    <x v="4"/>
    <s v="Piso en La Chana, Granada"/>
    <x v="1"/>
    <n v="600"/>
    <n v="3"/>
    <n v="94"/>
    <n v="6.3829787234042552"/>
    <s v="NO"/>
    <n v="3051"/>
  </r>
  <r>
    <n v="31540"/>
    <s v="Granada"/>
    <x v="4"/>
    <s v="Piso en Urbanizacion Cullar Sol, 8, Cullar"/>
    <x v="1"/>
    <n v="400"/>
    <n v="2"/>
    <n v="95"/>
    <n v="4.2105263157894735"/>
    <s v="NO"/>
    <n v="3051"/>
  </r>
  <r>
    <n v="3154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543"/>
    <s v="Granada"/>
    <x v="4"/>
    <s v="Piso en plaza de la Trinidad, Recogidas, Granada"/>
    <x v="1"/>
    <n v="850"/>
    <n v="3"/>
    <n v="110"/>
    <n v="7.7272727272727275"/>
    <s v="NO"/>
    <n v="3051"/>
  </r>
  <r>
    <n v="31544"/>
    <s v="Granada"/>
    <x v="4"/>
    <s v="Piso en Cervantes-Palacio de Deportes, Granada"/>
    <x v="1"/>
    <n v="540"/>
    <n v="3"/>
    <n v="90"/>
    <n v="6"/>
    <s v="NO"/>
    <n v="3051"/>
  </r>
  <r>
    <n v="3154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54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547"/>
    <s v="Granada"/>
    <x v="4"/>
    <s v="Piso en Maracena"/>
    <x v="1"/>
    <n v="420"/>
    <n v="2"/>
    <n v="60"/>
    <n v="7"/>
    <s v="NO"/>
    <n v="3051"/>
  </r>
  <r>
    <n v="31548"/>
    <s v="Granada"/>
    <x v="4"/>
    <s v="Piso en calle Lubina, 1, La Chana, Granada"/>
    <x v="1"/>
    <n v="700"/>
    <n v="3"/>
    <n v="120"/>
    <n v="5.833333333333333"/>
    <s v="NO"/>
    <n v="3051"/>
  </r>
  <r>
    <n v="31549"/>
    <s v="Granada"/>
    <x v="4"/>
    <s v="Piso en Zaidín, Granada"/>
    <x v="1"/>
    <n v="700"/>
    <n v="3"/>
    <n v="100"/>
    <n v="7"/>
    <s v="NO"/>
    <n v="3051"/>
  </r>
  <r>
    <n v="31550"/>
    <s v="Granada"/>
    <x v="4"/>
    <s v="Piso en calle Tiña, 25, Albaicín, Granada"/>
    <x v="1"/>
    <n v="550"/>
    <n v="1"/>
    <n v="50"/>
    <n v="11"/>
    <s v="NO"/>
    <n v="3051"/>
  </r>
  <r>
    <n v="31551"/>
    <s v="Granada"/>
    <x v="4"/>
    <s v="Piso en Zaidín, Granada"/>
    <x v="1"/>
    <n v="720"/>
    <n v="3"/>
    <n v="90"/>
    <n v="8"/>
    <s v="NO"/>
    <n v="3051"/>
  </r>
  <r>
    <n v="31552"/>
    <s v="Granada"/>
    <x v="4"/>
    <s v="Piso en calle Pedro Antonio de Alarcón, Recogidas, Granada"/>
    <x v="1"/>
    <n v="800"/>
    <n v="2"/>
    <n v="90"/>
    <n v="8.8888888888888893"/>
    <s v="NO"/>
    <n v="3051"/>
  </r>
  <r>
    <n v="31553"/>
    <s v="Granada"/>
    <x v="4"/>
    <s v="Piso en Polígono Cartuja, Granada"/>
    <x v="1"/>
    <n v="475"/>
    <n v="3"/>
    <n v="75"/>
    <n v="6.333333333333333"/>
    <s v="NO"/>
    <n v="3051"/>
  </r>
  <r>
    <n v="31554"/>
    <s v="Granada"/>
    <x v="4"/>
    <s v="Piso en calle Gloria Fuertes, 3, Casco Historico, Churriana de la Vega"/>
    <x v="1"/>
    <n v="550"/>
    <n v="2"/>
    <n v="95"/>
    <n v="5.7894736842105265"/>
    <s v="NO"/>
    <n v="3051"/>
  </r>
  <r>
    <n v="31555"/>
    <s v="Granada"/>
    <x v="4"/>
    <s v="Piso en Ronda - Arabial, Granada"/>
    <x v="1"/>
    <n v="800"/>
    <n v="4"/>
    <n v="95"/>
    <n v="8.4210526315789469"/>
    <s v="NO"/>
    <n v="3051"/>
  </r>
  <r>
    <n v="31556"/>
    <s v="Granada"/>
    <x v="4"/>
    <s v="Piso en Ronda - Arabial, Granada"/>
    <x v="1"/>
    <n v="550"/>
    <n v="2"/>
    <n v="90"/>
    <n v="6.1111111111111107"/>
    <s v="NO"/>
    <n v="3051"/>
  </r>
  <r>
    <n v="31557"/>
    <s v="Granada"/>
    <x v="4"/>
    <s v="Piso en Catedral, Granada"/>
    <x v="1"/>
    <n v="595"/>
    <n v="2"/>
    <n v="70"/>
    <n v="8.5"/>
    <s v="NO"/>
    <n v="3051"/>
  </r>
  <r>
    <n v="31558"/>
    <s v="Granada"/>
    <x v="4"/>
    <s v="Piso en calle Cruz, s/n, Recogidas, Granada"/>
    <x v="1"/>
    <n v="630"/>
    <n v="2"/>
    <n v="55"/>
    <n v="11.454545454545455"/>
    <s v="NO"/>
    <n v="3051"/>
  </r>
  <r>
    <n v="31559"/>
    <s v="Granada"/>
    <x v="4"/>
    <s v="Piso en Carrera de la Virgen - Paseo del Salón, Granada"/>
    <x v="1"/>
    <n v="530"/>
    <n v="1"/>
    <n v="50"/>
    <n v="10.6"/>
    <s v="NO"/>
    <n v="3051"/>
  </r>
  <r>
    <n v="3156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561"/>
    <s v="Granada"/>
    <x v="4"/>
    <s v="Piso en La Chana, Granada"/>
    <x v="1"/>
    <n v="675"/>
    <n v="3"/>
    <n v="70"/>
    <n v="9.6428571428571423"/>
    <s v="NO"/>
    <n v="3051"/>
  </r>
  <r>
    <n v="31562"/>
    <s v="Granada"/>
    <x v="4"/>
    <s v="Piso en paseo Marítimo, 37, Salobreña Costa, Salobreña"/>
    <x v="1"/>
    <n v="550"/>
    <n v="3"/>
    <n v="100"/>
    <n v="5.5"/>
    <s v="NO"/>
    <n v="3051"/>
  </r>
  <r>
    <n v="31563"/>
    <s v="Granada"/>
    <x v="4"/>
    <s v="Piso en Joaquina Eguaras, Granada"/>
    <x v="1"/>
    <n v="650"/>
    <n v="3"/>
    <n v="90"/>
    <n v="7.2222222222222223"/>
    <s v="NO"/>
    <n v="3051"/>
  </r>
  <r>
    <n v="31564"/>
    <s v="Granada"/>
    <x v="4"/>
    <s v="Piso en calle Gonzalo Gallas, Los Pajaritos, Granada"/>
    <x v="1"/>
    <n v="900"/>
    <n v="4"/>
    <n v="120"/>
    <n v="7.5"/>
    <s v="NO"/>
    <n v="3051"/>
  </r>
  <r>
    <n v="31565"/>
    <s v="Granada"/>
    <x v="4"/>
    <s v="Piso en Campo Verde, Granada"/>
    <x v="1"/>
    <n v="630"/>
    <n v="3"/>
    <n v="90"/>
    <n v="7"/>
    <s v="NO"/>
    <n v="3051"/>
  </r>
  <r>
    <n v="31566"/>
    <s v="Granada"/>
    <x v="4"/>
    <s v="Piso en calle Trabuco, Catedral, Catedral, Granada"/>
    <x v="1"/>
    <n v="500"/>
    <n v="1"/>
    <n v="50"/>
    <n v="10"/>
    <s v="NO"/>
    <n v="3051"/>
  </r>
  <r>
    <n v="31567"/>
    <s v="Granada"/>
    <x v="4"/>
    <s v="Piso en Parque Nueva Granada, Granada"/>
    <x v="1"/>
    <n v="450"/>
    <n v="2"/>
    <n v="72"/>
    <n v="6.25"/>
    <s v="NO"/>
    <n v="3051"/>
  </r>
  <r>
    <n v="31568"/>
    <s v="Granada"/>
    <x v="4"/>
    <s v="Piso en Andres segovia, 35, Zaidín, Granada"/>
    <x v="1"/>
    <n v="660"/>
    <n v="3"/>
    <n v="75"/>
    <n v="8.8000000000000007"/>
    <s v="NO"/>
    <n v="3051"/>
  </r>
  <r>
    <n v="31569"/>
    <s v="Granada"/>
    <x v="4"/>
    <s v="Piso en La Chana, Granada"/>
    <x v="1"/>
    <n v="600"/>
    <n v="3"/>
    <n v="94"/>
    <n v="6.3829787234042552"/>
    <s v="NO"/>
    <n v="3051"/>
  </r>
  <r>
    <n v="31570"/>
    <s v="Granada"/>
    <x v="4"/>
    <s v="Piso en Urbanizacion Cullar Sol, 8, Cullar"/>
    <x v="1"/>
    <n v="400"/>
    <n v="2"/>
    <n v="95"/>
    <n v="4.2105263157894735"/>
    <s v="NO"/>
    <n v="3051"/>
  </r>
  <r>
    <n v="3157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573"/>
    <s v="Granada"/>
    <x v="4"/>
    <s v="Piso en plaza de la Trinidad, Recogidas, Granada"/>
    <x v="1"/>
    <n v="850"/>
    <n v="3"/>
    <n v="110"/>
    <n v="7.7272727272727275"/>
    <s v="NO"/>
    <n v="3051"/>
  </r>
  <r>
    <n v="31574"/>
    <s v="Granada"/>
    <x v="4"/>
    <s v="Piso en Cervantes-Palacio de Deportes, Granada"/>
    <x v="1"/>
    <n v="540"/>
    <n v="3"/>
    <n v="90"/>
    <n v="6"/>
    <s v="NO"/>
    <n v="3051"/>
  </r>
  <r>
    <n v="3157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57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577"/>
    <s v="Granada"/>
    <x v="4"/>
    <s v="Piso en Maracena"/>
    <x v="1"/>
    <n v="420"/>
    <n v="2"/>
    <n v="60"/>
    <n v="7"/>
    <s v="NO"/>
    <n v="3051"/>
  </r>
  <r>
    <n v="31578"/>
    <s v="Granada"/>
    <x v="4"/>
    <s v="Piso en calle Lubina, 1, La Chana, Granada"/>
    <x v="1"/>
    <n v="700"/>
    <n v="3"/>
    <n v="120"/>
    <n v="5.833333333333333"/>
    <s v="NO"/>
    <n v="3051"/>
  </r>
  <r>
    <n v="31579"/>
    <s v="Granada"/>
    <x v="4"/>
    <s v="Piso en Zaidín, Granada"/>
    <x v="1"/>
    <n v="700"/>
    <n v="3"/>
    <n v="100"/>
    <n v="7"/>
    <s v="NO"/>
    <n v="3051"/>
  </r>
  <r>
    <n v="31580"/>
    <s v="Granada"/>
    <x v="4"/>
    <s v="Piso en calle Tiña, 25, Albaicín, Granada"/>
    <x v="1"/>
    <n v="550"/>
    <n v="1"/>
    <n v="50"/>
    <n v="11"/>
    <s v="NO"/>
    <n v="3051"/>
  </r>
  <r>
    <n v="31581"/>
    <s v="Granada"/>
    <x v="4"/>
    <s v="Piso en Zaidín, Granada"/>
    <x v="1"/>
    <n v="720"/>
    <n v="3"/>
    <n v="90"/>
    <n v="8"/>
    <s v="NO"/>
    <n v="3051"/>
  </r>
  <r>
    <n v="31582"/>
    <s v="Granada"/>
    <x v="4"/>
    <s v="Piso en calle Pedro Antonio de Alarcón, Recogidas, Granada"/>
    <x v="1"/>
    <n v="800"/>
    <n v="2"/>
    <n v="90"/>
    <n v="8.8888888888888893"/>
    <s v="NO"/>
    <n v="3051"/>
  </r>
  <r>
    <n v="31583"/>
    <s v="Granada"/>
    <x v="4"/>
    <s v="Piso en Polígono Cartuja, Granada"/>
    <x v="1"/>
    <n v="475"/>
    <n v="3"/>
    <n v="75"/>
    <n v="6.333333333333333"/>
    <s v="NO"/>
    <n v="3051"/>
  </r>
  <r>
    <n v="31584"/>
    <s v="Granada"/>
    <x v="4"/>
    <s v="Piso en calle Gloria Fuertes, 3, Casco Historico, Churriana de la Vega"/>
    <x v="1"/>
    <n v="550"/>
    <n v="2"/>
    <n v="95"/>
    <n v="5.7894736842105265"/>
    <s v="NO"/>
    <n v="3051"/>
  </r>
  <r>
    <n v="31585"/>
    <s v="Granada"/>
    <x v="4"/>
    <s v="Piso en Ronda - Arabial, Granada"/>
    <x v="1"/>
    <n v="800"/>
    <n v="4"/>
    <n v="95"/>
    <n v="8.4210526315789469"/>
    <s v="NO"/>
    <n v="3051"/>
  </r>
  <r>
    <n v="31586"/>
    <s v="Granada"/>
    <x v="4"/>
    <s v="Piso en Ronda - Arabial, Granada"/>
    <x v="1"/>
    <n v="550"/>
    <n v="2"/>
    <n v="90"/>
    <n v="6.1111111111111107"/>
    <s v="NO"/>
    <n v="3051"/>
  </r>
  <r>
    <n v="31587"/>
    <s v="Granada"/>
    <x v="4"/>
    <s v="Piso en Catedral, Granada"/>
    <x v="1"/>
    <n v="595"/>
    <n v="2"/>
    <n v="70"/>
    <n v="8.5"/>
    <s v="NO"/>
    <n v="3051"/>
  </r>
  <r>
    <n v="31588"/>
    <s v="Granada"/>
    <x v="4"/>
    <s v="Piso en calle Cruz, s/n, Recogidas, Granada"/>
    <x v="1"/>
    <n v="630"/>
    <n v="2"/>
    <n v="55"/>
    <n v="11.454545454545455"/>
    <s v="NO"/>
    <n v="3051"/>
  </r>
  <r>
    <n v="31589"/>
    <s v="Granada"/>
    <x v="4"/>
    <s v="Piso en Carrera de la Virgen - Paseo del Salón, Granada"/>
    <x v="1"/>
    <n v="530"/>
    <n v="1"/>
    <n v="50"/>
    <n v="10.6"/>
    <s v="NO"/>
    <n v="3051"/>
  </r>
  <r>
    <n v="3159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591"/>
    <s v="Granada"/>
    <x v="4"/>
    <s v="Piso en La Chana, Granada"/>
    <x v="1"/>
    <n v="675"/>
    <n v="3"/>
    <n v="70"/>
    <n v="9.6428571428571423"/>
    <s v="NO"/>
    <n v="3051"/>
  </r>
  <r>
    <n v="31592"/>
    <s v="Granada"/>
    <x v="4"/>
    <s v="Piso en paseo Marítimo, 37, Salobreña Costa, Salobreña"/>
    <x v="1"/>
    <n v="550"/>
    <n v="3"/>
    <n v="100"/>
    <n v="5.5"/>
    <s v="NO"/>
    <n v="3051"/>
  </r>
  <r>
    <n v="31593"/>
    <s v="Granada"/>
    <x v="4"/>
    <s v="Piso en Joaquina Eguaras, Granada"/>
    <x v="1"/>
    <n v="650"/>
    <n v="3"/>
    <n v="90"/>
    <n v="7.2222222222222223"/>
    <s v="NO"/>
    <n v="3051"/>
  </r>
  <r>
    <n v="31594"/>
    <s v="Granada"/>
    <x v="4"/>
    <s v="Piso en calle Gonzalo Gallas, Los Pajaritos, Granada"/>
    <x v="1"/>
    <n v="900"/>
    <n v="4"/>
    <n v="120"/>
    <n v="7.5"/>
    <s v="NO"/>
    <n v="3051"/>
  </r>
  <r>
    <n v="31595"/>
    <s v="Granada"/>
    <x v="4"/>
    <s v="Piso en Campo Verde, Granada"/>
    <x v="1"/>
    <n v="630"/>
    <n v="3"/>
    <n v="90"/>
    <n v="7"/>
    <s v="NO"/>
    <n v="3051"/>
  </r>
  <r>
    <n v="31596"/>
    <s v="Granada"/>
    <x v="4"/>
    <s v="Piso en calle Trabuco, Catedral, Catedral, Granada"/>
    <x v="1"/>
    <n v="500"/>
    <n v="1"/>
    <n v="50"/>
    <n v="10"/>
    <s v="NO"/>
    <n v="3051"/>
  </r>
  <r>
    <n v="31597"/>
    <s v="Granada"/>
    <x v="4"/>
    <s v="Piso en Parque Nueva Granada, Granada"/>
    <x v="1"/>
    <n v="450"/>
    <n v="2"/>
    <n v="72"/>
    <n v="6.25"/>
    <s v="NO"/>
    <n v="3051"/>
  </r>
  <r>
    <n v="31598"/>
    <s v="Granada"/>
    <x v="4"/>
    <s v="Piso en Andres segovia, 35, Zaidín, Granada"/>
    <x v="1"/>
    <n v="660"/>
    <n v="3"/>
    <n v="75"/>
    <n v="8.8000000000000007"/>
    <s v="NO"/>
    <n v="3051"/>
  </r>
  <r>
    <n v="31599"/>
    <s v="Granada"/>
    <x v="4"/>
    <s v="Piso en La Chana, Granada"/>
    <x v="1"/>
    <n v="600"/>
    <n v="3"/>
    <n v="94"/>
    <n v="6.3829787234042552"/>
    <s v="NO"/>
    <n v="3051"/>
  </r>
  <r>
    <n v="31600"/>
    <s v="Granada"/>
    <x v="4"/>
    <s v="Piso en Urbanizacion Cullar Sol, 8, Cullar"/>
    <x v="1"/>
    <n v="400"/>
    <n v="2"/>
    <n v="95"/>
    <n v="4.2105263157894735"/>
    <s v="NO"/>
    <n v="3051"/>
  </r>
  <r>
    <n v="3160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603"/>
    <s v="Granada"/>
    <x v="4"/>
    <s v="Piso en plaza de la Trinidad, Recogidas, Granada"/>
    <x v="1"/>
    <n v="850"/>
    <n v="3"/>
    <n v="110"/>
    <n v="7.7272727272727275"/>
    <s v="NO"/>
    <n v="3051"/>
  </r>
  <r>
    <n v="31604"/>
    <s v="Granada"/>
    <x v="4"/>
    <s v="Piso en Cervantes-Palacio de Deportes, Granada"/>
    <x v="1"/>
    <n v="540"/>
    <n v="3"/>
    <n v="90"/>
    <n v="6"/>
    <s v="NO"/>
    <n v="3051"/>
  </r>
  <r>
    <n v="3160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60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607"/>
    <s v="Granada"/>
    <x v="4"/>
    <s v="Piso en Maracena"/>
    <x v="1"/>
    <n v="420"/>
    <n v="2"/>
    <n v="60"/>
    <n v="7"/>
    <s v="NO"/>
    <n v="3051"/>
  </r>
  <r>
    <n v="31608"/>
    <s v="Granada"/>
    <x v="4"/>
    <s v="Piso en calle Lubina, 1, La Chana, Granada"/>
    <x v="1"/>
    <n v="700"/>
    <n v="3"/>
    <n v="120"/>
    <n v="5.833333333333333"/>
    <s v="NO"/>
    <n v="3051"/>
  </r>
  <r>
    <n v="31609"/>
    <s v="Granada"/>
    <x v="4"/>
    <s v="Piso en Zaidín, Granada"/>
    <x v="1"/>
    <n v="700"/>
    <n v="3"/>
    <n v="100"/>
    <n v="7"/>
    <s v="NO"/>
    <n v="3051"/>
  </r>
  <r>
    <n v="31610"/>
    <s v="Granada"/>
    <x v="4"/>
    <s v="Piso en calle Tiña, 25, Albaicín, Granada"/>
    <x v="1"/>
    <n v="550"/>
    <n v="1"/>
    <n v="50"/>
    <n v="11"/>
    <s v="NO"/>
    <n v="3051"/>
  </r>
  <r>
    <n v="31611"/>
    <s v="Granada"/>
    <x v="4"/>
    <s v="Piso en Zaidín, Granada"/>
    <x v="1"/>
    <n v="720"/>
    <n v="3"/>
    <n v="90"/>
    <n v="8"/>
    <s v="NO"/>
    <n v="3051"/>
  </r>
  <r>
    <n v="31612"/>
    <s v="Granada"/>
    <x v="4"/>
    <s v="Piso en calle Pedro Antonio de Alarcón, Recogidas, Granada"/>
    <x v="1"/>
    <n v="800"/>
    <n v="2"/>
    <n v="90"/>
    <n v="8.8888888888888893"/>
    <s v="NO"/>
    <n v="3051"/>
  </r>
  <r>
    <n v="31613"/>
    <s v="Granada"/>
    <x v="4"/>
    <s v="Piso en Polígono Cartuja, Granada"/>
    <x v="1"/>
    <n v="475"/>
    <n v="3"/>
    <n v="75"/>
    <n v="6.333333333333333"/>
    <s v="NO"/>
    <n v="3051"/>
  </r>
  <r>
    <n v="31614"/>
    <s v="Granada"/>
    <x v="4"/>
    <s v="Piso en calle Gloria Fuertes, 3, Casco Historico, Churriana de la Vega"/>
    <x v="1"/>
    <n v="550"/>
    <n v="2"/>
    <n v="95"/>
    <n v="5.7894736842105265"/>
    <s v="NO"/>
    <n v="3051"/>
  </r>
  <r>
    <n v="31615"/>
    <s v="Granada"/>
    <x v="4"/>
    <s v="Piso en Ronda - Arabial, Granada"/>
    <x v="1"/>
    <n v="800"/>
    <n v="4"/>
    <n v="95"/>
    <n v="8.4210526315789469"/>
    <s v="NO"/>
    <n v="3051"/>
  </r>
  <r>
    <n v="31616"/>
    <s v="Granada"/>
    <x v="4"/>
    <s v="Piso en Ronda - Arabial, Granada"/>
    <x v="1"/>
    <n v="550"/>
    <n v="2"/>
    <n v="90"/>
    <n v="6.1111111111111107"/>
    <s v="NO"/>
    <n v="3051"/>
  </r>
  <r>
    <n v="31617"/>
    <s v="Granada"/>
    <x v="4"/>
    <s v="Piso en Catedral, Granada"/>
    <x v="1"/>
    <n v="595"/>
    <n v="2"/>
    <n v="70"/>
    <n v="8.5"/>
    <s v="NO"/>
    <n v="3051"/>
  </r>
  <r>
    <n v="31618"/>
    <s v="Granada"/>
    <x v="4"/>
    <s v="Piso en calle Cruz, s/n, Recogidas, Granada"/>
    <x v="1"/>
    <n v="630"/>
    <n v="2"/>
    <n v="55"/>
    <n v="11.454545454545455"/>
    <s v="NO"/>
    <n v="3051"/>
  </r>
  <r>
    <n v="31619"/>
    <s v="Granada"/>
    <x v="4"/>
    <s v="Piso en Carrera de la Virgen - Paseo del Salón, Granada"/>
    <x v="1"/>
    <n v="530"/>
    <n v="1"/>
    <n v="50"/>
    <n v="10.6"/>
    <s v="NO"/>
    <n v="3051"/>
  </r>
  <r>
    <n v="3162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621"/>
    <s v="Granada"/>
    <x v="4"/>
    <s v="Piso en La Chana, Granada"/>
    <x v="1"/>
    <n v="675"/>
    <n v="3"/>
    <n v="70"/>
    <n v="9.6428571428571423"/>
    <s v="NO"/>
    <n v="3051"/>
  </r>
  <r>
    <n v="31622"/>
    <s v="Granada"/>
    <x v="4"/>
    <s v="Piso en paseo Marítimo, 37, Salobreña Costa, Salobreña"/>
    <x v="1"/>
    <n v="550"/>
    <n v="3"/>
    <n v="100"/>
    <n v="5.5"/>
    <s v="NO"/>
    <n v="3051"/>
  </r>
  <r>
    <n v="31623"/>
    <s v="Granada"/>
    <x v="4"/>
    <s v="Piso en Joaquina Eguaras, Granada"/>
    <x v="1"/>
    <n v="650"/>
    <n v="3"/>
    <n v="90"/>
    <n v="7.2222222222222223"/>
    <s v="NO"/>
    <n v="3051"/>
  </r>
  <r>
    <n v="31624"/>
    <s v="Granada"/>
    <x v="4"/>
    <s v="Piso en calle Gonzalo Gallas, Los Pajaritos, Granada"/>
    <x v="1"/>
    <n v="900"/>
    <n v="4"/>
    <n v="120"/>
    <n v="7.5"/>
    <s v="NO"/>
    <n v="3051"/>
  </r>
  <r>
    <n v="31625"/>
    <s v="Granada"/>
    <x v="4"/>
    <s v="Piso en Campo Verde, Granada"/>
    <x v="1"/>
    <n v="630"/>
    <n v="3"/>
    <n v="90"/>
    <n v="7"/>
    <s v="NO"/>
    <n v="3051"/>
  </r>
  <r>
    <n v="31626"/>
    <s v="Granada"/>
    <x v="4"/>
    <s v="Piso en calle Trabuco, Catedral, Catedral, Granada"/>
    <x v="1"/>
    <n v="500"/>
    <n v="1"/>
    <n v="50"/>
    <n v="10"/>
    <s v="NO"/>
    <n v="3051"/>
  </r>
  <r>
    <n v="31627"/>
    <s v="Granada"/>
    <x v="4"/>
    <s v="Piso en Parque Nueva Granada, Granada"/>
    <x v="1"/>
    <n v="450"/>
    <n v="2"/>
    <n v="72"/>
    <n v="6.25"/>
    <s v="NO"/>
    <n v="3051"/>
  </r>
  <r>
    <n v="31628"/>
    <s v="Granada"/>
    <x v="4"/>
    <s v="Piso en Andres segovia, 35, Zaidín, Granada"/>
    <x v="1"/>
    <n v="660"/>
    <n v="3"/>
    <n v="75"/>
    <n v="8.8000000000000007"/>
    <s v="NO"/>
    <n v="3051"/>
  </r>
  <r>
    <n v="31629"/>
    <s v="Granada"/>
    <x v="4"/>
    <s v="Piso en La Chana, Granada"/>
    <x v="1"/>
    <n v="600"/>
    <n v="3"/>
    <n v="94"/>
    <n v="6.3829787234042552"/>
    <s v="NO"/>
    <n v="3051"/>
  </r>
  <r>
    <n v="31630"/>
    <s v="Granada"/>
    <x v="4"/>
    <s v="Piso en Urbanizacion Cullar Sol, 8, Cullar"/>
    <x v="1"/>
    <n v="400"/>
    <n v="2"/>
    <n v="95"/>
    <n v="4.2105263157894735"/>
    <s v="NO"/>
    <n v="3051"/>
  </r>
  <r>
    <n v="3163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633"/>
    <s v="Granada"/>
    <x v="4"/>
    <s v="Piso en plaza de la Trinidad, Recogidas, Granada"/>
    <x v="1"/>
    <n v="850"/>
    <n v="3"/>
    <n v="110"/>
    <n v="7.7272727272727275"/>
    <s v="NO"/>
    <n v="3051"/>
  </r>
  <r>
    <n v="31634"/>
    <s v="Granada"/>
    <x v="4"/>
    <s v="Piso en Cervantes-Palacio de Deportes, Granada"/>
    <x v="1"/>
    <n v="540"/>
    <n v="3"/>
    <n v="90"/>
    <n v="6"/>
    <s v="NO"/>
    <n v="3051"/>
  </r>
  <r>
    <n v="3163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63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637"/>
    <s v="Granada"/>
    <x v="4"/>
    <s v="Piso en Maracena"/>
    <x v="1"/>
    <n v="420"/>
    <n v="2"/>
    <n v="60"/>
    <n v="7"/>
    <s v="NO"/>
    <n v="3051"/>
  </r>
  <r>
    <n v="31638"/>
    <s v="Granada"/>
    <x v="4"/>
    <s v="Piso en calle Lubina, 1, La Chana, Granada"/>
    <x v="1"/>
    <n v="700"/>
    <n v="3"/>
    <n v="120"/>
    <n v="5.833333333333333"/>
    <s v="NO"/>
    <n v="3051"/>
  </r>
  <r>
    <n v="31639"/>
    <s v="Granada"/>
    <x v="4"/>
    <s v="Piso en Zaidín, Granada"/>
    <x v="1"/>
    <n v="700"/>
    <n v="3"/>
    <n v="100"/>
    <n v="7"/>
    <s v="NO"/>
    <n v="3051"/>
  </r>
  <r>
    <n v="31640"/>
    <s v="Granada"/>
    <x v="4"/>
    <s v="Piso en calle Tiña, 25, Albaicín, Granada"/>
    <x v="1"/>
    <n v="550"/>
    <n v="1"/>
    <n v="50"/>
    <n v="11"/>
    <s v="NO"/>
    <n v="3051"/>
  </r>
  <r>
    <n v="31641"/>
    <s v="Granada"/>
    <x v="4"/>
    <s v="Piso en Zaidín, Granada"/>
    <x v="1"/>
    <n v="720"/>
    <n v="3"/>
    <n v="90"/>
    <n v="8"/>
    <s v="NO"/>
    <n v="3051"/>
  </r>
  <r>
    <n v="31642"/>
    <s v="Granada"/>
    <x v="4"/>
    <s v="Piso en calle Pedro Antonio de Alarcón, Recogidas, Granada"/>
    <x v="1"/>
    <n v="800"/>
    <n v="2"/>
    <n v="90"/>
    <n v="8.8888888888888893"/>
    <s v="NO"/>
    <n v="3051"/>
  </r>
  <r>
    <n v="31643"/>
    <s v="Granada"/>
    <x v="4"/>
    <s v="Piso en Polígono Cartuja, Granada"/>
    <x v="1"/>
    <n v="475"/>
    <n v="3"/>
    <n v="75"/>
    <n v="6.333333333333333"/>
    <s v="NO"/>
    <n v="3051"/>
  </r>
  <r>
    <n v="31644"/>
    <s v="Granada"/>
    <x v="4"/>
    <s v="Piso en calle Gloria Fuertes, 3, Casco Historico, Churriana de la Vega"/>
    <x v="1"/>
    <n v="550"/>
    <n v="2"/>
    <n v="95"/>
    <n v="5.7894736842105265"/>
    <s v="NO"/>
    <n v="3051"/>
  </r>
  <r>
    <n v="31645"/>
    <s v="Granada"/>
    <x v="4"/>
    <s v="Piso en Ronda - Arabial, Granada"/>
    <x v="1"/>
    <n v="800"/>
    <n v="4"/>
    <n v="95"/>
    <n v="8.4210526315789469"/>
    <s v="NO"/>
    <n v="3051"/>
  </r>
  <r>
    <n v="31646"/>
    <s v="Granada"/>
    <x v="4"/>
    <s v="Piso en Ronda - Arabial, Granada"/>
    <x v="1"/>
    <n v="550"/>
    <n v="2"/>
    <n v="90"/>
    <n v="6.1111111111111107"/>
    <s v="NO"/>
    <n v="3051"/>
  </r>
  <r>
    <n v="31647"/>
    <s v="Granada"/>
    <x v="4"/>
    <s v="Piso en Catedral, Granada"/>
    <x v="1"/>
    <n v="595"/>
    <n v="2"/>
    <n v="70"/>
    <n v="8.5"/>
    <s v="NO"/>
    <n v="3051"/>
  </r>
  <r>
    <n v="31648"/>
    <s v="Granada"/>
    <x v="4"/>
    <s v="Piso en calle Cruz, s/n, Recogidas, Granada"/>
    <x v="1"/>
    <n v="630"/>
    <n v="2"/>
    <n v="55"/>
    <n v="11.454545454545455"/>
    <s v="NO"/>
    <n v="3051"/>
  </r>
  <r>
    <n v="31649"/>
    <s v="Granada"/>
    <x v="4"/>
    <s v="Piso en Carrera de la Virgen - Paseo del Salón, Granada"/>
    <x v="1"/>
    <n v="530"/>
    <n v="1"/>
    <n v="50"/>
    <n v="10.6"/>
    <s v="NO"/>
    <n v="3051"/>
  </r>
  <r>
    <n v="3165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651"/>
    <s v="Granada"/>
    <x v="4"/>
    <s v="Piso en La Chana, Granada"/>
    <x v="1"/>
    <n v="675"/>
    <n v="3"/>
    <n v="70"/>
    <n v="9.6428571428571423"/>
    <s v="NO"/>
    <n v="3051"/>
  </r>
  <r>
    <n v="31652"/>
    <s v="Granada"/>
    <x v="4"/>
    <s v="Piso en paseo Marítimo, 37, Salobreña Costa, Salobreña"/>
    <x v="1"/>
    <n v="550"/>
    <n v="3"/>
    <n v="100"/>
    <n v="5.5"/>
    <s v="NO"/>
    <n v="3051"/>
  </r>
  <r>
    <n v="31653"/>
    <s v="Granada"/>
    <x v="4"/>
    <s v="Piso en Joaquina Eguaras, Granada"/>
    <x v="1"/>
    <n v="650"/>
    <n v="3"/>
    <n v="90"/>
    <n v="7.2222222222222223"/>
    <s v="NO"/>
    <n v="3051"/>
  </r>
  <r>
    <n v="31654"/>
    <s v="Granada"/>
    <x v="4"/>
    <s v="Piso en calle Gonzalo Gallas, Los Pajaritos, Granada"/>
    <x v="1"/>
    <n v="900"/>
    <n v="4"/>
    <n v="120"/>
    <n v="7.5"/>
    <s v="NO"/>
    <n v="3051"/>
  </r>
  <r>
    <n v="31655"/>
    <s v="Granada"/>
    <x v="4"/>
    <s v="Piso en Campo Verde, Granada"/>
    <x v="1"/>
    <n v="630"/>
    <n v="3"/>
    <n v="90"/>
    <n v="7"/>
    <s v="NO"/>
    <n v="3051"/>
  </r>
  <r>
    <n v="31656"/>
    <s v="Granada"/>
    <x v="4"/>
    <s v="Piso en calle Trabuco, Catedral, Catedral, Granada"/>
    <x v="1"/>
    <n v="500"/>
    <n v="1"/>
    <n v="50"/>
    <n v="10"/>
    <s v="NO"/>
    <n v="3051"/>
  </r>
  <r>
    <n v="31657"/>
    <s v="Granada"/>
    <x v="4"/>
    <s v="Piso en Parque Nueva Granada, Granada"/>
    <x v="1"/>
    <n v="450"/>
    <n v="2"/>
    <n v="72"/>
    <n v="6.25"/>
    <s v="NO"/>
    <n v="3051"/>
  </r>
  <r>
    <n v="31658"/>
    <s v="Granada"/>
    <x v="4"/>
    <s v="Piso en Andres segovia, 35, Zaidín, Granada"/>
    <x v="1"/>
    <n v="660"/>
    <n v="3"/>
    <n v="75"/>
    <n v="8.8000000000000007"/>
    <s v="NO"/>
    <n v="3051"/>
  </r>
  <r>
    <n v="31659"/>
    <s v="Granada"/>
    <x v="4"/>
    <s v="Piso en La Chana, Granada"/>
    <x v="1"/>
    <n v="600"/>
    <n v="3"/>
    <n v="94"/>
    <n v="6.3829787234042552"/>
    <s v="NO"/>
    <n v="3051"/>
  </r>
  <r>
    <n v="31660"/>
    <s v="Granada"/>
    <x v="4"/>
    <s v="Piso en Urbanizacion Cullar Sol, 8, Cullar"/>
    <x v="1"/>
    <n v="400"/>
    <n v="2"/>
    <n v="95"/>
    <n v="4.2105263157894735"/>
    <s v="NO"/>
    <n v="3051"/>
  </r>
  <r>
    <n v="3166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663"/>
    <s v="Granada"/>
    <x v="4"/>
    <s v="Piso en plaza de la Trinidad, Recogidas, Granada"/>
    <x v="1"/>
    <n v="850"/>
    <n v="3"/>
    <n v="110"/>
    <n v="7.7272727272727275"/>
    <s v="NO"/>
    <n v="3051"/>
  </r>
  <r>
    <n v="31664"/>
    <s v="Granada"/>
    <x v="4"/>
    <s v="Piso en Cervantes-Palacio de Deportes, Granada"/>
    <x v="1"/>
    <n v="540"/>
    <n v="3"/>
    <n v="90"/>
    <n v="6"/>
    <s v="NO"/>
    <n v="3051"/>
  </r>
  <r>
    <n v="3166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66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667"/>
    <s v="Granada"/>
    <x v="4"/>
    <s v="Piso en Maracena"/>
    <x v="1"/>
    <n v="420"/>
    <n v="2"/>
    <n v="60"/>
    <n v="7"/>
    <s v="NO"/>
    <n v="3051"/>
  </r>
  <r>
    <n v="31668"/>
    <s v="Granada"/>
    <x v="4"/>
    <s v="Piso en calle Lubina, 1, La Chana, Granada"/>
    <x v="1"/>
    <n v="700"/>
    <n v="3"/>
    <n v="120"/>
    <n v="5.833333333333333"/>
    <s v="NO"/>
    <n v="3051"/>
  </r>
  <r>
    <n v="31669"/>
    <s v="Granada"/>
    <x v="4"/>
    <s v="Piso en Zaidín, Granada"/>
    <x v="1"/>
    <n v="700"/>
    <n v="3"/>
    <n v="100"/>
    <n v="7"/>
    <s v="NO"/>
    <n v="3051"/>
  </r>
  <r>
    <n v="31670"/>
    <s v="Granada"/>
    <x v="4"/>
    <s v="Piso en calle Tiña, 25, Albaicín, Granada"/>
    <x v="1"/>
    <n v="550"/>
    <n v="1"/>
    <n v="50"/>
    <n v="11"/>
    <s v="NO"/>
    <n v="3051"/>
  </r>
  <r>
    <n v="31671"/>
    <s v="Granada"/>
    <x v="4"/>
    <s v="Piso en Zaidín, Granada"/>
    <x v="1"/>
    <n v="720"/>
    <n v="3"/>
    <n v="90"/>
    <n v="8"/>
    <s v="NO"/>
    <n v="3051"/>
  </r>
  <r>
    <n v="31672"/>
    <s v="Granada"/>
    <x v="4"/>
    <s v="Piso en calle Pedro Antonio de Alarcón, Recogidas, Granada"/>
    <x v="1"/>
    <n v="800"/>
    <n v="2"/>
    <n v="90"/>
    <n v="8.8888888888888893"/>
    <s v="NO"/>
    <n v="3051"/>
  </r>
  <r>
    <n v="31673"/>
    <s v="Granada"/>
    <x v="4"/>
    <s v="Piso en Polígono Cartuja, Granada"/>
    <x v="1"/>
    <n v="475"/>
    <n v="3"/>
    <n v="75"/>
    <n v="6.333333333333333"/>
    <s v="NO"/>
    <n v="3051"/>
  </r>
  <r>
    <n v="31674"/>
    <s v="Granada"/>
    <x v="4"/>
    <s v="Piso en calle Gloria Fuertes, 3, Casco Historico, Churriana de la Vega"/>
    <x v="1"/>
    <n v="550"/>
    <n v="2"/>
    <n v="95"/>
    <n v="5.7894736842105265"/>
    <s v="NO"/>
    <n v="3051"/>
  </r>
  <r>
    <n v="31675"/>
    <s v="Granada"/>
    <x v="4"/>
    <s v="Piso en Ronda - Arabial, Granada"/>
    <x v="1"/>
    <n v="800"/>
    <n v="4"/>
    <n v="95"/>
    <n v="8.4210526315789469"/>
    <s v="NO"/>
    <n v="3051"/>
  </r>
  <r>
    <n v="31676"/>
    <s v="Granada"/>
    <x v="4"/>
    <s v="Piso en Ronda - Arabial, Granada"/>
    <x v="1"/>
    <n v="550"/>
    <n v="2"/>
    <n v="90"/>
    <n v="6.1111111111111107"/>
    <s v="NO"/>
    <n v="3051"/>
  </r>
  <r>
    <n v="31677"/>
    <s v="Granada"/>
    <x v="4"/>
    <s v="Piso en Catedral, Granada"/>
    <x v="1"/>
    <n v="595"/>
    <n v="2"/>
    <n v="70"/>
    <n v="8.5"/>
    <s v="NO"/>
    <n v="3051"/>
  </r>
  <r>
    <n v="31678"/>
    <s v="Granada"/>
    <x v="4"/>
    <s v="Piso en calle Cruz, s/n, Recogidas, Granada"/>
    <x v="1"/>
    <n v="630"/>
    <n v="2"/>
    <n v="55"/>
    <n v="11.454545454545455"/>
    <s v="NO"/>
    <n v="3051"/>
  </r>
  <r>
    <n v="31679"/>
    <s v="Granada"/>
    <x v="4"/>
    <s v="Piso en Carrera de la Virgen - Paseo del Salón, Granada"/>
    <x v="1"/>
    <n v="530"/>
    <n v="1"/>
    <n v="50"/>
    <n v="10.6"/>
    <s v="NO"/>
    <n v="3051"/>
  </r>
  <r>
    <n v="3168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681"/>
    <s v="Granada"/>
    <x v="4"/>
    <s v="Piso en La Chana, Granada"/>
    <x v="1"/>
    <n v="675"/>
    <n v="3"/>
    <n v="70"/>
    <n v="9.6428571428571423"/>
    <s v="NO"/>
    <n v="3051"/>
  </r>
  <r>
    <n v="31682"/>
    <s v="Granada"/>
    <x v="4"/>
    <s v="Piso en paseo Marítimo, 37, Salobreña Costa, Salobreña"/>
    <x v="1"/>
    <n v="550"/>
    <n v="3"/>
    <n v="100"/>
    <n v="5.5"/>
    <s v="NO"/>
    <n v="3051"/>
  </r>
  <r>
    <n v="31683"/>
    <s v="Granada"/>
    <x v="4"/>
    <s v="Piso en Joaquina Eguaras, Granada"/>
    <x v="1"/>
    <n v="650"/>
    <n v="3"/>
    <n v="90"/>
    <n v="7.2222222222222223"/>
    <s v="NO"/>
    <n v="3051"/>
  </r>
  <r>
    <n v="31684"/>
    <s v="Granada"/>
    <x v="4"/>
    <s v="Piso en calle Gonzalo Gallas, Los Pajaritos, Granada"/>
    <x v="1"/>
    <n v="900"/>
    <n v="4"/>
    <n v="120"/>
    <n v="7.5"/>
    <s v="NO"/>
    <n v="3051"/>
  </r>
  <r>
    <n v="31685"/>
    <s v="Granada"/>
    <x v="4"/>
    <s v="Piso en Campo Verde, Granada"/>
    <x v="1"/>
    <n v="630"/>
    <n v="3"/>
    <n v="90"/>
    <n v="7"/>
    <s v="NO"/>
    <n v="3051"/>
  </r>
  <r>
    <n v="31686"/>
    <s v="Granada"/>
    <x v="4"/>
    <s v="Piso en calle Trabuco, Catedral, Catedral, Granada"/>
    <x v="1"/>
    <n v="500"/>
    <n v="1"/>
    <n v="50"/>
    <n v="10"/>
    <s v="NO"/>
    <n v="3051"/>
  </r>
  <r>
    <n v="31687"/>
    <s v="Granada"/>
    <x v="4"/>
    <s v="Piso en Parque Nueva Granada, Granada"/>
    <x v="1"/>
    <n v="450"/>
    <n v="2"/>
    <n v="72"/>
    <n v="6.25"/>
    <s v="NO"/>
    <n v="3051"/>
  </r>
  <r>
    <n v="31688"/>
    <s v="Granada"/>
    <x v="4"/>
    <s v="Piso en Andres segovia, 35, Zaidín, Granada"/>
    <x v="1"/>
    <n v="660"/>
    <n v="3"/>
    <n v="75"/>
    <n v="8.8000000000000007"/>
    <s v="NO"/>
    <n v="3051"/>
  </r>
  <r>
    <n v="31689"/>
    <s v="Granada"/>
    <x v="4"/>
    <s v="Piso en La Chana, Granada"/>
    <x v="1"/>
    <n v="600"/>
    <n v="3"/>
    <n v="94"/>
    <n v="6.3829787234042552"/>
    <s v="NO"/>
    <n v="3051"/>
  </r>
  <r>
    <n v="31690"/>
    <s v="Granada"/>
    <x v="4"/>
    <s v="Piso en Urbanizacion Cullar Sol, 8, Cullar"/>
    <x v="1"/>
    <n v="400"/>
    <n v="2"/>
    <n v="95"/>
    <n v="4.2105263157894735"/>
    <s v="NO"/>
    <n v="3051"/>
  </r>
  <r>
    <n v="3169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693"/>
    <s v="Granada"/>
    <x v="4"/>
    <s v="Piso en plaza de la Trinidad, Recogidas, Granada"/>
    <x v="1"/>
    <n v="850"/>
    <n v="3"/>
    <n v="110"/>
    <n v="7.7272727272727275"/>
    <s v="NO"/>
    <n v="3051"/>
  </r>
  <r>
    <n v="31694"/>
    <s v="Granada"/>
    <x v="4"/>
    <s v="Piso en Cervantes-Palacio de Deportes, Granada"/>
    <x v="1"/>
    <n v="540"/>
    <n v="3"/>
    <n v="90"/>
    <n v="6"/>
    <s v="NO"/>
    <n v="3051"/>
  </r>
  <r>
    <n v="3169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69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697"/>
    <s v="Granada"/>
    <x v="4"/>
    <s v="Piso en Maracena"/>
    <x v="1"/>
    <n v="420"/>
    <n v="2"/>
    <n v="60"/>
    <n v="7"/>
    <s v="NO"/>
    <n v="3051"/>
  </r>
  <r>
    <n v="31698"/>
    <s v="Granada"/>
    <x v="4"/>
    <s v="Piso en calle Lubina, 1, La Chana, Granada"/>
    <x v="1"/>
    <n v="700"/>
    <n v="3"/>
    <n v="120"/>
    <n v="5.833333333333333"/>
    <s v="NO"/>
    <n v="3051"/>
  </r>
  <r>
    <n v="31699"/>
    <s v="Granada"/>
    <x v="4"/>
    <s v="Piso en Zaidín, Granada"/>
    <x v="1"/>
    <n v="700"/>
    <n v="3"/>
    <n v="100"/>
    <n v="7"/>
    <s v="NO"/>
    <n v="3051"/>
  </r>
  <r>
    <n v="31700"/>
    <s v="Granada"/>
    <x v="4"/>
    <s v="Piso en calle Tiña, 25, Albaicín, Granada"/>
    <x v="1"/>
    <n v="550"/>
    <n v="1"/>
    <n v="50"/>
    <n v="11"/>
    <s v="NO"/>
    <n v="3051"/>
  </r>
  <r>
    <n v="31701"/>
    <s v="Granada"/>
    <x v="4"/>
    <s v="Piso en Zaidín, Granada"/>
    <x v="1"/>
    <n v="720"/>
    <n v="3"/>
    <n v="90"/>
    <n v="8"/>
    <s v="NO"/>
    <n v="3051"/>
  </r>
  <r>
    <n v="31702"/>
    <s v="Granada"/>
    <x v="4"/>
    <s v="Piso en calle Pedro Antonio de Alarcón, Recogidas, Granada"/>
    <x v="1"/>
    <n v="800"/>
    <n v="2"/>
    <n v="90"/>
    <n v="8.8888888888888893"/>
    <s v="NO"/>
    <n v="3051"/>
  </r>
  <r>
    <n v="31703"/>
    <s v="Granada"/>
    <x v="4"/>
    <s v="Piso en Polígono Cartuja, Granada"/>
    <x v="1"/>
    <n v="475"/>
    <n v="3"/>
    <n v="75"/>
    <n v="6.333333333333333"/>
    <s v="NO"/>
    <n v="3051"/>
  </r>
  <r>
    <n v="31704"/>
    <s v="Granada"/>
    <x v="4"/>
    <s v="Piso en calle Gloria Fuertes, 3, Casco Historico, Churriana de la Vega"/>
    <x v="1"/>
    <n v="550"/>
    <n v="2"/>
    <n v="95"/>
    <n v="5.7894736842105265"/>
    <s v="NO"/>
    <n v="3051"/>
  </r>
  <r>
    <n v="31705"/>
    <s v="Granada"/>
    <x v="4"/>
    <s v="Piso en Ronda - Arabial, Granada"/>
    <x v="1"/>
    <n v="800"/>
    <n v="4"/>
    <n v="95"/>
    <n v="8.4210526315789469"/>
    <s v="NO"/>
    <n v="3051"/>
  </r>
  <r>
    <n v="31706"/>
    <s v="Granada"/>
    <x v="4"/>
    <s v="Piso en Ronda - Arabial, Granada"/>
    <x v="1"/>
    <n v="550"/>
    <n v="2"/>
    <n v="90"/>
    <n v="6.1111111111111107"/>
    <s v="NO"/>
    <n v="3051"/>
  </r>
  <r>
    <n v="31707"/>
    <s v="Granada"/>
    <x v="4"/>
    <s v="Piso en Catedral, Granada"/>
    <x v="1"/>
    <n v="595"/>
    <n v="2"/>
    <n v="70"/>
    <n v="8.5"/>
    <s v="NO"/>
    <n v="3051"/>
  </r>
  <r>
    <n v="31708"/>
    <s v="Granada"/>
    <x v="4"/>
    <s v="Piso en calle Cruz, s/n, Recogidas, Granada"/>
    <x v="1"/>
    <n v="630"/>
    <n v="2"/>
    <n v="55"/>
    <n v="11.454545454545455"/>
    <s v="NO"/>
    <n v="3051"/>
  </r>
  <r>
    <n v="31709"/>
    <s v="Granada"/>
    <x v="4"/>
    <s v="Piso en Carrera de la Virgen - Paseo del Salón, Granada"/>
    <x v="1"/>
    <n v="530"/>
    <n v="1"/>
    <n v="50"/>
    <n v="10.6"/>
    <s v="NO"/>
    <n v="3051"/>
  </r>
  <r>
    <n v="3171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711"/>
    <s v="Granada"/>
    <x v="4"/>
    <s v="Piso en La Chana, Granada"/>
    <x v="1"/>
    <n v="675"/>
    <n v="3"/>
    <n v="70"/>
    <n v="9.6428571428571423"/>
    <s v="NO"/>
    <n v="3051"/>
  </r>
  <r>
    <n v="31712"/>
    <s v="Granada"/>
    <x v="4"/>
    <s v="Piso en paseo Marítimo, 37, Salobreña Costa, Salobreña"/>
    <x v="1"/>
    <n v="550"/>
    <n v="3"/>
    <n v="100"/>
    <n v="5.5"/>
    <s v="NO"/>
    <n v="3051"/>
  </r>
  <r>
    <n v="31713"/>
    <s v="Granada"/>
    <x v="4"/>
    <s v="Piso en Joaquina Eguaras, Granada"/>
    <x v="1"/>
    <n v="650"/>
    <n v="3"/>
    <n v="90"/>
    <n v="7.2222222222222223"/>
    <s v="NO"/>
    <n v="3051"/>
  </r>
  <r>
    <n v="31714"/>
    <s v="Granada"/>
    <x v="4"/>
    <s v="Piso en calle Gonzalo Gallas, Los Pajaritos, Granada"/>
    <x v="1"/>
    <n v="900"/>
    <n v="4"/>
    <n v="120"/>
    <n v="7.5"/>
    <s v="NO"/>
    <n v="3051"/>
  </r>
  <r>
    <n v="31715"/>
    <s v="Granada"/>
    <x v="4"/>
    <s v="Piso en Campo Verde, Granada"/>
    <x v="1"/>
    <n v="630"/>
    <n v="3"/>
    <n v="90"/>
    <n v="7"/>
    <s v="NO"/>
    <n v="3051"/>
  </r>
  <r>
    <n v="31716"/>
    <s v="Granada"/>
    <x v="4"/>
    <s v="Piso en calle Trabuco, Catedral, Catedral, Granada"/>
    <x v="1"/>
    <n v="500"/>
    <n v="1"/>
    <n v="50"/>
    <n v="10"/>
    <s v="NO"/>
    <n v="3051"/>
  </r>
  <r>
    <n v="31717"/>
    <s v="Granada"/>
    <x v="4"/>
    <s v="Piso en Parque Nueva Granada, Granada"/>
    <x v="1"/>
    <n v="450"/>
    <n v="2"/>
    <n v="72"/>
    <n v="6.25"/>
    <s v="NO"/>
    <n v="3051"/>
  </r>
  <r>
    <n v="31718"/>
    <s v="Granada"/>
    <x v="4"/>
    <s v="Piso en Andres segovia, 35, Zaidín, Granada"/>
    <x v="1"/>
    <n v="660"/>
    <n v="3"/>
    <n v="75"/>
    <n v="8.8000000000000007"/>
    <s v="NO"/>
    <n v="3051"/>
  </r>
  <r>
    <n v="31719"/>
    <s v="Granada"/>
    <x v="4"/>
    <s v="Piso en La Chana, Granada"/>
    <x v="1"/>
    <n v="600"/>
    <n v="3"/>
    <n v="94"/>
    <n v="6.3829787234042552"/>
    <s v="NO"/>
    <n v="3051"/>
  </r>
  <r>
    <n v="31720"/>
    <s v="Granada"/>
    <x v="4"/>
    <s v="Piso en Urbanizacion Cullar Sol, 8, Cullar"/>
    <x v="1"/>
    <n v="400"/>
    <n v="2"/>
    <n v="95"/>
    <n v="4.2105263157894735"/>
    <s v="NO"/>
    <n v="3051"/>
  </r>
  <r>
    <n v="3172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723"/>
    <s v="Granada"/>
    <x v="4"/>
    <s v="Piso en plaza de la Trinidad, Recogidas, Granada"/>
    <x v="1"/>
    <n v="850"/>
    <n v="3"/>
    <n v="110"/>
    <n v="7.7272727272727275"/>
    <s v="NO"/>
    <n v="3051"/>
  </r>
  <r>
    <n v="31724"/>
    <s v="Granada"/>
    <x v="4"/>
    <s v="Piso en Cervantes-Palacio de Deportes, Granada"/>
    <x v="1"/>
    <n v="540"/>
    <n v="3"/>
    <n v="90"/>
    <n v="6"/>
    <s v="NO"/>
    <n v="3051"/>
  </r>
  <r>
    <n v="3172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72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727"/>
    <s v="Granada"/>
    <x v="4"/>
    <s v="Piso en Maracena"/>
    <x v="1"/>
    <n v="420"/>
    <n v="2"/>
    <n v="60"/>
    <n v="7"/>
    <s v="NO"/>
    <n v="3051"/>
  </r>
  <r>
    <n v="31728"/>
    <s v="Granada"/>
    <x v="4"/>
    <s v="Piso en calle Lubina, 1, La Chana, Granada"/>
    <x v="1"/>
    <n v="700"/>
    <n v="3"/>
    <n v="120"/>
    <n v="5.833333333333333"/>
    <s v="NO"/>
    <n v="3051"/>
  </r>
  <r>
    <n v="31729"/>
    <s v="Granada"/>
    <x v="4"/>
    <s v="Piso en Zaidín, Granada"/>
    <x v="1"/>
    <n v="700"/>
    <n v="3"/>
    <n v="100"/>
    <n v="7"/>
    <s v="NO"/>
    <n v="3051"/>
  </r>
  <r>
    <n v="31730"/>
    <s v="Granada"/>
    <x v="4"/>
    <s v="Piso en calle Tiña, 25, Albaicín, Granada"/>
    <x v="1"/>
    <n v="550"/>
    <n v="1"/>
    <n v="50"/>
    <n v="11"/>
    <s v="NO"/>
    <n v="3051"/>
  </r>
  <r>
    <n v="31731"/>
    <s v="Granada"/>
    <x v="4"/>
    <s v="Piso en Zaidín, Granada"/>
    <x v="1"/>
    <n v="720"/>
    <n v="3"/>
    <n v="90"/>
    <n v="8"/>
    <s v="NO"/>
    <n v="3051"/>
  </r>
  <r>
    <n v="31732"/>
    <s v="Granada"/>
    <x v="4"/>
    <s v="Piso en calle Pedro Antonio de Alarcón, Recogidas, Granada"/>
    <x v="1"/>
    <n v="800"/>
    <n v="2"/>
    <n v="90"/>
    <n v="8.8888888888888893"/>
    <s v="NO"/>
    <n v="3051"/>
  </r>
  <r>
    <n v="31733"/>
    <s v="Granada"/>
    <x v="4"/>
    <s v="Piso en Polígono Cartuja, Granada"/>
    <x v="1"/>
    <n v="475"/>
    <n v="3"/>
    <n v="75"/>
    <n v="6.333333333333333"/>
    <s v="NO"/>
    <n v="3051"/>
  </r>
  <r>
    <n v="31734"/>
    <s v="Granada"/>
    <x v="4"/>
    <s v="Piso en calle Gloria Fuertes, 3, Casco Historico, Churriana de la Vega"/>
    <x v="1"/>
    <n v="550"/>
    <n v="2"/>
    <n v="95"/>
    <n v="5.7894736842105265"/>
    <s v="NO"/>
    <n v="3051"/>
  </r>
  <r>
    <n v="31735"/>
    <s v="Granada"/>
    <x v="4"/>
    <s v="Piso en Ronda - Arabial, Granada"/>
    <x v="1"/>
    <n v="800"/>
    <n v="4"/>
    <n v="95"/>
    <n v="8.4210526315789469"/>
    <s v="NO"/>
    <n v="3051"/>
  </r>
  <r>
    <n v="31736"/>
    <s v="Granada"/>
    <x v="4"/>
    <s v="Piso en Ronda - Arabial, Granada"/>
    <x v="1"/>
    <n v="550"/>
    <n v="2"/>
    <n v="90"/>
    <n v="6.1111111111111107"/>
    <s v="NO"/>
    <n v="3051"/>
  </r>
  <r>
    <n v="31737"/>
    <s v="Granada"/>
    <x v="4"/>
    <s v="Piso en Catedral, Granada"/>
    <x v="1"/>
    <n v="595"/>
    <n v="2"/>
    <n v="70"/>
    <n v="8.5"/>
    <s v="NO"/>
    <n v="3051"/>
  </r>
  <r>
    <n v="31738"/>
    <s v="Granada"/>
    <x v="4"/>
    <s v="Piso en calle Cruz, s/n, Recogidas, Granada"/>
    <x v="1"/>
    <n v="630"/>
    <n v="2"/>
    <n v="55"/>
    <n v="11.454545454545455"/>
    <s v="NO"/>
    <n v="3051"/>
  </r>
  <r>
    <n v="31739"/>
    <s v="Granada"/>
    <x v="4"/>
    <s v="Piso en Carrera de la Virgen - Paseo del Salón, Granada"/>
    <x v="1"/>
    <n v="530"/>
    <n v="1"/>
    <n v="50"/>
    <n v="10.6"/>
    <s v="NO"/>
    <n v="3051"/>
  </r>
  <r>
    <n v="3174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741"/>
    <s v="Granada"/>
    <x v="4"/>
    <s v="Piso en La Chana, Granada"/>
    <x v="1"/>
    <n v="675"/>
    <n v="3"/>
    <n v="70"/>
    <n v="9.6428571428571423"/>
    <s v="NO"/>
    <n v="3051"/>
  </r>
  <r>
    <n v="31742"/>
    <s v="Granada"/>
    <x v="4"/>
    <s v="Piso en paseo Marítimo, 37, Salobreña Costa, Salobreña"/>
    <x v="1"/>
    <n v="550"/>
    <n v="3"/>
    <n v="100"/>
    <n v="5.5"/>
    <s v="NO"/>
    <n v="3051"/>
  </r>
  <r>
    <n v="31743"/>
    <s v="Granada"/>
    <x v="4"/>
    <s v="Piso en Joaquina Eguaras, Granada"/>
    <x v="1"/>
    <n v="650"/>
    <n v="3"/>
    <n v="90"/>
    <n v="7.2222222222222223"/>
    <s v="NO"/>
    <n v="3051"/>
  </r>
  <r>
    <n v="31744"/>
    <s v="Granada"/>
    <x v="4"/>
    <s v="Piso en calle Gonzalo Gallas, Los Pajaritos, Granada"/>
    <x v="1"/>
    <n v="900"/>
    <n v="4"/>
    <n v="120"/>
    <n v="7.5"/>
    <s v="NO"/>
    <n v="3051"/>
  </r>
  <r>
    <n v="31745"/>
    <s v="Granada"/>
    <x v="4"/>
    <s v="Piso en Campo Verde, Granada"/>
    <x v="1"/>
    <n v="630"/>
    <n v="3"/>
    <n v="90"/>
    <n v="7"/>
    <s v="NO"/>
    <n v="3051"/>
  </r>
  <r>
    <n v="31746"/>
    <s v="Granada"/>
    <x v="4"/>
    <s v="Piso en calle Trabuco, Catedral, Catedral, Granada"/>
    <x v="1"/>
    <n v="500"/>
    <n v="1"/>
    <n v="50"/>
    <n v="10"/>
    <s v="NO"/>
    <n v="3051"/>
  </r>
  <r>
    <n v="31747"/>
    <s v="Granada"/>
    <x v="4"/>
    <s v="Piso en Parque Nueva Granada, Granada"/>
    <x v="1"/>
    <n v="450"/>
    <n v="2"/>
    <n v="72"/>
    <n v="6.25"/>
    <s v="NO"/>
    <n v="3051"/>
  </r>
  <r>
    <n v="31748"/>
    <s v="Granada"/>
    <x v="4"/>
    <s v="Piso en Andres segovia, 35, Zaidín, Granada"/>
    <x v="1"/>
    <n v="660"/>
    <n v="3"/>
    <n v="75"/>
    <n v="8.8000000000000007"/>
    <s v="NO"/>
    <n v="3051"/>
  </r>
  <r>
    <n v="31749"/>
    <s v="Granada"/>
    <x v="4"/>
    <s v="Piso en La Chana, Granada"/>
    <x v="1"/>
    <n v="600"/>
    <n v="3"/>
    <n v="94"/>
    <n v="6.3829787234042552"/>
    <s v="NO"/>
    <n v="3051"/>
  </r>
  <r>
    <n v="31750"/>
    <s v="Granada"/>
    <x v="4"/>
    <s v="Piso en Urbanizacion Cullar Sol, 8, Cullar"/>
    <x v="1"/>
    <n v="400"/>
    <n v="2"/>
    <n v="95"/>
    <n v="4.2105263157894735"/>
    <s v="NO"/>
    <n v="3051"/>
  </r>
  <r>
    <n v="3175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753"/>
    <s v="Granada"/>
    <x v="4"/>
    <s v="Piso en plaza de la Trinidad, Recogidas, Granada"/>
    <x v="1"/>
    <n v="850"/>
    <n v="3"/>
    <n v="110"/>
    <n v="7.7272727272727275"/>
    <s v="NO"/>
    <n v="3051"/>
  </r>
  <r>
    <n v="31754"/>
    <s v="Granada"/>
    <x v="4"/>
    <s v="Piso en Cervantes-Palacio de Deportes, Granada"/>
    <x v="1"/>
    <n v="540"/>
    <n v="3"/>
    <n v="90"/>
    <n v="6"/>
    <s v="NO"/>
    <n v="3051"/>
  </r>
  <r>
    <n v="3175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75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757"/>
    <s v="Granada"/>
    <x v="4"/>
    <s v="Piso en Maracena"/>
    <x v="1"/>
    <n v="420"/>
    <n v="2"/>
    <n v="60"/>
    <n v="7"/>
    <s v="NO"/>
    <n v="3051"/>
  </r>
  <r>
    <n v="31758"/>
    <s v="Granada"/>
    <x v="4"/>
    <s v="Piso en calle Lubina, 1, La Chana, Granada"/>
    <x v="1"/>
    <n v="700"/>
    <n v="3"/>
    <n v="120"/>
    <n v="5.833333333333333"/>
    <s v="NO"/>
    <n v="3051"/>
  </r>
  <r>
    <n v="31759"/>
    <s v="Granada"/>
    <x v="4"/>
    <s v="Piso en Zaidín, Granada"/>
    <x v="1"/>
    <n v="700"/>
    <n v="3"/>
    <n v="100"/>
    <n v="7"/>
    <s v="NO"/>
    <n v="3051"/>
  </r>
  <r>
    <n v="31760"/>
    <s v="Granada"/>
    <x v="4"/>
    <s v="Piso en calle Tiña, 25, Albaicín, Granada"/>
    <x v="1"/>
    <n v="550"/>
    <n v="1"/>
    <n v="50"/>
    <n v="11"/>
    <s v="NO"/>
    <n v="3051"/>
  </r>
  <r>
    <n v="31761"/>
    <s v="Granada"/>
    <x v="4"/>
    <s v="Piso en Zaidín, Granada"/>
    <x v="1"/>
    <n v="720"/>
    <n v="3"/>
    <n v="90"/>
    <n v="8"/>
    <s v="NO"/>
    <n v="3051"/>
  </r>
  <r>
    <n v="31762"/>
    <s v="Granada"/>
    <x v="4"/>
    <s v="Piso en calle Pedro Antonio de Alarcón, Recogidas, Granada"/>
    <x v="1"/>
    <n v="800"/>
    <n v="2"/>
    <n v="90"/>
    <n v="8.8888888888888893"/>
    <s v="NO"/>
    <n v="3051"/>
  </r>
  <r>
    <n v="31763"/>
    <s v="Granada"/>
    <x v="4"/>
    <s v="Piso en Polígono Cartuja, Granada"/>
    <x v="1"/>
    <n v="475"/>
    <n v="3"/>
    <n v="75"/>
    <n v="6.333333333333333"/>
    <s v="NO"/>
    <n v="3051"/>
  </r>
  <r>
    <n v="31764"/>
    <s v="Granada"/>
    <x v="4"/>
    <s v="Piso en calle Gloria Fuertes, 3, Casco Historico, Churriana de la Vega"/>
    <x v="1"/>
    <n v="550"/>
    <n v="2"/>
    <n v="95"/>
    <n v="5.7894736842105265"/>
    <s v="NO"/>
    <n v="3051"/>
  </r>
  <r>
    <n v="31765"/>
    <s v="Granada"/>
    <x v="4"/>
    <s v="Piso en Ronda - Arabial, Granada"/>
    <x v="1"/>
    <n v="800"/>
    <n v="4"/>
    <n v="95"/>
    <n v="8.4210526315789469"/>
    <s v="NO"/>
    <n v="3051"/>
  </r>
  <r>
    <n v="31766"/>
    <s v="Granada"/>
    <x v="4"/>
    <s v="Piso en Ronda - Arabial, Granada"/>
    <x v="1"/>
    <n v="550"/>
    <n v="2"/>
    <n v="90"/>
    <n v="6.1111111111111107"/>
    <s v="NO"/>
    <n v="3051"/>
  </r>
  <r>
    <n v="31767"/>
    <s v="Granada"/>
    <x v="4"/>
    <s v="Piso en Catedral, Granada"/>
    <x v="1"/>
    <n v="595"/>
    <n v="2"/>
    <n v="70"/>
    <n v="8.5"/>
    <s v="NO"/>
    <n v="3051"/>
  </r>
  <r>
    <n v="31768"/>
    <s v="Granada"/>
    <x v="4"/>
    <s v="Piso en calle Cruz, s/n, Recogidas, Granada"/>
    <x v="1"/>
    <n v="630"/>
    <n v="2"/>
    <n v="55"/>
    <n v="11.454545454545455"/>
    <s v="NO"/>
    <n v="3051"/>
  </r>
  <r>
    <n v="31769"/>
    <s v="Granada"/>
    <x v="4"/>
    <s v="Piso en Carrera de la Virgen - Paseo del Salón, Granada"/>
    <x v="1"/>
    <n v="530"/>
    <n v="1"/>
    <n v="50"/>
    <n v="10.6"/>
    <s v="NO"/>
    <n v="3051"/>
  </r>
  <r>
    <n v="3177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771"/>
    <s v="Granada"/>
    <x v="4"/>
    <s v="Piso en La Chana, Granada"/>
    <x v="1"/>
    <n v="675"/>
    <n v="3"/>
    <n v="70"/>
    <n v="9.6428571428571423"/>
    <s v="NO"/>
    <n v="3051"/>
  </r>
  <r>
    <n v="31772"/>
    <s v="Granada"/>
    <x v="4"/>
    <s v="Piso en paseo Marítimo, 37, Salobreña Costa, Salobreña"/>
    <x v="1"/>
    <n v="550"/>
    <n v="3"/>
    <n v="100"/>
    <n v="5.5"/>
    <s v="NO"/>
    <n v="3051"/>
  </r>
  <r>
    <n v="31773"/>
    <s v="Granada"/>
    <x v="4"/>
    <s v="Piso en Joaquina Eguaras, Granada"/>
    <x v="1"/>
    <n v="650"/>
    <n v="3"/>
    <n v="90"/>
    <n v="7.2222222222222223"/>
    <s v="NO"/>
    <n v="3051"/>
  </r>
  <r>
    <n v="31774"/>
    <s v="Granada"/>
    <x v="4"/>
    <s v="Piso en calle Gonzalo Gallas, Los Pajaritos, Granada"/>
    <x v="1"/>
    <n v="900"/>
    <n v="4"/>
    <n v="120"/>
    <n v="7.5"/>
    <s v="NO"/>
    <n v="3051"/>
  </r>
  <r>
    <n v="31775"/>
    <s v="Granada"/>
    <x v="4"/>
    <s v="Piso en Campo Verde, Granada"/>
    <x v="1"/>
    <n v="630"/>
    <n v="3"/>
    <n v="90"/>
    <n v="7"/>
    <s v="NO"/>
    <n v="3051"/>
  </r>
  <r>
    <n v="31776"/>
    <s v="Granada"/>
    <x v="4"/>
    <s v="Piso en calle Trabuco, Catedral, Catedral, Granada"/>
    <x v="1"/>
    <n v="500"/>
    <n v="1"/>
    <n v="50"/>
    <n v="10"/>
    <s v="NO"/>
    <n v="3051"/>
  </r>
  <r>
    <n v="31777"/>
    <s v="Granada"/>
    <x v="4"/>
    <s v="Piso en Parque Nueva Granada, Granada"/>
    <x v="1"/>
    <n v="450"/>
    <n v="2"/>
    <n v="72"/>
    <n v="6.25"/>
    <s v="NO"/>
    <n v="3051"/>
  </r>
  <r>
    <n v="31778"/>
    <s v="Granada"/>
    <x v="4"/>
    <s v="Piso en Andres segovia, 35, Zaidín, Granada"/>
    <x v="1"/>
    <n v="660"/>
    <n v="3"/>
    <n v="75"/>
    <n v="8.8000000000000007"/>
    <s v="NO"/>
    <n v="3051"/>
  </r>
  <r>
    <n v="31779"/>
    <s v="Granada"/>
    <x v="4"/>
    <s v="Piso en La Chana, Granada"/>
    <x v="1"/>
    <n v="600"/>
    <n v="3"/>
    <n v="94"/>
    <n v="6.3829787234042552"/>
    <s v="NO"/>
    <n v="3051"/>
  </r>
  <r>
    <n v="31780"/>
    <s v="Granada"/>
    <x v="4"/>
    <s v="Piso en Urbanizacion Cullar Sol, 8, Cullar"/>
    <x v="1"/>
    <n v="400"/>
    <n v="2"/>
    <n v="95"/>
    <n v="4.2105263157894735"/>
    <s v="NO"/>
    <n v="3051"/>
  </r>
  <r>
    <n v="3178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783"/>
    <s v="Granada"/>
    <x v="4"/>
    <s v="Piso en plaza de la Trinidad, Recogidas, Granada"/>
    <x v="1"/>
    <n v="850"/>
    <n v="3"/>
    <n v="110"/>
    <n v="7.7272727272727275"/>
    <s v="NO"/>
    <n v="3051"/>
  </r>
  <r>
    <n v="31784"/>
    <s v="Granada"/>
    <x v="4"/>
    <s v="Piso en Cervantes-Palacio de Deportes, Granada"/>
    <x v="1"/>
    <n v="540"/>
    <n v="3"/>
    <n v="90"/>
    <n v="6"/>
    <s v="NO"/>
    <n v="3051"/>
  </r>
  <r>
    <n v="3178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78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787"/>
    <s v="Granada"/>
    <x v="4"/>
    <s v="Piso en Maracena"/>
    <x v="1"/>
    <n v="420"/>
    <n v="2"/>
    <n v="60"/>
    <n v="7"/>
    <s v="NO"/>
    <n v="3051"/>
  </r>
  <r>
    <n v="31788"/>
    <s v="Granada"/>
    <x v="4"/>
    <s v="Piso en calle Lubina, 1, La Chana, Granada"/>
    <x v="1"/>
    <n v="700"/>
    <n v="3"/>
    <n v="120"/>
    <n v="5.833333333333333"/>
    <s v="NO"/>
    <n v="3051"/>
  </r>
  <r>
    <n v="31789"/>
    <s v="Granada"/>
    <x v="4"/>
    <s v="Piso en Zaidín, Granada"/>
    <x v="1"/>
    <n v="700"/>
    <n v="3"/>
    <n v="100"/>
    <n v="7"/>
    <s v="NO"/>
    <n v="3051"/>
  </r>
  <r>
    <n v="31790"/>
    <s v="Granada"/>
    <x v="4"/>
    <s v="Piso en calle Tiña, 25, Albaicín, Granada"/>
    <x v="1"/>
    <n v="550"/>
    <n v="1"/>
    <n v="50"/>
    <n v="11"/>
    <s v="NO"/>
    <n v="3051"/>
  </r>
  <r>
    <n v="31791"/>
    <s v="Granada"/>
    <x v="4"/>
    <s v="Piso en Zaidín, Granada"/>
    <x v="1"/>
    <n v="720"/>
    <n v="3"/>
    <n v="90"/>
    <n v="8"/>
    <s v="NO"/>
    <n v="3051"/>
  </r>
  <r>
    <n v="31792"/>
    <s v="Granada"/>
    <x v="4"/>
    <s v="Piso en calle Pedro Antonio de Alarcón, Recogidas, Granada"/>
    <x v="1"/>
    <n v="800"/>
    <n v="2"/>
    <n v="90"/>
    <n v="8.8888888888888893"/>
    <s v="NO"/>
    <n v="3051"/>
  </r>
  <r>
    <n v="31793"/>
    <s v="Granada"/>
    <x v="4"/>
    <s v="Piso en Polígono Cartuja, Granada"/>
    <x v="1"/>
    <n v="475"/>
    <n v="3"/>
    <n v="75"/>
    <n v="6.333333333333333"/>
    <s v="NO"/>
    <n v="3051"/>
  </r>
  <r>
    <n v="31794"/>
    <s v="Granada"/>
    <x v="4"/>
    <s v="Piso en calle Gloria Fuertes, 3, Casco Historico, Churriana de la Vega"/>
    <x v="1"/>
    <n v="550"/>
    <n v="2"/>
    <n v="95"/>
    <n v="5.7894736842105265"/>
    <s v="NO"/>
    <n v="3051"/>
  </r>
  <r>
    <n v="31795"/>
    <s v="Granada"/>
    <x v="4"/>
    <s v="Piso en Ronda - Arabial, Granada"/>
    <x v="1"/>
    <n v="800"/>
    <n v="4"/>
    <n v="95"/>
    <n v="8.4210526315789469"/>
    <s v="NO"/>
    <n v="3051"/>
  </r>
  <r>
    <n v="31796"/>
    <s v="Granada"/>
    <x v="4"/>
    <s v="Piso en Ronda - Arabial, Granada"/>
    <x v="1"/>
    <n v="550"/>
    <n v="2"/>
    <n v="90"/>
    <n v="6.1111111111111107"/>
    <s v="NO"/>
    <n v="3051"/>
  </r>
  <r>
    <n v="31797"/>
    <s v="Granada"/>
    <x v="4"/>
    <s v="Piso en Catedral, Granada"/>
    <x v="1"/>
    <n v="595"/>
    <n v="2"/>
    <n v="70"/>
    <n v="8.5"/>
    <s v="NO"/>
    <n v="3051"/>
  </r>
  <r>
    <n v="31798"/>
    <s v="Granada"/>
    <x v="4"/>
    <s v="Piso en calle Cruz, s/n, Recogidas, Granada"/>
    <x v="1"/>
    <n v="630"/>
    <n v="2"/>
    <n v="55"/>
    <n v="11.454545454545455"/>
    <s v="NO"/>
    <n v="3051"/>
  </r>
  <r>
    <n v="31799"/>
    <s v="Granada"/>
    <x v="4"/>
    <s v="Piso en Carrera de la Virgen - Paseo del Salón, Granada"/>
    <x v="1"/>
    <n v="530"/>
    <n v="1"/>
    <n v="50"/>
    <n v="10.6"/>
    <s v="NO"/>
    <n v="3051"/>
  </r>
  <r>
    <n v="3180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801"/>
    <s v="Granada"/>
    <x v="4"/>
    <s v="Piso en La Chana, Granada"/>
    <x v="1"/>
    <n v="675"/>
    <n v="3"/>
    <n v="70"/>
    <n v="9.6428571428571423"/>
    <s v="NO"/>
    <n v="3051"/>
  </r>
  <r>
    <n v="31802"/>
    <s v="Granada"/>
    <x v="4"/>
    <s v="Piso en paseo Marítimo, 37, Salobreña Costa, Salobreña"/>
    <x v="1"/>
    <n v="550"/>
    <n v="3"/>
    <n v="100"/>
    <n v="5.5"/>
    <s v="NO"/>
    <n v="3051"/>
  </r>
  <r>
    <n v="31803"/>
    <s v="Granada"/>
    <x v="4"/>
    <s v="Piso en Joaquina Eguaras, Granada"/>
    <x v="1"/>
    <n v="650"/>
    <n v="3"/>
    <n v="90"/>
    <n v="7.2222222222222223"/>
    <s v="NO"/>
    <n v="3051"/>
  </r>
  <r>
    <n v="31804"/>
    <s v="Granada"/>
    <x v="4"/>
    <s v="Piso en calle Gonzalo Gallas, Los Pajaritos, Granada"/>
    <x v="1"/>
    <n v="900"/>
    <n v="4"/>
    <n v="120"/>
    <n v="7.5"/>
    <s v="NO"/>
    <n v="3051"/>
  </r>
  <r>
    <n v="31805"/>
    <s v="Granada"/>
    <x v="4"/>
    <s v="Piso en Campo Verde, Granada"/>
    <x v="1"/>
    <n v="630"/>
    <n v="3"/>
    <n v="90"/>
    <n v="7"/>
    <s v="NO"/>
    <n v="3051"/>
  </r>
  <r>
    <n v="31806"/>
    <s v="Granada"/>
    <x v="4"/>
    <s v="Piso en calle Trabuco, Catedral, Catedral, Granada"/>
    <x v="1"/>
    <n v="500"/>
    <n v="1"/>
    <n v="50"/>
    <n v="10"/>
    <s v="NO"/>
    <n v="3051"/>
  </r>
  <r>
    <n v="31807"/>
    <s v="Granada"/>
    <x v="4"/>
    <s v="Piso en Parque Nueva Granada, Granada"/>
    <x v="1"/>
    <n v="450"/>
    <n v="2"/>
    <n v="72"/>
    <n v="6.25"/>
    <s v="NO"/>
    <n v="3051"/>
  </r>
  <r>
    <n v="31808"/>
    <s v="Granada"/>
    <x v="4"/>
    <s v="Piso en Andres segovia, 35, Zaidín, Granada"/>
    <x v="1"/>
    <n v="660"/>
    <n v="3"/>
    <n v="75"/>
    <n v="8.8000000000000007"/>
    <s v="NO"/>
    <n v="3051"/>
  </r>
  <r>
    <n v="31809"/>
    <s v="Granada"/>
    <x v="4"/>
    <s v="Piso en La Chana, Granada"/>
    <x v="1"/>
    <n v="600"/>
    <n v="3"/>
    <n v="94"/>
    <n v="6.3829787234042552"/>
    <s v="NO"/>
    <n v="3051"/>
  </r>
  <r>
    <n v="31810"/>
    <s v="Granada"/>
    <x v="4"/>
    <s v="Piso en Urbanizacion Cullar Sol, 8, Cullar"/>
    <x v="1"/>
    <n v="400"/>
    <n v="2"/>
    <n v="95"/>
    <n v="4.2105263157894735"/>
    <s v="NO"/>
    <n v="3051"/>
  </r>
  <r>
    <n v="3181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813"/>
    <s v="Granada"/>
    <x v="4"/>
    <s v="Piso en plaza de la Trinidad, Recogidas, Granada"/>
    <x v="1"/>
    <n v="850"/>
    <n v="3"/>
    <n v="110"/>
    <n v="7.7272727272727275"/>
    <s v="NO"/>
    <n v="3051"/>
  </r>
  <r>
    <n v="31814"/>
    <s v="Granada"/>
    <x v="4"/>
    <s v="Piso en Cervantes-Palacio de Deportes, Granada"/>
    <x v="1"/>
    <n v="540"/>
    <n v="3"/>
    <n v="90"/>
    <n v="6"/>
    <s v="NO"/>
    <n v="3051"/>
  </r>
  <r>
    <n v="3181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81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817"/>
    <s v="Granada"/>
    <x v="4"/>
    <s v="Piso en Maracena"/>
    <x v="1"/>
    <n v="420"/>
    <n v="2"/>
    <n v="60"/>
    <n v="7"/>
    <s v="NO"/>
    <n v="3051"/>
  </r>
  <r>
    <n v="31818"/>
    <s v="Granada"/>
    <x v="4"/>
    <s v="Piso en calle Lubina, 1, La Chana, Granada"/>
    <x v="1"/>
    <n v="700"/>
    <n v="3"/>
    <n v="120"/>
    <n v="5.833333333333333"/>
    <s v="NO"/>
    <n v="3051"/>
  </r>
  <r>
    <n v="31819"/>
    <s v="Granada"/>
    <x v="4"/>
    <s v="Piso en Zaidín, Granada"/>
    <x v="1"/>
    <n v="700"/>
    <n v="3"/>
    <n v="100"/>
    <n v="7"/>
    <s v="NO"/>
    <n v="3051"/>
  </r>
  <r>
    <n v="31820"/>
    <s v="Granada"/>
    <x v="4"/>
    <s v="Piso en calle Tiña, 25, Albaicín, Granada"/>
    <x v="1"/>
    <n v="550"/>
    <n v="1"/>
    <n v="50"/>
    <n v="11"/>
    <s v="NO"/>
    <n v="3051"/>
  </r>
  <r>
    <n v="31821"/>
    <s v="Granada"/>
    <x v="4"/>
    <s v="Piso en Zaidín, Granada"/>
    <x v="1"/>
    <n v="720"/>
    <n v="3"/>
    <n v="90"/>
    <n v="8"/>
    <s v="NO"/>
    <n v="3051"/>
  </r>
  <r>
    <n v="31822"/>
    <s v="Granada"/>
    <x v="4"/>
    <s v="Piso en calle Pedro Antonio de Alarcón, Recogidas, Granada"/>
    <x v="1"/>
    <n v="800"/>
    <n v="2"/>
    <n v="90"/>
    <n v="8.8888888888888893"/>
    <s v="NO"/>
    <n v="3051"/>
  </r>
  <r>
    <n v="31823"/>
    <s v="Granada"/>
    <x v="4"/>
    <s v="Piso en Polígono Cartuja, Granada"/>
    <x v="1"/>
    <n v="475"/>
    <n v="3"/>
    <n v="75"/>
    <n v="6.333333333333333"/>
    <s v="NO"/>
    <n v="3051"/>
  </r>
  <r>
    <n v="31824"/>
    <s v="Granada"/>
    <x v="4"/>
    <s v="Piso en calle Gloria Fuertes, 3, Casco Historico, Churriana de la Vega"/>
    <x v="1"/>
    <n v="550"/>
    <n v="2"/>
    <n v="95"/>
    <n v="5.7894736842105265"/>
    <s v="NO"/>
    <n v="3051"/>
  </r>
  <r>
    <n v="31825"/>
    <s v="Granada"/>
    <x v="4"/>
    <s v="Piso en Ronda - Arabial, Granada"/>
    <x v="1"/>
    <n v="800"/>
    <n v="4"/>
    <n v="95"/>
    <n v="8.4210526315789469"/>
    <s v="NO"/>
    <n v="3051"/>
  </r>
  <r>
    <n v="31826"/>
    <s v="Granada"/>
    <x v="4"/>
    <s v="Piso en Ronda - Arabial, Granada"/>
    <x v="1"/>
    <n v="550"/>
    <n v="2"/>
    <n v="90"/>
    <n v="6.1111111111111107"/>
    <s v="NO"/>
    <n v="3051"/>
  </r>
  <r>
    <n v="31827"/>
    <s v="Granada"/>
    <x v="4"/>
    <s v="Piso en Catedral, Granada"/>
    <x v="1"/>
    <n v="595"/>
    <n v="2"/>
    <n v="70"/>
    <n v="8.5"/>
    <s v="NO"/>
    <n v="3051"/>
  </r>
  <r>
    <n v="31828"/>
    <s v="Granada"/>
    <x v="4"/>
    <s v="Piso en calle Cruz, s/n, Recogidas, Granada"/>
    <x v="1"/>
    <n v="630"/>
    <n v="2"/>
    <n v="55"/>
    <n v="11.454545454545455"/>
    <s v="NO"/>
    <n v="3051"/>
  </r>
  <r>
    <n v="31829"/>
    <s v="Granada"/>
    <x v="4"/>
    <s v="Piso en Carrera de la Virgen - Paseo del Salón, Granada"/>
    <x v="1"/>
    <n v="530"/>
    <n v="1"/>
    <n v="50"/>
    <n v="10.6"/>
    <s v="NO"/>
    <n v="3051"/>
  </r>
  <r>
    <n v="3183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831"/>
    <s v="Granada"/>
    <x v="4"/>
    <s v="Piso en La Chana, Granada"/>
    <x v="1"/>
    <n v="675"/>
    <n v="3"/>
    <n v="70"/>
    <n v="9.6428571428571423"/>
    <s v="NO"/>
    <n v="3051"/>
  </r>
  <r>
    <n v="31832"/>
    <s v="Granada"/>
    <x v="4"/>
    <s v="Piso en paseo Marítimo, 37, Salobreña Costa, Salobreña"/>
    <x v="1"/>
    <n v="550"/>
    <n v="3"/>
    <n v="100"/>
    <n v="5.5"/>
    <s v="NO"/>
    <n v="3051"/>
  </r>
  <r>
    <n v="31833"/>
    <s v="Granada"/>
    <x v="4"/>
    <s v="Piso en Joaquina Eguaras, Granada"/>
    <x v="1"/>
    <n v="650"/>
    <n v="3"/>
    <n v="90"/>
    <n v="7.2222222222222223"/>
    <s v="NO"/>
    <n v="3051"/>
  </r>
  <r>
    <n v="31834"/>
    <s v="Granada"/>
    <x v="4"/>
    <s v="Piso en calle Gonzalo Gallas, Los Pajaritos, Granada"/>
    <x v="1"/>
    <n v="900"/>
    <n v="4"/>
    <n v="120"/>
    <n v="7.5"/>
    <s v="NO"/>
    <n v="3051"/>
  </r>
  <r>
    <n v="31835"/>
    <s v="Granada"/>
    <x v="4"/>
    <s v="Piso en Campo Verde, Granada"/>
    <x v="1"/>
    <n v="630"/>
    <n v="3"/>
    <n v="90"/>
    <n v="7"/>
    <s v="NO"/>
    <n v="3051"/>
  </r>
  <r>
    <n v="31836"/>
    <s v="Granada"/>
    <x v="4"/>
    <s v="Piso en calle Trabuco, Catedral, Catedral, Granada"/>
    <x v="1"/>
    <n v="500"/>
    <n v="1"/>
    <n v="50"/>
    <n v="10"/>
    <s v="NO"/>
    <n v="3051"/>
  </r>
  <r>
    <n v="31837"/>
    <s v="Granada"/>
    <x v="4"/>
    <s v="Piso en Parque Nueva Granada, Granada"/>
    <x v="1"/>
    <n v="450"/>
    <n v="2"/>
    <n v="72"/>
    <n v="6.25"/>
    <s v="NO"/>
    <n v="3051"/>
  </r>
  <r>
    <n v="31838"/>
    <s v="Granada"/>
    <x v="4"/>
    <s v="Piso en Andres segovia, 35, Zaidín, Granada"/>
    <x v="1"/>
    <n v="660"/>
    <n v="3"/>
    <n v="75"/>
    <n v="8.8000000000000007"/>
    <s v="NO"/>
    <n v="3051"/>
  </r>
  <r>
    <n v="31839"/>
    <s v="Granada"/>
    <x v="4"/>
    <s v="Piso en La Chana, Granada"/>
    <x v="1"/>
    <n v="600"/>
    <n v="3"/>
    <n v="94"/>
    <n v="6.3829787234042552"/>
    <s v="NO"/>
    <n v="3051"/>
  </r>
  <r>
    <n v="31840"/>
    <s v="Granada"/>
    <x v="4"/>
    <s v="Piso en Urbanizacion Cullar Sol, 8, Cullar"/>
    <x v="1"/>
    <n v="400"/>
    <n v="2"/>
    <n v="95"/>
    <n v="4.2105263157894735"/>
    <s v="NO"/>
    <n v="3051"/>
  </r>
  <r>
    <n v="3184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843"/>
    <s v="Granada"/>
    <x v="4"/>
    <s v="Piso en plaza de la Trinidad, Recogidas, Granada"/>
    <x v="1"/>
    <n v="850"/>
    <n v="3"/>
    <n v="110"/>
    <n v="7.7272727272727275"/>
    <s v="NO"/>
    <n v="3051"/>
  </r>
  <r>
    <n v="31844"/>
    <s v="Granada"/>
    <x v="4"/>
    <s v="Piso en Cervantes-Palacio de Deportes, Granada"/>
    <x v="1"/>
    <n v="540"/>
    <n v="3"/>
    <n v="90"/>
    <n v="6"/>
    <s v="NO"/>
    <n v="3051"/>
  </r>
  <r>
    <n v="3184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84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847"/>
    <s v="Granada"/>
    <x v="4"/>
    <s v="Piso en Maracena"/>
    <x v="1"/>
    <n v="420"/>
    <n v="2"/>
    <n v="60"/>
    <n v="7"/>
    <s v="NO"/>
    <n v="3051"/>
  </r>
  <r>
    <n v="31848"/>
    <s v="Granada"/>
    <x v="4"/>
    <s v="Piso en calle Lubina, 1, La Chana, Granada"/>
    <x v="1"/>
    <n v="700"/>
    <n v="3"/>
    <n v="120"/>
    <n v="5.833333333333333"/>
    <s v="NO"/>
    <n v="3051"/>
  </r>
  <r>
    <n v="31849"/>
    <s v="Granada"/>
    <x v="4"/>
    <s v="Piso en Zaidín, Granada"/>
    <x v="1"/>
    <n v="700"/>
    <n v="3"/>
    <n v="100"/>
    <n v="7"/>
    <s v="NO"/>
    <n v="3051"/>
  </r>
  <r>
    <n v="31850"/>
    <s v="Granada"/>
    <x v="4"/>
    <s v="Piso en calle Tiña, 25, Albaicín, Granada"/>
    <x v="1"/>
    <n v="550"/>
    <n v="1"/>
    <n v="50"/>
    <n v="11"/>
    <s v="NO"/>
    <n v="3051"/>
  </r>
  <r>
    <n v="31851"/>
    <s v="Granada"/>
    <x v="4"/>
    <s v="Piso en Zaidín, Granada"/>
    <x v="1"/>
    <n v="720"/>
    <n v="3"/>
    <n v="90"/>
    <n v="8"/>
    <s v="NO"/>
    <n v="3051"/>
  </r>
  <r>
    <n v="31852"/>
    <s v="Granada"/>
    <x v="4"/>
    <s v="Piso en calle Pedro Antonio de Alarcón, Recogidas, Granada"/>
    <x v="1"/>
    <n v="800"/>
    <n v="2"/>
    <n v="90"/>
    <n v="8.8888888888888893"/>
    <s v="NO"/>
    <n v="3051"/>
  </r>
  <r>
    <n v="31853"/>
    <s v="Granada"/>
    <x v="4"/>
    <s v="Piso en Polígono Cartuja, Granada"/>
    <x v="1"/>
    <n v="475"/>
    <n v="3"/>
    <n v="75"/>
    <n v="6.333333333333333"/>
    <s v="NO"/>
    <n v="3051"/>
  </r>
  <r>
    <n v="31854"/>
    <s v="Granada"/>
    <x v="4"/>
    <s v="Piso en calle Gloria Fuertes, 3, Casco Historico, Churriana de la Vega"/>
    <x v="1"/>
    <n v="550"/>
    <n v="2"/>
    <n v="95"/>
    <n v="5.7894736842105265"/>
    <s v="NO"/>
    <n v="3051"/>
  </r>
  <r>
    <n v="31855"/>
    <s v="Granada"/>
    <x v="4"/>
    <s v="Piso en Ronda - Arabial, Granada"/>
    <x v="1"/>
    <n v="800"/>
    <n v="4"/>
    <n v="95"/>
    <n v="8.4210526315789469"/>
    <s v="NO"/>
    <n v="3051"/>
  </r>
  <r>
    <n v="31856"/>
    <s v="Granada"/>
    <x v="4"/>
    <s v="Piso en Ronda - Arabial, Granada"/>
    <x v="1"/>
    <n v="550"/>
    <n v="2"/>
    <n v="90"/>
    <n v="6.1111111111111107"/>
    <s v="NO"/>
    <n v="3051"/>
  </r>
  <r>
    <n v="31857"/>
    <s v="Granada"/>
    <x v="4"/>
    <s v="Piso en Catedral, Granada"/>
    <x v="1"/>
    <n v="595"/>
    <n v="2"/>
    <n v="70"/>
    <n v="8.5"/>
    <s v="NO"/>
    <n v="3051"/>
  </r>
  <r>
    <n v="31858"/>
    <s v="Granada"/>
    <x v="4"/>
    <s v="Piso en calle Cruz, s/n, Recogidas, Granada"/>
    <x v="1"/>
    <n v="630"/>
    <n v="2"/>
    <n v="55"/>
    <n v="11.454545454545455"/>
    <s v="NO"/>
    <n v="3051"/>
  </r>
  <r>
    <n v="31859"/>
    <s v="Granada"/>
    <x v="4"/>
    <s v="Piso en Carrera de la Virgen - Paseo del Salón, Granada"/>
    <x v="1"/>
    <n v="530"/>
    <n v="1"/>
    <n v="50"/>
    <n v="10.6"/>
    <s v="NO"/>
    <n v="3051"/>
  </r>
  <r>
    <n v="3186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861"/>
    <s v="Granada"/>
    <x v="4"/>
    <s v="Piso en La Chana, Granada"/>
    <x v="1"/>
    <n v="675"/>
    <n v="3"/>
    <n v="70"/>
    <n v="9.6428571428571423"/>
    <s v="NO"/>
    <n v="3051"/>
  </r>
  <r>
    <n v="31862"/>
    <s v="Granada"/>
    <x v="4"/>
    <s v="Piso en paseo Marítimo, 37, Salobreña Costa, Salobreña"/>
    <x v="1"/>
    <n v="550"/>
    <n v="3"/>
    <n v="100"/>
    <n v="5.5"/>
    <s v="NO"/>
    <n v="3051"/>
  </r>
  <r>
    <n v="31863"/>
    <s v="Granada"/>
    <x v="4"/>
    <s v="Piso en Joaquina Eguaras, Granada"/>
    <x v="1"/>
    <n v="650"/>
    <n v="3"/>
    <n v="90"/>
    <n v="7.2222222222222223"/>
    <s v="NO"/>
    <n v="3051"/>
  </r>
  <r>
    <n v="31864"/>
    <s v="Granada"/>
    <x v="4"/>
    <s v="Piso en calle Gonzalo Gallas, Los Pajaritos, Granada"/>
    <x v="1"/>
    <n v="900"/>
    <n v="4"/>
    <n v="120"/>
    <n v="7.5"/>
    <s v="NO"/>
    <n v="3051"/>
  </r>
  <r>
    <n v="31865"/>
    <s v="Granada"/>
    <x v="4"/>
    <s v="Piso en Campo Verde, Granada"/>
    <x v="1"/>
    <n v="630"/>
    <n v="3"/>
    <n v="90"/>
    <n v="7"/>
    <s v="NO"/>
    <n v="3051"/>
  </r>
  <r>
    <n v="31866"/>
    <s v="Granada"/>
    <x v="4"/>
    <s v="Piso en calle Trabuco, Catedral, Catedral, Granada"/>
    <x v="1"/>
    <n v="500"/>
    <n v="1"/>
    <n v="50"/>
    <n v="10"/>
    <s v="NO"/>
    <n v="3051"/>
  </r>
  <r>
    <n v="31867"/>
    <s v="Granada"/>
    <x v="4"/>
    <s v="Piso en Parque Nueva Granada, Granada"/>
    <x v="1"/>
    <n v="450"/>
    <n v="2"/>
    <n v="72"/>
    <n v="6.25"/>
    <s v="NO"/>
    <n v="3051"/>
  </r>
  <r>
    <n v="31868"/>
    <s v="Granada"/>
    <x v="4"/>
    <s v="Piso en Andres segovia, 35, Zaidín, Granada"/>
    <x v="1"/>
    <n v="660"/>
    <n v="3"/>
    <n v="75"/>
    <n v="8.8000000000000007"/>
    <s v="NO"/>
    <n v="3051"/>
  </r>
  <r>
    <n v="31869"/>
    <s v="Granada"/>
    <x v="4"/>
    <s v="Piso en La Chana, Granada"/>
    <x v="1"/>
    <n v="600"/>
    <n v="3"/>
    <n v="94"/>
    <n v="6.3829787234042552"/>
    <s v="NO"/>
    <n v="3051"/>
  </r>
  <r>
    <n v="31870"/>
    <s v="Granada"/>
    <x v="4"/>
    <s v="Piso en Urbanizacion Cullar Sol, 8, Cullar"/>
    <x v="1"/>
    <n v="400"/>
    <n v="2"/>
    <n v="95"/>
    <n v="4.2105263157894735"/>
    <s v="NO"/>
    <n v="3051"/>
  </r>
  <r>
    <n v="3187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873"/>
    <s v="Granada"/>
    <x v="4"/>
    <s v="Piso en plaza de la Trinidad, Recogidas, Granada"/>
    <x v="1"/>
    <n v="850"/>
    <n v="3"/>
    <n v="110"/>
    <n v="7.7272727272727275"/>
    <s v="NO"/>
    <n v="3051"/>
  </r>
  <r>
    <n v="31874"/>
    <s v="Granada"/>
    <x v="4"/>
    <s v="Piso en Cervantes-Palacio de Deportes, Granada"/>
    <x v="1"/>
    <n v="540"/>
    <n v="3"/>
    <n v="90"/>
    <n v="6"/>
    <s v="NO"/>
    <n v="3051"/>
  </r>
  <r>
    <n v="3187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87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877"/>
    <s v="Granada"/>
    <x v="4"/>
    <s v="Piso en Maracena"/>
    <x v="1"/>
    <n v="420"/>
    <n v="2"/>
    <n v="60"/>
    <n v="7"/>
    <s v="NO"/>
    <n v="3051"/>
  </r>
  <r>
    <n v="31878"/>
    <s v="Granada"/>
    <x v="4"/>
    <s v="Piso en calle Lubina, 1, La Chana, Granada"/>
    <x v="1"/>
    <n v="700"/>
    <n v="3"/>
    <n v="120"/>
    <n v="5.833333333333333"/>
    <s v="NO"/>
    <n v="3051"/>
  </r>
  <r>
    <n v="31879"/>
    <s v="Granada"/>
    <x v="4"/>
    <s v="Piso en Zaidín, Granada"/>
    <x v="1"/>
    <n v="700"/>
    <n v="3"/>
    <n v="100"/>
    <n v="7"/>
    <s v="NO"/>
    <n v="3051"/>
  </r>
  <r>
    <n v="31880"/>
    <s v="Granada"/>
    <x v="4"/>
    <s v="Piso en calle Tiña, 25, Albaicín, Granada"/>
    <x v="1"/>
    <n v="550"/>
    <n v="1"/>
    <n v="50"/>
    <n v="11"/>
    <s v="NO"/>
    <n v="3051"/>
  </r>
  <r>
    <n v="31881"/>
    <s v="Granada"/>
    <x v="4"/>
    <s v="Piso en Zaidín, Granada"/>
    <x v="1"/>
    <n v="720"/>
    <n v="3"/>
    <n v="90"/>
    <n v="8"/>
    <s v="NO"/>
    <n v="3051"/>
  </r>
  <r>
    <n v="31882"/>
    <s v="Granada"/>
    <x v="4"/>
    <s v="Piso en calle Pedro Antonio de Alarcón, Recogidas, Granada"/>
    <x v="1"/>
    <n v="800"/>
    <n v="2"/>
    <n v="90"/>
    <n v="8.8888888888888893"/>
    <s v="NO"/>
    <n v="3051"/>
  </r>
  <r>
    <n v="31883"/>
    <s v="Granada"/>
    <x v="4"/>
    <s v="Piso en Polígono Cartuja, Granada"/>
    <x v="1"/>
    <n v="475"/>
    <n v="3"/>
    <n v="75"/>
    <n v="6.333333333333333"/>
    <s v="NO"/>
    <n v="3051"/>
  </r>
  <r>
    <n v="31884"/>
    <s v="Granada"/>
    <x v="4"/>
    <s v="Piso en calle Gloria Fuertes, 3, Casco Historico, Churriana de la Vega"/>
    <x v="1"/>
    <n v="550"/>
    <n v="2"/>
    <n v="95"/>
    <n v="5.7894736842105265"/>
    <s v="NO"/>
    <n v="3051"/>
  </r>
  <r>
    <n v="31885"/>
    <s v="Granada"/>
    <x v="4"/>
    <s v="Piso en Ronda - Arabial, Granada"/>
    <x v="1"/>
    <n v="800"/>
    <n v="4"/>
    <n v="95"/>
    <n v="8.4210526315789469"/>
    <s v="NO"/>
    <n v="3051"/>
  </r>
  <r>
    <n v="31886"/>
    <s v="Granada"/>
    <x v="4"/>
    <s v="Piso en Ronda - Arabial, Granada"/>
    <x v="1"/>
    <n v="550"/>
    <n v="2"/>
    <n v="90"/>
    <n v="6.1111111111111107"/>
    <s v="NO"/>
    <n v="3051"/>
  </r>
  <r>
    <n v="31887"/>
    <s v="Granada"/>
    <x v="4"/>
    <s v="Piso en Catedral, Granada"/>
    <x v="1"/>
    <n v="595"/>
    <n v="2"/>
    <n v="70"/>
    <n v="8.5"/>
    <s v="NO"/>
    <n v="3051"/>
  </r>
  <r>
    <n v="31888"/>
    <s v="Granada"/>
    <x v="4"/>
    <s v="Piso en calle Cruz, s/n, Recogidas, Granada"/>
    <x v="1"/>
    <n v="630"/>
    <n v="2"/>
    <n v="55"/>
    <n v="11.454545454545455"/>
    <s v="NO"/>
    <n v="3051"/>
  </r>
  <r>
    <n v="31889"/>
    <s v="Granada"/>
    <x v="4"/>
    <s v="Piso en Carrera de la Virgen - Paseo del Salón, Granada"/>
    <x v="1"/>
    <n v="530"/>
    <n v="1"/>
    <n v="50"/>
    <n v="10.6"/>
    <s v="NO"/>
    <n v="3051"/>
  </r>
  <r>
    <n v="3189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891"/>
    <s v="Granada"/>
    <x v="4"/>
    <s v="Piso en La Chana, Granada"/>
    <x v="1"/>
    <n v="675"/>
    <n v="3"/>
    <n v="70"/>
    <n v="9.6428571428571423"/>
    <s v="NO"/>
    <n v="3051"/>
  </r>
  <r>
    <n v="31892"/>
    <s v="Granada"/>
    <x v="4"/>
    <s v="Piso en paseo Marítimo, 37, Salobreña Costa, Salobreña"/>
    <x v="1"/>
    <n v="550"/>
    <n v="3"/>
    <n v="100"/>
    <n v="5.5"/>
    <s v="NO"/>
    <n v="3051"/>
  </r>
  <r>
    <n v="31893"/>
    <s v="Granada"/>
    <x v="4"/>
    <s v="Piso en Joaquina Eguaras, Granada"/>
    <x v="1"/>
    <n v="650"/>
    <n v="3"/>
    <n v="90"/>
    <n v="7.2222222222222223"/>
    <s v="NO"/>
    <n v="3051"/>
  </r>
  <r>
    <n v="31894"/>
    <s v="Granada"/>
    <x v="4"/>
    <s v="Piso en calle Gonzalo Gallas, Los Pajaritos, Granada"/>
    <x v="1"/>
    <n v="900"/>
    <n v="4"/>
    <n v="120"/>
    <n v="7.5"/>
    <s v="NO"/>
    <n v="3051"/>
  </r>
  <r>
    <n v="31895"/>
    <s v="Granada"/>
    <x v="4"/>
    <s v="Piso en Campo Verde, Granada"/>
    <x v="1"/>
    <n v="630"/>
    <n v="3"/>
    <n v="90"/>
    <n v="7"/>
    <s v="NO"/>
    <n v="3051"/>
  </r>
  <r>
    <n v="31896"/>
    <s v="Granada"/>
    <x v="4"/>
    <s v="Piso en calle Trabuco, Catedral, Catedral, Granada"/>
    <x v="1"/>
    <n v="500"/>
    <n v="1"/>
    <n v="50"/>
    <n v="10"/>
    <s v="NO"/>
    <n v="3051"/>
  </r>
  <r>
    <n v="31897"/>
    <s v="Granada"/>
    <x v="4"/>
    <s v="Piso en Parque Nueva Granada, Granada"/>
    <x v="1"/>
    <n v="450"/>
    <n v="2"/>
    <n v="72"/>
    <n v="6.25"/>
    <s v="NO"/>
    <n v="3051"/>
  </r>
  <r>
    <n v="31898"/>
    <s v="Granada"/>
    <x v="4"/>
    <s v="Piso en Andres segovia, 35, Zaidín, Granada"/>
    <x v="1"/>
    <n v="660"/>
    <n v="3"/>
    <n v="75"/>
    <n v="8.8000000000000007"/>
    <s v="NO"/>
    <n v="3051"/>
  </r>
  <r>
    <n v="31899"/>
    <s v="Granada"/>
    <x v="4"/>
    <s v="Piso en La Chana, Granada"/>
    <x v="1"/>
    <n v="600"/>
    <n v="3"/>
    <n v="94"/>
    <n v="6.3829787234042552"/>
    <s v="NO"/>
    <n v="3051"/>
  </r>
  <r>
    <n v="31900"/>
    <s v="Granada"/>
    <x v="4"/>
    <s v="Piso en Urbanizacion Cullar Sol, 8, Cullar"/>
    <x v="1"/>
    <n v="400"/>
    <n v="2"/>
    <n v="95"/>
    <n v="4.2105263157894735"/>
    <s v="NO"/>
    <n v="3051"/>
  </r>
  <r>
    <n v="3190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903"/>
    <s v="Granada"/>
    <x v="4"/>
    <s v="Piso en plaza de la Trinidad, Recogidas, Granada"/>
    <x v="1"/>
    <n v="850"/>
    <n v="3"/>
    <n v="110"/>
    <n v="7.7272727272727275"/>
    <s v="NO"/>
    <n v="3051"/>
  </r>
  <r>
    <n v="31904"/>
    <s v="Granada"/>
    <x v="4"/>
    <s v="Piso en Cervantes-Palacio de Deportes, Granada"/>
    <x v="1"/>
    <n v="540"/>
    <n v="3"/>
    <n v="90"/>
    <n v="6"/>
    <s v="NO"/>
    <n v="3051"/>
  </r>
  <r>
    <n v="3190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90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907"/>
    <s v="Granada"/>
    <x v="4"/>
    <s v="Piso en Maracena"/>
    <x v="1"/>
    <n v="420"/>
    <n v="2"/>
    <n v="60"/>
    <n v="7"/>
    <s v="NO"/>
    <n v="3051"/>
  </r>
  <r>
    <n v="31908"/>
    <s v="Granada"/>
    <x v="4"/>
    <s v="Piso en calle Lubina, 1, La Chana, Granada"/>
    <x v="1"/>
    <n v="700"/>
    <n v="3"/>
    <n v="120"/>
    <n v="5.833333333333333"/>
    <s v="NO"/>
    <n v="3051"/>
  </r>
  <r>
    <n v="31909"/>
    <s v="Granada"/>
    <x v="4"/>
    <s v="Piso en Zaidín, Granada"/>
    <x v="1"/>
    <n v="700"/>
    <n v="3"/>
    <n v="100"/>
    <n v="7"/>
    <s v="NO"/>
    <n v="3051"/>
  </r>
  <r>
    <n v="31910"/>
    <s v="Granada"/>
    <x v="4"/>
    <s v="Piso en calle Tiña, 25, Albaicín, Granada"/>
    <x v="1"/>
    <n v="550"/>
    <n v="1"/>
    <n v="50"/>
    <n v="11"/>
    <s v="NO"/>
    <n v="3051"/>
  </r>
  <r>
    <n v="31911"/>
    <s v="Granada"/>
    <x v="4"/>
    <s v="Piso en Zaidín, Granada"/>
    <x v="1"/>
    <n v="720"/>
    <n v="3"/>
    <n v="90"/>
    <n v="8"/>
    <s v="NO"/>
    <n v="3051"/>
  </r>
  <r>
    <n v="31912"/>
    <s v="Granada"/>
    <x v="4"/>
    <s v="Piso en calle Pedro Antonio de Alarcón, Recogidas, Granada"/>
    <x v="1"/>
    <n v="800"/>
    <n v="2"/>
    <n v="90"/>
    <n v="8.8888888888888893"/>
    <s v="NO"/>
    <n v="3051"/>
  </r>
  <r>
    <n v="31913"/>
    <s v="Granada"/>
    <x v="4"/>
    <s v="Piso en Polígono Cartuja, Granada"/>
    <x v="1"/>
    <n v="475"/>
    <n v="3"/>
    <n v="75"/>
    <n v="6.333333333333333"/>
    <s v="NO"/>
    <n v="3051"/>
  </r>
  <r>
    <n v="31914"/>
    <s v="Granada"/>
    <x v="4"/>
    <s v="Piso en calle Gloria Fuertes, 3, Casco Historico, Churriana de la Vega"/>
    <x v="1"/>
    <n v="550"/>
    <n v="2"/>
    <n v="95"/>
    <n v="5.7894736842105265"/>
    <s v="NO"/>
    <n v="3051"/>
  </r>
  <r>
    <n v="31915"/>
    <s v="Granada"/>
    <x v="4"/>
    <s v="Piso en Ronda - Arabial, Granada"/>
    <x v="1"/>
    <n v="800"/>
    <n v="4"/>
    <n v="95"/>
    <n v="8.4210526315789469"/>
    <s v="NO"/>
    <n v="3051"/>
  </r>
  <r>
    <n v="31916"/>
    <s v="Granada"/>
    <x v="4"/>
    <s v="Piso en Ronda - Arabial, Granada"/>
    <x v="1"/>
    <n v="550"/>
    <n v="2"/>
    <n v="90"/>
    <n v="6.1111111111111107"/>
    <s v="NO"/>
    <n v="3051"/>
  </r>
  <r>
    <n v="31917"/>
    <s v="Granada"/>
    <x v="4"/>
    <s v="Piso en Catedral, Granada"/>
    <x v="1"/>
    <n v="595"/>
    <n v="2"/>
    <n v="70"/>
    <n v="8.5"/>
    <s v="NO"/>
    <n v="3051"/>
  </r>
  <r>
    <n v="31918"/>
    <s v="Granada"/>
    <x v="4"/>
    <s v="Piso en calle Cruz, s/n, Recogidas, Granada"/>
    <x v="1"/>
    <n v="630"/>
    <n v="2"/>
    <n v="55"/>
    <n v="11.454545454545455"/>
    <s v="NO"/>
    <n v="3051"/>
  </r>
  <r>
    <n v="31919"/>
    <s v="Granada"/>
    <x v="4"/>
    <s v="Piso en Carrera de la Virgen - Paseo del Salón, Granada"/>
    <x v="1"/>
    <n v="530"/>
    <n v="1"/>
    <n v="50"/>
    <n v="10.6"/>
    <s v="NO"/>
    <n v="3051"/>
  </r>
  <r>
    <n v="3192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921"/>
    <s v="Granada"/>
    <x v="4"/>
    <s v="Piso en La Chana, Granada"/>
    <x v="1"/>
    <n v="675"/>
    <n v="3"/>
    <n v="70"/>
    <n v="9.6428571428571423"/>
    <s v="NO"/>
    <n v="3051"/>
  </r>
  <r>
    <n v="31922"/>
    <s v="Granada"/>
    <x v="4"/>
    <s v="Piso en paseo Marítimo, 37, Salobreña Costa, Salobreña"/>
    <x v="1"/>
    <n v="550"/>
    <n v="3"/>
    <n v="100"/>
    <n v="5.5"/>
    <s v="NO"/>
    <n v="3051"/>
  </r>
  <r>
    <n v="31923"/>
    <s v="Granada"/>
    <x v="4"/>
    <s v="Piso en Joaquina Eguaras, Granada"/>
    <x v="1"/>
    <n v="650"/>
    <n v="3"/>
    <n v="90"/>
    <n v="7.2222222222222223"/>
    <s v="NO"/>
    <n v="3051"/>
  </r>
  <r>
    <n v="31924"/>
    <s v="Granada"/>
    <x v="4"/>
    <s v="Piso en calle Gonzalo Gallas, Los Pajaritos, Granada"/>
    <x v="1"/>
    <n v="900"/>
    <n v="4"/>
    <n v="120"/>
    <n v="7.5"/>
    <s v="NO"/>
    <n v="3051"/>
  </r>
  <r>
    <n v="31925"/>
    <s v="Granada"/>
    <x v="4"/>
    <s v="Piso en Campo Verde, Granada"/>
    <x v="1"/>
    <n v="630"/>
    <n v="3"/>
    <n v="90"/>
    <n v="7"/>
    <s v="NO"/>
    <n v="3051"/>
  </r>
  <r>
    <n v="31926"/>
    <s v="Granada"/>
    <x v="4"/>
    <s v="Piso en calle Trabuco, Catedral, Catedral, Granada"/>
    <x v="1"/>
    <n v="500"/>
    <n v="1"/>
    <n v="50"/>
    <n v="10"/>
    <s v="NO"/>
    <n v="3051"/>
  </r>
  <r>
    <n v="31927"/>
    <s v="Granada"/>
    <x v="4"/>
    <s v="Piso en Parque Nueva Granada, Granada"/>
    <x v="1"/>
    <n v="450"/>
    <n v="2"/>
    <n v="72"/>
    <n v="6.25"/>
    <s v="NO"/>
    <n v="3051"/>
  </r>
  <r>
    <n v="31928"/>
    <s v="Granada"/>
    <x v="4"/>
    <s v="Piso en Andres segovia, 35, Zaidín, Granada"/>
    <x v="1"/>
    <n v="660"/>
    <n v="3"/>
    <n v="75"/>
    <n v="8.8000000000000007"/>
    <s v="NO"/>
    <n v="3051"/>
  </r>
  <r>
    <n v="31929"/>
    <s v="Granada"/>
    <x v="4"/>
    <s v="Piso en La Chana, Granada"/>
    <x v="1"/>
    <n v="600"/>
    <n v="3"/>
    <n v="94"/>
    <n v="6.3829787234042552"/>
    <s v="NO"/>
    <n v="3051"/>
  </r>
  <r>
    <n v="31930"/>
    <s v="Granada"/>
    <x v="4"/>
    <s v="Piso en Urbanizacion Cullar Sol, 8, Cullar"/>
    <x v="1"/>
    <n v="400"/>
    <n v="2"/>
    <n v="95"/>
    <n v="4.2105263157894735"/>
    <s v="NO"/>
    <n v="3051"/>
  </r>
  <r>
    <n v="3193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933"/>
    <s v="Granada"/>
    <x v="4"/>
    <s v="Piso en plaza de la Trinidad, Recogidas, Granada"/>
    <x v="1"/>
    <n v="850"/>
    <n v="3"/>
    <n v="110"/>
    <n v="7.7272727272727275"/>
    <s v="NO"/>
    <n v="3051"/>
  </r>
  <r>
    <n v="31934"/>
    <s v="Granada"/>
    <x v="4"/>
    <s v="Piso en Cervantes-Palacio de Deportes, Granada"/>
    <x v="1"/>
    <n v="540"/>
    <n v="3"/>
    <n v="90"/>
    <n v="6"/>
    <s v="NO"/>
    <n v="3051"/>
  </r>
  <r>
    <n v="3193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93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937"/>
    <s v="Granada"/>
    <x v="4"/>
    <s v="Piso en Maracena"/>
    <x v="1"/>
    <n v="420"/>
    <n v="2"/>
    <n v="60"/>
    <n v="7"/>
    <s v="NO"/>
    <n v="3051"/>
  </r>
  <r>
    <n v="31938"/>
    <s v="Granada"/>
    <x v="4"/>
    <s v="Piso en calle Lubina, 1, La Chana, Granada"/>
    <x v="1"/>
    <n v="700"/>
    <n v="3"/>
    <n v="120"/>
    <n v="5.833333333333333"/>
    <s v="NO"/>
    <n v="3051"/>
  </r>
  <r>
    <n v="31939"/>
    <s v="Granada"/>
    <x v="4"/>
    <s v="Piso en Zaidín, Granada"/>
    <x v="1"/>
    <n v="700"/>
    <n v="3"/>
    <n v="100"/>
    <n v="7"/>
    <s v="NO"/>
    <n v="3051"/>
  </r>
  <r>
    <n v="31940"/>
    <s v="Granada"/>
    <x v="4"/>
    <s v="Piso en calle Tiña, 25, Albaicín, Granada"/>
    <x v="1"/>
    <n v="550"/>
    <n v="1"/>
    <n v="50"/>
    <n v="11"/>
    <s v="NO"/>
    <n v="3051"/>
  </r>
  <r>
    <n v="31941"/>
    <s v="Granada"/>
    <x v="4"/>
    <s v="Piso en Zaidín, Granada"/>
    <x v="1"/>
    <n v="720"/>
    <n v="3"/>
    <n v="90"/>
    <n v="8"/>
    <s v="NO"/>
    <n v="3051"/>
  </r>
  <r>
    <n v="31942"/>
    <s v="Granada"/>
    <x v="4"/>
    <s v="Piso en calle Pedro Antonio de Alarcón, Recogidas, Granada"/>
    <x v="1"/>
    <n v="800"/>
    <n v="2"/>
    <n v="90"/>
    <n v="8.8888888888888893"/>
    <s v="NO"/>
    <n v="3051"/>
  </r>
  <r>
    <n v="31943"/>
    <s v="Granada"/>
    <x v="4"/>
    <s v="Piso en Polígono Cartuja, Granada"/>
    <x v="1"/>
    <n v="475"/>
    <n v="3"/>
    <n v="75"/>
    <n v="6.333333333333333"/>
    <s v="NO"/>
    <n v="3051"/>
  </r>
  <r>
    <n v="31944"/>
    <s v="Granada"/>
    <x v="4"/>
    <s v="Piso en calle Gloria Fuertes, 3, Casco Historico, Churriana de la Vega"/>
    <x v="1"/>
    <n v="550"/>
    <n v="2"/>
    <n v="95"/>
    <n v="5.7894736842105265"/>
    <s v="NO"/>
    <n v="3051"/>
  </r>
  <r>
    <n v="31945"/>
    <s v="Granada"/>
    <x v="4"/>
    <s v="Piso en Ronda - Arabial, Granada"/>
    <x v="1"/>
    <n v="800"/>
    <n v="4"/>
    <n v="95"/>
    <n v="8.4210526315789469"/>
    <s v="NO"/>
    <n v="3051"/>
  </r>
  <r>
    <n v="31946"/>
    <s v="Granada"/>
    <x v="4"/>
    <s v="Piso en Ronda - Arabial, Granada"/>
    <x v="1"/>
    <n v="550"/>
    <n v="2"/>
    <n v="90"/>
    <n v="6.1111111111111107"/>
    <s v="NO"/>
    <n v="3051"/>
  </r>
  <r>
    <n v="31947"/>
    <s v="Granada"/>
    <x v="4"/>
    <s v="Piso en Catedral, Granada"/>
    <x v="1"/>
    <n v="595"/>
    <n v="2"/>
    <n v="70"/>
    <n v="8.5"/>
    <s v="NO"/>
    <n v="3051"/>
  </r>
  <r>
    <n v="31948"/>
    <s v="Granada"/>
    <x v="4"/>
    <s v="Piso en calle Cruz, s/n, Recogidas, Granada"/>
    <x v="1"/>
    <n v="630"/>
    <n v="2"/>
    <n v="55"/>
    <n v="11.454545454545455"/>
    <s v="NO"/>
    <n v="3051"/>
  </r>
  <r>
    <n v="31949"/>
    <s v="Granada"/>
    <x v="4"/>
    <s v="Piso en Carrera de la Virgen - Paseo del Salón, Granada"/>
    <x v="1"/>
    <n v="530"/>
    <n v="1"/>
    <n v="50"/>
    <n v="10.6"/>
    <s v="NO"/>
    <n v="3051"/>
  </r>
  <r>
    <n v="3195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951"/>
    <s v="Granada"/>
    <x v="4"/>
    <s v="Piso en La Chana, Granada"/>
    <x v="1"/>
    <n v="675"/>
    <n v="3"/>
    <n v="70"/>
    <n v="9.6428571428571423"/>
    <s v="NO"/>
    <n v="3051"/>
  </r>
  <r>
    <n v="31952"/>
    <s v="Granada"/>
    <x v="4"/>
    <s v="Piso en paseo Marítimo, 37, Salobreña Costa, Salobreña"/>
    <x v="1"/>
    <n v="550"/>
    <n v="3"/>
    <n v="100"/>
    <n v="5.5"/>
    <s v="NO"/>
    <n v="3051"/>
  </r>
  <r>
    <n v="31953"/>
    <s v="Granada"/>
    <x v="4"/>
    <s v="Piso en Joaquina Eguaras, Granada"/>
    <x v="1"/>
    <n v="650"/>
    <n v="3"/>
    <n v="90"/>
    <n v="7.2222222222222223"/>
    <s v="NO"/>
    <n v="3051"/>
  </r>
  <r>
    <n v="31954"/>
    <s v="Granada"/>
    <x v="4"/>
    <s v="Piso en calle Gonzalo Gallas, Los Pajaritos, Granada"/>
    <x v="1"/>
    <n v="900"/>
    <n v="4"/>
    <n v="120"/>
    <n v="7.5"/>
    <s v="NO"/>
    <n v="3051"/>
  </r>
  <r>
    <n v="31955"/>
    <s v="Granada"/>
    <x v="4"/>
    <s v="Piso en Campo Verde, Granada"/>
    <x v="1"/>
    <n v="630"/>
    <n v="3"/>
    <n v="90"/>
    <n v="7"/>
    <s v="NO"/>
    <n v="3051"/>
  </r>
  <r>
    <n v="31956"/>
    <s v="Granada"/>
    <x v="4"/>
    <s v="Piso en calle Trabuco, Catedral, Catedral, Granada"/>
    <x v="1"/>
    <n v="500"/>
    <n v="1"/>
    <n v="50"/>
    <n v="10"/>
    <s v="NO"/>
    <n v="3051"/>
  </r>
  <r>
    <n v="31957"/>
    <s v="Granada"/>
    <x v="4"/>
    <s v="Piso en Parque Nueva Granada, Granada"/>
    <x v="1"/>
    <n v="450"/>
    <n v="2"/>
    <n v="72"/>
    <n v="6.25"/>
    <s v="NO"/>
    <n v="3051"/>
  </r>
  <r>
    <n v="31958"/>
    <s v="Granada"/>
    <x v="4"/>
    <s v="Piso en Andres segovia, 35, Zaidín, Granada"/>
    <x v="1"/>
    <n v="660"/>
    <n v="3"/>
    <n v="75"/>
    <n v="8.8000000000000007"/>
    <s v="NO"/>
    <n v="3051"/>
  </r>
  <r>
    <n v="31959"/>
    <s v="Granada"/>
    <x v="4"/>
    <s v="Piso en La Chana, Granada"/>
    <x v="1"/>
    <n v="600"/>
    <n v="3"/>
    <n v="94"/>
    <n v="6.3829787234042552"/>
    <s v="NO"/>
    <n v="3051"/>
  </r>
  <r>
    <n v="31960"/>
    <s v="Granada"/>
    <x v="4"/>
    <s v="Piso en Urbanizacion Cullar Sol, 8, Cullar"/>
    <x v="1"/>
    <n v="400"/>
    <n v="2"/>
    <n v="95"/>
    <n v="4.2105263157894735"/>
    <s v="NO"/>
    <n v="3051"/>
  </r>
  <r>
    <n v="3196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963"/>
    <s v="Granada"/>
    <x v="4"/>
    <s v="Piso en plaza de la Trinidad, Recogidas, Granada"/>
    <x v="1"/>
    <n v="850"/>
    <n v="3"/>
    <n v="110"/>
    <n v="7.7272727272727275"/>
    <s v="NO"/>
    <n v="3051"/>
  </r>
  <r>
    <n v="31964"/>
    <s v="Granada"/>
    <x v="4"/>
    <s v="Piso en Cervantes-Palacio de Deportes, Granada"/>
    <x v="1"/>
    <n v="540"/>
    <n v="3"/>
    <n v="90"/>
    <n v="6"/>
    <s v="NO"/>
    <n v="3051"/>
  </r>
  <r>
    <n v="3196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96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967"/>
    <s v="Granada"/>
    <x v="4"/>
    <s v="Piso en Maracena"/>
    <x v="1"/>
    <n v="420"/>
    <n v="2"/>
    <n v="60"/>
    <n v="7"/>
    <s v="NO"/>
    <n v="3051"/>
  </r>
  <r>
    <n v="31968"/>
    <s v="Granada"/>
    <x v="4"/>
    <s v="Piso en calle Lubina, 1, La Chana, Granada"/>
    <x v="1"/>
    <n v="700"/>
    <n v="3"/>
    <n v="120"/>
    <n v="5.833333333333333"/>
    <s v="NO"/>
    <n v="3051"/>
  </r>
  <r>
    <n v="31969"/>
    <s v="Granada"/>
    <x v="4"/>
    <s v="Piso en Zaidín, Granada"/>
    <x v="1"/>
    <n v="700"/>
    <n v="3"/>
    <n v="100"/>
    <n v="7"/>
    <s v="NO"/>
    <n v="3051"/>
  </r>
  <r>
    <n v="31970"/>
    <s v="Granada"/>
    <x v="4"/>
    <s v="Piso en calle Tiña, 25, Albaicín, Granada"/>
    <x v="1"/>
    <n v="550"/>
    <n v="1"/>
    <n v="50"/>
    <n v="11"/>
    <s v="NO"/>
    <n v="3051"/>
  </r>
  <r>
    <n v="31971"/>
    <s v="Granada"/>
    <x v="4"/>
    <s v="Piso en Zaidín, Granada"/>
    <x v="1"/>
    <n v="720"/>
    <n v="3"/>
    <n v="90"/>
    <n v="8"/>
    <s v="NO"/>
    <n v="3051"/>
  </r>
  <r>
    <n v="31972"/>
    <s v="Granada"/>
    <x v="4"/>
    <s v="Piso en calle Pedro Antonio de Alarcón, Recogidas, Granada"/>
    <x v="1"/>
    <n v="800"/>
    <n v="2"/>
    <n v="90"/>
    <n v="8.8888888888888893"/>
    <s v="NO"/>
    <n v="3051"/>
  </r>
  <r>
    <n v="31973"/>
    <s v="Granada"/>
    <x v="4"/>
    <s v="Piso en Polígono Cartuja, Granada"/>
    <x v="1"/>
    <n v="475"/>
    <n v="3"/>
    <n v="75"/>
    <n v="6.333333333333333"/>
    <s v="NO"/>
    <n v="3051"/>
  </r>
  <r>
    <n v="31974"/>
    <s v="Granada"/>
    <x v="4"/>
    <s v="Piso en calle Gloria Fuertes, 3, Casco Historico, Churriana de la Vega"/>
    <x v="1"/>
    <n v="550"/>
    <n v="2"/>
    <n v="95"/>
    <n v="5.7894736842105265"/>
    <s v="NO"/>
    <n v="3051"/>
  </r>
  <r>
    <n v="31975"/>
    <s v="Granada"/>
    <x v="4"/>
    <s v="Piso en Ronda - Arabial, Granada"/>
    <x v="1"/>
    <n v="800"/>
    <n v="4"/>
    <n v="95"/>
    <n v="8.4210526315789469"/>
    <s v="NO"/>
    <n v="3051"/>
  </r>
  <r>
    <n v="31976"/>
    <s v="Granada"/>
    <x v="4"/>
    <s v="Piso en Ronda - Arabial, Granada"/>
    <x v="1"/>
    <n v="550"/>
    <n v="2"/>
    <n v="90"/>
    <n v="6.1111111111111107"/>
    <s v="NO"/>
    <n v="3051"/>
  </r>
  <r>
    <n v="31977"/>
    <s v="Granada"/>
    <x v="4"/>
    <s v="Piso en Catedral, Granada"/>
    <x v="1"/>
    <n v="595"/>
    <n v="2"/>
    <n v="70"/>
    <n v="8.5"/>
    <s v="NO"/>
    <n v="3051"/>
  </r>
  <r>
    <n v="31978"/>
    <s v="Granada"/>
    <x v="4"/>
    <s v="Piso en calle Cruz, s/n, Recogidas, Granada"/>
    <x v="1"/>
    <n v="630"/>
    <n v="2"/>
    <n v="55"/>
    <n v="11.454545454545455"/>
    <s v="NO"/>
    <n v="3051"/>
  </r>
  <r>
    <n v="31979"/>
    <s v="Granada"/>
    <x v="4"/>
    <s v="Piso en Carrera de la Virgen - Paseo del Salón, Granada"/>
    <x v="1"/>
    <n v="530"/>
    <n v="1"/>
    <n v="50"/>
    <n v="10.6"/>
    <s v="NO"/>
    <n v="3051"/>
  </r>
  <r>
    <n v="3198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1981"/>
    <s v="Granada"/>
    <x v="4"/>
    <s v="Piso en La Chana, Granada"/>
    <x v="1"/>
    <n v="675"/>
    <n v="3"/>
    <n v="70"/>
    <n v="9.6428571428571423"/>
    <s v="NO"/>
    <n v="3051"/>
  </r>
  <r>
    <n v="31982"/>
    <s v="Granada"/>
    <x v="4"/>
    <s v="Piso en paseo Marítimo, 37, Salobreña Costa, Salobreña"/>
    <x v="1"/>
    <n v="550"/>
    <n v="3"/>
    <n v="100"/>
    <n v="5.5"/>
    <s v="NO"/>
    <n v="3051"/>
  </r>
  <r>
    <n v="31983"/>
    <s v="Granada"/>
    <x v="4"/>
    <s v="Piso en Joaquina Eguaras, Granada"/>
    <x v="1"/>
    <n v="650"/>
    <n v="3"/>
    <n v="90"/>
    <n v="7.2222222222222223"/>
    <s v="NO"/>
    <n v="3051"/>
  </r>
  <r>
    <n v="31984"/>
    <s v="Granada"/>
    <x v="4"/>
    <s v="Piso en calle Gonzalo Gallas, Los Pajaritos, Granada"/>
    <x v="1"/>
    <n v="900"/>
    <n v="4"/>
    <n v="120"/>
    <n v="7.5"/>
    <s v="NO"/>
    <n v="3051"/>
  </r>
  <r>
    <n v="31985"/>
    <s v="Granada"/>
    <x v="4"/>
    <s v="Piso en Campo Verde, Granada"/>
    <x v="1"/>
    <n v="630"/>
    <n v="3"/>
    <n v="90"/>
    <n v="7"/>
    <s v="NO"/>
    <n v="3051"/>
  </r>
  <r>
    <n v="31986"/>
    <s v="Granada"/>
    <x v="4"/>
    <s v="Piso en calle Trabuco, Catedral, Catedral, Granada"/>
    <x v="1"/>
    <n v="500"/>
    <n v="1"/>
    <n v="50"/>
    <n v="10"/>
    <s v="NO"/>
    <n v="3051"/>
  </r>
  <r>
    <n v="31987"/>
    <s v="Granada"/>
    <x v="4"/>
    <s v="Piso en Parque Nueva Granada, Granada"/>
    <x v="1"/>
    <n v="450"/>
    <n v="2"/>
    <n v="72"/>
    <n v="6.25"/>
    <s v="NO"/>
    <n v="3051"/>
  </r>
  <r>
    <n v="31988"/>
    <s v="Granada"/>
    <x v="4"/>
    <s v="Piso en Andres segovia, 35, Zaidín, Granada"/>
    <x v="1"/>
    <n v="660"/>
    <n v="3"/>
    <n v="75"/>
    <n v="8.8000000000000007"/>
    <s v="NO"/>
    <n v="3051"/>
  </r>
  <r>
    <n v="31989"/>
    <s v="Granada"/>
    <x v="4"/>
    <s v="Piso en La Chana, Granada"/>
    <x v="1"/>
    <n v="600"/>
    <n v="3"/>
    <n v="94"/>
    <n v="6.3829787234042552"/>
    <s v="NO"/>
    <n v="3051"/>
  </r>
  <r>
    <n v="31990"/>
    <s v="Granada"/>
    <x v="4"/>
    <s v="Piso en Urbanizacion Cullar Sol, 8, Cullar"/>
    <x v="1"/>
    <n v="400"/>
    <n v="2"/>
    <n v="95"/>
    <n v="4.2105263157894735"/>
    <s v="NO"/>
    <n v="3051"/>
  </r>
  <r>
    <n v="3199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1993"/>
    <s v="Granada"/>
    <x v="4"/>
    <s v="Piso en plaza de la Trinidad, Recogidas, Granada"/>
    <x v="1"/>
    <n v="850"/>
    <n v="3"/>
    <n v="110"/>
    <n v="7.7272727272727275"/>
    <s v="NO"/>
    <n v="3051"/>
  </r>
  <r>
    <n v="31994"/>
    <s v="Granada"/>
    <x v="4"/>
    <s v="Piso en Cervantes-Palacio de Deportes, Granada"/>
    <x v="1"/>
    <n v="540"/>
    <n v="3"/>
    <n v="90"/>
    <n v="6"/>
    <s v="NO"/>
    <n v="3051"/>
  </r>
  <r>
    <n v="31995"/>
    <s v="Granada"/>
    <x v="4"/>
    <s v="Piso en calle Belen Sárraga, 7, Cervantes-Palacio de Deportes, Granada"/>
    <x v="1"/>
    <n v="630"/>
    <n v="2"/>
    <n v="65"/>
    <n v="9.6923076923076916"/>
    <s v="NO"/>
    <n v="3051"/>
  </r>
  <r>
    <n v="3199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1997"/>
    <s v="Granada"/>
    <x v="4"/>
    <s v="Piso en Maracena"/>
    <x v="1"/>
    <n v="420"/>
    <n v="2"/>
    <n v="60"/>
    <n v="7"/>
    <s v="NO"/>
    <n v="3051"/>
  </r>
  <r>
    <n v="31998"/>
    <s v="Granada"/>
    <x v="4"/>
    <s v="Piso en calle Lubina, 1, La Chana, Granada"/>
    <x v="1"/>
    <n v="700"/>
    <n v="3"/>
    <n v="120"/>
    <n v="5.833333333333333"/>
    <s v="NO"/>
    <n v="3051"/>
  </r>
  <r>
    <n v="31999"/>
    <s v="Granada"/>
    <x v="4"/>
    <s v="Piso en Zaidín, Granada"/>
    <x v="1"/>
    <n v="700"/>
    <n v="3"/>
    <n v="100"/>
    <n v="7"/>
    <s v="NO"/>
    <n v="3051"/>
  </r>
  <r>
    <n v="32000"/>
    <s v="Granada"/>
    <x v="4"/>
    <s v="Piso en calle Tiña, 25, Albaicín, Granada"/>
    <x v="1"/>
    <n v="550"/>
    <n v="1"/>
    <n v="50"/>
    <n v="11"/>
    <s v="NO"/>
    <n v="3051"/>
  </r>
  <r>
    <n v="32001"/>
    <s v="Granada"/>
    <x v="4"/>
    <s v="Piso en Zaidín, Granada"/>
    <x v="1"/>
    <n v="720"/>
    <n v="3"/>
    <n v="90"/>
    <n v="8"/>
    <s v="NO"/>
    <n v="3051"/>
  </r>
  <r>
    <n v="32002"/>
    <s v="Granada"/>
    <x v="4"/>
    <s v="Piso en calle Pedro Antonio de Alarcón, Recogidas, Granada"/>
    <x v="1"/>
    <n v="800"/>
    <n v="2"/>
    <n v="90"/>
    <n v="8.8888888888888893"/>
    <s v="NO"/>
    <n v="3051"/>
  </r>
  <r>
    <n v="32003"/>
    <s v="Granada"/>
    <x v="4"/>
    <s v="Piso en Polígono Cartuja, Granada"/>
    <x v="1"/>
    <n v="475"/>
    <n v="3"/>
    <n v="75"/>
    <n v="6.333333333333333"/>
    <s v="NO"/>
    <n v="3051"/>
  </r>
  <r>
    <n v="32004"/>
    <s v="Granada"/>
    <x v="4"/>
    <s v="Piso en calle Gloria Fuertes, 3, Casco Historico, Churriana de la Vega"/>
    <x v="1"/>
    <n v="550"/>
    <n v="2"/>
    <n v="95"/>
    <n v="5.7894736842105265"/>
    <s v="NO"/>
    <n v="3051"/>
  </r>
  <r>
    <n v="32005"/>
    <s v="Granada"/>
    <x v="4"/>
    <s v="Piso en Ronda - Arabial, Granada"/>
    <x v="1"/>
    <n v="800"/>
    <n v="4"/>
    <n v="95"/>
    <n v="8.4210526315789469"/>
    <s v="NO"/>
    <n v="3051"/>
  </r>
  <r>
    <n v="32006"/>
    <s v="Granada"/>
    <x v="4"/>
    <s v="Piso en Ronda - Arabial, Granada"/>
    <x v="1"/>
    <n v="550"/>
    <n v="2"/>
    <n v="90"/>
    <n v="6.1111111111111107"/>
    <s v="NO"/>
    <n v="3051"/>
  </r>
  <r>
    <n v="32007"/>
    <s v="Granada"/>
    <x v="4"/>
    <s v="Piso en Catedral, Granada"/>
    <x v="1"/>
    <n v="595"/>
    <n v="2"/>
    <n v="70"/>
    <n v="8.5"/>
    <s v="NO"/>
    <n v="3051"/>
  </r>
  <r>
    <n v="32008"/>
    <s v="Granada"/>
    <x v="4"/>
    <s v="Piso en calle Cruz, s/n, Recogidas, Granada"/>
    <x v="1"/>
    <n v="630"/>
    <n v="2"/>
    <n v="55"/>
    <n v="11.454545454545455"/>
    <s v="NO"/>
    <n v="3051"/>
  </r>
  <r>
    <n v="32009"/>
    <s v="Granada"/>
    <x v="4"/>
    <s v="Piso en Carrera de la Virgen - Paseo del Salón, Granada"/>
    <x v="1"/>
    <n v="530"/>
    <n v="1"/>
    <n v="50"/>
    <n v="10.6"/>
    <s v="NO"/>
    <n v="3051"/>
  </r>
  <r>
    <n v="3201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011"/>
    <s v="Granada"/>
    <x v="4"/>
    <s v="Piso en La Chana, Granada"/>
    <x v="1"/>
    <n v="675"/>
    <n v="3"/>
    <n v="70"/>
    <n v="9.6428571428571423"/>
    <s v="NO"/>
    <n v="3051"/>
  </r>
  <r>
    <n v="32012"/>
    <s v="Granada"/>
    <x v="4"/>
    <s v="Piso en paseo Marítimo, 37, Salobreña Costa, Salobreña"/>
    <x v="1"/>
    <n v="550"/>
    <n v="3"/>
    <n v="100"/>
    <n v="5.5"/>
    <s v="NO"/>
    <n v="3051"/>
  </r>
  <r>
    <n v="32013"/>
    <s v="Granada"/>
    <x v="4"/>
    <s v="Piso en Joaquina Eguaras, Granada"/>
    <x v="1"/>
    <n v="650"/>
    <n v="3"/>
    <n v="90"/>
    <n v="7.2222222222222223"/>
    <s v="NO"/>
    <n v="3051"/>
  </r>
  <r>
    <n v="32014"/>
    <s v="Granada"/>
    <x v="4"/>
    <s v="Piso en calle Gonzalo Gallas, Los Pajaritos, Granada"/>
    <x v="1"/>
    <n v="900"/>
    <n v="4"/>
    <n v="120"/>
    <n v="7.5"/>
    <s v="NO"/>
    <n v="3051"/>
  </r>
  <r>
    <n v="32015"/>
    <s v="Granada"/>
    <x v="4"/>
    <s v="Piso en Campo Verde, Granada"/>
    <x v="1"/>
    <n v="630"/>
    <n v="3"/>
    <n v="90"/>
    <n v="7"/>
    <s v="NO"/>
    <n v="3051"/>
  </r>
  <r>
    <n v="32016"/>
    <s v="Granada"/>
    <x v="4"/>
    <s v="Piso en calle Trabuco, Catedral, Catedral, Granada"/>
    <x v="1"/>
    <n v="500"/>
    <n v="1"/>
    <n v="50"/>
    <n v="10"/>
    <s v="NO"/>
    <n v="3051"/>
  </r>
  <r>
    <n v="32017"/>
    <s v="Granada"/>
    <x v="4"/>
    <s v="Piso en Parque Nueva Granada, Granada"/>
    <x v="1"/>
    <n v="450"/>
    <n v="2"/>
    <n v="72"/>
    <n v="6.25"/>
    <s v="NO"/>
    <n v="3051"/>
  </r>
  <r>
    <n v="32018"/>
    <s v="Granada"/>
    <x v="4"/>
    <s v="Piso en Andres segovia, 35, Zaidín, Granada"/>
    <x v="1"/>
    <n v="660"/>
    <n v="3"/>
    <n v="75"/>
    <n v="8.8000000000000007"/>
    <s v="NO"/>
    <n v="3051"/>
  </r>
  <r>
    <n v="32019"/>
    <s v="Granada"/>
    <x v="4"/>
    <s v="Piso en La Chana, Granada"/>
    <x v="1"/>
    <n v="600"/>
    <n v="3"/>
    <n v="94"/>
    <n v="6.3829787234042552"/>
    <s v="NO"/>
    <n v="3051"/>
  </r>
  <r>
    <n v="32020"/>
    <s v="Granada"/>
    <x v="4"/>
    <s v="Piso en Urbanizacion Cullar Sol, 8, Cullar"/>
    <x v="1"/>
    <n v="400"/>
    <n v="2"/>
    <n v="95"/>
    <n v="4.2105263157894735"/>
    <s v="NO"/>
    <n v="3051"/>
  </r>
  <r>
    <n v="3202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023"/>
    <s v="Granada"/>
    <x v="4"/>
    <s v="Piso en plaza de la Trinidad, Recogidas, Granada"/>
    <x v="1"/>
    <n v="850"/>
    <n v="3"/>
    <n v="110"/>
    <n v="7.7272727272727275"/>
    <s v="NO"/>
    <n v="3051"/>
  </r>
  <r>
    <n v="32024"/>
    <s v="Granada"/>
    <x v="4"/>
    <s v="Piso en Cervantes-Palacio de Deportes, Granada"/>
    <x v="1"/>
    <n v="540"/>
    <n v="3"/>
    <n v="90"/>
    <n v="6"/>
    <s v="NO"/>
    <n v="3051"/>
  </r>
  <r>
    <n v="3202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02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027"/>
    <s v="Granada"/>
    <x v="4"/>
    <s v="Piso en Maracena"/>
    <x v="1"/>
    <n v="420"/>
    <n v="2"/>
    <n v="60"/>
    <n v="7"/>
    <s v="NO"/>
    <n v="3051"/>
  </r>
  <r>
    <n v="32028"/>
    <s v="Granada"/>
    <x v="4"/>
    <s v="Piso en calle Lubina, 1, La Chana, Granada"/>
    <x v="1"/>
    <n v="700"/>
    <n v="3"/>
    <n v="120"/>
    <n v="5.833333333333333"/>
    <s v="NO"/>
    <n v="3051"/>
  </r>
  <r>
    <n v="32029"/>
    <s v="Granada"/>
    <x v="4"/>
    <s v="Piso en Zaidín, Granada"/>
    <x v="1"/>
    <n v="700"/>
    <n v="3"/>
    <n v="100"/>
    <n v="7"/>
    <s v="NO"/>
    <n v="3051"/>
  </r>
  <r>
    <n v="32030"/>
    <s v="Granada"/>
    <x v="4"/>
    <s v="Piso en calle Tiña, 25, Albaicín, Granada"/>
    <x v="1"/>
    <n v="550"/>
    <n v="1"/>
    <n v="50"/>
    <n v="11"/>
    <s v="NO"/>
    <n v="3051"/>
  </r>
  <r>
    <n v="32031"/>
    <s v="Granada"/>
    <x v="4"/>
    <s v="Piso en Zaidín, Granada"/>
    <x v="1"/>
    <n v="720"/>
    <n v="3"/>
    <n v="90"/>
    <n v="8"/>
    <s v="NO"/>
    <n v="3051"/>
  </r>
  <r>
    <n v="32032"/>
    <s v="Granada"/>
    <x v="4"/>
    <s v="Piso en calle Pedro Antonio de Alarcón, Recogidas, Granada"/>
    <x v="1"/>
    <n v="800"/>
    <n v="2"/>
    <n v="90"/>
    <n v="8.8888888888888893"/>
    <s v="NO"/>
    <n v="3051"/>
  </r>
  <r>
    <n v="32033"/>
    <s v="Granada"/>
    <x v="4"/>
    <s v="Piso en Polígono Cartuja, Granada"/>
    <x v="1"/>
    <n v="475"/>
    <n v="3"/>
    <n v="75"/>
    <n v="6.333333333333333"/>
    <s v="NO"/>
    <n v="3051"/>
  </r>
  <r>
    <n v="32034"/>
    <s v="Granada"/>
    <x v="4"/>
    <s v="Piso en calle Gloria Fuertes, 3, Casco Historico, Churriana de la Vega"/>
    <x v="1"/>
    <n v="550"/>
    <n v="2"/>
    <n v="95"/>
    <n v="5.7894736842105265"/>
    <s v="NO"/>
    <n v="3051"/>
  </r>
  <r>
    <n v="32035"/>
    <s v="Granada"/>
    <x v="4"/>
    <s v="Piso en Ronda - Arabial, Granada"/>
    <x v="1"/>
    <n v="800"/>
    <n v="4"/>
    <n v="95"/>
    <n v="8.4210526315789469"/>
    <s v="NO"/>
    <n v="3051"/>
  </r>
  <r>
    <n v="32036"/>
    <s v="Granada"/>
    <x v="4"/>
    <s v="Piso en Ronda - Arabial, Granada"/>
    <x v="1"/>
    <n v="550"/>
    <n v="2"/>
    <n v="90"/>
    <n v="6.1111111111111107"/>
    <s v="NO"/>
    <n v="3051"/>
  </r>
  <r>
    <n v="32037"/>
    <s v="Granada"/>
    <x v="4"/>
    <s v="Piso en Catedral, Granada"/>
    <x v="1"/>
    <n v="595"/>
    <n v="2"/>
    <n v="70"/>
    <n v="8.5"/>
    <s v="NO"/>
    <n v="3051"/>
  </r>
  <r>
    <n v="32038"/>
    <s v="Granada"/>
    <x v="4"/>
    <s v="Piso en calle Cruz, s/n, Recogidas, Granada"/>
    <x v="1"/>
    <n v="630"/>
    <n v="2"/>
    <n v="55"/>
    <n v="11.454545454545455"/>
    <s v="NO"/>
    <n v="3051"/>
  </r>
  <r>
    <n v="32039"/>
    <s v="Granada"/>
    <x v="4"/>
    <s v="Piso en Carrera de la Virgen - Paseo del Salón, Granada"/>
    <x v="1"/>
    <n v="530"/>
    <n v="1"/>
    <n v="50"/>
    <n v="10.6"/>
    <s v="NO"/>
    <n v="3051"/>
  </r>
  <r>
    <n v="3204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041"/>
    <s v="Granada"/>
    <x v="4"/>
    <s v="Piso en La Chana, Granada"/>
    <x v="1"/>
    <n v="675"/>
    <n v="3"/>
    <n v="70"/>
    <n v="9.6428571428571423"/>
    <s v="NO"/>
    <n v="3051"/>
  </r>
  <r>
    <n v="32042"/>
    <s v="Granada"/>
    <x v="4"/>
    <s v="Piso en paseo Marítimo, 37, Salobreña Costa, Salobreña"/>
    <x v="1"/>
    <n v="550"/>
    <n v="3"/>
    <n v="100"/>
    <n v="5.5"/>
    <s v="NO"/>
    <n v="3051"/>
  </r>
  <r>
    <n v="32043"/>
    <s v="Granada"/>
    <x v="4"/>
    <s v="Piso en Joaquina Eguaras, Granada"/>
    <x v="1"/>
    <n v="650"/>
    <n v="3"/>
    <n v="90"/>
    <n v="7.2222222222222223"/>
    <s v="NO"/>
    <n v="3051"/>
  </r>
  <r>
    <n v="32044"/>
    <s v="Granada"/>
    <x v="4"/>
    <s v="Piso en calle Gonzalo Gallas, Los Pajaritos, Granada"/>
    <x v="1"/>
    <n v="900"/>
    <n v="4"/>
    <n v="120"/>
    <n v="7.5"/>
    <s v="NO"/>
    <n v="3051"/>
  </r>
  <r>
    <n v="32045"/>
    <s v="Granada"/>
    <x v="4"/>
    <s v="Piso en Campo Verde, Granada"/>
    <x v="1"/>
    <n v="630"/>
    <n v="3"/>
    <n v="90"/>
    <n v="7"/>
    <s v="NO"/>
    <n v="3051"/>
  </r>
  <r>
    <n v="32046"/>
    <s v="Granada"/>
    <x v="4"/>
    <s v="Piso en calle Trabuco, Catedral, Catedral, Granada"/>
    <x v="1"/>
    <n v="500"/>
    <n v="1"/>
    <n v="50"/>
    <n v="10"/>
    <s v="NO"/>
    <n v="3051"/>
  </r>
  <r>
    <n v="32047"/>
    <s v="Granada"/>
    <x v="4"/>
    <s v="Piso en Parque Nueva Granada, Granada"/>
    <x v="1"/>
    <n v="450"/>
    <n v="2"/>
    <n v="72"/>
    <n v="6.25"/>
    <s v="NO"/>
    <n v="3051"/>
  </r>
  <r>
    <n v="32048"/>
    <s v="Granada"/>
    <x v="4"/>
    <s v="Piso en Andres segovia, 35, Zaidín, Granada"/>
    <x v="1"/>
    <n v="660"/>
    <n v="3"/>
    <n v="75"/>
    <n v="8.8000000000000007"/>
    <s v="NO"/>
    <n v="3051"/>
  </r>
  <r>
    <n v="32049"/>
    <s v="Granada"/>
    <x v="4"/>
    <s v="Piso en La Chana, Granada"/>
    <x v="1"/>
    <n v="600"/>
    <n v="3"/>
    <n v="94"/>
    <n v="6.3829787234042552"/>
    <s v="NO"/>
    <n v="3051"/>
  </r>
  <r>
    <n v="32050"/>
    <s v="Granada"/>
    <x v="4"/>
    <s v="Piso en Urbanizacion Cullar Sol, 8, Cullar"/>
    <x v="1"/>
    <n v="400"/>
    <n v="2"/>
    <n v="95"/>
    <n v="4.2105263157894735"/>
    <s v="NO"/>
    <n v="3051"/>
  </r>
  <r>
    <n v="3205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053"/>
    <s v="Granada"/>
    <x v="4"/>
    <s v="Piso en plaza de la Trinidad, Recogidas, Granada"/>
    <x v="1"/>
    <n v="850"/>
    <n v="3"/>
    <n v="110"/>
    <n v="7.7272727272727275"/>
    <s v="NO"/>
    <n v="3051"/>
  </r>
  <r>
    <n v="32054"/>
    <s v="Granada"/>
    <x v="4"/>
    <s v="Piso en Cervantes-Palacio de Deportes, Granada"/>
    <x v="1"/>
    <n v="540"/>
    <n v="3"/>
    <n v="90"/>
    <n v="6"/>
    <s v="NO"/>
    <n v="3051"/>
  </r>
  <r>
    <n v="3205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05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057"/>
    <s v="Granada"/>
    <x v="4"/>
    <s v="Piso en Maracena"/>
    <x v="1"/>
    <n v="420"/>
    <n v="2"/>
    <n v="60"/>
    <n v="7"/>
    <s v="NO"/>
    <n v="3051"/>
  </r>
  <r>
    <n v="32058"/>
    <s v="Granada"/>
    <x v="4"/>
    <s v="Piso en calle Lubina, 1, La Chana, Granada"/>
    <x v="1"/>
    <n v="700"/>
    <n v="3"/>
    <n v="120"/>
    <n v="5.833333333333333"/>
    <s v="NO"/>
    <n v="3051"/>
  </r>
  <r>
    <n v="32059"/>
    <s v="Granada"/>
    <x v="4"/>
    <s v="Piso en Zaidín, Granada"/>
    <x v="1"/>
    <n v="700"/>
    <n v="3"/>
    <n v="100"/>
    <n v="7"/>
    <s v="NO"/>
    <n v="3051"/>
  </r>
  <r>
    <n v="32060"/>
    <s v="Granada"/>
    <x v="4"/>
    <s v="Piso en calle Tiña, 25, Albaicín, Granada"/>
    <x v="1"/>
    <n v="550"/>
    <n v="1"/>
    <n v="50"/>
    <n v="11"/>
    <s v="NO"/>
    <n v="3051"/>
  </r>
  <r>
    <n v="32061"/>
    <s v="Granada"/>
    <x v="4"/>
    <s v="Piso en Zaidín, Granada"/>
    <x v="1"/>
    <n v="720"/>
    <n v="3"/>
    <n v="90"/>
    <n v="8"/>
    <s v="NO"/>
    <n v="3051"/>
  </r>
  <r>
    <n v="32062"/>
    <s v="Granada"/>
    <x v="4"/>
    <s v="Piso en calle Pedro Antonio de Alarcón, Recogidas, Granada"/>
    <x v="1"/>
    <n v="800"/>
    <n v="2"/>
    <n v="90"/>
    <n v="8.8888888888888893"/>
    <s v="NO"/>
    <n v="3051"/>
  </r>
  <r>
    <n v="32063"/>
    <s v="Granada"/>
    <x v="4"/>
    <s v="Piso en Polígono Cartuja, Granada"/>
    <x v="1"/>
    <n v="475"/>
    <n v="3"/>
    <n v="75"/>
    <n v="6.333333333333333"/>
    <s v="NO"/>
    <n v="3051"/>
  </r>
  <r>
    <n v="32064"/>
    <s v="Granada"/>
    <x v="4"/>
    <s v="Piso en calle Gloria Fuertes, 3, Casco Historico, Churriana de la Vega"/>
    <x v="1"/>
    <n v="550"/>
    <n v="2"/>
    <n v="95"/>
    <n v="5.7894736842105265"/>
    <s v="NO"/>
    <n v="3051"/>
  </r>
  <r>
    <n v="32065"/>
    <s v="Granada"/>
    <x v="4"/>
    <s v="Piso en Ronda - Arabial, Granada"/>
    <x v="1"/>
    <n v="800"/>
    <n v="4"/>
    <n v="95"/>
    <n v="8.4210526315789469"/>
    <s v="NO"/>
    <n v="3051"/>
  </r>
  <r>
    <n v="32066"/>
    <s v="Granada"/>
    <x v="4"/>
    <s v="Piso en Ronda - Arabial, Granada"/>
    <x v="1"/>
    <n v="550"/>
    <n v="2"/>
    <n v="90"/>
    <n v="6.1111111111111107"/>
    <s v="NO"/>
    <n v="3051"/>
  </r>
  <r>
    <n v="32067"/>
    <s v="Granada"/>
    <x v="4"/>
    <s v="Piso en Catedral, Granada"/>
    <x v="1"/>
    <n v="595"/>
    <n v="2"/>
    <n v="70"/>
    <n v="8.5"/>
    <s v="NO"/>
    <n v="3051"/>
  </r>
  <r>
    <n v="32068"/>
    <s v="Granada"/>
    <x v="4"/>
    <s v="Piso en calle Cruz, s/n, Recogidas, Granada"/>
    <x v="1"/>
    <n v="630"/>
    <n v="2"/>
    <n v="55"/>
    <n v="11.454545454545455"/>
    <s v="NO"/>
    <n v="3051"/>
  </r>
  <r>
    <n v="32069"/>
    <s v="Granada"/>
    <x v="4"/>
    <s v="Piso en Carrera de la Virgen - Paseo del Salón, Granada"/>
    <x v="1"/>
    <n v="530"/>
    <n v="1"/>
    <n v="50"/>
    <n v="10.6"/>
    <s v="NO"/>
    <n v="3051"/>
  </r>
  <r>
    <n v="3207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071"/>
    <s v="Granada"/>
    <x v="4"/>
    <s v="Piso en La Chana, Granada"/>
    <x v="1"/>
    <n v="675"/>
    <n v="3"/>
    <n v="70"/>
    <n v="9.6428571428571423"/>
    <s v="NO"/>
    <n v="3051"/>
  </r>
  <r>
    <n v="32072"/>
    <s v="Granada"/>
    <x v="4"/>
    <s v="Piso en paseo Marítimo, 37, Salobreña Costa, Salobreña"/>
    <x v="1"/>
    <n v="550"/>
    <n v="3"/>
    <n v="100"/>
    <n v="5.5"/>
    <s v="NO"/>
    <n v="3051"/>
  </r>
  <r>
    <n v="32073"/>
    <s v="Granada"/>
    <x v="4"/>
    <s v="Piso en Joaquina Eguaras, Granada"/>
    <x v="1"/>
    <n v="650"/>
    <n v="3"/>
    <n v="90"/>
    <n v="7.2222222222222223"/>
    <s v="NO"/>
    <n v="3051"/>
  </r>
  <r>
    <n v="32074"/>
    <s v="Granada"/>
    <x v="4"/>
    <s v="Piso en calle Gonzalo Gallas, Los Pajaritos, Granada"/>
    <x v="1"/>
    <n v="900"/>
    <n v="4"/>
    <n v="120"/>
    <n v="7.5"/>
    <s v="NO"/>
    <n v="3051"/>
  </r>
  <r>
    <n v="32075"/>
    <s v="Granada"/>
    <x v="4"/>
    <s v="Piso en Campo Verde, Granada"/>
    <x v="1"/>
    <n v="630"/>
    <n v="3"/>
    <n v="90"/>
    <n v="7"/>
    <s v="NO"/>
    <n v="3051"/>
  </r>
  <r>
    <n v="32076"/>
    <s v="Granada"/>
    <x v="4"/>
    <s v="Piso en calle Trabuco, Catedral, Catedral, Granada"/>
    <x v="1"/>
    <n v="500"/>
    <n v="1"/>
    <n v="50"/>
    <n v="10"/>
    <s v="NO"/>
    <n v="3051"/>
  </r>
  <r>
    <n v="32077"/>
    <s v="Granada"/>
    <x v="4"/>
    <s v="Piso en Parque Nueva Granada, Granada"/>
    <x v="1"/>
    <n v="450"/>
    <n v="2"/>
    <n v="72"/>
    <n v="6.25"/>
    <s v="NO"/>
    <n v="3051"/>
  </r>
  <r>
    <n v="32078"/>
    <s v="Granada"/>
    <x v="4"/>
    <s v="Piso en Andres segovia, 35, Zaidín, Granada"/>
    <x v="1"/>
    <n v="660"/>
    <n v="3"/>
    <n v="75"/>
    <n v="8.8000000000000007"/>
    <s v="NO"/>
    <n v="3051"/>
  </r>
  <r>
    <n v="32079"/>
    <s v="Granada"/>
    <x v="4"/>
    <s v="Piso en La Chana, Granada"/>
    <x v="1"/>
    <n v="600"/>
    <n v="3"/>
    <n v="94"/>
    <n v="6.3829787234042552"/>
    <s v="NO"/>
    <n v="3051"/>
  </r>
  <r>
    <n v="32080"/>
    <s v="Granada"/>
    <x v="4"/>
    <s v="Piso en Urbanizacion Cullar Sol, 8, Cullar"/>
    <x v="1"/>
    <n v="400"/>
    <n v="2"/>
    <n v="95"/>
    <n v="4.2105263157894735"/>
    <s v="NO"/>
    <n v="3051"/>
  </r>
  <r>
    <n v="3208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083"/>
    <s v="Granada"/>
    <x v="4"/>
    <s v="Piso en plaza de la Trinidad, Recogidas, Granada"/>
    <x v="1"/>
    <n v="850"/>
    <n v="3"/>
    <n v="110"/>
    <n v="7.7272727272727275"/>
    <s v="NO"/>
    <n v="3051"/>
  </r>
  <r>
    <n v="32084"/>
    <s v="Granada"/>
    <x v="4"/>
    <s v="Piso en Cervantes-Palacio de Deportes, Granada"/>
    <x v="1"/>
    <n v="540"/>
    <n v="3"/>
    <n v="90"/>
    <n v="6"/>
    <s v="NO"/>
    <n v="3051"/>
  </r>
  <r>
    <n v="3208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08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087"/>
    <s v="Granada"/>
    <x v="4"/>
    <s v="Piso en Maracena"/>
    <x v="1"/>
    <n v="420"/>
    <n v="2"/>
    <n v="60"/>
    <n v="7"/>
    <s v="NO"/>
    <n v="3051"/>
  </r>
  <r>
    <n v="32088"/>
    <s v="Granada"/>
    <x v="4"/>
    <s v="Piso en calle Lubina, 1, La Chana, Granada"/>
    <x v="1"/>
    <n v="700"/>
    <n v="3"/>
    <n v="120"/>
    <n v="5.833333333333333"/>
    <s v="NO"/>
    <n v="3051"/>
  </r>
  <r>
    <n v="32089"/>
    <s v="Granada"/>
    <x v="4"/>
    <s v="Piso en Zaidín, Granada"/>
    <x v="1"/>
    <n v="700"/>
    <n v="3"/>
    <n v="100"/>
    <n v="7"/>
    <s v="NO"/>
    <n v="3051"/>
  </r>
  <r>
    <n v="32090"/>
    <s v="Granada"/>
    <x v="4"/>
    <s v="Piso en calle Tiña, 25, Albaicín, Granada"/>
    <x v="1"/>
    <n v="550"/>
    <n v="1"/>
    <n v="50"/>
    <n v="11"/>
    <s v="NO"/>
    <n v="3051"/>
  </r>
  <r>
    <n v="32091"/>
    <s v="Granada"/>
    <x v="4"/>
    <s v="Piso en Zaidín, Granada"/>
    <x v="1"/>
    <n v="720"/>
    <n v="3"/>
    <n v="90"/>
    <n v="8"/>
    <s v="NO"/>
    <n v="3051"/>
  </r>
  <r>
    <n v="32092"/>
    <s v="Granada"/>
    <x v="4"/>
    <s v="Piso en calle Pedro Antonio de Alarcón, Recogidas, Granada"/>
    <x v="1"/>
    <n v="800"/>
    <n v="2"/>
    <n v="90"/>
    <n v="8.8888888888888893"/>
    <s v="NO"/>
    <n v="3051"/>
  </r>
  <r>
    <n v="32093"/>
    <s v="Granada"/>
    <x v="4"/>
    <s v="Piso en Polígono Cartuja, Granada"/>
    <x v="1"/>
    <n v="475"/>
    <n v="3"/>
    <n v="75"/>
    <n v="6.333333333333333"/>
    <s v="NO"/>
    <n v="3051"/>
  </r>
  <r>
    <n v="32094"/>
    <s v="Granada"/>
    <x v="4"/>
    <s v="Piso en calle Gloria Fuertes, 3, Casco Historico, Churriana de la Vega"/>
    <x v="1"/>
    <n v="550"/>
    <n v="2"/>
    <n v="95"/>
    <n v="5.7894736842105265"/>
    <s v="NO"/>
    <n v="3051"/>
  </r>
  <r>
    <n v="32095"/>
    <s v="Granada"/>
    <x v="4"/>
    <s v="Piso en Ronda - Arabial, Granada"/>
    <x v="1"/>
    <n v="800"/>
    <n v="4"/>
    <n v="95"/>
    <n v="8.4210526315789469"/>
    <s v="NO"/>
    <n v="3051"/>
  </r>
  <r>
    <n v="32096"/>
    <s v="Granada"/>
    <x v="4"/>
    <s v="Piso en Ronda - Arabial, Granada"/>
    <x v="1"/>
    <n v="550"/>
    <n v="2"/>
    <n v="90"/>
    <n v="6.1111111111111107"/>
    <s v="NO"/>
    <n v="3051"/>
  </r>
  <r>
    <n v="32097"/>
    <s v="Granada"/>
    <x v="4"/>
    <s v="Piso en Catedral, Granada"/>
    <x v="1"/>
    <n v="595"/>
    <n v="2"/>
    <n v="70"/>
    <n v="8.5"/>
    <s v="NO"/>
    <n v="3051"/>
  </r>
  <r>
    <n v="32098"/>
    <s v="Granada"/>
    <x v="4"/>
    <s v="Piso en calle Cruz, s/n, Recogidas, Granada"/>
    <x v="1"/>
    <n v="630"/>
    <n v="2"/>
    <n v="55"/>
    <n v="11.454545454545455"/>
    <s v="NO"/>
    <n v="3051"/>
  </r>
  <r>
    <n v="32099"/>
    <s v="Granada"/>
    <x v="4"/>
    <s v="Piso en Carrera de la Virgen - Paseo del Salón, Granada"/>
    <x v="1"/>
    <n v="530"/>
    <n v="1"/>
    <n v="50"/>
    <n v="10.6"/>
    <s v="NO"/>
    <n v="3051"/>
  </r>
  <r>
    <n v="3210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101"/>
    <s v="Granada"/>
    <x v="4"/>
    <s v="Piso en La Chana, Granada"/>
    <x v="1"/>
    <n v="675"/>
    <n v="3"/>
    <n v="70"/>
    <n v="9.6428571428571423"/>
    <s v="NO"/>
    <n v="3051"/>
  </r>
  <r>
    <n v="32102"/>
    <s v="Granada"/>
    <x v="4"/>
    <s v="Piso en paseo Marítimo, 37, Salobreña Costa, Salobreña"/>
    <x v="1"/>
    <n v="550"/>
    <n v="3"/>
    <n v="100"/>
    <n v="5.5"/>
    <s v="NO"/>
    <n v="3051"/>
  </r>
  <r>
    <n v="32103"/>
    <s v="Granada"/>
    <x v="4"/>
    <s v="Piso en Joaquina Eguaras, Granada"/>
    <x v="1"/>
    <n v="650"/>
    <n v="3"/>
    <n v="90"/>
    <n v="7.2222222222222223"/>
    <s v="NO"/>
    <n v="3051"/>
  </r>
  <r>
    <n v="32104"/>
    <s v="Granada"/>
    <x v="4"/>
    <s v="Piso en calle Gonzalo Gallas, Los Pajaritos, Granada"/>
    <x v="1"/>
    <n v="900"/>
    <n v="4"/>
    <n v="120"/>
    <n v="7.5"/>
    <s v="NO"/>
    <n v="3051"/>
  </r>
  <r>
    <n v="32105"/>
    <s v="Granada"/>
    <x v="4"/>
    <s v="Piso en Campo Verde, Granada"/>
    <x v="1"/>
    <n v="630"/>
    <n v="3"/>
    <n v="90"/>
    <n v="7"/>
    <s v="NO"/>
    <n v="3051"/>
  </r>
  <r>
    <n v="32106"/>
    <s v="Granada"/>
    <x v="4"/>
    <s v="Piso en calle Trabuco, Catedral, Catedral, Granada"/>
    <x v="1"/>
    <n v="500"/>
    <n v="1"/>
    <n v="50"/>
    <n v="10"/>
    <s v="NO"/>
    <n v="3051"/>
  </r>
  <r>
    <n v="32107"/>
    <s v="Granada"/>
    <x v="4"/>
    <s v="Piso en Parque Nueva Granada, Granada"/>
    <x v="1"/>
    <n v="450"/>
    <n v="2"/>
    <n v="72"/>
    <n v="6.25"/>
    <s v="NO"/>
    <n v="3051"/>
  </r>
  <r>
    <n v="32108"/>
    <s v="Granada"/>
    <x v="4"/>
    <s v="Piso en Andres segovia, 35, Zaidín, Granada"/>
    <x v="1"/>
    <n v="660"/>
    <n v="3"/>
    <n v="75"/>
    <n v="8.8000000000000007"/>
    <s v="NO"/>
    <n v="3051"/>
  </r>
  <r>
    <n v="32109"/>
    <s v="Granada"/>
    <x v="4"/>
    <s v="Piso en La Chana, Granada"/>
    <x v="1"/>
    <n v="600"/>
    <n v="3"/>
    <n v="94"/>
    <n v="6.3829787234042552"/>
    <s v="NO"/>
    <n v="3051"/>
  </r>
  <r>
    <n v="32110"/>
    <s v="Granada"/>
    <x v="4"/>
    <s v="Piso en Urbanizacion Cullar Sol, 8, Cullar"/>
    <x v="1"/>
    <n v="400"/>
    <n v="2"/>
    <n v="95"/>
    <n v="4.2105263157894735"/>
    <s v="NO"/>
    <n v="3051"/>
  </r>
  <r>
    <n v="3211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113"/>
    <s v="Granada"/>
    <x v="4"/>
    <s v="Piso en plaza de la Trinidad, Recogidas, Granada"/>
    <x v="1"/>
    <n v="850"/>
    <n v="3"/>
    <n v="110"/>
    <n v="7.7272727272727275"/>
    <s v="NO"/>
    <n v="3051"/>
  </r>
  <r>
    <n v="32114"/>
    <s v="Granada"/>
    <x v="4"/>
    <s v="Piso en Cervantes-Palacio de Deportes, Granada"/>
    <x v="1"/>
    <n v="540"/>
    <n v="3"/>
    <n v="90"/>
    <n v="6"/>
    <s v="NO"/>
    <n v="3051"/>
  </r>
  <r>
    <n v="3211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11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117"/>
    <s v="Granada"/>
    <x v="4"/>
    <s v="Piso en Maracena"/>
    <x v="1"/>
    <n v="420"/>
    <n v="2"/>
    <n v="60"/>
    <n v="7"/>
    <s v="NO"/>
    <n v="3051"/>
  </r>
  <r>
    <n v="32118"/>
    <s v="Granada"/>
    <x v="4"/>
    <s v="Piso en calle Lubina, 1, La Chana, Granada"/>
    <x v="1"/>
    <n v="700"/>
    <n v="3"/>
    <n v="120"/>
    <n v="5.833333333333333"/>
    <s v="NO"/>
    <n v="3051"/>
  </r>
  <r>
    <n v="32119"/>
    <s v="Granada"/>
    <x v="4"/>
    <s v="Piso en Zaidín, Granada"/>
    <x v="1"/>
    <n v="700"/>
    <n v="3"/>
    <n v="100"/>
    <n v="7"/>
    <s v="NO"/>
    <n v="3051"/>
  </r>
  <r>
    <n v="32120"/>
    <s v="Granada"/>
    <x v="4"/>
    <s v="Piso en calle Tiña, 25, Albaicín, Granada"/>
    <x v="1"/>
    <n v="550"/>
    <n v="1"/>
    <n v="50"/>
    <n v="11"/>
    <s v="NO"/>
    <n v="3051"/>
  </r>
  <r>
    <n v="32121"/>
    <s v="Granada"/>
    <x v="4"/>
    <s v="Piso en Zaidín, Granada"/>
    <x v="1"/>
    <n v="720"/>
    <n v="3"/>
    <n v="90"/>
    <n v="8"/>
    <s v="NO"/>
    <n v="3051"/>
  </r>
  <r>
    <n v="32122"/>
    <s v="Granada"/>
    <x v="4"/>
    <s v="Piso en calle Pedro Antonio de Alarcón, Recogidas, Granada"/>
    <x v="1"/>
    <n v="800"/>
    <n v="2"/>
    <n v="90"/>
    <n v="8.8888888888888893"/>
    <s v="NO"/>
    <n v="3051"/>
  </r>
  <r>
    <n v="32123"/>
    <s v="Granada"/>
    <x v="4"/>
    <s v="Piso en Polígono Cartuja, Granada"/>
    <x v="1"/>
    <n v="475"/>
    <n v="3"/>
    <n v="75"/>
    <n v="6.333333333333333"/>
    <s v="NO"/>
    <n v="3051"/>
  </r>
  <r>
    <n v="32124"/>
    <s v="Granada"/>
    <x v="4"/>
    <s v="Piso en calle Gloria Fuertes, 3, Casco Historico, Churriana de la Vega"/>
    <x v="1"/>
    <n v="550"/>
    <n v="2"/>
    <n v="95"/>
    <n v="5.7894736842105265"/>
    <s v="NO"/>
    <n v="3051"/>
  </r>
  <r>
    <n v="32125"/>
    <s v="Granada"/>
    <x v="4"/>
    <s v="Piso en Ronda - Arabial, Granada"/>
    <x v="1"/>
    <n v="800"/>
    <n v="4"/>
    <n v="95"/>
    <n v="8.4210526315789469"/>
    <s v="NO"/>
    <n v="3051"/>
  </r>
  <r>
    <n v="32126"/>
    <s v="Granada"/>
    <x v="4"/>
    <s v="Piso en Ronda - Arabial, Granada"/>
    <x v="1"/>
    <n v="550"/>
    <n v="2"/>
    <n v="90"/>
    <n v="6.1111111111111107"/>
    <s v="NO"/>
    <n v="3051"/>
  </r>
  <r>
    <n v="32127"/>
    <s v="Granada"/>
    <x v="4"/>
    <s v="Piso en Catedral, Granada"/>
    <x v="1"/>
    <n v="595"/>
    <n v="2"/>
    <n v="70"/>
    <n v="8.5"/>
    <s v="NO"/>
    <n v="3051"/>
  </r>
  <r>
    <n v="32128"/>
    <s v="Granada"/>
    <x v="4"/>
    <s v="Piso en calle Cruz, s/n, Recogidas, Granada"/>
    <x v="1"/>
    <n v="630"/>
    <n v="2"/>
    <n v="55"/>
    <n v="11.454545454545455"/>
    <s v="NO"/>
    <n v="3051"/>
  </r>
  <r>
    <n v="32129"/>
    <s v="Granada"/>
    <x v="4"/>
    <s v="Piso en Carrera de la Virgen - Paseo del Salón, Granada"/>
    <x v="1"/>
    <n v="530"/>
    <n v="1"/>
    <n v="50"/>
    <n v="10.6"/>
    <s v="NO"/>
    <n v="3051"/>
  </r>
  <r>
    <n v="3213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131"/>
    <s v="Granada"/>
    <x v="4"/>
    <s v="Piso en La Chana, Granada"/>
    <x v="1"/>
    <n v="675"/>
    <n v="3"/>
    <n v="70"/>
    <n v="9.6428571428571423"/>
    <s v="NO"/>
    <n v="3051"/>
  </r>
  <r>
    <n v="32132"/>
    <s v="Granada"/>
    <x v="4"/>
    <s v="Piso en paseo Marítimo, 37, Salobreña Costa, Salobreña"/>
    <x v="1"/>
    <n v="550"/>
    <n v="3"/>
    <n v="100"/>
    <n v="5.5"/>
    <s v="NO"/>
    <n v="3051"/>
  </r>
  <r>
    <n v="32133"/>
    <s v="Granada"/>
    <x v="4"/>
    <s v="Piso en Joaquina Eguaras, Granada"/>
    <x v="1"/>
    <n v="650"/>
    <n v="3"/>
    <n v="90"/>
    <n v="7.2222222222222223"/>
    <s v="NO"/>
    <n v="3051"/>
  </r>
  <r>
    <n v="32134"/>
    <s v="Granada"/>
    <x v="4"/>
    <s v="Piso en calle Gonzalo Gallas, Los Pajaritos, Granada"/>
    <x v="1"/>
    <n v="900"/>
    <n v="4"/>
    <n v="120"/>
    <n v="7.5"/>
    <s v="NO"/>
    <n v="3051"/>
  </r>
  <r>
    <n v="32135"/>
    <s v="Granada"/>
    <x v="4"/>
    <s v="Piso en Campo Verde, Granada"/>
    <x v="1"/>
    <n v="630"/>
    <n v="3"/>
    <n v="90"/>
    <n v="7"/>
    <s v="NO"/>
    <n v="3051"/>
  </r>
  <r>
    <n v="32136"/>
    <s v="Granada"/>
    <x v="4"/>
    <s v="Piso en calle Trabuco, Catedral, Catedral, Granada"/>
    <x v="1"/>
    <n v="500"/>
    <n v="1"/>
    <n v="50"/>
    <n v="10"/>
    <s v="NO"/>
    <n v="3051"/>
  </r>
  <r>
    <n v="32137"/>
    <s v="Granada"/>
    <x v="4"/>
    <s v="Piso en Parque Nueva Granada, Granada"/>
    <x v="1"/>
    <n v="450"/>
    <n v="2"/>
    <n v="72"/>
    <n v="6.25"/>
    <s v="NO"/>
    <n v="3051"/>
  </r>
  <r>
    <n v="32138"/>
    <s v="Granada"/>
    <x v="4"/>
    <s v="Piso en Andres segovia, 35, Zaidín, Granada"/>
    <x v="1"/>
    <n v="660"/>
    <n v="3"/>
    <n v="75"/>
    <n v="8.8000000000000007"/>
    <s v="NO"/>
    <n v="3051"/>
  </r>
  <r>
    <n v="32139"/>
    <s v="Granada"/>
    <x v="4"/>
    <s v="Piso en La Chana, Granada"/>
    <x v="1"/>
    <n v="600"/>
    <n v="3"/>
    <n v="94"/>
    <n v="6.3829787234042552"/>
    <s v="NO"/>
    <n v="3051"/>
  </r>
  <r>
    <n v="32140"/>
    <s v="Granada"/>
    <x v="4"/>
    <s v="Piso en Urbanizacion Cullar Sol, 8, Cullar"/>
    <x v="1"/>
    <n v="400"/>
    <n v="2"/>
    <n v="95"/>
    <n v="4.2105263157894735"/>
    <s v="NO"/>
    <n v="3051"/>
  </r>
  <r>
    <n v="3214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143"/>
    <s v="Granada"/>
    <x v="4"/>
    <s v="Piso en plaza de la Trinidad, Recogidas, Granada"/>
    <x v="1"/>
    <n v="850"/>
    <n v="3"/>
    <n v="110"/>
    <n v="7.7272727272727275"/>
    <s v="NO"/>
    <n v="3051"/>
  </r>
  <r>
    <n v="32144"/>
    <s v="Granada"/>
    <x v="4"/>
    <s v="Piso en Cervantes-Palacio de Deportes, Granada"/>
    <x v="1"/>
    <n v="540"/>
    <n v="3"/>
    <n v="90"/>
    <n v="6"/>
    <s v="NO"/>
    <n v="3051"/>
  </r>
  <r>
    <n v="3214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14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147"/>
    <s v="Granada"/>
    <x v="4"/>
    <s v="Piso en Maracena"/>
    <x v="1"/>
    <n v="420"/>
    <n v="2"/>
    <n v="60"/>
    <n v="7"/>
    <s v="NO"/>
    <n v="3051"/>
  </r>
  <r>
    <n v="32148"/>
    <s v="Granada"/>
    <x v="4"/>
    <s v="Piso en calle Lubina, 1, La Chana, Granada"/>
    <x v="1"/>
    <n v="700"/>
    <n v="3"/>
    <n v="120"/>
    <n v="5.833333333333333"/>
    <s v="NO"/>
    <n v="3051"/>
  </r>
  <r>
    <n v="32149"/>
    <s v="Granada"/>
    <x v="4"/>
    <s v="Piso en Zaidín, Granada"/>
    <x v="1"/>
    <n v="700"/>
    <n v="3"/>
    <n v="100"/>
    <n v="7"/>
    <s v="NO"/>
    <n v="3051"/>
  </r>
  <r>
    <n v="32150"/>
    <s v="Granada"/>
    <x v="4"/>
    <s v="Piso en calle Tiña, 25, Albaicín, Granada"/>
    <x v="1"/>
    <n v="550"/>
    <n v="1"/>
    <n v="50"/>
    <n v="11"/>
    <s v="NO"/>
    <n v="3051"/>
  </r>
  <r>
    <n v="32151"/>
    <s v="Granada"/>
    <x v="4"/>
    <s v="Piso en Zaidín, Granada"/>
    <x v="1"/>
    <n v="720"/>
    <n v="3"/>
    <n v="90"/>
    <n v="8"/>
    <s v="NO"/>
    <n v="3051"/>
  </r>
  <r>
    <n v="32152"/>
    <s v="Granada"/>
    <x v="4"/>
    <s v="Piso en calle Pedro Antonio de Alarcón, Recogidas, Granada"/>
    <x v="1"/>
    <n v="800"/>
    <n v="2"/>
    <n v="90"/>
    <n v="8.8888888888888893"/>
    <s v="NO"/>
    <n v="3051"/>
  </r>
  <r>
    <n v="32153"/>
    <s v="Granada"/>
    <x v="4"/>
    <s v="Piso en Polígono Cartuja, Granada"/>
    <x v="1"/>
    <n v="475"/>
    <n v="3"/>
    <n v="75"/>
    <n v="6.333333333333333"/>
    <s v="NO"/>
    <n v="3051"/>
  </r>
  <r>
    <n v="32154"/>
    <s v="Granada"/>
    <x v="4"/>
    <s v="Piso en calle Gloria Fuertes, 3, Casco Historico, Churriana de la Vega"/>
    <x v="1"/>
    <n v="550"/>
    <n v="2"/>
    <n v="95"/>
    <n v="5.7894736842105265"/>
    <s v="NO"/>
    <n v="3051"/>
  </r>
  <r>
    <n v="32155"/>
    <s v="Granada"/>
    <x v="4"/>
    <s v="Piso en Ronda - Arabial, Granada"/>
    <x v="1"/>
    <n v="800"/>
    <n v="4"/>
    <n v="95"/>
    <n v="8.4210526315789469"/>
    <s v="NO"/>
    <n v="3051"/>
  </r>
  <r>
    <n v="32156"/>
    <s v="Granada"/>
    <x v="4"/>
    <s v="Piso en Ronda - Arabial, Granada"/>
    <x v="1"/>
    <n v="550"/>
    <n v="2"/>
    <n v="90"/>
    <n v="6.1111111111111107"/>
    <s v="NO"/>
    <n v="3051"/>
  </r>
  <r>
    <n v="32157"/>
    <s v="Granada"/>
    <x v="4"/>
    <s v="Piso en Catedral, Granada"/>
    <x v="1"/>
    <n v="595"/>
    <n v="2"/>
    <n v="70"/>
    <n v="8.5"/>
    <s v="NO"/>
    <n v="3051"/>
  </r>
  <r>
    <n v="32158"/>
    <s v="Granada"/>
    <x v="4"/>
    <s v="Piso en calle Cruz, s/n, Recogidas, Granada"/>
    <x v="1"/>
    <n v="630"/>
    <n v="2"/>
    <n v="55"/>
    <n v="11.454545454545455"/>
    <s v="NO"/>
    <n v="3051"/>
  </r>
  <r>
    <n v="32159"/>
    <s v="Granada"/>
    <x v="4"/>
    <s v="Piso en Carrera de la Virgen - Paseo del Salón, Granada"/>
    <x v="1"/>
    <n v="530"/>
    <n v="1"/>
    <n v="50"/>
    <n v="10.6"/>
    <s v="NO"/>
    <n v="3051"/>
  </r>
  <r>
    <n v="3216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161"/>
    <s v="Granada"/>
    <x v="4"/>
    <s v="Piso en La Chana, Granada"/>
    <x v="1"/>
    <n v="675"/>
    <n v="3"/>
    <n v="70"/>
    <n v="9.6428571428571423"/>
    <s v="NO"/>
    <n v="3051"/>
  </r>
  <r>
    <n v="32162"/>
    <s v="Granada"/>
    <x v="4"/>
    <s v="Piso en paseo Marítimo, 37, Salobreña Costa, Salobreña"/>
    <x v="1"/>
    <n v="550"/>
    <n v="3"/>
    <n v="100"/>
    <n v="5.5"/>
    <s v="NO"/>
    <n v="3051"/>
  </r>
  <r>
    <n v="32163"/>
    <s v="Granada"/>
    <x v="4"/>
    <s v="Piso en Joaquina Eguaras, Granada"/>
    <x v="1"/>
    <n v="650"/>
    <n v="3"/>
    <n v="90"/>
    <n v="7.2222222222222223"/>
    <s v="NO"/>
    <n v="3051"/>
  </r>
  <r>
    <n v="32164"/>
    <s v="Granada"/>
    <x v="4"/>
    <s v="Piso en calle Gonzalo Gallas, Los Pajaritos, Granada"/>
    <x v="1"/>
    <n v="900"/>
    <n v="4"/>
    <n v="120"/>
    <n v="7.5"/>
    <s v="NO"/>
    <n v="3051"/>
  </r>
  <r>
    <n v="32165"/>
    <s v="Granada"/>
    <x v="4"/>
    <s v="Piso en Campo Verde, Granada"/>
    <x v="1"/>
    <n v="630"/>
    <n v="3"/>
    <n v="90"/>
    <n v="7"/>
    <s v="NO"/>
    <n v="3051"/>
  </r>
  <r>
    <n v="32166"/>
    <s v="Granada"/>
    <x v="4"/>
    <s v="Piso en calle Trabuco, Catedral, Catedral, Granada"/>
    <x v="1"/>
    <n v="500"/>
    <n v="1"/>
    <n v="50"/>
    <n v="10"/>
    <s v="NO"/>
    <n v="3051"/>
  </r>
  <r>
    <n v="32167"/>
    <s v="Granada"/>
    <x v="4"/>
    <s v="Piso en Parque Nueva Granada, Granada"/>
    <x v="1"/>
    <n v="450"/>
    <n v="2"/>
    <n v="72"/>
    <n v="6.25"/>
    <s v="NO"/>
    <n v="3051"/>
  </r>
  <r>
    <n v="32168"/>
    <s v="Granada"/>
    <x v="4"/>
    <s v="Piso en Andres segovia, 35, Zaidín, Granada"/>
    <x v="1"/>
    <n v="660"/>
    <n v="3"/>
    <n v="75"/>
    <n v="8.8000000000000007"/>
    <s v="NO"/>
    <n v="3051"/>
  </r>
  <r>
    <n v="32169"/>
    <s v="Granada"/>
    <x v="4"/>
    <s v="Piso en La Chana, Granada"/>
    <x v="1"/>
    <n v="600"/>
    <n v="3"/>
    <n v="94"/>
    <n v="6.3829787234042552"/>
    <s v="NO"/>
    <n v="3051"/>
  </r>
  <r>
    <n v="32170"/>
    <s v="Granada"/>
    <x v="4"/>
    <s v="Piso en Urbanizacion Cullar Sol, 8, Cullar"/>
    <x v="1"/>
    <n v="400"/>
    <n v="2"/>
    <n v="95"/>
    <n v="4.2105263157894735"/>
    <s v="NO"/>
    <n v="3051"/>
  </r>
  <r>
    <n v="3217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173"/>
    <s v="Granada"/>
    <x v="4"/>
    <s v="Piso en plaza de la Trinidad, Recogidas, Granada"/>
    <x v="1"/>
    <n v="850"/>
    <n v="3"/>
    <n v="110"/>
    <n v="7.7272727272727275"/>
    <s v="NO"/>
    <n v="3051"/>
  </r>
  <r>
    <n v="32174"/>
    <s v="Granada"/>
    <x v="4"/>
    <s v="Piso en Cervantes-Palacio de Deportes, Granada"/>
    <x v="1"/>
    <n v="540"/>
    <n v="3"/>
    <n v="90"/>
    <n v="6"/>
    <s v="NO"/>
    <n v="3051"/>
  </r>
  <r>
    <n v="3217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17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177"/>
    <s v="Granada"/>
    <x v="4"/>
    <s v="Piso en Maracena"/>
    <x v="1"/>
    <n v="420"/>
    <n v="2"/>
    <n v="60"/>
    <n v="7"/>
    <s v="NO"/>
    <n v="3051"/>
  </r>
  <r>
    <n v="32178"/>
    <s v="Granada"/>
    <x v="4"/>
    <s v="Piso en calle Lubina, 1, La Chana, Granada"/>
    <x v="1"/>
    <n v="700"/>
    <n v="3"/>
    <n v="120"/>
    <n v="5.833333333333333"/>
    <s v="NO"/>
    <n v="3051"/>
  </r>
  <r>
    <n v="32179"/>
    <s v="Granada"/>
    <x v="4"/>
    <s v="Piso en Zaidín, Granada"/>
    <x v="1"/>
    <n v="700"/>
    <n v="3"/>
    <n v="100"/>
    <n v="7"/>
    <s v="NO"/>
    <n v="3051"/>
  </r>
  <r>
    <n v="32180"/>
    <s v="Granada"/>
    <x v="4"/>
    <s v="Piso en calle Tiña, 25, Albaicín, Granada"/>
    <x v="1"/>
    <n v="550"/>
    <n v="1"/>
    <n v="50"/>
    <n v="11"/>
    <s v="NO"/>
    <n v="3051"/>
  </r>
  <r>
    <n v="32181"/>
    <s v="Granada"/>
    <x v="4"/>
    <s v="Piso en Zaidín, Granada"/>
    <x v="1"/>
    <n v="720"/>
    <n v="3"/>
    <n v="90"/>
    <n v="8"/>
    <s v="NO"/>
    <n v="3051"/>
  </r>
  <r>
    <n v="32182"/>
    <s v="Granada"/>
    <x v="4"/>
    <s v="Piso en calle Pedro Antonio de Alarcón, Recogidas, Granada"/>
    <x v="1"/>
    <n v="800"/>
    <n v="2"/>
    <n v="90"/>
    <n v="8.8888888888888893"/>
    <s v="NO"/>
    <n v="3051"/>
  </r>
  <r>
    <n v="32183"/>
    <s v="Granada"/>
    <x v="4"/>
    <s v="Piso en Polígono Cartuja, Granada"/>
    <x v="1"/>
    <n v="475"/>
    <n v="3"/>
    <n v="75"/>
    <n v="6.333333333333333"/>
    <s v="NO"/>
    <n v="3051"/>
  </r>
  <r>
    <n v="32184"/>
    <s v="Granada"/>
    <x v="4"/>
    <s v="Piso en calle Gloria Fuertes, 3, Casco Historico, Churriana de la Vega"/>
    <x v="1"/>
    <n v="550"/>
    <n v="2"/>
    <n v="95"/>
    <n v="5.7894736842105265"/>
    <s v="NO"/>
    <n v="3051"/>
  </r>
  <r>
    <n v="32185"/>
    <s v="Granada"/>
    <x v="4"/>
    <s v="Piso en Ronda - Arabial, Granada"/>
    <x v="1"/>
    <n v="800"/>
    <n v="4"/>
    <n v="95"/>
    <n v="8.4210526315789469"/>
    <s v="NO"/>
    <n v="3051"/>
  </r>
  <r>
    <n v="32186"/>
    <s v="Granada"/>
    <x v="4"/>
    <s v="Piso en Ronda - Arabial, Granada"/>
    <x v="1"/>
    <n v="550"/>
    <n v="2"/>
    <n v="90"/>
    <n v="6.1111111111111107"/>
    <s v="NO"/>
    <n v="3051"/>
  </r>
  <r>
    <n v="32187"/>
    <s v="Granada"/>
    <x v="4"/>
    <s v="Piso en Catedral, Granada"/>
    <x v="1"/>
    <n v="595"/>
    <n v="2"/>
    <n v="70"/>
    <n v="8.5"/>
    <s v="NO"/>
    <n v="3051"/>
  </r>
  <r>
    <n v="32188"/>
    <s v="Granada"/>
    <x v="4"/>
    <s v="Piso en calle Cruz, s/n, Recogidas, Granada"/>
    <x v="1"/>
    <n v="630"/>
    <n v="2"/>
    <n v="55"/>
    <n v="11.454545454545455"/>
    <s v="NO"/>
    <n v="3051"/>
  </r>
  <r>
    <n v="32189"/>
    <s v="Granada"/>
    <x v="4"/>
    <s v="Piso en Carrera de la Virgen - Paseo del Salón, Granada"/>
    <x v="1"/>
    <n v="530"/>
    <n v="1"/>
    <n v="50"/>
    <n v="10.6"/>
    <s v="NO"/>
    <n v="3051"/>
  </r>
  <r>
    <n v="3219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191"/>
    <s v="Granada"/>
    <x v="4"/>
    <s v="Piso en La Chana, Granada"/>
    <x v="1"/>
    <n v="675"/>
    <n v="3"/>
    <n v="70"/>
    <n v="9.6428571428571423"/>
    <s v="NO"/>
    <n v="3051"/>
  </r>
  <r>
    <n v="32192"/>
    <s v="Granada"/>
    <x v="4"/>
    <s v="Piso en paseo Marítimo, 37, Salobreña Costa, Salobreña"/>
    <x v="1"/>
    <n v="550"/>
    <n v="3"/>
    <n v="100"/>
    <n v="5.5"/>
    <s v="NO"/>
    <n v="3051"/>
  </r>
  <r>
    <n v="32193"/>
    <s v="Granada"/>
    <x v="4"/>
    <s v="Piso en Joaquina Eguaras, Granada"/>
    <x v="1"/>
    <n v="650"/>
    <n v="3"/>
    <n v="90"/>
    <n v="7.2222222222222223"/>
    <s v="NO"/>
    <n v="3051"/>
  </r>
  <r>
    <n v="32194"/>
    <s v="Granada"/>
    <x v="4"/>
    <s v="Piso en calle Gonzalo Gallas, Los Pajaritos, Granada"/>
    <x v="1"/>
    <n v="900"/>
    <n v="4"/>
    <n v="120"/>
    <n v="7.5"/>
    <s v="NO"/>
    <n v="3051"/>
  </r>
  <r>
    <n v="32195"/>
    <s v="Granada"/>
    <x v="4"/>
    <s v="Piso en Campo Verde, Granada"/>
    <x v="1"/>
    <n v="630"/>
    <n v="3"/>
    <n v="90"/>
    <n v="7"/>
    <s v="NO"/>
    <n v="3051"/>
  </r>
  <r>
    <n v="32196"/>
    <s v="Granada"/>
    <x v="4"/>
    <s v="Piso en calle Trabuco, Catedral, Catedral, Granada"/>
    <x v="1"/>
    <n v="500"/>
    <n v="1"/>
    <n v="50"/>
    <n v="10"/>
    <s v="NO"/>
    <n v="3051"/>
  </r>
  <r>
    <n v="32197"/>
    <s v="Granada"/>
    <x v="4"/>
    <s v="Piso en Parque Nueva Granada, Granada"/>
    <x v="1"/>
    <n v="450"/>
    <n v="2"/>
    <n v="72"/>
    <n v="6.25"/>
    <s v="NO"/>
    <n v="3051"/>
  </r>
  <r>
    <n v="32198"/>
    <s v="Granada"/>
    <x v="4"/>
    <s v="Piso en Andres segovia, 35, Zaidín, Granada"/>
    <x v="1"/>
    <n v="660"/>
    <n v="3"/>
    <n v="75"/>
    <n v="8.8000000000000007"/>
    <s v="NO"/>
    <n v="3051"/>
  </r>
  <r>
    <n v="32199"/>
    <s v="Granada"/>
    <x v="4"/>
    <s v="Piso en La Chana, Granada"/>
    <x v="1"/>
    <n v="600"/>
    <n v="3"/>
    <n v="94"/>
    <n v="6.3829787234042552"/>
    <s v="NO"/>
    <n v="3051"/>
  </r>
  <r>
    <n v="32200"/>
    <s v="Granada"/>
    <x v="4"/>
    <s v="Piso en Urbanizacion Cullar Sol, 8, Cullar"/>
    <x v="1"/>
    <n v="400"/>
    <n v="2"/>
    <n v="95"/>
    <n v="4.2105263157894735"/>
    <s v="NO"/>
    <n v="3051"/>
  </r>
  <r>
    <n v="3220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203"/>
    <s v="Granada"/>
    <x v="4"/>
    <s v="Piso en plaza de la Trinidad, Recogidas, Granada"/>
    <x v="1"/>
    <n v="850"/>
    <n v="3"/>
    <n v="110"/>
    <n v="7.7272727272727275"/>
    <s v="NO"/>
    <n v="3051"/>
  </r>
  <r>
    <n v="32204"/>
    <s v="Granada"/>
    <x v="4"/>
    <s v="Piso en Cervantes-Palacio de Deportes, Granada"/>
    <x v="1"/>
    <n v="540"/>
    <n v="3"/>
    <n v="90"/>
    <n v="6"/>
    <s v="NO"/>
    <n v="3051"/>
  </r>
  <r>
    <n v="3220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20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207"/>
    <s v="Granada"/>
    <x v="4"/>
    <s v="Piso en Maracena"/>
    <x v="1"/>
    <n v="420"/>
    <n v="2"/>
    <n v="60"/>
    <n v="7"/>
    <s v="NO"/>
    <n v="3051"/>
  </r>
  <r>
    <n v="32208"/>
    <s v="Granada"/>
    <x v="4"/>
    <s v="Piso en calle Lubina, 1, La Chana, Granada"/>
    <x v="1"/>
    <n v="700"/>
    <n v="3"/>
    <n v="120"/>
    <n v="5.833333333333333"/>
    <s v="NO"/>
    <n v="3051"/>
  </r>
  <r>
    <n v="32209"/>
    <s v="Granada"/>
    <x v="4"/>
    <s v="Piso en Zaidín, Granada"/>
    <x v="1"/>
    <n v="700"/>
    <n v="3"/>
    <n v="100"/>
    <n v="7"/>
    <s v="NO"/>
    <n v="3051"/>
  </r>
  <r>
    <n v="32210"/>
    <s v="Granada"/>
    <x v="4"/>
    <s v="Piso en calle Tiña, 25, Albaicín, Granada"/>
    <x v="1"/>
    <n v="550"/>
    <n v="1"/>
    <n v="50"/>
    <n v="11"/>
    <s v="NO"/>
    <n v="3051"/>
  </r>
  <r>
    <n v="32211"/>
    <s v="Granada"/>
    <x v="4"/>
    <s v="Piso en Zaidín, Granada"/>
    <x v="1"/>
    <n v="720"/>
    <n v="3"/>
    <n v="90"/>
    <n v="8"/>
    <s v="NO"/>
    <n v="3051"/>
  </r>
  <r>
    <n v="32212"/>
    <s v="Granada"/>
    <x v="4"/>
    <s v="Piso en calle Pedro Antonio de Alarcón, Recogidas, Granada"/>
    <x v="1"/>
    <n v="800"/>
    <n v="2"/>
    <n v="90"/>
    <n v="8.8888888888888893"/>
    <s v="NO"/>
    <n v="3051"/>
  </r>
  <r>
    <n v="32213"/>
    <s v="Granada"/>
    <x v="4"/>
    <s v="Piso en Polígono Cartuja, Granada"/>
    <x v="1"/>
    <n v="475"/>
    <n v="3"/>
    <n v="75"/>
    <n v="6.333333333333333"/>
    <s v="NO"/>
    <n v="3051"/>
  </r>
  <r>
    <n v="32214"/>
    <s v="Granada"/>
    <x v="4"/>
    <s v="Piso en calle Gloria Fuertes, 3, Casco Historico, Churriana de la Vega"/>
    <x v="1"/>
    <n v="550"/>
    <n v="2"/>
    <n v="95"/>
    <n v="5.7894736842105265"/>
    <s v="NO"/>
    <n v="3051"/>
  </r>
  <r>
    <n v="32215"/>
    <s v="Granada"/>
    <x v="4"/>
    <s v="Piso en Ronda - Arabial, Granada"/>
    <x v="1"/>
    <n v="800"/>
    <n v="4"/>
    <n v="95"/>
    <n v="8.4210526315789469"/>
    <s v="NO"/>
    <n v="3051"/>
  </r>
  <r>
    <n v="32216"/>
    <s v="Granada"/>
    <x v="4"/>
    <s v="Piso en Ronda - Arabial, Granada"/>
    <x v="1"/>
    <n v="550"/>
    <n v="2"/>
    <n v="90"/>
    <n v="6.1111111111111107"/>
    <s v="NO"/>
    <n v="3051"/>
  </r>
  <r>
    <n v="32217"/>
    <s v="Granada"/>
    <x v="4"/>
    <s v="Piso en Catedral, Granada"/>
    <x v="1"/>
    <n v="595"/>
    <n v="2"/>
    <n v="70"/>
    <n v="8.5"/>
    <s v="NO"/>
    <n v="3051"/>
  </r>
  <r>
    <n v="32218"/>
    <s v="Granada"/>
    <x v="4"/>
    <s v="Piso en calle Cruz, s/n, Recogidas, Granada"/>
    <x v="1"/>
    <n v="630"/>
    <n v="2"/>
    <n v="55"/>
    <n v="11.454545454545455"/>
    <s v="NO"/>
    <n v="3051"/>
  </r>
  <r>
    <n v="32219"/>
    <s v="Granada"/>
    <x v="4"/>
    <s v="Piso en Carrera de la Virgen - Paseo del Salón, Granada"/>
    <x v="1"/>
    <n v="530"/>
    <n v="1"/>
    <n v="50"/>
    <n v="10.6"/>
    <s v="NO"/>
    <n v="3051"/>
  </r>
  <r>
    <n v="3222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221"/>
    <s v="Granada"/>
    <x v="4"/>
    <s v="Piso en La Chana, Granada"/>
    <x v="1"/>
    <n v="675"/>
    <n v="3"/>
    <n v="70"/>
    <n v="9.6428571428571423"/>
    <s v="NO"/>
    <n v="3051"/>
  </r>
  <r>
    <n v="32222"/>
    <s v="Granada"/>
    <x v="4"/>
    <s v="Piso en paseo Marítimo, 37, Salobreña Costa, Salobreña"/>
    <x v="1"/>
    <n v="550"/>
    <n v="3"/>
    <n v="100"/>
    <n v="5.5"/>
    <s v="NO"/>
    <n v="3051"/>
  </r>
  <r>
    <n v="32223"/>
    <s v="Granada"/>
    <x v="4"/>
    <s v="Piso en Joaquina Eguaras, Granada"/>
    <x v="1"/>
    <n v="650"/>
    <n v="3"/>
    <n v="90"/>
    <n v="7.2222222222222223"/>
    <s v="NO"/>
    <n v="3051"/>
  </r>
  <r>
    <n v="32224"/>
    <s v="Granada"/>
    <x v="4"/>
    <s v="Piso en calle Gonzalo Gallas, Los Pajaritos, Granada"/>
    <x v="1"/>
    <n v="900"/>
    <n v="4"/>
    <n v="120"/>
    <n v="7.5"/>
    <s v="NO"/>
    <n v="3051"/>
  </r>
  <r>
    <n v="32225"/>
    <s v="Granada"/>
    <x v="4"/>
    <s v="Piso en Campo Verde, Granada"/>
    <x v="1"/>
    <n v="630"/>
    <n v="3"/>
    <n v="90"/>
    <n v="7"/>
    <s v="NO"/>
    <n v="3051"/>
  </r>
  <r>
    <n v="32226"/>
    <s v="Granada"/>
    <x v="4"/>
    <s v="Piso en calle Trabuco, Catedral, Catedral, Granada"/>
    <x v="1"/>
    <n v="500"/>
    <n v="1"/>
    <n v="50"/>
    <n v="10"/>
    <s v="NO"/>
    <n v="3051"/>
  </r>
  <r>
    <n v="32227"/>
    <s v="Granada"/>
    <x v="4"/>
    <s v="Piso en Parque Nueva Granada, Granada"/>
    <x v="1"/>
    <n v="450"/>
    <n v="2"/>
    <n v="72"/>
    <n v="6.25"/>
    <s v="NO"/>
    <n v="3051"/>
  </r>
  <r>
    <n v="32228"/>
    <s v="Granada"/>
    <x v="4"/>
    <s v="Piso en Andres segovia, 35, Zaidín, Granada"/>
    <x v="1"/>
    <n v="660"/>
    <n v="3"/>
    <n v="75"/>
    <n v="8.8000000000000007"/>
    <s v="NO"/>
    <n v="3051"/>
  </r>
  <r>
    <n v="32229"/>
    <s v="Granada"/>
    <x v="4"/>
    <s v="Piso en La Chana, Granada"/>
    <x v="1"/>
    <n v="600"/>
    <n v="3"/>
    <n v="94"/>
    <n v="6.3829787234042552"/>
    <s v="NO"/>
    <n v="3051"/>
  </r>
  <r>
    <n v="32230"/>
    <s v="Granada"/>
    <x v="4"/>
    <s v="Piso en Urbanizacion Cullar Sol, 8, Cullar"/>
    <x v="1"/>
    <n v="400"/>
    <n v="2"/>
    <n v="95"/>
    <n v="4.2105263157894735"/>
    <s v="NO"/>
    <n v="3051"/>
  </r>
  <r>
    <n v="3223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233"/>
    <s v="Granada"/>
    <x v="4"/>
    <s v="Piso en plaza de la Trinidad, Recogidas, Granada"/>
    <x v="1"/>
    <n v="850"/>
    <n v="3"/>
    <n v="110"/>
    <n v="7.7272727272727275"/>
    <s v="NO"/>
    <n v="3051"/>
  </r>
  <r>
    <n v="32234"/>
    <s v="Granada"/>
    <x v="4"/>
    <s v="Piso en Cervantes-Palacio de Deportes, Granada"/>
    <x v="1"/>
    <n v="540"/>
    <n v="3"/>
    <n v="90"/>
    <n v="6"/>
    <s v="NO"/>
    <n v="3051"/>
  </r>
  <r>
    <n v="3223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23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237"/>
    <s v="Granada"/>
    <x v="4"/>
    <s v="Piso en Maracena"/>
    <x v="1"/>
    <n v="420"/>
    <n v="2"/>
    <n v="60"/>
    <n v="7"/>
    <s v="NO"/>
    <n v="3051"/>
  </r>
  <r>
    <n v="32238"/>
    <s v="Granada"/>
    <x v="4"/>
    <s v="Piso en calle Lubina, 1, La Chana, Granada"/>
    <x v="1"/>
    <n v="700"/>
    <n v="3"/>
    <n v="120"/>
    <n v="5.833333333333333"/>
    <s v="NO"/>
    <n v="3051"/>
  </r>
  <r>
    <n v="32239"/>
    <s v="Granada"/>
    <x v="4"/>
    <s v="Piso en Zaidín, Granada"/>
    <x v="1"/>
    <n v="700"/>
    <n v="3"/>
    <n v="100"/>
    <n v="7"/>
    <s v="NO"/>
    <n v="3051"/>
  </r>
  <r>
    <n v="32240"/>
    <s v="Granada"/>
    <x v="4"/>
    <s v="Piso en calle Tiña, 25, Albaicín, Granada"/>
    <x v="1"/>
    <n v="550"/>
    <n v="1"/>
    <n v="50"/>
    <n v="11"/>
    <s v="NO"/>
    <n v="3051"/>
  </r>
  <r>
    <n v="32241"/>
    <s v="Granada"/>
    <x v="4"/>
    <s v="Piso en Zaidín, Granada"/>
    <x v="1"/>
    <n v="720"/>
    <n v="3"/>
    <n v="90"/>
    <n v="8"/>
    <s v="NO"/>
    <n v="3051"/>
  </r>
  <r>
    <n v="32242"/>
    <s v="Granada"/>
    <x v="4"/>
    <s v="Piso en calle Pedro Antonio de Alarcón, Recogidas, Granada"/>
    <x v="1"/>
    <n v="800"/>
    <n v="2"/>
    <n v="90"/>
    <n v="8.8888888888888893"/>
    <s v="NO"/>
    <n v="3051"/>
  </r>
  <r>
    <n v="32243"/>
    <s v="Granada"/>
    <x v="4"/>
    <s v="Piso en Polígono Cartuja, Granada"/>
    <x v="1"/>
    <n v="475"/>
    <n v="3"/>
    <n v="75"/>
    <n v="6.333333333333333"/>
    <s v="NO"/>
    <n v="3051"/>
  </r>
  <r>
    <n v="32244"/>
    <s v="Granada"/>
    <x v="4"/>
    <s v="Piso en calle Gloria Fuertes, 3, Casco Historico, Churriana de la Vega"/>
    <x v="1"/>
    <n v="550"/>
    <n v="2"/>
    <n v="95"/>
    <n v="5.7894736842105265"/>
    <s v="NO"/>
    <n v="3051"/>
  </r>
  <r>
    <n v="32245"/>
    <s v="Granada"/>
    <x v="4"/>
    <s v="Piso en Ronda - Arabial, Granada"/>
    <x v="1"/>
    <n v="800"/>
    <n v="4"/>
    <n v="95"/>
    <n v="8.4210526315789469"/>
    <s v="NO"/>
    <n v="3051"/>
  </r>
  <r>
    <n v="32246"/>
    <s v="Granada"/>
    <x v="4"/>
    <s v="Piso en Ronda - Arabial, Granada"/>
    <x v="1"/>
    <n v="550"/>
    <n v="2"/>
    <n v="90"/>
    <n v="6.1111111111111107"/>
    <s v="NO"/>
    <n v="3051"/>
  </r>
  <r>
    <n v="32247"/>
    <s v="Granada"/>
    <x v="4"/>
    <s v="Piso en Catedral, Granada"/>
    <x v="1"/>
    <n v="595"/>
    <n v="2"/>
    <n v="70"/>
    <n v="8.5"/>
    <s v="NO"/>
    <n v="3051"/>
  </r>
  <r>
    <n v="32248"/>
    <s v="Granada"/>
    <x v="4"/>
    <s v="Piso en calle Cruz, s/n, Recogidas, Granada"/>
    <x v="1"/>
    <n v="630"/>
    <n v="2"/>
    <n v="55"/>
    <n v="11.454545454545455"/>
    <s v="NO"/>
    <n v="3051"/>
  </r>
  <r>
    <n v="32249"/>
    <s v="Granada"/>
    <x v="4"/>
    <s v="Piso en Carrera de la Virgen - Paseo del Salón, Granada"/>
    <x v="1"/>
    <n v="530"/>
    <n v="1"/>
    <n v="50"/>
    <n v="10.6"/>
    <s v="NO"/>
    <n v="3051"/>
  </r>
  <r>
    <n v="3225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251"/>
    <s v="Granada"/>
    <x v="4"/>
    <s v="Piso en La Chana, Granada"/>
    <x v="1"/>
    <n v="675"/>
    <n v="3"/>
    <n v="70"/>
    <n v="9.6428571428571423"/>
    <s v="NO"/>
    <n v="3051"/>
  </r>
  <r>
    <n v="32252"/>
    <s v="Granada"/>
    <x v="4"/>
    <s v="Piso en paseo Marítimo, 37, Salobreña Costa, Salobreña"/>
    <x v="1"/>
    <n v="550"/>
    <n v="3"/>
    <n v="100"/>
    <n v="5.5"/>
    <s v="NO"/>
    <n v="3051"/>
  </r>
  <r>
    <n v="32253"/>
    <s v="Granada"/>
    <x v="4"/>
    <s v="Piso en Joaquina Eguaras, Granada"/>
    <x v="1"/>
    <n v="650"/>
    <n v="3"/>
    <n v="90"/>
    <n v="7.2222222222222223"/>
    <s v="NO"/>
    <n v="3051"/>
  </r>
  <r>
    <n v="32254"/>
    <s v="Granada"/>
    <x v="4"/>
    <s v="Piso en calle Gonzalo Gallas, Los Pajaritos, Granada"/>
    <x v="1"/>
    <n v="900"/>
    <n v="4"/>
    <n v="120"/>
    <n v="7.5"/>
    <s v="NO"/>
    <n v="3051"/>
  </r>
  <r>
    <n v="32255"/>
    <s v="Granada"/>
    <x v="4"/>
    <s v="Piso en Campo Verde, Granada"/>
    <x v="1"/>
    <n v="630"/>
    <n v="3"/>
    <n v="90"/>
    <n v="7"/>
    <s v="NO"/>
    <n v="3051"/>
  </r>
  <r>
    <n v="32256"/>
    <s v="Granada"/>
    <x v="4"/>
    <s v="Piso en calle Trabuco, Catedral, Catedral, Granada"/>
    <x v="1"/>
    <n v="500"/>
    <n v="1"/>
    <n v="50"/>
    <n v="10"/>
    <s v="NO"/>
    <n v="3051"/>
  </r>
  <r>
    <n v="32257"/>
    <s v="Granada"/>
    <x v="4"/>
    <s v="Piso en Parque Nueva Granada, Granada"/>
    <x v="1"/>
    <n v="450"/>
    <n v="2"/>
    <n v="72"/>
    <n v="6.25"/>
    <s v="NO"/>
    <n v="3051"/>
  </r>
  <r>
    <n v="32258"/>
    <s v="Granada"/>
    <x v="4"/>
    <s v="Piso en Andres segovia, 35, Zaidín, Granada"/>
    <x v="1"/>
    <n v="660"/>
    <n v="3"/>
    <n v="75"/>
    <n v="8.8000000000000007"/>
    <s v="NO"/>
    <n v="3051"/>
  </r>
  <r>
    <n v="32259"/>
    <s v="Granada"/>
    <x v="4"/>
    <s v="Piso en La Chana, Granada"/>
    <x v="1"/>
    <n v="600"/>
    <n v="3"/>
    <n v="94"/>
    <n v="6.3829787234042552"/>
    <s v="NO"/>
    <n v="3051"/>
  </r>
  <r>
    <n v="32260"/>
    <s v="Granada"/>
    <x v="4"/>
    <s v="Piso en Urbanizacion Cullar Sol, 8, Cullar"/>
    <x v="1"/>
    <n v="400"/>
    <n v="2"/>
    <n v="95"/>
    <n v="4.2105263157894735"/>
    <s v="NO"/>
    <n v="3051"/>
  </r>
  <r>
    <n v="3226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263"/>
    <s v="Granada"/>
    <x v="4"/>
    <s v="Piso en plaza de la Trinidad, Recogidas, Granada"/>
    <x v="1"/>
    <n v="850"/>
    <n v="3"/>
    <n v="110"/>
    <n v="7.7272727272727275"/>
    <s v="NO"/>
    <n v="3051"/>
  </r>
  <r>
    <n v="32264"/>
    <s v="Granada"/>
    <x v="4"/>
    <s v="Piso en Cervantes-Palacio de Deportes, Granada"/>
    <x v="1"/>
    <n v="540"/>
    <n v="3"/>
    <n v="90"/>
    <n v="6"/>
    <s v="NO"/>
    <n v="3051"/>
  </r>
  <r>
    <n v="3226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26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267"/>
    <s v="Granada"/>
    <x v="4"/>
    <s v="Piso en Maracena"/>
    <x v="1"/>
    <n v="420"/>
    <n v="2"/>
    <n v="60"/>
    <n v="7"/>
    <s v="NO"/>
    <n v="3051"/>
  </r>
  <r>
    <n v="32268"/>
    <s v="Granada"/>
    <x v="4"/>
    <s v="Piso en calle Lubina, 1, La Chana, Granada"/>
    <x v="1"/>
    <n v="700"/>
    <n v="3"/>
    <n v="120"/>
    <n v="5.833333333333333"/>
    <s v="NO"/>
    <n v="3051"/>
  </r>
  <r>
    <n v="32269"/>
    <s v="Granada"/>
    <x v="4"/>
    <s v="Piso en Zaidín, Granada"/>
    <x v="1"/>
    <n v="700"/>
    <n v="3"/>
    <n v="100"/>
    <n v="7"/>
    <s v="NO"/>
    <n v="3051"/>
  </r>
  <r>
    <n v="32270"/>
    <s v="Granada"/>
    <x v="4"/>
    <s v="Piso en calle Tiña, 25, Albaicín, Granada"/>
    <x v="1"/>
    <n v="550"/>
    <n v="1"/>
    <n v="50"/>
    <n v="11"/>
    <s v="NO"/>
    <n v="3051"/>
  </r>
  <r>
    <n v="32271"/>
    <s v="Granada"/>
    <x v="4"/>
    <s v="Piso en Zaidín, Granada"/>
    <x v="1"/>
    <n v="720"/>
    <n v="3"/>
    <n v="90"/>
    <n v="8"/>
    <s v="NO"/>
    <n v="3051"/>
  </r>
  <r>
    <n v="32272"/>
    <s v="Granada"/>
    <x v="4"/>
    <s v="Piso en calle Pedro Antonio de Alarcón, Recogidas, Granada"/>
    <x v="1"/>
    <n v="800"/>
    <n v="2"/>
    <n v="90"/>
    <n v="8.8888888888888893"/>
    <s v="NO"/>
    <n v="3051"/>
  </r>
  <r>
    <n v="32273"/>
    <s v="Granada"/>
    <x v="4"/>
    <s v="Piso en Polígono Cartuja, Granada"/>
    <x v="1"/>
    <n v="475"/>
    <n v="3"/>
    <n v="75"/>
    <n v="6.333333333333333"/>
    <s v="NO"/>
    <n v="3051"/>
  </r>
  <r>
    <n v="32274"/>
    <s v="Granada"/>
    <x v="4"/>
    <s v="Piso en calle Gloria Fuertes, 3, Casco Historico, Churriana de la Vega"/>
    <x v="1"/>
    <n v="550"/>
    <n v="2"/>
    <n v="95"/>
    <n v="5.7894736842105265"/>
    <s v="NO"/>
    <n v="3051"/>
  </r>
  <r>
    <n v="32275"/>
    <s v="Granada"/>
    <x v="4"/>
    <s v="Piso en Ronda - Arabial, Granada"/>
    <x v="1"/>
    <n v="800"/>
    <n v="4"/>
    <n v="95"/>
    <n v="8.4210526315789469"/>
    <s v="NO"/>
    <n v="3051"/>
  </r>
  <r>
    <n v="32276"/>
    <s v="Granada"/>
    <x v="4"/>
    <s v="Piso en Ronda - Arabial, Granada"/>
    <x v="1"/>
    <n v="550"/>
    <n v="2"/>
    <n v="90"/>
    <n v="6.1111111111111107"/>
    <s v="NO"/>
    <n v="3051"/>
  </r>
  <r>
    <n v="32277"/>
    <s v="Granada"/>
    <x v="4"/>
    <s v="Piso en Catedral, Granada"/>
    <x v="1"/>
    <n v="595"/>
    <n v="2"/>
    <n v="70"/>
    <n v="8.5"/>
    <s v="NO"/>
    <n v="3051"/>
  </r>
  <r>
    <n v="32278"/>
    <s v="Granada"/>
    <x v="4"/>
    <s v="Piso en calle Cruz, s/n, Recogidas, Granada"/>
    <x v="1"/>
    <n v="630"/>
    <n v="2"/>
    <n v="55"/>
    <n v="11.454545454545455"/>
    <s v="NO"/>
    <n v="3051"/>
  </r>
  <r>
    <n v="32279"/>
    <s v="Granada"/>
    <x v="4"/>
    <s v="Piso en Carrera de la Virgen - Paseo del Salón, Granada"/>
    <x v="1"/>
    <n v="530"/>
    <n v="1"/>
    <n v="50"/>
    <n v="10.6"/>
    <s v="NO"/>
    <n v="3051"/>
  </r>
  <r>
    <n v="3228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281"/>
    <s v="Granada"/>
    <x v="4"/>
    <s v="Piso en La Chana, Granada"/>
    <x v="1"/>
    <n v="675"/>
    <n v="3"/>
    <n v="70"/>
    <n v="9.6428571428571423"/>
    <s v="NO"/>
    <n v="3051"/>
  </r>
  <r>
    <n v="32282"/>
    <s v="Granada"/>
    <x v="4"/>
    <s v="Piso en paseo Marítimo, 37, Salobreña Costa, Salobreña"/>
    <x v="1"/>
    <n v="550"/>
    <n v="3"/>
    <n v="100"/>
    <n v="5.5"/>
    <s v="NO"/>
    <n v="3051"/>
  </r>
  <r>
    <n v="32283"/>
    <s v="Granada"/>
    <x v="4"/>
    <s v="Piso en Joaquina Eguaras, Granada"/>
    <x v="1"/>
    <n v="650"/>
    <n v="3"/>
    <n v="90"/>
    <n v="7.2222222222222223"/>
    <s v="NO"/>
    <n v="3051"/>
  </r>
  <r>
    <n v="32284"/>
    <s v="Granada"/>
    <x v="4"/>
    <s v="Piso en calle Gonzalo Gallas, Los Pajaritos, Granada"/>
    <x v="1"/>
    <n v="900"/>
    <n v="4"/>
    <n v="120"/>
    <n v="7.5"/>
    <s v="NO"/>
    <n v="3051"/>
  </r>
  <r>
    <n v="32285"/>
    <s v="Granada"/>
    <x v="4"/>
    <s v="Piso en Campo Verde, Granada"/>
    <x v="1"/>
    <n v="630"/>
    <n v="3"/>
    <n v="90"/>
    <n v="7"/>
    <s v="NO"/>
    <n v="3051"/>
  </r>
  <r>
    <n v="32286"/>
    <s v="Granada"/>
    <x v="4"/>
    <s v="Piso en calle Trabuco, Catedral, Catedral, Granada"/>
    <x v="1"/>
    <n v="500"/>
    <n v="1"/>
    <n v="50"/>
    <n v="10"/>
    <s v="NO"/>
    <n v="3051"/>
  </r>
  <r>
    <n v="32287"/>
    <s v="Granada"/>
    <x v="4"/>
    <s v="Piso en Parque Nueva Granada, Granada"/>
    <x v="1"/>
    <n v="450"/>
    <n v="2"/>
    <n v="72"/>
    <n v="6.25"/>
    <s v="NO"/>
    <n v="3051"/>
  </r>
  <r>
    <n v="32288"/>
    <s v="Granada"/>
    <x v="4"/>
    <s v="Piso en Andres segovia, 35, Zaidín, Granada"/>
    <x v="1"/>
    <n v="660"/>
    <n v="3"/>
    <n v="75"/>
    <n v="8.8000000000000007"/>
    <s v="NO"/>
    <n v="3051"/>
  </r>
  <r>
    <n v="32289"/>
    <s v="Granada"/>
    <x v="4"/>
    <s v="Piso en La Chana, Granada"/>
    <x v="1"/>
    <n v="600"/>
    <n v="3"/>
    <n v="94"/>
    <n v="6.3829787234042552"/>
    <s v="NO"/>
    <n v="3051"/>
  </r>
  <r>
    <n v="32290"/>
    <s v="Granada"/>
    <x v="4"/>
    <s v="Piso en Urbanizacion Cullar Sol, 8, Cullar"/>
    <x v="1"/>
    <n v="400"/>
    <n v="2"/>
    <n v="95"/>
    <n v="4.2105263157894735"/>
    <s v="NO"/>
    <n v="3051"/>
  </r>
  <r>
    <n v="3229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293"/>
    <s v="Granada"/>
    <x v="4"/>
    <s v="Piso en plaza de la Trinidad, Recogidas, Granada"/>
    <x v="1"/>
    <n v="850"/>
    <n v="3"/>
    <n v="110"/>
    <n v="7.7272727272727275"/>
    <s v="NO"/>
    <n v="3051"/>
  </r>
  <r>
    <n v="32294"/>
    <s v="Granada"/>
    <x v="4"/>
    <s v="Piso en Cervantes-Palacio de Deportes, Granada"/>
    <x v="1"/>
    <n v="540"/>
    <n v="3"/>
    <n v="90"/>
    <n v="6"/>
    <s v="NO"/>
    <n v="3051"/>
  </r>
  <r>
    <n v="3229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29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297"/>
    <s v="Granada"/>
    <x v="4"/>
    <s v="Piso en Maracena"/>
    <x v="1"/>
    <n v="420"/>
    <n v="2"/>
    <n v="60"/>
    <n v="7"/>
    <s v="NO"/>
    <n v="3051"/>
  </r>
  <r>
    <n v="32298"/>
    <s v="Granada"/>
    <x v="4"/>
    <s v="Piso en calle Lubina, 1, La Chana, Granada"/>
    <x v="1"/>
    <n v="700"/>
    <n v="3"/>
    <n v="120"/>
    <n v="5.833333333333333"/>
    <s v="NO"/>
    <n v="3051"/>
  </r>
  <r>
    <n v="32299"/>
    <s v="Granada"/>
    <x v="4"/>
    <s v="Piso en Zaidín, Granada"/>
    <x v="1"/>
    <n v="700"/>
    <n v="3"/>
    <n v="100"/>
    <n v="7"/>
    <s v="NO"/>
    <n v="3051"/>
  </r>
  <r>
    <n v="32300"/>
    <s v="Granada"/>
    <x v="4"/>
    <s v="Piso en calle Tiña, 25, Albaicín, Granada"/>
    <x v="1"/>
    <n v="550"/>
    <n v="1"/>
    <n v="50"/>
    <n v="11"/>
    <s v="NO"/>
    <n v="3051"/>
  </r>
  <r>
    <n v="32301"/>
    <s v="Granada"/>
    <x v="4"/>
    <s v="Piso en Zaidín, Granada"/>
    <x v="1"/>
    <n v="720"/>
    <n v="3"/>
    <n v="90"/>
    <n v="8"/>
    <s v="NO"/>
    <n v="3051"/>
  </r>
  <r>
    <n v="32302"/>
    <s v="Granada"/>
    <x v="4"/>
    <s v="Piso en calle Pedro Antonio de Alarcón, Recogidas, Granada"/>
    <x v="1"/>
    <n v="800"/>
    <n v="2"/>
    <n v="90"/>
    <n v="8.8888888888888893"/>
    <s v="NO"/>
    <n v="3051"/>
  </r>
  <r>
    <n v="32303"/>
    <s v="Granada"/>
    <x v="4"/>
    <s v="Piso en Polígono Cartuja, Granada"/>
    <x v="1"/>
    <n v="475"/>
    <n v="3"/>
    <n v="75"/>
    <n v="6.333333333333333"/>
    <s v="NO"/>
    <n v="3051"/>
  </r>
  <r>
    <n v="32304"/>
    <s v="Granada"/>
    <x v="4"/>
    <s v="Piso en calle Gloria Fuertes, 3, Casco Historico, Churriana de la Vega"/>
    <x v="1"/>
    <n v="550"/>
    <n v="2"/>
    <n v="95"/>
    <n v="5.7894736842105265"/>
    <s v="NO"/>
    <n v="3051"/>
  </r>
  <r>
    <n v="32305"/>
    <s v="Granada"/>
    <x v="4"/>
    <s v="Piso en Ronda - Arabial, Granada"/>
    <x v="1"/>
    <n v="800"/>
    <n v="4"/>
    <n v="95"/>
    <n v="8.4210526315789469"/>
    <s v="NO"/>
    <n v="3051"/>
  </r>
  <r>
    <n v="32306"/>
    <s v="Granada"/>
    <x v="4"/>
    <s v="Piso en Ronda - Arabial, Granada"/>
    <x v="1"/>
    <n v="550"/>
    <n v="2"/>
    <n v="90"/>
    <n v="6.1111111111111107"/>
    <s v="NO"/>
    <n v="3051"/>
  </r>
  <r>
    <n v="32307"/>
    <s v="Granada"/>
    <x v="4"/>
    <s v="Piso en Catedral, Granada"/>
    <x v="1"/>
    <n v="595"/>
    <n v="2"/>
    <n v="70"/>
    <n v="8.5"/>
    <s v="NO"/>
    <n v="3051"/>
  </r>
  <r>
    <n v="32308"/>
    <s v="Granada"/>
    <x v="4"/>
    <s v="Piso en calle Cruz, s/n, Recogidas, Granada"/>
    <x v="1"/>
    <n v="630"/>
    <n v="2"/>
    <n v="55"/>
    <n v="11.454545454545455"/>
    <s v="NO"/>
    <n v="3051"/>
  </r>
  <r>
    <n v="32309"/>
    <s v="Granada"/>
    <x v="4"/>
    <s v="Piso en Carrera de la Virgen - Paseo del Salón, Granada"/>
    <x v="1"/>
    <n v="530"/>
    <n v="1"/>
    <n v="50"/>
    <n v="10.6"/>
    <s v="NO"/>
    <n v="3051"/>
  </r>
  <r>
    <n v="3231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311"/>
    <s v="Granada"/>
    <x v="4"/>
    <s v="Piso en La Chana, Granada"/>
    <x v="1"/>
    <n v="675"/>
    <n v="3"/>
    <n v="70"/>
    <n v="9.6428571428571423"/>
    <s v="NO"/>
    <n v="3051"/>
  </r>
  <r>
    <n v="32312"/>
    <s v="Granada"/>
    <x v="4"/>
    <s v="Piso en paseo Marítimo, 37, Salobreña Costa, Salobreña"/>
    <x v="1"/>
    <n v="550"/>
    <n v="3"/>
    <n v="100"/>
    <n v="5.5"/>
    <s v="NO"/>
    <n v="3051"/>
  </r>
  <r>
    <n v="32313"/>
    <s v="Granada"/>
    <x v="4"/>
    <s v="Piso en Joaquina Eguaras, Granada"/>
    <x v="1"/>
    <n v="650"/>
    <n v="3"/>
    <n v="90"/>
    <n v="7.2222222222222223"/>
    <s v="NO"/>
    <n v="3051"/>
  </r>
  <r>
    <n v="32314"/>
    <s v="Granada"/>
    <x v="4"/>
    <s v="Piso en calle Gonzalo Gallas, Los Pajaritos, Granada"/>
    <x v="1"/>
    <n v="900"/>
    <n v="4"/>
    <n v="120"/>
    <n v="7.5"/>
    <s v="NO"/>
    <n v="3051"/>
  </r>
  <r>
    <n v="32315"/>
    <s v="Granada"/>
    <x v="4"/>
    <s v="Piso en Campo Verde, Granada"/>
    <x v="1"/>
    <n v="630"/>
    <n v="3"/>
    <n v="90"/>
    <n v="7"/>
    <s v="NO"/>
    <n v="3051"/>
  </r>
  <r>
    <n v="32316"/>
    <s v="Granada"/>
    <x v="4"/>
    <s v="Piso en calle Trabuco, Catedral, Catedral, Granada"/>
    <x v="1"/>
    <n v="500"/>
    <n v="1"/>
    <n v="50"/>
    <n v="10"/>
    <s v="NO"/>
    <n v="3051"/>
  </r>
  <r>
    <n v="32317"/>
    <s v="Granada"/>
    <x v="4"/>
    <s v="Piso en Parque Nueva Granada, Granada"/>
    <x v="1"/>
    <n v="450"/>
    <n v="2"/>
    <n v="72"/>
    <n v="6.25"/>
    <s v="NO"/>
    <n v="3051"/>
  </r>
  <r>
    <n v="32318"/>
    <s v="Granada"/>
    <x v="4"/>
    <s v="Piso en Andres segovia, 35, Zaidín, Granada"/>
    <x v="1"/>
    <n v="660"/>
    <n v="3"/>
    <n v="75"/>
    <n v="8.8000000000000007"/>
    <s v="NO"/>
    <n v="3051"/>
  </r>
  <r>
    <n v="32319"/>
    <s v="Granada"/>
    <x v="4"/>
    <s v="Piso en La Chana, Granada"/>
    <x v="1"/>
    <n v="600"/>
    <n v="3"/>
    <n v="94"/>
    <n v="6.3829787234042552"/>
    <s v="NO"/>
    <n v="3051"/>
  </r>
  <r>
    <n v="32320"/>
    <s v="Granada"/>
    <x v="4"/>
    <s v="Piso en Urbanizacion Cullar Sol, 8, Cullar"/>
    <x v="1"/>
    <n v="400"/>
    <n v="2"/>
    <n v="95"/>
    <n v="4.2105263157894735"/>
    <s v="NO"/>
    <n v="3051"/>
  </r>
  <r>
    <n v="3232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323"/>
    <s v="Granada"/>
    <x v="4"/>
    <s v="Piso en plaza de la Trinidad, Recogidas, Granada"/>
    <x v="1"/>
    <n v="850"/>
    <n v="3"/>
    <n v="110"/>
    <n v="7.7272727272727275"/>
    <s v="NO"/>
    <n v="3051"/>
  </r>
  <r>
    <n v="32324"/>
    <s v="Granada"/>
    <x v="4"/>
    <s v="Piso en Cervantes-Palacio de Deportes, Granada"/>
    <x v="1"/>
    <n v="540"/>
    <n v="3"/>
    <n v="90"/>
    <n v="6"/>
    <s v="NO"/>
    <n v="3051"/>
  </r>
  <r>
    <n v="3232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32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327"/>
    <s v="Granada"/>
    <x v="4"/>
    <s v="Piso en Maracena"/>
    <x v="1"/>
    <n v="420"/>
    <n v="2"/>
    <n v="60"/>
    <n v="7"/>
    <s v="NO"/>
    <n v="3051"/>
  </r>
  <r>
    <n v="32328"/>
    <s v="Granada"/>
    <x v="4"/>
    <s v="Piso en calle Lubina, 1, La Chana, Granada"/>
    <x v="1"/>
    <n v="700"/>
    <n v="3"/>
    <n v="120"/>
    <n v="5.833333333333333"/>
    <s v="NO"/>
    <n v="3051"/>
  </r>
  <r>
    <n v="32329"/>
    <s v="Granada"/>
    <x v="4"/>
    <s v="Piso en Zaidín, Granada"/>
    <x v="1"/>
    <n v="700"/>
    <n v="3"/>
    <n v="100"/>
    <n v="7"/>
    <s v="NO"/>
    <n v="3051"/>
  </r>
  <r>
    <n v="32330"/>
    <s v="Granada"/>
    <x v="4"/>
    <s v="Piso en calle Tiña, 25, Albaicín, Granada"/>
    <x v="1"/>
    <n v="550"/>
    <n v="1"/>
    <n v="50"/>
    <n v="11"/>
    <s v="NO"/>
    <n v="3051"/>
  </r>
  <r>
    <n v="32331"/>
    <s v="Granada"/>
    <x v="4"/>
    <s v="Piso en Zaidín, Granada"/>
    <x v="1"/>
    <n v="720"/>
    <n v="3"/>
    <n v="90"/>
    <n v="8"/>
    <s v="NO"/>
    <n v="3051"/>
  </r>
  <r>
    <n v="32332"/>
    <s v="Granada"/>
    <x v="4"/>
    <s v="Piso en calle Pedro Antonio de Alarcón, Recogidas, Granada"/>
    <x v="1"/>
    <n v="800"/>
    <n v="2"/>
    <n v="90"/>
    <n v="8.8888888888888893"/>
    <s v="NO"/>
    <n v="3051"/>
  </r>
  <r>
    <n v="32333"/>
    <s v="Granada"/>
    <x v="4"/>
    <s v="Piso en Polígono Cartuja, Granada"/>
    <x v="1"/>
    <n v="475"/>
    <n v="3"/>
    <n v="75"/>
    <n v="6.333333333333333"/>
    <s v="NO"/>
    <n v="3051"/>
  </r>
  <r>
    <n v="32334"/>
    <s v="Granada"/>
    <x v="4"/>
    <s v="Piso en calle Gloria Fuertes, 3, Casco Historico, Churriana de la Vega"/>
    <x v="1"/>
    <n v="550"/>
    <n v="2"/>
    <n v="95"/>
    <n v="5.7894736842105265"/>
    <s v="NO"/>
    <n v="3051"/>
  </r>
  <r>
    <n v="32335"/>
    <s v="Granada"/>
    <x v="4"/>
    <s v="Piso en Ronda - Arabial, Granada"/>
    <x v="1"/>
    <n v="800"/>
    <n v="4"/>
    <n v="95"/>
    <n v="8.4210526315789469"/>
    <s v="NO"/>
    <n v="3051"/>
  </r>
  <r>
    <n v="32336"/>
    <s v="Granada"/>
    <x v="4"/>
    <s v="Piso en Ronda - Arabial, Granada"/>
    <x v="1"/>
    <n v="550"/>
    <n v="2"/>
    <n v="90"/>
    <n v="6.1111111111111107"/>
    <s v="NO"/>
    <n v="3051"/>
  </r>
  <r>
    <n v="32337"/>
    <s v="Granada"/>
    <x v="4"/>
    <s v="Piso en Catedral, Granada"/>
    <x v="1"/>
    <n v="595"/>
    <n v="2"/>
    <n v="70"/>
    <n v="8.5"/>
    <s v="NO"/>
    <n v="3051"/>
  </r>
  <r>
    <n v="32338"/>
    <s v="Granada"/>
    <x v="4"/>
    <s v="Piso en calle Cruz, s/n, Recogidas, Granada"/>
    <x v="1"/>
    <n v="630"/>
    <n v="2"/>
    <n v="55"/>
    <n v="11.454545454545455"/>
    <s v="NO"/>
    <n v="3051"/>
  </r>
  <r>
    <n v="32339"/>
    <s v="Granada"/>
    <x v="4"/>
    <s v="Piso en Carrera de la Virgen - Paseo del Salón, Granada"/>
    <x v="1"/>
    <n v="530"/>
    <n v="1"/>
    <n v="50"/>
    <n v="10.6"/>
    <s v="NO"/>
    <n v="3051"/>
  </r>
  <r>
    <n v="3234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341"/>
    <s v="Granada"/>
    <x v="4"/>
    <s v="Piso en La Chana, Granada"/>
    <x v="1"/>
    <n v="675"/>
    <n v="3"/>
    <n v="70"/>
    <n v="9.6428571428571423"/>
    <s v="NO"/>
    <n v="3051"/>
  </r>
  <r>
    <n v="32342"/>
    <s v="Granada"/>
    <x v="4"/>
    <s v="Piso en paseo Marítimo, 37, Salobreña Costa, Salobreña"/>
    <x v="1"/>
    <n v="550"/>
    <n v="3"/>
    <n v="100"/>
    <n v="5.5"/>
    <s v="NO"/>
    <n v="3051"/>
  </r>
  <r>
    <n v="32343"/>
    <s v="Granada"/>
    <x v="4"/>
    <s v="Piso en Joaquina Eguaras, Granada"/>
    <x v="1"/>
    <n v="650"/>
    <n v="3"/>
    <n v="90"/>
    <n v="7.2222222222222223"/>
    <s v="NO"/>
    <n v="3051"/>
  </r>
  <r>
    <n v="32344"/>
    <s v="Granada"/>
    <x v="4"/>
    <s v="Piso en calle Gonzalo Gallas, Los Pajaritos, Granada"/>
    <x v="1"/>
    <n v="900"/>
    <n v="4"/>
    <n v="120"/>
    <n v="7.5"/>
    <s v="NO"/>
    <n v="3051"/>
  </r>
  <r>
    <n v="32345"/>
    <s v="Granada"/>
    <x v="4"/>
    <s v="Piso en Campo Verde, Granada"/>
    <x v="1"/>
    <n v="630"/>
    <n v="3"/>
    <n v="90"/>
    <n v="7"/>
    <s v="NO"/>
    <n v="3051"/>
  </r>
  <r>
    <n v="32346"/>
    <s v="Granada"/>
    <x v="4"/>
    <s v="Piso en calle Trabuco, Catedral, Catedral, Granada"/>
    <x v="1"/>
    <n v="500"/>
    <n v="1"/>
    <n v="50"/>
    <n v="10"/>
    <s v="NO"/>
    <n v="3051"/>
  </r>
  <r>
    <n v="32347"/>
    <s v="Granada"/>
    <x v="4"/>
    <s v="Piso en Parque Nueva Granada, Granada"/>
    <x v="1"/>
    <n v="450"/>
    <n v="2"/>
    <n v="72"/>
    <n v="6.25"/>
    <s v="NO"/>
    <n v="3051"/>
  </r>
  <r>
    <n v="32348"/>
    <s v="Granada"/>
    <x v="4"/>
    <s v="Piso en Andres segovia, 35, Zaidín, Granada"/>
    <x v="1"/>
    <n v="660"/>
    <n v="3"/>
    <n v="75"/>
    <n v="8.8000000000000007"/>
    <s v="NO"/>
    <n v="3051"/>
  </r>
  <r>
    <n v="32349"/>
    <s v="Granada"/>
    <x v="4"/>
    <s v="Piso en La Chana, Granada"/>
    <x v="1"/>
    <n v="600"/>
    <n v="3"/>
    <n v="94"/>
    <n v="6.3829787234042552"/>
    <s v="NO"/>
    <n v="3051"/>
  </r>
  <r>
    <n v="32350"/>
    <s v="Granada"/>
    <x v="4"/>
    <s v="Piso en Urbanizacion Cullar Sol, 8, Cullar"/>
    <x v="1"/>
    <n v="400"/>
    <n v="2"/>
    <n v="95"/>
    <n v="4.2105263157894735"/>
    <s v="NO"/>
    <n v="3051"/>
  </r>
  <r>
    <n v="3235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353"/>
    <s v="Granada"/>
    <x v="4"/>
    <s v="Piso en plaza de la Trinidad, Recogidas, Granada"/>
    <x v="1"/>
    <n v="850"/>
    <n v="3"/>
    <n v="110"/>
    <n v="7.7272727272727275"/>
    <s v="NO"/>
    <n v="3051"/>
  </r>
  <r>
    <n v="32354"/>
    <s v="Granada"/>
    <x v="4"/>
    <s v="Piso en Cervantes-Palacio de Deportes, Granada"/>
    <x v="1"/>
    <n v="540"/>
    <n v="3"/>
    <n v="90"/>
    <n v="6"/>
    <s v="NO"/>
    <n v="3051"/>
  </r>
  <r>
    <n v="3235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35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357"/>
    <s v="Granada"/>
    <x v="4"/>
    <s v="Piso en Maracena"/>
    <x v="1"/>
    <n v="420"/>
    <n v="2"/>
    <n v="60"/>
    <n v="7"/>
    <s v="NO"/>
    <n v="3051"/>
  </r>
  <r>
    <n v="32358"/>
    <s v="Granada"/>
    <x v="4"/>
    <s v="Piso en calle Lubina, 1, La Chana, Granada"/>
    <x v="1"/>
    <n v="700"/>
    <n v="3"/>
    <n v="120"/>
    <n v="5.833333333333333"/>
    <s v="NO"/>
    <n v="3051"/>
  </r>
  <r>
    <n v="32359"/>
    <s v="Granada"/>
    <x v="4"/>
    <s v="Piso en Zaidín, Granada"/>
    <x v="1"/>
    <n v="700"/>
    <n v="3"/>
    <n v="100"/>
    <n v="7"/>
    <s v="NO"/>
    <n v="3051"/>
  </r>
  <r>
    <n v="32360"/>
    <s v="Granada"/>
    <x v="4"/>
    <s v="Piso en calle Tiña, 25, Albaicín, Granada"/>
    <x v="1"/>
    <n v="550"/>
    <n v="1"/>
    <n v="50"/>
    <n v="11"/>
    <s v="NO"/>
    <n v="3051"/>
  </r>
  <r>
    <n v="32361"/>
    <s v="Granada"/>
    <x v="4"/>
    <s v="Piso en Zaidín, Granada"/>
    <x v="1"/>
    <n v="720"/>
    <n v="3"/>
    <n v="90"/>
    <n v="8"/>
    <s v="NO"/>
    <n v="3051"/>
  </r>
  <r>
    <n v="32362"/>
    <s v="Granada"/>
    <x v="4"/>
    <s v="Piso en calle Pedro Antonio de Alarcón, Recogidas, Granada"/>
    <x v="1"/>
    <n v="800"/>
    <n v="2"/>
    <n v="90"/>
    <n v="8.8888888888888893"/>
    <s v="NO"/>
    <n v="3051"/>
  </r>
  <r>
    <n v="32363"/>
    <s v="Granada"/>
    <x v="4"/>
    <s v="Piso en Polígono Cartuja, Granada"/>
    <x v="1"/>
    <n v="475"/>
    <n v="3"/>
    <n v="75"/>
    <n v="6.333333333333333"/>
    <s v="NO"/>
    <n v="3051"/>
  </r>
  <r>
    <n v="32364"/>
    <s v="Granada"/>
    <x v="4"/>
    <s v="Piso en calle Gloria Fuertes, 3, Casco Historico, Churriana de la Vega"/>
    <x v="1"/>
    <n v="550"/>
    <n v="2"/>
    <n v="95"/>
    <n v="5.7894736842105265"/>
    <s v="NO"/>
    <n v="3051"/>
  </r>
  <r>
    <n v="32365"/>
    <s v="Granada"/>
    <x v="4"/>
    <s v="Piso en Ronda - Arabial, Granada"/>
    <x v="1"/>
    <n v="800"/>
    <n v="4"/>
    <n v="95"/>
    <n v="8.4210526315789469"/>
    <s v="NO"/>
    <n v="3051"/>
  </r>
  <r>
    <n v="32366"/>
    <s v="Granada"/>
    <x v="4"/>
    <s v="Piso en Ronda - Arabial, Granada"/>
    <x v="1"/>
    <n v="550"/>
    <n v="2"/>
    <n v="90"/>
    <n v="6.1111111111111107"/>
    <s v="NO"/>
    <n v="3051"/>
  </r>
  <r>
    <n v="32367"/>
    <s v="Granada"/>
    <x v="4"/>
    <s v="Piso en Catedral, Granada"/>
    <x v="1"/>
    <n v="595"/>
    <n v="2"/>
    <n v="70"/>
    <n v="8.5"/>
    <s v="NO"/>
    <n v="3051"/>
  </r>
  <r>
    <n v="32368"/>
    <s v="Granada"/>
    <x v="4"/>
    <s v="Piso en calle Cruz, s/n, Recogidas, Granada"/>
    <x v="1"/>
    <n v="630"/>
    <n v="2"/>
    <n v="55"/>
    <n v="11.454545454545455"/>
    <s v="NO"/>
    <n v="3051"/>
  </r>
  <r>
    <n v="32369"/>
    <s v="Granada"/>
    <x v="4"/>
    <s v="Piso en Carrera de la Virgen - Paseo del Salón, Granada"/>
    <x v="1"/>
    <n v="530"/>
    <n v="1"/>
    <n v="50"/>
    <n v="10.6"/>
    <s v="NO"/>
    <n v="3051"/>
  </r>
  <r>
    <n v="3237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371"/>
    <s v="Granada"/>
    <x v="4"/>
    <s v="Piso en La Chana, Granada"/>
    <x v="1"/>
    <n v="675"/>
    <n v="3"/>
    <n v="70"/>
    <n v="9.6428571428571423"/>
    <s v="NO"/>
    <n v="3051"/>
  </r>
  <r>
    <n v="32372"/>
    <s v="Granada"/>
    <x v="4"/>
    <s v="Piso en paseo Marítimo, 37, Salobreña Costa, Salobreña"/>
    <x v="1"/>
    <n v="550"/>
    <n v="3"/>
    <n v="100"/>
    <n v="5.5"/>
    <s v="NO"/>
    <n v="3051"/>
  </r>
  <r>
    <n v="32373"/>
    <s v="Granada"/>
    <x v="4"/>
    <s v="Piso en Joaquina Eguaras, Granada"/>
    <x v="1"/>
    <n v="650"/>
    <n v="3"/>
    <n v="90"/>
    <n v="7.2222222222222223"/>
    <s v="NO"/>
    <n v="3051"/>
  </r>
  <r>
    <n v="32374"/>
    <s v="Granada"/>
    <x v="4"/>
    <s v="Piso en calle Gonzalo Gallas, Los Pajaritos, Granada"/>
    <x v="1"/>
    <n v="900"/>
    <n v="4"/>
    <n v="120"/>
    <n v="7.5"/>
    <s v="NO"/>
    <n v="3051"/>
  </r>
  <r>
    <n v="32375"/>
    <s v="Granada"/>
    <x v="4"/>
    <s v="Piso en Campo Verde, Granada"/>
    <x v="1"/>
    <n v="630"/>
    <n v="3"/>
    <n v="90"/>
    <n v="7"/>
    <s v="NO"/>
    <n v="3051"/>
  </r>
  <r>
    <n v="32376"/>
    <s v="Granada"/>
    <x v="4"/>
    <s v="Piso en calle Trabuco, Catedral, Catedral, Granada"/>
    <x v="1"/>
    <n v="500"/>
    <n v="1"/>
    <n v="50"/>
    <n v="10"/>
    <s v="NO"/>
    <n v="3051"/>
  </r>
  <r>
    <n v="32377"/>
    <s v="Granada"/>
    <x v="4"/>
    <s v="Piso en Parque Nueva Granada, Granada"/>
    <x v="1"/>
    <n v="450"/>
    <n v="2"/>
    <n v="72"/>
    <n v="6.25"/>
    <s v="NO"/>
    <n v="3051"/>
  </r>
  <r>
    <n v="32378"/>
    <s v="Granada"/>
    <x v="4"/>
    <s v="Piso en Andres segovia, 35, Zaidín, Granada"/>
    <x v="1"/>
    <n v="660"/>
    <n v="3"/>
    <n v="75"/>
    <n v="8.8000000000000007"/>
    <s v="NO"/>
    <n v="3051"/>
  </r>
  <r>
    <n v="32379"/>
    <s v="Granada"/>
    <x v="4"/>
    <s v="Piso en La Chana, Granada"/>
    <x v="1"/>
    <n v="600"/>
    <n v="3"/>
    <n v="94"/>
    <n v="6.3829787234042552"/>
    <s v="NO"/>
    <n v="3051"/>
  </r>
  <r>
    <n v="32380"/>
    <s v="Granada"/>
    <x v="4"/>
    <s v="Piso en Urbanizacion Cullar Sol, 8, Cullar"/>
    <x v="1"/>
    <n v="400"/>
    <n v="2"/>
    <n v="95"/>
    <n v="4.2105263157894735"/>
    <s v="NO"/>
    <n v="3051"/>
  </r>
  <r>
    <n v="3238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383"/>
    <s v="Granada"/>
    <x v="4"/>
    <s v="Piso en plaza de la Trinidad, Recogidas, Granada"/>
    <x v="1"/>
    <n v="850"/>
    <n v="3"/>
    <n v="110"/>
    <n v="7.7272727272727275"/>
    <s v="NO"/>
    <n v="3051"/>
  </r>
  <r>
    <n v="32384"/>
    <s v="Granada"/>
    <x v="4"/>
    <s v="Piso en Cervantes-Palacio de Deportes, Granada"/>
    <x v="1"/>
    <n v="540"/>
    <n v="3"/>
    <n v="90"/>
    <n v="6"/>
    <s v="NO"/>
    <n v="3051"/>
  </r>
  <r>
    <n v="3238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38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387"/>
    <s v="Granada"/>
    <x v="4"/>
    <s v="Piso en Maracena"/>
    <x v="1"/>
    <n v="420"/>
    <n v="2"/>
    <n v="60"/>
    <n v="7"/>
    <s v="NO"/>
    <n v="3051"/>
  </r>
  <r>
    <n v="32388"/>
    <s v="Granada"/>
    <x v="4"/>
    <s v="Piso en calle Lubina, 1, La Chana, Granada"/>
    <x v="1"/>
    <n v="700"/>
    <n v="3"/>
    <n v="120"/>
    <n v="5.833333333333333"/>
    <s v="NO"/>
    <n v="3051"/>
  </r>
  <r>
    <n v="32389"/>
    <s v="Granada"/>
    <x v="4"/>
    <s v="Piso en Zaidín, Granada"/>
    <x v="1"/>
    <n v="700"/>
    <n v="3"/>
    <n v="100"/>
    <n v="7"/>
    <s v="NO"/>
    <n v="3051"/>
  </r>
  <r>
    <n v="32390"/>
    <s v="Granada"/>
    <x v="4"/>
    <s v="Piso en calle Tiña, 25, Albaicín, Granada"/>
    <x v="1"/>
    <n v="550"/>
    <n v="1"/>
    <n v="50"/>
    <n v="11"/>
    <s v="NO"/>
    <n v="3051"/>
  </r>
  <r>
    <n v="32391"/>
    <s v="Granada"/>
    <x v="4"/>
    <s v="Piso en Zaidín, Granada"/>
    <x v="1"/>
    <n v="720"/>
    <n v="3"/>
    <n v="90"/>
    <n v="8"/>
    <s v="NO"/>
    <n v="3051"/>
  </r>
  <r>
    <n v="32392"/>
    <s v="Granada"/>
    <x v="4"/>
    <s v="Piso en calle Pedro Antonio de Alarcón, Recogidas, Granada"/>
    <x v="1"/>
    <n v="800"/>
    <n v="2"/>
    <n v="90"/>
    <n v="8.8888888888888893"/>
    <s v="NO"/>
    <n v="3051"/>
  </r>
  <r>
    <n v="32393"/>
    <s v="Granada"/>
    <x v="4"/>
    <s v="Piso en Polígono Cartuja, Granada"/>
    <x v="1"/>
    <n v="475"/>
    <n v="3"/>
    <n v="75"/>
    <n v="6.333333333333333"/>
    <s v="NO"/>
    <n v="3051"/>
  </r>
  <r>
    <n v="32394"/>
    <s v="Granada"/>
    <x v="4"/>
    <s v="Piso en calle Gloria Fuertes, 3, Casco Historico, Churriana de la Vega"/>
    <x v="1"/>
    <n v="550"/>
    <n v="2"/>
    <n v="95"/>
    <n v="5.7894736842105265"/>
    <s v="NO"/>
    <n v="3051"/>
  </r>
  <r>
    <n v="32395"/>
    <s v="Granada"/>
    <x v="4"/>
    <s v="Piso en Ronda - Arabial, Granada"/>
    <x v="1"/>
    <n v="800"/>
    <n v="4"/>
    <n v="95"/>
    <n v="8.4210526315789469"/>
    <s v="NO"/>
    <n v="3051"/>
  </r>
  <r>
    <n v="32396"/>
    <s v="Granada"/>
    <x v="4"/>
    <s v="Piso en Ronda - Arabial, Granada"/>
    <x v="1"/>
    <n v="550"/>
    <n v="2"/>
    <n v="90"/>
    <n v="6.1111111111111107"/>
    <s v="NO"/>
    <n v="3051"/>
  </r>
  <r>
    <n v="32397"/>
    <s v="Granada"/>
    <x v="4"/>
    <s v="Piso en Catedral, Granada"/>
    <x v="1"/>
    <n v="595"/>
    <n v="2"/>
    <n v="70"/>
    <n v="8.5"/>
    <s v="NO"/>
    <n v="3051"/>
  </r>
  <r>
    <n v="32398"/>
    <s v="Granada"/>
    <x v="4"/>
    <s v="Piso en calle Cruz, s/n, Recogidas, Granada"/>
    <x v="1"/>
    <n v="630"/>
    <n v="2"/>
    <n v="55"/>
    <n v="11.454545454545455"/>
    <s v="NO"/>
    <n v="3051"/>
  </r>
  <r>
    <n v="32399"/>
    <s v="Granada"/>
    <x v="4"/>
    <s v="Piso en Carrera de la Virgen - Paseo del Salón, Granada"/>
    <x v="1"/>
    <n v="530"/>
    <n v="1"/>
    <n v="50"/>
    <n v="10.6"/>
    <s v="NO"/>
    <n v="3051"/>
  </r>
  <r>
    <n v="3240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401"/>
    <s v="Granada"/>
    <x v="4"/>
    <s v="Piso en La Chana, Granada"/>
    <x v="1"/>
    <n v="675"/>
    <n v="3"/>
    <n v="70"/>
    <n v="9.6428571428571423"/>
    <s v="NO"/>
    <n v="3051"/>
  </r>
  <r>
    <n v="32402"/>
    <s v="Granada"/>
    <x v="4"/>
    <s v="Piso en paseo Marítimo, 37, Salobreña Costa, Salobreña"/>
    <x v="1"/>
    <n v="550"/>
    <n v="3"/>
    <n v="100"/>
    <n v="5.5"/>
    <s v="NO"/>
    <n v="3051"/>
  </r>
  <r>
    <n v="32403"/>
    <s v="Granada"/>
    <x v="4"/>
    <s v="Piso en Joaquina Eguaras, Granada"/>
    <x v="1"/>
    <n v="650"/>
    <n v="3"/>
    <n v="90"/>
    <n v="7.2222222222222223"/>
    <s v="NO"/>
    <n v="3051"/>
  </r>
  <r>
    <n v="32404"/>
    <s v="Granada"/>
    <x v="4"/>
    <s v="Piso en calle Gonzalo Gallas, Los Pajaritos, Granada"/>
    <x v="1"/>
    <n v="900"/>
    <n v="4"/>
    <n v="120"/>
    <n v="7.5"/>
    <s v="NO"/>
    <n v="3051"/>
  </r>
  <r>
    <n v="32405"/>
    <s v="Granada"/>
    <x v="4"/>
    <s v="Piso en Campo Verde, Granada"/>
    <x v="1"/>
    <n v="630"/>
    <n v="3"/>
    <n v="90"/>
    <n v="7"/>
    <s v="NO"/>
    <n v="3051"/>
  </r>
  <r>
    <n v="32406"/>
    <s v="Granada"/>
    <x v="4"/>
    <s v="Piso en calle Trabuco, Catedral, Catedral, Granada"/>
    <x v="1"/>
    <n v="500"/>
    <n v="1"/>
    <n v="50"/>
    <n v="10"/>
    <s v="NO"/>
    <n v="3051"/>
  </r>
  <r>
    <n v="32407"/>
    <s v="Granada"/>
    <x v="4"/>
    <s v="Piso en Parque Nueva Granada, Granada"/>
    <x v="1"/>
    <n v="450"/>
    <n v="2"/>
    <n v="72"/>
    <n v="6.25"/>
    <s v="NO"/>
    <n v="3051"/>
  </r>
  <r>
    <n v="32408"/>
    <s v="Granada"/>
    <x v="4"/>
    <s v="Piso en Andres segovia, 35, Zaidín, Granada"/>
    <x v="1"/>
    <n v="660"/>
    <n v="3"/>
    <n v="75"/>
    <n v="8.8000000000000007"/>
    <s v="NO"/>
    <n v="3051"/>
  </r>
  <r>
    <n v="32409"/>
    <s v="Granada"/>
    <x v="4"/>
    <s v="Piso en La Chana, Granada"/>
    <x v="1"/>
    <n v="600"/>
    <n v="3"/>
    <n v="94"/>
    <n v="6.3829787234042552"/>
    <s v="NO"/>
    <n v="3051"/>
  </r>
  <r>
    <n v="32410"/>
    <s v="Granada"/>
    <x v="4"/>
    <s v="Piso en Urbanizacion Cullar Sol, 8, Cullar"/>
    <x v="1"/>
    <n v="400"/>
    <n v="2"/>
    <n v="95"/>
    <n v="4.2105263157894735"/>
    <s v="NO"/>
    <n v="3051"/>
  </r>
  <r>
    <n v="3241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413"/>
    <s v="Granada"/>
    <x v="4"/>
    <s v="Piso en plaza de la Trinidad, Recogidas, Granada"/>
    <x v="1"/>
    <n v="850"/>
    <n v="3"/>
    <n v="110"/>
    <n v="7.7272727272727275"/>
    <s v="NO"/>
    <n v="3051"/>
  </r>
  <r>
    <n v="32414"/>
    <s v="Granada"/>
    <x v="4"/>
    <s v="Piso en Cervantes-Palacio de Deportes, Granada"/>
    <x v="1"/>
    <n v="540"/>
    <n v="3"/>
    <n v="90"/>
    <n v="6"/>
    <s v="NO"/>
    <n v="3051"/>
  </r>
  <r>
    <n v="3241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416"/>
    <s v="Granada"/>
    <x v="4"/>
    <s v="Piso en fray bartolome de las casas, Residencial Triana - Barrio Alto, Las Gabias"/>
    <x v="1"/>
    <n v="495"/>
    <n v="2"/>
    <n v="62"/>
    <n v="7.9838709677419351"/>
    <s v="NO"/>
    <n v="3051"/>
  </r>
  <r>
    <n v="32417"/>
    <s v="Granada"/>
    <x v="4"/>
    <s v="Piso en Maracena"/>
    <x v="1"/>
    <n v="420"/>
    <n v="2"/>
    <n v="60"/>
    <n v="7"/>
    <s v="NO"/>
    <n v="3051"/>
  </r>
  <r>
    <n v="32418"/>
    <s v="Granada"/>
    <x v="4"/>
    <s v="Piso en calle Lubina, 1, La Chana, Granada"/>
    <x v="1"/>
    <n v="700"/>
    <n v="3"/>
    <n v="120"/>
    <n v="5.833333333333333"/>
    <s v="NO"/>
    <n v="3051"/>
  </r>
  <r>
    <n v="32419"/>
    <s v="Granada"/>
    <x v="4"/>
    <s v="Piso en Zaidín, Granada"/>
    <x v="1"/>
    <n v="700"/>
    <n v="3"/>
    <n v="100"/>
    <n v="7"/>
    <s v="NO"/>
    <n v="3051"/>
  </r>
  <r>
    <n v="32420"/>
    <s v="Granada"/>
    <x v="4"/>
    <s v="Piso en calle Tiña, 25, Albaicín, Granada"/>
    <x v="1"/>
    <n v="550"/>
    <n v="1"/>
    <n v="50"/>
    <n v="11"/>
    <s v="NO"/>
    <n v="3051"/>
  </r>
  <r>
    <n v="32421"/>
    <s v="Granada"/>
    <x v="4"/>
    <s v="Piso en Zaidín, Granada"/>
    <x v="1"/>
    <n v="720"/>
    <n v="3"/>
    <n v="90"/>
    <n v="8"/>
    <s v="NO"/>
    <n v="3051"/>
  </r>
  <r>
    <n v="32422"/>
    <s v="Granada"/>
    <x v="4"/>
    <s v="Piso en calle Pedro Antonio de Alarcón, Recogidas, Granada"/>
    <x v="1"/>
    <n v="800"/>
    <n v="2"/>
    <n v="90"/>
    <n v="8.8888888888888893"/>
    <s v="NO"/>
    <n v="3051"/>
  </r>
  <r>
    <n v="32423"/>
    <s v="Granada"/>
    <x v="4"/>
    <s v="Piso en Polígono Cartuja, Granada"/>
    <x v="1"/>
    <n v="475"/>
    <n v="3"/>
    <n v="75"/>
    <n v="6.333333333333333"/>
    <s v="NO"/>
    <n v="3051"/>
  </r>
  <r>
    <n v="32424"/>
    <s v="Granada"/>
    <x v="4"/>
    <s v="Piso en calle Gloria Fuertes, 3, Casco Historico, Churriana de la Vega"/>
    <x v="1"/>
    <n v="550"/>
    <n v="2"/>
    <n v="95"/>
    <n v="5.7894736842105265"/>
    <s v="NO"/>
    <n v="3051"/>
  </r>
  <r>
    <n v="32425"/>
    <s v="Granada"/>
    <x v="4"/>
    <s v="Piso en Ronda - Arabial, Granada"/>
    <x v="1"/>
    <n v="800"/>
    <n v="4"/>
    <n v="95"/>
    <n v="8.4210526315789469"/>
    <s v="NO"/>
    <n v="3051"/>
  </r>
  <r>
    <n v="32426"/>
    <s v="Granada"/>
    <x v="4"/>
    <s v="Piso en Ronda - Arabial, Granada"/>
    <x v="1"/>
    <n v="550"/>
    <n v="2"/>
    <n v="90"/>
    <n v="6.1111111111111107"/>
    <s v="NO"/>
    <n v="3051"/>
  </r>
  <r>
    <n v="32427"/>
    <s v="Granada"/>
    <x v="4"/>
    <s v="Piso en Catedral, Granada"/>
    <x v="1"/>
    <n v="595"/>
    <n v="2"/>
    <n v="70"/>
    <n v="8.5"/>
    <s v="NO"/>
    <n v="3051"/>
  </r>
  <r>
    <n v="32428"/>
    <s v="Granada"/>
    <x v="4"/>
    <s v="Piso en calle Cruz, s/n, Recogidas, Granada"/>
    <x v="1"/>
    <n v="630"/>
    <n v="2"/>
    <n v="55"/>
    <n v="11.454545454545455"/>
    <s v="NO"/>
    <n v="3051"/>
  </r>
  <r>
    <n v="32429"/>
    <s v="Granada"/>
    <x v="4"/>
    <s v="Piso en Carrera de la Virgen - Paseo del Salón, Granada"/>
    <x v="1"/>
    <n v="530"/>
    <n v="1"/>
    <n v="50"/>
    <n v="10.6"/>
    <s v="NO"/>
    <n v="3051"/>
  </r>
  <r>
    <n v="32430"/>
    <s v="Granada"/>
    <x v="4"/>
    <s v="Piso en Ramón y Cajal, Residencial Sanders, 54, Rosaleda - Juventud, Granada"/>
    <x v="1"/>
    <n v="650"/>
    <n v="2"/>
    <n v="70"/>
    <n v="9.2857142857142865"/>
    <s v="NO"/>
    <n v="3051"/>
  </r>
  <r>
    <n v="32431"/>
    <s v="Granada"/>
    <x v="4"/>
    <s v="Piso en La Chana, Granada"/>
    <x v="1"/>
    <n v="675"/>
    <n v="3"/>
    <n v="70"/>
    <n v="9.6428571428571423"/>
    <s v="NO"/>
    <n v="3051"/>
  </r>
  <r>
    <n v="32432"/>
    <s v="Granada"/>
    <x v="4"/>
    <s v="Piso en paseo Marítimo, 37, Salobreña Costa, Salobreña"/>
    <x v="1"/>
    <n v="550"/>
    <n v="3"/>
    <n v="100"/>
    <n v="5.5"/>
    <s v="NO"/>
    <n v="3051"/>
  </r>
  <r>
    <n v="32433"/>
    <s v="Granada"/>
    <x v="4"/>
    <s v="Piso en Joaquina Eguaras, Granada"/>
    <x v="1"/>
    <n v="650"/>
    <n v="3"/>
    <n v="90"/>
    <n v="7.2222222222222223"/>
    <s v="NO"/>
    <n v="3051"/>
  </r>
  <r>
    <n v="32434"/>
    <s v="Granada"/>
    <x v="4"/>
    <s v="Piso en calle Gonzalo Gallas, Los Pajaritos, Granada"/>
    <x v="1"/>
    <n v="900"/>
    <n v="4"/>
    <n v="120"/>
    <n v="7.5"/>
    <s v="NO"/>
    <n v="3051"/>
  </r>
  <r>
    <n v="32435"/>
    <s v="Granada"/>
    <x v="4"/>
    <s v="Piso en Campo Verde, Granada"/>
    <x v="1"/>
    <n v="630"/>
    <n v="3"/>
    <n v="90"/>
    <n v="7"/>
    <s v="NO"/>
    <n v="3051"/>
  </r>
  <r>
    <n v="32436"/>
    <s v="Granada"/>
    <x v="4"/>
    <s v="Piso en calle Trabuco, Catedral, Catedral, Granada"/>
    <x v="1"/>
    <n v="500"/>
    <n v="1"/>
    <n v="50"/>
    <n v="10"/>
    <s v="NO"/>
    <n v="3051"/>
  </r>
  <r>
    <n v="32437"/>
    <s v="Granada"/>
    <x v="4"/>
    <s v="Piso en Parque Nueva Granada, Granada"/>
    <x v="1"/>
    <n v="450"/>
    <n v="2"/>
    <n v="72"/>
    <n v="6.25"/>
    <s v="NO"/>
    <n v="3051"/>
  </r>
  <r>
    <n v="32438"/>
    <s v="Granada"/>
    <x v="4"/>
    <s v="Piso en Andres segovia, 35, Zaidín, Granada"/>
    <x v="1"/>
    <n v="660"/>
    <n v="3"/>
    <n v="75"/>
    <n v="8.8000000000000007"/>
    <s v="NO"/>
    <n v="3051"/>
  </r>
  <r>
    <n v="32439"/>
    <s v="Granada"/>
    <x v="4"/>
    <s v="Piso en La Chana, Granada"/>
    <x v="1"/>
    <n v="600"/>
    <n v="3"/>
    <n v="94"/>
    <n v="6.3829787234042552"/>
    <s v="NO"/>
    <n v="3051"/>
  </r>
  <r>
    <n v="32440"/>
    <s v="Granada"/>
    <x v="4"/>
    <s v="Piso en Urbanizacion Cullar Sol, 8, Cullar"/>
    <x v="1"/>
    <n v="400"/>
    <n v="2"/>
    <n v="95"/>
    <n v="4.2105263157894735"/>
    <s v="NO"/>
    <n v="3051"/>
  </r>
  <r>
    <n v="32442"/>
    <s v="Granada"/>
    <x v="4"/>
    <s v="Casa o chalet independiente en cuesta de María de la Miel, 1, Albaicín, Granada"/>
    <x v="4"/>
    <n v="1200"/>
    <n v="3"/>
    <n v="116"/>
    <n v="10.344827586206897"/>
    <s v="NO"/>
    <n v="3051"/>
  </r>
  <r>
    <n v="32443"/>
    <s v="Granada"/>
    <x v="4"/>
    <s v="Piso en plaza de la Trinidad, Recogidas, Granada"/>
    <x v="1"/>
    <n v="850"/>
    <n v="3"/>
    <n v="110"/>
    <n v="7.7272727272727275"/>
    <s v="NO"/>
    <n v="3051"/>
  </r>
  <r>
    <n v="32444"/>
    <s v="Granada"/>
    <x v="4"/>
    <s v="Piso en Cervantes-Palacio de Deportes, Granada"/>
    <x v="1"/>
    <n v="540"/>
    <n v="3"/>
    <n v="90"/>
    <n v="6"/>
    <s v="NO"/>
    <n v="3051"/>
  </r>
  <r>
    <n v="32445"/>
    <s v="Granada"/>
    <x v="4"/>
    <s v="Piso en calle Belen Sárraga, 7, Cervantes-Palacio de Deportes, Granada"/>
    <x v="1"/>
    <n v="630"/>
    <n v="2"/>
    <n v="65"/>
    <n v="9.6923076923076916"/>
    <s v="NO"/>
    <n v="3051"/>
  </r>
  <r>
    <n v="32446"/>
    <s v="Guadalajara"/>
    <x v="2"/>
    <s v="Piso en fray bartolome de las casas, Residencial Triana - Barrio Alto, Las Gabias"/>
    <x v="1"/>
    <n v="495"/>
    <n v="2"/>
    <n v="62"/>
    <n v="7.9838709677419351"/>
    <s v="NO"/>
    <n v="240"/>
  </r>
  <r>
    <n v="32447"/>
    <s v="Guadalajara"/>
    <x v="2"/>
    <s v="Piso en Maracena"/>
    <x v="1"/>
    <n v="420"/>
    <n v="2"/>
    <n v="60"/>
    <n v="7"/>
    <s v="NO"/>
    <n v="240"/>
  </r>
  <r>
    <n v="32448"/>
    <s v="Guadalajara"/>
    <x v="2"/>
    <s v="Piso en calle Lubina, 1, La Chana, Granada"/>
    <x v="1"/>
    <n v="700"/>
    <n v="3"/>
    <n v="120"/>
    <n v="5.833333333333333"/>
    <s v="NO"/>
    <n v="240"/>
  </r>
  <r>
    <n v="32449"/>
    <s v="Guadalajara"/>
    <x v="2"/>
    <s v="Piso en Zaidín, Granada"/>
    <x v="1"/>
    <n v="700"/>
    <n v="3"/>
    <n v="100"/>
    <n v="7"/>
    <s v="NO"/>
    <n v="240"/>
  </r>
  <r>
    <n v="32450"/>
    <s v="Guadalajara"/>
    <x v="2"/>
    <s v="Piso en calle Tiña, 25, Albaicín, Granada"/>
    <x v="1"/>
    <n v="550"/>
    <n v="1"/>
    <n v="50"/>
    <n v="11"/>
    <s v="NO"/>
    <n v="240"/>
  </r>
  <r>
    <n v="32451"/>
    <s v="Guadalajara"/>
    <x v="2"/>
    <s v="Piso en Zaidín, Granada"/>
    <x v="1"/>
    <n v="720"/>
    <n v="3"/>
    <n v="90"/>
    <n v="8"/>
    <s v="NO"/>
    <n v="240"/>
  </r>
  <r>
    <n v="32452"/>
    <s v="Guadalajara"/>
    <x v="2"/>
    <s v="Piso en calle Pedro Antonio de Alarcón, Recogidas, Granada"/>
    <x v="1"/>
    <n v="800"/>
    <n v="2"/>
    <n v="90"/>
    <n v="8.8888888888888893"/>
    <s v="NO"/>
    <n v="240"/>
  </r>
  <r>
    <n v="32453"/>
    <s v="Guadalajara"/>
    <x v="2"/>
    <s v="Piso en Polígono Cartuja, Granada"/>
    <x v="1"/>
    <n v="475"/>
    <n v="3"/>
    <n v="75"/>
    <n v="6.333333333333333"/>
    <s v="NO"/>
    <n v="240"/>
  </r>
  <r>
    <n v="32454"/>
    <s v="Guadalajara"/>
    <x v="2"/>
    <s v="Piso en calle Gloria Fuertes, 3, Casco Historico, Churriana de la Vega"/>
    <x v="1"/>
    <n v="550"/>
    <n v="2"/>
    <n v="95"/>
    <n v="5.7894736842105265"/>
    <s v="NO"/>
    <n v="240"/>
  </r>
  <r>
    <n v="32455"/>
    <s v="Guadalajara"/>
    <x v="2"/>
    <s v="Piso en Ronda - Arabial, Granada"/>
    <x v="1"/>
    <n v="800"/>
    <n v="4"/>
    <n v="95"/>
    <n v="8.4210526315789469"/>
    <s v="NO"/>
    <n v="240"/>
  </r>
  <r>
    <n v="32456"/>
    <s v="Guadalajara"/>
    <x v="2"/>
    <s v="Piso en Ronda - Arabial, Granada"/>
    <x v="1"/>
    <n v="550"/>
    <n v="2"/>
    <n v="90"/>
    <n v="6.1111111111111107"/>
    <s v="NO"/>
    <n v="240"/>
  </r>
  <r>
    <n v="32457"/>
    <s v="Guadalajara"/>
    <x v="2"/>
    <s v="Piso en Catedral, Granada"/>
    <x v="1"/>
    <n v="595"/>
    <n v="2"/>
    <n v="70"/>
    <n v="8.5"/>
    <s v="NO"/>
    <n v="240"/>
  </r>
  <r>
    <n v="32458"/>
    <s v="Guadalajara"/>
    <x v="2"/>
    <s v="Piso en calle Cruz, s/n, Recogidas, Granada"/>
    <x v="1"/>
    <n v="630"/>
    <n v="2"/>
    <n v="55"/>
    <n v="11.454545454545455"/>
    <s v="NO"/>
    <n v="240"/>
  </r>
  <r>
    <n v="32459"/>
    <s v="Guadalajara"/>
    <x v="2"/>
    <s v="Piso en Carrera de la Virgen - Paseo del Salón, Granada"/>
    <x v="1"/>
    <n v="530"/>
    <n v="1"/>
    <n v="50"/>
    <n v="10.6"/>
    <s v="NO"/>
    <n v="240"/>
  </r>
  <r>
    <n v="32460"/>
    <s v="Guadalajara"/>
    <x v="2"/>
    <s v="Piso en Ramón y Cajal, Residencial Sanders, 54, Rosaleda - Juventud, Granada"/>
    <x v="1"/>
    <n v="650"/>
    <n v="2"/>
    <n v="70"/>
    <n v="9.2857142857142865"/>
    <s v="NO"/>
    <n v="240"/>
  </r>
  <r>
    <n v="32461"/>
    <s v="Guadalajara"/>
    <x v="2"/>
    <s v="Piso en La Chana, Granada"/>
    <x v="1"/>
    <n v="675"/>
    <n v="3"/>
    <n v="70"/>
    <n v="9.6428571428571423"/>
    <s v="NO"/>
    <n v="240"/>
  </r>
  <r>
    <n v="32462"/>
    <s v="Guadalajara"/>
    <x v="2"/>
    <s v="Piso en paseo Marítimo, 37, Salobreña Costa, Salobreña"/>
    <x v="1"/>
    <n v="550"/>
    <n v="3"/>
    <n v="100"/>
    <n v="5.5"/>
    <s v="NO"/>
    <n v="240"/>
  </r>
  <r>
    <n v="32463"/>
    <s v="Guadalajara"/>
    <x v="2"/>
    <s v="Piso en Joaquina Eguaras, Granada"/>
    <x v="1"/>
    <n v="650"/>
    <n v="3"/>
    <n v="90"/>
    <n v="7.2222222222222223"/>
    <s v="NO"/>
    <n v="240"/>
  </r>
  <r>
    <n v="32464"/>
    <s v="Guadalajara"/>
    <x v="2"/>
    <s v="Piso en calle Gonzalo Gallas, Los Pajaritos, Granada"/>
    <x v="1"/>
    <n v="900"/>
    <n v="4"/>
    <n v="120"/>
    <n v="7.5"/>
    <s v="NO"/>
    <n v="240"/>
  </r>
  <r>
    <n v="32465"/>
    <s v="Guadalajara"/>
    <x v="2"/>
    <s v="Piso en Campo Verde, Granada"/>
    <x v="1"/>
    <n v="630"/>
    <n v="3"/>
    <n v="90"/>
    <n v="7"/>
    <s v="NO"/>
    <n v="240"/>
  </r>
  <r>
    <n v="32466"/>
    <s v="Guadalajara"/>
    <x v="2"/>
    <s v="Piso en calle Trabuco, Catedral, Catedral, Granada"/>
    <x v="1"/>
    <n v="500"/>
    <n v="1"/>
    <n v="50"/>
    <n v="10"/>
    <s v="NO"/>
    <n v="240"/>
  </r>
  <r>
    <n v="32467"/>
    <s v="Guadalajara"/>
    <x v="2"/>
    <s v="Piso en Parque Nueva Granada, Granada"/>
    <x v="1"/>
    <n v="450"/>
    <n v="2"/>
    <n v="72"/>
    <n v="6.25"/>
    <s v="NO"/>
    <n v="240"/>
  </r>
  <r>
    <n v="32468"/>
    <s v="Guadalajara"/>
    <x v="2"/>
    <s v="Piso en Andres segovia, 35, Zaidín, Granada"/>
    <x v="1"/>
    <n v="660"/>
    <n v="3"/>
    <n v="75"/>
    <n v="8.8000000000000007"/>
    <s v="NO"/>
    <n v="240"/>
  </r>
  <r>
    <n v="32469"/>
    <s v="Guadalajara"/>
    <x v="2"/>
    <s v="Piso en La Chana, Granada"/>
    <x v="1"/>
    <n v="600"/>
    <n v="3"/>
    <n v="94"/>
    <n v="6.3829787234042552"/>
    <s v="NO"/>
    <n v="240"/>
  </r>
  <r>
    <n v="32470"/>
    <s v="Guadalajara"/>
    <x v="2"/>
    <s v="Piso en Urbanizacion Cullar Sol, 8, Cullar"/>
    <x v="1"/>
    <n v="400"/>
    <n v="2"/>
    <n v="95"/>
    <n v="4.2105263157894735"/>
    <s v="NO"/>
    <n v="240"/>
  </r>
  <r>
    <n v="32472"/>
    <s v="Guadalajara"/>
    <x v="2"/>
    <s v="Casa o chalet independiente en cuesta de María de la Miel, 1, Albaicín, Granada"/>
    <x v="4"/>
    <n v="1200"/>
    <n v="3"/>
    <n v="116"/>
    <n v="10.344827586206897"/>
    <s v="NO"/>
    <n v="240"/>
  </r>
  <r>
    <n v="32473"/>
    <s v="Guadalajara"/>
    <x v="2"/>
    <s v="Piso en plaza de la Trinidad, Recogidas, Granada"/>
    <x v="1"/>
    <n v="850"/>
    <n v="3"/>
    <n v="110"/>
    <n v="7.7272727272727275"/>
    <s v="NO"/>
    <n v="240"/>
  </r>
  <r>
    <n v="32474"/>
    <s v="Guadalajara"/>
    <x v="2"/>
    <s v="Piso en Cervantes-Palacio de Deportes, Granada"/>
    <x v="1"/>
    <n v="540"/>
    <n v="3"/>
    <n v="90"/>
    <n v="6"/>
    <s v="NO"/>
    <n v="240"/>
  </r>
  <r>
    <n v="32475"/>
    <s v="Guadalajara"/>
    <x v="2"/>
    <s v="Piso en calle Belen Sárraga, 7, Cervantes-Palacio de Deportes, Granada"/>
    <x v="1"/>
    <n v="630"/>
    <n v="2"/>
    <n v="65"/>
    <n v="9.6923076923076916"/>
    <s v="NO"/>
    <n v="240"/>
  </r>
  <r>
    <n v="32476"/>
    <s v="Guadalajara"/>
    <x v="2"/>
    <s v="Piso en calle ZARAGOZA, 21, Alamín, Guadalajara"/>
    <x v="1"/>
    <n v="650"/>
    <n v="1"/>
    <n v="60"/>
    <n v="10.833333333333334"/>
    <s v="NO"/>
    <n v="240"/>
  </r>
  <r>
    <n v="32477"/>
    <s v="Guadalajara"/>
    <x v="2"/>
    <s v="Dúplex en calle Toledo, Bulevar - Plaza Castilla, Azuqueca de Henares"/>
    <x v="3"/>
    <n v="580"/>
    <n v="1"/>
    <n v="73"/>
    <n v="7.9452054794520546"/>
    <s v="NO"/>
    <n v="240"/>
  </r>
  <r>
    <n v="32478"/>
    <s v="Guadalajara"/>
    <x v="2"/>
    <s v="Piso en Mar Moliner, Yebes"/>
    <x v="1"/>
    <n v="770"/>
    <n v="4"/>
    <n v="136"/>
    <n v="5.6617647058823533"/>
    <s v="NO"/>
    <n v="240"/>
  </r>
  <r>
    <n v="32479"/>
    <s v="Guadalajara"/>
    <x v="2"/>
    <s v="Piso en Bulevar Clara Campoamor, Las Cañas, Guadalajara"/>
    <x v="1"/>
    <n v="800"/>
    <n v="3"/>
    <n v="130"/>
    <n v="6.1538461538461542"/>
    <s v="NO"/>
    <n v="240"/>
  </r>
  <r>
    <n v="32480"/>
    <s v="Guadalajara"/>
    <x v="2"/>
    <s v="Casa o chalet independiente en carretera Hontoba Km 4, Hontoba"/>
    <x v="4"/>
    <n v="950"/>
    <n v="3"/>
    <n v="170"/>
    <n v="5.5882352941176467"/>
    <s v="NO"/>
    <n v="240"/>
  </r>
  <r>
    <n v="32481"/>
    <s v="Guadalajara"/>
    <x v="2"/>
    <s v="Dúplex en calle del Río Sorbe, 3, Bº Alovera, Azuqueca de Henares"/>
    <x v="3"/>
    <n v="650"/>
    <n v="2"/>
    <n v="90"/>
    <n v="7.2222222222222223"/>
    <s v="NO"/>
    <n v="240"/>
  </r>
  <r>
    <n v="32482"/>
    <s v="Guadalajara"/>
    <x v="2"/>
    <s v="Ático en plaza las Burgas, Estación-Manantiales, Guadalajara"/>
    <x v="2"/>
    <n v="690"/>
    <n v="2"/>
    <n v="112"/>
    <n v="6.1607142857142856"/>
    <s v="NO"/>
    <n v="240"/>
  </r>
  <r>
    <n v="32483"/>
    <s v="Guadalajara"/>
    <x v="2"/>
    <s v="Casa de pueblo en Pelegrina, s/n, Sigüenza"/>
    <x v="4"/>
    <n v="300"/>
    <n v="4"/>
    <n v="120"/>
    <n v="2.5"/>
    <s v="NO"/>
    <n v="240"/>
  </r>
  <r>
    <n v="32484"/>
    <s v="Guadalajara"/>
    <x v="2"/>
    <s v="Piso en calle Arca del Agua, Estación-Manantiales, Guadalajara"/>
    <x v="1"/>
    <n v="500"/>
    <n v="1"/>
    <n v="50"/>
    <n v="10"/>
    <s v="NO"/>
    <n v="240"/>
  </r>
  <r>
    <n v="32485"/>
    <s v="Guadalajara"/>
    <x v="2"/>
    <s v="Piso en calle Maruja Mallo, Las Cañas, Guadalajara"/>
    <x v="1"/>
    <n v="650"/>
    <n v="2"/>
    <n v="82"/>
    <n v="7.9268292682926829"/>
    <s v="NO"/>
    <n v="240"/>
  </r>
  <r>
    <n v="32486"/>
    <s v="Guadalajara"/>
    <x v="2"/>
    <s v="Piso en calle la Acebeda, Las Cañas, Guadalajara"/>
    <x v="1"/>
    <n v="850"/>
    <n v="4"/>
    <n v="100"/>
    <n v="8.5"/>
    <s v="NO"/>
    <n v="240"/>
  </r>
  <r>
    <n v="32487"/>
    <s v="Guadalajara"/>
    <x v="2"/>
    <s v="Chalet pareado en Marchamalo"/>
    <x v="0"/>
    <n v="700"/>
    <n v="3"/>
    <n v="167"/>
    <n v="4.1916167664670656"/>
    <s v="NO"/>
    <n v="240"/>
  </r>
  <r>
    <n v="32488"/>
    <s v="Guadalajara"/>
    <x v="2"/>
    <s v="Piso en calle Sopetrán, Estación-Manantiales, Guadalajara"/>
    <x v="1"/>
    <n v="500"/>
    <n v="1"/>
    <n v="61"/>
    <n v="8.1967213114754092"/>
    <s v="NO"/>
    <n v="240"/>
  </r>
  <r>
    <n v="32489"/>
    <s v="Guadalajara"/>
    <x v="2"/>
    <s v="Piso en Cabanillas del Campo"/>
    <x v="1"/>
    <n v="690"/>
    <n v="3"/>
    <n v="92"/>
    <n v="7.5"/>
    <s v="NO"/>
    <n v="240"/>
  </r>
  <r>
    <n v="32490"/>
    <s v="Guadalajara"/>
    <x v="2"/>
    <s v="Piso en travesía TRAVESÍA DE LAS CRUCES 7, 7, Casco Histórico, Guadalajara"/>
    <x v="1"/>
    <n v="600"/>
    <n v="1"/>
    <n v="55"/>
    <n v="10.909090909090908"/>
    <s v="NO"/>
    <n v="240"/>
  </r>
  <r>
    <n v="32491"/>
    <s v="Guadalajara"/>
    <x v="2"/>
    <s v="Piso en calle Juan Rhodes, Cabanillas del Campo"/>
    <x v="1"/>
    <n v="580"/>
    <n v="2"/>
    <n v="54"/>
    <n v="10.74074074074074"/>
    <s v="NO"/>
    <n v="240"/>
  </r>
  <r>
    <n v="32492"/>
    <s v="Guadalajara"/>
    <x v="2"/>
    <s v="Chalet adosado en calle Fuerteventura, Alovera"/>
    <x v="0"/>
    <n v="900"/>
    <n v="3"/>
    <n v="175"/>
    <n v="5.1428571428571432"/>
    <s v="NO"/>
    <n v="240"/>
  </r>
  <r>
    <n v="32493"/>
    <s v="Guadalajara"/>
    <x v="2"/>
    <s v="Piso en calle Aldonza de Mendoza, San Roque-Concordia-Adoratrices, Guadalajara"/>
    <x v="1"/>
    <n v="690"/>
    <n v="2"/>
    <n v="67"/>
    <n v="10.298507462686567"/>
    <s v="NO"/>
    <n v="240"/>
  </r>
  <r>
    <n v="32494"/>
    <s v="Guadalajara"/>
    <x v="2"/>
    <s v="Piso en MAR MOLINER, Yebes"/>
    <x v="1"/>
    <n v="670"/>
    <n v="3"/>
    <n v="125"/>
    <n v="5.36"/>
    <s v="NO"/>
    <n v="240"/>
  </r>
  <r>
    <n v="32495"/>
    <s v="Guadalajara"/>
    <x v="2"/>
    <s v="Piso en Los Valles-Sanz Vázquez-El Fuerte, Guadalajara"/>
    <x v="1"/>
    <n v="800"/>
    <n v="3"/>
    <n v="120"/>
    <n v="6.666666666666667"/>
    <s v="NO"/>
    <n v="240"/>
  </r>
  <r>
    <n v="32496"/>
    <s v="Guadalajara"/>
    <x v="2"/>
    <s v="Piso en paseo Doctor Fernández Iparraguirre, 5, Plan Sur-Amistad, Guadalajara"/>
    <x v="1"/>
    <n v="950"/>
    <n v="3"/>
    <n v="117"/>
    <n v="8.1196581196581192"/>
    <s v="NO"/>
    <n v="240"/>
  </r>
  <r>
    <n v="32497"/>
    <s v="Guadalajara"/>
    <x v="2"/>
    <s v="Piso en calle San Roque, San Roque-Concordia-Adoratrices, Guadalajara"/>
    <x v="1"/>
    <n v="800"/>
    <n v="3"/>
    <n v="121"/>
    <n v="6.6115702479338845"/>
    <s v="NO"/>
    <n v="240"/>
  </r>
  <r>
    <n v="32498"/>
    <s v="Guadalajara"/>
    <x v="2"/>
    <s v="Dúplex en calle de Padilla, Chiloeches"/>
    <x v="3"/>
    <n v="470"/>
    <n v="1"/>
    <n v="88"/>
    <n v="5.3409090909090908"/>
    <s v="NO"/>
    <n v="240"/>
  </r>
  <r>
    <n v="32499"/>
    <s v="Guadalajara"/>
    <x v="2"/>
    <s v="Piso en Barranco Coquín, Casco Histórico, Guadalajara"/>
    <x v="1"/>
    <n v="540"/>
    <n v="1"/>
    <n v="70"/>
    <n v="7.7142857142857144"/>
    <s v="NO"/>
    <n v="240"/>
  </r>
  <r>
    <n v="32500"/>
    <s v="Guadalajara"/>
    <x v="2"/>
    <s v="Casa o chalet independiente en Sauces, Pioz"/>
    <x v="4"/>
    <n v="750"/>
    <n v="5"/>
    <n v="118"/>
    <n v="6.3559322033898304"/>
    <s v="NO"/>
    <n v="240"/>
  </r>
  <r>
    <n v="32501"/>
    <s v="Guadalajara"/>
    <x v="2"/>
    <s v="Piso en calle Batalla del Salado, Fontanar"/>
    <x v="1"/>
    <n v="460"/>
    <n v="2"/>
    <n v="82"/>
    <n v="5.6097560975609753"/>
    <s v="NO"/>
    <n v="240"/>
  </r>
  <r>
    <n v="32502"/>
    <s v="Guadalajara"/>
    <x v="2"/>
    <s v="Ático en Yebes"/>
    <x v="2"/>
    <n v="800"/>
    <n v="3"/>
    <n v="115"/>
    <n v="6.9565217391304346"/>
    <s v="NO"/>
    <n v="240"/>
  </r>
  <r>
    <n v="32503"/>
    <s v="Guadalajara"/>
    <x v="2"/>
    <s v="Chalet pareado en Bulevar - Plaza Castilla, Azuqueca de Henares"/>
    <x v="0"/>
    <n v="1100"/>
    <n v="5"/>
    <n v="211"/>
    <n v="5.2132701421800949"/>
    <s v="NO"/>
    <n v="240"/>
  </r>
  <r>
    <n v="32504"/>
    <s v="Guadalajara"/>
    <x v="2"/>
    <s v="Piso en calle San Roque, Yunquera de Henares"/>
    <x v="1"/>
    <n v="450"/>
    <n v="1"/>
    <n v="64"/>
    <n v="7.03125"/>
    <s v="NO"/>
    <n v="240"/>
  </r>
  <r>
    <n v="32505"/>
    <s v="Guadalajara"/>
    <x v="2"/>
    <s v="Piso en calle la Cruz, 4, Yunquera de Henares"/>
    <x v="1"/>
    <n v="500"/>
    <n v="1"/>
    <n v="67"/>
    <n v="7.4626865671641793"/>
    <s v="NO"/>
    <n v="240"/>
  </r>
  <r>
    <n v="32506"/>
    <s v="Guadalajara"/>
    <x v="2"/>
    <s v="Piso en avenida Castilla Mancha, Marchamalo"/>
    <x v="1"/>
    <n v="500"/>
    <n v="1"/>
    <n v="53"/>
    <n v="9.433962264150944"/>
    <s v="NO"/>
    <n v="240"/>
  </r>
  <r>
    <n v="32507"/>
    <s v="Guadalajara"/>
    <x v="2"/>
    <s v="Dúplex en calle José Antonio Andrés Rodríguez, 5, Yebes"/>
    <x v="3"/>
    <n v="850"/>
    <n v="3"/>
    <n v="166"/>
    <n v="5.1204819277108431"/>
    <s v="NO"/>
    <n v="240"/>
  </r>
  <r>
    <n v="32508"/>
    <s v="Guadalajara"/>
    <x v="2"/>
    <s v="Piso en Constitucion, Constitución-El Balconcillo, Guadalajara"/>
    <x v="1"/>
    <n v="675"/>
    <n v="3"/>
    <n v="90"/>
    <n v="7.5"/>
    <s v="NO"/>
    <n v="240"/>
  </r>
  <r>
    <n v="32509"/>
    <s v="Guadalajara"/>
    <x v="2"/>
    <s v="Piso en calle Trujillo, Marchamalo"/>
    <x v="1"/>
    <n v="600"/>
    <n v="2"/>
    <n v="62"/>
    <n v="9.67741935483871"/>
    <s v="NO"/>
    <n v="240"/>
  </r>
  <r>
    <n v="32510"/>
    <s v="Guadalajara"/>
    <x v="2"/>
    <s v="Piso en calle San Roque, San Roque-Concordia-Adoratrices, Guadalajara"/>
    <x v="1"/>
    <n v="850"/>
    <n v="3"/>
    <n v="125"/>
    <n v="6.8"/>
    <s v="NO"/>
    <n v="240"/>
  </r>
  <r>
    <n v="32511"/>
    <s v="Guadalajara"/>
    <x v="2"/>
    <s v="Piso en calle Miguel Fluiters, Casco Histórico, Guadalajara"/>
    <x v="1"/>
    <n v="850"/>
    <n v="3"/>
    <n v="140"/>
    <n v="6.0714285714285712"/>
    <s v="NO"/>
    <n v="240"/>
  </r>
  <r>
    <n v="32512"/>
    <s v="Guadalajara"/>
    <x v="2"/>
    <s v="Chalet adosado en Quer"/>
    <x v="0"/>
    <n v="900"/>
    <n v="3"/>
    <n v="201"/>
    <n v="4.4776119402985071"/>
    <s v="NO"/>
    <n v="240"/>
  </r>
  <r>
    <n v="32513"/>
    <s v="Guadalajara"/>
    <x v="2"/>
    <s v="Chalet adosado en San Lorenzo, Espinosa de Henares"/>
    <x v="0"/>
    <n v="525"/>
    <n v="3"/>
    <n v="138"/>
    <n v="3.8043478260869565"/>
    <s v="NO"/>
    <n v="240"/>
  </r>
  <r>
    <n v="32514"/>
    <s v="Guadalajara"/>
    <x v="2"/>
    <s v="Piso en JUAN DIGES ANTON, Plan Sur-Amistad, Guadalajara"/>
    <x v="1"/>
    <n v="650"/>
    <n v="4"/>
    <n v="95"/>
    <n v="6.8421052631578947"/>
    <s v="NO"/>
    <n v="240"/>
  </r>
  <r>
    <n v="32515"/>
    <s v="Guadalajara"/>
    <x v="2"/>
    <s v="Piso en calle del chorron, San Roque-Concordia-Adoratrices, Guadalajara"/>
    <x v="1"/>
    <n v="810"/>
    <n v="4"/>
    <n v="115"/>
    <n v="7.0434782608695654"/>
    <s v="NO"/>
    <n v="240"/>
  </r>
  <r>
    <n v="32516"/>
    <s v="Guadalajara"/>
    <x v="2"/>
    <s v="Piso en calle Virgen del Amparo, Plan Sur-Amistad, Guadalajara"/>
    <x v="1"/>
    <n v="1100"/>
    <n v="3"/>
    <n v="125"/>
    <n v="8.8000000000000007"/>
    <s v="NO"/>
    <n v="240"/>
  </r>
  <r>
    <n v="32517"/>
    <s v="Guadalajara"/>
    <x v="2"/>
    <s v="Piso en Los Valles-Sanz Vázquez-El Fuerte, Guadalajara"/>
    <x v="1"/>
    <n v="750"/>
    <n v="4"/>
    <n v="120"/>
    <n v="6.25"/>
    <s v="NO"/>
    <n v="240"/>
  </r>
  <r>
    <n v="32518"/>
    <s v="Guadalajara"/>
    <x v="2"/>
    <s v="Piso en travesía de Víctor Aceituno, 2, Yebes"/>
    <x v="1"/>
    <n v="599"/>
    <n v="2"/>
    <n v="108"/>
    <n v="5.5462962962962967"/>
    <s v="NO"/>
    <n v="240"/>
  </r>
  <r>
    <n v="32519"/>
    <s v="Guadalajara"/>
    <x v="2"/>
    <s v="Dúplex en Fontanar"/>
    <x v="3"/>
    <n v="575"/>
    <n v="3"/>
    <n v="159"/>
    <n v="3.6163522012578615"/>
    <s v="NO"/>
    <n v="240"/>
  </r>
  <r>
    <n v="32520"/>
    <s v="Guadalajara"/>
    <x v="2"/>
    <s v="Chalet pareado en calle del Escobillo, 6, Albares"/>
    <x v="0"/>
    <n v="500"/>
    <n v="4"/>
    <n v="180"/>
    <n v="2.7777777777777777"/>
    <s v="NO"/>
    <n v="240"/>
  </r>
  <r>
    <n v="32521"/>
    <s v="Guadalajara"/>
    <x v="2"/>
    <s v="Piso en calle Francisco Cuesta, Casco Histórico, Guadalajara"/>
    <x v="1"/>
    <n v="550"/>
    <n v="1"/>
    <n v="65"/>
    <n v="8.4615384615384617"/>
    <s v="NO"/>
    <n v="240"/>
  </r>
  <r>
    <n v="32522"/>
    <s v="Guadalajara"/>
    <x v="2"/>
    <s v="Ático en calle Virgen del Amparo, San Roque-Concordia-Adoratrices, Guadalajara"/>
    <x v="2"/>
    <n v="1400"/>
    <n v="4"/>
    <n v="105"/>
    <n v="13.333333333333334"/>
    <s v="NO"/>
    <n v="240"/>
  </r>
  <r>
    <n v="32523"/>
    <s v="Guadalajara"/>
    <x v="2"/>
    <s v="Piso en San Roque-Concordia-Adoratrices, Guadalajara"/>
    <x v="1"/>
    <n v="1100"/>
    <n v="3"/>
    <n v="179"/>
    <n v="6.1452513966480451"/>
    <s v="NO"/>
    <n v="240"/>
  </r>
  <r>
    <n v="32524"/>
    <s v="Guadalajara"/>
    <x v="2"/>
    <s v="Chalet pareado en Las cuadrillas, 5, Almonacid de Zorita"/>
    <x v="0"/>
    <n v="500"/>
    <n v="4"/>
    <n v="140"/>
    <n v="3.5714285714285716"/>
    <s v="NO"/>
    <n v="240"/>
  </r>
  <r>
    <n v="32525"/>
    <s v="Guadalajara"/>
    <x v="2"/>
    <s v="Piso en calle San Juan de Dios, 10, Casco Histórico, Guadalajara"/>
    <x v="1"/>
    <n v="800"/>
    <n v="5"/>
    <n v="140"/>
    <n v="5.7142857142857144"/>
    <s v="NO"/>
    <n v="240"/>
  </r>
  <r>
    <n v="32526"/>
    <s v="Guadalajara"/>
    <x v="2"/>
    <s v="Piso en CALNUEVAS, 48, Casco Histórico, Guadalajara"/>
    <x v="1"/>
    <n v="500"/>
    <n v="1"/>
    <n v="52"/>
    <n v="9.615384615384615"/>
    <s v="NO"/>
    <n v="240"/>
  </r>
  <r>
    <n v="32527"/>
    <s v="Guadalajara"/>
    <x v="2"/>
    <s v="Piso en travesía Tomillo, 1, Yebes"/>
    <x v="1"/>
    <n v="680"/>
    <n v="3"/>
    <n v="131"/>
    <n v="5.1908396946564883"/>
    <s v="NO"/>
    <n v="240"/>
  </r>
  <r>
    <n v="32528"/>
    <s v="Guadalajara"/>
    <x v="2"/>
    <s v="Piso en San Roque-Concordia-Adoratrices, Guadalajara"/>
    <x v="1"/>
    <n v="690"/>
    <n v="3"/>
    <n v="75"/>
    <n v="9.1999999999999993"/>
    <s v="NO"/>
    <n v="240"/>
  </r>
  <r>
    <n v="32529"/>
    <s v="Guadalajara"/>
    <x v="2"/>
    <s v="Piso en Casco Histórico, Guadalajara"/>
    <x v="1"/>
    <n v="650"/>
    <n v="2"/>
    <n v="115"/>
    <n v="5.6521739130434785"/>
    <s v="NO"/>
    <n v="240"/>
  </r>
  <r>
    <n v="32530"/>
    <s v="Guadalajara"/>
    <x v="2"/>
    <s v="Piso en calle Santiago Apóstol, Iriépal-Taracena-Valdenoches, Guadalajara"/>
    <x v="1"/>
    <n v="550"/>
    <n v="2"/>
    <n v="80"/>
    <n v="6.875"/>
    <s v="NO"/>
    <n v="240"/>
  </r>
  <r>
    <n v="32531"/>
    <s v="Guadalajara"/>
    <x v="2"/>
    <s v="Piso en calle Manuel Páez Xaramillo, Plan Sur-Amistad, Guadalajara"/>
    <x v="1"/>
    <n v="720"/>
    <n v="3"/>
    <n v="76"/>
    <n v="9.473684210526315"/>
    <s v="NO"/>
    <n v="240"/>
  </r>
  <r>
    <n v="32532"/>
    <s v="Guadalajara"/>
    <x v="2"/>
    <s v="Piso en Bº Alovera, Azuqueca de Henares"/>
    <x v="1"/>
    <n v="600"/>
    <n v="2"/>
    <n v="59"/>
    <n v="10.169491525423728"/>
    <s v="NO"/>
    <n v="240"/>
  </r>
  <r>
    <n v="32533"/>
    <s v="Guadalajara"/>
    <x v="2"/>
    <s v="Piso en El Vallejo, Azuqueca de Henares"/>
    <x v="1"/>
    <n v="500"/>
    <n v="1"/>
    <n v="83"/>
    <n v="6.024096385542169"/>
    <s v="NO"/>
    <n v="240"/>
  </r>
  <r>
    <n v="32534"/>
    <s v="Guadalajara"/>
    <x v="2"/>
    <s v="Chalet adosado en Marchamalo"/>
    <x v="0"/>
    <n v="800"/>
    <n v="4"/>
    <n v="145"/>
    <n v="5.5172413793103452"/>
    <s v="NO"/>
    <n v="240"/>
  </r>
  <r>
    <n v="32535"/>
    <s v="Guadalajara"/>
    <x v="2"/>
    <s v="Casa o chalet independiente en El Casar"/>
    <x v="4"/>
    <n v="1150"/>
    <n v="5"/>
    <n v="201"/>
    <n v="5.721393034825871"/>
    <s v="NO"/>
    <n v="240"/>
  </r>
  <r>
    <n v="32536"/>
    <s v="Guadalajara"/>
    <x v="2"/>
    <s v="Ático en calle arctipreste de hita, 28, Casco Histórico, Guadalajara"/>
    <x v="2"/>
    <n v="650"/>
    <n v="2"/>
    <n v="80"/>
    <n v="8.125"/>
    <s v="NO"/>
    <n v="240"/>
  </r>
  <r>
    <n v="32537"/>
    <s v="Guadalajara"/>
    <x v="2"/>
    <s v="Piso en calle doctor fleming, Plan Sur-Amistad, Guadalajara"/>
    <x v="1"/>
    <n v="530"/>
    <n v="2"/>
    <n v="64"/>
    <n v="8.28125"/>
    <s v="NO"/>
    <n v="240"/>
  </r>
  <r>
    <n v="32538"/>
    <s v="Guadalajara"/>
    <x v="2"/>
    <s v="Piso en Constitución-El Balconcillo, Guadalajara"/>
    <x v="1"/>
    <n v="750"/>
    <n v="4"/>
    <n v="113"/>
    <n v="6.6371681415929205"/>
    <s v="NO"/>
    <n v="240"/>
  </r>
  <r>
    <n v="32539"/>
    <s v="Guadalajara"/>
    <x v="2"/>
    <s v="Piso en La Quebradilla, Azuqueca de Henares"/>
    <x v="1"/>
    <n v="600"/>
    <n v="2"/>
    <n v="70"/>
    <n v="8.5714285714285712"/>
    <s v="NO"/>
    <n v="240"/>
  </r>
  <r>
    <n v="32540"/>
    <s v="Guadalajara"/>
    <x v="2"/>
    <s v="Chalet pareado en Bulevar - Plaza Castilla, Azuqueca de Henares"/>
    <x v="0"/>
    <n v="1100"/>
    <n v="5"/>
    <n v="211"/>
    <n v="5.2132701421800949"/>
    <s v="NO"/>
    <n v="240"/>
  </r>
  <r>
    <n v="32541"/>
    <s v="Guadalajara"/>
    <x v="2"/>
    <s v="Piso en Las Lomas-Salinera-La Muñeca, Guadalajara"/>
    <x v="1"/>
    <n v="850"/>
    <n v="4"/>
    <n v="115"/>
    <n v="7.3913043478260869"/>
    <s v="NO"/>
    <n v="240"/>
  </r>
  <r>
    <n v="32542"/>
    <s v="Guadalajara"/>
    <x v="2"/>
    <s v="Ático en bulevar Clara Campoamor, 18, Las Cañas, Guadalajara"/>
    <x v="2"/>
    <n v="750"/>
    <n v="1"/>
    <n v="55"/>
    <n v="13.636363636363637"/>
    <s v="NO"/>
    <n v="240"/>
  </r>
  <r>
    <n v="32543"/>
    <s v="Guadalajara"/>
    <x v="2"/>
    <s v="Casa rural en plaza Hermanos Alcala Galiano, 5, Sayaton"/>
    <x v="4"/>
    <n v="1950"/>
    <n v="5"/>
    <n v="315"/>
    <n v="6.1904761904761907"/>
    <s v="NO"/>
    <n v="240"/>
  </r>
  <r>
    <n v="32544"/>
    <s v="Guadalajara"/>
    <x v="2"/>
    <s v="Casa o chalet independiente en camino de la isla, 23, Sigüenza"/>
    <x v="4"/>
    <n v="790"/>
    <n v="3"/>
    <n v="190"/>
    <n v="4.1578947368421053"/>
    <s v="NO"/>
    <n v="240"/>
  </r>
  <r>
    <n v="32545"/>
    <s v="Guadalajara"/>
    <x v="2"/>
    <s v="Piso en calle de María Pacheco, Casco Histórico, Guadalajara"/>
    <x v="1"/>
    <n v="750"/>
    <n v="3"/>
    <n v="100"/>
    <n v="7.5"/>
    <s v="NO"/>
    <n v="240"/>
  </r>
  <r>
    <n v="32546"/>
    <s v="Guadalajara"/>
    <x v="2"/>
    <s v="Piso en calle Virgen del Saz, Los Valles-Sanz Vázquez-El Fuerte, Guadalajara"/>
    <x v="1"/>
    <n v="550"/>
    <n v="1"/>
    <n v="66"/>
    <n v="8.3333333333333339"/>
    <s v="NO"/>
    <n v="240"/>
  </r>
  <r>
    <n v="32547"/>
    <s v="Guadalajara"/>
    <x v="2"/>
    <s v="Ático en La Paloma - Asfain, Azuqueca de Henares"/>
    <x v="2"/>
    <n v="550"/>
    <n v="1"/>
    <n v="55"/>
    <n v="10"/>
    <s v="NO"/>
    <n v="240"/>
  </r>
  <r>
    <n v="32548"/>
    <s v="Guadalajara"/>
    <x v="2"/>
    <s v="Piso en calle de Manuel Medrano, Casco Histórico, Guadalajara"/>
    <x v="1"/>
    <n v="800"/>
    <n v="3"/>
    <n v="98"/>
    <n v="8.1632653061224492"/>
    <s v="NO"/>
    <n v="240"/>
  </r>
  <r>
    <n v="32549"/>
    <s v="Guadalajara"/>
    <x v="2"/>
    <s v="Casa o chalet independiente en El Casar"/>
    <x v="4"/>
    <n v="1195"/>
    <n v="2"/>
    <n v="190"/>
    <n v="6.2894736842105265"/>
    <s v="NO"/>
    <n v="240"/>
  </r>
  <r>
    <n v="32550"/>
    <s v="Guadalajara"/>
    <x v="2"/>
    <s v="Piso en Amistad, 6, Cabanillas del Campo"/>
    <x v="1"/>
    <n v="600"/>
    <n v="2"/>
    <n v="70"/>
    <n v="8.5714285714285712"/>
    <s v="NO"/>
    <n v="240"/>
  </r>
  <r>
    <n v="32551"/>
    <s v="Guadalajara"/>
    <x v="2"/>
    <s v="Piso en plaza Virgen de la Antigua, Casco Histórico, Guadalajara"/>
    <x v="1"/>
    <n v="900"/>
    <n v="4"/>
    <n v="196"/>
    <n v="4.591836734693878"/>
    <s v="NO"/>
    <n v="240"/>
  </r>
  <r>
    <n v="32552"/>
    <s v="Guadalajara"/>
    <x v="2"/>
    <s v="Chalet adosado en calle Salvia, Bº Alovera, Azuqueca de Henares"/>
    <x v="0"/>
    <n v="1400"/>
    <n v="4"/>
    <n v="270"/>
    <n v="5.1851851851851851"/>
    <s v="NO"/>
    <n v="240"/>
  </r>
  <r>
    <n v="32553"/>
    <s v="Guadalajara"/>
    <x v="2"/>
    <s v="Piso en plaza Bejanque, Casco Histórico, Guadalajara"/>
    <x v="1"/>
    <n v="675"/>
    <n v="2"/>
    <n v="75"/>
    <n v="9"/>
    <s v="NO"/>
    <n v="240"/>
  </r>
  <r>
    <n v="32555"/>
    <s v="Guadalajara"/>
    <x v="2"/>
    <s v="Piso en bulevar del Alto Tajo, Los Valles-Sanz Vázquez-El Fuerte, Guadalajara"/>
    <x v="1"/>
    <n v="550"/>
    <n v="1"/>
    <n v="66"/>
    <n v="8.3333333333333339"/>
    <s v="NO"/>
    <n v="240"/>
  </r>
  <r>
    <n v="32556"/>
    <s v="Guadalajara"/>
    <x v="2"/>
    <s v="Piso en pasaje de la campiña, Bulevar - Plaza Castilla, Azuqueca de Henares"/>
    <x v="1"/>
    <n v="600"/>
    <n v="2"/>
    <n v="90"/>
    <n v="6.666666666666667"/>
    <s v="NO"/>
    <n v="240"/>
  </r>
  <r>
    <n v="32557"/>
    <s v="Guadalajara"/>
    <x v="2"/>
    <s v="Piso en Bulevar - Plaza Castilla, Azuqueca de Henares"/>
    <x v="1"/>
    <n v="600"/>
    <n v="2"/>
    <n v="120"/>
    <n v="5"/>
    <s v="NO"/>
    <n v="240"/>
  </r>
  <r>
    <n v="32558"/>
    <s v="Guadalajara"/>
    <x v="2"/>
    <s v="Piso en calle Pedro José Navarro, El Vallejo, Azuqueca de Henares"/>
    <x v="1"/>
    <n v="620"/>
    <n v="3"/>
    <n v="89"/>
    <n v="6.9662921348314608"/>
    <s v="NO"/>
    <n v="240"/>
  </r>
  <r>
    <n v="32559"/>
    <s v="Guadalajara"/>
    <x v="2"/>
    <s v="Piso en travesía Tomillo, Yebes"/>
    <x v="1"/>
    <n v="650"/>
    <n v="2"/>
    <n v="100"/>
    <n v="6.5"/>
    <s v="NO"/>
    <n v="240"/>
  </r>
  <r>
    <n v="32560"/>
    <s v="Guadalajara"/>
    <x v="2"/>
    <s v="Piso en calle Francisco Medina, San Roque-Concordia-Adoratrices, Guadalajara"/>
    <x v="1"/>
    <n v="700"/>
    <n v="2"/>
    <n v="88"/>
    <n v="7.9545454545454541"/>
    <s v="NO"/>
    <n v="240"/>
  </r>
  <r>
    <n v="32561"/>
    <s v="Guadalajara"/>
    <x v="2"/>
    <s v="Piso en avenida del ejército, Constitución-El Balconcillo, Guadalajara"/>
    <x v="1"/>
    <n v="800"/>
    <n v="4"/>
    <n v="90"/>
    <n v="8.8888888888888893"/>
    <s v="NO"/>
    <n v="240"/>
  </r>
  <r>
    <n v="32562"/>
    <s v="Guadalajara"/>
    <x v="2"/>
    <s v="Piso en calle Nuño Beltrán de Guzmán, San Roque-Concordia-Adoratrices, Guadalajara"/>
    <x v="1"/>
    <n v="850"/>
    <n v="3"/>
    <n v="134"/>
    <n v="6.3432835820895521"/>
    <s v="NO"/>
    <n v="240"/>
  </r>
  <r>
    <n v="32563"/>
    <s v="Guadalajara"/>
    <x v="2"/>
    <s v="Piso en via Apicola, 5, Los Valles-Sanz Vázquez-El Fuerte, Guadalajara"/>
    <x v="1"/>
    <n v="800"/>
    <n v="2"/>
    <n v="127"/>
    <n v="6.2992125984251972"/>
    <s v="NO"/>
    <n v="240"/>
  </r>
  <r>
    <n v="32564"/>
    <s v="Guadalajara"/>
    <x v="2"/>
    <s v="Piso en calle Romero, 3, Yebes"/>
    <x v="1"/>
    <n v="600"/>
    <n v="2"/>
    <n v="100"/>
    <n v="6"/>
    <s v="NO"/>
    <n v="240"/>
  </r>
  <r>
    <n v="32565"/>
    <s v="Guadalajara"/>
    <x v="2"/>
    <s v="Casa de pueblo en plaza la Diputacion, 13, Arroyo de las Fraguas"/>
    <x v="4"/>
    <n v="350"/>
    <n v="3"/>
    <n v="105"/>
    <n v="3.3333333333333335"/>
    <s v="NO"/>
    <n v="240"/>
  </r>
  <r>
    <n v="32566"/>
    <s v="Guadalajara"/>
    <x v="2"/>
    <s v="Piso en calle Peñuela, 3, Trijueque"/>
    <x v="1"/>
    <n v="450"/>
    <n v="2"/>
    <n v="100"/>
    <n v="4.5"/>
    <s v="NO"/>
    <n v="240"/>
  </r>
  <r>
    <n v="32567"/>
    <s v="Guadalajara"/>
    <x v="2"/>
    <s v="Piso en calle Sacedón, Plan Sur-Amistad, Guadalajara"/>
    <x v="1"/>
    <n v="650"/>
    <n v="3"/>
    <n v="96"/>
    <n v="6.770833333333333"/>
    <s v="NO"/>
    <n v="240"/>
  </r>
  <r>
    <n v="32568"/>
    <s v="Guadalajara"/>
    <x v="2"/>
    <s v="Piso en calle del Chorrón, 32, San Roque-Concordia-Adoratrices, Guadalajara"/>
    <x v="1"/>
    <n v="600"/>
    <n v="2"/>
    <n v="70"/>
    <n v="8.5714285714285712"/>
    <s v="NO"/>
    <n v="240"/>
  </r>
  <r>
    <n v="32569"/>
    <s v="Guadalajara"/>
    <x v="2"/>
    <s v="Piso en travesía del Nuevo Alamin, Alamín, Guadalajara"/>
    <x v="1"/>
    <n v="670"/>
    <n v="3"/>
    <n v="94"/>
    <n v="7.1276595744680851"/>
    <s v="NO"/>
    <n v="240"/>
  </r>
  <r>
    <n v="32570"/>
    <s v="Guadalajara"/>
    <x v="2"/>
    <s v="Ático en calle Hayedo, 1, Yebes"/>
    <x v="2"/>
    <n v="700"/>
    <n v="2"/>
    <n v="180"/>
    <n v="3.8888888888888888"/>
    <s v="NO"/>
    <n v="240"/>
  </r>
  <r>
    <n v="32571"/>
    <s v="Guadalajara"/>
    <x v="2"/>
    <s v="Casa de pueblo en avenida de trillo, 3, Peralveche"/>
    <x v="4"/>
    <n v="400"/>
    <n v="2"/>
    <n v="110"/>
    <n v="3.6363636363636362"/>
    <s v="NO"/>
    <n v="240"/>
  </r>
  <r>
    <n v="32572"/>
    <s v="Guadalajara"/>
    <x v="2"/>
    <s v="Chalet adosado en calle Mozart, 18, San Roque-Concordia-Adoratrices, Guadalajara"/>
    <x v="0"/>
    <n v="1100"/>
    <n v="4"/>
    <n v="300"/>
    <n v="3.6666666666666665"/>
    <s v="NO"/>
    <n v="240"/>
  </r>
  <r>
    <n v="32573"/>
    <s v="Guadalajara"/>
    <x v="2"/>
    <s v="Chalet pareado en paseo Bosque del Henares, 208, Pioz"/>
    <x v="0"/>
    <n v="950"/>
    <n v="4"/>
    <n v="66"/>
    <n v="14.393939393939394"/>
    <s v="NO"/>
    <n v="240"/>
  </r>
  <r>
    <n v="32574"/>
    <s v="Guadalajara"/>
    <x v="2"/>
    <s v="Piso en calle Peñalver, 1, Los Valles-Sanz Vázquez-El Fuerte, Guadalajara"/>
    <x v="1"/>
    <n v="700"/>
    <n v="3"/>
    <n v="115"/>
    <n v="6.0869565217391308"/>
    <s v="NO"/>
    <n v="240"/>
  </r>
  <r>
    <n v="32575"/>
    <s v="Guadalajara"/>
    <x v="2"/>
    <s v="Ático en avenida Madrid, 15, Brihuega"/>
    <x v="2"/>
    <n v="400"/>
    <n v="3"/>
    <n v="120"/>
    <n v="3.3333333333333335"/>
    <s v="NO"/>
    <n v="240"/>
  </r>
  <r>
    <n v="32576"/>
    <s v="Guadalajara"/>
    <x v="2"/>
    <s v="Dúplex en ALMENDROS, Bulevar - Plaza Castilla, Azuqueca de Henares"/>
    <x v="3"/>
    <n v="610"/>
    <n v="1"/>
    <n v="57"/>
    <n v="10.701754385964913"/>
    <s v="NO"/>
    <n v="240"/>
  </r>
  <r>
    <n v="32577"/>
    <s v="Guadalajara"/>
    <x v="2"/>
    <s v="Piso en plaza Mayor, 13, Casco Histórico, Guadalajara"/>
    <x v="1"/>
    <n v="1700"/>
    <n v="3"/>
    <n v="120"/>
    <n v="14.166666666666666"/>
    <s v="NO"/>
    <n v="240"/>
  </r>
  <r>
    <n v="32578"/>
    <s v="Guadalajara"/>
    <x v="2"/>
    <s v="Piso en plaza Mayor, 13, Casco Histórico, Guadalajara"/>
    <x v="1"/>
    <n v="1500"/>
    <n v="2"/>
    <n v="120"/>
    <n v="12.5"/>
    <s v="NO"/>
    <n v="240"/>
  </r>
  <r>
    <n v="32579"/>
    <s v="Guadalajara"/>
    <x v="2"/>
    <s v="Piso en Faltriquera, 1, Cifuentes"/>
    <x v="1"/>
    <n v="500"/>
    <n v="2"/>
    <n v="120"/>
    <n v="4.166666666666667"/>
    <s v="NO"/>
    <n v="240"/>
  </r>
  <r>
    <n v="32580"/>
    <s v="Guadalajara"/>
    <x v="2"/>
    <s v="Piso en Casco Histórico, Guadalajara"/>
    <x v="1"/>
    <n v="650"/>
    <n v="2"/>
    <n v="74"/>
    <n v="8.7837837837837842"/>
    <s v="NO"/>
    <n v="240"/>
  </r>
  <r>
    <n v="32581"/>
    <s v="Guadalajara"/>
    <x v="2"/>
    <s v="Piso en calle Callejuela, 15, Trijueque"/>
    <x v="1"/>
    <n v="400"/>
    <n v="3"/>
    <n v="100"/>
    <n v="4"/>
    <s v="NO"/>
    <n v="240"/>
  </r>
  <r>
    <n v="32582"/>
    <s v="Guadalajara"/>
    <x v="2"/>
    <s v="Piso en Centro, Azuqueca de Henares"/>
    <x v="1"/>
    <n v="500"/>
    <n v="1"/>
    <n v="51"/>
    <n v="9.8039215686274517"/>
    <s v="NO"/>
    <n v="240"/>
  </r>
  <r>
    <n v="32583"/>
    <s v="Guadalajara"/>
    <x v="2"/>
    <s v="Piso en Alovera"/>
    <x v="1"/>
    <n v="650"/>
    <n v="2"/>
    <n v="70"/>
    <n v="9.2857142857142865"/>
    <s v="NO"/>
    <n v="240"/>
  </r>
  <r>
    <n v="32584"/>
    <s v="Guadalajara"/>
    <x v="2"/>
    <s v="Piso en calle Concordia, Casco Histórico, Guadalajara"/>
    <x v="1"/>
    <n v="650"/>
    <n v="2"/>
    <n v="67"/>
    <n v="9.7014925373134329"/>
    <s v="NO"/>
    <n v="240"/>
  </r>
  <r>
    <n v="32585"/>
    <s v="Guadalajara"/>
    <x v="2"/>
    <s v="Chalet adosado en María Moliner, 2, Yebes"/>
    <x v="0"/>
    <n v="1000"/>
    <n v="4"/>
    <n v="278"/>
    <n v="3.5971223021582732"/>
    <s v="NO"/>
    <n v="240"/>
  </r>
  <r>
    <n v="32586"/>
    <s v="Guadalajara"/>
    <x v="2"/>
    <s v="Piso en calle Mayor, 1, Casco Histórico, Guadalajara"/>
    <x v="1"/>
    <n v="600"/>
    <n v="2"/>
    <n v="84"/>
    <n v="7.1428571428571432"/>
    <s v="NO"/>
    <n v="240"/>
  </r>
  <r>
    <n v="32587"/>
    <s v="Guadalajara"/>
    <x v="2"/>
    <s v="Piso en Centro, Azuqueca de Henares"/>
    <x v="1"/>
    <n v="550"/>
    <n v="2"/>
    <n v="53"/>
    <n v="10.377358490566039"/>
    <s v="NO"/>
    <n v="240"/>
  </r>
  <r>
    <n v="32589"/>
    <s v="Guadalajara"/>
    <x v="2"/>
    <s v="Casa de pueblo en camino de las Eras, 35, Campillo de Ranas"/>
    <x v="4"/>
    <n v="550"/>
    <n v="1"/>
    <n v="87"/>
    <n v="6.3218390804597702"/>
    <s v="NO"/>
    <n v="240"/>
  </r>
  <r>
    <n v="32590"/>
    <s v="Guadalajara"/>
    <x v="2"/>
    <s v="Piso en calle Galeón las Anc, 1, Pareja"/>
    <x v="1"/>
    <n v="800"/>
    <n v="2"/>
    <n v="155"/>
    <n v="5.161290322580645"/>
    <s v="NO"/>
    <n v="240"/>
  </r>
  <r>
    <n v="32592"/>
    <s v="Guadalajara"/>
    <x v="2"/>
    <s v="Casa rural en calle Río, 9, Sigüenza"/>
    <x v="4"/>
    <n v="890"/>
    <n v="1"/>
    <n v="140"/>
    <n v="6.3571428571428568"/>
    <s v="NO"/>
    <n v="240"/>
  </r>
  <r>
    <n v="32593"/>
    <s v="Guadalajara"/>
    <x v="2"/>
    <s v="Ático en calle Juan Bautista Mayno, 12, Pastrana"/>
    <x v="2"/>
    <n v="355"/>
    <n v="2"/>
    <n v="60"/>
    <n v="5.916666666666667"/>
    <s v="NO"/>
    <n v="240"/>
  </r>
  <r>
    <n v="32594"/>
    <s v="Guadalajara"/>
    <x v="2"/>
    <s v="Piso en calle de los Labradores, 1, Mondéjar"/>
    <x v="1"/>
    <n v="425"/>
    <n v="2"/>
    <n v="70"/>
    <n v="6.0714285714285712"/>
    <s v="NO"/>
    <n v="240"/>
  </r>
  <r>
    <n v="32595"/>
    <s v="Guadalajara"/>
    <x v="2"/>
    <s v="Casa de pueblo en calle cifuentes, 12, Mazuecos"/>
    <x v="4"/>
    <n v="375"/>
    <n v="3"/>
    <n v="150"/>
    <n v="2.5"/>
    <s v="NO"/>
    <n v="240"/>
  </r>
  <r>
    <n v="32596"/>
    <s v="Guadalajara"/>
    <x v="2"/>
    <s v="Piso en plaza 3 de Abril, 1, Villanueva, Azuqueca de Henares"/>
    <x v="1"/>
    <n v="585"/>
    <n v="1"/>
    <n v="50"/>
    <n v="11.7"/>
    <s v="NO"/>
    <n v="240"/>
  </r>
  <r>
    <n v="32597"/>
    <s v="Guadalajara"/>
    <x v="2"/>
    <s v="Dúplex en ALMENDROS, Bulevar - Plaza Castilla, Azuqueca de Henares"/>
    <x v="3"/>
    <n v="680"/>
    <n v="2"/>
    <n v="70"/>
    <n v="9.7142857142857135"/>
    <s v="NO"/>
    <n v="240"/>
  </r>
  <r>
    <n v="32598"/>
    <s v="Guadalajara"/>
    <x v="2"/>
    <s v="Ático en calle Fuentecilla, 1, Brihuega"/>
    <x v="2"/>
    <n v="295"/>
    <n v="1"/>
    <n v="40"/>
    <n v="7.375"/>
    <s v="NO"/>
    <n v="240"/>
  </r>
  <r>
    <n v="32599"/>
    <s v="Guadalajara"/>
    <x v="2"/>
    <s v="Piso en calle Tesoro, Marchamalo"/>
    <x v="1"/>
    <n v="500"/>
    <n v="1"/>
    <n v="50"/>
    <n v="10"/>
    <s v="NO"/>
    <n v="240"/>
  </r>
  <r>
    <n v="32600"/>
    <s v="Guadalajara"/>
    <x v="2"/>
    <s v="Dúplex en Bulevar - Plaza Castilla, Azuqueca de Henares"/>
    <x v="3"/>
    <n v="650"/>
    <n v="2"/>
    <n v="71"/>
    <n v="9.1549295774647881"/>
    <s v="NO"/>
    <n v="240"/>
  </r>
  <r>
    <n v="32601"/>
    <s v="Guadalajara"/>
    <x v="2"/>
    <s v="Piso en Bulevar - Plaza Castilla, Azuqueca de Henares"/>
    <x v="1"/>
    <n v="600"/>
    <n v="2"/>
    <n v="120"/>
    <n v="5"/>
    <s v="NO"/>
    <n v="240"/>
  </r>
  <r>
    <n v="32602"/>
    <s v="Guadalajara"/>
    <x v="2"/>
    <s v="Piso en La Paloma - Asfain, Azuqueca de Henares"/>
    <x v="1"/>
    <n v="585"/>
    <n v="2"/>
    <n v="71"/>
    <n v="8.23943661971831"/>
    <s v="NO"/>
    <n v="240"/>
  </r>
  <r>
    <n v="32603"/>
    <s v="Guadalajara"/>
    <x v="2"/>
    <s v="Piso en El Vallejo, Azuqueca de Henares"/>
    <x v="1"/>
    <n v="450"/>
    <n v="1"/>
    <n v="51"/>
    <n v="8.8235294117647065"/>
    <s v="NO"/>
    <n v="240"/>
  </r>
  <r>
    <n v="32604"/>
    <s v="Guadalajara"/>
    <x v="2"/>
    <s v="Piso en calle del Portal Mayor, 3, Sigüenza"/>
    <x v="1"/>
    <n v="550"/>
    <n v="3"/>
    <n v="130"/>
    <n v="4.2307692307692308"/>
    <s v="NO"/>
    <n v="240"/>
  </r>
  <r>
    <n v="32605"/>
    <s v="Guadalajara"/>
    <x v="2"/>
    <s v="Piso en avenida las Anclas, 3, Pareja"/>
    <x v="1"/>
    <n v="700"/>
    <n v="2"/>
    <n v="120"/>
    <n v="5.833333333333333"/>
    <s v="NO"/>
    <n v="240"/>
  </r>
  <r>
    <n v="32606"/>
    <s v="Guadalajara"/>
    <x v="2"/>
    <s v="Piso en Cogolludo"/>
    <x v="1"/>
    <n v="370"/>
    <n v="3"/>
    <n v="104"/>
    <n v="3.5576923076923075"/>
    <s v="NO"/>
    <n v="240"/>
  </r>
  <r>
    <n v="32607"/>
    <s v="Guadalajara"/>
    <x v="2"/>
    <s v="Dúplex en calle Luis de Lucena, 4, Casco Histórico, Guadalajara"/>
    <x v="3"/>
    <n v="700"/>
    <n v="3"/>
    <n v="100"/>
    <n v="7"/>
    <s v="NO"/>
    <n v="240"/>
  </r>
  <r>
    <n v="32608"/>
    <s v="Guadalajara"/>
    <x v="2"/>
    <s v="Piso en paseo de los Olivos, 4, Sacedón"/>
    <x v="1"/>
    <n v="400"/>
    <n v="2"/>
    <n v="60"/>
    <n v="6.666666666666667"/>
    <s v="NO"/>
    <n v="240"/>
  </r>
  <r>
    <n v="32609"/>
    <s v="Guadalajara"/>
    <x v="2"/>
    <s v="Casa de pueblo en Del medio, 4, Torrubia"/>
    <x v="4"/>
    <n v="600"/>
    <n v="3"/>
    <n v="200"/>
    <n v="3"/>
    <s v="NO"/>
    <n v="240"/>
  </r>
  <r>
    <n v="32610"/>
    <s v="Guadalajara"/>
    <x v="2"/>
    <s v="Piso en Yunquera de Henares"/>
    <x v="1"/>
    <n v="650"/>
    <n v="2"/>
    <n v="66"/>
    <n v="9.8484848484848477"/>
    <s v="NO"/>
    <n v="240"/>
  </r>
  <r>
    <n v="32611"/>
    <s v="Guadalajara"/>
    <x v="2"/>
    <s v="Piso en plaza de los Girasoles, 1, Villanueva, Azuqueca de Henares"/>
    <x v="1"/>
    <n v="590"/>
    <n v="1"/>
    <n v="54"/>
    <n v="10.925925925925926"/>
    <s v="NO"/>
    <n v="240"/>
  </r>
  <r>
    <n v="32612"/>
    <s v="Guadalajara"/>
    <x v="2"/>
    <s v="Piso en calle Ingeniero Mariño, 10, Casco Histórico, Guadalajara"/>
    <x v="1"/>
    <n v="640"/>
    <n v="1"/>
    <n v="60"/>
    <n v="10.666666666666666"/>
    <s v="NO"/>
    <n v="240"/>
  </r>
  <r>
    <n v="32613"/>
    <s v="Guadalajara"/>
    <x v="2"/>
    <s v="Chalet adosado en calle Juan Pablo Ⅱ, 9, El Casar"/>
    <x v="0"/>
    <n v="485"/>
    <n v="1"/>
    <n v="45"/>
    <n v="10.777777777777779"/>
    <s v="NO"/>
    <n v="240"/>
  </r>
  <r>
    <n v="32614"/>
    <s v="Guadalajara"/>
    <x v="2"/>
    <s v="Piso en calle de Arcipreste de Hita, Casco Histórico, Guadalajara"/>
    <x v="1"/>
    <n v="550"/>
    <n v="1"/>
    <n v="50"/>
    <n v="11"/>
    <s v="NO"/>
    <n v="240"/>
  </r>
  <r>
    <n v="32615"/>
    <s v="Guadalajara"/>
    <x v="2"/>
    <s v="Piso en bulevar Castilla La Mancha, Marchamalo"/>
    <x v="1"/>
    <n v="600"/>
    <n v="2"/>
    <n v="68"/>
    <n v="8.8235294117647065"/>
    <s v="NO"/>
    <n v="240"/>
  </r>
  <r>
    <n v="32616"/>
    <s v="Guadalajara"/>
    <x v="2"/>
    <s v="Casa o chalet independiente en N-320, s/n, Sacedón"/>
    <x v="4"/>
    <n v="900"/>
    <n v="4"/>
    <n v="150"/>
    <n v="6"/>
    <s v="NO"/>
    <n v="240"/>
  </r>
  <r>
    <n v="32617"/>
    <s v="Guadalajara"/>
    <x v="2"/>
    <s v="Piso en paseo Doctor Fernández Iparraguirre, Plan Sur-Amistad, Guadalajara"/>
    <x v="1"/>
    <n v="1200"/>
    <n v="2"/>
    <n v="120"/>
    <n v="10"/>
    <s v="NO"/>
    <n v="240"/>
  </r>
  <r>
    <n v="32618"/>
    <s v="Guadalajara"/>
    <x v="2"/>
    <s v="Piso en Constitución-El Balconcillo, Guadalajara"/>
    <x v="1"/>
    <n v="750"/>
    <n v="3"/>
    <n v="90"/>
    <n v="8.3333333333333339"/>
    <s v="NO"/>
    <n v="240"/>
  </r>
  <r>
    <n v="32619"/>
    <s v="Guadalajara"/>
    <x v="2"/>
    <s v="Piso en Rio Jucar, Bº Alovera, Azuqueca de Henares"/>
    <x v="1"/>
    <n v="725"/>
    <n v="4"/>
    <n v="104"/>
    <n v="6.9711538461538458"/>
    <s v="NO"/>
    <n v="240"/>
  </r>
  <r>
    <n v="32620"/>
    <s v="Guadalajara"/>
    <x v="2"/>
    <s v="Piso en Sacedón"/>
    <x v="1"/>
    <n v="200"/>
    <n v="1"/>
    <n v="68"/>
    <n v="2.9411764705882355"/>
    <s v="NO"/>
    <n v="240"/>
  </r>
  <r>
    <n v="32621"/>
    <s v="Guadalajara"/>
    <x v="2"/>
    <s v="Dúplex en Sacedón"/>
    <x v="3"/>
    <n v="225"/>
    <n v="2"/>
    <n v="65"/>
    <n v="3.4615384615384617"/>
    <s v="NO"/>
    <n v="240"/>
  </r>
  <r>
    <n v="32622"/>
    <s v="Guadalajara"/>
    <x v="2"/>
    <s v="Dúplex en calle Tomas Camarillo, San Roque-Concordia-Adoratrices, Guadalajara"/>
    <x v="3"/>
    <n v="700"/>
    <n v="3"/>
    <n v="85"/>
    <n v="8.235294117647058"/>
    <s v="NO"/>
    <n v="240"/>
  </r>
  <r>
    <n v="32623"/>
    <s v="Guadalajara"/>
    <x v="2"/>
    <s v="Piso en calle Nuño Beltrán de Guzmán, San Roque-Concordia-Adoratrices, Guadalajara"/>
    <x v="1"/>
    <n v="800"/>
    <n v="3"/>
    <n v="85"/>
    <n v="9.4117647058823533"/>
    <s v="NO"/>
    <n v="240"/>
  </r>
  <r>
    <n v="32624"/>
    <s v="Guadalajara"/>
    <x v="2"/>
    <s v="Piso en calle Nuño Beltrán de Guzmán, San Roque-Concordia-Adoratrices, Guadalajara"/>
    <x v="1"/>
    <n v="750"/>
    <n v="2"/>
    <n v="65"/>
    <n v="11.538461538461538"/>
    <s v="NO"/>
    <n v="240"/>
  </r>
  <r>
    <n v="32625"/>
    <s v="Guadalajara"/>
    <x v="2"/>
    <s v="Piso en La Carrera, Casco Histórico, Guadalajara"/>
    <x v="1"/>
    <n v="600"/>
    <n v="1"/>
    <n v="70"/>
    <n v="8.5714285714285712"/>
    <s v="NO"/>
    <n v="240"/>
  </r>
  <r>
    <n v="32626"/>
    <s v="Guadalajara"/>
    <x v="2"/>
    <s v="Piso en calle del Parque, Trijueque"/>
    <x v="1"/>
    <n v="360"/>
    <n v="1"/>
    <n v="60"/>
    <n v="6"/>
    <s v="NO"/>
    <n v="240"/>
  </r>
  <r>
    <n v="32627"/>
    <s v="Guadalajara"/>
    <x v="2"/>
    <s v="Piso en plaza Mayor, 13, Casco Histórico, Guadalajara"/>
    <x v="1"/>
    <n v="1200"/>
    <n v="1"/>
    <n v="90"/>
    <n v="13.333333333333334"/>
    <s v="NO"/>
    <n v="240"/>
  </r>
  <r>
    <n v="32628"/>
    <s v="Guadalajara"/>
    <x v="2"/>
    <s v="Piso en calle villaviciosa, 1, Sigüenza"/>
    <x v="1"/>
    <n v="450"/>
    <n v="3"/>
    <n v="70"/>
    <n v="6.4285714285714288"/>
    <s v="NO"/>
    <n v="240"/>
  </r>
  <r>
    <n v="32629"/>
    <s v="Guadalajara"/>
    <x v="2"/>
    <s v="Piso en plaza Manrique de Lara, 8, Molina de Aragón"/>
    <x v="1"/>
    <n v="450"/>
    <n v="3"/>
    <n v="100"/>
    <n v="4.5"/>
    <s v="NO"/>
    <n v="240"/>
  </r>
  <r>
    <n v="32630"/>
    <s v="Guadalajara"/>
    <x v="2"/>
    <s v="Piso en Brihuega"/>
    <x v="1"/>
    <n v="500"/>
    <n v="4"/>
    <n v="105"/>
    <n v="4.7619047619047619"/>
    <s v="NO"/>
    <n v="240"/>
  </r>
  <r>
    <n v="32631"/>
    <s v="Guadalajara"/>
    <x v="2"/>
    <s v="Dúplex en avenida del Agricultor, 68, Bº Alovera, Azuqueca de Henares"/>
    <x v="3"/>
    <n v="650"/>
    <n v="2"/>
    <n v="90"/>
    <n v="7.2222222222222223"/>
    <s v="NO"/>
    <n v="240"/>
  </r>
  <r>
    <n v="32632"/>
    <s v="Guadalajara"/>
    <x v="2"/>
    <s v="Piso en calle General Vives Camino, 24, Constitución-El Balconcillo, Guadalajara"/>
    <x v="1"/>
    <n v="800"/>
    <n v="3"/>
    <n v="100"/>
    <n v="8"/>
    <s v="NO"/>
    <n v="240"/>
  </r>
  <r>
    <n v="32633"/>
    <s v="Guadalajara"/>
    <x v="2"/>
    <s v="Piso en calle Capitán Luis Pizaño, 11, Casco Histórico, Guadalajara"/>
    <x v="1"/>
    <n v="850"/>
    <n v="2"/>
    <n v="90"/>
    <n v="9.4444444444444446"/>
    <s v="NO"/>
    <n v="240"/>
  </r>
  <r>
    <n v="32635"/>
    <s v="Guadalajara"/>
    <x v="2"/>
    <s v="Piso en calle Río Dulce, Bº Alovera, Azuqueca de Henares"/>
    <x v="1"/>
    <n v="550"/>
    <n v="1"/>
    <n v="55"/>
    <n v="10"/>
    <s v="NO"/>
    <n v="240"/>
  </r>
  <r>
    <n v="32636"/>
    <s v="Guadalajara"/>
    <x v="2"/>
    <s v="Piso en Arcipreste de Hita, Casco Histórico, Guadalajara"/>
    <x v="1"/>
    <n v="550"/>
    <n v="1"/>
    <n v="50"/>
    <n v="11"/>
    <s v="NO"/>
    <n v="240"/>
  </r>
  <r>
    <n v="32637"/>
    <s v="Guadalajara"/>
    <x v="2"/>
    <s v="Ático en calle Museo del Prado, 50, Torrejon del Rey"/>
    <x v="2"/>
    <n v="490"/>
    <n v="1"/>
    <n v="60"/>
    <n v="8.1666666666666661"/>
    <s v="NO"/>
    <n v="240"/>
  </r>
  <r>
    <n v="32638"/>
    <s v="Guadalajara"/>
    <x v="2"/>
    <s v="Dúplex en Chiloeches"/>
    <x v="3"/>
    <n v="550"/>
    <n v="3"/>
    <n v="90"/>
    <n v="6.1111111111111107"/>
    <s v="NO"/>
    <n v="240"/>
  </r>
  <r>
    <n v="32639"/>
    <s v="Guadalajara"/>
    <x v="2"/>
    <s v="Piso en calle Libertad, 2, El Vallejo, Azuqueca de Henares"/>
    <x v="1"/>
    <n v="740"/>
    <n v="2"/>
    <n v="90"/>
    <n v="8.2222222222222214"/>
    <s v="NO"/>
    <n v="240"/>
  </r>
  <r>
    <n v="32640"/>
    <s v="Guadalajara"/>
    <x v="2"/>
    <s v="Piso en calle Sinagoga, 5, Sigüenza"/>
    <x v="1"/>
    <n v="850"/>
    <n v="2"/>
    <n v="75"/>
    <n v="11.333333333333334"/>
    <s v="NO"/>
    <n v="240"/>
  </r>
  <r>
    <n v="32641"/>
    <s v="Guadalajara"/>
    <x v="2"/>
    <s v="Dúplex en avenida de Florentino Fernandez, 6, Sacedón"/>
    <x v="3"/>
    <n v="500"/>
    <n v="2"/>
    <n v="100"/>
    <n v="5"/>
    <s v="NO"/>
    <n v="240"/>
  </r>
  <r>
    <n v="32642"/>
    <s v="Guadalajara"/>
    <x v="2"/>
    <s v="Piso en calle Espliego, 2, Yebes"/>
    <x v="1"/>
    <n v="750"/>
    <n v="3"/>
    <n v="120"/>
    <n v="6.25"/>
    <s v="NO"/>
    <n v="240"/>
  </r>
  <r>
    <n v="32643"/>
    <s v="Guadalajara"/>
    <x v="2"/>
    <s v="Piso en avenida Castilla, 7, Plan Sur-Amistad, Guadalajara"/>
    <x v="1"/>
    <n v="800"/>
    <n v="3"/>
    <n v="105"/>
    <n v="7.6190476190476186"/>
    <s v="NO"/>
    <n v="240"/>
  </r>
  <r>
    <n v="32644"/>
    <s v="Guadalajara"/>
    <x v="2"/>
    <s v="Dúplex en calle Carramonte, 1, Cabanillas del Campo"/>
    <x v="3"/>
    <n v="750"/>
    <n v="3"/>
    <n v="120"/>
    <n v="6.25"/>
    <s v="NO"/>
    <n v="240"/>
  </r>
  <r>
    <n v="32645"/>
    <s v="Guadalajara"/>
    <x v="2"/>
    <s v="Piso en calle del Val, 38, Monasterio"/>
    <x v="1"/>
    <n v="650"/>
    <n v="4"/>
    <n v="150"/>
    <n v="4.333333333333333"/>
    <s v="NO"/>
    <n v="240"/>
  </r>
  <r>
    <n v="32646"/>
    <s v="Guadalajara"/>
    <x v="2"/>
    <s v="Piso en calle Antonio Buero Vallejo, 3, Mondéjar"/>
    <x v="1"/>
    <n v="420"/>
    <n v="3"/>
    <n v="140"/>
    <n v="3"/>
    <s v="NO"/>
    <n v="240"/>
  </r>
  <r>
    <n v="32647"/>
    <s v="Guadalajara"/>
    <x v="2"/>
    <s v="Ático en calle San Miguel, 13, La Estación, Azuqueca de Henares"/>
    <x v="2"/>
    <n v="600"/>
    <n v="2"/>
    <n v="80"/>
    <n v="7.5"/>
    <s v="NO"/>
    <n v="240"/>
  </r>
  <r>
    <n v="32649"/>
    <s v="Guadalajara"/>
    <x v="2"/>
    <s v="Piso en URB. VIRGEN DE LA SALUD, 8, Sigüenza"/>
    <x v="1"/>
    <n v="500"/>
    <n v="3"/>
    <n v="85"/>
    <n v="5.882352941176471"/>
    <s v="NO"/>
    <n v="240"/>
  </r>
  <r>
    <n v="32650"/>
    <s v="Guadalajara"/>
    <x v="2"/>
    <s v="Chalet pareado en calle Barrionuevo Bajo, 26, Mazuecos"/>
    <x v="0"/>
    <n v="280"/>
    <n v="4"/>
    <n v="150"/>
    <n v="1.8666666666666667"/>
    <s v="NO"/>
    <n v="240"/>
  </r>
  <r>
    <n v="32651"/>
    <s v="Guadalajara"/>
    <x v="2"/>
    <s v="Piso en bulevar de Entrepeñas, 1, Sacedón"/>
    <x v="1"/>
    <n v="500"/>
    <n v="3"/>
    <n v="80"/>
    <n v="6.25"/>
    <s v="NO"/>
    <n v="240"/>
  </r>
  <r>
    <n v="32652"/>
    <s v="Guadalajara"/>
    <x v="2"/>
    <s v="Piso en calle Virgen de la Soledad, 29, Plan Sur-Amistad, Guadalajara"/>
    <x v="1"/>
    <n v="650"/>
    <n v="3"/>
    <n v="95"/>
    <n v="6.8421052631578947"/>
    <s v="NO"/>
    <n v="240"/>
  </r>
  <r>
    <n v="32653"/>
    <s v="Guadalajara"/>
    <x v="2"/>
    <s v="Piso en cuesta Hita, 34, Alamín, Guadalajara"/>
    <x v="1"/>
    <n v="650"/>
    <n v="3"/>
    <n v="105"/>
    <n v="6.1904761904761907"/>
    <s v="NO"/>
    <n v="240"/>
  </r>
  <r>
    <n v="32654"/>
    <s v="Guadalajara"/>
    <x v="2"/>
    <s v="Piso en La Paloma - Asfain, Azuqueca de Henares"/>
    <x v="1"/>
    <n v="575"/>
    <n v="1"/>
    <n v="75"/>
    <n v="7.666666666666667"/>
    <s v="NO"/>
    <n v="240"/>
  </r>
  <r>
    <n v="32655"/>
    <s v="Guadalajara"/>
    <x v="2"/>
    <s v="Piso en paseo de la alameda, 15, Sigüenza"/>
    <x v="1"/>
    <n v="600"/>
    <n v="3"/>
    <n v="110"/>
    <n v="5.4545454545454541"/>
    <s v="NO"/>
    <n v="240"/>
  </r>
  <r>
    <n v="32656"/>
    <s v="Guadalajara"/>
    <x v="2"/>
    <s v="Piso en calle de las Eras, 35, Pioz"/>
    <x v="1"/>
    <n v="450"/>
    <n v="1"/>
    <n v="60"/>
    <n v="7.5"/>
    <s v="NO"/>
    <n v="240"/>
  </r>
  <r>
    <n v="32657"/>
    <s v="Guadalajara"/>
    <x v="2"/>
    <s v="Piso en calle Santa Catalina, 22, Molina de Aragón"/>
    <x v="1"/>
    <n v="475"/>
    <n v="2"/>
    <n v="70"/>
    <n v="6.7857142857142856"/>
    <s v="NO"/>
    <n v="240"/>
  </r>
  <r>
    <n v="32658"/>
    <s v="Guadalajara"/>
    <x v="2"/>
    <s v="Piso en calle General Vives Camino, 2, Constitución-El Balconcillo, Guadalajara"/>
    <x v="1"/>
    <n v="650"/>
    <n v="4"/>
    <n v="90"/>
    <n v="7.2222222222222223"/>
    <s v="NO"/>
    <n v="240"/>
  </r>
  <r>
    <n v="32659"/>
    <s v="Guadalajara"/>
    <x v="2"/>
    <s v="Casa de pueblo en calle Mayor, 4, Loranca de Tajuña"/>
    <x v="4"/>
    <n v="340"/>
    <n v="2"/>
    <n v="90"/>
    <n v="3.7777777777777777"/>
    <s v="NO"/>
    <n v="240"/>
  </r>
  <r>
    <n v="32660"/>
    <s v="Guadalajara"/>
    <x v="2"/>
    <s v="Casa o chalet independiente en calle Mayor, 60, Brihuega"/>
    <x v="4"/>
    <n v="750"/>
    <n v="3"/>
    <n v="150"/>
    <n v="5"/>
    <s v="NO"/>
    <n v="240"/>
  </r>
  <r>
    <n v="32661"/>
    <s v="Guadalajara"/>
    <x v="2"/>
    <s v="Casa de pueblo en calle mayor, 3, Heras"/>
    <x v="4"/>
    <n v="550"/>
    <n v="4"/>
    <n v="210"/>
    <n v="2.6190476190476191"/>
    <s v="NO"/>
    <n v="240"/>
  </r>
  <r>
    <n v="32662"/>
    <s v="Guadalajara"/>
    <x v="2"/>
    <s v="Piso en plaza San Francisco, 2, Cifuentes"/>
    <x v="1"/>
    <n v="425"/>
    <n v="2"/>
    <n v="70"/>
    <n v="6.0714285714285712"/>
    <s v="NO"/>
    <n v="240"/>
  </r>
  <r>
    <n v="32663"/>
    <s v="Guadalajara"/>
    <x v="2"/>
    <s v="Casa de pueblo en calle Isaac Peral, 30, Sacedón"/>
    <x v="4"/>
    <n v="430"/>
    <n v="3"/>
    <n v="180"/>
    <n v="2.3888888888888888"/>
    <s v="NO"/>
    <n v="240"/>
  </r>
  <r>
    <n v="32664"/>
    <s v="Guadalajara"/>
    <x v="2"/>
    <s v="Piso en avenida del Ejército, 11, Constitución-El Balconcillo, Guadalajara"/>
    <x v="1"/>
    <n v="750"/>
    <n v="3"/>
    <n v="120"/>
    <n v="6.25"/>
    <s v="NO"/>
    <n v="240"/>
  </r>
  <r>
    <n v="32665"/>
    <s v="Guadalajara"/>
    <x v="2"/>
    <s v="Piso en calle el parque, 6, Trijueque"/>
    <x v="1"/>
    <n v="440"/>
    <n v="2"/>
    <n v="70"/>
    <n v="6.2857142857142856"/>
    <s v="NO"/>
    <n v="240"/>
  </r>
  <r>
    <n v="32666"/>
    <s v="Guadalajara"/>
    <x v="2"/>
    <s v="Piso en calle Tirso de Molina, 21, Casco Histórico, Guadalajara"/>
    <x v="1"/>
    <n v="950"/>
    <n v="3"/>
    <n v="90"/>
    <n v="10.555555555555555"/>
    <s v="NO"/>
    <n v="240"/>
  </r>
  <r>
    <n v="32667"/>
    <s v="Guadalajara"/>
    <x v="2"/>
    <s v="Chalet pareado en avenida del Robledal, 21, Loranca de Tajuña"/>
    <x v="0"/>
    <n v="500"/>
    <n v="2"/>
    <n v="60"/>
    <n v="8.3333333333333339"/>
    <s v="NO"/>
    <n v="240"/>
  </r>
  <r>
    <n v="32668"/>
    <s v="Guadalajara"/>
    <x v="2"/>
    <s v="Chalet pareado en calle Manuel Vidrie, 7, Almonacid de Zorita"/>
    <x v="0"/>
    <n v="1500"/>
    <n v="4"/>
    <n v="150"/>
    <n v="10"/>
    <s v="NO"/>
    <n v="240"/>
  </r>
  <r>
    <n v="32669"/>
    <s v="Guadalajara"/>
    <x v="2"/>
    <s v="Chalet adosado en calle José María Alonso Gamo, 32, Estación-Manantiales, Guadalajara"/>
    <x v="0"/>
    <n v="750"/>
    <n v="2"/>
    <n v="80"/>
    <n v="9.375"/>
    <s v="NO"/>
    <n v="240"/>
  </r>
  <r>
    <n v="32670"/>
    <s v="Guadalajara"/>
    <x v="2"/>
    <s v="Dúplex en calle Mayor, 1, Pozo de Guadalajara"/>
    <x v="3"/>
    <n v="650"/>
    <n v="2"/>
    <n v="112"/>
    <n v="5.8035714285714288"/>
    <s v="NO"/>
    <n v="240"/>
  </r>
  <r>
    <n v="32671"/>
    <s v="Guadalajara"/>
    <x v="2"/>
    <s v="Casa de pueblo en Espinosa de Henares"/>
    <x v="4"/>
    <n v="425"/>
    <n v="2"/>
    <n v="80"/>
    <n v="5.3125"/>
    <s v="NO"/>
    <n v="240"/>
  </r>
  <r>
    <n v="32672"/>
    <s v="Guadalajara"/>
    <x v="2"/>
    <s v="Piso en paseo Sinfin, 4, Sacedón"/>
    <x v="1"/>
    <n v="375"/>
    <n v="2"/>
    <n v="78"/>
    <n v="4.8076923076923075"/>
    <s v="NO"/>
    <n v="240"/>
  </r>
  <r>
    <n v="32673"/>
    <s v="Guadalajara"/>
    <x v="2"/>
    <s v="Piso en Chiloeches"/>
    <x v="1"/>
    <n v="425"/>
    <n v="1"/>
    <n v="67"/>
    <n v="6.3432835820895521"/>
    <s v="NO"/>
    <n v="240"/>
  </r>
  <r>
    <n v="32674"/>
    <s v="Guadalajara"/>
    <x v="2"/>
    <s v="Piso en Chiloeches"/>
    <x v="1"/>
    <n v="500"/>
    <n v="2"/>
    <n v="75"/>
    <n v="6.666666666666667"/>
    <s v="NO"/>
    <n v="240"/>
  </r>
  <r>
    <n v="32675"/>
    <s v="Guadalajara"/>
    <x v="2"/>
    <s v="Piso en calle del Caño, 2, Alovera"/>
    <x v="1"/>
    <n v="650"/>
    <n v="2"/>
    <n v="100"/>
    <n v="6.5"/>
    <s v="NO"/>
    <n v="240"/>
  </r>
  <r>
    <n v="32676"/>
    <s v="Guadalajara"/>
    <x v="2"/>
    <s v="Piso en Chiloeches"/>
    <x v="1"/>
    <n v="400"/>
    <n v="1"/>
    <n v="67"/>
    <n v="5.9701492537313436"/>
    <s v="NO"/>
    <n v="240"/>
  </r>
  <r>
    <n v="32677"/>
    <s v="Guadalajara"/>
    <x v="2"/>
    <s v="Piso en calle Tornos, 1, Trijueque"/>
    <x v="1"/>
    <n v="390"/>
    <n v="1"/>
    <n v="70"/>
    <n v="5.5714285714285712"/>
    <s v="NO"/>
    <n v="240"/>
  </r>
  <r>
    <n v="32679"/>
    <s v="Guadalajara"/>
    <x v="2"/>
    <s v="Chalet pareado en calle Teide, 24, Pioz"/>
    <x v="0"/>
    <n v="750"/>
    <n v="3"/>
    <n v="100"/>
    <n v="7.5"/>
    <s v="NO"/>
    <n v="240"/>
  </r>
  <r>
    <n v="32680"/>
    <s v="Guadalajara"/>
    <x v="2"/>
    <s v="Dúplex en calle Ancha, 8, Valdeaveruelo"/>
    <x v="3"/>
    <n v="750"/>
    <n v="3"/>
    <n v="136"/>
    <n v="5.5147058823529411"/>
    <s v="NO"/>
    <n v="240"/>
  </r>
  <r>
    <n v="32681"/>
    <s v="Guadalajara"/>
    <x v="2"/>
    <s v="Casa o chalet independiente en calle Bajada del Molino, 8, Viana de Jadraque"/>
    <x v="4"/>
    <n v="1500"/>
    <n v="5"/>
    <n v="250"/>
    <n v="6"/>
    <s v="NO"/>
    <n v="240"/>
  </r>
  <r>
    <n v="32682"/>
    <s v="Guadalajara"/>
    <x v="2"/>
    <s v="Casa o chalet independiente en Uceda"/>
    <x v="4"/>
    <n v="1300"/>
    <n v="4"/>
    <n v="240"/>
    <n v="5.416666666666667"/>
    <s v="NO"/>
    <n v="240"/>
  </r>
  <r>
    <n v="32683"/>
    <s v="Guadalajara"/>
    <x v="2"/>
    <s v="Piso en calle Carmen, 3, Casco Histórico, Guadalajara"/>
    <x v="1"/>
    <n v="800"/>
    <n v="5"/>
    <n v="180"/>
    <n v="4.4444444444444446"/>
    <s v="NO"/>
    <n v="240"/>
  </r>
  <r>
    <n v="32685"/>
    <s v="Guadalajara"/>
    <x v="2"/>
    <s v="Piso en avenida de las Palmeras, 9, Sacedón"/>
    <x v="1"/>
    <n v="350"/>
    <n v="2"/>
    <n v="70"/>
    <n v="5"/>
    <s v="NO"/>
    <n v="240"/>
  </r>
  <r>
    <n v="32686"/>
    <s v="Guipuzcoa"/>
    <x v="1"/>
    <s v="Piso en calle Toledo, 40, Mondéjar"/>
    <x v="1"/>
    <n v="375"/>
    <n v="1"/>
    <n v="70"/>
    <n v="5.3571428571428568"/>
    <s v="NO"/>
    <n v="477"/>
  </r>
  <r>
    <n v="32687"/>
    <s v="Guipuzcoa"/>
    <x v="1"/>
    <s v="Chalet pareado en Sierra Morena(Urb.Valcastillo), 20, Pioz"/>
    <x v="0"/>
    <n v="650"/>
    <n v="1"/>
    <n v="90"/>
    <n v="7.2222222222222223"/>
    <s v="NO"/>
    <n v="477"/>
  </r>
  <r>
    <n v="32688"/>
    <s v="Guipuzcoa"/>
    <x v="1"/>
    <s v="Piso en calle san josé, 8, Brihuega"/>
    <x v="1"/>
    <n v="350"/>
    <n v="2"/>
    <n v="45"/>
    <n v="7.7777777777777777"/>
    <s v="NO"/>
    <n v="477"/>
  </r>
  <r>
    <n v="32689"/>
    <s v="Guipuzcoa"/>
    <x v="1"/>
    <s v="Chalet pareado en avenida Juan Ramón Jiménez, 4, Alovera"/>
    <x v="0"/>
    <n v="980"/>
    <n v="4"/>
    <n v="298"/>
    <n v="3.2885906040268456"/>
    <s v="NO"/>
    <n v="477"/>
  </r>
  <r>
    <n v="32690"/>
    <s v="Guipuzcoa"/>
    <x v="1"/>
    <s v="Piso en calle María Lejárraga, 1, Las Cañas, Guadalajara"/>
    <x v="1"/>
    <n v="800"/>
    <n v="3"/>
    <n v="104"/>
    <n v="7.6923076923076925"/>
    <s v="NO"/>
    <n v="477"/>
  </r>
  <r>
    <n v="32691"/>
    <s v="Guipuzcoa"/>
    <x v="1"/>
    <s v="Piso en calle el Carrizal, 5, Las Cañas, Guadalajara"/>
    <x v="1"/>
    <n v="750"/>
    <n v="3"/>
    <n v="90"/>
    <n v="8.3333333333333339"/>
    <s v="NO"/>
    <n v="477"/>
  </r>
  <r>
    <n v="32692"/>
    <s v="Guipuzcoa"/>
    <x v="1"/>
    <s v="Dúplex en calle del Arrabal del Agua, San Roque-Concordia-Adoratrices, Guadalajara"/>
    <x v="3"/>
    <n v="550"/>
    <n v="1"/>
    <n v="90"/>
    <n v="6.1111111111111107"/>
    <s v="NO"/>
    <n v="477"/>
  </r>
  <r>
    <n v="32693"/>
    <s v="Guipuzcoa"/>
    <x v="1"/>
    <s v="Chalet adosado en Elisa Soriano Fisher, Las Cañas, Guadalajara"/>
    <x v="0"/>
    <n v="1300"/>
    <n v="4"/>
    <n v="220"/>
    <n v="5.9090909090909092"/>
    <s v="NO"/>
    <n v="477"/>
  </r>
  <r>
    <n v="32694"/>
    <s v="Guipuzcoa"/>
    <x v="1"/>
    <s v="Chalet adosado en Gloria Fuertes, Fontanar"/>
    <x v="0"/>
    <n v="900"/>
    <n v="4"/>
    <n v="277"/>
    <n v="3.2490974729241877"/>
    <s v="NO"/>
    <n v="477"/>
  </r>
  <r>
    <n v="32695"/>
    <s v="Guipuzcoa"/>
    <x v="1"/>
    <s v="Piso en calle de Cifuentes, 50, Constitución-El Balconcillo, Guadalajara"/>
    <x v="1"/>
    <n v="650"/>
    <n v="2"/>
    <n v="110"/>
    <n v="5.9090909090909092"/>
    <s v="NO"/>
    <n v="477"/>
  </r>
  <r>
    <n v="32696"/>
    <s v="Guipuzcoa"/>
    <x v="1"/>
    <s v="Piso en travesía DE LAS CRUCES, Casco Histórico, Guadalajara"/>
    <x v="1"/>
    <n v="600"/>
    <n v="1"/>
    <n v="57"/>
    <n v="10.526315789473685"/>
    <s v="NO"/>
    <n v="477"/>
  </r>
  <r>
    <n v="32697"/>
    <s v="Guipuzcoa"/>
    <x v="1"/>
    <s v="Piso en calle de las Cortes, 2, Mondéjar"/>
    <x v="1"/>
    <n v="400"/>
    <n v="2"/>
    <n v="91"/>
    <n v="4.395604395604396"/>
    <s v="NO"/>
    <n v="477"/>
  </r>
  <r>
    <n v="32698"/>
    <s v="Guipuzcoa"/>
    <x v="1"/>
    <s v="Piso en calle del Chorrón, San Roque-Concordia-Adoratrices, Guadalajara"/>
    <x v="1"/>
    <n v="650"/>
    <n v="2"/>
    <n v="74"/>
    <n v="8.7837837837837842"/>
    <s v="NO"/>
    <n v="477"/>
  </r>
  <r>
    <n v="32699"/>
    <s v="Guipuzcoa"/>
    <x v="1"/>
    <s v="Piso en avenida Castilla, Plan Sur-Amistad, Guadalajara"/>
    <x v="1"/>
    <n v="800"/>
    <n v="3"/>
    <n v="100"/>
    <n v="8"/>
    <s v="NO"/>
    <n v="477"/>
  </r>
  <r>
    <n v="32700"/>
    <s v="Guipuzcoa"/>
    <x v="1"/>
    <s v="Dúplex en camino de la Fuente, El Casar"/>
    <x v="3"/>
    <n v="650"/>
    <n v="2"/>
    <n v="82"/>
    <n v="7.9268292682926829"/>
    <s v="NO"/>
    <n v="477"/>
  </r>
  <r>
    <n v="32701"/>
    <s v="Guipuzcoa"/>
    <x v="1"/>
    <s v="Casa de pueblo en travesía Eras, 2, Torremocha del Campo"/>
    <x v="4"/>
    <n v="350"/>
    <n v="3"/>
    <n v="90"/>
    <n v="3.8888888888888888"/>
    <s v="NO"/>
    <n v="477"/>
  </r>
  <r>
    <n v="32702"/>
    <s v="Guipuzcoa"/>
    <x v="1"/>
    <s v="Piso en plaza Mayor, 5, Pozo de Guadalajara"/>
    <x v="1"/>
    <n v="550"/>
    <n v="2"/>
    <n v="115"/>
    <n v="4.7826086956521738"/>
    <s v="NO"/>
    <n v="477"/>
  </r>
  <r>
    <n v="32703"/>
    <s v="Guipuzcoa"/>
    <x v="1"/>
    <s v="Piso en calle Marqués de Santillana, San Roque-Concordia-Adoratrices, Guadalajara"/>
    <x v="1"/>
    <n v="650"/>
    <n v="3"/>
    <n v="85"/>
    <n v="7.6470588235294121"/>
    <s v="NO"/>
    <n v="477"/>
  </r>
  <r>
    <n v="32704"/>
    <s v="Guipuzcoa"/>
    <x v="1"/>
    <s v="Piso en calle del Capitan Boixareu Rivera, 95, San Roque-Concordia-Adoratrices, Guadalajara"/>
    <x v="1"/>
    <n v="700"/>
    <n v="3"/>
    <n v="80"/>
    <n v="8.75"/>
    <s v="NO"/>
    <n v="477"/>
  </r>
  <r>
    <n v="32705"/>
    <s v="Guipuzcoa"/>
    <x v="1"/>
    <s v="Chalet adosado en Comunidad Valenciana, Marchamalo"/>
    <x v="0"/>
    <n v="800"/>
    <n v="3"/>
    <n v="174"/>
    <n v="4.5977011494252871"/>
    <s v="NO"/>
    <n v="477"/>
  </r>
  <r>
    <n v="32706"/>
    <s v="Guipuzcoa"/>
    <x v="1"/>
    <s v="Piso en calle Doctor Layna Serrano, s/n, Plan Sur-Amistad, Guadalajara"/>
    <x v="1"/>
    <n v="680"/>
    <n v="4"/>
    <n v="135"/>
    <n v="5.0370370370370372"/>
    <s v="NO"/>
    <n v="477"/>
  </r>
  <r>
    <n v="32707"/>
    <s v="Guipuzcoa"/>
    <x v="1"/>
    <s v="Piso en sabina, Yebes"/>
    <x v="1"/>
    <n v="645"/>
    <n v="2"/>
    <n v="104"/>
    <n v="6.2019230769230766"/>
    <s v="NO"/>
    <n v="477"/>
  </r>
  <r>
    <n v="32708"/>
    <s v="Guipuzcoa"/>
    <x v="1"/>
    <s v="Piso en Sabina, Yebes"/>
    <x v="1"/>
    <n v="750"/>
    <n v="2"/>
    <n v="104"/>
    <n v="7.2115384615384617"/>
    <s v="NO"/>
    <n v="477"/>
  </r>
  <r>
    <n v="32709"/>
    <s v="Guipuzcoa"/>
    <x v="1"/>
    <s v="Casa o chalet independiente en Laguna del Rey Urbanizacion lago del Jaral 19185,, El Casar"/>
    <x v="4"/>
    <n v="980"/>
    <n v="3"/>
    <n v="221"/>
    <n v="4.4343891402714934"/>
    <s v="NO"/>
    <n v="477"/>
  </r>
  <r>
    <n v="32710"/>
    <s v="Guipuzcoa"/>
    <x v="1"/>
    <s v="Dúplex en carretera Carretera de Alcalá, 1, Torrejon del Rey"/>
    <x v="3"/>
    <n v="550"/>
    <n v="2"/>
    <n v="85"/>
    <n v="6.4705882352941178"/>
    <s v="NO"/>
    <n v="477"/>
  </r>
  <r>
    <n v="32711"/>
    <s v="Guipuzcoa"/>
    <x v="1"/>
    <s v="Casa o chalet independiente en Av. de los Jarales, 19141 Loranca de Tajuña, Guadalajara, Loranca de Tajuña"/>
    <x v="4"/>
    <n v="700"/>
    <n v="2"/>
    <n v="70"/>
    <n v="10"/>
    <s v="NO"/>
    <n v="477"/>
  </r>
  <r>
    <n v="32712"/>
    <s v="Guipuzcoa"/>
    <x v="1"/>
    <s v="Piso en Mar Moliner, Yebes"/>
    <x v="1"/>
    <n v="750"/>
    <n v="3"/>
    <n v="120"/>
    <n v="6.25"/>
    <s v="NO"/>
    <n v="477"/>
  </r>
  <r>
    <n v="32713"/>
    <s v="Guipuzcoa"/>
    <x v="1"/>
    <s v="Piso en Ana María Matute, La Paloma - Asfain, Azuqueca de Henares"/>
    <x v="1"/>
    <n v="790"/>
    <n v="3"/>
    <n v="93"/>
    <n v="8.4946236559139781"/>
    <s v="NO"/>
    <n v="477"/>
  </r>
  <r>
    <n v="32714"/>
    <s v="Guipuzcoa"/>
    <x v="1"/>
    <s v="Piso en calle Doctor Creus, Casco Histórico, Guadalajara"/>
    <x v="1"/>
    <n v="650"/>
    <n v="2"/>
    <n v="75"/>
    <n v="8.6666666666666661"/>
    <s v="NO"/>
    <n v="477"/>
  </r>
  <r>
    <n v="32715"/>
    <s v="Guipuzcoa"/>
    <x v="1"/>
    <s v="Piso en calle de Sanchez Dalp, 14, Atienza"/>
    <x v="1"/>
    <n v="490"/>
    <n v="3"/>
    <n v="92"/>
    <n v="5.3260869565217392"/>
    <s v="NO"/>
    <n v="477"/>
  </r>
  <r>
    <n v="32716"/>
    <s v="Guipuzcoa"/>
    <x v="1"/>
    <s v="Piso en Barcelona Hiribidea, 34, Riberas, Donostia-San Sebastián"/>
    <x v="1"/>
    <n v="1500"/>
    <n v="3"/>
    <n v="110"/>
    <n v="13.636363636363637"/>
    <s v="NO"/>
    <n v="477"/>
  </r>
  <r>
    <n v="32717"/>
    <s v="Guipuzcoa"/>
    <x v="1"/>
    <s v="Dúplex en Itsasargi Pasealekua, 71, Antiguo, Donostia-San Sebastián"/>
    <x v="3"/>
    <n v="2800"/>
    <n v="3"/>
    <n v="160"/>
    <n v="17.5"/>
    <s v="NO"/>
    <n v="477"/>
  </r>
  <r>
    <n v="32718"/>
    <s v="Guipuzcoa"/>
    <x v="1"/>
    <s v="Piso en calle Hondarribia, Área Romántica, Donostia-San Sebastián"/>
    <x v="1"/>
    <n v="1800"/>
    <n v="2"/>
    <n v="89"/>
    <n v="20.224719101123597"/>
    <s v="NO"/>
    <n v="477"/>
  </r>
  <r>
    <n v="32719"/>
    <s v="Guipuzcoa"/>
    <x v="1"/>
    <s v="Chalet adosado en calle Katxola, Miramon-Zorroaga, Donostia-San Sebastián"/>
    <x v="0"/>
    <n v="2500"/>
    <n v="4"/>
    <n v="277"/>
    <n v="9.025270758122744"/>
    <s v="NO"/>
    <n v="477"/>
  </r>
  <r>
    <n v="32720"/>
    <s v="Guipuzcoa"/>
    <x v="1"/>
    <s v="Piso en plaza del Buen Pastor, s/n, Área Romántica, Donostia-San Sebastián"/>
    <x v="1"/>
    <n v="2000"/>
    <n v="3"/>
    <n v="144"/>
    <n v="13.888888888888889"/>
    <s v="NO"/>
    <n v="477"/>
  </r>
  <r>
    <n v="32721"/>
    <s v="Guipuzcoa"/>
    <x v="1"/>
    <s v="Piso en Área Romántica, Donostia-San Sebastián"/>
    <x v="1"/>
    <n v="1850"/>
    <n v="2"/>
    <n v="85"/>
    <n v="21.764705882352942"/>
    <s v="NO"/>
    <n v="477"/>
  </r>
  <r>
    <n v="32722"/>
    <s v="Guipuzcoa"/>
    <x v="1"/>
    <s v="Piso en San Juan, Parte Vieja, Donostia-San Sebastián"/>
    <x v="1"/>
    <n v="2500"/>
    <n v="2"/>
    <n v="92"/>
    <n v="27.173913043478262"/>
    <s v="NO"/>
    <n v="477"/>
  </r>
  <r>
    <n v="32723"/>
    <s v="Guipuzcoa"/>
    <x v="1"/>
    <s v="Piso en Miramon-Zorroaga, Donostia-San Sebastián"/>
    <x v="1"/>
    <n v="2500"/>
    <n v="4"/>
    <n v="277"/>
    <n v="9.025270758122744"/>
    <s v="NO"/>
    <n v="477"/>
  </r>
  <r>
    <n v="32724"/>
    <s v="Guipuzcoa"/>
    <x v="1"/>
    <s v="Dúplex en Mirakontxa Pasealekua, 44, Miraconcha, Donostia-San Sebastián"/>
    <x v="3"/>
    <n v="4000"/>
    <n v="5"/>
    <n v="230"/>
    <n v="17.391304347826086"/>
    <s v="NO"/>
    <n v="477"/>
  </r>
  <r>
    <n v="32725"/>
    <s v="Guipuzcoa"/>
    <x v="1"/>
    <s v="Piso en calle Zabaleta, Gros, Donostia-San Sebastián"/>
    <x v="1"/>
    <n v="1100"/>
    <n v="2"/>
    <n v="62"/>
    <n v="17.741935483870968"/>
    <s v="NO"/>
    <n v="477"/>
  </r>
  <r>
    <n v="32726"/>
    <s v="Guipuzcoa"/>
    <x v="1"/>
    <s v="Piso en calle Escolta Real, Antiguo, Donostia-San Sebastián"/>
    <x v="1"/>
    <n v="1000"/>
    <n v="2"/>
    <n v="50"/>
    <n v="20"/>
    <s v="NO"/>
    <n v="477"/>
  </r>
  <r>
    <n v="32727"/>
    <s v="Guipuzcoa"/>
    <x v="1"/>
    <s v="Piso en calle Arrasate, 24, Área Romántica, Donostia-San Sebastián"/>
    <x v="1"/>
    <n v="950"/>
    <n v="1"/>
    <n v="70"/>
    <n v="13.571428571428571"/>
    <s v="NO"/>
    <n v="477"/>
  </r>
  <r>
    <n v="32728"/>
    <s v="Guipuzcoa"/>
    <x v="1"/>
    <s v="Piso en calle Loiola kalea, s/n, Área Romántica, Donostia-San Sebastián"/>
    <x v="1"/>
    <n v="1500"/>
    <n v="1"/>
    <n v="78"/>
    <n v="19.23076923076923"/>
    <s v="NO"/>
    <n v="477"/>
  </r>
  <r>
    <n v="32729"/>
    <s v="Guipuzcoa"/>
    <x v="1"/>
    <s v="Piso en calle Andia, s/n, Área Romántica, Donostia-San Sebastián"/>
    <x v="1"/>
    <n v="1800"/>
    <n v="2"/>
    <n v="72"/>
    <n v="25"/>
    <s v="NO"/>
    <n v="477"/>
  </r>
  <r>
    <n v="32730"/>
    <s v="Guipuzcoa"/>
    <x v="1"/>
    <s v="Ático en Área Romántica, Donostia-San Sebastián"/>
    <x v="2"/>
    <n v="2500"/>
    <n v="4"/>
    <n v="110"/>
    <n v="22.727272727272727"/>
    <s v="NO"/>
    <n v="477"/>
  </r>
  <r>
    <n v="32731"/>
    <s v="Guipuzcoa"/>
    <x v="1"/>
    <s v="Piso en Zorroaga Pasealekua, 23, Zona Anoeta, Donostia-San Sebastián"/>
    <x v="1"/>
    <n v="1025"/>
    <n v="2"/>
    <n v="80"/>
    <n v="12.8125"/>
    <s v="NO"/>
    <n v="477"/>
  </r>
  <r>
    <n v="32732"/>
    <s v="Guipuzcoa"/>
    <x v="1"/>
    <s v="Ático en calle Arrásate, s/n, Área Romántica, Donostia-San Sebastián"/>
    <x v="2"/>
    <n v="1500"/>
    <n v="2"/>
    <n v="72"/>
    <n v="20.833333333333332"/>
    <s v="NO"/>
    <n v="477"/>
  </r>
  <r>
    <n v="32733"/>
    <s v="Guipuzcoa"/>
    <x v="1"/>
    <s v="Piso en calle Amezketarrak, Amara, Donostia-San Sebastián"/>
    <x v="1"/>
    <n v="1500"/>
    <n v="3"/>
    <n v="110"/>
    <n v="13.636363636363637"/>
    <s v="NO"/>
    <n v="477"/>
  </r>
  <r>
    <n v="32734"/>
    <s v="Guipuzcoa"/>
    <x v="1"/>
    <s v="Piso en Portuene, Antiguo, Donostia-San Sebastián"/>
    <x v="1"/>
    <n v="1200"/>
    <n v="3"/>
    <n v="72"/>
    <n v="16.666666666666668"/>
    <s v="NO"/>
    <n v="477"/>
  </r>
  <r>
    <n v="32735"/>
    <s v="Guipuzcoa"/>
    <x v="1"/>
    <s v="Piso en calle Txurruka, s/n, Área Romántica, Donostia-San Sebastián"/>
    <x v="1"/>
    <n v="1400"/>
    <n v="1"/>
    <n v="80"/>
    <n v="17.5"/>
    <s v="NO"/>
    <n v="477"/>
  </r>
  <r>
    <n v="32736"/>
    <s v="Guipuzcoa"/>
    <x v="1"/>
    <s v="Piso en calle Zubieta, Área Romántica, Donostia-San Sebastián"/>
    <x v="1"/>
    <n v="1900"/>
    <n v="4"/>
    <n v="140"/>
    <n v="13.571428571428571"/>
    <s v="NO"/>
    <n v="477"/>
  </r>
  <r>
    <n v="32737"/>
    <s v="Guipuzcoa"/>
    <x v="1"/>
    <s v="Piso en Oleta Galtzada, s/n, Altza, Donostia-San Sebastián"/>
    <x v="1"/>
    <n v="900"/>
    <n v="2"/>
    <n v="73"/>
    <n v="12.328767123287671"/>
    <s v="NO"/>
    <n v="477"/>
  </r>
  <r>
    <n v="32738"/>
    <s v="Guipuzcoa"/>
    <x v="1"/>
    <s v="Piso en Larratxo pasealekua, Altza, Donostia-San Sebastián"/>
    <x v="1"/>
    <n v="850"/>
    <n v="3"/>
    <n v="80"/>
    <n v="10.625"/>
    <s v="NO"/>
    <n v="477"/>
  </r>
  <r>
    <n v="32739"/>
    <s v="Guipuzcoa"/>
    <x v="1"/>
    <s v="Piso en calle Bergara, Área Romántica, Donostia-San Sebastián"/>
    <x v="1"/>
    <n v="1000"/>
    <n v="2"/>
    <n v="65"/>
    <n v="15.384615384615385"/>
    <s v="NO"/>
    <n v="477"/>
  </r>
  <r>
    <n v="32740"/>
    <s v="Guipuzcoa"/>
    <x v="1"/>
    <s v="Piso en avenida Sancho Sabio, s/n, Amara, Donostia-San Sebastián"/>
    <x v="1"/>
    <n v="1100"/>
    <n v="2"/>
    <n v="60"/>
    <n v="18.333333333333332"/>
    <s v="NO"/>
    <n v="477"/>
  </r>
  <r>
    <n v="32741"/>
    <s v="Guipuzcoa"/>
    <x v="1"/>
    <s v="Piso en San Jerónimo, Parte Vieja, Donostia-San Sebastián"/>
    <x v="1"/>
    <n v="1400"/>
    <n v="2"/>
    <n v="55"/>
    <n v="25.454545454545453"/>
    <s v="NO"/>
    <n v="477"/>
  </r>
  <r>
    <n v="32742"/>
    <s v="Guipuzcoa"/>
    <x v="1"/>
    <s v="Piso en Ondarreta Pasealekua, 4, Antiguo, Donostia-San Sebastián"/>
    <x v="1"/>
    <n v="1150"/>
    <n v="2"/>
    <n v="67"/>
    <n v="17.164179104477611"/>
    <s v="NO"/>
    <n v="477"/>
  </r>
  <r>
    <n v="32743"/>
    <s v="Guipuzcoa"/>
    <x v="1"/>
    <s v="Piso en Área Romántica, Donostia-San Sebastián"/>
    <x v="1"/>
    <n v="3500"/>
    <n v="2"/>
    <n v="160"/>
    <n v="21.875"/>
    <s v="NO"/>
    <n v="477"/>
  </r>
  <r>
    <n v="32744"/>
    <s v="Guipuzcoa"/>
    <x v="1"/>
    <s v="Piso en calle Portuene, 43, Antiguo, Donostia-San Sebastián"/>
    <x v="1"/>
    <n v="1400"/>
    <n v="2"/>
    <n v="85"/>
    <n v="16.470588235294116"/>
    <s v="NO"/>
    <n v="477"/>
  </r>
  <r>
    <n v="32745"/>
    <s v="Guipuzcoa"/>
    <x v="1"/>
    <s v="Piso en Caller Urbierta, 11, Área Romántica, Donostia-San Sebastián"/>
    <x v="1"/>
    <n v="3300"/>
    <n v="2"/>
    <n v="65"/>
    <n v="50.769230769230766"/>
    <s v="NO"/>
    <n v="477"/>
  </r>
  <r>
    <n v="32746"/>
    <s v="Guipuzcoa"/>
    <x v="1"/>
    <s v="Piso en Antiguo, Donostia-San Sebastián"/>
    <x v="1"/>
    <n v="1600"/>
    <n v="3"/>
    <n v="110"/>
    <n v="14.545454545454545"/>
    <s v="NO"/>
    <n v="477"/>
  </r>
  <r>
    <n v="32747"/>
    <s v="Guipuzcoa"/>
    <x v="1"/>
    <s v="Piso en calle Arrásate, s/n, Área Romántica, Donostia-San Sebastián"/>
    <x v="1"/>
    <n v="2000"/>
    <n v="3"/>
    <n v="180"/>
    <n v="11.111111111111111"/>
    <s v="NO"/>
    <n v="477"/>
  </r>
  <r>
    <n v="32748"/>
    <s v="Guipuzcoa"/>
    <x v="1"/>
    <s v="Piso en aiotzategi, Astigarraga"/>
    <x v="1"/>
    <n v="1150"/>
    <n v="3"/>
    <n v="95"/>
    <n v="12.105263157894736"/>
    <s v="NO"/>
    <n v="477"/>
  </r>
  <r>
    <n v="32749"/>
    <s v="Guipuzcoa"/>
    <x v="1"/>
    <s v="Piso en Heriz Pasealekua, 17, Antiguo, Donostia-San Sebastián"/>
    <x v="1"/>
    <n v="3500"/>
    <n v="3"/>
    <n v="112"/>
    <n v="31.25"/>
    <s v="NO"/>
    <n v="477"/>
  </r>
  <r>
    <n v="32750"/>
    <s v="Guipuzcoa"/>
    <x v="1"/>
    <s v="Piso en avenida de la libertad, Área Romántica, Donostia-San Sebastián"/>
    <x v="1"/>
    <n v="1700"/>
    <n v="1"/>
    <n v="73"/>
    <n v="23.287671232876711"/>
    <s v="NO"/>
    <n v="477"/>
  </r>
  <r>
    <n v="32751"/>
    <s v="Guipuzcoa"/>
    <x v="1"/>
    <s v="Piso en calle Sanserreka, 35, Miraconcha, Donostia-San Sebastián"/>
    <x v="1"/>
    <n v="1500"/>
    <n v="3"/>
    <n v="110"/>
    <n v="13.636363636363637"/>
    <s v="NO"/>
    <n v="477"/>
  </r>
  <r>
    <n v="32752"/>
    <s v="Guipuzcoa"/>
    <x v="1"/>
    <s v="Piso en Miraconcha, Donostia-San Sebastián"/>
    <x v="1"/>
    <n v="1900"/>
    <n v="3"/>
    <n v="100"/>
    <n v="19"/>
    <s v="NO"/>
    <n v="477"/>
  </r>
  <r>
    <n v="32753"/>
    <s v="Guipuzcoa"/>
    <x v="1"/>
    <s v="Chalet en Miramon-Zorroaga, Donostia-San Sebastián"/>
    <x v="0"/>
    <n v="4900"/>
    <n v="4"/>
    <n v="400"/>
    <n v="12.25"/>
    <s v="NO"/>
    <n v="477"/>
  </r>
  <r>
    <n v="32754"/>
    <s v="Guipuzcoa"/>
    <x v="1"/>
    <s v="Piso en calle Sagrada Familia, Amara, Donostia-San Sebastián"/>
    <x v="1"/>
    <n v="1500"/>
    <n v="4"/>
    <n v="163"/>
    <n v="9.2024539877300615"/>
    <s v="NO"/>
    <n v="477"/>
  </r>
  <r>
    <n v="32755"/>
    <s v="Guipuzcoa"/>
    <x v="1"/>
    <s v="Piso en Larramendi, 6, Área Romántica, Donostia-San Sebastián"/>
    <x v="1"/>
    <n v="4000"/>
    <n v="2"/>
    <n v="70"/>
    <n v="57.142857142857146"/>
    <s v="NO"/>
    <n v="477"/>
  </r>
  <r>
    <n v="32756"/>
    <s v="Guipuzcoa"/>
    <x v="1"/>
    <s v="Piso en calle Jose Maria Soroa, Gros, Donostia-San Sebastián"/>
    <x v="1"/>
    <n v="2200"/>
    <n v="3"/>
    <n v="84"/>
    <n v="26.19047619047619"/>
    <s v="NO"/>
    <n v="477"/>
  </r>
  <r>
    <n v="32757"/>
    <s v="Guipuzcoa"/>
    <x v="1"/>
    <s v="Piso en Frantzia Pasealekua, Egia, Donostia-San Sebastián"/>
    <x v="1"/>
    <n v="1250"/>
    <n v="4"/>
    <n v="87"/>
    <n v="14.367816091954023"/>
    <s v="NO"/>
    <n v="477"/>
  </r>
  <r>
    <n v="32758"/>
    <s v="Guipuzcoa"/>
    <x v="1"/>
    <s v="Piso en calle Basotxiki, Intxaurrondo, Donostia-San Sebastián"/>
    <x v="1"/>
    <n v="1100"/>
    <n v="3"/>
    <n v="130"/>
    <n v="8.4615384615384617"/>
    <s v="NO"/>
    <n v="477"/>
  </r>
  <r>
    <n v="32759"/>
    <s v="Guipuzcoa"/>
    <x v="1"/>
    <s v="Ático en Urumea Pasealekua, 32, Egia, Donostia-San Sebastián"/>
    <x v="2"/>
    <n v="1900"/>
    <n v="2"/>
    <n v="97"/>
    <n v="19.587628865979383"/>
    <s v="NO"/>
    <n v="477"/>
  </r>
  <r>
    <n v="32760"/>
    <s v="Guipuzcoa"/>
    <x v="1"/>
    <s v="Piso en calle Arrasate, Área Romántica, Donostia-San Sebastián"/>
    <x v="1"/>
    <n v="2000"/>
    <n v="3"/>
    <n v="190"/>
    <n v="10.526315789473685"/>
    <s v="NO"/>
    <n v="477"/>
  </r>
  <r>
    <n v="32761"/>
    <s v="Guipuzcoa"/>
    <x v="1"/>
    <s v="Piso en calle Loiola, Área Romántica, Donostia-San Sebastián"/>
    <x v="1"/>
    <n v="1100"/>
    <n v="2"/>
    <n v="65"/>
    <n v="16.923076923076923"/>
    <s v="NO"/>
    <n v="477"/>
  </r>
  <r>
    <n v="32762"/>
    <s v="Guipuzcoa"/>
    <x v="1"/>
    <s v="Piso en Pio Baroja, Antiguo, Donostia-San Sebastián"/>
    <x v="1"/>
    <n v="1350"/>
    <n v="1"/>
    <n v="75"/>
    <n v="18"/>
    <s v="NO"/>
    <n v="477"/>
  </r>
  <r>
    <n v="32763"/>
    <s v="Guipuzcoa"/>
    <x v="1"/>
    <s v="Piso en avenida de Navarra, 38, Gros, Donostia-San Sebastián"/>
    <x v="1"/>
    <n v="1250"/>
    <n v="4"/>
    <n v="104"/>
    <n v="12.01923076923077"/>
    <s v="NO"/>
    <n v="477"/>
  </r>
  <r>
    <n v="32764"/>
    <s v="Guipuzcoa"/>
    <x v="1"/>
    <s v="Piso en Urdaneta, Área Romántica, Donostia-San Sebastián"/>
    <x v="1"/>
    <n v="1350"/>
    <n v="2"/>
    <n v="75"/>
    <n v="18"/>
    <s v="NO"/>
    <n v="477"/>
  </r>
  <r>
    <n v="32765"/>
    <s v="Guipuzcoa"/>
    <x v="1"/>
    <s v="Piso en calle Donibane Garazi, 5, Antiguo, Donostia-San Sebastián"/>
    <x v="1"/>
    <n v="1450"/>
    <n v="3"/>
    <n v="95"/>
    <n v="15.263157894736842"/>
    <s v="NO"/>
    <n v="477"/>
  </r>
  <r>
    <n v="32766"/>
    <s v="Guipuzcoa"/>
    <x v="1"/>
    <s v="Piso en calle Logroño, 7, Antiguo, Donostia-San Sebastián"/>
    <x v="1"/>
    <n v="1000"/>
    <n v="1"/>
    <n v="64"/>
    <n v="15.625"/>
    <s v="NO"/>
    <n v="477"/>
  </r>
  <r>
    <n v="32767"/>
    <s v="Guipuzcoa"/>
    <x v="1"/>
    <s v="Piso en plaza De Euskadi, 1, Gros, Donostia-San Sebastián"/>
    <x v="1"/>
    <n v="1550"/>
    <n v="3"/>
    <n v="114"/>
    <n v="13.596491228070175"/>
    <s v="NO"/>
    <n v="477"/>
  </r>
  <r>
    <n v="32768"/>
    <s v="Guipuzcoa"/>
    <x v="1"/>
    <s v="Piso en Gros, Donostia-San Sebastián"/>
    <x v="1"/>
    <n v="1350"/>
    <n v="3"/>
    <n v="85"/>
    <n v="15.882352941176471"/>
    <s v="NO"/>
    <n v="477"/>
  </r>
  <r>
    <n v="32769"/>
    <s v="Guipuzcoa"/>
    <x v="1"/>
    <s v="Piso en plaza PINARES, 2, Gros, Donostia-San Sebastián"/>
    <x v="1"/>
    <n v="4500"/>
    <n v="4"/>
    <n v="150"/>
    <n v="30"/>
    <s v="NO"/>
    <n v="477"/>
  </r>
  <r>
    <n v="32770"/>
    <s v="Guipuzcoa"/>
    <x v="1"/>
    <s v="Piso en Oleta Galtzada, Altza, Donostia-San Sebastián"/>
    <x v="1"/>
    <n v="975"/>
    <n v="3"/>
    <n v="80"/>
    <n v="12.1875"/>
    <s v="NO"/>
    <n v="477"/>
  </r>
  <r>
    <n v="32771"/>
    <s v="Guipuzcoa"/>
    <x v="1"/>
    <s v="Piso en TRUEBA, 7, Gros, Donostia-San Sebastián"/>
    <x v="1"/>
    <n v="1200"/>
    <n v="2"/>
    <n v="55"/>
    <n v="21.818181818181817"/>
    <s v="NO"/>
    <n v="477"/>
  </r>
  <r>
    <n v="32772"/>
    <s v="Guipuzcoa"/>
    <x v="1"/>
    <s v="Piso en Heriz Pasealekua, Antiguo, Donostia-San Sebastián"/>
    <x v="1"/>
    <n v="1000"/>
    <n v="3"/>
    <n v="81"/>
    <n v="12.345679012345679"/>
    <s v="NO"/>
    <n v="477"/>
  </r>
  <r>
    <n v="32773"/>
    <s v="Guipuzcoa"/>
    <x v="1"/>
    <s v="Piso en RENTERIA, 9, Gros, Donostia-San Sebastián"/>
    <x v="1"/>
    <n v="1100"/>
    <n v="3"/>
    <n v="59"/>
    <n v="18.64406779661017"/>
    <s v="NO"/>
    <n v="477"/>
  </r>
  <r>
    <n v="32774"/>
    <s v="Guipuzcoa"/>
    <x v="1"/>
    <s v="Piso en paseo del faro, Antiguo, Donostia-San Sebastián"/>
    <x v="1"/>
    <n v="2000"/>
    <n v="4"/>
    <n v="140"/>
    <n v="14.285714285714286"/>
    <s v="NO"/>
    <n v="477"/>
  </r>
  <r>
    <n v="32775"/>
    <s v="Guipuzcoa"/>
    <x v="1"/>
    <s v="Casa o chalet independiente en Elisabete Maiztegi, Miramon-Zorroaga, Donostia-San Sebastián"/>
    <x v="4"/>
    <n v="3000"/>
    <n v="3"/>
    <n v="280"/>
    <n v="10.714285714285714"/>
    <s v="NO"/>
    <n v="477"/>
  </r>
  <r>
    <n v="32776"/>
    <s v="Guipuzcoa"/>
    <x v="1"/>
    <s v="Piso en gran sol, Pasaia"/>
    <x v="1"/>
    <n v="800"/>
    <n v="3"/>
    <n v="80"/>
    <n v="10"/>
    <s v="NO"/>
    <n v="477"/>
  </r>
  <r>
    <n v="32777"/>
    <s v="Guipuzcoa"/>
    <x v="1"/>
    <s v="Piso en BASANOAGA, Capuchinos - Galtzaraborda, Renteria / Errenteria"/>
    <x v="1"/>
    <n v="875"/>
    <n v="3"/>
    <n v="60"/>
    <n v="14.583333333333334"/>
    <s v="NO"/>
    <n v="477"/>
  </r>
  <r>
    <n v="32778"/>
    <s v="Guipuzcoa"/>
    <x v="1"/>
    <s v="Piso en calle José Miguel Barandiarán, 8, Gros, Donostia-San Sebastián"/>
    <x v="1"/>
    <n v="2200"/>
    <n v="2"/>
    <n v="58"/>
    <n v="37.931034482758619"/>
    <s v="NO"/>
    <n v="477"/>
  </r>
  <r>
    <n v="32779"/>
    <s v="Guipuzcoa"/>
    <x v="1"/>
    <s v="Piso en alto San Bartolome Kalea, 1, Amara Zaharra-Arbaizenea, Donostia-San Sebastián"/>
    <x v="1"/>
    <n v="4000"/>
    <n v="2"/>
    <n v="82"/>
    <n v="48.780487804878049"/>
    <s v="NO"/>
    <n v="477"/>
  </r>
  <r>
    <n v="32780"/>
    <s v="Guipuzcoa"/>
    <x v="1"/>
    <s v="Piso en calle Aizkorri, 36, Antiguo, Donostia-San Sebastián"/>
    <x v="1"/>
    <n v="1100"/>
    <n v="2"/>
    <n v="77"/>
    <n v="14.285714285714286"/>
    <s v="NO"/>
    <n v="477"/>
  </r>
  <r>
    <n v="32781"/>
    <s v="Guipuzcoa"/>
    <x v="1"/>
    <s v="Dúplex en Ategorrietako Galtzada Zaharra, 55, Ategorrieta-Ulia, Donostia-San Sebastián"/>
    <x v="3"/>
    <n v="1550"/>
    <n v="4"/>
    <n v="108"/>
    <n v="14.351851851851851"/>
    <s v="NO"/>
    <n v="477"/>
  </r>
  <r>
    <n v="32782"/>
    <s v="Guipuzcoa"/>
    <x v="1"/>
    <s v="Piso en calle Matia, 3, Antiguo, Donostia-San Sebastián"/>
    <x v="1"/>
    <n v="1050"/>
    <n v="2"/>
    <n v="80"/>
    <n v="13.125"/>
    <s v="NO"/>
    <n v="477"/>
  </r>
  <r>
    <n v="32783"/>
    <s v="Guipuzcoa"/>
    <x v="1"/>
    <s v="Piso en Gros, Donostia-San Sebastián"/>
    <x v="1"/>
    <n v="4000"/>
    <n v="3"/>
    <n v="115"/>
    <n v="34.782608695652172"/>
    <s v="NO"/>
    <n v="477"/>
  </r>
  <r>
    <n v="32784"/>
    <s v="Guipuzcoa"/>
    <x v="1"/>
    <s v="Piso en EUSKAL HERRIA, 14, Parte Vieja, Donostia-San Sebastián"/>
    <x v="1"/>
    <n v="1500"/>
    <n v="3"/>
    <n v="100"/>
    <n v="15"/>
    <s v="NO"/>
    <n v="477"/>
  </r>
  <r>
    <n v="32785"/>
    <s v="Guipuzcoa"/>
    <x v="1"/>
    <s v="Piso en Hipodromo Etorbidea-Avda del Hipodromo, Lasarte-Oria"/>
    <x v="1"/>
    <n v="925"/>
    <n v="2"/>
    <n v="78"/>
    <n v="11.858974358974359"/>
    <s v="NO"/>
    <n v="477"/>
  </r>
  <r>
    <n v="32786"/>
    <s v="Guipuzcoa"/>
    <x v="1"/>
    <s v="Piso en calle San Frantzisko, 46, Gros, Donostia-San Sebastián"/>
    <x v="1"/>
    <n v="1150"/>
    <n v="2"/>
    <n v="70"/>
    <n v="16.428571428571427"/>
    <s v="NO"/>
    <n v="477"/>
  </r>
  <r>
    <n v="32787"/>
    <s v="Guipuzcoa"/>
    <x v="1"/>
    <s v="Piso en calle Bergara, Área Romántica, Donostia-San Sebastián"/>
    <x v="1"/>
    <n v="890"/>
    <n v="1"/>
    <n v="48"/>
    <n v="18.541666666666668"/>
    <s v="NO"/>
    <n v="477"/>
  </r>
  <r>
    <n v="32788"/>
    <s v="Guipuzcoa"/>
    <x v="1"/>
    <s v="Piso en Antiguo, Donostia-San Sebastián"/>
    <x v="1"/>
    <n v="1800"/>
    <n v="4"/>
    <n v="180"/>
    <n v="10"/>
    <s v="NO"/>
    <n v="477"/>
  </r>
  <r>
    <n v="32789"/>
    <s v="Guipuzcoa"/>
    <x v="1"/>
    <s v="Piso en BLAIA, Azken Portu - Behobia, Irun"/>
    <x v="1"/>
    <n v="730"/>
    <n v="3"/>
    <n v="69"/>
    <n v="10.579710144927537"/>
    <s v="NO"/>
    <n v="477"/>
  </r>
  <r>
    <n v="32790"/>
    <s v="Guipuzcoa"/>
    <x v="1"/>
    <s v="Piso en Olmos de los Ibilbidea, 3, Bidebieta, Donostia-San Sebastián"/>
    <x v="1"/>
    <n v="1280"/>
    <n v="2"/>
    <n v="110"/>
    <n v="11.636363636363637"/>
    <s v="NO"/>
    <n v="477"/>
  </r>
  <r>
    <n v="32791"/>
    <s v="Guipuzcoa"/>
    <x v="1"/>
    <s v="Piso en calle Zubieta, 1, Área Romántica, Donostia-San Sebastián"/>
    <x v="1"/>
    <n v="2800"/>
    <n v="2"/>
    <n v="154"/>
    <n v="18.181818181818183"/>
    <s v="NO"/>
    <n v="477"/>
  </r>
  <r>
    <n v="32792"/>
    <s v="Guipuzcoa"/>
    <x v="1"/>
    <s v="Piso en Zurriola Hiribidea, 24, Gros, Donostia-San Sebastián"/>
    <x v="1"/>
    <n v="2900"/>
    <n v="2"/>
    <n v="120"/>
    <n v="24.166666666666668"/>
    <s v="NO"/>
    <n v="477"/>
  </r>
  <r>
    <n v="32793"/>
    <s v="Guipuzcoa"/>
    <x v="1"/>
    <s v="Piso en Urumea Pasealekua, 13, Egia, Donostia-San Sebastián"/>
    <x v="1"/>
    <n v="2200"/>
    <n v="3"/>
    <n v="100"/>
    <n v="22"/>
    <s v="NO"/>
    <n v="477"/>
  </r>
  <r>
    <n v="32794"/>
    <s v="Guipuzcoa"/>
    <x v="1"/>
    <s v="Piso en Del Faro Ibilbidea, 81, Antiguo, Donostia-San Sebastián"/>
    <x v="1"/>
    <n v="2800"/>
    <n v="3"/>
    <n v="103"/>
    <n v="27.184466019417474"/>
    <s v="NO"/>
    <n v="477"/>
  </r>
  <r>
    <n v="32795"/>
    <s v="Guipuzcoa"/>
    <x v="1"/>
    <s v="Piso en calle Matia, Antiguo, Donostia-San Sebastián"/>
    <x v="1"/>
    <n v="1200"/>
    <n v="2"/>
    <n v="87"/>
    <n v="13.793103448275861"/>
    <s v="NO"/>
    <n v="477"/>
  </r>
  <r>
    <n v="32796"/>
    <s v="Guipuzcoa"/>
    <x v="1"/>
    <s v="Piso en Ramon Maria Lili, Gros, Donostia-San Sebastián"/>
    <x v="1"/>
    <n v="3500"/>
    <n v="2"/>
    <n v="87"/>
    <n v="40.229885057471265"/>
    <s v="NO"/>
    <n v="477"/>
  </r>
  <r>
    <n v="32797"/>
    <s v="Guipuzcoa"/>
    <x v="1"/>
    <s v="Piso en calle San Martin, Área Romántica, Donostia-San Sebastián"/>
    <x v="1"/>
    <n v="2200"/>
    <n v="3"/>
    <n v="95"/>
    <n v="23.157894736842106"/>
    <s v="NO"/>
    <n v="477"/>
  </r>
  <r>
    <n v="32798"/>
    <s v="Guipuzcoa"/>
    <x v="1"/>
    <s v="Piso en calle San Martin, Área Romántica, Donostia-San Sebastián"/>
    <x v="1"/>
    <n v="2400"/>
    <n v="4"/>
    <n v="125"/>
    <n v="19.2"/>
    <s v="NO"/>
    <n v="477"/>
  </r>
  <r>
    <n v="32799"/>
    <s v="Guipuzcoa"/>
    <x v="1"/>
    <s v="Ático en Idiakez, 13, Área Romántica, Donostia-San Sebastián"/>
    <x v="2"/>
    <n v="1650"/>
    <n v="3"/>
    <n v="100"/>
    <n v="16.5"/>
    <s v="NO"/>
    <n v="477"/>
  </r>
  <r>
    <n v="32800"/>
    <s v="Guipuzcoa"/>
    <x v="1"/>
    <s v="Ático en calle Bergara, 2, Área Romántica, Donostia-San Sebastián"/>
    <x v="2"/>
    <n v="2400"/>
    <n v="1"/>
    <n v="150"/>
    <n v="16"/>
    <s v="NO"/>
    <n v="477"/>
  </r>
  <r>
    <n v="32801"/>
    <s v="Guipuzcoa"/>
    <x v="1"/>
    <s v="Piso en calle Easo, 19, Área Romántica, Donostia-San Sebastián"/>
    <x v="1"/>
    <n v="1900"/>
    <n v="2"/>
    <n v="84"/>
    <n v="22.61904761904762"/>
    <s v="NO"/>
    <n v="477"/>
  </r>
  <r>
    <n v="32802"/>
    <s v="Guipuzcoa"/>
    <x v="1"/>
    <s v="Piso en calle Zabaleta, 36, Gros, Donostia-San Sebastián"/>
    <x v="1"/>
    <n v="2100"/>
    <n v="3"/>
    <n v="100"/>
    <n v="21"/>
    <s v="NO"/>
    <n v="477"/>
  </r>
  <r>
    <n v="32803"/>
    <s v="Guipuzcoa"/>
    <x v="1"/>
    <s v="Piso en calle Hondarribia, 2, Área Romántica, Donostia-San Sebastián"/>
    <x v="1"/>
    <n v="2300"/>
    <n v="2"/>
    <n v="115"/>
    <n v="20"/>
    <s v="NO"/>
    <n v="477"/>
  </r>
  <r>
    <n v="32804"/>
    <s v="Guipuzcoa"/>
    <x v="1"/>
    <s v="Ático en calle Secundino Esnaola, 21, Gros, Donostia-San Sebastián"/>
    <x v="2"/>
    <n v="1600"/>
    <n v="1"/>
    <n v="69"/>
    <n v="23.188405797101449"/>
    <s v="NO"/>
    <n v="477"/>
  </r>
  <r>
    <n v="32805"/>
    <s v="Guipuzcoa"/>
    <x v="1"/>
    <s v="Piso en Salamanca Pasealekua, 2, Parte Vieja, Donostia-San Sebastián"/>
    <x v="1"/>
    <n v="1800"/>
    <n v="3"/>
    <n v="75"/>
    <n v="24"/>
    <s v="NO"/>
    <n v="477"/>
  </r>
  <r>
    <n v="32806"/>
    <s v="Guipuzcoa"/>
    <x v="1"/>
    <s v="Piso en calle Garro, 1, Intxaurrondo, Donostia-San Sebastián"/>
    <x v="1"/>
    <n v="950"/>
    <n v="2"/>
    <n v="88"/>
    <n v="10.795454545454545"/>
    <s v="NO"/>
    <n v="477"/>
  </r>
  <r>
    <n v="32807"/>
    <s v="Guipuzcoa"/>
    <x v="1"/>
    <s v="Piso en plaza De Bentaberri, Antiguo, Donostia-San Sebastián"/>
    <x v="1"/>
    <n v="2000"/>
    <n v="4"/>
    <n v="160"/>
    <n v="12.5"/>
    <s v="NO"/>
    <n v="477"/>
  </r>
  <r>
    <n v="32808"/>
    <s v="Guipuzcoa"/>
    <x v="1"/>
    <s v="Piso en calle Hernani, 8, Área Romántica, Donostia-San Sebastián"/>
    <x v="1"/>
    <n v="2700"/>
    <n v="2"/>
    <n v="102"/>
    <n v="26.470588235294116"/>
    <s v="NO"/>
    <n v="477"/>
  </r>
  <r>
    <n v="32809"/>
    <s v="Guipuzcoa"/>
    <x v="1"/>
    <s v="Piso en calle Pagola, Aiete, Donostia-San Sebastián"/>
    <x v="1"/>
    <n v="1200"/>
    <n v="2"/>
    <n v="64"/>
    <n v="18.75"/>
    <s v="NO"/>
    <n v="477"/>
  </r>
  <r>
    <n v="32810"/>
    <s v="Guipuzcoa"/>
    <x v="1"/>
    <s v="Piso en calle Iztueta, Gros, Donostia-San Sebastián"/>
    <x v="1"/>
    <n v="3000"/>
    <n v="4"/>
    <n v="110"/>
    <n v="27.272727272727273"/>
    <s v="NO"/>
    <n v="477"/>
  </r>
  <r>
    <n v="32811"/>
    <s v="Guipuzcoa"/>
    <x v="1"/>
    <s v="Piso en BARRIO SOKOA, Hondarribia"/>
    <x v="1"/>
    <n v="925"/>
    <n v="2"/>
    <n v="72"/>
    <n v="12.847222222222221"/>
    <s v="NO"/>
    <n v="477"/>
  </r>
  <r>
    <n v="32812"/>
    <s v="Guipuzcoa"/>
    <x v="1"/>
    <s v="Piso en Ategorrieta Hiribidea, 28, Ategorrieta-Ulia, Donostia-San Sebastián"/>
    <x v="1"/>
    <n v="890"/>
    <n v="2"/>
    <n v="65"/>
    <n v="13.692307692307692"/>
    <s v="NO"/>
    <n v="477"/>
  </r>
  <r>
    <n v="32813"/>
    <s v="Guipuzcoa"/>
    <x v="1"/>
    <s v="Dúplex en Del Faro Ibilbidea, 71, Antiguo, Donostia-San Sebastián"/>
    <x v="3"/>
    <n v="2800"/>
    <n v="3"/>
    <n v="160"/>
    <n v="17.5"/>
    <s v="NO"/>
    <n v="477"/>
  </r>
  <r>
    <n v="32814"/>
    <s v="Guipuzcoa"/>
    <x v="1"/>
    <s v="Piso en Ramon Iribarren Pasealekua Ibilbidea, Hondarribia"/>
    <x v="1"/>
    <n v="1100"/>
    <n v="2"/>
    <n v="53"/>
    <n v="20.754716981132077"/>
    <s v="NO"/>
    <n v="477"/>
  </r>
  <r>
    <n v="32815"/>
    <s v="Guipuzcoa"/>
    <x v="1"/>
    <s v="Piso en Ramón Iribarren Pasalekua, Hondarribia"/>
    <x v="1"/>
    <n v="1100"/>
    <n v="2"/>
    <n v="65"/>
    <n v="16.923076923076923"/>
    <s v="NO"/>
    <n v="477"/>
  </r>
  <r>
    <n v="32816"/>
    <s v="Guipuzcoa"/>
    <x v="1"/>
    <s v="Piso en paseo de Francia, Gros, Donostia-San Sebastián"/>
    <x v="1"/>
    <n v="2200"/>
    <n v="3"/>
    <n v="129"/>
    <n v="17.054263565891471"/>
    <s v="NO"/>
    <n v="477"/>
  </r>
  <r>
    <n v="32817"/>
    <s v="Guipuzcoa"/>
    <x v="1"/>
    <s v="Piso en Baserritar, Hondarribia"/>
    <x v="1"/>
    <n v="975"/>
    <n v="2"/>
    <n v="73"/>
    <n v="13.356164383561644"/>
    <s v="NO"/>
    <n v="477"/>
  </r>
  <r>
    <n v="32818"/>
    <s v="Guipuzcoa"/>
    <x v="1"/>
    <s v="Piso en Denda, Hondarribia"/>
    <x v="1"/>
    <n v="1100"/>
    <n v="3"/>
    <n v="69"/>
    <n v="15.942028985507246"/>
    <s v="NO"/>
    <n v="477"/>
  </r>
  <r>
    <n v="32819"/>
    <s v="Guipuzcoa"/>
    <x v="1"/>
    <s v="Piso en Egaña, Zarautz"/>
    <x v="1"/>
    <n v="1000"/>
    <n v="2"/>
    <n v="95"/>
    <n v="10.526315789473685"/>
    <s v="NO"/>
    <n v="477"/>
  </r>
  <r>
    <n v="32820"/>
    <s v="Guipuzcoa"/>
    <x v="1"/>
    <s v="Piso en calle Miguel Imaz, Gros, Donostia-San Sebastián"/>
    <x v="1"/>
    <n v="1700"/>
    <n v="3"/>
    <n v="130"/>
    <n v="13.076923076923077"/>
    <s v="NO"/>
    <n v="477"/>
  </r>
  <r>
    <n v="32821"/>
    <s v="Guipuzcoa"/>
    <x v="1"/>
    <s v="Piso en San Juan, Parte Vieja, Donostia-San Sebastián"/>
    <x v="1"/>
    <n v="2500"/>
    <n v="2"/>
    <n v="90"/>
    <n v="27.777777777777779"/>
    <s v="NO"/>
    <n v="477"/>
  </r>
  <r>
    <n v="32822"/>
    <s v="Guipuzcoa"/>
    <x v="1"/>
    <s v="Piso en BATXILLARDEGI, Loiola-Martutene, Donostia-San Sebastián"/>
    <x v="1"/>
    <n v="810"/>
    <n v="2"/>
    <n v="66"/>
    <n v="12.272727272727273"/>
    <s v="NO"/>
    <n v="477"/>
  </r>
  <r>
    <n v="32823"/>
    <s v="Guipuzcoa"/>
    <x v="1"/>
    <s v="Piso en Alaialde Etxetaldea, 3, Egia, Donostia-San Sebastián"/>
    <x v="1"/>
    <n v="1090"/>
    <n v="4"/>
    <n v="98"/>
    <n v="11.122448979591837"/>
    <s v="NO"/>
    <n v="477"/>
  </r>
  <r>
    <n v="32824"/>
    <s v="Guipuzcoa"/>
    <x v="1"/>
    <s v="Ático en Amara, Donostia-San Sebastián"/>
    <x v="2"/>
    <n v="1200"/>
    <n v="2"/>
    <n v="50"/>
    <n v="24"/>
    <s v="NO"/>
    <n v="477"/>
  </r>
  <r>
    <n v="32825"/>
    <s v="Guipuzcoa"/>
    <x v="1"/>
    <s v="Dúplex en Hondarribia"/>
    <x v="3"/>
    <n v="1000"/>
    <n v="2"/>
    <n v="100"/>
    <n v="10"/>
    <s v="NO"/>
    <n v="477"/>
  </r>
  <r>
    <n v="32826"/>
    <s v="Guipuzcoa"/>
    <x v="1"/>
    <s v="Piso en Ramon Maria Lili Ibilbidea, Gros, Donostia-San Sebastián"/>
    <x v="1"/>
    <n v="1700"/>
    <n v="2"/>
    <n v="79"/>
    <n v="21.518987341772153"/>
    <s v="NO"/>
    <n v="477"/>
  </r>
  <r>
    <n v="32827"/>
    <s v="Guipuzcoa"/>
    <x v="1"/>
    <s v="Piso en Gros, Donostia-San Sebastián"/>
    <x v="1"/>
    <n v="4600"/>
    <n v="3"/>
    <n v="100"/>
    <n v="46"/>
    <s v="NO"/>
    <n v="477"/>
  </r>
  <r>
    <n v="32828"/>
    <s v="Guipuzcoa"/>
    <x v="1"/>
    <s v="Piso en calle Autonomia, Amara Zaharra-Arbaizenea, Donostia-San Sebastián"/>
    <x v="1"/>
    <n v="1100"/>
    <n v="2"/>
    <n v="71"/>
    <n v="15.492957746478874"/>
    <s v="NO"/>
    <n v="477"/>
  </r>
  <r>
    <n v="32829"/>
    <s v="Guipuzcoa"/>
    <x v="1"/>
    <s v="Piso en Sagrada Familia, 2, Amara, Donostia-San Sebastián"/>
    <x v="1"/>
    <n v="925"/>
    <n v="2"/>
    <n v="50"/>
    <n v="18.5"/>
    <s v="NO"/>
    <n v="477"/>
  </r>
  <r>
    <n v="32830"/>
    <s v="Guipuzcoa"/>
    <x v="1"/>
    <s v="Dúplex en San Nikolas, 21, Hondarribia"/>
    <x v="3"/>
    <n v="1400"/>
    <n v="3"/>
    <n v="112"/>
    <n v="12.5"/>
    <s v="NO"/>
    <n v="477"/>
  </r>
  <r>
    <n v="32831"/>
    <s v="Guipuzcoa"/>
    <x v="1"/>
    <s v="Piso en plaza Juan Vollmer, Palmera - Dumboa - Arbes, Irun"/>
    <x v="1"/>
    <n v="980"/>
    <n v="2"/>
    <n v="75"/>
    <n v="13.066666666666666"/>
    <s v="NO"/>
    <n v="477"/>
  </r>
  <r>
    <n v="32832"/>
    <s v="Guipuzcoa"/>
    <x v="1"/>
    <s v="Piso en paseo de Salamanca, Parte Vieja, Donostia-San Sebastián"/>
    <x v="1"/>
    <n v="1100"/>
    <n v="1"/>
    <n v="75"/>
    <n v="14.666666666666666"/>
    <s v="NO"/>
    <n v="477"/>
  </r>
  <r>
    <n v="32833"/>
    <s v="Guipuzcoa"/>
    <x v="1"/>
    <s v="Piso en calle Ramon Maria Lili, Gros, Donostia-San Sebastián"/>
    <x v="1"/>
    <n v="7500"/>
    <n v="3"/>
    <n v="153"/>
    <n v="49.019607843137258"/>
    <s v="NO"/>
    <n v="477"/>
  </r>
  <r>
    <n v="32834"/>
    <s v="Guipuzcoa"/>
    <x v="1"/>
    <s v="Piso en alto de San Bartolome, Amara Zaharra-Arbaizenea, Donostia-San Sebastián"/>
    <x v="1"/>
    <n v="5500"/>
    <n v="3"/>
    <n v="100"/>
    <n v="55"/>
    <s v="NO"/>
    <n v="477"/>
  </r>
  <r>
    <n v="32835"/>
    <s v="Guipuzcoa"/>
    <x v="1"/>
    <s v="Piso en calle Gran Vía, Gros, Donostia-San Sebastián"/>
    <x v="1"/>
    <n v="1000"/>
    <n v="3"/>
    <n v="87"/>
    <n v="11.494252873563218"/>
    <s v="NO"/>
    <n v="477"/>
  </r>
  <r>
    <n v="32836"/>
    <s v="Guipuzcoa"/>
    <x v="1"/>
    <s v="Piso en Antonio Arzak, 1, Antiguo, Donostia-San Sebastián"/>
    <x v="1"/>
    <n v="1500"/>
    <n v="3"/>
    <n v="120"/>
    <n v="12.5"/>
    <s v="NO"/>
    <n v="477"/>
  </r>
  <r>
    <n v="32837"/>
    <s v="Guipuzcoa"/>
    <x v="1"/>
    <s v="Piso en calle Bergara, 14, Área Romántica, Donostia-San Sebastián"/>
    <x v="1"/>
    <n v="3100"/>
    <n v="3"/>
    <n v="116"/>
    <n v="26.724137931034484"/>
    <s v="NO"/>
    <n v="477"/>
  </r>
  <r>
    <n v="32838"/>
    <s v="Guipuzcoa"/>
    <x v="1"/>
    <s v="Piso en calle San Martin, 29, Área Romántica, Donostia-San Sebastián"/>
    <x v="1"/>
    <n v="2700"/>
    <n v="3"/>
    <n v="90"/>
    <n v="30"/>
    <s v="NO"/>
    <n v="477"/>
  </r>
  <r>
    <n v="32839"/>
    <s v="Guipuzcoa"/>
    <x v="1"/>
    <s v="Piso en Iparraguirre, Gros, Donostia-San Sebastián"/>
    <x v="1"/>
    <n v="2900"/>
    <n v="2"/>
    <n v="79"/>
    <n v="36.708860759493668"/>
    <s v="NO"/>
    <n v="477"/>
  </r>
  <r>
    <n v="32840"/>
    <s v="Guipuzcoa"/>
    <x v="1"/>
    <s v="Piso en san francisco, Gros, Donostia-San Sebastián"/>
    <x v="1"/>
    <n v="1200"/>
    <n v="2"/>
    <n v="62"/>
    <n v="19.35483870967742"/>
    <s v="NO"/>
    <n v="477"/>
  </r>
  <r>
    <n v="32841"/>
    <s v="Guipuzcoa"/>
    <x v="1"/>
    <s v="Piso en plaza Benta Berri, Antiguo, Donostia-San Sebastián"/>
    <x v="1"/>
    <n v="1300"/>
    <n v="2"/>
    <n v="92"/>
    <n v="14.130434782608695"/>
    <s v="NO"/>
    <n v="477"/>
  </r>
  <r>
    <n v="32842"/>
    <s v="Guipuzcoa"/>
    <x v="1"/>
    <s v="Casa o chalet independiente en paseo de garbera, Altza, Donostia-San Sebastián"/>
    <x v="4"/>
    <n v="3000"/>
    <n v="6"/>
    <n v="150"/>
    <n v="20"/>
    <s v="NO"/>
    <n v="477"/>
  </r>
  <r>
    <n v="32843"/>
    <s v="Guipuzcoa"/>
    <x v="1"/>
    <s v="Dúplex en Añorbe Bidea, Zarautz"/>
    <x v="3"/>
    <n v="4060"/>
    <n v="4"/>
    <n v="178"/>
    <n v="22.808988764044944"/>
    <s v="NO"/>
    <n v="477"/>
  </r>
  <r>
    <n v="32844"/>
    <s v="Guipuzcoa"/>
    <x v="1"/>
    <s v="Piso en Dr. Marañon, Aiete, Donostia-San Sebastián"/>
    <x v="1"/>
    <n v="1300"/>
    <n v="4"/>
    <n v="105"/>
    <n v="12.380952380952381"/>
    <s v="NO"/>
    <n v="477"/>
  </r>
  <r>
    <n v="32845"/>
    <s v="Guipuzcoa"/>
    <x v="1"/>
    <s v="Piso en LARRAMENDI, Área Romántica, Donostia-San Sebastián"/>
    <x v="1"/>
    <n v="1100"/>
    <n v="2"/>
    <n v="78"/>
    <n v="14.102564102564102"/>
    <s v="NO"/>
    <n v="477"/>
  </r>
  <r>
    <n v="32846"/>
    <s v="Guipuzcoa"/>
    <x v="1"/>
    <s v="Piso en Egia, Donostia-San Sebastián"/>
    <x v="1"/>
    <n v="980"/>
    <n v="3"/>
    <n v="62"/>
    <n v="15.806451612903226"/>
    <s v="NO"/>
    <n v="477"/>
  </r>
  <r>
    <n v="32847"/>
    <s v="Guipuzcoa"/>
    <x v="1"/>
    <s v="Piso en Amara, Donostia-San Sebastián"/>
    <x v="1"/>
    <n v="1100"/>
    <n v="3"/>
    <n v="80"/>
    <n v="13.75"/>
    <s v="NO"/>
    <n v="477"/>
  </r>
  <r>
    <n v="32848"/>
    <s v="Guipuzcoa"/>
    <x v="1"/>
    <s v="Piso en Zabaleta, Gros, Donostia-San Sebastián"/>
    <x v="1"/>
    <n v="1600"/>
    <n v="3"/>
    <n v="80"/>
    <n v="20"/>
    <s v="NO"/>
    <n v="477"/>
  </r>
  <r>
    <n v="32849"/>
    <s v="Guipuzcoa"/>
    <x v="1"/>
    <s v="Piso en calle manuel vázquez montalbán, Aiete, Donostia-San Sebastián"/>
    <x v="1"/>
    <n v="1400"/>
    <n v="3"/>
    <n v="99"/>
    <n v="14.141414141414142"/>
    <s v="NO"/>
    <n v="477"/>
  </r>
  <r>
    <n v="32850"/>
    <s v="Guipuzcoa"/>
    <x v="1"/>
    <s v="Piso en calle Arroka, Amara Zaharra-Arbaizenea, Donostia-San Sebastián"/>
    <x v="1"/>
    <n v="3200"/>
    <n v="3"/>
    <n v="85"/>
    <n v="37.647058823529413"/>
    <s v="NO"/>
    <n v="477"/>
  </r>
  <r>
    <n v="32851"/>
    <s v="Guipuzcoa"/>
    <x v="1"/>
    <s v="Piso en calle Azpeitia, Amara, Donostia-San Sebastián"/>
    <x v="1"/>
    <n v="900"/>
    <n v="2"/>
    <n v="54"/>
    <n v="16.666666666666668"/>
    <s v="NO"/>
    <n v="477"/>
  </r>
  <r>
    <n v="32852"/>
    <s v="Guipuzcoa"/>
    <x v="1"/>
    <s v="Piso en Iparraguirre, Gros, Donostia-San Sebastián"/>
    <x v="1"/>
    <n v="1150"/>
    <n v="2"/>
    <n v="79"/>
    <n v="14.556962025316455"/>
    <s v="NO"/>
    <n v="477"/>
  </r>
  <r>
    <n v="32853"/>
    <s v="Guipuzcoa"/>
    <x v="1"/>
    <s v="Piso en prim, 51, Área Romántica, Donostia-San Sebastián"/>
    <x v="1"/>
    <n v="4950"/>
    <n v="3"/>
    <n v="110"/>
    <n v="45"/>
    <s v="NO"/>
    <n v="477"/>
  </r>
  <r>
    <n v="32854"/>
    <s v="Guipuzcoa"/>
    <x v="1"/>
    <s v="Piso en paseo Colon, 13, Gros, Donostia-San Sebastián"/>
    <x v="1"/>
    <n v="900"/>
    <n v="2"/>
    <n v="48"/>
    <n v="18.75"/>
    <s v="NO"/>
    <n v="477"/>
  </r>
  <r>
    <n v="32855"/>
    <s v="Guipuzcoa"/>
    <x v="1"/>
    <s v="Piso en calle Aizkorri, Antiguo, Donostia-San Sebastián"/>
    <x v="1"/>
    <n v="1400"/>
    <n v="3"/>
    <n v="75"/>
    <n v="18.666666666666668"/>
    <s v="NO"/>
    <n v="477"/>
  </r>
  <r>
    <n v="32856"/>
    <s v="Guipuzcoa"/>
    <x v="1"/>
    <s v="Piso en Aretxabaleta"/>
    <x v="1"/>
    <n v="900"/>
    <n v="3"/>
    <n v="80"/>
    <n v="11.25"/>
    <s v="NO"/>
    <n v="477"/>
  </r>
  <r>
    <n v="32857"/>
    <s v="Guipuzcoa"/>
    <x v="1"/>
    <s v="Piso en Área Romántica, Donostia-San Sebastián"/>
    <x v="1"/>
    <n v="900"/>
    <n v="1"/>
    <n v="48"/>
    <n v="18.75"/>
    <s v="NO"/>
    <n v="477"/>
  </r>
  <r>
    <n v="32858"/>
    <s v="Guipuzcoa"/>
    <x v="1"/>
    <s v="Piso en Antiguo, Donostia-San Sebastián"/>
    <x v="1"/>
    <n v="1200"/>
    <n v="3"/>
    <n v="62"/>
    <n v="19.35483870967742"/>
    <s v="NO"/>
    <n v="477"/>
  </r>
  <r>
    <n v="32859"/>
    <s v="Guipuzcoa"/>
    <x v="1"/>
    <s v="Piso en calle F.Andonaegi, Pasaia"/>
    <x v="1"/>
    <n v="800"/>
    <n v="3"/>
    <n v="75"/>
    <n v="10.666666666666666"/>
    <s v="NO"/>
    <n v="477"/>
  </r>
  <r>
    <n v="32860"/>
    <s v="Guipuzcoa"/>
    <x v="1"/>
    <s v="Piso en Narrondo Diseminados Barreiatua, 1, Zestoa"/>
    <x v="1"/>
    <n v="680"/>
    <n v="1"/>
    <n v="70"/>
    <n v="9.7142857142857135"/>
    <s v="NO"/>
    <n v="477"/>
  </r>
  <r>
    <n v="32861"/>
    <s v="Guipuzcoa"/>
    <x v="1"/>
    <s v="Chalet en Alkiza"/>
    <x v="0"/>
    <n v="950"/>
    <n v="2"/>
    <n v="200"/>
    <n v="4.75"/>
    <s v="NO"/>
    <n v="477"/>
  </r>
  <r>
    <n v="32862"/>
    <s v="Guipuzcoa"/>
    <x v="1"/>
    <s v="Piso en Iparraguirre, Gros, Donostia-San Sebastián"/>
    <x v="1"/>
    <n v="3400"/>
    <n v="2"/>
    <n v="79"/>
    <n v="43.037974683544306"/>
    <s v="NO"/>
    <n v="477"/>
  </r>
  <r>
    <n v="32863"/>
    <s v="Guipuzcoa"/>
    <x v="1"/>
    <s v="Ático en calle LARRAMENDI, Área Romántica, Donostia-San Sebastián"/>
    <x v="2"/>
    <n v="950"/>
    <n v="2"/>
    <n v="70"/>
    <n v="13.571428571428571"/>
    <s v="NO"/>
    <n v="477"/>
  </r>
  <r>
    <n v="32864"/>
    <s v="Guipuzcoa"/>
    <x v="1"/>
    <s v="Piso en Antiguo, Donostia-San Sebastián"/>
    <x v="1"/>
    <n v="1300"/>
    <n v="2"/>
    <n v="79"/>
    <n v="16.455696202531644"/>
    <s v="NO"/>
    <n v="477"/>
  </r>
  <r>
    <n v="32865"/>
    <s v="Guipuzcoa"/>
    <x v="1"/>
    <s v="Piso en calle Kale Nagusia, 16, Astigarraga"/>
    <x v="1"/>
    <n v="1200"/>
    <n v="3"/>
    <n v="105"/>
    <n v="11.428571428571429"/>
    <s v="NO"/>
    <n v="477"/>
  </r>
  <r>
    <n v="32866"/>
    <s v="Guipuzcoa"/>
    <x v="1"/>
    <s v="Piso en Altza, Donostia-San Sebastián"/>
    <x v="1"/>
    <n v="950"/>
    <n v="3"/>
    <n v="85"/>
    <n v="11.176470588235293"/>
    <s v="NO"/>
    <n v="477"/>
  </r>
  <r>
    <n v="32867"/>
    <s v="Guipuzcoa"/>
    <x v="1"/>
    <s v="Piso en Ibaeta, Donostia-San Sebastián"/>
    <x v="1"/>
    <n v="800"/>
    <n v="1"/>
    <n v="60"/>
    <n v="13.333333333333334"/>
    <s v="NO"/>
    <n v="477"/>
  </r>
  <r>
    <n v="32868"/>
    <s v="Guipuzcoa"/>
    <x v="1"/>
    <s v="Piso en calle Usandizaga, Gros, Donostia-San Sebastián"/>
    <x v="1"/>
    <n v="2300"/>
    <n v="2"/>
    <n v="88"/>
    <n v="26.136363636363637"/>
    <s v="NO"/>
    <n v="477"/>
  </r>
  <r>
    <n v="32869"/>
    <s v="Guipuzcoa"/>
    <x v="1"/>
    <s v="Piso en calle Karkizano, 8, Gros, Donostia-San Sebastián"/>
    <x v="1"/>
    <n v="1800"/>
    <n v="2"/>
    <n v="75"/>
    <n v="24"/>
    <s v="NO"/>
    <n v="477"/>
  </r>
  <r>
    <n v="32870"/>
    <s v="Guipuzcoa"/>
    <x v="1"/>
    <s v="Piso en calle Zabaleta, Gros, Donostia-San Sebastián"/>
    <x v="1"/>
    <n v="2400"/>
    <n v="3"/>
    <n v="100"/>
    <n v="24"/>
    <s v="NO"/>
    <n v="477"/>
  </r>
  <r>
    <n v="32871"/>
    <s v="Guipuzcoa"/>
    <x v="1"/>
    <s v="Piso en Ramón María Lili Pasealekua, 8, Gros, Donostia-San Sebastián"/>
    <x v="1"/>
    <n v="2000"/>
    <n v="1"/>
    <n v="60"/>
    <n v="33.333333333333336"/>
    <s v="NO"/>
    <n v="477"/>
  </r>
  <r>
    <n v="32872"/>
    <s v="Guipuzcoa"/>
    <x v="1"/>
    <s v="Piso en calle San Jeronimo, Parte Vieja, Donostia-San Sebastián"/>
    <x v="1"/>
    <n v="2050"/>
    <n v="2"/>
    <n v="98"/>
    <n v="20.918367346938776"/>
    <s v="NO"/>
    <n v="477"/>
  </r>
  <r>
    <n v="32873"/>
    <s v="Guipuzcoa"/>
    <x v="1"/>
    <s v="Piso en Antso Jakituna Hiribidea, 2, Amara, Donostia-San Sebastián"/>
    <x v="1"/>
    <n v="1800"/>
    <n v="2"/>
    <n v="94"/>
    <n v="19.148936170212767"/>
    <s v="NO"/>
    <n v="477"/>
  </r>
  <r>
    <n v="32874"/>
    <s v="Guipuzcoa"/>
    <x v="1"/>
    <s v="Piso en calle Txurruka, 14, Área Romántica, Donostia-San Sebastián"/>
    <x v="1"/>
    <n v="1800"/>
    <n v="2"/>
    <n v="75"/>
    <n v="24"/>
    <s v="NO"/>
    <n v="477"/>
  </r>
  <r>
    <n v="32875"/>
    <s v="Guipuzcoa"/>
    <x v="1"/>
    <s v="Piso en calle Bergara, 16, Área Romántica, Donostia-San Sebastián"/>
    <x v="1"/>
    <n v="1800"/>
    <n v="2"/>
    <n v="60"/>
    <n v="30"/>
    <s v="NO"/>
    <n v="477"/>
  </r>
  <r>
    <n v="32876"/>
    <s v="Guipuzcoa"/>
    <x v="1"/>
    <s v="Piso en calle Gaztelubide, 21, Parte Vieja, Donostia-San Sebastián"/>
    <x v="1"/>
    <n v="1300"/>
    <n v="1"/>
    <n v="45"/>
    <n v="28.888888888888889"/>
    <s v="NO"/>
    <n v="477"/>
  </r>
  <r>
    <n v="32877"/>
    <s v="Guipuzcoa"/>
    <x v="1"/>
    <s v="Piso en calle Amara, 20, Amara Zaharra-Arbaizenea, Donostia-San Sebastián"/>
    <x v="1"/>
    <n v="1800"/>
    <n v="2"/>
    <n v="72"/>
    <n v="25"/>
    <s v="NO"/>
    <n v="477"/>
  </r>
  <r>
    <n v="32879"/>
    <s v="Guipuzcoa"/>
    <x v="1"/>
    <s v="Piso en calle BERGARA, Área Romántica, Donostia-San Sebastián"/>
    <x v="1"/>
    <n v="900"/>
    <n v="2"/>
    <n v="62"/>
    <n v="14.516129032258064"/>
    <s v="NO"/>
    <n v="477"/>
  </r>
  <r>
    <n v="32880"/>
    <s v="Guipuzcoa"/>
    <x v="1"/>
    <s v="Piso en calle Zarautz, Ibaeta, Donostia-San Sebastián"/>
    <x v="1"/>
    <n v="2000"/>
    <n v="3"/>
    <n v="90"/>
    <n v="22.222222222222221"/>
    <s v="NO"/>
    <n v="477"/>
  </r>
  <r>
    <n v="32881"/>
    <s v="Guipuzcoa"/>
    <x v="1"/>
    <s v="Piso en paseo Zabaleta, 1, Gros, Donostia-San Sebastián"/>
    <x v="1"/>
    <n v="1100"/>
    <n v="1"/>
    <n v="50"/>
    <n v="22"/>
    <s v="NO"/>
    <n v="477"/>
  </r>
  <r>
    <n v="32882"/>
    <s v="Guipuzcoa"/>
    <x v="1"/>
    <s v="Ático en Zabaleta, 1, Gros, Donostia-San Sebastián"/>
    <x v="2"/>
    <n v="1100"/>
    <n v="1"/>
    <n v="50"/>
    <n v="22"/>
    <s v="NO"/>
    <n v="477"/>
  </r>
  <r>
    <n v="32883"/>
    <s v="Guipuzcoa"/>
    <x v="1"/>
    <s v="Piso en Igeldo Pasealekua, 3, Antiguo, Donostia-San Sebastián"/>
    <x v="1"/>
    <n v="1300"/>
    <n v="2"/>
    <n v="100"/>
    <n v="13"/>
    <s v="NO"/>
    <n v="477"/>
  </r>
  <r>
    <n v="32884"/>
    <s v="Guipuzcoa"/>
    <x v="1"/>
    <s v="Piso en Área Romántica, Donostia-San Sebastián"/>
    <x v="1"/>
    <n v="1200"/>
    <n v="1"/>
    <n v="59"/>
    <n v="20.338983050847457"/>
    <s v="NO"/>
    <n v="477"/>
  </r>
  <r>
    <n v="32885"/>
    <s v="Guipuzcoa"/>
    <x v="1"/>
    <s v="Piso en Askatasunaren Hiribidea, Área Romántica, Donostia-San Sebastián"/>
    <x v="1"/>
    <n v="1400"/>
    <n v="1"/>
    <n v="50"/>
    <n v="28"/>
    <s v="NO"/>
    <n v="477"/>
  </r>
  <r>
    <n v="32886"/>
    <s v="Guipuzcoa"/>
    <x v="1"/>
    <s v="Piso en Parte Vieja, Donostia-San Sebastián"/>
    <x v="1"/>
    <n v="1750"/>
    <n v="3"/>
    <n v="155"/>
    <n v="11.290322580645162"/>
    <s v="NO"/>
    <n v="477"/>
  </r>
  <r>
    <n v="32887"/>
    <s v="Guipuzcoa"/>
    <x v="1"/>
    <s v="Piso en Urumea Pasealekua, Egia, Donostia-San Sebastián"/>
    <x v="1"/>
    <n v="1450"/>
    <n v="2"/>
    <n v="72"/>
    <n v="20.138888888888889"/>
    <s v="NO"/>
    <n v="477"/>
  </r>
  <r>
    <n v="32888"/>
    <s v="Guipuzcoa"/>
    <x v="1"/>
    <s v="Piso en calle General Jauregi, Parte Vieja, Donostia-San Sebastián"/>
    <x v="1"/>
    <n v="1100"/>
    <n v="3"/>
    <n v="70"/>
    <n v="15.714285714285714"/>
    <s v="NO"/>
    <n v="477"/>
  </r>
  <r>
    <n v="32889"/>
    <s v="Guipuzcoa"/>
    <x v="1"/>
    <s v="Piso en Ibaeta, Donostia-San Sebastián"/>
    <x v="1"/>
    <n v="1200"/>
    <n v="3"/>
    <n v="62"/>
    <n v="19.35483870967742"/>
    <s v="NO"/>
    <n v="477"/>
  </r>
  <r>
    <n v="32890"/>
    <s v="Guipuzcoa"/>
    <x v="1"/>
    <s v="Piso en calle San Martzial, Área Romántica, Donostia-San Sebastián"/>
    <x v="1"/>
    <n v="1200"/>
    <n v="2"/>
    <n v="80"/>
    <n v="15"/>
    <s v="NO"/>
    <n v="477"/>
  </r>
  <r>
    <n v="32891"/>
    <s v="Guipuzcoa"/>
    <x v="1"/>
    <s v="Piso en calle Erregezaintza, 56, Antiguo, Donostia-San Sebastián"/>
    <x v="1"/>
    <n v="850"/>
    <n v="1"/>
    <n v="60"/>
    <n v="14.166666666666666"/>
    <s v="NO"/>
    <n v="477"/>
  </r>
  <r>
    <n v="32892"/>
    <s v="Guipuzcoa"/>
    <x v="1"/>
    <s v="Piso en FUEROS, 5, Centro - Mendibil - Santiago, Irun"/>
    <x v="1"/>
    <n v="850"/>
    <n v="1"/>
    <n v="50"/>
    <n v="17"/>
    <s v="NO"/>
    <n v="477"/>
  </r>
  <r>
    <n v="32893"/>
    <s v="Guipuzcoa"/>
    <x v="1"/>
    <s v="Piso en calle San Roke, Amara Zaharra-Arbaizenea, Donostia-San Sebastián"/>
    <x v="1"/>
    <n v="1050"/>
    <n v="1"/>
    <n v="69"/>
    <n v="15.217391304347826"/>
    <s v="NO"/>
    <n v="477"/>
  </r>
  <r>
    <n v="32894"/>
    <s v="Guipuzcoa"/>
    <x v="1"/>
    <s v="Piso en plaza De Arroka,, Amara Zaharra-Arbaizenea, Donostia-San Sebastián"/>
    <x v="1"/>
    <n v="2550"/>
    <n v="2"/>
    <n v="70"/>
    <n v="36.428571428571431"/>
    <s v="NO"/>
    <n v="477"/>
  </r>
  <r>
    <n v="32895"/>
    <s v="Guipuzcoa"/>
    <x v="1"/>
    <s v="Piso en plaza Zumea, Andoain"/>
    <x v="1"/>
    <n v="765"/>
    <n v="2"/>
    <n v="65"/>
    <n v="11.76923076923077"/>
    <s v="NO"/>
    <n v="477"/>
  </r>
  <r>
    <n v="32896"/>
    <s v="Guipuzcoa"/>
    <x v="1"/>
    <s v="Piso en SEGUNDO IZPIZUA, 14, Gros, Donostia-San Sebastián"/>
    <x v="1"/>
    <n v="1350"/>
    <n v="3"/>
    <n v="105"/>
    <n v="12.857142857142858"/>
    <s v="NO"/>
    <n v="477"/>
  </r>
  <r>
    <n v="32897"/>
    <s v="Guipuzcoa"/>
    <x v="1"/>
    <s v="Piso en paseo DE HERIZ, Antiguo, Donostia-San Sebastián"/>
    <x v="1"/>
    <n v="1260"/>
    <n v="3"/>
    <n v="80"/>
    <n v="15.75"/>
    <s v="NO"/>
    <n v="477"/>
  </r>
  <r>
    <n v="32898"/>
    <s v="Guipuzcoa"/>
    <x v="1"/>
    <s v="Piso en calle Escuelas, Centro - Mendibil - Santiago, Irun"/>
    <x v="1"/>
    <n v="800"/>
    <n v="2"/>
    <n v="65"/>
    <n v="12.307692307692308"/>
    <s v="NO"/>
    <n v="477"/>
  </r>
  <r>
    <n v="32899"/>
    <s v="Guipuzcoa"/>
    <x v="1"/>
    <s v="Piso en ZABALETA, 49, Gros, Donostia-San Sebastián"/>
    <x v="1"/>
    <n v="5000"/>
    <n v="3"/>
    <n v="100"/>
    <n v="50"/>
    <s v="NO"/>
    <n v="477"/>
  </r>
  <r>
    <n v="32900"/>
    <s v="Guipuzcoa"/>
    <x v="1"/>
    <s v="Piso en avenida zabaleta, 49, Gros, Donostia-San Sebastián"/>
    <x v="1"/>
    <n v="4000"/>
    <n v="2"/>
    <n v="80"/>
    <n v="50"/>
    <s v="NO"/>
    <n v="477"/>
  </r>
  <r>
    <n v="32901"/>
    <s v="Guipuzcoa"/>
    <x v="1"/>
    <s v="Piso en Azara, Zarautz"/>
    <x v="1"/>
    <n v="1000"/>
    <n v="2"/>
    <n v="111"/>
    <n v="9.0090090090090094"/>
    <s v="NO"/>
    <n v="477"/>
  </r>
  <r>
    <n v="32902"/>
    <s v="Guipuzcoa"/>
    <x v="1"/>
    <s v="Piso en calle Xabier Lizardi, Ibaeta, Donostia-San Sebastián"/>
    <x v="1"/>
    <n v="1150"/>
    <n v="1"/>
    <n v="65"/>
    <n v="17.692307692307693"/>
    <s v="NO"/>
    <n v="477"/>
  </r>
  <r>
    <n v="32903"/>
    <s v="Guipuzcoa"/>
    <x v="1"/>
    <s v="Piso en plaza Estella Lizarra, Amara Zaharra-Arbaizenea, Donostia-San Sebastián"/>
    <x v="1"/>
    <n v="1450"/>
    <n v="2"/>
    <n v="72"/>
    <n v="20.138888888888889"/>
    <s v="NO"/>
    <n v="477"/>
  </r>
  <r>
    <n v="32904"/>
    <s v="Guipuzcoa"/>
    <x v="1"/>
    <s v="Piso en Amara, Donostia-San Sebastián"/>
    <x v="1"/>
    <n v="1000"/>
    <n v="2"/>
    <n v="56"/>
    <n v="17.857142857142858"/>
    <s v="NO"/>
    <n v="477"/>
  </r>
  <r>
    <n v="32905"/>
    <s v="Guipuzcoa"/>
    <x v="1"/>
    <s v="Piso en calle Getaria, 12, Área Romántica, Donostia-San Sebastián"/>
    <x v="1"/>
    <n v="1380"/>
    <n v="2"/>
    <n v="95"/>
    <n v="14.526315789473685"/>
    <s v="NO"/>
    <n v="477"/>
  </r>
  <r>
    <n v="32906"/>
    <s v="Guipuzcoa"/>
    <x v="1"/>
    <s v="Piso en Antiguo, Donostia-San Sebastián"/>
    <x v="1"/>
    <n v="4000"/>
    <n v="4"/>
    <n v="111"/>
    <n v="36.036036036036037"/>
    <s v="NO"/>
    <n v="477"/>
  </r>
  <r>
    <n v="32907"/>
    <s v="Guipuzcoa"/>
    <x v="1"/>
    <s v="Piso en Aldapeta Galtzada, 46, Miraconcha, Donostia-San Sebastián"/>
    <x v="1"/>
    <n v="2300"/>
    <n v="3"/>
    <n v="115"/>
    <n v="20"/>
    <s v="NO"/>
    <n v="477"/>
  </r>
  <r>
    <n v="32908"/>
    <s v="Guipuzcoa"/>
    <x v="1"/>
    <s v="Piso en calle Zuberoa, Centro - Mendibil - Santiago, Irun"/>
    <x v="1"/>
    <n v="1100"/>
    <n v="3"/>
    <n v="82"/>
    <n v="13.414634146341463"/>
    <s v="NO"/>
    <n v="477"/>
  </r>
  <r>
    <n v="32909"/>
    <s v="Guipuzcoa"/>
    <x v="1"/>
    <s v="Piso en Iparragirre, Gros, Donostia-San Sebastián"/>
    <x v="1"/>
    <n v="1200"/>
    <n v="1"/>
    <n v="61"/>
    <n v="19.672131147540984"/>
    <s v="NO"/>
    <n v="477"/>
  </r>
  <r>
    <n v="32910"/>
    <s v="Guipuzcoa"/>
    <x v="1"/>
    <s v="Piso en calle San Martin, 53, Área Romántica, Donostia-San Sebastián"/>
    <x v="1"/>
    <n v="1900"/>
    <n v="2"/>
    <n v="70"/>
    <n v="27.142857142857142"/>
    <s v="NO"/>
    <n v="477"/>
  </r>
  <r>
    <n v="32911"/>
    <s v="Guipuzcoa"/>
    <x v="1"/>
    <s v="Piso en calle San Martin, 53, Área Romántica, Donostia-San Sebastián"/>
    <x v="1"/>
    <n v="2200"/>
    <n v="3"/>
    <n v="90"/>
    <n v="24.444444444444443"/>
    <s v="NO"/>
    <n v="477"/>
  </r>
  <r>
    <n v="32912"/>
    <s v="Guipuzcoa"/>
    <x v="1"/>
    <s v="Piso en Antiguo, Donostia-San Sebastián"/>
    <x v="1"/>
    <n v="1650"/>
    <n v="3"/>
    <n v="150"/>
    <n v="11"/>
    <s v="NO"/>
    <n v="477"/>
  </r>
  <r>
    <n v="32913"/>
    <s v="Guipuzcoa"/>
    <x v="1"/>
    <s v="Piso en Arrasate o Mondragon"/>
    <x v="1"/>
    <n v="950"/>
    <n v="3"/>
    <n v="91"/>
    <n v="10.43956043956044"/>
    <s v="NO"/>
    <n v="477"/>
  </r>
  <r>
    <n v="32914"/>
    <s v="Guipuzcoa"/>
    <x v="1"/>
    <s v="Piso en Aiotzategi, Astigarraga"/>
    <x v="1"/>
    <n v="1050"/>
    <n v="2"/>
    <n v="76"/>
    <n v="13.815789473684211"/>
    <s v="NO"/>
    <n v="477"/>
  </r>
  <r>
    <n v="32915"/>
    <s v="Guipuzcoa"/>
    <x v="1"/>
    <s v="Piso en paseo Serapio Mujika, 18, Bidebieta, Donostia-San Sebastián"/>
    <x v="1"/>
    <n v="990"/>
    <n v="3"/>
    <n v="75"/>
    <n v="13.2"/>
    <s v="NO"/>
    <n v="477"/>
  </r>
  <r>
    <n v="32916"/>
    <s v="Guipuzcoa"/>
    <x v="1"/>
    <s v="Piso en calle Hirigune Sakabanatua, 50, Berastegi"/>
    <x v="1"/>
    <n v="850"/>
    <n v="3"/>
    <n v="110"/>
    <n v="7.7272727272727275"/>
    <s v="NO"/>
    <n v="477"/>
  </r>
  <r>
    <n v="32917"/>
    <s v="Guipuzcoa"/>
    <x v="1"/>
    <s v="Piso en calle Prim, Área Romántica, Donostia-San Sebastián"/>
    <x v="1"/>
    <n v="990"/>
    <n v="1"/>
    <n v="43"/>
    <n v="23.023255813953487"/>
    <s v="NO"/>
    <n v="477"/>
  </r>
  <r>
    <n v="32918"/>
    <s v="Guipuzcoa"/>
    <x v="1"/>
    <s v="Piso en calle Getaria, Área Romántica, Donostia-San Sebastián"/>
    <x v="1"/>
    <n v="1300"/>
    <n v="2"/>
    <n v="75"/>
    <n v="17.333333333333332"/>
    <s v="NO"/>
    <n v="477"/>
  </r>
  <r>
    <n v="32919"/>
    <s v="Guipuzcoa"/>
    <x v="1"/>
    <s v="Piso en calle Urbieta, Área Romántica, Donostia-San Sebastián"/>
    <x v="1"/>
    <n v="3500"/>
    <n v="4"/>
    <n v="150"/>
    <n v="23.333333333333332"/>
    <s v="NO"/>
    <n v="477"/>
  </r>
  <r>
    <n v="32920"/>
    <s v="Guipuzcoa"/>
    <x v="1"/>
    <s v="Piso en calle Triunfo, Área Romántica, Donostia-San Sebastián"/>
    <x v="1"/>
    <n v="1500"/>
    <n v="2"/>
    <n v="80"/>
    <n v="18.75"/>
    <s v="NO"/>
    <n v="477"/>
  </r>
  <r>
    <n v="32922"/>
    <s v="Guipuzcoa"/>
    <x v="1"/>
    <s v="Piso en Egia, Donostia-San Sebastián"/>
    <x v="1"/>
    <n v="840"/>
    <n v="1"/>
    <n v="42"/>
    <n v="20"/>
    <s v="NO"/>
    <n v="477"/>
  </r>
  <r>
    <n v="32923"/>
    <s v="Guipuzcoa"/>
    <x v="1"/>
    <s v="Piso en Amara, Donostia-San Sebastián"/>
    <x v="1"/>
    <n v="2800"/>
    <n v="2"/>
    <n v="106"/>
    <n v="26.415094339622641"/>
    <s v="NO"/>
    <n v="477"/>
  </r>
  <r>
    <n v="32925"/>
    <s v="Guipuzcoa"/>
    <x v="1"/>
    <s v="Piso en Antso Jakituna Hiribidea, Amara, Donostia-San Sebastián"/>
    <x v="1"/>
    <n v="2000"/>
    <n v="2"/>
    <n v="101"/>
    <n v="19.801980198019802"/>
    <s v="NO"/>
    <n v="477"/>
  </r>
  <r>
    <n v="32926"/>
    <s v="Guipuzcoa"/>
    <x v="1"/>
    <s v="Chalet adosado en Jaizubia - Urdanibia - Puiana, Irun"/>
    <x v="0"/>
    <n v="1200"/>
    <n v="5"/>
    <n v="303"/>
    <n v="3.9603960396039604"/>
    <s v="NO"/>
    <n v="477"/>
  </r>
  <r>
    <n v="32927"/>
    <s v="Guipuzcoa"/>
    <x v="1"/>
    <s v="Piso en Madrid Etorbidea, 34, Zona Anoeta, Donostia-San Sebastián"/>
    <x v="1"/>
    <n v="1190"/>
    <n v="2"/>
    <n v="90"/>
    <n v="13.222222222222221"/>
    <s v="NO"/>
    <n v="477"/>
  </r>
  <r>
    <n v="32928"/>
    <s v="Guipuzcoa"/>
    <x v="1"/>
    <s v="Piso en Carlos I, Amara, Donostia-San Sebastián"/>
    <x v="1"/>
    <n v="1900"/>
    <n v="4"/>
    <n v="105"/>
    <n v="18.095238095238095"/>
    <s v="NO"/>
    <n v="477"/>
  </r>
  <r>
    <n v="32929"/>
    <s v="Guipuzcoa"/>
    <x v="1"/>
    <s v="Piso en Antiguo, Donostia-San Sebastián"/>
    <x v="1"/>
    <n v="3000"/>
    <n v="4"/>
    <n v="90"/>
    <n v="33.333333333333336"/>
    <s v="NO"/>
    <n v="477"/>
  </r>
  <r>
    <n v="32930"/>
    <s v="Guipuzcoa"/>
    <x v="1"/>
    <s v="Piso en paseo d Mikeletes, Antiguo, Donostia-San Sebastián"/>
    <x v="1"/>
    <n v="4300"/>
    <n v="3"/>
    <n v="110"/>
    <n v="39.090909090909093"/>
    <s v="NO"/>
    <n v="477"/>
  </r>
  <r>
    <n v="32931"/>
    <s v="Guipuzcoa"/>
    <x v="1"/>
    <s v="Piso en San Martin, Área Romántica, Donostia-San Sebastián"/>
    <x v="1"/>
    <n v="1100"/>
    <n v="2"/>
    <n v="70"/>
    <n v="15.714285714285714"/>
    <s v="NO"/>
    <n v="477"/>
  </r>
  <r>
    <n v="32932"/>
    <s v="Guipuzcoa"/>
    <x v="1"/>
    <s v="Piso en RAMON MARIA LILI, Gros, Donostia-San Sebastián"/>
    <x v="1"/>
    <n v="1700"/>
    <n v="2"/>
    <n v="90"/>
    <n v="18.888888888888889"/>
    <s v="NO"/>
    <n v="477"/>
  </r>
  <r>
    <n v="32933"/>
    <s v="Guipuzcoa"/>
    <x v="1"/>
    <s v="Piso en calle Zarautz, Antiguo, Donostia-San Sebastián"/>
    <x v="1"/>
    <n v="980"/>
    <n v="2"/>
    <n v="58"/>
    <n v="16.896551724137932"/>
    <s v="NO"/>
    <n v="477"/>
  </r>
  <r>
    <n v="32934"/>
    <s v="Guipuzcoa"/>
    <x v="1"/>
    <s v="Piso en Berio Pasealekua, Ibaeta, Donostia-San Sebastián"/>
    <x v="1"/>
    <n v="950"/>
    <n v="2"/>
    <n v="65"/>
    <n v="14.615384615384615"/>
    <s v="NO"/>
    <n v="477"/>
  </r>
  <r>
    <n v="32935"/>
    <s v="Guipuzcoa"/>
    <x v="1"/>
    <s v="Piso en calle Txurruka, 2, Área Romántica, Donostia-San Sebastián"/>
    <x v="1"/>
    <n v="2600"/>
    <n v="3"/>
    <n v="102"/>
    <n v="25.490196078431371"/>
    <s v="NO"/>
    <n v="477"/>
  </r>
  <r>
    <n v="32936"/>
    <s v="Guipuzcoa"/>
    <x v="1"/>
    <s v="Piso en Salamanca Pasealekua, 13, Parte Vieja, Donostia-San Sebastián"/>
    <x v="1"/>
    <n v="1700"/>
    <n v="1"/>
    <n v="55"/>
    <n v="30.90909090909091"/>
    <s v="NO"/>
    <n v="477"/>
  </r>
  <r>
    <n v="32937"/>
    <s v="Guipuzcoa"/>
    <x v="1"/>
    <s v="Piso en calle Bergara, 15, Área Romántica, Donostia-San Sebastián"/>
    <x v="1"/>
    <n v="1200"/>
    <n v="1"/>
    <n v="70"/>
    <n v="17.142857142857142"/>
    <s v="NO"/>
    <n v="477"/>
  </r>
  <r>
    <n v="32938"/>
    <s v="Guipuzcoa"/>
    <x v="1"/>
    <s v="Piso en calle Usandizaga, 2, Gros, Donostia-San Sebastián"/>
    <x v="1"/>
    <n v="1800"/>
    <n v="2"/>
    <n v="75"/>
    <n v="24"/>
    <s v="NO"/>
    <n v="477"/>
  </r>
  <r>
    <n v="32939"/>
    <s v="Guipuzcoa"/>
    <x v="1"/>
    <s v="Piso en calle Ramón y Cajal, 3, Gros, Donostia-San Sebastián"/>
    <x v="1"/>
    <n v="2350"/>
    <n v="2"/>
    <n v="65"/>
    <n v="36.153846153846153"/>
    <s v="NO"/>
    <n v="477"/>
  </r>
  <r>
    <n v="32940"/>
    <s v="Guipuzcoa"/>
    <x v="1"/>
    <s v="Piso en calle Hernani, 2, Área Romántica, Donostia-San Sebastián"/>
    <x v="1"/>
    <n v="1800"/>
    <n v="2"/>
    <n v="73"/>
    <n v="24.657534246575342"/>
    <s v="NO"/>
    <n v="477"/>
  </r>
  <r>
    <n v="32941"/>
    <s v="Guipuzcoa"/>
    <x v="1"/>
    <s v="Piso en calle Arrasate, 1, Área Romántica, Donostia-San Sebastián"/>
    <x v="1"/>
    <n v="1900"/>
    <n v="2"/>
    <n v="83"/>
    <n v="22.891566265060241"/>
    <s v="NO"/>
    <n v="477"/>
  </r>
  <r>
    <n v="32942"/>
    <s v="Guipuzcoa"/>
    <x v="1"/>
    <s v="Piso en Jose Maria Sert, Antiguo, Donostia-San Sebastián"/>
    <x v="1"/>
    <n v="1250"/>
    <n v="2"/>
    <n v="72"/>
    <n v="17.361111111111111"/>
    <s v="NO"/>
    <n v="477"/>
  </r>
  <r>
    <n v="32943"/>
    <s v="Guipuzcoa"/>
    <x v="1"/>
    <s v="Casa rural en Sagasti Bailara, Lezo"/>
    <x v="4"/>
    <n v="3500"/>
    <n v="9"/>
    <n v="420"/>
    <n v="8.3333333333333339"/>
    <s v="NO"/>
    <n v="477"/>
  </r>
  <r>
    <n v="32944"/>
    <s v="Guipuzcoa"/>
    <x v="1"/>
    <s v="Piso en Gros, Donostia-San Sebastián"/>
    <x v="1"/>
    <n v="3600"/>
    <n v="3"/>
    <n v="100"/>
    <n v="36"/>
    <s v="NO"/>
    <n v="477"/>
  </r>
  <r>
    <n v="32945"/>
    <s v="Guipuzcoa"/>
    <x v="1"/>
    <s v="Piso en Antso Jakituna Hiribidea, Amara, Donostia-San Sebastián"/>
    <x v="1"/>
    <n v="1550"/>
    <n v="6"/>
    <n v="150"/>
    <n v="10.333333333333334"/>
    <s v="NO"/>
    <n v="477"/>
  </r>
  <r>
    <n v="32946"/>
    <s v="Guipuzcoa"/>
    <x v="1"/>
    <s v="Piso en Txomin Aguirre, Ibaeta, Donostia-San Sebastián"/>
    <x v="1"/>
    <n v="1500"/>
    <n v="4"/>
    <n v="180"/>
    <n v="8.3333333333333339"/>
    <s v="NO"/>
    <n v="477"/>
  </r>
  <r>
    <n v="32947"/>
    <s v="Guipuzcoa"/>
    <x v="1"/>
    <s v="Piso en calle Matia 31 BIS, 3, Antiguo, Donostia-San Sebastián"/>
    <x v="1"/>
    <n v="1250"/>
    <n v="2"/>
    <n v="78"/>
    <n v="16.025641025641026"/>
    <s v="NO"/>
    <n v="477"/>
  </r>
  <r>
    <n v="32948"/>
    <s v="Guipuzcoa"/>
    <x v="1"/>
    <s v="Piso en calle sancho el sabio, Amara, Donostia-San Sebastián"/>
    <x v="1"/>
    <n v="1700"/>
    <n v="4"/>
    <n v="145"/>
    <n v="11.724137931034482"/>
    <s v="NO"/>
    <n v="477"/>
  </r>
  <r>
    <n v="32950"/>
    <s v="Guipuzcoa"/>
    <x v="1"/>
    <s v="Piso en calle duque de mandas, Egia, Donostia-San Sebastián"/>
    <x v="1"/>
    <n v="1000"/>
    <n v="2"/>
    <n v="75"/>
    <n v="13.333333333333334"/>
    <s v="NO"/>
    <n v="477"/>
  </r>
  <r>
    <n v="32951"/>
    <s v="Guipuzcoa"/>
    <x v="1"/>
    <s v="Piso en calle usandizaga, Gros, Donostia-San Sebastián"/>
    <x v="1"/>
    <n v="1675"/>
    <n v="4"/>
    <n v="110"/>
    <n v="15.227272727272727"/>
    <s v="NO"/>
    <n v="477"/>
  </r>
  <r>
    <n v="32952"/>
    <s v="Guipuzcoa"/>
    <x v="1"/>
    <s v="Piso en calle Escuelas, Centro - Mendibil - Santiago, Irun"/>
    <x v="1"/>
    <n v="1200"/>
    <n v="4"/>
    <n v="120"/>
    <n v="10"/>
    <s v="NO"/>
    <n v="477"/>
  </r>
  <r>
    <n v="32953"/>
    <s v="Guipuzcoa"/>
    <x v="1"/>
    <s v="Piso en calle aguirre miramon, Gros, Donostia-San Sebastián"/>
    <x v="1"/>
    <n v="1000"/>
    <n v="1"/>
    <n v="45"/>
    <n v="22.222222222222221"/>
    <s v="NO"/>
    <n v="477"/>
  </r>
  <r>
    <n v="32954"/>
    <s v="Guipuzcoa"/>
    <x v="1"/>
    <s v="Piso en mayor, 5, Parte Vieja, Donostia-San Sebastián"/>
    <x v="1"/>
    <n v="1600"/>
    <n v="4"/>
    <n v="105"/>
    <n v="15.238095238095237"/>
    <s v="NO"/>
    <n v="477"/>
  </r>
  <r>
    <n v="32955"/>
    <s v="Guipuzcoa"/>
    <x v="1"/>
    <s v="Piso en calle AIZGORRI, Antiguo, Donostia-San Sebastián"/>
    <x v="1"/>
    <n v="1800"/>
    <n v="3"/>
    <n v="80"/>
    <n v="22.5"/>
    <s v="NO"/>
    <n v="477"/>
  </r>
  <r>
    <n v="32956"/>
    <s v="Guipuzcoa"/>
    <x v="1"/>
    <s v="Piso en MATIA, 10, Antiguo, Donostia-San Sebastián"/>
    <x v="1"/>
    <n v="970"/>
    <n v="1"/>
    <n v="55"/>
    <n v="17.636363636363637"/>
    <s v="NO"/>
    <n v="477"/>
  </r>
  <r>
    <n v="32957"/>
    <s v="Guipuzcoa"/>
    <x v="1"/>
    <s v="Piso en Arrasate, Área Romántica, Donostia-San Sebastián"/>
    <x v="1"/>
    <n v="2000"/>
    <n v="4"/>
    <n v="120"/>
    <n v="16.666666666666668"/>
    <s v="NO"/>
    <n v="477"/>
  </r>
  <r>
    <n v="32958"/>
    <s v="Guipuzcoa"/>
    <x v="1"/>
    <s v="Piso en calle Segundo Izpizua, Gros, Donostia-San Sebastián"/>
    <x v="1"/>
    <n v="1700"/>
    <n v="4"/>
    <n v="130"/>
    <n v="13.076923076923077"/>
    <s v="NO"/>
    <n v="477"/>
  </r>
  <r>
    <n v="32959"/>
    <s v="Guipuzcoa"/>
    <x v="1"/>
    <s v="Piso en Área Romántica, Donostia-San Sebastián"/>
    <x v="1"/>
    <n v="1200"/>
    <n v="2"/>
    <n v="80"/>
    <n v="15"/>
    <s v="NO"/>
    <n v="477"/>
  </r>
  <r>
    <n v="32960"/>
    <s v="Guipuzcoa"/>
    <x v="1"/>
    <s v="Piso en Área Romántica, Donostia-San Sebastián"/>
    <x v="1"/>
    <n v="4000"/>
    <n v="2"/>
    <n v="85"/>
    <n v="47.058823529411768"/>
    <s v="NO"/>
    <n v="477"/>
  </r>
  <r>
    <n v="32961"/>
    <s v="Guipuzcoa"/>
    <x v="1"/>
    <s v="Piso en plaza ASTIGARRAGA, s/n, Ibaeta, Donostia-San Sebastián"/>
    <x v="1"/>
    <n v="1250"/>
    <n v="2"/>
    <n v="80"/>
    <n v="15.625"/>
    <s v="NO"/>
    <n v="477"/>
  </r>
  <r>
    <n v="32962"/>
    <s v="Guipuzcoa"/>
    <x v="1"/>
    <s v="Piso en calle Prim, Área Romántica, Donostia-San Sebastián"/>
    <x v="1"/>
    <n v="1300"/>
    <n v="3"/>
    <n v="100"/>
    <n v="13"/>
    <s v="NO"/>
    <n v="477"/>
  </r>
  <r>
    <n v="32963"/>
    <s v="Guipuzcoa"/>
    <x v="1"/>
    <s v="Piso en paseo de Lazkano, Aiete, Donostia-San Sebastián"/>
    <x v="1"/>
    <n v="850"/>
    <n v="1"/>
    <n v="45"/>
    <n v="18.888888888888889"/>
    <s v="NO"/>
    <n v="477"/>
  </r>
  <r>
    <n v="32964"/>
    <s v="Guipuzcoa"/>
    <x v="1"/>
    <s v="Piso en BERNAT ETXEPARE, 6, Hondarribia"/>
    <x v="1"/>
    <n v="1100"/>
    <n v="2"/>
    <n v="80"/>
    <n v="13.75"/>
    <s v="NO"/>
    <n v="477"/>
  </r>
  <r>
    <n v="32965"/>
    <s v="Guipuzcoa"/>
    <x v="1"/>
    <s v="Piso en avenida Zarauz, Ibaeta, Donostia-San Sebastián"/>
    <x v="1"/>
    <n v="1500"/>
    <n v="4"/>
    <n v="138"/>
    <n v="10.869565217391305"/>
    <s v="NO"/>
    <n v="477"/>
  </r>
  <r>
    <n v="32966"/>
    <s v="Guipuzcoa"/>
    <x v="1"/>
    <s v="Piso en Área Romántica, Donostia-San Sebastián"/>
    <x v="1"/>
    <n v="1200"/>
    <n v="2"/>
    <n v="70"/>
    <n v="17.142857142857142"/>
    <s v="NO"/>
    <n v="477"/>
  </r>
  <r>
    <n v="32967"/>
    <s v="Guipuzcoa"/>
    <x v="1"/>
    <s v="Piso en Salamanca Pasealekua, Parte Vieja, Donostia-San Sebastián"/>
    <x v="1"/>
    <n v="1100"/>
    <n v="1"/>
    <n v="85"/>
    <n v="12.941176470588236"/>
    <s v="NO"/>
    <n v="477"/>
  </r>
  <r>
    <n v="32968"/>
    <s v="Guipuzcoa"/>
    <x v="1"/>
    <s v="Piso en calle Legazpi, 3, Área Romántica, Donostia-San Sebastián"/>
    <x v="1"/>
    <n v="2000"/>
    <n v="4"/>
    <n v="130"/>
    <n v="15.384615384615385"/>
    <s v="NO"/>
    <n v="477"/>
  </r>
  <r>
    <n v="32969"/>
    <s v="Guipuzcoa"/>
    <x v="1"/>
    <s v="Piso en Amara, Donostia-San Sebastián"/>
    <x v="1"/>
    <n v="1200"/>
    <n v="2"/>
    <n v="86"/>
    <n v="13.953488372093023"/>
    <s v="NO"/>
    <n v="477"/>
  </r>
  <r>
    <n v="32970"/>
    <s v="Guipuzcoa"/>
    <x v="1"/>
    <s v="Piso en Bidebieta, Donostia-San Sebastián"/>
    <x v="1"/>
    <n v="2800"/>
    <n v="2"/>
    <n v="115"/>
    <n v="24.347826086956523"/>
    <s v="NO"/>
    <n v="477"/>
  </r>
  <r>
    <n v="32971"/>
    <s v="Guipuzcoa"/>
    <x v="1"/>
    <s v="Piso en calle Denda, 17, Hondarribia"/>
    <x v="1"/>
    <n v="940"/>
    <n v="2"/>
    <n v="80"/>
    <n v="11.75"/>
    <s v="NO"/>
    <n v="477"/>
  </r>
  <r>
    <n v="32972"/>
    <s v="Guipuzcoa"/>
    <x v="1"/>
    <s v="Piso en paseo DE MIRACONCHA, 9, Miraconcha, Donostia-San Sebastián"/>
    <x v="1"/>
    <n v="3400"/>
    <n v="4"/>
    <n v="220"/>
    <n v="15.454545454545455"/>
    <s v="NO"/>
    <n v="477"/>
  </r>
  <r>
    <n v="32973"/>
    <s v="Guipuzcoa"/>
    <x v="1"/>
    <s v="Dúplex en calle Herrerieta, 16, Getaria"/>
    <x v="3"/>
    <n v="2000"/>
    <n v="3"/>
    <n v="130"/>
    <n v="15.384615384615385"/>
    <s v="NO"/>
    <n v="477"/>
  </r>
  <r>
    <n v="32974"/>
    <s v="Guipuzcoa"/>
    <x v="1"/>
    <s v="Piso en calle Herrerieta, 16, Getaria"/>
    <x v="1"/>
    <n v="1980"/>
    <n v="1"/>
    <n v="60"/>
    <n v="33"/>
    <s v="NO"/>
    <n v="477"/>
  </r>
  <r>
    <n v="32975"/>
    <s v="Guipuzcoa"/>
    <x v="1"/>
    <s v="Piso en calle Tximista, 1, Hondarribia"/>
    <x v="1"/>
    <n v="1600"/>
    <n v="3"/>
    <n v="150"/>
    <n v="10.666666666666666"/>
    <s v="NO"/>
    <n v="477"/>
  </r>
  <r>
    <n v="32976"/>
    <s v="Guipuzcoa"/>
    <x v="1"/>
    <s v="Piso en calle Churruca, 12, Área Romántica, Donostia-San Sebastián"/>
    <x v="1"/>
    <n v="1600"/>
    <n v="2"/>
    <n v="73"/>
    <n v="21.917808219178081"/>
    <s v="NO"/>
    <n v="477"/>
  </r>
  <r>
    <n v="32977"/>
    <s v="Guipuzcoa"/>
    <x v="1"/>
    <s v="Piso en calle Bergara, 16, Área Romántica, Donostia-San Sebastián"/>
    <x v="1"/>
    <n v="2000"/>
    <n v="3"/>
    <n v="124"/>
    <n v="16.129032258064516"/>
    <s v="NO"/>
    <n v="477"/>
  </r>
  <r>
    <n v="32978"/>
    <s v="Guipuzcoa"/>
    <x v="1"/>
    <s v="Piso en calle General Jauregi, 11, Parte Vieja, Donostia-San Sebastián"/>
    <x v="1"/>
    <n v="1400"/>
    <n v="2"/>
    <n v="75"/>
    <n v="18.666666666666668"/>
    <s v="NO"/>
    <n v="477"/>
  </r>
  <r>
    <n v="32979"/>
    <s v="Guipuzcoa"/>
    <x v="1"/>
    <s v="Piso en calle San Bartolome, 22, Área Romántica, Donostia-San Sebastián"/>
    <x v="1"/>
    <n v="1800"/>
    <n v="4"/>
    <n v="120"/>
    <n v="15"/>
    <s v="NO"/>
    <n v="477"/>
  </r>
  <r>
    <n v="32980"/>
    <s v="Guipuzcoa"/>
    <x v="1"/>
    <s v="Piso en calle San Juan, 14, Parte Vieja, Donostia-San Sebastián"/>
    <x v="1"/>
    <n v="1500"/>
    <n v="3"/>
    <n v="75"/>
    <n v="20"/>
    <s v="NO"/>
    <n v="477"/>
  </r>
  <r>
    <n v="32981"/>
    <s v="Guipuzcoa"/>
    <x v="1"/>
    <s v="Piso en Pasaia"/>
    <x v="1"/>
    <n v="900"/>
    <n v="4"/>
    <n v="110"/>
    <n v="8.1818181818181817"/>
    <s v="NO"/>
    <n v="477"/>
  </r>
  <r>
    <n v="32982"/>
    <s v="Guipuzcoa"/>
    <x v="1"/>
    <s v="Piso en Amara, Donostia-San Sebastián"/>
    <x v="1"/>
    <n v="1250"/>
    <n v="2"/>
    <n v="106"/>
    <n v="11.79245283018868"/>
    <s v="NO"/>
    <n v="477"/>
  </r>
  <r>
    <n v="32983"/>
    <s v="Guipuzcoa"/>
    <x v="1"/>
    <s v="Piso en Gros, Donostia-San Sebastián"/>
    <x v="1"/>
    <n v="2500"/>
    <n v="3"/>
    <n v="114"/>
    <n v="21.92982456140351"/>
    <s v="NO"/>
    <n v="477"/>
  </r>
  <r>
    <n v="32984"/>
    <s v="Guipuzcoa"/>
    <x v="1"/>
    <s v="Piso en Área Romántica, Donostia-San Sebastián"/>
    <x v="1"/>
    <n v="850"/>
    <n v="2"/>
    <n v="36"/>
    <n v="23.611111111111111"/>
    <s v="NO"/>
    <n v="477"/>
  </r>
  <r>
    <n v="32985"/>
    <s v="Guipuzcoa"/>
    <x v="1"/>
    <s v="Piso en Gros, Donostia-San Sebastián"/>
    <x v="1"/>
    <n v="3000"/>
    <n v="4"/>
    <n v="135"/>
    <n v="22.222222222222221"/>
    <s v="NO"/>
    <n v="477"/>
  </r>
  <r>
    <n v="32986"/>
    <s v="Guipuzcoa"/>
    <x v="1"/>
    <s v="Piso en Igeldo, Donostia-San Sebastián"/>
    <x v="1"/>
    <n v="2800"/>
    <n v="1"/>
    <n v="40"/>
    <n v="70"/>
    <s v="NO"/>
    <n v="477"/>
  </r>
  <r>
    <n v="32987"/>
    <s v="Guipuzcoa"/>
    <x v="1"/>
    <s v="Piso en Gros, Donostia-San Sebastián"/>
    <x v="1"/>
    <n v="890"/>
    <n v="2"/>
    <n v="70"/>
    <n v="12.714285714285714"/>
    <s v="NO"/>
    <n v="477"/>
  </r>
  <r>
    <n v="32988"/>
    <s v="Guipuzcoa"/>
    <x v="1"/>
    <s v="Piso en Área Romántica, Donostia-San Sebastián"/>
    <x v="1"/>
    <n v="2500"/>
    <n v="3"/>
    <n v="85"/>
    <n v="29.411764705882351"/>
    <s v="NO"/>
    <n v="477"/>
  </r>
  <r>
    <n v="32989"/>
    <s v="Guipuzcoa"/>
    <x v="1"/>
    <s v="Piso en Gros, Donostia-San Sebastián"/>
    <x v="1"/>
    <n v="1800"/>
    <n v="2"/>
    <n v="68"/>
    <n v="26.470588235294116"/>
    <s v="NO"/>
    <n v="477"/>
  </r>
  <r>
    <n v="32990"/>
    <s v="Guipuzcoa"/>
    <x v="1"/>
    <s v="Piso en Parte Vieja, Donostia-San Sebastián"/>
    <x v="1"/>
    <n v="1200"/>
    <n v="2"/>
    <n v="127"/>
    <n v="9.4488188976377945"/>
    <s v="NO"/>
    <n v="477"/>
  </r>
  <r>
    <n v="32991"/>
    <s v="Guipuzcoa"/>
    <x v="1"/>
    <s v="Piso en san martin, Área Romántica, Donostia-San Sebastián"/>
    <x v="1"/>
    <n v="1200"/>
    <n v="2"/>
    <n v="75"/>
    <n v="16"/>
    <s v="NO"/>
    <n v="477"/>
  </r>
  <r>
    <n v="32992"/>
    <s v="Guipuzcoa"/>
    <x v="1"/>
    <s v="Piso en calle Aldamar, Parte Vieja, Donostia-San Sebastián"/>
    <x v="1"/>
    <n v="1000"/>
    <n v="2"/>
    <n v="55"/>
    <n v="18.181818181818183"/>
    <s v="NO"/>
    <n v="477"/>
  </r>
  <r>
    <n v="32993"/>
    <s v="Guipuzcoa"/>
    <x v="1"/>
    <s v="Piso en arrasate, 1, Área Romántica, Donostia-San Sebastián"/>
    <x v="1"/>
    <n v="2250"/>
    <n v="2"/>
    <n v="75"/>
    <n v="30"/>
    <s v="NO"/>
    <n v="477"/>
  </r>
  <r>
    <n v="32994"/>
    <s v="Guipuzcoa"/>
    <x v="1"/>
    <s v="Casa o chalet independiente en Miramon-Zorroaga, Donostia-San Sebastián"/>
    <x v="4"/>
    <n v="3000"/>
    <n v="3"/>
    <n v="280"/>
    <n v="10.714285714285714"/>
    <s v="NO"/>
    <n v="477"/>
  </r>
  <r>
    <n v="32995"/>
    <s v="Guipuzcoa"/>
    <x v="1"/>
    <s v="Piso en De Felipe IV Hiribidea, Amara, Donostia-San Sebastián"/>
    <x v="1"/>
    <n v="1500"/>
    <n v="3"/>
    <n v="61"/>
    <n v="24.590163934426229"/>
    <s v="NO"/>
    <n v="477"/>
  </r>
  <r>
    <n v="32996"/>
    <s v="Guipuzcoa"/>
    <x v="1"/>
    <s v="Piso en calle Balleneros, Zona Anoeta, Donostia-San Sebastián"/>
    <x v="1"/>
    <n v="2350"/>
    <n v="3"/>
    <n v="75"/>
    <n v="31.333333333333332"/>
    <s v="NO"/>
    <n v="477"/>
  </r>
  <r>
    <n v="32997"/>
    <s v="Guipuzcoa"/>
    <x v="1"/>
    <s v="Dúplex en Ibaeta, Donostia-San Sebastián"/>
    <x v="3"/>
    <n v="2500"/>
    <n v="4"/>
    <n v="131"/>
    <n v="19.083969465648856"/>
    <s v="NO"/>
    <n v="477"/>
  </r>
  <r>
    <n v="32998"/>
    <s v="Guipuzcoa"/>
    <x v="1"/>
    <s v="Piso en ramon maria lili, Gros, Donostia-San Sebastián"/>
    <x v="1"/>
    <n v="5000"/>
    <n v="2"/>
    <n v="80"/>
    <n v="62.5"/>
    <s v="NO"/>
    <n v="477"/>
  </r>
  <r>
    <n v="32999"/>
    <s v="Guipuzcoa"/>
    <x v="1"/>
    <s v="Piso en ramon maria lili, Gros, Donostia-San Sebastián"/>
    <x v="1"/>
    <n v="2000"/>
    <n v="2"/>
    <n v="95"/>
    <n v="21.05263157894737"/>
    <s v="NO"/>
    <n v="477"/>
  </r>
  <r>
    <n v="33000"/>
    <s v="Guipuzcoa"/>
    <x v="1"/>
    <s v="Piso en Antiguo, Donostia-San Sebastián"/>
    <x v="1"/>
    <n v="2700"/>
    <n v="2"/>
    <n v="65"/>
    <n v="41.53846153846154"/>
    <s v="NO"/>
    <n v="477"/>
  </r>
  <r>
    <n v="33001"/>
    <s v="Guipuzcoa"/>
    <x v="1"/>
    <s v="Piso en Aiete, Donostia-San Sebastián"/>
    <x v="1"/>
    <n v="1200"/>
    <n v="2"/>
    <n v="84"/>
    <n v="14.285714285714286"/>
    <s v="NO"/>
    <n v="477"/>
  </r>
  <r>
    <n v="33002"/>
    <s v="Guipuzcoa"/>
    <x v="1"/>
    <s v="Piso en Ondarreta Pasealekua, Antiguo, Donostia-San Sebastián"/>
    <x v="1"/>
    <n v="2200"/>
    <n v="2"/>
    <n v="77"/>
    <n v="28.571428571428573"/>
    <s v="NO"/>
    <n v="477"/>
  </r>
  <r>
    <n v="33003"/>
    <s v="Guipuzcoa"/>
    <x v="1"/>
    <s v="Piso en Loiolako Erriberako Pasealekua, Riberas, Donostia-San Sebastián"/>
    <x v="1"/>
    <n v="1800"/>
    <n v="2"/>
    <n v="70"/>
    <n v="25.714285714285715"/>
    <s v="NO"/>
    <n v="477"/>
  </r>
  <r>
    <n v="33004"/>
    <s v="Guipuzcoa"/>
    <x v="1"/>
    <s v="Piso en calle General Lersundi, Área Romántica, Donostia-San Sebastián"/>
    <x v="1"/>
    <n v="2600"/>
    <n v="3"/>
    <n v="92"/>
    <n v="28.260869565217391"/>
    <s v="NO"/>
    <n v="477"/>
  </r>
  <r>
    <n v="33005"/>
    <s v="Guipuzcoa"/>
    <x v="1"/>
    <s v="Piso en calle Euskal Herria, Parte Vieja, Donostia-San Sebastián"/>
    <x v="1"/>
    <n v="2350"/>
    <n v="3"/>
    <n v="113"/>
    <n v="20.79646017699115"/>
    <s v="NO"/>
    <n v="477"/>
  </r>
  <r>
    <n v="33006"/>
    <s v="Guipuzcoa"/>
    <x v="1"/>
    <s v="Piso en calle Prim, Área Romántica, Donostia-San Sebastián"/>
    <x v="1"/>
    <n v="1750"/>
    <n v="1"/>
    <n v="55"/>
    <n v="31.818181818181817"/>
    <s v="NO"/>
    <n v="477"/>
  </r>
  <r>
    <n v="33007"/>
    <s v="Guipuzcoa"/>
    <x v="1"/>
    <s v="Piso en Andoain"/>
    <x v="1"/>
    <n v="650"/>
    <n v="2"/>
    <n v="66"/>
    <n v="9.8484848484848477"/>
    <s v="NO"/>
    <n v="477"/>
  </r>
  <r>
    <n v="33008"/>
    <s v="Guipuzcoa"/>
    <x v="1"/>
    <s v="Piso en araba parkea, Amara, Donostia-San Sebastián"/>
    <x v="1"/>
    <n v="1100"/>
    <n v="2"/>
    <n v="58"/>
    <n v="18.96551724137931"/>
    <s v="NO"/>
    <n v="477"/>
  </r>
  <r>
    <n v="33009"/>
    <s v="Guipuzcoa"/>
    <x v="1"/>
    <s v="Piso en calle Hernani, Área Romántica, Donostia-San Sebastián"/>
    <x v="1"/>
    <n v="1900"/>
    <n v="1"/>
    <n v="55"/>
    <n v="34.545454545454547"/>
    <s v="NO"/>
    <n v="477"/>
  </r>
  <r>
    <n v="33010"/>
    <s v="Guipuzcoa"/>
    <x v="1"/>
    <s v="Piso en calle Renteria, Gros, Donostia-San Sebastián"/>
    <x v="1"/>
    <n v="800"/>
    <n v="1"/>
    <n v="45"/>
    <n v="17.777777777777779"/>
    <s v="NO"/>
    <n v="477"/>
  </r>
  <r>
    <n v="33011"/>
    <s v="Guipuzcoa"/>
    <x v="1"/>
    <s v="Piso en Arrasate o Mondragon"/>
    <x v="1"/>
    <n v="550"/>
    <n v="1"/>
    <n v="50"/>
    <n v="11"/>
    <s v="NO"/>
    <n v="477"/>
  </r>
  <r>
    <n v="33012"/>
    <s v="Guipuzcoa"/>
    <x v="1"/>
    <s v="Piso en Lizardi, Intxaurrondo, Donostia-San Sebastián"/>
    <x v="1"/>
    <n v="850"/>
    <n v="2"/>
    <n v="60"/>
    <n v="14.166666666666666"/>
    <s v="NO"/>
    <n v="477"/>
  </r>
  <r>
    <n v="33013"/>
    <s v="Guipuzcoa"/>
    <x v="1"/>
    <s v="Piso en Añorga-Txiki Etxetaldea, 12, Añorga, Donostia-San Sebastián"/>
    <x v="1"/>
    <n v="1200"/>
    <n v="3"/>
    <n v="88"/>
    <n v="13.636363636363637"/>
    <s v="NO"/>
    <n v="477"/>
  </r>
  <r>
    <n v="33014"/>
    <s v="Guipuzcoa"/>
    <x v="1"/>
    <s v="Piso en Lapurdi, Ibaeta, Donostia-San Sebastián"/>
    <x v="1"/>
    <n v="850"/>
    <n v="1"/>
    <n v="24"/>
    <n v="35.416666666666664"/>
    <s v="NO"/>
    <n v="477"/>
  </r>
  <r>
    <n v="33015"/>
    <s v="Guipuzcoa"/>
    <x v="1"/>
    <s v="Piso en calle Zarautz, 81, Ibaeta, Donostia-San Sebastián"/>
    <x v="1"/>
    <n v="900"/>
    <n v="2"/>
    <n v="65"/>
    <n v="13.846153846153847"/>
    <s v="NO"/>
    <n v="477"/>
  </r>
  <r>
    <n v="33016"/>
    <s v="Guipuzcoa"/>
    <x v="1"/>
    <s v="Piso en plaza De Lapurdi, Gros, Donostia-San Sebastián"/>
    <x v="1"/>
    <n v="2350"/>
    <n v="1"/>
    <n v="24"/>
    <n v="97.916666666666671"/>
    <s v="NO"/>
    <n v="477"/>
  </r>
  <r>
    <n v="33017"/>
    <s v="Guipuzcoa"/>
    <x v="1"/>
    <s v="Piso en Parte Vieja, Donostia-San Sebastián"/>
    <x v="1"/>
    <n v="1050"/>
    <n v="1"/>
    <n v="63"/>
    <n v="16.666666666666668"/>
    <s v="NO"/>
    <n v="477"/>
  </r>
  <r>
    <n v="33018"/>
    <s v="Guipuzcoa"/>
    <x v="1"/>
    <s v="Piso en Pasaia"/>
    <x v="1"/>
    <n v="800"/>
    <n v="2"/>
    <n v="80"/>
    <n v="10"/>
    <s v="NO"/>
    <n v="477"/>
  </r>
  <r>
    <n v="33019"/>
    <s v="Guipuzcoa"/>
    <x v="1"/>
    <s v="Piso en Ibaeta, Donostia-San Sebastián"/>
    <x v="1"/>
    <n v="1200"/>
    <n v="2"/>
    <n v="70"/>
    <n v="17.142857142857142"/>
    <s v="NO"/>
    <n v="477"/>
  </r>
  <r>
    <n v="33020"/>
    <s v="Guipuzcoa"/>
    <x v="1"/>
    <s v="Piso en via Gran, Gros, Donostia-San Sebastián"/>
    <x v="1"/>
    <n v="1300"/>
    <n v="2"/>
    <n v="80"/>
    <n v="16.25"/>
    <s v="NO"/>
    <n v="477"/>
  </r>
  <r>
    <n v="33021"/>
    <s v="Guipuzcoa"/>
    <x v="1"/>
    <s v="Piso en calle Larramendi, Área Romántica, Donostia-San Sebastián"/>
    <x v="1"/>
    <n v="1300"/>
    <n v="2"/>
    <n v="68"/>
    <n v="19.117647058823529"/>
    <s v="NO"/>
    <n v="477"/>
  </r>
  <r>
    <n v="33022"/>
    <s v="Guipuzcoa"/>
    <x v="1"/>
    <s v="Piso en Euskal Herria, 10, Parte Vieja, Donostia-San Sebastián"/>
    <x v="1"/>
    <n v="1250"/>
    <n v="1"/>
    <n v="70"/>
    <n v="17.857142857142858"/>
    <s v="NO"/>
    <n v="477"/>
  </r>
  <r>
    <n v="33023"/>
    <s v="Guipuzcoa"/>
    <x v="1"/>
    <s v="Piso en De Zumalakarregi Hiribidea, Antiguo, Donostia-San Sebastián"/>
    <x v="1"/>
    <n v="2100"/>
    <n v="4"/>
    <n v="180"/>
    <n v="11.666666666666666"/>
    <s v="NO"/>
    <n v="477"/>
  </r>
  <r>
    <n v="33024"/>
    <s v="Guipuzcoa"/>
    <x v="1"/>
    <s v="Piso en calle Andia, Área Romántica, Donostia-San Sebastián"/>
    <x v="1"/>
    <n v="1800"/>
    <n v="2"/>
    <n v="82"/>
    <n v="21.951219512195124"/>
    <s v="NO"/>
    <n v="477"/>
  </r>
  <r>
    <n v="33025"/>
    <s v="Guipuzcoa"/>
    <x v="1"/>
    <s v="Piso en calle San Frantzisko, Gros, Donostia-San Sebastián"/>
    <x v="1"/>
    <n v="950"/>
    <n v="1"/>
    <n v="60"/>
    <n v="15.833333333333334"/>
    <s v="NO"/>
    <n v="477"/>
  </r>
  <r>
    <n v="33026"/>
    <s v="Guipuzcoa"/>
    <x v="1"/>
    <s v="Piso en calle Gipuzkoa, 31, Zarautz"/>
    <x v="1"/>
    <n v="1200"/>
    <n v="3"/>
    <n v="97"/>
    <n v="12.371134020618557"/>
    <s v="NO"/>
    <n v="477"/>
  </r>
  <r>
    <n v="33027"/>
    <s v="Guipuzcoa"/>
    <x v="1"/>
    <s v="Piso en calle zarautz, 126, Ibaeta, Donostia-San Sebastián"/>
    <x v="1"/>
    <n v="1200"/>
    <n v="2"/>
    <n v="82"/>
    <n v="14.634146341463415"/>
    <s v="NO"/>
    <n v="477"/>
  </r>
  <r>
    <n v="33028"/>
    <s v="Guipuzcoa"/>
    <x v="1"/>
    <s v="Piso en Oleta Galtzada, 37, Altza, Donostia-San Sebastián"/>
    <x v="1"/>
    <n v="830"/>
    <n v="2"/>
    <n v="50"/>
    <n v="16.600000000000001"/>
    <s v="NO"/>
    <n v="477"/>
  </r>
  <r>
    <n v="33029"/>
    <s v="Guipuzcoa"/>
    <x v="1"/>
    <s v="Piso en Mandasko Dukearen Pasealekua, 30, Egia, Donostia-San Sebastián"/>
    <x v="1"/>
    <n v="2000"/>
    <n v="1"/>
    <n v="50"/>
    <n v="40"/>
    <s v="NO"/>
    <n v="477"/>
  </r>
  <r>
    <n v="33030"/>
    <s v="Guipuzcoa"/>
    <x v="1"/>
    <s v="Piso en P COLON, 2, Centro - Mendibil - Santiago, Irun"/>
    <x v="1"/>
    <n v="900"/>
    <n v="3"/>
    <n v="85"/>
    <n v="10.588235294117647"/>
    <s v="NO"/>
    <n v="477"/>
  </r>
  <r>
    <n v="33031"/>
    <s v="Guipuzcoa"/>
    <x v="1"/>
    <s v="Piso en Martutene Pasealekua, 70, Loiola-Martutene, Donostia-San Sebastián"/>
    <x v="1"/>
    <n v="990"/>
    <n v="3"/>
    <n v="69"/>
    <n v="14.347826086956522"/>
    <s v="NO"/>
    <n v="477"/>
  </r>
  <r>
    <n v="33032"/>
    <s v="Guipuzcoa"/>
    <x v="1"/>
    <s v="Piso en calle Mirakruz, 21, Gros, Donostia-San Sebastián"/>
    <x v="1"/>
    <n v="1250"/>
    <n v="3"/>
    <n v="85"/>
    <n v="14.705882352941176"/>
    <s v="NO"/>
    <n v="477"/>
  </r>
  <r>
    <n v="33033"/>
    <s v="Guipuzcoa"/>
    <x v="1"/>
    <s v="Piso en calle San Martzial, Área Romántica, Donostia-San Sebastián"/>
    <x v="1"/>
    <n v="3900"/>
    <n v="2"/>
    <n v="80"/>
    <n v="48.75"/>
    <s v="NO"/>
    <n v="477"/>
  </r>
  <r>
    <n v="33034"/>
    <s v="Guipuzcoa"/>
    <x v="1"/>
    <s v="Piso en Área Romántica, Donostia-San Sebastián"/>
    <x v="1"/>
    <n v="2800"/>
    <n v="3"/>
    <n v="60"/>
    <n v="46.666666666666664"/>
    <s v="NO"/>
    <n v="477"/>
  </r>
  <r>
    <n v="33035"/>
    <s v="Guipuzcoa"/>
    <x v="1"/>
    <s v="Piso en calle Untzaene, Antiguo, Donostia-San Sebastián"/>
    <x v="1"/>
    <n v="1150"/>
    <n v="3"/>
    <n v="65"/>
    <n v="17.692307692307693"/>
    <s v="NO"/>
    <n v="477"/>
  </r>
  <r>
    <n v="33036"/>
    <s v="Guipuzcoa"/>
    <x v="1"/>
    <s v="Ático en itsasaundi, 2, Jaizubia - Urdanibia - Puiana, Irun"/>
    <x v="2"/>
    <n v="700"/>
    <n v="1"/>
    <n v="63"/>
    <n v="11.111111111111111"/>
    <s v="NO"/>
    <n v="477"/>
  </r>
  <r>
    <n v="33037"/>
    <s v="Guipuzcoa"/>
    <x v="1"/>
    <s v="Piso en Gros, Donostia-San Sebastián"/>
    <x v="1"/>
    <n v="1900"/>
    <n v="4"/>
    <n v="160"/>
    <n v="11.875"/>
    <s v="NO"/>
    <n v="477"/>
  </r>
  <r>
    <n v="33038"/>
    <s v="Guipuzcoa"/>
    <x v="1"/>
    <s v="Piso en Bidebieta, Donostia-San Sebastián"/>
    <x v="1"/>
    <n v="895"/>
    <n v="2"/>
    <n v="65"/>
    <n v="13.76923076923077"/>
    <s v="NO"/>
    <n v="477"/>
  </r>
  <r>
    <n v="33039"/>
    <s v="Guipuzcoa"/>
    <x v="1"/>
    <s v="Piso en alto de Amara Kalea, 7, Amara Zaharra-Arbaizenea, Donostia-San Sebastián"/>
    <x v="1"/>
    <n v="890"/>
    <n v="2"/>
    <n v="50"/>
    <n v="17.8"/>
    <s v="NO"/>
    <n v="477"/>
  </r>
  <r>
    <n v="33040"/>
    <s v="Guipuzcoa"/>
    <x v="1"/>
    <s v="Piso en Madrid Etorbidea, 7, Amara, Donostia-San Sebastián"/>
    <x v="1"/>
    <n v="1290"/>
    <n v="2"/>
    <n v="80"/>
    <n v="16.125"/>
    <s v="NO"/>
    <n v="477"/>
  </r>
  <r>
    <n v="33041"/>
    <s v="Guipuzcoa"/>
    <x v="1"/>
    <s v="Piso en calle Bergara, 16, Área Romántica, Donostia-San Sebastián"/>
    <x v="1"/>
    <n v="1300"/>
    <n v="2"/>
    <n v="60"/>
    <n v="21.666666666666668"/>
    <s v="NO"/>
    <n v="477"/>
  </r>
  <r>
    <n v="33042"/>
    <s v="Guipuzcoa"/>
    <x v="1"/>
    <s v="Piso en calle Erdiko, 24, Arrasate o Mondragon"/>
    <x v="1"/>
    <n v="1375"/>
    <n v="5"/>
    <n v="220"/>
    <n v="6.25"/>
    <s v="NO"/>
    <n v="477"/>
  </r>
  <r>
    <n v="33043"/>
    <s v="Guipuzcoa"/>
    <x v="1"/>
    <s v="Piso en Antiguo, Donostia-San Sebastián"/>
    <x v="1"/>
    <n v="1800"/>
    <n v="3"/>
    <n v="85"/>
    <n v="21.176470588235293"/>
    <s v="NO"/>
    <n v="477"/>
  </r>
  <r>
    <n v="33044"/>
    <s v="Guipuzcoa"/>
    <x v="1"/>
    <s v="Piso en Berrobi"/>
    <x v="1"/>
    <n v="750"/>
    <n v="3"/>
    <n v="90"/>
    <n v="8.3333333333333339"/>
    <s v="NO"/>
    <n v="477"/>
  </r>
  <r>
    <n v="33045"/>
    <s v="Guipuzcoa"/>
    <x v="1"/>
    <s v="Chalet adosado en Barrio Gornutz-Montaña, 17, Hondarribia"/>
    <x v="0"/>
    <n v="3100"/>
    <n v="4"/>
    <n v="390"/>
    <n v="7.9487179487179489"/>
    <s v="NO"/>
    <n v="477"/>
  </r>
  <r>
    <n v="33046"/>
    <s v="Guipuzcoa"/>
    <x v="1"/>
    <s v="Piso en calle Pablo Mutiozabal, Lasarte-Oria"/>
    <x v="1"/>
    <n v="950"/>
    <n v="3"/>
    <n v="110"/>
    <n v="8.6363636363636367"/>
    <s v="NO"/>
    <n v="477"/>
  </r>
  <r>
    <n v="33047"/>
    <s v="Guipuzcoa"/>
    <x v="1"/>
    <s v="Piso en Eskoriatza"/>
    <x v="1"/>
    <n v="1200"/>
    <n v="5"/>
    <n v="119"/>
    <n v="10.084033613445378"/>
    <s v="NO"/>
    <n v="477"/>
  </r>
  <r>
    <n v="33048"/>
    <s v="Guipuzcoa"/>
    <x v="1"/>
    <s v="Piso en plaza Lizarra, Amara Zaharra-Arbaizenea, Donostia-San Sebastián"/>
    <x v="1"/>
    <n v="1050"/>
    <n v="1"/>
    <n v="60"/>
    <n v="17.5"/>
    <s v="NO"/>
    <n v="477"/>
  </r>
  <r>
    <n v="33049"/>
    <s v="Guipuzcoa"/>
    <x v="1"/>
    <s v="Piso en calle Getaria, Área Romántica, Donostia-San Sebastián"/>
    <x v="1"/>
    <n v="1200"/>
    <n v="2"/>
    <n v="74"/>
    <n v="16.216216216216218"/>
    <s v="NO"/>
    <n v="477"/>
  </r>
  <r>
    <n v="33050"/>
    <s v="Guipuzcoa"/>
    <x v="1"/>
    <s v="Piso en Urumea Pasealekua, 13, Egia, Donostia-San Sebastián"/>
    <x v="1"/>
    <n v="1600"/>
    <n v="3"/>
    <n v="95"/>
    <n v="16.842105263157894"/>
    <s v="NO"/>
    <n v="477"/>
  </r>
  <r>
    <n v="33051"/>
    <s v="Guipuzcoa"/>
    <x v="1"/>
    <s v="Piso en Marina, Área Romántica, Donostia-San Sebastián"/>
    <x v="1"/>
    <n v="1200"/>
    <n v="2"/>
    <n v="60"/>
    <n v="20"/>
    <s v="NO"/>
    <n v="477"/>
  </r>
  <r>
    <n v="33052"/>
    <s v="Guipuzcoa"/>
    <x v="1"/>
    <s v="Piso en calle Trenbide, 2, Elgoibar"/>
    <x v="1"/>
    <n v="670"/>
    <n v="3"/>
    <n v="110"/>
    <n v="6.0909090909090908"/>
    <s v="NO"/>
    <n v="477"/>
  </r>
  <r>
    <n v="33053"/>
    <s v="Guipuzcoa"/>
    <x v="1"/>
    <s v="Piso en calle San Antonio, 27, Miracruz, Donostia-San Sebastián"/>
    <x v="1"/>
    <n v="1150"/>
    <n v="4"/>
    <n v="97"/>
    <n v="11.855670103092784"/>
    <s v="NO"/>
    <n v="477"/>
  </r>
  <r>
    <n v="33054"/>
    <s v="Guipuzcoa"/>
    <x v="1"/>
    <s v="Piso en calle Erregezaintza, Antiguo, Donostia-San Sebastián"/>
    <x v="1"/>
    <n v="1500"/>
    <n v="3"/>
    <n v="80"/>
    <n v="18.75"/>
    <s v="NO"/>
    <n v="477"/>
  </r>
  <r>
    <n v="33055"/>
    <s v="Guipuzcoa"/>
    <x v="1"/>
    <s v="Piso en calle Zarugalde, 24, Arrasate o Mondragon"/>
    <x v="1"/>
    <n v="950"/>
    <n v="3"/>
    <n v="100"/>
    <n v="9.5"/>
    <s v="NO"/>
    <n v="477"/>
  </r>
  <r>
    <n v="33056"/>
    <s v="Guipuzcoa"/>
    <x v="1"/>
    <s v="Piso en avenida Navarra, 30, Gros, Donostia-San Sebastián"/>
    <x v="1"/>
    <n v="3700"/>
    <n v="4"/>
    <n v="140"/>
    <n v="26.428571428571427"/>
    <s v="NO"/>
    <n v="477"/>
  </r>
  <r>
    <n v="33057"/>
    <s v="Guipuzcoa"/>
    <x v="1"/>
    <s v="Piso en Parte Vieja, Donostia-San Sebastián"/>
    <x v="1"/>
    <n v="2500"/>
    <n v="2"/>
    <n v="110"/>
    <n v="22.727272727272727"/>
    <s v="NO"/>
    <n v="477"/>
  </r>
  <r>
    <n v="33058"/>
    <s v="Guipuzcoa"/>
    <x v="1"/>
    <s v="Piso en calle Aldamar, 34, Parte Vieja, Donostia-San Sebastián"/>
    <x v="1"/>
    <n v="1500"/>
    <n v="1"/>
    <n v="55"/>
    <n v="27.272727272727273"/>
    <s v="NO"/>
    <n v="477"/>
  </r>
  <r>
    <n v="33059"/>
    <s v="Guipuzcoa"/>
    <x v="1"/>
    <s v="Piso en calle Arrandegi, Parte Vieja, Donostia-San Sebastián"/>
    <x v="1"/>
    <n v="1350"/>
    <n v="2"/>
    <n v="75"/>
    <n v="18"/>
    <s v="NO"/>
    <n v="477"/>
  </r>
  <r>
    <n v="33060"/>
    <s v="Guipuzcoa"/>
    <x v="1"/>
    <s v="Piso en calle Gran Vía, 4, Gros, Donostia-San Sebastián"/>
    <x v="1"/>
    <n v="1300"/>
    <n v="2"/>
    <n v="75"/>
    <n v="17.333333333333332"/>
    <s v="NO"/>
    <n v="477"/>
  </r>
  <r>
    <n v="33061"/>
    <s v="Guipuzcoa"/>
    <x v="1"/>
    <s v="Piso en calle Okendo, s/n, Arrasate o Mondragon"/>
    <x v="1"/>
    <n v="680"/>
    <n v="3"/>
    <n v="90"/>
    <n v="7.5555555555555554"/>
    <s v="NO"/>
    <n v="477"/>
  </r>
  <r>
    <n v="33062"/>
    <s v="Guipuzcoa"/>
    <x v="1"/>
    <s v="Ático en calle Arrasate, Área Romántica, Donostia-San Sebastián"/>
    <x v="2"/>
    <n v="1500"/>
    <n v="2"/>
    <n v="85"/>
    <n v="17.647058823529413"/>
    <s v="NO"/>
    <n v="477"/>
  </r>
  <r>
    <n v="33063"/>
    <s v="Guipuzcoa"/>
    <x v="1"/>
    <s v="Piso en calle Aizkorri, 16, Antiguo, Donostia-San Sebastián"/>
    <x v="1"/>
    <n v="1450"/>
    <n v="3"/>
    <n v="90"/>
    <n v="16.111111111111111"/>
    <s v="NO"/>
    <n v="477"/>
  </r>
  <r>
    <n v="33064"/>
    <s v="Guipuzcoa"/>
    <x v="1"/>
    <s v="Piso en calle Itxaropena, 9, Arrasate o Mondragon"/>
    <x v="1"/>
    <n v="845"/>
    <n v="3"/>
    <n v="97"/>
    <n v="8.7113402061855663"/>
    <s v="NO"/>
    <n v="477"/>
  </r>
  <r>
    <n v="33065"/>
    <s v="Guipuzcoa"/>
    <x v="1"/>
    <s v="Piso en Maalako Errabala Aldea, 2, Arrasate o Mondragon"/>
    <x v="1"/>
    <n v="750"/>
    <n v="3"/>
    <n v="75"/>
    <n v="10"/>
    <s v="NO"/>
    <n v="477"/>
  </r>
  <r>
    <n v="33066"/>
    <s v="Guipuzcoa"/>
    <x v="1"/>
    <s v="Piso en ardantzabide, Zumaia"/>
    <x v="1"/>
    <n v="1050"/>
    <n v="3"/>
    <n v="100"/>
    <n v="10.5"/>
    <s v="NO"/>
    <n v="477"/>
  </r>
  <r>
    <n v="33067"/>
    <s v="Guipuzcoa"/>
    <x v="1"/>
    <s v="Piso en Bidebieta, Donostia-San Sebastián"/>
    <x v="1"/>
    <n v="870"/>
    <n v="1"/>
    <n v="65"/>
    <n v="13.384615384615385"/>
    <s v="NO"/>
    <n v="477"/>
  </r>
  <r>
    <n v="33068"/>
    <s v="Guipuzcoa"/>
    <x v="1"/>
    <s v="Piso en Egia, Donostia-San Sebastián"/>
    <x v="1"/>
    <n v="3500"/>
    <n v="2"/>
    <n v="55"/>
    <n v="63.636363636363633"/>
    <s v="NO"/>
    <n v="477"/>
  </r>
  <r>
    <n v="33069"/>
    <s v="Guipuzcoa"/>
    <x v="1"/>
    <s v="Piso en calle Aureliano Lopez de Becerra, Centro - Mendibil - Santiago, Irun"/>
    <x v="1"/>
    <n v="700"/>
    <n v="2"/>
    <n v="56"/>
    <n v="12.5"/>
    <s v="NO"/>
    <n v="477"/>
  </r>
  <r>
    <n v="33070"/>
    <s v="Guipuzcoa"/>
    <x v="1"/>
    <s v="Dúplex en Ordizia"/>
    <x v="3"/>
    <n v="900"/>
    <n v="2"/>
    <n v="155"/>
    <n v="5.806451612903226"/>
    <s v="NO"/>
    <n v="477"/>
  </r>
  <r>
    <n v="33071"/>
    <s v="Guipuzcoa"/>
    <x v="1"/>
    <s v="Piso en Aiete, Donostia-San Sebastián"/>
    <x v="1"/>
    <n v="1450"/>
    <n v="3"/>
    <n v="90"/>
    <n v="16.111111111111111"/>
    <s v="NO"/>
    <n v="477"/>
  </r>
  <r>
    <n v="33072"/>
    <s v="Guipuzcoa"/>
    <x v="1"/>
    <s v="Piso en Antiguo, Donostia-San Sebastián"/>
    <x v="1"/>
    <n v="1200"/>
    <n v="3"/>
    <n v="65"/>
    <n v="18.46153846153846"/>
    <s v="NO"/>
    <n v="477"/>
  </r>
  <r>
    <n v="33073"/>
    <s v="Guipuzcoa"/>
    <x v="1"/>
    <s v="Piso en Antso Jakituna Hiribidea, 14, Amara, Donostia-San Sebastián"/>
    <x v="1"/>
    <n v="1100"/>
    <n v="2"/>
    <n v="58"/>
    <n v="18.96551724137931"/>
    <s v="NO"/>
    <n v="477"/>
  </r>
  <r>
    <n v="33074"/>
    <s v="Guipuzcoa"/>
    <x v="1"/>
    <s v="Piso en Área Romántica, Donostia-San Sebastián"/>
    <x v="1"/>
    <n v="1000"/>
    <n v="2"/>
    <n v="80"/>
    <n v="12.5"/>
    <s v="NO"/>
    <n v="477"/>
  </r>
  <r>
    <n v="33075"/>
    <s v="Guipuzcoa"/>
    <x v="1"/>
    <s v="Ático en calle 31 de Agosto, 27, Parte Vieja, Donostia-San Sebastián"/>
    <x v="2"/>
    <n v="1190"/>
    <n v="1"/>
    <n v="55"/>
    <n v="21.636363636363637"/>
    <s v="NO"/>
    <n v="477"/>
  </r>
  <r>
    <n v="33076"/>
    <s v="Guipuzcoa"/>
    <x v="1"/>
    <s v="Ático en Gros, Donostia-San Sebastián"/>
    <x v="2"/>
    <n v="1700"/>
    <n v="3"/>
    <n v="76"/>
    <n v="22.368421052631579"/>
    <s v="NO"/>
    <n v="477"/>
  </r>
  <r>
    <n v="33077"/>
    <s v="Guipuzcoa"/>
    <x v="1"/>
    <s v="Piso en Eguzkilore, 11, Hondarribia"/>
    <x v="1"/>
    <n v="1150"/>
    <n v="3"/>
    <n v="60"/>
    <n v="19.166666666666668"/>
    <s v="NO"/>
    <n v="477"/>
  </r>
  <r>
    <n v="33078"/>
    <s v="Guipuzcoa"/>
    <x v="1"/>
    <s v="Piso en Segundo Izpizua, Gros, Donostia-San Sebastián"/>
    <x v="1"/>
    <n v="1100"/>
    <n v="2"/>
    <n v="55"/>
    <n v="20"/>
    <s v="NO"/>
    <n v="477"/>
  </r>
  <r>
    <n v="33079"/>
    <s v="Guipuzcoa"/>
    <x v="1"/>
    <s v="Piso en Antiguo, Donostia-San Sebastián"/>
    <x v="1"/>
    <n v="1260"/>
    <n v="3"/>
    <n v="65"/>
    <n v="19.384615384615383"/>
    <s v="NO"/>
    <n v="477"/>
  </r>
  <r>
    <n v="33080"/>
    <s v="Guipuzcoa"/>
    <x v="1"/>
    <s v="Piso en Gros, Donostia-San Sebastián"/>
    <x v="1"/>
    <n v="1440"/>
    <n v="4"/>
    <n v="130"/>
    <n v="11.076923076923077"/>
    <s v="NO"/>
    <n v="477"/>
  </r>
  <r>
    <n v="33081"/>
    <s v="Guipuzcoa"/>
    <x v="1"/>
    <s v="Piso en Gros, Donostia-San Sebastián"/>
    <x v="1"/>
    <n v="1300"/>
    <n v="2"/>
    <n v="80"/>
    <n v="16.25"/>
    <s v="NO"/>
    <n v="477"/>
  </r>
  <r>
    <n v="33082"/>
    <s v="Guipuzcoa"/>
    <x v="1"/>
    <s v="Piso en Gros, Donostia-San Sebastián"/>
    <x v="1"/>
    <n v="1500"/>
    <n v="3"/>
    <n v="100"/>
    <n v="15"/>
    <s v="NO"/>
    <n v="477"/>
  </r>
  <r>
    <n v="33083"/>
    <s v="Guipuzcoa"/>
    <x v="1"/>
    <s v="Piso en 31 de Agosto, Parte Vieja, Donostia-San Sebastián"/>
    <x v="1"/>
    <n v="1190"/>
    <n v="1"/>
    <n v="46"/>
    <n v="25.869565217391305"/>
    <s v="NO"/>
    <n v="477"/>
  </r>
  <r>
    <n v="33084"/>
    <s v="Guipuzcoa"/>
    <x v="1"/>
    <s v="Piso en San Marcial, Área Romántica, Donostia-San Sebastián"/>
    <x v="1"/>
    <n v="1800"/>
    <n v="3"/>
    <n v="120"/>
    <n v="15"/>
    <s v="NO"/>
    <n v="477"/>
  </r>
  <r>
    <n v="33085"/>
    <s v="Guipuzcoa"/>
    <x v="1"/>
    <s v="Piso en Mirakontxa Pasealekua, Miraconcha, Donostia-San Sebastián"/>
    <x v="1"/>
    <n v="1700"/>
    <n v="2"/>
    <n v="48"/>
    <n v="35.416666666666664"/>
    <s v="NO"/>
    <n v="477"/>
  </r>
  <r>
    <n v="33086"/>
    <s v="Guipuzcoa"/>
    <x v="1"/>
    <s v="Piso en Santa Fe, 44, Zaldibia"/>
    <x v="1"/>
    <n v="580"/>
    <n v="2"/>
    <n v="80"/>
    <n v="7.25"/>
    <s v="NO"/>
    <n v="477"/>
  </r>
  <r>
    <n v="33087"/>
    <s v="Guipuzcoa"/>
    <x v="1"/>
    <s v="Piso en Miracruz, Gros, Donostia-San Sebastián"/>
    <x v="1"/>
    <n v="1350"/>
    <n v="3"/>
    <n v="85"/>
    <n v="15.882352941176471"/>
    <s v="NO"/>
    <n v="477"/>
  </r>
  <r>
    <n v="33088"/>
    <s v="Guipuzcoa"/>
    <x v="1"/>
    <s v="Piso en paseo Colón, Gros, Donostia-San Sebastián"/>
    <x v="1"/>
    <n v="1700"/>
    <n v="2"/>
    <n v="85"/>
    <n v="20"/>
    <s v="NO"/>
    <n v="477"/>
  </r>
  <r>
    <n v="33089"/>
    <s v="Guipuzcoa"/>
    <x v="1"/>
    <s v="Piso en paseo colon, Gros, Donostia-San Sebastián"/>
    <x v="1"/>
    <n v="1100"/>
    <n v="2"/>
    <n v="85"/>
    <n v="12.941176470588236"/>
    <s v="NO"/>
    <n v="477"/>
  </r>
  <r>
    <n v="33090"/>
    <s v="Guipuzcoa"/>
    <x v="1"/>
    <s v="Piso en Amara, Donostia-San Sebastián"/>
    <x v="1"/>
    <n v="950"/>
    <n v="3"/>
    <n v="63"/>
    <n v="15.079365079365079"/>
    <s v="NO"/>
    <n v="477"/>
  </r>
  <r>
    <n v="33091"/>
    <s v="Guipuzcoa"/>
    <x v="1"/>
    <s v="Piso en Escolta Real, Antiguo, Donostia-San Sebastián"/>
    <x v="1"/>
    <n v="1500"/>
    <n v="3"/>
    <n v="78"/>
    <n v="19.23076923076923"/>
    <s v="NO"/>
    <n v="477"/>
  </r>
  <r>
    <n v="33092"/>
    <s v="Guipuzcoa"/>
    <x v="1"/>
    <s v="Piso en ESCOLTA REAL, Antiguo, Donostia-San Sebastián"/>
    <x v="1"/>
    <n v="2300"/>
    <n v="3"/>
    <n v="65"/>
    <n v="35.384615384615387"/>
    <s v="NO"/>
    <n v="477"/>
  </r>
  <r>
    <n v="33093"/>
    <s v="Guipuzcoa"/>
    <x v="1"/>
    <s v="Piso en Zuberoa, Centro - Mendibil - Santiago, Irun"/>
    <x v="1"/>
    <n v="1100"/>
    <n v="3"/>
    <n v="85"/>
    <n v="12.941176470588236"/>
    <s v="NO"/>
    <n v="477"/>
  </r>
  <r>
    <n v="33094"/>
    <s v="Guipuzcoa"/>
    <x v="1"/>
    <s v="Piso en aguirre miramon, Gros, Donostia-San Sebastián"/>
    <x v="1"/>
    <n v="950"/>
    <n v="2"/>
    <n v="51"/>
    <n v="18.627450980392158"/>
    <s v="NO"/>
    <n v="477"/>
  </r>
  <r>
    <n v="33095"/>
    <s v="Guipuzcoa"/>
    <x v="1"/>
    <s v="Piso en calle Easo, Área Romántica, Donostia-San Sebastián"/>
    <x v="1"/>
    <n v="875"/>
    <n v="1"/>
    <n v="50"/>
    <n v="17.5"/>
    <s v="NO"/>
    <n v="477"/>
  </r>
  <r>
    <n v="33096"/>
    <s v="Guipuzcoa"/>
    <x v="1"/>
    <s v="Piso en Antiguo, Donostia-San Sebastián"/>
    <x v="1"/>
    <n v="1050"/>
    <n v="3"/>
    <n v="70"/>
    <n v="15"/>
    <s v="NO"/>
    <n v="477"/>
  </r>
  <r>
    <n v="33097"/>
    <s v="Guipuzcoa"/>
    <x v="1"/>
    <s v="Piso en calle Agirre Miramon, Gros, Donostia-San Sebastián"/>
    <x v="1"/>
    <n v="3000"/>
    <n v="4"/>
    <n v="105"/>
    <n v="28.571428571428573"/>
    <s v="NO"/>
    <n v="477"/>
  </r>
  <r>
    <n v="33098"/>
    <s v="Guipuzcoa"/>
    <x v="1"/>
    <s v="Piso en Antiguo, Donostia-San Sebastián"/>
    <x v="1"/>
    <n v="1500"/>
    <n v="1"/>
    <n v="55"/>
    <n v="27.272727272727273"/>
    <s v="NO"/>
    <n v="477"/>
  </r>
  <r>
    <n v="33099"/>
    <s v="Guipuzcoa"/>
    <x v="1"/>
    <s v="Piso en calle Urkizu, 1, Eibar"/>
    <x v="1"/>
    <n v="650"/>
    <n v="1"/>
    <n v="65"/>
    <n v="10"/>
    <s v="NO"/>
    <n v="477"/>
  </r>
  <r>
    <n v="33100"/>
    <s v="Guipuzcoa"/>
    <x v="1"/>
    <s v="Piso en calle Marina, 10, Área Romántica, Donostia-San Sebastián"/>
    <x v="1"/>
    <n v="1200"/>
    <n v="2"/>
    <n v="75"/>
    <n v="16"/>
    <s v="NO"/>
    <n v="477"/>
  </r>
  <r>
    <n v="33101"/>
    <s v="Guipuzcoa"/>
    <x v="1"/>
    <s v="Casa o chalet independiente en calle Maldatxo, 29, Egia, Donostia-San Sebastián"/>
    <x v="4"/>
    <n v="1200"/>
    <n v="2"/>
    <n v="75"/>
    <n v="16"/>
    <s v="NO"/>
    <n v="477"/>
  </r>
  <r>
    <n v="33102"/>
    <s v="Guipuzcoa"/>
    <x v="1"/>
    <s v="Piso en calle Jauregibarria, 7, Arrasate o Mondragon"/>
    <x v="1"/>
    <n v="750"/>
    <n v="3"/>
    <n v="72"/>
    <n v="10.416666666666666"/>
    <s v="NO"/>
    <n v="477"/>
  </r>
  <r>
    <n v="33103"/>
    <s v="Guipuzcoa"/>
    <x v="1"/>
    <s v="Piso en calle elkano, 10, Getaria"/>
    <x v="1"/>
    <n v="1500"/>
    <n v="3"/>
    <n v="80"/>
    <n v="18.75"/>
    <s v="NO"/>
    <n v="477"/>
  </r>
  <r>
    <n v="33104"/>
    <s v="Guipuzcoa"/>
    <x v="1"/>
    <s v="Piso en calle Usandizaga, 20, Gros, Donostia-San Sebastián"/>
    <x v="1"/>
    <n v="1600"/>
    <n v="3"/>
    <n v="130"/>
    <n v="12.307692307692308"/>
    <s v="NO"/>
    <n v="477"/>
  </r>
  <r>
    <n v="33105"/>
    <s v="Guipuzcoa"/>
    <x v="1"/>
    <s v="Piso en calle cipriano larrañaga, 7, Centro - Mendibil - Santiago, Irun"/>
    <x v="1"/>
    <n v="860"/>
    <n v="2"/>
    <n v="85"/>
    <n v="10.117647058823529"/>
    <s v="NO"/>
    <n v="477"/>
  </r>
  <r>
    <n v="33106"/>
    <s v="Guipuzcoa"/>
    <x v="1"/>
    <s v="Piso en Arriola Pasealekua, 21, Ibaeta, Donostia-San Sebastián"/>
    <x v="1"/>
    <n v="1300"/>
    <n v="3"/>
    <n v="95"/>
    <n v="13.684210526315789"/>
    <s v="NO"/>
    <n v="477"/>
  </r>
  <r>
    <n v="33107"/>
    <s v="Guipuzcoa"/>
    <x v="1"/>
    <s v="Piso en Mikelete Pasealekua, 4, Antiguo, Donostia-San Sebastián"/>
    <x v="1"/>
    <n v="1950"/>
    <n v="4"/>
    <n v="153"/>
    <n v="12.745098039215685"/>
    <s v="NO"/>
    <n v="477"/>
  </r>
  <r>
    <n v="33108"/>
    <s v="Guipuzcoa"/>
    <x v="1"/>
    <s v="Piso en alameda del Boulevard, Área Romántica, Donostia-San Sebastián"/>
    <x v="1"/>
    <n v="3500"/>
    <n v="1"/>
    <n v="50"/>
    <n v="70"/>
    <s v="NO"/>
    <n v="477"/>
  </r>
  <r>
    <n v="33109"/>
    <s v="Guipuzcoa"/>
    <x v="1"/>
    <s v="Piso en nuestra señora del coro, Intxaurrondo, Donostia-San Sebastián"/>
    <x v="1"/>
    <n v="1100"/>
    <n v="3"/>
    <n v="60"/>
    <n v="18.333333333333332"/>
    <s v="NO"/>
    <n v="477"/>
  </r>
  <r>
    <n v="33110"/>
    <s v="Guipuzcoa"/>
    <x v="1"/>
    <s v="Piso en calle Garibai, Área Romántica, Donostia-San Sebastián"/>
    <x v="1"/>
    <n v="1300"/>
    <n v="2"/>
    <n v="75"/>
    <n v="17.333333333333332"/>
    <s v="NO"/>
    <n v="477"/>
  </r>
  <r>
    <n v="33111"/>
    <s v="Guipuzcoa"/>
    <x v="1"/>
    <s v="Piso en Arrasate o Mondragon"/>
    <x v="1"/>
    <n v="800"/>
    <n v="3"/>
    <n v="76"/>
    <n v="10.526315789473685"/>
    <s v="NO"/>
    <n v="477"/>
  </r>
  <r>
    <n v="33112"/>
    <s v="Guipuzcoa"/>
    <x v="1"/>
    <s v="Ático en Amara, Donostia-San Sebastián"/>
    <x v="2"/>
    <n v="1500"/>
    <n v="3"/>
    <n v="99"/>
    <n v="15.151515151515152"/>
    <s v="NO"/>
    <n v="477"/>
  </r>
  <r>
    <n v="33113"/>
    <s v="Guipuzcoa"/>
    <x v="1"/>
    <s v="Piso en Antiguo, Donostia-San Sebastián"/>
    <x v="1"/>
    <n v="1900"/>
    <n v="1"/>
    <n v="55"/>
    <n v="34.545454545454547"/>
    <s v="NO"/>
    <n v="477"/>
  </r>
  <r>
    <n v="33114"/>
    <s v="Guipuzcoa"/>
    <x v="1"/>
    <s v="Piso en calle bidasoa, Centro - Mendibil - Santiago, Irun"/>
    <x v="1"/>
    <n v="1500"/>
    <n v="3"/>
    <n v="75"/>
    <n v="20"/>
    <s v="NO"/>
    <n v="477"/>
  </r>
  <r>
    <n v="33115"/>
    <s v="Guipuzcoa"/>
    <x v="1"/>
    <s v="Piso en calle Santa Marina, 3, Zarautz"/>
    <x v="1"/>
    <n v="1400"/>
    <n v="1"/>
    <n v="52"/>
    <n v="26.923076923076923"/>
    <s v="NO"/>
    <n v="477"/>
  </r>
  <r>
    <n v="33116"/>
    <s v="Guipuzcoa"/>
    <x v="1"/>
    <s v="Piso en calle Nafarroa, 21, Zarautz"/>
    <x v="1"/>
    <n v="1800"/>
    <n v="2"/>
    <n v="63"/>
    <n v="28.571428571428573"/>
    <s v="NO"/>
    <n v="477"/>
  </r>
  <r>
    <n v="33117"/>
    <s v="Guipuzcoa"/>
    <x v="1"/>
    <s v="Piso en Heriz Pasealekua, 3, Antiguo, Donostia-San Sebastián"/>
    <x v="1"/>
    <n v="1100"/>
    <n v="3"/>
    <n v="60"/>
    <n v="18.333333333333332"/>
    <s v="NO"/>
    <n v="477"/>
  </r>
  <r>
    <n v="33118"/>
    <s v="Guipuzcoa"/>
    <x v="1"/>
    <s v="Piso en calle Bergara, 16, Área Romántica, Donostia-San Sebastián"/>
    <x v="1"/>
    <n v="1990"/>
    <n v="2"/>
    <n v="70"/>
    <n v="28.428571428571427"/>
    <s v="NO"/>
    <n v="477"/>
  </r>
  <r>
    <n v="33119"/>
    <s v="Guipuzcoa"/>
    <x v="1"/>
    <s v="Piso en Erdikokale, 56, Arrasate o Mondragon"/>
    <x v="1"/>
    <n v="650"/>
    <n v="1"/>
    <n v="73"/>
    <n v="8.9041095890410951"/>
    <s v="NO"/>
    <n v="477"/>
  </r>
  <r>
    <n v="33120"/>
    <s v="Guipuzcoa"/>
    <x v="1"/>
    <s v="Piso en Antiguo, Donostia-San Sebastián"/>
    <x v="1"/>
    <n v="1900"/>
    <n v="3"/>
    <n v="69"/>
    <n v="27.536231884057973"/>
    <s v="NO"/>
    <n v="477"/>
  </r>
  <r>
    <n v="33121"/>
    <s v="Guipuzcoa"/>
    <x v="1"/>
    <s v="Piso en calle Vitoria-Gasteiz Kalea, 12, Antiguo, Donostia-San Sebastián"/>
    <x v="1"/>
    <n v="1300"/>
    <n v="2"/>
    <n v="94"/>
    <n v="13.829787234042554"/>
    <s v="NO"/>
    <n v="477"/>
  </r>
  <r>
    <n v="33122"/>
    <s v="Guipuzcoa"/>
    <x v="1"/>
    <s v="Ático en De Zumalakarregi Hiribidea, 25, Antiguo, Donostia-San Sebastián"/>
    <x v="2"/>
    <n v="1450"/>
    <n v="3"/>
    <n v="80"/>
    <n v="18.125"/>
    <s v="NO"/>
    <n v="477"/>
  </r>
  <r>
    <n v="33123"/>
    <s v="Guipuzcoa"/>
    <x v="1"/>
    <s v="Piso en calle Maria Lezo, 7, Centro, Renteria / Errenteria"/>
    <x v="1"/>
    <n v="900"/>
    <n v="2"/>
    <n v="67"/>
    <n v="13.432835820895523"/>
    <s v="NO"/>
    <n v="477"/>
  </r>
  <r>
    <n v="33124"/>
    <s v="Guipuzcoa"/>
    <x v="1"/>
    <s v="Piso en camino gantxegui, 19, Antiguo, Donostia-San Sebastián"/>
    <x v="1"/>
    <n v="1650"/>
    <n v="4"/>
    <n v="120"/>
    <n v="13.75"/>
    <s v="NO"/>
    <n v="477"/>
  </r>
  <r>
    <n v="33125"/>
    <s v="Guipuzcoa"/>
    <x v="1"/>
    <s v="Piso en Heriz Pasealekua, 4, Antiguo, Donostia-San Sebastián"/>
    <x v="1"/>
    <n v="1990"/>
    <n v="3"/>
    <n v="100"/>
    <n v="19.899999999999999"/>
    <s v="NO"/>
    <n v="477"/>
  </r>
  <r>
    <n v="33126"/>
    <s v="Guipuzcoa"/>
    <x v="1"/>
    <s v="Ático en calle Arrasate, 22, Área Romántica, Donostia-San Sebastián"/>
    <x v="2"/>
    <n v="1700"/>
    <n v="2"/>
    <n v="72"/>
    <n v="23.611111111111111"/>
    <s v="NO"/>
    <n v="477"/>
  </r>
  <r>
    <n v="33127"/>
    <s v="Guipuzcoa"/>
    <x v="1"/>
    <s v="Ático en aiete pasealekua, 85, Aiete, Donostia-San Sebastián"/>
    <x v="2"/>
    <n v="900"/>
    <n v="1"/>
    <n v="70"/>
    <n v="12.857142857142858"/>
    <s v="NO"/>
    <n v="477"/>
  </r>
  <r>
    <n v="33128"/>
    <s v="Guipuzcoa"/>
    <x v="1"/>
    <s v="Dúplex en calle Aranburuzabala, 9, Eskoriatza"/>
    <x v="3"/>
    <n v="950"/>
    <n v="4"/>
    <n v="150"/>
    <n v="6.333333333333333"/>
    <s v="NO"/>
    <n v="477"/>
  </r>
  <r>
    <n v="33129"/>
    <s v="Guipuzcoa"/>
    <x v="1"/>
    <s v="Piso en Aramburuzaba, 12, Eskoriatza"/>
    <x v="1"/>
    <n v="800"/>
    <n v="4"/>
    <n v="128"/>
    <n v="6.25"/>
    <s v="NO"/>
    <n v="477"/>
  </r>
  <r>
    <n v="33130"/>
    <s v="Guipuzcoa"/>
    <x v="1"/>
    <s v="Piso en calle Egia, 26, Egia, Donostia-San Sebastián"/>
    <x v="1"/>
    <n v="900"/>
    <n v="1"/>
    <n v="50"/>
    <n v="18"/>
    <s v="NO"/>
    <n v="477"/>
  </r>
  <r>
    <n v="33131"/>
    <s v="Guipuzcoa"/>
    <x v="1"/>
    <s v="Piso en Heriz Pasealekua, 15, Antiguo, Donostia-San Sebastián"/>
    <x v="1"/>
    <n v="2000"/>
    <n v="3"/>
    <n v="82"/>
    <n v="24.390243902439025"/>
    <s v="NO"/>
    <n v="477"/>
  </r>
  <r>
    <n v="33132"/>
    <s v="Guipuzcoa"/>
    <x v="1"/>
    <s v="Piso en Zumalakarregi Pasealekua Ibilbidea, 5, Tolosa"/>
    <x v="1"/>
    <n v="895"/>
    <n v="5"/>
    <n v="174"/>
    <n v="5.1436781609195403"/>
    <s v="NO"/>
    <n v="477"/>
  </r>
  <r>
    <n v="33133"/>
    <s v="Guipuzcoa"/>
    <x v="1"/>
    <s v="Piso en calle San Pedro, 2, Hondarribia"/>
    <x v="1"/>
    <n v="1200"/>
    <n v="3"/>
    <n v="110"/>
    <n v="10.909090909090908"/>
    <s v="NO"/>
    <n v="477"/>
  </r>
  <r>
    <n v="33134"/>
    <s v="Guipuzcoa"/>
    <x v="1"/>
    <s v="Piso en Antiguo, Donostia-San Sebastián"/>
    <x v="1"/>
    <n v="1000"/>
    <n v="2"/>
    <n v="55"/>
    <n v="18.181818181818183"/>
    <s v="NO"/>
    <n v="477"/>
  </r>
  <r>
    <n v="33135"/>
    <s v="Guipuzcoa"/>
    <x v="1"/>
    <s v="Piso en Miraconcha, Donostia-San Sebastián"/>
    <x v="1"/>
    <n v="900"/>
    <n v="1"/>
    <n v="46"/>
    <n v="19.565217391304348"/>
    <s v="NO"/>
    <n v="477"/>
  </r>
  <r>
    <n v="33136"/>
    <s v="Guipuzcoa"/>
    <x v="1"/>
    <s v="Piso en avenida Alcalde José Elosegi, 127, Miracruz, Donostia-San Sebastián"/>
    <x v="1"/>
    <n v="1600"/>
    <n v="1"/>
    <n v="50"/>
    <n v="32"/>
    <s v="NO"/>
    <n v="477"/>
  </r>
  <r>
    <n v="33137"/>
    <s v="Guipuzcoa"/>
    <x v="1"/>
    <s v="Piso en calle Zubieta, 7, Área Romántica, Donostia-San Sebastián"/>
    <x v="1"/>
    <n v="1100"/>
    <n v="1"/>
    <n v="50"/>
    <n v="22"/>
    <s v="NO"/>
    <n v="477"/>
  </r>
  <r>
    <n v="33138"/>
    <s v="Guipuzcoa"/>
    <x v="1"/>
    <s v="Piso en calle Konkorrenea, 27, Egia, Donostia-San Sebastián"/>
    <x v="1"/>
    <n v="870"/>
    <n v="2"/>
    <n v="60"/>
    <n v="14.5"/>
    <s v="NO"/>
    <n v="477"/>
  </r>
  <r>
    <n v="33139"/>
    <s v="Guipuzcoa"/>
    <x v="1"/>
    <s v="Piso en calle Mitxelena, 30, Zarautz"/>
    <x v="1"/>
    <n v="1400"/>
    <n v="2"/>
    <n v="85"/>
    <n v="16.470588235294116"/>
    <s v="NO"/>
    <n v="477"/>
  </r>
  <r>
    <n v="33140"/>
    <s v="Guipuzcoa"/>
    <x v="1"/>
    <s v="Piso en calle Armendi-Gain, 30, Aia"/>
    <x v="1"/>
    <n v="800"/>
    <n v="3"/>
    <n v="90"/>
    <n v="8.8888888888888893"/>
    <s v="NO"/>
    <n v="477"/>
  </r>
  <r>
    <n v="33141"/>
    <s v="Guipuzcoa"/>
    <x v="1"/>
    <s v="Piso en calle Bidebarrieta, 30, Eibar"/>
    <x v="1"/>
    <n v="700"/>
    <n v="1"/>
    <n v="60"/>
    <n v="11.666666666666666"/>
    <s v="NO"/>
    <n v="477"/>
  </r>
  <r>
    <n v="33143"/>
    <s v="Guipuzcoa"/>
    <x v="1"/>
    <s v="Piso en calle Balleneros, 4, Zona Anoeta, Donostia-San Sebastián"/>
    <x v="1"/>
    <n v="1700"/>
    <n v="3"/>
    <n v="62"/>
    <n v="27.419354838709676"/>
    <s v="NO"/>
    <n v="477"/>
  </r>
  <r>
    <n v="33144"/>
    <s v="Guipuzcoa"/>
    <x v="1"/>
    <s v="Piso en Antiguo, Donostia-San Sebastián"/>
    <x v="1"/>
    <n v="680"/>
    <n v="2"/>
    <n v="50"/>
    <n v="13.6"/>
    <s v="NO"/>
    <n v="477"/>
  </r>
  <r>
    <n v="33145"/>
    <s v="Guipuzcoa"/>
    <x v="1"/>
    <s v="Piso en plaza Damaso Azkue, 8, Azpeitia"/>
    <x v="1"/>
    <n v="700"/>
    <n v="3"/>
    <n v="95"/>
    <n v="7.3684210526315788"/>
    <s v="NO"/>
    <n v="477"/>
  </r>
  <r>
    <n v="33146"/>
    <s v="Guipuzcoa"/>
    <x v="1"/>
    <s v="Piso en Egia, Donostia-San Sebastián"/>
    <x v="1"/>
    <n v="1000"/>
    <n v="2"/>
    <n v="50"/>
    <n v="20"/>
    <s v="NO"/>
    <n v="477"/>
  </r>
  <r>
    <n v="33147"/>
    <s v="Guipuzcoa"/>
    <x v="1"/>
    <s v="Piso en Parte Vieja, Donostia-San Sebastián"/>
    <x v="1"/>
    <n v="1800"/>
    <n v="4"/>
    <n v="112"/>
    <n v="16.071428571428573"/>
    <s v="NO"/>
    <n v="477"/>
  </r>
  <r>
    <n v="33148"/>
    <s v="Guipuzcoa"/>
    <x v="1"/>
    <s v="Piso en Amara, Donostia-San Sebastián"/>
    <x v="1"/>
    <n v="1200"/>
    <n v="2"/>
    <n v="80"/>
    <n v="15"/>
    <s v="NO"/>
    <n v="477"/>
  </r>
  <r>
    <n v="33149"/>
    <s v="Guipuzcoa"/>
    <x v="1"/>
    <s v="Piso en calle Jose Miguel Barandiaran, 24, Gros, Donostia-San Sebastián"/>
    <x v="1"/>
    <n v="900"/>
    <n v="2"/>
    <n v="62"/>
    <n v="14.516129032258064"/>
    <s v="NO"/>
    <n v="477"/>
  </r>
  <r>
    <n v="33150"/>
    <s v="Guipuzcoa"/>
    <x v="1"/>
    <s v="Piso en Loiolako Inazio Hiribidea, 41, Azpeitia"/>
    <x v="1"/>
    <n v="900"/>
    <n v="3"/>
    <n v="100"/>
    <n v="9"/>
    <s v="NO"/>
    <n v="477"/>
  </r>
  <r>
    <n v="33151"/>
    <s v="Guipuzcoa"/>
    <x v="1"/>
    <s v="Piso en calle Foru, 25, Beasain"/>
    <x v="1"/>
    <n v="900"/>
    <n v="3"/>
    <n v="100"/>
    <n v="9"/>
    <s v="NO"/>
    <n v="477"/>
  </r>
  <r>
    <n v="33152"/>
    <s v="Guipuzcoa"/>
    <x v="1"/>
    <s v="Piso en Área Romántica, Donostia-San Sebastián"/>
    <x v="1"/>
    <n v="1400"/>
    <n v="1"/>
    <n v="63"/>
    <n v="22.222222222222221"/>
    <s v="NO"/>
    <n v="477"/>
  </r>
  <r>
    <n v="33153"/>
    <s v="Guipuzcoa"/>
    <x v="1"/>
    <s v="Piso en calle Aitzpea, 14, Aia"/>
    <x v="1"/>
    <n v="800"/>
    <n v="2"/>
    <n v="192"/>
    <n v="4.166666666666667"/>
    <s v="NO"/>
    <n v="477"/>
  </r>
  <r>
    <n v="33154"/>
    <s v="Guipuzcoa"/>
    <x v="1"/>
    <s v="Piso en Beasain"/>
    <x v="1"/>
    <n v="850"/>
    <n v="2"/>
    <n v="71"/>
    <n v="11.971830985915492"/>
    <s v="NO"/>
    <n v="477"/>
  </r>
  <r>
    <n v="33155"/>
    <s v="Guipuzcoa"/>
    <x v="1"/>
    <s v="Piso en Gros, Donostia-San Sebastián"/>
    <x v="1"/>
    <n v="1200"/>
    <n v="2"/>
    <n v="60"/>
    <n v="20"/>
    <s v="NO"/>
    <n v="477"/>
  </r>
  <r>
    <n v="33156"/>
    <s v="Guipuzcoa"/>
    <x v="1"/>
    <s v="Piso en Pío Baroja Pasealekua, 8, Antiguo, Donostia-San Sebastián"/>
    <x v="1"/>
    <n v="1350"/>
    <n v="2"/>
    <n v="90"/>
    <n v="15"/>
    <s v="NO"/>
    <n v="477"/>
  </r>
  <r>
    <n v="33157"/>
    <s v="Guipuzcoa"/>
    <x v="1"/>
    <s v="Piso en calle Matia, 3, Antiguo, Donostia-San Sebastián"/>
    <x v="1"/>
    <n v="2000"/>
    <n v="4"/>
    <n v="130"/>
    <n v="15.384615384615385"/>
    <s v="NO"/>
    <n v="477"/>
  </r>
  <r>
    <n v="33158"/>
    <s v="Guipuzcoa"/>
    <x v="1"/>
    <s v="Piso en calle Txurruka, 5, Área Romántica, Donostia-San Sebastián"/>
    <x v="1"/>
    <n v="1400"/>
    <n v="2"/>
    <n v="64"/>
    <n v="21.875"/>
    <s v="NO"/>
    <n v="477"/>
  </r>
  <r>
    <n v="33159"/>
    <s v="Guipuzcoa"/>
    <x v="1"/>
    <s v="Piso en Abontza Bide, 4, Eibar"/>
    <x v="1"/>
    <n v="402"/>
    <n v="1"/>
    <n v="27"/>
    <n v="14.888888888888889"/>
    <s v="NO"/>
    <n v="477"/>
  </r>
  <r>
    <n v="33160"/>
    <s v="Guipuzcoa"/>
    <x v="1"/>
    <s v="Piso en calle Escritora Karmele Saint-Martin, 1, Ibaeta, Donostia-San Sebastián"/>
    <x v="1"/>
    <n v="1100"/>
    <n v="2"/>
    <n v="75"/>
    <n v="14.666666666666666"/>
    <s v="NO"/>
    <n v="477"/>
  </r>
  <r>
    <n v="33161"/>
    <s v="Guipuzcoa"/>
    <x v="1"/>
    <s v="Piso en calle EGIA - KONKORRENEA, 17, Egia, Donostia-San Sebastián"/>
    <x v="1"/>
    <n v="850"/>
    <n v="2"/>
    <n v="60"/>
    <n v="14.166666666666666"/>
    <s v="NO"/>
    <n v="477"/>
  </r>
  <r>
    <n v="33162"/>
    <s v="Guipuzcoa"/>
    <x v="1"/>
    <s v="Piso en calle Vitoria-Gasteiz Kalea, 18, Antiguo, Donostia-San Sebastián"/>
    <x v="1"/>
    <n v="1500"/>
    <n v="2"/>
    <n v="94"/>
    <n v="15.957446808510639"/>
    <s v="NO"/>
    <n v="477"/>
  </r>
  <r>
    <n v="33163"/>
    <s v="Huelva"/>
    <x v="4"/>
    <s v="Dúplex en calle General Jauregi, 6, Parte Vieja, Donostia-San Sebastián"/>
    <x v="3"/>
    <n v="1250"/>
    <n v="2"/>
    <n v="65"/>
    <n v="19.23076923076923"/>
    <s v="NO"/>
    <n v="981"/>
  </r>
  <r>
    <n v="33164"/>
    <s v="Huelva"/>
    <x v="4"/>
    <s v="Piso en arrasate, 6, Área Romántica, Donostia-San Sebastián"/>
    <x v="1"/>
    <n v="1000"/>
    <n v="2"/>
    <n v="70"/>
    <n v="14.285714285714286"/>
    <s v="NO"/>
    <n v="981"/>
  </r>
  <r>
    <n v="33165"/>
    <s v="Huelva"/>
    <x v="4"/>
    <s v="Piso en calle Vitoria-Gasteiz, 12, Antiguo, Donostia-San Sebastián"/>
    <x v="1"/>
    <n v="1630"/>
    <n v="3"/>
    <n v="100"/>
    <n v="16.3"/>
    <s v="NO"/>
    <n v="981"/>
  </r>
  <r>
    <n v="33166"/>
    <s v="Huelva"/>
    <x v="4"/>
    <s v="Piso en Miracruz, Gros, Donostia-San Sebastián"/>
    <x v="1"/>
    <n v="1350"/>
    <n v="3"/>
    <n v="95"/>
    <n v="14.210526315789474"/>
    <s v="NO"/>
    <n v="981"/>
  </r>
  <r>
    <n v="33167"/>
    <s v="Huelva"/>
    <x v="4"/>
    <s v="Piso en ARPONARI, 1, Usurbil"/>
    <x v="1"/>
    <n v="1100"/>
    <n v="2"/>
    <n v="78"/>
    <n v="14.102564102564102"/>
    <s v="NO"/>
    <n v="981"/>
  </r>
  <r>
    <n v="33168"/>
    <s v="Huelva"/>
    <x v="4"/>
    <s v="Piso en calle Logroño, 3, Antiguo, Donostia-San Sebastián"/>
    <x v="1"/>
    <n v="1350"/>
    <n v="2"/>
    <n v="80"/>
    <n v="16.875"/>
    <s v="NO"/>
    <n v="981"/>
  </r>
  <r>
    <n v="33169"/>
    <s v="Huelva"/>
    <x v="4"/>
    <s v="Piso en calle Matia, 17, Antiguo, Donostia-San Sebastián"/>
    <x v="1"/>
    <n v="1150"/>
    <n v="2"/>
    <n v="85"/>
    <n v="13.529411764705882"/>
    <s v="NO"/>
    <n v="981"/>
  </r>
  <r>
    <n v="33170"/>
    <s v="Huelva"/>
    <x v="4"/>
    <s v="Piso en paseo de Salamanca, Parte Vieja, Donostia-San Sebastián"/>
    <x v="1"/>
    <n v="1800"/>
    <n v="4"/>
    <n v="170"/>
    <n v="10.588235294117647"/>
    <s v="NO"/>
    <n v="981"/>
  </r>
  <r>
    <n v="33171"/>
    <s v="Huelva"/>
    <x v="4"/>
    <s v="Piso en Área Romántica, Donostia-San Sebastián"/>
    <x v="1"/>
    <n v="1250"/>
    <n v="2"/>
    <n v="89"/>
    <n v="14.044943820224718"/>
    <s v="NO"/>
    <n v="981"/>
  </r>
  <r>
    <n v="33172"/>
    <s v="Huelva"/>
    <x v="4"/>
    <s v="Piso en paseo de Bizkaia, Amara, Donostia-San Sebastián"/>
    <x v="1"/>
    <n v="1700"/>
    <n v="4"/>
    <n v="160"/>
    <n v="10.625"/>
    <s v="NO"/>
    <n v="981"/>
  </r>
  <r>
    <n v="33173"/>
    <s v="Huelva"/>
    <x v="4"/>
    <s v="Piso en De Julio Urkijo Ibilbidea, Bidebieta, Donostia-San Sebastián"/>
    <x v="1"/>
    <n v="880"/>
    <n v="3"/>
    <n v="75"/>
    <n v="11.733333333333333"/>
    <s v="NO"/>
    <n v="981"/>
  </r>
  <r>
    <n v="33174"/>
    <s v="Huelva"/>
    <x v="4"/>
    <s v="Piso en Julimanese, Intxaurrondo, Donostia-San Sebastián"/>
    <x v="1"/>
    <n v="1400"/>
    <n v="3"/>
    <n v="145"/>
    <n v="9.6551724137931032"/>
    <s v="NO"/>
    <n v="981"/>
  </r>
  <r>
    <n v="33175"/>
    <s v="Huelva"/>
    <x v="4"/>
    <s v="Piso en avenida de zarautz 80, Ibaeta, Donostia-San Sebastián"/>
    <x v="1"/>
    <n v="1300"/>
    <n v="2"/>
    <n v="125"/>
    <n v="10.4"/>
    <s v="NO"/>
    <n v="981"/>
  </r>
  <r>
    <n v="33176"/>
    <s v="Huelva"/>
    <x v="4"/>
    <s v="Piso en Antiguo, Donostia-San Sebastián"/>
    <x v="1"/>
    <n v="1300"/>
    <n v="2"/>
    <n v="96"/>
    <n v="13.541666666666666"/>
    <s v="NO"/>
    <n v="981"/>
  </r>
  <r>
    <n v="33177"/>
    <s v="Huelva"/>
    <x v="4"/>
    <s v="Piso en calle Segundo Izpizua, Gros, Donostia-San Sebastián"/>
    <x v="1"/>
    <n v="1100"/>
    <n v="2"/>
    <n v="55"/>
    <n v="20"/>
    <s v="NO"/>
    <n v="981"/>
  </r>
  <r>
    <n v="33178"/>
    <s v="Huelva"/>
    <x v="4"/>
    <s v="Piso en Marina, Área Romántica, Donostia-San Sebastián"/>
    <x v="1"/>
    <n v="1200"/>
    <n v="2"/>
    <n v="70"/>
    <n v="17.142857142857142"/>
    <s v="NO"/>
    <n v="981"/>
  </r>
  <r>
    <n v="33179"/>
    <s v="Huelva"/>
    <x v="4"/>
    <s v="Piso en calle Pagola, Aiete, Donostia-San Sebastián"/>
    <x v="1"/>
    <n v="1400"/>
    <n v="2"/>
    <n v="105"/>
    <n v="13.333333333333334"/>
    <s v="NO"/>
    <n v="981"/>
  </r>
  <r>
    <n v="33180"/>
    <s v="Huelva"/>
    <x v="4"/>
    <s v="Piso en calle Zabaleta, Gros, Donostia-San Sebastián"/>
    <x v="1"/>
    <n v="1100"/>
    <n v="2"/>
    <n v="70"/>
    <n v="15.714285714285714"/>
    <s v="NO"/>
    <n v="981"/>
  </r>
  <r>
    <n v="33181"/>
    <s v="Huelva"/>
    <x v="4"/>
    <s v="Dúplex en Karobieta Auzoa, Hernani"/>
    <x v="3"/>
    <n v="970"/>
    <n v="2"/>
    <n v="92"/>
    <n v="10.543478260869565"/>
    <s v="NO"/>
    <n v="981"/>
  </r>
  <r>
    <n v="33183"/>
    <s v="Huelva"/>
    <x v="4"/>
    <s v="Piso en Los Luises, Miracruz, Donostia-San Sebastián"/>
    <x v="1"/>
    <n v="950"/>
    <n v="2"/>
    <n v="70"/>
    <n v="13.571428571428571"/>
    <s v="NO"/>
    <n v="981"/>
  </r>
  <r>
    <n v="33184"/>
    <s v="Huelva"/>
    <x v="4"/>
    <s v="Piso en paseo Francia, Egia, Donostia-San Sebastián"/>
    <x v="1"/>
    <n v="1250"/>
    <n v="4"/>
    <n v="85"/>
    <n v="14.705882352941176"/>
    <s v="NO"/>
    <n v="981"/>
  </r>
  <r>
    <n v="33185"/>
    <s v="Huelva"/>
    <x v="4"/>
    <s v="Piso en calle Aldamar, 22, Parte Vieja, Donostia-San Sebastián"/>
    <x v="1"/>
    <n v="1680"/>
    <n v="2"/>
    <n v="85"/>
    <n v="19.764705882352942"/>
    <s v="NO"/>
    <n v="981"/>
  </r>
  <r>
    <n v="33186"/>
    <s v="Huelva"/>
    <x v="4"/>
    <s v="Piso en Usurbil"/>
    <x v="1"/>
    <n v="950"/>
    <n v="3"/>
    <n v="92"/>
    <n v="10.326086956521738"/>
    <s v="NO"/>
    <n v="981"/>
  </r>
  <r>
    <n v="33187"/>
    <s v="Huelva"/>
    <x v="4"/>
    <s v="Piso en Mikelete Pasealekua, Antiguo, Donostia-San Sebastián"/>
    <x v="1"/>
    <n v="1300"/>
    <n v="3"/>
    <n v="106"/>
    <n v="12.264150943396226"/>
    <s v="NO"/>
    <n v="981"/>
  </r>
  <r>
    <n v="33188"/>
    <s v="Huelva"/>
    <x v="4"/>
    <s v="Piso en Heriz Pasealekua, Antiguo, Donostia-San Sebastián"/>
    <x v="1"/>
    <n v="1300"/>
    <n v="3"/>
    <n v="90"/>
    <n v="14.444444444444445"/>
    <s v="NO"/>
    <n v="981"/>
  </r>
  <r>
    <n v="33189"/>
    <s v="Huelva"/>
    <x v="4"/>
    <s v="Piso en plaza Simon Arrieta, Bergara"/>
    <x v="1"/>
    <n v="750"/>
    <n v="2"/>
    <n v="90"/>
    <n v="8.3333333333333339"/>
    <s v="NO"/>
    <n v="981"/>
  </r>
  <r>
    <n v="33190"/>
    <s v="Huelva"/>
    <x v="4"/>
    <s v="Piso en avenida Tolosa, s/n, Ibaeta, Donostia-San Sebastián"/>
    <x v="1"/>
    <n v="2700"/>
    <n v="3"/>
    <n v="100"/>
    <n v="27"/>
    <s v="NO"/>
    <n v="981"/>
  </r>
  <r>
    <n v="33191"/>
    <s v="Huelva"/>
    <x v="4"/>
    <s v="Piso en calle Bengoetxea, s/n, Área Romántica, Donostia-San Sebastián"/>
    <x v="1"/>
    <n v="1000"/>
    <n v="1"/>
    <n v="50"/>
    <n v="20"/>
    <s v="NO"/>
    <n v="981"/>
  </r>
  <r>
    <n v="33192"/>
    <s v="Huelva"/>
    <x v="4"/>
    <s v="Piso en Mirakontxa Pasealekua, 18, Miraconcha, Donostia-San Sebastián"/>
    <x v="1"/>
    <n v="2800"/>
    <n v="2"/>
    <n v="98"/>
    <n v="28.571428571428573"/>
    <s v="NO"/>
    <n v="981"/>
  </r>
  <r>
    <n v="33193"/>
    <s v="Huelva"/>
    <x v="4"/>
    <s v="Piso en calle Azorín, 1, El Portil"/>
    <x v="1"/>
    <n v="1400"/>
    <n v="2"/>
    <n v="80"/>
    <n v="17.5"/>
    <s v="NO"/>
    <n v="981"/>
  </r>
  <r>
    <n v="33194"/>
    <s v="Huelva"/>
    <x v="4"/>
    <s v="Casa o chalet independiente en ballena, 5, Urbasur, Islantilla"/>
    <x v="4"/>
    <n v="1800"/>
    <n v="6"/>
    <n v="356"/>
    <n v="5.0561797752808992"/>
    <s v="NO"/>
    <n v="981"/>
  </r>
  <r>
    <n v="33195"/>
    <s v="Huelva"/>
    <x v="4"/>
    <s v="Chalet adosado en Hernan cortes, 44, El Portil"/>
    <x v="0"/>
    <n v="800"/>
    <n v="3"/>
    <n v="115"/>
    <n v="6.9565217391304346"/>
    <s v="NO"/>
    <n v="981"/>
  </r>
  <r>
    <n v="33196"/>
    <s v="Huelva"/>
    <x v="4"/>
    <s v="Piso en calle Puerto, Centro, Huelva"/>
    <x v="1"/>
    <n v="600"/>
    <n v="3"/>
    <n v="110"/>
    <n v="5.4545454545454541"/>
    <s v="NO"/>
    <n v="981"/>
  </r>
  <r>
    <n v="33197"/>
    <s v="Huelva"/>
    <x v="4"/>
    <s v="Chalet pareado en calle Maestral, 2, La Antilla"/>
    <x v="0"/>
    <n v="6000"/>
    <n v="3"/>
    <n v="95"/>
    <n v="63.157894736842103"/>
    <s v="NO"/>
    <n v="981"/>
  </r>
  <r>
    <n v="33198"/>
    <s v="Huelva"/>
    <x v="4"/>
    <s v="Piso en Las Colonias, Huelva"/>
    <x v="1"/>
    <n v="480"/>
    <n v="2"/>
    <n v="64"/>
    <n v="7.5"/>
    <s v="NO"/>
    <n v="981"/>
  </r>
  <r>
    <n v="33199"/>
    <s v="Huelva"/>
    <x v="4"/>
    <s v="Piso en calle Doctor Francisco Vázquez Limón, 8, Centro, Huelva"/>
    <x v="1"/>
    <n v="690"/>
    <n v="2"/>
    <n v="73"/>
    <n v="9.4520547945205475"/>
    <s v="NO"/>
    <n v="981"/>
  </r>
  <r>
    <n v="33200"/>
    <s v="Huelva"/>
    <x v="4"/>
    <s v="Chalet adosado en avenida de las Cumbres, 1, Islantilla Golf, Islantilla"/>
    <x v="0"/>
    <n v="900"/>
    <n v="3"/>
    <n v="150"/>
    <n v="6"/>
    <s v="NO"/>
    <n v="981"/>
  </r>
  <r>
    <n v="33201"/>
    <s v="Huelva"/>
    <x v="4"/>
    <s v="Piso en Brezo, 3, Cortegana"/>
    <x v="1"/>
    <n v="300"/>
    <n v="3"/>
    <n v="95"/>
    <n v="3.1578947368421053"/>
    <s v="NO"/>
    <n v="981"/>
  </r>
  <r>
    <n v="33202"/>
    <s v="Huelva"/>
    <x v="4"/>
    <s v="Piso en Av. Palomeque, 12, Isla Chica, Huelva"/>
    <x v="1"/>
    <n v="695"/>
    <n v="3"/>
    <n v="95"/>
    <n v="7.3157894736842106"/>
    <s v="NO"/>
    <n v="981"/>
  </r>
  <r>
    <n v="33203"/>
    <s v="Huelva"/>
    <x v="4"/>
    <s v="Chalet adosado en La Umbria, calle Cantarrana, 3, Aracena"/>
    <x v="0"/>
    <n v="400"/>
    <n v="3"/>
    <n v="297"/>
    <n v="1.3468013468013469"/>
    <s v="NO"/>
    <n v="981"/>
  </r>
  <r>
    <n v="33204"/>
    <s v="Huelva"/>
    <x v="4"/>
    <s v="Piso en avenida de la ria, 22, Punta Umbria"/>
    <x v="1"/>
    <n v="1400"/>
    <n v="3"/>
    <n v="110"/>
    <n v="12.727272727272727"/>
    <s v="NO"/>
    <n v="981"/>
  </r>
  <r>
    <n v="33205"/>
    <s v="Huelva"/>
    <x v="4"/>
    <s v="Piso en paseo de Los Gavilanes, 11, Isla Canela, Ayamonte"/>
    <x v="1"/>
    <n v="1950"/>
    <n v="2"/>
    <n v="85"/>
    <n v="22.941176470588236"/>
    <s v="NO"/>
    <n v="981"/>
  </r>
  <r>
    <n v="33206"/>
    <s v="Huelva"/>
    <x v="4"/>
    <s v="Chalet pareado en calle José de Espronceda, s/n, Costa Esuri, Ayamonte"/>
    <x v="0"/>
    <n v="1200"/>
    <n v="3"/>
    <n v="148"/>
    <n v="8.1081081081081088"/>
    <s v="NO"/>
    <n v="981"/>
  </r>
  <r>
    <n v="33207"/>
    <s v="Huelva"/>
    <x v="4"/>
    <s v="Piso en avenida de las cordornices, s/n, Isla Canela, Ayamonte"/>
    <x v="1"/>
    <n v="1200"/>
    <n v="1"/>
    <n v="62"/>
    <n v="19.35483870967742"/>
    <s v="NO"/>
    <n v="981"/>
  </r>
  <r>
    <n v="33208"/>
    <s v="Huelva"/>
    <x v="4"/>
    <s v="Piso en noria, Aracena"/>
    <x v="1"/>
    <n v="650"/>
    <n v="3"/>
    <n v="132"/>
    <n v="4.9242424242424239"/>
    <s v="NO"/>
    <n v="981"/>
  </r>
  <r>
    <n v="33209"/>
    <s v="Huelva"/>
    <x v="4"/>
    <s v="Piso en noria, Aracena"/>
    <x v="1"/>
    <n v="500"/>
    <n v="2"/>
    <n v="68"/>
    <n v="7.3529411764705879"/>
    <s v="NO"/>
    <n v="981"/>
  </r>
  <r>
    <n v="33210"/>
    <s v="Huelva"/>
    <x v="4"/>
    <s v="Piso en plaza de la Merced, s/n, Centro, Huelva"/>
    <x v="1"/>
    <n v="690"/>
    <n v="4"/>
    <n v="138"/>
    <n v="5"/>
    <s v="NO"/>
    <n v="981"/>
  </r>
  <r>
    <n v="33211"/>
    <s v="Huelva"/>
    <x v="4"/>
    <s v="Ático en avenida del Carnaval, Isla Cristina"/>
    <x v="2"/>
    <n v="500"/>
    <n v="2"/>
    <n v="90"/>
    <n v="5.5555555555555554"/>
    <s v="NO"/>
    <n v="981"/>
  </r>
  <r>
    <n v="33212"/>
    <s v="Huelva"/>
    <x v="4"/>
    <s v="Casa o chalet independiente en Urbanización Marina del Rompido, 16, El Rompido"/>
    <x v="4"/>
    <n v="2500"/>
    <n v="6"/>
    <n v="350"/>
    <n v="7.1428571428571432"/>
    <s v="NO"/>
    <n v="981"/>
  </r>
  <r>
    <n v="33213"/>
    <s v="Huelva"/>
    <x v="4"/>
    <s v="Piso en calle Carlos Cano, Isla Cristina"/>
    <x v="1"/>
    <n v="1500"/>
    <n v="2"/>
    <n v="65"/>
    <n v="23.076923076923077"/>
    <s v="NO"/>
    <n v="981"/>
  </r>
  <r>
    <n v="33214"/>
    <s v="Huelva"/>
    <x v="4"/>
    <s v="Dúplex en avenida las Codornices, 4, Isla Canela, Ayamonte"/>
    <x v="3"/>
    <n v="1600"/>
    <n v="2"/>
    <n v="110"/>
    <n v="14.545454545454545"/>
    <s v="NO"/>
    <n v="981"/>
  </r>
  <r>
    <n v="33215"/>
    <s v="Huelva"/>
    <x v="4"/>
    <s v="Piso en calle de los Halcones, 1, Isla Canela, Ayamonte"/>
    <x v="1"/>
    <n v="1600"/>
    <n v="2"/>
    <n v="68"/>
    <n v="23.529411764705884"/>
    <s v="NO"/>
    <n v="981"/>
  </r>
  <r>
    <n v="33216"/>
    <s v="Huelva"/>
    <x v="4"/>
    <s v="Piso en calle Chaveta, 7, Punta del Moral, Ayamonte"/>
    <x v="1"/>
    <n v="2000"/>
    <n v="3"/>
    <n v="145"/>
    <n v="13.793103448275861"/>
    <s v="NO"/>
    <n v="981"/>
  </r>
  <r>
    <n v="33217"/>
    <s v="Huelva"/>
    <x v="4"/>
    <s v="Piso en avenida San Antonio, 8, San Antonio, Huelva"/>
    <x v="1"/>
    <n v="380"/>
    <n v="1"/>
    <n v="45"/>
    <n v="8.4444444444444446"/>
    <s v="NO"/>
    <n v="981"/>
  </r>
  <r>
    <n v="33218"/>
    <s v="Huelva"/>
    <x v="4"/>
    <s v="Dúplex en avenida las Codornices, 2, Isla Canela, Ayamonte"/>
    <x v="3"/>
    <n v="2100"/>
    <n v="2"/>
    <n v="99"/>
    <n v="21.212121212121211"/>
    <s v="NO"/>
    <n v="981"/>
  </r>
  <r>
    <n v="33219"/>
    <s v="Huelva"/>
    <x v="4"/>
    <s v="Ático en calle Ancha, 109, Punta Umbria"/>
    <x v="2"/>
    <n v="450"/>
    <n v="3"/>
    <n v="67"/>
    <n v="6.7164179104477615"/>
    <s v="NO"/>
    <n v="981"/>
  </r>
  <r>
    <n v="33220"/>
    <s v="Huelva"/>
    <x v="4"/>
    <s v="Piso en Urbanización Puente Esuri, 901, Costa Esuri, Ayamonte"/>
    <x v="1"/>
    <n v="750"/>
    <n v="2"/>
    <n v="90"/>
    <n v="8.3333333333333339"/>
    <s v="NO"/>
    <n v="981"/>
  </r>
  <r>
    <n v="33221"/>
    <s v="Huelva"/>
    <x v="4"/>
    <s v="Casa rural en plaza Industrial Zi-3, 12, Aracena"/>
    <x v="4"/>
    <n v="4000"/>
    <n v="3"/>
    <n v="500"/>
    <n v="8"/>
    <s v="NO"/>
    <n v="981"/>
  </r>
  <r>
    <n v="33222"/>
    <s v="Huelva"/>
    <x v="4"/>
    <s v="Dúplex en calle Santa Ana, s/n, Punta Umbria"/>
    <x v="3"/>
    <n v="1300"/>
    <n v="2"/>
    <n v="90"/>
    <n v="14.444444444444445"/>
    <s v="NO"/>
    <n v="981"/>
  </r>
  <r>
    <n v="33223"/>
    <s v="Huelva"/>
    <x v="4"/>
    <s v="Piso en calle Rico, 33, Centro, Huelva"/>
    <x v="1"/>
    <n v="550"/>
    <n v="1"/>
    <n v="55"/>
    <n v="10"/>
    <s v="NO"/>
    <n v="981"/>
  </r>
  <r>
    <n v="33224"/>
    <s v="Huelva"/>
    <x v="4"/>
    <s v="Piso en avenida de la Mojarra, 24, Punta del Moral, Ayamonte"/>
    <x v="1"/>
    <n v="600"/>
    <n v="2"/>
    <n v="90"/>
    <n v="6.666666666666667"/>
    <s v="NO"/>
    <n v="981"/>
  </r>
  <r>
    <n v="33225"/>
    <s v="Huelva"/>
    <x v="4"/>
    <s v="Chalet pareado en calle Gaviota, 6, Punta Umbria"/>
    <x v="0"/>
    <n v="950"/>
    <n v="3"/>
    <n v="140"/>
    <n v="6.7857142857142856"/>
    <s v="NO"/>
    <n v="981"/>
  </r>
  <r>
    <n v="33226"/>
    <s v="Huelva"/>
    <x v="4"/>
    <s v="Piso en paseo Independencia, s/n, Centro, Huelva"/>
    <x v="1"/>
    <n v="625"/>
    <n v="3"/>
    <n v="100"/>
    <n v="6.25"/>
    <s v="NO"/>
    <n v="981"/>
  </r>
  <r>
    <n v="33227"/>
    <s v="Huelva"/>
    <x v="4"/>
    <s v="Piso en calle Jesús Hermida, s/n, Centro, Huelva"/>
    <x v="1"/>
    <n v="700"/>
    <n v="4"/>
    <n v="140"/>
    <n v="5"/>
    <s v="NO"/>
    <n v="981"/>
  </r>
  <r>
    <n v="33228"/>
    <s v="Huelva"/>
    <x v="4"/>
    <s v="Piso en calle Rico, s/n, Centro, Huelva"/>
    <x v="1"/>
    <n v="550"/>
    <n v="1"/>
    <n v="53"/>
    <n v="10.377358490566039"/>
    <s v="NO"/>
    <n v="981"/>
  </r>
  <r>
    <n v="33229"/>
    <s v="Huelva"/>
    <x v="4"/>
    <s v="Piso en San Juan del Puerto"/>
    <x v="1"/>
    <n v="450"/>
    <n v="3"/>
    <n v="78"/>
    <n v="5.7692307692307692"/>
    <s v="NO"/>
    <n v="981"/>
  </r>
  <r>
    <n v="33230"/>
    <s v="Huelva"/>
    <x v="4"/>
    <s v="Piso en calle Maestra Aurora Romero, s/n, Isla Chica, Huelva"/>
    <x v="1"/>
    <n v="650"/>
    <n v="3"/>
    <n v="87"/>
    <n v="7.4712643678160919"/>
    <s v="NO"/>
    <n v="981"/>
  </r>
  <r>
    <n v="33231"/>
    <s v="Huelva"/>
    <x v="4"/>
    <s v="Dúplex en calle Serranía de Ronda, s/n, Punta Umbria"/>
    <x v="3"/>
    <n v="3100"/>
    <n v="3"/>
    <n v="83"/>
    <n v="37.349397590361448"/>
    <s v="NO"/>
    <n v="981"/>
  </r>
  <r>
    <n v="33232"/>
    <s v="Huelva"/>
    <x v="4"/>
    <s v="Chalet adosado en jose de espronceda, 23, Costa Esuri, Ayamonte"/>
    <x v="0"/>
    <n v="700"/>
    <n v="3"/>
    <n v="140"/>
    <n v="5"/>
    <s v="NO"/>
    <n v="981"/>
  </r>
  <r>
    <n v="33233"/>
    <s v="Huelva"/>
    <x v="4"/>
    <s v="Piso en Urbanización Puente Esuri, s/n, Costa Esuri, Ayamonte"/>
    <x v="1"/>
    <n v="550"/>
    <n v="2"/>
    <n v="115"/>
    <n v="4.7826086956521738"/>
    <s v="NO"/>
    <n v="981"/>
  </r>
  <r>
    <n v="33234"/>
    <s v="Huelva"/>
    <x v="4"/>
    <s v="Piso en Isla Chica, Huelva"/>
    <x v="1"/>
    <n v="600"/>
    <n v="4"/>
    <n v="100"/>
    <n v="6"/>
    <s v="NO"/>
    <n v="981"/>
  </r>
  <r>
    <n v="33235"/>
    <s v="Huelva"/>
    <x v="4"/>
    <s v="Chalet pareado en camino El puntal, s/n, Cartaya"/>
    <x v="0"/>
    <n v="850"/>
    <n v="2"/>
    <n v="85"/>
    <n v="10"/>
    <s v="NO"/>
    <n v="981"/>
  </r>
  <r>
    <n v="33236"/>
    <s v="Huelva"/>
    <x v="4"/>
    <s v="Casa o chalet independiente en El Rompido"/>
    <x v="4"/>
    <n v="2500"/>
    <n v="3"/>
    <n v="268"/>
    <n v="9.3283582089552244"/>
    <s v="NO"/>
    <n v="981"/>
  </r>
  <r>
    <n v="33237"/>
    <s v="Huelva"/>
    <x v="4"/>
    <s v="Ático en calle Ancha, s/n, Punta Umbria"/>
    <x v="2"/>
    <n v="2600"/>
    <n v="3"/>
    <n v="85"/>
    <n v="30.588235294117649"/>
    <s v="NO"/>
    <n v="981"/>
  </r>
  <r>
    <n v="33238"/>
    <s v="Huelva"/>
    <x v="4"/>
    <s v="Piso en FERNÁNDO EL CATÓLICO, Centro, Huelva"/>
    <x v="1"/>
    <n v="850"/>
    <n v="4"/>
    <n v="125"/>
    <n v="6.8"/>
    <s v="NO"/>
    <n v="981"/>
  </r>
  <r>
    <n v="33239"/>
    <s v="Huelva"/>
    <x v="4"/>
    <s v="Piso en avenida DEL DEPORTE, 28, Islantilla Golf, Islantilla"/>
    <x v="1"/>
    <n v="2400"/>
    <n v="2"/>
    <n v="65"/>
    <n v="36.92307692307692"/>
    <s v="NO"/>
    <n v="981"/>
  </r>
  <r>
    <n v="33240"/>
    <s v="Huelva"/>
    <x v="4"/>
    <s v="Piso en avenida Isla Cristina, La Antilla"/>
    <x v="1"/>
    <n v="600"/>
    <n v="2"/>
    <n v="85"/>
    <n v="7.0588235294117645"/>
    <s v="NO"/>
    <n v="981"/>
  </r>
  <r>
    <n v="33241"/>
    <s v="Huelva"/>
    <x v="4"/>
    <s v="Ático en avenida Castilla, La Antilla"/>
    <x v="2"/>
    <n v="700"/>
    <n v="3"/>
    <n v="120"/>
    <n v="5.833333333333333"/>
    <s v="NO"/>
    <n v="981"/>
  </r>
  <r>
    <n v="33242"/>
    <s v="Huelva"/>
    <x v="4"/>
    <s v="Ático en Isla Cristina"/>
    <x v="2"/>
    <n v="3000"/>
    <n v="2"/>
    <n v="98"/>
    <n v="30.612244897959183"/>
    <s v="NO"/>
    <n v="981"/>
  </r>
  <r>
    <n v="33243"/>
    <s v="Huelva"/>
    <x v="4"/>
    <s v="Piso en avenida del Río Frío, 6, Islantilla Costa, Islantilla"/>
    <x v="1"/>
    <n v="800"/>
    <n v="2"/>
    <n v="68"/>
    <n v="11.764705882352942"/>
    <s v="NO"/>
    <n v="981"/>
  </r>
  <r>
    <n v="33244"/>
    <s v="Huelva"/>
    <x v="4"/>
    <s v="Piso en paseo de Los Gavilanes, 1, Isla Canela, Ayamonte"/>
    <x v="1"/>
    <n v="500"/>
    <n v="1"/>
    <n v="60"/>
    <n v="8.3333333333333339"/>
    <s v="NO"/>
    <n v="981"/>
  </r>
  <r>
    <n v="33245"/>
    <s v="Huelva"/>
    <x v="4"/>
    <s v="Piso en avenida de Cristóbal Colón, s/n, Las Colonias, Huelva"/>
    <x v="1"/>
    <n v="500"/>
    <n v="2"/>
    <n v="77"/>
    <n v="6.4935064935064934"/>
    <s v="NO"/>
    <n v="981"/>
  </r>
  <r>
    <n v="33246"/>
    <s v="Huelva"/>
    <x v="4"/>
    <s v="Piso en calle Góndola, s/n, Punta Umbria"/>
    <x v="1"/>
    <n v="1600"/>
    <n v="2"/>
    <n v="60"/>
    <n v="26.666666666666668"/>
    <s v="NO"/>
    <n v="981"/>
  </r>
  <r>
    <n v="33247"/>
    <s v="Huelva"/>
    <x v="4"/>
    <s v="Piso en calle Doctor Plácido Bañuelos, 15, Centro, Huelva"/>
    <x v="1"/>
    <n v="600"/>
    <n v="1"/>
    <n v="65"/>
    <n v="9.2307692307692299"/>
    <s v="NO"/>
    <n v="981"/>
  </r>
  <r>
    <n v="33248"/>
    <s v="Huelva"/>
    <x v="4"/>
    <s v="Chalet adosado en Los Enebros, 1, El Rompido"/>
    <x v="0"/>
    <n v="450"/>
    <n v="2"/>
    <n v="60"/>
    <n v="7.5"/>
    <s v="NO"/>
    <n v="981"/>
  </r>
  <r>
    <n v="33249"/>
    <s v="Huelva"/>
    <x v="4"/>
    <s v="Piso en Urbanizacion Nuevo Rompido Oeste, 13, 21459 Cartaya, Huelva, 13, El Rompido"/>
    <x v="1"/>
    <n v="650"/>
    <n v="2"/>
    <n v="80"/>
    <n v="8.125"/>
    <s v="NO"/>
    <n v="981"/>
  </r>
  <r>
    <n v="33250"/>
    <s v="Huelva"/>
    <x v="4"/>
    <s v="Casa o chalet independiente en avenida DE LOS CONQUISTADORES, 116, Mazagón"/>
    <x v="4"/>
    <n v="2500"/>
    <n v="3"/>
    <n v="160"/>
    <n v="15.625"/>
    <s v="NO"/>
    <n v="981"/>
  </r>
  <r>
    <n v="33251"/>
    <s v="Huelva"/>
    <x v="4"/>
    <s v="Piso en El Portil"/>
    <x v="1"/>
    <n v="1000"/>
    <n v="1"/>
    <n v="55"/>
    <n v="18.181818181818183"/>
    <s v="NO"/>
    <n v="981"/>
  </r>
  <r>
    <n v="33252"/>
    <s v="Huelva"/>
    <x v="4"/>
    <s v="Piso en calle Rico, Centro, Huelva"/>
    <x v="1"/>
    <n v="550"/>
    <n v="1"/>
    <n v="55"/>
    <n v="10"/>
    <s v="NO"/>
    <n v="981"/>
  </r>
  <r>
    <n v="33253"/>
    <s v="Huelva"/>
    <x v="4"/>
    <s v="Piso en calle Miguel Redondo, 16, Centro, Huelva"/>
    <x v="1"/>
    <n v="500"/>
    <n v="1"/>
    <n v="60"/>
    <n v="8.3333333333333339"/>
    <s v="NO"/>
    <n v="981"/>
  </r>
  <r>
    <n v="33254"/>
    <s v="Huelva"/>
    <x v="4"/>
    <s v="Piso en Isla Cristina"/>
    <x v="1"/>
    <n v="1000"/>
    <n v="2"/>
    <n v="85"/>
    <n v="11.764705882352942"/>
    <s v="NO"/>
    <n v="981"/>
  </r>
  <r>
    <n v="33255"/>
    <s v="Huelva"/>
    <x v="4"/>
    <s v="Piso en Centro, Huelva"/>
    <x v="1"/>
    <n v="850"/>
    <n v="4"/>
    <n v="120"/>
    <n v="7.083333333333333"/>
    <s v="NO"/>
    <n v="981"/>
  </r>
  <r>
    <n v="33256"/>
    <s v="Huelva"/>
    <x v="4"/>
    <s v="Piso en Isla Cristina"/>
    <x v="1"/>
    <n v="1200"/>
    <n v="2"/>
    <n v="75"/>
    <n v="16"/>
    <s v="NO"/>
    <n v="981"/>
  </r>
  <r>
    <n v="33257"/>
    <s v="Huelva"/>
    <x v="4"/>
    <s v="Piso en Isla Cristina"/>
    <x v="1"/>
    <n v="1100"/>
    <n v="2"/>
    <n v="70"/>
    <n v="15.714285714285714"/>
    <s v="NO"/>
    <n v="981"/>
  </r>
  <r>
    <n v="33258"/>
    <s v="Huelva"/>
    <x v="4"/>
    <s v="Piso en Isla Cristina"/>
    <x v="1"/>
    <n v="1550"/>
    <n v="3"/>
    <n v="99"/>
    <n v="15.656565656565656"/>
    <s v="NO"/>
    <n v="981"/>
  </r>
  <r>
    <n v="33259"/>
    <s v="Huelva"/>
    <x v="4"/>
    <s v="Piso en calle Carabela, s/n, Punta Umbria"/>
    <x v="1"/>
    <n v="1700"/>
    <n v="3"/>
    <n v="90"/>
    <n v="18.888888888888889"/>
    <s v="NO"/>
    <n v="981"/>
  </r>
  <r>
    <n v="33260"/>
    <s v="Huelva"/>
    <x v="4"/>
    <s v="Ático en Isla Cristina"/>
    <x v="2"/>
    <n v="1500"/>
    <n v="2"/>
    <n v="80"/>
    <n v="18.75"/>
    <s v="NO"/>
    <n v="981"/>
  </r>
  <r>
    <n v="33261"/>
    <s v="Huelva"/>
    <x v="4"/>
    <s v="Ático en Isla Cristina"/>
    <x v="2"/>
    <n v="1500"/>
    <n v="2"/>
    <n v="85"/>
    <n v="17.647058823529413"/>
    <s v="NO"/>
    <n v="981"/>
  </r>
  <r>
    <n v="33262"/>
    <s v="Huelva"/>
    <x v="4"/>
    <s v="Piso en Isla Cristina"/>
    <x v="1"/>
    <n v="1500"/>
    <n v="3"/>
    <n v="92"/>
    <n v="16.304347826086957"/>
    <s v="NO"/>
    <n v="981"/>
  </r>
  <r>
    <n v="33263"/>
    <s v="Huelva"/>
    <x v="4"/>
    <s v="Piso en Isla Cristina"/>
    <x v="1"/>
    <n v="1500"/>
    <n v="2"/>
    <n v="70"/>
    <n v="21.428571428571427"/>
    <s v="NO"/>
    <n v="981"/>
  </r>
  <r>
    <n v="33264"/>
    <s v="Huelva"/>
    <x v="4"/>
    <s v="Ático en Isla Cristina"/>
    <x v="2"/>
    <n v="1500"/>
    <n v="2"/>
    <n v="85"/>
    <n v="17.647058823529413"/>
    <s v="NO"/>
    <n v="981"/>
  </r>
  <r>
    <n v="33265"/>
    <s v="Huelva"/>
    <x v="4"/>
    <s v="Piso en Isla Cristina"/>
    <x v="1"/>
    <n v="1500"/>
    <n v="2"/>
    <n v="78"/>
    <n v="19.23076923076923"/>
    <s v="NO"/>
    <n v="981"/>
  </r>
  <r>
    <n v="33266"/>
    <s v="Huelva"/>
    <x v="4"/>
    <s v="Piso en Isla Cristina"/>
    <x v="1"/>
    <n v="1500"/>
    <n v="2"/>
    <n v="73"/>
    <n v="20.547945205479451"/>
    <s v="NO"/>
    <n v="981"/>
  </r>
  <r>
    <n v="33267"/>
    <s v="Huelva"/>
    <x v="4"/>
    <s v="Piso en Isla Cristina"/>
    <x v="1"/>
    <n v="1500"/>
    <n v="2"/>
    <n v="82"/>
    <n v="18.292682926829269"/>
    <s v="NO"/>
    <n v="981"/>
  </r>
  <r>
    <n v="33268"/>
    <s v="Huelva"/>
    <x v="4"/>
    <s v="Piso en PUNTA UMBRIA, Ayamonte Pueblo, Ayamonte"/>
    <x v="1"/>
    <n v="1100"/>
    <n v="3"/>
    <n v="100"/>
    <n v="11"/>
    <s v="NO"/>
    <n v="981"/>
  </r>
  <r>
    <n v="33269"/>
    <s v="Huelva"/>
    <x v="4"/>
    <s v="Piso en av. de las Codornices, Isla Canela, Ayamonte"/>
    <x v="1"/>
    <n v="2800"/>
    <n v="3"/>
    <n v="110"/>
    <n v="25.454545454545453"/>
    <s v="NO"/>
    <n v="981"/>
  </r>
  <r>
    <n v="33270"/>
    <s v="Huelva"/>
    <x v="4"/>
    <s v="Piso en calle Palmera Antigua, 2, Las Torres - Guadalupe, Huelva"/>
    <x v="1"/>
    <n v="490"/>
    <n v="3"/>
    <n v="61"/>
    <n v="8.0327868852459012"/>
    <s v="NO"/>
    <n v="981"/>
  </r>
  <r>
    <n v="33271"/>
    <s v="Huelva"/>
    <x v="4"/>
    <s v="Piso en La Antilla"/>
    <x v="1"/>
    <n v="1000"/>
    <n v="2"/>
    <n v="60"/>
    <n v="16.666666666666668"/>
    <s v="NO"/>
    <n v="981"/>
  </r>
  <r>
    <n v="33272"/>
    <s v="Huelva"/>
    <x v="4"/>
    <s v="Chalet en Islantilla Costa, Islantilla"/>
    <x v="0"/>
    <n v="1000"/>
    <n v="3"/>
    <n v="78"/>
    <n v="12.820512820512821"/>
    <s v="NO"/>
    <n v="981"/>
  </r>
  <r>
    <n v="33273"/>
    <s v="Huelva"/>
    <x v="4"/>
    <s v="Piso en calle Valle Frío, 1, El Portil"/>
    <x v="1"/>
    <n v="390"/>
    <n v="1"/>
    <n v="54"/>
    <n v="7.2222222222222223"/>
    <s v="NO"/>
    <n v="981"/>
  </r>
  <r>
    <n v="33274"/>
    <s v="Huelva"/>
    <x v="4"/>
    <s v="Ático en rosalia de castro, s/n, Costa Esuri, Ayamonte"/>
    <x v="2"/>
    <n v="950"/>
    <n v="2"/>
    <n v="98"/>
    <n v="9.6938775510204085"/>
    <s v="NO"/>
    <n v="981"/>
  </r>
  <r>
    <n v="33275"/>
    <s v="Huelva"/>
    <x v="4"/>
    <s v="Finca rústica en Aracena"/>
    <x v="5"/>
    <n v="2500"/>
    <n v="3"/>
    <n v="374"/>
    <n v="6.6844919786096257"/>
    <s v="NO"/>
    <n v="981"/>
  </r>
  <r>
    <n v="33276"/>
    <s v="Huelva"/>
    <x v="4"/>
    <s v="Piso en calle Aviador Ramón Franco, Reina Victoria - Matadero, Huelva"/>
    <x v="1"/>
    <n v="700"/>
    <n v="3"/>
    <n v="95"/>
    <n v="7.3684210526315788"/>
    <s v="NO"/>
    <n v="981"/>
  </r>
  <r>
    <n v="33277"/>
    <s v="Huelva"/>
    <x v="4"/>
    <s v="Piso en avenida los gavilanes, s/n, Isla Canela, Ayamonte"/>
    <x v="1"/>
    <n v="1900"/>
    <n v="3"/>
    <n v="100"/>
    <n v="19"/>
    <s v="NO"/>
    <n v="981"/>
  </r>
  <r>
    <n v="33278"/>
    <s v="Huelva"/>
    <x v="4"/>
    <s v="Dúplex en calle de los Gorriones, 28, Isla Canela, Ayamonte"/>
    <x v="3"/>
    <n v="1600"/>
    <n v="2"/>
    <n v="88"/>
    <n v="18.181818181818183"/>
    <s v="NO"/>
    <n v="981"/>
  </r>
  <r>
    <n v="33279"/>
    <s v="Huelva"/>
    <x v="4"/>
    <s v="Piso en calle Robalito, 25, Punta del Moral, Ayamonte"/>
    <x v="1"/>
    <n v="1600"/>
    <n v="2"/>
    <n v="76"/>
    <n v="21.05263157894737"/>
    <s v="NO"/>
    <n v="981"/>
  </r>
  <r>
    <n v="33280"/>
    <s v="Huelva"/>
    <x v="4"/>
    <s v="Piso en calle Chaveta, 7, Punta del Moral, Ayamonte"/>
    <x v="1"/>
    <n v="2200"/>
    <n v="2"/>
    <n v="86"/>
    <n v="25.581395348837209"/>
    <s v="NO"/>
    <n v="981"/>
  </r>
  <r>
    <n v="33281"/>
    <s v="Huelva"/>
    <x v="4"/>
    <s v="Piso en calle Manuel Reina, s/n, La Antilla"/>
    <x v="1"/>
    <n v="600"/>
    <n v="3"/>
    <n v="90"/>
    <n v="6.666666666666667"/>
    <s v="NO"/>
    <n v="981"/>
  </r>
  <r>
    <n v="33282"/>
    <s v="Huelva"/>
    <x v="4"/>
    <s v="Piso en avenida JUAN PABLO 2, 1, Costa Esuri, Ayamonte"/>
    <x v="1"/>
    <n v="600"/>
    <n v="2"/>
    <n v="101"/>
    <n v="5.9405940594059405"/>
    <s v="NO"/>
    <n v="981"/>
  </r>
  <r>
    <n v="33283"/>
    <s v="Huelva"/>
    <x v="4"/>
    <s v="Dúplex en calle Tenerías, 20, Aracena"/>
    <x v="3"/>
    <n v="465"/>
    <n v="2"/>
    <n v="70"/>
    <n v="6.6428571428571432"/>
    <s v="NO"/>
    <n v="981"/>
  </r>
  <r>
    <n v="33284"/>
    <s v="Huelva"/>
    <x v="4"/>
    <s v="Piso en BECQUER, s/n, La Hispanidad - Verdeluz, Huelva"/>
    <x v="1"/>
    <n v="450"/>
    <n v="3"/>
    <n v="64"/>
    <n v="7.03125"/>
    <s v="NO"/>
    <n v="981"/>
  </r>
  <r>
    <n v="33285"/>
    <s v="Huelva"/>
    <x v="4"/>
    <s v="Piso en Urbanización Campo de Golf, 10, Isla Canela, Ayamonte"/>
    <x v="1"/>
    <n v="650"/>
    <n v="1"/>
    <n v="60"/>
    <n v="10.833333333333334"/>
    <s v="NO"/>
    <n v="981"/>
  </r>
  <r>
    <n v="33286"/>
    <s v="Huelva"/>
    <x v="4"/>
    <s v="Piso en calle Viudas, 7, Isla Cristina"/>
    <x v="1"/>
    <n v="400"/>
    <n v="1"/>
    <n v="70"/>
    <n v="5.7142857142857144"/>
    <s v="NO"/>
    <n v="981"/>
  </r>
  <r>
    <n v="33287"/>
    <s v="Huelva"/>
    <x v="4"/>
    <s v="Dúplex en avenida de las Cumbres, s/n, Islantilla Golf, Islantilla"/>
    <x v="3"/>
    <n v="2000"/>
    <n v="2"/>
    <n v="75"/>
    <n v="26.666666666666668"/>
    <s v="NO"/>
    <n v="981"/>
  </r>
  <r>
    <n v="33288"/>
    <s v="Huelva"/>
    <x v="4"/>
    <s v="Piso en avenida de Extremadura, 5, La Antilla"/>
    <x v="1"/>
    <n v="500"/>
    <n v="1"/>
    <n v="55"/>
    <n v="9.0909090909090917"/>
    <s v="NO"/>
    <n v="981"/>
  </r>
  <r>
    <n v="33289"/>
    <s v="Huelva"/>
    <x v="4"/>
    <s v="Chalet adosado en calle rosa de los vientos, 128, La Antilla"/>
    <x v="0"/>
    <n v="600"/>
    <n v="3"/>
    <n v="100"/>
    <n v="6"/>
    <s v="NO"/>
    <n v="981"/>
  </r>
  <r>
    <n v="33290"/>
    <s v="Huelva"/>
    <x v="4"/>
    <s v="Chalet adosado en avenida del Deporte, 14, Islantilla Golf, Islantilla"/>
    <x v="0"/>
    <n v="495"/>
    <n v="2"/>
    <n v="75"/>
    <n v="6.6"/>
    <s v="NO"/>
    <n v="981"/>
  </r>
  <r>
    <n v="33291"/>
    <s v="Huelva"/>
    <x v="4"/>
    <s v="Ático en Los Miradores, 9, Mazagón"/>
    <x v="2"/>
    <n v="1400"/>
    <n v="3"/>
    <n v="70"/>
    <n v="20"/>
    <s v="NO"/>
    <n v="981"/>
  </r>
  <r>
    <n v="33292"/>
    <s v="Huelva"/>
    <x v="4"/>
    <s v="Piso en calle Clavel, 2, Fuenteheridos"/>
    <x v="1"/>
    <n v="525"/>
    <n v="3"/>
    <n v="110"/>
    <n v="4.7727272727272725"/>
    <s v="NO"/>
    <n v="981"/>
  </r>
  <r>
    <n v="33293"/>
    <s v="Huelva"/>
    <x v="4"/>
    <s v="Piso en calle Rezón, 13, El Portil"/>
    <x v="1"/>
    <n v="375"/>
    <n v="1"/>
    <n v="55"/>
    <n v="6.8181818181818183"/>
    <s v="NO"/>
    <n v="981"/>
  </r>
  <r>
    <n v="33294"/>
    <s v="Huelva"/>
    <x v="4"/>
    <s v="Chalet adosado en Urbanización Portil Ca-C 1, 36, El Portil"/>
    <x v="0"/>
    <n v="850"/>
    <n v="3"/>
    <n v="180"/>
    <n v="4.7222222222222223"/>
    <s v="NO"/>
    <n v="981"/>
  </r>
  <r>
    <n v="33295"/>
    <s v="Huelva"/>
    <x v="4"/>
    <s v="Chalet adosado en paseo Flecha de Nueva Umbría, s/n, Islantilla Golf, Islantilla"/>
    <x v="0"/>
    <n v="4000"/>
    <n v="4"/>
    <n v="165"/>
    <n v="24.242424242424242"/>
    <s v="NO"/>
    <n v="981"/>
  </r>
  <r>
    <n v="33296"/>
    <s v="Huelva"/>
    <x v="4"/>
    <s v="Piso en avenida de los Cisnes, 4, Isla Canela, Ayamonte"/>
    <x v="1"/>
    <n v="1800"/>
    <n v="2"/>
    <n v="75"/>
    <n v="24"/>
    <s v="NO"/>
    <n v="981"/>
  </r>
  <r>
    <n v="33297"/>
    <s v="Huelva"/>
    <x v="4"/>
    <s v="Ático en Urbanizacion Nuevo Rompido Oeste, 13, 21459 Cartaya, Huelva, El Rompido"/>
    <x v="2"/>
    <n v="1200"/>
    <n v="2"/>
    <n v="70"/>
    <n v="17.142857142857142"/>
    <s v="NO"/>
    <n v="981"/>
  </r>
  <r>
    <n v="33298"/>
    <s v="Huelva"/>
    <x v="4"/>
    <s v="Piso en Centro, Almonte"/>
    <x v="1"/>
    <n v="1500"/>
    <n v="4"/>
    <n v="120"/>
    <n v="12.5"/>
    <s v="NO"/>
    <n v="981"/>
  </r>
  <r>
    <n v="33299"/>
    <s v="Huelva"/>
    <x v="4"/>
    <s v="Piso en Zona Caño Guerrero, Almonte"/>
    <x v="1"/>
    <n v="1450"/>
    <n v="3"/>
    <n v="120"/>
    <n v="12.083333333333334"/>
    <s v="NO"/>
    <n v="981"/>
  </r>
  <r>
    <n v="33300"/>
    <s v="Huelva"/>
    <x v="4"/>
    <s v="Ático en calle Nicolás Orta, s/n, Isla Chica, Huelva"/>
    <x v="2"/>
    <n v="600"/>
    <n v="2"/>
    <n v="70"/>
    <n v="8.5714285714285712"/>
    <s v="NO"/>
    <n v="981"/>
  </r>
  <r>
    <n v="33302"/>
    <s v="Huelva"/>
    <x v="4"/>
    <s v="Piso en avenida Playas de Cartaya, s/n, El Rompido"/>
    <x v="1"/>
    <n v="2000"/>
    <n v="3"/>
    <n v="85"/>
    <n v="23.529411764705884"/>
    <s v="NO"/>
    <n v="981"/>
  </r>
  <r>
    <n v="33303"/>
    <s v="Huelva"/>
    <x v="4"/>
    <s v="Ático en calle de los Azores, 2, Isla Canela, Ayamonte"/>
    <x v="2"/>
    <n v="2600"/>
    <n v="3"/>
    <n v="148"/>
    <n v="17.567567567567568"/>
    <s v="NO"/>
    <n v="981"/>
  </r>
  <r>
    <n v="33304"/>
    <s v="Huelva"/>
    <x v="4"/>
    <s v="Chalet pareado en madreperla, 25, La Antilla"/>
    <x v="0"/>
    <n v="1000"/>
    <n v="4"/>
    <n v="145"/>
    <n v="6.8965517241379306"/>
    <s v="NO"/>
    <n v="981"/>
  </r>
  <r>
    <n v="33305"/>
    <s v="Huelva"/>
    <x v="4"/>
    <s v="Piso en Isla Chica, Huelva"/>
    <x v="1"/>
    <n v="600"/>
    <n v="2"/>
    <n v="88"/>
    <n v="6.8181818181818183"/>
    <s v="NO"/>
    <n v="981"/>
  </r>
  <r>
    <n v="33306"/>
    <s v="Huelva"/>
    <x v="4"/>
    <s v="Piso en Urbanización Villa Conchita, 2, El Conquero, Huelva"/>
    <x v="1"/>
    <n v="800"/>
    <n v="4"/>
    <n v="110"/>
    <n v="7.2727272727272725"/>
    <s v="NO"/>
    <n v="981"/>
  </r>
  <r>
    <n v="33307"/>
    <s v="Huelva"/>
    <x v="4"/>
    <s v="Piso en Las Torres - Guadalupe, Huelva"/>
    <x v="1"/>
    <n v="500"/>
    <n v="3"/>
    <n v="70"/>
    <n v="7.1428571428571432"/>
    <s v="NO"/>
    <n v="981"/>
  </r>
  <r>
    <n v="33308"/>
    <s v="Huelva"/>
    <x v="4"/>
    <s v="Casa o chalet independiente en Sector L, 76, Zona Golf - Torre Almenara, Almonte"/>
    <x v="4"/>
    <n v="800"/>
    <n v="3"/>
    <n v="90"/>
    <n v="8.8888888888888893"/>
    <s v="NO"/>
    <n v="981"/>
  </r>
  <r>
    <n v="33309"/>
    <s v="Huelva"/>
    <x v="4"/>
    <s v="Piso en calle Dr Plácido Bañuelos, 10, Centro, Huelva"/>
    <x v="1"/>
    <n v="570"/>
    <n v="3"/>
    <n v="90"/>
    <n v="6.333333333333333"/>
    <s v="NO"/>
    <n v="981"/>
  </r>
  <r>
    <n v="33310"/>
    <s v="Huelva"/>
    <x v="4"/>
    <s v="Piso en plaza Houston, Las Torres - Guadalupe, Huelva"/>
    <x v="1"/>
    <n v="650"/>
    <n v="4"/>
    <n v="85"/>
    <n v="7.6470588235294121"/>
    <s v="NO"/>
    <n v="981"/>
  </r>
  <r>
    <n v="33311"/>
    <s v="Huelva"/>
    <x v="4"/>
    <s v="Ático en paseo Blasco Ibáñez, 2, Costa Esuri, Ayamonte"/>
    <x v="2"/>
    <n v="500"/>
    <n v="2"/>
    <n v="90"/>
    <n v="5.5555555555555554"/>
    <s v="NO"/>
    <n v="981"/>
  </r>
  <r>
    <n v="33313"/>
    <s v="Huelva"/>
    <x v="4"/>
    <s v="Piso en avenida Escultora Miss Whitney, 24, Reina Victoria - Matadero, Huelva"/>
    <x v="1"/>
    <n v="450"/>
    <n v="1"/>
    <n v="54"/>
    <n v="8.3333333333333339"/>
    <s v="NO"/>
    <n v="981"/>
  </r>
  <r>
    <n v="33314"/>
    <s v="Huelva"/>
    <x v="4"/>
    <s v="Chalet adosado en Sector B Segunda Fase, 14, Zona Coto, Almonte"/>
    <x v="0"/>
    <n v="2800"/>
    <n v="3"/>
    <n v="80"/>
    <n v="35"/>
    <s v="NO"/>
    <n v="981"/>
  </r>
  <r>
    <n v="33315"/>
    <s v="Huelva"/>
    <x v="4"/>
    <s v="Piso en Islantilla Costa, Islantilla"/>
    <x v="1"/>
    <n v="1000"/>
    <n v="3"/>
    <n v="102"/>
    <n v="9.8039215686274517"/>
    <s v="NO"/>
    <n v="981"/>
  </r>
  <r>
    <n v="33316"/>
    <s v="Huelva"/>
    <x v="4"/>
    <s v="Piso en Islantilla Costa, Islantilla"/>
    <x v="1"/>
    <n v="2200"/>
    <n v="3"/>
    <n v="105"/>
    <n v="20.952380952380953"/>
    <s v="NO"/>
    <n v="981"/>
  </r>
  <r>
    <n v="33317"/>
    <s v="Huelva"/>
    <x v="4"/>
    <s v="Piso en Islantilla Costa, Islantilla"/>
    <x v="1"/>
    <n v="700"/>
    <n v="3"/>
    <n v="95"/>
    <n v="7.3684210526315788"/>
    <s v="NO"/>
    <n v="981"/>
  </r>
  <r>
    <n v="33318"/>
    <s v="Huelva"/>
    <x v="4"/>
    <s v="Piso en Centro, Huelva"/>
    <x v="1"/>
    <n v="650"/>
    <n v="3"/>
    <n v="100"/>
    <n v="6.5"/>
    <s v="NO"/>
    <n v="981"/>
  </r>
  <r>
    <n v="33319"/>
    <s v="Huelva"/>
    <x v="4"/>
    <s v="Piso en c. Río Carreras, s/n, El Rompido"/>
    <x v="1"/>
    <n v="1200"/>
    <n v="1"/>
    <n v="70"/>
    <n v="17.142857142857142"/>
    <s v="NO"/>
    <n v="981"/>
  </r>
  <r>
    <n v="33320"/>
    <s v="Huelva"/>
    <x v="4"/>
    <s v="Piso en calle manuel sanchez, s/n, Isla Chica, Huelva"/>
    <x v="1"/>
    <n v="600"/>
    <n v="3"/>
    <n v="90"/>
    <n v="6.666666666666667"/>
    <s v="NO"/>
    <n v="981"/>
  </r>
  <r>
    <n v="33321"/>
    <s v="Huelva"/>
    <x v="4"/>
    <s v="Piso en SECTOR CERCETA, 53, Centro, Almonte"/>
    <x v="1"/>
    <n v="1700"/>
    <n v="2"/>
    <n v="64"/>
    <n v="26.5625"/>
    <s v="NO"/>
    <n v="981"/>
  </r>
  <r>
    <n v="33322"/>
    <s v="Huelva"/>
    <x v="4"/>
    <s v="Piso en avenida del decano, 3, Punta Umbria"/>
    <x v="1"/>
    <n v="1500"/>
    <n v="1"/>
    <n v="54"/>
    <n v="27.777777777777779"/>
    <s v="NO"/>
    <n v="981"/>
  </r>
  <r>
    <n v="33323"/>
    <s v="Huelva"/>
    <x v="4"/>
    <s v="Piso en avenida SAN FRANCISCO JAVIER, 4, La Antilla"/>
    <x v="1"/>
    <n v="600"/>
    <n v="3"/>
    <n v="70"/>
    <n v="8.5714285714285712"/>
    <s v="NO"/>
    <n v="981"/>
  </r>
  <r>
    <n v="33324"/>
    <s v="Huelva"/>
    <x v="4"/>
    <s v="Piso en avenida del decano, 2, Punta Umbria"/>
    <x v="1"/>
    <n v="1500"/>
    <n v="1"/>
    <n v="54"/>
    <n v="27.777777777777779"/>
    <s v="NO"/>
    <n v="981"/>
  </r>
  <r>
    <n v="33325"/>
    <s v="Huelva"/>
    <x v="4"/>
    <s v="Casa de pueblo en La Palma del Condado"/>
    <x v="4"/>
    <n v="800"/>
    <n v="4"/>
    <n v="300"/>
    <n v="2.6666666666666665"/>
    <s v="NO"/>
    <n v="981"/>
  </r>
  <r>
    <n v="33326"/>
    <s v="Huelva"/>
    <x v="4"/>
    <s v="Dúplex en calle Cisne, Punta Umbria"/>
    <x v="3"/>
    <n v="3600"/>
    <n v="3"/>
    <n v="100"/>
    <n v="36"/>
    <s v="NO"/>
    <n v="981"/>
  </r>
  <r>
    <n v="33327"/>
    <s v="Huelva"/>
    <x v="4"/>
    <s v="Piso en Isla Chica, Huelva"/>
    <x v="1"/>
    <n v="800"/>
    <n v="4"/>
    <n v="135"/>
    <n v="5.9259259259259256"/>
    <s v="NO"/>
    <n v="981"/>
  </r>
  <r>
    <n v="33328"/>
    <s v="Huelva"/>
    <x v="4"/>
    <s v="Piso en calle Rosa de los Vientos, s/n, Punta Umbria"/>
    <x v="1"/>
    <n v="1900"/>
    <n v="3"/>
    <n v="85"/>
    <n v="22.352941176470587"/>
    <s v="NO"/>
    <n v="981"/>
  </r>
  <r>
    <n v="33329"/>
    <s v="Huelva"/>
    <x v="4"/>
    <s v="Piso en Centro, Huelva"/>
    <x v="1"/>
    <n v="640"/>
    <n v="2"/>
    <n v="88"/>
    <n v="7.2727272727272725"/>
    <s v="NO"/>
    <n v="981"/>
  </r>
  <r>
    <n v="33330"/>
    <s v="Huelva"/>
    <x v="4"/>
    <s v="Piso en plaza Marqués de Aracena, 7, Aracena"/>
    <x v="1"/>
    <n v="575"/>
    <n v="4"/>
    <n v="124"/>
    <n v="4.637096774193548"/>
    <s v="NO"/>
    <n v="981"/>
  </r>
  <r>
    <n v="33331"/>
    <s v="Huelva"/>
    <x v="4"/>
    <s v="Casa o chalet independiente en Urbanización Villas del Rompido, 9, El Rompido"/>
    <x v="4"/>
    <n v="6000"/>
    <n v="5"/>
    <n v="280"/>
    <n v="21.428571428571427"/>
    <s v="NO"/>
    <n v="981"/>
  </r>
  <r>
    <n v="33332"/>
    <s v="Huelva"/>
    <x v="4"/>
    <s v="Chalet adosado en calle San Bernardo, 7, Jabugo"/>
    <x v="0"/>
    <n v="450"/>
    <n v="3"/>
    <n v="120"/>
    <n v="3.75"/>
    <s v="NO"/>
    <n v="981"/>
  </r>
  <r>
    <n v="33333"/>
    <s v="Huelva"/>
    <x v="4"/>
    <s v="Piso en avenida de Islantilla, s/n, La Antilla"/>
    <x v="1"/>
    <n v="1200"/>
    <n v="2"/>
    <n v="75"/>
    <n v="16"/>
    <s v="NO"/>
    <n v="981"/>
  </r>
  <r>
    <n v="33334"/>
    <s v="Huelva"/>
    <x v="4"/>
    <s v="Chalet adosado en Sector Laguna de Sopetón, 10, Centro, Almonte"/>
    <x v="0"/>
    <n v="650"/>
    <n v="2"/>
    <n v="100"/>
    <n v="6.5"/>
    <s v="NO"/>
    <n v="981"/>
  </r>
  <r>
    <n v="33335"/>
    <s v="Huelva"/>
    <x v="4"/>
    <s v="Piso en paseo de la Cruz, 22, Punta del Moral, Ayamonte"/>
    <x v="1"/>
    <n v="500"/>
    <n v="2"/>
    <n v="68"/>
    <n v="7.3529411764705879"/>
    <s v="NO"/>
    <n v="981"/>
  </r>
  <r>
    <n v="33336"/>
    <s v="Huelva"/>
    <x v="4"/>
    <s v="Casa o chalet independiente en calle Cañaveral, 1, Islantilla Golf, Islantilla"/>
    <x v="4"/>
    <n v="950"/>
    <n v="4"/>
    <n v="180"/>
    <n v="5.2777777777777777"/>
    <s v="NO"/>
    <n v="981"/>
  </r>
  <r>
    <n v="33337"/>
    <s v="Huelva"/>
    <x v="4"/>
    <s v="Chalet adosado en Sector L, 41, Zona Golf - Torre Almenara, Almonte"/>
    <x v="0"/>
    <n v="650"/>
    <n v="2"/>
    <n v="100"/>
    <n v="6.5"/>
    <s v="NO"/>
    <n v="981"/>
  </r>
  <r>
    <n v="33338"/>
    <s v="Huelva"/>
    <x v="4"/>
    <s v="Chalet adosado en calle Traíña, 8, La Antilla"/>
    <x v="0"/>
    <n v="2000"/>
    <n v="5"/>
    <n v="140"/>
    <n v="14.285714285714286"/>
    <s v="NO"/>
    <n v="981"/>
  </r>
  <r>
    <n v="33339"/>
    <s v="Huelva"/>
    <x v="4"/>
    <s v="Ático en calle conquistadores, 20, Mazagón"/>
    <x v="2"/>
    <n v="700"/>
    <n v="3"/>
    <n v="100"/>
    <n v="7"/>
    <s v="NO"/>
    <n v="981"/>
  </r>
  <r>
    <n v="33340"/>
    <s v="Huelva"/>
    <x v="4"/>
    <s v="Piso en paseo de la Vera, 19, Islantilla Golf, Islantilla"/>
    <x v="1"/>
    <n v="1600"/>
    <n v="2"/>
    <n v="60"/>
    <n v="26.666666666666668"/>
    <s v="NO"/>
    <n v="981"/>
  </r>
  <r>
    <n v="33341"/>
    <s v="Huelva"/>
    <x v="4"/>
    <s v="Piso en avenida Las golondrinas, 3, Isla Canela, Ayamonte"/>
    <x v="1"/>
    <n v="450"/>
    <n v="3"/>
    <n v="83"/>
    <n v="5.4216867469879517"/>
    <s v="NO"/>
    <n v="981"/>
  </r>
  <r>
    <n v="33342"/>
    <s v="Huelva"/>
    <x v="4"/>
    <s v="Piso en calle Casa de Santa Margarita, 14, Isla Canela, Ayamonte"/>
    <x v="1"/>
    <n v="700"/>
    <n v="2"/>
    <n v="124"/>
    <n v="5.645161290322581"/>
    <s v="NO"/>
    <n v="981"/>
  </r>
  <r>
    <n v="33343"/>
    <s v="Huelva"/>
    <x v="4"/>
    <s v="Chalet pareado en ronda de los Patos, 53, El Portil"/>
    <x v="0"/>
    <n v="2000"/>
    <n v="5"/>
    <n v="245"/>
    <n v="8.1632653061224492"/>
    <s v="NO"/>
    <n v="981"/>
  </r>
  <r>
    <n v="33344"/>
    <s v="Huelva"/>
    <x v="4"/>
    <s v="Chalet pareado en calle Jaen, 35, El Rompido"/>
    <x v="0"/>
    <n v="2000"/>
    <n v="4"/>
    <n v="300"/>
    <n v="6.666666666666667"/>
    <s v="NO"/>
    <n v="981"/>
  </r>
  <r>
    <n v="33345"/>
    <s v="Huelva"/>
    <x v="4"/>
    <s v="Chalet pareado en calle Fuenteherrumbre, 13, Aracena"/>
    <x v="0"/>
    <n v="590"/>
    <n v="3"/>
    <n v="100"/>
    <n v="5.9"/>
    <s v="NO"/>
    <n v="981"/>
  </r>
  <r>
    <n v="33346"/>
    <s v="Huelva"/>
    <x v="4"/>
    <s v="Dúplex en calle Laguna Seca, 1, El Portil"/>
    <x v="3"/>
    <n v="650"/>
    <n v="2"/>
    <n v="80"/>
    <n v="8.125"/>
    <s v="NO"/>
    <n v="981"/>
  </r>
  <r>
    <n v="33347"/>
    <s v="Huelva"/>
    <x v="4"/>
    <s v="Piso en avenida del Deporte, 14, Islantilla Golf, Islantilla"/>
    <x v="1"/>
    <n v="600"/>
    <n v="2"/>
    <n v="75"/>
    <n v="8"/>
    <s v="NO"/>
    <n v="981"/>
  </r>
  <r>
    <n v="33348"/>
    <s v="Huelva"/>
    <x v="4"/>
    <s v="Chalet adosado en avenida del Deporte, 14, Islantilla Golf, Islantilla"/>
    <x v="0"/>
    <n v="525"/>
    <n v="2"/>
    <n v="75"/>
    <n v="7"/>
    <s v="NO"/>
    <n v="981"/>
  </r>
  <r>
    <n v="33349"/>
    <s v="Huelva"/>
    <x v="4"/>
    <s v="Chalet adosado en calle Málaga, 33, El Rompido"/>
    <x v="0"/>
    <n v="1900"/>
    <n v="3"/>
    <n v="140"/>
    <n v="13.571428571428571"/>
    <s v="NO"/>
    <n v="981"/>
  </r>
  <r>
    <n v="33350"/>
    <s v="Huelva"/>
    <x v="4"/>
    <s v="Casa o chalet independiente en calle Ciudad Rodrigo, 102, El Rompido"/>
    <x v="4"/>
    <n v="1500"/>
    <n v="4"/>
    <n v="250"/>
    <n v="6"/>
    <s v="NO"/>
    <n v="981"/>
  </r>
  <r>
    <n v="33351"/>
    <s v="Huelva"/>
    <x v="4"/>
    <s v="Chalet adosado en calle Coquina, 56, El Rompido"/>
    <x v="0"/>
    <n v="1000"/>
    <n v="3"/>
    <n v="110"/>
    <n v="9.0909090909090917"/>
    <s v="NO"/>
    <n v="981"/>
  </r>
  <r>
    <n v="33352"/>
    <s v="Huelva"/>
    <x v="4"/>
    <s v="Chalet adosado en Sector D, 60, Centro, Almonte"/>
    <x v="0"/>
    <n v="550"/>
    <n v="4"/>
    <n v="150"/>
    <n v="3.6666666666666665"/>
    <s v="NO"/>
    <n v="981"/>
  </r>
  <r>
    <n v="33353"/>
    <s v="Huelva"/>
    <x v="4"/>
    <s v="Chalet adosado en avenida del Deporte, 12, Islantilla Golf, Islantilla"/>
    <x v="0"/>
    <n v="600"/>
    <n v="2"/>
    <n v="100"/>
    <n v="6"/>
    <s v="NO"/>
    <n v="981"/>
  </r>
  <r>
    <n v="33354"/>
    <s v="Huelva"/>
    <x v="4"/>
    <s v="Casa o chalet independiente en Urbanización Villas del Rompido, 1, El Rompido"/>
    <x v="4"/>
    <n v="1980"/>
    <n v="4"/>
    <n v="252"/>
    <n v="7.8571428571428568"/>
    <s v="NO"/>
    <n v="981"/>
  </r>
  <r>
    <n v="33355"/>
    <s v="Huelva"/>
    <x v="4"/>
    <s v="Piso en avenida del Deporte, 7, Islantilla Golf, Islantilla"/>
    <x v="1"/>
    <n v="600"/>
    <n v="2"/>
    <n v="65"/>
    <n v="9.2307692307692299"/>
    <s v="NO"/>
    <n v="981"/>
  </r>
  <r>
    <n v="33357"/>
    <s v="Huelva"/>
    <x v="4"/>
    <s v="Ático en avenida de Islantilla, 3, Islantilla Costa, Islantilla"/>
    <x v="2"/>
    <n v="900"/>
    <n v="2"/>
    <n v="90"/>
    <n v="10"/>
    <s v="NO"/>
    <n v="981"/>
  </r>
  <r>
    <n v="33358"/>
    <s v="Huelva"/>
    <x v="4"/>
    <s v="Ático en avenida Blasco Ibáñez, 2, Costa Esuri, Ayamonte"/>
    <x v="2"/>
    <n v="500"/>
    <n v="2"/>
    <n v="120"/>
    <n v="4.166666666666667"/>
    <s v="NO"/>
    <n v="981"/>
  </r>
  <r>
    <n v="33359"/>
    <s v="Huelva"/>
    <x v="4"/>
    <s v="Chalet pareado en Casa piscina privada, s/n, El Rompido"/>
    <x v="0"/>
    <n v="1100"/>
    <n v="4"/>
    <n v="220"/>
    <n v="5"/>
    <s v="NO"/>
    <n v="981"/>
  </r>
  <r>
    <n v="33360"/>
    <s v="Huelva"/>
    <x v="4"/>
    <s v="Chalet adosado en Sector P, 64, Zona Caño Guerrero, Almonte"/>
    <x v="0"/>
    <n v="1700"/>
    <n v="4"/>
    <n v="100"/>
    <n v="17"/>
    <s v="NO"/>
    <n v="981"/>
  </r>
  <r>
    <n v="33361"/>
    <s v="Huelva"/>
    <x v="4"/>
    <s v="Piso en avenida de la Playa, s/n, Isla Canela, Ayamonte"/>
    <x v="1"/>
    <n v="800"/>
    <n v="2"/>
    <n v="95"/>
    <n v="8.4210526315789469"/>
    <s v="NO"/>
    <n v="981"/>
  </r>
  <r>
    <n v="33362"/>
    <s v="Huelva"/>
    <x v="4"/>
    <s v="Chalet pareado en paseo de la Vera, 18, Islantilla Golf, Islantilla"/>
    <x v="0"/>
    <n v="580"/>
    <n v="2"/>
    <n v="80"/>
    <n v="7.25"/>
    <s v="NO"/>
    <n v="981"/>
  </r>
  <r>
    <n v="33363"/>
    <s v="Huelva"/>
    <x v="4"/>
    <s v="Casa o chalet independiente en calle Júpiter, 9, El Rompido"/>
    <x v="4"/>
    <n v="800"/>
    <n v="5"/>
    <n v="200"/>
    <n v="4"/>
    <s v="NO"/>
    <n v="981"/>
  </r>
  <r>
    <n v="33364"/>
    <s v="Huelva"/>
    <x v="4"/>
    <s v="Piso en Santa Ana, 31, Punta Umbria"/>
    <x v="1"/>
    <n v="550"/>
    <n v="3"/>
    <n v="110"/>
    <n v="5"/>
    <s v="NO"/>
    <n v="981"/>
  </r>
  <r>
    <n v="33365"/>
    <s v="Huelva"/>
    <x v="4"/>
    <s v="Ático en Av Altos el Rompido, s/n, El Rompido"/>
    <x v="2"/>
    <n v="1200"/>
    <n v="2"/>
    <n v="75"/>
    <n v="16"/>
    <s v="NO"/>
    <n v="981"/>
  </r>
  <r>
    <n v="33366"/>
    <s v="Huelva"/>
    <x v="4"/>
    <s v="Piso en avenida Juan Pablo II, 1, Costa Esuri, Ayamonte"/>
    <x v="1"/>
    <n v="500"/>
    <n v="2"/>
    <n v="123"/>
    <n v="4.0650406504065044"/>
    <s v="NO"/>
    <n v="981"/>
  </r>
  <r>
    <n v="33367"/>
    <s v="Huelva"/>
    <x v="4"/>
    <s v="Piso en avenida de los Cisnes, s/n, Punta del Moral, Ayamonte"/>
    <x v="1"/>
    <n v="3000"/>
    <n v="2"/>
    <n v="100"/>
    <n v="30"/>
    <s v="NO"/>
    <n v="981"/>
  </r>
  <r>
    <n v="33368"/>
    <s v="Huelva"/>
    <x v="4"/>
    <s v="Chalet adosado en paseo de la Torre del Catalán, s/n, Islantilla Golf, Islantilla"/>
    <x v="0"/>
    <n v="550"/>
    <n v="2"/>
    <n v="75"/>
    <n v="7.333333333333333"/>
    <s v="NO"/>
    <n v="981"/>
  </r>
  <r>
    <n v="33369"/>
    <s v="Huelva"/>
    <x v="4"/>
    <s v="Chalet adosado en avenida del Deporte, 3, Islantilla Golf, Islantilla"/>
    <x v="0"/>
    <n v="700"/>
    <n v="4"/>
    <n v="100"/>
    <n v="7"/>
    <s v="NO"/>
    <n v="981"/>
  </r>
  <r>
    <n v="33370"/>
    <s v="Huelva"/>
    <x v="4"/>
    <s v="Ático en paseo Cruz, 4, Punta del Moral, Ayamonte"/>
    <x v="2"/>
    <n v="3000"/>
    <n v="3"/>
    <n v="220"/>
    <n v="13.636363636363637"/>
    <s v="NO"/>
    <n v="981"/>
  </r>
  <r>
    <n v="33371"/>
    <s v="Huelva"/>
    <x v="4"/>
    <s v="Chalet adosado en calle Gonzalez Bravo, 1, Encinasola"/>
    <x v="0"/>
    <n v="700"/>
    <n v="4"/>
    <n v="128"/>
    <n v="5.46875"/>
    <s v="NO"/>
    <n v="981"/>
  </r>
  <r>
    <n v="33372"/>
    <s v="Huelva"/>
    <x v="4"/>
    <s v="Chalet adosado en calle baden powell, s/n, Lepe"/>
    <x v="0"/>
    <n v="2500"/>
    <n v="2"/>
    <n v="150"/>
    <n v="16.666666666666668"/>
    <s v="NO"/>
    <n v="981"/>
  </r>
  <r>
    <n v="33373"/>
    <s v="Huelva"/>
    <x v="4"/>
    <s v="Chalet adosado en calle málaga, 2, El Rompido"/>
    <x v="0"/>
    <n v="2900"/>
    <n v="3"/>
    <n v="200"/>
    <n v="14.5"/>
    <s v="NO"/>
    <n v="981"/>
  </r>
  <r>
    <n v="33374"/>
    <s v="Huelva"/>
    <x v="4"/>
    <s v="Casa o chalet independiente en calle Atolón, 26, La Antilla"/>
    <x v="4"/>
    <n v="7500"/>
    <n v="5"/>
    <n v="300"/>
    <n v="25"/>
    <s v="NO"/>
    <n v="981"/>
  </r>
  <r>
    <n v="33375"/>
    <s v="Huelva"/>
    <x v="4"/>
    <s v="Chalet adosado en calle Abedul, s/n, Isla Cristina"/>
    <x v="0"/>
    <n v="600"/>
    <n v="2"/>
    <n v="72"/>
    <n v="8.3333333333333339"/>
    <s v="NO"/>
    <n v="981"/>
  </r>
  <r>
    <n v="33376"/>
    <s v="Huelva"/>
    <x v="4"/>
    <s v="Piso en calle Laguna Seca, 49, El Portil"/>
    <x v="1"/>
    <n v="900"/>
    <n v="1"/>
    <n v="60"/>
    <n v="15"/>
    <s v="NO"/>
    <n v="981"/>
  </r>
  <r>
    <n v="33377"/>
    <s v="Huelva"/>
    <x v="4"/>
    <s v="Chalet adosado en calle Valencia, 17, El Rompido"/>
    <x v="0"/>
    <n v="1600"/>
    <n v="3"/>
    <n v="130"/>
    <n v="12.307692307692308"/>
    <s v="NO"/>
    <n v="981"/>
  </r>
  <r>
    <n v="33378"/>
    <s v="Huelva"/>
    <x v="4"/>
    <s v="Chalet adosado en paseo de la Vera, 17, Islantilla Golf, Islantilla"/>
    <x v="0"/>
    <n v="500"/>
    <n v="2"/>
    <n v="90"/>
    <n v="5.5555555555555554"/>
    <s v="NO"/>
    <n v="981"/>
  </r>
  <r>
    <n v="33379"/>
    <s v="Huelva"/>
    <x v="4"/>
    <s v="Casa o chalet independiente en avenida Playas de Cartaya, 84, El Rompido"/>
    <x v="4"/>
    <n v="5000"/>
    <n v="5"/>
    <n v="240"/>
    <n v="20.833333333333332"/>
    <s v="NO"/>
    <n v="981"/>
  </r>
  <r>
    <n v="33380"/>
    <s v="Huelva"/>
    <x v="4"/>
    <s v="Casa o chalet independiente en calle d, 3, Isla Cristina"/>
    <x v="4"/>
    <n v="1499"/>
    <n v="4"/>
    <n v="200"/>
    <n v="7.4950000000000001"/>
    <s v="NO"/>
    <n v="981"/>
  </r>
  <r>
    <n v="33381"/>
    <s v="Huelva"/>
    <x v="4"/>
    <s v="Piso en paseo de los Gavilanes, 4, Isla Canela, Ayamonte"/>
    <x v="1"/>
    <n v="500"/>
    <n v="1"/>
    <n v="70"/>
    <n v="7.1428571428571432"/>
    <s v="NO"/>
    <n v="981"/>
  </r>
  <r>
    <n v="33382"/>
    <s v="Huelva"/>
    <x v="4"/>
    <s v="Chalet adosado en calle Hernández de Córdoba, 27, Cartaya"/>
    <x v="0"/>
    <n v="600"/>
    <n v="3"/>
    <n v="135"/>
    <n v="4.4444444444444446"/>
    <s v="NO"/>
    <n v="981"/>
  </r>
  <r>
    <n v="33383"/>
    <s v="Huelva"/>
    <x v="4"/>
    <s v="Chalet adosado en avenida del Deporte, 13, Islantilla Golf, Islantilla"/>
    <x v="0"/>
    <n v="450"/>
    <n v="2"/>
    <n v="70"/>
    <n v="6.4285714285714288"/>
    <s v="NO"/>
    <n v="981"/>
  </r>
  <r>
    <n v="33384"/>
    <s v="Huelva"/>
    <x v="4"/>
    <s v="Piso en MALAGA, Punta Umbria"/>
    <x v="1"/>
    <n v="2500"/>
    <n v="2"/>
    <n v="61"/>
    <n v="40.983606557377051"/>
    <s v="NO"/>
    <n v="981"/>
  </r>
  <r>
    <n v="33385"/>
    <s v="Huelva"/>
    <x v="4"/>
    <s v="Piso en avenida Juan Pablo II, 24, Costa Esuri, Ayamonte"/>
    <x v="1"/>
    <n v="600"/>
    <n v="2"/>
    <n v="74"/>
    <n v="8.1081081081081088"/>
    <s v="NO"/>
    <n v="981"/>
  </r>
  <r>
    <n v="33386"/>
    <s v="Huelva"/>
    <x v="4"/>
    <s v="Piso en Islantilla Costa, Islantilla"/>
    <x v="1"/>
    <n v="3000"/>
    <n v="3"/>
    <n v="78"/>
    <n v="38.46153846153846"/>
    <s v="NO"/>
    <n v="981"/>
  </r>
  <r>
    <n v="33387"/>
    <s v="Huelva"/>
    <x v="4"/>
    <s v="Casa o chalet independiente en La Antilla"/>
    <x v="4"/>
    <n v="3000"/>
    <n v="5"/>
    <n v="512"/>
    <n v="5.859375"/>
    <s v="NO"/>
    <n v="981"/>
  </r>
  <r>
    <n v="33388"/>
    <s v="Huelva"/>
    <x v="4"/>
    <s v="Piso en La Antilla"/>
    <x v="1"/>
    <n v="900"/>
    <n v="1"/>
    <n v="65"/>
    <n v="13.846153846153847"/>
    <s v="NO"/>
    <n v="981"/>
  </r>
  <r>
    <n v="33389"/>
    <s v="Huelva"/>
    <x v="4"/>
    <s v="Piso en La Antilla"/>
    <x v="1"/>
    <n v="600"/>
    <n v="2"/>
    <n v="80"/>
    <n v="7.5"/>
    <s v="NO"/>
    <n v="981"/>
  </r>
  <r>
    <n v="33390"/>
    <s v="Huelva"/>
    <x v="4"/>
    <s v="Piso en La Antilla"/>
    <x v="1"/>
    <n v="900"/>
    <n v="3"/>
    <n v="105"/>
    <n v="8.5714285714285712"/>
    <s v="NO"/>
    <n v="981"/>
  </r>
  <r>
    <n v="33391"/>
    <s v="Huelva"/>
    <x v="4"/>
    <s v="Piso en avenida de la Ría, Pescadería, Huelva"/>
    <x v="1"/>
    <n v="475"/>
    <n v="1"/>
    <n v="54"/>
    <n v="8.7962962962962958"/>
    <s v="NO"/>
    <n v="981"/>
  </r>
  <r>
    <n v="33392"/>
    <s v="Huelva"/>
    <x v="4"/>
    <s v="Piso en avenida de Alemania, 100, Centro, Huelva"/>
    <x v="1"/>
    <n v="900"/>
    <n v="4"/>
    <n v="130"/>
    <n v="6.9230769230769234"/>
    <s v="NO"/>
    <n v="981"/>
  </r>
  <r>
    <n v="33393"/>
    <s v="Huelva"/>
    <x v="4"/>
    <s v="Piso en calle Rascón, Centro, Huelva"/>
    <x v="1"/>
    <n v="800"/>
    <n v="2"/>
    <n v="63"/>
    <n v="12.698412698412698"/>
    <s v="NO"/>
    <n v="981"/>
  </r>
  <r>
    <n v="33394"/>
    <s v="Huelva"/>
    <x v="4"/>
    <s v="Piso en Nuevo Parque - Los Rosales - Tráfico Pesado, Huelva"/>
    <x v="1"/>
    <n v="550"/>
    <n v="3"/>
    <n v="80"/>
    <n v="6.875"/>
    <s v="NO"/>
    <n v="981"/>
  </r>
  <r>
    <n v="33395"/>
    <s v="Huelva"/>
    <x v="4"/>
    <s v="Piso en Nuevo Parque - Los Rosales - Tráfico Pesado, Huelva"/>
    <x v="1"/>
    <n v="550"/>
    <n v="3"/>
    <n v="80"/>
    <n v="6.875"/>
    <s v="NO"/>
    <n v="981"/>
  </r>
  <r>
    <n v="33396"/>
    <s v="Huelva"/>
    <x v="4"/>
    <s v="Piso en Reina Victoria - Matadero, Huelva"/>
    <x v="1"/>
    <n v="500"/>
    <n v="1"/>
    <n v="60"/>
    <n v="8.3333333333333339"/>
    <s v="NO"/>
    <n v="981"/>
  </r>
  <r>
    <n v="33397"/>
    <s v="Huelva"/>
    <x v="4"/>
    <s v="Piso en avenida Juan Pablo II, 1, Costa Esuri, Ayamonte"/>
    <x v="1"/>
    <n v="1200"/>
    <n v="2"/>
    <n v="103"/>
    <n v="11.650485436893204"/>
    <s v="NO"/>
    <n v="981"/>
  </r>
  <r>
    <n v="33398"/>
    <s v="Huelva"/>
    <x v="4"/>
    <s v="Piso en calle Rico, s/n, Centro, Huelva"/>
    <x v="1"/>
    <n v="550"/>
    <n v="1"/>
    <n v="60"/>
    <n v="9.1666666666666661"/>
    <s v="NO"/>
    <n v="981"/>
  </r>
  <r>
    <n v="33399"/>
    <s v="Huelva"/>
    <x v="4"/>
    <s v="Piso en Isla Canela, Ayamonte"/>
    <x v="1"/>
    <n v="2800"/>
    <n v="2"/>
    <n v="81"/>
    <n v="34.567901234567898"/>
    <s v="NO"/>
    <n v="981"/>
  </r>
  <r>
    <n v="33400"/>
    <s v="Huelva"/>
    <x v="4"/>
    <s v="Casa o chalet independiente en Islantilla Golf, Islantilla"/>
    <x v="4"/>
    <n v="1550"/>
    <n v="4"/>
    <n v="145"/>
    <n v="10.689655172413794"/>
    <s v="NO"/>
    <n v="981"/>
  </r>
  <r>
    <n v="33401"/>
    <s v="Huelva"/>
    <x v="4"/>
    <s v="Piso en calle DE LOS PICAPINOS, 44, Isla Canela, Ayamonte"/>
    <x v="1"/>
    <n v="2600"/>
    <n v="2"/>
    <n v="93"/>
    <n v="27.956989247311828"/>
    <s v="NO"/>
    <n v="981"/>
  </r>
  <r>
    <n v="33402"/>
    <s v="Huelva"/>
    <x v="4"/>
    <s v="Piso en avenida DEL OCEANO junto al mar, Punta Umbria"/>
    <x v="1"/>
    <n v="1500"/>
    <n v="3"/>
    <n v="87"/>
    <n v="17.241379310344829"/>
    <s v="NO"/>
    <n v="981"/>
  </r>
  <r>
    <n v="33403"/>
    <s v="Huelva"/>
    <x v="4"/>
    <s v="Ático en calle San Ramón, Isla Chica, Huelva"/>
    <x v="2"/>
    <n v="575"/>
    <n v="2"/>
    <n v="58"/>
    <n v="9.9137931034482758"/>
    <s v="NO"/>
    <n v="981"/>
  </r>
  <r>
    <n v="33404"/>
    <s v="Huelva"/>
    <x v="4"/>
    <s v="Piso en calle Ciudad de Aracena, Centro, Huelva"/>
    <x v="1"/>
    <n v="1100"/>
    <n v="5"/>
    <n v="160"/>
    <n v="6.875"/>
    <s v="NO"/>
    <n v="981"/>
  </r>
  <r>
    <n v="33405"/>
    <s v="Huelva"/>
    <x v="4"/>
    <s v="Piso en calle Valle del Guadalquivir, Punta Umbria"/>
    <x v="1"/>
    <n v="1500"/>
    <n v="2"/>
    <n v="70"/>
    <n v="21.428571428571427"/>
    <s v="NO"/>
    <n v="981"/>
  </r>
  <r>
    <n v="33406"/>
    <s v="Huelva"/>
    <x v="4"/>
    <s v="Piso en Edificio Puntamar, Punta Umbria"/>
    <x v="1"/>
    <n v="650"/>
    <n v="2"/>
    <n v="99"/>
    <n v="6.5656565656565657"/>
    <s v="NO"/>
    <n v="981"/>
  </r>
  <r>
    <n v="33407"/>
    <s v="Huelva"/>
    <x v="4"/>
    <s v="Dúplex en bulevar del Agua, Punta Umbria"/>
    <x v="3"/>
    <n v="1500"/>
    <n v="3"/>
    <n v="95"/>
    <n v="15.789473684210526"/>
    <s v="NO"/>
    <n v="981"/>
  </r>
  <r>
    <n v="33408"/>
    <s v="Huelva"/>
    <x v="4"/>
    <s v="Piso en calle San Francisco Javier, s/n, Punta Umbria"/>
    <x v="1"/>
    <n v="2100"/>
    <n v="2"/>
    <n v="55"/>
    <n v="38.18181818181818"/>
    <s v="NO"/>
    <n v="981"/>
  </r>
  <r>
    <n v="33409"/>
    <s v="Huelva"/>
    <x v="4"/>
    <s v="Piso en Isla Cristina"/>
    <x v="1"/>
    <n v="1500"/>
    <n v="2"/>
    <n v="76"/>
    <n v="19.736842105263158"/>
    <s v="NO"/>
    <n v="981"/>
  </r>
  <r>
    <n v="33410"/>
    <s v="Huelva"/>
    <x v="4"/>
    <s v="Ático en calle Ancha, s/n, Punta Umbria"/>
    <x v="2"/>
    <n v="3000"/>
    <n v="3"/>
    <n v="60"/>
    <n v="50"/>
    <s v="NO"/>
    <n v="981"/>
  </r>
  <r>
    <n v="33411"/>
    <s v="Huelva"/>
    <x v="4"/>
    <s v="Piso en Sector anade real, Zona Golf - Torre Almenara, Almonte"/>
    <x v="1"/>
    <n v="500"/>
    <n v="1"/>
    <n v="60"/>
    <n v="8.3333333333333339"/>
    <s v="NO"/>
    <n v="981"/>
  </r>
  <r>
    <n v="33412"/>
    <s v="Huelva"/>
    <x v="4"/>
    <s v="Chalet adosado en avenida Andalucía, Punta Umbria"/>
    <x v="0"/>
    <n v="1500"/>
    <n v="3"/>
    <n v="90"/>
    <n v="16.666666666666668"/>
    <s v="NO"/>
    <n v="981"/>
  </r>
  <r>
    <n v="33413"/>
    <s v="Huelva"/>
    <x v="4"/>
    <s v="Chalet adosado en avenida Sundheim, Punta Umbria"/>
    <x v="0"/>
    <n v="1500"/>
    <n v="4"/>
    <n v="120"/>
    <n v="12.5"/>
    <s v="NO"/>
    <n v="981"/>
  </r>
  <r>
    <n v="33414"/>
    <s v="Huelva"/>
    <x v="4"/>
    <s v="Piso en calle Casa de Santa Margarita, Isla Canela, Ayamonte"/>
    <x v="1"/>
    <n v="750"/>
    <n v="2"/>
    <n v="95"/>
    <n v="7.8947368421052628"/>
    <s v="NO"/>
    <n v="981"/>
  </r>
  <r>
    <n v="33415"/>
    <s v="Huelva"/>
    <x v="4"/>
    <s v="Piso en avenida de la playa, Isla Canela, Ayamonte"/>
    <x v="1"/>
    <n v="700"/>
    <n v="2"/>
    <n v="66"/>
    <n v="10.606060606060606"/>
    <s v="NO"/>
    <n v="981"/>
  </r>
  <r>
    <n v="33416"/>
    <s v="Huelva"/>
    <x v="4"/>
    <s v="Piso en VILLA MADRID,, Pescadería, Huelva"/>
    <x v="1"/>
    <n v="475"/>
    <n v="1"/>
    <n v="58"/>
    <n v="8.1896551724137936"/>
    <s v="NO"/>
    <n v="981"/>
  </r>
  <r>
    <n v="33417"/>
    <s v="Huelva"/>
    <x v="4"/>
    <s v="Piso en avenida Parque, Isla Cristina"/>
    <x v="1"/>
    <n v="900"/>
    <n v="2"/>
    <n v="66"/>
    <n v="13.636363636363637"/>
    <s v="NO"/>
    <n v="981"/>
  </r>
  <r>
    <n v="33418"/>
    <s v="Huelva"/>
    <x v="4"/>
    <s v="Piso en La Antilla"/>
    <x v="1"/>
    <n v="1000"/>
    <n v="2"/>
    <n v="78"/>
    <n v="12.820512820512821"/>
    <s v="NO"/>
    <n v="981"/>
  </r>
  <r>
    <n v="33419"/>
    <s v="Huelva"/>
    <x v="4"/>
    <s v="Piso en La Antilla"/>
    <x v="1"/>
    <n v="1000"/>
    <n v="2"/>
    <n v="72"/>
    <n v="13.888888888888889"/>
    <s v="NO"/>
    <n v="981"/>
  </r>
  <r>
    <n v="33420"/>
    <s v="Huelva"/>
    <x v="4"/>
    <s v="Casa rural en Alajar, s/n, Alájar"/>
    <x v="4"/>
    <n v="400"/>
    <n v="3"/>
    <n v="100"/>
    <n v="4"/>
    <s v="NO"/>
    <n v="981"/>
  </r>
  <r>
    <n v="33421"/>
    <s v="Huelva"/>
    <x v="4"/>
    <s v="Piso en calle Rico, Centro, Huelva"/>
    <x v="1"/>
    <n v="550"/>
    <n v="1"/>
    <n v="68"/>
    <n v="8.0882352941176467"/>
    <s v="NO"/>
    <n v="981"/>
  </r>
  <r>
    <n v="33422"/>
    <s v="Huelva"/>
    <x v="4"/>
    <s v="Chalet adosado en La Antilla"/>
    <x v="0"/>
    <n v="1000"/>
    <n v="3"/>
    <n v="120"/>
    <n v="8.3333333333333339"/>
    <s v="NO"/>
    <n v="981"/>
  </r>
  <r>
    <n v="33423"/>
    <s v="Huelva"/>
    <x v="4"/>
    <s v="Dúplex en Centro, Huelva"/>
    <x v="3"/>
    <n v="650"/>
    <n v="2"/>
    <n v="75"/>
    <n v="8.6666666666666661"/>
    <s v="NO"/>
    <n v="981"/>
  </r>
  <r>
    <n v="33424"/>
    <s v="Huelva"/>
    <x v="4"/>
    <s v="Chalet en El Portil"/>
    <x v="0"/>
    <n v="800"/>
    <n v="3"/>
    <n v="105"/>
    <n v="7.6190476190476186"/>
    <s v="NO"/>
    <n v="981"/>
  </r>
  <r>
    <n v="33426"/>
    <s v="Huelva"/>
    <x v="4"/>
    <s v="Piso en calle Carabela Santa María, Mazagón"/>
    <x v="1"/>
    <n v="550"/>
    <n v="2"/>
    <n v="70"/>
    <n v="7.8571428571428568"/>
    <s v="NO"/>
    <n v="981"/>
  </r>
  <r>
    <n v="33428"/>
    <s v="Huelva"/>
    <x v="4"/>
    <s v="Chalet adosado en avenida de las Cumbres, 7, Islantilla Golf, Islantilla"/>
    <x v="0"/>
    <n v="1000"/>
    <n v="3"/>
    <n v="145"/>
    <n v="6.8965517241379306"/>
    <s v="NO"/>
    <n v="981"/>
  </r>
  <r>
    <n v="33429"/>
    <s v="Huelva"/>
    <x v="4"/>
    <s v="Piso en calle Punta Umbría, 15, Molino de la Vega, Huelva"/>
    <x v="1"/>
    <n v="800"/>
    <n v="4"/>
    <n v="107"/>
    <n v="7.4766355140186915"/>
    <s v="NO"/>
    <n v="981"/>
  </r>
  <r>
    <n v="33430"/>
    <s v="Huelva"/>
    <x v="4"/>
    <s v="Piso en calle Antonio Machado, 12, Fuentepiña, Huelva"/>
    <x v="1"/>
    <n v="600"/>
    <n v="3"/>
    <n v="80"/>
    <n v="7.5"/>
    <s v="NO"/>
    <n v="981"/>
  </r>
  <r>
    <n v="33431"/>
    <s v="Huelva"/>
    <x v="4"/>
    <s v="Piso en avenida de Alemania, 118, Centro, Huelva"/>
    <x v="1"/>
    <n v="690"/>
    <n v="3"/>
    <n v="100"/>
    <n v="6.9"/>
    <s v="NO"/>
    <n v="981"/>
  </r>
  <r>
    <n v="33432"/>
    <s v="Huelva"/>
    <x v="4"/>
    <s v="Piso en calle Alegre, 12, Aracena"/>
    <x v="1"/>
    <n v="600"/>
    <n v="3"/>
    <n v="90"/>
    <n v="6.666666666666667"/>
    <s v="NO"/>
    <n v="981"/>
  </r>
  <r>
    <n v="33433"/>
    <s v="Huelva"/>
    <x v="4"/>
    <s v="Piso en avenida Alcalde Narciso Martín Navarro, 32, Ayamonte Pueblo, Ayamonte"/>
    <x v="1"/>
    <n v="550"/>
    <n v="3"/>
    <n v="110"/>
    <n v="5"/>
    <s v="NO"/>
    <n v="981"/>
  </r>
  <r>
    <n v="33434"/>
    <s v="Huelva"/>
    <x v="4"/>
    <s v="Piso en Alcalde Narciso Martín Navarro, 32, Ayamonte Pueblo, Ayamonte"/>
    <x v="1"/>
    <n v="550"/>
    <n v="3"/>
    <n v="110"/>
    <n v="5"/>
    <s v="NO"/>
    <n v="981"/>
  </r>
  <r>
    <n v="33435"/>
    <s v="Huelva"/>
    <x v="4"/>
    <s v="Dúplex en calle Estadio, 2, Ayamonte Pueblo, Ayamonte"/>
    <x v="3"/>
    <n v="500"/>
    <n v="3"/>
    <n v="120"/>
    <n v="4.166666666666667"/>
    <s v="NO"/>
    <n v="981"/>
  </r>
  <r>
    <n v="33436"/>
    <s v="Huelva"/>
    <x v="4"/>
    <s v="Piso en avenida Adoratrices, 2, El Conquero, Huelva"/>
    <x v="1"/>
    <n v="650"/>
    <n v="3"/>
    <n v="86"/>
    <n v="7.558139534883721"/>
    <s v="NO"/>
    <n v="981"/>
  </r>
  <r>
    <n v="33437"/>
    <s v="Huelva"/>
    <x v="4"/>
    <s v="Dúplex en calle Campito, 43, Aracena"/>
    <x v="3"/>
    <n v="450"/>
    <n v="2"/>
    <n v="120"/>
    <n v="3.75"/>
    <s v="NO"/>
    <n v="981"/>
  </r>
  <r>
    <n v="33438"/>
    <s v="Huelva"/>
    <x v="4"/>
    <s v="Chalet pareado en avenida Cumbres, s/n, Islantilla Golf, Islantilla"/>
    <x v="0"/>
    <n v="1850"/>
    <n v="3"/>
    <n v="80"/>
    <n v="23.125"/>
    <s v="NO"/>
    <n v="981"/>
  </r>
  <r>
    <n v="33439"/>
    <s v="Huelva"/>
    <x v="4"/>
    <s v="Chalet adosado en calle Estero, 16, Mazagón"/>
    <x v="0"/>
    <n v="500"/>
    <n v="3"/>
    <n v="87"/>
    <n v="5.7471264367816088"/>
    <s v="NO"/>
    <n v="981"/>
  </r>
  <r>
    <n v="33440"/>
    <s v="Huelva"/>
    <x v="4"/>
    <s v="Chalet adosado en Urb Faro II, s/n, Mazagón"/>
    <x v="0"/>
    <n v="550"/>
    <n v="3"/>
    <n v="90"/>
    <n v="6.1111111111111107"/>
    <s v="NO"/>
    <n v="981"/>
  </r>
  <r>
    <n v="33441"/>
    <s v="Huelva"/>
    <x v="4"/>
    <s v="Dúplex en avenida del deporte, 34, Islantilla Golf, Islantilla"/>
    <x v="3"/>
    <n v="500"/>
    <n v="2"/>
    <n v="74"/>
    <n v="6.756756756756757"/>
    <s v="NO"/>
    <n v="981"/>
  </r>
  <r>
    <n v="33442"/>
    <s v="Huelva"/>
    <x v="4"/>
    <s v="Chalet adosado en avenida de las Cumbres, 9, Islantilla Golf, Islantilla"/>
    <x v="0"/>
    <n v="1100"/>
    <n v="2"/>
    <n v="97"/>
    <n v="11.340206185567011"/>
    <s v="NO"/>
    <n v="981"/>
  </r>
  <r>
    <n v="33443"/>
    <s v="Huelva"/>
    <x v="4"/>
    <s v="Piso en avenida las Codornices, 2, Isla Canela, Ayamonte"/>
    <x v="1"/>
    <n v="1600"/>
    <n v="2"/>
    <n v="75"/>
    <n v="21.333333333333332"/>
    <s v="NO"/>
    <n v="981"/>
  </r>
  <r>
    <n v="33444"/>
    <s v="Huelva"/>
    <x v="4"/>
    <s v="Ático en calle Laguna Seca, 51, El Portil"/>
    <x v="2"/>
    <n v="630"/>
    <n v="2"/>
    <n v="79"/>
    <n v="7.9746835443037973"/>
    <s v="NO"/>
    <n v="981"/>
  </r>
  <r>
    <n v="33445"/>
    <s v="Huelva"/>
    <x v="4"/>
    <s v="Piso en calle Obispo Díaz Bernal, 10, Isla Chica, Huelva"/>
    <x v="1"/>
    <n v="650"/>
    <n v="3"/>
    <n v="80"/>
    <n v="8.125"/>
    <s v="NO"/>
    <n v="981"/>
  </r>
  <r>
    <n v="33446"/>
    <s v="Huelva"/>
    <x v="4"/>
    <s v="Piso en avenida de las Fuerzas Armadas, 10, Nuevo Parque - Los Rosales - Tráfico Pesado, Huelva"/>
    <x v="1"/>
    <n v="600"/>
    <n v="3"/>
    <n v="90"/>
    <n v="6.666666666666667"/>
    <s v="NO"/>
    <n v="981"/>
  </r>
  <r>
    <n v="33447"/>
    <s v="Huelva"/>
    <x v="4"/>
    <s v="Piso en avenida Doctor Rubio, 10, Centro, Huelva"/>
    <x v="1"/>
    <n v="600"/>
    <n v="2"/>
    <n v="78"/>
    <n v="7.6923076923076925"/>
    <s v="NO"/>
    <n v="981"/>
  </r>
  <r>
    <n v="33448"/>
    <s v="Huelva"/>
    <x v="4"/>
    <s v="Piso en calle Padre Marchena, 1, Reina Victoria - Matadero, Huelva"/>
    <x v="1"/>
    <n v="750"/>
    <n v="3"/>
    <n v="90"/>
    <n v="8.3333333333333339"/>
    <s v="NO"/>
    <n v="981"/>
  </r>
  <r>
    <n v="33450"/>
    <s v="Huelva"/>
    <x v="4"/>
    <s v="Chalet adosado en calle Serrania de Ronda, 26, Punta Umbria"/>
    <x v="0"/>
    <n v="1600"/>
    <n v="3"/>
    <n v="108"/>
    <n v="14.814814814814815"/>
    <s v="NO"/>
    <n v="981"/>
  </r>
  <r>
    <n v="33451"/>
    <s v="Huelva"/>
    <x v="4"/>
    <s v="Piso en avenida del Océano, 37, Punta Umbria"/>
    <x v="1"/>
    <n v="450"/>
    <n v="3"/>
    <n v="99"/>
    <n v="4.5454545454545459"/>
    <s v="NO"/>
    <n v="981"/>
  </r>
  <r>
    <n v="33452"/>
    <s v="Huelva"/>
    <x v="4"/>
    <s v="Piso en calle Arroyo de la Plata, 4, El Portil"/>
    <x v="1"/>
    <n v="550"/>
    <n v="2"/>
    <n v="85"/>
    <n v="6.4705882352941178"/>
    <s v="NO"/>
    <n v="981"/>
  </r>
  <r>
    <n v="33453"/>
    <s v="Huelva"/>
    <x v="4"/>
    <s v="Chalet adosado en ronda serranía de, Punta Umbria"/>
    <x v="0"/>
    <n v="1500"/>
    <n v="3"/>
    <n v="100"/>
    <n v="15"/>
    <s v="NO"/>
    <n v="981"/>
  </r>
  <r>
    <n v="33454"/>
    <s v="Huelva"/>
    <x v="4"/>
    <s v="Chalet en Centro, Almonte"/>
    <x v="0"/>
    <n v="1050"/>
    <n v="6"/>
    <n v="140"/>
    <n v="7.5"/>
    <s v="NO"/>
    <n v="981"/>
  </r>
  <r>
    <n v="33455"/>
    <s v="Huelva"/>
    <x v="4"/>
    <s v="Chalet adosado en C. Segovia, 20, 21459 Cartaya, Huelva, El Rompido"/>
    <x v="0"/>
    <n v="800"/>
    <n v="3"/>
    <n v="120"/>
    <n v="6.666666666666667"/>
    <s v="NO"/>
    <n v="981"/>
  </r>
  <r>
    <n v="33456"/>
    <s v="Huelva"/>
    <x v="4"/>
    <s v="Chalet adosado en calle coquina, El Rompido"/>
    <x v="0"/>
    <n v="800"/>
    <n v="3"/>
    <n v="100"/>
    <n v="8"/>
    <s v="NO"/>
    <n v="981"/>
  </r>
  <r>
    <n v="33457"/>
    <s v="Huelva"/>
    <x v="4"/>
    <s v="Piso en Centro, Huelva"/>
    <x v="1"/>
    <n v="550"/>
    <n v="2"/>
    <n v="60"/>
    <n v="9.1666666666666661"/>
    <s v="NO"/>
    <n v="981"/>
  </r>
  <r>
    <n v="33458"/>
    <s v="Huelva"/>
    <x v="4"/>
    <s v="Ático en calle Ancha, Punta Umbria"/>
    <x v="2"/>
    <n v="2300"/>
    <n v="1"/>
    <n v="31"/>
    <n v="74.193548387096769"/>
    <s v="NO"/>
    <n v="981"/>
  </r>
  <r>
    <n v="33459"/>
    <s v="Huelva"/>
    <x v="4"/>
    <s v="Piso en españa, 33, Isla Cristina"/>
    <x v="1"/>
    <n v="700"/>
    <n v="2"/>
    <n v="65"/>
    <n v="10.76923076923077"/>
    <s v="NO"/>
    <n v="981"/>
  </r>
  <r>
    <n v="33460"/>
    <s v="Huelva"/>
    <x v="4"/>
    <s v="Piso en Residencial las Cigueñas, s/n, El Portil"/>
    <x v="1"/>
    <n v="1100"/>
    <n v="2"/>
    <n v="80"/>
    <n v="13.75"/>
    <s v="NO"/>
    <n v="981"/>
  </r>
  <r>
    <n v="33461"/>
    <s v="Huelva"/>
    <x v="4"/>
    <s v="Piso en avenida de los Cisnes, 4, Isla Canela, Ayamonte"/>
    <x v="1"/>
    <n v="1200"/>
    <n v="2"/>
    <n v="68"/>
    <n v="17.647058823529413"/>
    <s v="NO"/>
    <n v="981"/>
  </r>
  <r>
    <n v="33462"/>
    <s v="Huelva"/>
    <x v="4"/>
    <s v="Ático en calle de los Azores, 2, Isla Canela, Ayamonte"/>
    <x v="2"/>
    <n v="2000"/>
    <n v="3"/>
    <n v="180"/>
    <n v="11.111111111111111"/>
    <s v="NO"/>
    <n v="981"/>
  </r>
  <r>
    <n v="33463"/>
    <s v="Huelva"/>
    <x v="4"/>
    <s v="Piso en avenida de la Playa, 51, Isla Canela, Ayamonte"/>
    <x v="1"/>
    <n v="1000"/>
    <n v="2"/>
    <n v="82"/>
    <n v="12.195121951219512"/>
    <s v="NO"/>
    <n v="981"/>
  </r>
  <r>
    <n v="33464"/>
    <s v="Huelva"/>
    <x v="4"/>
    <s v="Piso en Canaleta, s/n, Punta Umbria"/>
    <x v="1"/>
    <n v="800"/>
    <n v="2"/>
    <n v="80"/>
    <n v="10"/>
    <s v="NO"/>
    <n v="981"/>
  </r>
  <r>
    <n v="33465"/>
    <s v="Huelva"/>
    <x v="4"/>
    <s v="Piso en calle Ancha, s/n, Punta Umbria"/>
    <x v="1"/>
    <n v="450"/>
    <n v="3"/>
    <n v="140"/>
    <n v="3.2142857142857144"/>
    <s v="NO"/>
    <n v="981"/>
  </r>
  <r>
    <n v="33466"/>
    <s v="Huelva"/>
    <x v="4"/>
    <s v="Piso en avenida Italia, 16, Pescadería, Huelva"/>
    <x v="1"/>
    <n v="650"/>
    <n v="4"/>
    <n v="120"/>
    <n v="5.416666666666667"/>
    <s v="NO"/>
    <n v="981"/>
  </r>
  <r>
    <n v="33467"/>
    <s v="Huelva"/>
    <x v="4"/>
    <s v="Casa o chalet independiente en calle San Antonio, 22, Ayamonte Pueblo, Ayamonte"/>
    <x v="4"/>
    <n v="500"/>
    <n v="3"/>
    <n v="100"/>
    <n v="5"/>
    <s v="NO"/>
    <n v="981"/>
  </r>
  <r>
    <n v="33468"/>
    <s v="Huelva"/>
    <x v="4"/>
    <s v="Piso en Urbanización Albatros, 33, El Portil"/>
    <x v="1"/>
    <n v="325"/>
    <n v="2"/>
    <n v="65"/>
    <n v="5"/>
    <s v="NO"/>
    <n v="981"/>
  </r>
  <r>
    <n v="33469"/>
    <s v="Huelva"/>
    <x v="4"/>
    <s v="Ático en calle Paymogo, 1, Cortegana"/>
    <x v="2"/>
    <n v="375"/>
    <n v="2"/>
    <n v="80"/>
    <n v="4.6875"/>
    <s v="NO"/>
    <n v="981"/>
  </r>
  <r>
    <n v="33470"/>
    <s v="Huelva"/>
    <x v="4"/>
    <s v="Piso en calle Fragata, 34, Punta Umbria"/>
    <x v="1"/>
    <n v="500"/>
    <n v="3"/>
    <n v="90"/>
    <n v="5.5555555555555554"/>
    <s v="NO"/>
    <n v="981"/>
  </r>
  <r>
    <n v="33471"/>
    <s v="Huelva"/>
    <x v="4"/>
    <s v="Chalet adosado en calle Ancla, 1, Isla Cristina"/>
    <x v="0"/>
    <n v="480"/>
    <n v="4"/>
    <n v="152"/>
    <n v="3.1578947368421053"/>
    <s v="NO"/>
    <n v="981"/>
  </r>
  <r>
    <n v="33472"/>
    <s v="Huelva"/>
    <x v="4"/>
    <s v="Chalet adosado en magallanes, 52, El Portil"/>
    <x v="0"/>
    <n v="1000"/>
    <n v="1"/>
    <n v="140"/>
    <n v="7.1428571428571432"/>
    <s v="NO"/>
    <n v="981"/>
  </r>
  <r>
    <n v="33473"/>
    <s v="Huelva"/>
    <x v="4"/>
    <s v="Piso en avenida Honduras, Fuentepiña, Huelva"/>
    <x v="1"/>
    <n v="500"/>
    <n v="3"/>
    <n v="87"/>
    <n v="5.7471264367816088"/>
    <s v="NO"/>
    <n v="981"/>
  </r>
  <r>
    <n v="33474"/>
    <s v="Huelva"/>
    <x v="4"/>
    <s v="Piso en Verdeluz, 1, La Hispanidad - Verdeluz, Huelva"/>
    <x v="1"/>
    <n v="575"/>
    <n v="3"/>
    <n v="100"/>
    <n v="5.75"/>
    <s v="NO"/>
    <n v="981"/>
  </r>
  <r>
    <n v="33476"/>
    <s v="Huelva"/>
    <x v="4"/>
    <s v="Piso en Islantilla Costa, Islantilla"/>
    <x v="1"/>
    <n v="1000"/>
    <n v="2"/>
    <n v="72"/>
    <n v="13.888888888888889"/>
    <s v="NO"/>
    <n v="981"/>
  </r>
  <r>
    <n v="33477"/>
    <s v="Huelva"/>
    <x v="4"/>
    <s v="Piso en La Antilla"/>
    <x v="1"/>
    <n v="1000"/>
    <n v="1"/>
    <n v="54"/>
    <n v="18.518518518518519"/>
    <s v="NO"/>
    <n v="981"/>
  </r>
  <r>
    <n v="33478"/>
    <s v="Huelva"/>
    <x v="4"/>
    <s v="Chalet adosado en Islantilla Golf, Islantilla"/>
    <x v="0"/>
    <n v="1000"/>
    <n v="2"/>
    <n v="84"/>
    <n v="11.904761904761905"/>
    <s v="NO"/>
    <n v="981"/>
  </r>
  <r>
    <n v="33479"/>
    <s v="Huelva"/>
    <x v="4"/>
    <s v="Piso en La Antilla"/>
    <x v="1"/>
    <n v="1000"/>
    <n v="3"/>
    <n v="108"/>
    <n v="9.2592592592592595"/>
    <s v="NO"/>
    <n v="981"/>
  </r>
  <r>
    <n v="33480"/>
    <s v="Huelva"/>
    <x v="4"/>
    <s v="Chalet adosado en El Rocío, Almonte"/>
    <x v="0"/>
    <n v="6500"/>
    <n v="3"/>
    <n v="225"/>
    <n v="28.888888888888889"/>
    <s v="NO"/>
    <n v="981"/>
  </r>
  <r>
    <n v="33481"/>
    <s v="Huelva"/>
    <x v="4"/>
    <s v="Casa o chalet independiente en paseo del Mar, Punta Umbria"/>
    <x v="4"/>
    <n v="2600"/>
    <n v="3"/>
    <n v="85"/>
    <n v="30.588235294117649"/>
    <s v="NO"/>
    <n v="981"/>
  </r>
  <r>
    <n v="33482"/>
    <s v="Huelva"/>
    <x v="4"/>
    <s v="Chalet adosado en El Rocío, Almonte"/>
    <x v="0"/>
    <n v="1000"/>
    <n v="7"/>
    <n v="120"/>
    <n v="8.3333333333333339"/>
    <s v="NO"/>
    <n v="981"/>
  </r>
  <r>
    <n v="33483"/>
    <s v="Huelva"/>
    <x v="4"/>
    <s v="Chalet adosado en El Rocío, Almonte"/>
    <x v="0"/>
    <n v="2000"/>
    <n v="11"/>
    <n v="280"/>
    <n v="7.1428571428571432"/>
    <s v="NO"/>
    <n v="981"/>
  </r>
  <r>
    <n v="33484"/>
    <s v="Huelva"/>
    <x v="4"/>
    <s v="Casa o chalet independiente en El Rocío, Almonte"/>
    <x v="4"/>
    <n v="550"/>
    <n v="4"/>
    <n v="193"/>
    <n v="2.849740932642487"/>
    <s v="NO"/>
    <n v="981"/>
  </r>
  <r>
    <n v="33485"/>
    <s v="Huelva"/>
    <x v="4"/>
    <s v="Chalet adosado en El Rocío, Almonte"/>
    <x v="0"/>
    <n v="500"/>
    <n v="4"/>
    <n v="150"/>
    <n v="3.3333333333333335"/>
    <s v="NO"/>
    <n v="981"/>
  </r>
  <r>
    <n v="33486"/>
    <s v="Huelva"/>
    <x v="4"/>
    <s v="Piso en calle Lopez de Rueda, 2, Costa Esuri, Ayamonte"/>
    <x v="1"/>
    <n v="850"/>
    <n v="2"/>
    <n v="92"/>
    <n v="9.2391304347826093"/>
    <s v="NO"/>
    <n v="981"/>
  </r>
  <r>
    <n v="33487"/>
    <s v="Huelva"/>
    <x v="4"/>
    <s v="Piso en calle Laguna Costa, s/n, El Portil"/>
    <x v="1"/>
    <n v="550"/>
    <n v="2"/>
    <n v="85"/>
    <n v="6.4705882352941178"/>
    <s v="NO"/>
    <n v="981"/>
  </r>
  <r>
    <n v="33488"/>
    <s v="Huelva"/>
    <x v="4"/>
    <s v="Piso en Edificio Puntamar, 3, Punta Umbria"/>
    <x v="1"/>
    <n v="475"/>
    <n v="3"/>
    <n v="99"/>
    <n v="4.7979797979797976"/>
    <s v="NO"/>
    <n v="981"/>
  </r>
  <r>
    <n v="33489"/>
    <s v="Huelva"/>
    <x v="4"/>
    <s v="Casa de pueblo en Aracena"/>
    <x v="4"/>
    <n v="500"/>
    <n v="2"/>
    <n v="80"/>
    <n v="6.25"/>
    <s v="NO"/>
    <n v="981"/>
  </r>
  <r>
    <n v="33490"/>
    <s v="Huelva"/>
    <x v="4"/>
    <s v="Piso en calle Extremadura, 13, Ayamonte Pueblo, Ayamonte"/>
    <x v="1"/>
    <n v="400"/>
    <n v="2"/>
    <n v="95"/>
    <n v="4.2105263157894735"/>
    <s v="NO"/>
    <n v="981"/>
  </r>
  <r>
    <n v="33491"/>
    <s v="Huelva"/>
    <x v="4"/>
    <s v="Piso en plaza castaño del robledo, 1, La Hispanidad - Verdeluz, Huelva"/>
    <x v="1"/>
    <n v="690"/>
    <n v="3"/>
    <n v="100"/>
    <n v="6.9"/>
    <s v="NO"/>
    <n v="981"/>
  </r>
  <r>
    <n v="33492"/>
    <s v="Huelva"/>
    <x v="4"/>
    <s v="Casa o chalet independiente en calle Ramón y Cajal, 4, Cortegana"/>
    <x v="4"/>
    <n v="400"/>
    <n v="3"/>
    <n v="150"/>
    <n v="2.6666666666666665"/>
    <s v="NO"/>
    <n v="981"/>
  </r>
  <r>
    <n v="33493"/>
    <s v="Huelva"/>
    <x v="4"/>
    <s v="Ático en Centro, Huelva"/>
    <x v="2"/>
    <n v="570"/>
    <n v="2"/>
    <n v="65"/>
    <n v="8.7692307692307701"/>
    <s v="NO"/>
    <n v="981"/>
  </r>
  <r>
    <n v="33494"/>
    <s v="Huelva"/>
    <x v="4"/>
    <s v="Chalet pareado en Punta Umbria"/>
    <x v="0"/>
    <n v="4500"/>
    <n v="3"/>
    <n v="120"/>
    <n v="37.5"/>
    <s v="NO"/>
    <n v="981"/>
  </r>
  <r>
    <n v="33495"/>
    <s v="Huelva"/>
    <x v="4"/>
    <s v="Chalet pareado en paseo Barranco del Moro, 5, Islantilla Golf, Islantilla"/>
    <x v="0"/>
    <n v="1400"/>
    <n v="2"/>
    <n v="112"/>
    <n v="12.5"/>
    <s v="NO"/>
    <n v="981"/>
  </r>
  <r>
    <n v="33496"/>
    <s v="Huelva"/>
    <x v="4"/>
    <s v="Piso en Edificio Puntamar, 2, Punta Umbria"/>
    <x v="1"/>
    <n v="2000"/>
    <n v="3"/>
    <n v="110"/>
    <n v="18.181818181818183"/>
    <s v="NO"/>
    <n v="981"/>
  </r>
  <r>
    <n v="33497"/>
    <s v="Huelva"/>
    <x v="4"/>
    <s v="Dúplex en Muelle Martínez Catena, 7, Isla Cristina"/>
    <x v="3"/>
    <n v="485"/>
    <n v="2"/>
    <n v="110"/>
    <n v="4.4090909090909092"/>
    <s v="NO"/>
    <n v="981"/>
  </r>
  <r>
    <n v="33498"/>
    <s v="Huelva"/>
    <x v="4"/>
    <s v="Piso en avenida Juan Pablo II, 2, Costa Esuri, Ayamonte"/>
    <x v="1"/>
    <n v="500"/>
    <n v="2"/>
    <n v="120"/>
    <n v="4.166666666666667"/>
    <s v="NO"/>
    <n v="981"/>
  </r>
  <r>
    <n v="33499"/>
    <s v="Huelva"/>
    <x v="4"/>
    <s v="Chalet adosado en La Antilla"/>
    <x v="0"/>
    <n v="1000"/>
    <n v="4"/>
    <n v="215"/>
    <n v="4.6511627906976747"/>
    <s v="NO"/>
    <n v="981"/>
  </r>
  <r>
    <n v="33500"/>
    <s v="Huelva"/>
    <x v="4"/>
    <s v="Piso en calle Pedro de Valdivia, El Portil"/>
    <x v="1"/>
    <n v="2000"/>
    <n v="2"/>
    <n v="88"/>
    <n v="22.727272727272727"/>
    <s v="NO"/>
    <n v="981"/>
  </r>
  <r>
    <n v="33501"/>
    <s v="Huelva"/>
    <x v="4"/>
    <s v="Chalet pareado en Zona Coto, Almonte"/>
    <x v="0"/>
    <n v="1300"/>
    <n v="2"/>
    <n v="90"/>
    <n v="14.444444444444445"/>
    <s v="NO"/>
    <n v="981"/>
  </r>
  <r>
    <n v="33502"/>
    <s v="Huelva"/>
    <x v="4"/>
    <s v="Chalet pareado en Zona Coto, Almonte"/>
    <x v="0"/>
    <n v="1200"/>
    <n v="1"/>
    <n v="84"/>
    <n v="14.285714285714286"/>
    <s v="NO"/>
    <n v="981"/>
  </r>
  <r>
    <n v="33503"/>
    <s v="Huelva"/>
    <x v="4"/>
    <s v="Dúplex en Urbanizacion U e R C, 4, El Rompido"/>
    <x v="3"/>
    <n v="600"/>
    <n v="2"/>
    <n v="80"/>
    <n v="7.5"/>
    <s v="NO"/>
    <n v="981"/>
  </r>
  <r>
    <n v="33504"/>
    <s v="Huelva"/>
    <x v="4"/>
    <s v="Piso en avenida del carnaval, 16, Isla Cristina"/>
    <x v="1"/>
    <n v="470"/>
    <n v="2"/>
    <n v="70"/>
    <n v="6.7142857142857144"/>
    <s v="NO"/>
    <n v="981"/>
  </r>
  <r>
    <n v="33505"/>
    <s v="Huelva"/>
    <x v="4"/>
    <s v="Piso en calle Virgen de Montemayor, 6, Tres Ventanas, Huelva"/>
    <x v="1"/>
    <n v="399"/>
    <n v="1"/>
    <n v="39"/>
    <n v="10.23076923076923"/>
    <s v="NO"/>
    <n v="981"/>
  </r>
  <r>
    <n v="33506"/>
    <s v="Huelva"/>
    <x v="4"/>
    <s v="Casa de pueblo en La Palma del Condado"/>
    <x v="4"/>
    <n v="500"/>
    <n v="4"/>
    <n v="270"/>
    <n v="1.8518518518518519"/>
    <s v="NO"/>
    <n v="981"/>
  </r>
  <r>
    <n v="33507"/>
    <s v="Huelva"/>
    <x v="4"/>
    <s v="Piso en Las Torres - Guadalupe, Huelva"/>
    <x v="1"/>
    <n v="500"/>
    <n v="2"/>
    <n v="75"/>
    <n v="6.666666666666667"/>
    <s v="NO"/>
    <n v="981"/>
  </r>
  <r>
    <n v="33508"/>
    <s v="Huelva"/>
    <x v="4"/>
    <s v="Piso en Centro, Huelva"/>
    <x v="1"/>
    <n v="650"/>
    <n v="2"/>
    <n v="85"/>
    <n v="7.6470588235294121"/>
    <s v="NO"/>
    <n v="981"/>
  </r>
  <r>
    <n v="33509"/>
    <s v="Huelva"/>
    <x v="4"/>
    <s v="Piso en avenida de Islantilla, 4, Islantilla Costa, Islantilla"/>
    <x v="1"/>
    <n v="900"/>
    <n v="2"/>
    <n v="67"/>
    <n v="13.432835820895523"/>
    <s v="NO"/>
    <n v="981"/>
  </r>
  <r>
    <n v="33510"/>
    <s v="Huelva"/>
    <x v="4"/>
    <s v="Piso en mendez nuñez, 9, Centro, Huelva"/>
    <x v="1"/>
    <n v="700"/>
    <n v="3"/>
    <n v="125"/>
    <n v="5.6"/>
    <s v="NO"/>
    <n v="981"/>
  </r>
  <r>
    <n v="33511"/>
    <s v="Huelva"/>
    <x v="4"/>
    <s v="Chalet adosado en avenida de las Cumbres, 2, Islantilla Golf, Islantilla"/>
    <x v="0"/>
    <n v="1300"/>
    <n v="2"/>
    <n v="90"/>
    <n v="14.444444444444445"/>
    <s v="NO"/>
    <n v="981"/>
  </r>
  <r>
    <n v="33512"/>
    <s v="Huelva"/>
    <x v="4"/>
    <s v="Casa o chalet independiente en avenida Conquistadores, 45, Mazagón"/>
    <x v="4"/>
    <n v="570"/>
    <n v="3"/>
    <n v="120"/>
    <n v="4.75"/>
    <s v="NO"/>
    <n v="981"/>
  </r>
  <r>
    <n v="33513"/>
    <s v="Huelva"/>
    <x v="4"/>
    <s v="Piso en calle Arquitecto Pérez Carasa, 23, Centro, Huelva"/>
    <x v="1"/>
    <n v="775"/>
    <n v="3"/>
    <n v="82"/>
    <n v="9.4512195121951219"/>
    <s v="NO"/>
    <n v="981"/>
  </r>
  <r>
    <n v="33514"/>
    <s v="Huelva"/>
    <x v="4"/>
    <s v="Chalet adosado en Urbanización Fuente Herrumbre, 20, Aracena"/>
    <x v="0"/>
    <n v="800"/>
    <n v="3"/>
    <n v="75"/>
    <n v="10.666666666666666"/>
    <s v="NO"/>
    <n v="981"/>
  </r>
  <r>
    <n v="33515"/>
    <s v="Huelva"/>
    <x v="4"/>
    <s v="Chalet pareado en calle I, 1, Reina Victoria - Matadero, Huelva"/>
    <x v="0"/>
    <n v="650"/>
    <n v="2"/>
    <n v="80"/>
    <n v="8.125"/>
    <s v="NO"/>
    <n v="981"/>
  </r>
  <r>
    <n v="33516"/>
    <s v="Huelva"/>
    <x v="4"/>
    <s v="Piso en avenida de la Mojarra, s/n, Punta del Moral, Ayamonte"/>
    <x v="1"/>
    <n v="1000"/>
    <n v="2"/>
    <n v="65"/>
    <n v="15.384615384615385"/>
    <s v="NO"/>
    <n v="981"/>
  </r>
  <r>
    <n v="33517"/>
    <s v="Huelva"/>
    <x v="4"/>
    <s v="Casa rural en avenida Juan Ramon Jimenez, 14, Corteconcepcion"/>
    <x v="4"/>
    <n v="550"/>
    <n v="3"/>
    <n v="160"/>
    <n v="3.4375"/>
    <s v="NO"/>
    <n v="981"/>
  </r>
  <r>
    <n v="33518"/>
    <s v="Huelva"/>
    <x v="4"/>
    <s v="Chalet pareado en Patera, 11, La Antilla"/>
    <x v="0"/>
    <n v="1550"/>
    <n v="3"/>
    <n v="125"/>
    <n v="12.4"/>
    <s v="NO"/>
    <n v="981"/>
  </r>
  <r>
    <n v="33519"/>
    <s v="Huelva"/>
    <x v="4"/>
    <s v="Piso en calle de los Picapinos, 44, Isla Canela, Ayamonte"/>
    <x v="1"/>
    <n v="450"/>
    <n v="1"/>
    <n v="70"/>
    <n v="6.4285714285714288"/>
    <s v="NO"/>
    <n v="981"/>
  </r>
  <r>
    <n v="33520"/>
    <s v="Huelva"/>
    <x v="4"/>
    <s v="Piso en avenida del Terrón, 2, La Antilla"/>
    <x v="1"/>
    <n v="500"/>
    <n v="2"/>
    <n v="90"/>
    <n v="5.5555555555555554"/>
    <s v="NO"/>
    <n v="981"/>
  </r>
  <r>
    <n v="33521"/>
    <s v="Huelva"/>
    <x v="4"/>
    <s v="Casa rural en HU-8122, 1, Cortelazor"/>
    <x v="4"/>
    <n v="2000"/>
    <n v="4"/>
    <n v="125"/>
    <n v="16"/>
    <s v="NO"/>
    <n v="981"/>
  </r>
  <r>
    <n v="33522"/>
    <s v="Huelva"/>
    <x v="4"/>
    <s v="Piso en avenida Juan Pablo II, 24, Costa Esuri, Ayamonte"/>
    <x v="1"/>
    <n v="900"/>
    <n v="2"/>
    <n v="76"/>
    <n v="11.842105263157896"/>
    <s v="NO"/>
    <n v="981"/>
  </r>
  <r>
    <n v="33523"/>
    <s v="Huelva"/>
    <x v="4"/>
    <s v="Dúplex en calle Cristóbal Colón, 43, Ayamonte Pueblo, Ayamonte"/>
    <x v="3"/>
    <n v="1000"/>
    <n v="1"/>
    <n v="80"/>
    <n v="12.5"/>
    <s v="NO"/>
    <n v="981"/>
  </r>
  <r>
    <n v="33524"/>
    <s v="Huelva"/>
    <x v="4"/>
    <s v="Piso en calle Cristóbal Colón, 43, Ayamonte Pueblo, Ayamonte"/>
    <x v="1"/>
    <n v="1800"/>
    <n v="3"/>
    <n v="150"/>
    <n v="12"/>
    <s v="NO"/>
    <n v="981"/>
  </r>
  <r>
    <n v="33525"/>
    <s v="Huelva"/>
    <x v="4"/>
    <s v="Piso en PUNTA DEL MORAL, s/n, Punta del Moral, Ayamonte"/>
    <x v="1"/>
    <n v="2000"/>
    <n v="2"/>
    <n v="100"/>
    <n v="20"/>
    <s v="NO"/>
    <n v="981"/>
  </r>
  <r>
    <n v="33526"/>
    <s v="Huelva"/>
    <x v="4"/>
    <s v="Piso en calle Prudencio Gutiérrez Pallares, 8, Ayamonte Pueblo, Ayamonte"/>
    <x v="1"/>
    <n v="450"/>
    <n v="2"/>
    <n v="59"/>
    <n v="7.6271186440677967"/>
    <s v="NO"/>
    <n v="981"/>
  </r>
  <r>
    <n v="33527"/>
    <s v="Huelva"/>
    <x v="4"/>
    <s v="Piso en calle de los Pelicanos, 7, Punta del Moral, Ayamonte"/>
    <x v="1"/>
    <n v="1000"/>
    <n v="2"/>
    <n v="90"/>
    <n v="11.111111111111111"/>
    <s v="NO"/>
    <n v="981"/>
  </r>
  <r>
    <n v="33529"/>
    <s v="Huelva"/>
    <x v="4"/>
    <s v="Piso en calle Gonzalo de Berceo, 1, Costa Esuri, Ayamonte"/>
    <x v="1"/>
    <n v="450"/>
    <n v="2"/>
    <n v="78"/>
    <n v="5.7692307692307692"/>
    <s v="NO"/>
    <n v="981"/>
  </r>
  <r>
    <n v="33530"/>
    <s v="Huelva"/>
    <x v="4"/>
    <s v="Chalet adosado en avenida del Deporte, s/n, Islantilla Golf, Islantilla"/>
    <x v="0"/>
    <n v="490"/>
    <n v="2"/>
    <n v="90"/>
    <n v="5.4444444444444446"/>
    <s v="NO"/>
    <n v="981"/>
  </r>
  <r>
    <n v="33531"/>
    <s v="Huelva"/>
    <x v="4"/>
    <s v="Piso en Punta Umbria"/>
    <x v="1"/>
    <n v="550"/>
    <n v="2"/>
    <n v="75"/>
    <n v="7.333333333333333"/>
    <s v="NO"/>
    <n v="981"/>
  </r>
  <r>
    <n v="33532"/>
    <s v="Huelva"/>
    <x v="4"/>
    <s v="Piso en avenida de Islantilla, 1, Islantilla Costa, Islantilla"/>
    <x v="1"/>
    <n v="1000"/>
    <n v="2"/>
    <n v="70"/>
    <n v="14.285714285714286"/>
    <s v="NO"/>
    <n v="981"/>
  </r>
  <r>
    <n v="33533"/>
    <s v="Huelva"/>
    <x v="4"/>
    <s v="Piso en paseo Blasco Ibáñez, 2, Costa Esuri, Ayamonte"/>
    <x v="1"/>
    <n v="500"/>
    <n v="2"/>
    <n v="80"/>
    <n v="6.25"/>
    <s v="NO"/>
    <n v="981"/>
  </r>
  <r>
    <n v="33534"/>
    <s v="Huelva"/>
    <x v="4"/>
    <s v="Piso en avenida de Islantilla, 3, Islantilla Costa, Islantilla"/>
    <x v="1"/>
    <n v="800"/>
    <n v="1"/>
    <n v="60"/>
    <n v="13.333333333333334"/>
    <s v="NO"/>
    <n v="981"/>
  </r>
  <r>
    <n v="33535"/>
    <s v="Huelva"/>
    <x v="4"/>
    <s v="Chalet adosado en calle Pinar, 13, Urbasur, Islantilla"/>
    <x v="0"/>
    <n v="500"/>
    <n v="2"/>
    <n v="60"/>
    <n v="8.3333333333333339"/>
    <s v="NO"/>
    <n v="981"/>
  </r>
  <r>
    <n v="33536"/>
    <s v="Huelva"/>
    <x v="4"/>
    <s v="Casa o chalet independiente en avenida Conquistadores, 45, Mazagón"/>
    <x v="4"/>
    <n v="570"/>
    <n v="3"/>
    <n v="120"/>
    <n v="4.75"/>
    <s v="NO"/>
    <n v="981"/>
  </r>
  <r>
    <n v="33537"/>
    <s v="Huelva"/>
    <x v="4"/>
    <s v="Piso en calle Fragata, 74, Punta Umbria"/>
    <x v="1"/>
    <n v="350"/>
    <n v="1"/>
    <n v="40"/>
    <n v="8.75"/>
    <s v="NO"/>
    <n v="981"/>
  </r>
  <r>
    <n v="33538"/>
    <s v="Huelva"/>
    <x v="4"/>
    <s v="Piso en calle codornices, edificio ayacosta, 1, Isla Canela, Ayamonte"/>
    <x v="1"/>
    <n v="1500"/>
    <n v="3"/>
    <n v="83"/>
    <n v="18.072289156626507"/>
    <s v="NO"/>
    <n v="981"/>
  </r>
  <r>
    <n v="33539"/>
    <s v="Huelva"/>
    <x v="4"/>
    <s v="Piso en paseo de Los Gavilanes, 4, Isla Canela, Ayamonte"/>
    <x v="1"/>
    <n v="500"/>
    <n v="3"/>
    <n v="75"/>
    <n v="6.666666666666667"/>
    <s v="NO"/>
    <n v="981"/>
  </r>
  <r>
    <n v="33540"/>
    <s v="Huelva"/>
    <x v="4"/>
    <s v="Piso en Sector-M, 9, Zona Golf - Torre Almenara, Almonte"/>
    <x v="1"/>
    <n v="1500"/>
    <n v="3"/>
    <n v="80"/>
    <n v="18.75"/>
    <s v="NO"/>
    <n v="981"/>
  </r>
  <r>
    <n v="33541"/>
    <s v="Huelva"/>
    <x v="4"/>
    <s v="Chalet adosado en calle Río Amazonas, 147, Mazagón"/>
    <x v="0"/>
    <n v="500"/>
    <n v="3"/>
    <n v="95"/>
    <n v="5.2631578947368425"/>
    <s v="NO"/>
    <n v="981"/>
  </r>
  <r>
    <n v="33542"/>
    <s v="Huelva"/>
    <x v="4"/>
    <s v="Chalet adosado en avenida de las Cumbres, s/n, Islantilla Golf, Islantilla"/>
    <x v="0"/>
    <n v="1000"/>
    <n v="2"/>
    <n v="65"/>
    <n v="15.384615384615385"/>
    <s v="NO"/>
    <n v="981"/>
  </r>
  <r>
    <n v="33543"/>
    <s v="Huelva"/>
    <x v="4"/>
    <s v="Piso en calle de los Gorriones, 25, Isla Canela, Ayamonte"/>
    <x v="1"/>
    <n v="1000"/>
    <n v="2"/>
    <n v="80"/>
    <n v="12.5"/>
    <s v="NO"/>
    <n v="981"/>
  </r>
  <r>
    <n v="33544"/>
    <s v="Huelva"/>
    <x v="4"/>
    <s v="Piso en avenida de Islantilla, s/n, Islantilla Costa, Islantilla"/>
    <x v="1"/>
    <n v="600"/>
    <n v="2"/>
    <n v="90"/>
    <n v="6.666666666666667"/>
    <s v="NO"/>
    <n v="981"/>
  </r>
  <r>
    <n v="33545"/>
    <s v="Huelva"/>
    <x v="4"/>
    <s v="Piso en calle Everluz, 1, Punta Umbria"/>
    <x v="1"/>
    <n v="500"/>
    <n v="1"/>
    <n v="60"/>
    <n v="8.3333333333333339"/>
    <s v="NO"/>
    <n v="981"/>
  </r>
  <r>
    <n v="33546"/>
    <s v="Huelva"/>
    <x v="4"/>
    <s v="Chalet adosado en Urbanización Cotomar Andalucía, 646, Zona Golf - Torre Almenara, Almonte"/>
    <x v="0"/>
    <n v="1400"/>
    <n v="4"/>
    <n v="160"/>
    <n v="8.75"/>
    <s v="NO"/>
    <n v="981"/>
  </r>
  <r>
    <n v="33547"/>
    <s v="Huelva"/>
    <x v="4"/>
    <s v="Dúplex en paseo de la Vera, 19, Islantilla Golf, Islantilla"/>
    <x v="3"/>
    <n v="700"/>
    <n v="3"/>
    <n v="85"/>
    <n v="8.235294117647058"/>
    <s v="NO"/>
    <n v="981"/>
  </r>
  <r>
    <n v="33548"/>
    <s v="Huelva"/>
    <x v="4"/>
    <s v="Piso en avenida de Islantilla, 5, Islantilla Costa, Islantilla"/>
    <x v="1"/>
    <n v="1200"/>
    <n v="2"/>
    <n v="120"/>
    <n v="10"/>
    <s v="NO"/>
    <n v="981"/>
  </r>
  <r>
    <n v="33549"/>
    <s v="Huelva"/>
    <x v="4"/>
    <s v="Chalet adosado en calle Góndola, 6, Punta Umbria"/>
    <x v="0"/>
    <n v="1000"/>
    <n v="3"/>
    <n v="70"/>
    <n v="14.285714285714286"/>
    <s v="NO"/>
    <n v="981"/>
  </r>
  <r>
    <n v="33550"/>
    <s v="Huelva"/>
    <x v="4"/>
    <s v="Piso en calle de los Correlimos, 6, Isla Canela, Ayamonte"/>
    <x v="1"/>
    <n v="1000"/>
    <n v="2"/>
    <n v="80"/>
    <n v="12.5"/>
    <s v="NO"/>
    <n v="981"/>
  </r>
  <r>
    <n v="33551"/>
    <s v="Huelva"/>
    <x v="4"/>
    <s v="Piso en calle Flamenco, 2, Punta Umbria"/>
    <x v="1"/>
    <n v="2000"/>
    <n v="3"/>
    <n v="105"/>
    <n v="19.047619047619047"/>
    <s v="NO"/>
    <n v="981"/>
  </r>
  <r>
    <n v="33552"/>
    <s v="Huelva"/>
    <x v="4"/>
    <s v="Piso en calle Arroyo de la Plata, 4, El Portil"/>
    <x v="1"/>
    <n v="500"/>
    <n v="2"/>
    <n v="65"/>
    <n v="7.6923076923076925"/>
    <s v="NO"/>
    <n v="981"/>
  </r>
  <r>
    <n v="33553"/>
    <s v="Huelva"/>
    <x v="4"/>
    <s v="Piso en Maria Auxiliadora, 10, Punta Umbria"/>
    <x v="1"/>
    <n v="1500"/>
    <n v="3"/>
    <n v="80"/>
    <n v="18.75"/>
    <s v="NO"/>
    <n v="981"/>
  </r>
  <r>
    <n v="33554"/>
    <s v="Huelva"/>
    <x v="4"/>
    <s v="Piso en calle Robalito, 2, Punta del Moral, Ayamonte"/>
    <x v="1"/>
    <n v="500"/>
    <n v="1"/>
    <n v="60"/>
    <n v="8.3333333333333339"/>
    <s v="NO"/>
    <n v="981"/>
  </r>
  <r>
    <n v="33555"/>
    <s v="Huelva"/>
    <x v="4"/>
    <s v="Ático en calle Lope de Rueda, 1, Costa Esuri, Ayamonte"/>
    <x v="2"/>
    <n v="600"/>
    <n v="2"/>
    <n v="90"/>
    <n v="6.666666666666667"/>
    <s v="NO"/>
    <n v="981"/>
  </r>
  <r>
    <n v="33556"/>
    <s v="Huelva"/>
    <x v="4"/>
    <s v="Chalet adosado en avenida Cristóbal Colón, 44, El Portil"/>
    <x v="0"/>
    <n v="600"/>
    <n v="3"/>
    <n v="116"/>
    <n v="5.1724137931034484"/>
    <s v="NO"/>
    <n v="981"/>
  </r>
  <r>
    <n v="33557"/>
    <s v="Huelva"/>
    <x v="4"/>
    <s v="Piso en calle Coquina, 9, El Rompido"/>
    <x v="1"/>
    <n v="500"/>
    <n v="1"/>
    <n v="86"/>
    <n v="5.8139534883720927"/>
    <s v="NO"/>
    <n v="981"/>
  </r>
  <r>
    <n v="33558"/>
    <s v="Huelva"/>
    <x v="4"/>
    <s v="Casa o chalet independiente en paseo Barranco del Moro, 2, La Antilla"/>
    <x v="4"/>
    <n v="1650"/>
    <n v="5"/>
    <n v="250"/>
    <n v="6.6"/>
    <s v="NO"/>
    <n v="981"/>
  </r>
  <r>
    <n v="33559"/>
    <s v="Huelva"/>
    <x v="4"/>
    <s v="Chalet pareado en calle Valencia, 6, El Rompido"/>
    <x v="0"/>
    <n v="2000"/>
    <n v="3"/>
    <n v="120"/>
    <n v="16.666666666666668"/>
    <s v="NO"/>
    <n v="981"/>
  </r>
  <r>
    <n v="33560"/>
    <s v="Huelva"/>
    <x v="4"/>
    <s v="Casa rural en Urbanizacion Fuenteherrumbre, 22, Aracena"/>
    <x v="4"/>
    <n v="900"/>
    <n v="3"/>
    <n v="120"/>
    <n v="7.5"/>
    <s v="NO"/>
    <n v="981"/>
  </r>
  <r>
    <n v="33562"/>
    <s v="Huelva"/>
    <x v="4"/>
    <s v="Chalet adosado en calle El Rincón, 2, El Rocío, Almonte"/>
    <x v="0"/>
    <n v="1200"/>
    <n v="4"/>
    <n v="115"/>
    <n v="10.434782608695652"/>
    <s v="NO"/>
    <n v="981"/>
  </r>
  <r>
    <n v="33563"/>
    <s v="Huelva"/>
    <x v="4"/>
    <s v="Piso en Urbanizacion Eurovosa, 2, El Rompido"/>
    <x v="1"/>
    <n v="550"/>
    <n v="1"/>
    <n v="66"/>
    <n v="8.3333333333333339"/>
    <s v="NO"/>
    <n v="981"/>
  </r>
  <r>
    <n v="33564"/>
    <s v="Huelva"/>
    <x v="4"/>
    <s v="Piso en calle Gonzalo de Berceo, 1, Costa Esuri, Ayamonte"/>
    <x v="1"/>
    <n v="500"/>
    <n v="2"/>
    <n v="90"/>
    <n v="5.5555555555555554"/>
    <s v="NO"/>
    <n v="981"/>
  </r>
  <r>
    <n v="33565"/>
    <s v="Huelva"/>
    <x v="4"/>
    <s v="Casa o chalet independiente en Sector Q, 900, Zona Caño Guerrero, Almonte"/>
    <x v="4"/>
    <n v="400"/>
    <n v="1"/>
    <n v="45"/>
    <n v="8.8888888888888893"/>
    <s v="NO"/>
    <n v="981"/>
  </r>
  <r>
    <n v="33566"/>
    <s v="Huelva"/>
    <x v="4"/>
    <s v="Piso en avenida las Codornices, 24, Isla Canela, Ayamonte"/>
    <x v="1"/>
    <n v="500"/>
    <n v="2"/>
    <n v="75"/>
    <n v="6.666666666666667"/>
    <s v="NO"/>
    <n v="981"/>
  </r>
  <r>
    <n v="33567"/>
    <s v="Huelva"/>
    <x v="4"/>
    <s v="Chalet adosado en calle Madroño, 3, Isla Cristina"/>
    <x v="0"/>
    <n v="600"/>
    <n v="3"/>
    <n v="95"/>
    <n v="6.3157894736842106"/>
    <s v="NO"/>
    <n v="981"/>
  </r>
  <r>
    <n v="33568"/>
    <s v="Huelva"/>
    <x v="4"/>
    <s v="Piso en avenida Carnaval de Isla Cristina, 18, Isla Cristina"/>
    <x v="1"/>
    <n v="500"/>
    <n v="2"/>
    <n v="80"/>
    <n v="6.25"/>
    <s v="NO"/>
    <n v="981"/>
  </r>
  <r>
    <n v="33569"/>
    <s v="Huelva"/>
    <x v="4"/>
    <s v="Chalet adosado en calle José de Espronceda, 46, Costa Esuri, Ayamonte"/>
    <x v="0"/>
    <n v="600"/>
    <n v="3"/>
    <n v="125"/>
    <n v="4.8"/>
    <s v="NO"/>
    <n v="981"/>
  </r>
  <r>
    <n v="33570"/>
    <s v="Huelva"/>
    <x v="4"/>
    <s v="Piso en Sector P, 34, Zona Caño Guerrero, Almonte"/>
    <x v="1"/>
    <n v="500"/>
    <n v="1"/>
    <n v="56"/>
    <n v="8.9285714285714288"/>
    <s v="NO"/>
    <n v="981"/>
  </r>
  <r>
    <n v="33571"/>
    <s v="Huelva"/>
    <x v="4"/>
    <s v="Piso en paseo Blasco Ibáñez, 2, Costa Esuri, Ayamonte"/>
    <x v="1"/>
    <n v="500"/>
    <n v="2"/>
    <n v="120"/>
    <n v="4.166666666666667"/>
    <s v="NO"/>
    <n v="981"/>
  </r>
  <r>
    <n v="33572"/>
    <s v="Huelva"/>
    <x v="4"/>
    <s v="Chalet pareado en avenida Playas de Cartaya, s/n, El Rompido"/>
    <x v="0"/>
    <n v="600"/>
    <n v="3"/>
    <n v="120"/>
    <n v="5"/>
    <s v="NO"/>
    <n v="981"/>
  </r>
  <r>
    <n v="33573"/>
    <s v="Huelva"/>
    <x v="4"/>
    <s v="Piso en avenida Castilla, 43, La Antilla"/>
    <x v="1"/>
    <n v="1000"/>
    <n v="2"/>
    <n v="90"/>
    <n v="11.111111111111111"/>
    <s v="NO"/>
    <n v="981"/>
  </r>
  <r>
    <n v="33574"/>
    <s v="Huelva"/>
    <x v="4"/>
    <s v="Ático en calle Redes, 5, Isla Cristina"/>
    <x v="2"/>
    <n v="1000"/>
    <n v="3"/>
    <n v="140"/>
    <n v="7.1428571428571432"/>
    <s v="NO"/>
    <n v="981"/>
  </r>
  <r>
    <n v="33575"/>
    <s v="Huelva"/>
    <x v="4"/>
    <s v="Piso en avenida Castilla, 13, La Antilla"/>
    <x v="1"/>
    <n v="500"/>
    <n v="2"/>
    <n v="70"/>
    <n v="7.1428571428571432"/>
    <s v="NO"/>
    <n v="981"/>
  </r>
  <r>
    <n v="33576"/>
    <s v="Huelva"/>
    <x v="4"/>
    <s v="Piso en calle de los Gorriones, 8, Isla Canela, Ayamonte"/>
    <x v="1"/>
    <n v="1000"/>
    <n v="2"/>
    <n v="80"/>
    <n v="12.5"/>
    <s v="NO"/>
    <n v="981"/>
  </r>
  <r>
    <n v="33577"/>
    <s v="Huelva"/>
    <x v="4"/>
    <s v="Piso en calle Hernándo de Soto, 1, Mazagón"/>
    <x v="1"/>
    <n v="460"/>
    <n v="2"/>
    <n v="70"/>
    <n v="6.5714285714285712"/>
    <s v="NO"/>
    <n v="981"/>
  </r>
  <r>
    <n v="33578"/>
    <s v="Huelva"/>
    <x v="4"/>
    <s v="Piso en Sector D, 81, Centro, Almonte"/>
    <x v="1"/>
    <n v="690"/>
    <n v="2"/>
    <n v="55"/>
    <n v="12.545454545454545"/>
    <s v="NO"/>
    <n v="981"/>
  </r>
  <r>
    <n v="33579"/>
    <s v="Huelva"/>
    <x v="4"/>
    <s v="Chalet pareado en calle los ingleses, s/n, Punta Umbria"/>
    <x v="0"/>
    <n v="775"/>
    <n v="2"/>
    <n v="110"/>
    <n v="7.0454545454545459"/>
    <s v="NO"/>
    <n v="981"/>
  </r>
  <r>
    <n v="33580"/>
    <s v="Huelva"/>
    <x v="4"/>
    <s v="Piso en avenida de la Playa, 36, Isla Canela, Ayamonte"/>
    <x v="1"/>
    <n v="700"/>
    <n v="3"/>
    <n v="130"/>
    <n v="5.384615384615385"/>
    <s v="NO"/>
    <n v="981"/>
  </r>
  <r>
    <n v="33581"/>
    <s v="Huelva"/>
    <x v="4"/>
    <s v="Chalet adosado en calle Dorada, 11, La Antilla"/>
    <x v="0"/>
    <n v="950"/>
    <n v="3"/>
    <n v="117"/>
    <n v="8.1196581196581192"/>
    <s v="NO"/>
    <n v="981"/>
  </r>
  <r>
    <n v="33582"/>
    <s v="Huelva"/>
    <x v="4"/>
    <s v="Piso en Sector C Segunda Fase, 40, Zona Coto, Almonte"/>
    <x v="1"/>
    <n v="800"/>
    <n v="2"/>
    <n v="85"/>
    <n v="9.4117647058823533"/>
    <s v="NO"/>
    <n v="981"/>
  </r>
  <r>
    <n v="33583"/>
    <s v="Huelva"/>
    <x v="4"/>
    <s v="Chalet adosado en urbanizacion la vaguada, 7, La Antilla"/>
    <x v="0"/>
    <n v="2500"/>
    <n v="3"/>
    <n v="85"/>
    <n v="29.411764705882351"/>
    <s v="NO"/>
    <n v="981"/>
  </r>
  <r>
    <n v="33584"/>
    <s v="Huelva"/>
    <x v="4"/>
    <s v="Piso en calle Puerto, 9, Centro, Huelva"/>
    <x v="1"/>
    <n v="1200"/>
    <n v="2"/>
    <n v="62"/>
    <n v="19.35483870967742"/>
    <s v="NO"/>
    <n v="981"/>
  </r>
  <r>
    <n v="33585"/>
    <s v="Huelva"/>
    <x v="4"/>
    <s v="Piso en avenida de Islantilla, 5, Islantilla Costa, Islantilla"/>
    <x v="1"/>
    <n v="800"/>
    <n v="2"/>
    <n v="84"/>
    <n v="9.5238095238095237"/>
    <s v="NO"/>
    <n v="981"/>
  </r>
  <r>
    <n v="33586"/>
    <s v="Huelva"/>
    <x v="4"/>
    <s v="Chalet pareado en calle Churruca, 31, El Rompido"/>
    <x v="0"/>
    <n v="900"/>
    <n v="3"/>
    <n v="145"/>
    <n v="6.2068965517241379"/>
    <s v="NO"/>
    <n v="981"/>
  </r>
  <r>
    <n v="33587"/>
    <s v="Huelva"/>
    <x v="4"/>
    <s v="Chalet adosado en calle Río Amazonas, 135, Mazagón"/>
    <x v="0"/>
    <n v="600"/>
    <n v="3"/>
    <n v="110"/>
    <n v="5.4545454545454541"/>
    <s v="NO"/>
    <n v="981"/>
  </r>
  <r>
    <n v="33588"/>
    <s v="Huelva"/>
    <x v="4"/>
    <s v="Piso en calle Carpa, 22, Punta Umbria"/>
    <x v="1"/>
    <n v="1000"/>
    <n v="2"/>
    <n v="60"/>
    <n v="16.666666666666668"/>
    <s v="NO"/>
    <n v="981"/>
  </r>
  <r>
    <n v="33589"/>
    <s v="Huelva"/>
    <x v="4"/>
    <s v="Piso en calle Marijata, 1, El Portil"/>
    <x v="1"/>
    <n v="700"/>
    <n v="2"/>
    <n v="70"/>
    <n v="10"/>
    <s v="NO"/>
    <n v="981"/>
  </r>
  <r>
    <n v="33590"/>
    <s v="Huelva"/>
    <x v="4"/>
    <s v="Piso en avenida de los Cisnes, 4, Isla Canela, Ayamonte"/>
    <x v="1"/>
    <n v="800"/>
    <n v="2"/>
    <n v="87"/>
    <n v="9.1954022988505741"/>
    <s v="NO"/>
    <n v="981"/>
  </r>
  <r>
    <n v="33591"/>
    <s v="Huelva"/>
    <x v="4"/>
    <s v="Casa o chalet independiente en calle las Castañuelas, 11, El Rocío, Almonte"/>
    <x v="4"/>
    <n v="1000"/>
    <n v="7"/>
    <n v="175"/>
    <n v="5.7142857142857144"/>
    <s v="NO"/>
    <n v="981"/>
  </r>
  <r>
    <n v="33592"/>
    <s v="Huelva"/>
    <x v="4"/>
    <s v="Dúplex en calle Serranía de Ronda, 5, Punta Umbria"/>
    <x v="3"/>
    <n v="500"/>
    <n v="2"/>
    <n v="85"/>
    <n v="5.882352941176471"/>
    <s v="NO"/>
    <n v="981"/>
  </r>
  <r>
    <n v="33593"/>
    <s v="Huelva"/>
    <x v="4"/>
    <s v="Piso en calle Sevilla, 4, Punta Umbria"/>
    <x v="1"/>
    <n v="525"/>
    <n v="1"/>
    <n v="52"/>
    <n v="10.096153846153847"/>
    <s v="NO"/>
    <n v="981"/>
  </r>
  <r>
    <n v="33594"/>
    <s v="Huelva"/>
    <x v="4"/>
    <s v="Casa de pueblo en calle josé vega, 2, Aracena"/>
    <x v="4"/>
    <n v="500"/>
    <n v="3"/>
    <n v="88"/>
    <n v="5.6818181818181817"/>
    <s v="NO"/>
    <n v="981"/>
  </r>
  <r>
    <n v="33595"/>
    <s v="Huelva"/>
    <x v="4"/>
    <s v="Casa o chalet independiente en Islantilla Golf, Islantilla"/>
    <x v="4"/>
    <n v="1000"/>
    <n v="4"/>
    <n v="150"/>
    <n v="6.666666666666667"/>
    <s v="NO"/>
    <n v="981"/>
  </r>
  <r>
    <n v="33596"/>
    <s v="Huelva"/>
    <x v="4"/>
    <s v="Piso en paseo de Los Gavilanes, 2, Isla Canela, Ayamonte"/>
    <x v="1"/>
    <n v="525"/>
    <n v="2"/>
    <n v="110"/>
    <n v="4.7727272727272725"/>
    <s v="NO"/>
    <n v="981"/>
  </r>
  <r>
    <n v="33597"/>
    <s v="Huelva"/>
    <x v="4"/>
    <s v="Piso en La Antilla"/>
    <x v="1"/>
    <n v="400"/>
    <n v="3"/>
    <n v="75"/>
    <n v="5.333333333333333"/>
    <s v="NO"/>
    <n v="981"/>
  </r>
  <r>
    <n v="33598"/>
    <s v="Huelva"/>
    <x v="4"/>
    <s v="Piso en avenida las Codornices, 5, Isla Canela, Ayamonte"/>
    <x v="1"/>
    <n v="600"/>
    <n v="2"/>
    <n v="55"/>
    <n v="10.909090909090908"/>
    <s v="NO"/>
    <n v="981"/>
  </r>
  <r>
    <n v="33599"/>
    <s v="Huelva"/>
    <x v="4"/>
    <s v="Piso en calle Codornices, 1, Isla Canela, Ayamonte"/>
    <x v="1"/>
    <n v="750"/>
    <n v="1"/>
    <n v="60"/>
    <n v="12.5"/>
    <s v="NO"/>
    <n v="981"/>
  </r>
  <r>
    <n v="33600"/>
    <s v="Huelva"/>
    <x v="4"/>
    <s v="Chalet adosado en La Antilla"/>
    <x v="0"/>
    <n v="600"/>
    <n v="4"/>
    <n v="105"/>
    <n v="5.7142857142857144"/>
    <s v="NO"/>
    <n v="981"/>
  </r>
  <r>
    <n v="33601"/>
    <s v="Huelva"/>
    <x v="4"/>
    <s v="Chalet adosado en calle teniente díaz hernández, 46, El Rompido"/>
    <x v="0"/>
    <n v="750"/>
    <n v="3"/>
    <n v="145"/>
    <n v="5.1724137931034484"/>
    <s v="NO"/>
    <n v="981"/>
  </r>
  <r>
    <n v="33602"/>
    <s v="Huelva"/>
    <x v="4"/>
    <s v="Piso en paseo de la cruz, 23, Punta del Moral, Ayamonte"/>
    <x v="1"/>
    <n v="650"/>
    <n v="2"/>
    <n v="74"/>
    <n v="8.7837837837837842"/>
    <s v="NO"/>
    <n v="981"/>
  </r>
  <r>
    <n v="33603"/>
    <s v="Huelva"/>
    <x v="4"/>
    <s v="Piso en calle niágara, 6, La Orden, Huelva"/>
    <x v="1"/>
    <n v="600"/>
    <n v="4"/>
    <n v="120"/>
    <n v="5"/>
    <s v="NO"/>
    <n v="981"/>
  </r>
  <r>
    <n v="33604"/>
    <s v="Huelva"/>
    <x v="4"/>
    <s v="Chalet adosado en calle laguna seca, 17, El Portil"/>
    <x v="0"/>
    <n v="3000"/>
    <n v="4"/>
    <n v="250"/>
    <n v="12"/>
    <s v="NO"/>
    <n v="981"/>
  </r>
  <r>
    <n v="33605"/>
    <s v="Huelva"/>
    <x v="4"/>
    <s v="Casa o chalet independiente en camino Llanos, 4, Beas"/>
    <x v="4"/>
    <n v="2800"/>
    <n v="3"/>
    <n v="175"/>
    <n v="16"/>
    <s v="NO"/>
    <n v="981"/>
  </r>
  <r>
    <n v="33606"/>
    <s v="Huelva"/>
    <x v="4"/>
    <s v="Piso en avenida las Codornices, 1, Isla Canela, Ayamonte"/>
    <x v="1"/>
    <n v="1200"/>
    <n v="2"/>
    <n v="70"/>
    <n v="17.142857142857142"/>
    <s v="NO"/>
    <n v="981"/>
  </r>
  <r>
    <n v="33607"/>
    <s v="Huelva"/>
    <x v="4"/>
    <s v="Dúplex en del Deporte, 1, Islantilla Golf, Islantilla"/>
    <x v="3"/>
    <n v="500"/>
    <n v="2"/>
    <n v="153"/>
    <n v="3.2679738562091503"/>
    <s v="NO"/>
    <n v="981"/>
  </r>
  <r>
    <n v="33608"/>
    <s v="Huelva"/>
    <x v="4"/>
    <s v="Piso en avenida puntamar, s/n, Punta Umbria"/>
    <x v="1"/>
    <n v="350"/>
    <n v="3"/>
    <n v="95"/>
    <n v="3.6842105263157894"/>
    <s v="NO"/>
    <n v="981"/>
  </r>
  <r>
    <n v="33609"/>
    <s v="Huelva"/>
    <x v="4"/>
    <s v="Ático en calle Virgen Fatima, 3, Punta Umbria"/>
    <x v="2"/>
    <n v="450"/>
    <n v="2"/>
    <n v="90"/>
    <n v="5"/>
    <s v="NO"/>
    <n v="981"/>
  </r>
  <r>
    <n v="33610"/>
    <s v="Huelva"/>
    <x v="4"/>
    <s v="Ático en paseo Cumbres, 2, Islantilla Golf, Islantilla"/>
    <x v="2"/>
    <n v="500"/>
    <n v="1"/>
    <n v="65"/>
    <n v="7.6923076923076925"/>
    <s v="NO"/>
    <n v="981"/>
  </r>
  <r>
    <n v="33611"/>
    <s v="Huelva"/>
    <x v="4"/>
    <s v="Piso en calle Estero el Fraile, s/n, La Antilla"/>
    <x v="1"/>
    <n v="1100"/>
    <n v="2"/>
    <n v="80"/>
    <n v="13.75"/>
    <s v="NO"/>
    <n v="981"/>
  </r>
  <r>
    <n v="33612"/>
    <s v="Huelva"/>
    <x v="4"/>
    <s v="Chalet adosado en calle Encina, 28, Isla Cristina"/>
    <x v="0"/>
    <n v="400"/>
    <n v="2"/>
    <n v="70"/>
    <n v="5.7142857142857144"/>
    <s v="NO"/>
    <n v="981"/>
  </r>
  <r>
    <n v="33613"/>
    <s v="Huelva"/>
    <x v="4"/>
    <s v="Piso en Centro, Huelva"/>
    <x v="1"/>
    <n v="950"/>
    <n v="2"/>
    <n v="85"/>
    <n v="11.176470588235293"/>
    <s v="NO"/>
    <n v="981"/>
  </r>
  <r>
    <n v="33614"/>
    <s v="Huelva"/>
    <x v="4"/>
    <s v="Piso en Centro, Huelva"/>
    <x v="1"/>
    <n v="750"/>
    <n v="3"/>
    <n v="100"/>
    <n v="7.5"/>
    <s v="NO"/>
    <n v="981"/>
  </r>
  <r>
    <n v="33615"/>
    <s v="Huelva"/>
    <x v="4"/>
    <s v="Piso en avenida España, 42, Isla Cristina"/>
    <x v="1"/>
    <n v="550"/>
    <n v="2"/>
    <n v="102"/>
    <n v="5.3921568627450984"/>
    <s v="NO"/>
    <n v="981"/>
  </r>
  <r>
    <n v="33616"/>
    <s v="Huelva"/>
    <x v="4"/>
    <s v="Piso en avenida del Decano, 5, Punta Umbria"/>
    <x v="1"/>
    <n v="495"/>
    <n v="1"/>
    <n v="45"/>
    <n v="11"/>
    <s v="NO"/>
    <n v="981"/>
  </r>
  <r>
    <n v="33617"/>
    <s v="Huelva"/>
    <x v="4"/>
    <s v="Chalet pareado en calle Mar Jónico, 97, Mazagón"/>
    <x v="0"/>
    <n v="1000"/>
    <n v="3"/>
    <n v="150"/>
    <n v="6.666666666666667"/>
    <s v="NO"/>
    <n v="981"/>
  </r>
  <r>
    <n v="33618"/>
    <s v="Huelva"/>
    <x v="4"/>
    <s v="Piso en calle Maestra Aurora Romero, Isla Chica, Huelva"/>
    <x v="1"/>
    <n v="575"/>
    <n v="3"/>
    <n v="95"/>
    <n v="6.0526315789473681"/>
    <s v="NO"/>
    <n v="981"/>
  </r>
  <r>
    <n v="33619"/>
    <s v="Huelva"/>
    <x v="4"/>
    <s v="Piso en calle Barco, 5, Isla Cristina"/>
    <x v="1"/>
    <n v="550"/>
    <n v="2"/>
    <n v="80"/>
    <n v="6.875"/>
    <s v="NO"/>
    <n v="981"/>
  </r>
  <r>
    <n v="33620"/>
    <s v="Huelva"/>
    <x v="4"/>
    <s v="Casa o chalet independiente en La Redondela"/>
    <x v="4"/>
    <n v="1800"/>
    <n v="3"/>
    <n v="120"/>
    <n v="15"/>
    <s v="NO"/>
    <n v="981"/>
  </r>
  <r>
    <n v="33621"/>
    <s v="Huelva"/>
    <x v="4"/>
    <s v="Chalet adosado en El Rocío, Almonte"/>
    <x v="0"/>
    <n v="900"/>
    <n v="5"/>
    <n v="300"/>
    <n v="3"/>
    <s v="NO"/>
    <n v="981"/>
  </r>
  <r>
    <n v="33622"/>
    <s v="Huelva"/>
    <x v="4"/>
    <s v="Piso en calle Retama, 13, Mazagón"/>
    <x v="1"/>
    <n v="600"/>
    <n v="3"/>
    <n v="71"/>
    <n v="8.4507042253521121"/>
    <s v="NO"/>
    <n v="981"/>
  </r>
  <r>
    <n v="33623"/>
    <s v="Huelva"/>
    <x v="4"/>
    <s v="Piso en La Antilla"/>
    <x v="1"/>
    <n v="900"/>
    <n v="2"/>
    <n v="70"/>
    <n v="12.857142857142858"/>
    <s v="NO"/>
    <n v="981"/>
  </r>
  <r>
    <n v="33624"/>
    <s v="Huelva"/>
    <x v="4"/>
    <s v="Piso en avenida del Deporte, 1, Islantilla Golf, Islantilla"/>
    <x v="1"/>
    <n v="2400"/>
    <n v="2"/>
    <n v="100"/>
    <n v="24"/>
    <s v="NO"/>
    <n v="981"/>
  </r>
  <r>
    <n v="33625"/>
    <s v="Huelva"/>
    <x v="4"/>
    <s v="Piso en avenida José Muñoz de Vargas, 1, Las Torres - Guadalupe, Huelva"/>
    <x v="1"/>
    <n v="635"/>
    <n v="3"/>
    <n v="98"/>
    <n v="6.4795918367346941"/>
    <s v="NO"/>
    <n v="981"/>
  </r>
  <r>
    <n v="33626"/>
    <s v="Huelva"/>
    <x v="4"/>
    <s v="Piso en calle Lucena del Puerto, 13, Molino de la Vega, Huelva"/>
    <x v="1"/>
    <n v="550"/>
    <n v="2"/>
    <n v="75"/>
    <n v="7.333333333333333"/>
    <s v="NO"/>
    <n v="981"/>
  </r>
  <r>
    <n v="33627"/>
    <s v="Huelva"/>
    <x v="4"/>
    <s v="Piso en calle Fundadores, 9, Isla Cristina"/>
    <x v="1"/>
    <n v="1000"/>
    <n v="3"/>
    <n v="70"/>
    <n v="14.285714285714286"/>
    <s v="NO"/>
    <n v="981"/>
  </r>
  <r>
    <n v="33629"/>
    <s v="Huelva"/>
    <x v="4"/>
    <s v="Piso en Centro, Huelva"/>
    <x v="1"/>
    <n v="750"/>
    <n v="3"/>
    <n v="100"/>
    <n v="7.5"/>
    <s v="NO"/>
    <n v="981"/>
  </r>
  <r>
    <n v="33630"/>
    <s v="Huelva"/>
    <x v="4"/>
    <s v="Ático en El Conquero, Huelva"/>
    <x v="2"/>
    <n v="950"/>
    <n v="2"/>
    <n v="85"/>
    <n v="11.176470588235293"/>
    <s v="NO"/>
    <n v="981"/>
  </r>
  <r>
    <n v="33631"/>
    <s v="Huelva"/>
    <x v="4"/>
    <s v="Piso en avenida RIA, Pescadería, Huelva"/>
    <x v="1"/>
    <n v="700"/>
    <n v="3"/>
    <n v="120"/>
    <n v="5.833333333333333"/>
    <s v="NO"/>
    <n v="981"/>
  </r>
  <r>
    <n v="33632"/>
    <s v="Huelva"/>
    <x v="4"/>
    <s v="Piso en calle cisne, Punta Umbria"/>
    <x v="1"/>
    <n v="1400"/>
    <n v="3"/>
    <n v="80"/>
    <n v="17.5"/>
    <s v="NO"/>
    <n v="981"/>
  </r>
  <r>
    <n v="33633"/>
    <s v="Huelva"/>
    <x v="4"/>
    <s v="Ático en calle Rascón, Centro, Huelva"/>
    <x v="2"/>
    <n v="700"/>
    <n v="1"/>
    <n v="72"/>
    <n v="9.7222222222222214"/>
    <s v="NO"/>
    <n v="981"/>
  </r>
  <r>
    <n v="33634"/>
    <s v="Huelva"/>
    <x v="4"/>
    <s v="Piso en La Hispanidad - Verdeluz, Huelva"/>
    <x v="1"/>
    <n v="650"/>
    <n v="3"/>
    <n v="80"/>
    <n v="8.125"/>
    <s v="NO"/>
    <n v="981"/>
  </r>
  <r>
    <n v="33635"/>
    <s v="Huelva"/>
    <x v="4"/>
    <s v="Piso en calle Blas Infante, 21, Aracena"/>
    <x v="1"/>
    <n v="500"/>
    <n v="7"/>
    <n v="114"/>
    <n v="4.3859649122807021"/>
    <s v="NO"/>
    <n v="981"/>
  </r>
  <r>
    <n v="33636"/>
    <s v="Huelva"/>
    <x v="4"/>
    <s v="Chalet adosado en Los Labrados, 5, Chucena"/>
    <x v="0"/>
    <n v="600"/>
    <n v="4"/>
    <n v="150"/>
    <n v="4"/>
    <s v="NO"/>
    <n v="981"/>
  </r>
  <r>
    <n v="33637"/>
    <s v="Huelva"/>
    <x v="4"/>
    <s v="Casa o chalet independiente en carretera Cortelazor-Los Marines km. 1, s/n, Cortelazor"/>
    <x v="4"/>
    <n v="2000"/>
    <n v="4"/>
    <n v="150"/>
    <n v="13.333333333333334"/>
    <s v="NO"/>
    <n v="981"/>
  </r>
  <r>
    <n v="33638"/>
    <s v="Huelva"/>
    <x v="4"/>
    <s v="Piso en paseo de la Cruz, 1, Punta del Moral, Ayamonte"/>
    <x v="1"/>
    <n v="700"/>
    <n v="2"/>
    <n v="80"/>
    <n v="8.75"/>
    <s v="NO"/>
    <n v="981"/>
  </r>
  <r>
    <n v="33639"/>
    <s v="Huelva"/>
    <x v="4"/>
    <s v="Casa o chalet independiente en Sur, 9, Isla Cristina"/>
    <x v="4"/>
    <n v="1000"/>
    <n v="5"/>
    <n v="250"/>
    <n v="4"/>
    <s v="NO"/>
    <n v="981"/>
  </r>
  <r>
    <n v="33640"/>
    <s v="Huelva"/>
    <x v="4"/>
    <s v="Chalet pareado en avenida de las Cumbres, 9, Islantilla Golf, Islantilla"/>
    <x v="0"/>
    <n v="600"/>
    <n v="3"/>
    <n v="90"/>
    <n v="6.666666666666667"/>
    <s v="NO"/>
    <n v="981"/>
  </r>
  <r>
    <n v="33641"/>
    <s v="Huelva"/>
    <x v="4"/>
    <s v="Dúplex en calle la Calleja, 46, Valverde del Camino"/>
    <x v="3"/>
    <n v="700"/>
    <n v="5"/>
    <n v="250"/>
    <n v="2.8"/>
    <s v="NO"/>
    <n v="981"/>
  </r>
  <r>
    <n v="33642"/>
    <s v="Huelva"/>
    <x v="4"/>
    <s v="Piso en Palo Verde, 9, Islantilla Golf, Islantilla"/>
    <x v="1"/>
    <n v="450"/>
    <n v="1"/>
    <n v="60"/>
    <n v="7.5"/>
    <s v="NO"/>
    <n v="981"/>
  </r>
  <r>
    <n v="33643"/>
    <s v="Huelva"/>
    <x v="4"/>
    <s v="Chalet adosado en avenida de las Cumbres, 1202, Islantilla Golf, Islantilla"/>
    <x v="0"/>
    <n v="750"/>
    <n v="2"/>
    <n v="90"/>
    <n v="8.3333333333333339"/>
    <s v="NO"/>
    <n v="981"/>
  </r>
  <r>
    <n v="33644"/>
    <s v="Huelva"/>
    <x v="4"/>
    <s v="Casa de pueblo en Los Riscos, s/n, Cañaveral de Leon"/>
    <x v="4"/>
    <n v="385"/>
    <n v="3"/>
    <n v="95"/>
    <n v="4.0526315789473681"/>
    <s v="NO"/>
    <n v="981"/>
  </r>
  <r>
    <n v="33645"/>
    <s v="Huelva"/>
    <x v="4"/>
    <s v="Casa rural en los Madroñeros, s/n, Alájar"/>
    <x v="4"/>
    <n v="300"/>
    <n v="2"/>
    <n v="50"/>
    <n v="6"/>
    <s v="NO"/>
    <n v="981"/>
  </r>
  <r>
    <n v="33646"/>
    <s v="Huelva"/>
    <x v="4"/>
    <s v="Casa de pueblo en Aldea Valdelamusa, 321, Cortegana"/>
    <x v="4"/>
    <n v="500"/>
    <n v="1"/>
    <n v="77"/>
    <n v="6.4935064935064934"/>
    <s v="NO"/>
    <n v="981"/>
  </r>
  <r>
    <n v="33647"/>
    <s v="Huelva"/>
    <x v="4"/>
    <s v="Piso en avenida Andalucía, 33, Punta Umbria"/>
    <x v="1"/>
    <n v="500"/>
    <n v="3"/>
    <n v="95"/>
    <n v="5.2631578947368425"/>
    <s v="NO"/>
    <n v="981"/>
  </r>
  <r>
    <n v="33648"/>
    <s v="Huelva"/>
    <x v="4"/>
    <s v="Ático en avenida Castilla, 2, La Antilla"/>
    <x v="2"/>
    <n v="700"/>
    <n v="3"/>
    <n v="150"/>
    <n v="4.666666666666667"/>
    <s v="NO"/>
    <n v="981"/>
  </r>
  <r>
    <n v="33649"/>
    <s v="Huelva"/>
    <x v="4"/>
    <s v="Chalet adosado en calle Rezón, 2, El Portil"/>
    <x v="0"/>
    <n v="700"/>
    <n v="3"/>
    <n v="110"/>
    <n v="6.3636363636363633"/>
    <s v="NO"/>
    <n v="981"/>
  </r>
  <r>
    <n v="33650"/>
    <s v="Huelva"/>
    <x v="4"/>
    <s v="Piso en calle Céfiro, 12, La Antilla"/>
    <x v="1"/>
    <n v="1500"/>
    <n v="2"/>
    <n v="78"/>
    <n v="19.23076923076923"/>
    <s v="NO"/>
    <n v="981"/>
  </r>
  <r>
    <n v="33651"/>
    <s v="Huelva"/>
    <x v="4"/>
    <s v="Piso en calle de los Pelicanos, s/n, Punta del Moral, Ayamonte"/>
    <x v="1"/>
    <n v="650"/>
    <n v="2"/>
    <n v="90"/>
    <n v="7.2222222222222223"/>
    <s v="NO"/>
    <n v="981"/>
  </r>
  <r>
    <n v="33652"/>
    <s v="Huelva"/>
    <x v="4"/>
    <s v="Casa o chalet independiente en calle Cascanueces, s/n, El Portil"/>
    <x v="4"/>
    <n v="800"/>
    <n v="3"/>
    <n v="85"/>
    <n v="9.4117647058823533"/>
    <s v="NO"/>
    <n v="981"/>
  </r>
  <r>
    <n v="33653"/>
    <s v="Huelva"/>
    <x v="4"/>
    <s v="Chalet pareado en calle Pleamar, 3, Mazagón"/>
    <x v="0"/>
    <n v="500"/>
    <n v="3"/>
    <n v="105"/>
    <n v="4.7619047619047619"/>
    <s v="NO"/>
    <n v="981"/>
  </r>
  <r>
    <n v="33654"/>
    <s v="Huelva"/>
    <x v="4"/>
    <s v="Chalet adosado en paseo Chirina, 1, Islantilla Golf, Islantilla"/>
    <x v="0"/>
    <n v="1500"/>
    <n v="5"/>
    <n v="360"/>
    <n v="4.166666666666667"/>
    <s v="NO"/>
    <n v="981"/>
  </r>
  <r>
    <n v="33655"/>
    <s v="Huelva"/>
    <x v="4"/>
    <s v="Chalet adosado en paseo barranco del moro, 58, Islantilla Golf, Islantilla"/>
    <x v="0"/>
    <n v="1500"/>
    <n v="5"/>
    <n v="193"/>
    <n v="7.7720207253886011"/>
    <s v="NO"/>
    <n v="981"/>
  </r>
  <r>
    <n v="33656"/>
    <s v="Huelva"/>
    <x v="4"/>
    <s v="Piso en avenida de Islantilla, 1, Islantilla Costa, Islantilla"/>
    <x v="1"/>
    <n v="900"/>
    <n v="2"/>
    <n v="85"/>
    <n v="10.588235294117647"/>
    <s v="NO"/>
    <n v="981"/>
  </r>
  <r>
    <n v="33657"/>
    <s v="Huelva"/>
    <x v="4"/>
    <s v="Piso en calle de los Picapinos, 44, Isla Canela, Ayamonte"/>
    <x v="1"/>
    <n v="850"/>
    <n v="2"/>
    <n v="109"/>
    <n v="7.7981651376146788"/>
    <s v="NO"/>
    <n v="981"/>
  </r>
  <r>
    <n v="33658"/>
    <s v="Huelva"/>
    <x v="4"/>
    <s v="Chalet adosado en paseo Flecha de Nueva Umbria, 6, Islantilla Golf, Islantilla"/>
    <x v="0"/>
    <n v="2000"/>
    <n v="4"/>
    <n v="145"/>
    <n v="13.793103448275861"/>
    <s v="NO"/>
    <n v="981"/>
  </r>
  <r>
    <n v="33659"/>
    <s v="Huelva"/>
    <x v="4"/>
    <s v="Piso en calle Canaleta, 3, Punta Umbria"/>
    <x v="1"/>
    <n v="600"/>
    <n v="2"/>
    <n v="75"/>
    <n v="8"/>
    <s v="NO"/>
    <n v="981"/>
  </r>
  <r>
    <n v="33660"/>
    <s v="Huelva"/>
    <x v="4"/>
    <s v="Casa rural en plaza Doñana, 57, El Rocío, Almonte"/>
    <x v="4"/>
    <n v="3000"/>
    <n v="8"/>
    <n v="400"/>
    <n v="7.5"/>
    <s v="NO"/>
    <n v="981"/>
  </r>
  <r>
    <n v="33661"/>
    <s v="Huelva"/>
    <x v="4"/>
    <s v="Piso en Sector P, 2, Zona Caño Guerrero, Almonte"/>
    <x v="1"/>
    <n v="800"/>
    <n v="3"/>
    <n v="87"/>
    <n v="9.1954022988505741"/>
    <s v="NO"/>
    <n v="981"/>
  </r>
  <r>
    <n v="33662"/>
    <s v="Huelva"/>
    <x v="4"/>
    <s v="Chalet pareado en Sector L, 125, Zona Golf - Torre Almenara, Almonte"/>
    <x v="0"/>
    <n v="1500"/>
    <n v="6"/>
    <n v="400"/>
    <n v="3.75"/>
    <s v="NO"/>
    <n v="981"/>
  </r>
  <r>
    <n v="33663"/>
    <s v="Huelva"/>
    <x v="4"/>
    <s v="Piso en Virgen de Montemayor, s/n, Punta Umbria"/>
    <x v="1"/>
    <n v="1800"/>
    <n v="3"/>
    <n v="80"/>
    <n v="22.5"/>
    <s v="NO"/>
    <n v="981"/>
  </r>
  <r>
    <n v="33664"/>
    <s v="Huelva"/>
    <x v="4"/>
    <s v="Piso en avenida de la Playa, s/n, Isla Canela, Ayamonte"/>
    <x v="1"/>
    <n v="700"/>
    <n v="2"/>
    <n v="80"/>
    <n v="8.75"/>
    <s v="NO"/>
    <n v="981"/>
  </r>
  <r>
    <n v="33665"/>
    <s v="Huelva"/>
    <x v="4"/>
    <s v="Casa o chalet independiente en calle Blas Infante, 10, Campofrio"/>
    <x v="4"/>
    <n v="300"/>
    <n v="3"/>
    <n v="120"/>
    <n v="2.5"/>
    <s v="NO"/>
    <n v="981"/>
  </r>
  <r>
    <n v="33666"/>
    <s v="Huelva"/>
    <x v="4"/>
    <s v="Piso en calle de los Picapinos, 1, Punta del Moral, Ayamonte"/>
    <x v="1"/>
    <n v="650"/>
    <n v="2"/>
    <n v="96"/>
    <n v="6.770833333333333"/>
    <s v="NO"/>
    <n v="981"/>
  </r>
  <r>
    <n v="33667"/>
    <s v="Huelva"/>
    <x v="4"/>
    <s v="Chalet adosado en paseo del Golf, 11, Islantilla Golf, Islantilla"/>
    <x v="0"/>
    <n v="900"/>
    <n v="3"/>
    <n v="200"/>
    <n v="4.5"/>
    <s v="NO"/>
    <n v="981"/>
  </r>
  <r>
    <n v="33668"/>
    <s v="Huelva"/>
    <x v="4"/>
    <s v="Piso en paseo de la Redondela, 11952, Islantilla Costa, Islantilla"/>
    <x v="1"/>
    <n v="2000"/>
    <n v="1"/>
    <n v="55"/>
    <n v="36.363636363636367"/>
    <s v="NO"/>
    <n v="981"/>
  </r>
  <r>
    <n v="33669"/>
    <s v="Huelva"/>
    <x v="4"/>
    <s v="Piso en avenida las Codornices, 5, Isla Canela, Ayamonte"/>
    <x v="1"/>
    <n v="600"/>
    <n v="2"/>
    <n v="55"/>
    <n v="10.909090909090908"/>
    <s v="NO"/>
    <n v="981"/>
  </r>
  <r>
    <n v="33670"/>
    <s v="Huelva"/>
    <x v="4"/>
    <s v="Piso en avenida de los Cisnes, 4, Isla Canela, Ayamonte"/>
    <x v="1"/>
    <n v="850"/>
    <n v="3"/>
    <n v="116"/>
    <n v="7.3275862068965516"/>
    <s v="NO"/>
    <n v="981"/>
  </r>
  <r>
    <n v="33671"/>
    <s v="Huelva"/>
    <x v="4"/>
    <s v="Chalet adosado en calle Aguila Imperial, s/n, El Rocío, Almonte"/>
    <x v="0"/>
    <n v="5000"/>
    <n v="5"/>
    <n v="210"/>
    <n v="23.80952380952381"/>
    <s v="NO"/>
    <n v="981"/>
  </r>
  <r>
    <n v="33672"/>
    <s v="Huelva"/>
    <x v="4"/>
    <s v="Piso en calle Valdelarco, La Hispanidad - Verdeluz, Huelva"/>
    <x v="1"/>
    <n v="630"/>
    <n v="3"/>
    <n v="100"/>
    <n v="6.3"/>
    <s v="NO"/>
    <n v="981"/>
  </r>
  <r>
    <n v="33673"/>
    <s v="Huelva"/>
    <x v="4"/>
    <s v="Piso en plaza de los Columpios, Las Torres - Guadalupe, Huelva"/>
    <x v="1"/>
    <n v="470"/>
    <n v="3"/>
    <n v="80"/>
    <n v="5.875"/>
    <s v="NO"/>
    <n v="981"/>
  </r>
  <r>
    <n v="33674"/>
    <s v="Huelva"/>
    <x v="4"/>
    <s v="Piso en calle Costa Rica, Fuentepiña, Huelva"/>
    <x v="1"/>
    <n v="460"/>
    <n v="3"/>
    <n v="80"/>
    <n v="5.75"/>
    <s v="NO"/>
    <n v="981"/>
  </r>
  <r>
    <n v="33675"/>
    <s v="Huelva"/>
    <x v="4"/>
    <s v="Piso en plaza Sancho Panza, Nuevo Parque - Los Rosales - Tráfico Pesado, Huelva"/>
    <x v="1"/>
    <n v="600"/>
    <n v="3"/>
    <n v="80"/>
    <n v="7.5"/>
    <s v="NO"/>
    <n v="981"/>
  </r>
  <r>
    <n v="33676"/>
    <s v="Huelva"/>
    <x v="4"/>
    <s v="Piso en avenida del Deporte, 13, Islantilla Golf, Islantilla"/>
    <x v="1"/>
    <n v="3000"/>
    <n v="2"/>
    <n v="85"/>
    <n v="35.294117647058826"/>
    <s v="NO"/>
    <n v="981"/>
  </r>
  <r>
    <n v="33677"/>
    <s v="Huelva"/>
    <x v="4"/>
    <s v="Piso en calle Silencio, 1, Jabugo"/>
    <x v="1"/>
    <n v="580"/>
    <n v="3"/>
    <n v="120"/>
    <n v="4.833333333333333"/>
    <s v="NO"/>
    <n v="981"/>
  </r>
  <r>
    <n v="33678"/>
    <s v="Huelva"/>
    <x v="4"/>
    <s v="Piso en Sector K, 78, Zona Caño Guerrero, Almonte"/>
    <x v="1"/>
    <n v="500"/>
    <n v="1"/>
    <n v="40"/>
    <n v="12.5"/>
    <s v="NO"/>
    <n v="981"/>
  </r>
  <r>
    <n v="33679"/>
    <s v="Huelva"/>
    <x v="4"/>
    <s v="Piso en avenida del Carnaval, 20, Isla Cristina"/>
    <x v="1"/>
    <n v="500"/>
    <n v="2"/>
    <n v="65"/>
    <n v="7.6923076923076925"/>
    <s v="NO"/>
    <n v="981"/>
  </r>
  <r>
    <n v="33680"/>
    <s v="Huelva"/>
    <x v="4"/>
    <s v="Chalet adosado en paseo de la Chirina, s/n, Islantilla Golf, Islantilla"/>
    <x v="0"/>
    <n v="500"/>
    <n v="2"/>
    <n v="90"/>
    <n v="5.5555555555555554"/>
    <s v="NO"/>
    <n v="981"/>
  </r>
  <r>
    <n v="33681"/>
    <s v="Huelva"/>
    <x v="4"/>
    <s v="Piso en avenida punta umbría, 4, Cartaya"/>
    <x v="1"/>
    <n v="499"/>
    <n v="3"/>
    <n v="114"/>
    <n v="4.3771929824561404"/>
    <s v="NO"/>
    <n v="981"/>
  </r>
  <r>
    <n v="33682"/>
    <s v="Huelva"/>
    <x v="4"/>
    <s v="Ático en Urb. La Colina, 1, Ayamonte Pueblo, Ayamonte"/>
    <x v="2"/>
    <n v="1000"/>
    <n v="2"/>
    <n v="100"/>
    <n v="10"/>
    <s v="NO"/>
    <n v="981"/>
  </r>
  <r>
    <n v="33683"/>
    <s v="Huelva"/>
    <x v="4"/>
    <s v="Piso en calle Cristóbal Colón, s/n, Ayamonte Pueblo, Ayamonte"/>
    <x v="1"/>
    <n v="500"/>
    <n v="2"/>
    <n v="120"/>
    <n v="4.166666666666667"/>
    <s v="NO"/>
    <n v="981"/>
  </r>
  <r>
    <n v="33684"/>
    <s v="Huelva"/>
    <x v="4"/>
    <s v="Piso en avenida de Terron, 2, La Antilla"/>
    <x v="1"/>
    <n v="500"/>
    <n v="2"/>
    <n v="80"/>
    <n v="6.25"/>
    <s v="NO"/>
    <n v="981"/>
  </r>
  <r>
    <n v="33685"/>
    <s v="Huelva"/>
    <x v="4"/>
    <s v="Piso en avenida Mirador del Atlántico, 30, El Rompido"/>
    <x v="1"/>
    <n v="500"/>
    <n v="3"/>
    <n v="100"/>
    <n v="5"/>
    <s v="NO"/>
    <n v="981"/>
  </r>
  <r>
    <n v="33686"/>
    <s v="Huelva"/>
    <x v="4"/>
    <s v="Piso en Sector O, 37, Zona Caño Guerrero, Almonte"/>
    <x v="1"/>
    <n v="500"/>
    <n v="2"/>
    <n v="80"/>
    <n v="6.25"/>
    <s v="NO"/>
    <n v="981"/>
  </r>
  <r>
    <n v="33687"/>
    <s v="Huelva"/>
    <x v="4"/>
    <s v="Piso en avenida Isla Cristina, s/n, La Antilla"/>
    <x v="1"/>
    <n v="400"/>
    <n v="1"/>
    <n v="41"/>
    <n v="9.7560975609756095"/>
    <s v="NO"/>
    <n v="981"/>
  </r>
  <r>
    <n v="33688"/>
    <s v="Huelva"/>
    <x v="4"/>
    <s v="Chalet pareado en calle Laguna Seca, 64, El Portil"/>
    <x v="0"/>
    <n v="750"/>
    <n v="4"/>
    <n v="135"/>
    <n v="5.5555555555555554"/>
    <s v="NO"/>
    <n v="981"/>
  </r>
  <r>
    <n v="33689"/>
    <s v="Huelva"/>
    <x v="4"/>
    <s v="Casa o chalet independiente en paseo Chirina, 1, Islantilla Golf, Islantilla"/>
    <x v="4"/>
    <n v="620"/>
    <n v="3"/>
    <n v="100"/>
    <n v="6.2"/>
    <s v="NO"/>
    <n v="981"/>
  </r>
  <r>
    <n v="33690"/>
    <s v="Huelva"/>
    <x v="4"/>
    <s v="Piso en El Portil"/>
    <x v="1"/>
    <n v="2150"/>
    <n v="1"/>
    <n v="46"/>
    <n v="46.739130434782609"/>
    <s v="NO"/>
    <n v="981"/>
  </r>
  <r>
    <n v="33691"/>
    <s v="Huelva"/>
    <x v="4"/>
    <s v="Piso en avenida Castilla, s/n, La Antilla"/>
    <x v="1"/>
    <n v="450"/>
    <n v="1"/>
    <n v="55"/>
    <n v="8.1818181818181817"/>
    <s v="NO"/>
    <n v="981"/>
  </r>
  <r>
    <n v="33692"/>
    <s v="Huelva"/>
    <x v="4"/>
    <s v="Piso en calle lepanto, 1, Isla Cristina"/>
    <x v="1"/>
    <n v="400"/>
    <n v="2"/>
    <n v="65"/>
    <n v="6.1538461538461542"/>
    <s v="NO"/>
    <n v="981"/>
  </r>
  <r>
    <n v="33693"/>
    <s v="Huelva"/>
    <x v="4"/>
    <s v="Piso en calle Flamenco, 34, Lepe"/>
    <x v="1"/>
    <n v="500"/>
    <n v="2"/>
    <n v="60"/>
    <n v="8.3333333333333339"/>
    <s v="NO"/>
    <n v="981"/>
  </r>
  <r>
    <n v="33694"/>
    <s v="Huelva"/>
    <x v="4"/>
    <s v="Piso en paseo de la Torre del Catalán, 44, Islantilla Golf, Islantilla"/>
    <x v="1"/>
    <n v="500"/>
    <n v="1"/>
    <n v="75"/>
    <n v="6.666666666666667"/>
    <s v="NO"/>
    <n v="981"/>
  </r>
  <r>
    <n v="33695"/>
    <s v="Huelva"/>
    <x v="4"/>
    <s v="Chalet adosado en calle Menta, s/n, Lepe"/>
    <x v="0"/>
    <n v="2500"/>
    <n v="3"/>
    <n v="140"/>
    <n v="17.857142857142858"/>
    <s v="NO"/>
    <n v="981"/>
  </r>
  <r>
    <n v="33696"/>
    <s v="Huelva"/>
    <x v="4"/>
    <s v="Piso en calle Trigueros, 110, San Juan del Puerto"/>
    <x v="1"/>
    <n v="450"/>
    <n v="1"/>
    <n v="55"/>
    <n v="8.1818181818181817"/>
    <s v="NO"/>
    <n v="981"/>
  </r>
  <r>
    <n v="33697"/>
    <s v="Huelva"/>
    <x v="4"/>
    <s v="Chalet en Punta Umbria"/>
    <x v="0"/>
    <n v="450"/>
    <n v="2"/>
    <n v="70"/>
    <n v="6.4285714285714288"/>
    <s v="NO"/>
    <n v="981"/>
  </r>
  <r>
    <n v="33698"/>
    <s v="Huelva"/>
    <x v="4"/>
    <s v="Piso en avenida PLAYAS DE CARTAYA, El Portil"/>
    <x v="1"/>
    <n v="3600"/>
    <n v="3"/>
    <n v="85"/>
    <n v="42.352941176470587"/>
    <s v="NO"/>
    <n v="981"/>
  </r>
  <r>
    <n v="33699"/>
    <s v="Huelva"/>
    <x v="4"/>
    <s v="Chalet adosado en La Antilla"/>
    <x v="0"/>
    <n v="1900"/>
    <n v="3"/>
    <n v="110"/>
    <n v="17.272727272727273"/>
    <s v="NO"/>
    <n v="981"/>
  </r>
  <r>
    <n v="33700"/>
    <s v="Huelva"/>
    <x v="4"/>
    <s v="Chalet adosado en El Rompido"/>
    <x v="0"/>
    <n v="2500"/>
    <n v="3"/>
    <n v="150"/>
    <n v="16.666666666666668"/>
    <s v="NO"/>
    <n v="981"/>
  </r>
  <r>
    <n v="33701"/>
    <s v="Huelva"/>
    <x v="4"/>
    <s v="Chalet adosado en El Rompido"/>
    <x v="0"/>
    <n v="2400"/>
    <n v="3"/>
    <n v="120"/>
    <n v="20"/>
    <s v="NO"/>
    <n v="981"/>
  </r>
  <r>
    <n v="33702"/>
    <s v="Huelva"/>
    <x v="4"/>
    <s v="Piso en avenida DE ISLANTILLA, 10, Islantilla Costa, Islantilla"/>
    <x v="1"/>
    <n v="6000"/>
    <n v="2"/>
    <n v="72"/>
    <n v="83.333333333333329"/>
    <s v="NO"/>
    <n v="981"/>
  </r>
  <r>
    <n v="33703"/>
    <s v="Huelva"/>
    <x v="4"/>
    <s v="Piso en Urbanización Everluz, s/n, Punta Umbria"/>
    <x v="1"/>
    <n v="1250"/>
    <n v="2"/>
    <n v="55"/>
    <n v="22.727272727272727"/>
    <s v="NO"/>
    <n v="981"/>
  </r>
  <r>
    <n v="33704"/>
    <s v="Huelva"/>
    <x v="4"/>
    <s v="Dúplex en El Rompido"/>
    <x v="3"/>
    <n v="4600"/>
    <n v="4"/>
    <n v="120"/>
    <n v="38.333333333333336"/>
    <s v="NO"/>
    <n v="981"/>
  </r>
  <r>
    <n v="33705"/>
    <s v="Huelva"/>
    <x v="4"/>
    <s v="Chalet adosado en La Antilla"/>
    <x v="0"/>
    <n v="900"/>
    <n v="3"/>
    <n v="110"/>
    <n v="8.1818181818181817"/>
    <s v="NO"/>
    <n v="981"/>
  </r>
  <r>
    <n v="33706"/>
    <s v="Huelva"/>
    <x v="4"/>
    <s v="Piso en plaza PEREZ PASTOR, s/n, Punta Umbria"/>
    <x v="1"/>
    <n v="2300"/>
    <n v="2"/>
    <n v="62"/>
    <n v="37.096774193548384"/>
    <s v="NO"/>
    <n v="981"/>
  </r>
  <r>
    <n v="33707"/>
    <s v="Huelva"/>
    <x v="4"/>
    <s v="Piso en Centro, Huelva"/>
    <x v="1"/>
    <n v="800"/>
    <n v="2"/>
    <n v="80"/>
    <n v="10"/>
    <s v="NO"/>
    <n v="981"/>
  </r>
  <r>
    <n v="33708"/>
    <s v="Huelva"/>
    <x v="4"/>
    <s v="Chalet adosado en calle HERNANDEZ DE CORDOBA URB. GREEN 4, 34, El Portil"/>
    <x v="0"/>
    <n v="550"/>
    <n v="3"/>
    <n v="112"/>
    <n v="4.9107142857142856"/>
    <s v="NO"/>
    <n v="981"/>
  </r>
  <r>
    <n v="33709"/>
    <s v="Huelva"/>
    <x v="4"/>
    <s v="Piso en Punta Umbria"/>
    <x v="1"/>
    <n v="900"/>
    <n v="2"/>
    <n v="70"/>
    <n v="12.857142857142858"/>
    <s v="NO"/>
    <n v="981"/>
  </r>
  <r>
    <n v="33710"/>
    <s v="Huelva"/>
    <x v="4"/>
    <s v="Casa o chalet independiente en El Rompido"/>
    <x v="4"/>
    <n v="6000"/>
    <n v="4"/>
    <n v="270"/>
    <n v="22.222222222222221"/>
    <s v="NO"/>
    <n v="981"/>
  </r>
  <r>
    <n v="33711"/>
    <s v="Huelva"/>
    <x v="4"/>
    <s v="Piso en C/Rico, s/n, Centro, Huelva"/>
    <x v="1"/>
    <n v="435"/>
    <n v="1"/>
    <n v="50"/>
    <n v="8.6999999999999993"/>
    <s v="NO"/>
    <n v="981"/>
  </r>
  <r>
    <n v="33712"/>
    <s v="Huelva"/>
    <x v="4"/>
    <s v="Piso en paseo de la Cruz, 22, Punta del Moral, Ayamonte"/>
    <x v="1"/>
    <n v="2000"/>
    <n v="3"/>
    <n v="82"/>
    <n v="24.390243902439025"/>
    <s v="NO"/>
    <n v="981"/>
  </r>
  <r>
    <n v="33713"/>
    <s v="Huelva"/>
    <x v="4"/>
    <s v="Piso en plaza NIÑA, 2, Centro, Huelva"/>
    <x v="1"/>
    <n v="500"/>
    <n v="1"/>
    <n v="60"/>
    <n v="8.3333333333333339"/>
    <s v="NO"/>
    <n v="981"/>
  </r>
  <r>
    <n v="33714"/>
    <s v="Huelva"/>
    <x v="4"/>
    <s v="Piso en plaza Pérez Pastor, 1, Punta Umbria"/>
    <x v="1"/>
    <n v="750"/>
    <n v="3"/>
    <n v="75"/>
    <n v="10"/>
    <s v="NO"/>
    <n v="981"/>
  </r>
  <r>
    <n v="33715"/>
    <s v="Huelva"/>
    <x v="4"/>
    <s v="Chalet adosado en calle Pato Real, El Rocío, Almonte"/>
    <x v="0"/>
    <n v="750"/>
    <n v="4"/>
    <n v="250"/>
    <n v="3"/>
    <s v="NO"/>
    <n v="981"/>
  </r>
  <r>
    <n v="33716"/>
    <s v="Huelva"/>
    <x v="4"/>
    <s v="Piso en Av. Playas de Cartaya, 22-24, El Rompido"/>
    <x v="1"/>
    <n v="1000"/>
    <n v="3"/>
    <n v="70"/>
    <n v="14.285714285714286"/>
    <s v="NO"/>
    <n v="981"/>
  </r>
  <r>
    <n v="33717"/>
    <s v="Huelva"/>
    <x v="4"/>
    <s v="Piso en calle Alcalde José María Amo, Centro, Huelva"/>
    <x v="1"/>
    <n v="450"/>
    <n v="1"/>
    <n v="56"/>
    <n v="8.0357142857142865"/>
    <s v="NO"/>
    <n v="981"/>
  </r>
  <r>
    <n v="33718"/>
    <s v="Huelva"/>
    <x v="4"/>
    <s v="Ático en plaza de las monjas, Centro, Huelva"/>
    <x v="2"/>
    <n v="650"/>
    <n v="2"/>
    <n v="64"/>
    <n v="10.15625"/>
    <s v="NO"/>
    <n v="981"/>
  </r>
  <r>
    <n v="33719"/>
    <s v="Huelva"/>
    <x v="4"/>
    <s v="Piso en P.º Maritimo,, El Rompido"/>
    <x v="1"/>
    <n v="1200"/>
    <n v="1"/>
    <n v="65"/>
    <n v="18.46153846153846"/>
    <s v="NO"/>
    <n v="981"/>
  </r>
  <r>
    <n v="33720"/>
    <s v="Huelva"/>
    <x v="4"/>
    <s v="Piso en calle santisimo cristo del amor, Las Torres - Guadalupe, Huelva"/>
    <x v="1"/>
    <n v="380"/>
    <n v="2"/>
    <n v="55"/>
    <n v="6.9090909090909092"/>
    <s v="NO"/>
    <n v="981"/>
  </r>
  <r>
    <n v="33721"/>
    <s v="Huelva"/>
    <x v="4"/>
    <s v="Piso en El Rompido"/>
    <x v="1"/>
    <n v="900"/>
    <n v="3"/>
    <n v="100"/>
    <n v="9"/>
    <s v="NO"/>
    <n v="981"/>
  </r>
  <r>
    <n v="33722"/>
    <s v="Huelva"/>
    <x v="4"/>
    <s v="Piso en El Rompido"/>
    <x v="1"/>
    <n v="900"/>
    <n v="2"/>
    <n v="75"/>
    <n v="12"/>
    <s v="NO"/>
    <n v="981"/>
  </r>
  <r>
    <n v="33723"/>
    <s v="Huelva"/>
    <x v="4"/>
    <s v="Piso en El Rompido"/>
    <x v="1"/>
    <n v="800"/>
    <n v="2"/>
    <n v="75"/>
    <n v="10.666666666666666"/>
    <s v="NO"/>
    <n v="981"/>
  </r>
  <r>
    <n v="33724"/>
    <s v="Huelva"/>
    <x v="4"/>
    <s v="Piso en El Portil"/>
    <x v="1"/>
    <n v="500"/>
    <n v="2"/>
    <n v="67"/>
    <n v="7.4626865671641793"/>
    <s v="NO"/>
    <n v="981"/>
  </r>
  <r>
    <n v="33725"/>
    <s v="Huelva"/>
    <x v="4"/>
    <s v="Chalet adosado en El Rompido"/>
    <x v="0"/>
    <n v="600"/>
    <n v="3"/>
    <n v="100"/>
    <n v="6"/>
    <s v="NO"/>
    <n v="981"/>
  </r>
  <r>
    <n v="33726"/>
    <s v="Huelva"/>
    <x v="4"/>
    <s v="Piso en calle Villanueva de los Castillejos, Isla Chica, Huelva"/>
    <x v="1"/>
    <n v="470"/>
    <n v="2"/>
    <n v="70"/>
    <n v="6.7142857142857144"/>
    <s v="NO"/>
    <n v="981"/>
  </r>
  <r>
    <n v="33727"/>
    <s v="Huelva"/>
    <x v="4"/>
    <s v="Piso en avenida del Carnaval, 16, Isla Cristina"/>
    <x v="1"/>
    <n v="460"/>
    <n v="2"/>
    <n v="75"/>
    <n v="6.1333333333333337"/>
    <s v="NO"/>
    <n v="981"/>
  </r>
  <r>
    <n v="33729"/>
    <s v="Huelva"/>
    <x v="4"/>
    <s v="Piso en alameda Sundheim, Reina Victoria - Matadero, Huelva"/>
    <x v="1"/>
    <n v="900"/>
    <n v="4"/>
    <n v="155"/>
    <n v="5.806451612903226"/>
    <s v="NO"/>
    <n v="981"/>
  </r>
  <r>
    <n v="33730"/>
    <s v="Huelva"/>
    <x v="4"/>
    <s v="Piso en Islantilla Golf, Islantilla"/>
    <x v="1"/>
    <n v="1000"/>
    <n v="1"/>
    <n v="54"/>
    <n v="18.518518518518519"/>
    <s v="NO"/>
    <n v="981"/>
  </r>
  <r>
    <n v="33731"/>
    <s v="Huelva"/>
    <x v="4"/>
    <s v="Piso en Islantilla Golf, Islantilla"/>
    <x v="1"/>
    <n v="1000"/>
    <n v="2"/>
    <n v="72"/>
    <n v="13.888888888888889"/>
    <s v="NO"/>
    <n v="981"/>
  </r>
  <r>
    <n v="33732"/>
    <s v="Huelva"/>
    <x v="4"/>
    <s v="Piso en avenida Mirador del Atlántico, 4, El Rompido"/>
    <x v="1"/>
    <n v="500"/>
    <n v="3"/>
    <n v="70"/>
    <n v="7.1428571428571432"/>
    <s v="NO"/>
    <n v="981"/>
  </r>
  <r>
    <n v="33733"/>
    <s v="Huelva"/>
    <x v="4"/>
    <s v="Piso en plaza Huelva, Punta Umbria"/>
    <x v="1"/>
    <n v="1100"/>
    <n v="2"/>
    <n v="70"/>
    <n v="15.714285714285714"/>
    <s v="NO"/>
    <n v="981"/>
  </r>
  <r>
    <n v="33734"/>
    <s v="Huelva"/>
    <x v="4"/>
    <s v="Chalet adosado en calle Málaga, El Rompido"/>
    <x v="0"/>
    <n v="3600"/>
    <n v="3"/>
    <n v="120"/>
    <n v="30"/>
    <s v="NO"/>
    <n v="981"/>
  </r>
  <r>
    <n v="33735"/>
    <s v="Huelva"/>
    <x v="4"/>
    <s v="Piso en El Portil"/>
    <x v="1"/>
    <n v="1350"/>
    <n v="2"/>
    <n v="55"/>
    <n v="24.545454545454547"/>
    <s v="NO"/>
    <n v="981"/>
  </r>
  <r>
    <n v="33736"/>
    <s v="Huelva"/>
    <x v="4"/>
    <s v="Piso en El Portil"/>
    <x v="1"/>
    <n v="2600"/>
    <n v="2"/>
    <n v="70"/>
    <n v="37.142857142857146"/>
    <s v="NO"/>
    <n v="981"/>
  </r>
  <r>
    <n v="33737"/>
    <s v="Huelva"/>
    <x v="4"/>
    <s v="Piso en El Portil"/>
    <x v="1"/>
    <n v="1300"/>
    <n v="2"/>
    <n v="60"/>
    <n v="21.666666666666668"/>
    <s v="NO"/>
    <n v="981"/>
  </r>
  <r>
    <n v="33738"/>
    <s v="Huelva"/>
    <x v="4"/>
    <s v="Piso en El Portil"/>
    <x v="1"/>
    <n v="1190"/>
    <n v="2"/>
    <n v="80"/>
    <n v="14.875"/>
    <s v="NO"/>
    <n v="981"/>
  </r>
  <r>
    <n v="33739"/>
    <s v="Huelva"/>
    <x v="4"/>
    <s v="Piso en El Portil"/>
    <x v="1"/>
    <n v="800"/>
    <n v="1"/>
    <n v="55"/>
    <n v="14.545454545454545"/>
    <s v="NO"/>
    <n v="981"/>
  </r>
  <r>
    <n v="33740"/>
    <s v="Huelva"/>
    <x v="4"/>
    <s v="Chalet en El Portil"/>
    <x v="0"/>
    <n v="3000"/>
    <n v="2"/>
    <n v="82"/>
    <n v="36.585365853658537"/>
    <s v="NO"/>
    <n v="981"/>
  </r>
  <r>
    <n v="33741"/>
    <s v="Huelva"/>
    <x v="4"/>
    <s v="Chalet en El Portil"/>
    <x v="0"/>
    <n v="2500"/>
    <n v="3"/>
    <n v="105"/>
    <n v="23.80952380952381"/>
    <s v="NO"/>
    <n v="981"/>
  </r>
  <r>
    <n v="33742"/>
    <s v="Huelva"/>
    <x v="4"/>
    <s v="Piso en El Portil"/>
    <x v="1"/>
    <n v="1500"/>
    <n v="2"/>
    <n v="70"/>
    <n v="21.428571428571427"/>
    <s v="NO"/>
    <n v="981"/>
  </r>
  <r>
    <n v="33743"/>
    <s v="Huelva"/>
    <x v="4"/>
    <s v="Piso en El Portil"/>
    <x v="1"/>
    <n v="3600"/>
    <n v="2"/>
    <n v="70"/>
    <n v="51.428571428571431"/>
    <s v="NO"/>
    <n v="981"/>
  </r>
  <r>
    <n v="33744"/>
    <s v="Huelva"/>
    <x v="4"/>
    <s v="Chalet adosado en ronda de los patos, El Portil"/>
    <x v="0"/>
    <n v="1750"/>
    <n v="3"/>
    <n v="120"/>
    <n v="14.583333333333334"/>
    <s v="NO"/>
    <n v="981"/>
  </r>
  <r>
    <n v="33745"/>
    <s v="Huelva"/>
    <x v="4"/>
    <s v="Piso en Fuentepiña, Huelva"/>
    <x v="1"/>
    <n v="660"/>
    <n v="4"/>
    <n v="100"/>
    <n v="6.6"/>
    <s v="NO"/>
    <n v="981"/>
  </r>
  <r>
    <n v="33746"/>
    <s v="Huelva"/>
    <x v="4"/>
    <s v="Piso en plaza d Cantarrana, 6, Aracena"/>
    <x v="1"/>
    <n v="400"/>
    <n v="3"/>
    <n v="100"/>
    <n v="4"/>
    <s v="NO"/>
    <n v="981"/>
  </r>
  <r>
    <n v="33748"/>
    <s v="Huelva"/>
    <x v="4"/>
    <s v="Piso en calle Picapinos, s/n, Isla Canela, Ayamonte"/>
    <x v="1"/>
    <n v="700"/>
    <n v="2"/>
    <n v="124"/>
    <n v="5.645161290322581"/>
    <s v="NO"/>
    <n v="981"/>
  </r>
  <r>
    <n v="33749"/>
    <s v="Huelva"/>
    <x v="4"/>
    <s v="Piso en calle Doctor Juan Nicolás Márquez Domínguez, 4, La Hispanidad - Verdeluz, Huelva"/>
    <x v="1"/>
    <n v="500"/>
    <n v="1"/>
    <n v="50"/>
    <n v="10"/>
    <s v="NO"/>
    <n v="981"/>
  </r>
  <r>
    <n v="33750"/>
    <s v="Huelva"/>
    <x v="4"/>
    <s v="Piso en plaza Acuario, 4, Nuevo Parque - Los Rosales - Tráfico Pesado, Huelva"/>
    <x v="1"/>
    <n v="500"/>
    <n v="3"/>
    <n v="80"/>
    <n v="6.25"/>
    <s v="NO"/>
    <n v="981"/>
  </r>
  <r>
    <n v="33751"/>
    <s v="Huelva"/>
    <x v="4"/>
    <s v="Dúplex en Punta Umbria"/>
    <x v="3"/>
    <n v="2800"/>
    <n v="3"/>
    <n v="80"/>
    <n v="35"/>
    <s v="NO"/>
    <n v="981"/>
  </r>
  <r>
    <n v="33752"/>
    <s v="Huelva"/>
    <x v="4"/>
    <s v="Piso en paseo independencia, 35, Centro, Huelva"/>
    <x v="1"/>
    <n v="700"/>
    <n v="2"/>
    <n v="76"/>
    <n v="9.2105263157894743"/>
    <s v="NO"/>
    <n v="981"/>
  </r>
  <r>
    <n v="33753"/>
    <s v="Huelva"/>
    <x v="4"/>
    <s v="Piso en avenida de la Mojarra, s/n, Punta del Moral, Ayamonte"/>
    <x v="1"/>
    <n v="1500"/>
    <n v="2"/>
    <n v="80"/>
    <n v="18.75"/>
    <s v="NO"/>
    <n v="981"/>
  </r>
  <r>
    <n v="33754"/>
    <s v="Huelva"/>
    <x v="4"/>
    <s v="Piso en Punta Umbria"/>
    <x v="1"/>
    <n v="2600"/>
    <n v="2"/>
    <n v="60"/>
    <n v="43.333333333333336"/>
    <s v="NO"/>
    <n v="981"/>
  </r>
  <r>
    <n v="33755"/>
    <s v="Huelva"/>
    <x v="4"/>
    <s v="Chalet pareado en calle Ponce de León, 1, El Portil"/>
    <x v="0"/>
    <n v="1300"/>
    <n v="2"/>
    <n v="92"/>
    <n v="14.130434782608695"/>
    <s v="NO"/>
    <n v="981"/>
  </r>
  <r>
    <n v="33756"/>
    <s v="Huelva"/>
    <x v="4"/>
    <s v="Piso en calle Adriano, 2, Molino de la Vega, Huelva"/>
    <x v="1"/>
    <n v="370"/>
    <n v="1"/>
    <n v="25"/>
    <n v="14.8"/>
    <s v="NO"/>
    <n v="981"/>
  </r>
  <r>
    <n v="33757"/>
    <s v="Huelva"/>
    <x v="4"/>
    <s v="Piso en calle Murcia, 4, Isla Cristina"/>
    <x v="1"/>
    <n v="600"/>
    <n v="3"/>
    <n v="70"/>
    <n v="8.5714285714285712"/>
    <s v="NO"/>
    <n v="981"/>
  </r>
  <r>
    <n v="33758"/>
    <s v="Huelva"/>
    <x v="4"/>
    <s v="Piso en calle Juan Ramón Jiménez, 8, Arroyomolinos de Leon"/>
    <x v="1"/>
    <n v="280"/>
    <n v="3"/>
    <n v="100"/>
    <n v="2.8"/>
    <s v="NO"/>
    <n v="981"/>
  </r>
  <r>
    <n v="33759"/>
    <s v="Huelva"/>
    <x v="4"/>
    <s v="Chalet adosado en calle Bote, s/n, La Antilla"/>
    <x v="0"/>
    <n v="500"/>
    <n v="2"/>
    <n v="70"/>
    <n v="7.1428571428571432"/>
    <s v="NO"/>
    <n v="981"/>
  </r>
  <r>
    <n v="33760"/>
    <s v="Huelva"/>
    <x v="4"/>
    <s v="Chalet pareado en avenida del Deporte, 10, Islantilla Golf, Islantilla"/>
    <x v="0"/>
    <n v="1800"/>
    <n v="2"/>
    <n v="130"/>
    <n v="13.846153846153847"/>
    <s v="NO"/>
    <n v="981"/>
  </r>
  <r>
    <n v="33761"/>
    <s v="Huelva"/>
    <x v="4"/>
    <s v="Piso en ISLA CHICA, 5, Isla Chica, Huelva"/>
    <x v="1"/>
    <n v="590"/>
    <n v="2"/>
    <n v="75"/>
    <n v="7.8666666666666663"/>
    <s v="NO"/>
    <n v="981"/>
  </r>
  <r>
    <n v="33762"/>
    <s v="Huelva"/>
    <x v="4"/>
    <s v="Piso en avenida de las Fuerzas Armadas, 98, Nuevo Parque - Los Rosales - Tráfico Pesado, Huelva"/>
    <x v="1"/>
    <n v="580"/>
    <n v="3"/>
    <n v="98"/>
    <n v="5.9183673469387754"/>
    <s v="NO"/>
    <n v="981"/>
  </r>
  <r>
    <n v="33763"/>
    <s v="Huelva"/>
    <x v="4"/>
    <s v="Piso en Redes, 54, Mazagón"/>
    <x v="1"/>
    <n v="1800"/>
    <n v="2"/>
    <n v="65"/>
    <n v="27.692307692307693"/>
    <s v="NO"/>
    <n v="981"/>
  </r>
  <r>
    <n v="33764"/>
    <s v="Huelva"/>
    <x v="4"/>
    <s v="Piso en calle Benavente, 20, Ayamonte Pueblo, Ayamonte"/>
    <x v="1"/>
    <n v="550"/>
    <n v="3"/>
    <n v="75"/>
    <n v="7.333333333333333"/>
    <s v="NO"/>
    <n v="981"/>
  </r>
  <r>
    <n v="33765"/>
    <s v="Huelva"/>
    <x v="4"/>
    <s v="Ático en calle Sargo, 6, Punta Umbria"/>
    <x v="2"/>
    <n v="1500"/>
    <n v="3"/>
    <n v="70"/>
    <n v="21.428571428571427"/>
    <s v="NO"/>
    <n v="981"/>
  </r>
  <r>
    <n v="33766"/>
    <s v="Huelva"/>
    <x v="4"/>
    <s v="Chalet adosado en calle Santa Maria, 22, La Redondela"/>
    <x v="0"/>
    <n v="1300"/>
    <n v="3"/>
    <n v="100"/>
    <n v="13"/>
    <s v="NO"/>
    <n v="981"/>
  </r>
  <r>
    <n v="33767"/>
    <s v="Huelva"/>
    <x v="4"/>
    <s v="Piso en plaza de la Peña, 2, Punta Umbria"/>
    <x v="1"/>
    <n v="700"/>
    <n v="2"/>
    <n v="80"/>
    <n v="8.75"/>
    <s v="NO"/>
    <n v="981"/>
  </r>
  <r>
    <n v="33768"/>
    <s v="Huelva"/>
    <x v="4"/>
    <s v="Piso en calle Diego de Almagro, 7, Molino de la Vega, Huelva"/>
    <x v="1"/>
    <n v="510"/>
    <n v="3"/>
    <n v="85"/>
    <n v="6"/>
    <s v="NO"/>
    <n v="981"/>
  </r>
  <r>
    <n v="33769"/>
    <s v="Huelva"/>
    <x v="4"/>
    <s v="Chalet adosado en Río Carreras, El Rompido"/>
    <x v="0"/>
    <n v="4000"/>
    <n v="2"/>
    <n v="95"/>
    <n v="42.10526315789474"/>
    <s v="NO"/>
    <n v="981"/>
  </r>
  <r>
    <n v="33770"/>
    <s v="Huelva"/>
    <x v="4"/>
    <s v="Piso en Cardenal Cisneros, Centro, Huelva"/>
    <x v="1"/>
    <n v="650"/>
    <n v="3"/>
    <n v="98"/>
    <n v="6.6326530612244898"/>
    <s v="NO"/>
    <n v="981"/>
  </r>
  <r>
    <n v="33771"/>
    <s v="Huelva"/>
    <x v="4"/>
    <s v="Piso en Mazagón"/>
    <x v="1"/>
    <n v="500"/>
    <n v="3"/>
    <n v="75"/>
    <n v="6.666666666666667"/>
    <s v="NO"/>
    <n v="981"/>
  </r>
  <r>
    <n v="33772"/>
    <s v="Huelva"/>
    <x v="4"/>
    <s v="Piso en Urbanización José María Tres, El Portil"/>
    <x v="1"/>
    <n v="650"/>
    <n v="1"/>
    <n v="60"/>
    <n v="10.833333333333334"/>
    <s v="NO"/>
    <n v="981"/>
  </r>
  <r>
    <n v="33773"/>
    <s v="Huelva"/>
    <x v="4"/>
    <s v="Chalet adosado en Punta Umbria"/>
    <x v="0"/>
    <n v="1000"/>
    <n v="5"/>
    <n v="149"/>
    <n v="6.7114093959731544"/>
    <s v="NO"/>
    <n v="981"/>
  </r>
  <r>
    <n v="33774"/>
    <s v="Huelva"/>
    <x v="4"/>
    <s v="Chalet adosado en torre del catalán, Islantilla Golf, Islantilla"/>
    <x v="0"/>
    <n v="1800"/>
    <n v="3"/>
    <n v="130"/>
    <n v="13.846153846153847"/>
    <s v="NO"/>
    <n v="981"/>
  </r>
  <r>
    <n v="33775"/>
    <s v="Huelva"/>
    <x v="4"/>
    <s v="Casa o chalet independiente en calle Sanlúcar, 28, El Rocío, Almonte"/>
    <x v="4"/>
    <n v="900"/>
    <n v="7"/>
    <n v="500"/>
    <n v="1.8"/>
    <s v="NO"/>
    <n v="981"/>
  </r>
  <r>
    <n v="33776"/>
    <s v="Huelva"/>
    <x v="4"/>
    <s v="Piso en Islantilla Golf, Islantilla"/>
    <x v="1"/>
    <n v="1200"/>
    <n v="2"/>
    <n v="60"/>
    <n v="20"/>
    <s v="NO"/>
    <n v="981"/>
  </r>
  <r>
    <n v="33777"/>
    <s v="Huelva"/>
    <x v="4"/>
    <s v="Piso en Tres Ventanas, Huelva"/>
    <x v="1"/>
    <n v="500"/>
    <n v="3"/>
    <n v="80"/>
    <n v="6.25"/>
    <s v="NO"/>
    <n v="981"/>
  </r>
  <r>
    <n v="33778"/>
    <s v="Huelva"/>
    <x v="4"/>
    <s v="Piso en Nuevo Parque - Los Rosales - Tráfico Pesado, Huelva"/>
    <x v="1"/>
    <n v="500"/>
    <n v="2"/>
    <n v="85"/>
    <n v="5.882352941176471"/>
    <s v="NO"/>
    <n v="981"/>
  </r>
  <r>
    <n v="33779"/>
    <s v="Huelva"/>
    <x v="4"/>
    <s v="Piso en Islantilla Golf, Islantilla"/>
    <x v="1"/>
    <n v="1000"/>
    <n v="1"/>
    <n v="48"/>
    <n v="20.833333333333332"/>
    <s v="NO"/>
    <n v="981"/>
  </r>
  <r>
    <n v="33780"/>
    <s v="Huelva"/>
    <x v="4"/>
    <s v="Chalet adosado en El Rocío, Almonte"/>
    <x v="0"/>
    <n v="600"/>
    <n v="5"/>
    <n v="339"/>
    <n v="1.7699115044247788"/>
    <s v="NO"/>
    <n v="981"/>
  </r>
  <r>
    <n v="33781"/>
    <s v="Huelva"/>
    <x v="4"/>
    <s v="Piso en Nuevo Parque - Los Rosales - Tráfico Pesado, Huelva"/>
    <x v="1"/>
    <n v="540"/>
    <n v="3"/>
    <n v="100"/>
    <n v="5.4"/>
    <s v="NO"/>
    <n v="981"/>
  </r>
  <r>
    <n v="33782"/>
    <s v="Huelva"/>
    <x v="4"/>
    <s v="Piso en avenida Costa de la Luz, 37, La Antilla"/>
    <x v="1"/>
    <n v="550"/>
    <n v="1"/>
    <n v="45"/>
    <n v="12.222222222222221"/>
    <s v="NO"/>
    <n v="981"/>
  </r>
  <r>
    <n v="33783"/>
    <s v="Huelva"/>
    <x v="4"/>
    <s v="Chalet pareado en Punta Umbria"/>
    <x v="0"/>
    <n v="1900"/>
    <n v="4"/>
    <n v="210"/>
    <n v="9.0476190476190474"/>
    <s v="NO"/>
    <n v="981"/>
  </r>
  <r>
    <n v="33784"/>
    <s v="Huelva"/>
    <x v="4"/>
    <s v="Piso en calle sabina, El Portil"/>
    <x v="1"/>
    <n v="2300"/>
    <n v="2"/>
    <n v="65"/>
    <n v="35.384615384615387"/>
    <s v="NO"/>
    <n v="981"/>
  </r>
  <r>
    <n v="33785"/>
    <s v="Huelva"/>
    <x v="4"/>
    <s v="Piso en calle Ruiz Tatay, 2, Zalamea la Real"/>
    <x v="1"/>
    <n v="325"/>
    <n v="1"/>
    <n v="90"/>
    <n v="3.6111111111111112"/>
    <s v="NO"/>
    <n v="981"/>
  </r>
  <r>
    <n v="33786"/>
    <s v="Huelva"/>
    <x v="4"/>
    <s v="Piso en calle Cañamales, 7, Aracena"/>
    <x v="1"/>
    <n v="500"/>
    <n v="1"/>
    <n v="55"/>
    <n v="9.0909090909090917"/>
    <s v="NO"/>
    <n v="981"/>
  </r>
  <r>
    <n v="33787"/>
    <s v="Huelva"/>
    <x v="4"/>
    <s v="Piso en calle González de Aguilar, 3, Ayamonte Pueblo, Ayamonte"/>
    <x v="1"/>
    <n v="900"/>
    <n v="1"/>
    <n v="40"/>
    <n v="22.5"/>
    <s v="NO"/>
    <n v="981"/>
  </r>
  <r>
    <n v="33788"/>
    <s v="Huelva"/>
    <x v="4"/>
    <s v="Casa o chalet independiente en Sector K, 79, Zona Caño Guerrero, Almonte"/>
    <x v="4"/>
    <n v="1700"/>
    <n v="2"/>
    <n v="65"/>
    <n v="26.153846153846153"/>
    <s v="NO"/>
    <n v="981"/>
  </r>
  <r>
    <n v="33789"/>
    <s v="Huelva"/>
    <x v="4"/>
    <s v="Piso en calle Roque Barcia, 5, Isla Chica, Huelva"/>
    <x v="1"/>
    <n v="500"/>
    <n v="2"/>
    <n v="60"/>
    <n v="8.3333333333333339"/>
    <s v="NO"/>
    <n v="981"/>
  </r>
  <r>
    <n v="33790"/>
    <s v="Huelva"/>
    <x v="4"/>
    <s v="Chalet adosado en avenida Conquistadores, 20, Mazagón"/>
    <x v="0"/>
    <n v="1500"/>
    <n v="4"/>
    <n v="120"/>
    <n v="12.5"/>
    <s v="NO"/>
    <n v="981"/>
  </r>
  <r>
    <n v="33791"/>
    <s v="Huelva"/>
    <x v="4"/>
    <s v="Piso en calle Plácido Fernández Viagas, 1, Valverde del Camino"/>
    <x v="1"/>
    <n v="450"/>
    <n v="3"/>
    <n v="90"/>
    <n v="5"/>
    <s v="NO"/>
    <n v="981"/>
  </r>
  <r>
    <n v="33792"/>
    <s v="Huelva"/>
    <x v="4"/>
    <s v="Piso en calle Canoa, 2, Mazagón"/>
    <x v="1"/>
    <n v="500"/>
    <n v="2"/>
    <n v="60"/>
    <n v="8.3333333333333339"/>
    <s v="NO"/>
    <n v="981"/>
  </r>
  <r>
    <n v="33793"/>
    <s v="Huelva"/>
    <x v="4"/>
    <s v="Piso en calle Sevilla, 43, Punta Umbria"/>
    <x v="1"/>
    <n v="399"/>
    <n v="2"/>
    <n v="55"/>
    <n v="7.2545454545454549"/>
    <s v="NO"/>
    <n v="981"/>
  </r>
  <r>
    <n v="33794"/>
    <s v="Huelva"/>
    <x v="4"/>
    <s v="Ático en avenida Nuestra Señora del Carmen, 30, Punta del Moral, Ayamonte"/>
    <x v="2"/>
    <n v="700"/>
    <n v="2"/>
    <n v="89"/>
    <n v="7.8651685393258424"/>
    <s v="NO"/>
    <n v="981"/>
  </r>
  <r>
    <n v="33795"/>
    <s v="Huelva"/>
    <x v="4"/>
    <s v="Piso en plaza mediterraneo, s/n, Punta Umbria"/>
    <x v="1"/>
    <n v="450"/>
    <n v="2"/>
    <n v="70"/>
    <n v="6.4285714285714288"/>
    <s v="NO"/>
    <n v="981"/>
  </r>
  <r>
    <n v="33796"/>
    <s v="Huelva"/>
    <x v="4"/>
    <s v="Casa o chalet independiente en calle la Caza, 1, Cortegana"/>
    <x v="4"/>
    <n v="475"/>
    <n v="2"/>
    <n v="100"/>
    <n v="4.75"/>
    <s v="NO"/>
    <n v="981"/>
  </r>
  <r>
    <n v="33797"/>
    <s v="Huelva"/>
    <x v="4"/>
    <s v="Piso en Las Colonias, Huelva"/>
    <x v="1"/>
    <n v="400"/>
    <n v="1"/>
    <n v="55"/>
    <n v="7.2727272727272725"/>
    <s v="NO"/>
    <n v="981"/>
  </r>
  <r>
    <n v="33799"/>
    <s v="Huelva"/>
    <x v="4"/>
    <s v="Piso en calle Benafique, 15, Cortegana"/>
    <x v="1"/>
    <n v="350"/>
    <n v="3"/>
    <n v="120"/>
    <n v="2.9166666666666665"/>
    <s v="NO"/>
    <n v="981"/>
  </r>
  <r>
    <n v="33800"/>
    <s v="Huelva"/>
    <x v="4"/>
    <s v="Chalet adosado en calle Laguna Seca, 19, El Portil"/>
    <x v="0"/>
    <n v="1200"/>
    <n v="3"/>
    <n v="115"/>
    <n v="10.434782608695652"/>
    <s v="NO"/>
    <n v="981"/>
  </r>
  <r>
    <n v="33801"/>
    <s v="Huelva"/>
    <x v="4"/>
    <s v="Piso en calle perez galdos, 13, Las Colonias, Huelva"/>
    <x v="1"/>
    <n v="600"/>
    <n v="2"/>
    <n v="62"/>
    <n v="9.67741935483871"/>
    <s v="NO"/>
    <n v="981"/>
  </r>
  <r>
    <n v="33802"/>
    <s v="Huelva"/>
    <x v="4"/>
    <s v="Piso en avenida del carnaval, 12, Isla Cristina"/>
    <x v="1"/>
    <n v="400"/>
    <n v="2"/>
    <n v="76"/>
    <n v="5.2631578947368425"/>
    <s v="NO"/>
    <n v="981"/>
  </r>
  <r>
    <n v="33803"/>
    <s v="Huelva"/>
    <x v="4"/>
    <s v="Piso en plaza Santa Ana la Real, 1, La Florida - Vistalegre, Huelva"/>
    <x v="1"/>
    <n v="600"/>
    <n v="2"/>
    <n v="86"/>
    <n v="6.9767441860465116"/>
    <s v="NO"/>
    <n v="981"/>
  </r>
  <r>
    <n v="33804"/>
    <s v="Huelva"/>
    <x v="4"/>
    <s v="Chalet adosado en avenida la Palmera, 47, Punta del Moral, Ayamonte"/>
    <x v="0"/>
    <n v="800"/>
    <n v="2"/>
    <n v="90"/>
    <n v="8.8888888888888893"/>
    <s v="NO"/>
    <n v="981"/>
  </r>
  <r>
    <n v="33805"/>
    <s v="Huelva"/>
    <x v="4"/>
    <s v="Chalet pareado en Sector D, 62, Centro, Almonte"/>
    <x v="0"/>
    <n v="2000"/>
    <n v="2"/>
    <n v="60"/>
    <n v="33.333333333333336"/>
    <s v="NO"/>
    <n v="981"/>
  </r>
  <r>
    <n v="33806"/>
    <s v="Huelva"/>
    <x v="4"/>
    <s v="Piso en Manuel Pérez Camacho, 2, Isla Cristina"/>
    <x v="1"/>
    <n v="400"/>
    <n v="3"/>
    <n v="90"/>
    <n v="4.4444444444444446"/>
    <s v="NO"/>
    <n v="981"/>
  </r>
  <r>
    <n v="33807"/>
    <s v="Huelva"/>
    <x v="4"/>
    <s v="Piso en calle Rábida, 2, San Juan del Puerto"/>
    <x v="1"/>
    <n v="450"/>
    <n v="3"/>
    <n v="98"/>
    <n v="4.591836734693878"/>
    <s v="NO"/>
    <n v="981"/>
  </r>
  <r>
    <n v="33808"/>
    <s v="Huelva"/>
    <x v="4"/>
    <s v="Piso en camino de la Molinilla, 3, Aracena"/>
    <x v="1"/>
    <n v="450"/>
    <n v="2"/>
    <n v="75"/>
    <n v="6"/>
    <s v="NO"/>
    <n v="981"/>
  </r>
  <r>
    <n v="33809"/>
    <s v="Huelva"/>
    <x v="4"/>
    <s v="Casa o chalet independiente en calle cabezo, 33, Aracena"/>
    <x v="4"/>
    <n v="550"/>
    <n v="4"/>
    <n v="200"/>
    <n v="2.75"/>
    <s v="NO"/>
    <n v="981"/>
  </r>
  <r>
    <n v="33811"/>
    <s v="Huelva"/>
    <x v="4"/>
    <s v="Ático en Punta Umbria"/>
    <x v="2"/>
    <n v="1900"/>
    <n v="2"/>
    <n v="80"/>
    <n v="23.75"/>
    <s v="NO"/>
    <n v="981"/>
  </r>
  <r>
    <n v="33812"/>
    <s v="Huelva"/>
    <x v="4"/>
    <s v="Casa o chalet independiente en Punta Umbria"/>
    <x v="4"/>
    <n v="1400"/>
    <n v="3"/>
    <n v="120"/>
    <n v="11.666666666666666"/>
    <s v="NO"/>
    <n v="981"/>
  </r>
  <r>
    <n v="33813"/>
    <s v="Huelva"/>
    <x v="4"/>
    <s v="Piso en Punta Umbria"/>
    <x v="1"/>
    <n v="1350"/>
    <n v="3"/>
    <n v="68"/>
    <n v="19.852941176470587"/>
    <s v="NO"/>
    <n v="981"/>
  </r>
  <r>
    <n v="33814"/>
    <s v="Huelva"/>
    <x v="4"/>
    <s v="Piso en calle isla canela, 9, Lepe"/>
    <x v="1"/>
    <n v="800"/>
    <n v="3"/>
    <n v="75"/>
    <n v="10.666666666666666"/>
    <s v="NO"/>
    <n v="981"/>
  </r>
  <r>
    <n v="33815"/>
    <s v="Huelva"/>
    <x v="4"/>
    <s v="Casa o chalet independiente en plaza República Dominicana, 140, Isla Cristina"/>
    <x v="4"/>
    <n v="520"/>
    <n v="2"/>
    <n v="40"/>
    <n v="13"/>
    <s v="NO"/>
    <n v="981"/>
  </r>
  <r>
    <n v="33816"/>
    <s v="Huelva"/>
    <x v="4"/>
    <s v="Piso en avenida de la Ría, 22, Punta Umbria"/>
    <x v="1"/>
    <n v="2000"/>
    <n v="2"/>
    <n v="120"/>
    <n v="16.666666666666668"/>
    <s v="NO"/>
    <n v="981"/>
  </r>
  <r>
    <n v="33817"/>
    <s v="Huelva"/>
    <x v="4"/>
    <s v="Piso en Edificio Dulcinea, 3, Centro, Almonte"/>
    <x v="1"/>
    <n v="560"/>
    <n v="1"/>
    <n v="65"/>
    <n v="8.615384615384615"/>
    <s v="NO"/>
    <n v="981"/>
  </r>
  <r>
    <n v="33819"/>
    <s v="Huelva"/>
    <x v="4"/>
    <s v="Piso en calle Alosno, 4, Isla Chica, Huelva"/>
    <x v="1"/>
    <n v="750"/>
    <n v="3"/>
    <n v="80"/>
    <n v="9.375"/>
    <s v="NO"/>
    <n v="981"/>
  </r>
  <r>
    <n v="33820"/>
    <s v="Huelva"/>
    <x v="4"/>
    <s v="Piso en calle Enebro, 5, El Portil"/>
    <x v="1"/>
    <n v="2000"/>
    <n v="2"/>
    <n v="72"/>
    <n v="27.777777777777779"/>
    <s v="NO"/>
    <n v="981"/>
  </r>
  <r>
    <n v="33821"/>
    <s v="Huelva"/>
    <x v="4"/>
    <s v="Chalet adosado en avenida las cumbres, s/n, Islantilla Golf, Islantilla"/>
    <x v="0"/>
    <n v="850"/>
    <n v="3"/>
    <n v="140"/>
    <n v="6.0714285714285712"/>
    <s v="NO"/>
    <n v="981"/>
  </r>
  <r>
    <n v="33822"/>
    <s v="Huelva"/>
    <x v="4"/>
    <s v="Piso en calle Reducto, 6, La Redondela"/>
    <x v="1"/>
    <n v="450"/>
    <n v="1"/>
    <n v="70"/>
    <n v="6.4285714285714288"/>
    <s v="NO"/>
    <n v="981"/>
  </r>
  <r>
    <n v="33823"/>
    <s v="Huelva"/>
    <x v="4"/>
    <s v="Piso en plaza de Punta Umbria, 1, Punta Umbria"/>
    <x v="1"/>
    <n v="600"/>
    <n v="1"/>
    <n v="60"/>
    <n v="10"/>
    <s v="NO"/>
    <n v="981"/>
  </r>
  <r>
    <n v="33824"/>
    <s v="Huelva"/>
    <x v="4"/>
    <s v="Piso en paseo Rio Piedras, 208, La Antilla"/>
    <x v="1"/>
    <n v="1000"/>
    <n v="2"/>
    <n v="80"/>
    <n v="12.5"/>
    <s v="NO"/>
    <n v="981"/>
  </r>
  <r>
    <n v="33825"/>
    <s v="Huelva"/>
    <x v="4"/>
    <s v="Casa o chalet independiente en paseo de la Chirina, 23, Islantilla Golf, Islantilla"/>
    <x v="4"/>
    <n v="800"/>
    <n v="2"/>
    <n v="75"/>
    <n v="10.666666666666666"/>
    <s v="NO"/>
    <n v="981"/>
  </r>
  <r>
    <n v="33826"/>
    <s v="Huelva"/>
    <x v="4"/>
    <s v="Ático en rafael pintor, 6, Zona Golf - Torre Almenara, Almonte"/>
    <x v="2"/>
    <n v="1300"/>
    <n v="3"/>
    <n v="85"/>
    <n v="15.294117647058824"/>
    <s v="NO"/>
    <n v="981"/>
  </r>
  <r>
    <n v="33827"/>
    <s v="Huelva"/>
    <x v="4"/>
    <s v="Piso en avenida del Océano, 42, Punta Umbria"/>
    <x v="1"/>
    <n v="290"/>
    <n v="1"/>
    <n v="47"/>
    <n v="6.1702127659574471"/>
    <s v="NO"/>
    <n v="981"/>
  </r>
  <r>
    <n v="33828"/>
    <s v="Huelva"/>
    <x v="4"/>
    <s v="Piso en calle Delfín, 16, Punta Umbria"/>
    <x v="1"/>
    <n v="400"/>
    <n v="2"/>
    <n v="65"/>
    <n v="6.1538461538461542"/>
    <s v="NO"/>
    <n v="981"/>
  </r>
  <r>
    <n v="33829"/>
    <s v="Huelva"/>
    <x v="4"/>
    <s v="Dúplex en avenida Andalucía, 4, Punta Umbria"/>
    <x v="3"/>
    <n v="550"/>
    <n v="3"/>
    <n v="90"/>
    <n v="6.1111111111111107"/>
    <s v="NO"/>
    <n v="981"/>
  </r>
  <r>
    <n v="33830"/>
    <s v="Huelva"/>
    <x v="4"/>
    <s v="Casa o chalet independiente en avenida San Sebastián, 7, Urbasur, Islantilla"/>
    <x v="4"/>
    <n v="500"/>
    <n v="3"/>
    <n v="95"/>
    <n v="5.2631578947368425"/>
    <s v="NO"/>
    <n v="981"/>
  </r>
  <r>
    <n v="33831"/>
    <s v="Huelva"/>
    <x v="4"/>
    <s v="Piso en Punta Umbria"/>
    <x v="1"/>
    <n v="1750"/>
    <n v="2"/>
    <n v="70"/>
    <n v="25"/>
    <s v="NO"/>
    <n v="981"/>
  </r>
  <r>
    <n v="33832"/>
    <s v="Huelva"/>
    <x v="4"/>
    <s v="Casa o chalet independiente en calle los Corales, 45, La Antilla"/>
    <x v="4"/>
    <n v="700"/>
    <n v="4"/>
    <n v="200"/>
    <n v="3.5"/>
    <s v="NO"/>
    <n v="981"/>
  </r>
  <r>
    <n v="33833"/>
    <s v="Huelva"/>
    <x v="4"/>
    <s v="Piso en calle de los Pelicanos, 7, Punta del Moral, Ayamonte"/>
    <x v="1"/>
    <n v="800"/>
    <n v="2"/>
    <n v="90"/>
    <n v="8.8888888888888893"/>
    <s v="NO"/>
    <n v="981"/>
  </r>
  <r>
    <n v="33834"/>
    <s v="Huelva"/>
    <x v="4"/>
    <s v="Piso en avenida de Islantilla, 20, La Antilla"/>
    <x v="1"/>
    <n v="1700"/>
    <n v="2"/>
    <n v="70"/>
    <n v="24.285714285714285"/>
    <s v="NO"/>
    <n v="981"/>
  </r>
  <r>
    <n v="33835"/>
    <s v="Huelva"/>
    <x v="4"/>
    <s v="Casa o chalet independiente en calle Granada, 116, El Rompido"/>
    <x v="4"/>
    <n v="2000"/>
    <n v="3"/>
    <n v="95"/>
    <n v="21.05263157894737"/>
    <s v="NO"/>
    <n v="981"/>
  </r>
  <r>
    <n v="33836"/>
    <s v="Huelva"/>
    <x v="4"/>
    <s v="Ático en Punta Umbria"/>
    <x v="2"/>
    <n v="2200"/>
    <n v="4"/>
    <n v="90"/>
    <n v="24.444444444444443"/>
    <s v="NO"/>
    <n v="981"/>
  </r>
  <r>
    <n v="33837"/>
    <s v="Huelva"/>
    <x v="4"/>
    <s v="Piso en Punta Umbria"/>
    <x v="1"/>
    <n v="1800"/>
    <n v="3"/>
    <n v="130"/>
    <n v="13.846153846153847"/>
    <s v="NO"/>
    <n v="981"/>
  </r>
  <r>
    <n v="33838"/>
    <s v="Huelva"/>
    <x v="4"/>
    <s v="Ático en calle Ancha, 117, Punta Umbria"/>
    <x v="2"/>
    <n v="1300"/>
    <n v="3"/>
    <n v="100"/>
    <n v="13"/>
    <s v="NO"/>
    <n v="981"/>
  </r>
  <r>
    <n v="33839"/>
    <s v="Huelva"/>
    <x v="4"/>
    <s v="Chalet adosado en avenida de las Cumbres, 14, Islantilla Golf, Islantilla"/>
    <x v="0"/>
    <n v="900"/>
    <n v="2"/>
    <n v="85"/>
    <n v="10.588235294117647"/>
    <s v="NO"/>
    <n v="981"/>
  </r>
  <r>
    <n v="33840"/>
    <s v="Huelva"/>
    <x v="4"/>
    <s v="Piso en avenida Castilla, 118, La Antilla"/>
    <x v="1"/>
    <n v="500"/>
    <n v="2"/>
    <n v="75"/>
    <n v="6.666666666666667"/>
    <s v="NO"/>
    <n v="981"/>
  </r>
  <r>
    <n v="33841"/>
    <s v="Huelva"/>
    <x v="4"/>
    <s v="Piso en Barrio Hispanidad, 4, La Hispanidad - Verdeluz, Huelva"/>
    <x v="1"/>
    <n v="550"/>
    <n v="3"/>
    <n v="70"/>
    <n v="7.8571428571428568"/>
    <s v="NO"/>
    <n v="981"/>
  </r>
  <r>
    <n v="33842"/>
    <s v="Huelva"/>
    <x v="4"/>
    <s v="Ático en calle Tenerías, 5, Aracena"/>
    <x v="2"/>
    <n v="350"/>
    <n v="1"/>
    <n v="40"/>
    <n v="8.75"/>
    <s v="NO"/>
    <n v="981"/>
  </r>
  <r>
    <n v="33843"/>
    <s v="Huelva"/>
    <x v="4"/>
    <s v="Piso en Av.Las Codornices, 3, Isla Canela, Ayamonte"/>
    <x v="1"/>
    <n v="700"/>
    <n v="1"/>
    <n v="60"/>
    <n v="11.666666666666666"/>
    <s v="NO"/>
    <n v="981"/>
  </r>
  <r>
    <n v="33844"/>
    <s v="Huelva"/>
    <x v="4"/>
    <s v="Piso en calle Berdigón, 19, Centro, Huelva"/>
    <x v="1"/>
    <n v="1100"/>
    <n v="5"/>
    <n v="120"/>
    <n v="9.1666666666666661"/>
    <s v="NO"/>
    <n v="981"/>
  </r>
  <r>
    <n v="33845"/>
    <s v="Huelva"/>
    <x v="4"/>
    <s v="Piso en calle Lope de Rueda, 1, Costa Esuri, Ayamonte"/>
    <x v="1"/>
    <n v="400"/>
    <n v="2"/>
    <n v="135"/>
    <n v="2.9629629629629628"/>
    <s v="NO"/>
    <n v="981"/>
  </r>
  <r>
    <n v="33846"/>
    <s v="Huelva"/>
    <x v="4"/>
    <s v="Casa o chalet independiente en calle Cazón, 20, Urbasur, Islantilla"/>
    <x v="4"/>
    <n v="650"/>
    <n v="3"/>
    <n v="90"/>
    <n v="7.2222222222222223"/>
    <s v="NO"/>
    <n v="981"/>
  </r>
  <r>
    <n v="33847"/>
    <s v="Huelva"/>
    <x v="4"/>
    <s v="Chalet adosado en calle el Barrio, 17, Calañas"/>
    <x v="0"/>
    <n v="350"/>
    <n v="4"/>
    <n v="90"/>
    <n v="3.8888888888888888"/>
    <s v="NO"/>
    <n v="981"/>
  </r>
  <r>
    <n v="33848"/>
    <s v="Huelva"/>
    <x v="4"/>
    <s v="Chalet adosado en Pintor Enrique Romero Santana, 43, La Antilla"/>
    <x v="0"/>
    <n v="700"/>
    <n v="3"/>
    <n v="62"/>
    <n v="11.290322580645162"/>
    <s v="NO"/>
    <n v="981"/>
  </r>
  <r>
    <n v="33849"/>
    <s v="Huelva"/>
    <x v="4"/>
    <s v="Piso en Urbanizacion UER24, 24, Islantilla Golf, Islantilla"/>
    <x v="1"/>
    <n v="650"/>
    <n v="3"/>
    <n v="80"/>
    <n v="8.125"/>
    <s v="NO"/>
    <n v="981"/>
  </r>
  <r>
    <n v="33850"/>
    <s v="Huelva"/>
    <x v="4"/>
    <s v="Ático en avenida del Carnaval n:37 4-E, 37, Isla Cristina"/>
    <x v="2"/>
    <n v="700"/>
    <n v="3"/>
    <n v="105"/>
    <n v="6.666666666666667"/>
    <s v="NO"/>
    <n v="981"/>
  </r>
  <r>
    <n v="33851"/>
    <s v="Huelva"/>
    <x v="4"/>
    <s v="Casa o chalet independiente en Diseminado Diseminados, 837, Cartaya"/>
    <x v="4"/>
    <n v="1000"/>
    <n v="5"/>
    <n v="256"/>
    <n v="3.90625"/>
    <s v="NO"/>
    <n v="981"/>
  </r>
  <r>
    <n v="33852"/>
    <s v="Huelva"/>
    <x v="4"/>
    <s v="Piso en calle Río Piedras, 2, Punta Umbria"/>
    <x v="1"/>
    <n v="600"/>
    <n v="3"/>
    <n v="90"/>
    <n v="6.666666666666667"/>
    <s v="NO"/>
    <n v="981"/>
  </r>
  <r>
    <n v="33853"/>
    <s v="Huelva"/>
    <x v="4"/>
    <s v="Piso en calle Isla Cristina, 14, Isla Chica, Huelva"/>
    <x v="1"/>
    <n v="590"/>
    <n v="3"/>
    <n v="65"/>
    <n v="9.0769230769230766"/>
    <s v="NO"/>
    <n v="981"/>
  </r>
  <r>
    <n v="33854"/>
    <s v="Huelva"/>
    <x v="4"/>
    <s v="Chalet pareado en El Rocío, Almonte"/>
    <x v="0"/>
    <n v="6000"/>
    <n v="2"/>
    <n v="149"/>
    <n v="40.268456375838923"/>
    <s v="NO"/>
    <n v="981"/>
  </r>
  <r>
    <n v="33855"/>
    <s v="Huelva"/>
    <x v="4"/>
    <s v="Chalet adosado en calle Badajoz, 15, El Rompido"/>
    <x v="0"/>
    <n v="1000"/>
    <n v="3"/>
    <n v="100"/>
    <n v="10"/>
    <s v="NO"/>
    <n v="981"/>
  </r>
  <r>
    <n v="33856"/>
    <s v="Huelva"/>
    <x v="4"/>
    <s v="Chalet adosado en avenida Magallanes, 52, El Portil"/>
    <x v="0"/>
    <n v="900"/>
    <n v="3"/>
    <n v="180"/>
    <n v="5"/>
    <s v="NO"/>
    <n v="981"/>
  </r>
  <r>
    <n v="33857"/>
    <s v="Huelva"/>
    <x v="4"/>
    <s v="Piso en calle Sabina, 2, El Portil"/>
    <x v="1"/>
    <n v="500"/>
    <n v="2"/>
    <n v="65"/>
    <n v="7.6923076923076925"/>
    <s v="NO"/>
    <n v="981"/>
  </r>
  <r>
    <n v="33858"/>
    <s v="Huelva"/>
    <x v="4"/>
    <s v="Piso en paseo de la Torre del Catalán, 19, Islantilla Golf, Islantilla"/>
    <x v="1"/>
    <n v="750"/>
    <n v="2"/>
    <n v="65"/>
    <n v="11.538461538461538"/>
    <s v="NO"/>
    <n v="981"/>
  </r>
  <r>
    <n v="33859"/>
    <s v="Huelva"/>
    <x v="4"/>
    <s v="Piso en avenida las Codornices, 21, Isla Canela, Ayamonte"/>
    <x v="1"/>
    <n v="1000"/>
    <n v="1"/>
    <n v="60"/>
    <n v="16.666666666666668"/>
    <s v="NO"/>
    <n v="981"/>
  </r>
  <r>
    <n v="33860"/>
    <s v="Huelva"/>
    <x v="4"/>
    <s v="Finca rústica en N-431, s/n, Cartaya"/>
    <x v="5"/>
    <n v="2000"/>
    <n v="5"/>
    <n v="160"/>
    <n v="12.5"/>
    <s v="NO"/>
    <n v="981"/>
  </r>
  <r>
    <n v="33861"/>
    <s v="Huelva"/>
    <x v="4"/>
    <s v="Casa de pueblo en Los Andreses, 1, Cortegana"/>
    <x v="4"/>
    <n v="400"/>
    <n v="4"/>
    <n v="120"/>
    <n v="3.3333333333333335"/>
    <s v="NO"/>
    <n v="981"/>
  </r>
  <r>
    <n v="33862"/>
    <s v="Huelva"/>
    <x v="4"/>
    <s v="Chalet pareado en Sector P, 32, Zona Caño Guerrero, Almonte"/>
    <x v="0"/>
    <n v="1400"/>
    <n v="3"/>
    <n v="150"/>
    <n v="9.3333333333333339"/>
    <s v="NO"/>
    <n v="981"/>
  </r>
  <r>
    <n v="33863"/>
    <s v="Huelva"/>
    <x v="4"/>
    <s v="Piso en avenida de los Cisnes, 4, Isla Canela, Ayamonte"/>
    <x v="1"/>
    <n v="1000"/>
    <n v="2"/>
    <n v="76"/>
    <n v="13.157894736842104"/>
    <s v="NO"/>
    <n v="981"/>
  </r>
  <r>
    <n v="33864"/>
    <s v="Huelva"/>
    <x v="4"/>
    <s v="Piso en calle Galera, 20, Punta Umbria"/>
    <x v="1"/>
    <n v="400"/>
    <n v="3"/>
    <n v="90"/>
    <n v="4.4444444444444446"/>
    <s v="NO"/>
    <n v="981"/>
  </r>
  <r>
    <n v="33865"/>
    <s v="Huelva"/>
    <x v="4"/>
    <s v="Casa de pueblo en calle Virgen del Carmen, 5, El Rompido"/>
    <x v="4"/>
    <n v="700"/>
    <n v="2"/>
    <n v="80"/>
    <n v="8.75"/>
    <s v="NO"/>
    <n v="981"/>
  </r>
  <r>
    <n v="33867"/>
    <s v="Huelva"/>
    <x v="4"/>
    <s v="Piso en avenida Castilla, 153, La Antilla"/>
    <x v="1"/>
    <n v="1000"/>
    <n v="2"/>
    <n v="70"/>
    <n v="14.285714285714286"/>
    <s v="NO"/>
    <n v="981"/>
  </r>
  <r>
    <n v="33868"/>
    <s v="Huelva"/>
    <x v="4"/>
    <s v="Piso en calle Ancha, 27, Punta Umbria"/>
    <x v="1"/>
    <n v="1800"/>
    <n v="3"/>
    <n v="70"/>
    <n v="25.714285714285715"/>
    <s v="NO"/>
    <n v="981"/>
  </r>
  <r>
    <n v="33869"/>
    <s v="Huelva"/>
    <x v="4"/>
    <s v="Casa o chalet independiente en avenida del Océano, s/n, Punta Umbria"/>
    <x v="4"/>
    <n v="2000"/>
    <n v="4"/>
    <n v="150"/>
    <n v="13.333333333333334"/>
    <s v="NO"/>
    <n v="981"/>
  </r>
  <r>
    <n v="33870"/>
    <s v="Huelva"/>
    <x v="4"/>
    <s v="Piso en avenida Playas de Cartaya, 45, El Rompido"/>
    <x v="1"/>
    <n v="650"/>
    <n v="2"/>
    <n v="70"/>
    <n v="9.2857142857142865"/>
    <s v="NO"/>
    <n v="981"/>
  </r>
  <r>
    <n v="33871"/>
    <s v="Huelva"/>
    <x v="4"/>
    <s v="Casa o chalet independiente en calle Valle, 3, Aracena"/>
    <x v="4"/>
    <n v="500"/>
    <n v="3"/>
    <n v="150"/>
    <n v="3.3333333333333335"/>
    <s v="NO"/>
    <n v="981"/>
  </r>
  <r>
    <n v="33872"/>
    <s v="Huelva"/>
    <x v="4"/>
    <s v="Piso en Urbanización Altavista, 1, Punta Umbria"/>
    <x v="1"/>
    <n v="500"/>
    <n v="3"/>
    <n v="85"/>
    <n v="5.882352941176471"/>
    <s v="NO"/>
    <n v="981"/>
  </r>
  <r>
    <n v="33873"/>
    <s v="Huelva"/>
    <x v="4"/>
    <s v="Piso en calle Gran Almirante Cristóbal Colón, 3, Mazagón"/>
    <x v="1"/>
    <n v="400"/>
    <n v="1"/>
    <n v="55"/>
    <n v="7.2727272727272725"/>
    <s v="NO"/>
    <n v="981"/>
  </r>
  <r>
    <n v="33874"/>
    <s v="Huelva"/>
    <x v="4"/>
    <s v="Chalet pareado en calle Pintor Miguel Ballesta, 53, Moguer"/>
    <x v="0"/>
    <n v="1000"/>
    <n v="3"/>
    <n v="115"/>
    <n v="8.695652173913043"/>
    <s v="NO"/>
    <n v="981"/>
  </r>
  <r>
    <n v="33875"/>
    <s v="Huelva"/>
    <x v="4"/>
    <s v="Ático en calle Lope de Rueda, 1, Costa Esuri, Ayamonte"/>
    <x v="2"/>
    <n v="550"/>
    <n v="2"/>
    <n v="94"/>
    <n v="5.8510638297872344"/>
    <s v="NO"/>
    <n v="981"/>
  </r>
  <r>
    <n v="33876"/>
    <s v="Huelva"/>
    <x v="4"/>
    <s v="Casa o chalet independiente en paseo Maritimo, 21, El Rompido"/>
    <x v="4"/>
    <n v="1100"/>
    <n v="4"/>
    <n v="250"/>
    <n v="4.4000000000000004"/>
    <s v="NO"/>
    <n v="981"/>
  </r>
  <r>
    <n v="33877"/>
    <s v="Huelva"/>
    <x v="4"/>
    <s v="Chalet pareado en calle Raya, 3, Urbasur, Islantilla"/>
    <x v="0"/>
    <n v="500"/>
    <n v="3"/>
    <n v="80"/>
    <n v="6.25"/>
    <s v="NO"/>
    <n v="981"/>
  </r>
  <r>
    <n v="33878"/>
    <s v="Huelva"/>
    <x v="4"/>
    <s v="Piso en avenida de Islantilla, 1, Islantilla Costa, Islantilla"/>
    <x v="1"/>
    <n v="700"/>
    <n v="2"/>
    <n v="70"/>
    <n v="10"/>
    <s v="NO"/>
    <n v="981"/>
  </r>
  <r>
    <n v="33879"/>
    <s v="Huelva"/>
    <x v="4"/>
    <s v="Piso en Sector O, 1, Zona Caño Guerrero, Almonte"/>
    <x v="1"/>
    <n v="590"/>
    <n v="2"/>
    <n v="75"/>
    <n v="7.8666666666666663"/>
    <s v="NO"/>
    <n v="981"/>
  </r>
  <r>
    <n v="33880"/>
    <s v="Huelva"/>
    <x v="4"/>
    <s v="Cortijo en carril Blanco, 3, Zufre"/>
    <x v="9"/>
    <n v="900"/>
    <n v="4"/>
    <n v="200"/>
    <n v="4.5"/>
    <s v="NO"/>
    <n v="981"/>
  </r>
  <r>
    <n v="33881"/>
    <s v="Huelva"/>
    <x v="4"/>
    <s v="Chalet adosado en calle Cañaveral, 36, Islantilla Golf, Islantilla"/>
    <x v="0"/>
    <n v="1500"/>
    <n v="3"/>
    <n v="120"/>
    <n v="12.5"/>
    <s v="NO"/>
    <n v="981"/>
  </r>
  <r>
    <n v="33882"/>
    <s v="Huelva"/>
    <x v="4"/>
    <s v="Ático en calle Zarapito, 1, El Portil"/>
    <x v="2"/>
    <n v="450"/>
    <n v="2"/>
    <n v="89"/>
    <n v="5.0561797752808992"/>
    <s v="NO"/>
    <n v="981"/>
  </r>
  <r>
    <n v="33883"/>
    <s v="Huelva"/>
    <x v="4"/>
    <s v="Piso en calle de los Charranes, 7, Isla Canela, Ayamonte"/>
    <x v="1"/>
    <n v="1500"/>
    <n v="3"/>
    <n v="120"/>
    <n v="12.5"/>
    <s v="NO"/>
    <n v="981"/>
  </r>
  <r>
    <n v="33884"/>
    <s v="Huelva"/>
    <x v="4"/>
    <s v="Piso en avenida del Deporte, 161, Islantilla Golf, Islantilla"/>
    <x v="1"/>
    <n v="599"/>
    <n v="2"/>
    <n v="70"/>
    <n v="8.5571428571428569"/>
    <s v="NO"/>
    <n v="981"/>
  </r>
  <r>
    <n v="33885"/>
    <s v="Huelva"/>
    <x v="4"/>
    <s v="Chalet adosado en Urb.fuenteherrumbre, 30, Aracena"/>
    <x v="0"/>
    <n v="800"/>
    <n v="3"/>
    <n v="80"/>
    <n v="10"/>
    <s v="NO"/>
    <n v="981"/>
  </r>
  <r>
    <n v="33886"/>
    <s v="Huelva"/>
    <x v="4"/>
    <s v="Piso en calle Cigüeña, 28, El Portil"/>
    <x v="1"/>
    <n v="400"/>
    <n v="3"/>
    <n v="120"/>
    <n v="3.3333333333333335"/>
    <s v="NO"/>
    <n v="981"/>
  </r>
  <r>
    <n v="33887"/>
    <s v="Huelva"/>
    <x v="4"/>
    <s v="Piso en Av. de los Cisnes (Urb. Las Palmeras), s/n, Punta del Moral, Ayamonte"/>
    <x v="1"/>
    <n v="3000"/>
    <n v="2"/>
    <n v="100"/>
    <n v="30"/>
    <s v="NO"/>
    <n v="981"/>
  </r>
  <r>
    <n v="33888"/>
    <s v="Huelva"/>
    <x v="4"/>
    <s v="Casa de pueblo en Aracena, s/n, Aracena"/>
    <x v="4"/>
    <n v="600"/>
    <n v="5"/>
    <n v="250"/>
    <n v="2.4"/>
    <s v="NO"/>
    <n v="981"/>
  </r>
  <r>
    <n v="33889"/>
    <s v="Huelva"/>
    <x v="4"/>
    <s v="Piso en ALTOS DEL ROMPIDO, 1, El Rompido"/>
    <x v="1"/>
    <n v="650"/>
    <n v="2"/>
    <n v="80"/>
    <n v="8.125"/>
    <s v="NO"/>
    <n v="981"/>
  </r>
  <r>
    <n v="33890"/>
    <s v="Huelva"/>
    <x v="4"/>
    <s v="Casa o chalet independiente en Sector B, 36, Centro, Almonte"/>
    <x v="4"/>
    <n v="800"/>
    <n v="3"/>
    <n v="200"/>
    <n v="4"/>
    <s v="NO"/>
    <n v="981"/>
  </r>
  <r>
    <n v="33891"/>
    <s v="Huelva"/>
    <x v="4"/>
    <s v="Piso en calle Enebro, 6, El Portil"/>
    <x v="1"/>
    <n v="550"/>
    <n v="1"/>
    <n v="38"/>
    <n v="14.473684210526315"/>
    <s v="NO"/>
    <n v="981"/>
  </r>
  <r>
    <n v="33892"/>
    <s v="Huelva"/>
    <x v="4"/>
    <s v="Casa o chalet independiente en Sector E, 39, Centro, Almonte"/>
    <x v="4"/>
    <n v="3000"/>
    <n v="4"/>
    <n v="180"/>
    <n v="16.666666666666668"/>
    <s v="NO"/>
    <n v="981"/>
  </r>
  <r>
    <n v="33893"/>
    <s v="Huelva"/>
    <x v="4"/>
    <s v="Piso en paseo Cumbres, 16, Islantilla Costa, Islantilla"/>
    <x v="1"/>
    <n v="450"/>
    <n v="2"/>
    <n v="90"/>
    <n v="5"/>
    <s v="NO"/>
    <n v="981"/>
  </r>
  <r>
    <n v="33894"/>
    <s v="Huelva"/>
    <x v="4"/>
    <s v="Dúplex en calle Serranía de Ronda, 5, Punta Umbria"/>
    <x v="3"/>
    <n v="500"/>
    <n v="2"/>
    <n v="95"/>
    <n v="5.2631578947368425"/>
    <s v="NO"/>
    <n v="981"/>
  </r>
  <r>
    <n v="33895"/>
    <s v="Huelva"/>
    <x v="4"/>
    <s v="Ático en avenida de Islantilla, 1, Islantilla Costa, Islantilla"/>
    <x v="2"/>
    <n v="895"/>
    <n v="2"/>
    <n v="75"/>
    <n v="11.933333333333334"/>
    <s v="NO"/>
    <n v="981"/>
  </r>
  <r>
    <n v="33896"/>
    <s v="Huelva"/>
    <x v="4"/>
    <s v="Casa de pueblo en P.Domínguez García, 23, Bollullos Par del Condado"/>
    <x v="4"/>
    <n v="550"/>
    <n v="1"/>
    <n v="60"/>
    <n v="9.1666666666666661"/>
    <s v="NO"/>
    <n v="981"/>
  </r>
  <r>
    <n v="33897"/>
    <s v="Huelva"/>
    <x v="4"/>
    <s v="Piso en calle Mulhacén, 11, Isla Chica, Huelva"/>
    <x v="1"/>
    <n v="600"/>
    <n v="3"/>
    <n v="90"/>
    <n v="6.666666666666667"/>
    <s v="NO"/>
    <n v="981"/>
  </r>
  <r>
    <n v="33898"/>
    <s v="Huelva"/>
    <x v="4"/>
    <s v="Piso en alto sector, s/n, Zona Caño Guerrero, Almonte"/>
    <x v="1"/>
    <n v="800"/>
    <n v="2"/>
    <n v="60"/>
    <n v="13.333333333333334"/>
    <s v="NO"/>
    <n v="981"/>
  </r>
  <r>
    <n v="33899"/>
    <s v="Huelva"/>
    <x v="4"/>
    <s v="Chalet adosado en avenida Cristóbal Colón, s/n, El Portil"/>
    <x v="0"/>
    <n v="600"/>
    <n v="2"/>
    <n v="85"/>
    <n v="7.0588235294117645"/>
    <s v="NO"/>
    <n v="981"/>
  </r>
  <r>
    <n v="33900"/>
    <s v="Huelva"/>
    <x v="4"/>
    <s v="Casa de pueblo en calle Benafique, 1, Cortegana"/>
    <x v="4"/>
    <n v="450"/>
    <n v="4"/>
    <n v="120"/>
    <n v="3.75"/>
    <s v="NO"/>
    <n v="981"/>
  </r>
  <r>
    <n v="33901"/>
    <s v="Huelva"/>
    <x v="4"/>
    <s v="Chalet adosado en avenida Cristóbal Colón, 54, El Portil"/>
    <x v="0"/>
    <n v="3500"/>
    <n v="3"/>
    <n v="150"/>
    <n v="23.333333333333332"/>
    <s v="NO"/>
    <n v="981"/>
  </r>
  <r>
    <n v="33902"/>
    <s v="Huelva"/>
    <x v="4"/>
    <s v="Piso en paseo de Los Gavilanes, 9, Isla Canela, Ayamonte"/>
    <x v="1"/>
    <n v="700"/>
    <n v="3"/>
    <n v="90"/>
    <n v="7.7777777777777777"/>
    <s v="NO"/>
    <n v="981"/>
  </r>
  <r>
    <n v="33903"/>
    <s v="Huelva"/>
    <x v="4"/>
    <s v="Ático en avenida Carnaval de Isla Cristina, 37, Isla Cristina"/>
    <x v="2"/>
    <n v="500"/>
    <n v="3"/>
    <n v="180"/>
    <n v="2.7777777777777777"/>
    <s v="NO"/>
    <n v="981"/>
  </r>
  <r>
    <n v="33904"/>
    <s v="Huelva"/>
    <x v="4"/>
    <s v="Piso en sector P, s/n, Zona Caño Guerrero, Almonte"/>
    <x v="1"/>
    <n v="1300"/>
    <n v="2"/>
    <n v="70"/>
    <n v="18.571428571428573"/>
    <s v="NO"/>
    <n v="981"/>
  </r>
  <r>
    <n v="33905"/>
    <s v="Huelva"/>
    <x v="4"/>
    <s v="Piso en avenida las Codornices, 21, Isla Canela, Ayamonte"/>
    <x v="1"/>
    <n v="600"/>
    <n v="2"/>
    <n v="70"/>
    <n v="8.5714285714285712"/>
    <s v="NO"/>
    <n v="981"/>
  </r>
  <r>
    <n v="33906"/>
    <s v="Huelva"/>
    <x v="4"/>
    <s v="Casa o chalet independiente en calle Santa Ana, 11, Nerva"/>
    <x v="4"/>
    <n v="360"/>
    <n v="3"/>
    <n v="120"/>
    <n v="3"/>
    <s v="NO"/>
    <n v="981"/>
  </r>
  <r>
    <n v="33907"/>
    <s v="Huelva"/>
    <x v="4"/>
    <s v="Piso en calle de los Picapinos, 2, Punta del Moral, Ayamonte"/>
    <x v="1"/>
    <n v="3700"/>
    <n v="2"/>
    <n v="105"/>
    <n v="35.238095238095241"/>
    <s v="NO"/>
    <n v="981"/>
  </r>
  <r>
    <n v="33908"/>
    <s v="Huelva"/>
    <x v="4"/>
    <s v="Ático en calle Lope de Rueda, 2, Costa Esuri, Ayamonte"/>
    <x v="2"/>
    <n v="375"/>
    <n v="2"/>
    <n v="130"/>
    <n v="2.8846153846153846"/>
    <s v="NO"/>
    <n v="981"/>
  </r>
  <r>
    <n v="33909"/>
    <s v="Huelva"/>
    <x v="4"/>
    <s v="Chalet adosado en avenida del Deporte, s/n, Islantilla Golf, Islantilla"/>
    <x v="0"/>
    <n v="550"/>
    <n v="2"/>
    <n v="80"/>
    <n v="6.875"/>
    <s v="NO"/>
    <n v="981"/>
  </r>
  <r>
    <n v="33910"/>
    <s v="Huelva"/>
    <x v="4"/>
    <s v="Chalet adosado en avenida del Deporte, 13, Islantilla Golf, Islantilla"/>
    <x v="0"/>
    <n v="600"/>
    <n v="2"/>
    <n v="67"/>
    <n v="8.9552238805970141"/>
    <s v="NO"/>
    <n v="981"/>
  </r>
  <r>
    <n v="33911"/>
    <s v="Huelva"/>
    <x v="4"/>
    <s v="Piso en calle Dr Olla Jara, 2, Cortegana"/>
    <x v="1"/>
    <n v="400"/>
    <n v="3"/>
    <n v="106"/>
    <n v="3.7735849056603774"/>
    <s v="NO"/>
    <n v="981"/>
  </r>
  <r>
    <n v="33912"/>
    <s v="Huelva"/>
    <x v="4"/>
    <s v="Casa rural en calle el Ajolí, 82, El Rocío, Almonte"/>
    <x v="4"/>
    <n v="1500"/>
    <n v="8"/>
    <n v="290"/>
    <n v="5.1724137931034484"/>
    <s v="NO"/>
    <n v="981"/>
  </r>
  <r>
    <n v="33914"/>
    <s v="Huelva"/>
    <x v="4"/>
    <s v="Piso en avenida Isla Cristina, 5, La Antilla"/>
    <x v="1"/>
    <n v="450"/>
    <n v="2"/>
    <n v="78"/>
    <n v="5.7692307692307692"/>
    <s v="NO"/>
    <n v="981"/>
  </r>
  <r>
    <n v="33915"/>
    <s v="Huelva"/>
    <x v="4"/>
    <s v="Piso en calle Hernán Cortés, 2, El Portil"/>
    <x v="1"/>
    <n v="750"/>
    <n v="2"/>
    <n v="67"/>
    <n v="11.194029850746269"/>
    <s v="NO"/>
    <n v="981"/>
  </r>
  <r>
    <n v="33916"/>
    <s v="Huelva"/>
    <x v="4"/>
    <s v="Piso en sector l, s/n, Zona Golf - Torre Almenara, Almonte"/>
    <x v="1"/>
    <n v="450"/>
    <n v="3"/>
    <n v="69"/>
    <n v="6.5217391304347823"/>
    <s v="NO"/>
    <n v="981"/>
  </r>
  <r>
    <n v="33917"/>
    <s v="Huelva"/>
    <x v="4"/>
    <s v="Piso en avenida Federico Silva Muñoz, 20, Isla Cristina"/>
    <x v="1"/>
    <n v="500"/>
    <n v="2"/>
    <n v="80"/>
    <n v="6.25"/>
    <s v="NO"/>
    <n v="981"/>
  </r>
  <r>
    <n v="33919"/>
    <s v="Huelva"/>
    <x v="4"/>
    <s v="Chalet pareado en sector k, s/n, Zona Caño Guerrero, Almonte"/>
    <x v="0"/>
    <n v="2400"/>
    <n v="5"/>
    <n v="150"/>
    <n v="16"/>
    <s v="NO"/>
    <n v="981"/>
  </r>
  <r>
    <n v="33920"/>
    <s v="Huelva"/>
    <x v="4"/>
    <s v="Dúplex en calle de los halcones, 1, Isla Canela, Ayamonte"/>
    <x v="3"/>
    <n v="650"/>
    <n v="2"/>
    <n v="80"/>
    <n v="8.125"/>
    <s v="NO"/>
    <n v="981"/>
  </r>
  <r>
    <n v="33921"/>
    <s v="Huelva"/>
    <x v="4"/>
    <s v="Ático en poligono sector Palmito, 26, Zona Caño Guerrero, Almonte"/>
    <x v="2"/>
    <n v="3000"/>
    <n v="3"/>
    <n v="140"/>
    <n v="21.428571428571427"/>
    <s v="NO"/>
    <n v="981"/>
  </r>
  <r>
    <n v="33922"/>
    <s v="Huelva"/>
    <x v="4"/>
    <s v="Dúplex en paseo Barranco del Moro, 1, Islantilla Golf, Islantilla"/>
    <x v="3"/>
    <n v="750"/>
    <n v="2"/>
    <n v="78"/>
    <n v="9.615384615384615"/>
    <s v="NO"/>
    <n v="981"/>
  </r>
  <r>
    <n v="33923"/>
    <s v="Huelva"/>
    <x v="4"/>
    <s v="Piso en calle Miramar el Rompido, 2, El Rompido"/>
    <x v="1"/>
    <n v="800"/>
    <n v="2"/>
    <n v="120"/>
    <n v="6.666666666666667"/>
    <s v="NO"/>
    <n v="981"/>
  </r>
  <r>
    <n v="33924"/>
    <s v="Huelva"/>
    <x v="4"/>
    <s v="Piso en calle Flamenco, 34, La Antilla"/>
    <x v="1"/>
    <n v="1995"/>
    <n v="2"/>
    <n v="65"/>
    <n v="30.692307692307693"/>
    <s v="NO"/>
    <n v="981"/>
  </r>
  <r>
    <n v="33925"/>
    <s v="Huelva"/>
    <x v="4"/>
    <s v="Piso en bulevar del Agua, 1, Punta Umbria"/>
    <x v="1"/>
    <n v="800"/>
    <n v="3"/>
    <n v="110"/>
    <n v="7.2727272727272725"/>
    <s v="NO"/>
    <n v="981"/>
  </r>
  <r>
    <n v="33926"/>
    <s v="Huelva"/>
    <x v="4"/>
    <s v="Chalet adosado en barranco del moro, 14, Islantilla Golf, Islantilla"/>
    <x v="0"/>
    <n v="650"/>
    <n v="3"/>
    <n v="118"/>
    <n v="5.5084745762711869"/>
    <s v="NO"/>
    <n v="981"/>
  </r>
  <r>
    <n v="33927"/>
    <s v="Huelva"/>
    <x v="4"/>
    <s v="Piso en puerta Mar, 2, El Portil"/>
    <x v="1"/>
    <n v="650"/>
    <n v="3"/>
    <n v="80"/>
    <n v="8.125"/>
    <s v="NO"/>
    <n v="981"/>
  </r>
  <r>
    <n v="33928"/>
    <s v="Huelva"/>
    <x v="4"/>
    <s v="Casa o chalet independiente en calle Server Ocho de Albornoz, 23, Calañas"/>
    <x v="4"/>
    <n v="500"/>
    <n v="4"/>
    <n v="160"/>
    <n v="3.125"/>
    <s v="NO"/>
    <n v="981"/>
  </r>
  <r>
    <n v="33929"/>
    <s v="Huelva"/>
    <x v="4"/>
    <s v="Chalet adosado en avenida Vista Hermosa, 1, Islantilla Golf, Islantilla"/>
    <x v="0"/>
    <n v="880"/>
    <n v="3"/>
    <n v="130"/>
    <n v="6.7692307692307692"/>
    <s v="NO"/>
    <n v="981"/>
  </r>
  <r>
    <n v="33930"/>
    <s v="Huelva"/>
    <x v="4"/>
    <s v="Piso en calle Pérez Merchante, 31, Bollullos Par del Condado"/>
    <x v="1"/>
    <n v="800"/>
    <n v="4"/>
    <n v="300"/>
    <n v="2.6666666666666665"/>
    <s v="NO"/>
    <n v="981"/>
  </r>
  <r>
    <n v="33931"/>
    <s v="Huelva"/>
    <x v="4"/>
    <s v="Casa o chalet independiente en calle Ferrandi, 2, Zona Golf - Torre Almenara, Almonte"/>
    <x v="4"/>
    <n v="800"/>
    <n v="6"/>
    <n v="250"/>
    <n v="3.2"/>
    <s v="NO"/>
    <n v="981"/>
  </r>
  <r>
    <n v="33932"/>
    <s v="Huelva"/>
    <x v="4"/>
    <s v="Chalet adosado en calle Rosa de los Vientos, 12, La Antilla"/>
    <x v="0"/>
    <n v="3000"/>
    <n v="3"/>
    <n v="120"/>
    <n v="25"/>
    <s v="NO"/>
    <n v="981"/>
  </r>
  <r>
    <n v="33933"/>
    <s v="Huelva"/>
    <x v="4"/>
    <s v="Chalet adosado en paseo Vera, 13, Islantilla Golf, Islantilla"/>
    <x v="0"/>
    <n v="660"/>
    <n v="3"/>
    <n v="110"/>
    <n v="6"/>
    <s v="NO"/>
    <n v="981"/>
  </r>
  <r>
    <n v="33934"/>
    <s v="Huelva"/>
    <x v="4"/>
    <s v="Chalet adosado en Aracena"/>
    <x v="0"/>
    <n v="590"/>
    <n v="3"/>
    <n v="95"/>
    <n v="6.2105263157894735"/>
    <s v="NO"/>
    <n v="981"/>
  </r>
  <r>
    <n v="33935"/>
    <s v="Huelva"/>
    <x v="4"/>
    <s v="Casa o chalet independiente en La Antilla"/>
    <x v="4"/>
    <n v="2400"/>
    <n v="3"/>
    <n v="95"/>
    <n v="25.263157894736842"/>
    <s v="NO"/>
    <n v="981"/>
  </r>
  <r>
    <n v="33936"/>
    <s v="Huelva"/>
    <x v="4"/>
    <s v="Casa o chalet independiente en El Rompido"/>
    <x v="4"/>
    <n v="3800"/>
    <n v="3"/>
    <n v="190"/>
    <n v="20"/>
    <s v="NO"/>
    <n v="981"/>
  </r>
  <r>
    <n v="33937"/>
    <s v="Huelva"/>
    <x v="4"/>
    <s v="Casa de pueblo en Nerva"/>
    <x v="4"/>
    <n v="300"/>
    <n v="2"/>
    <n v="70"/>
    <n v="4.2857142857142856"/>
    <s v="NO"/>
    <n v="981"/>
  </r>
  <r>
    <n v="33938"/>
    <s v="Huelva"/>
    <x v="4"/>
    <s v="Ático en El Portil"/>
    <x v="2"/>
    <n v="600"/>
    <n v="2"/>
    <n v="80"/>
    <n v="7.5"/>
    <s v="NO"/>
    <n v="981"/>
  </r>
  <r>
    <n v="33939"/>
    <s v="Huelva"/>
    <x v="4"/>
    <s v="Piso en Nuevo Parque - Los Rosales - Tráfico Pesado, Huelva"/>
    <x v="1"/>
    <n v="600"/>
    <n v="3"/>
    <n v="85"/>
    <n v="7.0588235294117645"/>
    <s v="NO"/>
    <n v="981"/>
  </r>
  <r>
    <n v="33940"/>
    <s v="Huelva"/>
    <x v="4"/>
    <s v="Piso en Punta Umbria"/>
    <x v="1"/>
    <n v="950"/>
    <n v="2"/>
    <n v="75"/>
    <n v="12.666666666666666"/>
    <s v="NO"/>
    <n v="981"/>
  </r>
  <r>
    <n v="33941"/>
    <s v="Huelva"/>
    <x v="4"/>
    <s v="Piso en Punta Umbria"/>
    <x v="1"/>
    <n v="1500"/>
    <n v="3"/>
    <n v="60"/>
    <n v="25"/>
    <s v="NO"/>
    <n v="981"/>
  </r>
  <r>
    <n v="33942"/>
    <s v="Huelva"/>
    <x v="4"/>
    <s v="Casa rural en calle Nueva Barriada, 6, Campofrio"/>
    <x v="4"/>
    <n v="550"/>
    <n v="1"/>
    <n v="45"/>
    <n v="12.222222222222221"/>
    <s v="NO"/>
    <n v="981"/>
  </r>
  <r>
    <n v="33943"/>
    <s v="Huelva"/>
    <x v="4"/>
    <s v="Ático en Islantilla Golf, Islantilla"/>
    <x v="2"/>
    <n v="550"/>
    <n v="2"/>
    <n v="175"/>
    <n v="3.1428571428571428"/>
    <s v="NO"/>
    <n v="981"/>
  </r>
  <r>
    <n v="33944"/>
    <s v="Huelva"/>
    <x v="4"/>
    <s v="Piso en avenida Juan Pablo II, s/n, Costa Esuri, Ayamonte"/>
    <x v="1"/>
    <n v="480"/>
    <n v="2"/>
    <n v="66"/>
    <n v="7.2727272727272725"/>
    <s v="NO"/>
    <n v="981"/>
  </r>
  <r>
    <n v="33945"/>
    <s v="Huelva"/>
    <x v="4"/>
    <s v="Chalet adosado en avenida de los conquistadores, 164, Mazagón"/>
    <x v="0"/>
    <n v="550"/>
    <n v="3"/>
    <n v="90"/>
    <n v="6.1111111111111107"/>
    <s v="NO"/>
    <n v="981"/>
  </r>
  <r>
    <n v="33946"/>
    <s v="Huelva"/>
    <x v="4"/>
    <s v="Ático en calle Tavirona, 2, La Antilla"/>
    <x v="2"/>
    <n v="700"/>
    <n v="3"/>
    <n v="90"/>
    <n v="7.7777777777777777"/>
    <s v="NO"/>
    <n v="981"/>
  </r>
  <r>
    <n v="33947"/>
    <s v="Huelva"/>
    <x v="4"/>
    <s v="Casa de pueblo en calle San Sebastian, 8, Higuera de la Sierra"/>
    <x v="4"/>
    <n v="480"/>
    <n v="2"/>
    <n v="80"/>
    <n v="6"/>
    <s v="NO"/>
    <n v="981"/>
  </r>
  <r>
    <n v="33948"/>
    <s v="Huelva"/>
    <x v="4"/>
    <s v="Piso en calle Islamar, 32, Isla Cristina"/>
    <x v="1"/>
    <n v="550"/>
    <n v="2"/>
    <n v="80"/>
    <n v="6.875"/>
    <s v="NO"/>
    <n v="981"/>
  </r>
  <r>
    <n v="33949"/>
    <s v="Huelva"/>
    <x v="4"/>
    <s v="Casa de pueblo en calle marques de aracena, 34, Jabugo"/>
    <x v="4"/>
    <n v="400"/>
    <n v="3"/>
    <n v="102"/>
    <n v="3.9215686274509802"/>
    <s v="NO"/>
    <n v="981"/>
  </r>
  <r>
    <n v="33950"/>
    <s v="Huelva"/>
    <x v="4"/>
    <s v="Piso en calle Pedro Larios, 1, Bollullos Par del Condado"/>
    <x v="1"/>
    <n v="550"/>
    <n v="2"/>
    <n v="120"/>
    <n v="4.583333333333333"/>
    <s v="NO"/>
    <n v="981"/>
  </r>
  <r>
    <n v="33951"/>
    <s v="Huelva"/>
    <x v="4"/>
    <s v="Piso en avenida las Codornices, 8, Isla Canela, Ayamonte"/>
    <x v="1"/>
    <n v="600"/>
    <n v="2"/>
    <n v="86"/>
    <n v="6.9767441860465116"/>
    <s v="NO"/>
    <n v="981"/>
  </r>
  <r>
    <n v="33952"/>
    <s v="Huelva"/>
    <x v="4"/>
    <s v="Chalet pareado en calle Cazón, 6, Urbasur, Islantilla"/>
    <x v="0"/>
    <n v="1300"/>
    <n v="3"/>
    <n v="90"/>
    <n v="14.444444444444445"/>
    <s v="NO"/>
    <n v="981"/>
  </r>
  <r>
    <n v="33953"/>
    <s v="Huelva"/>
    <x v="4"/>
    <s v="Piso en paseo de Los Gavilanes, 1, Isla Canela, Ayamonte"/>
    <x v="1"/>
    <n v="700"/>
    <n v="2"/>
    <n v="110"/>
    <n v="6.3636363636363633"/>
    <s v="NO"/>
    <n v="981"/>
  </r>
  <r>
    <n v="33954"/>
    <s v="Huelva"/>
    <x v="4"/>
    <s v="Piso en Junto jose fariña, 3, Isla Chica, Huelva"/>
    <x v="1"/>
    <n v="695"/>
    <n v="3"/>
    <n v="81"/>
    <n v="8.5802469135802468"/>
    <s v="NO"/>
    <n v="981"/>
  </r>
  <r>
    <n v="33955"/>
    <s v="Huelva"/>
    <x v="4"/>
    <s v="Piso en calle Nueva, 14, Alosno"/>
    <x v="1"/>
    <n v="425"/>
    <n v="2"/>
    <n v="95"/>
    <n v="4.4736842105263159"/>
    <s v="NO"/>
    <n v="981"/>
  </r>
  <r>
    <n v="33956"/>
    <s v="Huelva"/>
    <x v="4"/>
    <s v="Piso en avenida Costa de la Luz, s/n, La Antilla"/>
    <x v="1"/>
    <n v="1000"/>
    <n v="2"/>
    <n v="65"/>
    <n v="15.384615384615385"/>
    <s v="NO"/>
    <n v="981"/>
  </r>
  <r>
    <n v="33957"/>
    <s v="Huelva"/>
    <x v="4"/>
    <s v="Ático en calle Talero, 14, Jabugo"/>
    <x v="2"/>
    <n v="580"/>
    <n v="3"/>
    <n v="130"/>
    <n v="4.4615384615384617"/>
    <s v="NO"/>
    <n v="981"/>
  </r>
  <r>
    <n v="33958"/>
    <s v="Huelva"/>
    <x v="4"/>
    <s v="Ático en Punta Umbria"/>
    <x v="2"/>
    <n v="1850"/>
    <n v="1"/>
    <n v="40"/>
    <n v="46.25"/>
    <s v="NO"/>
    <n v="981"/>
  </r>
  <r>
    <n v="33959"/>
    <s v="Huelva"/>
    <x v="4"/>
    <s v="Piso en avenida la Antilla, 15, La Antilla"/>
    <x v="1"/>
    <n v="2000"/>
    <n v="2"/>
    <n v="80"/>
    <n v="25"/>
    <s v="NO"/>
    <n v="981"/>
  </r>
  <r>
    <n v="33961"/>
    <s v="Huelva"/>
    <x v="4"/>
    <s v="Piso en Edificio Puntamar, 3, Punta Umbria"/>
    <x v="1"/>
    <n v="800"/>
    <n v="2"/>
    <n v="90"/>
    <n v="8.8888888888888893"/>
    <s v="NO"/>
    <n v="981"/>
  </r>
  <r>
    <n v="33962"/>
    <s v="Huelva"/>
    <x v="4"/>
    <s v="Piso en calle Marina, 8, Centro, Huelva"/>
    <x v="1"/>
    <n v="750"/>
    <n v="4"/>
    <n v="118"/>
    <n v="6.3559322033898304"/>
    <s v="NO"/>
    <n v="981"/>
  </r>
  <r>
    <n v="33963"/>
    <s v="Huelva"/>
    <x v="4"/>
    <s v="Piso en plaza Marqués de Aracena, 19, Aracena"/>
    <x v="1"/>
    <n v="450"/>
    <n v="1"/>
    <n v="45"/>
    <n v="10"/>
    <s v="NO"/>
    <n v="981"/>
  </r>
  <r>
    <n v="33964"/>
    <s v="Huelva"/>
    <x v="4"/>
    <s v="Piso en avenida de Islantilla, 3, Islantilla Costa, Islantilla"/>
    <x v="1"/>
    <n v="385"/>
    <n v="2"/>
    <n v="72"/>
    <n v="5.3472222222222223"/>
    <s v="NO"/>
    <n v="981"/>
  </r>
  <r>
    <n v="33965"/>
    <s v="Huelva"/>
    <x v="4"/>
    <s v="Piso en plaza Marqués de Aracena, 15, Aracena"/>
    <x v="1"/>
    <n v="500"/>
    <n v="3"/>
    <n v="100"/>
    <n v="5"/>
    <s v="NO"/>
    <n v="981"/>
  </r>
  <r>
    <n v="33966"/>
    <s v="Huelva"/>
    <x v="4"/>
    <s v="Piso en avenida de Islantilla, 5, Islantilla Costa, Islantilla"/>
    <x v="1"/>
    <n v="800"/>
    <n v="2"/>
    <n v="90"/>
    <n v="8.8888888888888893"/>
    <s v="NO"/>
    <n v="981"/>
  </r>
  <r>
    <n v="33967"/>
    <s v="Huelva"/>
    <x v="4"/>
    <s v="Chalet adosado en calle Cierzo, 20, Ayamonte Pueblo, Ayamonte"/>
    <x v="0"/>
    <n v="1800"/>
    <n v="3"/>
    <n v="100"/>
    <n v="18"/>
    <s v="NO"/>
    <n v="981"/>
  </r>
  <r>
    <n v="33968"/>
    <s v="Huelva"/>
    <x v="4"/>
    <s v="Piso en calle Lubina, 6, Punta Umbria"/>
    <x v="1"/>
    <n v="550"/>
    <n v="2"/>
    <n v="52"/>
    <n v="10.576923076923077"/>
    <s v="NO"/>
    <n v="981"/>
  </r>
  <r>
    <n v="33969"/>
    <s v="Huelva"/>
    <x v="4"/>
    <s v="Piso en calle Lirios, 114, Isla Cristina"/>
    <x v="1"/>
    <n v="600"/>
    <n v="1"/>
    <n v="100"/>
    <n v="6"/>
    <s v="NO"/>
    <n v="981"/>
  </r>
  <r>
    <n v="33971"/>
    <s v="Huelva"/>
    <x v="4"/>
    <s v="Piso en calle Tiburón, 3, Urbasur, Islantilla"/>
    <x v="1"/>
    <n v="900"/>
    <n v="3"/>
    <n v="80"/>
    <n v="11.25"/>
    <s v="NO"/>
    <n v="981"/>
  </r>
  <r>
    <n v="33972"/>
    <s v="Huelva"/>
    <x v="4"/>
    <s v="Piso en paseo de la Chirina, 16, Islantilla Golf, Islantilla"/>
    <x v="1"/>
    <n v="500"/>
    <n v="2"/>
    <n v="70"/>
    <n v="7.1428571428571432"/>
    <s v="NO"/>
    <n v="981"/>
  </r>
  <r>
    <n v="33973"/>
    <s v="Huelva"/>
    <x v="4"/>
    <s v="Piso en Isla chica junto Calle Jose Fariña, 1, Isla Chica, Huelva"/>
    <x v="1"/>
    <n v="695"/>
    <n v="3"/>
    <n v="81"/>
    <n v="8.5802469135802468"/>
    <s v="NO"/>
    <n v="981"/>
  </r>
  <r>
    <n v="33975"/>
    <s v="Huelva"/>
    <x v="4"/>
    <s v="Piso en calle Arrieros, 12, Aracena"/>
    <x v="1"/>
    <n v="350"/>
    <n v="1"/>
    <n v="45"/>
    <n v="7.7777777777777777"/>
    <s v="NO"/>
    <n v="981"/>
  </r>
  <r>
    <n v="33976"/>
    <s v="Huelva"/>
    <x v="4"/>
    <s v="Piso en avenida de la Playa, 78, Isla Canela, Ayamonte"/>
    <x v="1"/>
    <n v="500"/>
    <n v="2"/>
    <n v="85"/>
    <n v="5.882352941176471"/>
    <s v="NO"/>
    <n v="981"/>
  </r>
  <r>
    <n v="33977"/>
    <s v="Huelva"/>
    <x v="4"/>
    <s v="Piso en calle Fernando el Católico, 17, Centro, Huelva"/>
    <x v="1"/>
    <n v="1000"/>
    <n v="3"/>
    <n v="90"/>
    <n v="11.111111111111111"/>
    <s v="NO"/>
    <n v="981"/>
  </r>
  <r>
    <n v="33978"/>
    <s v="Huelva"/>
    <x v="4"/>
    <s v="Piso en avenida de Extremadura, 7, La Antilla"/>
    <x v="1"/>
    <n v="500"/>
    <n v="1"/>
    <n v="60"/>
    <n v="8.3333333333333339"/>
    <s v="NO"/>
    <n v="981"/>
  </r>
  <r>
    <n v="33979"/>
    <s v="Huelva"/>
    <x v="4"/>
    <s v="Piso en paseo de las Cumbres, 1, Islantilla Golf, Islantilla"/>
    <x v="1"/>
    <n v="450"/>
    <n v="2"/>
    <n v="78"/>
    <n v="5.7692307692307692"/>
    <s v="NO"/>
    <n v="981"/>
  </r>
  <r>
    <n v="33980"/>
    <s v="Huelva"/>
    <x v="4"/>
    <s v="Piso en Los charranes, 1, Isla Canela, Ayamonte"/>
    <x v="1"/>
    <n v="600"/>
    <n v="1"/>
    <n v="67"/>
    <n v="8.9552238805970141"/>
    <s v="NO"/>
    <n v="981"/>
  </r>
  <r>
    <n v="33981"/>
    <s v="Huelva"/>
    <x v="4"/>
    <s v="Casa o chalet independiente en urbanización Marina del Rompido, 14, Cartaya"/>
    <x v="4"/>
    <n v="1500"/>
    <n v="4"/>
    <n v="400"/>
    <n v="3.75"/>
    <s v="NO"/>
    <n v="981"/>
  </r>
  <r>
    <n v="33982"/>
    <s v="Huelva"/>
    <x v="4"/>
    <s v="Piso en avenida Italia, 33, Centro, Huelva"/>
    <x v="1"/>
    <n v="850"/>
    <n v="4"/>
    <n v="165"/>
    <n v="5.1515151515151514"/>
    <s v="NO"/>
    <n v="981"/>
  </r>
  <r>
    <n v="33983"/>
    <s v="Huelva"/>
    <x v="4"/>
    <s v="Piso en de los Alcores, 1, Mazagón"/>
    <x v="1"/>
    <n v="600"/>
    <n v="3"/>
    <n v="100"/>
    <n v="6"/>
    <s v="NO"/>
    <n v="981"/>
  </r>
  <r>
    <n v="33984"/>
    <s v="Huelva"/>
    <x v="4"/>
    <s v="Piso en calle Playas del Sur, s/n, El Portil"/>
    <x v="1"/>
    <n v="500"/>
    <n v="2"/>
    <n v="90"/>
    <n v="5.5555555555555554"/>
    <s v="NO"/>
    <n v="981"/>
  </r>
  <r>
    <n v="33985"/>
    <s v="Huelva"/>
    <x v="4"/>
    <s v="Piso en calle Santa Ana, 47, Punta Umbria"/>
    <x v="1"/>
    <n v="450"/>
    <n v="3"/>
    <n v="110"/>
    <n v="4.0909090909090908"/>
    <s v="NO"/>
    <n v="981"/>
  </r>
  <r>
    <n v="33987"/>
    <s v="Huelva"/>
    <x v="4"/>
    <s v="Chalet adosado en Urbanizacion UER25, 1, Islantilla Golf, Islantilla"/>
    <x v="0"/>
    <n v="999"/>
    <n v="2"/>
    <n v="100"/>
    <n v="9.99"/>
    <s v="NO"/>
    <n v="981"/>
  </r>
  <r>
    <n v="33988"/>
    <s v="Huelva"/>
    <x v="4"/>
    <s v="Dúplex en calle Sotavento, 1, La Antilla"/>
    <x v="3"/>
    <n v="1100"/>
    <n v="4"/>
    <n v="120"/>
    <n v="9.1666666666666661"/>
    <s v="NO"/>
    <n v="981"/>
  </r>
  <r>
    <n v="33989"/>
    <s v="Huelva"/>
    <x v="4"/>
    <s v="Piso en calle SEVERO OCHOA, 1, Ayamonte Pueblo, Ayamonte"/>
    <x v="1"/>
    <n v="480"/>
    <n v="2"/>
    <n v="110"/>
    <n v="4.3636363636363633"/>
    <s v="NO"/>
    <n v="981"/>
  </r>
  <r>
    <n v="33990"/>
    <s v="Huelva"/>
    <x v="4"/>
    <s v="Piso en Sector O, 2, Zona Caño Guerrero, Almonte"/>
    <x v="1"/>
    <n v="1700"/>
    <n v="3"/>
    <n v="105"/>
    <n v="16.19047619047619"/>
    <s v="NO"/>
    <n v="981"/>
  </r>
  <r>
    <n v="33991"/>
    <s v="Huelva"/>
    <x v="4"/>
    <s v="Piso en calle el barrio, 5, Calañas"/>
    <x v="1"/>
    <n v="325"/>
    <n v="3"/>
    <n v="79"/>
    <n v="4.1139240506329111"/>
    <s v="NO"/>
    <n v="981"/>
  </r>
  <r>
    <n v="33992"/>
    <s v="Huelva"/>
    <x v="4"/>
    <s v="Casa rural en calle de la Torre, 9, Almonaster la Real"/>
    <x v="4"/>
    <n v="2000"/>
    <n v="3"/>
    <n v="120"/>
    <n v="16.666666666666668"/>
    <s v="NO"/>
    <n v="981"/>
  </r>
  <r>
    <n v="33993"/>
    <s v="Huelva"/>
    <x v="4"/>
    <s v="Chalet adosado en Nuevo portil, s/n, El Portil"/>
    <x v="0"/>
    <n v="600"/>
    <n v="2"/>
    <n v="85"/>
    <n v="7.0588235294117645"/>
    <s v="NO"/>
    <n v="981"/>
  </r>
  <r>
    <n v="33994"/>
    <s v="Huelva"/>
    <x v="4"/>
    <s v="Chalet adosado en calle Bogavante, 1, Urbasur, Islantilla"/>
    <x v="0"/>
    <n v="850"/>
    <n v="2"/>
    <n v="70"/>
    <n v="12.142857142857142"/>
    <s v="NO"/>
    <n v="981"/>
  </r>
  <r>
    <n v="33995"/>
    <s v="Huelva"/>
    <x v="4"/>
    <s v="Piso en avenida Castilla, 63, La Antilla"/>
    <x v="1"/>
    <n v="450"/>
    <n v="3"/>
    <n v="100"/>
    <n v="4.5"/>
    <s v="NO"/>
    <n v="981"/>
  </r>
  <r>
    <n v="33996"/>
    <s v="Huelva"/>
    <x v="4"/>
    <s v="Piso en avenida Federico Silva Muñoz, 7, Isla Cristina"/>
    <x v="1"/>
    <n v="700"/>
    <n v="2"/>
    <n v="64"/>
    <n v="10.9375"/>
    <s v="NO"/>
    <n v="981"/>
  </r>
  <r>
    <n v="33997"/>
    <s v="Huelva"/>
    <x v="4"/>
    <s v="Casa o chalet independiente en calle Higuera, 15, Isla Cristina"/>
    <x v="4"/>
    <n v="1200"/>
    <n v="7"/>
    <n v="300"/>
    <n v="4"/>
    <s v="NO"/>
    <n v="981"/>
  </r>
  <r>
    <n v="33998"/>
    <s v="Huelva"/>
    <x v="4"/>
    <s v="Ático en avenida de la Playa, 6, Isla Canela, Ayamonte"/>
    <x v="2"/>
    <n v="450"/>
    <n v="1"/>
    <n v="60"/>
    <n v="7.5"/>
    <s v="NO"/>
    <n v="981"/>
  </r>
  <r>
    <n v="33999"/>
    <s v="Huelva"/>
    <x v="4"/>
    <s v="Piso en paseo de Los Gavilanes, 5, Isla Canela, Ayamonte"/>
    <x v="1"/>
    <n v="600"/>
    <n v="3"/>
    <n v="81"/>
    <n v="7.4074074074074074"/>
    <s v="NO"/>
    <n v="981"/>
  </r>
  <r>
    <n v="34000"/>
    <s v="Huelva"/>
    <x v="4"/>
    <s v="Chalet pareado en calle Cresta del Gallo, 92, Punta Umbria"/>
    <x v="0"/>
    <n v="1450"/>
    <n v="3"/>
    <n v="70"/>
    <n v="20.714285714285715"/>
    <s v="NO"/>
    <n v="981"/>
  </r>
  <r>
    <n v="34003"/>
    <s v="Huelva"/>
    <x v="4"/>
    <s v="Casa o chalet independiente en calle Eucalipto, s/n, Isla Cristina"/>
    <x v="4"/>
    <n v="1400"/>
    <n v="3"/>
    <n v="70"/>
    <n v="20"/>
    <s v="NO"/>
    <n v="981"/>
  </r>
  <r>
    <n v="34004"/>
    <s v="Huelva"/>
    <x v="4"/>
    <s v="Piso en avenida Islantilla, s/n, Islantilla Costa, Islantilla"/>
    <x v="1"/>
    <n v="1000"/>
    <n v="3"/>
    <n v="85"/>
    <n v="11.764705882352942"/>
    <s v="NO"/>
    <n v="981"/>
  </r>
  <r>
    <n v="34005"/>
    <s v="Huelva"/>
    <x v="4"/>
    <s v="Ático en calle Delfin, 1, Punta Umbria"/>
    <x v="2"/>
    <n v="500"/>
    <n v="2"/>
    <n v="70"/>
    <n v="7.1428571428571432"/>
    <s v="NO"/>
    <n v="981"/>
  </r>
  <r>
    <n v="34006"/>
    <s v="Huelva"/>
    <x v="4"/>
    <s v="Piso en calle Federico Silva Muñoz, 1, Isla Cristina"/>
    <x v="1"/>
    <n v="400"/>
    <n v="1"/>
    <n v="65"/>
    <n v="6.1538461538461542"/>
    <s v="NO"/>
    <n v="981"/>
  </r>
  <r>
    <n v="34007"/>
    <s v="Huelva"/>
    <x v="4"/>
    <s v="Ático en paseo Cumbres, 1, Islantilla Golf, Islantilla"/>
    <x v="2"/>
    <n v="600"/>
    <n v="2"/>
    <n v="80"/>
    <n v="7.5"/>
    <s v="NO"/>
    <n v="981"/>
  </r>
  <r>
    <n v="34008"/>
    <s v="Huelva"/>
    <x v="4"/>
    <s v="Piso en calle Galatea, 8, Punta Umbria"/>
    <x v="1"/>
    <n v="400"/>
    <n v="3"/>
    <n v="100"/>
    <n v="4"/>
    <s v="NO"/>
    <n v="981"/>
  </r>
  <r>
    <n v="34009"/>
    <s v="Huelva"/>
    <x v="4"/>
    <s v="Casa o chalet independiente en calle Peña, 22, Cortegana"/>
    <x v="4"/>
    <n v="400"/>
    <n v="5"/>
    <n v="150"/>
    <n v="2.6666666666666665"/>
    <s v="NO"/>
    <n v="981"/>
  </r>
  <r>
    <n v="34010"/>
    <s v="Huelva"/>
    <x v="4"/>
    <s v="Chalet adosado en calle Casas Nuevas, 1, Corrales"/>
    <x v="0"/>
    <n v="900"/>
    <n v="4"/>
    <n v="104"/>
    <n v="8.6538461538461533"/>
    <s v="NO"/>
    <n v="981"/>
  </r>
  <r>
    <n v="34011"/>
    <s v="Huelva"/>
    <x v="4"/>
    <s v="Piso en calle Flamenco, 34, La Antilla"/>
    <x v="1"/>
    <n v="1000"/>
    <n v="2"/>
    <n v="60"/>
    <n v="16.666666666666668"/>
    <s v="NO"/>
    <n v="981"/>
  </r>
  <r>
    <n v="34012"/>
    <s v="Huelva"/>
    <x v="4"/>
    <s v="Piso en paseo de la Vera, 24, Islantilla Golf, Islantilla"/>
    <x v="1"/>
    <n v="600"/>
    <n v="2"/>
    <n v="75"/>
    <n v="8"/>
    <s v="NO"/>
    <n v="981"/>
  </r>
  <r>
    <n v="34013"/>
    <s v="Huelva"/>
    <x v="4"/>
    <s v="Chalet adosado en paseo Paseo Marítimo Caño Guerrero, 4, Zona Caño Guerrero, Almonte"/>
    <x v="0"/>
    <n v="1500"/>
    <n v="4"/>
    <n v="220"/>
    <n v="6.8181818181818183"/>
    <s v="NO"/>
    <n v="981"/>
  </r>
  <r>
    <n v="34014"/>
    <s v="Huelva"/>
    <x v="4"/>
    <s v="Chalet adosado en El Rompido"/>
    <x v="0"/>
    <n v="1500"/>
    <n v="2"/>
    <n v="200"/>
    <n v="7.5"/>
    <s v="NO"/>
    <n v="981"/>
  </r>
  <r>
    <n v="34015"/>
    <s v="Huelva"/>
    <x v="4"/>
    <s v="Chalet adosado en El Rompido"/>
    <x v="0"/>
    <n v="4800"/>
    <n v="3"/>
    <n v="130"/>
    <n v="36.92307692307692"/>
    <s v="NO"/>
    <n v="981"/>
  </r>
  <r>
    <n v="34016"/>
    <s v="Huelva"/>
    <x v="4"/>
    <s v="Casa o chalet independiente en El Rompido"/>
    <x v="4"/>
    <n v="8000"/>
    <n v="4"/>
    <n v="250"/>
    <n v="32"/>
    <s v="NO"/>
    <n v="981"/>
  </r>
  <r>
    <n v="34017"/>
    <s v="Huelva"/>
    <x v="4"/>
    <s v="Casa o chalet independiente en El Rompido"/>
    <x v="4"/>
    <n v="8000"/>
    <n v="5"/>
    <n v="290"/>
    <n v="27.586206896551722"/>
    <s v="NO"/>
    <n v="981"/>
  </r>
  <r>
    <n v="34018"/>
    <s v="Huelva"/>
    <x v="4"/>
    <s v="Piso en El Rompido"/>
    <x v="1"/>
    <n v="2800"/>
    <n v="2"/>
    <n v="70"/>
    <n v="40"/>
    <s v="NO"/>
    <n v="981"/>
  </r>
  <r>
    <n v="34019"/>
    <s v="Huelva"/>
    <x v="4"/>
    <s v="Casa o chalet independiente en El Rompido"/>
    <x v="4"/>
    <n v="6000"/>
    <n v="4"/>
    <n v="280"/>
    <n v="21.428571428571427"/>
    <s v="NO"/>
    <n v="981"/>
  </r>
  <r>
    <n v="34020"/>
    <s v="Huelva"/>
    <x v="4"/>
    <s v="Casa o chalet independiente en El Rompido"/>
    <x v="4"/>
    <n v="1400"/>
    <n v="4"/>
    <n v="300"/>
    <n v="4.666666666666667"/>
    <s v="NO"/>
    <n v="981"/>
  </r>
  <r>
    <n v="34021"/>
    <s v="Huelva"/>
    <x v="4"/>
    <s v="Chalet adosado en paseo Barranco del Moro, 10, Islantilla Golf, Islantilla"/>
    <x v="0"/>
    <n v="550"/>
    <n v="2"/>
    <n v="120"/>
    <n v="4.583333333333333"/>
    <s v="NO"/>
    <n v="981"/>
  </r>
  <r>
    <n v="34022"/>
    <s v="Huelva"/>
    <x v="4"/>
    <s v="Ático en puerta MAR, 2, El Portil"/>
    <x v="2"/>
    <n v="1500"/>
    <n v="2"/>
    <n v="82"/>
    <n v="18.292682926829269"/>
    <s v="NO"/>
    <n v="981"/>
  </r>
  <r>
    <n v="34023"/>
    <s v="Huelva"/>
    <x v="4"/>
    <s v="Casa o chalet independiente en calle Malva, 88, Lepe"/>
    <x v="4"/>
    <n v="1200"/>
    <n v="4"/>
    <n v="140"/>
    <n v="8.5714285714285712"/>
    <s v="NO"/>
    <n v="981"/>
  </r>
  <r>
    <n v="34024"/>
    <s v="Huelva"/>
    <x v="4"/>
    <s v="Piso en calle Rosa de los Vientos, s/n, La Antilla"/>
    <x v="1"/>
    <n v="1350"/>
    <n v="3"/>
    <n v="100"/>
    <n v="13.5"/>
    <s v="NO"/>
    <n v="981"/>
  </r>
  <r>
    <n v="34025"/>
    <s v="Huelva"/>
    <x v="4"/>
    <s v="Chalet en El Portil"/>
    <x v="0"/>
    <n v="2800"/>
    <n v="3"/>
    <n v="110"/>
    <n v="25.454545454545453"/>
    <s v="NO"/>
    <n v="981"/>
  </r>
  <r>
    <n v="34026"/>
    <s v="Huelva"/>
    <x v="4"/>
    <s v="Piso en El Portil"/>
    <x v="1"/>
    <n v="500"/>
    <n v="1"/>
    <n v="58"/>
    <n v="8.6206896551724146"/>
    <s v="NO"/>
    <n v="981"/>
  </r>
  <r>
    <n v="34027"/>
    <s v="Huelva"/>
    <x v="4"/>
    <s v="Piso en Centro, Huelva"/>
    <x v="1"/>
    <n v="850"/>
    <n v="3"/>
    <n v="117"/>
    <n v="7.2649572649572649"/>
    <s v="NO"/>
    <n v="981"/>
  </r>
  <r>
    <n v="34028"/>
    <s v="Huelva"/>
    <x v="4"/>
    <s v="Piso en El Rompido"/>
    <x v="1"/>
    <n v="1000"/>
    <n v="2"/>
    <n v="80"/>
    <n v="12.5"/>
    <s v="NO"/>
    <n v="981"/>
  </r>
  <r>
    <n v="34029"/>
    <s v="Huelva"/>
    <x v="4"/>
    <s v="Piso en Punta Umbria"/>
    <x v="1"/>
    <n v="1500"/>
    <n v="2"/>
    <n v="70"/>
    <n v="21.428571428571427"/>
    <s v="NO"/>
    <n v="981"/>
  </r>
  <r>
    <n v="34030"/>
    <s v="Huelva"/>
    <x v="4"/>
    <s v="Chalet en El Portil"/>
    <x v="0"/>
    <n v="1600"/>
    <n v="2"/>
    <n v="84"/>
    <n v="19.047619047619047"/>
    <s v="NO"/>
    <n v="981"/>
  </r>
  <r>
    <n v="34031"/>
    <s v="Huelva"/>
    <x v="4"/>
    <s v="Piso en El Portil"/>
    <x v="1"/>
    <n v="1200"/>
    <n v="1"/>
    <n v="74"/>
    <n v="16.216216216216218"/>
    <s v="NO"/>
    <n v="981"/>
  </r>
  <r>
    <n v="34032"/>
    <s v="Huelva"/>
    <x v="4"/>
    <s v="Piso en El Portil"/>
    <x v="1"/>
    <n v="1400"/>
    <n v="2"/>
    <n v="60"/>
    <n v="23.333333333333332"/>
    <s v="NO"/>
    <n v="981"/>
  </r>
  <r>
    <n v="34033"/>
    <s v="Huelva"/>
    <x v="4"/>
    <s v="Piso en El Portil"/>
    <x v="1"/>
    <n v="1500"/>
    <n v="2"/>
    <n v="70"/>
    <n v="21.428571428571427"/>
    <s v="NO"/>
    <n v="981"/>
  </r>
  <r>
    <n v="34034"/>
    <s v="Huelva"/>
    <x v="4"/>
    <s v="Piso en El Portil"/>
    <x v="1"/>
    <n v="1000"/>
    <n v="2"/>
    <n v="65"/>
    <n v="15.384615384615385"/>
    <s v="NO"/>
    <n v="981"/>
  </r>
  <r>
    <n v="34035"/>
    <s v="Huelva"/>
    <x v="4"/>
    <s v="Piso en El Portil"/>
    <x v="1"/>
    <n v="1500"/>
    <n v="2"/>
    <n v="80"/>
    <n v="18.75"/>
    <s v="NO"/>
    <n v="981"/>
  </r>
  <r>
    <n v="34036"/>
    <s v="Huelva"/>
    <x v="4"/>
    <s v="Piso en El Portil"/>
    <x v="1"/>
    <n v="2300"/>
    <n v="2"/>
    <n v="65"/>
    <n v="35.384615384615387"/>
    <s v="NO"/>
    <n v="981"/>
  </r>
  <r>
    <n v="34037"/>
    <s v="Huelva"/>
    <x v="4"/>
    <s v="Chalet en El Portil"/>
    <x v="0"/>
    <n v="3600"/>
    <n v="3"/>
    <n v="139"/>
    <n v="25.899280575539567"/>
    <s v="NO"/>
    <n v="981"/>
  </r>
  <r>
    <n v="34038"/>
    <s v="Huelva"/>
    <x v="4"/>
    <s v="Chalet en El Portil"/>
    <x v="0"/>
    <n v="900"/>
    <n v="2"/>
    <n v="85"/>
    <n v="10.588235294117647"/>
    <s v="NO"/>
    <n v="981"/>
  </r>
  <r>
    <n v="34039"/>
    <s v="Huelva"/>
    <x v="4"/>
    <s v="Piso en calle IV Centenario, 30, Zalamea la Real"/>
    <x v="1"/>
    <n v="350"/>
    <n v="2"/>
    <n v="62"/>
    <n v="5.645161290322581"/>
    <s v="NO"/>
    <n v="981"/>
  </r>
  <r>
    <n v="34040"/>
    <s v="Huelva"/>
    <x v="4"/>
    <s v="Chalet en El Portil"/>
    <x v="0"/>
    <n v="1550"/>
    <n v="2"/>
    <n v="80"/>
    <n v="19.375"/>
    <s v="NO"/>
    <n v="981"/>
  </r>
  <r>
    <n v="34041"/>
    <s v="Huelva"/>
    <x v="4"/>
    <s v="Piso en avenida las Codornices, 3, Isla Canela, Ayamonte"/>
    <x v="1"/>
    <n v="800"/>
    <n v="2"/>
    <n v="106"/>
    <n v="7.5471698113207548"/>
    <s v="NO"/>
    <n v="981"/>
  </r>
  <r>
    <n v="34042"/>
    <s v="Huelva"/>
    <x v="4"/>
    <s v="Piso en avenida Castilla, 104, La Antilla"/>
    <x v="1"/>
    <n v="600"/>
    <n v="2"/>
    <n v="70"/>
    <n v="8.5714285714285712"/>
    <s v="NO"/>
    <n v="981"/>
  </r>
  <r>
    <n v="34043"/>
    <s v="Huelva"/>
    <x v="4"/>
    <s v="Piso en El Portil"/>
    <x v="1"/>
    <n v="1000"/>
    <n v="3"/>
    <n v="90"/>
    <n v="11.111111111111111"/>
    <s v="NO"/>
    <n v="981"/>
  </r>
  <r>
    <n v="34044"/>
    <s v="Huelva"/>
    <x v="4"/>
    <s v="Finca rústica en camino de Linaresa a Aracena, s/n, Linares de la Sierra"/>
    <x v="5"/>
    <n v="450"/>
    <n v="1"/>
    <n v="60"/>
    <n v="7.5"/>
    <s v="NO"/>
    <n v="981"/>
  </r>
  <r>
    <n v="34045"/>
    <s v="Huelva"/>
    <x v="4"/>
    <s v="Chalet pareado en calle San Sebastián, 37, La Redondela"/>
    <x v="0"/>
    <n v="1000"/>
    <n v="3"/>
    <n v="120"/>
    <n v="8.3333333333333339"/>
    <s v="NO"/>
    <n v="981"/>
  </r>
  <r>
    <n v="34046"/>
    <s v="Huelva"/>
    <x v="4"/>
    <s v="Piso en avenida Conquistadores, 123, Mazagón"/>
    <x v="1"/>
    <n v="1000"/>
    <n v="2"/>
    <n v="60"/>
    <n v="16.666666666666668"/>
    <s v="NO"/>
    <n v="981"/>
  </r>
  <r>
    <n v="34047"/>
    <s v="Huelva"/>
    <x v="4"/>
    <s v="Casa o chalet independiente en calle Pila, 96, Cartaya"/>
    <x v="4"/>
    <n v="1600"/>
    <n v="3"/>
    <n v="400"/>
    <n v="4"/>
    <s v="NO"/>
    <n v="981"/>
  </r>
  <r>
    <n v="34048"/>
    <s v="Huelva"/>
    <x v="4"/>
    <s v="Piso en Las Torres - Guadalupe, Huelva"/>
    <x v="1"/>
    <n v="600"/>
    <n v="3"/>
    <n v="75"/>
    <n v="8"/>
    <s v="NO"/>
    <n v="981"/>
  </r>
  <r>
    <n v="34049"/>
    <s v="Huelva"/>
    <x v="4"/>
    <s v="Chalet adosado en Islantilla, 1, La Antilla"/>
    <x v="0"/>
    <n v="580"/>
    <n v="2"/>
    <n v="92"/>
    <n v="6.3043478260869561"/>
    <s v="NO"/>
    <n v="981"/>
  </r>
  <r>
    <n v="34050"/>
    <s v="Huelva"/>
    <x v="4"/>
    <s v="Piso en avenida DE LA RIA, Punta Umbria"/>
    <x v="1"/>
    <n v="3100"/>
    <n v="3"/>
    <n v="100"/>
    <n v="31"/>
    <s v="NO"/>
    <n v="981"/>
  </r>
  <r>
    <n v="34051"/>
    <s v="Huelva"/>
    <x v="4"/>
    <s v="Piso en calle Albahaca, 6, Cartaya"/>
    <x v="1"/>
    <n v="450"/>
    <n v="3"/>
    <n v="90"/>
    <n v="5"/>
    <s v="NO"/>
    <n v="981"/>
  </r>
  <r>
    <n v="34052"/>
    <s v="Huelva"/>
    <x v="4"/>
    <s v="Piso en avenida de Andalucía, 5, Las Torres - Guadalupe, Huelva"/>
    <x v="1"/>
    <n v="175"/>
    <n v="3"/>
    <n v="100"/>
    <n v="1.75"/>
    <s v="NO"/>
    <n v="981"/>
  </r>
  <r>
    <n v="34053"/>
    <s v="Huelva"/>
    <x v="4"/>
    <s v="Piso en calle Fundadores, 3, Isla Cristina"/>
    <x v="1"/>
    <n v="1500"/>
    <n v="2"/>
    <n v="80"/>
    <n v="18.75"/>
    <s v="NO"/>
    <n v="981"/>
  </r>
  <r>
    <n v="34054"/>
    <s v="Huelva"/>
    <x v="4"/>
    <s v="Piso en avenida de Cristóbal Colón, 34, Las Colonias, Huelva"/>
    <x v="1"/>
    <n v="500"/>
    <n v="2"/>
    <n v="76"/>
    <n v="6.5789473684210522"/>
    <s v="NO"/>
    <n v="981"/>
  </r>
  <r>
    <n v="34055"/>
    <s v="Huelva"/>
    <x v="4"/>
    <s v="Dúplex en López de ayala, 4, Costa Esuri, Ayamonte"/>
    <x v="3"/>
    <n v="1200"/>
    <n v="3"/>
    <n v="150"/>
    <n v="8"/>
    <s v="NO"/>
    <n v="981"/>
  </r>
  <r>
    <n v="34056"/>
    <s v="Huelva"/>
    <x v="4"/>
    <s v="Piso en calle Encina, 1, Cortegana"/>
    <x v="1"/>
    <n v="350"/>
    <n v="3"/>
    <n v="90"/>
    <n v="3.8888888888888888"/>
    <s v="NO"/>
    <n v="981"/>
  </r>
  <r>
    <n v="34057"/>
    <s v="Huelva"/>
    <x v="4"/>
    <s v="Piso en calle Amado de Lázaro, 3, Centro, Huelva"/>
    <x v="1"/>
    <n v="520"/>
    <n v="1"/>
    <n v="60"/>
    <n v="8.6666666666666661"/>
    <s v="NO"/>
    <n v="981"/>
  </r>
  <r>
    <n v="34058"/>
    <s v="Huelva"/>
    <x v="4"/>
    <s v="Piso en calle Ancha, 40, Punta Umbria"/>
    <x v="1"/>
    <n v="550"/>
    <n v="3"/>
    <n v="80"/>
    <n v="6.875"/>
    <s v="NO"/>
    <n v="981"/>
  </r>
  <r>
    <n v="34059"/>
    <s v="Huelva"/>
    <x v="4"/>
    <s v="Casa o chalet independiente en avenida de las Minas, 23, Cortegana"/>
    <x v="4"/>
    <n v="400"/>
    <n v="5"/>
    <n v="100"/>
    <n v="4"/>
    <s v="NO"/>
    <n v="981"/>
  </r>
  <r>
    <n v="34060"/>
    <s v="Huelva"/>
    <x v="4"/>
    <s v="Piso en calle Ballena, 33, Punta Umbria"/>
    <x v="1"/>
    <n v="1200"/>
    <n v="3"/>
    <n v="80"/>
    <n v="15"/>
    <s v="NO"/>
    <n v="981"/>
  </r>
  <r>
    <n v="34061"/>
    <s v="Huelva"/>
    <x v="4"/>
    <s v="Chalet adosado en paseo de la Chirina, s/n, Islantilla Golf, Islantilla"/>
    <x v="0"/>
    <n v="1000"/>
    <n v="4"/>
    <n v="120"/>
    <n v="8.3333333333333339"/>
    <s v="NO"/>
    <n v="981"/>
  </r>
  <r>
    <n v="34062"/>
    <s v="Huelva"/>
    <x v="4"/>
    <s v="Ático en calle Lomas, 2, Lepe"/>
    <x v="2"/>
    <n v="600"/>
    <n v="2"/>
    <n v="90"/>
    <n v="6.666666666666667"/>
    <s v="NO"/>
    <n v="981"/>
  </r>
  <r>
    <n v="34063"/>
    <s v="Huelva"/>
    <x v="4"/>
    <s v="Piso en calle Palos, 6, Moguer"/>
    <x v="1"/>
    <n v="500"/>
    <n v="3"/>
    <n v="78"/>
    <n v="6.4102564102564106"/>
    <s v="NO"/>
    <n v="981"/>
  </r>
  <r>
    <n v="34064"/>
    <s v="Huelva"/>
    <x v="4"/>
    <s v="Casa o chalet independiente en Villas de rompido, s/n, El Rompido"/>
    <x v="4"/>
    <n v="2000"/>
    <n v="5"/>
    <n v="275"/>
    <n v="7.2727272727272725"/>
    <s v="NO"/>
    <n v="981"/>
  </r>
  <r>
    <n v="34065"/>
    <s v="Huelva"/>
    <x v="4"/>
    <s v="Piso en calle Coquina, 10, Punta Umbria"/>
    <x v="1"/>
    <n v="650"/>
    <n v="2"/>
    <n v="85"/>
    <n v="7.6470588235294121"/>
    <s v="NO"/>
    <n v="981"/>
  </r>
  <r>
    <n v="34066"/>
    <s v="Huelva"/>
    <x v="4"/>
    <s v="Piso en avenida Isla Cristina, 9, La Antilla"/>
    <x v="1"/>
    <n v="1500"/>
    <n v="2"/>
    <n v="75"/>
    <n v="20"/>
    <s v="NO"/>
    <n v="981"/>
  </r>
  <r>
    <n v="34067"/>
    <s v="Huelva"/>
    <x v="4"/>
    <s v="Piso en calle Manuel Camacho Ponce Talliscon, 8, La Antilla"/>
    <x v="1"/>
    <n v="1800"/>
    <n v="3"/>
    <n v="107"/>
    <n v="16.822429906542055"/>
    <s v="NO"/>
    <n v="981"/>
  </r>
  <r>
    <n v="34068"/>
    <s v="Huelva"/>
    <x v="4"/>
    <s v="Piso en calle Estero del Fraile, 2, La Antilla"/>
    <x v="1"/>
    <n v="450"/>
    <n v="2"/>
    <n v="90"/>
    <n v="5"/>
    <s v="NO"/>
    <n v="981"/>
  </r>
  <r>
    <n v="34069"/>
    <s v="Huelva"/>
    <x v="4"/>
    <s v="Casa o chalet independiente en avenida Cristóbal Colón, 36, El Portil"/>
    <x v="4"/>
    <n v="1500"/>
    <n v="4"/>
    <n v="250"/>
    <n v="6"/>
    <s v="NO"/>
    <n v="981"/>
  </r>
  <r>
    <n v="34070"/>
    <s v="Huelva"/>
    <x v="4"/>
    <s v="Chalet adosado en calle Ariza, 30, Higuera de la Sierra"/>
    <x v="0"/>
    <n v="600"/>
    <n v="4"/>
    <n v="130"/>
    <n v="4.615384615384615"/>
    <s v="NO"/>
    <n v="981"/>
  </r>
  <r>
    <n v="34071"/>
    <s v="Huelva"/>
    <x v="4"/>
    <s v="Piso en sargo, 24, Punta Umbria"/>
    <x v="1"/>
    <n v="1200"/>
    <n v="2"/>
    <n v="77"/>
    <n v="15.584415584415584"/>
    <s v="NO"/>
    <n v="981"/>
  </r>
  <r>
    <n v="34072"/>
    <s v="Huelva"/>
    <x v="4"/>
    <s v="Piso en avenida punta umbría, 1, El Portil"/>
    <x v="1"/>
    <n v="425"/>
    <n v="3"/>
    <n v="120"/>
    <n v="3.5416666666666665"/>
    <s v="NO"/>
    <n v="981"/>
  </r>
  <r>
    <n v="34073"/>
    <s v="Huelva"/>
    <x v="4"/>
    <s v="Piso en Av de la libertad, s/n, Punta Umbria"/>
    <x v="1"/>
    <n v="500"/>
    <n v="3"/>
    <n v="95"/>
    <n v="5.2631578947368425"/>
    <s v="NO"/>
    <n v="981"/>
  </r>
  <r>
    <n v="34074"/>
    <s v="Huelva"/>
    <x v="4"/>
    <s v="Piso en avenida de Islantilla, 11, Islantilla Costa, Islantilla"/>
    <x v="1"/>
    <n v="1000"/>
    <n v="2"/>
    <n v="60"/>
    <n v="16.666666666666668"/>
    <s v="NO"/>
    <n v="981"/>
  </r>
  <r>
    <n v="34075"/>
    <s v="Huelva"/>
    <x v="4"/>
    <s v="Chalet pareado en carretera Carboneras, 1, Aracena"/>
    <x v="0"/>
    <n v="700"/>
    <n v="3"/>
    <n v="90"/>
    <n v="7.7777777777777777"/>
    <s v="NO"/>
    <n v="981"/>
  </r>
  <r>
    <n v="34076"/>
    <s v="Huelva"/>
    <x v="4"/>
    <s v="Piso en Urbanización Altavista, 1, Punta Umbria"/>
    <x v="1"/>
    <n v="1999"/>
    <n v="2"/>
    <n v="82"/>
    <n v="24.378048780487806"/>
    <s v="NO"/>
    <n v="981"/>
  </r>
  <r>
    <n v="34078"/>
    <s v="Huelva"/>
    <x v="4"/>
    <s v="Piso en calle de los Pelicanos, 3, Punta del Moral, Ayamonte"/>
    <x v="1"/>
    <n v="1400"/>
    <n v="2"/>
    <n v="70"/>
    <n v="20"/>
    <s v="NO"/>
    <n v="981"/>
  </r>
  <r>
    <n v="34079"/>
    <s v="Huelva"/>
    <x v="4"/>
    <s v="Casa rural en calle Hermanos Quíntero, 8, Santa Olalla del Cala"/>
    <x v="4"/>
    <n v="1400"/>
    <n v="4"/>
    <n v="300"/>
    <n v="4.666666666666667"/>
    <s v="NO"/>
    <n v="981"/>
  </r>
  <r>
    <n v="34080"/>
    <s v="Huelva"/>
    <x v="4"/>
    <s v="Piso en calle Barcelona, 16, Valverde del Camino"/>
    <x v="1"/>
    <n v="380"/>
    <n v="3"/>
    <n v="120"/>
    <n v="3.1666666666666665"/>
    <s v="NO"/>
    <n v="981"/>
  </r>
  <r>
    <n v="34081"/>
    <s v="Huelva"/>
    <x v="4"/>
    <s v="Chalet adosado en avenida del Deporte, s/n, Islantilla Golf, Islantilla"/>
    <x v="0"/>
    <n v="400"/>
    <n v="2"/>
    <n v="70"/>
    <n v="5.7142857142857144"/>
    <s v="NO"/>
    <n v="981"/>
  </r>
  <r>
    <n v="34082"/>
    <s v="Huelva"/>
    <x v="4"/>
    <s v="Piso en calle Codornices, s/n, Isla Canela, Ayamonte"/>
    <x v="1"/>
    <n v="600"/>
    <n v="1"/>
    <n v="60"/>
    <n v="10"/>
    <s v="NO"/>
    <n v="981"/>
  </r>
  <r>
    <n v="34083"/>
    <s v="Huelva"/>
    <x v="4"/>
    <s v="Piso en calle Barrio Nuevo, 2, Isla Cristina"/>
    <x v="1"/>
    <n v="430"/>
    <n v="2"/>
    <n v="70"/>
    <n v="6.1428571428571432"/>
    <s v="NO"/>
    <n v="981"/>
  </r>
  <r>
    <n v="34084"/>
    <s v="Huelva"/>
    <x v="4"/>
    <s v="Chalet adosado en calle Coquina, 13, El Rompido"/>
    <x v="0"/>
    <n v="900"/>
    <n v="2"/>
    <n v="80"/>
    <n v="11.25"/>
    <s v="NO"/>
    <n v="981"/>
  </r>
  <r>
    <n v="34085"/>
    <s v="Huelva"/>
    <x v="4"/>
    <s v="Chalet adosado en calle Antonio Machado, 35, La Redondela"/>
    <x v="0"/>
    <n v="1000"/>
    <n v="3"/>
    <n v="114"/>
    <n v="8.7719298245614041"/>
    <s v="NO"/>
    <n v="981"/>
  </r>
  <r>
    <n v="34086"/>
    <s v="Huelva"/>
    <x v="4"/>
    <s v="Dúplex en calle ballena, 2, Urbasur, Islantilla"/>
    <x v="3"/>
    <n v="750"/>
    <n v="3"/>
    <n v="130"/>
    <n v="5.7692307692307692"/>
    <s v="NO"/>
    <n v="981"/>
  </r>
  <r>
    <n v="34087"/>
    <s v="Huelva"/>
    <x v="4"/>
    <s v="Casa rural en calle Sagasta, 18, Linares de la Sierra"/>
    <x v="4"/>
    <n v="350"/>
    <n v="1"/>
    <n v="40"/>
    <n v="8.75"/>
    <s v="NO"/>
    <n v="981"/>
  </r>
  <r>
    <n v="34088"/>
    <s v="Huelva"/>
    <x v="4"/>
    <s v="Piso en avenida Mojarra, 10, Punta del Moral, Ayamonte"/>
    <x v="1"/>
    <n v="600"/>
    <n v="2"/>
    <n v="75"/>
    <n v="8"/>
    <s v="NO"/>
    <n v="981"/>
  </r>
  <r>
    <n v="34089"/>
    <s v="Huelva"/>
    <x v="4"/>
    <s v="Piso en calle Ancha, 59, Punta Umbria"/>
    <x v="1"/>
    <n v="1500"/>
    <n v="2"/>
    <n v="75"/>
    <n v="20"/>
    <s v="NO"/>
    <n v="981"/>
  </r>
  <r>
    <n v="34090"/>
    <s v="Huelva"/>
    <x v="4"/>
    <s v="Chalet adosado en calle Estrella del Mar, 17, La Antilla"/>
    <x v="0"/>
    <n v="350"/>
    <n v="1"/>
    <n v="100"/>
    <n v="3.5"/>
    <s v="NO"/>
    <n v="981"/>
  </r>
  <r>
    <n v="34091"/>
    <s v="Huelva"/>
    <x v="4"/>
    <s v="Piso en calle Palos de la Frontera, 19, Centro, Huelva"/>
    <x v="1"/>
    <n v="800"/>
    <n v="2"/>
    <n v="105"/>
    <n v="7.6190476190476186"/>
    <s v="NO"/>
    <n v="981"/>
  </r>
  <r>
    <n v="34092"/>
    <s v="Huelva"/>
    <x v="4"/>
    <s v="Piso en avenida playa Central, 6, Isla Cristina"/>
    <x v="1"/>
    <n v="1100"/>
    <n v="3"/>
    <n v="70"/>
    <n v="15.714285714285714"/>
    <s v="NO"/>
    <n v="981"/>
  </r>
  <r>
    <n v="34093"/>
    <s v="Huelva"/>
    <x v="4"/>
    <s v="Ático en avenida del carnaval, 37, Isla Cristina"/>
    <x v="2"/>
    <n v="700"/>
    <n v="3"/>
    <n v="105"/>
    <n v="6.666666666666667"/>
    <s v="NO"/>
    <n v="981"/>
  </r>
  <r>
    <n v="34094"/>
    <s v="Huelva"/>
    <x v="4"/>
    <s v="Piso en avenida las Codornices, 6, Isla Canela, Ayamonte"/>
    <x v="1"/>
    <n v="990"/>
    <n v="3"/>
    <n v="154"/>
    <n v="6.4285714285714288"/>
    <s v="NO"/>
    <n v="981"/>
  </r>
  <r>
    <n v="34095"/>
    <s v="Huelva"/>
    <x v="4"/>
    <s v="Ático en calle Virgen de Montemayor, 1, Punta Umbria"/>
    <x v="2"/>
    <n v="450"/>
    <n v="2"/>
    <n v="65"/>
    <n v="6.9230769230769234"/>
    <s v="NO"/>
    <n v="981"/>
  </r>
  <r>
    <n v="34096"/>
    <s v="Huelva"/>
    <x v="4"/>
    <s v="Piso en junco 2.2.1, 2, El Portil"/>
    <x v="1"/>
    <n v="400"/>
    <n v="2"/>
    <n v="80"/>
    <n v="5"/>
    <s v="NO"/>
    <n v="981"/>
  </r>
  <r>
    <n v="34097"/>
    <s v="Huelva"/>
    <x v="4"/>
    <s v="Piso en avenida Costa de la Luz, 15, La Antilla"/>
    <x v="1"/>
    <n v="500"/>
    <n v="2"/>
    <n v="85"/>
    <n v="5.882352941176471"/>
    <s v="NO"/>
    <n v="981"/>
  </r>
  <r>
    <n v="34098"/>
    <s v="Huelva"/>
    <x v="4"/>
    <s v="Piso en aldea playa golf, 19, Islantilla Golf, Islantilla"/>
    <x v="1"/>
    <n v="700"/>
    <n v="2"/>
    <n v="65"/>
    <n v="10.76923076923077"/>
    <s v="NO"/>
    <n v="981"/>
  </r>
  <r>
    <n v="34099"/>
    <s v="Huelva"/>
    <x v="4"/>
    <s v="Piso en avenida de los Cisnes, 1, Isla Canela, Ayamonte"/>
    <x v="1"/>
    <n v="1500"/>
    <n v="2"/>
    <n v="85"/>
    <n v="17.647058823529413"/>
    <s v="NO"/>
    <n v="981"/>
  </r>
  <r>
    <n v="34100"/>
    <s v="Huelva"/>
    <x v="4"/>
    <s v="Piso en calle Gran Vía, 23, Isla Cristina"/>
    <x v="1"/>
    <n v="400"/>
    <n v="3"/>
    <n v="85"/>
    <n v="4.7058823529411766"/>
    <s v="NO"/>
    <n v="981"/>
  </r>
  <r>
    <n v="34101"/>
    <s v="Huelva"/>
    <x v="4"/>
    <s v="Piso en calle Cigüeña, 24, El Portil"/>
    <x v="1"/>
    <n v="1100"/>
    <n v="2"/>
    <n v="68"/>
    <n v="16.176470588235293"/>
    <s v="NO"/>
    <n v="981"/>
  </r>
  <r>
    <n v="34102"/>
    <s v="Huelva"/>
    <x v="4"/>
    <s v="Piso en calle Everluz, 2, Punta Umbria"/>
    <x v="1"/>
    <n v="700"/>
    <n v="1"/>
    <n v="80"/>
    <n v="8.75"/>
    <s v="NO"/>
    <n v="981"/>
  </r>
  <r>
    <n v="34103"/>
    <s v="Huelva"/>
    <x v="4"/>
    <s v="Casa de pueblo en calle Nueva, 6, Cortegana"/>
    <x v="4"/>
    <n v="600"/>
    <n v="3"/>
    <n v="120"/>
    <n v="5"/>
    <s v="NO"/>
    <n v="981"/>
  </r>
  <r>
    <n v="34104"/>
    <s v="Huelva"/>
    <x v="4"/>
    <s v="Piso en paseo de la Torre del Catalán, 21, Islantilla Golf, Islantilla"/>
    <x v="1"/>
    <n v="700"/>
    <n v="2"/>
    <n v="65"/>
    <n v="10.76923076923077"/>
    <s v="NO"/>
    <n v="981"/>
  </r>
  <r>
    <n v="34105"/>
    <s v="Huelva"/>
    <x v="4"/>
    <s v="Piso en sector Eucalipto, 2, Almonte"/>
    <x v="1"/>
    <n v="600"/>
    <n v="2"/>
    <n v="100"/>
    <n v="6"/>
    <s v="NO"/>
    <n v="981"/>
  </r>
  <r>
    <n v="34106"/>
    <s v="Huelva"/>
    <x v="4"/>
    <s v="Piso en avenida Castilla, 67, La Antilla"/>
    <x v="1"/>
    <n v="500"/>
    <n v="3"/>
    <n v="95"/>
    <n v="5.2631578947368425"/>
    <s v="NO"/>
    <n v="981"/>
  </r>
  <r>
    <n v="34107"/>
    <s v="Huelva"/>
    <x v="4"/>
    <s v="Piso en calle los Corales, 1, La Antilla"/>
    <x v="1"/>
    <n v="1200"/>
    <n v="3"/>
    <n v="100"/>
    <n v="12"/>
    <s v="NO"/>
    <n v="981"/>
  </r>
  <r>
    <n v="34108"/>
    <s v="Huelva"/>
    <x v="4"/>
    <s v="Chalet adosado en Los almendros, 30, El Rompido"/>
    <x v="0"/>
    <n v="600"/>
    <n v="3"/>
    <n v="100"/>
    <n v="6"/>
    <s v="NO"/>
    <n v="981"/>
  </r>
  <r>
    <n v="34109"/>
    <s v="Huelva"/>
    <x v="4"/>
    <s v="Piso en avenida de Islantilla, 1, Islantilla Costa, Islantilla"/>
    <x v="1"/>
    <n v="725"/>
    <n v="2"/>
    <n v="75"/>
    <n v="9.6666666666666661"/>
    <s v="NO"/>
    <n v="981"/>
  </r>
  <r>
    <n v="34110"/>
    <s v="Huelva"/>
    <x v="4"/>
    <s v="Casa de pueblo en calle Julian Hernandez, 12, Calañas"/>
    <x v="4"/>
    <n v="300"/>
    <n v="4"/>
    <n v="214"/>
    <n v="1.4018691588785046"/>
    <s v="NO"/>
    <n v="981"/>
  </r>
  <r>
    <n v="34111"/>
    <s v="Huelva"/>
    <x v="4"/>
    <s v="Piso en avenida Mirador del Atlántico, 16, El Rompido"/>
    <x v="1"/>
    <n v="500"/>
    <n v="3"/>
    <n v="70"/>
    <n v="7.1428571428571432"/>
    <s v="NO"/>
    <n v="981"/>
  </r>
  <r>
    <n v="34112"/>
    <s v="Huelva"/>
    <x v="4"/>
    <s v="Piso en avenida Castilla, 112, La Antilla"/>
    <x v="1"/>
    <n v="1020"/>
    <n v="2"/>
    <n v="90"/>
    <n v="11.333333333333334"/>
    <s v="NO"/>
    <n v="981"/>
  </r>
  <r>
    <n v="34113"/>
    <s v="Huelva"/>
    <x v="4"/>
    <s v="Piso en calle Marisma de la Orihuela, 3, La Antilla"/>
    <x v="1"/>
    <n v="1600"/>
    <n v="2"/>
    <n v="75"/>
    <n v="21.333333333333332"/>
    <s v="NO"/>
    <n v="981"/>
  </r>
  <r>
    <n v="34114"/>
    <s v="Huelva"/>
    <x v="4"/>
    <s v="Chalet adosado en avenida Conquistadores, 164, Mazagón"/>
    <x v="0"/>
    <n v="550"/>
    <n v="3"/>
    <n v="80"/>
    <n v="6.875"/>
    <s v="NO"/>
    <n v="981"/>
  </r>
  <r>
    <n v="34115"/>
    <s v="Huelva"/>
    <x v="4"/>
    <s v="Chalet pareado en avenida del Deporte, 4, Islantilla Golf, Islantilla"/>
    <x v="0"/>
    <n v="575"/>
    <n v="2"/>
    <n v="110"/>
    <n v="5.2272727272727275"/>
    <s v="NO"/>
    <n v="981"/>
  </r>
  <r>
    <n v="34116"/>
    <s v="Huelva"/>
    <x v="4"/>
    <s v="Chalet adosado en avenida del Deporte, 3, Islantilla Golf, Islantilla"/>
    <x v="0"/>
    <n v="450"/>
    <n v="2"/>
    <n v="80"/>
    <n v="5.625"/>
    <s v="NO"/>
    <n v="981"/>
  </r>
  <r>
    <n v="34117"/>
    <s v="Huelva"/>
    <x v="4"/>
    <s v="Casa o chalet independiente en travesía Alcalde Bueno, 66, La Granada de Riotinto"/>
    <x v="4"/>
    <n v="800"/>
    <n v="6"/>
    <n v="300"/>
    <n v="2.6666666666666665"/>
    <s v="NO"/>
    <n v="981"/>
  </r>
  <r>
    <n v="34118"/>
    <s v="Huelva"/>
    <x v="4"/>
    <s v="Chalet adosado en calle Galatea, 16, Punta Umbria"/>
    <x v="0"/>
    <n v="1500"/>
    <n v="3"/>
    <n v="100"/>
    <n v="15"/>
    <s v="NO"/>
    <n v="981"/>
  </r>
  <r>
    <n v="34119"/>
    <s v="Huelva"/>
    <x v="4"/>
    <s v="Piso en calle Ancha, 28, Punta Umbria"/>
    <x v="1"/>
    <n v="450"/>
    <n v="3"/>
    <n v="100"/>
    <n v="4.5"/>
    <s v="NO"/>
    <n v="981"/>
  </r>
  <r>
    <n v="34120"/>
    <s v="Huelva"/>
    <x v="4"/>
    <s v="Casa de pueblo en calle finca el canario, 1, La Redondela"/>
    <x v="4"/>
    <n v="500"/>
    <n v="3"/>
    <n v="150"/>
    <n v="3.3333333333333335"/>
    <s v="NO"/>
    <n v="981"/>
  </r>
  <r>
    <n v="34121"/>
    <s v="Huelva"/>
    <x v="4"/>
    <s v="Piso en calle edificio Doña Amparo, 15, Zona Golf - Torre Almenara, Almonte"/>
    <x v="1"/>
    <n v="600"/>
    <n v="2"/>
    <n v="75"/>
    <n v="8"/>
    <s v="NO"/>
    <n v="981"/>
  </r>
  <r>
    <n v="34122"/>
    <s v="Huelva"/>
    <x v="4"/>
    <s v="Piso en calle Laguna Seca, 2, El Portil"/>
    <x v="1"/>
    <n v="950"/>
    <n v="1"/>
    <n v="45"/>
    <n v="21.111111111111111"/>
    <s v="NO"/>
    <n v="981"/>
  </r>
  <r>
    <n v="34123"/>
    <s v="Huelva"/>
    <x v="4"/>
    <s v="Casa o chalet independiente en calle sector B, 49, Zona Golf - Torre Almenara, Almonte"/>
    <x v="4"/>
    <n v="1200"/>
    <n v="5"/>
    <n v="230"/>
    <n v="5.2173913043478262"/>
    <s v="NO"/>
    <n v="981"/>
  </r>
  <r>
    <n v="34124"/>
    <s v="Huelva"/>
    <x v="4"/>
    <s v="Piso en avenida Castilla, 45, La Antilla"/>
    <x v="1"/>
    <n v="700"/>
    <n v="2"/>
    <n v="53"/>
    <n v="13.20754716981132"/>
    <s v="NO"/>
    <n v="981"/>
  </r>
  <r>
    <n v="34125"/>
    <s v="Huelva"/>
    <x v="4"/>
    <s v="Piso en avenida Andalucía, 2, Punta Umbria"/>
    <x v="1"/>
    <n v="650"/>
    <n v="4"/>
    <n v="120"/>
    <n v="5.416666666666667"/>
    <s v="NO"/>
    <n v="981"/>
  </r>
  <r>
    <n v="34126"/>
    <s v="Huelva"/>
    <x v="4"/>
    <s v="Piso en avenida de la Mojarra, 24, Punta del Moral, Ayamonte"/>
    <x v="1"/>
    <n v="600"/>
    <n v="2"/>
    <n v="90"/>
    <n v="6.666666666666667"/>
    <s v="NO"/>
    <n v="981"/>
  </r>
  <r>
    <n v="34127"/>
    <s v="Huelva"/>
    <x v="4"/>
    <s v="Piso en calle Albatros, 8, Isla Cristina"/>
    <x v="1"/>
    <n v="1100"/>
    <n v="2"/>
    <n v="97"/>
    <n v="11.340206185567011"/>
    <s v="NO"/>
    <n v="981"/>
  </r>
  <r>
    <n v="34128"/>
    <s v="Huelva"/>
    <x v="4"/>
    <s v="Casa de pueblo en calle Calvario, 18, Nerva"/>
    <x v="4"/>
    <n v="350"/>
    <n v="2"/>
    <n v="60"/>
    <n v="5.833333333333333"/>
    <s v="NO"/>
    <n v="981"/>
  </r>
  <r>
    <n v="34129"/>
    <s v="Huelva"/>
    <x v="4"/>
    <s v="Piso en avenida de las Cumbres, 30, Islantilla Golf, Islantilla"/>
    <x v="1"/>
    <n v="600"/>
    <n v="2"/>
    <n v="80"/>
    <n v="7.5"/>
    <s v="NO"/>
    <n v="981"/>
  </r>
  <r>
    <n v="34130"/>
    <s v="Huelva"/>
    <x v="4"/>
    <s v="Piso en calle Residencial las Palmeras, 150, Zona Coto, Almonte"/>
    <x v="1"/>
    <n v="600"/>
    <n v="2"/>
    <n v="90"/>
    <n v="6.666666666666667"/>
    <s v="NO"/>
    <n v="981"/>
  </r>
  <r>
    <n v="34131"/>
    <s v="Huelva"/>
    <x v="4"/>
    <s v="Piso en avenida las Codornices, 197, Isla Canela, Ayamonte"/>
    <x v="1"/>
    <n v="500"/>
    <n v="1"/>
    <n v="45"/>
    <n v="11.111111111111111"/>
    <s v="NO"/>
    <n v="981"/>
  </r>
  <r>
    <n v="34132"/>
    <s v="Huelva"/>
    <x v="4"/>
    <s v="Piso en calle Redes, 54, Mazagón"/>
    <x v="1"/>
    <n v="450"/>
    <n v="3"/>
    <n v="60"/>
    <n v="7.5"/>
    <s v="NO"/>
    <n v="981"/>
  </r>
  <r>
    <n v="34133"/>
    <s v="Huelva"/>
    <x v="4"/>
    <s v="Piso en carretera de la playa, 1, Isla Cristina"/>
    <x v="1"/>
    <n v="600"/>
    <n v="3"/>
    <n v="70"/>
    <n v="8.5714285714285712"/>
    <s v="NO"/>
    <n v="981"/>
  </r>
  <r>
    <n v="34134"/>
    <s v="Huelva"/>
    <x v="4"/>
    <s v="Chalet pareado en calle Vetalengua, 156, El Rocío, Almonte"/>
    <x v="0"/>
    <n v="700"/>
    <n v="7"/>
    <n v="300"/>
    <n v="2.3333333333333335"/>
    <s v="NO"/>
    <n v="981"/>
  </r>
  <r>
    <n v="34135"/>
    <s v="Huelva"/>
    <x v="4"/>
    <s v="Piso en calle COTOMAR, 4, Zona Caño Guerrero, Almonte"/>
    <x v="1"/>
    <n v="550"/>
    <n v="1"/>
    <n v="50"/>
    <n v="11"/>
    <s v="NO"/>
    <n v="981"/>
  </r>
  <r>
    <n v="34136"/>
    <s v="Huelva"/>
    <x v="4"/>
    <s v="Piso en avenida Del Parque, 53, Isla Cristina"/>
    <x v="1"/>
    <n v="500"/>
    <n v="1"/>
    <n v="53"/>
    <n v="9.433962264150944"/>
    <s v="NO"/>
    <n v="981"/>
  </r>
  <r>
    <n v="34138"/>
    <s v="Huelva"/>
    <x v="4"/>
    <s v="Piso en avenida de Islantilla, 5, Islantilla Costa, Islantilla"/>
    <x v="1"/>
    <n v="600"/>
    <n v="2"/>
    <n v="105"/>
    <n v="5.7142857142857144"/>
    <s v="NO"/>
    <n v="981"/>
  </r>
  <r>
    <n v="34139"/>
    <s v="Huelva"/>
    <x v="4"/>
    <s v="Piso en calle roson, 33, El Portil"/>
    <x v="1"/>
    <n v="400"/>
    <n v="2"/>
    <n v="70"/>
    <n v="5.7142857142857144"/>
    <s v="NO"/>
    <n v="981"/>
  </r>
  <r>
    <n v="34140"/>
    <s v="Huelva"/>
    <x v="4"/>
    <s v="Piso en calle Fragata, 24, Punta Umbria"/>
    <x v="1"/>
    <n v="500"/>
    <n v="3"/>
    <n v="95"/>
    <n v="5.2631578947368425"/>
    <s v="NO"/>
    <n v="981"/>
  </r>
  <r>
    <n v="34141"/>
    <s v="Huelva"/>
    <x v="4"/>
    <s v="Piso en calle Vistas a la Ría, 15, Punta Umbria"/>
    <x v="1"/>
    <n v="650"/>
    <n v="3"/>
    <n v="98"/>
    <n v="6.6326530612244898"/>
    <s v="NO"/>
    <n v="981"/>
  </r>
  <r>
    <n v="34142"/>
    <s v="Huelva"/>
    <x v="4"/>
    <s v="Piso en calle POETA MIGUEL HERNÁNDEZ, 1, Punta Umbria"/>
    <x v="1"/>
    <n v="1300"/>
    <n v="2"/>
    <n v="60"/>
    <n v="21.666666666666668"/>
    <s v="NO"/>
    <n v="981"/>
  </r>
  <r>
    <n v="34143"/>
    <s v="Huelva"/>
    <x v="4"/>
    <s v="Piso en calle El Granado, 13, Fuentepiña, Huelva"/>
    <x v="1"/>
    <n v="540"/>
    <n v="3"/>
    <n v="60"/>
    <n v="9"/>
    <s v="NO"/>
    <n v="981"/>
  </r>
  <r>
    <n v="34144"/>
    <s v="Huesca"/>
    <x v="12"/>
    <s v="Piso en avenida del terrón, 4, La Antilla"/>
    <x v="1"/>
    <n v="500"/>
    <n v="2"/>
    <n v="70"/>
    <n v="7.1428571428571432"/>
    <s v="NO"/>
    <n v="260"/>
  </r>
  <r>
    <n v="34145"/>
    <s v="Huesca"/>
    <x v="12"/>
    <s v="Piso en calle Diaz del Castillo, 5, La Hispanidad - Verdeluz, Huelva"/>
    <x v="1"/>
    <n v="480"/>
    <n v="3"/>
    <n v="80"/>
    <n v="6"/>
    <s v="NO"/>
    <n v="260"/>
  </r>
  <r>
    <n v="34146"/>
    <s v="Huesca"/>
    <x v="12"/>
    <s v="Piso en calle Sargento Benitez, 29, Cortegana"/>
    <x v="1"/>
    <n v="340"/>
    <n v="2"/>
    <n v="85"/>
    <n v="4"/>
    <s v="NO"/>
    <n v="260"/>
  </r>
  <r>
    <n v="34147"/>
    <s v="Huesca"/>
    <x v="12"/>
    <s v="Piso en calle Gran Vía Infantes Don Carlos y Doña, 5, Aracena"/>
    <x v="1"/>
    <n v="450"/>
    <n v="1"/>
    <n v="60"/>
    <n v="7.5"/>
    <s v="NO"/>
    <n v="260"/>
  </r>
  <r>
    <n v="34148"/>
    <s v="Huesca"/>
    <x v="12"/>
    <s v="Piso en calle Varadero, 2, Isla Chica, Huelva"/>
    <x v="1"/>
    <n v="510"/>
    <n v="3"/>
    <n v="85"/>
    <n v="6"/>
    <s v="NO"/>
    <n v="260"/>
  </r>
  <r>
    <n v="34149"/>
    <s v="Huesca"/>
    <x v="12"/>
    <s v="Piso en Alonso Sanchez, Centro, Huelva"/>
    <x v="1"/>
    <n v="475"/>
    <n v="1"/>
    <n v="50"/>
    <n v="9.5"/>
    <s v="NO"/>
    <n v="260"/>
  </r>
  <r>
    <n v="34150"/>
    <s v="Huesca"/>
    <x v="12"/>
    <s v="Chalet adosado en avenida de las Cumbres, Islantilla Golf, Islantilla"/>
    <x v="0"/>
    <n v="1300"/>
    <n v="2"/>
    <n v="80"/>
    <n v="16.25"/>
    <s v="NO"/>
    <n v="260"/>
  </r>
  <r>
    <n v="34151"/>
    <s v="Huesca"/>
    <x v="12"/>
    <s v="Casa o chalet independiente en avenida Playas de Cartaya, 27, El Rompido"/>
    <x v="4"/>
    <n v="1000"/>
    <n v="3"/>
    <n v="110"/>
    <n v="9.0909090909090917"/>
    <s v="NO"/>
    <n v="260"/>
  </r>
  <r>
    <n v="34152"/>
    <s v="Huesca"/>
    <x v="12"/>
    <s v="Piso en avenida de las Fuerzas Armadas, 4, Nuevo Parque - Los Rosales - Tráfico Pesado, Huelva"/>
    <x v="1"/>
    <n v="840"/>
    <n v="4"/>
    <n v="115"/>
    <n v="7.3043478260869561"/>
    <s v="NO"/>
    <n v="260"/>
  </r>
  <r>
    <n v="34153"/>
    <s v="Huesca"/>
    <x v="12"/>
    <s v="Piso en avenida Costa de la Luz, 1, Centro, Huelva"/>
    <x v="1"/>
    <n v="700"/>
    <n v="4"/>
    <n v="95"/>
    <n v="7.3684210526315788"/>
    <s v="NO"/>
    <n v="260"/>
  </r>
  <r>
    <n v="34154"/>
    <s v="Huesca"/>
    <x v="12"/>
    <s v="Piso en Centro, 2, Centro, Huelva"/>
    <x v="1"/>
    <n v="550"/>
    <n v="2"/>
    <n v="80"/>
    <n v="6.875"/>
    <s v="NO"/>
    <n v="260"/>
  </r>
  <r>
    <n v="34155"/>
    <s v="Huesca"/>
    <x v="12"/>
    <s v="Piso en Centro, Huelva"/>
    <x v="1"/>
    <n v="825"/>
    <n v="4"/>
    <n v="150"/>
    <n v="5.5"/>
    <s v="NO"/>
    <n v="260"/>
  </r>
  <r>
    <n v="34156"/>
    <s v="Huesca"/>
    <x v="12"/>
    <s v="Ático en calle Cisne, Punta Umbria"/>
    <x v="2"/>
    <n v="2600"/>
    <n v="1"/>
    <n v="52"/>
    <n v="50"/>
    <s v="NO"/>
    <n v="260"/>
  </r>
  <r>
    <n v="34157"/>
    <s v="Huesca"/>
    <x v="12"/>
    <s v="Piso en calle Puerto Rico, 3, San Juan del Puerto"/>
    <x v="1"/>
    <n v="450"/>
    <n v="3"/>
    <n v="90"/>
    <n v="5"/>
    <s v="NO"/>
    <n v="260"/>
  </r>
  <r>
    <n v="34158"/>
    <s v="Huesca"/>
    <x v="12"/>
    <s v="Ático en avenida del Deporte, 111, Islantilla Golf, Islantilla"/>
    <x v="2"/>
    <n v="1600"/>
    <n v="2"/>
    <n v="120"/>
    <n v="13.333333333333334"/>
    <s v="NO"/>
    <n v="260"/>
  </r>
  <r>
    <n v="34159"/>
    <s v="Huesca"/>
    <x v="12"/>
    <s v="Piso en calle Camaleón, 2, El Portil"/>
    <x v="1"/>
    <n v="400"/>
    <n v="2"/>
    <n v="85"/>
    <n v="4.7058823529411766"/>
    <s v="NO"/>
    <n v="260"/>
  </r>
  <r>
    <n v="34160"/>
    <s v="Huesca"/>
    <x v="12"/>
    <s v="Piso en calle San Ramón, 20, Isla Chica, Huelva"/>
    <x v="1"/>
    <n v="550"/>
    <n v="4"/>
    <n v="90"/>
    <n v="6.1111111111111107"/>
    <s v="NO"/>
    <n v="260"/>
  </r>
  <r>
    <n v="34161"/>
    <s v="Huesca"/>
    <x v="12"/>
    <s v="Piso en calle Villalba del Alcor, s/n, Molino de la Vega, Huelva"/>
    <x v="1"/>
    <n v="700"/>
    <n v="4"/>
    <n v="90"/>
    <n v="7.7777777777777777"/>
    <s v="NO"/>
    <n v="260"/>
  </r>
  <r>
    <n v="34162"/>
    <s v="Huesca"/>
    <x v="12"/>
    <s v="Piso en calle Arroyo de la Plata, s/n, El Portil"/>
    <x v="1"/>
    <n v="1000"/>
    <n v="2"/>
    <n v="87"/>
    <n v="11.494252873563218"/>
    <s v="NO"/>
    <n v="260"/>
  </r>
  <r>
    <n v="34163"/>
    <s v="Huesca"/>
    <x v="12"/>
    <s v="Dúplex en calle del Poeta Juan Figuereo, 8, Isla Cristina"/>
    <x v="3"/>
    <n v="450"/>
    <n v="2"/>
    <n v="40"/>
    <n v="11.25"/>
    <s v="NO"/>
    <n v="260"/>
  </r>
  <r>
    <n v="34164"/>
    <s v="Huesca"/>
    <x v="12"/>
    <s v="Piso en calle Gran Vía Infantes Don Carlos y Doña, 23, Aracena"/>
    <x v="1"/>
    <n v="450"/>
    <n v="4"/>
    <n v="110"/>
    <n v="4.0909090909090908"/>
    <s v="NO"/>
    <n v="260"/>
  </r>
  <r>
    <n v="34165"/>
    <s v="Huesca"/>
    <x v="12"/>
    <s v="Piso en avenida de las Cumbres, 29, Islantilla Golf, Islantilla"/>
    <x v="1"/>
    <n v="1000"/>
    <n v="2"/>
    <n v="97"/>
    <n v="10.309278350515465"/>
    <s v="NO"/>
    <n v="260"/>
  </r>
  <r>
    <n v="34166"/>
    <s v="Huesca"/>
    <x v="12"/>
    <s v="Piso en calle Ruiz de Alda, s/n, Centro, Huelva"/>
    <x v="1"/>
    <n v="700"/>
    <n v="3"/>
    <n v="109"/>
    <n v="6.4220183486238529"/>
    <s v="NO"/>
    <n v="260"/>
  </r>
  <r>
    <n v="34167"/>
    <s v="Huesca"/>
    <x v="12"/>
    <s v="Piso en plaza de Quito, 8, La Orden, Huelva"/>
    <x v="1"/>
    <n v="495"/>
    <n v="3"/>
    <n v="75"/>
    <n v="6.6"/>
    <s v="NO"/>
    <n v="260"/>
  </r>
  <r>
    <n v="34168"/>
    <s v="Huesca"/>
    <x v="12"/>
    <s v="Piso en plaza Hermanos Capuchinos, 2, Isla Chica, Huelva"/>
    <x v="1"/>
    <n v="795"/>
    <n v="4"/>
    <n v="112"/>
    <n v="7.0982142857142856"/>
    <s v="NO"/>
    <n v="260"/>
  </r>
  <r>
    <n v="34169"/>
    <s v="Huesca"/>
    <x v="12"/>
    <s v="Piso en avenida DECANO, 2, Punta Umbria"/>
    <x v="1"/>
    <n v="770"/>
    <n v="1"/>
    <n v="54"/>
    <n v="14.25925925925926"/>
    <s v="NO"/>
    <n v="260"/>
  </r>
  <r>
    <n v="34170"/>
    <s v="Huesca"/>
    <x v="12"/>
    <s v="Piso en calle Haiti, 2, El Carmen - Cardeñas, Huelva"/>
    <x v="1"/>
    <n v="400"/>
    <n v="3"/>
    <n v="65"/>
    <n v="6.1538461538461542"/>
    <s v="NO"/>
    <n v="260"/>
  </r>
  <r>
    <n v="34171"/>
    <s v="Huesca"/>
    <x v="12"/>
    <s v="Piso en calle Legión Española, 15, La Orden, Huelva"/>
    <x v="1"/>
    <n v="450"/>
    <n v="3"/>
    <n v="68"/>
    <n v="6.617647058823529"/>
    <s v="NO"/>
    <n v="260"/>
  </r>
  <r>
    <n v="34172"/>
    <s v="Huesca"/>
    <x v="12"/>
    <s v="Piso en avenida del decano, 2, Punta Umbria"/>
    <x v="1"/>
    <n v="550"/>
    <n v="1"/>
    <n v="54"/>
    <n v="10.185185185185185"/>
    <s v="NO"/>
    <n v="260"/>
  </r>
  <r>
    <n v="34173"/>
    <s v="Huesca"/>
    <x v="12"/>
    <s v="Piso en avenida del decano, 3, Punta Umbria"/>
    <x v="1"/>
    <n v="1500"/>
    <n v="1"/>
    <n v="54"/>
    <n v="27.777777777777779"/>
    <s v="NO"/>
    <n v="260"/>
  </r>
  <r>
    <n v="34174"/>
    <s v="Huesca"/>
    <x v="12"/>
    <s v="Piso en avenida de Fraga, 10, Sariñena"/>
    <x v="1"/>
    <n v="400"/>
    <n v="3"/>
    <n v="101"/>
    <n v="3.9603960396039604"/>
    <s v="NO"/>
    <n v="260"/>
  </r>
  <r>
    <n v="34175"/>
    <s v="Huesca"/>
    <x v="12"/>
    <s v="Ático en calle Mayor, 2, Benasque"/>
    <x v="2"/>
    <n v="600"/>
    <n v="3"/>
    <n v="81"/>
    <n v="7.4074074074074074"/>
    <s v="NO"/>
    <n v="260"/>
  </r>
  <r>
    <n v="34176"/>
    <s v="Huesca"/>
    <x v="12"/>
    <s v="Piso en calle Mariano Rodríguez de Ledesma, Llano de la Victoria, Jaca"/>
    <x v="1"/>
    <n v="650"/>
    <n v="2"/>
    <n v="72"/>
    <n v="9.0277777777777786"/>
    <s v="NO"/>
    <n v="260"/>
  </r>
  <r>
    <n v="34177"/>
    <s v="Huesca"/>
    <x v="12"/>
    <s v="Piso en calle Marqués de Urquijo, s/n, Sabiñanigo Centro-Aurín, Sabiñanigo"/>
    <x v="1"/>
    <n v="480"/>
    <n v="2"/>
    <n v="69"/>
    <n v="6.9565217391304346"/>
    <s v="NO"/>
    <n v="260"/>
  </r>
  <r>
    <n v="34178"/>
    <s v="Huesca"/>
    <x v="12"/>
    <s v="Piso en calle COSO ALTO, Casco Antiguo, Huesca"/>
    <x v="1"/>
    <n v="850"/>
    <n v="3"/>
    <n v="74"/>
    <n v="11.486486486486486"/>
    <s v="NO"/>
    <n v="260"/>
  </r>
  <r>
    <n v="34179"/>
    <s v="Huesca"/>
    <x v="12"/>
    <s v="Piso en calle Campoy Irigoyen, s/n, Casco Antiguo - Ciudadela, Jaca"/>
    <x v="1"/>
    <n v="750"/>
    <n v="2"/>
    <n v="120"/>
    <n v="6.25"/>
    <s v="NO"/>
    <n v="260"/>
  </r>
  <r>
    <n v="34180"/>
    <s v="Huesca"/>
    <x v="12"/>
    <s v="Dúplex en avenida Fuendeplata, 7, Poblaciones norte, Jaca"/>
    <x v="3"/>
    <n v="420"/>
    <n v="1"/>
    <n v="80"/>
    <n v="5.25"/>
    <s v="NO"/>
    <n v="260"/>
  </r>
  <r>
    <n v="34181"/>
    <s v="Huesca"/>
    <x v="12"/>
    <s v="Piso en calle velazquez vazquez, Sardas-Puente de Sabiñanigo, Sabiñanigo"/>
    <x v="1"/>
    <n v="375"/>
    <n v="2"/>
    <n v="70"/>
    <n v="5.3571428571428568"/>
    <s v="NO"/>
    <n v="260"/>
  </r>
  <r>
    <n v="34182"/>
    <s v="Huesca"/>
    <x v="12"/>
    <s v="Casa de pueblo en plaza Senegüé, 7, Sabiñanigo Centro-Aurín, Sabiñanigo"/>
    <x v="4"/>
    <n v="850"/>
    <n v="8"/>
    <n v="350"/>
    <n v="2.4285714285714284"/>
    <s v="NO"/>
    <n v="260"/>
  </r>
  <r>
    <n v="34183"/>
    <s v="Huesca"/>
    <x v="12"/>
    <s v="Piso en avenida Juan XXIII, Estación, Jaca"/>
    <x v="1"/>
    <n v="1364"/>
    <n v="1"/>
    <n v="54"/>
    <n v="25.25925925925926"/>
    <s v="NO"/>
    <n v="260"/>
  </r>
  <r>
    <n v="34184"/>
    <s v="Huesca"/>
    <x v="12"/>
    <s v="Piso en FERNANDO EL CATOLICO, Canfranc"/>
    <x v="1"/>
    <n v="550"/>
    <n v="2"/>
    <n v="50"/>
    <n v="11"/>
    <s v="NO"/>
    <n v="260"/>
  </r>
  <r>
    <n v="34185"/>
    <s v="Huesca"/>
    <x v="12"/>
    <s v="Casa o chalet independiente en calle la fuente, 7, Castiello de Jaca"/>
    <x v="4"/>
    <n v="1200"/>
    <n v="4"/>
    <n v="200"/>
    <n v="6"/>
    <s v="NO"/>
    <n v="260"/>
  </r>
  <r>
    <n v="34186"/>
    <s v="Huesca"/>
    <x v="12"/>
    <s v="Chalet adosado en camino Cementerio, 23, Puente la Reina de Jaca"/>
    <x v="0"/>
    <n v="590"/>
    <n v="3"/>
    <n v="147"/>
    <n v="4.0136054421768703"/>
    <s v="NO"/>
    <n v="260"/>
  </r>
  <r>
    <n v="34187"/>
    <s v="Huesca"/>
    <x v="12"/>
    <s v="Ático en calle Fernando el Católico, Universidad, Jaca"/>
    <x v="2"/>
    <n v="1800"/>
    <n v="3"/>
    <n v="119"/>
    <n v="15.126050420168067"/>
    <s v="NO"/>
    <n v="260"/>
  </r>
  <r>
    <n v="34188"/>
    <s v="Huesca"/>
    <x v="12"/>
    <s v="Chalet adosado en Sabiñanigo Centro-Aurín, Sabiñanigo"/>
    <x v="0"/>
    <n v="750"/>
    <n v="4"/>
    <n v="150"/>
    <n v="5"/>
    <s v="NO"/>
    <n v="260"/>
  </r>
  <r>
    <n v="34189"/>
    <s v="Huesca"/>
    <x v="12"/>
    <s v="Piso en calle Castelnou, 1, Barbastro"/>
    <x v="1"/>
    <n v="420"/>
    <n v="2"/>
    <n v="55"/>
    <n v="7.6363636363636367"/>
    <s v="NO"/>
    <n v="260"/>
  </r>
  <r>
    <n v="34190"/>
    <s v="Huesca"/>
    <x v="12"/>
    <s v="Piso en Martinez de Velasco, 59, Encarnación, Huesca"/>
    <x v="1"/>
    <n v="670"/>
    <n v="3"/>
    <n v="95"/>
    <n v="7.0526315789473681"/>
    <s v="NO"/>
    <n v="260"/>
  </r>
  <r>
    <n v="34191"/>
    <s v="Huesca"/>
    <x v="12"/>
    <s v="Piso en calle Lanuza, Sto.Domingo y S.Martín, Huesca"/>
    <x v="1"/>
    <n v="500"/>
    <n v="1"/>
    <n v="45"/>
    <n v="11.111111111111111"/>
    <s v="NO"/>
    <n v="260"/>
  </r>
  <r>
    <n v="34192"/>
    <s v="Huesca"/>
    <x v="12"/>
    <s v="Dúplex en calle Esterres, Poblaciones norte, Jaca"/>
    <x v="3"/>
    <n v="800"/>
    <n v="3"/>
    <n v="120"/>
    <n v="6.666666666666667"/>
    <s v="NO"/>
    <n v="260"/>
  </r>
  <r>
    <n v="34193"/>
    <s v="Huesca"/>
    <x v="12"/>
    <s v="Piso en Sierra de Guara, Sardas-Puente de Sabiñanigo, Sabiñanigo"/>
    <x v="1"/>
    <n v="500"/>
    <n v="2"/>
    <n v="58"/>
    <n v="8.6206896551724146"/>
    <s v="NO"/>
    <n v="260"/>
  </r>
  <r>
    <n v="34194"/>
    <s v="Huesca"/>
    <x v="12"/>
    <s v="Piso en calle els Pllans de Ansils, 11, Benasque"/>
    <x v="1"/>
    <n v="600"/>
    <n v="2"/>
    <n v="82"/>
    <n v="7.3170731707317076"/>
    <s v="NO"/>
    <n v="260"/>
  </r>
  <r>
    <n v="34195"/>
    <s v="Huesca"/>
    <x v="12"/>
    <s v="Piso en carretera francia, s/n, Astún, Jaca"/>
    <x v="1"/>
    <n v="700"/>
    <n v="1"/>
    <n v="35"/>
    <n v="20"/>
    <s v="NO"/>
    <n v="260"/>
  </r>
  <r>
    <n v="34196"/>
    <s v="Huesca"/>
    <x v="12"/>
    <s v="Piso en calle Urbanización Espata R6, 2, Villanúa"/>
    <x v="1"/>
    <n v="1250"/>
    <n v="2"/>
    <n v="58"/>
    <n v="21.551724137931036"/>
    <s v="NO"/>
    <n v="260"/>
  </r>
  <r>
    <n v="34197"/>
    <s v="Huesca"/>
    <x v="12"/>
    <s v="Piso en calle Coli Escalona, Leonardo, 52, Sabiñanigo Centro-Aurín, Sabiñanigo"/>
    <x v="1"/>
    <n v="450"/>
    <n v="1"/>
    <n v="50"/>
    <n v="9"/>
    <s v="NO"/>
    <n v="260"/>
  </r>
  <r>
    <n v="34198"/>
    <s v="Huesca"/>
    <x v="12"/>
    <s v="Piso en MAYOR, 42, Casco Antiguo - Ciudadela, Jaca"/>
    <x v="1"/>
    <n v="650"/>
    <n v="3"/>
    <n v="85"/>
    <n v="7.6470588235294121"/>
    <s v="NO"/>
    <n v="260"/>
  </r>
  <r>
    <n v="34199"/>
    <s v="Huesca"/>
    <x v="12"/>
    <s v="Ático en calle San Orencio, 8, Centro - San Lorenzo, Huesca"/>
    <x v="2"/>
    <n v="575"/>
    <n v="1"/>
    <n v="53"/>
    <n v="10.849056603773585"/>
    <s v="NO"/>
    <n v="260"/>
  </r>
  <r>
    <n v="34200"/>
    <s v="Huesca"/>
    <x v="12"/>
    <s v="Piso en peroneros, 2, Las Margas Golf-Latas, Sabiñanigo"/>
    <x v="1"/>
    <n v="550"/>
    <n v="2"/>
    <n v="80"/>
    <n v="6.875"/>
    <s v="NO"/>
    <n v="260"/>
  </r>
  <r>
    <n v="34201"/>
    <s v="Huesca"/>
    <x v="12"/>
    <s v="Chalet adosado en calle Panticosa, 26, Sabiñanigo Centro-Aurín, Sabiñanigo"/>
    <x v="0"/>
    <n v="750"/>
    <n v="5"/>
    <n v="145"/>
    <n v="5.1724137931034484"/>
    <s v="NO"/>
    <n v="260"/>
  </r>
  <r>
    <n v="34202"/>
    <s v="Huesca"/>
    <x v="12"/>
    <s v="Piso en calle de los Olivos, Los Olivos, Huesca"/>
    <x v="1"/>
    <n v="875"/>
    <n v="5"/>
    <n v="161"/>
    <n v="5.4347826086956523"/>
    <s v="NO"/>
    <n v="260"/>
  </r>
  <r>
    <n v="34203"/>
    <s v="Huesca"/>
    <x v="12"/>
    <s v="Casa o chalet independiente en camino de Saras, Panticosa"/>
    <x v="4"/>
    <n v="2000"/>
    <n v="3"/>
    <n v="215"/>
    <n v="9.3023255813953494"/>
    <s v="NO"/>
    <n v="260"/>
  </r>
  <r>
    <n v="34204"/>
    <s v="Huesca"/>
    <x v="12"/>
    <s v="Piso en paseo de Ardonés, s/n, Cerler"/>
    <x v="1"/>
    <n v="600"/>
    <n v="2"/>
    <n v="70"/>
    <n v="8.5714285714285712"/>
    <s v="NO"/>
    <n v="260"/>
  </r>
  <r>
    <n v="34205"/>
    <s v="Huesca"/>
    <x v="12"/>
    <s v="Piso en avenida de Francia, 21, Villanúa"/>
    <x v="1"/>
    <n v="900"/>
    <n v="1"/>
    <n v="43"/>
    <n v="20.930232558139537"/>
    <s v="NO"/>
    <n v="260"/>
  </r>
  <r>
    <n v="34206"/>
    <s v="Huesca"/>
    <x v="12"/>
    <s v="Piso en carretera de Pamplona, 6, Puente la Reina de Jaca"/>
    <x v="1"/>
    <n v="500"/>
    <n v="2"/>
    <n v="80"/>
    <n v="6.25"/>
    <s v="NO"/>
    <n v="260"/>
  </r>
  <r>
    <n v="34207"/>
    <s v="Huesca"/>
    <x v="12"/>
    <s v="Piso en calle San Jorge, 56, San José, Huesca"/>
    <x v="1"/>
    <n v="580"/>
    <n v="3"/>
    <n v="90"/>
    <n v="6.4444444444444446"/>
    <s v="NO"/>
    <n v="260"/>
  </r>
  <r>
    <n v="34208"/>
    <s v="Huesca"/>
    <x v="12"/>
    <s v="Ático en calle Coso Alto, Casco Antiguo, Huesca"/>
    <x v="2"/>
    <n v="700"/>
    <n v="2"/>
    <n v="85"/>
    <n v="8.235294117647058"/>
    <s v="NO"/>
    <n v="260"/>
  </r>
  <r>
    <n v="34209"/>
    <s v="Huesca"/>
    <x v="12"/>
    <s v="Piso en La Puebla de Castro"/>
    <x v="1"/>
    <n v="390"/>
    <n v="2"/>
    <n v="75"/>
    <n v="5.2"/>
    <s v="NO"/>
    <n v="260"/>
  </r>
  <r>
    <n v="34210"/>
    <s v="Huesca"/>
    <x v="12"/>
    <s v="Piso en plaza del mercado, 9, Barbastro"/>
    <x v="1"/>
    <n v="530"/>
    <n v="6"/>
    <n v="225"/>
    <n v="2.3555555555555556"/>
    <s v="NO"/>
    <n v="260"/>
  </r>
  <r>
    <n v="34211"/>
    <s v="Huesca"/>
    <x v="12"/>
    <s v="Piso en calle Coso Bajo, Centro - San Lorenzo, Huesca"/>
    <x v="1"/>
    <n v="850"/>
    <n v="4"/>
    <n v="180"/>
    <n v="4.7222222222222223"/>
    <s v="NO"/>
    <n v="260"/>
  </r>
  <r>
    <n v="34212"/>
    <s v="Huesca"/>
    <x v="12"/>
    <s v="Piso en avenida Zaragoza, 16, Centro - Llano Samper, Jaca"/>
    <x v="1"/>
    <n v="800"/>
    <n v="4"/>
    <n v="140"/>
    <n v="5.7142857142857144"/>
    <s v="NO"/>
    <n v="260"/>
  </r>
  <r>
    <n v="34213"/>
    <s v="Huesca"/>
    <x v="12"/>
    <s v="Piso en calle San Lorenzo, Centro - San Lorenzo, Huesca"/>
    <x v="1"/>
    <n v="500"/>
    <n v="2"/>
    <n v="56"/>
    <n v="8.9285714285714288"/>
    <s v="NO"/>
    <n v="260"/>
  </r>
  <r>
    <n v="34214"/>
    <s v="Huesca"/>
    <x v="12"/>
    <s v="Piso en calle de las Cortes, Casco Antiguo, Huesca"/>
    <x v="1"/>
    <n v="550"/>
    <n v="2"/>
    <n v="76"/>
    <n v="7.2368421052631575"/>
    <s v="NO"/>
    <n v="260"/>
  </r>
  <r>
    <n v="34215"/>
    <s v="Huesca"/>
    <x v="12"/>
    <s v="Piso en calle Teruel, Los Olivos, Huesca"/>
    <x v="1"/>
    <n v="630"/>
    <n v="3"/>
    <n v="84"/>
    <n v="7.5"/>
    <s v="NO"/>
    <n v="260"/>
  </r>
  <r>
    <n v="34216"/>
    <s v="Huesca"/>
    <x v="12"/>
    <s v="Dúplex en calle Lérida, Binéfar"/>
    <x v="3"/>
    <n v="650"/>
    <n v="4"/>
    <n v="120"/>
    <n v="5.416666666666667"/>
    <s v="NO"/>
    <n v="260"/>
  </r>
  <r>
    <n v="34217"/>
    <s v="Huesca"/>
    <x v="12"/>
    <s v="Piso en avenida Zaragoza, Centro - Llano Samper, Jaca"/>
    <x v="1"/>
    <n v="600"/>
    <n v="3"/>
    <n v="87"/>
    <n v="6.8965517241379306"/>
    <s v="NO"/>
    <n v="260"/>
  </r>
  <r>
    <n v="34218"/>
    <s v="Huesca"/>
    <x v="12"/>
    <s v="Piso en avenida de Francia, 28, Villanúa"/>
    <x v="1"/>
    <n v="700"/>
    <n v="1"/>
    <n v="50"/>
    <n v="14"/>
    <s v="NO"/>
    <n v="260"/>
  </r>
  <r>
    <n v="34219"/>
    <s v="Huesca"/>
    <x v="12"/>
    <s v="Piso en calle Peña Telera, 14, Las Margas Golf-Latas, Sabiñanigo"/>
    <x v="1"/>
    <n v="1900"/>
    <n v="2"/>
    <n v="90"/>
    <n v="21.111111111111111"/>
    <s v="NO"/>
    <n v="260"/>
  </r>
  <r>
    <n v="34220"/>
    <s v="Huesca"/>
    <x v="12"/>
    <s v="Casa de pueblo en calle Mayor, 1, Binaced"/>
    <x v="4"/>
    <n v="500"/>
    <n v="4"/>
    <n v="260"/>
    <n v="1.9230769230769231"/>
    <s v="NO"/>
    <n v="260"/>
  </r>
  <r>
    <n v="34221"/>
    <s v="Huesca"/>
    <x v="12"/>
    <s v="Casa o chalet independiente en arrabal, 22, Laspaúles"/>
    <x v="4"/>
    <n v="900"/>
    <n v="4"/>
    <n v="200"/>
    <n v="4.5"/>
    <s v="NO"/>
    <n v="260"/>
  </r>
  <r>
    <n v="34222"/>
    <s v="Huesca"/>
    <x v="12"/>
    <s v="Dúplex en camino la Arguilla, 2, Benasque"/>
    <x v="3"/>
    <n v="750"/>
    <n v="3"/>
    <n v="50"/>
    <n v="15"/>
    <s v="NO"/>
    <n v="260"/>
  </r>
  <r>
    <n v="34223"/>
    <s v="Huesca"/>
    <x v="12"/>
    <s v="Chalet adosado en Hospital, 19, Graus"/>
    <x v="0"/>
    <n v="500"/>
    <n v="1"/>
    <n v="70"/>
    <n v="7.1428571428571432"/>
    <s v="NO"/>
    <n v="260"/>
  </r>
  <r>
    <n v="34224"/>
    <s v="Huesca"/>
    <x v="12"/>
    <s v="Piso en A-138, 83, Bielsa"/>
    <x v="1"/>
    <n v="520"/>
    <n v="2"/>
    <n v="65"/>
    <n v="8"/>
    <s v="NO"/>
    <n v="260"/>
  </r>
  <r>
    <n v="34226"/>
    <s v="Huesca"/>
    <x v="12"/>
    <s v="Piso en calle Peña Telera, 11, Las Margas Golf-Latas, Sabiñanigo"/>
    <x v="1"/>
    <n v="650"/>
    <n v="1"/>
    <n v="51"/>
    <n v="12.745098039215685"/>
    <s v="NO"/>
    <n v="260"/>
  </r>
  <r>
    <n v="34227"/>
    <s v="Huesca"/>
    <x v="12"/>
    <s v="Piso en calle las Aliagas, 4, Las Margas Golf-Latas, Sabiñanigo"/>
    <x v="1"/>
    <n v="600"/>
    <n v="1"/>
    <n v="62"/>
    <n v="9.67741935483871"/>
    <s v="NO"/>
    <n v="260"/>
  </r>
  <r>
    <n v="34228"/>
    <s v="Huesca"/>
    <x v="12"/>
    <s v="Piso en camino de Saras, 15, Panticosa"/>
    <x v="1"/>
    <n v="850"/>
    <n v="2"/>
    <n v="75"/>
    <n v="11.333333333333334"/>
    <s v="NO"/>
    <n v="260"/>
  </r>
  <r>
    <n v="34229"/>
    <s v="Huesca"/>
    <x v="12"/>
    <s v="Piso en calle San Bernardo, 8, Casco Antiguo, Huesca"/>
    <x v="1"/>
    <n v="470"/>
    <n v="1"/>
    <n v="54"/>
    <n v="8.7037037037037042"/>
    <s v="NO"/>
    <n v="260"/>
  </r>
  <r>
    <n v="34230"/>
    <s v="Huesca"/>
    <x v="12"/>
    <s v="Piso en calle Rafael Gil, Santiago, Huesca"/>
    <x v="1"/>
    <n v="550"/>
    <n v="3"/>
    <n v="70"/>
    <n v="7.8571428571428568"/>
    <s v="NO"/>
    <n v="260"/>
  </r>
  <r>
    <n v="34231"/>
    <s v="Huesca"/>
    <x v="12"/>
    <s v="Piso en calle Ramón J Sender, Huesca, Sto.Domingo y S.Martín, Huesca"/>
    <x v="1"/>
    <n v="800"/>
    <n v="4"/>
    <n v="95"/>
    <n v="8.4210526315789469"/>
    <s v="NO"/>
    <n v="260"/>
  </r>
  <r>
    <n v="34233"/>
    <s v="Huesca"/>
    <x v="12"/>
    <s v="Piso en calle Caspe, Centro - San Lorenzo, Huesca"/>
    <x v="1"/>
    <n v="1000"/>
    <n v="4"/>
    <n v="150"/>
    <n v="6.666666666666667"/>
    <s v="NO"/>
    <n v="260"/>
  </r>
  <r>
    <n v="34234"/>
    <s v="Huesca"/>
    <x v="12"/>
    <s v="Piso en Tenerias, Sto.Domingo y S.Martín, Huesca"/>
    <x v="1"/>
    <n v="600"/>
    <n v="2"/>
    <n v="79"/>
    <n v="7.5949367088607591"/>
    <s v="NO"/>
    <n v="260"/>
  </r>
  <r>
    <n v="34235"/>
    <s v="Huesca"/>
    <x v="12"/>
    <s v="Piso en Isabena"/>
    <x v="1"/>
    <n v="350"/>
    <n v="2"/>
    <n v="60"/>
    <n v="5.833333333333333"/>
    <s v="NO"/>
    <n v="260"/>
  </r>
  <r>
    <n v="34236"/>
    <s v="Huesca"/>
    <x v="12"/>
    <s v="Piso en Barbastro"/>
    <x v="1"/>
    <n v="530"/>
    <n v="6"/>
    <n v="131"/>
    <n v="4.0458015267175576"/>
    <s v="NO"/>
    <n v="260"/>
  </r>
  <r>
    <n v="34237"/>
    <s v="Huesca"/>
    <x v="12"/>
    <s v="Dúplex en plaza SAN LORENZO, Centro - San Lorenzo, Huesca"/>
    <x v="3"/>
    <n v="670"/>
    <n v="2"/>
    <n v="120"/>
    <n v="5.583333333333333"/>
    <s v="NO"/>
    <n v="260"/>
  </r>
  <r>
    <n v="34238"/>
    <s v="Huesca"/>
    <x v="12"/>
    <s v="Piso en calle Templarios, Casco Antiguo, Huesca"/>
    <x v="1"/>
    <n v="400"/>
    <n v="1"/>
    <n v="40"/>
    <n v="10"/>
    <s v="NO"/>
    <n v="260"/>
  </r>
  <r>
    <n v="34239"/>
    <s v="Huesca"/>
    <x v="12"/>
    <s v="Ático en avenida María Moliner, 15, Santiago, Huesca"/>
    <x v="2"/>
    <n v="1300"/>
    <n v="4"/>
    <n v="195"/>
    <n v="6.666666666666667"/>
    <s v="NO"/>
    <n v="260"/>
  </r>
  <r>
    <n v="34240"/>
    <s v="Huesca"/>
    <x v="12"/>
    <s v="Piso en calle Sierra de Guara, 1, Sardas-Puente de Sabiñanigo, Sabiñanigo"/>
    <x v="1"/>
    <n v="480"/>
    <n v="2"/>
    <n v="70"/>
    <n v="6.8571428571428568"/>
    <s v="NO"/>
    <n v="260"/>
  </r>
  <r>
    <n v="34241"/>
    <s v="Huesca"/>
    <x v="12"/>
    <s v="Dúplex en Benasque"/>
    <x v="3"/>
    <n v="750"/>
    <n v="3"/>
    <n v="90"/>
    <n v="8.3333333333333339"/>
    <s v="NO"/>
    <n v="260"/>
  </r>
  <r>
    <n v="34242"/>
    <s v="Huesca"/>
    <x v="12"/>
    <s v="Piso en calle Benabarre, Centro - San Lorenzo, Huesca"/>
    <x v="1"/>
    <n v="1100"/>
    <n v="4"/>
    <n v="141"/>
    <n v="7.8014184397163122"/>
    <s v="NO"/>
    <n v="260"/>
  </r>
  <r>
    <n v="34243"/>
    <s v="Huesca"/>
    <x v="12"/>
    <s v="Piso en Director Ferraz, Benasque"/>
    <x v="1"/>
    <n v="650"/>
    <n v="2"/>
    <n v="45"/>
    <n v="14.444444444444445"/>
    <s v="NO"/>
    <n v="260"/>
  </r>
  <r>
    <n v="34244"/>
    <s v="Huesca"/>
    <x v="12"/>
    <s v="Piso en calle San Vicente de Paul, 12, Perpetuo Socorro, Huesca"/>
    <x v="1"/>
    <n v="470"/>
    <n v="2"/>
    <n v="72"/>
    <n v="6.5277777777777777"/>
    <s v="NO"/>
    <n v="260"/>
  </r>
  <r>
    <n v="34245"/>
    <s v="Huesca"/>
    <x v="12"/>
    <s v="Piso en Fondaza, s/n, Sallent de Gallego"/>
    <x v="1"/>
    <n v="750"/>
    <n v="2"/>
    <n v="45"/>
    <n v="16.666666666666668"/>
    <s v="NO"/>
    <n v="260"/>
  </r>
  <r>
    <n v="34246"/>
    <s v="Huesca"/>
    <x v="12"/>
    <s v="Piso en calle Joaquín Costa, 33, Monzon"/>
    <x v="1"/>
    <n v="480"/>
    <n v="2"/>
    <n v="52"/>
    <n v="9.2307692307692299"/>
    <s v="NO"/>
    <n v="260"/>
  </r>
  <r>
    <n v="34247"/>
    <s v="Huesca"/>
    <x v="12"/>
    <s v="Piso en paseo del Coso, 21, Barbastro"/>
    <x v="1"/>
    <n v="560"/>
    <n v="2"/>
    <n v="96"/>
    <n v="5.833333333333333"/>
    <s v="NO"/>
    <n v="260"/>
  </r>
  <r>
    <n v="34248"/>
    <s v="Huesca"/>
    <x v="12"/>
    <s v="Piso en calle Obispo Pintado, 6, Sto.Domingo y S.Martín, Huesca"/>
    <x v="1"/>
    <n v="575"/>
    <n v="3"/>
    <n v="72"/>
    <n v="7.9861111111111107"/>
    <s v="NO"/>
    <n v="260"/>
  </r>
  <r>
    <n v="34249"/>
    <s v="Huesca"/>
    <x v="12"/>
    <s v="Piso en calle Goya, 1, Casco Antiguo - Ciudadela, Jaca"/>
    <x v="1"/>
    <n v="450"/>
    <n v="1"/>
    <n v="40"/>
    <n v="11.25"/>
    <s v="NO"/>
    <n v="260"/>
  </r>
  <r>
    <n v="34250"/>
    <s v="Huesca"/>
    <x v="12"/>
    <s v="Piso en calle Luis Buñuel, 9, Sariñena"/>
    <x v="1"/>
    <n v="450"/>
    <n v="3"/>
    <n v="90"/>
    <n v="5"/>
    <s v="NO"/>
    <n v="260"/>
  </r>
  <r>
    <n v="34251"/>
    <s v="Huesca"/>
    <x v="12"/>
    <s v="Piso en calle de Teruel, 34, Fraga"/>
    <x v="1"/>
    <n v="550"/>
    <n v="3"/>
    <n v="130"/>
    <n v="4.2307692307692308"/>
    <s v="NO"/>
    <n v="260"/>
  </r>
  <r>
    <n v="34252"/>
    <s v="Huesca"/>
    <x v="12"/>
    <s v="Casa o chalet independiente en calle Cantón, 15, Poblaciones norte, Jaca"/>
    <x v="4"/>
    <n v="700"/>
    <n v="2"/>
    <n v="120"/>
    <n v="5.833333333333333"/>
    <s v="NO"/>
    <n v="260"/>
  </r>
  <r>
    <n v="34253"/>
    <s v="Huesca"/>
    <x v="12"/>
    <s v="Piso en Membrilleras, Membrilleras - Levante, Jaca"/>
    <x v="1"/>
    <n v="1150"/>
    <n v="1"/>
    <n v="47"/>
    <n v="24.468085106382979"/>
    <s v="NO"/>
    <n v="260"/>
  </r>
  <r>
    <n v="34254"/>
    <s v="Huesca"/>
    <x v="12"/>
    <s v="Piso en LANUZA, 35, Sto.Domingo y S.Martín, Huesca"/>
    <x v="1"/>
    <n v="450"/>
    <n v="2"/>
    <n v="52"/>
    <n v="8.6538461538461533"/>
    <s v="NO"/>
    <n v="260"/>
  </r>
  <r>
    <n v="34255"/>
    <s v="Huesca"/>
    <x v="12"/>
    <s v="Piso en Casco Antiguo, Huesca"/>
    <x v="1"/>
    <n v="500"/>
    <n v="1"/>
    <n v="45"/>
    <n v="11.111111111111111"/>
    <s v="NO"/>
    <n v="260"/>
  </r>
  <r>
    <n v="34256"/>
    <s v="Huesca"/>
    <x v="12"/>
    <s v="Piso en carretera Tuberia, 5, Sallent de Gallego"/>
    <x v="1"/>
    <n v="1100"/>
    <n v="4"/>
    <n v="95"/>
    <n v="11.578947368421053"/>
    <s v="NO"/>
    <n v="260"/>
  </r>
  <r>
    <n v="34257"/>
    <s v="Huesca"/>
    <x v="12"/>
    <s v="Piso en Portal de Ordesa, 4, Fiscal"/>
    <x v="1"/>
    <n v="610"/>
    <n v="3"/>
    <n v="75"/>
    <n v="8.1333333333333329"/>
    <s v="NO"/>
    <n v="260"/>
  </r>
  <r>
    <n v="34258"/>
    <s v="Huesca"/>
    <x v="12"/>
    <s v="Piso en León Maza, 4, Biescas"/>
    <x v="1"/>
    <n v="600"/>
    <n v="2"/>
    <n v="80"/>
    <n v="7.5"/>
    <s v="NO"/>
    <n v="260"/>
  </r>
  <r>
    <n v="34259"/>
    <s v="Huesca"/>
    <x v="12"/>
    <s v="Piso en Urbanización Espata R5, 12, Villanúa"/>
    <x v="1"/>
    <n v="500"/>
    <n v="2"/>
    <n v="58"/>
    <n v="8.6206896551724146"/>
    <s v="NO"/>
    <n v="260"/>
  </r>
  <r>
    <n v="34260"/>
    <s v="Huesca"/>
    <x v="12"/>
    <s v="Dúplex en calle de la Plaza, 10, Bonansa"/>
    <x v="3"/>
    <n v="450"/>
    <n v="3"/>
    <n v="97"/>
    <n v="4.6391752577319592"/>
    <s v="NO"/>
    <n v="260"/>
  </r>
  <r>
    <n v="34261"/>
    <s v="Huesca"/>
    <x v="12"/>
    <s v="Piso en calle Coso Alto, 37, Casco Antiguo, Huesca"/>
    <x v="1"/>
    <n v="840"/>
    <n v="3"/>
    <n v="110"/>
    <n v="7.6363636363636367"/>
    <s v="NO"/>
    <n v="260"/>
  </r>
  <r>
    <n v="34263"/>
    <s v="Huesca"/>
    <x v="12"/>
    <s v="Piso en calle Mayor, 55, Casco Antiguo - Ciudadela, Jaca"/>
    <x v="1"/>
    <n v="775"/>
    <n v="2"/>
    <n v="60"/>
    <n v="12.916666666666666"/>
    <s v="NO"/>
    <n v="260"/>
  </r>
  <r>
    <n v="34265"/>
    <s v="Huesca"/>
    <x v="12"/>
    <s v="Piso en avenida de Fernando el Católico, 5, Canfranc"/>
    <x v="1"/>
    <n v="800"/>
    <n v="2"/>
    <n v="80"/>
    <n v="10"/>
    <s v="NO"/>
    <n v="260"/>
  </r>
  <r>
    <n v="34267"/>
    <s v="Huesca"/>
    <x v="12"/>
    <s v="Chalet adosado en calle Valle de Tena, 7, Almudévar"/>
    <x v="0"/>
    <n v="500"/>
    <n v="3"/>
    <n v="100"/>
    <n v="5"/>
    <s v="NO"/>
    <n v="260"/>
  </r>
  <r>
    <n v="34268"/>
    <s v="Huesca"/>
    <x v="12"/>
    <s v="Piso en travesía Ballesteros, 9, Sto.Domingo y S.Martín, Huesca"/>
    <x v="1"/>
    <n v="650"/>
    <n v="3"/>
    <n v="113"/>
    <n v="5.7522123893805306"/>
    <s v="NO"/>
    <n v="260"/>
  </r>
  <r>
    <n v="34269"/>
    <s v="Huesca"/>
    <x v="12"/>
    <s v="Chalet en calle Balsa la Algayo, Tamarite de Litera"/>
    <x v="0"/>
    <n v="200"/>
    <n v="3"/>
    <n v="18"/>
    <n v="11.111111111111111"/>
    <s v="NO"/>
    <n v="260"/>
  </r>
  <r>
    <n v="34270"/>
    <s v="Huesca"/>
    <x v="12"/>
    <s v="Casa de pueblo en calle Costereta, 13, Loporzano"/>
    <x v="4"/>
    <n v="650"/>
    <n v="3"/>
    <n v="150"/>
    <n v="4.333333333333333"/>
    <s v="NO"/>
    <n v="260"/>
  </r>
  <r>
    <n v="34271"/>
    <s v="Huesca"/>
    <x v="12"/>
    <s v="Piso en José Castan Tobeñas, Los Olivos, Huesca"/>
    <x v="1"/>
    <n v="650"/>
    <n v="2"/>
    <n v="79"/>
    <n v="8.2278481012658222"/>
    <s v="NO"/>
    <n v="260"/>
  </r>
  <r>
    <n v="34272"/>
    <s v="Huesca"/>
    <x v="12"/>
    <s v="Chalet adosado en calle de Fondabós, 23, Estación, Jaca"/>
    <x v="0"/>
    <n v="1100"/>
    <n v="5"/>
    <n v="200"/>
    <n v="5.5"/>
    <s v="NO"/>
    <n v="260"/>
  </r>
  <r>
    <n v="34273"/>
    <s v="Huesca"/>
    <x v="12"/>
    <s v="Piso en avenida de Huesca, 5, Formigal"/>
    <x v="1"/>
    <n v="1400"/>
    <n v="2"/>
    <n v="65"/>
    <n v="21.53846153846154"/>
    <s v="NO"/>
    <n v="260"/>
  </r>
  <r>
    <n v="34274"/>
    <s v="Huesca"/>
    <x v="12"/>
    <s v="Casa o chalet independiente en Urbanización Parque de Guara, 96, Nueno"/>
    <x v="4"/>
    <n v="1600"/>
    <n v="5"/>
    <n v="240"/>
    <n v="6.666666666666667"/>
    <s v="NO"/>
    <n v="260"/>
  </r>
  <r>
    <n v="34275"/>
    <s v="Huesca"/>
    <x v="12"/>
    <s v="Piso en calle General Lasheras, 23, San José, Huesca"/>
    <x v="1"/>
    <n v="1100"/>
    <n v="4"/>
    <n v="135"/>
    <n v="8.1481481481481488"/>
    <s v="NO"/>
    <n v="260"/>
  </r>
  <r>
    <n v="34276"/>
    <s v="Huesca"/>
    <x v="12"/>
    <s v="Casa rural en calle Arrabal, 21, Laspaúles"/>
    <x v="4"/>
    <n v="900"/>
    <n v="4"/>
    <n v="202"/>
    <n v="4.4554455445544559"/>
    <s v="NO"/>
    <n v="260"/>
  </r>
  <r>
    <n v="34277"/>
    <s v="Huesca"/>
    <x v="12"/>
    <s v="Piso en calle Salamero, 1, Graus"/>
    <x v="1"/>
    <n v="570"/>
    <n v="4"/>
    <n v="120"/>
    <n v="4.75"/>
    <s v="NO"/>
    <n v="260"/>
  </r>
  <r>
    <n v="34278"/>
    <s v="Huesca"/>
    <x v="12"/>
    <s v="Piso en calle Pirineos, 12, Benabarre"/>
    <x v="1"/>
    <n v="500"/>
    <n v="4"/>
    <n v="150"/>
    <n v="3.3333333333333335"/>
    <s v="NO"/>
    <n v="260"/>
  </r>
  <r>
    <n v="34279"/>
    <s v="Huesca"/>
    <x v="12"/>
    <s v="Piso en calle Varellas, 3, Las Margas Golf-Latas, Sabiñanigo"/>
    <x v="1"/>
    <n v="625"/>
    <n v="2"/>
    <n v="98"/>
    <n v="6.3775510204081636"/>
    <s v="NO"/>
    <n v="260"/>
  </r>
  <r>
    <n v="34280"/>
    <s v="Huesca"/>
    <x v="12"/>
    <s v="Piso en calle del Sol, 14, Arén"/>
    <x v="1"/>
    <n v="400"/>
    <n v="3"/>
    <n v="75"/>
    <n v="5.333333333333333"/>
    <s v="NO"/>
    <n v="260"/>
  </r>
  <r>
    <n v="34281"/>
    <s v="Huesca"/>
    <x v="12"/>
    <s v="Casa de pueblo en calle l'ausin, 10, Poblaciones norte, Jaca"/>
    <x v="4"/>
    <n v="2000"/>
    <n v="3"/>
    <n v="100"/>
    <n v="20"/>
    <s v="NO"/>
    <n v="260"/>
  </r>
  <r>
    <n v="34282"/>
    <s v="Huesca"/>
    <x v="12"/>
    <s v="Piso en calle Fernando el Catolico, 15, Universidad, Jaca"/>
    <x v="1"/>
    <n v="1300"/>
    <n v="1"/>
    <n v="45"/>
    <n v="28.888888888888889"/>
    <s v="NO"/>
    <n v="260"/>
  </r>
  <r>
    <n v="34283"/>
    <s v="Huesca"/>
    <x v="12"/>
    <s v="Chalet adosado en calle San Miguel de Abós, 40, Tejería - Rapitán, Jaca"/>
    <x v="0"/>
    <n v="850"/>
    <n v="4"/>
    <n v="140"/>
    <n v="6.0714285714285712"/>
    <s v="NO"/>
    <n v="260"/>
  </r>
  <r>
    <n v="34284"/>
    <s v="Huesca"/>
    <x v="12"/>
    <s v="Piso en calle Artigas, 23, Casco Antiguo, Huesca"/>
    <x v="1"/>
    <n v="470"/>
    <n v="2"/>
    <n v="43"/>
    <n v="10.930232558139535"/>
    <s v="NO"/>
    <n v="260"/>
  </r>
  <r>
    <n v="34285"/>
    <s v="Huesca"/>
    <x v="12"/>
    <s v="Piso en avenida de Zaragoza, 76, Biescas"/>
    <x v="1"/>
    <n v="460"/>
    <n v="1"/>
    <n v="45"/>
    <n v="10.222222222222221"/>
    <s v="NO"/>
    <n v="260"/>
  </r>
  <r>
    <n v="34286"/>
    <s v="Huesca"/>
    <x v="12"/>
    <s v="Piso en calle Mayor, 6, Valle de Bardagi"/>
    <x v="1"/>
    <n v="400"/>
    <n v="2"/>
    <n v="60"/>
    <n v="6.666666666666667"/>
    <s v="NO"/>
    <n v="260"/>
  </r>
  <r>
    <n v="34287"/>
    <s v="Huesca"/>
    <x v="12"/>
    <s v="Piso en avenida de Francia, s/n, Benasque"/>
    <x v="1"/>
    <n v="900"/>
    <n v="3"/>
    <n v="90"/>
    <n v="10"/>
    <s v="NO"/>
    <n v="260"/>
  </r>
  <r>
    <n v="34288"/>
    <s v="Huesca"/>
    <x v="12"/>
    <s v="Piso en paseo del Hortaz, 44, Tamarite de Litera"/>
    <x v="1"/>
    <n v="500"/>
    <n v="4"/>
    <n v="100"/>
    <n v="5"/>
    <s v="NO"/>
    <n v="260"/>
  </r>
  <r>
    <n v="34289"/>
    <s v="Huesca"/>
    <x v="12"/>
    <s v="Piso en calle Calatayud, Los Olivos, Huesca"/>
    <x v="1"/>
    <n v="670"/>
    <n v="2"/>
    <n v="70"/>
    <n v="9.5714285714285712"/>
    <s v="NO"/>
    <n v="260"/>
  </r>
  <r>
    <n v="34290"/>
    <s v="Huesca"/>
    <x v="12"/>
    <s v="Piso en Binéfar"/>
    <x v="1"/>
    <n v="550"/>
    <n v="3"/>
    <n v="120"/>
    <n v="4.583333333333333"/>
    <s v="NO"/>
    <n v="260"/>
  </r>
  <r>
    <n v="34291"/>
    <s v="Huesca"/>
    <x v="12"/>
    <s v="Ático en Panticosa"/>
    <x v="2"/>
    <n v="1300"/>
    <n v="3"/>
    <n v="90"/>
    <n v="14.444444444444445"/>
    <s v="NO"/>
    <n v="260"/>
  </r>
  <r>
    <n v="34292"/>
    <s v="Huesca"/>
    <x v="12"/>
    <s v="Piso en calle arnal cavero, pedro, 2, Sto.Domingo y S.Martín, Huesca"/>
    <x v="1"/>
    <n v="700"/>
    <n v="3"/>
    <n v="104"/>
    <n v="6.7307692307692308"/>
    <s v="NO"/>
    <n v="260"/>
  </r>
  <r>
    <n v="34293"/>
    <s v="Huesca"/>
    <x v="12"/>
    <s v="Piso en camino de Santiago, 12, Llano de la Victoria, Jaca"/>
    <x v="1"/>
    <n v="500"/>
    <n v="2"/>
    <n v="65"/>
    <n v="7.6923076923076925"/>
    <s v="NO"/>
    <n v="260"/>
  </r>
  <r>
    <n v="34294"/>
    <s v="Huesca"/>
    <x v="12"/>
    <s v="Piso en plaza de España, 11, Tamarite de Litera"/>
    <x v="1"/>
    <n v="490"/>
    <n v="3"/>
    <n v="80"/>
    <n v="6.125"/>
    <s v="NO"/>
    <n v="260"/>
  </r>
  <r>
    <n v="34295"/>
    <s v="Huesca"/>
    <x v="12"/>
    <s v="Piso en plaza de la compañía, 11, Graus"/>
    <x v="1"/>
    <n v="450"/>
    <n v="2"/>
    <n v="75"/>
    <n v="6"/>
    <s v="NO"/>
    <n v="260"/>
  </r>
  <r>
    <n v="34296"/>
    <s v="Huesca"/>
    <x v="12"/>
    <s v="Piso en calle del Parque, Casco Antiguo, Huesca"/>
    <x v="1"/>
    <n v="700"/>
    <n v="3"/>
    <n v="100"/>
    <n v="7"/>
    <s v="NO"/>
    <n v="260"/>
  </r>
  <r>
    <n v="34297"/>
    <s v="Huesca"/>
    <x v="12"/>
    <s v="Piso en Sto.Domingo y S.Martín, Huesca"/>
    <x v="1"/>
    <n v="600"/>
    <n v="2"/>
    <n v="65"/>
    <n v="9.2307692307692299"/>
    <s v="NO"/>
    <n v="260"/>
  </r>
  <r>
    <n v="34298"/>
    <s v="Huesca"/>
    <x v="12"/>
    <s v="Piso en alto Aragón, 1, Castejon de Sos"/>
    <x v="1"/>
    <n v="550"/>
    <n v="2"/>
    <n v="60"/>
    <n v="9.1666666666666661"/>
    <s v="NO"/>
    <n v="260"/>
  </r>
  <r>
    <n v="34299"/>
    <s v="Huesca"/>
    <x v="12"/>
    <s v="Piso en calle Loreto, 20, Barbastro"/>
    <x v="1"/>
    <n v="450"/>
    <n v="2"/>
    <n v="70"/>
    <n v="6.4285714285714288"/>
    <s v="NO"/>
    <n v="260"/>
  </r>
  <r>
    <n v="34300"/>
    <s v="Huesca"/>
    <x v="12"/>
    <s v="Piso en urbanización Virgen del Plano, 29, Barbastro"/>
    <x v="1"/>
    <n v="450"/>
    <n v="2"/>
    <n v="78"/>
    <n v="5.7692307692307692"/>
    <s v="NO"/>
    <n v="260"/>
  </r>
  <r>
    <n v="34301"/>
    <s v="Huesca"/>
    <x v="12"/>
    <s v="Piso en avenida de Francia, 36, Centro - Llano Samper, Jaca"/>
    <x v="1"/>
    <n v="600"/>
    <n v="2"/>
    <n v="67"/>
    <n v="8.9552238805970141"/>
    <s v="NO"/>
    <n v="260"/>
  </r>
  <r>
    <n v="34302"/>
    <s v="Huesca"/>
    <x v="12"/>
    <s v="Piso en avenida de Aragón, 48, Fraga"/>
    <x v="1"/>
    <n v="575"/>
    <n v="3"/>
    <n v="100"/>
    <n v="5.75"/>
    <s v="NO"/>
    <n v="260"/>
  </r>
  <r>
    <n v="34303"/>
    <s v="Huesca"/>
    <x v="12"/>
    <s v="Piso en calle Fatás, 1, Centro - San Lorenzo, Huesca"/>
    <x v="1"/>
    <n v="420"/>
    <n v="1"/>
    <n v="45"/>
    <n v="9.3333333333333339"/>
    <s v="NO"/>
    <n v="260"/>
  </r>
  <r>
    <n v="34304"/>
    <s v="Huesca"/>
    <x v="12"/>
    <s v="Piso en calle Aínsa, 14, Casco Antiguo, Huesca"/>
    <x v="1"/>
    <n v="500"/>
    <n v="2"/>
    <n v="67"/>
    <n v="7.4626865671641793"/>
    <s v="NO"/>
    <n v="260"/>
  </r>
  <r>
    <n v="34305"/>
    <s v="Huesca"/>
    <x v="12"/>
    <s v="Casa o chalet independiente en calle Castillo, 10, Zaidin"/>
    <x v="4"/>
    <n v="600"/>
    <n v="4"/>
    <n v="265"/>
    <n v="2.2641509433962264"/>
    <s v="NO"/>
    <n v="260"/>
  </r>
  <r>
    <n v="34306"/>
    <s v="Huesca"/>
    <x v="12"/>
    <s v="Piso en avenida de la Jacetania, 8, Casco Antiguo - Ciudadela, Jaca"/>
    <x v="1"/>
    <n v="590"/>
    <n v="3"/>
    <n v="85"/>
    <n v="6.9411764705882355"/>
    <s v="NO"/>
    <n v="260"/>
  </r>
  <r>
    <n v="34307"/>
    <s v="Huesca"/>
    <x v="12"/>
    <s v="Piso en avenida del Ejército, 38, Sardas-Puente de Sabiñanigo, Sabiñanigo"/>
    <x v="1"/>
    <n v="550"/>
    <n v="2"/>
    <n v="45"/>
    <n v="12.222222222222221"/>
    <s v="NO"/>
    <n v="260"/>
  </r>
  <r>
    <n v="34308"/>
    <s v="Huesca"/>
    <x v="12"/>
    <s v="Piso en calle Artiga, Casco Antiguo, Huesca"/>
    <x v="1"/>
    <n v="600"/>
    <n v="2"/>
    <n v="71"/>
    <n v="8.4507042253521121"/>
    <s v="NO"/>
    <n v="260"/>
  </r>
  <r>
    <n v="34309"/>
    <s v="Huesca"/>
    <x v="12"/>
    <s v="Piso en calle Palacio, Casco Antiguo, Huesca"/>
    <x v="1"/>
    <n v="575"/>
    <n v="2"/>
    <n v="62"/>
    <n v="9.2741935483870961"/>
    <s v="NO"/>
    <n v="260"/>
  </r>
  <r>
    <n v="34310"/>
    <s v="Huesca"/>
    <x v="12"/>
    <s v="Piso en camino Baros, 4, Casco Antiguo - Ciudadela, Jaca"/>
    <x v="1"/>
    <n v="630"/>
    <n v="2"/>
    <n v="80"/>
    <n v="7.875"/>
    <s v="NO"/>
    <n v="260"/>
  </r>
  <r>
    <n v="34311"/>
    <s v="Huesca"/>
    <x v="12"/>
    <s v="Piso en camino Dos Callizos, 9, Llano de la Victoria, Jaca"/>
    <x v="1"/>
    <n v="650"/>
    <n v="2"/>
    <n v="75"/>
    <n v="8.6666666666666661"/>
    <s v="NO"/>
    <n v="260"/>
  </r>
  <r>
    <n v="34312"/>
    <s v="Huesca"/>
    <x v="12"/>
    <s v="Piso en Aliagas, 1, Las Margas Golf-Latas, Sabiñanigo"/>
    <x v="1"/>
    <n v="550"/>
    <n v="1"/>
    <n v="68"/>
    <n v="8.0882352941176467"/>
    <s v="NO"/>
    <n v="260"/>
  </r>
  <r>
    <n v="34313"/>
    <s v="Huesca"/>
    <x v="12"/>
    <s v="Piso en camino del Pueyo, 3, Panticosa"/>
    <x v="1"/>
    <n v="800"/>
    <n v="3"/>
    <n v="100"/>
    <n v="8"/>
    <s v="NO"/>
    <n v="260"/>
  </r>
  <r>
    <n v="34314"/>
    <s v="Huesca"/>
    <x v="12"/>
    <s v="Dúplex en Santa Ana, 4, Graus"/>
    <x v="3"/>
    <n v="550"/>
    <n v="2"/>
    <n v="75"/>
    <n v="7.333333333333333"/>
    <s v="NO"/>
    <n v="260"/>
  </r>
  <r>
    <n v="34315"/>
    <s v="Huesca"/>
    <x v="12"/>
    <s v="Piso en calle del Justicia de Aragón, 13, Membrilleras - Levante, Jaca"/>
    <x v="1"/>
    <n v="600"/>
    <n v="2"/>
    <n v="60"/>
    <n v="10"/>
    <s v="NO"/>
    <n v="260"/>
  </r>
  <r>
    <n v="34316"/>
    <s v="Huesca"/>
    <x v="12"/>
    <s v="Chalet adosado en calle la Iglesia, 3, Sallent de Gallego"/>
    <x v="0"/>
    <n v="2000"/>
    <n v="3"/>
    <n v="100"/>
    <n v="20"/>
    <s v="NO"/>
    <n v="260"/>
  </r>
  <r>
    <n v="34317"/>
    <s v="Huesca"/>
    <x v="12"/>
    <s v="Piso en Campos de la Iglesia, 13, Panticosa"/>
    <x v="1"/>
    <n v="700"/>
    <n v="2"/>
    <n v="70"/>
    <n v="10"/>
    <s v="NO"/>
    <n v="260"/>
  </r>
  <r>
    <n v="34318"/>
    <s v="Huesca"/>
    <x v="12"/>
    <s v="Dúplex en calle Joaquín Costa, 10, Biescas"/>
    <x v="3"/>
    <n v="1150"/>
    <n v="3"/>
    <n v="80"/>
    <n v="14.375"/>
    <s v="NO"/>
    <n v="260"/>
  </r>
  <r>
    <n v="34319"/>
    <s v="Huesca"/>
    <x v="12"/>
    <s v="Chalet pareado en calle Osán, 12, Sardas-Puente de Sabiñanigo, Sabiñanigo"/>
    <x v="0"/>
    <n v="500"/>
    <n v="3"/>
    <n v="82"/>
    <n v="6.0975609756097562"/>
    <s v="NO"/>
    <n v="260"/>
  </r>
  <r>
    <n v="34320"/>
    <s v="Huesca"/>
    <x v="12"/>
    <s v="Piso en calle Bolilleras, 1, Monzon"/>
    <x v="1"/>
    <n v="520"/>
    <n v="2"/>
    <n v="80"/>
    <n v="6.5"/>
    <s v="NO"/>
    <n v="260"/>
  </r>
  <r>
    <n v="34321"/>
    <s v="Huesca"/>
    <x v="12"/>
    <s v="Ático en plaza Mayor, s/n, Tramacastilla de Tena"/>
    <x v="2"/>
    <n v="600"/>
    <n v="1"/>
    <n v="51"/>
    <n v="11.764705882352942"/>
    <s v="NO"/>
    <n v="260"/>
  </r>
  <r>
    <n v="34322"/>
    <s v="Huesca"/>
    <x v="12"/>
    <s v="Casa rural en calle Única, s/n, Las Margas Golf-Latas, Sabiñanigo"/>
    <x v="4"/>
    <n v="1200"/>
    <n v="2"/>
    <n v="120"/>
    <n v="10"/>
    <s v="NO"/>
    <n v="260"/>
  </r>
  <r>
    <n v="34323"/>
    <s v="Huesca"/>
    <x v="12"/>
    <s v="Casa de pueblo en camino de los Plans, 10, Sallent de Gallego"/>
    <x v="4"/>
    <n v="1900"/>
    <n v="3"/>
    <n v="120"/>
    <n v="15.833333333333334"/>
    <s v="NO"/>
    <n v="260"/>
  </r>
  <r>
    <n v="34324"/>
    <s v="Huesca"/>
    <x v="12"/>
    <s v="Piso en camino de Saras, 29, Panticosa"/>
    <x v="1"/>
    <n v="800"/>
    <n v="2"/>
    <n v="136"/>
    <n v="5.882352941176471"/>
    <s v="NO"/>
    <n v="260"/>
  </r>
  <r>
    <n v="34326"/>
    <s v="Huesca"/>
    <x v="12"/>
    <s v="Dúplex en Urbanización la Espata, 5, Villanúa"/>
    <x v="3"/>
    <n v="450"/>
    <n v="3"/>
    <n v="75"/>
    <n v="6"/>
    <s v="NO"/>
    <n v="260"/>
  </r>
  <r>
    <n v="34327"/>
    <s v="Huesca"/>
    <x v="12"/>
    <s v="Piso en calle el Ferial, 20, Membrilleras - Levante, Jaca"/>
    <x v="1"/>
    <n v="700"/>
    <n v="1"/>
    <n v="50"/>
    <n v="14"/>
    <s v="NO"/>
    <n v="260"/>
  </r>
  <r>
    <n v="34328"/>
    <s v="Huesca"/>
    <x v="12"/>
    <s v="Piso en Peña Telera, 7, Las Margas Golf-Latas, Sabiñanigo"/>
    <x v="1"/>
    <n v="460"/>
    <n v="2"/>
    <n v="75"/>
    <n v="6.1333333333333337"/>
    <s v="NO"/>
    <n v="260"/>
  </r>
  <r>
    <n v="34329"/>
    <s v="Huesca"/>
    <x v="12"/>
    <s v="Casa rural en CRUZ, s/n, Valle de Hecho"/>
    <x v="4"/>
    <n v="1300"/>
    <n v="5"/>
    <n v="350"/>
    <n v="3.7142857142857144"/>
    <s v="NO"/>
    <n v="260"/>
  </r>
  <r>
    <n v="34330"/>
    <s v="Huesca"/>
    <x v="12"/>
    <s v="Piso en calle Peña Telera, 11, Las Margas Golf-Latas, Sabiñanigo"/>
    <x v="1"/>
    <n v="450"/>
    <n v="1"/>
    <n v="60"/>
    <n v="7.5"/>
    <s v="NO"/>
    <n v="260"/>
  </r>
  <r>
    <n v="34331"/>
    <s v="Huesca"/>
    <x v="12"/>
    <s v="Piso en plaza de Europa, 4, Canfranc"/>
    <x v="1"/>
    <n v="300"/>
    <n v="1"/>
    <n v="40"/>
    <n v="7.5"/>
    <s v="NO"/>
    <n v="260"/>
  </r>
  <r>
    <n v="34332"/>
    <s v="Huesca"/>
    <x v="12"/>
    <s v="Piso en calle Olorón Santa María, 6, Centro - Llano Samper, Jaca"/>
    <x v="1"/>
    <n v="700"/>
    <n v="4"/>
    <n v="110"/>
    <n v="6.3636363636363633"/>
    <s v="NO"/>
    <n v="260"/>
  </r>
  <r>
    <n v="34333"/>
    <s v="Huesca"/>
    <x v="12"/>
    <s v="Piso en calle Ramón J. Sender, 3, Villanúa"/>
    <x v="1"/>
    <n v="550"/>
    <n v="2"/>
    <n v="70"/>
    <n v="7.8571428571428568"/>
    <s v="NO"/>
    <n v="260"/>
  </r>
  <r>
    <n v="34334"/>
    <s v="Huesca"/>
    <x v="12"/>
    <s v="Piso en Castejon de Sos"/>
    <x v="1"/>
    <n v="550"/>
    <n v="2"/>
    <n v="80"/>
    <n v="6.875"/>
    <s v="NO"/>
    <n v="260"/>
  </r>
  <r>
    <n v="34335"/>
    <s v="Huesca"/>
    <x v="12"/>
    <s v="Piso en calle Benito Coll, 65, Binéfar"/>
    <x v="1"/>
    <n v="600"/>
    <n v="2"/>
    <n v="80"/>
    <n v="7.5"/>
    <s v="NO"/>
    <n v="260"/>
  </r>
  <r>
    <n v="34336"/>
    <s v="Huesca"/>
    <x v="12"/>
    <s v="Piso en Fraga"/>
    <x v="1"/>
    <n v="600"/>
    <n v="4"/>
    <n v="130"/>
    <n v="4.615384615384615"/>
    <s v="NO"/>
    <n v="260"/>
  </r>
  <r>
    <n v="34337"/>
    <s v="Huesca"/>
    <x v="12"/>
    <s v="Piso en calle de la Universidad, 24, Universidad, Jaca"/>
    <x v="1"/>
    <n v="650"/>
    <n v="2"/>
    <n v="70"/>
    <n v="9.2857142857142865"/>
    <s v="NO"/>
    <n v="260"/>
  </r>
  <r>
    <n v="34338"/>
    <s v="Huesca"/>
    <x v="12"/>
    <s v="Piso en calle Atalaya, 1, Astún, Jaca"/>
    <x v="1"/>
    <n v="975"/>
    <n v="1"/>
    <n v="48"/>
    <n v="20.3125"/>
    <s v="NO"/>
    <n v="260"/>
  </r>
  <r>
    <n v="34339"/>
    <s v="Huesca"/>
    <x v="12"/>
    <s v="Piso en avenida del Ejercito, 3, Sardas-Puente de Sabiñanigo, Sabiñanigo"/>
    <x v="1"/>
    <n v="450"/>
    <n v="2"/>
    <n v="68"/>
    <n v="6.617647058823529"/>
    <s v="NO"/>
    <n v="260"/>
  </r>
  <r>
    <n v="34340"/>
    <s v="Huesca"/>
    <x v="12"/>
    <s v="Piso en plaza San Vicente, 1, Casco Antiguo, Huesca"/>
    <x v="1"/>
    <n v="575"/>
    <n v="2"/>
    <n v="70"/>
    <n v="8.2142857142857135"/>
    <s v="NO"/>
    <n v="260"/>
  </r>
  <r>
    <n v="34341"/>
    <s v="Huesca"/>
    <x v="12"/>
    <s v="Piso en avenida sudiera, 16, Ainsa-Sobrarbe"/>
    <x v="1"/>
    <n v="465"/>
    <n v="2"/>
    <n v="60"/>
    <n v="7.75"/>
    <s v="NO"/>
    <n v="260"/>
  </r>
  <r>
    <n v="34342"/>
    <s v="Huesca"/>
    <x v="12"/>
    <s v="Piso en calle Mariano Sánchez Gastón, 33, Sabiñanigo Centro-Aurín, Sabiñanigo"/>
    <x v="1"/>
    <n v="600"/>
    <n v="3"/>
    <n v="90"/>
    <n v="6.666666666666667"/>
    <s v="NO"/>
    <n v="260"/>
  </r>
  <r>
    <n v="34343"/>
    <s v="Huesca"/>
    <x v="12"/>
    <s v="Piso en calle Tierra de Biescas, 5, Membrilleras - Levante, Jaca"/>
    <x v="1"/>
    <n v="990"/>
    <n v="4"/>
    <n v="90"/>
    <n v="11"/>
    <s v="NO"/>
    <n v="260"/>
  </r>
  <r>
    <n v="34344"/>
    <s v="Huesca"/>
    <x v="12"/>
    <s v="Piso en calle Pez, 11, Casco Antiguo - Ciudadela, Jaca"/>
    <x v="1"/>
    <n v="475"/>
    <n v="1"/>
    <n v="50"/>
    <n v="9.5"/>
    <s v="NO"/>
    <n v="260"/>
  </r>
  <r>
    <n v="34345"/>
    <s v="Huesca"/>
    <x v="12"/>
    <s v="Dúplex en calle Pez, 11, Casco Antiguo - Ciudadela, Jaca"/>
    <x v="3"/>
    <n v="475"/>
    <n v="1"/>
    <n v="50"/>
    <n v="9.5"/>
    <s v="NO"/>
    <n v="260"/>
  </r>
  <r>
    <n v="34346"/>
    <s v="Huesca"/>
    <x v="12"/>
    <s v="Piso en calle Vico, 2, Escarrilla"/>
    <x v="1"/>
    <n v="600"/>
    <n v="2"/>
    <n v="70"/>
    <n v="8.5714285714285712"/>
    <s v="NO"/>
    <n v="260"/>
  </r>
  <r>
    <n v="34347"/>
    <s v="Huesca"/>
    <x v="12"/>
    <s v="Piso en avenida de los Pirineos, s/n, Formigal"/>
    <x v="1"/>
    <n v="650"/>
    <n v="2"/>
    <n v="77"/>
    <n v="8.4415584415584419"/>
    <s v="NO"/>
    <n v="260"/>
  </r>
  <r>
    <n v="34348"/>
    <s v="Huesca"/>
    <x v="12"/>
    <s v="Chalet adosado en camino medio, 3, Alfantega"/>
    <x v="0"/>
    <n v="600"/>
    <n v="3"/>
    <n v="135"/>
    <n v="4.4444444444444446"/>
    <s v="NO"/>
    <n v="260"/>
  </r>
  <r>
    <n v="34349"/>
    <s v="Huesca"/>
    <x v="12"/>
    <s v="Piso en paseo de Ardonés, 5, Cerler"/>
    <x v="1"/>
    <n v="850"/>
    <n v="4"/>
    <n v="120"/>
    <n v="7.083333333333333"/>
    <s v="NO"/>
    <n v="260"/>
  </r>
  <r>
    <n v="34352"/>
    <s v="Huesca"/>
    <x v="12"/>
    <s v="Piso en calle Escuelas, 10, Biscarrués"/>
    <x v="1"/>
    <n v="350"/>
    <n v="1"/>
    <n v="50"/>
    <n v="7"/>
    <s v="NO"/>
    <n v="260"/>
  </r>
  <r>
    <n v="34353"/>
    <s v="Huesca"/>
    <x v="12"/>
    <s v="Piso en calle hospital, 13, Graus"/>
    <x v="1"/>
    <n v="400"/>
    <n v="2"/>
    <n v="60"/>
    <n v="6.666666666666667"/>
    <s v="NO"/>
    <n v="260"/>
  </r>
  <r>
    <n v="34354"/>
    <s v="Huesca"/>
    <x v="12"/>
    <s v="Piso en carretera Pamplona, 2, Puente la Reina de Jaca"/>
    <x v="1"/>
    <n v="360"/>
    <n v="2"/>
    <n v="65"/>
    <n v="5.5384615384615383"/>
    <s v="NO"/>
    <n v="260"/>
  </r>
  <r>
    <n v="34356"/>
    <s v="Huesca"/>
    <x v="12"/>
    <s v="Piso en calle Penazuela, 16, Sallent de Gallego"/>
    <x v="1"/>
    <n v="650"/>
    <n v="2"/>
    <n v="50"/>
    <n v="13"/>
    <s v="NO"/>
    <n v="260"/>
  </r>
  <r>
    <n v="34357"/>
    <s v="Huesca"/>
    <x v="12"/>
    <s v="Piso en calle Francia, 2, Sallent de Gallego"/>
    <x v="1"/>
    <n v="1100"/>
    <n v="2"/>
    <n v="70"/>
    <n v="15.714285714285714"/>
    <s v="NO"/>
    <n v="260"/>
  </r>
  <r>
    <n v="34358"/>
    <s v="Huesca"/>
    <x v="12"/>
    <s v="Piso en calle de Francia, 12, Sallent de Gallego"/>
    <x v="1"/>
    <n v="1850"/>
    <n v="4"/>
    <n v="122"/>
    <n v="15.163934426229508"/>
    <s v="NO"/>
    <n v="260"/>
  </r>
  <r>
    <n v="34359"/>
    <s v="Huesca"/>
    <x v="12"/>
    <s v="Piso en calle Obispo Pintado, 12, Sto.Domingo y S.Martín, Huesca"/>
    <x v="1"/>
    <n v="500"/>
    <n v="2"/>
    <n v="80"/>
    <n v="6.25"/>
    <s v="NO"/>
    <n v="260"/>
  </r>
  <r>
    <n v="34360"/>
    <s v="Huesca"/>
    <x v="12"/>
    <s v="Casa de pueblo en calle Escuelas, 7, Biscarrués"/>
    <x v="4"/>
    <n v="350"/>
    <n v="3"/>
    <n v="100"/>
    <n v="3.5"/>
    <s v="NO"/>
    <n v="260"/>
  </r>
  <r>
    <n v="34361"/>
    <s v="Huesca"/>
    <x v="12"/>
    <s v="Dúplex en Urbanización Espata R5, 13, Villanúa"/>
    <x v="3"/>
    <n v="500"/>
    <n v="2"/>
    <n v="57"/>
    <n v="8.7719298245614041"/>
    <s v="NO"/>
    <n v="260"/>
  </r>
  <r>
    <n v="34362"/>
    <s v="Huesca"/>
    <x v="12"/>
    <s v="Piso en plaza del Mercado, 18, Barbastro"/>
    <x v="1"/>
    <n v="395"/>
    <n v="1"/>
    <n v="68"/>
    <n v="5.8088235294117645"/>
    <s v="NO"/>
    <n v="260"/>
  </r>
  <r>
    <n v="34363"/>
    <s v="Huesca"/>
    <x v="12"/>
    <s v="Piso en calle Infanta Doña Sancha, 5, Universidad, Jaca"/>
    <x v="1"/>
    <n v="700"/>
    <n v="3"/>
    <n v="90"/>
    <n v="7.7777777777777777"/>
    <s v="NO"/>
    <n v="260"/>
  </r>
  <r>
    <n v="34364"/>
    <s v="Huesca"/>
    <x v="12"/>
    <s v="Casa o chalet independiente en camino de B, 1, Isabena"/>
    <x v="4"/>
    <n v="500"/>
    <n v="3"/>
    <n v="95"/>
    <n v="5.2631578947368425"/>
    <s v="NO"/>
    <n v="260"/>
  </r>
  <r>
    <n v="34365"/>
    <s v="Huesca"/>
    <x v="12"/>
    <s v="Piso en avenida Pirineos, 6, Formigal"/>
    <x v="1"/>
    <n v="950"/>
    <n v="2"/>
    <n v="46"/>
    <n v="20.652173913043477"/>
    <s v="NO"/>
    <n v="260"/>
  </r>
  <r>
    <n v="34366"/>
    <s v="Huesca"/>
    <x v="12"/>
    <s v="Piso en calle Aragon, 1, Villanúa"/>
    <x v="1"/>
    <n v="600"/>
    <n v="2"/>
    <n v="69"/>
    <n v="8.695652173913043"/>
    <s v="NO"/>
    <n v="260"/>
  </r>
  <r>
    <n v="34367"/>
    <s v="Huesca"/>
    <x v="12"/>
    <s v="Piso en avenida Perimetral, 26, Palacio de Hielo, Jaca"/>
    <x v="1"/>
    <n v="800"/>
    <n v="2"/>
    <n v="80"/>
    <n v="10"/>
    <s v="NO"/>
    <n v="260"/>
  </r>
  <r>
    <n v="34368"/>
    <s v="Huesca"/>
    <x v="12"/>
    <s v="Piso en Laspaúles"/>
    <x v="1"/>
    <n v="445"/>
    <n v="3"/>
    <n v="80"/>
    <n v="5.5625"/>
    <s v="NO"/>
    <n v="260"/>
  </r>
  <r>
    <n v="34369"/>
    <s v="Huesca"/>
    <x v="12"/>
    <s v="Piso en calle Valle Vio, 16, Ainsa-Sobrarbe"/>
    <x v="1"/>
    <n v="600"/>
    <n v="4"/>
    <n v="100"/>
    <n v="6"/>
    <s v="NO"/>
    <n v="260"/>
  </r>
  <r>
    <n v="34371"/>
    <s v="Huesca"/>
    <x v="12"/>
    <s v="Piso en calle Saint Gaudens, 10, Barbastro"/>
    <x v="1"/>
    <n v="500"/>
    <n v="2"/>
    <n v="82"/>
    <n v="6.0975609756097562"/>
    <s v="NO"/>
    <n v="260"/>
  </r>
  <r>
    <n v="34372"/>
    <s v="Huesca"/>
    <x v="12"/>
    <s v="Casa de pueblo en calle Baja, 2, Veracruz"/>
    <x v="4"/>
    <n v="500"/>
    <n v="3"/>
    <n v="68"/>
    <n v="7.3529411764705879"/>
    <s v="NO"/>
    <n v="260"/>
  </r>
  <r>
    <n v="34373"/>
    <s v="Huesca"/>
    <x v="12"/>
    <s v="Piso en calle las Aliagas, 5, Las Margas Golf-Latas, Sabiñanigo"/>
    <x v="1"/>
    <n v="600"/>
    <n v="2"/>
    <n v="80"/>
    <n v="7.5"/>
    <s v="NO"/>
    <n v="260"/>
  </r>
  <r>
    <n v="34375"/>
    <s v="Huesca"/>
    <x v="12"/>
    <s v="Casa de pueblo en Santoréns, 10, Sopeira"/>
    <x v="4"/>
    <n v="500"/>
    <n v="3"/>
    <n v="240"/>
    <n v="2.0833333333333335"/>
    <s v="NO"/>
    <n v="260"/>
  </r>
  <r>
    <n v="34376"/>
    <s v="Huesca"/>
    <x v="12"/>
    <s v="Piso en Barbastro"/>
    <x v="1"/>
    <n v="600"/>
    <n v="3"/>
    <n v="90"/>
    <n v="6.666666666666667"/>
    <s v="NO"/>
    <n v="260"/>
  </r>
  <r>
    <n v="34377"/>
    <s v="Huesca"/>
    <x v="12"/>
    <s v="Piso en Escarrilla"/>
    <x v="1"/>
    <n v="900"/>
    <n v="2"/>
    <n v="75"/>
    <n v="12"/>
    <s v="NO"/>
    <n v="260"/>
  </r>
  <r>
    <n v="34378"/>
    <s v="Huesca"/>
    <x v="12"/>
    <s v="Piso en pasaje Loarre, 3, Monzon"/>
    <x v="1"/>
    <n v="595"/>
    <n v="4"/>
    <n v="90"/>
    <n v="6.6111111111111107"/>
    <s v="NO"/>
    <n v="260"/>
  </r>
  <r>
    <n v="34379"/>
    <s v="Huesca"/>
    <x v="12"/>
    <s v="Casa o chalet independiente en carretera Pamplona, 13, Puente la Reina de Jaca"/>
    <x v="4"/>
    <n v="550"/>
    <n v="4"/>
    <n v="100"/>
    <n v="5.5"/>
    <s v="NO"/>
    <n v="260"/>
  </r>
  <r>
    <n v="34380"/>
    <s v="Huesca"/>
    <x v="12"/>
    <s v="Piso en Los Olivos, Huesca"/>
    <x v="1"/>
    <n v="650"/>
    <n v="2"/>
    <n v="50"/>
    <n v="13"/>
    <s v="NO"/>
    <n v="260"/>
  </r>
  <r>
    <n v="34381"/>
    <s v="Huesca"/>
    <x v="12"/>
    <s v="Piso en calle de Serrablo, 130, Sabiñanigo Centro-Aurín, Sabiñanigo"/>
    <x v="1"/>
    <n v="900"/>
    <n v="3"/>
    <n v="85"/>
    <n v="10.588235294117647"/>
    <s v="NO"/>
    <n v="260"/>
  </r>
  <r>
    <n v="34382"/>
    <s v="Huesca"/>
    <x v="12"/>
    <s v="Casa o chalet independiente en calle Estrullets, 5, Tamarite de Litera"/>
    <x v="4"/>
    <n v="400"/>
    <n v="4"/>
    <n v="290"/>
    <n v="1.3793103448275863"/>
    <s v="NO"/>
    <n v="260"/>
  </r>
  <r>
    <n v="34383"/>
    <s v="Huesca"/>
    <x v="12"/>
    <s v="Casa o chalet independiente en ronda San Francisco, 110, Sariñena"/>
    <x v="4"/>
    <n v="450"/>
    <n v="3"/>
    <n v="100"/>
    <n v="4.5"/>
    <s v="NO"/>
    <n v="260"/>
  </r>
  <r>
    <n v="34384"/>
    <s v="Huesca"/>
    <x v="12"/>
    <s v="Piso en Santiago, Huesca"/>
    <x v="1"/>
    <n v="680"/>
    <n v="3"/>
    <n v="100"/>
    <n v="6.8"/>
    <s v="NO"/>
    <n v="260"/>
  </r>
  <r>
    <n v="34385"/>
    <s v="Huesca"/>
    <x v="12"/>
    <s v="Piso en avenida de Fernando el Católico, 3, Canfranc"/>
    <x v="1"/>
    <n v="750"/>
    <n v="1"/>
    <n v="50"/>
    <n v="15"/>
    <s v="NO"/>
    <n v="260"/>
  </r>
  <r>
    <n v="34386"/>
    <s v="Huesca"/>
    <x v="12"/>
    <s v="Chalet adosado en calle la Plaza, 10, Bonansa"/>
    <x v="0"/>
    <n v="750"/>
    <n v="3"/>
    <n v="154"/>
    <n v="4.8701298701298699"/>
    <s v="NO"/>
    <n v="260"/>
  </r>
  <r>
    <n v="34387"/>
    <s v="Huesca"/>
    <x v="12"/>
    <s v="Piso en calle San Jorge, 52, San José, Huesca"/>
    <x v="1"/>
    <n v="1000"/>
    <n v="4"/>
    <n v="105"/>
    <n v="9.5238095238095237"/>
    <s v="NO"/>
    <n v="260"/>
  </r>
  <r>
    <n v="34388"/>
    <s v="Huesca"/>
    <x v="12"/>
    <s v="Piso en calle la Iglesia Nº 10 Bajo Izquierda, 10, Caldearenas"/>
    <x v="1"/>
    <n v="400"/>
    <n v="2"/>
    <n v="85"/>
    <n v="4.7058823529411766"/>
    <s v="NO"/>
    <n v="260"/>
  </r>
  <r>
    <n v="34391"/>
    <s v="Huesca"/>
    <x v="12"/>
    <s v="Piso en calle Lérida, 32, Binéfar"/>
    <x v="1"/>
    <n v="425"/>
    <n v="1"/>
    <n v="65"/>
    <n v="6.5384615384615383"/>
    <s v="NO"/>
    <n v="260"/>
  </r>
  <r>
    <n v="34393"/>
    <s v="Huesca"/>
    <x v="12"/>
    <s v="Piso en camino de saras, 29, Panticosa"/>
    <x v="1"/>
    <n v="1100"/>
    <n v="2"/>
    <n v="75"/>
    <n v="14.666666666666666"/>
    <s v="NO"/>
    <n v="260"/>
  </r>
  <r>
    <n v="34394"/>
    <s v="Huesca"/>
    <x v="12"/>
    <s v="Piso en calle del Sol, 11, Sopeira"/>
    <x v="1"/>
    <n v="330"/>
    <n v="1"/>
    <n v="55"/>
    <n v="6"/>
    <s v="NO"/>
    <n v="260"/>
  </r>
  <r>
    <n v="34395"/>
    <s v="Huesca"/>
    <x v="12"/>
    <s v="Piso en calle el Paco, 25, Sallent de Gallego"/>
    <x v="1"/>
    <n v="1000"/>
    <n v="1"/>
    <n v="50"/>
    <n v="20"/>
    <s v="NO"/>
    <n v="260"/>
  </r>
  <r>
    <n v="34396"/>
    <s v="Huesca"/>
    <x v="12"/>
    <s v="Piso en calle Tierra de Biescas, 2, Membrilleras - Levante, Jaca"/>
    <x v="1"/>
    <n v="480"/>
    <n v="1"/>
    <n v="55"/>
    <n v="8.7272727272727266"/>
    <s v="NO"/>
    <n v="260"/>
  </r>
  <r>
    <n v="34397"/>
    <s v="Huesca"/>
    <x v="12"/>
    <s v="Piso en camino Z, 4, Campo"/>
    <x v="1"/>
    <n v="300"/>
    <n v="2"/>
    <n v="70"/>
    <n v="4.2857142857142856"/>
    <s v="NO"/>
    <n v="260"/>
  </r>
  <r>
    <n v="34398"/>
    <s v="Huesca"/>
    <x v="12"/>
    <s v="Piso en calle del Ferial, 20, Membrilleras - Levante, Jaca"/>
    <x v="1"/>
    <n v="600"/>
    <n v="1"/>
    <n v="50"/>
    <n v="12"/>
    <s v="NO"/>
    <n v="260"/>
  </r>
  <r>
    <n v="34399"/>
    <s v="Huesca"/>
    <x v="12"/>
    <s v="Ático en calle la Roqueta, 23, Castejon de Sos"/>
    <x v="2"/>
    <n v="500"/>
    <n v="2"/>
    <n v="70"/>
    <n v="7.1428571428571432"/>
    <s v="NO"/>
    <n v="260"/>
  </r>
  <r>
    <n v="34400"/>
    <s v="Huesca"/>
    <x v="12"/>
    <s v="Piso en calle Alcabón, 90, Fraga"/>
    <x v="1"/>
    <n v="440"/>
    <n v="1"/>
    <n v="48"/>
    <n v="9.1666666666666661"/>
    <s v="NO"/>
    <n v="260"/>
  </r>
  <r>
    <n v="34401"/>
    <s v="Huesca"/>
    <x v="12"/>
    <s v="Casa de pueblo en calle Alta, 2, Alfantega"/>
    <x v="4"/>
    <n v="350"/>
    <n v="2"/>
    <n v="90"/>
    <n v="3.8888888888888888"/>
    <s v="NO"/>
    <n v="260"/>
  </r>
  <r>
    <n v="34402"/>
    <s v="Huesca"/>
    <x v="12"/>
    <s v="Piso en avenida del Ejército, 51, Sardas-Puente de Sabiñanigo, Sabiñanigo"/>
    <x v="1"/>
    <n v="600"/>
    <n v="3"/>
    <n v="110"/>
    <n v="5.4545454545454541"/>
    <s v="NO"/>
    <n v="260"/>
  </r>
  <r>
    <n v="34403"/>
    <s v="Huesca"/>
    <x v="12"/>
    <s v="Piso en calle los Cubos, 5, Barbastro"/>
    <x v="1"/>
    <n v="550"/>
    <n v="2"/>
    <n v="80"/>
    <n v="6.875"/>
    <s v="NO"/>
    <n v="260"/>
  </r>
  <r>
    <n v="34404"/>
    <s v="Jaen"/>
    <x v="4"/>
    <s v="Piso en plaza Cataluña, 3, Santiago, Huesca"/>
    <x v="1"/>
    <n v="640"/>
    <n v="4"/>
    <n v="140"/>
    <n v="4.5714285714285712"/>
    <s v="NO"/>
    <n v="623"/>
  </r>
  <r>
    <n v="34405"/>
    <s v="Jaen"/>
    <x v="4"/>
    <s v="Piso en plaza Santa Ana, 6, Belver de Cinca"/>
    <x v="1"/>
    <n v="360"/>
    <n v="3"/>
    <n v="123"/>
    <n v="2.9268292682926829"/>
    <s v="NO"/>
    <n v="623"/>
  </r>
  <r>
    <n v="34406"/>
    <s v="Jaen"/>
    <x v="4"/>
    <s v="Piso en Cerler"/>
    <x v="1"/>
    <n v="600"/>
    <n v="3"/>
    <n v="78"/>
    <n v="7.6923076923076925"/>
    <s v="NO"/>
    <n v="623"/>
  </r>
  <r>
    <n v="34407"/>
    <s v="Jaen"/>
    <x v="4"/>
    <s v="Piso en calle Valle de Ansó, 4, Perpetuo Socorro, Huesca"/>
    <x v="1"/>
    <n v="550"/>
    <n v="3"/>
    <n v="95"/>
    <n v="5.7894736842105265"/>
    <s v="NO"/>
    <n v="623"/>
  </r>
  <r>
    <n v="34408"/>
    <s v="Jaen"/>
    <x v="4"/>
    <s v="Piso en calle Felipe Coscolla, 11, Santiago, Huesca"/>
    <x v="1"/>
    <n v="600"/>
    <n v="3"/>
    <n v="90"/>
    <n v="6.666666666666667"/>
    <s v="NO"/>
    <n v="623"/>
  </r>
  <r>
    <n v="34409"/>
    <s v="Jaen"/>
    <x v="4"/>
    <s v="Chalet pareado en calle Valle de Arán, s/n, Graus"/>
    <x v="0"/>
    <n v="700"/>
    <n v="3"/>
    <n v="225"/>
    <n v="3.1111111111111112"/>
    <s v="NO"/>
    <n v="623"/>
  </r>
  <r>
    <n v="34410"/>
    <s v="Jaen"/>
    <x v="4"/>
    <s v="Piso en Centro - San Lorenzo, Huesca"/>
    <x v="1"/>
    <n v="850"/>
    <n v="4"/>
    <n v="95"/>
    <n v="8.9473684210526319"/>
    <s v="NO"/>
    <n v="623"/>
  </r>
  <r>
    <n v="34411"/>
    <s v="Jaen"/>
    <x v="4"/>
    <s v="Piso en camino de Santiago, 25, Llano de la Victoria, Jaca"/>
    <x v="1"/>
    <n v="530"/>
    <n v="2"/>
    <n v="80"/>
    <n v="6.625"/>
    <s v="NO"/>
    <n v="623"/>
  </r>
  <r>
    <n v="34412"/>
    <s v="Jaen"/>
    <x v="4"/>
    <s v="Piso en via Taurina, 3, Barbastro"/>
    <x v="1"/>
    <n v="530"/>
    <n v="4"/>
    <n v="120"/>
    <n v="4.416666666666667"/>
    <s v="NO"/>
    <n v="623"/>
  </r>
  <r>
    <n v="34413"/>
    <s v="Jaen"/>
    <x v="4"/>
    <s v="Piso en calle de San José de Calasanz, 13, Universidad, Jaca"/>
    <x v="1"/>
    <n v="700"/>
    <n v="2"/>
    <n v="75"/>
    <n v="9.3333333333333339"/>
    <s v="NO"/>
    <n v="623"/>
  </r>
  <r>
    <n v="34414"/>
    <s v="Jaen"/>
    <x v="4"/>
    <s v="Piso en paseo del Hortaz, 44, Tamarite de Litera"/>
    <x v="1"/>
    <n v="500"/>
    <n v="4"/>
    <n v="110"/>
    <n v="4.5454545454545459"/>
    <s v="NO"/>
    <n v="623"/>
  </r>
  <r>
    <n v="34415"/>
    <s v="Jaen"/>
    <x v="4"/>
    <s v="Piso en calle San Lorenzo, 4, Centro - San Lorenzo, Huesca"/>
    <x v="1"/>
    <n v="570"/>
    <n v="2"/>
    <n v="73"/>
    <n v="7.8082191780821919"/>
    <s v="NO"/>
    <n v="623"/>
  </r>
  <r>
    <n v="34416"/>
    <s v="Jaen"/>
    <x v="4"/>
    <s v="Piso en calle Sierra de Guara, 20, Sardas-Puente de Sabiñanigo, Sabiñanigo"/>
    <x v="1"/>
    <n v="400"/>
    <n v="1"/>
    <n v="50"/>
    <n v="8"/>
    <s v="NO"/>
    <n v="623"/>
  </r>
  <r>
    <n v="34417"/>
    <s v="Jaen"/>
    <x v="4"/>
    <s v="Chalet pareado en ZONA SEIRA, s/n, Seira"/>
    <x v="0"/>
    <n v="550"/>
    <n v="2"/>
    <n v="75"/>
    <n v="7.333333333333333"/>
    <s v="NO"/>
    <n v="623"/>
  </r>
  <r>
    <n v="34418"/>
    <s v="Jaen"/>
    <x v="4"/>
    <s v="Piso en calle levante, s/n, Centro - Llano Samper, Jaca"/>
    <x v="1"/>
    <n v="500"/>
    <n v="1"/>
    <n v="60"/>
    <n v="8.3333333333333339"/>
    <s v="NO"/>
    <n v="623"/>
  </r>
  <r>
    <n v="34419"/>
    <s v="Jaen"/>
    <x v="4"/>
    <s v="Piso en calle Monegros, 9, Sto.Domingo y S.Martín, Huesca"/>
    <x v="1"/>
    <n v="1000"/>
    <n v="4"/>
    <n v="130"/>
    <n v="7.6923076923076925"/>
    <s v="NO"/>
    <n v="623"/>
  </r>
  <r>
    <n v="34420"/>
    <s v="Jaen"/>
    <x v="4"/>
    <s v="Piso en Fraga"/>
    <x v="1"/>
    <n v="550"/>
    <n v="4"/>
    <n v="110"/>
    <n v="5"/>
    <s v="NO"/>
    <n v="623"/>
  </r>
  <r>
    <n v="34421"/>
    <s v="Jaen"/>
    <x v="4"/>
    <s v="Piso en calle Camila Gracia, Sto.Domingo y S.Martín, Huesca"/>
    <x v="1"/>
    <n v="650"/>
    <n v="2"/>
    <n v="65"/>
    <n v="10"/>
    <s v="NO"/>
    <n v="623"/>
  </r>
  <r>
    <n v="34422"/>
    <s v="Jaen"/>
    <x v="4"/>
    <s v="Piso en calle San Salvador, Casco Antiguo, Huesca"/>
    <x v="1"/>
    <n v="550"/>
    <n v="2"/>
    <n v="65"/>
    <n v="8.4615384615384617"/>
    <s v="NO"/>
    <n v="623"/>
  </r>
  <r>
    <n v="34423"/>
    <s v="Jaen"/>
    <x v="4"/>
    <s v="Piso en calle Alfonso II de Aragón, 11, Sto.Domingo y S.Martín, Huesca"/>
    <x v="1"/>
    <n v="750"/>
    <n v="3"/>
    <n v="95"/>
    <n v="7.8947368421052628"/>
    <s v="NO"/>
    <n v="623"/>
  </r>
  <r>
    <n v="34424"/>
    <s v="Jaen"/>
    <x v="4"/>
    <s v="Piso en avenida de los Pirineos, Santiago, Huesca"/>
    <x v="1"/>
    <n v="650"/>
    <n v="3"/>
    <n v="90"/>
    <n v="7.2222222222222223"/>
    <s v="NO"/>
    <n v="623"/>
  </r>
  <r>
    <n v="34425"/>
    <s v="Jaen"/>
    <x v="4"/>
    <s v="Piso en avenida del Doctor Artero, María Auxiliadora, Huesca"/>
    <x v="1"/>
    <n v="670"/>
    <n v="4"/>
    <n v="100"/>
    <n v="6.7"/>
    <s v="NO"/>
    <n v="623"/>
  </r>
  <r>
    <n v="34426"/>
    <s v="Jaen"/>
    <x v="4"/>
    <s v="Piso en calle San Orencio, Centro - San Lorenzo, Huesca"/>
    <x v="1"/>
    <n v="450"/>
    <n v="1"/>
    <n v="45"/>
    <n v="10"/>
    <s v="NO"/>
    <n v="623"/>
  </r>
  <r>
    <n v="34427"/>
    <s v="Jaen"/>
    <x v="4"/>
    <s v="Piso en la paul, Gurrea de Gallego"/>
    <x v="1"/>
    <n v="550"/>
    <n v="2"/>
    <n v="95"/>
    <n v="5.7894736842105265"/>
    <s v="NO"/>
    <n v="623"/>
  </r>
  <r>
    <n v="34428"/>
    <s v="Jaen"/>
    <x v="4"/>
    <s v="Piso en paseo del Coso, Barbastro"/>
    <x v="1"/>
    <n v="560"/>
    <n v="2"/>
    <n v="90"/>
    <n v="6.2222222222222223"/>
    <s v="NO"/>
    <n v="623"/>
  </r>
  <r>
    <n v="34429"/>
    <s v="Jaen"/>
    <x v="4"/>
    <s v="Piso en calle Antonio Beltrán, 6, Palacio de Hielo, Jaca"/>
    <x v="1"/>
    <n v="2000"/>
    <n v="2"/>
    <n v="70"/>
    <n v="28.571428571428573"/>
    <s v="NO"/>
    <n v="623"/>
  </r>
  <r>
    <n v="34430"/>
    <s v="Jaen"/>
    <x v="4"/>
    <s v="Dúplex en avenida Tuca del Mon, 5, Benasque"/>
    <x v="3"/>
    <n v="800"/>
    <n v="3"/>
    <n v="110"/>
    <n v="7.2727272727272725"/>
    <s v="NO"/>
    <n v="623"/>
  </r>
  <r>
    <n v="34431"/>
    <s v="Jaen"/>
    <x v="4"/>
    <s v="Piso en plaza Europa, 3, Canfranc"/>
    <x v="1"/>
    <n v="450"/>
    <n v="1"/>
    <n v="35"/>
    <n v="12.857142857142858"/>
    <s v="NO"/>
    <n v="623"/>
  </r>
  <r>
    <n v="34432"/>
    <s v="Jaen"/>
    <x v="4"/>
    <s v="Dúplex en camino del Pueyo, 2, Panticosa"/>
    <x v="3"/>
    <n v="1600"/>
    <n v="4"/>
    <n v="200"/>
    <n v="8"/>
    <s v="NO"/>
    <n v="623"/>
  </r>
  <r>
    <n v="34434"/>
    <s v="Jaen"/>
    <x v="4"/>
    <s v="Piso en calle Santo Reino, Avda de Madrid - Pº de la Estación, Jaén"/>
    <x v="1"/>
    <n v="600"/>
    <n v="2"/>
    <n v="62"/>
    <n v="9.67741935483871"/>
    <s v="NO"/>
    <n v="623"/>
  </r>
  <r>
    <n v="34435"/>
    <s v="Jaen"/>
    <x v="4"/>
    <s v="Piso en calle Gustavo Adolfo Becker, s/n, Baeza"/>
    <x v="1"/>
    <n v="450"/>
    <n v="2"/>
    <n v="125"/>
    <n v="3.6"/>
    <s v="NO"/>
    <n v="623"/>
  </r>
  <r>
    <n v="34436"/>
    <s v="Jaen"/>
    <x v="4"/>
    <s v="Piso en calle Doctor Eduardo García-Triviño López, Avda de Madrid - Pº de la Estación, Jaén"/>
    <x v="1"/>
    <n v="850"/>
    <n v="4"/>
    <n v="135"/>
    <n v="6.2962962962962967"/>
    <s v="NO"/>
    <n v="623"/>
  </r>
  <r>
    <n v="34437"/>
    <s v="Jaen"/>
    <x v="4"/>
    <s v="Piso en calle Capitán Aranda Baja, San Ildefonso - Catedral, Jaén"/>
    <x v="1"/>
    <n v="580"/>
    <n v="4"/>
    <n v="150"/>
    <n v="3.8666666666666667"/>
    <s v="NO"/>
    <n v="623"/>
  </r>
  <r>
    <n v="34438"/>
    <s v="Jaen"/>
    <x v="4"/>
    <s v="Piso en calle Federico de Mendizábal, San Bartolomé - Millán de Priego, Jaén"/>
    <x v="1"/>
    <n v="650"/>
    <n v="4"/>
    <n v="130"/>
    <n v="5"/>
    <s v="NO"/>
    <n v="623"/>
  </r>
  <r>
    <n v="34439"/>
    <s v="Jaen"/>
    <x v="4"/>
    <s v="Piso en plaza de la fuente nueva, s/n, Martos"/>
    <x v="1"/>
    <n v="400"/>
    <n v="3"/>
    <n v="115"/>
    <n v="3.4782608695652173"/>
    <s v="NO"/>
    <n v="623"/>
  </r>
  <r>
    <n v="34440"/>
    <s v="Jaen"/>
    <x v="4"/>
    <s v="Piso en Santa Isabel, Jaén"/>
    <x v="1"/>
    <n v="600"/>
    <n v="3"/>
    <n v="106"/>
    <n v="5.6603773584905657"/>
    <s v="NO"/>
    <n v="623"/>
  </r>
  <r>
    <n v="34441"/>
    <s v="Jaen"/>
    <x v="4"/>
    <s v="Piso en plaza de la Entrada, 1, La Guardia de Jaén"/>
    <x v="1"/>
    <n v="375"/>
    <n v="1"/>
    <n v="83"/>
    <n v="4.5180722891566267"/>
    <s v="NO"/>
    <n v="623"/>
  </r>
  <r>
    <n v="34442"/>
    <s v="Jaen"/>
    <x v="4"/>
    <s v="Piso en calle Capitán Aranda Baja, San Ildefonso - Catedral, Jaén"/>
    <x v="1"/>
    <n v="550"/>
    <n v="4"/>
    <n v="145"/>
    <n v="3.7931034482758621"/>
    <s v="NO"/>
    <n v="623"/>
  </r>
  <r>
    <n v="34443"/>
    <s v="Jaen"/>
    <x v="4"/>
    <s v="Piso en calle Valle, 1, Alcaudete"/>
    <x v="1"/>
    <n v="300"/>
    <n v="2"/>
    <n v="92"/>
    <n v="3.2608695652173911"/>
    <s v="NO"/>
    <n v="623"/>
  </r>
  <r>
    <n v="34444"/>
    <s v="Jaen"/>
    <x v="4"/>
    <s v="Casa rural en camino del Rincȯn, 16, Huesa"/>
    <x v="4"/>
    <n v="550"/>
    <n v="1"/>
    <n v="65"/>
    <n v="8.4615384615384617"/>
    <s v="NO"/>
    <n v="623"/>
  </r>
  <r>
    <n v="34445"/>
    <s v="Jaen"/>
    <x v="4"/>
    <s v="Piso en SALVADOR VICENTE DE LA TORRE, 3, Hospital, Jaén"/>
    <x v="1"/>
    <n v="500"/>
    <n v="3"/>
    <n v="120"/>
    <n v="4.166666666666667"/>
    <s v="NO"/>
    <n v="623"/>
  </r>
  <r>
    <n v="34446"/>
    <s v="Jaen"/>
    <x v="4"/>
    <s v="Piso en avenida Pierre Cibié, s/n, Martos"/>
    <x v="1"/>
    <n v="450"/>
    <n v="3"/>
    <n v="90"/>
    <n v="5"/>
    <s v="NO"/>
    <n v="623"/>
  </r>
  <r>
    <n v="34447"/>
    <s v="Jaen"/>
    <x v="4"/>
    <s v="Ático en avenida de Madrid, Renfe - Bulevar 1º y 2º Fase, Jaén"/>
    <x v="2"/>
    <n v="450"/>
    <n v="1"/>
    <n v="35"/>
    <n v="12.857142857142858"/>
    <s v="NO"/>
    <n v="623"/>
  </r>
  <r>
    <n v="34448"/>
    <s v="Jaen"/>
    <x v="4"/>
    <s v="Piso en calle Rastro, Avda de Madrid - Pº de la Estación, Jaén"/>
    <x v="1"/>
    <n v="695"/>
    <n v="4"/>
    <n v="110"/>
    <n v="6.3181818181818183"/>
    <s v="NO"/>
    <n v="623"/>
  </r>
  <r>
    <n v="34449"/>
    <s v="Jaen"/>
    <x v="4"/>
    <s v="Piso en calle Antonio Muñoz Molina, Renfe - Bulevar 1º y 2º Fase, Jaén"/>
    <x v="1"/>
    <n v="790"/>
    <n v="4"/>
    <n v="115"/>
    <n v="6.8695652173913047"/>
    <s v="NO"/>
    <n v="623"/>
  </r>
  <r>
    <n v="34450"/>
    <s v="Jaen"/>
    <x v="4"/>
    <s v="Piso en avenida de Madrid, Belén - San Roque, Jaén"/>
    <x v="1"/>
    <n v="800"/>
    <n v="4"/>
    <n v="154"/>
    <n v="5.1948051948051948"/>
    <s v="NO"/>
    <n v="623"/>
  </r>
  <r>
    <n v="34451"/>
    <s v="Jaen"/>
    <x v="4"/>
    <s v="Piso en calle miguel castillejo, Renfe - Bulevar 1º y 2º Fase, Jaén"/>
    <x v="1"/>
    <n v="700"/>
    <n v="3"/>
    <n v="115"/>
    <n v="6.0869565217391308"/>
    <s v="NO"/>
    <n v="623"/>
  </r>
  <r>
    <n v="34452"/>
    <s v="Jaen"/>
    <x v="4"/>
    <s v="Piso en calle ORTEGA Y GASSET, s/n, Bailén"/>
    <x v="1"/>
    <n v="360"/>
    <n v="2"/>
    <n v="110"/>
    <n v="3.2727272727272729"/>
    <s v="NO"/>
    <n v="623"/>
  </r>
  <r>
    <n v="34453"/>
    <s v="Jaen"/>
    <x v="4"/>
    <s v="Piso en calle Isaac Peral, Centro Ciudad, Linares"/>
    <x v="1"/>
    <n v="475"/>
    <n v="2"/>
    <n v="78"/>
    <n v="6.0897435897435894"/>
    <s v="NO"/>
    <n v="623"/>
  </r>
  <r>
    <n v="34454"/>
    <s v="Jaen"/>
    <x v="4"/>
    <s v="Piso en Juanito Valderrama, 4, Santa Isabel, Jaén"/>
    <x v="1"/>
    <n v="700"/>
    <n v="3"/>
    <n v="110"/>
    <n v="6.3636363636363633"/>
    <s v="NO"/>
    <n v="623"/>
  </r>
  <r>
    <n v="34455"/>
    <s v="Jaen"/>
    <x v="4"/>
    <s v="Piso en maria bellido esquina zarco del valle, s/n, Bailén"/>
    <x v="1"/>
    <n v="450"/>
    <n v="3"/>
    <n v="100"/>
    <n v="4.5"/>
    <s v="NO"/>
    <n v="623"/>
  </r>
  <r>
    <n v="34456"/>
    <s v="Jaen"/>
    <x v="4"/>
    <s v="Piso en calle Viriato, Centro Ciudad, Linares"/>
    <x v="1"/>
    <n v="460"/>
    <n v="2"/>
    <n v="90"/>
    <n v="5.1111111111111107"/>
    <s v="NO"/>
    <n v="623"/>
  </r>
  <r>
    <n v="34457"/>
    <s v="Jaen"/>
    <x v="4"/>
    <s v="Piso en avenida de Madrid, Belén - San Roque, Jaén"/>
    <x v="1"/>
    <n v="520"/>
    <n v="3"/>
    <n v="84"/>
    <n v="6.1904761904761907"/>
    <s v="NO"/>
    <n v="623"/>
  </r>
  <r>
    <n v="34458"/>
    <s v="Jaen"/>
    <x v="4"/>
    <s v="Piso en Peñamefecit - Avda Barcelona, Jaén"/>
    <x v="1"/>
    <n v="500"/>
    <n v="3"/>
    <n v="100"/>
    <n v="5"/>
    <s v="NO"/>
    <n v="623"/>
  </r>
  <r>
    <n v="34459"/>
    <s v="Jaen"/>
    <x v="4"/>
    <s v="Piso en GUSTAVO ADOLFO BECQUER, 18, Baeza"/>
    <x v="1"/>
    <n v="395"/>
    <n v="1"/>
    <n v="75"/>
    <n v="5.2666666666666666"/>
    <s v="NO"/>
    <n v="623"/>
  </r>
  <r>
    <n v="34460"/>
    <s v="Jaen"/>
    <x v="4"/>
    <s v="Piso en paseo Virgen de Linarejos, Linarejos, Linares"/>
    <x v="1"/>
    <n v="500"/>
    <n v="1"/>
    <n v="50"/>
    <n v="10"/>
    <s v="NO"/>
    <n v="623"/>
  </r>
  <r>
    <n v="34461"/>
    <s v="Jaen"/>
    <x v="4"/>
    <s v="Finca rústica en puente de la Sierra, Puente Jontoya - Puente de la Sierra - El Arroyo, Jaén"/>
    <x v="5"/>
    <n v="450"/>
    <n v="1"/>
    <n v="70"/>
    <n v="6.4285714285714288"/>
    <s v="NO"/>
    <n v="623"/>
  </r>
  <r>
    <n v="34462"/>
    <s v="Jaen"/>
    <x v="4"/>
    <s v="Piso en plaza los Jardinillos, San Bartolomé - Millán de Priego, Jaén"/>
    <x v="1"/>
    <n v="600"/>
    <n v="3"/>
    <n v="98"/>
    <n v="6.1224489795918364"/>
    <s v="NO"/>
    <n v="623"/>
  </r>
  <r>
    <n v="34463"/>
    <s v="Jaen"/>
    <x v="4"/>
    <s v="Dúplex en BLAS INFANTE, Ubeda"/>
    <x v="3"/>
    <n v="600"/>
    <n v="3"/>
    <n v="100"/>
    <n v="6"/>
    <s v="NO"/>
    <n v="623"/>
  </r>
  <r>
    <n v="34464"/>
    <s v="Jaen"/>
    <x v="4"/>
    <s v="Piso en Renfe - Bulevar 1º y 2º Fase, Jaén"/>
    <x v="1"/>
    <n v="650"/>
    <n v="3"/>
    <n v="110"/>
    <n v="5.9090909090909092"/>
    <s v="NO"/>
    <n v="623"/>
  </r>
  <r>
    <n v="34465"/>
    <s v="Jaen"/>
    <x v="4"/>
    <s v="Piso en Del Campo, 10, La Carolina"/>
    <x v="1"/>
    <n v="350"/>
    <n v="3"/>
    <n v="90"/>
    <n v="3.8888888888888888"/>
    <s v="NO"/>
    <n v="623"/>
  </r>
  <r>
    <n v="34466"/>
    <s v="Jaen"/>
    <x v="4"/>
    <s v="Chalet adosado en calle Virgen de la Cabeza, 28, Los Villares"/>
    <x v="0"/>
    <n v="1000"/>
    <n v="3"/>
    <n v="120"/>
    <n v="8.3333333333333339"/>
    <s v="NO"/>
    <n v="623"/>
  </r>
  <r>
    <n v="34467"/>
    <s v="Jaen"/>
    <x v="4"/>
    <s v="Piso en calle Fuente Buena, 7, Arroyo del Ojanco"/>
    <x v="1"/>
    <n v="200"/>
    <n v="2"/>
    <n v="85"/>
    <n v="2.3529411764705883"/>
    <s v="NO"/>
    <n v="623"/>
  </r>
  <r>
    <n v="34468"/>
    <s v="Jaen"/>
    <x v="4"/>
    <s v="Piso en calle de Cantabria, 5, Renfe - Bulevar 1º y 2º Fase, Jaén"/>
    <x v="1"/>
    <n v="560"/>
    <n v="2"/>
    <n v="90"/>
    <n v="6.2222222222222223"/>
    <s v="NO"/>
    <n v="623"/>
  </r>
  <r>
    <n v="34469"/>
    <s v="Jaen"/>
    <x v="4"/>
    <s v="Piso en calle Maestro Cebrián, 19, Belén - San Roque, Jaén"/>
    <x v="1"/>
    <n v="450"/>
    <n v="2"/>
    <n v="50"/>
    <n v="9"/>
    <s v="NO"/>
    <n v="623"/>
  </r>
  <r>
    <n v="34470"/>
    <s v="Jaen"/>
    <x v="4"/>
    <s v="Piso en calle sefarad, 20, Hospital, Jaén"/>
    <x v="1"/>
    <n v="680"/>
    <n v="4"/>
    <n v="116"/>
    <n v="5.8620689655172411"/>
    <s v="NO"/>
    <n v="623"/>
  </r>
  <r>
    <n v="34471"/>
    <s v="Jaen"/>
    <x v="4"/>
    <s v="Piso en calle HUERTAS, s/n, Bailén"/>
    <x v="1"/>
    <n v="370"/>
    <n v="4"/>
    <n v="164"/>
    <n v="2.2560975609756095"/>
    <s v="NO"/>
    <n v="623"/>
  </r>
  <r>
    <n v="34472"/>
    <s v="Jaen"/>
    <x v="4"/>
    <s v="Piso en calle Julio Burell, San Gonzalo, Linares"/>
    <x v="1"/>
    <n v="330"/>
    <n v="1"/>
    <n v="67"/>
    <n v="4.9253731343283578"/>
    <s v="NO"/>
    <n v="623"/>
  </r>
  <r>
    <n v="34473"/>
    <s v="Jaen"/>
    <x v="4"/>
    <s v="Piso en calle Obispo Narváez, 22, Baeza"/>
    <x v="1"/>
    <n v="400"/>
    <n v="2"/>
    <n v="80"/>
    <n v="5"/>
    <s v="NO"/>
    <n v="623"/>
  </r>
  <r>
    <n v="34474"/>
    <s v="Jaen"/>
    <x v="4"/>
    <s v="Piso en avenida de Plaza de Toros, 9, Andújar"/>
    <x v="1"/>
    <n v="500"/>
    <n v="3"/>
    <n v="90"/>
    <n v="5.5555555555555554"/>
    <s v="NO"/>
    <n v="623"/>
  </r>
  <r>
    <n v="34475"/>
    <s v="Jaen"/>
    <x v="4"/>
    <s v="Piso en glorieta S. Sebatian, 1, Santiago de Calatrava"/>
    <x v="1"/>
    <n v="395"/>
    <n v="3"/>
    <n v="110"/>
    <n v="3.5909090909090908"/>
    <s v="NO"/>
    <n v="623"/>
  </r>
  <r>
    <n v="34476"/>
    <s v="Jaen"/>
    <x v="4"/>
    <s v="Dúplex en calle Santa Lucia, 19, Puente de Génave"/>
    <x v="3"/>
    <n v="400"/>
    <n v="3"/>
    <n v="208"/>
    <n v="1.9230769230769231"/>
    <s v="NO"/>
    <n v="623"/>
  </r>
  <r>
    <n v="34477"/>
    <s v="Jaen"/>
    <x v="4"/>
    <s v="Piso en calle Tetuán, 1, Centro Ciudad, Linares"/>
    <x v="1"/>
    <n v="400"/>
    <n v="2"/>
    <n v="70"/>
    <n v="5.7142857142857144"/>
    <s v="NO"/>
    <n v="623"/>
  </r>
  <r>
    <n v="34478"/>
    <s v="Jaen"/>
    <x v="4"/>
    <s v="Piso en San Bartolomé - Millán de Priego, Jaén"/>
    <x v="1"/>
    <n v="650"/>
    <n v="4"/>
    <n v="123"/>
    <n v="5.2845528455284549"/>
    <s v="NO"/>
    <n v="623"/>
  </r>
  <r>
    <n v="34479"/>
    <s v="Jaen"/>
    <x v="4"/>
    <s v="Ático en avenida de Madrid, 56, Belén - San Roque, Jaén"/>
    <x v="2"/>
    <n v="400"/>
    <n v="1"/>
    <n v="36"/>
    <n v="11.111111111111111"/>
    <s v="NO"/>
    <n v="623"/>
  </r>
  <r>
    <n v="34480"/>
    <s v="Jaen"/>
    <x v="4"/>
    <s v="Piso en plaza San Agustin, s/n, San Bartolomé - Millán de Priego, Jaén"/>
    <x v="1"/>
    <n v="580"/>
    <n v="2"/>
    <n v="67"/>
    <n v="8.656716417910447"/>
    <s v="NO"/>
    <n v="623"/>
  </r>
  <r>
    <n v="34481"/>
    <s v="Jaen"/>
    <x v="4"/>
    <s v="Piso en Santa Isabel, Jaén"/>
    <x v="1"/>
    <n v="550"/>
    <n v="3"/>
    <n v="93"/>
    <n v="5.913978494623656"/>
    <s v="NO"/>
    <n v="623"/>
  </r>
  <r>
    <n v="34482"/>
    <s v="Jaen"/>
    <x v="4"/>
    <s v="Piso en calle Antonio Muñoz Molina, 5, Renfe - Bulevar 1º y 2º Fase, Jaén"/>
    <x v="1"/>
    <n v="700"/>
    <n v="3"/>
    <n v="90"/>
    <n v="7.7777777777777777"/>
    <s v="NO"/>
    <n v="623"/>
  </r>
  <r>
    <n v="34483"/>
    <s v="Jaen"/>
    <x v="4"/>
    <s v="Piso en calle Carrera de Jesús, 11, San Ildefonso - Catedral, Jaén"/>
    <x v="1"/>
    <n v="490"/>
    <n v="3"/>
    <n v="93"/>
    <n v="5.268817204301075"/>
    <s v="NO"/>
    <n v="623"/>
  </r>
  <r>
    <n v="34484"/>
    <s v="Jaen"/>
    <x v="4"/>
    <s v="Piso en Peñamefecit - Avda Barcelona, Jaén"/>
    <x v="1"/>
    <n v="600"/>
    <n v="3"/>
    <n v="99"/>
    <n v="6.0606060606060606"/>
    <s v="NO"/>
    <n v="623"/>
  </r>
  <r>
    <n v="34485"/>
    <s v="Jaen"/>
    <x v="4"/>
    <s v="Piso en Hospital, Jaén"/>
    <x v="1"/>
    <n v="550"/>
    <n v="3"/>
    <n v="90"/>
    <n v="6.1111111111111107"/>
    <s v="NO"/>
    <n v="623"/>
  </r>
  <r>
    <n v="34486"/>
    <s v="Jaen"/>
    <x v="4"/>
    <s v="Piso en Andújar"/>
    <x v="1"/>
    <n v="550"/>
    <n v="3"/>
    <n v="90"/>
    <n v="6.1111111111111107"/>
    <s v="NO"/>
    <n v="623"/>
  </r>
  <r>
    <n v="34487"/>
    <s v="Jaen"/>
    <x v="4"/>
    <s v="Piso en Renfe - Bulevar 1º y 2º Fase, Jaén"/>
    <x v="1"/>
    <n v="650"/>
    <n v="3"/>
    <n v="120"/>
    <n v="5.416666666666667"/>
    <s v="NO"/>
    <n v="623"/>
  </r>
  <r>
    <n v="34488"/>
    <s v="Jaen"/>
    <x v="4"/>
    <s v="Casa o chalet independiente en San Bartolomé - Millán de Priego, Jaén"/>
    <x v="4"/>
    <n v="2000"/>
    <n v="9"/>
    <n v="570"/>
    <n v="3.5087719298245612"/>
    <s v="NO"/>
    <n v="623"/>
  </r>
  <r>
    <n v="34489"/>
    <s v="Jaen"/>
    <x v="4"/>
    <s v="Piso en avenida de Andalucía, Zona Hospital, Linares"/>
    <x v="1"/>
    <n v="370"/>
    <n v="1"/>
    <n v="50"/>
    <n v="7.4"/>
    <s v="NO"/>
    <n v="623"/>
  </r>
  <r>
    <n v="34490"/>
    <s v="Jaen"/>
    <x v="4"/>
    <s v="Piso en plaza de la Entrada, 1, La Guardia de Jaén"/>
    <x v="1"/>
    <n v="395"/>
    <n v="1"/>
    <n v="65"/>
    <n v="6.0769230769230766"/>
    <s v="NO"/>
    <n v="623"/>
  </r>
  <r>
    <n v="34491"/>
    <s v="Jaen"/>
    <x v="4"/>
    <s v="Piso en Peñamefecit - Avda Barcelona, Jaén"/>
    <x v="1"/>
    <n v="545"/>
    <n v="3"/>
    <n v="82"/>
    <n v="6.6463414634146343"/>
    <s v="NO"/>
    <n v="623"/>
  </r>
  <r>
    <n v="34492"/>
    <s v="Jaen"/>
    <x v="4"/>
    <s v="Piso en San Bartolomé - Millán de Priego, Jaén"/>
    <x v="1"/>
    <n v="550"/>
    <n v="3"/>
    <n v="78"/>
    <n v="7.0512820512820511"/>
    <s v="NO"/>
    <n v="623"/>
  </r>
  <r>
    <n v="34493"/>
    <s v="Jaen"/>
    <x v="4"/>
    <s v="Piso en San Bartolomé - Millán de Priego, Jaén"/>
    <x v="1"/>
    <n v="620"/>
    <n v="3"/>
    <n v="116"/>
    <n v="5.3448275862068968"/>
    <s v="NO"/>
    <n v="623"/>
  </r>
  <r>
    <n v="34494"/>
    <s v="Jaen"/>
    <x v="4"/>
    <s v="Chalet adosado en calle los Majanos, 26, Torredonjimeno"/>
    <x v="0"/>
    <n v="700"/>
    <n v="5"/>
    <n v="350"/>
    <n v="2"/>
    <s v="NO"/>
    <n v="623"/>
  </r>
  <r>
    <n v="34495"/>
    <s v="Jaen"/>
    <x v="4"/>
    <s v="Piso en La Zarzuela-San José-Belén, Linares"/>
    <x v="1"/>
    <n v="200"/>
    <n v="4"/>
    <n v="195"/>
    <n v="1.0256410256410255"/>
    <s v="NO"/>
    <n v="623"/>
  </r>
  <r>
    <n v="34496"/>
    <s v="Jaen"/>
    <x v="4"/>
    <s v="Piso en Fuente de la Imora, Valdeastillas - Fuentezuelas, Jaén"/>
    <x v="1"/>
    <n v="550"/>
    <n v="3"/>
    <n v="110"/>
    <n v="5"/>
    <s v="NO"/>
    <n v="623"/>
  </r>
  <r>
    <n v="34497"/>
    <s v="Jaen"/>
    <x v="4"/>
    <s v="Piso en paseo de Andalucia, 47, Cambil"/>
    <x v="1"/>
    <n v="300"/>
    <n v="3"/>
    <n v="140"/>
    <n v="2.1428571428571428"/>
    <s v="NO"/>
    <n v="623"/>
  </r>
  <r>
    <n v="34498"/>
    <s v="Jaen"/>
    <x v="4"/>
    <s v="Piso en avenida Eduardo García Maroto, 20, Peñamefecit - Avda Barcelona, Jaén"/>
    <x v="1"/>
    <n v="650"/>
    <n v="3"/>
    <n v="100"/>
    <n v="6.5"/>
    <s v="NO"/>
    <n v="623"/>
  </r>
  <r>
    <n v="34499"/>
    <s v="Jaen"/>
    <x v="4"/>
    <s v="Piso en calle Julio Burell, 101, San Gonzalo, Linares"/>
    <x v="1"/>
    <n v="425"/>
    <n v="2"/>
    <n v="80"/>
    <n v="5.3125"/>
    <s v="NO"/>
    <n v="623"/>
  </r>
  <r>
    <n v="34500"/>
    <s v="Jaen"/>
    <x v="4"/>
    <s v="Piso en calle Huerta de la Calatrava, 1, San Bartolomé - Millán de Priego, Jaén"/>
    <x v="1"/>
    <n v="550"/>
    <n v="3"/>
    <n v="100"/>
    <n v="5.5"/>
    <s v="NO"/>
    <n v="623"/>
  </r>
  <r>
    <n v="34501"/>
    <s v="Jaen"/>
    <x v="4"/>
    <s v="Piso en calle Úbeda, 18, San Gonzalo, Linares"/>
    <x v="1"/>
    <n v="700"/>
    <n v="5"/>
    <n v="135"/>
    <n v="5.1851851851851851"/>
    <s v="NO"/>
    <n v="623"/>
  </r>
  <r>
    <n v="34502"/>
    <s v="Jaen"/>
    <x v="4"/>
    <s v="Piso en calle Valdecanales, 3, Rus"/>
    <x v="1"/>
    <n v="350"/>
    <n v="3"/>
    <n v="75"/>
    <n v="4.666666666666667"/>
    <s v="NO"/>
    <n v="623"/>
  </r>
  <r>
    <n v="34503"/>
    <s v="Jaen"/>
    <x v="4"/>
    <s v="Piso en calle del Real Jaén, 1, Belén - San Roque, Jaén"/>
    <x v="1"/>
    <n v="600"/>
    <n v="2"/>
    <n v="75"/>
    <n v="8"/>
    <s v="NO"/>
    <n v="623"/>
  </r>
  <r>
    <n v="34504"/>
    <s v="Jaen"/>
    <x v="4"/>
    <s v="Piso en calle el Paseo, 16, Siles"/>
    <x v="1"/>
    <n v="270"/>
    <n v="3"/>
    <n v="135"/>
    <n v="2"/>
    <s v="NO"/>
    <n v="623"/>
  </r>
  <r>
    <n v="34505"/>
    <s v="Jaen"/>
    <x v="4"/>
    <s v="Piso en calle Miguel Estepa Hermosilla, 10, Andújar"/>
    <x v="1"/>
    <n v="400"/>
    <n v="3"/>
    <n v="116"/>
    <n v="3.4482758620689653"/>
    <s v="NO"/>
    <n v="623"/>
  </r>
  <r>
    <n v="34506"/>
    <s v="Jaen"/>
    <x v="4"/>
    <s v="Dúplex en A-310, 33, La Puerta de Segura"/>
    <x v="3"/>
    <n v="300"/>
    <n v="3"/>
    <n v="75"/>
    <n v="4"/>
    <s v="NO"/>
    <n v="623"/>
  </r>
  <r>
    <n v="34507"/>
    <s v="Jaen"/>
    <x v="4"/>
    <s v="Piso en avenida de Albacete, 50, Puente de Génave"/>
    <x v="1"/>
    <n v="300"/>
    <n v="1"/>
    <n v="60"/>
    <n v="5"/>
    <s v="NO"/>
    <n v="623"/>
  </r>
  <r>
    <n v="34508"/>
    <s v="Jaen"/>
    <x v="4"/>
    <s v="Piso en avenida de Andalucía, 176, La Puerta de Segura"/>
    <x v="1"/>
    <n v="350"/>
    <n v="3"/>
    <n v="90"/>
    <n v="3.8888888888888888"/>
    <s v="NO"/>
    <n v="623"/>
  </r>
  <r>
    <n v="34509"/>
    <s v="Jaen"/>
    <x v="4"/>
    <s v="Casa de pueblo en avenida de andalucia, 96, Jimena"/>
    <x v="4"/>
    <n v="435"/>
    <n v="2"/>
    <n v="175"/>
    <n v="2.4857142857142858"/>
    <s v="NO"/>
    <n v="623"/>
  </r>
  <r>
    <n v="34510"/>
    <s v="Jaen"/>
    <x v="4"/>
    <s v="Dúplex en calle matilla, 17, Baeza"/>
    <x v="3"/>
    <n v="289"/>
    <n v="1"/>
    <n v="80"/>
    <n v="3.6124999999999998"/>
    <s v="NO"/>
    <n v="623"/>
  </r>
  <r>
    <n v="34511"/>
    <s v="Jaen"/>
    <x v="4"/>
    <s v="Piso en Avda de Madrid - Pº de la Estación, Jaén"/>
    <x v="1"/>
    <n v="800"/>
    <n v="3"/>
    <n v="136"/>
    <n v="5.882352941176471"/>
    <s v="NO"/>
    <n v="623"/>
  </r>
  <r>
    <n v="34512"/>
    <s v="Jaen"/>
    <x v="4"/>
    <s v="Ático en calle Doctor Eduardo Arroyo, 9, San Bartolomé - Millán de Priego, Jaén"/>
    <x v="2"/>
    <n v="700"/>
    <n v="3"/>
    <n v="123"/>
    <n v="5.691056910569106"/>
    <s v="NO"/>
    <n v="623"/>
  </r>
  <r>
    <n v="34513"/>
    <s v="Jaen"/>
    <x v="4"/>
    <s v="Piso en Isaac Albeniz, Belén - San Roque, Jaén"/>
    <x v="1"/>
    <n v="375"/>
    <n v="1"/>
    <n v="50"/>
    <n v="7.5"/>
    <s v="NO"/>
    <n v="623"/>
  </r>
  <r>
    <n v="34514"/>
    <s v="Jaen"/>
    <x v="4"/>
    <s v="Dúplex en calle Fuente de Don Diego, San Ildefonso - Catedral, Jaén"/>
    <x v="3"/>
    <n v="500"/>
    <n v="2"/>
    <n v="80"/>
    <n v="6.25"/>
    <s v="NO"/>
    <n v="623"/>
  </r>
  <r>
    <n v="34515"/>
    <s v="Jaen"/>
    <x v="4"/>
    <s v="Piso en San Bartolomé - Millán de Priego, Jaén"/>
    <x v="1"/>
    <n v="600"/>
    <n v="3"/>
    <n v="130"/>
    <n v="4.615384615384615"/>
    <s v="NO"/>
    <n v="623"/>
  </r>
  <r>
    <n v="34516"/>
    <s v="Jaen"/>
    <x v="4"/>
    <s v="Piso en Renfe - Bulevar 1º y 2º Fase, Jaén"/>
    <x v="1"/>
    <n v="600"/>
    <n v="3"/>
    <n v="90"/>
    <n v="6.666666666666667"/>
    <s v="NO"/>
    <n v="623"/>
  </r>
  <r>
    <n v="34517"/>
    <s v="Jaen"/>
    <x v="4"/>
    <s v="Piso en plaza de los Jardinillos, San Bartolomé - Millán de Priego, Jaén"/>
    <x v="1"/>
    <n v="520"/>
    <n v="3"/>
    <n v="118"/>
    <n v="4.406779661016949"/>
    <s v="NO"/>
    <n v="623"/>
  </r>
  <r>
    <n v="34518"/>
    <s v="Jaen"/>
    <x v="4"/>
    <s v="Piso en San Bartolomé - Millán de Priego, Jaén"/>
    <x v="1"/>
    <n v="650"/>
    <n v="1"/>
    <n v="60"/>
    <n v="10.833333333333334"/>
    <s v="NO"/>
    <n v="623"/>
  </r>
  <r>
    <n v="34519"/>
    <s v="Jaen"/>
    <x v="4"/>
    <s v="Piso en AV Granada, Belén - San Roque, Jaén"/>
    <x v="1"/>
    <n v="650"/>
    <n v="4"/>
    <n v="140"/>
    <n v="4.6428571428571432"/>
    <s v="NO"/>
    <n v="623"/>
  </r>
  <r>
    <n v="34521"/>
    <s v="Jaen"/>
    <x v="4"/>
    <s v="Piso en San Bartolomé - Millán de Priego, Jaén"/>
    <x v="1"/>
    <n v="500"/>
    <n v="2"/>
    <n v="85"/>
    <n v="5.882352941176471"/>
    <s v="NO"/>
    <n v="623"/>
  </r>
  <r>
    <n v="34522"/>
    <s v="Jaen"/>
    <x v="4"/>
    <s v="Piso en Avda de Madrid - Pº de la Estación, Jaén"/>
    <x v="1"/>
    <n v="700"/>
    <n v="3"/>
    <n v="90"/>
    <n v="7.7777777777777777"/>
    <s v="NO"/>
    <n v="623"/>
  </r>
  <r>
    <n v="34523"/>
    <s v="Jaen"/>
    <x v="4"/>
    <s v="Piso en Belén - San Roque, Jaén"/>
    <x v="1"/>
    <n v="700"/>
    <n v="4"/>
    <n v="120"/>
    <n v="5.833333333333333"/>
    <s v="NO"/>
    <n v="623"/>
  </r>
  <r>
    <n v="34524"/>
    <s v="Jaen"/>
    <x v="4"/>
    <s v="Piso en calle Sefarad, s/n, Hospital, Jaén"/>
    <x v="1"/>
    <n v="540"/>
    <n v="3"/>
    <n v="101"/>
    <n v="5.3465346534653468"/>
    <s v="NO"/>
    <n v="623"/>
  </r>
  <r>
    <n v="34525"/>
    <s v="Jaen"/>
    <x v="4"/>
    <s v="Piso en Belén - San Roque, Jaén"/>
    <x v="1"/>
    <n v="770"/>
    <n v="3"/>
    <n v="106"/>
    <n v="7.2641509433962268"/>
    <s v="NO"/>
    <n v="623"/>
  </r>
  <r>
    <n v="34526"/>
    <s v="Jaen"/>
    <x v="4"/>
    <s v="Piso en Belén - San Roque, Jaén"/>
    <x v="1"/>
    <n v="500"/>
    <n v="2"/>
    <n v="85"/>
    <n v="5.882352941176471"/>
    <s v="NO"/>
    <n v="623"/>
  </r>
  <r>
    <n v="34527"/>
    <s v="Jaen"/>
    <x v="4"/>
    <s v="Piso en Peñamefecit - Avda Barcelona, Jaén"/>
    <x v="1"/>
    <n v="400"/>
    <n v="2"/>
    <n v="41"/>
    <n v="9.7560975609756095"/>
    <s v="NO"/>
    <n v="623"/>
  </r>
  <r>
    <n v="34528"/>
    <s v="Jaen"/>
    <x v="4"/>
    <s v="Piso en El Valle - Universidad, Jaén"/>
    <x v="1"/>
    <n v="1000"/>
    <n v="4"/>
    <n v="115"/>
    <n v="8.695652173913043"/>
    <s v="NO"/>
    <n v="623"/>
  </r>
  <r>
    <n v="34529"/>
    <s v="Jaen"/>
    <x v="4"/>
    <s v="Piso en Andújar"/>
    <x v="1"/>
    <n v="660"/>
    <n v="4"/>
    <n v="140"/>
    <n v="4.7142857142857144"/>
    <s v="NO"/>
    <n v="623"/>
  </r>
  <r>
    <n v="34530"/>
    <s v="Jaen"/>
    <x v="4"/>
    <s v="Piso en San Bartolomé - Millán de Priego, Jaén"/>
    <x v="1"/>
    <n v="425"/>
    <n v="1"/>
    <n v="45"/>
    <n v="9.4444444444444446"/>
    <s v="NO"/>
    <n v="623"/>
  </r>
  <r>
    <n v="34531"/>
    <s v="Jaen"/>
    <x v="4"/>
    <s v="Piso en calle Juanito Valderrama, Santa Isabel, Jaén"/>
    <x v="1"/>
    <n v="420"/>
    <n v="2"/>
    <n v="67"/>
    <n v="6.2686567164179108"/>
    <s v="NO"/>
    <n v="623"/>
  </r>
  <r>
    <n v="34532"/>
    <s v="Jaen"/>
    <x v="4"/>
    <s v="Piso en calle Doctor Luzón, San Bartolomé - Millán de Priego, Jaén"/>
    <x v="1"/>
    <n v="600"/>
    <n v="3"/>
    <n v="96"/>
    <n v="6.25"/>
    <s v="NO"/>
    <n v="623"/>
  </r>
  <r>
    <n v="34534"/>
    <s v="Jaen"/>
    <x v="4"/>
    <s v="Piso en plaza del Ayuntamiento, 3, Centro Ciudad, Linares"/>
    <x v="1"/>
    <n v="360"/>
    <n v="2"/>
    <n v="80"/>
    <n v="4.5"/>
    <s v="NO"/>
    <n v="623"/>
  </r>
  <r>
    <n v="34535"/>
    <s v="Jaen"/>
    <x v="4"/>
    <s v="Piso en San Bartolomé - Millán de Priego, Jaén"/>
    <x v="1"/>
    <n v="650"/>
    <n v="3"/>
    <n v="125"/>
    <n v="5.2"/>
    <s v="NO"/>
    <n v="623"/>
  </r>
  <r>
    <n v="34536"/>
    <s v="Jaen"/>
    <x v="4"/>
    <s v="Piso en Belén - San Roque, Jaén"/>
    <x v="1"/>
    <n v="600"/>
    <n v="3"/>
    <n v="95"/>
    <n v="6.3157894736842106"/>
    <s v="NO"/>
    <n v="623"/>
  </r>
  <r>
    <n v="34537"/>
    <s v="Jaen"/>
    <x v="4"/>
    <s v="Piso en San Bartolomé - Millán de Priego, Jaén"/>
    <x v="1"/>
    <n v="360"/>
    <n v="1"/>
    <n v="40"/>
    <n v="9"/>
    <s v="NO"/>
    <n v="623"/>
  </r>
  <r>
    <n v="34538"/>
    <s v="Jaen"/>
    <x v="4"/>
    <s v="Ático en calle Gustavo Adolfo Becker, Baeza"/>
    <x v="2"/>
    <n v="475"/>
    <n v="2"/>
    <n v="90"/>
    <n v="5.2777777777777777"/>
    <s v="NO"/>
    <n v="623"/>
  </r>
  <r>
    <n v="34539"/>
    <s v="Jaen"/>
    <x v="4"/>
    <s v="Piso en calle Mariana Pineda, 4, Quesada"/>
    <x v="1"/>
    <n v="280"/>
    <n v="3"/>
    <n v="100"/>
    <n v="2.8"/>
    <s v="NO"/>
    <n v="623"/>
  </r>
  <r>
    <n v="34540"/>
    <s v="Jaen"/>
    <x v="4"/>
    <s v="Piso en plaza de la Constitucion, 23, Villatorres"/>
    <x v="1"/>
    <n v="300"/>
    <n v="3"/>
    <n v="100"/>
    <n v="3"/>
    <s v="NO"/>
    <n v="623"/>
  </r>
  <r>
    <n v="34541"/>
    <s v="Jaen"/>
    <x v="4"/>
    <s v="Piso en calle ingeniero jose maria almendral lucas, 3, Renfe - Bulevar 1º y 2º Fase, Jaén"/>
    <x v="1"/>
    <n v="650"/>
    <n v="3"/>
    <n v="90"/>
    <n v="7.2222222222222223"/>
    <s v="NO"/>
    <n v="623"/>
  </r>
  <r>
    <n v="34542"/>
    <s v="Jaen"/>
    <x v="4"/>
    <s v="Piso en calle Fernando Barrios, 10, Ubeda"/>
    <x v="1"/>
    <n v="390"/>
    <n v="3"/>
    <n v="120"/>
    <n v="3.25"/>
    <s v="NO"/>
    <n v="623"/>
  </r>
  <r>
    <n v="34543"/>
    <s v="Jaen"/>
    <x v="4"/>
    <s v="Piso en paseo Virgen de Linarejos, 24, Linarejos, Linares"/>
    <x v="1"/>
    <n v="500"/>
    <n v="1"/>
    <n v="46"/>
    <n v="10.869565217391305"/>
    <s v="NO"/>
    <n v="623"/>
  </r>
  <r>
    <n v="34544"/>
    <s v="Jaen"/>
    <x v="4"/>
    <s v="Piso en calle del Cardenal Marcelo Spínola, 1, El Valle - Universidad, Jaén"/>
    <x v="1"/>
    <n v="600"/>
    <n v="3"/>
    <n v="90"/>
    <n v="6.666666666666667"/>
    <s v="NO"/>
    <n v="623"/>
  </r>
  <r>
    <n v="34545"/>
    <s v="Jaen"/>
    <x v="4"/>
    <s v="Piso en calle paco clavijo, 2, Santisteban del Puerto"/>
    <x v="1"/>
    <n v="295"/>
    <n v="1"/>
    <n v="55"/>
    <n v="5.3636363636363633"/>
    <s v="NO"/>
    <n v="623"/>
  </r>
  <r>
    <n v="34546"/>
    <s v="Jaen"/>
    <x v="4"/>
    <s v="Piso en calle paco clavijo, 2, Santisteban del Puerto"/>
    <x v="1"/>
    <n v="335"/>
    <n v="2"/>
    <n v="60"/>
    <n v="5.583333333333333"/>
    <s v="NO"/>
    <n v="623"/>
  </r>
  <r>
    <n v="34547"/>
    <s v="Jaen"/>
    <x v="4"/>
    <s v="Piso en plaza los Tejares, 11, Baeza"/>
    <x v="1"/>
    <n v="420"/>
    <n v="3"/>
    <n v="116"/>
    <n v="3.6206896551724137"/>
    <s v="NO"/>
    <n v="623"/>
  </r>
  <r>
    <n v="34548"/>
    <s v="Jaen"/>
    <x v="4"/>
    <s v="Piso en calle Virgen del alcázar, 3, El Valle - Universidad, Jaén"/>
    <x v="1"/>
    <n v="400"/>
    <n v="3"/>
    <n v="87"/>
    <n v="4.5977011494252871"/>
    <s v="NO"/>
    <n v="623"/>
  </r>
  <r>
    <n v="34549"/>
    <s v="Jaen"/>
    <x v="4"/>
    <s v="Piso en avenida de Andalucía, 6, Peñamefecit - Avda Barcelona, Jaén"/>
    <x v="1"/>
    <n v="700"/>
    <n v="3"/>
    <n v="135"/>
    <n v="5.1851851851851851"/>
    <s v="NO"/>
    <n v="623"/>
  </r>
  <r>
    <n v="34550"/>
    <s v="Jaen"/>
    <x v="4"/>
    <s v="Piso en calle Juan Pedro Gutiérrez Higueras, Hospital, Jaén"/>
    <x v="1"/>
    <n v="750"/>
    <n v="4"/>
    <n v="100"/>
    <n v="7.5"/>
    <s v="NO"/>
    <n v="623"/>
  </r>
  <r>
    <n v="34551"/>
    <s v="Jaen"/>
    <x v="4"/>
    <s v="Piso en calle Cardenal Marcelo Spínola, El Valle - Universidad, Jaén"/>
    <x v="1"/>
    <n v="375"/>
    <n v="1"/>
    <n v="35"/>
    <n v="10.714285714285714"/>
    <s v="NO"/>
    <n v="623"/>
  </r>
  <r>
    <n v="34552"/>
    <s v="Jaen"/>
    <x v="4"/>
    <s v="Piso en Belén - San Roque, Jaén"/>
    <x v="1"/>
    <n v="600"/>
    <n v="3"/>
    <n v="120"/>
    <n v="5"/>
    <s v="NO"/>
    <n v="623"/>
  </r>
  <r>
    <n v="34553"/>
    <s v="Jaen"/>
    <x v="4"/>
    <s v="Piso en San Bartolomé - Millán de Priego, Jaén"/>
    <x v="1"/>
    <n v="600"/>
    <n v="2"/>
    <n v="105"/>
    <n v="5.7142857142857144"/>
    <s v="NO"/>
    <n v="623"/>
  </r>
  <r>
    <n v="34554"/>
    <s v="Jaen"/>
    <x v="4"/>
    <s v="Piso en calle Cristóbal Colón, 51, Torredelcampo"/>
    <x v="1"/>
    <n v="400"/>
    <n v="3"/>
    <n v="98"/>
    <n v="4.0816326530612246"/>
    <s v="NO"/>
    <n v="623"/>
  </r>
  <r>
    <n v="34555"/>
    <s v="Jaen"/>
    <x v="4"/>
    <s v="Piso en calle Azulejos, 17, San Ildefonso - Catedral, Jaén"/>
    <x v="1"/>
    <n v="400"/>
    <n v="2"/>
    <n v="75"/>
    <n v="5.333333333333333"/>
    <s v="NO"/>
    <n v="623"/>
  </r>
  <r>
    <n v="34556"/>
    <s v="Jaen"/>
    <x v="4"/>
    <s v="Piso en plaza Curtidores, 2, San Bartolomé - Millán de Priego, Jaén"/>
    <x v="1"/>
    <n v="575"/>
    <n v="3"/>
    <n v="80"/>
    <n v="7.1875"/>
    <s v="NO"/>
    <n v="623"/>
  </r>
  <r>
    <n v="34557"/>
    <s v="Jaen"/>
    <x v="4"/>
    <s v="Piso en travesía primero de mayo, 1, La Puerta de Segura"/>
    <x v="1"/>
    <n v="275"/>
    <n v="2"/>
    <n v="70"/>
    <n v="3.9285714285714284"/>
    <s v="NO"/>
    <n v="623"/>
  </r>
  <r>
    <n v="34558"/>
    <s v="Jaen"/>
    <x v="4"/>
    <s v="Piso en calle Joaquin Paya, 5, Orcera"/>
    <x v="1"/>
    <n v="300"/>
    <n v="2"/>
    <n v="80"/>
    <n v="3.75"/>
    <s v="NO"/>
    <n v="623"/>
  </r>
  <r>
    <n v="34559"/>
    <s v="Jaen"/>
    <x v="4"/>
    <s v="Casa o chalet independiente en calle Bailėn, 30, Vilches"/>
    <x v="4"/>
    <n v="300"/>
    <n v="3"/>
    <n v="150"/>
    <n v="2"/>
    <s v="NO"/>
    <n v="623"/>
  </r>
  <r>
    <n v="34560"/>
    <s v="Jaen"/>
    <x v="4"/>
    <s v="Piso en calle Camelia, 2, San Gonzalo, Linares"/>
    <x v="1"/>
    <n v="500"/>
    <n v="2"/>
    <n v="65"/>
    <n v="7.6923076923076925"/>
    <s v="NO"/>
    <n v="623"/>
  </r>
  <r>
    <n v="34561"/>
    <s v="Jaen"/>
    <x v="4"/>
    <s v="Piso en senda de la Moza, 3, Linarejos, Linares"/>
    <x v="1"/>
    <n v="450"/>
    <n v="3"/>
    <n v="80"/>
    <n v="5.625"/>
    <s v="NO"/>
    <n v="623"/>
  </r>
  <r>
    <n v="34562"/>
    <s v="Jaen"/>
    <x v="4"/>
    <s v="Piso en avenida de Andalucía, 1, Centro Ciudad, Linares"/>
    <x v="1"/>
    <n v="450"/>
    <n v="3"/>
    <n v="77"/>
    <n v="5.8441558441558445"/>
    <s v="NO"/>
    <n v="623"/>
  </r>
  <r>
    <n v="34563"/>
    <s v="Jaen"/>
    <x v="4"/>
    <s v="Piso en Quesada, s/n, Quesada"/>
    <x v="1"/>
    <n v="300"/>
    <n v="2"/>
    <n v="80"/>
    <n v="3.75"/>
    <s v="NO"/>
    <n v="623"/>
  </r>
  <r>
    <n v="34564"/>
    <s v="Jaen"/>
    <x v="4"/>
    <s v="Casa o chalet independiente en calle los trancos, 21, Cazorla"/>
    <x v="4"/>
    <n v="400"/>
    <n v="4"/>
    <n v="100"/>
    <n v="4"/>
    <s v="NO"/>
    <n v="623"/>
  </r>
  <r>
    <n v="34565"/>
    <s v="Jaen"/>
    <x v="4"/>
    <s v="Piso en calle Greenpeace, 18, Mancha Real"/>
    <x v="1"/>
    <n v="330"/>
    <n v="3"/>
    <n v="90"/>
    <n v="3.6666666666666665"/>
    <s v="NO"/>
    <n v="623"/>
  </r>
  <r>
    <n v="34566"/>
    <s v="Jaen"/>
    <x v="4"/>
    <s v="Piso en calle Maestro Cebrián, 1, Belén - San Roque, Jaén"/>
    <x v="1"/>
    <n v="570"/>
    <n v="3"/>
    <n v="120"/>
    <n v="4.75"/>
    <s v="NO"/>
    <n v="623"/>
  </r>
  <r>
    <n v="34567"/>
    <s v="Jaen"/>
    <x v="4"/>
    <s v="Piso en calle de Sefarad, 12, Hospital, Jaén"/>
    <x v="1"/>
    <n v="640"/>
    <n v="4"/>
    <n v="120"/>
    <n v="5.333333333333333"/>
    <s v="NO"/>
    <n v="623"/>
  </r>
  <r>
    <n v="34568"/>
    <s v="Jaen"/>
    <x v="4"/>
    <s v="Piso en calle Fuente del Peral, 6, Valdeastillas - Fuentezuelas, Jaén"/>
    <x v="1"/>
    <n v="630"/>
    <n v="4"/>
    <n v="120"/>
    <n v="5.25"/>
    <s v="NO"/>
    <n v="623"/>
  </r>
  <r>
    <n v="34569"/>
    <s v="Jaen"/>
    <x v="4"/>
    <s v="Piso en paseo de España, 10, Renfe - Bulevar 1º y 2º Fase, Jaén"/>
    <x v="1"/>
    <n v="800"/>
    <n v="3"/>
    <n v="105"/>
    <n v="7.6190476190476186"/>
    <s v="NO"/>
    <n v="623"/>
  </r>
  <r>
    <n v="34570"/>
    <s v="Jaen"/>
    <x v="4"/>
    <s v="Piso en calle alcalde medina berzosa, 8, Santisteban del Puerto"/>
    <x v="1"/>
    <n v="350"/>
    <n v="3"/>
    <n v="160"/>
    <n v="2.1875"/>
    <s v="NO"/>
    <n v="623"/>
  </r>
  <r>
    <n v="34571"/>
    <s v="Jaen"/>
    <x v="4"/>
    <s v="Piso en calle del Arquitecto Berges, 5, San Bartolomé - Millán de Priego, Jaén"/>
    <x v="1"/>
    <n v="500"/>
    <n v="3"/>
    <n v="80"/>
    <n v="6.25"/>
    <s v="NO"/>
    <n v="623"/>
  </r>
  <r>
    <n v="34572"/>
    <s v="Jaen"/>
    <x v="4"/>
    <s v="Piso en calle Puente, 9, Centro Ciudad, Linares"/>
    <x v="1"/>
    <n v="380"/>
    <n v="2"/>
    <n v="69"/>
    <n v="5.5072463768115938"/>
    <s v="NO"/>
    <n v="623"/>
  </r>
  <r>
    <n v="34573"/>
    <s v="Jaen"/>
    <x v="4"/>
    <s v="Ático en avenida de Andalucía, Santa Isabel, Jaén"/>
    <x v="2"/>
    <n v="600"/>
    <n v="3"/>
    <n v="90"/>
    <n v="6.666666666666667"/>
    <s v="NO"/>
    <n v="623"/>
  </r>
  <r>
    <n v="34574"/>
    <s v="Jaen"/>
    <x v="4"/>
    <s v="Piso en calle Matilla, 20, Baeza"/>
    <x v="1"/>
    <n v="350"/>
    <n v="2"/>
    <n v="115"/>
    <n v="3.0434782608695654"/>
    <s v="NO"/>
    <n v="623"/>
  </r>
  <r>
    <n v="34575"/>
    <s v="Jaen"/>
    <x v="4"/>
    <s v="Piso en calle Henry Dunant, 2, Renfe - Bulevar 1º y 2º Fase, Jaén"/>
    <x v="1"/>
    <n v="550"/>
    <n v="1"/>
    <n v="70"/>
    <n v="7.8571428571428568"/>
    <s v="NO"/>
    <n v="623"/>
  </r>
  <r>
    <n v="34576"/>
    <s v="Jaen"/>
    <x v="4"/>
    <s v="Dúplex en calle Adarves Altos, 15, San Ildefonso - Catedral, Jaén"/>
    <x v="3"/>
    <n v="560"/>
    <n v="3"/>
    <n v="100"/>
    <n v="5.6"/>
    <s v="NO"/>
    <n v="623"/>
  </r>
  <r>
    <n v="34577"/>
    <s v="Jaen"/>
    <x v="4"/>
    <s v="Piso en avenida de Andalucía, 42, Alcalá la Real"/>
    <x v="1"/>
    <n v="400"/>
    <n v="2"/>
    <n v="100"/>
    <n v="4"/>
    <s v="NO"/>
    <n v="623"/>
  </r>
  <r>
    <n v="34578"/>
    <s v="Jaen"/>
    <x v="4"/>
    <s v="Piso en calle Doce Apóstoles, 10, Hospital, Jaén"/>
    <x v="1"/>
    <n v="660"/>
    <n v="4"/>
    <n v="105"/>
    <n v="6.2857142857142856"/>
    <s v="NO"/>
    <n v="623"/>
  </r>
  <r>
    <n v="34579"/>
    <s v="Jaen"/>
    <x v="4"/>
    <s v="Piso en San Bartolomé - Millán de Priego, Jaén"/>
    <x v="1"/>
    <n v="550"/>
    <n v="3"/>
    <n v="116"/>
    <n v="4.7413793103448274"/>
    <s v="NO"/>
    <n v="623"/>
  </r>
  <r>
    <n v="34580"/>
    <s v="Jaen"/>
    <x v="4"/>
    <s v="Piso en Valdeastillas - Fuentezuelas, Jaén"/>
    <x v="1"/>
    <n v="700"/>
    <n v="3"/>
    <n v="96"/>
    <n v="7.291666666666667"/>
    <s v="NO"/>
    <n v="623"/>
  </r>
  <r>
    <n v="34581"/>
    <s v="Jaen"/>
    <x v="4"/>
    <s v="Piso en avenida DE LINARES, 2, Ubeda"/>
    <x v="1"/>
    <n v="500"/>
    <n v="2"/>
    <n v="85"/>
    <n v="5.882352941176471"/>
    <s v="NO"/>
    <n v="623"/>
  </r>
  <r>
    <n v="34582"/>
    <s v="Jaen"/>
    <x v="4"/>
    <s v="Chalet pareado en Mayor, Chiclana de Segura"/>
    <x v="0"/>
    <n v="500"/>
    <n v="4"/>
    <n v="220"/>
    <n v="2.2727272727272729"/>
    <s v="NO"/>
    <n v="623"/>
  </r>
  <r>
    <n v="34583"/>
    <s v="Jaen"/>
    <x v="4"/>
    <s v="Piso en calle de la Comunidad Foral de Navarra, 12, Renfe - Bulevar 1º y 2º Fase, Jaén"/>
    <x v="1"/>
    <n v="650"/>
    <n v="3"/>
    <n v="120"/>
    <n v="5.416666666666667"/>
    <s v="NO"/>
    <n v="623"/>
  </r>
  <r>
    <n v="34584"/>
    <s v="Jaen"/>
    <x v="4"/>
    <s v="Piso en calle Antonio Romero Maroto, 4, Renfe - Bulevar 1º y 2º Fase, Jaén"/>
    <x v="1"/>
    <n v="600"/>
    <n v="3"/>
    <n v="75"/>
    <n v="8"/>
    <s v="NO"/>
    <n v="623"/>
  </r>
  <r>
    <n v="34585"/>
    <s v="Jaen"/>
    <x v="4"/>
    <s v="Piso en avenida de Andalucia, 83, Santa Isabel, Jaén"/>
    <x v="1"/>
    <n v="500"/>
    <n v="2"/>
    <n v="70"/>
    <n v="7.1428571428571432"/>
    <s v="NO"/>
    <n v="623"/>
  </r>
  <r>
    <n v="34586"/>
    <s v="Jaen"/>
    <x v="4"/>
    <s v="Piso en calle San Pablo, 38, Baeza"/>
    <x v="1"/>
    <n v="400"/>
    <n v="3"/>
    <n v="90"/>
    <n v="4.4444444444444446"/>
    <s v="NO"/>
    <n v="623"/>
  </r>
  <r>
    <n v="34587"/>
    <s v="Jaen"/>
    <x v="4"/>
    <s v="Casa o chalet independiente en calle Huelva del puente tablas, 18, Puente Tablas - Puente Nuevo - Cerro Molina, Jaén"/>
    <x v="4"/>
    <n v="550"/>
    <n v="2"/>
    <n v="83"/>
    <n v="6.6265060240963853"/>
    <s v="NO"/>
    <n v="623"/>
  </r>
  <r>
    <n v="34588"/>
    <s v="Jaen"/>
    <x v="4"/>
    <s v="Ático en Dr. Pío Aguirre Rodríguez, 2, Renfe - Bulevar 1º y 2º Fase, Jaén"/>
    <x v="2"/>
    <n v="675"/>
    <n v="3"/>
    <n v="83"/>
    <n v="8.1325301204819276"/>
    <s v="NO"/>
    <n v="623"/>
  </r>
  <r>
    <n v="34589"/>
    <s v="Jaen"/>
    <x v="4"/>
    <s v="Piso en doctor Juan Nogales, 16, Belén - San Roque, Jaén"/>
    <x v="1"/>
    <n v="485"/>
    <n v="1"/>
    <n v="65"/>
    <n v="7.4615384615384617"/>
    <s v="NO"/>
    <n v="623"/>
  </r>
  <r>
    <n v="34590"/>
    <s v="Jaen"/>
    <x v="4"/>
    <s v="Piso en calle Sagunto, 6, Centro Ciudad, Linares"/>
    <x v="1"/>
    <n v="400"/>
    <n v="2"/>
    <n v="68"/>
    <n v="5.882352941176471"/>
    <s v="NO"/>
    <n v="623"/>
  </r>
  <r>
    <n v="34591"/>
    <s v="Jaen"/>
    <x v="4"/>
    <s v="Piso en calle de la Madre Soledad Torres Acosta, 3, San Bartolomé - Millán de Priego, Jaén"/>
    <x v="1"/>
    <n v="750"/>
    <n v="3"/>
    <n v="130"/>
    <n v="5.7692307692307692"/>
    <s v="NO"/>
    <n v="623"/>
  </r>
  <r>
    <n v="34592"/>
    <s v="Jaen"/>
    <x v="4"/>
    <s v="Piso en plaza José León, 18, Baeza"/>
    <x v="1"/>
    <n v="390"/>
    <n v="2"/>
    <n v="80"/>
    <n v="4.875"/>
    <s v="NO"/>
    <n v="623"/>
  </r>
  <r>
    <n v="34593"/>
    <s v="Jaen"/>
    <x v="4"/>
    <s v="Piso en plaza Colón, 22, Centro Ciudad, Linares"/>
    <x v="1"/>
    <n v="420"/>
    <n v="2"/>
    <n v="70"/>
    <n v="6"/>
    <s v="NO"/>
    <n v="623"/>
  </r>
  <r>
    <n v="34594"/>
    <s v="Jaen"/>
    <x v="4"/>
    <s v="Dúplex en paseo Portales Carbonería, 12, Baeza"/>
    <x v="3"/>
    <n v="450"/>
    <n v="3"/>
    <n v="105"/>
    <n v="4.2857142857142856"/>
    <s v="NO"/>
    <n v="623"/>
  </r>
  <r>
    <n v="34595"/>
    <s v="Jaen"/>
    <x v="4"/>
    <s v="Casa de pueblo en calle Alta, 7, Navas de San Juan"/>
    <x v="4"/>
    <n v="300"/>
    <n v="2"/>
    <n v="115"/>
    <n v="2.6086956521739131"/>
    <s v="NO"/>
    <n v="623"/>
  </r>
  <r>
    <n v="34596"/>
    <s v="Jaen"/>
    <x v="4"/>
    <s v="Casa rural en carretera de Frailes, 102, Alcalá la Real"/>
    <x v="4"/>
    <n v="900"/>
    <n v="5"/>
    <n v="279"/>
    <n v="3.225806451612903"/>
    <s v="NO"/>
    <n v="623"/>
  </r>
  <r>
    <n v="34597"/>
    <s v="Jaen"/>
    <x v="4"/>
    <s v="Piso en calle Pandera, 6, Valdepeñas de Jaén"/>
    <x v="1"/>
    <n v="350"/>
    <n v="3"/>
    <n v="200"/>
    <n v="1.75"/>
    <s v="NO"/>
    <n v="623"/>
  </r>
  <r>
    <n v="34598"/>
    <s v="Jaen"/>
    <x v="4"/>
    <s v="Piso en plaza San Bartolome Bartolomé, 6, San Bartolomé - Millán de Priego, Jaén"/>
    <x v="1"/>
    <n v="400"/>
    <n v="3"/>
    <n v="80"/>
    <n v="5"/>
    <s v="NO"/>
    <n v="623"/>
  </r>
  <r>
    <n v="34599"/>
    <s v="Jaen"/>
    <x v="4"/>
    <s v="Piso en La Yedra, 1, Baeza"/>
    <x v="1"/>
    <n v="450"/>
    <n v="3"/>
    <n v="100"/>
    <n v="4.5"/>
    <s v="NO"/>
    <n v="623"/>
  </r>
  <r>
    <n v="34600"/>
    <s v="Jaen"/>
    <x v="4"/>
    <s v="Piso en no data, s/n, Alcalá la Real"/>
    <x v="1"/>
    <n v="420"/>
    <n v="1"/>
    <n v="70"/>
    <n v="6"/>
    <s v="NO"/>
    <n v="623"/>
  </r>
  <r>
    <n v="34601"/>
    <s v="Jaen"/>
    <x v="4"/>
    <s v="Casa o chalet independiente en calle Hortensia, 46, San Gonzalo, Linares"/>
    <x v="4"/>
    <n v="999"/>
    <n v="4"/>
    <n v="260"/>
    <n v="3.8423076923076924"/>
    <s v="NO"/>
    <n v="623"/>
  </r>
  <r>
    <n v="34602"/>
    <s v="Jaen"/>
    <x v="4"/>
    <s v="Casa de pueblo en calle Don Domingo Muñoz Leon, 42, Chiclana de Segura"/>
    <x v="4"/>
    <n v="280"/>
    <n v="3"/>
    <n v="150"/>
    <n v="1.8666666666666667"/>
    <s v="NO"/>
    <n v="623"/>
  </r>
  <r>
    <n v="34603"/>
    <s v="Jaen"/>
    <x v="4"/>
    <s v="Piso en camino Ángel, 22, Cazorla"/>
    <x v="1"/>
    <n v="300"/>
    <n v="2"/>
    <n v="60"/>
    <n v="5"/>
    <s v="NO"/>
    <n v="623"/>
  </r>
  <r>
    <n v="34604"/>
    <s v="Jaen"/>
    <x v="4"/>
    <s v="Dúplex en calle matilla, 17, Baeza"/>
    <x v="3"/>
    <n v="299"/>
    <n v="2"/>
    <n v="95"/>
    <n v="3.1473684210526316"/>
    <s v="NO"/>
    <n v="623"/>
  </r>
  <r>
    <n v="34605"/>
    <s v="Jaen"/>
    <x v="4"/>
    <s v="Piso en calle Ladera, 1, Siles"/>
    <x v="1"/>
    <n v="250"/>
    <n v="1"/>
    <n v="55"/>
    <n v="4.5454545454545459"/>
    <s v="NO"/>
    <n v="623"/>
  </r>
  <r>
    <n v="34606"/>
    <s v="Jaen"/>
    <x v="4"/>
    <s v="Piso en calle Ladera, 1, Siles"/>
    <x v="1"/>
    <n v="250"/>
    <n v="1"/>
    <n v="55"/>
    <n v="4.5454545454545459"/>
    <s v="NO"/>
    <n v="623"/>
  </r>
  <r>
    <n v="34607"/>
    <s v="Jaen"/>
    <x v="4"/>
    <s v="Piso en avenida Antonio Machado, 63, Peal de Becerro"/>
    <x v="1"/>
    <n v="300"/>
    <n v="3"/>
    <n v="138"/>
    <n v="2.1739130434782608"/>
    <s v="NO"/>
    <n v="623"/>
  </r>
  <r>
    <n v="34608"/>
    <s v="Jaen"/>
    <x v="4"/>
    <s v="Piso en calle la Feria, 18, Beas de Segura"/>
    <x v="1"/>
    <n v="350"/>
    <n v="3"/>
    <n v="100"/>
    <n v="3.5"/>
    <s v="NO"/>
    <n v="623"/>
  </r>
  <r>
    <n v="34609"/>
    <s v="Jaen"/>
    <x v="4"/>
    <s v="Piso en calle Silvela, 18, La Carolina"/>
    <x v="1"/>
    <n v="300"/>
    <n v="4"/>
    <n v="90"/>
    <n v="3.3333333333333335"/>
    <s v="NO"/>
    <n v="623"/>
  </r>
  <r>
    <n v="34610"/>
    <s v="Jaen"/>
    <x v="4"/>
    <s v="Piso en avenida de Andalucía, 24, Peñamefecit - Avda Barcelona, Jaén"/>
    <x v="1"/>
    <n v="660"/>
    <n v="4"/>
    <n v="140"/>
    <n v="4.7142857142857144"/>
    <s v="NO"/>
    <n v="623"/>
  </r>
  <r>
    <n v="34611"/>
    <s v="Jaen"/>
    <x v="4"/>
    <s v="Piso en Peñamefecit - Avda Barcelona, Jaén"/>
    <x v="1"/>
    <n v="500"/>
    <n v="3"/>
    <n v="110"/>
    <n v="4.5454545454545459"/>
    <s v="NO"/>
    <n v="623"/>
  </r>
  <r>
    <n v="34613"/>
    <s v="Jaen"/>
    <x v="4"/>
    <s v="Piso en calle las Huertas, 3, San Bartolomé - Millán de Priego, Jaén"/>
    <x v="1"/>
    <n v="430"/>
    <n v="1"/>
    <n v="60"/>
    <n v="7.166666666666667"/>
    <s v="NO"/>
    <n v="623"/>
  </r>
  <r>
    <n v="34614"/>
    <s v="Jaen"/>
    <x v="4"/>
    <s v="Piso en calle Alfonso X el Sabio, 34, Centro Ciudad, Linares"/>
    <x v="1"/>
    <n v="500"/>
    <n v="5"/>
    <n v="170"/>
    <n v="2.9411764705882355"/>
    <s v="NO"/>
    <n v="623"/>
  </r>
  <r>
    <n v="34615"/>
    <s v="Jaen"/>
    <x v="4"/>
    <s v="Piso en Peñamefecit - Avda Barcelona, Jaén"/>
    <x v="1"/>
    <n v="800"/>
    <n v="4"/>
    <n v="90"/>
    <n v="8.8888888888888893"/>
    <s v="NO"/>
    <n v="623"/>
  </r>
  <r>
    <n v="34616"/>
    <s v="Jaen"/>
    <x v="4"/>
    <s v="Piso en Santa Isabel, Jaén"/>
    <x v="1"/>
    <n v="600"/>
    <n v="3"/>
    <n v="80"/>
    <n v="7.5"/>
    <s v="NO"/>
    <n v="623"/>
  </r>
  <r>
    <n v="34617"/>
    <s v="Jaen"/>
    <x v="4"/>
    <s v="Piso en Renfe - Bulevar 1º y 2º Fase, Jaén"/>
    <x v="1"/>
    <n v="650"/>
    <n v="3"/>
    <n v="90"/>
    <n v="7.2222222222222223"/>
    <s v="NO"/>
    <n v="623"/>
  </r>
  <r>
    <n v="34618"/>
    <s v="Jaen"/>
    <x v="4"/>
    <s v="Piso en San Ildefonso - Catedral, Jaén"/>
    <x v="1"/>
    <n v="550"/>
    <n v="2"/>
    <n v="80"/>
    <n v="6.875"/>
    <s v="NO"/>
    <n v="623"/>
  </r>
  <r>
    <n v="34619"/>
    <s v="Jaen"/>
    <x v="4"/>
    <s v="Ático en El Valle - Universidad, Jaén"/>
    <x v="2"/>
    <n v="550"/>
    <n v="3"/>
    <n v="70"/>
    <n v="7.8571428571428568"/>
    <s v="NO"/>
    <n v="623"/>
  </r>
  <r>
    <n v="34620"/>
    <s v="Jaen"/>
    <x v="4"/>
    <s v="Piso en Belén - San Roque, Jaén"/>
    <x v="1"/>
    <n v="520"/>
    <n v="1"/>
    <n v="60"/>
    <n v="8.6666666666666661"/>
    <s v="NO"/>
    <n v="623"/>
  </r>
  <r>
    <n v="34621"/>
    <s v="Jaen"/>
    <x v="4"/>
    <s v="Piso en Hospital, Jaén"/>
    <x v="1"/>
    <n v="600"/>
    <n v="4"/>
    <n v="100"/>
    <n v="6"/>
    <s v="NO"/>
    <n v="623"/>
  </r>
  <r>
    <n v="34622"/>
    <s v="Jaen"/>
    <x v="4"/>
    <s v="Piso en Peñamefecit - Avda Barcelona, Jaén"/>
    <x v="1"/>
    <n v="700"/>
    <n v="4"/>
    <n v="95"/>
    <n v="7.3684210526315788"/>
    <s v="NO"/>
    <n v="623"/>
  </r>
  <r>
    <n v="34623"/>
    <s v="Jaen"/>
    <x v="4"/>
    <s v="Piso en JAEN, s/n, Centro Ciudad, Linares"/>
    <x v="1"/>
    <n v="350"/>
    <n v="1"/>
    <n v="72"/>
    <n v="4.8611111111111107"/>
    <s v="NO"/>
    <n v="623"/>
  </r>
  <r>
    <n v="34624"/>
    <s v="Jaen"/>
    <x v="4"/>
    <s v="Piso en calle Obispo Alonso Suárez, 10, Belén - San Roque, Jaén"/>
    <x v="1"/>
    <n v="540"/>
    <n v="3"/>
    <n v="95"/>
    <n v="5.6842105263157894"/>
    <s v="NO"/>
    <n v="623"/>
  </r>
  <r>
    <n v="34625"/>
    <s v="Jaen"/>
    <x v="4"/>
    <s v="Piso en avenida de Andalucía, 2, Baeza"/>
    <x v="1"/>
    <n v="500"/>
    <n v="3"/>
    <n v="110"/>
    <n v="4.5454545454545459"/>
    <s v="NO"/>
    <n v="623"/>
  </r>
  <r>
    <n v="34626"/>
    <s v="Jaen"/>
    <x v="4"/>
    <s v="Piso en paseo Virgen de Linarejos, 3, Linarejos, Linares"/>
    <x v="1"/>
    <n v="350"/>
    <n v="2"/>
    <n v="80"/>
    <n v="4.375"/>
    <s v="NO"/>
    <n v="623"/>
  </r>
  <r>
    <n v="34627"/>
    <s v="Jaen"/>
    <x v="4"/>
    <s v="Casa rural en Puente Jontoya - Puente de la Sierra - El Arroyo, Jaén"/>
    <x v="4"/>
    <n v="450"/>
    <n v="1"/>
    <n v="72"/>
    <n v="6.25"/>
    <s v="NO"/>
    <n v="623"/>
  </r>
  <r>
    <n v="34628"/>
    <s v="Jaen"/>
    <x v="4"/>
    <s v="Piso en calle Angosto, 12, Beas de Segura"/>
    <x v="1"/>
    <n v="300"/>
    <n v="3"/>
    <n v="120"/>
    <n v="2.5"/>
    <s v="NO"/>
    <n v="623"/>
  </r>
  <r>
    <n v="34629"/>
    <s v="Jaen"/>
    <x v="4"/>
    <s v="Piso en Belén - San Roque, Jaén"/>
    <x v="1"/>
    <n v="600"/>
    <n v="2"/>
    <n v="92"/>
    <n v="6.5217391304347823"/>
    <s v="NO"/>
    <n v="623"/>
  </r>
  <r>
    <n v="34630"/>
    <s v="Jaen"/>
    <x v="4"/>
    <s v="Piso en Avda de Madrid - Pº de la Estación, Jaén"/>
    <x v="1"/>
    <n v="700"/>
    <n v="4"/>
    <n v="90"/>
    <n v="7.7777777777777777"/>
    <s v="NO"/>
    <n v="623"/>
  </r>
  <r>
    <n v="34631"/>
    <s v="Jaen"/>
    <x v="4"/>
    <s v="Piso en calle Adarves Bajos, s/n, San Ildefonso - Catedral, Jaén"/>
    <x v="1"/>
    <n v="450"/>
    <n v="2"/>
    <n v="80"/>
    <n v="5.625"/>
    <s v="NO"/>
    <n v="623"/>
  </r>
  <r>
    <n v="34632"/>
    <s v="Jaen"/>
    <x v="4"/>
    <s v="Piso en calle Fuente de la Imora, Valdeastillas - Fuentezuelas, Jaén"/>
    <x v="1"/>
    <n v="500"/>
    <n v="2"/>
    <n v="70"/>
    <n v="7.1428571428571432"/>
    <s v="NO"/>
    <n v="623"/>
  </r>
  <r>
    <n v="34633"/>
    <s v="Jaen"/>
    <x v="4"/>
    <s v="Piso en Avda de Madrid - Pº de la Estación, Jaén"/>
    <x v="1"/>
    <n v="600"/>
    <n v="2"/>
    <n v="62"/>
    <n v="9.67741935483871"/>
    <s v="NO"/>
    <n v="623"/>
  </r>
  <r>
    <n v="34634"/>
    <s v="Jaen"/>
    <x v="4"/>
    <s v="Piso en avenida Libertad, Ubeda"/>
    <x v="1"/>
    <n v="500"/>
    <n v="3"/>
    <n v="140"/>
    <n v="3.5714285714285716"/>
    <s v="NO"/>
    <n v="623"/>
  </r>
  <r>
    <n v="34635"/>
    <s v="Jaen"/>
    <x v="4"/>
    <s v="Piso en Adarves Bajos, San Ildefonso - Catedral, Jaén"/>
    <x v="1"/>
    <n v="450"/>
    <n v="2"/>
    <n v="70"/>
    <n v="6.4285714285714288"/>
    <s v="NO"/>
    <n v="623"/>
  </r>
  <r>
    <n v="34636"/>
    <s v="Jaen"/>
    <x v="4"/>
    <s v="Piso en Fuente de la Zarza, Valdeastillas - Fuentezuelas, Jaén"/>
    <x v="1"/>
    <n v="450"/>
    <n v="1"/>
    <n v="60"/>
    <n v="7.5"/>
    <s v="NO"/>
    <n v="623"/>
  </r>
  <r>
    <n v="34637"/>
    <s v="Jaen"/>
    <x v="4"/>
    <s v="Piso en calle de Francisco Arias Fernández, 24, Peñamefecit - Avda Barcelona, Jaén"/>
    <x v="1"/>
    <n v="350"/>
    <n v="2"/>
    <n v="50"/>
    <n v="7"/>
    <s v="NO"/>
    <n v="623"/>
  </r>
  <r>
    <n v="34638"/>
    <s v="Jaen"/>
    <x v="4"/>
    <s v="Piso en San Ildefonso - Catedral, Jaén"/>
    <x v="1"/>
    <n v="400"/>
    <n v="1"/>
    <n v="50"/>
    <n v="8"/>
    <s v="NO"/>
    <n v="623"/>
  </r>
  <r>
    <n v="34639"/>
    <s v="Jaen"/>
    <x v="4"/>
    <s v="Piso en Alfonso X, 23, Centro Ciudad, Linares"/>
    <x v="1"/>
    <n v="450"/>
    <n v="5"/>
    <n v="170"/>
    <n v="2.6470588235294117"/>
    <s v="NO"/>
    <n v="623"/>
  </r>
  <r>
    <n v="34640"/>
    <s v="Jaen"/>
    <x v="4"/>
    <s v="Piso en avenida Ramón y Cajal, 16, Ubeda"/>
    <x v="1"/>
    <n v="390"/>
    <n v="1"/>
    <n v="90"/>
    <n v="4.333333333333333"/>
    <s v="NO"/>
    <n v="623"/>
  </r>
  <r>
    <n v="34641"/>
    <s v="Jaen"/>
    <x v="4"/>
    <s v="Piso en avenida de Andalucía, 74, Peal de Becerro"/>
    <x v="1"/>
    <n v="320"/>
    <n v="3"/>
    <n v="100"/>
    <n v="3.2"/>
    <s v="NO"/>
    <n v="623"/>
  </r>
  <r>
    <n v="34642"/>
    <s v="Jaen"/>
    <x v="4"/>
    <s v="Piso en avenida Barcelona, 16, Peñamefecit - Avda Barcelona, Jaén"/>
    <x v="1"/>
    <n v="500"/>
    <n v="3"/>
    <n v="80"/>
    <n v="6.25"/>
    <s v="NO"/>
    <n v="623"/>
  </r>
  <r>
    <n v="34643"/>
    <s v="Jaen"/>
    <x v="4"/>
    <s v="Piso en calle Núñez de Balboa, 35, Torredonjimeno"/>
    <x v="1"/>
    <n v="380"/>
    <n v="2"/>
    <n v="78"/>
    <n v="4.8717948717948714"/>
    <s v="NO"/>
    <n v="623"/>
  </r>
  <r>
    <n v="34644"/>
    <s v="Jaen"/>
    <x v="4"/>
    <s v="Piso en sefarad, 1, Hospital, Jaén"/>
    <x v="1"/>
    <n v="550"/>
    <n v="3"/>
    <n v="90"/>
    <n v="6.1111111111111107"/>
    <s v="NO"/>
    <n v="623"/>
  </r>
  <r>
    <n v="34645"/>
    <s v="Jaen"/>
    <x v="4"/>
    <s v="Piso en calle Virgen de la Capilla, 6, San Ildefonso - Catedral, Jaén"/>
    <x v="1"/>
    <n v="575"/>
    <n v="3"/>
    <n v="140"/>
    <n v="4.1071428571428568"/>
    <s v="NO"/>
    <n v="623"/>
  </r>
  <r>
    <n v="34646"/>
    <s v="Jaen"/>
    <x v="4"/>
    <s v="Piso en avenida Rodríguez de la Fuente, 50, Martos"/>
    <x v="1"/>
    <n v="425"/>
    <n v="4"/>
    <n v="110"/>
    <n v="3.8636363636363638"/>
    <s v="NO"/>
    <n v="623"/>
  </r>
  <r>
    <n v="34647"/>
    <s v="Jaen"/>
    <x v="4"/>
    <s v="Piso en calle Maestra Ángeles Lorente, 1, Cazorla"/>
    <x v="1"/>
    <n v="420"/>
    <n v="3"/>
    <n v="94"/>
    <n v="4.4680851063829783"/>
    <s v="NO"/>
    <n v="623"/>
  </r>
  <r>
    <n v="34648"/>
    <s v="Jaen"/>
    <x v="4"/>
    <s v="Casa o chalet independiente en calle Cerro Santo Tomas, 22, Baños de la Encina"/>
    <x v="4"/>
    <n v="500"/>
    <n v="4"/>
    <n v="200"/>
    <n v="2.5"/>
    <s v="NO"/>
    <n v="623"/>
  </r>
  <r>
    <n v="34649"/>
    <s v="Jaen"/>
    <x v="4"/>
    <s v="Piso en calle Ramón Y Cajal, 13, Sorihuela del Guadalimar"/>
    <x v="1"/>
    <n v="250"/>
    <n v="2"/>
    <n v="110"/>
    <n v="2.2727272727272729"/>
    <s v="NO"/>
    <n v="623"/>
  </r>
  <r>
    <n v="34650"/>
    <s v="Jaen"/>
    <x v="4"/>
    <s v="Piso en plaza de la Constitución, 15, Valdepeñas de Jaén"/>
    <x v="1"/>
    <n v="360"/>
    <n v="3"/>
    <n v="100"/>
    <n v="3.6"/>
    <s v="NO"/>
    <n v="623"/>
  </r>
  <r>
    <n v="34651"/>
    <s v="Jaen"/>
    <x v="4"/>
    <s v="Piso en avenida de Andalucía, 11, Hospital, Jaén"/>
    <x v="1"/>
    <n v="720"/>
    <n v="4"/>
    <n v="120"/>
    <n v="6"/>
    <s v="NO"/>
    <n v="623"/>
  </r>
  <r>
    <n v="34652"/>
    <s v="Jaen"/>
    <x v="4"/>
    <s v="Piso en calle San Vicente Paul, s/n, Andújar"/>
    <x v="1"/>
    <n v="400"/>
    <n v="2"/>
    <n v="50"/>
    <n v="8"/>
    <s v="NO"/>
    <n v="623"/>
  </r>
  <r>
    <n v="34653"/>
    <s v="Jaen"/>
    <x v="4"/>
    <s v="Piso en calle San Francisco, 22, Alcaudete"/>
    <x v="1"/>
    <n v="300"/>
    <n v="2"/>
    <n v="80"/>
    <n v="3.75"/>
    <s v="NO"/>
    <n v="623"/>
  </r>
  <r>
    <n v="34654"/>
    <s v="Jaen"/>
    <x v="4"/>
    <s v="Chalet adosado en calle Río Guadalete, 1000, Martos"/>
    <x v="0"/>
    <n v="260"/>
    <n v="5"/>
    <n v="120"/>
    <n v="2.1666666666666665"/>
    <s v="NO"/>
    <n v="623"/>
  </r>
  <r>
    <n v="34655"/>
    <s v="Jaen"/>
    <x v="4"/>
    <s v="Casa o chalet independiente en calle Río Guadalete, 34, Martos"/>
    <x v="4"/>
    <n v="270"/>
    <n v="1"/>
    <n v="100"/>
    <n v="2.7"/>
    <s v="NO"/>
    <n v="623"/>
  </r>
  <r>
    <n v="34656"/>
    <s v="Jaen"/>
    <x v="4"/>
    <s v="Piso en calle Don Bosco, 1, Ubeda"/>
    <x v="1"/>
    <n v="600"/>
    <n v="1"/>
    <n v="50"/>
    <n v="12"/>
    <s v="NO"/>
    <n v="623"/>
  </r>
  <r>
    <n v="34657"/>
    <s v="Jaen"/>
    <x v="4"/>
    <s v="Chalet pareado en calle Relex, 28, Pegalajar"/>
    <x v="0"/>
    <n v="300"/>
    <n v="4"/>
    <n v="230"/>
    <n v="1.3043478260869565"/>
    <s v="NO"/>
    <n v="623"/>
  </r>
  <r>
    <n v="34658"/>
    <s v="Jaen"/>
    <x v="4"/>
    <s v="Piso en calle de la Hoz Alta, 1, Cazorla"/>
    <x v="1"/>
    <n v="300"/>
    <n v="1"/>
    <n v="50"/>
    <n v="6"/>
    <s v="NO"/>
    <n v="623"/>
  </r>
  <r>
    <n v="34659"/>
    <s v="Jaen"/>
    <x v="4"/>
    <s v="Piso en calle Bartolomé, 13, Hornos"/>
    <x v="1"/>
    <n v="800"/>
    <n v="2"/>
    <n v="60"/>
    <n v="13.333333333333334"/>
    <s v="NO"/>
    <n v="623"/>
  </r>
  <r>
    <n v="34660"/>
    <s v="Jaen"/>
    <x v="4"/>
    <s v="Piso en La Carolina"/>
    <x v="1"/>
    <n v="500"/>
    <n v="3"/>
    <n v="80"/>
    <n v="6.25"/>
    <s v="NO"/>
    <n v="623"/>
  </r>
  <r>
    <n v="34661"/>
    <s v="Jaen"/>
    <x v="4"/>
    <s v="Piso en Puente Jontoya - Puente de la Sierra - El Arroyo, Jaén"/>
    <x v="1"/>
    <n v="450"/>
    <n v="1"/>
    <n v="65"/>
    <n v="6.9230769230769234"/>
    <s v="NO"/>
    <n v="623"/>
  </r>
  <r>
    <n v="34662"/>
    <s v="Jaen"/>
    <x v="4"/>
    <s v="Piso en Puente Jontoya - Puente de la Sierra - El Arroyo, Jaén"/>
    <x v="1"/>
    <n v="450"/>
    <n v="1"/>
    <n v="60"/>
    <n v="7.5"/>
    <s v="NO"/>
    <n v="623"/>
  </r>
  <r>
    <n v="34663"/>
    <s v="Jaen"/>
    <x v="4"/>
    <s v="Piso en Puente Jontoya - Puente de la Sierra - El Arroyo, Jaén"/>
    <x v="1"/>
    <n v="350"/>
    <n v="1"/>
    <n v="40"/>
    <n v="8.75"/>
    <s v="NO"/>
    <n v="623"/>
  </r>
  <r>
    <n v="34664"/>
    <s v="Jaen"/>
    <x v="4"/>
    <s v="Piso en Belén - San Roque, Jaén"/>
    <x v="1"/>
    <n v="550"/>
    <n v="3"/>
    <n v="85"/>
    <n v="6.4705882352941178"/>
    <s v="NO"/>
    <n v="623"/>
  </r>
  <r>
    <n v="34665"/>
    <s v="Jaen"/>
    <x v="4"/>
    <s v="Piso en El Valle - Universidad, Jaén"/>
    <x v="1"/>
    <n v="650"/>
    <n v="2"/>
    <n v="90"/>
    <n v="7.2222222222222223"/>
    <s v="NO"/>
    <n v="623"/>
  </r>
  <r>
    <n v="34666"/>
    <s v="Jaen"/>
    <x v="4"/>
    <s v="Piso en San Bartolomé - Millán de Priego, Jaén"/>
    <x v="1"/>
    <n v="620"/>
    <n v="3"/>
    <n v="75"/>
    <n v="8.2666666666666675"/>
    <s v="NO"/>
    <n v="623"/>
  </r>
  <r>
    <n v="34667"/>
    <s v="Jaen"/>
    <x v="4"/>
    <s v="Piso en Santa Isabel, Jaén"/>
    <x v="1"/>
    <n v="540"/>
    <n v="3"/>
    <n v="90"/>
    <n v="6"/>
    <s v="NO"/>
    <n v="623"/>
  </r>
  <r>
    <n v="34668"/>
    <s v="Jaen"/>
    <x v="4"/>
    <s v="Piso en Peñamefecit - Avda Barcelona, Jaén"/>
    <x v="1"/>
    <n v="550"/>
    <n v="3"/>
    <n v="70"/>
    <n v="7.8571428571428568"/>
    <s v="NO"/>
    <n v="623"/>
  </r>
  <r>
    <n v="34669"/>
    <s v="Jaen"/>
    <x v="4"/>
    <s v="Piso en Belén - San Roque, Jaén"/>
    <x v="1"/>
    <n v="520"/>
    <n v="3"/>
    <n v="75"/>
    <n v="6.9333333333333336"/>
    <s v="NO"/>
    <n v="623"/>
  </r>
  <r>
    <n v="34670"/>
    <s v="Jaen"/>
    <x v="4"/>
    <s v="Piso en Avda de Madrid - Pº de la Estación, Jaén"/>
    <x v="1"/>
    <n v="575"/>
    <n v="1"/>
    <n v="71"/>
    <n v="8.0985915492957741"/>
    <s v="NO"/>
    <n v="623"/>
  </r>
  <r>
    <n v="34671"/>
    <s v="Jaen"/>
    <x v="4"/>
    <s v="Piso en Belén - San Roque, Jaén"/>
    <x v="1"/>
    <n v="980"/>
    <n v="5"/>
    <n v="170"/>
    <n v="5.7647058823529411"/>
    <s v="NO"/>
    <n v="623"/>
  </r>
  <r>
    <n v="34672"/>
    <s v="Jaen"/>
    <x v="4"/>
    <s v="Piso en Avda de Madrid - Pº de la Estación, Jaén"/>
    <x v="1"/>
    <n v="1000"/>
    <n v="5"/>
    <n v="145"/>
    <n v="6.8965517241379306"/>
    <s v="NO"/>
    <n v="623"/>
  </r>
  <r>
    <n v="34673"/>
    <s v="Jaen"/>
    <x v="4"/>
    <s v="Piso en San Ildefonso - Catedral, Jaén"/>
    <x v="1"/>
    <n v="500"/>
    <n v="3"/>
    <n v="113"/>
    <n v="4.4247787610619467"/>
    <s v="NO"/>
    <n v="623"/>
  </r>
  <r>
    <n v="34674"/>
    <s v="Jaen"/>
    <x v="4"/>
    <s v="Piso en El Valle - Universidad, Jaén"/>
    <x v="1"/>
    <n v="820"/>
    <n v="4"/>
    <n v="87"/>
    <n v="9.4252873563218387"/>
    <s v="NO"/>
    <n v="623"/>
  </r>
  <r>
    <n v="34675"/>
    <s v="Jaen"/>
    <x v="4"/>
    <s v="Piso en San Bartolomé - Millán de Priego, Jaén"/>
    <x v="1"/>
    <n v="700"/>
    <n v="4"/>
    <n v="129"/>
    <n v="5.4263565891472867"/>
    <s v="NO"/>
    <n v="623"/>
  </r>
  <r>
    <n v="34676"/>
    <s v="Jaen"/>
    <x v="4"/>
    <s v="Piso en Hospital, Jaén"/>
    <x v="1"/>
    <n v="650"/>
    <n v="4"/>
    <n v="120"/>
    <n v="5.416666666666667"/>
    <s v="NO"/>
    <n v="623"/>
  </r>
  <r>
    <n v="34677"/>
    <s v="Jaen"/>
    <x v="4"/>
    <s v="Piso en San Ildefonso - Catedral, Jaén"/>
    <x v="1"/>
    <n v="690"/>
    <n v="4"/>
    <n v="140"/>
    <n v="4.9285714285714288"/>
    <s v="NO"/>
    <n v="623"/>
  </r>
  <r>
    <n v="34678"/>
    <s v="Jaen"/>
    <x v="4"/>
    <s v="Piso en Belén - San Roque, Jaén"/>
    <x v="1"/>
    <n v="600"/>
    <n v="2"/>
    <n v="96"/>
    <n v="6.25"/>
    <s v="NO"/>
    <n v="623"/>
  </r>
  <r>
    <n v="34679"/>
    <s v="Jaen"/>
    <x v="4"/>
    <s v="Chalet adosado en calle MANGOLIA, 5, Mengíbar"/>
    <x v="0"/>
    <n v="425"/>
    <n v="3"/>
    <n v="120"/>
    <n v="3.5416666666666665"/>
    <s v="NO"/>
    <n v="623"/>
  </r>
  <r>
    <n v="34680"/>
    <s v="Jaen"/>
    <x v="4"/>
    <s v="Piso en calle Don Bosco, 1, Ubeda"/>
    <x v="1"/>
    <n v="600"/>
    <n v="1"/>
    <n v="50"/>
    <n v="12"/>
    <s v="NO"/>
    <n v="623"/>
  </r>
  <r>
    <n v="34681"/>
    <s v="Jaen"/>
    <x v="4"/>
    <s v="Casa rural en calle del Postigo, 2, Segura de la Sierra"/>
    <x v="4"/>
    <n v="400"/>
    <n v="2"/>
    <n v="100"/>
    <n v="4"/>
    <s v="NO"/>
    <n v="623"/>
  </r>
  <r>
    <n v="34682"/>
    <s v="Jaen"/>
    <x v="4"/>
    <s v="Piso en calle Mesones, 2, Siles"/>
    <x v="1"/>
    <n v="300"/>
    <n v="2"/>
    <n v="70"/>
    <n v="4.2857142857142856"/>
    <s v="NO"/>
    <n v="623"/>
  </r>
  <r>
    <n v="34683"/>
    <s v="Jaen"/>
    <x v="4"/>
    <s v="Piso en Belén - San Roque, Jaén"/>
    <x v="1"/>
    <n v="500"/>
    <n v="2"/>
    <n v="80"/>
    <n v="6.25"/>
    <s v="NO"/>
    <n v="623"/>
  </r>
  <r>
    <n v="34684"/>
    <s v="Jaen"/>
    <x v="4"/>
    <s v="Piso en Avda de Madrid - Pº de la Estación, Jaén"/>
    <x v="1"/>
    <n v="1100"/>
    <n v="5"/>
    <n v="170"/>
    <n v="6.4705882352941178"/>
    <s v="NO"/>
    <n v="623"/>
  </r>
  <r>
    <n v="34685"/>
    <s v="Jaen"/>
    <x v="4"/>
    <s v="Piso en calle Ben Saprut, El Valle - Universidad, Jaén"/>
    <x v="1"/>
    <n v="550"/>
    <n v="2"/>
    <n v="75"/>
    <n v="7.333333333333333"/>
    <s v="NO"/>
    <n v="623"/>
  </r>
  <r>
    <n v="34686"/>
    <s v="Jaen"/>
    <x v="4"/>
    <s v="Ático en Isaac Albeniz, Belén - San Roque, Jaén"/>
    <x v="2"/>
    <n v="430"/>
    <n v="1"/>
    <n v="60"/>
    <n v="7.166666666666667"/>
    <s v="NO"/>
    <n v="623"/>
  </r>
  <r>
    <n v="34687"/>
    <s v="Jaen"/>
    <x v="4"/>
    <s v="Piso en Adarves Bajos, San Ildefonso - Catedral, Jaén"/>
    <x v="1"/>
    <n v="440"/>
    <n v="2"/>
    <n v="70"/>
    <n v="6.2857142857142856"/>
    <s v="NO"/>
    <n v="623"/>
  </r>
  <r>
    <n v="34688"/>
    <s v="Jaen"/>
    <x v="4"/>
    <s v="Piso en Peñamefecit - Avda Barcelona, Jaén"/>
    <x v="1"/>
    <n v="400"/>
    <n v="2"/>
    <n v="55"/>
    <n v="7.2727272727272725"/>
    <s v="NO"/>
    <n v="623"/>
  </r>
  <r>
    <n v="34689"/>
    <s v="Jaen"/>
    <x v="4"/>
    <s v="Piso en San Bartolomé - Millán de Priego, Jaén"/>
    <x v="1"/>
    <n v="450"/>
    <n v="3"/>
    <n v="72"/>
    <n v="6.25"/>
    <s v="NO"/>
    <n v="623"/>
  </r>
  <r>
    <n v="34690"/>
    <s v="Jaen"/>
    <x v="4"/>
    <s v="Piso en Belén - San Roque, Jaén"/>
    <x v="1"/>
    <n v="600"/>
    <n v="3"/>
    <n v="90"/>
    <n v="6.666666666666667"/>
    <s v="NO"/>
    <n v="623"/>
  </r>
  <r>
    <n v="34691"/>
    <s v="Jaen"/>
    <x v="4"/>
    <s v="Piso en calle de Sefarad, 34, Hospital, Jaén"/>
    <x v="1"/>
    <n v="550"/>
    <n v="3"/>
    <n v="130"/>
    <n v="4.2307692307692308"/>
    <s v="NO"/>
    <n v="623"/>
  </r>
  <r>
    <n v="34692"/>
    <s v="Jaen"/>
    <x v="4"/>
    <s v="Piso en paseo de la Estación, 19, Torredelcampo"/>
    <x v="1"/>
    <n v="400"/>
    <n v="5"/>
    <n v="140"/>
    <n v="2.8571428571428572"/>
    <s v="NO"/>
    <n v="623"/>
  </r>
  <r>
    <n v="34693"/>
    <s v="Jaen"/>
    <x v="4"/>
    <s v="Piso en Renfe - Bulevar 1º y 2º Fase, Jaén"/>
    <x v="1"/>
    <n v="600"/>
    <n v="3"/>
    <n v="75"/>
    <n v="8"/>
    <s v="NO"/>
    <n v="623"/>
  </r>
  <r>
    <n v="34694"/>
    <s v="Jaen"/>
    <x v="4"/>
    <s v="Piso en San Ildefonso - Catedral, Jaén"/>
    <x v="1"/>
    <n v="480"/>
    <n v="3"/>
    <n v="70"/>
    <n v="6.8571428571428568"/>
    <s v="NO"/>
    <n v="623"/>
  </r>
  <r>
    <n v="34695"/>
    <s v="Jaen"/>
    <x v="4"/>
    <s v="Piso en Peñamefecit - Avda Barcelona, Jaén"/>
    <x v="1"/>
    <n v="400"/>
    <n v="2"/>
    <n v="60"/>
    <n v="6.666666666666667"/>
    <s v="NO"/>
    <n v="623"/>
  </r>
  <r>
    <n v="34696"/>
    <s v="Jaen"/>
    <x v="4"/>
    <s v="Piso en calle Verde Mesón, 11, Mengíbar"/>
    <x v="1"/>
    <n v="375"/>
    <n v="2"/>
    <n v="100"/>
    <n v="3.75"/>
    <s v="NO"/>
    <n v="623"/>
  </r>
  <r>
    <n v="34697"/>
    <s v="Jaen"/>
    <x v="4"/>
    <s v="Piso en San Bartolomé - Millán de Priego, Jaén"/>
    <x v="1"/>
    <n v="550"/>
    <n v="1"/>
    <n v="73"/>
    <n v="7.5342465753424657"/>
    <s v="NO"/>
    <n v="623"/>
  </r>
  <r>
    <n v="34698"/>
    <s v="Jaen"/>
    <x v="4"/>
    <s v="Chalet adosado en urbanización vega alta, 41, La Guardia de Jaén"/>
    <x v="0"/>
    <n v="650"/>
    <n v="4"/>
    <n v="160"/>
    <n v="4.0625"/>
    <s v="NO"/>
    <n v="623"/>
  </r>
  <r>
    <n v="34700"/>
    <s v="Jaen"/>
    <x v="4"/>
    <s v="Piso en calle Francisco de la Poza, 2, Baeza"/>
    <x v="1"/>
    <n v="325"/>
    <n v="2"/>
    <n v="80"/>
    <n v="4.0625"/>
    <s v="NO"/>
    <n v="623"/>
  </r>
  <r>
    <n v="34701"/>
    <s v="Jaen"/>
    <x v="4"/>
    <s v="Piso en calle Pintor Romero de Torres, 15, Zona Hospital, Linares"/>
    <x v="1"/>
    <n v="460"/>
    <n v="4"/>
    <n v="110"/>
    <n v="4.1818181818181817"/>
    <s v="NO"/>
    <n v="623"/>
  </r>
  <r>
    <n v="34702"/>
    <s v="Jaen"/>
    <x v="4"/>
    <s v="Piso en calle Virgen de la Antigua, 2, Centro Ciudad, Linares"/>
    <x v="1"/>
    <n v="470"/>
    <n v="3"/>
    <n v="122"/>
    <n v="3.8524590163934427"/>
    <s v="NO"/>
    <n v="623"/>
  </r>
  <r>
    <n v="34703"/>
    <s v="Jaen"/>
    <x v="4"/>
    <s v="Piso en calle San Anton, 1, Santiago-Pontones"/>
    <x v="1"/>
    <n v="350"/>
    <n v="2"/>
    <n v="120"/>
    <n v="2.9166666666666665"/>
    <s v="NO"/>
    <n v="623"/>
  </r>
  <r>
    <n v="34704"/>
    <s v="Jaen"/>
    <x v="4"/>
    <s v="Piso en calle Cristo del Gallo, 35, Ubeda"/>
    <x v="1"/>
    <n v="350"/>
    <n v="1"/>
    <n v="45"/>
    <n v="7.7777777777777777"/>
    <s v="NO"/>
    <n v="623"/>
  </r>
  <r>
    <n v="34705"/>
    <s v="Jaen"/>
    <x v="4"/>
    <s v="Ático en avenida del Guadalquivir, 77, Cazorla"/>
    <x v="2"/>
    <n v="600"/>
    <n v="3"/>
    <n v="145"/>
    <n v="4.1379310344827589"/>
    <s v="NO"/>
    <n v="623"/>
  </r>
  <r>
    <n v="34706"/>
    <s v="Jaen"/>
    <x v="4"/>
    <s v="Piso en calle Doctor Civera, 4, San Bartolomé - Millán de Priego, Jaén"/>
    <x v="1"/>
    <n v="550"/>
    <n v="3"/>
    <n v="92"/>
    <n v="5.9782608695652177"/>
    <s v="NO"/>
    <n v="623"/>
  </r>
  <r>
    <n v="34707"/>
    <s v="Jaen"/>
    <x v="4"/>
    <s v="Piso en calle Caballero de Gracia, 9, Torredonjimeno"/>
    <x v="1"/>
    <n v="400"/>
    <n v="3"/>
    <n v="150"/>
    <n v="2.6666666666666665"/>
    <s v="NO"/>
    <n v="623"/>
  </r>
  <r>
    <n v="34708"/>
    <s v="Jaen"/>
    <x v="4"/>
    <s v="Piso en calle Don Ramón Gutiérrez, 2, Ubeda"/>
    <x v="1"/>
    <n v="450"/>
    <n v="2"/>
    <n v="85"/>
    <n v="5.2941176470588234"/>
    <s v="NO"/>
    <n v="623"/>
  </r>
  <r>
    <n v="34709"/>
    <s v="Jaen"/>
    <x v="4"/>
    <s v="Piso en calle Doctor Federico del Castillo, 10, Hospital, Jaén"/>
    <x v="1"/>
    <n v="700"/>
    <n v="4"/>
    <n v="110"/>
    <n v="6.3636363636363633"/>
    <s v="NO"/>
    <n v="623"/>
  </r>
  <r>
    <n v="34710"/>
    <s v="Jaen"/>
    <x v="4"/>
    <s v="Piso en calle Muñoz Garnica, 24, San Ildefonso - Catedral, Jaén"/>
    <x v="1"/>
    <n v="700"/>
    <n v="4"/>
    <n v="140"/>
    <n v="5"/>
    <s v="NO"/>
    <n v="623"/>
  </r>
  <r>
    <n v="34711"/>
    <s v="Jaen"/>
    <x v="4"/>
    <s v="Piso en avenida de Andalucía, 14, La Zarzuela-San José-Belén, Linares"/>
    <x v="1"/>
    <n v="520"/>
    <n v="4"/>
    <n v="90"/>
    <n v="5.7777777777777777"/>
    <s v="NO"/>
    <n v="623"/>
  </r>
  <r>
    <n v="34712"/>
    <s v="Jaen"/>
    <x v="4"/>
    <s v="Piso en calle las Monjas, 27, Andújar"/>
    <x v="1"/>
    <n v="530"/>
    <n v="3"/>
    <n v="120"/>
    <n v="4.416666666666667"/>
    <s v="NO"/>
    <n v="623"/>
  </r>
  <r>
    <n v="34713"/>
    <s v="Jaen"/>
    <x v="4"/>
    <s v="Piso en avenida de Andalucía, 69, Santa Isabel, Jaén"/>
    <x v="1"/>
    <n v="540"/>
    <n v="3"/>
    <n v="90"/>
    <n v="6"/>
    <s v="NO"/>
    <n v="623"/>
  </r>
  <r>
    <n v="34714"/>
    <s v="Jaen"/>
    <x v="4"/>
    <s v="Casa o chalet independiente en avenida del Doctor Sagaz, 18, Villatorres"/>
    <x v="4"/>
    <n v="400"/>
    <n v="3"/>
    <n v="150"/>
    <n v="2.6666666666666665"/>
    <s v="NO"/>
    <n v="623"/>
  </r>
  <r>
    <n v="34715"/>
    <s v="Jaen"/>
    <x v="4"/>
    <s v="Piso en Nueva, 50, Navas de San Juan"/>
    <x v="1"/>
    <n v="350"/>
    <n v="2"/>
    <n v="65"/>
    <n v="5.384615384615385"/>
    <s v="NO"/>
    <n v="623"/>
  </r>
  <r>
    <n v="34716"/>
    <s v="Jaen"/>
    <x v="4"/>
    <s v="Piso en calle Menéndez Pelayo, 8, Arjona"/>
    <x v="1"/>
    <n v="300"/>
    <n v="2"/>
    <n v="75"/>
    <n v="4"/>
    <s v="NO"/>
    <n v="623"/>
  </r>
  <r>
    <n v="34717"/>
    <s v="Jaen"/>
    <x v="4"/>
    <s v="Casa o chalet independiente en carretera Bailén-Motril, 41, La Guardia de Jaén"/>
    <x v="4"/>
    <n v="500"/>
    <n v="1"/>
    <n v="42"/>
    <n v="11.904761904761905"/>
    <s v="NO"/>
    <n v="623"/>
  </r>
  <r>
    <n v="34718"/>
    <s v="Jaen"/>
    <x v="4"/>
    <s v="Piso en calle de las Hijas de la Caridad, 7, Baeza"/>
    <x v="1"/>
    <n v="375"/>
    <n v="3"/>
    <n v="210"/>
    <n v="1.7857142857142858"/>
    <s v="NO"/>
    <n v="623"/>
  </r>
  <r>
    <n v="34719"/>
    <s v="Jaen"/>
    <x v="4"/>
    <s v="Piso en calle José López tafall, 1, San Bartolomé - Millán de Priego, Jaén"/>
    <x v="1"/>
    <n v="500"/>
    <n v="1"/>
    <n v="60"/>
    <n v="8.3333333333333339"/>
    <s v="NO"/>
    <n v="623"/>
  </r>
  <r>
    <n v="34720"/>
    <s v="Jaen"/>
    <x v="4"/>
    <s v="Piso en calle la Pastora, 4, Martos"/>
    <x v="1"/>
    <n v="525"/>
    <n v="3"/>
    <n v="97"/>
    <n v="5.4123711340206189"/>
    <s v="NO"/>
    <n v="623"/>
  </r>
  <r>
    <n v="34721"/>
    <s v="Jaen"/>
    <x v="4"/>
    <s v="Piso en calle Alaminos, 17, Ubeda"/>
    <x v="1"/>
    <n v="410"/>
    <n v="2"/>
    <n v="70"/>
    <n v="5.8571428571428568"/>
    <s v="NO"/>
    <n v="623"/>
  </r>
  <r>
    <n v="34722"/>
    <s v="Jaen"/>
    <x v="4"/>
    <s v="Piso en calle San Clemente, 21, San Bartolomé - Millán de Priego, Jaén"/>
    <x v="1"/>
    <n v="620"/>
    <n v="3"/>
    <n v="116"/>
    <n v="5.3448275862068968"/>
    <s v="NO"/>
    <n v="623"/>
  </r>
  <r>
    <n v="34723"/>
    <s v="Jaen"/>
    <x v="4"/>
    <s v="Piso en calle Pablo de Rojas, 2, Alcalá la Real"/>
    <x v="1"/>
    <n v="400"/>
    <n v="2"/>
    <n v="80"/>
    <n v="5"/>
    <s v="NO"/>
    <n v="623"/>
  </r>
  <r>
    <n v="34724"/>
    <s v="Jaen"/>
    <x v="4"/>
    <s v="Ático en calle Angosto, 66, Beas de Segura"/>
    <x v="2"/>
    <n v="470"/>
    <n v="3"/>
    <n v="100"/>
    <n v="4.7"/>
    <s v="NO"/>
    <n v="623"/>
  </r>
  <r>
    <n v="34725"/>
    <s v="Jaen"/>
    <x v="4"/>
    <s v="Piso en avenida Barcelona, 2, Peñamefecit - Avda Barcelona, Jaén"/>
    <x v="1"/>
    <n v="580"/>
    <n v="2"/>
    <n v="65"/>
    <n v="8.9230769230769234"/>
    <s v="NO"/>
    <n v="623"/>
  </r>
  <r>
    <n v="34726"/>
    <s v="Jaen"/>
    <x v="4"/>
    <s v="Piso en paseo Carbonería, 10, Baeza"/>
    <x v="1"/>
    <n v="400"/>
    <n v="2"/>
    <n v="60"/>
    <n v="6.666666666666667"/>
    <s v="NO"/>
    <n v="623"/>
  </r>
  <r>
    <n v="34727"/>
    <s v="Jaen"/>
    <x v="4"/>
    <s v="Piso en calle Domingo Arroquia, 20, Jodar"/>
    <x v="1"/>
    <n v="380"/>
    <n v="4"/>
    <n v="120"/>
    <n v="3.1666666666666665"/>
    <s v="NO"/>
    <n v="623"/>
  </r>
  <r>
    <n v="34728"/>
    <s v="Jaen"/>
    <x v="4"/>
    <s v="Piso en calle Salido, 18, San Bartolomé - Millán de Priego, Jaén"/>
    <x v="1"/>
    <n v="700"/>
    <n v="4"/>
    <n v="135"/>
    <n v="5.1851851851851851"/>
    <s v="NO"/>
    <n v="623"/>
  </r>
  <r>
    <n v="34729"/>
    <s v="Jaen"/>
    <x v="4"/>
    <s v="Piso en calle Calvario, 126, Marmolejo"/>
    <x v="1"/>
    <n v="200"/>
    <n v="4"/>
    <n v="150"/>
    <n v="1.3333333333333333"/>
    <s v="NO"/>
    <n v="623"/>
  </r>
  <r>
    <n v="34730"/>
    <s v="Jaen"/>
    <x v="4"/>
    <s v="Piso en puerta del Sol, 16, San Bartolomé - Millán de Priego, Jaén"/>
    <x v="1"/>
    <n v="600"/>
    <n v="3"/>
    <n v="105"/>
    <n v="5.7142857142857144"/>
    <s v="NO"/>
    <n v="623"/>
  </r>
  <r>
    <n v="34731"/>
    <s v="Jaen"/>
    <x v="4"/>
    <s v="Piso en Sefarad, 20, Hospital, Jaén"/>
    <x v="1"/>
    <n v="680"/>
    <n v="4"/>
    <n v="100"/>
    <n v="6.8"/>
    <s v="NO"/>
    <n v="623"/>
  </r>
  <r>
    <n v="34732"/>
    <s v="Jaen"/>
    <x v="4"/>
    <s v="Piso en calle las Huertas, 7, San Bartolomé - Millán de Priego, Jaén"/>
    <x v="1"/>
    <n v="375"/>
    <n v="1"/>
    <n v="48"/>
    <n v="7.8125"/>
    <s v="NO"/>
    <n v="623"/>
  </r>
  <r>
    <n v="34733"/>
    <s v="Jaen"/>
    <x v="4"/>
    <s v="Ático en calle Sagasta, s/n, Santisteban del Puerto"/>
    <x v="2"/>
    <n v="270"/>
    <n v="1"/>
    <n v="70"/>
    <n v="3.8571428571428572"/>
    <s v="NO"/>
    <n v="623"/>
  </r>
  <r>
    <n v="34734"/>
    <s v="Jaen"/>
    <x v="4"/>
    <s v="Piso en plaza del Zodiaco, 7, Belén - San Roque, Jaén"/>
    <x v="1"/>
    <n v="615"/>
    <n v="3"/>
    <n v="110"/>
    <n v="5.5909090909090908"/>
    <s v="NO"/>
    <n v="623"/>
  </r>
  <r>
    <n v="34735"/>
    <s v="Jaen"/>
    <x v="4"/>
    <s v="Piso en calle el Carmen, 25, Baeza"/>
    <x v="1"/>
    <n v="300"/>
    <n v="4"/>
    <n v="120"/>
    <n v="2.5"/>
    <s v="NO"/>
    <n v="623"/>
  </r>
  <r>
    <n v="34736"/>
    <s v="Jaen"/>
    <x v="4"/>
    <s v="Piso en calle Millán de Priego, 18, San Bartolomé - Millán de Priego, Jaén"/>
    <x v="1"/>
    <n v="695"/>
    <n v="4"/>
    <n v="98"/>
    <n v="7.091836734693878"/>
    <s v="NO"/>
    <n v="623"/>
  </r>
  <r>
    <n v="34737"/>
    <s v="Jaen"/>
    <x v="4"/>
    <s v="Piso en avenida Ramón y Cajal, 28, Ubeda"/>
    <x v="1"/>
    <n v="425"/>
    <n v="2"/>
    <n v="70"/>
    <n v="6.0714285714285712"/>
    <s v="NO"/>
    <n v="623"/>
  </r>
  <r>
    <n v="34738"/>
    <s v="Jaen"/>
    <x v="4"/>
    <s v="Piso en calle Santa María del Valle, 15, El Valle - Universidad, Jaén"/>
    <x v="1"/>
    <n v="600"/>
    <n v="3"/>
    <n v="90"/>
    <n v="6.666666666666667"/>
    <s v="NO"/>
    <n v="623"/>
  </r>
  <r>
    <n v="34739"/>
    <s v="Jaen"/>
    <x v="4"/>
    <s v="Piso en plaza los Tejares, 12, Baeza"/>
    <x v="1"/>
    <n v="400"/>
    <n v="2"/>
    <n v="95"/>
    <n v="4.2105263157894735"/>
    <s v="NO"/>
    <n v="623"/>
  </r>
  <r>
    <n v="34740"/>
    <s v="Jaen"/>
    <x v="4"/>
    <s v="Piso en calle Ciprés, 5, Ctra. Circunvalación - La Magdalena, Jaén"/>
    <x v="1"/>
    <n v="450"/>
    <n v="2"/>
    <n v="72"/>
    <n v="6.25"/>
    <s v="NO"/>
    <n v="623"/>
  </r>
  <r>
    <n v="34741"/>
    <s v="Jaen"/>
    <x v="4"/>
    <s v="Piso en calle Las Peñas, 9, Vilches"/>
    <x v="1"/>
    <n v="300"/>
    <n v="3"/>
    <n v="110"/>
    <n v="2.7272727272727271"/>
    <s v="NO"/>
    <n v="623"/>
  </r>
  <r>
    <n v="34742"/>
    <s v="Jaen"/>
    <x v="4"/>
    <s v="Piso en calle Ruiz Romero, 8, San Bartolomé - Millán de Priego, Jaén"/>
    <x v="1"/>
    <n v="480"/>
    <n v="4"/>
    <n v="100"/>
    <n v="4.8"/>
    <s v="NO"/>
    <n v="623"/>
  </r>
  <r>
    <n v="34743"/>
    <s v="Jaen"/>
    <x v="4"/>
    <s v="Piso en plaza de San Agustín, 10, San Bartolomé - Millán de Priego, Jaén"/>
    <x v="1"/>
    <n v="550"/>
    <n v="3"/>
    <n v="110"/>
    <n v="5"/>
    <s v="NO"/>
    <n v="623"/>
  </r>
  <r>
    <n v="34744"/>
    <s v="Jaen"/>
    <x v="4"/>
    <s v="Piso en calle Cristo Rey, 7, Hospital, Jaén"/>
    <x v="1"/>
    <n v="575"/>
    <n v="2"/>
    <n v="90"/>
    <n v="6.3888888888888893"/>
    <s v="NO"/>
    <n v="623"/>
  </r>
  <r>
    <n v="34745"/>
    <s v="Jaen"/>
    <x v="4"/>
    <s v="Piso en avenida de Andalucía, Hospital, Jaén"/>
    <x v="1"/>
    <n v="500"/>
    <n v="3"/>
    <n v="88"/>
    <n v="5.6818181818181817"/>
    <s v="NO"/>
    <n v="623"/>
  </r>
  <r>
    <n v="34746"/>
    <s v="Jaen"/>
    <x v="4"/>
    <s v="Piso en San Ildefonso - Catedral, Jaén"/>
    <x v="1"/>
    <n v="600"/>
    <n v="4"/>
    <n v="120"/>
    <n v="5"/>
    <s v="NO"/>
    <n v="623"/>
  </r>
  <r>
    <n v="34747"/>
    <s v="Jaen"/>
    <x v="4"/>
    <s v="Ático en avenida de Andalucía, 111, La Puerta de Segura"/>
    <x v="2"/>
    <n v="350"/>
    <n v="5"/>
    <n v="175"/>
    <n v="2"/>
    <s v="NO"/>
    <n v="623"/>
  </r>
  <r>
    <n v="34748"/>
    <s v="Jaen"/>
    <x v="4"/>
    <s v="Piso en calle Gaspar Becerra, 4, Baeza"/>
    <x v="1"/>
    <n v="300"/>
    <n v="2"/>
    <n v="50"/>
    <n v="6"/>
    <s v="NO"/>
    <n v="623"/>
  </r>
  <r>
    <n v="34749"/>
    <s v="Jaen"/>
    <x v="4"/>
    <s v="Piso en calle Úbeda, 42, San Gonzalo, Linares"/>
    <x v="1"/>
    <n v="300"/>
    <n v="3"/>
    <n v="75"/>
    <n v="4"/>
    <s v="NO"/>
    <n v="623"/>
  </r>
  <r>
    <n v="34750"/>
    <s v="Jaen"/>
    <x v="4"/>
    <s v="Piso en Avda de Madrid - Pº de la Estación, Jaén"/>
    <x v="1"/>
    <n v="550"/>
    <n v="1"/>
    <n v="85"/>
    <n v="6.4705882352941178"/>
    <s v="NO"/>
    <n v="623"/>
  </r>
  <r>
    <n v="34751"/>
    <s v="Jaen"/>
    <x v="4"/>
    <s v="Piso en Santa Isabel, Jaén"/>
    <x v="1"/>
    <n v="550"/>
    <n v="3"/>
    <n v="100"/>
    <n v="5.5"/>
    <s v="NO"/>
    <n v="623"/>
  </r>
  <r>
    <n v="34752"/>
    <s v="Jaen"/>
    <x v="4"/>
    <s v="Casa de pueblo en carretera de la Cadena, s/n, Andújar"/>
    <x v="4"/>
    <n v="600"/>
    <n v="3"/>
    <n v="100"/>
    <n v="6"/>
    <s v="NO"/>
    <n v="623"/>
  </r>
  <r>
    <n v="34753"/>
    <s v="Jaen"/>
    <x v="4"/>
    <s v="Piso en calle Doctor Civera, 15, San Bartolomé - Millán de Priego, Jaén"/>
    <x v="1"/>
    <n v="425"/>
    <n v="1"/>
    <n v="45"/>
    <n v="9.4444444444444446"/>
    <s v="NO"/>
    <n v="623"/>
  </r>
  <r>
    <n v="34754"/>
    <s v="Jaen"/>
    <x v="4"/>
    <s v="Piso en calle Castelar, 17, Centro Ciudad, Linares"/>
    <x v="1"/>
    <n v="450"/>
    <n v="2"/>
    <n v="90"/>
    <n v="5"/>
    <s v="NO"/>
    <n v="623"/>
  </r>
  <r>
    <n v="34755"/>
    <s v="Jaen"/>
    <x v="4"/>
    <s v="Dúplex en calle la Carolina, 25, Pozo Alcon"/>
    <x v="3"/>
    <n v="280"/>
    <n v="3"/>
    <n v="100"/>
    <n v="2.8"/>
    <s v="NO"/>
    <n v="623"/>
  </r>
  <r>
    <n v="34756"/>
    <s v="Jaen"/>
    <x v="4"/>
    <s v="Ático en urbanización San Juan, 1, La Iruela"/>
    <x v="2"/>
    <n v="340"/>
    <n v="2"/>
    <n v="70"/>
    <n v="4.8571428571428568"/>
    <s v="NO"/>
    <n v="623"/>
  </r>
  <r>
    <n v="34757"/>
    <s v="Jaen"/>
    <x v="4"/>
    <s v="Piso en carretera de Madrid, 7, Renfe - Bulevar 1º y 2º Fase, Jaén"/>
    <x v="1"/>
    <n v="650"/>
    <n v="3"/>
    <n v="110"/>
    <n v="5.9090909090909092"/>
    <s v="NO"/>
    <n v="623"/>
  </r>
  <r>
    <n v="34758"/>
    <s v="Jaen"/>
    <x v="4"/>
    <s v="Piso en calle Apero, 10, Martos"/>
    <x v="1"/>
    <n v="380"/>
    <n v="3"/>
    <n v="108"/>
    <n v="3.5185185185185186"/>
    <s v="NO"/>
    <n v="623"/>
  </r>
  <r>
    <n v="34759"/>
    <s v="Jaen"/>
    <x v="4"/>
    <s v="Piso en calle Maestra, 25, Andújar"/>
    <x v="1"/>
    <n v="450"/>
    <n v="3"/>
    <n v="120"/>
    <n v="3.75"/>
    <s v="NO"/>
    <n v="623"/>
  </r>
  <r>
    <n v="34760"/>
    <s v="Jaen"/>
    <x v="4"/>
    <s v="Piso en calle San Francisco, 45, Baeza"/>
    <x v="1"/>
    <n v="350"/>
    <n v="2"/>
    <n v="80"/>
    <n v="4.375"/>
    <s v="NO"/>
    <n v="623"/>
  </r>
  <r>
    <n v="34761"/>
    <s v="Jaen"/>
    <x v="4"/>
    <s v="Piso en avenida de Andalucía, 72, Valdeastillas - Fuentezuelas, Jaén"/>
    <x v="1"/>
    <n v="600"/>
    <n v="4"/>
    <n v="100"/>
    <n v="6"/>
    <s v="NO"/>
    <n v="623"/>
  </r>
  <r>
    <n v="34762"/>
    <s v="Jaen"/>
    <x v="4"/>
    <s v="Ático en calle del parque, 2, Arjonilla"/>
    <x v="2"/>
    <n v="280"/>
    <n v="1"/>
    <n v="70"/>
    <n v="4"/>
    <s v="NO"/>
    <n v="623"/>
  </r>
  <r>
    <n v="34763"/>
    <s v="Jaen"/>
    <x v="4"/>
    <s v="Piso en calle Escopeteros, 8, Baeza"/>
    <x v="1"/>
    <n v="350"/>
    <n v="1"/>
    <n v="50"/>
    <n v="7"/>
    <s v="NO"/>
    <n v="623"/>
  </r>
  <r>
    <n v="34764"/>
    <s v="Jaen"/>
    <x v="4"/>
    <s v="Piso en calle Cánovas del Castillo, 17, Centro Ciudad, Linares"/>
    <x v="1"/>
    <n v="450"/>
    <n v="2"/>
    <n v="60"/>
    <n v="7.5"/>
    <s v="NO"/>
    <n v="623"/>
  </r>
  <r>
    <n v="34765"/>
    <s v="Jaen"/>
    <x v="4"/>
    <s v="Piso en Castellar, 1, Castellar"/>
    <x v="1"/>
    <n v="400"/>
    <n v="2"/>
    <n v="100"/>
    <n v="4"/>
    <s v="NO"/>
    <n v="623"/>
  </r>
  <r>
    <n v="34766"/>
    <s v="Jaen"/>
    <x v="4"/>
    <s v="Piso en Belén - San Roque, Jaén"/>
    <x v="1"/>
    <n v="400"/>
    <n v="1"/>
    <n v="60"/>
    <n v="6.666666666666667"/>
    <s v="NO"/>
    <n v="623"/>
  </r>
  <r>
    <n v="34767"/>
    <s v="Jaen"/>
    <x v="4"/>
    <s v="Piso en Belén - San Roque, Jaén"/>
    <x v="1"/>
    <n v="600"/>
    <n v="4"/>
    <n v="125"/>
    <n v="4.8"/>
    <s v="NO"/>
    <n v="623"/>
  </r>
  <r>
    <n v="34768"/>
    <s v="Jaen"/>
    <x v="4"/>
    <s v="Piso en avenida Andalucía, 69, Villacarrillo"/>
    <x v="1"/>
    <n v="300"/>
    <n v="2"/>
    <n v="72"/>
    <n v="4.166666666666667"/>
    <s v="NO"/>
    <n v="623"/>
  </r>
  <r>
    <n v="34769"/>
    <s v="Jaen"/>
    <x v="4"/>
    <s v="Piso en avenida Andalucia, 39, Baeza"/>
    <x v="1"/>
    <n v="370"/>
    <n v="3"/>
    <n v="100"/>
    <n v="3.7"/>
    <s v="NO"/>
    <n v="623"/>
  </r>
  <r>
    <n v="34770"/>
    <s v="Jaen"/>
    <x v="4"/>
    <s v="Piso en calle Alonso Rodríguez, 22, Baeza"/>
    <x v="1"/>
    <n v="350"/>
    <n v="3"/>
    <n v="115"/>
    <n v="3.0434782608695654"/>
    <s v="NO"/>
    <n v="623"/>
  </r>
  <r>
    <n v="34771"/>
    <s v="Jaen"/>
    <x v="4"/>
    <s v="Casa o chalet independiente en vega de la reina, 16, Puente Tablas - Puente Nuevo - Cerro Molina, Jaén"/>
    <x v="4"/>
    <n v="400"/>
    <n v="2"/>
    <n v="90"/>
    <n v="4.4444444444444446"/>
    <s v="NO"/>
    <n v="623"/>
  </r>
  <r>
    <n v="34772"/>
    <s v="Jaen"/>
    <x v="4"/>
    <s v="Piso en calle Virgen de la Capilla, 8, San Ildefonso - Catedral, Jaén"/>
    <x v="1"/>
    <n v="900"/>
    <n v="3"/>
    <n v="136"/>
    <n v="6.617647058823529"/>
    <s v="NO"/>
    <n v="623"/>
  </r>
  <r>
    <n v="34773"/>
    <s v="Jaen"/>
    <x v="4"/>
    <s v="Casa rural en calle Antonio Machado, s/n, Quesada"/>
    <x v="4"/>
    <n v="290"/>
    <n v="1"/>
    <n v="70"/>
    <n v="4.1428571428571432"/>
    <s v="NO"/>
    <n v="623"/>
  </r>
  <r>
    <n v="34774"/>
    <s v="Jaen"/>
    <x v="4"/>
    <s v="Piso en calle Rafael Alberti, 7, Quesada"/>
    <x v="1"/>
    <n v="420"/>
    <n v="2"/>
    <n v="90"/>
    <n v="4.666666666666667"/>
    <s v="NO"/>
    <n v="623"/>
  </r>
  <r>
    <n v="34775"/>
    <s v="Jaen"/>
    <x v="4"/>
    <s v="Piso en calle Goya, 9, Torredonjimeno"/>
    <x v="1"/>
    <n v="350"/>
    <n v="3"/>
    <n v="90"/>
    <n v="3.8888888888888888"/>
    <s v="NO"/>
    <n v="623"/>
  </r>
  <r>
    <n v="34776"/>
    <s v="Jaen"/>
    <x v="4"/>
    <s v="Piso en San José, 4, Siles"/>
    <x v="1"/>
    <n v="300"/>
    <n v="3"/>
    <n v="90"/>
    <n v="3.3333333333333335"/>
    <s v="NO"/>
    <n v="623"/>
  </r>
  <r>
    <n v="34777"/>
    <s v="Jaen"/>
    <x v="4"/>
    <s v="Piso en San Bartolomé - Millán de Priego, Jaén"/>
    <x v="1"/>
    <n v="320"/>
    <n v="2"/>
    <n v="80"/>
    <n v="4"/>
    <s v="NO"/>
    <n v="623"/>
  </r>
  <r>
    <n v="34778"/>
    <s v="Jaen"/>
    <x v="4"/>
    <s v="Piso en paseo de la Estación, 33, Hospital, Jaén"/>
    <x v="1"/>
    <n v="600"/>
    <n v="4"/>
    <n v="120"/>
    <n v="5"/>
    <s v="NO"/>
    <n v="623"/>
  </r>
  <r>
    <n v="34779"/>
    <s v="Jaen"/>
    <x v="4"/>
    <s v="Piso en paseo de la Estación, 33, Hospital, Jaén"/>
    <x v="1"/>
    <n v="680"/>
    <n v="5"/>
    <n v="140"/>
    <n v="4.8571428571428568"/>
    <s v="NO"/>
    <n v="623"/>
  </r>
  <r>
    <n v="34780"/>
    <s v="Jaen"/>
    <x v="4"/>
    <s v="Ático en plaza Veintiocho de Febrero, s/n, Alcaudete"/>
    <x v="2"/>
    <n v="300"/>
    <n v="1"/>
    <n v="95"/>
    <n v="3.1578947368421053"/>
    <s v="NO"/>
    <n v="623"/>
  </r>
  <r>
    <n v="34781"/>
    <s v="Jaen"/>
    <x v="4"/>
    <s v="Piso en sefarad, 18, Hospital, Jaén"/>
    <x v="1"/>
    <n v="525"/>
    <n v="4"/>
    <n v="110"/>
    <n v="4.7727272727272725"/>
    <s v="NO"/>
    <n v="623"/>
  </r>
  <r>
    <n v="34782"/>
    <s v="Jaen"/>
    <x v="4"/>
    <s v="Piso en calle La Luna, 17, Belén - San Roque, Jaén"/>
    <x v="1"/>
    <n v="640"/>
    <n v="3"/>
    <n v="95"/>
    <n v="6.7368421052631575"/>
    <s v="NO"/>
    <n v="623"/>
  </r>
  <r>
    <n v="34783"/>
    <s v="Jaen"/>
    <x v="4"/>
    <s v="Piso en calle Betania, 8, Belén - San Roque, Jaén"/>
    <x v="1"/>
    <n v="470"/>
    <n v="2"/>
    <n v="70"/>
    <n v="6.7142857142857144"/>
    <s v="NO"/>
    <n v="623"/>
  </r>
  <r>
    <n v="34784"/>
    <s v="Jaen"/>
    <x v="4"/>
    <s v="Piso en Gaspar Becerra, 2, Baeza"/>
    <x v="1"/>
    <n v="400"/>
    <n v="2"/>
    <n v="80"/>
    <n v="5"/>
    <s v="NO"/>
    <n v="623"/>
  </r>
  <r>
    <n v="34785"/>
    <s v="Jaen"/>
    <x v="4"/>
    <s v="Piso en calle Andalucía, 3, Torreperogil"/>
    <x v="1"/>
    <n v="350"/>
    <n v="3"/>
    <n v="95"/>
    <n v="3.6842105263157894"/>
    <s v="NO"/>
    <n v="623"/>
  </r>
  <r>
    <n v="34786"/>
    <s v="Jaen"/>
    <x v="4"/>
    <s v="Piso en avenida Andalucia, 70, Puente de Génave"/>
    <x v="1"/>
    <n v="300"/>
    <n v="1"/>
    <n v="65"/>
    <n v="4.615384615384615"/>
    <s v="NO"/>
    <n v="623"/>
  </r>
  <r>
    <n v="34787"/>
    <s v="Jaen"/>
    <x v="4"/>
    <s v="Piso en calle Huerta de las Eras, 38, Zona Hospital, Linares"/>
    <x v="1"/>
    <n v="370"/>
    <n v="1"/>
    <n v="50"/>
    <n v="7.4"/>
    <s v="NO"/>
    <n v="623"/>
  </r>
  <r>
    <n v="34788"/>
    <s v="Jaen"/>
    <x v="4"/>
    <s v="Piso en calle Trinidad, 63, Ubeda"/>
    <x v="1"/>
    <n v="420"/>
    <n v="3"/>
    <n v="100"/>
    <n v="4.2"/>
    <s v="NO"/>
    <n v="623"/>
  </r>
  <r>
    <n v="34789"/>
    <s v="Jaen"/>
    <x v="4"/>
    <s v="Piso en paseo Santo Cristo, 11, Cazorla"/>
    <x v="1"/>
    <n v="380"/>
    <n v="2"/>
    <n v="120"/>
    <n v="3.1666666666666665"/>
    <s v="NO"/>
    <n v="623"/>
  </r>
  <r>
    <n v="34790"/>
    <s v="Jaen"/>
    <x v="4"/>
    <s v="Finca rústica en carretera la Guardia, s/n, San Ildefonso - Catedral, Jaén"/>
    <x v="5"/>
    <n v="2000"/>
    <n v="9"/>
    <n v="8"/>
    <n v="250"/>
    <s v="NO"/>
    <n v="623"/>
  </r>
  <r>
    <n v="34791"/>
    <s v="Jaen"/>
    <x v="4"/>
    <s v="Casa rural en carretera de Frailes, 63, Alcalá la Real"/>
    <x v="4"/>
    <n v="560"/>
    <n v="2"/>
    <n v="100"/>
    <n v="5.6"/>
    <s v="NO"/>
    <n v="623"/>
  </r>
  <r>
    <n v="34792"/>
    <s v="Jaen"/>
    <x v="4"/>
    <s v="Dúplex en callejón Garnica, 1, Baeza"/>
    <x v="3"/>
    <n v="320"/>
    <n v="2"/>
    <n v="80"/>
    <n v="4"/>
    <s v="NO"/>
    <n v="623"/>
  </r>
  <r>
    <n v="34793"/>
    <s v="Jaen"/>
    <x v="4"/>
    <s v="Piso en carretera de la Sierra, 16, La Iruela"/>
    <x v="1"/>
    <n v="350"/>
    <n v="2"/>
    <n v="60"/>
    <n v="5.833333333333333"/>
    <s v="NO"/>
    <n v="623"/>
  </r>
  <r>
    <n v="34795"/>
    <s v="Jaen"/>
    <x v="4"/>
    <s v="Piso en paseo de la estación, 5, San Bartolomé - Millán de Priego, Jaén"/>
    <x v="1"/>
    <n v="600"/>
    <n v="3"/>
    <n v="90"/>
    <n v="6.666666666666667"/>
    <s v="NO"/>
    <n v="623"/>
  </r>
  <r>
    <n v="34796"/>
    <s v="Jaen"/>
    <x v="4"/>
    <s v="Piso en calle Rey Ali, 11, San Bartolomé - Millán de Priego, Jaén"/>
    <x v="1"/>
    <n v="600"/>
    <n v="3"/>
    <n v="119"/>
    <n v="5.0420168067226889"/>
    <s v="NO"/>
    <n v="623"/>
  </r>
  <r>
    <n v="34797"/>
    <s v="Jaen"/>
    <x v="4"/>
    <s v="Piso en calle Jaén, 2, Centro Ciudad, Linares"/>
    <x v="1"/>
    <n v="450"/>
    <n v="3"/>
    <n v="90"/>
    <n v="5"/>
    <s v="NO"/>
    <n v="623"/>
  </r>
  <r>
    <n v="34798"/>
    <s v="Jaen"/>
    <x v="4"/>
    <s v="Piso en avenida Andalucía, 48, La Zarzuela-San José-Belén, Linares"/>
    <x v="1"/>
    <n v="400"/>
    <n v="2"/>
    <n v="95"/>
    <n v="4.2105263157894735"/>
    <s v="NO"/>
    <n v="623"/>
  </r>
  <r>
    <n v="34800"/>
    <s v="Jaen"/>
    <x v="4"/>
    <s v="Piso en calle sector sevilla, 9, Andújar"/>
    <x v="1"/>
    <n v="450"/>
    <n v="3"/>
    <n v="110"/>
    <n v="4.0909090909090908"/>
    <s v="NO"/>
    <n v="623"/>
  </r>
  <r>
    <n v="34801"/>
    <s v="Jaen"/>
    <x v="4"/>
    <s v="Piso en calle San Francisco, 28, Baeza"/>
    <x v="1"/>
    <n v="360"/>
    <n v="3"/>
    <n v="90"/>
    <n v="4"/>
    <s v="NO"/>
    <n v="623"/>
  </r>
  <r>
    <n v="34802"/>
    <s v="Jaen"/>
    <x v="4"/>
    <s v="Piso en calle Moreras, 17, Valdepeñas de Jaén"/>
    <x v="1"/>
    <n v="425"/>
    <n v="3"/>
    <n v="90"/>
    <n v="4.7222222222222223"/>
    <s v="NO"/>
    <n v="623"/>
  </r>
  <r>
    <n v="34803"/>
    <s v="Jaen"/>
    <x v="4"/>
    <s v="Piso en avenida los poetas, 32, Baeza"/>
    <x v="1"/>
    <n v="500"/>
    <n v="5"/>
    <n v="230"/>
    <n v="2.1739130434782608"/>
    <s v="NO"/>
    <n v="623"/>
  </r>
  <r>
    <n v="34804"/>
    <s v="Jaen"/>
    <x v="4"/>
    <s v="Piso en plaza Valdivia, 7, Baeza"/>
    <x v="1"/>
    <n v="400"/>
    <n v="4"/>
    <n v="130"/>
    <n v="3.0769230769230771"/>
    <s v="NO"/>
    <n v="623"/>
  </r>
  <r>
    <n v="34805"/>
    <s v="Jaen"/>
    <x v="4"/>
    <s v="Ático en calle Conserje Enriquez López, 1, San Ildefonso - Catedral, Jaén"/>
    <x v="2"/>
    <n v="500"/>
    <n v="4"/>
    <n v="90"/>
    <n v="5.5555555555555554"/>
    <s v="NO"/>
    <n v="623"/>
  </r>
  <r>
    <n v="34806"/>
    <s v="Jaen"/>
    <x v="4"/>
    <s v="Piso en calle San Benito, 11, Castellar"/>
    <x v="1"/>
    <n v="300"/>
    <n v="2"/>
    <n v="90"/>
    <n v="3.3333333333333335"/>
    <s v="NO"/>
    <n v="623"/>
  </r>
  <r>
    <n v="34807"/>
    <s v="Jaen"/>
    <x v="4"/>
    <s v="Piso en plaza de la Constitucion, s/n, Quesada"/>
    <x v="1"/>
    <n v="300"/>
    <n v="2"/>
    <n v="100"/>
    <n v="3"/>
    <s v="NO"/>
    <n v="623"/>
  </r>
  <r>
    <n v="34808"/>
    <s v="Jaen"/>
    <x v="4"/>
    <s v="Piso en calle Espronceda, 8, Centro Ciudad, Linares"/>
    <x v="1"/>
    <n v="425"/>
    <n v="1"/>
    <n v="100"/>
    <n v="4.25"/>
    <s v="NO"/>
    <n v="623"/>
  </r>
  <r>
    <n v="34809"/>
    <s v="Jaen"/>
    <x v="4"/>
    <s v="Piso en calle Montero Moya, 15, San Felipe - El Almendral - La Merced, Jaén"/>
    <x v="1"/>
    <n v="450"/>
    <n v="1"/>
    <n v="50"/>
    <n v="9"/>
    <s v="NO"/>
    <n v="623"/>
  </r>
  <r>
    <n v="34810"/>
    <s v="Jaen"/>
    <x v="4"/>
    <s v="Piso en calle segadores, 22, Centro Ciudad, Linares"/>
    <x v="1"/>
    <n v="400"/>
    <n v="2"/>
    <n v="70"/>
    <n v="5.7142857142857144"/>
    <s v="NO"/>
    <n v="623"/>
  </r>
  <r>
    <n v="34811"/>
    <s v="Jaen"/>
    <x v="4"/>
    <s v="Piso en calle Hurtado, 12, San Ildefonso - Catedral, Jaén"/>
    <x v="1"/>
    <n v="460"/>
    <n v="2"/>
    <n v="73"/>
    <n v="6.3013698630136989"/>
    <s v="NO"/>
    <n v="623"/>
  </r>
  <r>
    <n v="34812"/>
    <s v="Jaen"/>
    <x v="4"/>
    <s v="Piso en calle Feria, 30, Villacarrillo"/>
    <x v="1"/>
    <n v="350"/>
    <n v="3"/>
    <n v="110"/>
    <n v="3.1818181818181817"/>
    <s v="NO"/>
    <n v="623"/>
  </r>
  <r>
    <n v="34813"/>
    <s v="Jaen"/>
    <x v="4"/>
    <s v="Piso en calle Serradora, 5, Siles"/>
    <x v="1"/>
    <n v="250"/>
    <n v="2"/>
    <n v="72"/>
    <n v="3.4722222222222223"/>
    <s v="NO"/>
    <n v="623"/>
  </r>
  <r>
    <n v="34814"/>
    <s v="Jaen"/>
    <x v="4"/>
    <s v="Piso en calle Mariano Extremera, 8, Cazorla"/>
    <x v="1"/>
    <n v="400"/>
    <n v="3"/>
    <n v="110"/>
    <n v="3.6363636363636362"/>
    <s v="NO"/>
    <n v="623"/>
  </r>
  <r>
    <n v="34815"/>
    <s v="Jaen"/>
    <x v="4"/>
    <s v="Casa rural en calle Patronato el B, 2, Santiago-Pontones"/>
    <x v="4"/>
    <n v="600"/>
    <n v="3"/>
    <n v="268"/>
    <n v="2.2388059701492535"/>
    <s v="NO"/>
    <n v="623"/>
  </r>
  <r>
    <n v="34816"/>
    <s v="Jaen"/>
    <x v="4"/>
    <s v="Piso en calle yanguas messias, 16, Centro Ciudad, Linares"/>
    <x v="1"/>
    <n v="400"/>
    <n v="1"/>
    <n v="55"/>
    <n v="7.2727272727272725"/>
    <s v="NO"/>
    <n v="623"/>
  </r>
  <r>
    <n v="34817"/>
    <s v="Jaen"/>
    <x v="4"/>
    <s v="Chalet adosado en calle de Bernardo Moreno, 6, Huelma"/>
    <x v="0"/>
    <n v="650"/>
    <n v="5"/>
    <n v="450"/>
    <n v="1.4444444444444444"/>
    <s v="NO"/>
    <n v="623"/>
  </r>
  <r>
    <n v="34818"/>
    <s v="Jaen"/>
    <x v="4"/>
    <s v="Piso en San Marcos, s/n, Vilches"/>
    <x v="1"/>
    <n v="310"/>
    <n v="3"/>
    <n v="110"/>
    <n v="2.8181818181818183"/>
    <s v="NO"/>
    <n v="623"/>
  </r>
  <r>
    <n v="34820"/>
    <s v="Jaen"/>
    <x v="4"/>
    <s v="Casa de pueblo en calle Patin, 4, Valdepeñas de Jaén"/>
    <x v="4"/>
    <n v="450"/>
    <n v="4"/>
    <n v="220"/>
    <n v="2.0454545454545454"/>
    <s v="NO"/>
    <n v="623"/>
  </r>
  <r>
    <n v="34821"/>
    <s v="Jaen"/>
    <x v="4"/>
    <s v="Piso en calle Calderón, 4, Baeza"/>
    <x v="1"/>
    <n v="440"/>
    <n v="3"/>
    <n v="100"/>
    <n v="4.4000000000000004"/>
    <s v="NO"/>
    <n v="623"/>
  </r>
  <r>
    <n v="34822"/>
    <s v="Jaen"/>
    <x v="4"/>
    <s v="Piso en calle Divino Maestro, 1, Marmolejo"/>
    <x v="1"/>
    <n v="350"/>
    <n v="4"/>
    <n v="200"/>
    <n v="1.75"/>
    <s v="NO"/>
    <n v="623"/>
  </r>
  <r>
    <n v="34823"/>
    <s v="Jaen"/>
    <x v="4"/>
    <s v="Piso en calle Manuel de Falla, 16, Martos"/>
    <x v="1"/>
    <n v="400"/>
    <n v="3"/>
    <n v="85"/>
    <n v="4.7058823529411766"/>
    <s v="NO"/>
    <n v="623"/>
  </r>
  <r>
    <n v="34824"/>
    <s v="Jaen"/>
    <x v="4"/>
    <s v="Piso en camino Real, 2, Vilches"/>
    <x v="1"/>
    <n v="300"/>
    <n v="3"/>
    <n v="90"/>
    <n v="3.3333333333333335"/>
    <s v="NO"/>
    <n v="623"/>
  </r>
  <r>
    <n v="34825"/>
    <s v="Jaen"/>
    <x v="4"/>
    <s v="Chalet adosado en calle Encina, 23, Siles"/>
    <x v="0"/>
    <n v="500"/>
    <n v="3"/>
    <n v="130"/>
    <n v="3.8461538461538463"/>
    <s v="NO"/>
    <n v="623"/>
  </r>
  <r>
    <n v="34826"/>
    <s v="Jaen"/>
    <x v="4"/>
    <s v="Piso en calle Genaro Navarro, 13, La Puerta de Segura"/>
    <x v="1"/>
    <n v="350"/>
    <n v="3"/>
    <n v="100"/>
    <n v="3.5"/>
    <s v="NO"/>
    <n v="623"/>
  </r>
  <r>
    <n v="34827"/>
    <s v="Jaen"/>
    <x v="4"/>
    <s v="Piso en avenida de Andalucía, 8, Orcera"/>
    <x v="1"/>
    <n v="300"/>
    <n v="3"/>
    <n v="200"/>
    <n v="1.5"/>
    <s v="NO"/>
    <n v="623"/>
  </r>
  <r>
    <n v="34828"/>
    <s v="Jaen"/>
    <x v="4"/>
    <s v="Piso en avenida de Andalucía, 162, La Puerta de Segura"/>
    <x v="1"/>
    <n v="290"/>
    <n v="3"/>
    <n v="96"/>
    <n v="3.0208333333333335"/>
    <s v="NO"/>
    <n v="623"/>
  </r>
  <r>
    <n v="34829"/>
    <s v="Jaen"/>
    <x v="4"/>
    <s v="Piso en calle San Diego, 18, Arjona"/>
    <x v="1"/>
    <n v="380"/>
    <n v="2"/>
    <n v="70"/>
    <n v="5.4285714285714288"/>
    <s v="NO"/>
    <n v="623"/>
  </r>
  <r>
    <n v="34830"/>
    <s v="Jaen"/>
    <x v="4"/>
    <s v="Piso en camino de Segura, 1, Orcera"/>
    <x v="1"/>
    <n v="300"/>
    <n v="3"/>
    <n v="100"/>
    <n v="3"/>
    <s v="NO"/>
    <n v="623"/>
  </r>
  <r>
    <n v="34831"/>
    <s v="Jaen"/>
    <x v="4"/>
    <s v="Casa o chalet independiente en calle Canovas, 39, Noalejo"/>
    <x v="4"/>
    <n v="350"/>
    <n v="2"/>
    <n v="88"/>
    <n v="3.9772727272727271"/>
    <s v="NO"/>
    <n v="623"/>
  </r>
  <r>
    <n v="34832"/>
    <s v="Jaen"/>
    <x v="4"/>
    <s v="Piso en calle Parras, 23, Valdepeñas de Jaén"/>
    <x v="1"/>
    <n v="300"/>
    <n v="3"/>
    <n v="110"/>
    <n v="2.7272727272727271"/>
    <s v="NO"/>
    <n v="623"/>
  </r>
  <r>
    <n v="34833"/>
    <s v="Jaen"/>
    <x v="4"/>
    <s v="Piso en calle Cristo del Gallo, 35, Ubeda"/>
    <x v="1"/>
    <n v="575"/>
    <n v="2"/>
    <n v="69"/>
    <n v="8.3333333333333339"/>
    <s v="NO"/>
    <n v="623"/>
  </r>
  <r>
    <n v="34834"/>
    <s v="Jaen"/>
    <x v="4"/>
    <s v="Piso en calle la Feria, 10, Beas de Segura"/>
    <x v="1"/>
    <n v="350"/>
    <n v="4"/>
    <n v="110"/>
    <n v="3.1818181818181817"/>
    <s v="NO"/>
    <n v="623"/>
  </r>
  <r>
    <n v="34835"/>
    <s v="Jaen"/>
    <x v="4"/>
    <s v="Casa de pueblo en calle Fuensanta, 5, Villanueva del Arzobispo"/>
    <x v="4"/>
    <n v="2500"/>
    <n v="12"/>
    <n v="1"/>
    <n v="2500"/>
    <s v="NO"/>
    <n v="623"/>
  </r>
  <r>
    <n v="34836"/>
    <s v="Jaen"/>
    <x v="4"/>
    <s v="Dúplex en C/Calvario, 1, Siles"/>
    <x v="3"/>
    <n v="250"/>
    <n v="2"/>
    <n v="78"/>
    <n v="3.2051282051282053"/>
    <s v="NO"/>
    <n v="623"/>
  </r>
  <r>
    <n v="34837"/>
    <s v="Jaen"/>
    <x v="4"/>
    <s v="Piso en calle primero de mayo, 33, La Puerta de Segura"/>
    <x v="1"/>
    <n v="300"/>
    <n v="2"/>
    <n v="80"/>
    <n v="3.75"/>
    <s v="NO"/>
    <n v="623"/>
  </r>
  <r>
    <n v="34838"/>
    <s v="Jaen"/>
    <x v="4"/>
    <s v="Piso en calle Maestro Sapena, 2, Peñamefecit - Avda Barcelona, Jaén"/>
    <x v="1"/>
    <n v="800"/>
    <n v="4"/>
    <n v="110"/>
    <n v="7.2727272727272725"/>
    <s v="NO"/>
    <n v="623"/>
  </r>
  <r>
    <n v="34839"/>
    <s v="Jaen"/>
    <x v="4"/>
    <s v="Piso en calle Gracia, 85, Baeza"/>
    <x v="1"/>
    <n v="400"/>
    <n v="2"/>
    <n v="85"/>
    <n v="4.7058823529411766"/>
    <s v="NO"/>
    <n v="623"/>
  </r>
  <r>
    <n v="34840"/>
    <s v="Jaen"/>
    <x v="4"/>
    <s v="Piso en calle Nieves, 1, Villanueva del Arzobispo"/>
    <x v="1"/>
    <n v="300"/>
    <n v="1"/>
    <n v="110"/>
    <n v="2.7272727272727271"/>
    <s v="NO"/>
    <n v="623"/>
  </r>
  <r>
    <n v="34841"/>
    <s v="Jaen"/>
    <x v="4"/>
    <s v="Casa o chalet independiente en carretera de la Virgen, 11, Andújar"/>
    <x v="4"/>
    <n v="1100"/>
    <n v="7"/>
    <n v="300"/>
    <n v="3.6666666666666665"/>
    <s v="NO"/>
    <n v="623"/>
  </r>
  <r>
    <n v="34842"/>
    <s v="Jaen"/>
    <x v="4"/>
    <s v="Piso en calle Magdalena, 30, Baeza"/>
    <x v="1"/>
    <n v="460"/>
    <n v="4"/>
    <n v="130"/>
    <n v="3.5384615384615383"/>
    <s v="NO"/>
    <n v="623"/>
  </r>
  <r>
    <n v="34843"/>
    <s v="Jaen"/>
    <x v="4"/>
    <s v="Piso en calle los Pinos, 1, Rus"/>
    <x v="1"/>
    <n v="450"/>
    <n v="2"/>
    <n v="75"/>
    <n v="6"/>
    <s v="NO"/>
    <n v="623"/>
  </r>
  <r>
    <n v="34844"/>
    <s v="Jaen"/>
    <x v="4"/>
    <s v="Piso en calle Cristo del Gallo, 35, Ubeda"/>
    <x v="1"/>
    <n v="575"/>
    <n v="2"/>
    <n v="67"/>
    <n v="8.5820895522388057"/>
    <s v="NO"/>
    <n v="623"/>
  </r>
  <r>
    <n v="34845"/>
    <s v="Jaen"/>
    <x v="4"/>
    <s v="Piso en calle Hilario Marco, 16, Cazorla"/>
    <x v="1"/>
    <n v="600"/>
    <n v="3"/>
    <n v="115"/>
    <n v="5.2173913043478262"/>
    <s v="NO"/>
    <n v="623"/>
  </r>
  <r>
    <n v="34846"/>
    <s v="Jaen"/>
    <x v="4"/>
    <s v="Piso en calle Serradora, 3, Siles"/>
    <x v="1"/>
    <n v="250"/>
    <n v="2"/>
    <n v="75"/>
    <n v="3.3333333333333335"/>
    <s v="NO"/>
    <n v="623"/>
  </r>
  <r>
    <n v="34847"/>
    <s v="Jaen"/>
    <x v="4"/>
    <s v="Piso en avenida Andalucía, 72, Puente de Génave"/>
    <x v="1"/>
    <n v="400"/>
    <n v="2"/>
    <n v="90"/>
    <n v="4.4444444444444446"/>
    <s v="NO"/>
    <n v="623"/>
  </r>
  <r>
    <n v="34848"/>
    <s v="Jaen"/>
    <x v="4"/>
    <s v="Piso en calle Manuel Machado, 13, Baeza"/>
    <x v="1"/>
    <n v="375"/>
    <n v="2"/>
    <n v="70"/>
    <n v="5.3571428571428568"/>
    <s v="NO"/>
    <n v="623"/>
  </r>
  <r>
    <n v="34849"/>
    <s v="Jaen"/>
    <x v="4"/>
    <s v="Piso en calle de las Hijas de la Caridad, 7, Baeza"/>
    <x v="1"/>
    <n v="325"/>
    <n v="2"/>
    <n v="150"/>
    <n v="2.1666666666666665"/>
    <s v="NO"/>
    <n v="623"/>
  </r>
  <r>
    <n v="34850"/>
    <s v="Jaen"/>
    <x v="4"/>
    <s v="Piso en calle de Jacinto Rodero, 36, Castellar"/>
    <x v="1"/>
    <n v="320"/>
    <n v="2"/>
    <n v="120"/>
    <n v="2.6666666666666665"/>
    <s v="NO"/>
    <n v="623"/>
  </r>
  <r>
    <n v="34851"/>
    <s v="Jaen"/>
    <x v="4"/>
    <s v="Piso en Angosto, 72, Beas de Segura"/>
    <x v="1"/>
    <n v="300"/>
    <n v="3"/>
    <n v="90"/>
    <n v="3.3333333333333335"/>
    <s v="NO"/>
    <n v="623"/>
  </r>
  <r>
    <n v="34852"/>
    <s v="Jaen"/>
    <x v="4"/>
    <s v="Piso en calle Santiago, 18, Centro Ciudad, Linares"/>
    <x v="1"/>
    <n v="475"/>
    <n v="3"/>
    <n v="120"/>
    <n v="3.9583333333333335"/>
    <s v="NO"/>
    <n v="623"/>
  </r>
  <r>
    <n v="34853"/>
    <s v="Jaen"/>
    <x v="4"/>
    <s v="Piso en paseo de la Estación, 55, Peñamefecit - Avda Barcelona, Jaén"/>
    <x v="1"/>
    <n v="660"/>
    <n v="3"/>
    <n v="75"/>
    <n v="8.8000000000000007"/>
    <s v="NO"/>
    <n v="623"/>
  </r>
  <r>
    <n v="34854"/>
    <s v="Jaen"/>
    <x v="4"/>
    <s v="Piso en calle de la Milagrosa, 5, Baeza"/>
    <x v="1"/>
    <n v="300"/>
    <n v="1"/>
    <n v="70"/>
    <n v="4.2857142857142856"/>
    <s v="NO"/>
    <n v="623"/>
  </r>
  <r>
    <n v="34855"/>
    <s v="Jaen"/>
    <x v="4"/>
    <s v="Piso en Avda de Madrid - Pº de la Estación, Jaén"/>
    <x v="1"/>
    <n v="500"/>
    <n v="1"/>
    <n v="45"/>
    <n v="11.111111111111111"/>
    <s v="NO"/>
    <n v="623"/>
  </r>
  <r>
    <n v="34856"/>
    <s v="Jaen"/>
    <x v="4"/>
    <s v="Piso en calle de Menendez Pidal, 52, Sabiote"/>
    <x v="1"/>
    <n v="350"/>
    <n v="3"/>
    <n v="107"/>
    <n v="3.2710280373831777"/>
    <s v="NO"/>
    <n v="623"/>
  </r>
  <r>
    <n v="34857"/>
    <s v="Jaen"/>
    <x v="4"/>
    <s v="Piso en San Ildefonso - Catedral, Jaén"/>
    <x v="1"/>
    <n v="600"/>
    <n v="3"/>
    <n v="94"/>
    <n v="6.3829787234042552"/>
    <s v="NO"/>
    <n v="623"/>
  </r>
  <r>
    <n v="34858"/>
    <s v="Jaen"/>
    <x v="4"/>
    <s v="Piso en Belén - San Roque, Jaén"/>
    <x v="1"/>
    <n v="550"/>
    <n v="3"/>
    <n v="81"/>
    <n v="6.7901234567901234"/>
    <s v="NO"/>
    <n v="623"/>
  </r>
  <r>
    <n v="34859"/>
    <s v="Jaen"/>
    <x v="4"/>
    <s v="Piso en calle San José, 15, Andújar"/>
    <x v="1"/>
    <n v="300"/>
    <n v="1"/>
    <n v="60"/>
    <n v="5"/>
    <s v="NO"/>
    <n v="623"/>
  </r>
  <r>
    <n v="34860"/>
    <s v="Jaen"/>
    <x v="4"/>
    <s v="Piso en calle las Posadas, 15, Cambil"/>
    <x v="1"/>
    <n v="900"/>
    <n v="3"/>
    <n v="70"/>
    <n v="12.857142857142858"/>
    <s v="NO"/>
    <n v="623"/>
  </r>
  <r>
    <n v="34861"/>
    <s v="Jaen"/>
    <x v="4"/>
    <s v="Piso en calle de Extremadura, 10, Renfe - Bulevar 1º y 2º Fase, Jaén"/>
    <x v="1"/>
    <n v="475"/>
    <n v="1"/>
    <n v="50"/>
    <n v="9.5"/>
    <s v="NO"/>
    <n v="623"/>
  </r>
  <r>
    <n v="34862"/>
    <s v="Jaen"/>
    <x v="4"/>
    <s v="Piso en calle Explanada, 17, Ubeda"/>
    <x v="1"/>
    <n v="400"/>
    <n v="3"/>
    <n v="120"/>
    <n v="3.3333333333333335"/>
    <s v="NO"/>
    <n v="623"/>
  </r>
  <r>
    <n v="34863"/>
    <s v="Jaen"/>
    <x v="4"/>
    <s v="Piso en Hospital, Jaén"/>
    <x v="1"/>
    <n v="600"/>
    <n v="3"/>
    <n v="98"/>
    <n v="6.1224489795918364"/>
    <s v="NO"/>
    <n v="623"/>
  </r>
  <r>
    <n v="34864"/>
    <s v="Jaen"/>
    <x v="4"/>
    <s v="Casa rural en calle Castillo, 2, Segura de la Sierra"/>
    <x v="4"/>
    <n v="550"/>
    <n v="4"/>
    <n v="145"/>
    <n v="3.7931034482758621"/>
    <s v="NO"/>
    <n v="623"/>
  </r>
  <r>
    <n v="34865"/>
    <s v="Jaen"/>
    <x v="4"/>
    <s v="Piso en calle Peña del Gallo, 2, Baeza"/>
    <x v="1"/>
    <n v="400"/>
    <n v="2"/>
    <n v="80"/>
    <n v="5"/>
    <s v="NO"/>
    <n v="623"/>
  </r>
  <r>
    <n v="34866"/>
    <s v="Jaen"/>
    <x v="4"/>
    <s v="Piso en carretera hellín, s/n, Siles"/>
    <x v="1"/>
    <n v="300"/>
    <n v="3"/>
    <n v="200"/>
    <n v="1.5"/>
    <s v="NO"/>
    <n v="623"/>
  </r>
  <r>
    <n v="34867"/>
    <s v="Jaen"/>
    <x v="4"/>
    <s v="Casa de pueblo en calle Don Domingo Muñoz Leon, 48, Chiclana de Segura"/>
    <x v="4"/>
    <n v="250"/>
    <n v="2"/>
    <n v="50"/>
    <n v="5"/>
    <s v="NO"/>
    <n v="623"/>
  </r>
  <r>
    <n v="34868"/>
    <s v="Jaen"/>
    <x v="4"/>
    <s v="Ático en calle Gustavo Adolfo Bécquer, 7, Villacarrillo"/>
    <x v="2"/>
    <n v="320"/>
    <n v="3"/>
    <n v="90"/>
    <n v="3.5555555555555554"/>
    <s v="NO"/>
    <n v="623"/>
  </r>
  <r>
    <n v="34869"/>
    <s v="Jaen"/>
    <x v="4"/>
    <s v="Chalet adosado en calle Olivo, 1, Lupion"/>
    <x v="0"/>
    <n v="250"/>
    <n v="3"/>
    <n v="90"/>
    <n v="2.7777777777777777"/>
    <s v="NO"/>
    <n v="623"/>
  </r>
  <r>
    <n v="34870"/>
    <s v="Jaen"/>
    <x v="4"/>
    <s v="Dúplex en calle Calvario, 1, Siles"/>
    <x v="3"/>
    <n v="250"/>
    <n v="1"/>
    <n v="78"/>
    <n v="3.2051282051282053"/>
    <s v="NO"/>
    <n v="623"/>
  </r>
  <r>
    <n v="34871"/>
    <s v="Jaen"/>
    <x v="4"/>
    <s v="Piso en plaza general samaniego, 3, Baeza"/>
    <x v="1"/>
    <n v="360"/>
    <n v="3"/>
    <n v="90"/>
    <n v="4"/>
    <s v="NO"/>
    <n v="623"/>
  </r>
  <r>
    <n v="34872"/>
    <s v="Jaen"/>
    <x v="4"/>
    <s v="Piso en Centro Ciudad, Linares"/>
    <x v="1"/>
    <n v="330"/>
    <n v="1"/>
    <n v="72"/>
    <n v="4.583333333333333"/>
    <s v="NO"/>
    <n v="623"/>
  </r>
  <r>
    <n v="34873"/>
    <s v="Jaen"/>
    <x v="4"/>
    <s v="Piso en calle General Fresneda, 40, Jodar"/>
    <x v="1"/>
    <n v="350"/>
    <n v="3"/>
    <n v="130"/>
    <n v="2.6923076923076925"/>
    <s v="NO"/>
    <n v="623"/>
  </r>
  <r>
    <n v="34874"/>
    <s v="Jaen"/>
    <x v="4"/>
    <s v="Piso en camino de Santa Ana, 49, Torredelcampo"/>
    <x v="1"/>
    <n v="400"/>
    <n v="2"/>
    <n v="75"/>
    <n v="5.333333333333333"/>
    <s v="NO"/>
    <n v="623"/>
  </r>
  <r>
    <n v="34875"/>
    <s v="Jaen"/>
    <x v="4"/>
    <s v="Piso en calle Doctor Eduardo García-Triviño López, 6, Avda de Madrid - Pº de la Estación, Jaén"/>
    <x v="1"/>
    <n v="740"/>
    <n v="4"/>
    <n v="101"/>
    <n v="7.326732673267327"/>
    <s v="NO"/>
    <n v="623"/>
  </r>
  <r>
    <n v="34876"/>
    <s v="Jaen"/>
    <x v="4"/>
    <s v="Ático en calle Antonio Aguilera Gronzōn, 22, Porcuna"/>
    <x v="2"/>
    <n v="500"/>
    <n v="3"/>
    <n v="90"/>
    <n v="5.5555555555555554"/>
    <s v="NO"/>
    <n v="623"/>
  </r>
  <r>
    <n v="34877"/>
    <s v="Jaen"/>
    <x v="4"/>
    <s v="Piso en calle San Basilio, 1, Villanueva del Arzobispo"/>
    <x v="1"/>
    <n v="250"/>
    <n v="1"/>
    <n v="42"/>
    <n v="5.9523809523809526"/>
    <s v="NO"/>
    <n v="623"/>
  </r>
  <r>
    <n v="34878"/>
    <s v="Jaen"/>
    <x v="4"/>
    <s v="Piso en calle Carnicerito de Úbeda, 2, Ubeda"/>
    <x v="1"/>
    <n v="400"/>
    <n v="2"/>
    <n v="90"/>
    <n v="4.4444444444444446"/>
    <s v="NO"/>
    <n v="623"/>
  </r>
  <r>
    <n v="34879"/>
    <s v="Jaen"/>
    <x v="4"/>
    <s v="Piso en gran eje, 10, Peñamefecit - Avda Barcelona, Jaén"/>
    <x v="1"/>
    <n v="550"/>
    <n v="3"/>
    <n v="80"/>
    <n v="6.875"/>
    <s v="NO"/>
    <n v="623"/>
  </r>
  <r>
    <n v="34880"/>
    <s v="Jaen"/>
    <x v="4"/>
    <s v="Piso en calle Churruca, 21, Castellar"/>
    <x v="1"/>
    <n v="350"/>
    <n v="1"/>
    <n v="65"/>
    <n v="5.384615384615385"/>
    <s v="NO"/>
    <n v="623"/>
  </r>
  <r>
    <n v="34881"/>
    <s v="Jaen"/>
    <x v="4"/>
    <s v="Piso en calle Campiña, 2, Alcaudete"/>
    <x v="1"/>
    <n v="270"/>
    <n v="1"/>
    <n v="35"/>
    <n v="7.7142857142857144"/>
    <s v="NO"/>
    <n v="623"/>
  </r>
  <r>
    <n v="34882"/>
    <s v="Jaen"/>
    <x v="4"/>
    <s v="Piso en calle Maestro Cebrián, 13, Belén - San Roque, Jaén"/>
    <x v="1"/>
    <n v="550"/>
    <n v="3"/>
    <n v="80"/>
    <n v="6.875"/>
    <s v="NO"/>
    <n v="623"/>
  </r>
  <r>
    <n v="34883"/>
    <s v="Jaen"/>
    <x v="4"/>
    <s v="Piso en calle Sacramento, 43, Baeza"/>
    <x v="1"/>
    <n v="370"/>
    <n v="2"/>
    <n v="90"/>
    <n v="4.1111111111111107"/>
    <s v="NO"/>
    <n v="623"/>
  </r>
  <r>
    <n v="34884"/>
    <s v="Jaen"/>
    <x v="4"/>
    <s v="Piso en calle Sacramento, 43, Baeza"/>
    <x v="1"/>
    <n v="370"/>
    <n v="2"/>
    <n v="90"/>
    <n v="4.1111111111111107"/>
    <s v="NO"/>
    <n v="623"/>
  </r>
  <r>
    <n v="34885"/>
    <s v="Jaen"/>
    <x v="4"/>
    <s v="Piso en calle Libertad, 2, Martos"/>
    <x v="1"/>
    <n v="400"/>
    <n v="2"/>
    <n v="90"/>
    <n v="4.4444444444444446"/>
    <s v="NO"/>
    <n v="623"/>
  </r>
  <r>
    <n v="34886"/>
    <s v="Jaen"/>
    <x v="4"/>
    <s v="Piso en calle áurea galindo, 32, La Zarzuela-San José-Belén, Linares"/>
    <x v="1"/>
    <n v="350"/>
    <n v="1"/>
    <n v="50"/>
    <n v="7"/>
    <s v="NO"/>
    <n v="623"/>
  </r>
  <r>
    <n v="34887"/>
    <s v="Jaen"/>
    <x v="4"/>
    <s v="Piso en calle Santa Lucia, 19, Puente de Génave"/>
    <x v="1"/>
    <n v="260"/>
    <n v="2"/>
    <n v="60"/>
    <n v="4.333333333333333"/>
    <s v="NO"/>
    <n v="623"/>
  </r>
  <r>
    <n v="34888"/>
    <s v="Jaen"/>
    <x v="4"/>
    <s v="Piso en calle Llana de San Nicolás, 10, Ubeda"/>
    <x v="1"/>
    <n v="400"/>
    <n v="2"/>
    <n v="110"/>
    <n v="3.6363636363636362"/>
    <s v="NO"/>
    <n v="623"/>
  </r>
  <r>
    <n v="34890"/>
    <s v="Jaen"/>
    <x v="4"/>
    <s v="Piso en calle Ramon y Cajal, 3, La Guardia de Jaén"/>
    <x v="1"/>
    <n v="350"/>
    <n v="3"/>
    <n v="115"/>
    <n v="3.0434782608695654"/>
    <s v="NO"/>
    <n v="623"/>
  </r>
  <r>
    <n v="34891"/>
    <s v="Jaen"/>
    <x v="4"/>
    <s v="Chalet adosado en calle Haza de Jesus, 9, Pegalajar"/>
    <x v="0"/>
    <n v="650"/>
    <n v="3"/>
    <n v="107"/>
    <n v="6.0747663551401869"/>
    <s v="NO"/>
    <n v="623"/>
  </r>
  <r>
    <n v="34892"/>
    <s v="Jaen"/>
    <x v="4"/>
    <s v="Chalet adosado en calle las peñas, 4, La Iruela"/>
    <x v="0"/>
    <n v="330"/>
    <n v="3"/>
    <n v="100"/>
    <n v="3.3"/>
    <s v="NO"/>
    <n v="623"/>
  </r>
  <r>
    <n v="34893"/>
    <s v="Jaen"/>
    <x v="4"/>
    <s v="Piso en calle San Ignacio, 5, Alcalá la Real"/>
    <x v="1"/>
    <n v="600"/>
    <n v="4"/>
    <n v="225"/>
    <n v="2.6666666666666665"/>
    <s v="NO"/>
    <n v="623"/>
  </r>
  <r>
    <n v="34894"/>
    <s v="Jaen"/>
    <x v="4"/>
    <s v="Piso en camino Real, 118, Vilches"/>
    <x v="1"/>
    <n v="300"/>
    <n v="2"/>
    <n v="60"/>
    <n v="5"/>
    <s v="NO"/>
    <n v="623"/>
  </r>
  <r>
    <n v="34895"/>
    <s v="Jaen"/>
    <x v="4"/>
    <s v="Caserón en cuesta sacristán, 15, Ubeda"/>
    <x v="10"/>
    <n v="700"/>
    <n v="4"/>
    <n v="265"/>
    <n v="2.641509433962264"/>
    <s v="NO"/>
    <n v="623"/>
  </r>
  <r>
    <n v="34896"/>
    <s v="Jaen"/>
    <x v="4"/>
    <s v="Piso en calle Goya, 3, Centro Ciudad, Linares"/>
    <x v="1"/>
    <n v="400"/>
    <n v="1"/>
    <n v="65"/>
    <n v="6.1538461538461542"/>
    <s v="NO"/>
    <n v="623"/>
  </r>
  <r>
    <n v="34897"/>
    <s v="Jaen"/>
    <x v="4"/>
    <s v="Piso en calle Manuel Briceño, 23, Alcantarilla - La Glorieta, Jaén"/>
    <x v="1"/>
    <n v="400"/>
    <n v="2"/>
    <n v="79"/>
    <n v="5.0632911392405067"/>
    <s v="NO"/>
    <n v="623"/>
  </r>
  <r>
    <n v="34899"/>
    <s v="Jaen"/>
    <x v="4"/>
    <s v="Piso en calle las Moreas, 1, Puente de Génave"/>
    <x v="1"/>
    <n v="300"/>
    <n v="2"/>
    <n v="70"/>
    <n v="4.2857142857142856"/>
    <s v="NO"/>
    <n v="623"/>
  </r>
  <r>
    <n v="34900"/>
    <s v="Jaen"/>
    <x v="4"/>
    <s v="Piso en calle Linares, 28, Vilches"/>
    <x v="1"/>
    <n v="290"/>
    <n v="3"/>
    <n v="110"/>
    <n v="2.6363636363636362"/>
    <s v="NO"/>
    <n v="623"/>
  </r>
  <r>
    <n v="34901"/>
    <s v="Jaen"/>
    <x v="4"/>
    <s v="Ático en calle Parras, 11, Valdepeñas de Jaén"/>
    <x v="2"/>
    <n v="475"/>
    <n v="3"/>
    <n v="130"/>
    <n v="3.6538461538461537"/>
    <s v="NO"/>
    <n v="623"/>
  </r>
  <r>
    <n v="34902"/>
    <s v="Jaen"/>
    <x v="4"/>
    <s v="Piso en avenida de Andalucía, 149, La Puerta de Segura"/>
    <x v="1"/>
    <n v="280"/>
    <n v="2"/>
    <n v="65"/>
    <n v="4.3076923076923075"/>
    <s v="NO"/>
    <n v="623"/>
  </r>
  <r>
    <n v="34903"/>
    <s v="Jaen"/>
    <x v="4"/>
    <s v="Piso en camino de Segura, 1, Orcera"/>
    <x v="1"/>
    <n v="280"/>
    <n v="3"/>
    <n v="90"/>
    <n v="3.1111111111111112"/>
    <s v="NO"/>
    <n v="623"/>
  </r>
  <r>
    <n v="34904"/>
    <s v="Jaen"/>
    <x v="4"/>
    <s v="Piso en calle Rastro, s/n, Ubeda"/>
    <x v="1"/>
    <n v="450"/>
    <n v="1"/>
    <n v="50"/>
    <n v="9"/>
    <s v="NO"/>
    <n v="623"/>
  </r>
  <r>
    <n v="34905"/>
    <s v="Jaen"/>
    <x v="4"/>
    <s v="Piso en calle Rastro, 18, Ubeda"/>
    <x v="1"/>
    <n v="450"/>
    <n v="1"/>
    <n v="50"/>
    <n v="9"/>
    <s v="NO"/>
    <n v="623"/>
  </r>
  <r>
    <n v="34906"/>
    <s v="Jaen"/>
    <x v="4"/>
    <s v="Piso en plaza Constitución, 7, Mancha Real"/>
    <x v="1"/>
    <n v="350"/>
    <n v="1"/>
    <n v="70"/>
    <n v="5"/>
    <s v="NO"/>
    <n v="623"/>
  </r>
  <r>
    <n v="34907"/>
    <s v="Jaen"/>
    <x v="4"/>
    <s v="Piso en calle Doctor Severo Ochoa, 2, Marmolejo"/>
    <x v="1"/>
    <n v="350"/>
    <n v="4"/>
    <n v="90"/>
    <n v="3.8888888888888888"/>
    <s v="NO"/>
    <n v="623"/>
  </r>
  <r>
    <n v="34908"/>
    <s v="Jaen"/>
    <x v="4"/>
    <s v="Piso en calle Jesus del Llano, s/n, Baños de la Encina"/>
    <x v="1"/>
    <n v="320"/>
    <n v="2"/>
    <n v="70"/>
    <n v="4.5714285714285712"/>
    <s v="NO"/>
    <n v="623"/>
  </r>
  <r>
    <n v="34910"/>
    <s v="Jaen"/>
    <x v="4"/>
    <s v="Casa o chalet independiente en calle turriegel, 11, La Carolina"/>
    <x v="4"/>
    <n v="1000"/>
    <n v="6"/>
    <n v="400"/>
    <n v="2.5"/>
    <s v="NO"/>
    <n v="623"/>
  </r>
  <r>
    <n v="34911"/>
    <s v="Jaen"/>
    <x v="4"/>
    <s v="Casa o chalet independiente en calle Baja del Salvador, 20, Ubeda"/>
    <x v="4"/>
    <n v="500"/>
    <n v="2"/>
    <n v="80"/>
    <n v="6.25"/>
    <s v="NO"/>
    <n v="623"/>
  </r>
  <r>
    <n v="34913"/>
    <s v="Jaen"/>
    <x v="4"/>
    <s v="Casa de pueblo en CALVO SOTELO, 30, Pegalajar"/>
    <x v="4"/>
    <n v="600"/>
    <n v="5"/>
    <n v="250"/>
    <n v="2.4"/>
    <s v="NO"/>
    <n v="623"/>
  </r>
  <r>
    <n v="34914"/>
    <s v="Jaen"/>
    <x v="4"/>
    <s v="Ático en calle Doctor Muñoz, 16, Cazorla"/>
    <x v="2"/>
    <n v="400"/>
    <n v="3"/>
    <n v="90"/>
    <n v="4.4444444444444446"/>
    <s v="NO"/>
    <n v="623"/>
  </r>
  <r>
    <n v="34915"/>
    <s v="Jaen"/>
    <x v="4"/>
    <s v="Piso en calle del Doctor Vigueras, 72, Siles"/>
    <x v="1"/>
    <n v="300"/>
    <n v="4"/>
    <n v="100"/>
    <n v="3"/>
    <s v="NO"/>
    <n v="623"/>
  </r>
  <r>
    <n v="34916"/>
    <s v="Jaen"/>
    <x v="4"/>
    <s v="Piso en pozo Ancho, 30, Arrayanes, Linares"/>
    <x v="1"/>
    <n v="400"/>
    <n v="3"/>
    <n v="76"/>
    <n v="5.2631578947368425"/>
    <s v="NO"/>
    <n v="623"/>
  </r>
  <r>
    <n v="34917"/>
    <s v="Jaen"/>
    <x v="4"/>
    <s v="Piso en calle de Cataluña, 4, Renfe - Bulevar 1º y 2º Fase, Jaén"/>
    <x v="1"/>
    <n v="590"/>
    <n v="1"/>
    <n v="48"/>
    <n v="12.291666666666666"/>
    <s v="NO"/>
    <n v="623"/>
  </r>
  <r>
    <n v="34918"/>
    <s v="Jaen"/>
    <x v="4"/>
    <s v="Piso en calle Carnicería, 29, Mancha Real"/>
    <x v="1"/>
    <n v="450"/>
    <n v="3"/>
    <n v="120"/>
    <n v="3.75"/>
    <s v="NO"/>
    <n v="623"/>
  </r>
  <r>
    <n v="34919"/>
    <s v="Jaen"/>
    <x v="4"/>
    <s v="Piso en calle Virgen de las Nieves, 5, Mancha Real"/>
    <x v="1"/>
    <n v="450"/>
    <n v="3"/>
    <n v="74"/>
    <n v="6.0810810810810807"/>
    <s v="NO"/>
    <n v="623"/>
  </r>
  <r>
    <n v="34920"/>
    <s v="Jaen"/>
    <x v="4"/>
    <s v="Piso en calle Doctor Vigueras, 84, Siles"/>
    <x v="1"/>
    <n v="300"/>
    <n v="2"/>
    <n v="70"/>
    <n v="4.2857142857142856"/>
    <s v="NO"/>
    <n v="623"/>
  </r>
  <r>
    <n v="34921"/>
    <s v="Jaen"/>
    <x v="4"/>
    <s v="Chalet adosado en calle Romero de Torres, 14, La Puerta de Segura"/>
    <x v="0"/>
    <n v="800"/>
    <n v="5"/>
    <n v="220"/>
    <n v="3.6363636363636362"/>
    <s v="NO"/>
    <n v="623"/>
  </r>
  <r>
    <n v="34922"/>
    <s v="Jaen"/>
    <x v="4"/>
    <s v="Piso en Peñamefecit - Avda Barcelona, Jaén"/>
    <x v="1"/>
    <n v="720"/>
    <n v="4"/>
    <n v="91"/>
    <n v="7.9120879120879124"/>
    <s v="NO"/>
    <n v="623"/>
  </r>
  <r>
    <n v="34923"/>
    <s v="Jaen"/>
    <x v="4"/>
    <s v="Chalet pareado en Puente Jontoya - Puente de la Sierra - El Arroyo, Jaén"/>
    <x v="0"/>
    <n v="450"/>
    <n v="1"/>
    <n v="72"/>
    <n v="6.25"/>
    <s v="NO"/>
    <n v="623"/>
  </r>
  <r>
    <n v="34924"/>
    <s v="Jaen"/>
    <x v="4"/>
    <s v="Casa rural en Puente Jontoya - Puente de la Sierra - El Arroyo, Jaén"/>
    <x v="4"/>
    <n v="350"/>
    <n v="1"/>
    <n v="50"/>
    <n v="7"/>
    <s v="NO"/>
    <n v="623"/>
  </r>
  <r>
    <n v="34925"/>
    <s v="Jaen"/>
    <x v="4"/>
    <s v="Piso en carretera de Arquillos, 89, Navas de San Juan"/>
    <x v="1"/>
    <n v="300"/>
    <n v="3"/>
    <n v="80"/>
    <n v="3.75"/>
    <s v="NO"/>
    <n v="623"/>
  </r>
  <r>
    <n v="34926"/>
    <s v="Jaen"/>
    <x v="4"/>
    <s v="Piso en carretera de Arquillos, 91, Navas de San Juan"/>
    <x v="1"/>
    <n v="300"/>
    <n v="3"/>
    <n v="140"/>
    <n v="2.1428571428571428"/>
    <s v="NO"/>
    <n v="623"/>
  </r>
  <r>
    <n v="34927"/>
    <s v="Jaen"/>
    <x v="4"/>
    <s v="Piso en Joaquín Ruano, 4, Centro Ciudad, Linares"/>
    <x v="1"/>
    <n v="450"/>
    <n v="2"/>
    <n v="82"/>
    <n v="5.4878048780487809"/>
    <s v="NO"/>
    <n v="623"/>
  </r>
  <r>
    <n v="34928"/>
    <s v="Jaen"/>
    <x v="4"/>
    <s v="Piso en av andalucia, 41, Alcaudete"/>
    <x v="1"/>
    <n v="400"/>
    <n v="1"/>
    <n v="80"/>
    <n v="5"/>
    <s v="NO"/>
    <n v="623"/>
  </r>
  <r>
    <n v="34929"/>
    <s v="Jaen"/>
    <x v="4"/>
    <s v="Piso en plaza Curtidores, 5, San Bartolomé - Millán de Priego, Jaén"/>
    <x v="1"/>
    <n v="600"/>
    <n v="3"/>
    <n v="90"/>
    <n v="6.666666666666667"/>
    <s v="NO"/>
    <n v="623"/>
  </r>
  <r>
    <n v="34931"/>
    <s v="Jaen"/>
    <x v="4"/>
    <s v="Piso en calle Santa Engracia, 27, Centro Ciudad, Linares"/>
    <x v="1"/>
    <n v="400"/>
    <n v="3"/>
    <n v="78"/>
    <n v="5.1282051282051286"/>
    <s v="NO"/>
    <n v="623"/>
  </r>
  <r>
    <n v="34932"/>
    <s v="Jaen"/>
    <x v="4"/>
    <s v="Dúplex en calle Jaén, 2, Centro Ciudad, Linares"/>
    <x v="3"/>
    <n v="600"/>
    <n v="3"/>
    <n v="140"/>
    <n v="4.2857142857142856"/>
    <s v="NO"/>
    <n v="623"/>
  </r>
  <r>
    <n v="34933"/>
    <s v="Jaen"/>
    <x v="4"/>
    <s v="Piso en calle serpiente, 1, Andújar"/>
    <x v="1"/>
    <n v="300"/>
    <n v="3"/>
    <n v="70"/>
    <n v="4.2857142857142856"/>
    <s v="NO"/>
    <n v="623"/>
  </r>
  <r>
    <n v="34934"/>
    <s v="Jaen"/>
    <x v="4"/>
    <s v="Piso en ronda de los Derechos Humanos, 1, Belén - San Roque, Jaén"/>
    <x v="1"/>
    <n v="600"/>
    <n v="3"/>
    <n v="99"/>
    <n v="6.0606060606060606"/>
    <s v="NO"/>
    <n v="623"/>
  </r>
  <r>
    <n v="34935"/>
    <s v="Jaen"/>
    <x v="4"/>
    <s v="Piso en calle Canalejas, Centro Ciudad, Linares"/>
    <x v="1"/>
    <n v="475"/>
    <n v="3"/>
    <n v="95"/>
    <n v="5"/>
    <s v="NO"/>
    <n v="623"/>
  </r>
  <r>
    <n v="34936"/>
    <s v="Jaen"/>
    <x v="4"/>
    <s v="Piso en calle Corredera, 28, La Iruela"/>
    <x v="1"/>
    <n v="300"/>
    <n v="1"/>
    <n v="50"/>
    <n v="6"/>
    <s v="NO"/>
    <n v="623"/>
  </r>
  <r>
    <n v="34937"/>
    <s v="Jaen"/>
    <x v="4"/>
    <s v="Dúplex en calle las Minas, 2, Baeza"/>
    <x v="3"/>
    <n v="700"/>
    <n v="3"/>
    <n v="190"/>
    <n v="3.6842105263157894"/>
    <s v="NO"/>
    <n v="623"/>
  </r>
  <r>
    <n v="34938"/>
    <s v="Jaen"/>
    <x v="4"/>
    <s v="Casa o chalet independiente en calle García Morato, 18, Bailén"/>
    <x v="4"/>
    <n v="400"/>
    <n v="3"/>
    <n v="90"/>
    <n v="4.4444444444444446"/>
    <s v="NO"/>
    <n v="623"/>
  </r>
  <r>
    <n v="34939"/>
    <s v="Jaen"/>
    <x v="4"/>
    <s v="Piso en avenida Ramón y Cajal, 8, Ubeda"/>
    <x v="1"/>
    <n v="500"/>
    <n v="6"/>
    <n v="140"/>
    <n v="3.5714285714285716"/>
    <s v="NO"/>
    <n v="623"/>
  </r>
  <r>
    <n v="34940"/>
    <s v="Jaen"/>
    <x v="4"/>
    <s v="Chalet adosado en callejón del Toril, 6, Cazorla"/>
    <x v="0"/>
    <n v="300"/>
    <n v="2"/>
    <n v="55"/>
    <n v="5.4545454545454541"/>
    <s v="NO"/>
    <n v="623"/>
  </r>
  <r>
    <n v="34941"/>
    <s v="Jaen"/>
    <x v="4"/>
    <s v="Dúplex en calle Poeta Alonso Bonilla, 5, Baeza"/>
    <x v="3"/>
    <n v="395"/>
    <n v="3"/>
    <n v="110"/>
    <n v="3.5909090909090908"/>
    <s v="NO"/>
    <n v="623"/>
  </r>
  <r>
    <n v="34942"/>
    <s v="Jaen"/>
    <x v="4"/>
    <s v="Piso en avenida de Andalucia, 28, Chilluévar"/>
    <x v="1"/>
    <n v="250"/>
    <n v="2"/>
    <n v="110"/>
    <n v="2.2727272727272729"/>
    <s v="NO"/>
    <n v="623"/>
  </r>
  <r>
    <n v="34943"/>
    <s v="Jaen"/>
    <x v="4"/>
    <s v="Piso en calle Postigo, 1, Segura de la Sierra"/>
    <x v="1"/>
    <n v="250"/>
    <n v="2"/>
    <n v="45"/>
    <n v="5.5555555555555554"/>
    <s v="NO"/>
    <n v="623"/>
  </r>
  <r>
    <n v="34944"/>
    <s v="Jaen"/>
    <x v="4"/>
    <s v="Piso en calle México, 19, Alcalá la Real"/>
    <x v="1"/>
    <n v="400"/>
    <n v="2"/>
    <n v="85"/>
    <n v="4.7058823529411766"/>
    <s v="NO"/>
    <n v="623"/>
  </r>
  <r>
    <n v="34945"/>
    <s v="Jaen"/>
    <x v="4"/>
    <s v="Piso en calle Alfonso X, 47, Santisteban del Puerto"/>
    <x v="1"/>
    <n v="360"/>
    <n v="3"/>
    <n v="120"/>
    <n v="3"/>
    <s v="NO"/>
    <n v="623"/>
  </r>
  <r>
    <n v="34946"/>
    <s v="Jaen"/>
    <x v="4"/>
    <s v="Piso en calle Goya, 8, Peñamefecit - Avda Barcelona, Jaén"/>
    <x v="1"/>
    <n v="545"/>
    <n v="3"/>
    <n v="82"/>
    <n v="6.6463414634146343"/>
    <s v="NO"/>
    <n v="623"/>
  </r>
  <r>
    <n v="34947"/>
    <s v="Jaen"/>
    <x v="4"/>
    <s v="Chalet adosado en calle Abad Palomino, 40, Alcalá la Real"/>
    <x v="0"/>
    <n v="450"/>
    <n v="4"/>
    <n v="290"/>
    <n v="1.5517241379310345"/>
    <s v="NO"/>
    <n v="623"/>
  </r>
  <r>
    <n v="34948"/>
    <s v="Jaen"/>
    <x v="4"/>
    <s v="Piso en Belén - San Roque, Jaén"/>
    <x v="1"/>
    <n v="480"/>
    <n v="3"/>
    <n v="120"/>
    <n v="4"/>
    <s v="NO"/>
    <n v="623"/>
  </r>
  <r>
    <n v="34949"/>
    <s v="Jaen"/>
    <x v="4"/>
    <s v="Piso en Belén - San Roque, Jaén"/>
    <x v="1"/>
    <n v="600"/>
    <n v="4"/>
    <n v="120"/>
    <n v="5"/>
    <s v="NO"/>
    <n v="623"/>
  </r>
  <r>
    <n v="34950"/>
    <s v="Jaen"/>
    <x v="4"/>
    <s v="Piso en calle Molina, 28, Pozo Alcon"/>
    <x v="1"/>
    <n v="250"/>
    <n v="3"/>
    <n v="100"/>
    <n v="2.5"/>
    <s v="NO"/>
    <n v="623"/>
  </r>
  <r>
    <n v="34951"/>
    <s v="Jaen"/>
    <x v="4"/>
    <s v="Piso en Andújar"/>
    <x v="1"/>
    <n v="600"/>
    <n v="4"/>
    <n v="90"/>
    <n v="6.666666666666667"/>
    <s v="NO"/>
    <n v="623"/>
  </r>
  <r>
    <n v="34952"/>
    <s v="Jaen"/>
    <x v="4"/>
    <s v="Piso en Torredonjimeno"/>
    <x v="1"/>
    <n v="400"/>
    <n v="3"/>
    <n v="105"/>
    <n v="3.8095238095238093"/>
    <s v="NO"/>
    <n v="623"/>
  </r>
  <r>
    <n v="34953"/>
    <s v="Jaen"/>
    <x v="4"/>
    <s v="Piso en Renfe - Bulevar 1º y 2º Fase, Jaén"/>
    <x v="1"/>
    <n v="515"/>
    <n v="1"/>
    <n v="35"/>
    <n v="14.714285714285714"/>
    <s v="NO"/>
    <n v="623"/>
  </r>
  <r>
    <n v="34954"/>
    <s v="Jaen"/>
    <x v="4"/>
    <s v="Piso en avenida de San Amador, 108, Martos"/>
    <x v="1"/>
    <n v="400"/>
    <n v="3"/>
    <n v="95"/>
    <n v="4.2105263157894735"/>
    <s v="NO"/>
    <n v="623"/>
  </r>
  <r>
    <n v="34955"/>
    <s v="Jaen"/>
    <x v="4"/>
    <s v="Piso en calle Menendez Pidal, 5, Quesada"/>
    <x v="1"/>
    <n v="280"/>
    <n v="3"/>
    <n v="100"/>
    <n v="2.8"/>
    <s v="NO"/>
    <n v="623"/>
  </r>
  <r>
    <n v="34956"/>
    <s v="Jaen"/>
    <x v="4"/>
    <s v="Piso en calle Maestro Cebrián, 1, Belén - San Roque, Jaén"/>
    <x v="1"/>
    <n v="530"/>
    <n v="3"/>
    <n v="115"/>
    <n v="4.6086956521739131"/>
    <s v="NO"/>
    <n v="623"/>
  </r>
  <r>
    <n v="34957"/>
    <s v="Jaen"/>
    <x v="4"/>
    <s v="Piso en calle de Donantes de Sangre, 40, Montizon"/>
    <x v="1"/>
    <n v="250"/>
    <n v="2"/>
    <n v="100"/>
    <n v="2.5"/>
    <s v="NO"/>
    <n v="623"/>
  </r>
  <r>
    <n v="34958"/>
    <s v="Jaen"/>
    <x v="4"/>
    <s v="Piso en avenida guadalquivir, 4, Cazorla"/>
    <x v="1"/>
    <n v="350"/>
    <n v="3"/>
    <n v="95"/>
    <n v="3.6842105263157894"/>
    <s v="NO"/>
    <n v="623"/>
  </r>
  <r>
    <n v="34959"/>
    <s v="Jaen"/>
    <x v="4"/>
    <s v="Piso en plaza de la Constitución, 7, Marmolejo"/>
    <x v="1"/>
    <n v="380"/>
    <n v="5"/>
    <n v="160"/>
    <n v="2.375"/>
    <s v="NO"/>
    <n v="623"/>
  </r>
  <r>
    <n v="34960"/>
    <s v="Jaen"/>
    <x v="4"/>
    <s v="Piso en calle las Monjas, 9, Andújar"/>
    <x v="1"/>
    <n v="350"/>
    <n v="3"/>
    <n v="80"/>
    <n v="4.375"/>
    <s v="NO"/>
    <n v="623"/>
  </r>
  <r>
    <n v="34961"/>
    <s v="Jaen"/>
    <x v="4"/>
    <s v="Piso en calle Huelva, 10, Jodar"/>
    <x v="1"/>
    <n v="250"/>
    <n v="1"/>
    <n v="80"/>
    <n v="3.125"/>
    <s v="NO"/>
    <n v="623"/>
  </r>
  <r>
    <n v="34962"/>
    <s v="Jaen"/>
    <x v="4"/>
    <s v="Piso en calle Antonio Herrera Murillo, 6, Peñamefecit - Avda Barcelona, Jaén"/>
    <x v="1"/>
    <n v="700"/>
    <n v="4"/>
    <n v="95"/>
    <n v="7.3684210526315788"/>
    <s v="NO"/>
    <n v="623"/>
  </r>
  <r>
    <n v="34963"/>
    <s v="Jaen"/>
    <x v="4"/>
    <s v="Piso en calle Alfonso XI, 18, Alcalá la Real"/>
    <x v="1"/>
    <n v="400"/>
    <n v="4"/>
    <n v="100"/>
    <n v="4"/>
    <s v="NO"/>
    <n v="623"/>
  </r>
  <r>
    <n v="34964"/>
    <s v="Jaen"/>
    <x v="4"/>
    <s v="Piso en plaza de la Constitucion, 26, Villatorres"/>
    <x v="1"/>
    <n v="300"/>
    <n v="3"/>
    <n v="100"/>
    <n v="3"/>
    <s v="NO"/>
    <n v="623"/>
  </r>
  <r>
    <n v="34965"/>
    <s v="Jaen"/>
    <x v="4"/>
    <s v="Piso en calle Apolo, 2, Avda de Madrid - Pº de la Estación, Jaén"/>
    <x v="1"/>
    <n v="900"/>
    <n v="4"/>
    <n v="127"/>
    <n v="7.0866141732283463"/>
    <s v="NO"/>
    <n v="623"/>
  </r>
  <r>
    <n v="34966"/>
    <s v="Jaen"/>
    <x v="4"/>
    <s v="Piso en avenida de Andalucia, 15, Begijar"/>
    <x v="1"/>
    <n v="375"/>
    <n v="2"/>
    <n v="85"/>
    <n v="4.4117647058823533"/>
    <s v="NO"/>
    <n v="623"/>
  </r>
  <r>
    <n v="34967"/>
    <s v="Jaen"/>
    <x v="4"/>
    <s v="Piso en calle María Bellido, 107, Bailén"/>
    <x v="1"/>
    <n v="340"/>
    <n v="3"/>
    <n v="105"/>
    <n v="3.2380952380952381"/>
    <s v="NO"/>
    <n v="623"/>
  </r>
  <r>
    <n v="34968"/>
    <s v="Jaen"/>
    <x v="4"/>
    <s v="Chalet adosado en calle Lope de Vega, 29, Castillo de Locubin"/>
    <x v="0"/>
    <n v="325"/>
    <n v="4"/>
    <n v="160"/>
    <n v="2.03125"/>
    <s v="NO"/>
    <n v="623"/>
  </r>
  <r>
    <n v="34969"/>
    <s v="Jaen"/>
    <x v="4"/>
    <s v="Piso en calle las Posadas, 15, Cambil"/>
    <x v="1"/>
    <n v="900"/>
    <n v="2"/>
    <n v="60"/>
    <n v="15"/>
    <s v="NO"/>
    <n v="623"/>
  </r>
  <r>
    <n v="34970"/>
    <s v="Jaen"/>
    <x v="4"/>
    <s v="Piso en avenida Granada, 7, Belén - San Roque, Jaén"/>
    <x v="1"/>
    <n v="580"/>
    <n v="4"/>
    <n v="120"/>
    <n v="4.833333333333333"/>
    <s v="NO"/>
    <n v="623"/>
  </r>
  <r>
    <n v="34971"/>
    <s v="Jaen"/>
    <x v="4"/>
    <s v="Casa de pueblo en calle Ramón y Cajal, 13, Arquillos"/>
    <x v="4"/>
    <n v="275"/>
    <n v="4"/>
    <n v="100"/>
    <n v="2.75"/>
    <s v="NO"/>
    <n v="623"/>
  </r>
  <r>
    <n v="34972"/>
    <s v="Jaen"/>
    <x v="4"/>
    <s v="Piso en calle La Fuente, 29, Martos"/>
    <x v="1"/>
    <n v="400"/>
    <n v="3"/>
    <n v="90"/>
    <n v="4.4444444444444446"/>
    <s v="NO"/>
    <n v="623"/>
  </r>
  <r>
    <n v="34973"/>
    <s v="Jaen"/>
    <x v="4"/>
    <s v="Piso en calle Isabel la Católica, 9, Torredelcampo"/>
    <x v="1"/>
    <n v="400"/>
    <n v="3"/>
    <n v="90"/>
    <n v="4.4444444444444446"/>
    <s v="NO"/>
    <n v="623"/>
  </r>
  <r>
    <n v="34974"/>
    <s v="Jaen"/>
    <x v="4"/>
    <s v="Piso en avenida de Andalucía, 86, La Zarzuela-San José-Belén, Linares"/>
    <x v="1"/>
    <n v="500"/>
    <n v="4"/>
    <n v="110"/>
    <n v="4.5454545454545459"/>
    <s v="NO"/>
    <n v="623"/>
  </r>
  <r>
    <n v="34975"/>
    <s v="Jaen"/>
    <x v="4"/>
    <s v="Piso en calle Trascastillo, 7, Pegalajar"/>
    <x v="1"/>
    <n v="300"/>
    <n v="3"/>
    <n v="113"/>
    <n v="2.6548672566371683"/>
    <s v="NO"/>
    <n v="623"/>
  </r>
  <r>
    <n v="34976"/>
    <s v="Jaen"/>
    <x v="4"/>
    <s v="Piso en calle Fajardo, 3, San Ildefonso - Catedral, Jaén"/>
    <x v="1"/>
    <n v="400"/>
    <n v="1"/>
    <n v="58"/>
    <n v="6.8965517241379306"/>
    <s v="NO"/>
    <n v="623"/>
  </r>
  <r>
    <n v="34977"/>
    <s v="Jaen"/>
    <x v="4"/>
    <s v="Piso en calle Av de Andalucía, 78, Puente de Génave"/>
    <x v="1"/>
    <n v="275"/>
    <n v="2"/>
    <n v="70"/>
    <n v="3.9285714285714284"/>
    <s v="NO"/>
    <n v="623"/>
  </r>
  <r>
    <n v="34978"/>
    <s v="Jaen"/>
    <x v="4"/>
    <s v="Chalet adosado en Los olivos, 26, Fuerte del Rey"/>
    <x v="0"/>
    <n v="600"/>
    <n v="4"/>
    <n v="220"/>
    <n v="2.7272727272727271"/>
    <s v="NO"/>
    <n v="623"/>
  </r>
  <r>
    <n v="34979"/>
    <s v="Jaen"/>
    <x v="4"/>
    <s v="Piso en calle de Menendez Pidal, 52, Sabiote"/>
    <x v="1"/>
    <n v="300"/>
    <n v="3"/>
    <n v="120"/>
    <n v="2.5"/>
    <s v="NO"/>
    <n v="623"/>
  </r>
  <r>
    <n v="34980"/>
    <s v="Jaen"/>
    <x v="4"/>
    <s v="Piso en calle Cristo Rey, 5, Hospital, Jaén"/>
    <x v="1"/>
    <n v="450"/>
    <n v="1"/>
    <n v="60"/>
    <n v="7.5"/>
    <s v="NO"/>
    <n v="623"/>
  </r>
  <r>
    <n v="34981"/>
    <s v="Jaen"/>
    <x v="4"/>
    <s v="Piso en calle de Sefarad, 18, Hospital, Jaén"/>
    <x v="1"/>
    <n v="670"/>
    <n v="4"/>
    <n v="110"/>
    <n v="6.0909090909090908"/>
    <s v="NO"/>
    <n v="623"/>
  </r>
  <r>
    <n v="34982"/>
    <s v="Jaen"/>
    <x v="4"/>
    <s v="Piso en calle Granados, 2, Andújar"/>
    <x v="1"/>
    <n v="500"/>
    <n v="3"/>
    <n v="85"/>
    <n v="5.882352941176471"/>
    <s v="NO"/>
    <n v="623"/>
  </r>
  <r>
    <n v="34983"/>
    <s v="Jaen"/>
    <x v="4"/>
    <s v="Piso en calle Juan Francisco Chicharro, 8, Baeza"/>
    <x v="1"/>
    <n v="450"/>
    <n v="4"/>
    <n v="140"/>
    <n v="3.2142857142857144"/>
    <s v="NO"/>
    <n v="623"/>
  </r>
  <r>
    <n v="34984"/>
    <s v="Jaen"/>
    <x v="4"/>
    <s v="Piso en calle Virgen de los Reyes, 3, Peñamefecit - Avda Barcelona, Jaén"/>
    <x v="1"/>
    <n v="360"/>
    <n v="4"/>
    <n v="110"/>
    <n v="3.2727272727272729"/>
    <s v="NO"/>
    <n v="623"/>
  </r>
  <r>
    <n v="34985"/>
    <s v="Jaen"/>
    <x v="4"/>
    <s v="Piso en calle Fuente de Buenora, 22, Valdeastillas - Fuentezuelas, Jaén"/>
    <x v="1"/>
    <n v="700"/>
    <n v="4"/>
    <n v="120"/>
    <n v="5.833333333333333"/>
    <s v="NO"/>
    <n v="623"/>
  </r>
  <r>
    <n v="34986"/>
    <s v="Jaen"/>
    <x v="4"/>
    <s v="Chalet pareado en calle Ramón y Cajal, 85, Montizon"/>
    <x v="0"/>
    <n v="300"/>
    <n v="3"/>
    <n v="150"/>
    <n v="2"/>
    <s v="NO"/>
    <n v="623"/>
  </r>
  <r>
    <n v="34987"/>
    <s v="Jaen"/>
    <x v="4"/>
    <s v="Ático en calle las Piedras, 6, Arroyo del Ojanco"/>
    <x v="2"/>
    <n v="260"/>
    <n v="3"/>
    <n v="156"/>
    <n v="1.6666666666666667"/>
    <s v="NO"/>
    <n v="623"/>
  </r>
  <r>
    <n v="34988"/>
    <s v="Jaen"/>
    <x v="4"/>
    <s v="Chalet adosado en avenida nuestro padre jesús del rescate, 79, Baeza"/>
    <x v="0"/>
    <n v="550"/>
    <n v="7"/>
    <n v="261"/>
    <n v="2.1072796934865901"/>
    <s v="NO"/>
    <n v="623"/>
  </r>
  <r>
    <n v="34989"/>
    <s v="Jaen"/>
    <x v="4"/>
    <s v="Piso en calle Francisco Goya, 6, La Puerta de Segura"/>
    <x v="1"/>
    <n v="300"/>
    <n v="3"/>
    <n v="90"/>
    <n v="3.3333333333333335"/>
    <s v="NO"/>
    <n v="623"/>
  </r>
  <r>
    <n v="34990"/>
    <s v="Jaen"/>
    <x v="4"/>
    <s v="Piso en calle Real, 21, Hornos"/>
    <x v="1"/>
    <n v="300"/>
    <n v="2"/>
    <n v="55"/>
    <n v="5.4545454545454541"/>
    <s v="NO"/>
    <n v="623"/>
  </r>
  <r>
    <n v="34991"/>
    <s v="Jaen"/>
    <x v="4"/>
    <s v="Ático en avenida de Andalucía, 7, Orcera"/>
    <x v="2"/>
    <n v="250"/>
    <n v="2"/>
    <n v="60"/>
    <n v="4.166666666666667"/>
    <s v="NO"/>
    <n v="623"/>
  </r>
  <r>
    <n v="34992"/>
    <s v="Jaen"/>
    <x v="4"/>
    <s v="Casa o chalet independiente en vega de la reina, 16, Puente Tablas - Puente Nuevo - Cerro Molina, Jaén"/>
    <x v="4"/>
    <n v="500"/>
    <n v="2"/>
    <n v="80"/>
    <n v="6.25"/>
    <s v="NO"/>
    <n v="623"/>
  </r>
  <r>
    <n v="34993"/>
    <s v="Jaen"/>
    <x v="4"/>
    <s v="Piso en calle Santa Ana, 1, Huelma"/>
    <x v="1"/>
    <n v="350"/>
    <n v="5"/>
    <n v="200"/>
    <n v="1.75"/>
    <s v="NO"/>
    <n v="623"/>
  </r>
  <r>
    <n v="34994"/>
    <s v="Jaen"/>
    <x v="4"/>
    <s v="Piso en calle Huertas, 18, Cabra de Santo Cristo"/>
    <x v="1"/>
    <n v="250"/>
    <n v="4"/>
    <n v="120"/>
    <n v="2.0833333333333335"/>
    <s v="NO"/>
    <n v="623"/>
  </r>
  <r>
    <n v="34995"/>
    <s v="Jaen"/>
    <x v="4"/>
    <s v="Piso en avenida Gómez de Llano, 65, Villacarrillo"/>
    <x v="1"/>
    <n v="275"/>
    <n v="2"/>
    <n v="70"/>
    <n v="3.9285714285714284"/>
    <s v="NO"/>
    <n v="623"/>
  </r>
  <r>
    <n v="34996"/>
    <s v="Jaen"/>
    <x v="4"/>
    <s v="Piso en de millan de priego, 4, San Bartolomé - Millán de Priego, Jaén"/>
    <x v="1"/>
    <n v="500"/>
    <n v="2"/>
    <n v="75"/>
    <n v="6.666666666666667"/>
    <s v="NO"/>
    <n v="623"/>
  </r>
  <r>
    <n v="34997"/>
    <s v="Jaen"/>
    <x v="4"/>
    <s v="Piso en avenida Andalucía, 20, Arjonilla"/>
    <x v="1"/>
    <n v="250"/>
    <n v="3"/>
    <n v="70"/>
    <n v="3.5714285714285716"/>
    <s v="NO"/>
    <n v="623"/>
  </r>
  <r>
    <n v="34998"/>
    <s v="Jaen"/>
    <x v="4"/>
    <s v="Piso en plaza Aníbal e Himilce, 2, Zona Hospital, Linares"/>
    <x v="1"/>
    <n v="425"/>
    <n v="4"/>
    <n v="130"/>
    <n v="3.2692307692307692"/>
    <s v="NO"/>
    <n v="623"/>
  </r>
  <r>
    <n v="35000"/>
    <s v="Jaen"/>
    <x v="4"/>
    <s v="Piso en calle Sagrado Corazón de Jesús, 38, Santa Isabel, Jaén"/>
    <x v="1"/>
    <n v="500"/>
    <n v="3"/>
    <n v="90"/>
    <n v="5.5555555555555554"/>
    <s v="NO"/>
    <n v="623"/>
  </r>
  <r>
    <n v="35001"/>
    <s v="Jaen"/>
    <x v="4"/>
    <s v="Chalet pareado en carretera Córdoba - valencia, 36, Baeza"/>
    <x v="0"/>
    <n v="450"/>
    <n v="3"/>
    <n v="100"/>
    <n v="4.5"/>
    <s v="NO"/>
    <n v="623"/>
  </r>
  <r>
    <n v="35002"/>
    <s v="Jaen"/>
    <x v="4"/>
    <s v="Piso en avenida de Andalucía, 192, La Puerta de Segura"/>
    <x v="1"/>
    <n v="250"/>
    <n v="1"/>
    <n v="60"/>
    <n v="4.166666666666667"/>
    <s v="NO"/>
    <n v="623"/>
  </r>
  <r>
    <n v="35004"/>
    <s v="Jaen"/>
    <x v="4"/>
    <s v="Piso en calle Mariano Segura, 40, Cazorla"/>
    <x v="1"/>
    <n v="350"/>
    <n v="2"/>
    <n v="80"/>
    <n v="4.375"/>
    <s v="NO"/>
    <n v="623"/>
  </r>
  <r>
    <n v="35006"/>
    <s v="Jaen"/>
    <x v="4"/>
    <s v="Piso en calle Mariana Pineda, 2, Baeza"/>
    <x v="1"/>
    <n v="300"/>
    <n v="1"/>
    <n v="55"/>
    <n v="5.4545454545454541"/>
    <s v="NO"/>
    <n v="623"/>
  </r>
  <r>
    <n v="35007"/>
    <s v="Jaen"/>
    <x v="4"/>
    <s v="Piso en calle herrería, 2, Torredonjimeno"/>
    <x v="1"/>
    <n v="350"/>
    <n v="2"/>
    <n v="80"/>
    <n v="4.375"/>
    <s v="NO"/>
    <n v="623"/>
  </r>
  <r>
    <n v="35008"/>
    <s v="Jaen"/>
    <x v="4"/>
    <s v="Piso en calle Cadiz, 82, Villacarrillo"/>
    <x v="1"/>
    <n v="350"/>
    <n v="3"/>
    <n v="120"/>
    <n v="2.9166666666666665"/>
    <s v="NO"/>
    <n v="623"/>
  </r>
  <r>
    <n v="35010"/>
    <s v="Jaen"/>
    <x v="4"/>
    <s v="Casa o chalet independiente en calle Pilas de Fuentes Soto, s/n, Alcalá la Real"/>
    <x v="4"/>
    <n v="600"/>
    <n v="5"/>
    <n v="200"/>
    <n v="3"/>
    <s v="NO"/>
    <n v="623"/>
  </r>
  <r>
    <n v="35011"/>
    <s v="Jaen"/>
    <x v="4"/>
    <s v="Piso en avenida de Andalucía, 37, Alcalá la Real"/>
    <x v="1"/>
    <n v="450"/>
    <n v="2"/>
    <n v="90"/>
    <n v="5"/>
    <s v="NO"/>
    <n v="623"/>
  </r>
  <r>
    <n v="35012"/>
    <s v="Jaen"/>
    <x v="4"/>
    <s v="Piso en calle Cervantes, 82, Navas de San Juan"/>
    <x v="1"/>
    <n v="300"/>
    <n v="2"/>
    <n v="100"/>
    <n v="3"/>
    <s v="NO"/>
    <n v="623"/>
  </r>
  <r>
    <n v="35013"/>
    <s v="Jaen"/>
    <x v="4"/>
    <s v="Piso en camino Magdalena, 2, Alcalá la Real"/>
    <x v="1"/>
    <n v="350"/>
    <n v="2"/>
    <n v="80"/>
    <n v="4.375"/>
    <s v="NO"/>
    <n v="623"/>
  </r>
  <r>
    <n v="35014"/>
    <s v="Jaen"/>
    <x v="4"/>
    <s v="Piso en calle Sierra Oruña, 3, La Puerta de Segura"/>
    <x v="1"/>
    <n v="325"/>
    <n v="2"/>
    <n v="60"/>
    <n v="5.416666666666667"/>
    <s v="NO"/>
    <n v="623"/>
  </r>
  <r>
    <n v="35015"/>
    <s v="Jaen"/>
    <x v="4"/>
    <s v="Piso en calle Real, 26, Ubeda"/>
    <x v="1"/>
    <n v="320"/>
    <n v="1"/>
    <n v="50"/>
    <n v="6.4"/>
    <s v="NO"/>
    <n v="623"/>
  </r>
  <r>
    <n v="35016"/>
    <s v="Jaen"/>
    <x v="4"/>
    <s v="Piso en calle Prado, 103, Ibros"/>
    <x v="1"/>
    <n v="400"/>
    <n v="4"/>
    <n v="200"/>
    <n v="2"/>
    <s v="NO"/>
    <n v="623"/>
  </r>
  <r>
    <n v="35017"/>
    <s v="Jaen"/>
    <x v="4"/>
    <s v="Piso en calle Dos de Mayo, 2, Martos"/>
    <x v="1"/>
    <n v="400"/>
    <n v="4"/>
    <n v="90"/>
    <n v="4.4444444444444446"/>
    <s v="NO"/>
    <n v="623"/>
  </r>
  <r>
    <n v="35018"/>
    <s v="Jaen"/>
    <x v="4"/>
    <s v="Chalet adosado en calle el Salvador, 40, Baeza"/>
    <x v="0"/>
    <n v="600"/>
    <n v="4"/>
    <n v="200"/>
    <n v="3"/>
    <s v="NO"/>
    <n v="623"/>
  </r>
  <r>
    <n v="35019"/>
    <s v="Jaen"/>
    <x v="4"/>
    <s v="Piso en calle Maestro Cebrián, 11, Belén - San Roque, Jaén"/>
    <x v="1"/>
    <n v="550"/>
    <n v="3"/>
    <n v="130"/>
    <n v="4.2307692307692308"/>
    <s v="NO"/>
    <n v="623"/>
  </r>
  <r>
    <n v="35020"/>
    <s v="Jaen"/>
    <x v="4"/>
    <s v="Piso en calle Bilbao, 1, Peñamefecit - Avda Barcelona, Jaén"/>
    <x v="1"/>
    <n v="540"/>
    <n v="3"/>
    <n v="80"/>
    <n v="6.75"/>
    <s v="NO"/>
    <n v="623"/>
  </r>
  <r>
    <n v="35021"/>
    <s v="Jaen"/>
    <x v="4"/>
    <s v="Piso en calle Fuente del peral, 15, Valdeastillas - Fuentezuelas, Jaén"/>
    <x v="1"/>
    <n v="630"/>
    <n v="4"/>
    <n v="120"/>
    <n v="5.25"/>
    <s v="NO"/>
    <n v="623"/>
  </r>
  <r>
    <n v="35022"/>
    <s v="Jaen"/>
    <x v="4"/>
    <s v="Piso en avenida ANDALUCIA, 15, Hospital, Jaén"/>
    <x v="1"/>
    <n v="540"/>
    <n v="3"/>
    <n v="85"/>
    <n v="6.3529411764705879"/>
    <s v="NO"/>
    <n v="623"/>
  </r>
  <r>
    <n v="35023"/>
    <s v="Jaen"/>
    <x v="4"/>
    <s v="Piso en avenida Malaga, 18, Puente Tablas - Puente Nuevo - Cerro Molina, Jaén"/>
    <x v="1"/>
    <n v="550"/>
    <n v="3"/>
    <n v="70"/>
    <n v="7.8571428571428568"/>
    <s v="NO"/>
    <n v="623"/>
  </r>
  <r>
    <n v="35024"/>
    <s v="Jaen"/>
    <x v="4"/>
    <s v="Piso en avenida ANDALUCIA, 20, Peñamefecit - Avda Barcelona, Jaén"/>
    <x v="1"/>
    <n v="675"/>
    <n v="3"/>
    <n v="80"/>
    <n v="8.4375"/>
    <s v="NO"/>
    <n v="623"/>
  </r>
  <r>
    <n v="35025"/>
    <s v="Jaen"/>
    <x v="4"/>
    <s v="Piso en calle Republica Argentina, 36, Belén - San Roque, Jaén"/>
    <x v="1"/>
    <n v="600"/>
    <n v="3"/>
    <n v="95"/>
    <n v="6.3157894736842106"/>
    <s v="NO"/>
    <n v="623"/>
  </r>
  <r>
    <n v="35026"/>
    <s v="Logroño"/>
    <x v="13"/>
    <s v="Piso en calle del Pintor Miguel Ayala, 4, Peñamefecit - Avda Barcelona, Jaén"/>
    <x v="1"/>
    <n v="525"/>
    <n v="4"/>
    <n v="90"/>
    <n v="5.833333333333333"/>
    <s v="NO"/>
    <n v="359"/>
  </r>
  <r>
    <n v="35027"/>
    <s v="Logroño"/>
    <x v="13"/>
    <s v="Piso en avenida historiador rus de la puerta, 1, Bailén"/>
    <x v="1"/>
    <n v="320"/>
    <n v="2"/>
    <n v="86"/>
    <n v="3.7209302325581395"/>
    <s v="NO"/>
    <n v="359"/>
  </r>
  <r>
    <n v="35028"/>
    <s v="Logroño"/>
    <x v="13"/>
    <s v="Casa o chalet independiente en calle Rio, 3, Cabra de Santo Cristo"/>
    <x v="4"/>
    <n v="350"/>
    <n v="6"/>
    <n v="260"/>
    <n v="1.3461538461538463"/>
    <s v="NO"/>
    <n v="359"/>
  </r>
  <r>
    <n v="35030"/>
    <s v="Logroño"/>
    <x v="13"/>
    <s v="Ático en plaza del Zodiaco, 4, Belén - San Roque, Jaén"/>
    <x v="2"/>
    <n v="582"/>
    <n v="3"/>
    <n v="92"/>
    <n v="6.3260869565217392"/>
    <s v="NO"/>
    <n v="359"/>
  </r>
  <r>
    <n v="35031"/>
    <s v="Logroño"/>
    <x v="13"/>
    <s v="Piso en calle Alfonso X el Sabio, 23, Centro Ciudad, Linares"/>
    <x v="1"/>
    <n v="450"/>
    <n v="5"/>
    <n v="170"/>
    <n v="2.6470588235294117"/>
    <s v="NO"/>
    <n v="359"/>
  </r>
  <r>
    <n v="35032"/>
    <s v="Logroño"/>
    <x v="13"/>
    <s v="Piso en avenida Don Manuel Ardoy, 21, Beas de Segura"/>
    <x v="1"/>
    <n v="275"/>
    <n v="2"/>
    <n v="85"/>
    <n v="3.2352941176470589"/>
    <s v="NO"/>
    <n v="359"/>
  </r>
  <r>
    <n v="35033"/>
    <s v="Logroño"/>
    <x v="13"/>
    <s v="Piso en Antonio Muñoz Molina, 9, Renfe - Bulevar 1º y 2º Fase, Jaén"/>
    <x v="1"/>
    <n v="675"/>
    <n v="4"/>
    <n v="100"/>
    <n v="6.75"/>
    <s v="NO"/>
    <n v="359"/>
  </r>
  <r>
    <n v="35035"/>
    <s v="Logroño"/>
    <x v="13"/>
    <s v="Casa de pueblo en jaen, Aldeaquemada"/>
    <x v="4"/>
    <n v="300"/>
    <n v="2"/>
    <n v="190"/>
    <n v="1.5789473684210527"/>
    <s v="NO"/>
    <n v="359"/>
  </r>
  <r>
    <n v="35036"/>
    <s v="Logroño"/>
    <x v="13"/>
    <s v="Piso en avenida de Andalucía, 73, Santa Isabel, Jaén"/>
    <x v="1"/>
    <n v="600"/>
    <n v="3"/>
    <n v="80"/>
    <n v="7.5"/>
    <s v="NO"/>
    <n v="359"/>
  </r>
  <r>
    <n v="35037"/>
    <s v="Logroño"/>
    <x v="13"/>
    <s v="Piso en San Ildefonso - Catedral, Jaén"/>
    <x v="1"/>
    <n v="400"/>
    <n v="2"/>
    <n v="75"/>
    <n v="5.333333333333333"/>
    <s v="NO"/>
    <n v="359"/>
  </r>
  <r>
    <n v="35038"/>
    <s v="Logroño"/>
    <x v="13"/>
    <s v="Piso en calle Doctor Luzón, 2, San Bartolomé - Millán de Priego, Jaén"/>
    <x v="1"/>
    <n v="450"/>
    <n v="3"/>
    <n v="90"/>
    <n v="5"/>
    <s v="NO"/>
    <n v="359"/>
  </r>
  <r>
    <n v="35039"/>
    <s v="Logroño"/>
    <x v="13"/>
    <s v="Casa rural en Los Anchos, s/n, Santiago-Pontones"/>
    <x v="4"/>
    <n v="550"/>
    <n v="2"/>
    <n v="90"/>
    <n v="6.1111111111111107"/>
    <s v="NO"/>
    <n v="359"/>
  </r>
  <r>
    <n v="35040"/>
    <s v="Logroño"/>
    <x v="13"/>
    <s v="Piso en calle Salsipuedes, 2, San Ildefonso - Catedral, Jaén"/>
    <x v="1"/>
    <n v="475"/>
    <n v="1"/>
    <n v="45"/>
    <n v="10.555555555555555"/>
    <s v="NO"/>
    <n v="359"/>
  </r>
  <r>
    <n v="35041"/>
    <s v="Logroño"/>
    <x v="13"/>
    <s v="Piso en avenida de Andalucía, 50, Peñamefecit - Avda Barcelona, Jaén"/>
    <x v="1"/>
    <n v="600"/>
    <n v="3"/>
    <n v="84"/>
    <n v="7.1428571428571432"/>
    <s v="NO"/>
    <n v="359"/>
  </r>
  <r>
    <n v="35042"/>
    <s v="Logroño"/>
    <x v="13"/>
    <s v="Piso en Felipe Oya, 2, Renfe - Bulevar 1º y 2º Fase, Jaén"/>
    <x v="1"/>
    <n v="650"/>
    <n v="3"/>
    <n v="95"/>
    <n v="6.8421052631578947"/>
    <s v="NO"/>
    <n v="359"/>
  </r>
  <r>
    <n v="35043"/>
    <s v="Logroño"/>
    <x v="13"/>
    <s v="Piso en avenida Cristo Rey, s/n, Ubeda"/>
    <x v="1"/>
    <n v="350"/>
    <n v="1"/>
    <n v="65"/>
    <n v="5.384615384615385"/>
    <s v="NO"/>
    <n v="359"/>
  </r>
  <r>
    <n v="35044"/>
    <s v="Logroño"/>
    <x v="13"/>
    <s v="Piso en calle Capitán Aranda Baja, San Ildefonso - Catedral, Jaén"/>
    <x v="1"/>
    <n v="450"/>
    <n v="2"/>
    <n v="147"/>
    <n v="3.0612244897959182"/>
    <s v="NO"/>
    <n v="359"/>
  </r>
  <r>
    <n v="35045"/>
    <s v="Logroño"/>
    <x v="13"/>
    <s v="Piso en plaza de toros, s/n, Andújar"/>
    <x v="1"/>
    <n v="350"/>
    <n v="1"/>
    <n v="55"/>
    <n v="6.3636363636363633"/>
    <s v="NO"/>
    <n v="359"/>
  </r>
  <r>
    <n v="35046"/>
    <s v="Logroño"/>
    <x v="13"/>
    <s v="Piso en calle Rodrigo Manrique, 15, Siles"/>
    <x v="1"/>
    <n v="250"/>
    <n v="1"/>
    <n v="45"/>
    <n v="5.5555555555555554"/>
    <s v="NO"/>
    <n v="359"/>
  </r>
  <r>
    <n v="35047"/>
    <s v="Logroño"/>
    <x v="13"/>
    <s v="Piso en Menéndez Pelayo, Belén - San Roque, Jaén"/>
    <x v="1"/>
    <n v="770"/>
    <n v="3"/>
    <n v="106"/>
    <n v="7.2641509433962268"/>
    <s v="NO"/>
    <n v="359"/>
  </r>
  <r>
    <n v="35048"/>
    <s v="Logroño"/>
    <x v="13"/>
    <s v="Piso en avenida Antonio Machado, 3, Ubeda"/>
    <x v="1"/>
    <n v="420"/>
    <n v="3"/>
    <n v="95"/>
    <n v="4.4210526315789478"/>
    <s v="NO"/>
    <n v="359"/>
  </r>
  <r>
    <n v="35049"/>
    <s v="Logroño"/>
    <x v="13"/>
    <s v="Ático en calle de Hilario Marco, 55, Cazorla"/>
    <x v="2"/>
    <n v="315"/>
    <n v="2"/>
    <n v="85"/>
    <n v="3.7058823529411766"/>
    <s v="NO"/>
    <n v="359"/>
  </r>
  <r>
    <n v="35050"/>
    <s v="Logroño"/>
    <x v="13"/>
    <s v="Piso en via la Buitrera, 21, La Puerta de Segura"/>
    <x v="1"/>
    <n v="300"/>
    <n v="2"/>
    <n v="79"/>
    <n v="3.7974683544303796"/>
    <s v="NO"/>
    <n v="359"/>
  </r>
  <r>
    <n v="35051"/>
    <s v="Logroño"/>
    <x v="13"/>
    <s v="Piso en plaza del Zodiaco, 4, Belén - San Roque, Jaén"/>
    <x v="1"/>
    <n v="600"/>
    <n v="1"/>
    <n v="90"/>
    <n v="6.666666666666667"/>
    <s v="NO"/>
    <n v="359"/>
  </r>
  <r>
    <n v="35052"/>
    <s v="Logroño"/>
    <x v="13"/>
    <s v="Piso en calle General Marchesis, 4, Baeza"/>
    <x v="1"/>
    <n v="410"/>
    <n v="2"/>
    <n v="98"/>
    <n v="4.1836734693877551"/>
    <s v="NO"/>
    <n v="359"/>
  </r>
  <r>
    <n v="35053"/>
    <s v="Logroño"/>
    <x v="13"/>
    <s v="Piso en calle del Obispo Estúñiga, 7, Hospital, Jaén"/>
    <x v="1"/>
    <n v="760"/>
    <n v="4"/>
    <n v="125"/>
    <n v="6.08"/>
    <s v="NO"/>
    <n v="359"/>
  </r>
  <r>
    <n v="35054"/>
    <s v="Logroño"/>
    <x v="13"/>
    <s v="Piso en calle Pintor Juan Esteban, Ubeda"/>
    <x v="1"/>
    <n v="350"/>
    <n v="2"/>
    <n v="76"/>
    <n v="4.6052631578947372"/>
    <s v="NO"/>
    <n v="359"/>
  </r>
  <r>
    <n v="35055"/>
    <s v="Logroño"/>
    <x v="13"/>
    <s v="Piso en plaza Dean Mazas, San Bartolomé - Millán de Priego, Jaén"/>
    <x v="1"/>
    <n v="800"/>
    <n v="3"/>
    <n v="103"/>
    <n v="7.766990291262136"/>
    <s v="NO"/>
    <n v="359"/>
  </r>
  <r>
    <n v="35056"/>
    <s v="Logroño"/>
    <x v="13"/>
    <s v="Piso en Juan Boscan, 9, Cascajos - Piqueras, Logroño"/>
    <x v="1"/>
    <n v="675"/>
    <n v="3"/>
    <n v="114"/>
    <n v="5.9210526315789478"/>
    <s v="NO"/>
    <n v="359"/>
  </r>
  <r>
    <n v="35057"/>
    <s v="Logroño"/>
    <x v="13"/>
    <s v="Piso en avenida de Doce Ligero de Artillería, Universidad - Los Lirios, Logroño"/>
    <x v="1"/>
    <n v="700"/>
    <n v="2"/>
    <n v="90"/>
    <n v="7.7777777777777777"/>
    <s v="NO"/>
    <n v="359"/>
  </r>
  <r>
    <n v="35058"/>
    <s v="Logroño"/>
    <x v="13"/>
    <s v="Casa o chalet independiente en travesía de Madrid, Cascajos - Piqueras, Logroño"/>
    <x v="4"/>
    <n v="1900"/>
    <n v="5"/>
    <n v="475"/>
    <n v="4"/>
    <s v="NO"/>
    <n v="359"/>
  </r>
  <r>
    <n v="35060"/>
    <s v="Logroño"/>
    <x v="13"/>
    <s v="Dúplex en Ezcaray"/>
    <x v="3"/>
    <n v="800"/>
    <n v="2"/>
    <n v="90"/>
    <n v="8.8888888888888893"/>
    <s v="NO"/>
    <n v="359"/>
  </r>
  <r>
    <n v="35061"/>
    <s v="Logroño"/>
    <x v="13"/>
    <s v="Piso en avenida Gran Vía Juan Carlos I, Centro, Logroño"/>
    <x v="1"/>
    <n v="1300"/>
    <n v="5"/>
    <n v="242"/>
    <n v="5.3719008264462813"/>
    <s v="NO"/>
    <n v="359"/>
  </r>
  <r>
    <n v="35062"/>
    <s v="Logroño"/>
    <x v="13"/>
    <s v="Piso en avenida Pérez Galdós, 24, Centro, Logroño"/>
    <x v="1"/>
    <n v="750"/>
    <n v="2"/>
    <n v="90"/>
    <n v="8.3333333333333339"/>
    <s v="NO"/>
    <n v="359"/>
  </r>
  <r>
    <n v="35063"/>
    <s v="Logroño"/>
    <x v="13"/>
    <s v="Piso en avenida Gran Vía Juan Carlos I, 43, Centro, Logroño"/>
    <x v="1"/>
    <n v="850"/>
    <n v="3"/>
    <n v="104"/>
    <n v="8.1730769230769234"/>
    <s v="NO"/>
    <n v="359"/>
  </r>
  <r>
    <n v="35065"/>
    <s v="Logroño"/>
    <x v="13"/>
    <s v="Piso en Ezcaray"/>
    <x v="1"/>
    <n v="800"/>
    <n v="2"/>
    <n v="60"/>
    <n v="13.333333333333334"/>
    <s v="NO"/>
    <n v="359"/>
  </r>
  <r>
    <n v="35066"/>
    <s v="Logroño"/>
    <x v="13"/>
    <s v="Piso en Serradero, Sojuela"/>
    <x v="1"/>
    <n v="550"/>
    <n v="3"/>
    <n v="90"/>
    <n v="6.1111111111111107"/>
    <s v="NO"/>
    <n v="359"/>
  </r>
  <r>
    <n v="35067"/>
    <s v="Logroño"/>
    <x v="13"/>
    <s v="Piso en avenida Gonzalo de Berceo, Oeste, Logroño"/>
    <x v="1"/>
    <n v="650"/>
    <n v="3"/>
    <n v="84"/>
    <n v="7.7380952380952381"/>
    <s v="NO"/>
    <n v="359"/>
  </r>
  <r>
    <n v="35068"/>
    <s v="Logroño"/>
    <x v="13"/>
    <s v="Piso en Centro, Logroño"/>
    <x v="1"/>
    <n v="800"/>
    <n v="2"/>
    <n v="80"/>
    <n v="10"/>
    <s v="NO"/>
    <n v="359"/>
  </r>
  <r>
    <n v="35069"/>
    <s v="Logroño"/>
    <x v="13"/>
    <s v="Piso en Universidad - Los Lirios, Logroño"/>
    <x v="1"/>
    <n v="800"/>
    <n v="3"/>
    <n v="130"/>
    <n v="6.1538461538461542"/>
    <s v="NO"/>
    <n v="359"/>
  </r>
  <r>
    <n v="35070"/>
    <s v="Logroño"/>
    <x v="13"/>
    <s v="Ático en Centro, Logroño"/>
    <x v="2"/>
    <n v="1000"/>
    <n v="4"/>
    <n v="210"/>
    <n v="4.7619047619047619"/>
    <s v="NO"/>
    <n v="359"/>
  </r>
  <r>
    <n v="35071"/>
    <s v="Logroño"/>
    <x v="13"/>
    <s v="Piso en calle Barriocepo, Casco Antiguo, Logroño"/>
    <x v="1"/>
    <n v="550"/>
    <n v="3"/>
    <n v="80"/>
    <n v="6.875"/>
    <s v="NO"/>
    <n v="359"/>
  </r>
  <r>
    <n v="35072"/>
    <s v="Logroño"/>
    <x v="13"/>
    <s v="Piso en calle Río Júcar, Lardero"/>
    <x v="1"/>
    <n v="580"/>
    <n v="2"/>
    <n v="53"/>
    <n v="10.943396226415095"/>
    <s v="NO"/>
    <n v="359"/>
  </r>
  <r>
    <n v="35073"/>
    <s v="Logroño"/>
    <x v="13"/>
    <s v="Piso en avenida Lope de Vega, Cascajos - Piqueras, Logroño"/>
    <x v="1"/>
    <n v="1100"/>
    <n v="4"/>
    <n v="126"/>
    <n v="8.7301587301587293"/>
    <s v="NO"/>
    <n v="359"/>
  </r>
  <r>
    <n v="35074"/>
    <s v="Logroño"/>
    <x v="13"/>
    <s v="Piso en camino Monte, Alesanco"/>
    <x v="1"/>
    <n v="450"/>
    <n v="2"/>
    <n v="60"/>
    <n v="7.5"/>
    <s v="NO"/>
    <n v="359"/>
  </r>
  <r>
    <n v="35075"/>
    <s v="Logroño"/>
    <x v="13"/>
    <s v="Casa o chalet independiente en camino de la plana, 87, Albelda de Iregua"/>
    <x v="4"/>
    <n v="2500"/>
    <n v="4"/>
    <n v="322"/>
    <n v="7.7639751552795033"/>
    <s v="NO"/>
    <n v="359"/>
  </r>
  <r>
    <n v="35076"/>
    <s v="Logroño"/>
    <x v="13"/>
    <s v="Piso en avenida Lope de Vega, 27, Cascajos - Piqueras, Logroño"/>
    <x v="1"/>
    <n v="750"/>
    <n v="2"/>
    <n v="82"/>
    <n v="9.1463414634146343"/>
    <s v="NO"/>
    <n v="359"/>
  </r>
  <r>
    <n v="35077"/>
    <s v="Logroño"/>
    <x v="13"/>
    <s v="Ático en calle Río Ebro, 13, Lardero"/>
    <x v="2"/>
    <n v="1000"/>
    <n v="2"/>
    <n v="101"/>
    <n v="9.9009900990099009"/>
    <s v="NO"/>
    <n v="359"/>
  </r>
  <r>
    <n v="35078"/>
    <s v="Logroño"/>
    <x v="13"/>
    <s v="Piso en NOCEDILL0, Lardero"/>
    <x v="1"/>
    <n v="450"/>
    <n v="2"/>
    <n v="63"/>
    <n v="7.1428571428571432"/>
    <s v="NO"/>
    <n v="359"/>
  </r>
  <r>
    <n v="35079"/>
    <s v="Logroño"/>
    <x v="13"/>
    <s v="Piso en San Anton, Centro, Logroño"/>
    <x v="1"/>
    <n v="950"/>
    <n v="3"/>
    <n v="118"/>
    <n v="8.0508474576271194"/>
    <s v="NO"/>
    <n v="359"/>
  </r>
  <r>
    <n v="35080"/>
    <s v="Logroño"/>
    <x v="13"/>
    <s v="Piso en avenida República Argentina, Centro, Logroño"/>
    <x v="1"/>
    <n v="600"/>
    <n v="3"/>
    <n v="85"/>
    <n v="7.0588235294117645"/>
    <s v="NO"/>
    <n v="359"/>
  </r>
  <r>
    <n v="35081"/>
    <s v="Logroño"/>
    <x v="13"/>
    <s v="Piso en Centro, Logroño"/>
    <x v="1"/>
    <n v="700"/>
    <n v="3"/>
    <n v="110"/>
    <n v="6.3636363636363633"/>
    <s v="NO"/>
    <n v="359"/>
  </r>
  <r>
    <n v="35082"/>
    <s v="Logroño"/>
    <x v="13"/>
    <s v="Piso en calle General Vara de Rey, Centro, Logroño"/>
    <x v="1"/>
    <n v="600"/>
    <n v="2"/>
    <n v="79"/>
    <n v="7.5949367088607591"/>
    <s v="NO"/>
    <n v="359"/>
  </r>
  <r>
    <n v="35083"/>
    <s v="Logroño"/>
    <x v="13"/>
    <s v="Casa o chalet independiente en Calleja del Aguilando, Albelda de Iregua"/>
    <x v="4"/>
    <n v="2500"/>
    <n v="4"/>
    <n v="300"/>
    <n v="8.3333333333333339"/>
    <s v="NO"/>
    <n v="359"/>
  </r>
  <r>
    <n v="35084"/>
    <s v="Logroño"/>
    <x v="13"/>
    <s v="Piso en avenida Gran Vía Juan Carlos I, 3, Centro, Logroño"/>
    <x v="1"/>
    <n v="760"/>
    <n v="2"/>
    <n v="89"/>
    <n v="8.5393258426966288"/>
    <s v="NO"/>
    <n v="359"/>
  </r>
  <r>
    <n v="35085"/>
    <s v="Logroño"/>
    <x v="13"/>
    <s v="Chalet en avenida de Madrid, Cascajos - Piqueras, Logroño"/>
    <x v="0"/>
    <n v="1100"/>
    <n v="5"/>
    <n v="402"/>
    <n v="2.7363184079601992"/>
    <s v="NO"/>
    <n v="359"/>
  </r>
  <r>
    <n v="35086"/>
    <s v="Logroño"/>
    <x v="13"/>
    <s v="Piso en calle Marqués de Murrieta, Oeste, Logroño"/>
    <x v="1"/>
    <n v="690"/>
    <n v="3"/>
    <n v="118"/>
    <n v="5.8474576271186445"/>
    <s v="NO"/>
    <n v="359"/>
  </r>
  <r>
    <n v="35087"/>
    <s v="Logroño"/>
    <x v="13"/>
    <s v="Piso en calle Marqués de Murrieta, Centro, Logroño"/>
    <x v="1"/>
    <n v="695"/>
    <n v="3"/>
    <n v="85"/>
    <n v="8.1764705882352935"/>
    <s v="NO"/>
    <n v="359"/>
  </r>
  <r>
    <n v="35088"/>
    <s v="Logroño"/>
    <x v="13"/>
    <s v="Piso en HUESCA, Centro, Logroño"/>
    <x v="1"/>
    <n v="760"/>
    <n v="3"/>
    <n v="95"/>
    <n v="8"/>
    <s v="NO"/>
    <n v="359"/>
  </r>
  <r>
    <n v="35089"/>
    <s v="Logroño"/>
    <x v="13"/>
    <s v="Piso en avenida del Moncalvillo, San Adrián - La Cava, Logroño"/>
    <x v="1"/>
    <n v="700"/>
    <n v="2"/>
    <n v="70"/>
    <n v="10"/>
    <s v="NO"/>
    <n v="359"/>
  </r>
  <r>
    <n v="35090"/>
    <s v="Logroño"/>
    <x v="13"/>
    <s v="Piso en avenida Lope de Vega, Cascajos - Piqueras, Logroño"/>
    <x v="1"/>
    <n v="1100"/>
    <n v="4"/>
    <n v="168"/>
    <n v="6.5476190476190474"/>
    <s v="NO"/>
    <n v="359"/>
  </r>
  <r>
    <n v="35091"/>
    <s v="Logroño"/>
    <x v="13"/>
    <s v="Piso en calle Belchite, Centro, Logroño"/>
    <x v="1"/>
    <n v="650"/>
    <n v="2"/>
    <n v="119"/>
    <n v="5.46218487394958"/>
    <s v="NO"/>
    <n v="359"/>
  </r>
  <r>
    <n v="35092"/>
    <s v="Logroño"/>
    <x v="13"/>
    <s v="Piso en calle SOLIDARIDAD, Centro, Logroño"/>
    <x v="1"/>
    <n v="975"/>
    <n v="3"/>
    <n v="115"/>
    <n v="8.4782608695652169"/>
    <s v="NO"/>
    <n v="359"/>
  </r>
  <r>
    <n v="35093"/>
    <s v="Logroño"/>
    <x v="13"/>
    <s v="Piso en calle Poeta Prudencio, Cascajos - Piqueras, Logroño"/>
    <x v="1"/>
    <n v="750"/>
    <n v="3"/>
    <n v="86"/>
    <n v="8.720930232558139"/>
    <s v="NO"/>
    <n v="359"/>
  </r>
  <r>
    <n v="35095"/>
    <s v="Logroño"/>
    <x v="13"/>
    <s v="Piso en calle Marqués de Larios, Cascajos - Piqueras, Logroño"/>
    <x v="1"/>
    <n v="775"/>
    <n v="3"/>
    <n v="97"/>
    <n v="7.9896907216494846"/>
    <s v="NO"/>
    <n v="359"/>
  </r>
  <r>
    <n v="35096"/>
    <s v="Logroño"/>
    <x v="13"/>
    <s v="Piso en Oeste, Logroño"/>
    <x v="1"/>
    <n v="575"/>
    <n v="2"/>
    <n v="96"/>
    <n v="5.989583333333333"/>
    <s v="NO"/>
    <n v="359"/>
  </r>
  <r>
    <n v="35097"/>
    <s v="Logroño"/>
    <x v="13"/>
    <s v="Piso en Centro, Logroño"/>
    <x v="1"/>
    <n v="600"/>
    <n v="3"/>
    <n v="114"/>
    <n v="5.2631578947368425"/>
    <s v="NO"/>
    <n v="359"/>
  </r>
  <r>
    <n v="35098"/>
    <s v="Logroño"/>
    <x v="13"/>
    <s v="Dúplex en Navarrete"/>
    <x v="3"/>
    <n v="620"/>
    <n v="4"/>
    <n v="140"/>
    <n v="4.4285714285714288"/>
    <s v="NO"/>
    <n v="359"/>
  </r>
  <r>
    <n v="35099"/>
    <s v="Logroño"/>
    <x v="13"/>
    <s v="Piso en calle Portales, Casco Antiguo, Logroño"/>
    <x v="1"/>
    <n v="750"/>
    <n v="2"/>
    <n v="120"/>
    <n v="6.25"/>
    <s v="NO"/>
    <n v="359"/>
  </r>
  <r>
    <n v="35100"/>
    <s v="Logroño"/>
    <x v="13"/>
    <s v="Piso en calle Río Oja, Lardero"/>
    <x v="1"/>
    <n v="575"/>
    <n v="2"/>
    <n v="64"/>
    <n v="8.984375"/>
    <s v="NO"/>
    <n v="359"/>
  </r>
  <r>
    <n v="35101"/>
    <s v="Logroño"/>
    <x v="13"/>
    <s v="Piso en calle San Matías, Universidad - Los Lirios, Logroño"/>
    <x v="1"/>
    <n v="630"/>
    <n v="3"/>
    <n v="80"/>
    <n v="7.875"/>
    <s v="NO"/>
    <n v="359"/>
  </r>
  <r>
    <n v="35102"/>
    <s v="Logroño"/>
    <x v="13"/>
    <s v="Dúplex en Casco Antiguo, Logroño"/>
    <x v="3"/>
    <n v="600"/>
    <n v="2"/>
    <n v="90"/>
    <n v="6.666666666666667"/>
    <s v="NO"/>
    <n v="359"/>
  </r>
  <r>
    <n v="35103"/>
    <s v="Logroño"/>
    <x v="13"/>
    <s v="Piso en calle San Roque, Santo Domingo de la Calzada"/>
    <x v="1"/>
    <n v="375"/>
    <n v="2"/>
    <n v="80"/>
    <n v="4.6875"/>
    <s v="NO"/>
    <n v="359"/>
  </r>
  <r>
    <n v="35104"/>
    <s v="Logroño"/>
    <x v="13"/>
    <s v="Chalet adosado en calle San Andrés, Cirueña"/>
    <x v="0"/>
    <n v="600"/>
    <n v="4"/>
    <n v="228"/>
    <n v="2.6315789473684212"/>
    <s v="NO"/>
    <n v="359"/>
  </r>
  <r>
    <n v="35105"/>
    <s v="Logroño"/>
    <x v="13"/>
    <s v="Piso en calle Siervas de Jesús, Centro, Logroño"/>
    <x v="1"/>
    <n v="800"/>
    <n v="2"/>
    <n v="85"/>
    <n v="9.4117647058823533"/>
    <s v="NO"/>
    <n v="359"/>
  </r>
  <r>
    <n v="35106"/>
    <s v="Logroño"/>
    <x v="13"/>
    <s v="Piso en Calahorra"/>
    <x v="1"/>
    <n v="590"/>
    <n v="3"/>
    <n v="98"/>
    <n v="6.0204081632653059"/>
    <s v="NO"/>
    <n v="359"/>
  </r>
  <r>
    <n v="35107"/>
    <s v="Logroño"/>
    <x v="13"/>
    <s v="Piso en avenida Jorge Vigón, Residencia, Logroño"/>
    <x v="1"/>
    <n v="800"/>
    <n v="3"/>
    <n v="90"/>
    <n v="8.8888888888888893"/>
    <s v="NO"/>
    <n v="359"/>
  </r>
  <r>
    <n v="35108"/>
    <s v="Logroño"/>
    <x v="13"/>
    <s v="Piso en avenida de Zaragoza, Universidad - Los Lirios, Logroño"/>
    <x v="1"/>
    <n v="650"/>
    <n v="3"/>
    <n v="111"/>
    <n v="5.8558558558558556"/>
    <s v="NO"/>
    <n v="359"/>
  </r>
  <r>
    <n v="35109"/>
    <s v="Logroño"/>
    <x v="13"/>
    <s v="Piso en calle Servillas, 9, Cascajos - Piqueras, Logroño"/>
    <x v="1"/>
    <n v="500"/>
    <n v="1"/>
    <n v="68"/>
    <n v="7.3529411764705879"/>
    <s v="NO"/>
    <n v="359"/>
  </r>
  <r>
    <n v="35110"/>
    <s v="Logroño"/>
    <x v="13"/>
    <s v="Piso en calle Labradores, 2, Centro, Logroño"/>
    <x v="1"/>
    <n v="510"/>
    <n v="1"/>
    <n v="52"/>
    <n v="9.8076923076923084"/>
    <s v="NO"/>
    <n v="359"/>
  </r>
  <r>
    <n v="35111"/>
    <s v="Logroño"/>
    <x v="13"/>
    <s v="Piso en Chile, Centro, Logroño"/>
    <x v="1"/>
    <n v="830"/>
    <n v="3"/>
    <n v="99"/>
    <n v="8.3838383838383841"/>
    <s v="NO"/>
    <n v="359"/>
  </r>
  <r>
    <n v="35112"/>
    <s v="Logroño"/>
    <x v="13"/>
    <s v="Piso en calle Lardero, Centro, Logroño"/>
    <x v="1"/>
    <n v="700"/>
    <n v="3"/>
    <n v="86"/>
    <n v="8.1395348837209305"/>
    <s v="NO"/>
    <n v="359"/>
  </r>
  <r>
    <n v="35113"/>
    <s v="Logroño"/>
    <x v="13"/>
    <s v="Piso en calle Caballero de la Rosa, 13, Universidad - Los Lirios, Logroño"/>
    <x v="1"/>
    <n v="750"/>
    <n v="3"/>
    <n v="78"/>
    <n v="9.615384615384615"/>
    <s v="NO"/>
    <n v="359"/>
  </r>
  <r>
    <n v="35114"/>
    <s v="Logroño"/>
    <x v="13"/>
    <s v="Piso en calle Sequoias, San Adrián - La Cava, Logroño"/>
    <x v="1"/>
    <n v="850"/>
    <n v="2"/>
    <n v="94"/>
    <n v="9.0425531914893611"/>
    <s v="NO"/>
    <n v="359"/>
  </r>
  <r>
    <n v="35115"/>
    <s v="Logroño"/>
    <x v="13"/>
    <s v="Piso en calle Siervas de Jesús, Centro, Logroño"/>
    <x v="1"/>
    <n v="800"/>
    <n v="2"/>
    <n v="78"/>
    <n v="10.256410256410257"/>
    <s v="NO"/>
    <n v="359"/>
  </r>
  <r>
    <n v="35116"/>
    <s v="Logroño"/>
    <x v="13"/>
    <s v="Piso en calle Bretón de los Herreros, Casco Antiguo, Logroño"/>
    <x v="1"/>
    <n v="700"/>
    <n v="2"/>
    <n v="100"/>
    <n v="7"/>
    <s v="NO"/>
    <n v="359"/>
  </r>
  <r>
    <n v="35117"/>
    <s v="Logroño"/>
    <x v="13"/>
    <s v="Piso en Portillejo - Valdegastea, Logroño"/>
    <x v="1"/>
    <n v="700"/>
    <n v="3"/>
    <n v="88"/>
    <n v="7.9545454545454541"/>
    <s v="NO"/>
    <n v="359"/>
  </r>
  <r>
    <n v="35118"/>
    <s v="Logroño"/>
    <x v="13"/>
    <s v="Piso en calle Beatos Mena y Navarrete, Universidad - Los Lirios, Logroño"/>
    <x v="1"/>
    <n v="750"/>
    <n v="3"/>
    <n v="102"/>
    <n v="7.3529411764705879"/>
    <s v="NO"/>
    <n v="359"/>
  </r>
  <r>
    <n v="35119"/>
    <s v="Logroño"/>
    <x v="13"/>
    <s v="Piso en calle Somosierra, Centro, Logroño"/>
    <x v="1"/>
    <n v="590"/>
    <n v="3"/>
    <n v="100"/>
    <n v="5.9"/>
    <s v="NO"/>
    <n v="359"/>
  </r>
  <r>
    <n v="35120"/>
    <s v="Logroño"/>
    <x v="13"/>
    <s v="Dúplex en avenida Club Deportivo, San Adrián - La Cava, Logroño"/>
    <x v="3"/>
    <n v="800"/>
    <n v="4"/>
    <n v="165"/>
    <n v="4.8484848484848486"/>
    <s v="NO"/>
    <n v="359"/>
  </r>
  <r>
    <n v="35121"/>
    <s v="Logroño"/>
    <x v="13"/>
    <s v="Piso en Matute"/>
    <x v="1"/>
    <n v="400"/>
    <n v="2"/>
    <n v="55"/>
    <n v="7.2727272727272725"/>
    <s v="NO"/>
    <n v="359"/>
  </r>
  <r>
    <n v="35123"/>
    <s v="Logroño"/>
    <x v="13"/>
    <s v="Piso en Cascajos - Piqueras, Logroño"/>
    <x v="1"/>
    <n v="700"/>
    <n v="3"/>
    <n v="85"/>
    <n v="8.235294117647058"/>
    <s v="NO"/>
    <n v="359"/>
  </r>
  <r>
    <n v="35124"/>
    <s v="Logroño"/>
    <x v="13"/>
    <s v="Piso en Centro, Logroño"/>
    <x v="1"/>
    <n v="540"/>
    <n v="2"/>
    <n v="65"/>
    <n v="8.3076923076923084"/>
    <s v="NO"/>
    <n v="359"/>
  </r>
  <r>
    <n v="35125"/>
    <s v="Logroño"/>
    <x v="13"/>
    <s v="Piso en calle Carnicerías, 18, Casco Antiguo, Logroño"/>
    <x v="1"/>
    <n v="850"/>
    <n v="3"/>
    <n v="100"/>
    <n v="8.5"/>
    <s v="NO"/>
    <n v="359"/>
  </r>
  <r>
    <n v="35126"/>
    <s v="Logroño"/>
    <x v="13"/>
    <s v="Piso en calle HUESCA, 82, Centro, Logroño"/>
    <x v="1"/>
    <n v="1000"/>
    <n v="4"/>
    <n v="124"/>
    <n v="8.064516129032258"/>
    <s v="NO"/>
    <n v="359"/>
  </r>
  <r>
    <n v="35127"/>
    <s v="Logroño"/>
    <x v="13"/>
    <s v="Casa o chalet independiente en calle Pajares, Aguilar del Rio Alhama"/>
    <x v="4"/>
    <n v="500"/>
    <n v="4"/>
    <n v="224"/>
    <n v="2.2321428571428572"/>
    <s v="NO"/>
    <n v="359"/>
  </r>
  <r>
    <n v="35128"/>
    <s v="Logroño"/>
    <x v="13"/>
    <s v="Piso en CIRIACO GARRIDO, Centro, Logroño"/>
    <x v="1"/>
    <n v="950"/>
    <n v="2"/>
    <n v="140"/>
    <n v="6.7857142857142856"/>
    <s v="NO"/>
    <n v="359"/>
  </r>
  <r>
    <n v="35129"/>
    <s v="Logroño"/>
    <x v="13"/>
    <s v="Piso en avenida de Doce Ligero de Artillería, Universidad - Los Lirios, Logroño"/>
    <x v="1"/>
    <n v="600"/>
    <n v="3"/>
    <n v="85"/>
    <n v="7.0588235294117645"/>
    <s v="NO"/>
    <n v="359"/>
  </r>
  <r>
    <n v="35130"/>
    <s v="Logroño"/>
    <x v="13"/>
    <s v="Piso en calle Piqueras, 17, Cascajos - Piqueras, Logroño"/>
    <x v="1"/>
    <n v="650"/>
    <n v="3"/>
    <n v="110"/>
    <n v="5.9090909090909092"/>
    <s v="NO"/>
    <n v="359"/>
  </r>
  <r>
    <n v="35131"/>
    <s v="Logroño"/>
    <x v="13"/>
    <s v="Piso en calle Río Guadalquivir, 13, Lardero"/>
    <x v="1"/>
    <n v="575"/>
    <n v="2"/>
    <n v="75"/>
    <n v="7.666666666666667"/>
    <s v="NO"/>
    <n v="359"/>
  </r>
  <r>
    <n v="35132"/>
    <s v="Logroño"/>
    <x v="13"/>
    <s v="Piso en calle Padre Claret, 22, Residencia, Logroño"/>
    <x v="1"/>
    <n v="800"/>
    <n v="4"/>
    <n v="100"/>
    <n v="8"/>
    <s v="NO"/>
    <n v="359"/>
  </r>
  <r>
    <n v="35133"/>
    <s v="Logroño"/>
    <x v="13"/>
    <s v="Chalet adosado en Entrena"/>
    <x v="0"/>
    <n v="750"/>
    <n v="4"/>
    <n v="200"/>
    <n v="3.75"/>
    <s v="NO"/>
    <n v="359"/>
  </r>
  <r>
    <n v="35134"/>
    <s v="Logroño"/>
    <x v="13"/>
    <s v="Casa de pueblo en Sotés"/>
    <x v="4"/>
    <n v="900"/>
    <n v="1"/>
    <n v="258"/>
    <n v="3.4883720930232558"/>
    <s v="NO"/>
    <n v="359"/>
  </r>
  <r>
    <n v="35135"/>
    <s v="Logroño"/>
    <x v="13"/>
    <s v="Chalet adosado en San Adrián - La Cava, Logroño"/>
    <x v="0"/>
    <n v="1100"/>
    <n v="5"/>
    <n v="252"/>
    <n v="4.3650793650793647"/>
    <s v="NO"/>
    <n v="359"/>
  </r>
  <r>
    <n v="35136"/>
    <s v="Logroño"/>
    <x v="13"/>
    <s v="Piso en calle General Vara de Rey, Centro, Logroño"/>
    <x v="1"/>
    <n v="600"/>
    <n v="2"/>
    <n v="70"/>
    <n v="8.5714285714285712"/>
    <s v="NO"/>
    <n v="359"/>
  </r>
  <r>
    <n v="35137"/>
    <s v="Logroño"/>
    <x v="13"/>
    <s v="Piso en calle Marqués de Larios, Cascajos - Piqueras, Logroño"/>
    <x v="1"/>
    <n v="670"/>
    <n v="2"/>
    <n v="86"/>
    <n v="7.7906976744186043"/>
    <s v="NO"/>
    <n v="359"/>
  </r>
  <r>
    <n v="35138"/>
    <s v="Logroño"/>
    <x v="13"/>
    <s v="Piso en Concepción Arenal, El Campillo - Polígono Cantabria, Logroño"/>
    <x v="1"/>
    <n v="570"/>
    <n v="2"/>
    <n v="87"/>
    <n v="6.5517241379310347"/>
    <s v="NO"/>
    <n v="359"/>
  </r>
  <r>
    <n v="35139"/>
    <s v="Logroño"/>
    <x v="13"/>
    <s v="Piso en Portillejo - Valdegastea, Logroño"/>
    <x v="1"/>
    <n v="650"/>
    <n v="2"/>
    <n v="76"/>
    <n v="8.5526315789473681"/>
    <s v="NO"/>
    <n v="359"/>
  </r>
  <r>
    <n v="35141"/>
    <s v="Logroño"/>
    <x v="13"/>
    <s v="Chalet en Nalda"/>
    <x v="0"/>
    <n v="700"/>
    <n v="3"/>
    <n v="225"/>
    <n v="3.1111111111111112"/>
    <s v="NO"/>
    <n v="359"/>
  </r>
  <r>
    <n v="35142"/>
    <s v="Logroño"/>
    <x v="13"/>
    <s v="Piso en portales, 73, Casco Antiguo, Logroño"/>
    <x v="1"/>
    <n v="750"/>
    <n v="2"/>
    <n v="85"/>
    <n v="8.8235294117647065"/>
    <s v="NO"/>
    <n v="359"/>
  </r>
  <r>
    <n v="35143"/>
    <s v="Logroño"/>
    <x v="13"/>
    <s v="Piso en Lardero, Centro, Logroño"/>
    <x v="1"/>
    <n v="560"/>
    <n v="2"/>
    <n v="65"/>
    <n v="8.615384615384615"/>
    <s v="NO"/>
    <n v="359"/>
  </r>
  <r>
    <n v="35144"/>
    <s v="Logroño"/>
    <x v="13"/>
    <s v="Piso en calle Portales, 11, Casco Antiguo, Logroño"/>
    <x v="1"/>
    <n v="530"/>
    <n v="1"/>
    <n v="61"/>
    <n v="8.6885245901639347"/>
    <s v="NO"/>
    <n v="359"/>
  </r>
  <r>
    <n v="35145"/>
    <s v="Logroño"/>
    <x v="13"/>
    <s v="Piso en portales, 73, Casco Antiguo, Logroño"/>
    <x v="1"/>
    <n v="650"/>
    <n v="2"/>
    <n v="75"/>
    <n v="8.6666666666666661"/>
    <s v="NO"/>
    <n v="359"/>
  </r>
  <r>
    <n v="35146"/>
    <s v="Logroño"/>
    <x v="13"/>
    <s v="Piso en avenida de la Paz, Residencia, Logroño"/>
    <x v="1"/>
    <n v="900"/>
    <n v="4"/>
    <n v="171"/>
    <n v="5.2631578947368425"/>
    <s v="NO"/>
    <n v="359"/>
  </r>
  <r>
    <n v="35147"/>
    <s v="Logroño"/>
    <x v="13"/>
    <s v="Piso en calle Presidente Leopoldo Calvo Sotelo, Centro, Logroño"/>
    <x v="1"/>
    <n v="800"/>
    <n v="2"/>
    <n v="103"/>
    <n v="7.766990291262136"/>
    <s v="NO"/>
    <n v="359"/>
  </r>
  <r>
    <n v="35148"/>
    <s v="Logroño"/>
    <x v="13"/>
    <s v="Piso en calle Menéndez Pelayo, Centro, Logroño"/>
    <x v="1"/>
    <n v="490"/>
    <n v="1"/>
    <n v="70"/>
    <n v="7"/>
    <s v="NO"/>
    <n v="359"/>
  </r>
  <r>
    <n v="35149"/>
    <s v="Logroño"/>
    <x v="13"/>
    <s v="Piso en calle san matías, 8, Universidad - Los Lirios, Logroño"/>
    <x v="1"/>
    <n v="660"/>
    <n v="3"/>
    <n v="80"/>
    <n v="8.25"/>
    <s v="NO"/>
    <n v="359"/>
  </r>
  <r>
    <n v="35150"/>
    <s v="Logroño"/>
    <x v="13"/>
    <s v="Piso en Santo Domingo de la Calzada"/>
    <x v="1"/>
    <n v="400"/>
    <n v="2"/>
    <n v="79"/>
    <n v="5.0632911392405067"/>
    <s v="NO"/>
    <n v="359"/>
  </r>
  <r>
    <n v="35151"/>
    <s v="Logroño"/>
    <x v="13"/>
    <s v="Piso en calle los Almendros, 1, Lardero"/>
    <x v="1"/>
    <n v="620"/>
    <n v="3"/>
    <n v="105"/>
    <n v="5.9047619047619051"/>
    <s v="NO"/>
    <n v="359"/>
  </r>
  <r>
    <n v="35152"/>
    <s v="Logroño"/>
    <x v="13"/>
    <s v="Piso en calle caballero de la rosa, 10, Universidad - Los Lirios, Logroño"/>
    <x v="1"/>
    <n v="600"/>
    <n v="3"/>
    <n v="100"/>
    <n v="6"/>
    <s v="NO"/>
    <n v="359"/>
  </r>
  <r>
    <n v="35153"/>
    <s v="Logroño"/>
    <x v="13"/>
    <s v="Piso en avenida de la Paz, Centro, Logroño"/>
    <x v="1"/>
    <n v="800"/>
    <n v="4"/>
    <n v="130"/>
    <n v="6.1538461538461542"/>
    <s v="NO"/>
    <n v="359"/>
  </r>
  <r>
    <n v="35154"/>
    <s v="Logroño"/>
    <x v="13"/>
    <s v="Dúplex en San Adrián - La Cava, Logroño"/>
    <x v="3"/>
    <n v="800"/>
    <n v="4"/>
    <n v="128"/>
    <n v="6.25"/>
    <s v="NO"/>
    <n v="359"/>
  </r>
  <r>
    <n v="35156"/>
    <s v="Logroño"/>
    <x v="13"/>
    <s v="Piso en Centro, Logroño"/>
    <x v="1"/>
    <n v="1000"/>
    <n v="4"/>
    <n v="168"/>
    <n v="5.9523809523809526"/>
    <s v="NO"/>
    <n v="359"/>
  </r>
  <r>
    <n v="35157"/>
    <s v="Logroño"/>
    <x v="13"/>
    <s v="Dúplex en calle Carmelo Tecedor, Villamediana de Iregua"/>
    <x v="3"/>
    <n v="600"/>
    <n v="3"/>
    <n v="97"/>
    <n v="6.1855670103092786"/>
    <s v="NO"/>
    <n v="359"/>
  </r>
  <r>
    <n v="35158"/>
    <s v="Logroño"/>
    <x v="13"/>
    <s v="Piso en avenida Gran Vía Juan Carlos I, Centro, Logroño"/>
    <x v="1"/>
    <n v="850"/>
    <n v="2"/>
    <n v="81"/>
    <n v="10.493827160493828"/>
    <s v="NO"/>
    <n v="359"/>
  </r>
  <r>
    <n v="35159"/>
    <s v="Logroño"/>
    <x v="13"/>
    <s v="Piso en calle Siervas de Jesús, Centro, Logroño"/>
    <x v="1"/>
    <n v="800"/>
    <n v="2"/>
    <n v="97"/>
    <n v="8.2474226804123703"/>
    <s v="NO"/>
    <n v="359"/>
  </r>
  <r>
    <n v="35160"/>
    <s v="Logroño"/>
    <x v="13"/>
    <s v="Dúplex en calle Calvario, 45, Ezcaray"/>
    <x v="3"/>
    <n v="1185"/>
    <n v="2"/>
    <n v="80"/>
    <n v="14.8125"/>
    <s v="NO"/>
    <n v="359"/>
  </r>
  <r>
    <n v="35161"/>
    <s v="Logroño"/>
    <x v="13"/>
    <s v="Piso en Vara de Rey, Centro, Logroño"/>
    <x v="1"/>
    <n v="850"/>
    <n v="4"/>
    <n v="160"/>
    <n v="5.3125"/>
    <s v="NO"/>
    <n v="359"/>
  </r>
  <r>
    <n v="35162"/>
    <s v="Logroño"/>
    <x v="13"/>
    <s v="Piso en Vara de Rey, 31, Centro, Logroño"/>
    <x v="1"/>
    <n v="950"/>
    <n v="2"/>
    <n v="180"/>
    <n v="5.2777777777777777"/>
    <s v="NO"/>
    <n v="359"/>
  </r>
  <r>
    <n v="35163"/>
    <s v="Logroño"/>
    <x v="13"/>
    <s v="Piso en calle Bretón de los Herreros, Casco Antiguo, Logroño"/>
    <x v="1"/>
    <n v="750"/>
    <n v="2"/>
    <n v="100"/>
    <n v="7.5"/>
    <s v="NO"/>
    <n v="359"/>
  </r>
  <r>
    <n v="35165"/>
    <s v="Logroño"/>
    <x v="13"/>
    <s v="Piso en Cascajos - Piqueras, Logroño"/>
    <x v="1"/>
    <n v="800"/>
    <n v="3"/>
    <n v="95"/>
    <n v="8.4210526315789469"/>
    <s v="NO"/>
    <n v="359"/>
  </r>
  <r>
    <n v="35166"/>
    <s v="Logroño"/>
    <x v="13"/>
    <s v="Piso en calle Río Guadiana, Lardero"/>
    <x v="1"/>
    <n v="580"/>
    <n v="2"/>
    <n v="62"/>
    <n v="9.3548387096774199"/>
    <s v="NO"/>
    <n v="359"/>
  </r>
  <r>
    <n v="35167"/>
    <s v="Logroño"/>
    <x v="13"/>
    <s v="Piso en avenida Lope de Vega, Cascajos - Piqueras, Logroño"/>
    <x v="1"/>
    <n v="650"/>
    <n v="2"/>
    <n v="67"/>
    <n v="9.7014925373134329"/>
    <s v="NO"/>
    <n v="359"/>
  </r>
  <r>
    <n v="35168"/>
    <s v="Logroño"/>
    <x v="13"/>
    <s v="Piso en Gran Via Juan Carlos I, Centro, Logroño"/>
    <x v="1"/>
    <n v="650"/>
    <n v="2"/>
    <n v="70"/>
    <n v="9.2857142857142865"/>
    <s v="NO"/>
    <n v="359"/>
  </r>
  <r>
    <n v="35169"/>
    <s v="Logroño"/>
    <x v="13"/>
    <s v="Chalet en calle Río Molinos, Lardero"/>
    <x v="0"/>
    <n v="950"/>
    <n v="3"/>
    <n v="217"/>
    <n v="4.3778801843317972"/>
    <s v="NO"/>
    <n v="359"/>
  </r>
  <r>
    <n v="35170"/>
    <s v="Logroño"/>
    <x v="13"/>
    <s v="Piso en calle Marqués de Murrieta, Oeste, Logroño"/>
    <x v="1"/>
    <n v="550"/>
    <n v="2"/>
    <n v="96"/>
    <n v="5.729166666666667"/>
    <s v="NO"/>
    <n v="359"/>
  </r>
  <r>
    <n v="35171"/>
    <s v="Logroño"/>
    <x v="13"/>
    <s v="Piso en calle Alcalde Emilio Francés, 5, Universidad - Los Lirios, Logroño"/>
    <x v="1"/>
    <n v="550"/>
    <n v="3"/>
    <n v="80"/>
    <n v="6.875"/>
    <s v="NO"/>
    <n v="359"/>
  </r>
  <r>
    <n v="35172"/>
    <s v="Logroño"/>
    <x v="13"/>
    <s v="Piso en lope de vega, Cascajos - Piqueras, Logroño"/>
    <x v="1"/>
    <n v="700"/>
    <n v="3"/>
    <n v="95"/>
    <n v="7.3684210526315788"/>
    <s v="NO"/>
    <n v="359"/>
  </r>
  <r>
    <n v="35173"/>
    <s v="Logroño"/>
    <x v="13"/>
    <s v="Piso en calle Duques de Nájera, Centro, Logroño"/>
    <x v="1"/>
    <n v="650"/>
    <n v="3"/>
    <n v="139"/>
    <n v="4.6762589928057556"/>
    <s v="NO"/>
    <n v="359"/>
  </r>
  <r>
    <n v="35175"/>
    <s v="Logroño"/>
    <x v="13"/>
    <s v="Piso en Lardero, Centro, Logroño"/>
    <x v="1"/>
    <n v="575"/>
    <n v="3"/>
    <n v="89"/>
    <n v="6.4606741573033704"/>
    <s v="NO"/>
    <n v="359"/>
  </r>
  <r>
    <n v="35176"/>
    <s v="Logroño"/>
    <x v="13"/>
    <s v="Piso en avenida de Alfonso Pena, Santo Domingo de la Calzada"/>
    <x v="1"/>
    <n v="390"/>
    <n v="2"/>
    <n v="60"/>
    <n v="6.5"/>
    <s v="NO"/>
    <n v="359"/>
  </r>
  <r>
    <n v="35177"/>
    <s v="Logroño"/>
    <x v="13"/>
    <s v="Piso en avenida de la Sierra, San Adrián - La Cava, Logroño"/>
    <x v="1"/>
    <n v="800"/>
    <n v="3"/>
    <n v="98"/>
    <n v="8.1632653061224492"/>
    <s v="NO"/>
    <n v="359"/>
  </r>
  <r>
    <n v="35178"/>
    <s v="Logroño"/>
    <x v="13"/>
    <s v="Piso en calle San José de Calasanz, 10, Universidad - Los Lirios, Logroño"/>
    <x v="1"/>
    <n v="625"/>
    <n v="3"/>
    <n v="84"/>
    <n v="7.4404761904761907"/>
    <s v="NO"/>
    <n v="359"/>
  </r>
  <r>
    <n v="35179"/>
    <s v="Logroño"/>
    <x v="13"/>
    <s v="Piso en Santo Domingo de la Calzada"/>
    <x v="1"/>
    <n v="400"/>
    <n v="2"/>
    <n v="70"/>
    <n v="5.7142857142857144"/>
    <s v="NO"/>
    <n v="359"/>
  </r>
  <r>
    <n v="35180"/>
    <s v="Logroño"/>
    <x v="13"/>
    <s v="Casa o chalet independiente en Herramélluri"/>
    <x v="4"/>
    <n v="600"/>
    <n v="3"/>
    <n v="154"/>
    <n v="3.8961038961038961"/>
    <s v="NO"/>
    <n v="359"/>
  </r>
  <r>
    <n v="35181"/>
    <s v="Logroño"/>
    <x v="13"/>
    <s v="Dúplex en Cirueña"/>
    <x v="3"/>
    <n v="450"/>
    <n v="4"/>
    <n v="130"/>
    <n v="3.4615384615384617"/>
    <s v="NO"/>
    <n v="359"/>
  </r>
  <r>
    <n v="35182"/>
    <s v="Logroño"/>
    <x v="13"/>
    <s v="Piso en miguel villanueva, Centro, Logroño"/>
    <x v="1"/>
    <n v="900"/>
    <n v="3"/>
    <n v="110"/>
    <n v="8.1818181818181817"/>
    <s v="NO"/>
    <n v="359"/>
  </r>
  <r>
    <n v="35183"/>
    <s v="Logroño"/>
    <x v="13"/>
    <s v="Dúplex en calle Ibo Alfaro, 48, Cervera del Rio Alhama"/>
    <x v="3"/>
    <n v="510"/>
    <n v="4"/>
    <n v="150"/>
    <n v="3.4"/>
    <s v="NO"/>
    <n v="359"/>
  </r>
  <r>
    <n v="35184"/>
    <s v="Logroño"/>
    <x v="13"/>
    <s v="Piso en calle Marqués de Murrieta, 30, Oeste, Logroño"/>
    <x v="1"/>
    <n v="675"/>
    <n v="2"/>
    <n v="85"/>
    <n v="7.9411764705882355"/>
    <s v="NO"/>
    <n v="359"/>
  </r>
  <r>
    <n v="35186"/>
    <s v="Logroño"/>
    <x v="13"/>
    <s v="Chalet adosado en calle Solcampo, 5, Sojuela"/>
    <x v="0"/>
    <n v="1500"/>
    <n v="4"/>
    <n v="178"/>
    <n v="8.4269662921348321"/>
    <s v="NO"/>
    <n v="359"/>
  </r>
  <r>
    <n v="35187"/>
    <s v="Logroño"/>
    <x v="13"/>
    <s v="Piso en calle Chile, 13, Centro, Logroño"/>
    <x v="1"/>
    <n v="830"/>
    <n v="3"/>
    <n v="99"/>
    <n v="8.3838383838383841"/>
    <s v="NO"/>
    <n v="359"/>
  </r>
  <r>
    <n v="35188"/>
    <s v="Logroño"/>
    <x v="13"/>
    <s v="Casa o chalet independiente en avenida de Haro, 44, Santo Domingo de la Calzada"/>
    <x v="4"/>
    <n v="2900"/>
    <n v="5"/>
    <n v="620"/>
    <n v="4.67741935483871"/>
    <s v="NO"/>
    <n v="359"/>
  </r>
  <r>
    <n v="35189"/>
    <s v="Logroño"/>
    <x v="13"/>
    <s v="Dúplex en travesía de la posada, 13, Cuzcurrita-Rio Tiron"/>
    <x v="3"/>
    <n v="650"/>
    <n v="2"/>
    <n v="135"/>
    <n v="4.8148148148148149"/>
    <s v="NO"/>
    <n v="359"/>
  </r>
  <r>
    <n v="35190"/>
    <s v="Logroño"/>
    <x v="13"/>
    <s v="Piso en Cascajos - Piqueras, Logroño"/>
    <x v="1"/>
    <n v="490"/>
    <n v="2"/>
    <n v="84"/>
    <n v="5.833333333333333"/>
    <s v="NO"/>
    <n v="359"/>
  </r>
  <r>
    <n v="35191"/>
    <s v="Logroño"/>
    <x v="13"/>
    <s v="Piso en Centro, Logroño"/>
    <x v="1"/>
    <n v="630"/>
    <n v="2"/>
    <n v="75"/>
    <n v="8.4"/>
    <s v="NO"/>
    <n v="359"/>
  </r>
  <r>
    <n v="35192"/>
    <s v="Logroño"/>
    <x v="13"/>
    <s v="Piso en avenida España, Centro, Logroño"/>
    <x v="1"/>
    <n v="1250"/>
    <n v="5"/>
    <n v="110"/>
    <n v="11.363636363636363"/>
    <s v="NO"/>
    <n v="359"/>
  </r>
  <r>
    <n v="35193"/>
    <s v="Logroño"/>
    <x v="13"/>
    <s v="Piso en Oeste, Logroño"/>
    <x v="1"/>
    <n v="625"/>
    <n v="2"/>
    <n v="92"/>
    <n v="6.7934782608695654"/>
    <s v="NO"/>
    <n v="359"/>
  </r>
  <r>
    <n v="35194"/>
    <s v="Logroño"/>
    <x v="13"/>
    <s v="Piso en calle Marqués de la Ensenada, Residencia, Logroño"/>
    <x v="1"/>
    <n v="700"/>
    <n v="3"/>
    <n v="94"/>
    <n v="7.4468085106382977"/>
    <s v="NO"/>
    <n v="359"/>
  </r>
  <r>
    <n v="35195"/>
    <s v="Logroño"/>
    <x v="13"/>
    <s v="Casa o chalet independiente en Albelda de Iregua"/>
    <x v="4"/>
    <n v="2000"/>
    <n v="4"/>
    <n v="313"/>
    <n v="6.3897763578274764"/>
    <s v="NO"/>
    <n v="359"/>
  </r>
  <r>
    <n v="35196"/>
    <s v="Logroño"/>
    <x v="13"/>
    <s v="Piso en calle Portales, Casco Antiguo, Logroño"/>
    <x v="1"/>
    <n v="650"/>
    <n v="2"/>
    <n v="100"/>
    <n v="6.5"/>
    <s v="NO"/>
    <n v="359"/>
  </r>
  <r>
    <n v="35197"/>
    <s v="Logroño"/>
    <x v="13"/>
    <s v="Ático en San Adrián - La Cava, Logroño"/>
    <x v="2"/>
    <n v="1260"/>
    <n v="4"/>
    <n v="120"/>
    <n v="10.5"/>
    <s v="NO"/>
    <n v="359"/>
  </r>
  <r>
    <n v="35198"/>
    <s v="Logroño"/>
    <x v="13"/>
    <s v="Piso en Cascajos - Piqueras, Logroño"/>
    <x v="1"/>
    <n v="700"/>
    <n v="2"/>
    <n v="65"/>
    <n v="10.76923076923077"/>
    <s v="NO"/>
    <n v="359"/>
  </r>
  <r>
    <n v="35199"/>
    <s v="Logroño"/>
    <x v="13"/>
    <s v="Piso en Centro, Logroño"/>
    <x v="1"/>
    <n v="750"/>
    <n v="2"/>
    <n v="100"/>
    <n v="7.5"/>
    <s v="NO"/>
    <n v="359"/>
  </r>
  <r>
    <n v="35200"/>
    <s v="Logroño"/>
    <x v="13"/>
    <s v="Piso en Casco Antiguo, Logroño"/>
    <x v="1"/>
    <n v="550"/>
    <n v="2"/>
    <n v="88"/>
    <n v="6.25"/>
    <s v="NO"/>
    <n v="359"/>
  </r>
  <r>
    <n v="35201"/>
    <s v="Logroño"/>
    <x v="13"/>
    <s v="Piso en Centro, Logroño"/>
    <x v="1"/>
    <n v="650"/>
    <n v="2"/>
    <n v="64"/>
    <n v="10.15625"/>
    <s v="NO"/>
    <n v="359"/>
  </r>
  <r>
    <n v="35202"/>
    <s v="Logroño"/>
    <x v="13"/>
    <s v="Piso en Centro, Logroño"/>
    <x v="1"/>
    <n v="975"/>
    <n v="3"/>
    <n v="116"/>
    <n v="8.4051724137931032"/>
    <s v="NO"/>
    <n v="359"/>
  </r>
  <r>
    <n v="35203"/>
    <s v="Logroño"/>
    <x v="13"/>
    <s v="Piso en calle Rio Isla, Portillejo - Valdegastea, Logroño"/>
    <x v="1"/>
    <n v="600"/>
    <n v="2"/>
    <n v="80"/>
    <n v="7.5"/>
    <s v="NO"/>
    <n v="359"/>
  </r>
  <r>
    <n v="35204"/>
    <s v="Logroño"/>
    <x v="13"/>
    <s v="Casa o chalet independiente en Haro"/>
    <x v="4"/>
    <n v="1100"/>
    <n v="5"/>
    <n v="140"/>
    <n v="7.8571428571428568"/>
    <s v="NO"/>
    <n v="359"/>
  </r>
  <r>
    <n v="35205"/>
    <s v="Logroño"/>
    <x v="13"/>
    <s v="Piso en calle Beatos Mena y Navarrete, 2, Universidad - Los Lirios, Logroño"/>
    <x v="1"/>
    <n v="800"/>
    <n v="3"/>
    <n v="96"/>
    <n v="8.3333333333333339"/>
    <s v="NO"/>
    <n v="359"/>
  </r>
  <r>
    <n v="35206"/>
    <s v="Logroño"/>
    <x v="13"/>
    <s v="Piso en Centro, Logroño"/>
    <x v="1"/>
    <n v="560"/>
    <n v="2"/>
    <n v="75"/>
    <n v="7.4666666666666668"/>
    <s v="NO"/>
    <n v="359"/>
  </r>
  <r>
    <n v="35207"/>
    <s v="Logroño"/>
    <x v="13"/>
    <s v="Piso en calle Antonio de Nebrija, Cascajos - Piqueras, Logroño"/>
    <x v="1"/>
    <n v="575"/>
    <n v="2"/>
    <n v="78"/>
    <n v="7.3717948717948714"/>
    <s v="NO"/>
    <n v="359"/>
  </r>
  <r>
    <n v="35208"/>
    <s v="Logroño"/>
    <x v="13"/>
    <s v="Piso en Cirueña"/>
    <x v="1"/>
    <n v="600"/>
    <n v="3"/>
    <n v="93"/>
    <n v="6.4516129032258061"/>
    <s v="NO"/>
    <n v="359"/>
  </r>
  <r>
    <n v="35209"/>
    <s v="Logroño"/>
    <x v="13"/>
    <s v="Piso en avenida Gran Vía Juan Carlos I, Centro, Logroño"/>
    <x v="1"/>
    <n v="650"/>
    <n v="2"/>
    <n v="77"/>
    <n v="8.4415584415584419"/>
    <s v="NO"/>
    <n v="359"/>
  </r>
  <r>
    <n v="35210"/>
    <s v="Logroño"/>
    <x v="13"/>
    <s v="Dúplex en avenida CLUB DEPORTIVO, San Adrián - La Cava, Logroño"/>
    <x v="3"/>
    <n v="800"/>
    <n v="4"/>
    <n v="150"/>
    <n v="5.333333333333333"/>
    <s v="NO"/>
    <n v="359"/>
  </r>
  <r>
    <n v="35211"/>
    <s v="Logroño"/>
    <x v="13"/>
    <s v="Piso en Miguel de Unamuno, Agoncillo"/>
    <x v="1"/>
    <n v="450"/>
    <n v="2"/>
    <n v="80"/>
    <n v="5.625"/>
    <s v="NO"/>
    <n v="359"/>
  </r>
  <r>
    <n v="35212"/>
    <s v="Logroño"/>
    <x v="13"/>
    <s v="Piso en calle de la Fundición, 10, Centro, Logroño"/>
    <x v="1"/>
    <n v="750"/>
    <n v="3"/>
    <n v="95"/>
    <n v="7.8947368421052628"/>
    <s v="NO"/>
    <n v="359"/>
  </r>
  <r>
    <n v="35213"/>
    <s v="Logroño"/>
    <x v="13"/>
    <s v="Piso en Calahorra"/>
    <x v="1"/>
    <n v="600"/>
    <n v="4"/>
    <n v="124"/>
    <n v="4.838709677419355"/>
    <s v="NO"/>
    <n v="359"/>
  </r>
  <r>
    <n v="35214"/>
    <s v="Logroño"/>
    <x v="13"/>
    <s v="Piso en Centro, Logroño"/>
    <x v="1"/>
    <n v="600"/>
    <n v="3"/>
    <n v="62"/>
    <n v="9.67741935483871"/>
    <s v="NO"/>
    <n v="359"/>
  </r>
  <r>
    <n v="35215"/>
    <s v="Logroño"/>
    <x v="13"/>
    <s v="Piso en avenida Portugal, Centro, Logroño"/>
    <x v="1"/>
    <n v="750"/>
    <n v="2"/>
    <n v="125"/>
    <n v="6"/>
    <s v="NO"/>
    <n v="359"/>
  </r>
  <r>
    <n v="35217"/>
    <s v="Logroño"/>
    <x v="13"/>
    <s v="Piso en Universidad - Los Lirios, Logroño"/>
    <x v="1"/>
    <n v="700"/>
    <n v="3"/>
    <n v="90"/>
    <n v="7.7777777777777777"/>
    <s v="NO"/>
    <n v="359"/>
  </r>
  <r>
    <n v="35218"/>
    <s v="Logroño"/>
    <x v="13"/>
    <s v="Piso en Centro, Logroño"/>
    <x v="1"/>
    <n v="550"/>
    <n v="2"/>
    <n v="65"/>
    <n v="8.4615384615384617"/>
    <s v="NO"/>
    <n v="359"/>
  </r>
  <r>
    <n v="35219"/>
    <s v="Logroño"/>
    <x v="13"/>
    <s v="Piso en Cascajos - Piqueras, Logroño"/>
    <x v="1"/>
    <n v="595"/>
    <n v="2"/>
    <n v="70"/>
    <n v="8.5"/>
    <s v="NO"/>
    <n v="359"/>
  </r>
  <r>
    <n v="35220"/>
    <s v="Logroño"/>
    <x v="13"/>
    <s v="Piso en Ezcaray"/>
    <x v="1"/>
    <n v="1300"/>
    <n v="2"/>
    <n v="70"/>
    <n v="18.571428571428573"/>
    <s v="NO"/>
    <n v="359"/>
  </r>
  <r>
    <n v="35221"/>
    <s v="Logroño"/>
    <x v="13"/>
    <s v="Piso en Santo Domingo de la Calzada"/>
    <x v="1"/>
    <n v="375"/>
    <n v="2"/>
    <n v="70"/>
    <n v="5.3571428571428568"/>
    <s v="NO"/>
    <n v="359"/>
  </r>
  <r>
    <n v="35222"/>
    <s v="Logroño"/>
    <x v="13"/>
    <s v="Piso en calle Chile, 3, Centro, Logroño"/>
    <x v="1"/>
    <n v="830"/>
    <n v="3"/>
    <n v="99"/>
    <n v="8.3838383838383841"/>
    <s v="NO"/>
    <n v="359"/>
  </r>
  <r>
    <n v="35223"/>
    <s v="Logroño"/>
    <x v="13"/>
    <s v="Piso en calle Marqués de Murrieta, 9, Centro, Logroño"/>
    <x v="1"/>
    <n v="500"/>
    <n v="1"/>
    <n v="66"/>
    <n v="7.5757575757575761"/>
    <s v="NO"/>
    <n v="359"/>
  </r>
  <r>
    <n v="35224"/>
    <s v="Logroño"/>
    <x v="13"/>
    <s v="Piso en calle Doctores Castroviejo, 2, Centro, Logroño"/>
    <x v="1"/>
    <n v="800"/>
    <n v="4"/>
    <n v="132"/>
    <n v="6.0606060606060606"/>
    <s v="NO"/>
    <n v="359"/>
  </r>
  <r>
    <n v="35225"/>
    <s v="Logroño"/>
    <x v="13"/>
    <s v="Piso en calle el Cristo, Casco Antiguo, Logroño"/>
    <x v="1"/>
    <n v="550"/>
    <n v="2"/>
    <n v="102"/>
    <n v="5.3921568627450984"/>
    <s v="NO"/>
    <n v="359"/>
  </r>
  <r>
    <n v="35226"/>
    <s v="Logroño"/>
    <x v="13"/>
    <s v="Piso en REAL, Badaran"/>
    <x v="1"/>
    <n v="480"/>
    <n v="3"/>
    <n v="96"/>
    <n v="5"/>
    <s v="NO"/>
    <n v="359"/>
  </r>
  <r>
    <n v="35227"/>
    <s v="Logroño"/>
    <x v="13"/>
    <s v="Piso en San Antón, Centro, Logroño"/>
    <x v="1"/>
    <n v="550"/>
    <n v="1"/>
    <n v="43"/>
    <n v="12.790697674418604"/>
    <s v="NO"/>
    <n v="359"/>
  </r>
  <r>
    <n v="35228"/>
    <s v="Logroño"/>
    <x v="13"/>
    <s v="Piso en calle Beatos Mena y Navarrete, Universidad - Los Lirios, Logroño"/>
    <x v="1"/>
    <n v="450"/>
    <n v="2"/>
    <n v="78"/>
    <n v="5.7692307692307692"/>
    <s v="NO"/>
    <n v="359"/>
  </r>
  <r>
    <n v="35230"/>
    <s v="Logroño"/>
    <x v="13"/>
    <s v="Piso en San Adrián - La Cava, Logroño"/>
    <x v="1"/>
    <n v="775"/>
    <n v="3"/>
    <n v="99"/>
    <n v="7.8282828282828278"/>
    <s v="NO"/>
    <n v="359"/>
  </r>
  <r>
    <n v="35231"/>
    <s v="Logroño"/>
    <x v="13"/>
    <s v="Piso en calle San Agustín, 15, Casco Antiguo, Logroño"/>
    <x v="1"/>
    <n v="450"/>
    <n v="1"/>
    <n v="60"/>
    <n v="7.5"/>
    <s v="NO"/>
    <n v="359"/>
  </r>
  <r>
    <n v="35232"/>
    <s v="Logroño"/>
    <x v="13"/>
    <s v="Piso en avenida Jorge Vigón, 61, Residencia, Logroño"/>
    <x v="1"/>
    <n v="800"/>
    <n v="3"/>
    <n v="90"/>
    <n v="8.8888888888888893"/>
    <s v="NO"/>
    <n v="359"/>
  </r>
  <r>
    <n v="35234"/>
    <s v="Logroño"/>
    <x v="13"/>
    <s v="Piso en cigueña, 30, Universidad - Los Lirios, Logroño"/>
    <x v="1"/>
    <n v="500"/>
    <n v="3"/>
    <n v="76"/>
    <n v="6.5789473684210522"/>
    <s v="NO"/>
    <n v="359"/>
  </r>
  <r>
    <n v="35235"/>
    <s v="Logroño"/>
    <x v="13"/>
    <s v="Piso en calle la Paz, 6, El Villar de Arnedo"/>
    <x v="1"/>
    <n v="500"/>
    <n v="3"/>
    <n v="90"/>
    <n v="5.5555555555555554"/>
    <s v="NO"/>
    <n v="359"/>
  </r>
  <r>
    <n v="35236"/>
    <s v="Logroño"/>
    <x v="13"/>
    <s v="Dúplex en Ezcaray"/>
    <x v="3"/>
    <n v="450"/>
    <n v="3"/>
    <n v="83"/>
    <n v="5.4216867469879517"/>
    <s v="NO"/>
    <n v="359"/>
  </r>
  <r>
    <n v="35237"/>
    <s v="Logroño"/>
    <x v="13"/>
    <s v="Dúplex en calle los Pinos, 23, Sojuela"/>
    <x v="3"/>
    <n v="580"/>
    <n v="3"/>
    <n v="135"/>
    <n v="4.2962962962962967"/>
    <s v="NO"/>
    <n v="359"/>
  </r>
  <r>
    <n v="35238"/>
    <s v="Logroño"/>
    <x v="13"/>
    <s v="Piso en calle Carnicerías, 1, Casco Antiguo, Logroño"/>
    <x v="1"/>
    <n v="580"/>
    <n v="2"/>
    <n v="65"/>
    <n v="8.9230769230769234"/>
    <s v="NO"/>
    <n v="359"/>
  </r>
  <r>
    <n v="35239"/>
    <s v="Logroño"/>
    <x v="13"/>
    <s v="Piso en calle Piqueras, 1, Cascajos - Piqueras, Logroño"/>
    <x v="1"/>
    <n v="650"/>
    <n v="3"/>
    <n v="90"/>
    <n v="7.2222222222222223"/>
    <s v="NO"/>
    <n v="359"/>
  </r>
  <r>
    <n v="35240"/>
    <s v="Logroño"/>
    <x v="13"/>
    <s v="Piso en calle Siete Infantes de Lara, 14, San Adrián - La Cava, Logroño"/>
    <x v="1"/>
    <n v="750"/>
    <n v="3"/>
    <n v="112"/>
    <n v="6.6964285714285712"/>
    <s v="NO"/>
    <n v="359"/>
  </r>
  <r>
    <n v="35241"/>
    <s v="Logroño"/>
    <x v="13"/>
    <s v="Piso en calle Hermanos Hircio, 1, Cascajos - Piqueras, Logroño"/>
    <x v="1"/>
    <n v="825"/>
    <n v="2"/>
    <n v="75"/>
    <n v="11"/>
    <s v="NO"/>
    <n v="359"/>
  </r>
  <r>
    <n v="35242"/>
    <s v="Logroño"/>
    <x v="13"/>
    <s v="Piso en calle Padre Marín, Universidad - Los Lirios, Logroño"/>
    <x v="1"/>
    <n v="675"/>
    <n v="3"/>
    <n v="108"/>
    <n v="6.25"/>
    <s v="NO"/>
    <n v="359"/>
  </r>
  <r>
    <n v="35243"/>
    <s v="Logroño"/>
    <x v="13"/>
    <s v="Chalet adosado en Ezcaray"/>
    <x v="0"/>
    <n v="2000"/>
    <n v="3"/>
    <n v="100"/>
    <n v="20"/>
    <s v="NO"/>
    <n v="359"/>
  </r>
  <r>
    <n v="35244"/>
    <s v="Logroño"/>
    <x v="13"/>
    <s v="Piso en calle la Cigüeña, 53, Universidad - Los Lirios, Logroño"/>
    <x v="1"/>
    <n v="800"/>
    <n v="4"/>
    <n v="100"/>
    <n v="8"/>
    <s v="NO"/>
    <n v="359"/>
  </r>
  <r>
    <n v="35245"/>
    <s v="Logroño"/>
    <x v="13"/>
    <s v="Piso en calle General Vara de Rey, Centro, Logroño"/>
    <x v="1"/>
    <n v="700"/>
    <n v="3"/>
    <n v="96"/>
    <n v="7.291666666666667"/>
    <s v="NO"/>
    <n v="359"/>
  </r>
  <r>
    <n v="35246"/>
    <s v="Logroño"/>
    <x v="13"/>
    <s v="Piso en avenida Gran Vía Juan Carlos I, 14, Centro, Logroño"/>
    <x v="1"/>
    <n v="800"/>
    <n v="2"/>
    <n v="70"/>
    <n v="11.428571428571429"/>
    <s v="NO"/>
    <n v="359"/>
  </r>
  <r>
    <n v="35247"/>
    <s v="Logroño"/>
    <x v="13"/>
    <s v="Ático en calle San Lorenzo, 6, Alesanco"/>
    <x v="2"/>
    <n v="460"/>
    <n v="2"/>
    <n v="80"/>
    <n v="5.75"/>
    <s v="NO"/>
    <n v="359"/>
  </r>
  <r>
    <n v="35248"/>
    <s v="Logroño"/>
    <x v="13"/>
    <s v="Piso en calle Huesca, 25, Centro, Logroño"/>
    <x v="1"/>
    <n v="700"/>
    <n v="2"/>
    <n v="82"/>
    <n v="8.536585365853659"/>
    <s v="NO"/>
    <n v="359"/>
  </r>
  <r>
    <n v="35249"/>
    <s v="Logroño"/>
    <x v="13"/>
    <s v="Piso en calle del Pardo, 17, Haro"/>
    <x v="1"/>
    <n v="450"/>
    <n v="2"/>
    <n v="70"/>
    <n v="6.4285714285714288"/>
    <s v="NO"/>
    <n v="359"/>
  </r>
  <r>
    <n v="35250"/>
    <s v="Logroño"/>
    <x v="13"/>
    <s v="Piso en calle Teruel, 1, Universidad - Los Lirios, Logroño"/>
    <x v="1"/>
    <n v="590"/>
    <n v="1"/>
    <n v="64"/>
    <n v="9.21875"/>
    <s v="NO"/>
    <n v="359"/>
  </r>
  <r>
    <n v="35251"/>
    <s v="Logroño"/>
    <x v="13"/>
    <s v="Piso en calle Marqués de la Ensenada, 40, Residencia, Logroño"/>
    <x v="1"/>
    <n v="540"/>
    <n v="2"/>
    <n v="78"/>
    <n v="6.9230769230769234"/>
    <s v="NO"/>
    <n v="359"/>
  </r>
  <r>
    <n v="35252"/>
    <s v="Logroño"/>
    <x v="13"/>
    <s v="Chalet adosado en carretera Zarraton, s/n, Haro"/>
    <x v="0"/>
    <n v="795"/>
    <n v="3"/>
    <n v="250"/>
    <n v="3.18"/>
    <s v="NO"/>
    <n v="359"/>
  </r>
  <r>
    <n v="35253"/>
    <s v="Logroño"/>
    <x v="13"/>
    <s v="Piso en calle Escuelas Pías, 333, Residencia, Logroño"/>
    <x v="1"/>
    <n v="470"/>
    <n v="3"/>
    <n v="90"/>
    <n v="5.2222222222222223"/>
    <s v="NO"/>
    <n v="359"/>
  </r>
  <r>
    <n v="35254"/>
    <s v="Logroño"/>
    <x v="13"/>
    <s v="Piso en calle marqués de san nicolás, 104, Casco Antiguo, Logroño"/>
    <x v="1"/>
    <n v="590"/>
    <n v="2"/>
    <n v="80"/>
    <n v="7.375"/>
    <s v="NO"/>
    <n v="359"/>
  </r>
  <r>
    <n v="35255"/>
    <s v="Logroño"/>
    <x v="13"/>
    <s v="Piso en calle Rodríguez Paterna, 25, Casco Antiguo, Logroño"/>
    <x v="1"/>
    <n v="500"/>
    <n v="2"/>
    <n v="45"/>
    <n v="11.111111111111111"/>
    <s v="NO"/>
    <n v="359"/>
  </r>
  <r>
    <n v="35256"/>
    <s v="Logroño"/>
    <x v="13"/>
    <s v="Piso en carretera de burgos, 33, Navarrete"/>
    <x v="1"/>
    <n v="440"/>
    <n v="2"/>
    <n v="68"/>
    <n v="6.4705882352941178"/>
    <s v="NO"/>
    <n v="359"/>
  </r>
  <r>
    <n v="35257"/>
    <s v="Logroño"/>
    <x v="13"/>
    <s v="Piso en calle Alcalde Emilio Francés, 3, Universidad - Los Lirios, Logroño"/>
    <x v="1"/>
    <n v="750"/>
    <n v="3"/>
    <n v="96"/>
    <n v="7.8125"/>
    <s v="NO"/>
    <n v="359"/>
  </r>
  <r>
    <n v="35258"/>
    <s v="Logroño"/>
    <x v="13"/>
    <s v="Piso en calle Presidente Leopoldo Calvo Sotelo, Centro, Logroño"/>
    <x v="1"/>
    <n v="650"/>
    <n v="2"/>
    <n v="57"/>
    <n v="11.403508771929825"/>
    <s v="NO"/>
    <n v="359"/>
  </r>
  <r>
    <n v="35259"/>
    <s v="Logroño"/>
    <x v="13"/>
    <s v="Piso en calle General Urrutia, Oeste, Logroño"/>
    <x v="1"/>
    <n v="650"/>
    <n v="3"/>
    <n v="98"/>
    <n v="6.6326530612244898"/>
    <s v="NO"/>
    <n v="359"/>
  </r>
  <r>
    <n v="35260"/>
    <s v="Logroño"/>
    <x v="13"/>
    <s v="Piso en calle marques de vallejo, Casco Antiguo, Logroño"/>
    <x v="1"/>
    <n v="550"/>
    <n v="1"/>
    <n v="60"/>
    <n v="9.1666666666666661"/>
    <s v="NO"/>
    <n v="359"/>
  </r>
  <r>
    <n v="35261"/>
    <s v="Logroño"/>
    <x v="13"/>
    <s v="Piso en calle San Antón, Centro, Logroño"/>
    <x v="1"/>
    <n v="1100"/>
    <n v="4"/>
    <n v="199"/>
    <n v="5.5276381909547743"/>
    <s v="NO"/>
    <n v="359"/>
  </r>
  <r>
    <n v="35262"/>
    <s v="Logroño"/>
    <x v="13"/>
    <s v="Piso en avenida de la Paz, Centro, Logroño"/>
    <x v="1"/>
    <n v="650"/>
    <n v="2"/>
    <n v="75"/>
    <n v="8.6666666666666661"/>
    <s v="NO"/>
    <n v="359"/>
  </r>
  <r>
    <n v="35263"/>
    <s v="Logroño"/>
    <x v="13"/>
    <s v="Chalet adosado en calle Cuatro Caminos, 1, Cihuri"/>
    <x v="0"/>
    <n v="695"/>
    <n v="2"/>
    <n v="150"/>
    <n v="4.6333333333333337"/>
    <s v="NO"/>
    <n v="359"/>
  </r>
  <r>
    <n v="35264"/>
    <s v="Logroño"/>
    <x v="13"/>
    <s v="Piso en avenida de la Paz, 87, Universidad - Los Lirios, Logroño"/>
    <x v="1"/>
    <n v="1000"/>
    <n v="4"/>
    <n v="130"/>
    <n v="7.6923076923076925"/>
    <s v="NO"/>
    <n v="359"/>
  </r>
  <r>
    <n v="35265"/>
    <s v="Logroño"/>
    <x v="13"/>
    <s v="Piso en calle Duques de Nájera, 68, Centro, Logroño"/>
    <x v="1"/>
    <n v="700"/>
    <n v="3"/>
    <n v="83"/>
    <n v="8.4337349397590362"/>
    <s v="NO"/>
    <n v="359"/>
  </r>
  <r>
    <n v="35266"/>
    <s v="Logroño"/>
    <x v="13"/>
    <s v="Dúplex en calle los Pinos, 23, Sojuela"/>
    <x v="3"/>
    <n v="550"/>
    <n v="3"/>
    <n v="130"/>
    <n v="4.2307692307692308"/>
    <s v="NO"/>
    <n v="359"/>
  </r>
  <r>
    <n v="35267"/>
    <s v="Logroño"/>
    <x v="13"/>
    <s v="Piso en calle Bretón de los Herreros, 31, Centro, Logroño"/>
    <x v="1"/>
    <n v="900"/>
    <n v="3"/>
    <n v="120"/>
    <n v="7.5"/>
    <s v="NO"/>
    <n v="359"/>
  </r>
  <r>
    <n v="35268"/>
    <s v="Logroño"/>
    <x v="13"/>
    <s v="Ático en calle Madre de Dios, 54, Universidad - Los Lirios, Logroño"/>
    <x v="2"/>
    <n v="675"/>
    <n v="3"/>
    <n v="95"/>
    <n v="7.1052631578947372"/>
    <s v="NO"/>
    <n v="359"/>
  </r>
  <r>
    <n v="35269"/>
    <s v="Logroño"/>
    <x v="13"/>
    <s v="Casa o chalet independiente en calle Estrella, 7, Briones"/>
    <x v="4"/>
    <n v="500"/>
    <n v="4"/>
    <n v="150"/>
    <n v="3.3333333333333335"/>
    <s v="NO"/>
    <n v="359"/>
  </r>
  <r>
    <n v="35270"/>
    <s v="Logroño"/>
    <x v="13"/>
    <s v="Piso en avenida Gran Vía Juan Carlos I, Centro, Logroño"/>
    <x v="1"/>
    <n v="650"/>
    <n v="3"/>
    <n v="77"/>
    <n v="8.4415584415584419"/>
    <s v="NO"/>
    <n v="359"/>
  </r>
  <r>
    <n v="35271"/>
    <s v="Logroño"/>
    <x v="13"/>
    <s v="Piso en Ezcaray"/>
    <x v="1"/>
    <n v="2200"/>
    <n v="3"/>
    <n v="90"/>
    <n v="24.444444444444443"/>
    <s v="NO"/>
    <n v="359"/>
  </r>
  <r>
    <n v="35272"/>
    <s v="Logroño"/>
    <x v="13"/>
    <s v="Piso en calle Margubete, 37, Santo Domingo de la Calzada"/>
    <x v="1"/>
    <n v="400"/>
    <n v="3"/>
    <n v="100"/>
    <n v="4"/>
    <s v="NO"/>
    <n v="359"/>
  </r>
  <r>
    <n v="35273"/>
    <s v="Logroño"/>
    <x v="13"/>
    <s v="Piso en Villamediana de Iregua"/>
    <x v="1"/>
    <n v="685"/>
    <n v="3"/>
    <n v="90"/>
    <n v="7.6111111111111107"/>
    <s v="NO"/>
    <n v="359"/>
  </r>
  <r>
    <n v="35274"/>
    <s v="Logroño"/>
    <x v="13"/>
    <s v="Piso en Chile, Centro, Logroño"/>
    <x v="1"/>
    <n v="830"/>
    <n v="3"/>
    <n v="105"/>
    <n v="7.9047619047619051"/>
    <s v="NO"/>
    <n v="359"/>
  </r>
  <r>
    <n v="35275"/>
    <s v="Logroño"/>
    <x v="13"/>
    <s v="Piso en Centro, Logroño"/>
    <x v="1"/>
    <n v="830"/>
    <n v="3"/>
    <n v="99"/>
    <n v="8.3838383838383841"/>
    <s v="NO"/>
    <n v="359"/>
  </r>
  <r>
    <n v="35276"/>
    <s v="Logroño"/>
    <x v="13"/>
    <s v="Piso en calle Saturnino Ulargui, Centro, Logroño"/>
    <x v="1"/>
    <n v="575"/>
    <n v="3"/>
    <n v="90"/>
    <n v="6.3888888888888893"/>
    <s v="NO"/>
    <n v="359"/>
  </r>
  <r>
    <n v="35277"/>
    <s v="Logroño"/>
    <x v="13"/>
    <s v="Piso en perez galdos, Centro, Logroño"/>
    <x v="1"/>
    <n v="450"/>
    <n v="3"/>
    <n v="78"/>
    <n v="5.7692307692307692"/>
    <s v="NO"/>
    <n v="359"/>
  </r>
  <r>
    <n v="35279"/>
    <s v="Logroño"/>
    <x v="13"/>
    <s v="Chalet pareado en camino de la Cantera, Casalarreina"/>
    <x v="0"/>
    <n v="1050"/>
    <n v="3"/>
    <n v="290"/>
    <n v="3.6206896551724137"/>
    <s v="NO"/>
    <n v="359"/>
  </r>
  <r>
    <n v="35280"/>
    <s v="Logroño"/>
    <x v="13"/>
    <s v="Piso en Residencia, Logroño"/>
    <x v="1"/>
    <n v="700"/>
    <n v="3"/>
    <n v="95"/>
    <n v="7.3684210526315788"/>
    <s v="NO"/>
    <n v="359"/>
  </r>
  <r>
    <n v="35281"/>
    <s v="Logroño"/>
    <x v="13"/>
    <s v="Piso en Universidad - Los Lirios, Logroño"/>
    <x v="1"/>
    <n v="650"/>
    <n v="2"/>
    <n v="65"/>
    <n v="10"/>
    <s v="NO"/>
    <n v="359"/>
  </r>
  <r>
    <n v="35282"/>
    <s v="Logroño"/>
    <x v="13"/>
    <s v="Piso en calle Tricio, Universidad - Los Lirios, Logroño"/>
    <x v="1"/>
    <n v="600"/>
    <n v="3"/>
    <n v="90"/>
    <n v="6.666666666666667"/>
    <s v="NO"/>
    <n v="359"/>
  </r>
  <r>
    <n v="35283"/>
    <s v="Logroño"/>
    <x v="13"/>
    <s v="Piso en Universidad - Los Lirios, Logroño"/>
    <x v="1"/>
    <n v="600"/>
    <n v="2"/>
    <n v="72"/>
    <n v="8.3333333333333339"/>
    <s v="NO"/>
    <n v="359"/>
  </r>
  <r>
    <n v="35284"/>
    <s v="Logroño"/>
    <x v="13"/>
    <s v="Piso en calle D.Antonio Larrea, 10, Haro"/>
    <x v="1"/>
    <n v="500"/>
    <n v="1"/>
    <n v="60"/>
    <n v="8.3333333333333339"/>
    <s v="NO"/>
    <n v="359"/>
  </r>
  <r>
    <n v="35285"/>
    <s v="Logroño"/>
    <x v="13"/>
    <s v="Piso en calle Presidente Leopoldo Calvo Sotelo, 44, Residencia, Logroño"/>
    <x v="1"/>
    <n v="800"/>
    <n v="4"/>
    <n v="129"/>
    <n v="6.2015503875968996"/>
    <s v="NO"/>
    <n v="359"/>
  </r>
  <r>
    <n v="35287"/>
    <s v="Logroño"/>
    <x v="13"/>
    <s v="Piso en calle Plantío, 22, Ezcaray"/>
    <x v="1"/>
    <n v="1600"/>
    <n v="2"/>
    <n v="60"/>
    <n v="26.666666666666668"/>
    <s v="NO"/>
    <n v="359"/>
  </r>
  <r>
    <n v="35288"/>
    <s v="Logroño"/>
    <x v="13"/>
    <s v="Piso en avenida Europa, 1, Santo Domingo de la Calzada"/>
    <x v="1"/>
    <n v="450"/>
    <n v="3"/>
    <n v="90"/>
    <n v="5"/>
    <s v="NO"/>
    <n v="359"/>
  </r>
  <r>
    <n v="35289"/>
    <s v="Logroño"/>
    <x v="13"/>
    <s v="Piso en calle Alfonso VI, 11, Portillejo - Valdegastea, Logroño"/>
    <x v="1"/>
    <n v="690"/>
    <n v="2"/>
    <n v="95"/>
    <n v="7.2631578947368425"/>
    <s v="NO"/>
    <n v="359"/>
  </r>
  <r>
    <n v="35290"/>
    <s v="Logroño"/>
    <x v="13"/>
    <s v="Piso en Santo Domingo de la Calzada"/>
    <x v="1"/>
    <n v="330"/>
    <n v="1"/>
    <n v="49"/>
    <n v="6.7346938775510203"/>
    <s v="NO"/>
    <n v="359"/>
  </r>
  <r>
    <n v="35291"/>
    <s v="Logroño"/>
    <x v="13"/>
    <s v="Piso en calle A.Palacio Valdés, 21, Lardero"/>
    <x v="1"/>
    <n v="550"/>
    <n v="3"/>
    <n v="90"/>
    <n v="6.1111111111111107"/>
    <s v="NO"/>
    <n v="359"/>
  </r>
  <r>
    <n v="35292"/>
    <s v="Logroño"/>
    <x v="13"/>
    <s v="Dúplex en calle Partecortijo, 15, Villamediana de Iregua"/>
    <x v="3"/>
    <n v="500"/>
    <n v="1"/>
    <n v="70"/>
    <n v="7.1428571428571432"/>
    <s v="NO"/>
    <n v="359"/>
  </r>
  <r>
    <n v="35293"/>
    <s v="Logroño"/>
    <x v="13"/>
    <s v="Piso en Ezcaray"/>
    <x v="1"/>
    <n v="450"/>
    <n v="2"/>
    <n v="50"/>
    <n v="9"/>
    <s v="NO"/>
    <n v="359"/>
  </r>
  <r>
    <n v="35294"/>
    <s v="Logroño"/>
    <x v="13"/>
    <s v="Piso en Centro, Logroño"/>
    <x v="1"/>
    <n v="945"/>
    <n v="3"/>
    <n v="124"/>
    <n v="7.620967741935484"/>
    <s v="NO"/>
    <n v="359"/>
  </r>
  <r>
    <n v="35295"/>
    <s v="Logroño"/>
    <x v="13"/>
    <s v="Piso en Casco Antiguo, Logroño"/>
    <x v="1"/>
    <n v="550"/>
    <n v="2"/>
    <n v="70"/>
    <n v="7.8571428571428568"/>
    <s v="NO"/>
    <n v="359"/>
  </r>
  <r>
    <n v="35296"/>
    <s v="Logroño"/>
    <x v="13"/>
    <s v="Piso en Centro, Logroño"/>
    <x v="1"/>
    <n v="650"/>
    <n v="3"/>
    <n v="90"/>
    <n v="7.2222222222222223"/>
    <s v="NO"/>
    <n v="359"/>
  </r>
  <r>
    <n v="35297"/>
    <s v="Logroño"/>
    <x v="13"/>
    <s v="Piso en calle Madre de Dios, 7, Universidad - Los Lirios, Logroño"/>
    <x v="1"/>
    <n v="590"/>
    <n v="3"/>
    <n v="70"/>
    <n v="8.4285714285714288"/>
    <s v="NO"/>
    <n v="359"/>
  </r>
  <r>
    <n v="35298"/>
    <s v="Logroño"/>
    <x v="13"/>
    <s v="Piso en Universidad - Los Lirios, Logroño"/>
    <x v="1"/>
    <n v="500"/>
    <n v="1"/>
    <n v="50"/>
    <n v="10"/>
    <s v="NO"/>
    <n v="359"/>
  </r>
  <r>
    <n v="35299"/>
    <s v="Logroño"/>
    <x v="13"/>
    <s v="Piso en avenida San Millán de la Cogolla, 2, Haro"/>
    <x v="1"/>
    <n v="700"/>
    <n v="4"/>
    <n v="140"/>
    <n v="5"/>
    <s v="NO"/>
    <n v="359"/>
  </r>
  <r>
    <n v="35300"/>
    <s v="Logroño"/>
    <x v="13"/>
    <s v="Piso en Centro, Logroño"/>
    <x v="1"/>
    <n v="560"/>
    <n v="2"/>
    <n v="80"/>
    <n v="7"/>
    <s v="NO"/>
    <n v="359"/>
  </r>
  <r>
    <n v="35301"/>
    <s v="Logroño"/>
    <x v="13"/>
    <s v="Piso en Centro, Logroño"/>
    <x v="1"/>
    <n v="550"/>
    <n v="1"/>
    <n v="50"/>
    <n v="11"/>
    <s v="NO"/>
    <n v="359"/>
  </r>
  <r>
    <n v="35302"/>
    <s v="Logroño"/>
    <x v="13"/>
    <s v="Piso en Sojuela"/>
    <x v="1"/>
    <n v="460"/>
    <n v="3"/>
    <n v="110"/>
    <n v="4.1818181818181817"/>
    <s v="NO"/>
    <n v="359"/>
  </r>
  <r>
    <n v="35303"/>
    <s v="Logroño"/>
    <x v="13"/>
    <s v="Piso en calle Beatos Mena y Navarrete, 3, Universidad - Los Lirios, Logroño"/>
    <x v="1"/>
    <n v="750"/>
    <n v="3"/>
    <n v="80"/>
    <n v="9.375"/>
    <s v="NO"/>
    <n v="359"/>
  </r>
  <r>
    <n v="35304"/>
    <s v="Logroño"/>
    <x v="13"/>
    <s v="Piso en avenida Lope de Vega, 43, Cascajos - Piqueras, Logroño"/>
    <x v="1"/>
    <n v="700"/>
    <n v="3"/>
    <n v="83"/>
    <n v="8.4337349397590362"/>
    <s v="NO"/>
    <n v="359"/>
  </r>
  <r>
    <n v="35305"/>
    <s v="Logroño"/>
    <x v="13"/>
    <s v="Piso en calle Beatos Mena y Navarrete, 44, Universidad - Los Lirios, Logroño"/>
    <x v="1"/>
    <n v="650"/>
    <n v="3"/>
    <n v="80"/>
    <n v="8.125"/>
    <s v="NO"/>
    <n v="359"/>
  </r>
  <r>
    <n v="35306"/>
    <s v="Logroño"/>
    <x v="13"/>
    <s v="Piso en calle Caballero de la Rosa, 13, Universidad - Los Lirios, Logroño"/>
    <x v="1"/>
    <n v="600"/>
    <n v="3"/>
    <n v="90"/>
    <n v="6.666666666666667"/>
    <s v="NO"/>
    <n v="359"/>
  </r>
  <r>
    <n v="35307"/>
    <s v="Logroño"/>
    <x v="13"/>
    <s v="Piso en calle Baltasar Gracián, 3, Cascajos - Piqueras, Logroño"/>
    <x v="1"/>
    <n v="900"/>
    <n v="4"/>
    <n v="120"/>
    <n v="7.5"/>
    <s v="NO"/>
    <n v="359"/>
  </r>
  <r>
    <n v="35310"/>
    <s v="Logroño"/>
    <x v="13"/>
    <s v="Piso en avenida de Colón, 7, Residencia, Logroño"/>
    <x v="1"/>
    <n v="700"/>
    <n v="3"/>
    <n v="130"/>
    <n v="5.384615384615385"/>
    <s v="NO"/>
    <n v="359"/>
  </r>
  <r>
    <n v="35311"/>
    <s v="Logroño"/>
    <x v="13"/>
    <s v="Piso en avenida de la Paz, 8, Centro, Logroño"/>
    <x v="1"/>
    <n v="500"/>
    <n v="2"/>
    <n v="63"/>
    <n v="7.9365079365079367"/>
    <s v="NO"/>
    <n v="359"/>
  </r>
  <r>
    <n v="35312"/>
    <s v="Logroño"/>
    <x v="13"/>
    <s v="Piso en calle la Campa, 21, Oeste, Logroño"/>
    <x v="1"/>
    <n v="600"/>
    <n v="2"/>
    <n v="63"/>
    <n v="9.5238095238095237"/>
    <s v="NO"/>
    <n v="359"/>
  </r>
  <r>
    <n v="35313"/>
    <s v="Logroño"/>
    <x v="13"/>
    <s v="Casa o chalet independiente en calle Rosas, 4, Arnedo"/>
    <x v="4"/>
    <n v="500"/>
    <n v="3"/>
    <n v="70"/>
    <n v="7.1428571428571432"/>
    <s v="NO"/>
    <n v="359"/>
  </r>
  <r>
    <n v="35314"/>
    <s v="Logroño"/>
    <x v="13"/>
    <s v="Piso en avenida Jubera, 18, Murillo de Rio Leza"/>
    <x v="1"/>
    <n v="650"/>
    <n v="3"/>
    <n v="115"/>
    <n v="5.6521739130434785"/>
    <s v="NO"/>
    <n v="359"/>
  </r>
  <r>
    <n v="35315"/>
    <s v="Logroño"/>
    <x v="13"/>
    <s v="Piso en avenida Zaragoza, 8, Universidad - Los Lirios, Logroño"/>
    <x v="1"/>
    <n v="650"/>
    <n v="3"/>
    <n v="91"/>
    <n v="7.1428571428571432"/>
    <s v="NO"/>
    <n v="359"/>
  </r>
  <r>
    <n v="35317"/>
    <s v="Logroño"/>
    <x v="13"/>
    <s v="Piso en carretera de calahorra, 10, Autol"/>
    <x v="1"/>
    <n v="800"/>
    <n v="3"/>
    <n v="125"/>
    <n v="6.4"/>
    <s v="NO"/>
    <n v="359"/>
  </r>
  <r>
    <n v="35318"/>
    <s v="Logroño"/>
    <x v="13"/>
    <s v="Dúplex en Santo Domingo de la Calzada"/>
    <x v="3"/>
    <n v="350"/>
    <n v="3"/>
    <n v="85"/>
    <n v="4.117647058823529"/>
    <s v="NO"/>
    <n v="359"/>
  </r>
  <r>
    <n v="35319"/>
    <s v="Logroño"/>
    <x v="13"/>
    <s v="Piso en Ezcaray"/>
    <x v="1"/>
    <n v="750"/>
    <n v="2"/>
    <n v="95"/>
    <n v="7.8947368421052628"/>
    <s v="NO"/>
    <n v="359"/>
  </r>
  <r>
    <n v="35320"/>
    <s v="Logroño"/>
    <x v="13"/>
    <s v="Piso en Ezcaray"/>
    <x v="1"/>
    <n v="450"/>
    <n v="2"/>
    <n v="55"/>
    <n v="8.1818181818181817"/>
    <s v="NO"/>
    <n v="359"/>
  </r>
  <r>
    <n v="35321"/>
    <s v="Logroño"/>
    <x v="13"/>
    <s v="Piso en calle Duquesa de la Victoria, 71, Residencia, Logroño"/>
    <x v="1"/>
    <n v="600"/>
    <n v="2"/>
    <n v="70"/>
    <n v="8.5714285714285712"/>
    <s v="NO"/>
    <n v="359"/>
  </r>
  <r>
    <n v="35322"/>
    <s v="Logroño"/>
    <x v="13"/>
    <s v="Dúplex en calle los Almendros, 15, Lardero"/>
    <x v="3"/>
    <n v="693"/>
    <n v="3"/>
    <n v="115"/>
    <n v="6.0260869565217394"/>
    <s v="NO"/>
    <n v="359"/>
  </r>
  <r>
    <n v="35323"/>
    <s v="Logroño"/>
    <x v="13"/>
    <s v="Piso en avenida gran vía juan carlos i, 16, Centro, Logroño"/>
    <x v="1"/>
    <n v="580"/>
    <n v="3"/>
    <n v="130"/>
    <n v="4.4615384615384617"/>
    <s v="NO"/>
    <n v="359"/>
  </r>
  <r>
    <n v="35325"/>
    <s v="Logroño"/>
    <x v="13"/>
    <s v="Piso en avenida Navarra, 8, Ezcaray"/>
    <x v="1"/>
    <n v="500"/>
    <n v="1"/>
    <n v="55"/>
    <n v="9.0909090909090917"/>
    <s v="NO"/>
    <n v="359"/>
  </r>
  <r>
    <n v="35326"/>
    <s v="Logroño"/>
    <x v="13"/>
    <s v="Piso en Parque de Santa Juliana, 8, Universidad - Los Lirios, Logroño"/>
    <x v="1"/>
    <n v="650"/>
    <n v="3"/>
    <n v="100"/>
    <n v="6.5"/>
    <s v="NO"/>
    <n v="359"/>
  </r>
  <r>
    <n v="35327"/>
    <s v="Logroño"/>
    <x v="13"/>
    <s v="Piso en calle Bretón de los Herreros, 13, Centro, Logroño"/>
    <x v="1"/>
    <n v="850"/>
    <n v="3"/>
    <n v="135"/>
    <n v="6.2962962962962967"/>
    <s v="NO"/>
    <n v="359"/>
  </r>
  <r>
    <n v="35328"/>
    <s v="Logroño"/>
    <x v="13"/>
    <s v="Piso en avenida Bretón de los Herreros, s/n, Haro"/>
    <x v="1"/>
    <n v="600"/>
    <n v="3"/>
    <n v="90"/>
    <n v="6.666666666666667"/>
    <s v="NO"/>
    <n v="359"/>
  </r>
  <r>
    <n v="35330"/>
    <s v="Logroño"/>
    <x v="13"/>
    <s v="Piso en calle San José de Calasanz, 30, Universidad - Los Lirios, Logroño"/>
    <x v="1"/>
    <n v="550"/>
    <n v="2"/>
    <n v="90"/>
    <n v="6.1111111111111107"/>
    <s v="NO"/>
    <n v="359"/>
  </r>
  <r>
    <n v="35331"/>
    <s v="Logroño"/>
    <x v="13"/>
    <s v="Piso en carretera Santo Domingo, 4, Ojacastro"/>
    <x v="1"/>
    <n v="1000"/>
    <n v="3"/>
    <n v="140"/>
    <n v="7.1428571428571432"/>
    <s v="NO"/>
    <n v="359"/>
  </r>
  <r>
    <n v="35332"/>
    <s v="Logroño"/>
    <x v="13"/>
    <s v="Piso en calle Escuelas Pias, 4, Universidad - Los Lirios, Logroño"/>
    <x v="1"/>
    <n v="850"/>
    <n v="3"/>
    <n v="77"/>
    <n v="11.038961038961039"/>
    <s v="NO"/>
    <n v="359"/>
  </r>
  <r>
    <n v="35333"/>
    <s v="Logroño"/>
    <x v="13"/>
    <s v="Piso en La Rioja, 8, Viguera"/>
    <x v="1"/>
    <n v="1625"/>
    <n v="5"/>
    <n v="200"/>
    <n v="8.125"/>
    <s v="NO"/>
    <n v="359"/>
  </r>
  <r>
    <n v="35334"/>
    <s v="Logroño"/>
    <x v="13"/>
    <s v="Piso en avenida República Argentina, 18, Centro, Logroño"/>
    <x v="1"/>
    <n v="1350"/>
    <n v="4"/>
    <n v="120"/>
    <n v="11.25"/>
    <s v="NO"/>
    <n v="359"/>
  </r>
  <r>
    <n v="35335"/>
    <s v="Logroño"/>
    <x v="13"/>
    <s v="Casa rural en calle Subida Eras, 4, Matute"/>
    <x v="4"/>
    <n v="1200"/>
    <n v="2"/>
    <n v="143"/>
    <n v="8.3916083916083917"/>
    <s v="NO"/>
    <n v="359"/>
  </r>
  <r>
    <n v="35336"/>
    <s v="Logroño"/>
    <x v="13"/>
    <s v="Piso en calle Subida Soleta, 7, Ezcaray"/>
    <x v="1"/>
    <n v="350"/>
    <n v="1"/>
    <n v="45"/>
    <n v="7.7777777777777777"/>
    <s v="NO"/>
    <n v="359"/>
  </r>
  <r>
    <n v="35337"/>
    <s v="Logroño"/>
    <x v="13"/>
    <s v="Piso en calle miguel del pozo, 2, Arnedillo"/>
    <x v="1"/>
    <n v="470"/>
    <n v="3"/>
    <n v="95"/>
    <n v="4.9473684210526319"/>
    <s v="NO"/>
    <n v="359"/>
  </r>
  <r>
    <n v="35339"/>
    <s v="Logroño"/>
    <x v="13"/>
    <s v="Piso en Doctor Azcárraga, 36, Cenicero"/>
    <x v="1"/>
    <n v="500"/>
    <n v="4"/>
    <n v="100"/>
    <n v="5"/>
    <s v="NO"/>
    <n v="359"/>
  </r>
  <r>
    <n v="35340"/>
    <s v="Logroño"/>
    <x v="13"/>
    <s v="Piso en calle Chile, 4, Centro, Logroño"/>
    <x v="1"/>
    <n v="1000"/>
    <n v="3"/>
    <n v="100"/>
    <n v="10"/>
    <s v="NO"/>
    <n v="359"/>
  </r>
  <r>
    <n v="35341"/>
    <s v="Logroño"/>
    <x v="13"/>
    <s v="Piso en calle Marqués de la Ensenada, 13, Residencia, Logroño"/>
    <x v="1"/>
    <n v="800"/>
    <n v="4"/>
    <n v="114"/>
    <n v="7.0175438596491224"/>
    <s v="NO"/>
    <n v="359"/>
  </r>
  <r>
    <n v="35342"/>
    <s v="Logroño"/>
    <x v="13"/>
    <s v="Piso en calle La estriba, 2, Ezcaray"/>
    <x v="1"/>
    <n v="300"/>
    <n v="1"/>
    <n v="50"/>
    <n v="6"/>
    <s v="NO"/>
    <n v="359"/>
  </r>
  <r>
    <n v="35343"/>
    <s v="Logroño"/>
    <x v="13"/>
    <s v="Piso en plaza del Mercado, 6, Casco Antiguo, Logroño"/>
    <x v="1"/>
    <n v="460"/>
    <n v="1"/>
    <n v="70"/>
    <n v="6.5714285714285712"/>
    <s v="NO"/>
    <n v="359"/>
  </r>
  <r>
    <n v="35344"/>
    <s v="Logroño"/>
    <x v="13"/>
    <s v="Piso en Centro, Logroño"/>
    <x v="1"/>
    <n v="750"/>
    <n v="3"/>
    <n v="150"/>
    <n v="5"/>
    <s v="NO"/>
    <n v="359"/>
  </r>
  <r>
    <n v="35345"/>
    <s v="Logroño"/>
    <x v="13"/>
    <s v="Piso en calle Luxemburgo, 9, Portillejo - Valdegastea, Logroño"/>
    <x v="1"/>
    <n v="475"/>
    <n v="1"/>
    <n v="50"/>
    <n v="9.5"/>
    <s v="NO"/>
    <n v="359"/>
  </r>
  <r>
    <n v="35348"/>
    <s v="Logroño"/>
    <x v="13"/>
    <s v="Piso en calle la Cigüeña, 1, Universidad - Los Lirios, Logroño"/>
    <x v="1"/>
    <n v="650"/>
    <n v="4"/>
    <n v="140"/>
    <n v="4.6428571428571432"/>
    <s v="NO"/>
    <n v="359"/>
  </r>
  <r>
    <n v="35349"/>
    <s v="Logroño"/>
    <x v="13"/>
    <s v="Piso en calle María de la O Lejárraga, 5, Oeste, Logroño"/>
    <x v="1"/>
    <n v="870"/>
    <n v="3"/>
    <n v="142"/>
    <n v="6.126760563380282"/>
    <s v="NO"/>
    <n v="359"/>
  </r>
  <r>
    <n v="35350"/>
    <s v="Logroño"/>
    <x v="13"/>
    <s v="Piso en calle San José de Calasanz, 30, Universidad - Los Lirios, Logroño"/>
    <x v="1"/>
    <n v="650"/>
    <n v="3"/>
    <n v="78"/>
    <n v="8.3333333333333339"/>
    <s v="NO"/>
    <n v="359"/>
  </r>
  <r>
    <n v="35351"/>
    <s v="Logroño"/>
    <x v="13"/>
    <s v="Piso en vara de Rey, 26, Centro, Logroño"/>
    <x v="1"/>
    <n v="550"/>
    <n v="1"/>
    <n v="75"/>
    <n v="7.333333333333333"/>
    <s v="NO"/>
    <n v="359"/>
  </r>
  <r>
    <n v="35352"/>
    <s v="Logroño"/>
    <x v="13"/>
    <s v="Ático en calle María Zambrano, 3, Centro, Logroño"/>
    <x v="2"/>
    <n v="500"/>
    <n v="1"/>
    <n v="50"/>
    <n v="10"/>
    <s v="NO"/>
    <n v="359"/>
  </r>
  <r>
    <n v="35353"/>
    <s v="Logroño"/>
    <x v="13"/>
    <s v="Piso en calle Cerámica, 5, Portillejo - Valdegastea, Logroño"/>
    <x v="1"/>
    <n v="600"/>
    <n v="4"/>
    <n v="136"/>
    <n v="4.4117647058823533"/>
    <s v="NO"/>
    <n v="359"/>
  </r>
  <r>
    <n v="35354"/>
    <s v="Logroño"/>
    <x v="13"/>
    <s v="Piso en calle San Antón, 16, Alfaro"/>
    <x v="1"/>
    <n v="600"/>
    <n v="3"/>
    <n v="100"/>
    <n v="6"/>
    <s v="NO"/>
    <n v="359"/>
  </r>
  <r>
    <n v="35355"/>
    <s v="Logroño"/>
    <x v="13"/>
    <s v="Piso en calle Cárcaba, 3, Cervera del Rio Alhama"/>
    <x v="1"/>
    <n v="350"/>
    <n v="2"/>
    <n v="60"/>
    <n v="5.833333333333333"/>
    <s v="NO"/>
    <n v="359"/>
  </r>
  <r>
    <n v="35356"/>
    <s v="Logroño"/>
    <x v="13"/>
    <s v="Piso en calle Madrid, 8, Santo Domingo de la Calzada"/>
    <x v="1"/>
    <n v="400"/>
    <n v="4"/>
    <n v="95"/>
    <n v="4.2105263157894735"/>
    <s v="NO"/>
    <n v="359"/>
  </r>
  <r>
    <n v="35357"/>
    <s v="Logroño"/>
    <x v="13"/>
    <s v="Piso en calle Julián Fernández Ollero, 12, Haro"/>
    <x v="1"/>
    <n v="650"/>
    <n v="3"/>
    <n v="90"/>
    <n v="7.2222222222222223"/>
    <s v="NO"/>
    <n v="359"/>
  </r>
  <r>
    <n v="35358"/>
    <s v="Logroño"/>
    <x v="13"/>
    <s v="Piso en calle Albornoz, 3, Casco Antiguo, Logroño"/>
    <x v="1"/>
    <n v="450"/>
    <n v="1"/>
    <n v="45"/>
    <n v="10"/>
    <s v="NO"/>
    <n v="359"/>
  </r>
  <r>
    <n v="35359"/>
    <s v="Logroño"/>
    <x v="13"/>
    <s v="Piso en avenida La Rioja, 108, Cirueña"/>
    <x v="1"/>
    <n v="1300"/>
    <n v="2"/>
    <n v="80"/>
    <n v="16.25"/>
    <s v="NO"/>
    <n v="359"/>
  </r>
  <r>
    <n v="35360"/>
    <s v="Logroño"/>
    <x v="13"/>
    <s v="Piso en calle Víctor Pradera, 11, Centro, Logroño"/>
    <x v="1"/>
    <n v="1000"/>
    <n v="4"/>
    <n v="150"/>
    <n v="6.666666666666667"/>
    <s v="NO"/>
    <n v="359"/>
  </r>
  <r>
    <n v="35361"/>
    <s v="Logroño"/>
    <x v="13"/>
    <s v="Piso en Cascajos - Piqueras, Logroño"/>
    <x v="1"/>
    <n v="650"/>
    <n v="3"/>
    <n v="90"/>
    <n v="7.2222222222222223"/>
    <s v="NO"/>
    <n v="359"/>
  </r>
  <r>
    <n v="35362"/>
    <s v="Logroño"/>
    <x v="13"/>
    <s v="Piso en San Adrián - La Cava, Logroño"/>
    <x v="1"/>
    <n v="650"/>
    <n v="2"/>
    <n v="85"/>
    <n v="7.6470588235294121"/>
    <s v="NO"/>
    <n v="359"/>
  </r>
  <r>
    <n v="35365"/>
    <s v="Logroño"/>
    <x v="13"/>
    <s v="Piso en Oeste, Logroño"/>
    <x v="1"/>
    <n v="550"/>
    <n v="3"/>
    <n v="80"/>
    <n v="6.875"/>
    <s v="NO"/>
    <n v="359"/>
  </r>
  <r>
    <n v="35366"/>
    <s v="Logroño"/>
    <x v="13"/>
    <s v="Piso en Centro, Logroño"/>
    <x v="1"/>
    <n v="650"/>
    <n v="3"/>
    <n v="85"/>
    <n v="7.6470588235294121"/>
    <s v="NO"/>
    <n v="359"/>
  </r>
  <r>
    <n v="35367"/>
    <s v="Logroño"/>
    <x v="13"/>
    <s v="Piso en San Adrián - La Cava, Logroño"/>
    <x v="1"/>
    <n v="795"/>
    <n v="4"/>
    <n v="180"/>
    <n v="4.416666666666667"/>
    <s v="NO"/>
    <n v="359"/>
  </r>
  <r>
    <n v="35368"/>
    <s v="Logroño"/>
    <x v="13"/>
    <s v="Piso en calle Grupo José a Pérez Otaño, 3, Arnedo"/>
    <x v="1"/>
    <n v="375"/>
    <n v="2"/>
    <n v="60"/>
    <n v="6.25"/>
    <s v="NO"/>
    <n v="359"/>
  </r>
  <r>
    <n v="35369"/>
    <s v="Logroño"/>
    <x v="13"/>
    <s v="Piso en calle Federico García Lorca, 14, Haro"/>
    <x v="1"/>
    <n v="600"/>
    <n v="2"/>
    <n v="75"/>
    <n v="8"/>
    <s v="NO"/>
    <n v="359"/>
  </r>
  <r>
    <n v="35370"/>
    <s v="Logroño"/>
    <x v="13"/>
    <s v="Piso en paseo del Prior, 45, Universidad - Los Lirios, Logroño"/>
    <x v="1"/>
    <n v="600"/>
    <n v="2"/>
    <n v="80"/>
    <n v="7.5"/>
    <s v="NO"/>
    <n v="359"/>
  </r>
  <r>
    <n v="35371"/>
    <s v="Logroño"/>
    <x v="13"/>
    <s v="Piso en calle Dr.Manuel Navarro Díaz, 30, Alberite"/>
    <x v="1"/>
    <n v="550"/>
    <n v="2"/>
    <n v="90"/>
    <n v="6.1111111111111107"/>
    <s v="NO"/>
    <n v="359"/>
  </r>
  <r>
    <n v="35372"/>
    <s v="Logroño"/>
    <x v="13"/>
    <s v="Chalet adosado en plaza Joaquin Elizalde, 9, Residencia, Logroño"/>
    <x v="0"/>
    <n v="1800"/>
    <n v="6"/>
    <n v="320"/>
    <n v="5.625"/>
    <s v="NO"/>
    <n v="359"/>
  </r>
  <r>
    <n v="35373"/>
    <s v="Logroño"/>
    <x v="13"/>
    <s v="Piso en calle Duques de Nájera, 1, Centro, Logroño"/>
    <x v="1"/>
    <n v="650"/>
    <n v="2"/>
    <n v="98"/>
    <n v="6.6326530612244898"/>
    <s v="NO"/>
    <n v="359"/>
  </r>
  <r>
    <n v="35374"/>
    <s v="Logroño"/>
    <x v="13"/>
    <s v="Piso en calle Ventilla, 5, Haro"/>
    <x v="1"/>
    <n v="400"/>
    <n v="3"/>
    <n v="84"/>
    <n v="4.7619047619047619"/>
    <s v="NO"/>
    <n v="359"/>
  </r>
  <r>
    <n v="35375"/>
    <s v="Logroño"/>
    <x v="13"/>
    <s v="Piso en avenida de la Paz, 84, Residencia, Logroño"/>
    <x v="1"/>
    <n v="650"/>
    <n v="2"/>
    <n v="70"/>
    <n v="9.2857142857142865"/>
    <s v="NO"/>
    <n v="359"/>
  </r>
  <r>
    <n v="35377"/>
    <s v="Logroño"/>
    <x v="13"/>
    <s v="Piso en calle Real, 4, Cihuri"/>
    <x v="1"/>
    <n v="800"/>
    <n v="3"/>
    <n v="110"/>
    <n v="7.2727272727272725"/>
    <s v="NO"/>
    <n v="359"/>
  </r>
  <r>
    <n v="35378"/>
    <s v="Logroño"/>
    <x v="13"/>
    <s v="Ático en calle la Victoria, 24, Cenicero"/>
    <x v="2"/>
    <n v="280"/>
    <n v="1"/>
    <n v="40"/>
    <n v="7"/>
    <s v="NO"/>
    <n v="359"/>
  </r>
  <r>
    <n v="35379"/>
    <s v="Logroño"/>
    <x v="13"/>
    <s v="Piso en calle Pablo Neruda, 18, Arnedo"/>
    <x v="1"/>
    <n v="550"/>
    <n v="3"/>
    <n v="97"/>
    <n v="5.6701030927835054"/>
    <s v="NO"/>
    <n v="359"/>
  </r>
  <r>
    <n v="35380"/>
    <s v="Logroño"/>
    <x v="13"/>
    <s v="Piso en calle Padre Jose Garcia, 33, Ezcaray"/>
    <x v="1"/>
    <n v="400"/>
    <n v="1"/>
    <n v="45"/>
    <n v="8.8888888888888893"/>
    <s v="NO"/>
    <n v="359"/>
  </r>
  <r>
    <n v="35381"/>
    <s v="Logroño"/>
    <x v="13"/>
    <s v="Casa o chalet independiente en calle a, 143, El Rasillo"/>
    <x v="4"/>
    <n v="9000"/>
    <n v="8"/>
    <n v="500"/>
    <n v="18"/>
    <s v="NO"/>
    <n v="359"/>
  </r>
  <r>
    <n v="35382"/>
    <s v="Logroño"/>
    <x v="13"/>
    <s v="Piso en calle de la estacion, 22, Fuenmayor"/>
    <x v="1"/>
    <n v="450"/>
    <n v="2"/>
    <n v="80"/>
    <n v="5.625"/>
    <s v="NO"/>
    <n v="359"/>
  </r>
  <r>
    <n v="35383"/>
    <s v="Logroño"/>
    <x v="13"/>
    <s v="Piso en calle Gonzalo de Berceo, 2, Haro"/>
    <x v="1"/>
    <n v="370"/>
    <n v="2"/>
    <n v="65"/>
    <n v="5.6923076923076925"/>
    <s v="NO"/>
    <n v="359"/>
  </r>
  <r>
    <n v="35384"/>
    <s v="Logroño"/>
    <x v="13"/>
    <s v="Piso en calle Alcalde Emilio Frances, 15, Universidad - Los Lirios, Logroño"/>
    <x v="1"/>
    <n v="650"/>
    <n v="3"/>
    <n v="72"/>
    <n v="9.0277777777777786"/>
    <s v="NO"/>
    <n v="359"/>
  </r>
  <r>
    <n v="35385"/>
    <s v="Las Palmas de Gran Canaria"/>
    <x v="14"/>
    <s v="Piso en calle Rodríguez Paterna, 25, Casco Antiguo, Logroño"/>
    <x v="1"/>
    <n v="525"/>
    <n v="1"/>
    <n v="50"/>
    <n v="10.5"/>
    <s v="NO"/>
    <n v="1743"/>
  </r>
  <r>
    <n v="35386"/>
    <s v="Las Palmas de Gran Canaria"/>
    <x v="14"/>
    <s v="Piso en calle Coronel Lasanta, 1, Autol"/>
    <x v="1"/>
    <n v="550"/>
    <n v="3"/>
    <n v="90"/>
    <n v="6.1111111111111107"/>
    <s v="NO"/>
    <n v="1743"/>
  </r>
  <r>
    <n v="35387"/>
    <s v="Las Palmas de Gran Canaria"/>
    <x v="14"/>
    <s v="Piso en plaza Tambarría, 2, Alfaro"/>
    <x v="1"/>
    <n v="500"/>
    <n v="3"/>
    <n v="105"/>
    <n v="4.7619047619047619"/>
    <s v="NO"/>
    <n v="1743"/>
  </r>
  <r>
    <n v="35388"/>
    <s v="Las Palmas de Gran Canaria"/>
    <x v="14"/>
    <s v="Ático en calle Río Júcar, Lardero"/>
    <x v="2"/>
    <n v="650"/>
    <n v="2"/>
    <n v="85"/>
    <n v="7.6470588235294121"/>
    <s v="NO"/>
    <n v="1743"/>
  </r>
  <r>
    <n v="35390"/>
    <s v="Las Palmas de Gran Canaria"/>
    <x v="14"/>
    <s v="Piso en Portillejo - Valdegastea, Logroño"/>
    <x v="1"/>
    <n v="450"/>
    <n v="2"/>
    <n v="78"/>
    <n v="5.7692307692307692"/>
    <s v="NO"/>
    <n v="1743"/>
  </r>
  <r>
    <n v="35391"/>
    <s v="Las Palmas de Gran Canaria"/>
    <x v="14"/>
    <s v="Piso en calle Esteban Manuel Villegas, 13, Universidad - Los Lirios, Logroño"/>
    <x v="1"/>
    <n v="690"/>
    <n v="2"/>
    <n v="60"/>
    <n v="11.5"/>
    <s v="NO"/>
    <n v="1743"/>
  </r>
  <r>
    <n v="35392"/>
    <s v="Las Palmas de Gran Canaria"/>
    <x v="14"/>
    <s v="Piso en camino la Cava, San Adrián - La Cava, Logroño"/>
    <x v="1"/>
    <n v="680"/>
    <n v="2"/>
    <n v="77"/>
    <n v="8.8311688311688314"/>
    <s v="NO"/>
    <n v="1743"/>
  </r>
  <r>
    <n v="35393"/>
    <s v="Las Palmas de Gran Canaria"/>
    <x v="14"/>
    <s v="Piso en Universidad - Los Lirios, Logroño"/>
    <x v="1"/>
    <n v="625"/>
    <n v="3"/>
    <n v="81"/>
    <n v="7.716049382716049"/>
    <s v="NO"/>
    <n v="1743"/>
  </r>
  <r>
    <n v="35395"/>
    <s v="Las Palmas de Gran Canaria"/>
    <x v="14"/>
    <s v="Piso en Residencia, Logroño"/>
    <x v="1"/>
    <n v="670"/>
    <n v="3"/>
    <n v="100"/>
    <n v="6.7"/>
    <s v="NO"/>
    <n v="1743"/>
  </r>
  <r>
    <n v="35396"/>
    <s v="Las Palmas de Gran Canaria"/>
    <x v="14"/>
    <s v="Piso en calle Padre Marín, 12, Universidad - Los Lirios, Logroño"/>
    <x v="1"/>
    <n v="550"/>
    <n v="3"/>
    <n v="80"/>
    <n v="6.875"/>
    <s v="NO"/>
    <n v="1743"/>
  </r>
  <r>
    <n v="35397"/>
    <s v="Las Palmas de Gran Canaria"/>
    <x v="14"/>
    <s v="Piso en Residencia, Logroño"/>
    <x v="1"/>
    <n v="900"/>
    <n v="3"/>
    <n v="90"/>
    <n v="10"/>
    <s v="NO"/>
    <n v="1743"/>
  </r>
  <r>
    <n v="35398"/>
    <s v="Las Palmas de Gran Canaria"/>
    <x v="14"/>
    <s v="Piso en avenida de Lobete, Residencia, Logroño"/>
    <x v="1"/>
    <n v="650"/>
    <n v="3"/>
    <n v="90"/>
    <n v="7.2222222222222223"/>
    <s v="NO"/>
    <n v="1743"/>
  </r>
  <r>
    <n v="35399"/>
    <s v="Las Palmas de Gran Canaria"/>
    <x v="14"/>
    <s v="Piso en calle Ingenieros Pino y Amorena, 7, Centro, Logroño"/>
    <x v="1"/>
    <n v="550"/>
    <n v="2"/>
    <n v="85"/>
    <n v="6.4705882352941178"/>
    <s v="NO"/>
    <n v="1743"/>
  </r>
  <r>
    <n v="35400"/>
    <s v="Las Palmas de Gran Canaria"/>
    <x v="14"/>
    <s v="Piso en avenida de la Paz, Residencia, Logroño"/>
    <x v="1"/>
    <n v="680"/>
    <n v="3"/>
    <n v="89"/>
    <n v="7.6404494382022472"/>
    <s v="NO"/>
    <n v="1743"/>
  </r>
  <r>
    <n v="35401"/>
    <s v="Las Palmas de Gran Canaria"/>
    <x v="14"/>
    <s v="Piso en Zorraquin"/>
    <x v="1"/>
    <n v="1000"/>
    <n v="2"/>
    <n v="70"/>
    <n v="14.285714285714286"/>
    <s v="NO"/>
    <n v="1743"/>
  </r>
  <r>
    <n v="35402"/>
    <s v="Las Palmas de Gran Canaria"/>
    <x v="14"/>
    <s v="Piso en Residencia, Logroño"/>
    <x v="1"/>
    <n v="850"/>
    <n v="4"/>
    <n v="145"/>
    <n v="5.8620689655172411"/>
    <s v="NO"/>
    <n v="1743"/>
  </r>
  <r>
    <n v="35403"/>
    <s v="Las Palmas de Gran Canaria"/>
    <x v="14"/>
    <s v="Piso en calle alcalde rodolfo varona, 8, Santo Domingo de la Calzada"/>
    <x v="1"/>
    <n v="350"/>
    <n v="1"/>
    <n v="79"/>
    <n v="4.4303797468354427"/>
    <s v="NO"/>
    <n v="1743"/>
  </r>
  <r>
    <n v="35404"/>
    <s v="Las Palmas de Gran Canaria"/>
    <x v="14"/>
    <s v="Piso en calle timoteo ruiz, 1, Arnedo"/>
    <x v="1"/>
    <n v="550"/>
    <n v="3"/>
    <n v="90"/>
    <n v="6.1111111111111107"/>
    <s v="NO"/>
    <n v="1743"/>
  </r>
  <r>
    <n v="35405"/>
    <s v="Las Palmas de Gran Canaria"/>
    <x v="14"/>
    <s v="Piso en Ezcaray"/>
    <x v="1"/>
    <n v="1350"/>
    <n v="3"/>
    <n v="90"/>
    <n v="15"/>
    <s v="NO"/>
    <n v="1743"/>
  </r>
  <r>
    <n v="35406"/>
    <s v="Las Palmas de Gran Canaria"/>
    <x v="14"/>
    <s v="Piso en avenida Pío XII, Centro, Logroño"/>
    <x v="1"/>
    <n v="1500"/>
    <n v="5"/>
    <n v="150"/>
    <n v="10"/>
    <s v="NO"/>
    <n v="1743"/>
  </r>
  <r>
    <n v="35407"/>
    <s v="Las Palmas de Gran Canaria"/>
    <x v="14"/>
    <s v="Piso en calle la Cigüeña, Universidad - Los Lirios, Logroño"/>
    <x v="1"/>
    <n v="1200"/>
    <n v="4"/>
    <n v="140"/>
    <n v="8.5714285714285712"/>
    <s v="NO"/>
    <n v="1743"/>
  </r>
  <r>
    <n v="35408"/>
    <s v="Las Palmas de Gran Canaria"/>
    <x v="14"/>
    <s v="Piso en Ezcaray"/>
    <x v="1"/>
    <n v="750"/>
    <n v="2"/>
    <n v="60"/>
    <n v="12.5"/>
    <s v="NO"/>
    <n v="1743"/>
  </r>
  <r>
    <n v="35409"/>
    <s v="Las Palmas de Gran Canaria"/>
    <x v="14"/>
    <s v="Piso en calle Belchite, Centro, Logroño"/>
    <x v="1"/>
    <n v="750"/>
    <n v="2"/>
    <n v="77"/>
    <n v="9.7402597402597397"/>
    <s v="NO"/>
    <n v="1743"/>
  </r>
  <r>
    <n v="35410"/>
    <s v="Las Palmas de Gran Canaria"/>
    <x v="14"/>
    <s v="Piso en calle Siervas de Jesús, Centro, Logroño"/>
    <x v="1"/>
    <n v="800"/>
    <n v="2"/>
    <n v="97"/>
    <n v="8.2474226804123703"/>
    <s v="NO"/>
    <n v="1743"/>
  </r>
  <r>
    <n v="35411"/>
    <s v="Las Palmas de Gran Canaria"/>
    <x v="14"/>
    <s v="Piso en calle Víctor Pradera, Centro, Logroño"/>
    <x v="1"/>
    <n v="2200"/>
    <n v="5"/>
    <n v="350"/>
    <n v="6.2857142857142856"/>
    <s v="NO"/>
    <n v="1743"/>
  </r>
  <r>
    <n v="35412"/>
    <s v="Las Palmas de Gran Canaria"/>
    <x v="14"/>
    <s v="Piso en calle Saturnino Ulargui, Logroño, Centro, Logroño"/>
    <x v="1"/>
    <n v="575"/>
    <n v="3"/>
    <n v="90"/>
    <n v="6.3888888888888893"/>
    <s v="NO"/>
    <n v="1743"/>
  </r>
  <r>
    <n v="35413"/>
    <s v="Las Palmas de Gran Canaria"/>
    <x v="14"/>
    <s v="Piso en Siete Infantes de Lara, San Adrián - La Cava, Logroño"/>
    <x v="1"/>
    <n v="800"/>
    <n v="4"/>
    <n v="126"/>
    <n v="6.3492063492063489"/>
    <s v="NO"/>
    <n v="1743"/>
  </r>
  <r>
    <n v="35414"/>
    <s v="Las Palmas de Gran Canaria"/>
    <x v="14"/>
    <s v="Piso en Gonzalo de Berceo, 4, Villamediana de Iregua"/>
    <x v="1"/>
    <n v="600"/>
    <n v="2"/>
    <n v="79"/>
    <n v="7.5949367088607591"/>
    <s v="NO"/>
    <n v="1743"/>
  </r>
  <r>
    <n v="35415"/>
    <s v="Las Palmas de Gran Canaria"/>
    <x v="14"/>
    <s v="Piso en avenida los guayres, 12, Patalavaca, Mogán"/>
    <x v="1"/>
    <n v="730"/>
    <n v="1"/>
    <n v="55"/>
    <n v="13.272727272727273"/>
    <s v="NO"/>
    <n v="1743"/>
  </r>
  <r>
    <n v="35416"/>
    <s v="Las Palmas de Gran Canaria"/>
    <x v="14"/>
    <s v="Piso en paseo de Las Canteras, Santa Catalina - Canteras, Las Palmas de Gran Canaria"/>
    <x v="1"/>
    <n v="2500"/>
    <n v="2"/>
    <n v="105"/>
    <n v="23.80952380952381"/>
    <s v="NO"/>
    <n v="1743"/>
  </r>
  <r>
    <n v="35418"/>
    <s v="Las Palmas de Gran Canaria"/>
    <x v="14"/>
    <s v="Chalet pareado en India, 1, Montaña Roja, Yaiza"/>
    <x v="0"/>
    <n v="1300"/>
    <n v="2"/>
    <n v="70"/>
    <n v="18.571428571428573"/>
    <s v="NO"/>
    <n v="1743"/>
  </r>
  <r>
    <n v="35419"/>
    <s v="Las Palmas de Gran Canaria"/>
    <x v="14"/>
    <s v="Piso en San Agustín-Bahía Feliz, San Bartolomé de Tirajana"/>
    <x v="1"/>
    <n v="750"/>
    <n v="2"/>
    <n v="42"/>
    <n v="17.857142857142858"/>
    <s v="NO"/>
    <n v="1743"/>
  </r>
  <r>
    <n v="35420"/>
    <s v="Las Palmas de Gran Canaria"/>
    <x v="14"/>
    <s v="Piso en calle Antonio Mª Manrique, 3, La Minilla, Las Palmas de Gran Canaria"/>
    <x v="1"/>
    <n v="850"/>
    <n v="2"/>
    <n v="95"/>
    <n v="8.9473684210526319"/>
    <s v="NO"/>
    <n v="1743"/>
  </r>
  <r>
    <n v="35422"/>
    <s v="Las Palmas de Gran Canaria"/>
    <x v="14"/>
    <s v="Piso en calle Hierro, Santa Catalina - Canteras, Las Palmas de Gran Canaria"/>
    <x v="1"/>
    <n v="650"/>
    <n v="1"/>
    <n v="40"/>
    <n v="16.25"/>
    <s v="NO"/>
    <n v="1743"/>
  </r>
  <r>
    <n v="35423"/>
    <s v="Las Palmas de Gran Canaria"/>
    <x v="14"/>
    <s v="Piso en calle Diderot, Santa Catalina - Canteras, Las Palmas de Gran Canaria"/>
    <x v="1"/>
    <n v="700"/>
    <n v="1"/>
    <n v="50"/>
    <n v="14"/>
    <s v="NO"/>
    <n v="1743"/>
  </r>
  <r>
    <n v="35425"/>
    <s v="Las Palmas de Gran Canaria"/>
    <x v="14"/>
    <s v="Casa o chalet independiente en Montaña Roja, Yaiza"/>
    <x v="4"/>
    <n v="850"/>
    <n v="2"/>
    <n v="100"/>
    <n v="8.5"/>
    <s v="NO"/>
    <n v="1743"/>
  </r>
  <r>
    <n v="35426"/>
    <s v="Las Palmas de Gran Canaria"/>
    <x v="14"/>
    <s v="Piso en calle Fernando Guanarteme, Santa Catalina - Canteras, Las Palmas de Gran Canaria"/>
    <x v="1"/>
    <n v="700"/>
    <n v="2"/>
    <n v="65"/>
    <n v="10.76923076923077"/>
    <s v="NO"/>
    <n v="1743"/>
  </r>
  <r>
    <n v="35428"/>
    <s v="Las Palmas de Gran Canaria"/>
    <x v="14"/>
    <s v="Piso en Carvajal, Arenales - Lugo - Avda Marítima, Las Palmas de Gran Canaria"/>
    <x v="1"/>
    <n v="680"/>
    <n v="2"/>
    <n v="70"/>
    <n v="9.7142857142857135"/>
    <s v="NO"/>
    <n v="1743"/>
  </r>
  <r>
    <n v="35429"/>
    <s v="Las Palmas de Gran Canaria"/>
    <x v="14"/>
    <s v="Ático en Extremadura, 20, Fabelo, Puerto del Rosario"/>
    <x v="2"/>
    <n v="650"/>
    <n v="1"/>
    <n v="90"/>
    <n v="7.2222222222222223"/>
    <s v="NO"/>
    <n v="1743"/>
  </r>
  <r>
    <n v="35430"/>
    <s v="Las Palmas de Gran Canaria"/>
    <x v="14"/>
    <s v="Piso en Juan Manuel Durán, Santa Catalina - Canteras, Las Palmas de Gran Canaria"/>
    <x v="1"/>
    <n v="950"/>
    <n v="4"/>
    <n v="100"/>
    <n v="9.5"/>
    <s v="NO"/>
    <n v="1743"/>
  </r>
  <r>
    <n v="35431"/>
    <s v="Las Palmas de Gran Canaria"/>
    <x v="14"/>
    <s v="Piso en Alonso Alvarado, Arenales - Lugo - Avda Marítima, Las Palmas de Gran Canaria"/>
    <x v="1"/>
    <n v="700"/>
    <n v="2"/>
    <n v="80"/>
    <n v="8.75"/>
    <s v="NO"/>
    <n v="1743"/>
  </r>
  <r>
    <n v="35432"/>
    <s v="Las Palmas de Gran Canaria"/>
    <x v="14"/>
    <s v="Piso en La Garita - Marpequeña, Telde"/>
    <x v="1"/>
    <n v="790"/>
    <n v="2"/>
    <n v="65"/>
    <n v="12.153846153846153"/>
    <s v="NO"/>
    <n v="1743"/>
  </r>
  <r>
    <n v="35433"/>
    <s v="Las Palmas de Gran Canaria"/>
    <x v="14"/>
    <s v="Casa rural en Diseminado Tabayesco, 1, Haria"/>
    <x v="4"/>
    <n v="700"/>
    <n v="1"/>
    <n v="100"/>
    <n v="7"/>
    <s v="NO"/>
    <n v="1743"/>
  </r>
  <r>
    <n v="35434"/>
    <s v="Las Palmas de Gran Canaria"/>
    <x v="14"/>
    <s v="Piso en La Garita - Marpequeña, Telde"/>
    <x v="1"/>
    <n v="550"/>
    <n v="2"/>
    <n v="70"/>
    <n v="7.8571428571428568"/>
    <s v="NO"/>
    <n v="1743"/>
  </r>
  <r>
    <n v="35435"/>
    <s v="Las Palmas de Gran Canaria"/>
    <x v="14"/>
    <s v="Piso en Arenales - Lugo - Avda Marítima, Las Palmas de Gran Canaria"/>
    <x v="1"/>
    <n v="700"/>
    <n v="3"/>
    <n v="120"/>
    <n v="5.833333333333333"/>
    <s v="NO"/>
    <n v="1743"/>
  </r>
  <r>
    <n v="35436"/>
    <s v="Las Palmas de Gran Canaria"/>
    <x v="14"/>
    <s v="Piso en Alcaravaneras, Las Palmas de Gran Canaria"/>
    <x v="1"/>
    <n v="800"/>
    <n v="3"/>
    <n v="70"/>
    <n v="11.428571428571429"/>
    <s v="NO"/>
    <n v="1743"/>
  </r>
  <r>
    <n v="35437"/>
    <s v="Las Palmas de Gran Canaria"/>
    <x v="14"/>
    <s v="Chalet adosado en avenida Touroperador Vingresor, Maspalomas-Meloneras, San Bartolomé de Tirajana"/>
    <x v="0"/>
    <n v="1300"/>
    <n v="1"/>
    <n v="40"/>
    <n v="32.5"/>
    <s v="NO"/>
    <n v="1743"/>
  </r>
  <r>
    <n v="35438"/>
    <s v="Las Palmas de Gran Canaria"/>
    <x v="14"/>
    <s v="Casa o chalet independiente en calle Tabaiba, Los Alvarados-Fuente los Berros, Santa Brigida"/>
    <x v="4"/>
    <n v="2800"/>
    <n v="7"/>
    <n v="500"/>
    <n v="5.6"/>
    <s v="NO"/>
    <n v="1743"/>
  </r>
  <r>
    <n v="35440"/>
    <s v="Las Palmas de Gran Canaria"/>
    <x v="14"/>
    <s v="Piso en calle Geminis, s/n, San Juan-San José, Las Palmas de Gran Canaria"/>
    <x v="1"/>
    <n v="620"/>
    <n v="1"/>
    <n v="45"/>
    <n v="13.777777777777779"/>
    <s v="NO"/>
    <n v="1743"/>
  </r>
  <r>
    <n v="35442"/>
    <s v="Las Palmas de Gran Canaria"/>
    <x v="14"/>
    <s v="Piso en Federico García Lorca, La Minilla, Las Palmas de Gran Canaria"/>
    <x v="1"/>
    <n v="1600"/>
    <n v="3"/>
    <n v="110"/>
    <n v="14.545454545454545"/>
    <s v="NO"/>
    <n v="1743"/>
  </r>
  <r>
    <n v="35443"/>
    <s v="Las Palmas de Gran Canaria"/>
    <x v="14"/>
    <s v="Piso en calle Fondos de Segura, 17, Siete Palmas, Las Palmas de Gran Canaria"/>
    <x v="1"/>
    <n v="850"/>
    <n v="3"/>
    <n v="105"/>
    <n v="8.0952380952380949"/>
    <s v="NO"/>
    <n v="1743"/>
  </r>
  <r>
    <n v="35444"/>
    <s v="Las Palmas de Gran Canaria"/>
    <x v="14"/>
    <s v="Piso en Pelayo, Guanarteme, Las Palmas de Gran Canaria"/>
    <x v="1"/>
    <n v="730"/>
    <n v="1"/>
    <n v="70"/>
    <n v="10.428571428571429"/>
    <s v="NO"/>
    <n v="1743"/>
  </r>
  <r>
    <n v="35447"/>
    <s v="Las Palmas de Gran Canaria"/>
    <x v="14"/>
    <s v="Piso en calle Matías Padrón, Arenales - Lugo - Avda Marítima, Las Palmas de Gran Canaria"/>
    <x v="1"/>
    <n v="650"/>
    <n v="2"/>
    <n v="60"/>
    <n v="10.833333333333334"/>
    <s v="NO"/>
    <n v="1743"/>
  </r>
  <r>
    <n v="35449"/>
    <s v="Las Palmas de Gran Canaria"/>
    <x v="14"/>
    <s v="Chalet adosado en avenida de Gran Canaria, Playa del Inglés, San Bartolomé de Tirajana"/>
    <x v="0"/>
    <n v="1000"/>
    <n v="1"/>
    <n v="50"/>
    <n v="20"/>
    <s v="NO"/>
    <n v="1743"/>
  </r>
  <r>
    <n v="35450"/>
    <s v="Las Palmas de Gran Canaria"/>
    <x v="14"/>
    <s v="Piso en avenida Juan Carlos I, Siete Palmas, Las Palmas de Gran Canaria"/>
    <x v="1"/>
    <n v="980"/>
    <n v="3"/>
    <n v="100"/>
    <n v="9.8000000000000007"/>
    <s v="NO"/>
    <n v="1743"/>
  </r>
  <r>
    <n v="35451"/>
    <s v="Las Palmas de Gran Canaria"/>
    <x v="14"/>
    <s v="Chalet adosado en avenida de Gran Canaria, Playa del Inglés, San Bartolomé de Tirajana"/>
    <x v="0"/>
    <n v="850"/>
    <n v="1"/>
    <n v="50"/>
    <n v="17"/>
    <s v="NO"/>
    <n v="1743"/>
  </r>
  <r>
    <n v="35452"/>
    <s v="Las Palmas de Gran Canaria"/>
    <x v="14"/>
    <s v="Piso en San Gregorio, Telde"/>
    <x v="1"/>
    <n v="700"/>
    <n v="2"/>
    <n v="90"/>
    <n v="7.7777777777777777"/>
    <s v="NO"/>
    <n v="1743"/>
  </r>
  <r>
    <n v="35453"/>
    <s v="Las Palmas de Gran Canaria"/>
    <x v="14"/>
    <s v="Piso en calle Beato, Tauro-Playa del Cura, Mogán"/>
    <x v="1"/>
    <n v="750"/>
    <n v="2"/>
    <n v="60"/>
    <n v="12.5"/>
    <s v="NO"/>
    <n v="1743"/>
  </r>
  <r>
    <n v="35454"/>
    <s v="Las Palmas de Gran Canaria"/>
    <x v="14"/>
    <s v="Chalet adosado en avenida Touroperador Vingresor, Maspalomas-Meloneras, San Bartolomé de Tirajana"/>
    <x v="0"/>
    <n v="950"/>
    <n v="1"/>
    <n v="40"/>
    <n v="23.75"/>
    <s v="NO"/>
    <n v="1743"/>
  </r>
  <r>
    <n v="35455"/>
    <s v="Las Palmas de Gran Canaria"/>
    <x v="14"/>
    <s v="Piso en calle Portugal, Guanarteme, Las Palmas de Gran Canaria"/>
    <x v="1"/>
    <n v="750"/>
    <n v="1"/>
    <n v="55"/>
    <n v="13.636363636363637"/>
    <s v="NO"/>
    <n v="1743"/>
  </r>
  <r>
    <n v="35456"/>
    <s v="Las Palmas de Gran Canaria"/>
    <x v="14"/>
    <s v="Piso en calle Portugal, Santa Catalina - Canteras, Las Palmas de Gran Canaria"/>
    <x v="1"/>
    <n v="675"/>
    <n v="1"/>
    <n v="58"/>
    <n v="11.637931034482758"/>
    <s v="NO"/>
    <n v="1743"/>
  </r>
  <r>
    <n v="35457"/>
    <s v="Las Palmas de Gran Canaria"/>
    <x v="14"/>
    <s v="Piso en calle Pedro del Castillo Westerling, Santa Catalina - Canteras, Las Palmas de Gran Canaria"/>
    <x v="1"/>
    <n v="980"/>
    <n v="2"/>
    <n v="60"/>
    <n v="16.333333333333332"/>
    <s v="NO"/>
    <n v="1743"/>
  </r>
  <r>
    <n v="35458"/>
    <s v="Las Palmas de Gran Canaria"/>
    <x v="14"/>
    <s v="Piso en calle Juan Rejón, La Isleta, Las Palmas de Gran Canaria"/>
    <x v="1"/>
    <n v="900"/>
    <n v="3"/>
    <n v="100"/>
    <n v="9"/>
    <s v="NO"/>
    <n v="1743"/>
  </r>
  <r>
    <n v="35459"/>
    <s v="Las Palmas de Gran Canaria"/>
    <x v="14"/>
    <s v="Chalet adosado en avenida Touroperador Finmatkat, Maspalomas-Meloneras, San Bartolomé de Tirajana"/>
    <x v="0"/>
    <n v="900"/>
    <n v="1"/>
    <n v="50"/>
    <n v="18"/>
    <s v="NO"/>
    <n v="1743"/>
  </r>
  <r>
    <n v="35460"/>
    <s v="Las Palmas de Gran Canaria"/>
    <x v="14"/>
    <s v="Piso en calle Angel Guimera 60, s/n, Arenales - Lugo - Avda Marítima, Las Palmas de Gran Canaria"/>
    <x v="1"/>
    <n v="600"/>
    <n v="3"/>
    <n v="122"/>
    <n v="4.918032786885246"/>
    <s v="NO"/>
    <n v="1743"/>
  </r>
  <r>
    <n v="35461"/>
    <s v="Las Palmas de Gran Canaria"/>
    <x v="14"/>
    <s v="Piso en calle Padre Cueto, Santa Catalina - Canteras, Las Palmas de Gran Canaria"/>
    <x v="1"/>
    <n v="1000"/>
    <n v="3"/>
    <n v="110"/>
    <n v="9.0909090909090917"/>
    <s v="NO"/>
    <n v="1743"/>
  </r>
  <r>
    <n v="35462"/>
    <s v="Las Palmas de Gran Canaria"/>
    <x v="14"/>
    <s v="Piso en Santa Catalina - Canteras, Las Palmas de Gran Canaria"/>
    <x v="1"/>
    <n v="800"/>
    <n v="3"/>
    <n v="125"/>
    <n v="6.4"/>
    <s v="NO"/>
    <n v="1743"/>
  </r>
  <r>
    <n v="35463"/>
    <s v="Las Palmas de Gran Canaria"/>
    <x v="14"/>
    <s v="Piso en calle Doctor Grau Bassas, Santa Catalina - Canteras, Las Palmas de Gran Canaria"/>
    <x v="1"/>
    <n v="750"/>
    <n v="2"/>
    <n v="75"/>
    <n v="10"/>
    <s v="NO"/>
    <n v="1743"/>
  </r>
  <r>
    <n v="35464"/>
    <s v="Las Palmas de Gran Canaria"/>
    <x v="14"/>
    <s v="Piso en Vecindario norte-Cruce Sardina, Santa Lucía de Tirajana"/>
    <x v="1"/>
    <n v="600"/>
    <n v="2"/>
    <n v="65"/>
    <n v="9.2307692307692299"/>
    <s v="NO"/>
    <n v="1743"/>
  </r>
  <r>
    <n v="35465"/>
    <s v="Las Palmas de Gran Canaria"/>
    <x v="14"/>
    <s v="Piso en calle Obispo Rabadan 14, s/n, Arenales - Lugo - Avda Marítima, Las Palmas de Gran Canaria"/>
    <x v="1"/>
    <n v="650"/>
    <n v="3"/>
    <n v="68"/>
    <n v="9.5588235294117645"/>
    <s v="NO"/>
    <n v="1743"/>
  </r>
  <r>
    <n v="35466"/>
    <s v="Las Palmas de Gran Canaria"/>
    <x v="14"/>
    <s v="Piso en Franchy Roca, 34, Santa Catalina - Canteras, Las Palmas de Gran Canaria"/>
    <x v="1"/>
    <n v="700"/>
    <n v="1"/>
    <n v="58"/>
    <n v="12.068965517241379"/>
    <s v="NO"/>
    <n v="1743"/>
  </r>
  <r>
    <n v="35467"/>
    <s v="Las Palmas de Gran Canaria"/>
    <x v="14"/>
    <s v="Casa o chalet independiente en carretera del Centro Monte Lentiscal, 1, Tafira, Las Palmas de Gran Canaria"/>
    <x v="4"/>
    <n v="600"/>
    <n v="3"/>
    <n v="80"/>
    <n v="7.5"/>
    <s v="NO"/>
    <n v="1743"/>
  </r>
  <r>
    <n v="35468"/>
    <s v="Las Palmas de Gran Canaria"/>
    <x v="14"/>
    <s v="Piso en calle Simón Bolívar, 5, Santa Catalina - Canteras, Las Palmas de Gran Canaria"/>
    <x v="1"/>
    <n v="750"/>
    <n v="1"/>
    <n v="57"/>
    <n v="13.157894736842104"/>
    <s v="NO"/>
    <n v="1743"/>
  </r>
  <r>
    <n v="35469"/>
    <s v="Las Palmas de Gran Canaria"/>
    <x v="14"/>
    <s v="Piso en Felo Mozón, Siete Palmas, Las Palmas de Gran Canaria"/>
    <x v="1"/>
    <n v="1100"/>
    <n v="3"/>
    <n v="90"/>
    <n v="12.222222222222221"/>
    <s v="NO"/>
    <n v="1743"/>
  </r>
  <r>
    <n v="35470"/>
    <s v="Las Palmas de Gran Canaria"/>
    <x v="14"/>
    <s v="Piso en calle Aguacate, Siete Palmas, Las Palmas de Gran Canaria"/>
    <x v="1"/>
    <n v="590"/>
    <n v="2"/>
    <n v="78"/>
    <n v="7.5641025641025639"/>
    <s v="NO"/>
    <n v="1743"/>
  </r>
  <r>
    <n v="35471"/>
    <s v="Las Palmas de Gran Canaria"/>
    <x v="14"/>
    <s v="Ático en bogota, Guanarteme, Las Palmas de Gran Canaria"/>
    <x v="2"/>
    <n v="2000"/>
    <n v="4"/>
    <n v="250"/>
    <n v="8"/>
    <s v="NO"/>
    <n v="1743"/>
  </r>
  <r>
    <n v="35472"/>
    <s v="Las Palmas de Gran Canaria"/>
    <x v="14"/>
    <s v="Piso en calle la Red, 3, Corralejo, La Oliva"/>
    <x v="1"/>
    <n v="1200"/>
    <n v="2"/>
    <n v="80"/>
    <n v="15"/>
    <s v="NO"/>
    <n v="1743"/>
  </r>
  <r>
    <n v="35473"/>
    <s v="Las Palmas de Gran Canaria"/>
    <x v="14"/>
    <s v="Piso en calle Bernardo de la Torre, 57, Santa Catalina - Canteras, Las Palmas de Gran Canaria"/>
    <x v="1"/>
    <n v="850"/>
    <n v="2"/>
    <n v="75"/>
    <n v="11.333333333333334"/>
    <s v="NO"/>
    <n v="1743"/>
  </r>
  <r>
    <n v="35474"/>
    <s v="Las Palmas de Gran Canaria"/>
    <x v="14"/>
    <s v="Piso en calle Tiziano, 11, Tafira, Las Palmas de Gran Canaria"/>
    <x v="1"/>
    <n v="590"/>
    <n v="1"/>
    <n v="75"/>
    <n v="7.8666666666666663"/>
    <s v="NO"/>
    <n v="1743"/>
  </r>
  <r>
    <n v="35475"/>
    <s v="Las Palmas de Gran Canaria"/>
    <x v="14"/>
    <s v="Piso en calle Luis Antunes 7, s/n, Playa del Hombre - Taliarte - Salinetas, Telde"/>
    <x v="1"/>
    <n v="500"/>
    <n v="2"/>
    <n v="47"/>
    <n v="10.638297872340425"/>
    <s v="NO"/>
    <n v="1743"/>
  </r>
  <r>
    <n v="35476"/>
    <s v="Las Palmas de Gran Canaria"/>
    <x v="14"/>
    <s v="Ático en calle Bravo Murillo, 2, Arenales - Lugo - Avda Marítima, Las Palmas de Gran Canaria"/>
    <x v="2"/>
    <n v="1200"/>
    <n v="1"/>
    <n v="55"/>
    <n v="21.818181818181817"/>
    <s v="NO"/>
    <n v="1743"/>
  </r>
  <r>
    <n v="35477"/>
    <s v="Las Palmas de Gran Canaria"/>
    <x v="14"/>
    <s v="Piso en Alcalde Antonio Rosas, Sardina, Gáldar"/>
    <x v="1"/>
    <n v="550"/>
    <n v="2"/>
    <n v="83"/>
    <n v="6.6265060240963853"/>
    <s v="NO"/>
    <n v="1743"/>
  </r>
  <r>
    <n v="35478"/>
    <s v="Las Palmas de Gran Canaria"/>
    <x v="14"/>
    <s v="Piso en avenida José Mesa y López, 60, Guanarteme, Las Palmas de Gran Canaria"/>
    <x v="1"/>
    <n v="1100"/>
    <n v="4"/>
    <n v="100"/>
    <n v="11"/>
    <s v="NO"/>
    <n v="1743"/>
  </r>
  <r>
    <n v="35479"/>
    <s v="Las Palmas de Gran Canaria"/>
    <x v="14"/>
    <s v="Piso en Luis Morote, 40, Santa Catalina - Canteras, Las Palmas de Gran Canaria"/>
    <x v="1"/>
    <n v="600"/>
    <n v="1"/>
    <n v="45"/>
    <n v="13.333333333333334"/>
    <s v="NO"/>
    <n v="1743"/>
  </r>
  <r>
    <n v="35480"/>
    <s v="Las Palmas de Gran Canaria"/>
    <x v="14"/>
    <s v="Piso en Puerto Rico, Guanarteme, Las Palmas de Gran Canaria"/>
    <x v="1"/>
    <n v="1100"/>
    <n v="3"/>
    <n v="100"/>
    <n v="11"/>
    <s v="NO"/>
    <n v="1743"/>
  </r>
  <r>
    <n v="35481"/>
    <s v="Las Palmas de Gran Canaria"/>
    <x v="14"/>
    <s v="Piso en Ingeniero Salinas, 59, Alcaravaneras, Las Palmas de Gran Canaria"/>
    <x v="1"/>
    <n v="900"/>
    <n v="3"/>
    <n v="84"/>
    <n v="10.714285714285714"/>
    <s v="NO"/>
    <n v="1743"/>
  </r>
  <r>
    <n v="35482"/>
    <s v="Las Palmas de Gran Canaria"/>
    <x v="14"/>
    <s v="Chalet pareado en calle Londres, 6, Playa del Inglés, San Bartolomé de Tirajana"/>
    <x v="0"/>
    <n v="1500"/>
    <n v="3"/>
    <n v="75"/>
    <n v="20"/>
    <s v="NO"/>
    <n v="1743"/>
  </r>
  <r>
    <n v="35484"/>
    <s v="Las Palmas de Gran Canaria"/>
    <x v="14"/>
    <s v="Casa o chalet independiente en Playa del Inglés, San Bartolomé de Tirajana"/>
    <x v="4"/>
    <n v="1800"/>
    <n v="3"/>
    <n v="100"/>
    <n v="18"/>
    <s v="NO"/>
    <n v="1743"/>
  </r>
  <r>
    <n v="35485"/>
    <s v="Las Palmas de Gran Canaria"/>
    <x v="14"/>
    <s v="Piso en calle Almirante Arriaga, 138, Playa de Arinaga, Agüimes"/>
    <x v="1"/>
    <n v="800"/>
    <n v="3"/>
    <n v="90"/>
    <n v="8.8888888888888893"/>
    <s v="NO"/>
    <n v="1743"/>
  </r>
  <r>
    <n v="35486"/>
    <s v="Las Palmas de Gran Canaria"/>
    <x v="14"/>
    <s v="Piso en calle almirante Arriaga, 138, Playa de Arinaga, Agüimes"/>
    <x v="1"/>
    <n v="870"/>
    <n v="3"/>
    <n v="85"/>
    <n v="10.235294117647058"/>
    <s v="NO"/>
    <n v="1743"/>
  </r>
  <r>
    <n v="35487"/>
    <s v="Las Palmas de Gran Canaria"/>
    <x v="14"/>
    <s v="Piso en Pepe Alamo, s/n, San Juan de Dios-Salto del Negro-Playa de la Laja, Las Palmas de Gran Canaria"/>
    <x v="1"/>
    <n v="620"/>
    <n v="2"/>
    <n v="60"/>
    <n v="10.333333333333334"/>
    <s v="NO"/>
    <n v="1743"/>
  </r>
  <r>
    <n v="35488"/>
    <s v="Las Palmas de Gran Canaria"/>
    <x v="14"/>
    <s v="Piso en avenida de Italia, Playa del Inglés, San Bartolomé de Tirajana"/>
    <x v="1"/>
    <n v="900"/>
    <n v="2"/>
    <n v="60"/>
    <n v="15"/>
    <s v="NO"/>
    <n v="1743"/>
  </r>
  <r>
    <n v="35489"/>
    <s v="Las Palmas de Gran Canaria"/>
    <x v="14"/>
    <s v="Chalet adosado en av, taouroperador neckermann, s/n, Maspalomas-Meloneras, San Bartolomé de Tirajana"/>
    <x v="0"/>
    <n v="1000"/>
    <n v="1"/>
    <n v="50"/>
    <n v="20"/>
    <s v="NO"/>
    <n v="1743"/>
  </r>
  <r>
    <n v="35490"/>
    <s v="Las Palmas de Gran Canaria"/>
    <x v="14"/>
    <s v="Chalet adosado en Av. Touroperador Neckermann, 35100 Maspalomas, Las Palmas, s/n, Maspalomas-Meloneras, San Bartolomé de Tirajana"/>
    <x v="0"/>
    <n v="950"/>
    <n v="1"/>
    <n v="50"/>
    <n v="19"/>
    <s v="NO"/>
    <n v="1743"/>
  </r>
  <r>
    <n v="35491"/>
    <s v="Las Palmas de Gran Canaria"/>
    <x v="14"/>
    <s v="Piso en Guanarteme, Las Palmas de Gran Canaria"/>
    <x v="1"/>
    <n v="750"/>
    <n v="1"/>
    <n v="45"/>
    <n v="16.666666666666668"/>
    <s v="NO"/>
    <n v="1743"/>
  </r>
  <r>
    <n v="35492"/>
    <s v="Las Palmas de Gran Canaria"/>
    <x v="14"/>
    <s v="Piso en avenida de Tirajana, Playa del Inglés, San Bartolomé de Tirajana"/>
    <x v="1"/>
    <n v="850"/>
    <n v="1"/>
    <n v="40"/>
    <n v="21.25"/>
    <s v="NO"/>
    <n v="1743"/>
  </r>
  <r>
    <n v="35493"/>
    <s v="Las Palmas de Gran Canaria"/>
    <x v="14"/>
    <s v="Casa o chalet independiente en calle el Mástil, Pasito Blanco - Santa Agueda, San Bartolomé de Tirajana"/>
    <x v="4"/>
    <n v="1900"/>
    <n v="3"/>
    <n v="75"/>
    <n v="25.333333333333332"/>
    <s v="NO"/>
    <n v="1743"/>
  </r>
  <r>
    <n v="35494"/>
    <s v="Las Palmas de Gran Canaria"/>
    <x v="14"/>
    <s v="Chalet pareado en avenida Touroperador Kuoni, 15, Maspalomas-Meloneras, San Bartolomé de Tirajana"/>
    <x v="0"/>
    <n v="1750"/>
    <n v="2"/>
    <n v="82"/>
    <n v="21.341463414634145"/>
    <s v="NO"/>
    <n v="1743"/>
  </r>
  <r>
    <n v="35495"/>
    <s v="Las Palmas de Gran Canaria"/>
    <x v="14"/>
    <s v="Chalet adosado en avenida Neckermann, 3, Maspalomas-Meloneras, San Bartolomé de Tirajana"/>
    <x v="0"/>
    <n v="1100"/>
    <n v="1"/>
    <n v="55"/>
    <n v="20"/>
    <s v="NO"/>
    <n v="1743"/>
  </r>
  <r>
    <n v="35496"/>
    <s v="Las Palmas de Gran Canaria"/>
    <x v="14"/>
    <s v="Piso en calle Antonio Martin Lopez, San Fernando, San Bartolomé de Tirajana"/>
    <x v="1"/>
    <n v="850"/>
    <n v="3"/>
    <n v="54"/>
    <n v="15.74074074074074"/>
    <s v="NO"/>
    <n v="1743"/>
  </r>
  <r>
    <n v="35497"/>
    <s v="Las Palmas de Gran Canaria"/>
    <x v="14"/>
    <s v="Piso en calle Alcalde Ramírez Bethencourt, 10, Arenales - Lugo - Avda Marítima, Las Palmas de Gran Canaria"/>
    <x v="1"/>
    <n v="1850"/>
    <n v="4"/>
    <n v="200"/>
    <n v="9.25"/>
    <s v="NO"/>
    <n v="1743"/>
  </r>
  <r>
    <n v="35498"/>
    <s v="Las Palmas de Gran Canaria"/>
    <x v="14"/>
    <s v="Chalet adosado en La Isleta, Las Palmas de Gran Canaria"/>
    <x v="0"/>
    <n v="3500"/>
    <n v="2"/>
    <n v="300"/>
    <n v="11.666666666666666"/>
    <s v="NO"/>
    <n v="1743"/>
  </r>
  <r>
    <n v="35499"/>
    <s v="Las Palmas de Gran Canaria"/>
    <x v="14"/>
    <s v="Piso en Arenales - Lugo - Avda Marítima, Las Palmas de Gran Canaria"/>
    <x v="1"/>
    <n v="900"/>
    <n v="2"/>
    <n v="93"/>
    <n v="9.67741935483871"/>
    <s v="NO"/>
    <n v="1743"/>
  </r>
  <r>
    <n v="35500"/>
    <s v="Las Palmas de Gran Canaria"/>
    <x v="14"/>
    <s v="Piso en Alcaravaneras, Las Palmas de Gran Canaria"/>
    <x v="1"/>
    <n v="780"/>
    <n v="2"/>
    <n v="64"/>
    <n v="12.1875"/>
    <s v="NO"/>
    <n v="1743"/>
  </r>
  <r>
    <n v="35501"/>
    <s v="Las Palmas de Gran Canaria"/>
    <x v="14"/>
    <s v="Ático en Los Tabaibas, San Agustín-Bahía Feliz, San Bartolomé de Tirajana"/>
    <x v="2"/>
    <n v="1200"/>
    <n v="1"/>
    <n v="50"/>
    <n v="24"/>
    <s v="NO"/>
    <n v="1743"/>
  </r>
  <r>
    <n v="35502"/>
    <s v="Las Palmas de Gran Canaria"/>
    <x v="14"/>
    <s v="Chalet pareado en avenida Touroperador Fritidsresor, 1, Maspalomas-Meloneras, San Bartolomé de Tirajana"/>
    <x v="0"/>
    <n v="1100"/>
    <n v="2"/>
    <n v="49"/>
    <n v="22.448979591836736"/>
    <s v="NO"/>
    <n v="1743"/>
  </r>
  <r>
    <n v="35503"/>
    <s v="Las Palmas de Gran Canaria"/>
    <x v="14"/>
    <s v="Chalet adosado en Cl San Sebastian, 2, Marina Rubicón, Yaiza"/>
    <x v="0"/>
    <n v="1600"/>
    <n v="2"/>
    <n v="80"/>
    <n v="20"/>
    <s v="NO"/>
    <n v="1743"/>
  </r>
  <r>
    <n v="35504"/>
    <s v="Las Palmas de Gran Canaria"/>
    <x v="14"/>
    <s v="Piso en Matías Padrón, 104, Arenales - Lugo - Avda Marítima, Las Palmas de Gran Canaria"/>
    <x v="1"/>
    <n v="950"/>
    <n v="3"/>
    <n v="100"/>
    <n v="9.5"/>
    <s v="NO"/>
    <n v="1743"/>
  </r>
  <r>
    <n v="35505"/>
    <s v="Las Palmas de Gran Canaria"/>
    <x v="14"/>
    <s v="Piso en calle General Vives, 12, Santa Catalina - Canteras, Las Palmas de Gran Canaria"/>
    <x v="1"/>
    <n v="1000"/>
    <n v="3"/>
    <n v="107"/>
    <n v="9.3457943925233646"/>
    <s v="NO"/>
    <n v="1743"/>
  </r>
  <r>
    <n v="35506"/>
    <s v="Las Palmas de Gran Canaria"/>
    <x v="14"/>
    <s v="Piso en León y Castillo, Santa Catalina - Canteras, Las Palmas de Gran Canaria"/>
    <x v="1"/>
    <n v="1100"/>
    <n v="2"/>
    <n v="90"/>
    <n v="12.222222222222221"/>
    <s v="NO"/>
    <n v="1743"/>
  </r>
  <r>
    <n v="35507"/>
    <s v="Las Palmas de Gran Canaria"/>
    <x v="14"/>
    <s v="Piso en calle Eusebio Navarro, Arenales - Lugo - Avda Marítima, Las Palmas de Gran Canaria"/>
    <x v="1"/>
    <n v="700"/>
    <n v="2"/>
    <n v="90"/>
    <n v="7.7777777777777777"/>
    <s v="NO"/>
    <n v="1743"/>
  </r>
  <r>
    <n v="35508"/>
    <s v="Las Palmas de Gran Canaria"/>
    <x v="14"/>
    <s v="Dúplex en calle Músico Manuel García Álamo, Agaete"/>
    <x v="3"/>
    <n v="695"/>
    <n v="2"/>
    <n v="74"/>
    <n v="9.3918918918918912"/>
    <s v="NO"/>
    <n v="1743"/>
  </r>
  <r>
    <n v="35509"/>
    <s v="Las Palmas de Gran Canaria"/>
    <x v="14"/>
    <s v="Dúplex en Santiago Tejera Ossavarry, San Juan de Dios-Salto del Negro-Playa de la Laja, Las Palmas de Gran Canaria"/>
    <x v="3"/>
    <n v="1000"/>
    <n v="3"/>
    <n v="105"/>
    <n v="9.5238095238095237"/>
    <s v="NO"/>
    <n v="1743"/>
  </r>
  <r>
    <n v="35510"/>
    <s v="Las Palmas de Gran Canaria"/>
    <x v="14"/>
    <s v="Piso en Urbanización Costa Playa Canaria, 28, Sardina, Gáldar"/>
    <x v="1"/>
    <n v="650"/>
    <n v="2"/>
    <n v="70"/>
    <n v="9.2857142857142865"/>
    <s v="NO"/>
    <n v="1743"/>
  </r>
  <r>
    <n v="35511"/>
    <s v="Las Palmas de Gran Canaria"/>
    <x v="14"/>
    <s v="Piso en avenida Alcalde Ramirez Bethencourt, Arenales - Lugo - Avda Marítima, Las Palmas de Gran Canaria"/>
    <x v="1"/>
    <n v="2800"/>
    <n v="5"/>
    <n v="253"/>
    <n v="11.067193675889328"/>
    <s v="NO"/>
    <n v="1743"/>
  </r>
  <r>
    <n v="35512"/>
    <s v="Las Palmas de Gran Canaria"/>
    <x v="14"/>
    <s v="Piso en calle Bambú, 2, Siete Palmas, Las Palmas de Gran Canaria"/>
    <x v="1"/>
    <n v="750"/>
    <n v="2"/>
    <n v="55"/>
    <n v="13.636363636363637"/>
    <s v="NO"/>
    <n v="1743"/>
  </r>
  <r>
    <n v="35513"/>
    <s v="Las Palmas de Gran Canaria"/>
    <x v="14"/>
    <s v="Piso en calle Pintor Juan Guillermo, 8, La Minilla, Las Palmas de Gran Canaria"/>
    <x v="1"/>
    <n v="900"/>
    <n v="2"/>
    <n v="90"/>
    <n v="10"/>
    <s v="NO"/>
    <n v="1743"/>
  </r>
  <r>
    <n v="35514"/>
    <s v="Las Palmas de Gran Canaria"/>
    <x v="14"/>
    <s v="Casa o chalet independiente en carretera Marzagán A, 11, Tafira, Las Palmas de Gran Canaria"/>
    <x v="4"/>
    <n v="2500"/>
    <n v="5"/>
    <n v="386"/>
    <n v="6.4766839378238341"/>
    <s v="NO"/>
    <n v="1743"/>
  </r>
  <r>
    <n v="35515"/>
    <s v="Las Palmas de Gran Canaria"/>
    <x v="14"/>
    <s v="Piso en calle DOCTOR GRAU BASSAS, 46, Santa Catalina - Canteras, Las Palmas de Gran Canaria"/>
    <x v="1"/>
    <n v="1500"/>
    <n v="3"/>
    <n v="117"/>
    <n v="12.820512820512821"/>
    <s v="NO"/>
    <n v="1743"/>
  </r>
  <r>
    <n v="35516"/>
    <s v="Las Palmas de Gran Canaria"/>
    <x v="14"/>
    <s v="Chalet adosado en avenida de Italia, Playa del Inglés, San Bartolomé de Tirajana"/>
    <x v="0"/>
    <n v="1400"/>
    <n v="2"/>
    <n v="70"/>
    <n v="20"/>
    <s v="NO"/>
    <n v="1743"/>
  </r>
  <r>
    <n v="35517"/>
    <s v="Las Palmas de Gran Canaria"/>
    <x v="14"/>
    <s v="Casa o chalet independiente en Marzagán-Los Hoyos-La Montañeta, Las Palmas de Gran Canaria"/>
    <x v="4"/>
    <n v="1350"/>
    <n v="3"/>
    <n v="150"/>
    <n v="9"/>
    <s v="NO"/>
    <n v="1743"/>
  </r>
  <r>
    <n v="35518"/>
    <s v="Las Palmas de Gran Canaria"/>
    <x v="14"/>
    <s v="Casa o chalet independiente en Ingenio"/>
    <x v="4"/>
    <n v="890"/>
    <n v="2"/>
    <n v="120"/>
    <n v="7.416666666666667"/>
    <s v="NO"/>
    <n v="1743"/>
  </r>
  <r>
    <n v="35519"/>
    <s v="Las Palmas de Gran Canaria"/>
    <x v="14"/>
    <s v="Piso en faro, 2, La Isleta, Las Palmas de Gran Canaria"/>
    <x v="1"/>
    <n v="1500"/>
    <n v="3"/>
    <n v="113"/>
    <n v="13.274336283185841"/>
    <s v="NO"/>
    <n v="1743"/>
  </r>
  <r>
    <n v="35520"/>
    <s v="Las Palmas de Gran Canaria"/>
    <x v="14"/>
    <s v="Piso en Simon Bolivar, Santa Catalina - Canteras, Las Palmas de Gran Canaria"/>
    <x v="1"/>
    <n v="750"/>
    <n v="1"/>
    <n v="64"/>
    <n v="11.71875"/>
    <s v="NO"/>
    <n v="1743"/>
  </r>
  <r>
    <n v="35521"/>
    <s v="Las Palmas de Gran Canaria"/>
    <x v="14"/>
    <s v="Casa o chalet independiente en avenida Alféreces Provisionales, 39, Playa del Inglés, San Bartolomé de Tirajana"/>
    <x v="4"/>
    <n v="1400"/>
    <n v="2"/>
    <n v="146"/>
    <n v="9.5890410958904102"/>
    <s v="NO"/>
    <n v="1743"/>
  </r>
  <r>
    <n v="35522"/>
    <s v="Las Palmas de Gran Canaria"/>
    <x v="14"/>
    <s v="Piso en calle Doctor Alfonso Chiscano Díaz, Negrín, Las Palmas de Gran Canaria"/>
    <x v="1"/>
    <n v="1070"/>
    <n v="3"/>
    <n v="107"/>
    <n v="10"/>
    <s v="NO"/>
    <n v="1743"/>
  </r>
  <r>
    <n v="35523"/>
    <s v="Las Palmas de Gran Canaria"/>
    <x v="14"/>
    <s v="Dúplex en calle Menceyes, 7, Playa del Inglés, San Bartolomé de Tirajana"/>
    <x v="3"/>
    <n v="1500"/>
    <n v="2"/>
    <n v="85"/>
    <n v="17.647058823529413"/>
    <s v="NO"/>
    <n v="1743"/>
  </r>
  <r>
    <n v="35524"/>
    <s v="Las Palmas de Gran Canaria"/>
    <x v="14"/>
    <s v="Chalet adosado en calle Aires de Lima, Argana-Maneje, Arrecife"/>
    <x v="0"/>
    <n v="640"/>
    <n v="3"/>
    <n v="88"/>
    <n v="7.2727272727272725"/>
    <s v="NO"/>
    <n v="1743"/>
  </r>
  <r>
    <n v="35525"/>
    <s v="Las Palmas de Gran Canaria"/>
    <x v="14"/>
    <s v="Piso en calle Secretario Padilla, Guanarteme, Las Palmas de Gran Canaria"/>
    <x v="1"/>
    <n v="560"/>
    <n v="1"/>
    <n v="45"/>
    <n v="12.444444444444445"/>
    <s v="NO"/>
    <n v="1743"/>
  </r>
  <r>
    <n v="35526"/>
    <s v="Las Palmas de Gran Canaria"/>
    <x v="14"/>
    <s v="Dúplex en calle la mancha, 7, Pajara"/>
    <x v="3"/>
    <n v="750"/>
    <n v="2"/>
    <n v="80"/>
    <n v="9.375"/>
    <s v="NO"/>
    <n v="1743"/>
  </r>
  <r>
    <n v="35527"/>
    <s v="Las Palmas de Gran Canaria"/>
    <x v="14"/>
    <s v="Dúplex en calle Osorio, La Isleta, Las Palmas de Gran Canaria"/>
    <x v="3"/>
    <n v="870"/>
    <n v="3"/>
    <n v="81"/>
    <n v="10.74074074074074"/>
    <s v="NO"/>
    <n v="1743"/>
  </r>
  <r>
    <n v="35528"/>
    <s v="Las Palmas de Gran Canaria"/>
    <x v="14"/>
    <s v="Piso en calle Osorio, La Isleta, Las Palmas de Gran Canaria"/>
    <x v="1"/>
    <n v="790"/>
    <n v="2"/>
    <n v="71"/>
    <n v="11.126760563380282"/>
    <s v="NO"/>
    <n v="1743"/>
  </r>
  <r>
    <n v="35529"/>
    <s v="Las Palmas de Gran Canaria"/>
    <x v="14"/>
    <s v="Piso en avenida de Italia, 23, Playa del Inglés, San Bartolomé de Tirajana"/>
    <x v="1"/>
    <n v="750"/>
    <n v="1"/>
    <n v="40"/>
    <n v="18.75"/>
    <s v="NO"/>
    <n v="1743"/>
  </r>
  <r>
    <n v="35530"/>
    <s v="Las Palmas de Gran Canaria"/>
    <x v="14"/>
    <s v="Piso en Joaquín Costa, 16, Santa Catalina - Canteras, Las Palmas de Gran Canaria"/>
    <x v="1"/>
    <n v="1050"/>
    <n v="2"/>
    <n v="94"/>
    <n v="11.170212765957446"/>
    <s v="NO"/>
    <n v="1743"/>
  </r>
  <r>
    <n v="35531"/>
    <s v="Las Palmas de Gran Canaria"/>
    <x v="14"/>
    <s v="Piso en calle 29 de Abril, Santa Catalina - Canteras, Las Palmas de Gran Canaria"/>
    <x v="1"/>
    <n v="950"/>
    <n v="1"/>
    <n v="60"/>
    <n v="15.833333333333334"/>
    <s v="NO"/>
    <n v="1743"/>
  </r>
  <r>
    <n v="35532"/>
    <s v="Las Palmas de Gran Canaria"/>
    <x v="14"/>
    <s v="Casa o chalet independiente en Néstor Álamo, 4, Monte Lentiscal-Las Meleguinas, Santa Brigida"/>
    <x v="4"/>
    <n v="1900"/>
    <n v="4"/>
    <n v="268"/>
    <n v="7.08955223880597"/>
    <s v="NO"/>
    <n v="1743"/>
  </r>
  <r>
    <n v="35533"/>
    <s v="Las Palmas de Gran Canaria"/>
    <x v="14"/>
    <s v="Casa o chalet independiente en calle Brezo, 7, Los Alvarados-Fuente los Berros, Santa Brigida"/>
    <x v="4"/>
    <n v="2800"/>
    <n v="5"/>
    <n v="500"/>
    <n v="5.6"/>
    <s v="NO"/>
    <n v="1743"/>
  </r>
  <r>
    <n v="35534"/>
    <s v="Las Palmas de Gran Canaria"/>
    <x v="14"/>
    <s v="Piso en Veintinueve de Abril, Santa Catalina - Canteras, Las Palmas de Gran Canaria"/>
    <x v="1"/>
    <n v="600"/>
    <n v="1"/>
    <n v="55"/>
    <n v="10.909090909090908"/>
    <s v="NO"/>
    <n v="1743"/>
  </r>
  <r>
    <n v="35535"/>
    <s v="Las Palmas de Gran Canaria"/>
    <x v="14"/>
    <s v="Piso en calle López de Orduña, 16, Playa de Arinaga, Agüimes"/>
    <x v="1"/>
    <n v="1200"/>
    <n v="3"/>
    <n v="97"/>
    <n v="12.371134020618557"/>
    <s v="NO"/>
    <n v="1743"/>
  </r>
  <r>
    <n v="35536"/>
    <s v="Las Palmas de Gran Canaria"/>
    <x v="14"/>
    <s v="Piso en calle Habana, s/n, Guanarteme, Las Palmas de Gran Canaria"/>
    <x v="1"/>
    <n v="1050"/>
    <n v="3"/>
    <n v="90"/>
    <n v="11.666666666666666"/>
    <s v="NO"/>
    <n v="1743"/>
  </r>
  <r>
    <n v="35537"/>
    <s v="Las Palmas de Gran Canaria"/>
    <x v="14"/>
    <s v="Piso en avenida Escaleritas, s/n, Escaleritas - La Feria, Las Palmas de Gran Canaria"/>
    <x v="1"/>
    <n v="900"/>
    <n v="4"/>
    <n v="120"/>
    <n v="7.5"/>
    <s v="NO"/>
    <n v="1743"/>
  </r>
  <r>
    <n v="35538"/>
    <s v="Las Palmas de Gran Canaria"/>
    <x v="14"/>
    <s v="Piso en calle Viera y Clavijo, 40, Triana, Las Palmas de Gran Canaria"/>
    <x v="1"/>
    <n v="950"/>
    <n v="2"/>
    <n v="90"/>
    <n v="10.555555555555555"/>
    <s v="NO"/>
    <n v="1743"/>
  </r>
  <r>
    <n v="35539"/>
    <s v="Las Palmas de Gran Canaria"/>
    <x v="14"/>
    <s v="Piso en paseo de las Canteras, Santa Catalina - Canteras, Las Palmas de Gran Canaria"/>
    <x v="1"/>
    <n v="1500"/>
    <n v="3"/>
    <n v="100"/>
    <n v="15"/>
    <s v="NO"/>
    <n v="1743"/>
  </r>
  <r>
    <n v="35540"/>
    <s v="Las Palmas de Gran Canaria"/>
    <x v="14"/>
    <s v="Piso en calle Portugal, Guanarteme, Las Palmas de Gran Canaria"/>
    <x v="1"/>
    <n v="775"/>
    <n v="2"/>
    <n v="75"/>
    <n v="10.333333333333334"/>
    <s v="NO"/>
    <n v="1743"/>
  </r>
  <r>
    <n v="35541"/>
    <s v="Las Palmas de Gran Canaria"/>
    <x v="14"/>
    <s v="Piso en Hacienda del Pino, 6, Arucas Casco, Arucas"/>
    <x v="1"/>
    <n v="850"/>
    <n v="3"/>
    <n v="92"/>
    <n v="9.2391304347826093"/>
    <s v="NO"/>
    <n v="1743"/>
  </r>
  <r>
    <n v="35542"/>
    <s v="Las Palmas de Gran Canaria"/>
    <x v="14"/>
    <s v="Piso en calle León y Castillo, Valterra-La Vega-Las Salinas, Arrecife"/>
    <x v="1"/>
    <n v="1100"/>
    <n v="3"/>
    <n v="103"/>
    <n v="10.679611650485437"/>
    <s v="NO"/>
    <n v="1743"/>
  </r>
  <r>
    <n v="35543"/>
    <s v="Las Palmas de Gran Canaria"/>
    <x v="14"/>
    <s v="Piso en Francisco Gourie, 38, Triana, Las Palmas de Gran Canaria"/>
    <x v="1"/>
    <n v="1100"/>
    <n v="3"/>
    <n v="100"/>
    <n v="11"/>
    <s v="NO"/>
    <n v="1743"/>
  </r>
  <r>
    <n v="35545"/>
    <s v="Las Palmas de Gran Canaria"/>
    <x v="14"/>
    <s v="Piso en calle California, Guanarteme, Las Palmas de Gran Canaria"/>
    <x v="1"/>
    <n v="1100"/>
    <n v="2"/>
    <n v="78"/>
    <n v="14.102564102564102"/>
    <s v="NO"/>
    <n v="1743"/>
  </r>
  <r>
    <n v="35546"/>
    <s v="Las Palmas de Gran Canaria"/>
    <x v="14"/>
    <s v="Piso en calle Arco, Arenales - Lugo - Avda Marítima, Las Palmas de Gran Canaria"/>
    <x v="1"/>
    <n v="600"/>
    <n v="1"/>
    <n v="56"/>
    <n v="10.714285714285714"/>
    <s v="NO"/>
    <n v="1743"/>
  </r>
  <r>
    <n v="35547"/>
    <s v="Las Palmas de Gran Canaria"/>
    <x v="14"/>
    <s v="Piso en avenida Pintor Felo Monzón, 2, Siete Palmas, Las Palmas de Gran Canaria"/>
    <x v="1"/>
    <n v="800"/>
    <n v="3"/>
    <n v="92"/>
    <n v="8.695652173913043"/>
    <s v="NO"/>
    <n v="1743"/>
  </r>
  <r>
    <n v="35549"/>
    <s v="Las Palmas de Gran Canaria"/>
    <x v="14"/>
    <s v="Piso en Orilla Alta, Vecindario-Paredilla-Sardina, Santa Lucía de Tirajana"/>
    <x v="1"/>
    <n v="550"/>
    <n v="3"/>
    <n v="67"/>
    <n v="8.2089552238805972"/>
    <s v="NO"/>
    <n v="1743"/>
  </r>
  <r>
    <n v="35551"/>
    <s v="Las Palmas de Gran Canaria"/>
    <x v="14"/>
    <s v="Piso en calle Alferez Provisionales, Playa del Inglés, San Bartolomé de Tirajana"/>
    <x v="1"/>
    <n v="700"/>
    <n v="1"/>
    <n v="45"/>
    <n v="15.555555555555555"/>
    <s v="NO"/>
    <n v="1743"/>
  </r>
  <r>
    <n v="35552"/>
    <s v="Las Palmas de Gran Canaria"/>
    <x v="14"/>
    <s v="Ático en Juan Manuel Durán, 51, Santa Catalina - Canteras, Las Palmas de Gran Canaria"/>
    <x v="2"/>
    <n v="1100"/>
    <n v="2"/>
    <n v="138"/>
    <n v="7.9710144927536231"/>
    <s v="NO"/>
    <n v="1743"/>
  </r>
  <r>
    <n v="35553"/>
    <s v="Las Palmas de Gran Canaria"/>
    <x v="14"/>
    <s v="Piso en Fondos de Segura, 9, Siete Palmas, Las Palmas de Gran Canaria"/>
    <x v="1"/>
    <n v="900"/>
    <n v="4"/>
    <n v="100"/>
    <n v="9"/>
    <s v="NO"/>
    <n v="1743"/>
  </r>
  <r>
    <n v="35554"/>
    <s v="Las Palmas de Gran Canaria"/>
    <x v="14"/>
    <s v="Casa o chalet independiente en calle Julio Romero de Torres, 6, Tafira, Las Palmas de Gran Canaria"/>
    <x v="4"/>
    <n v="2200"/>
    <n v="5"/>
    <n v="270"/>
    <n v="8.1481481481481488"/>
    <s v="NO"/>
    <n v="1743"/>
  </r>
  <r>
    <n v="35555"/>
    <s v="Las Palmas de Gran Canaria"/>
    <x v="14"/>
    <s v="Piso en avenida José Mesa y López, Guanarteme, Las Palmas de Gran Canaria"/>
    <x v="1"/>
    <n v="1280"/>
    <n v="3"/>
    <n v="85"/>
    <n v="15.058823529411764"/>
    <s v="NO"/>
    <n v="1743"/>
  </r>
  <r>
    <n v="35556"/>
    <s v="Las Palmas de Gran Canaria"/>
    <x v="14"/>
    <s v="Chalet pareado en calle Alcalá Galiano, s/n, Playa de Arinaga, Agüimes"/>
    <x v="0"/>
    <n v="1298"/>
    <n v="4"/>
    <n v="230"/>
    <n v="5.6434782608695651"/>
    <s v="NO"/>
    <n v="1743"/>
  </r>
  <r>
    <n v="35557"/>
    <s v="Las Palmas de Gran Canaria"/>
    <x v="14"/>
    <s v="Piso en calle Bolivia, 14, Guanarteme, Las Palmas de Gran Canaria"/>
    <x v="1"/>
    <n v="2500"/>
    <n v="2"/>
    <n v="105"/>
    <n v="23.80952380952381"/>
    <s v="NO"/>
    <n v="1743"/>
  </r>
  <r>
    <n v="35558"/>
    <s v="Las Palmas de Gran Canaria"/>
    <x v="14"/>
    <s v="Piso en DR. GRAU BASSAS, Santa Catalina - Canteras, Las Palmas de Gran Canaria"/>
    <x v="1"/>
    <n v="750"/>
    <n v="1"/>
    <n v="55"/>
    <n v="13.636363636363637"/>
    <s v="NO"/>
    <n v="1743"/>
  </r>
  <r>
    <n v="35559"/>
    <s v="Las Palmas de Gran Canaria"/>
    <x v="14"/>
    <s v="Piso en Panamá, 5, Vecindario-Paredilla-Sardina, Santa Lucía de Tirajana"/>
    <x v="1"/>
    <n v="650"/>
    <n v="3"/>
    <n v="84"/>
    <n v="7.7380952380952381"/>
    <s v="NO"/>
    <n v="1743"/>
  </r>
  <r>
    <n v="35560"/>
    <s v="Las Palmas de Gran Canaria"/>
    <x v="14"/>
    <s v="Piso en Alfredo Calderon, Alcaravaneras, Las Palmas de Gran Canaria"/>
    <x v="1"/>
    <n v="950"/>
    <n v="3"/>
    <n v="112"/>
    <n v="8.4821428571428577"/>
    <s v="NO"/>
    <n v="1743"/>
  </r>
  <r>
    <n v="35561"/>
    <s v="Las Palmas de Gran Canaria"/>
    <x v="14"/>
    <s v="Chalet adosado en calle Goleta, Pasito Blanco - Santa Agueda, San Bartolomé de Tirajana"/>
    <x v="0"/>
    <n v="2000"/>
    <n v="3"/>
    <n v="120"/>
    <n v="16.666666666666668"/>
    <s v="NO"/>
    <n v="1743"/>
  </r>
  <r>
    <n v="35562"/>
    <s v="Las Palmas de Gran Canaria"/>
    <x v="14"/>
    <s v="Piso en avenida Touroperador Fritidsresor, Maspalomas-Meloneras, San Bartolomé de Tirajana"/>
    <x v="1"/>
    <n v="1300"/>
    <n v="1"/>
    <n v="50"/>
    <n v="26"/>
    <s v="NO"/>
    <n v="1743"/>
  </r>
  <r>
    <n v="35563"/>
    <s v="Las Palmas de Gran Canaria"/>
    <x v="14"/>
    <s v="Casa terrera en calle El Sao, Mogán"/>
    <x v="4"/>
    <n v="1800"/>
    <n v="3"/>
    <n v="80"/>
    <n v="22.5"/>
    <s v="NO"/>
    <n v="1743"/>
  </r>
  <r>
    <n v="35564"/>
    <s v="Las Palmas de Gran Canaria"/>
    <x v="14"/>
    <s v="Piso en plaza de españa, 7, Santa Catalina - Canteras, Las Palmas de Gran Canaria"/>
    <x v="1"/>
    <n v="1350"/>
    <n v="3"/>
    <n v="130"/>
    <n v="10.384615384615385"/>
    <s v="NO"/>
    <n v="1743"/>
  </r>
  <r>
    <n v="35565"/>
    <s v="Las Palmas de Gran Canaria"/>
    <x v="14"/>
    <s v="Chalet adosado en avenida de Italia, 10, Playa del Inglés, San Bartolomé de Tirajana"/>
    <x v="0"/>
    <n v="1400"/>
    <n v="2"/>
    <n v="75"/>
    <n v="18.666666666666668"/>
    <s v="NO"/>
    <n v="1743"/>
  </r>
  <r>
    <n v="35566"/>
    <s v="Las Palmas de Gran Canaria"/>
    <x v="14"/>
    <s v="Piso en bernardo de la torre, s/n, Santa Catalina - Canteras, Las Palmas de Gran Canaria"/>
    <x v="1"/>
    <n v="650"/>
    <n v="1"/>
    <n v="50"/>
    <n v="13"/>
    <s v="NO"/>
    <n v="1743"/>
  </r>
  <r>
    <n v="35567"/>
    <s v="Las Palmas de Gran Canaria"/>
    <x v="14"/>
    <s v="Ático en Francisco Gutierrez, Miller, Las Palmas de Gran Canaria"/>
    <x v="2"/>
    <n v="800"/>
    <n v="2"/>
    <n v="92"/>
    <n v="8.695652173913043"/>
    <s v="NO"/>
    <n v="1743"/>
  </r>
  <r>
    <n v="35568"/>
    <s v="Las Palmas de Gran Canaria"/>
    <x v="14"/>
    <s v="Piso en calle Nicolás Estévanez, Santa Catalina - Canteras, Las Palmas de Gran Canaria"/>
    <x v="1"/>
    <n v="1200"/>
    <n v="3"/>
    <n v="120"/>
    <n v="10"/>
    <s v="NO"/>
    <n v="1743"/>
  </r>
  <r>
    <n v="35569"/>
    <s v="Las Palmas de Gran Canaria"/>
    <x v="14"/>
    <s v="Piso en calle Doctor Juan de Padilla, Triana, Las Palmas de Gran Canaria"/>
    <x v="1"/>
    <n v="900"/>
    <n v="3"/>
    <n v="100"/>
    <n v="9"/>
    <s v="NO"/>
    <n v="1743"/>
  </r>
  <r>
    <n v="35570"/>
    <s v="Las Palmas de Gran Canaria"/>
    <x v="14"/>
    <s v="Casa o chalet independiente en Av. de Italia, s/n, Playa del Inglés, San Bartolomé de Tirajana"/>
    <x v="4"/>
    <n v="1400"/>
    <n v="2"/>
    <n v="70"/>
    <n v="20"/>
    <s v="NO"/>
    <n v="1743"/>
  </r>
  <r>
    <n v="35571"/>
    <s v="Las Palmas de Gran Canaria"/>
    <x v="14"/>
    <s v="Piso en calle Las Dalias, 7, San Agustín-Bahía Feliz, San Bartolomé de Tirajana"/>
    <x v="1"/>
    <n v="850"/>
    <n v="2"/>
    <n v="50"/>
    <n v="17"/>
    <s v="NO"/>
    <n v="1743"/>
  </r>
  <r>
    <n v="35572"/>
    <s v="Las Palmas de Gran Canaria"/>
    <x v="14"/>
    <s v="Piso en Palafox, Guanarteme, Las Palmas de Gran Canaria"/>
    <x v="1"/>
    <n v="900"/>
    <n v="2"/>
    <n v="80"/>
    <n v="11.25"/>
    <s v="NO"/>
    <n v="1743"/>
  </r>
  <r>
    <n v="35573"/>
    <s v="Las Palmas de Gran Canaria"/>
    <x v="14"/>
    <s v="Piso en calle Tomás Miller, 78, Santa Catalina - Canteras, Las Palmas de Gran Canaria"/>
    <x v="1"/>
    <n v="1000"/>
    <n v="1"/>
    <n v="60"/>
    <n v="16.666666666666668"/>
    <s v="NO"/>
    <n v="1743"/>
  </r>
  <r>
    <n v="35574"/>
    <s v="Las Palmas de Gran Canaria"/>
    <x v="14"/>
    <s v="Piso en calle Americo Vespucio, La Isleta, Las Palmas de Gran Canaria"/>
    <x v="1"/>
    <n v="800"/>
    <n v="2"/>
    <n v="90"/>
    <n v="8.8888888888888893"/>
    <s v="NO"/>
    <n v="1743"/>
  </r>
  <r>
    <n v="35575"/>
    <s v="Las Palmas de Gran Canaria"/>
    <x v="14"/>
    <s v="Chalet pareado en avenida Estados Unidos, 58, Playa del Inglés, San Bartolomé de Tirajana"/>
    <x v="0"/>
    <n v="1300"/>
    <n v="1"/>
    <n v="52"/>
    <n v="25"/>
    <s v="NO"/>
    <n v="1743"/>
  </r>
  <r>
    <n v="35576"/>
    <s v="Las Palmas de Gran Canaria"/>
    <x v="14"/>
    <s v="Piso en avenida Pintor Felo Monzon, Siete Palmas, Las Palmas de Gran Canaria"/>
    <x v="1"/>
    <n v="900"/>
    <n v="3"/>
    <n v="100"/>
    <n v="9"/>
    <s v="NO"/>
    <n v="1743"/>
  </r>
  <r>
    <n v="35577"/>
    <s v="Las Palmas de Gran Canaria"/>
    <x v="14"/>
    <s v="Piso en Lola Massieu, San Gregorio, Telde"/>
    <x v="1"/>
    <n v="599"/>
    <n v="1"/>
    <n v="57"/>
    <n v="10.508771929824562"/>
    <s v="NO"/>
    <n v="1743"/>
  </r>
  <r>
    <n v="35578"/>
    <s v="Las Palmas de Gran Canaria"/>
    <x v="14"/>
    <s v="Piso en paseo DE LAS CANTERAS, Santa Catalina - Canteras, Las Palmas de Gran Canaria"/>
    <x v="1"/>
    <n v="2200"/>
    <n v="3"/>
    <n v="130"/>
    <n v="16.923076923076923"/>
    <s v="NO"/>
    <n v="1743"/>
  </r>
  <r>
    <n v="35579"/>
    <s v="Las Palmas de Gran Canaria"/>
    <x v="14"/>
    <s v="Piso en calle Luis Doreste Silva, Arenales - Lugo - Avda Marítima, Las Palmas de Gran Canaria"/>
    <x v="1"/>
    <n v="1250"/>
    <n v="4"/>
    <n v="150"/>
    <n v="8.3333333333333339"/>
    <s v="NO"/>
    <n v="1743"/>
  </r>
  <r>
    <n v="35580"/>
    <s v="Las Palmas de Gran Canaria"/>
    <x v="14"/>
    <s v="Piso en Agustin de Bethencourt, Arenales - Lugo - Avda Marítima, Las Palmas de Gran Canaria"/>
    <x v="1"/>
    <n v="700"/>
    <n v="1"/>
    <n v="60"/>
    <n v="11.666666666666666"/>
    <s v="NO"/>
    <n v="1743"/>
  </r>
  <r>
    <n v="35581"/>
    <s v="Las Palmas de Gran Canaria"/>
    <x v="14"/>
    <s v="Piso en Antonio Maria Manrique, La Minilla, Las Palmas de Gran Canaria"/>
    <x v="1"/>
    <n v="1200"/>
    <n v="3"/>
    <n v="107"/>
    <n v="11.214953271028037"/>
    <s v="NO"/>
    <n v="1743"/>
  </r>
  <r>
    <n v="35582"/>
    <s v="Las Palmas de Gran Canaria"/>
    <x v="14"/>
    <s v="Piso en Viriato, Guanarteme, Las Palmas de Gran Canaria"/>
    <x v="1"/>
    <n v="850"/>
    <n v="2"/>
    <n v="70"/>
    <n v="12.142857142857142"/>
    <s v="NO"/>
    <n v="1743"/>
  </r>
  <r>
    <n v="35583"/>
    <s v="Las Palmas de Gran Canaria"/>
    <x v="14"/>
    <s v="Ático en Juan Manuel Durán, 51, Santa Catalina - Canteras, Las Palmas de Gran Canaria"/>
    <x v="2"/>
    <n v="1100"/>
    <n v="2"/>
    <n v="138"/>
    <n v="7.9710144927536231"/>
    <s v="NO"/>
    <n v="1743"/>
  </r>
  <r>
    <n v="35584"/>
    <s v="Las Palmas de Gran Canaria"/>
    <x v="14"/>
    <s v="Piso en Portugal, 95, Guanarteme, Las Palmas de Gran Canaria"/>
    <x v="1"/>
    <n v="950"/>
    <n v="2"/>
    <n v="70"/>
    <n v="13.571428571428571"/>
    <s v="NO"/>
    <n v="1743"/>
  </r>
  <r>
    <n v="35585"/>
    <s v="Las Palmas de Gran Canaria"/>
    <x v="14"/>
    <s v="Piso en Fondos de Segura, 23, Siete Palmas, Las Palmas de Gran Canaria"/>
    <x v="1"/>
    <n v="900"/>
    <n v="3"/>
    <n v="90"/>
    <n v="10"/>
    <s v="NO"/>
    <n v="1743"/>
  </r>
  <r>
    <n v="35586"/>
    <s v="Las Palmas de Gran Canaria"/>
    <x v="14"/>
    <s v="Piso en avenida José Mesa y López, 27, Santa Catalina - Canteras, Las Palmas de Gran Canaria"/>
    <x v="1"/>
    <n v="2200"/>
    <n v="4"/>
    <n v="172"/>
    <n v="12.790697674418604"/>
    <s v="NO"/>
    <n v="1743"/>
  </r>
  <r>
    <n v="35587"/>
    <s v="Las Palmas de Gran Canaria"/>
    <x v="14"/>
    <s v="Dúplex en Viriato, s/n, Guanarteme, Las Palmas de Gran Canaria"/>
    <x v="3"/>
    <n v="600"/>
    <n v="2"/>
    <n v="65"/>
    <n v="9.2307692307692299"/>
    <s v="NO"/>
    <n v="1743"/>
  </r>
  <r>
    <n v="35588"/>
    <s v="Las Palmas de Gran Canaria"/>
    <x v="14"/>
    <s v="Chalet en calle las Estrellas, 46, Playa del Inglés, San Bartolomé de Tirajana"/>
    <x v="0"/>
    <n v="1600"/>
    <n v="2"/>
    <n v="78"/>
    <n v="20.512820512820515"/>
    <s v="NO"/>
    <n v="1743"/>
  </r>
  <r>
    <n v="35590"/>
    <s v="Las Palmas de Gran Canaria"/>
    <x v="14"/>
    <s v="Piso en VIRGEN DEL PILAR, Escaleritas - La Feria, Las Palmas de Gran Canaria"/>
    <x v="1"/>
    <n v="700"/>
    <n v="3"/>
    <n v="98"/>
    <n v="7.1428571428571432"/>
    <s v="NO"/>
    <n v="1743"/>
  </r>
  <r>
    <n v="35591"/>
    <s v="Las Palmas de Gran Canaria"/>
    <x v="14"/>
    <s v="Piso en calle Juan Rejón, 32, La Isleta, Las Palmas de Gran Canaria"/>
    <x v="1"/>
    <n v="750"/>
    <n v="2"/>
    <n v="60"/>
    <n v="12.5"/>
    <s v="NO"/>
    <n v="1743"/>
  </r>
  <r>
    <n v="35592"/>
    <s v="Las Palmas de Gran Canaria"/>
    <x v="14"/>
    <s v="Piso en 29 de Abril, 48, Santa Catalina - Canteras, Las Palmas de Gran Canaria"/>
    <x v="1"/>
    <n v="900"/>
    <n v="2"/>
    <n v="70"/>
    <n v="12.857142857142858"/>
    <s v="NO"/>
    <n v="1743"/>
  </r>
  <r>
    <n v="35593"/>
    <s v="Las Palmas de Gran Canaria"/>
    <x v="14"/>
    <s v="Piso en calle Montevideo, 53, Santa Catalina - Canteras, Las Palmas de Gran Canaria"/>
    <x v="1"/>
    <n v="650"/>
    <n v="1"/>
    <n v="50"/>
    <n v="13"/>
    <s v="NO"/>
    <n v="1743"/>
  </r>
  <r>
    <n v="35594"/>
    <s v="Las Palmas de Gran Canaria"/>
    <x v="14"/>
    <s v="Piso en Dr. Alfonso Chiscano Díaz, 8, Negrín, Las Palmas de Gran Canaria"/>
    <x v="1"/>
    <n v="950"/>
    <n v="2"/>
    <n v="80"/>
    <n v="11.875"/>
    <s v="NO"/>
    <n v="1743"/>
  </r>
  <r>
    <n v="35595"/>
    <s v="Las Palmas de Gran Canaria"/>
    <x v="14"/>
    <s v="Piso en calle Portugal, Guanarteme, Las Palmas de Gran Canaria"/>
    <x v="1"/>
    <n v="750"/>
    <n v="1"/>
    <n v="55"/>
    <n v="13.636363636363637"/>
    <s v="NO"/>
    <n v="1743"/>
  </r>
  <r>
    <n v="35596"/>
    <s v="Las Palmas de Gran Canaria"/>
    <x v="14"/>
    <s v="Piso en avenida DE GRAN CANARIA, 22, Playa del Inglés, San Bartolomé de Tirajana"/>
    <x v="1"/>
    <n v="1200"/>
    <n v="1"/>
    <n v="111"/>
    <n v="10.810810810810811"/>
    <s v="NO"/>
    <n v="1743"/>
  </r>
  <r>
    <n v="35597"/>
    <s v="Las Palmas de Gran Canaria"/>
    <x v="14"/>
    <s v="Piso en calle Nicolás Estévanez, 5, Santa Catalina - Canteras, Las Palmas de Gran Canaria"/>
    <x v="1"/>
    <n v="750"/>
    <n v="1"/>
    <n v="50"/>
    <n v="15"/>
    <s v="NO"/>
    <n v="1743"/>
  </r>
  <r>
    <n v="35598"/>
    <s v="Las Palmas de Gran Canaria"/>
    <x v="14"/>
    <s v="Chalet en calle la Yedra, 90, Vega de San Mateo"/>
    <x v="0"/>
    <n v="900"/>
    <n v="2"/>
    <n v="700"/>
    <n v="1.2857142857142858"/>
    <s v="NO"/>
    <n v="1743"/>
  </r>
  <r>
    <n v="35600"/>
    <s v="Las Palmas de Gran Canaria"/>
    <x v="14"/>
    <s v="Piso en calle Sagasta, Santa Catalina - Canteras, Las Palmas de Gran Canaria"/>
    <x v="1"/>
    <n v="1500"/>
    <n v="2"/>
    <n v="116"/>
    <n v="12.931034482758621"/>
    <s v="NO"/>
    <n v="1743"/>
  </r>
  <r>
    <n v="35602"/>
    <s v="Las Palmas de Gran Canaria"/>
    <x v="14"/>
    <s v="Piso en avenida Escaleritas, Escaleritas - La Feria, Las Palmas de Gran Canaria"/>
    <x v="1"/>
    <n v="700"/>
    <n v="4"/>
    <n v="94"/>
    <n v="7.4468085106382977"/>
    <s v="NO"/>
    <n v="1743"/>
  </r>
  <r>
    <n v="35603"/>
    <s v="Las Palmas de Gran Canaria"/>
    <x v="14"/>
    <s v="Piso en calle tirso molina, Sonnenland, San Bartolomé de Tirajana"/>
    <x v="1"/>
    <n v="1300"/>
    <n v="2"/>
    <n v="90"/>
    <n v="14.444444444444445"/>
    <s v="NO"/>
    <n v="1743"/>
  </r>
  <r>
    <n v="35604"/>
    <s v="Las Palmas de Gran Canaria"/>
    <x v="14"/>
    <s v="Piso en calle Doctor Alfonso Chiscano Díaz, Negrín, Las Palmas de Gran Canaria"/>
    <x v="1"/>
    <n v="935"/>
    <n v="2"/>
    <n v="92"/>
    <n v="10.163043478260869"/>
    <s v="NO"/>
    <n v="1743"/>
  </r>
  <r>
    <n v="35605"/>
    <s v="Las Palmas de Gran Canaria"/>
    <x v="14"/>
    <s v="Piso en calle Juan Manuel Durán González, Santa Catalina - Canteras, Las Palmas de Gran Canaria"/>
    <x v="1"/>
    <n v="950"/>
    <n v="4"/>
    <n v="100"/>
    <n v="9.5"/>
    <s v="NO"/>
    <n v="1743"/>
  </r>
  <r>
    <n v="35606"/>
    <s v="Las Palmas de Gran Canaria"/>
    <x v="14"/>
    <s v="Piso en calle Vicente Guerra, Altavista-Titerroy-San Francisco Javier, Arrecife"/>
    <x v="1"/>
    <n v="640"/>
    <n v="2"/>
    <n v="57"/>
    <n v="11.228070175438596"/>
    <s v="NO"/>
    <n v="1743"/>
  </r>
  <r>
    <n v="35607"/>
    <s v="Las Palmas de Gran Canaria"/>
    <x v="14"/>
    <s v="Piso en avenida Mesa y López, Santa Catalina - Canteras, Las Palmas de Gran Canaria"/>
    <x v="1"/>
    <n v="1200"/>
    <n v="2"/>
    <n v="94"/>
    <n v="12.76595744680851"/>
    <s v="NO"/>
    <n v="1743"/>
  </r>
  <r>
    <n v="35608"/>
    <s v="Las Palmas de Gran Canaria"/>
    <x v="14"/>
    <s v="Dúplex en Residencial brisa de Puerto Rico, Puerto Rico, Mogán"/>
    <x v="3"/>
    <n v="1200"/>
    <n v="2"/>
    <n v="80"/>
    <n v="15"/>
    <s v="NO"/>
    <n v="1743"/>
  </r>
  <r>
    <n v="35609"/>
    <s v="Las Palmas de Gran Canaria"/>
    <x v="14"/>
    <s v="Dúplex en calle VALENCIA, Puerto Rico, Mogán"/>
    <x v="3"/>
    <n v="1200"/>
    <n v="2"/>
    <n v="80"/>
    <n v="15"/>
    <s v="NO"/>
    <n v="1743"/>
  </r>
  <r>
    <n v="35611"/>
    <s v="Las Palmas de Gran Canaria"/>
    <x v="14"/>
    <s v="Piso en Farnesio, Carretera del Centro, Las Palmas de Gran Canaria"/>
    <x v="1"/>
    <n v="600"/>
    <n v="2"/>
    <n v="74"/>
    <n v="8.1081081081081088"/>
    <s v="NO"/>
    <n v="1743"/>
  </r>
  <r>
    <n v="35612"/>
    <s v="Las Palmas de Gran Canaria"/>
    <x v="14"/>
    <s v="Piso en shakespeare, La Pardilla - San Antonio, Telde"/>
    <x v="1"/>
    <n v="600"/>
    <n v="2"/>
    <n v="80"/>
    <n v="7.5"/>
    <s v="NO"/>
    <n v="1743"/>
  </r>
  <r>
    <n v="35613"/>
    <s v="Las Palmas de Gran Canaria"/>
    <x v="14"/>
    <s v="Piso en calle Teniente Coronel Castillo Olivares, Altavista - Don Zoilo, Las Palmas de Gran Canaria"/>
    <x v="1"/>
    <n v="1200"/>
    <n v="2"/>
    <n v="110"/>
    <n v="10.909090909090908"/>
    <s v="NO"/>
    <n v="1743"/>
  </r>
  <r>
    <n v="35614"/>
    <s v="Las Palmas de Gran Canaria"/>
    <x v="14"/>
    <s v="Piso en Almansa, 11, Guanarteme, Las Palmas de Gran Canaria"/>
    <x v="1"/>
    <n v="650"/>
    <n v="1"/>
    <n v="47"/>
    <n v="13.829787234042554"/>
    <s v="NO"/>
    <n v="1743"/>
  </r>
  <r>
    <n v="35615"/>
    <s v="Las Palmas de Gran Canaria"/>
    <x v="14"/>
    <s v="Piso en calle Luis Doreste Silva, Arenales - Lugo - Avda Marítima, Las Palmas de Gran Canaria"/>
    <x v="1"/>
    <n v="1100"/>
    <n v="4"/>
    <n v="120"/>
    <n v="9.1666666666666661"/>
    <s v="NO"/>
    <n v="1743"/>
  </r>
  <r>
    <n v="35616"/>
    <s v="Las Palmas de Gran Canaria"/>
    <x v="14"/>
    <s v="Chalet adosado en Mendizabal, Vegueta, Las Palmas de Gran Canaria"/>
    <x v="0"/>
    <n v="1300"/>
    <n v="2"/>
    <n v="240"/>
    <n v="5.416666666666667"/>
    <s v="NO"/>
    <n v="1743"/>
  </r>
  <r>
    <n v="35617"/>
    <s v="Las Palmas de Gran Canaria"/>
    <x v="14"/>
    <s v="Chalet adosado en calle El Retiro, Vega de San Mateo"/>
    <x v="0"/>
    <n v="1200"/>
    <n v="4"/>
    <n v="300"/>
    <n v="4"/>
    <s v="NO"/>
    <n v="1743"/>
  </r>
  <r>
    <n v="35618"/>
    <s v="Las Palmas de Gran Canaria"/>
    <x v="14"/>
    <s v="Piso en avenida de Escaleritas, Altavista - Don Zoilo, Las Palmas de Gran Canaria"/>
    <x v="1"/>
    <n v="790"/>
    <n v="4"/>
    <n v="90"/>
    <n v="8.7777777777777786"/>
    <s v="NO"/>
    <n v="1743"/>
  </r>
  <r>
    <n v="35619"/>
    <s v="Las Palmas de Gran Canaria"/>
    <x v="14"/>
    <s v="Piso en Bernardo de La Torre, Santa Catalina - Canteras, Las Palmas de Gran Canaria"/>
    <x v="1"/>
    <n v="650"/>
    <n v="1"/>
    <n v="45"/>
    <n v="14.444444444444445"/>
    <s v="NO"/>
    <n v="1743"/>
  </r>
  <r>
    <n v="35620"/>
    <s v="Las Palmas de Gran Canaria"/>
    <x v="14"/>
    <s v="Chalet adosado en avenida Touroperador Vingresor, Maspalomas-Meloneras, San Bartolomé de Tirajana"/>
    <x v="0"/>
    <n v="950"/>
    <n v="1"/>
    <n v="50"/>
    <n v="19"/>
    <s v="NO"/>
    <n v="1743"/>
  </r>
  <r>
    <n v="35621"/>
    <s v="Las Palmas de Gran Canaria"/>
    <x v="14"/>
    <s v="Piso en plaza de los Hibiscus, San Agustín-Bahía Feliz, San Bartolomé de Tirajana"/>
    <x v="1"/>
    <n v="700"/>
    <n v="2"/>
    <n v="60"/>
    <n v="11.666666666666666"/>
    <s v="NO"/>
    <n v="1743"/>
  </r>
  <r>
    <n v="35622"/>
    <s v="Las Palmas de Gran Canaria"/>
    <x v="14"/>
    <s v="Piso en calle Las Dalias, San Agustín-Bahía Feliz, San Bartolomé de Tirajana"/>
    <x v="1"/>
    <n v="850"/>
    <n v="2"/>
    <n v="60"/>
    <n v="14.166666666666666"/>
    <s v="NO"/>
    <n v="1743"/>
  </r>
  <r>
    <n v="35623"/>
    <s v="Las Palmas de Gran Canaria"/>
    <x v="14"/>
    <s v="Chalet adosado en avenida Touroperador Neckermann, 3, Maspalomas-Meloneras, San Bartolomé de Tirajana"/>
    <x v="0"/>
    <n v="800"/>
    <n v="1"/>
    <n v="55"/>
    <n v="14.545454545454545"/>
    <s v="NO"/>
    <n v="1743"/>
  </r>
  <r>
    <n v="35624"/>
    <s v="Las Palmas de Gran Canaria"/>
    <x v="14"/>
    <s v="Piso en plaza de los Hibiscus, San Agustín-Bahía Feliz, San Bartolomé de Tirajana"/>
    <x v="1"/>
    <n v="700"/>
    <n v="2"/>
    <n v="60"/>
    <n v="11.666666666666666"/>
    <s v="NO"/>
    <n v="1743"/>
  </r>
  <r>
    <n v="35625"/>
    <s v="Las Palmas de Gran Canaria"/>
    <x v="14"/>
    <s v="Chalet adosado en avenida Estados Unidos, Playa del Inglés, San Bartolomé de Tirajana"/>
    <x v="0"/>
    <n v="950"/>
    <n v="1"/>
    <n v="45"/>
    <n v="21.111111111111111"/>
    <s v="NO"/>
    <n v="1743"/>
  </r>
  <r>
    <n v="35626"/>
    <s v="Las Palmas de Gran Canaria"/>
    <x v="14"/>
    <s v="Piso en avenida de Tenerife, Playa del Inglés, San Bartolomé de Tirajana"/>
    <x v="1"/>
    <n v="950"/>
    <n v="1"/>
    <n v="60"/>
    <n v="15.833333333333334"/>
    <s v="NO"/>
    <n v="1743"/>
  </r>
  <r>
    <n v="35627"/>
    <s v="Las Palmas de Gran Canaria"/>
    <x v="14"/>
    <s v="Piso en grau bassas, Santa Catalina - Canteras, Las Palmas de Gran Canaria"/>
    <x v="1"/>
    <n v="650"/>
    <n v="1"/>
    <n v="40"/>
    <n v="16.25"/>
    <s v="NO"/>
    <n v="1743"/>
  </r>
  <r>
    <n v="35628"/>
    <s v="Las Palmas de Gran Canaria"/>
    <x v="14"/>
    <s v="Piso en avenida de Mogan, s/n, Puerto Rico, Mogán"/>
    <x v="1"/>
    <n v="750"/>
    <n v="1"/>
    <n v="40"/>
    <n v="18.75"/>
    <s v="NO"/>
    <n v="1743"/>
  </r>
  <r>
    <n v="35629"/>
    <s v="Las Palmas de Gran Canaria"/>
    <x v="14"/>
    <s v="Chalet adosado en calle Bergantín, Pasito Blanco - Santa Agueda, San Bartolomé de Tirajana"/>
    <x v="0"/>
    <n v="1500"/>
    <n v="2"/>
    <n v="70"/>
    <n v="21.428571428571427"/>
    <s v="NO"/>
    <n v="1743"/>
  </r>
  <r>
    <n v="35630"/>
    <s v="Las Palmas de Gran Canaria"/>
    <x v="14"/>
    <s v="Chalet adosado en calle Pepe garcia Fajardo, Schamann - Rehoyas, Las Palmas de Gran Canaria"/>
    <x v="0"/>
    <n v="2000"/>
    <n v="5"/>
    <n v="400"/>
    <n v="5"/>
    <s v="NO"/>
    <n v="1743"/>
  </r>
  <r>
    <n v="35631"/>
    <s v="Las Palmas de Gran Canaria"/>
    <x v="14"/>
    <s v="Chalet en Pasito Blanco - Santa Agueda, San Bartolomé de Tirajana"/>
    <x v="0"/>
    <n v="3000"/>
    <n v="4"/>
    <n v="150"/>
    <n v="20"/>
    <s v="NO"/>
    <n v="1743"/>
  </r>
  <r>
    <n v="35633"/>
    <s v="Las Palmas de Gran Canaria"/>
    <x v="14"/>
    <s v="Chalet adosado en calle pardelas, 13, Corralejo, La Oliva"/>
    <x v="0"/>
    <n v="1900"/>
    <n v="3"/>
    <n v="110"/>
    <n v="17.272727272727273"/>
    <s v="NO"/>
    <n v="1743"/>
  </r>
  <r>
    <n v="35634"/>
    <s v="Las Palmas de Gran Canaria"/>
    <x v="14"/>
    <s v="Ático en Harald Flick N 2, Siete Palmas, Las Palmas de Gran Canaria"/>
    <x v="2"/>
    <n v="1350"/>
    <n v="3"/>
    <n v="75"/>
    <n v="18"/>
    <s v="NO"/>
    <n v="1743"/>
  </r>
  <r>
    <n v="35635"/>
    <s v="Las Palmas de Gran Canaria"/>
    <x v="14"/>
    <s v="Piso en El Hierro, 17, Santa Catalina - Canteras, Las Palmas de Gran Canaria"/>
    <x v="1"/>
    <n v="950"/>
    <n v="2"/>
    <n v="60"/>
    <n v="15.833333333333334"/>
    <s v="NO"/>
    <n v="1743"/>
  </r>
  <r>
    <n v="35636"/>
    <s v="Las Palmas de Gran Canaria"/>
    <x v="14"/>
    <s v="Casa o chalet independiente en avenida Touroperador Neckermann, Maspalomas-Meloneras, San Bartolomé de Tirajana"/>
    <x v="4"/>
    <n v="800"/>
    <n v="1"/>
    <n v="55"/>
    <n v="14.545454545454545"/>
    <s v="NO"/>
    <n v="1743"/>
  </r>
  <r>
    <n v="35637"/>
    <s v="Las Palmas de Gran Canaria"/>
    <x v="14"/>
    <s v="Chalet pareado en calle Faya, Arguineguín, Mogán"/>
    <x v="0"/>
    <n v="1150"/>
    <n v="2"/>
    <n v="103"/>
    <n v="11.16504854368932"/>
    <s v="NO"/>
    <n v="1743"/>
  </r>
  <r>
    <n v="35638"/>
    <s v="Las Palmas de Gran Canaria"/>
    <x v="14"/>
    <s v="Casa o chalet independiente en calle tirso de molina, 18, Playa del Hombre - Taliarte - Salinetas, Telde"/>
    <x v="4"/>
    <n v="2200"/>
    <n v="4"/>
    <n v="286"/>
    <n v="7.6923076923076925"/>
    <s v="NO"/>
    <n v="1743"/>
  </r>
  <r>
    <n v="35639"/>
    <s v="Las Palmas de Gran Canaria"/>
    <x v="14"/>
    <s v="Piso en calle Verol, Vecindario-Los Llanos, Santa Lucía de Tirajana"/>
    <x v="1"/>
    <n v="550"/>
    <n v="2"/>
    <n v="90"/>
    <n v="6.1111111111111107"/>
    <s v="NO"/>
    <n v="1743"/>
  </r>
  <r>
    <n v="35640"/>
    <s v="Las Palmas de Gran Canaria"/>
    <x v="14"/>
    <s v="Piso en calle Juan Manuel Duran, Santa Catalina - Canteras, Las Palmas de Gran Canaria"/>
    <x v="1"/>
    <n v="950"/>
    <n v="4"/>
    <n v="100"/>
    <n v="9.5"/>
    <s v="NO"/>
    <n v="1743"/>
  </r>
  <r>
    <n v="35641"/>
    <s v="Las Palmas de Gran Canaria"/>
    <x v="14"/>
    <s v="Piso en calle Bernardo de la Torre, 108, Santa Catalina - Canteras, Las Palmas de Gran Canaria"/>
    <x v="1"/>
    <n v="1200"/>
    <n v="2"/>
    <n v="57"/>
    <n v="21.05263157894737"/>
    <s v="NO"/>
    <n v="1743"/>
  </r>
  <r>
    <n v="35642"/>
    <s v="Las Palmas de Gran Canaria"/>
    <x v="14"/>
    <s v="Piso en calle Vista Hesperides, La Isleta, Las Palmas de Gran Canaria"/>
    <x v="1"/>
    <n v="600"/>
    <n v="1"/>
    <n v="55"/>
    <n v="10.909090909090908"/>
    <s v="NO"/>
    <n v="1743"/>
  </r>
  <r>
    <n v="35643"/>
    <s v="Las Palmas de Gran Canaria"/>
    <x v="14"/>
    <s v="Piso en calle Mendizabal, 13, Vegueta, Las Palmas de Gran Canaria"/>
    <x v="1"/>
    <n v="1200"/>
    <n v="3"/>
    <n v="100"/>
    <n v="12"/>
    <s v="NO"/>
    <n v="1743"/>
  </r>
  <r>
    <n v="35644"/>
    <s v="Las Palmas de Gran Canaria"/>
    <x v="14"/>
    <s v="Piso en General Vives, Santa Catalina - Canteras, Las Palmas de Gran Canaria"/>
    <x v="1"/>
    <n v="650"/>
    <n v="1"/>
    <n v="65"/>
    <n v="10"/>
    <s v="NO"/>
    <n v="1743"/>
  </r>
  <r>
    <n v="35645"/>
    <s v="Las Palmas de Gran Canaria"/>
    <x v="14"/>
    <s v="Piso en Doctor Enrique Nácher Hernández, Bañaderos-El Puertillo-San Andrés, Arucas"/>
    <x v="1"/>
    <n v="800"/>
    <n v="3"/>
    <n v="85"/>
    <n v="9.4117647058823533"/>
    <s v="NO"/>
    <n v="1743"/>
  </r>
  <r>
    <n v="35646"/>
    <s v="Las Palmas de Gran Canaria"/>
    <x v="14"/>
    <s v="Piso en calle Olof Palme, Guanarteme, Las Palmas de Gran Canaria"/>
    <x v="1"/>
    <n v="800"/>
    <n v="3"/>
    <n v="100"/>
    <n v="8"/>
    <s v="NO"/>
    <n v="1743"/>
  </r>
  <r>
    <n v="35647"/>
    <s v="Las Palmas de Gran Canaria"/>
    <x v="14"/>
    <s v="Piso en avenida Pintor Felo Monzón, 20, Siete Palmas, Las Palmas de Gran Canaria"/>
    <x v="1"/>
    <n v="700"/>
    <n v="3"/>
    <n v="77"/>
    <n v="9.0909090909090917"/>
    <s v="NO"/>
    <n v="1743"/>
  </r>
  <r>
    <n v="35648"/>
    <s v="Las Palmas de Gran Canaria"/>
    <x v="14"/>
    <s v="Piso en calle Cayetana Manrique, Guanarteme, Las Palmas de Gran Canaria"/>
    <x v="1"/>
    <n v="680"/>
    <n v="1"/>
    <n v="40"/>
    <n v="17"/>
    <s v="NO"/>
    <n v="1743"/>
  </r>
  <r>
    <n v="35649"/>
    <s v="Las Palmas de Gran Canaria"/>
    <x v="14"/>
    <s v="Casa o chalet independiente en calle Doctor Agustín Millares Carlo, Sonnenland, San Bartolomé de Tirajana"/>
    <x v="4"/>
    <n v="800"/>
    <n v="1"/>
    <n v="45"/>
    <n v="17.777777777777779"/>
    <s v="NO"/>
    <n v="1743"/>
  </r>
  <r>
    <n v="35650"/>
    <s v="Las Palmas de Gran Canaria"/>
    <x v="14"/>
    <s v="Piso en avenida de Tirajana, Playa del Inglés, San Bartolomé de Tirajana"/>
    <x v="1"/>
    <n v="850"/>
    <n v="1"/>
    <n v="40"/>
    <n v="21.25"/>
    <s v="NO"/>
    <n v="1743"/>
  </r>
  <r>
    <n v="35651"/>
    <s v="Las Palmas de Gran Canaria"/>
    <x v="14"/>
    <s v="Chalet pareado en Av Touroperador Vingresor, Maspalomas-Meloneras, San Bartolomé de Tirajana"/>
    <x v="0"/>
    <n v="2000"/>
    <n v="2"/>
    <n v="55"/>
    <n v="36.363636363636367"/>
    <s v="NO"/>
    <n v="1743"/>
  </r>
  <r>
    <n v="35652"/>
    <s v="Las Palmas de Gran Canaria"/>
    <x v="14"/>
    <s v="Piso en plaza de la Feria, Arenales - Lugo - Avda Marítima, Las Palmas de Gran Canaria"/>
    <x v="1"/>
    <n v="1400"/>
    <n v="3"/>
    <n v="112"/>
    <n v="12.5"/>
    <s v="NO"/>
    <n v="1743"/>
  </r>
  <r>
    <n v="35653"/>
    <s v="Las Palmas de Gran Canaria"/>
    <x v="14"/>
    <s v="Ático en calle gran canaria, Santa Catalina - Canteras, Las Palmas de Gran Canaria"/>
    <x v="2"/>
    <n v="1300"/>
    <n v="2"/>
    <n v="85"/>
    <n v="15.294117647058824"/>
    <s v="NO"/>
    <n v="1743"/>
  </r>
  <r>
    <n v="35654"/>
    <s v="Las Palmas de Gran Canaria"/>
    <x v="14"/>
    <s v="Piso en Americo vespucio, Playa del Hombre - Taliarte - Salinetas, Telde"/>
    <x v="1"/>
    <n v="2500"/>
    <n v="3"/>
    <n v="190"/>
    <n v="13.157894736842104"/>
    <s v="NO"/>
    <n v="1743"/>
  </r>
  <r>
    <n v="35655"/>
    <s v="Las Palmas de Gran Canaria"/>
    <x v="14"/>
    <s v="Piso en plaza de la Feria, Arenales - Lugo - Avda Marítima, Las Palmas de Gran Canaria"/>
    <x v="1"/>
    <n v="2000"/>
    <n v="3"/>
    <n v="108"/>
    <n v="18.518518518518519"/>
    <s v="NO"/>
    <n v="1743"/>
  </r>
  <r>
    <n v="35656"/>
    <s v="Las Palmas de Gran Canaria"/>
    <x v="14"/>
    <s v="Casa o chalet independiente en cuesta del reventón, Los Alvarados-Fuente los Berros, Santa Brigida"/>
    <x v="4"/>
    <n v="2000"/>
    <n v="4"/>
    <n v="170"/>
    <n v="11.764705882352942"/>
    <s v="NO"/>
    <n v="1743"/>
  </r>
  <r>
    <n v="35657"/>
    <s v="Las Palmas de Gran Canaria"/>
    <x v="14"/>
    <s v="Piso en calle Galileo, Santa Catalina - Canteras, Las Palmas de Gran Canaria"/>
    <x v="1"/>
    <n v="750"/>
    <n v="2"/>
    <n v="71"/>
    <n v="10.56338028169014"/>
    <s v="NO"/>
    <n v="1743"/>
  </r>
  <r>
    <n v="35659"/>
    <s v="Las Palmas de Gran Canaria"/>
    <x v="14"/>
    <s v="Piso en calle Luis Morote, Santa Catalina - Canteras, Las Palmas de Gran Canaria"/>
    <x v="1"/>
    <n v="700"/>
    <n v="1"/>
    <n v="40"/>
    <n v="17.5"/>
    <s v="NO"/>
    <n v="1743"/>
  </r>
  <r>
    <n v="35660"/>
    <s v="Las Palmas de Gran Canaria"/>
    <x v="14"/>
    <s v="Piso en calle Oceano Atlantico, Casa Ayala - Costa Ayala, Las Palmas de Gran Canaria"/>
    <x v="1"/>
    <n v="800"/>
    <n v="3"/>
    <n v="94"/>
    <n v="8.5106382978723403"/>
    <s v="NO"/>
    <n v="1743"/>
  </r>
  <r>
    <n v="35661"/>
    <s v="Las Palmas de Gran Canaria"/>
    <x v="14"/>
    <s v="Piso en avenida de La Cornisa, Puerto Rico, Mogán"/>
    <x v="1"/>
    <n v="800"/>
    <n v="1"/>
    <n v="55"/>
    <n v="14.545454545454545"/>
    <s v="NO"/>
    <n v="1743"/>
  </r>
  <r>
    <n v="35662"/>
    <s v="Las Palmas de Gran Canaria"/>
    <x v="14"/>
    <s v="Piso en General Vives, Santa Catalina - Canteras, Las Palmas de Gran Canaria"/>
    <x v="1"/>
    <n v="650"/>
    <n v="1"/>
    <n v="60"/>
    <n v="10.833333333333334"/>
    <s v="NO"/>
    <n v="1743"/>
  </r>
  <r>
    <n v="35663"/>
    <s v="Las Palmas de Gran Canaria"/>
    <x v="14"/>
    <s v="Ático en Francisco Gourie, Triana, Las Palmas de Gran Canaria"/>
    <x v="2"/>
    <n v="1590"/>
    <n v="2"/>
    <n v="70"/>
    <n v="22.714285714285715"/>
    <s v="NO"/>
    <n v="1743"/>
  </r>
  <r>
    <n v="35664"/>
    <s v="Las Palmas de Gran Canaria"/>
    <x v="14"/>
    <s v="Dúplex en Juan Carlos I, 3, Siete Palmas, Las Palmas de Gran Canaria"/>
    <x v="3"/>
    <n v="1200"/>
    <n v="3"/>
    <n v="130"/>
    <n v="9.2307692307692299"/>
    <s v="NO"/>
    <n v="1743"/>
  </r>
  <r>
    <n v="35665"/>
    <s v="Las Palmas de Gran Canaria"/>
    <x v="14"/>
    <s v="Piso en calle Duodécima, La Isleta, Las Palmas de Gran Canaria"/>
    <x v="1"/>
    <n v="850"/>
    <n v="1"/>
    <n v="39"/>
    <n v="21.794871794871796"/>
    <s v="NO"/>
    <n v="1743"/>
  </r>
  <r>
    <n v="35666"/>
    <s v="Las Palmas de Gran Canaria"/>
    <x v="14"/>
    <s v="Piso en avenida de La Constitución, 28, San Gregorio, Telde"/>
    <x v="1"/>
    <n v="700"/>
    <n v="2"/>
    <n v="95"/>
    <n v="7.3684210526315788"/>
    <s v="NO"/>
    <n v="1743"/>
  </r>
  <r>
    <n v="35667"/>
    <s v="Las Palmas de Gran Canaria"/>
    <x v="14"/>
    <s v="Piso en Arinaga centrado, Playa de Arinaga, Agüimes"/>
    <x v="1"/>
    <n v="600"/>
    <n v="2"/>
    <n v="60"/>
    <n v="10"/>
    <s v="NO"/>
    <n v="1743"/>
  </r>
  <r>
    <n v="35668"/>
    <s v="Las Palmas de Gran Canaria"/>
    <x v="14"/>
    <s v="Piso en Arinaga centrico, Playa de Arinaga, Agüimes"/>
    <x v="1"/>
    <n v="600"/>
    <n v="2"/>
    <n v="60"/>
    <n v="10"/>
    <s v="NO"/>
    <n v="1743"/>
  </r>
  <r>
    <n v="35669"/>
    <s v="Las Palmas de Gran Canaria"/>
    <x v="14"/>
    <s v="Piso en Arinaga central, Playa de Arinaga, Agüimes"/>
    <x v="1"/>
    <n v="600"/>
    <n v="2"/>
    <n v="60"/>
    <n v="10"/>
    <s v="NO"/>
    <n v="1743"/>
  </r>
  <r>
    <n v="35670"/>
    <s v="Las Palmas de Gran Canaria"/>
    <x v="14"/>
    <s v="Piso en Arinaga centro, Playa de Arinaga, Agüimes"/>
    <x v="1"/>
    <n v="600"/>
    <n v="2"/>
    <n v="60"/>
    <n v="10"/>
    <s v="NO"/>
    <n v="1743"/>
  </r>
  <r>
    <n v="35671"/>
    <s v="Las Palmas de Gran Canaria"/>
    <x v="14"/>
    <s v="Piso en Sevilla, 3, Jinamar, Telde"/>
    <x v="1"/>
    <n v="500"/>
    <n v="1"/>
    <n v="67"/>
    <n v="7.4626865671641793"/>
    <s v="NO"/>
    <n v="1743"/>
  </r>
  <r>
    <n v="35672"/>
    <s v="Las Palmas de Gran Canaria"/>
    <x v="14"/>
    <s v="Piso en calle Isabel Macario Brito Soprano, Tamaraceite, Las Palmas de Gran Canaria"/>
    <x v="1"/>
    <n v="620"/>
    <n v="2"/>
    <n v="81"/>
    <n v="7.6543209876543212"/>
    <s v="NO"/>
    <n v="1743"/>
  </r>
  <r>
    <n v="35673"/>
    <s v="Las Palmas de Gran Canaria"/>
    <x v="14"/>
    <s v="Dúplex en calle Isla de Gran Canaria, Valsequillo de Gran Canaria"/>
    <x v="3"/>
    <n v="550"/>
    <n v="2"/>
    <n v="75"/>
    <n v="7.333333333333333"/>
    <s v="NO"/>
    <n v="1743"/>
  </r>
  <r>
    <n v="35674"/>
    <s v="Las Palmas de Gran Canaria"/>
    <x v="14"/>
    <s v="Piso en calle Málaga, Altavista-Titerroy-San Francisco Javier, Arrecife"/>
    <x v="1"/>
    <n v="670"/>
    <n v="3"/>
    <n v="93"/>
    <n v="7.204301075268817"/>
    <s v="NO"/>
    <n v="1743"/>
  </r>
  <r>
    <n v="35675"/>
    <s v="Las Palmas de Gran Canaria"/>
    <x v="14"/>
    <s v="Piso en avenida Pintor Felo Monzón, Siete Palmas, Las Palmas de Gran Canaria"/>
    <x v="1"/>
    <n v="1200"/>
    <n v="3"/>
    <n v="94"/>
    <n v="12.76595744680851"/>
    <s v="NO"/>
    <n v="1743"/>
  </r>
  <r>
    <n v="35676"/>
    <s v="Las Palmas de Gran Canaria"/>
    <x v="14"/>
    <s v="Ático en León y Castillo, 343, Alcaravaneras, Las Palmas de Gran Canaria"/>
    <x v="2"/>
    <n v="1500"/>
    <n v="3"/>
    <n v="152"/>
    <n v="9.8684210526315788"/>
    <s v="NO"/>
    <n v="1743"/>
  </r>
  <r>
    <n v="35677"/>
    <s v="Las Palmas de Gran Canaria"/>
    <x v="14"/>
    <s v="Chalet pareado en Urbanización Castillo 3 Fase J, Antigua"/>
    <x v="0"/>
    <n v="1500"/>
    <n v="4"/>
    <n v="135"/>
    <n v="11.111111111111111"/>
    <s v="NO"/>
    <n v="1743"/>
  </r>
  <r>
    <n v="35678"/>
    <s v="Las Palmas de Gran Canaria"/>
    <x v="14"/>
    <s v="Dúplex en calle de Campoamor, Argana-Maneje, Arrecife"/>
    <x v="3"/>
    <n v="600"/>
    <n v="2"/>
    <n v="75"/>
    <n v="8"/>
    <s v="NO"/>
    <n v="1743"/>
  </r>
  <r>
    <n v="35679"/>
    <s v="Las Palmas de Gran Canaria"/>
    <x v="14"/>
    <s v="Piso en bravo murillo, Triana, Las Palmas de Gran Canaria"/>
    <x v="1"/>
    <n v="1100"/>
    <n v="4"/>
    <n v="135"/>
    <n v="8.1481481481481488"/>
    <s v="NO"/>
    <n v="1743"/>
  </r>
  <r>
    <n v="35680"/>
    <s v="Las Palmas de Gran Canaria"/>
    <x v="14"/>
    <s v="Piso en calle Henry Dunant, Escaleritas - La Feria, Las Palmas de Gran Canaria"/>
    <x v="1"/>
    <n v="710"/>
    <n v="3"/>
    <n v="154"/>
    <n v="4.6103896103896105"/>
    <s v="NO"/>
    <n v="1743"/>
  </r>
  <r>
    <n v="35681"/>
    <s v="Las Palmas de Gran Canaria"/>
    <x v="14"/>
    <s v="Piso en calle Tindaya, Altavista-Titerroy-San Francisco Javier, Arrecife"/>
    <x v="1"/>
    <n v="575"/>
    <n v="2"/>
    <n v="56"/>
    <n v="10.267857142857142"/>
    <s v="NO"/>
    <n v="1743"/>
  </r>
  <r>
    <n v="35682"/>
    <s v="Las Palmas de Gran Canaria"/>
    <x v="14"/>
    <s v="Piso en calle Lucy Cabrera Suárez, Tamaraceite, Las Palmas de Gran Canaria"/>
    <x v="1"/>
    <n v="625"/>
    <n v="2"/>
    <n v="84"/>
    <n v="7.4404761904761907"/>
    <s v="NO"/>
    <n v="1743"/>
  </r>
  <r>
    <n v="35683"/>
    <s v="Las Palmas de Gran Canaria"/>
    <x v="14"/>
    <s v="Piso en calle Manolo Millares, Centro, Arrecife"/>
    <x v="1"/>
    <n v="510"/>
    <n v="2"/>
    <n v="62"/>
    <n v="8.2258064516129039"/>
    <s v="NO"/>
    <n v="1743"/>
  </r>
  <r>
    <n v="35684"/>
    <s v="Las Palmas de Gran Canaria"/>
    <x v="14"/>
    <s v="Piso en León y Castillo, 343, Alcaravaneras, Las Palmas de Gran Canaria"/>
    <x v="1"/>
    <n v="1700"/>
    <n v="3"/>
    <n v="175"/>
    <n v="9.7142857142857135"/>
    <s v="NO"/>
    <n v="1743"/>
  </r>
  <r>
    <n v="35685"/>
    <s v="Las Palmas de Gran Canaria"/>
    <x v="14"/>
    <s v="Piso en calle Julio Romero de Torres, Argana-Maneje, Arrecife"/>
    <x v="1"/>
    <n v="475"/>
    <n v="2"/>
    <n v="56"/>
    <n v="8.4821428571428577"/>
    <s v="NO"/>
    <n v="1743"/>
  </r>
  <r>
    <n v="35686"/>
    <s v="Las Palmas de Gran Canaria"/>
    <x v="14"/>
    <s v="Piso en calle Caldera de Bandama, Valterra-La Vega-Las Salinas, Arrecife"/>
    <x v="1"/>
    <n v="760"/>
    <n v="3"/>
    <n v="134"/>
    <n v="5.6716417910447765"/>
    <s v="NO"/>
    <n v="1743"/>
  </r>
  <r>
    <n v="35687"/>
    <s v="Las Palmas de Gran Canaria"/>
    <x v="14"/>
    <s v="Piso en calle Muyay, Altavista-Titerroy-San Francisco Javier, Arrecife"/>
    <x v="1"/>
    <n v="550"/>
    <n v="2"/>
    <n v="61"/>
    <n v="9.0163934426229506"/>
    <s v="NO"/>
    <n v="1743"/>
  </r>
  <r>
    <n v="35688"/>
    <s v="Las Palmas de Gran Canaria"/>
    <x v="14"/>
    <s v="Dúplex en calle Honduras, Altavista-Titerroy-San Francisco Javier, Arrecife"/>
    <x v="3"/>
    <n v="550"/>
    <n v="1"/>
    <n v="59"/>
    <n v="9.3220338983050848"/>
    <s v="NO"/>
    <n v="1743"/>
  </r>
  <r>
    <n v="35689"/>
    <s v="Las Palmas de Gran Canaria"/>
    <x v="14"/>
    <s v="Piso en calle Guacimara, 83, Arguineguín, Mogán"/>
    <x v="1"/>
    <n v="800"/>
    <n v="1"/>
    <n v="50"/>
    <n v="16"/>
    <s v="NO"/>
    <n v="1743"/>
  </r>
  <r>
    <n v="35690"/>
    <s v="Las Palmas de Gran Canaria"/>
    <x v="14"/>
    <s v="Chalet pareado en calle Touroperador Alpitour, Maspalomas-Meloneras, San Bartolomé de Tirajana"/>
    <x v="0"/>
    <n v="1000"/>
    <n v="1"/>
    <n v="40"/>
    <n v="25"/>
    <s v="NO"/>
    <n v="1743"/>
  </r>
  <r>
    <n v="35691"/>
    <s v="Las Palmas de Gran Canaria"/>
    <x v="14"/>
    <s v="Ático en paseo las Canteras, Santa Catalina - Canteras, Las Palmas de Gran Canaria"/>
    <x v="2"/>
    <n v="3000"/>
    <n v="4"/>
    <n v="350"/>
    <n v="8.5714285714285712"/>
    <s v="NO"/>
    <n v="1743"/>
  </r>
  <r>
    <n v="35692"/>
    <s v="Las Palmas de Gran Canaria"/>
    <x v="14"/>
    <s v="Piso en calle Alemania, Alcaravaneras, Las Palmas de Gran Canaria"/>
    <x v="1"/>
    <n v="800"/>
    <n v="3"/>
    <n v="70"/>
    <n v="11.428571428571429"/>
    <s v="NO"/>
    <n v="1743"/>
  </r>
  <r>
    <n v="35693"/>
    <s v="Las Palmas de Gran Canaria"/>
    <x v="14"/>
    <s v="Piso en avenida de Madrid, Playa del Inglés, San Bartolomé de Tirajana"/>
    <x v="1"/>
    <n v="1500"/>
    <n v="2"/>
    <n v="45"/>
    <n v="33.333333333333336"/>
    <s v="NO"/>
    <n v="1743"/>
  </r>
  <r>
    <n v="35694"/>
    <s v="Las Palmas de Gran Canaria"/>
    <x v="14"/>
    <s v="Ático en paseo las Canteras, Santa Catalina - Canteras, Las Palmas de Gran Canaria"/>
    <x v="2"/>
    <n v="3000"/>
    <n v="4"/>
    <n v="350"/>
    <n v="8.5714285714285712"/>
    <s v="NO"/>
    <n v="1743"/>
  </r>
  <r>
    <n v="35695"/>
    <s v="Las Palmas de Gran Canaria"/>
    <x v="14"/>
    <s v="Piso en La Tarde, Siete Palmas, Las Palmas de Gran Canaria"/>
    <x v="1"/>
    <n v="600"/>
    <n v="3"/>
    <n v="108"/>
    <n v="5.5555555555555554"/>
    <s v="NO"/>
    <n v="1743"/>
  </r>
  <r>
    <n v="35696"/>
    <s v="Las Palmas de Gran Canaria"/>
    <x v="14"/>
    <s v="Piso en avenida Pintor Felo Monzón, Siete Palmas, Las Palmas de Gran Canaria"/>
    <x v="1"/>
    <n v="900"/>
    <n v="3"/>
    <n v="90"/>
    <n v="10"/>
    <s v="NO"/>
    <n v="1743"/>
  </r>
  <r>
    <n v="35697"/>
    <s v="Las Palmas de Gran Canaria"/>
    <x v="14"/>
    <s v="Piso en avenida Juan Carlos I, 20, Corralejo, La Oliva"/>
    <x v="1"/>
    <n v="950"/>
    <n v="1"/>
    <n v="50"/>
    <n v="19"/>
    <s v="NO"/>
    <n v="1743"/>
  </r>
  <r>
    <n v="35698"/>
    <s v="Las Palmas de Gran Canaria"/>
    <x v="14"/>
    <s v="Piso en calle Antoñito el Molinero, Mogán"/>
    <x v="1"/>
    <n v="900"/>
    <n v="2"/>
    <n v="60"/>
    <n v="15"/>
    <s v="NO"/>
    <n v="1743"/>
  </r>
  <r>
    <n v="35699"/>
    <s v="Las Palmas de Gran Canaria"/>
    <x v="14"/>
    <s v="Piso en calle Lentisco, 32, Almatriche, Las Palmas de Gran Canaria"/>
    <x v="1"/>
    <n v="550"/>
    <n v="2"/>
    <n v="75"/>
    <n v="7.333333333333333"/>
    <s v="NO"/>
    <n v="1743"/>
  </r>
  <r>
    <n v="35700"/>
    <s v="Las Palmas de Gran Canaria"/>
    <x v="14"/>
    <s v="Casa o chalet independiente en calle Tauro, Maspalomas-Meloneras, San Bartolomé de Tirajana"/>
    <x v="4"/>
    <n v="800"/>
    <n v="1"/>
    <n v="45"/>
    <n v="17.777777777777779"/>
    <s v="NO"/>
    <n v="1743"/>
  </r>
  <r>
    <n v="35701"/>
    <s v="Las Palmas de Gran Canaria"/>
    <x v="14"/>
    <s v="Piso en calle Travieso, 5, Triana, Las Palmas de Gran Canaria"/>
    <x v="1"/>
    <n v="1250"/>
    <n v="2"/>
    <n v="56"/>
    <n v="22.321428571428573"/>
    <s v="NO"/>
    <n v="1743"/>
  </r>
  <r>
    <n v="35702"/>
    <s v="Las Palmas de Gran Canaria"/>
    <x v="14"/>
    <s v="Casa o chalet independiente en avenida Mencey, Arguineguín, Mogán"/>
    <x v="4"/>
    <n v="1200"/>
    <n v="3"/>
    <n v="100"/>
    <n v="12"/>
    <s v="NO"/>
    <n v="1743"/>
  </r>
  <r>
    <n v="35703"/>
    <s v="Las Palmas de Gran Canaria"/>
    <x v="14"/>
    <s v="Chalet pareado en Altavista - Don Zoilo, Las Palmas de Gran Canaria"/>
    <x v="0"/>
    <n v="2900"/>
    <n v="4"/>
    <n v="300"/>
    <n v="9.6666666666666661"/>
    <s v="NO"/>
    <n v="1743"/>
  </r>
  <r>
    <n v="35704"/>
    <s v="Las Palmas de Gran Canaria"/>
    <x v="14"/>
    <s v="Ático en calle Buganvilla, San Agustín-Bahía Feliz, San Bartolomé de Tirajana"/>
    <x v="2"/>
    <n v="1500"/>
    <n v="2"/>
    <n v="80"/>
    <n v="18.75"/>
    <s v="NO"/>
    <n v="1743"/>
  </r>
  <r>
    <n v="35706"/>
    <s v="Las Palmas de Gran Canaria"/>
    <x v="14"/>
    <s v="Piso en Cruce de Sardina del Sur, Vecindario norte-Cruce Sardina, Santa Lucía de Tirajana"/>
    <x v="1"/>
    <n v="550"/>
    <n v="2"/>
    <n v="60"/>
    <n v="9.1666666666666661"/>
    <s v="NO"/>
    <n v="1743"/>
  </r>
  <r>
    <n v="35707"/>
    <s v="Las Palmas de Gran Canaria"/>
    <x v="14"/>
    <s v="Piso en calle Guacimara, Arguineguín, Mogán"/>
    <x v="1"/>
    <n v="750"/>
    <n v="1"/>
    <n v="45"/>
    <n v="16.666666666666668"/>
    <s v="NO"/>
    <n v="1743"/>
  </r>
  <r>
    <n v="35708"/>
    <s v="Las Palmas de Gran Canaria"/>
    <x v="14"/>
    <s v="Dúplex en AV TOUR OPERADOR NECKERMAN, Maspalomas-Meloneras, San Bartolomé de Tirajana"/>
    <x v="3"/>
    <n v="800"/>
    <n v="1"/>
    <n v="45"/>
    <n v="17.777777777777779"/>
    <s v="NO"/>
    <n v="1743"/>
  </r>
  <r>
    <n v="35709"/>
    <s v="Las Palmas de Gran Canaria"/>
    <x v="14"/>
    <s v="Piso en Playa del Hombre - Taliarte - Salinetas, Telde"/>
    <x v="1"/>
    <n v="700"/>
    <n v="2"/>
    <n v="60"/>
    <n v="11.666666666666666"/>
    <s v="NO"/>
    <n v="1743"/>
  </r>
  <r>
    <n v="35710"/>
    <s v="Las Palmas de Gran Canaria"/>
    <x v="14"/>
    <s v="Piso en calle Einstein, Sonnenland, San Bartolomé de Tirajana"/>
    <x v="1"/>
    <n v="650"/>
    <n v="1"/>
    <n v="55"/>
    <n v="11.818181818181818"/>
    <s v="NO"/>
    <n v="1743"/>
  </r>
  <r>
    <n v="35711"/>
    <s v="Las Palmas de Gran Canaria"/>
    <x v="14"/>
    <s v="Piso en calle Guacimara, Arguineguín, Mogán"/>
    <x v="1"/>
    <n v="1100"/>
    <n v="2"/>
    <n v="65"/>
    <n v="16.923076923076923"/>
    <s v="NO"/>
    <n v="1743"/>
  </r>
  <r>
    <n v="35712"/>
    <s v="Las Palmas de Gran Canaria"/>
    <x v="14"/>
    <s v="Piso en mas de gamindes, Alcaravaneras, Las Palmas de Gran Canaria"/>
    <x v="1"/>
    <n v="800"/>
    <n v="2"/>
    <n v="80"/>
    <n v="10"/>
    <s v="NO"/>
    <n v="1743"/>
  </r>
  <r>
    <n v="35713"/>
    <s v="Las Palmas de Gran Canaria"/>
    <x v="14"/>
    <s v="Piso en secretario artiles, Santa Catalina - Canteras, Las Palmas de Gran Canaria"/>
    <x v="1"/>
    <n v="850"/>
    <n v="3"/>
    <n v="112"/>
    <n v="7.5892857142857144"/>
    <s v="NO"/>
    <n v="1743"/>
  </r>
  <r>
    <n v="35714"/>
    <s v="Las Palmas de Gran Canaria"/>
    <x v="14"/>
    <s v="Piso en León y Castillo, Santa Catalina - Canteras, Las Palmas de Gran Canaria"/>
    <x v="1"/>
    <n v="750"/>
    <n v="1"/>
    <n v="60"/>
    <n v="12.5"/>
    <s v="NO"/>
    <n v="1743"/>
  </r>
  <r>
    <n v="35715"/>
    <s v="Las Palmas de Gran Canaria"/>
    <x v="14"/>
    <s v="Piso en Av de Madrid, Playa del Inglés, San Bartolomé de Tirajana"/>
    <x v="1"/>
    <n v="950"/>
    <n v="1"/>
    <n v="40"/>
    <n v="23.75"/>
    <s v="NO"/>
    <n v="1743"/>
  </r>
  <r>
    <n v="35716"/>
    <s v="Las Palmas de Gran Canaria"/>
    <x v="14"/>
    <s v="Piso en Av. de Madrid, Playa del Inglés, San Bartolomé de Tirajana"/>
    <x v="1"/>
    <n v="1200"/>
    <n v="1"/>
    <n v="36"/>
    <n v="33.333333333333336"/>
    <s v="NO"/>
    <n v="1743"/>
  </r>
  <r>
    <n v="35717"/>
    <s v="Las Palmas de Gran Canaria"/>
    <x v="14"/>
    <s v="Piso en calle El Sao, Mogán"/>
    <x v="1"/>
    <n v="700"/>
    <n v="1"/>
    <n v="33"/>
    <n v="21.212121212121211"/>
    <s v="NO"/>
    <n v="1743"/>
  </r>
  <r>
    <n v="35718"/>
    <s v="Las Palmas de Gran Canaria"/>
    <x v="14"/>
    <s v="Piso en calle Secretario Padilla, Guanarteme, Las Palmas de Gran Canaria"/>
    <x v="1"/>
    <n v="1000"/>
    <n v="3"/>
    <n v="141"/>
    <n v="7.0921985815602833"/>
    <s v="NO"/>
    <n v="1743"/>
  </r>
  <r>
    <n v="35719"/>
    <s v="Las Palmas de Gran Canaria"/>
    <x v="14"/>
    <s v="Dúplex en calle Montevideo, Santa Catalina - Canteras, Las Palmas de Gran Canaria"/>
    <x v="3"/>
    <n v="950"/>
    <n v="1"/>
    <n v="60"/>
    <n v="15.833333333333334"/>
    <s v="NO"/>
    <n v="1743"/>
  </r>
  <r>
    <n v="35720"/>
    <s v="Las Palmas de Gran Canaria"/>
    <x v="14"/>
    <s v="Piso en Sagunto, Guanarteme, Las Palmas de Gran Canaria"/>
    <x v="1"/>
    <n v="790"/>
    <n v="1"/>
    <n v="67"/>
    <n v="11.791044776119403"/>
    <s v="NO"/>
    <n v="1743"/>
  </r>
  <r>
    <n v="35721"/>
    <s v="Las Palmas de Gran Canaria"/>
    <x v="14"/>
    <s v="Piso en calle Luchana, Guanarteme, Las Palmas de Gran Canaria"/>
    <x v="1"/>
    <n v="1000"/>
    <n v="3"/>
    <n v="92"/>
    <n v="10.869565217391305"/>
    <s v="NO"/>
    <n v="1743"/>
  </r>
  <r>
    <n v="35722"/>
    <s v="Las Palmas de Gran Canaria"/>
    <x v="14"/>
    <s v="Piso en avenida Mesa y Lopez, Guanarteme, Las Palmas de Gran Canaria"/>
    <x v="1"/>
    <n v="1200"/>
    <n v="4"/>
    <n v="150"/>
    <n v="8"/>
    <s v="NO"/>
    <n v="1743"/>
  </r>
  <r>
    <n v="35723"/>
    <s v="Las Palmas de Gran Canaria"/>
    <x v="14"/>
    <s v="Piso en calle los dragos, 3, San Agustín-Bahía Feliz, San Bartolomé de Tirajana"/>
    <x v="1"/>
    <n v="690"/>
    <n v="1"/>
    <n v="55"/>
    <n v="12.545454545454545"/>
    <s v="NO"/>
    <n v="1743"/>
  </r>
  <r>
    <n v="35724"/>
    <s v="Las Palmas de Gran Canaria"/>
    <x v="14"/>
    <s v="Piso en calle Albareda, 30, Santa Catalina - Canteras, Las Palmas de Gran Canaria"/>
    <x v="1"/>
    <n v="650"/>
    <n v="1"/>
    <n v="48"/>
    <n v="13.541666666666666"/>
    <s v="NO"/>
    <n v="1743"/>
  </r>
  <r>
    <n v="35725"/>
    <s v="Las Palmas de Gran Canaria"/>
    <x v="14"/>
    <s v="Dúplex en Primero de Mayo, 3, Triana, Las Palmas de Gran Canaria"/>
    <x v="3"/>
    <n v="780"/>
    <n v="3"/>
    <n v="87"/>
    <n v="8.9655172413793096"/>
    <s v="NO"/>
    <n v="1743"/>
  </r>
  <r>
    <n v="35726"/>
    <s v="Las Palmas de Gran Canaria"/>
    <x v="14"/>
    <s v="Piso en Antonio Maria Manrique, La Minilla, Las Palmas de Gran Canaria"/>
    <x v="1"/>
    <n v="1300"/>
    <n v="3"/>
    <n v="120"/>
    <n v="10.833333333333334"/>
    <s v="NO"/>
    <n v="1743"/>
  </r>
  <r>
    <n v="35727"/>
    <s v="Las Palmas de Gran Canaria"/>
    <x v="14"/>
    <s v="Piso en Playa del Inglés, San Bartolomé de Tirajana"/>
    <x v="1"/>
    <n v="550"/>
    <n v="1"/>
    <n v="27"/>
    <n v="20.37037037037037"/>
    <s v="NO"/>
    <n v="1743"/>
  </r>
  <r>
    <n v="35728"/>
    <s v="Las Palmas de Gran Canaria"/>
    <x v="14"/>
    <s v="Piso en calle Alcalde José Estévez, Barrial-San Isidro-Marmolejos, Gáldar"/>
    <x v="1"/>
    <n v="450"/>
    <n v="3"/>
    <n v="60"/>
    <n v="7.5"/>
    <s v="NO"/>
    <n v="1743"/>
  </r>
  <r>
    <n v="35729"/>
    <s v="Las Palmas de Gran Canaria"/>
    <x v="14"/>
    <s v="Piso en calle Luis Doreste Silva, Arenales - Lugo - Avda Marítima, Las Palmas de Gran Canaria"/>
    <x v="1"/>
    <n v="900"/>
    <n v="2"/>
    <n v="95"/>
    <n v="9.473684210526315"/>
    <s v="NO"/>
    <n v="1743"/>
  </r>
  <r>
    <n v="35730"/>
    <s v="Las Palmas de Gran Canaria"/>
    <x v="14"/>
    <s v="Piso en calle Dr Ponce Arias, 13, Ciudad Jardín, Las Palmas de Gran Canaria"/>
    <x v="1"/>
    <n v="1200"/>
    <n v="2"/>
    <n v="82"/>
    <n v="14.634146341463415"/>
    <s v="NO"/>
    <n v="1743"/>
  </r>
  <r>
    <n v="35731"/>
    <s v="Las Palmas de Gran Canaria"/>
    <x v="14"/>
    <s v="Piso en calle Rafael Almeida, Santa Catalina - Canteras, Las Palmas de Gran Canaria"/>
    <x v="1"/>
    <n v="900"/>
    <n v="2"/>
    <n v="74"/>
    <n v="12.162162162162161"/>
    <s v="NO"/>
    <n v="1743"/>
  </r>
  <r>
    <n v="35732"/>
    <s v="Las Palmas de Gran Canaria"/>
    <x v="14"/>
    <s v="Piso en calle Roma, Playa del Inglés, San Bartolomé de Tirajana"/>
    <x v="1"/>
    <n v="900"/>
    <n v="1"/>
    <n v="45"/>
    <n v="20"/>
    <s v="NO"/>
    <n v="1743"/>
  </r>
  <r>
    <n v="35733"/>
    <s v="Las Palmas de Gran Canaria"/>
    <x v="14"/>
    <s v="Piso en calle Portugal, 70, Guanarteme, Las Palmas de Gran Canaria"/>
    <x v="1"/>
    <n v="850"/>
    <n v="1"/>
    <n v="60"/>
    <n v="14.166666666666666"/>
    <s v="NO"/>
    <n v="1743"/>
  </r>
  <r>
    <n v="35734"/>
    <s v="Las Palmas de Gran Canaria"/>
    <x v="14"/>
    <s v="Piso en avenida de Tirajana, Playa del Inglés, San Bartolomé de Tirajana"/>
    <x v="1"/>
    <n v="700"/>
    <n v="1"/>
    <n v="35"/>
    <n v="20"/>
    <s v="NO"/>
    <n v="1743"/>
  </r>
  <r>
    <n v="35735"/>
    <s v="Las Palmas de Gran Canaria"/>
    <x v="14"/>
    <s v="Piso en avenida de Moya, San Fernando, San Bartolomé de Tirajana"/>
    <x v="1"/>
    <n v="590"/>
    <n v="1"/>
    <n v="27"/>
    <n v="21.851851851851851"/>
    <s v="NO"/>
    <n v="1743"/>
  </r>
  <r>
    <n v="35737"/>
    <s v="Las Palmas de Gran Canaria"/>
    <x v="14"/>
    <s v="Piso en avenida de Moya, San Fernando, San Bartolomé de Tirajana"/>
    <x v="1"/>
    <n v="550"/>
    <n v="1"/>
    <n v="25"/>
    <n v="22"/>
    <s v="NO"/>
    <n v="1743"/>
  </r>
  <r>
    <n v="35738"/>
    <s v="Las Palmas de Gran Canaria"/>
    <x v="14"/>
    <s v="Piso en Juan Matero de Castro, s/n, Moya"/>
    <x v="1"/>
    <n v="600"/>
    <n v="4"/>
    <n v="100"/>
    <n v="6"/>
    <s v="NO"/>
    <n v="1743"/>
  </r>
  <r>
    <n v="35739"/>
    <s v="Las Palmas de Gran Canaria"/>
    <x v="14"/>
    <s v="Chalet adosado en avenida Touroperador Kuoni, 16, Maspalomas-Meloneras, San Bartolomé de Tirajana"/>
    <x v="0"/>
    <n v="1300"/>
    <n v="2"/>
    <n v="75"/>
    <n v="17.333333333333332"/>
    <s v="NO"/>
    <n v="1743"/>
  </r>
  <r>
    <n v="35740"/>
    <s v="Las Palmas de Gran Canaria"/>
    <x v="14"/>
    <s v="Piso en avenida de Tirajana, Playa del Inglés, San Bartolomé de Tirajana"/>
    <x v="1"/>
    <n v="1300"/>
    <n v="3"/>
    <n v="85"/>
    <n v="15.294117647058824"/>
    <s v="NO"/>
    <n v="1743"/>
  </r>
  <r>
    <n v="35741"/>
    <s v="Las Palmas de Gran Canaria"/>
    <x v="14"/>
    <s v="Piso en Las Dalias, s/n, San Agustín-Bahía Feliz, San Bartolomé de Tirajana"/>
    <x v="1"/>
    <n v="995"/>
    <n v="1"/>
    <n v="50"/>
    <n v="19.899999999999999"/>
    <s v="NO"/>
    <n v="1743"/>
  </r>
  <r>
    <n v="35742"/>
    <s v="Las Palmas de Gran Canaria"/>
    <x v="14"/>
    <s v="Casa o chalet independiente en calle Pie de la Cuesta, 12, Mogán"/>
    <x v="4"/>
    <n v="3500"/>
    <n v="5"/>
    <n v="175"/>
    <n v="20"/>
    <s v="NO"/>
    <n v="1743"/>
  </r>
  <r>
    <n v="35744"/>
    <s v="Las Palmas de Gran Canaria"/>
    <x v="14"/>
    <s v="Piso en calle Los Jazmines, San Agustín-Bahía Feliz, San Bartolomé de Tirajana"/>
    <x v="1"/>
    <n v="750"/>
    <n v="1"/>
    <n v="40"/>
    <n v="18.75"/>
    <s v="NO"/>
    <n v="1743"/>
  </r>
  <r>
    <n v="35745"/>
    <s v="Las Palmas de Gran Canaria"/>
    <x v="14"/>
    <s v="Piso en avenida José Mesa y López, Santa Catalina - Canteras, Las Palmas de Gran Canaria"/>
    <x v="1"/>
    <n v="950"/>
    <n v="3"/>
    <n v="91"/>
    <n v="10.43956043956044"/>
    <s v="NO"/>
    <n v="1743"/>
  </r>
  <r>
    <n v="35746"/>
    <s v="Las Palmas de Gran Canaria"/>
    <x v="14"/>
    <s v="Chalet pareado en avenida de Neckermann, 20, Maspalomas-Meloneras, San Bartolomé de Tirajana"/>
    <x v="0"/>
    <n v="800"/>
    <n v="1"/>
    <n v="39"/>
    <n v="20.512820512820515"/>
    <s v="NO"/>
    <n v="1743"/>
  </r>
  <r>
    <n v="35747"/>
    <s v="Las Palmas de Gran Canaria"/>
    <x v="14"/>
    <s v="Piso en calle León y Castillo, 131, Arenales - Lugo - Avda Marítima, Las Palmas de Gran Canaria"/>
    <x v="1"/>
    <n v="650"/>
    <n v="3"/>
    <n v="100"/>
    <n v="6.5"/>
    <s v="NO"/>
    <n v="1743"/>
  </r>
  <r>
    <n v="35748"/>
    <s v="Las Palmas de Gran Canaria"/>
    <x v="14"/>
    <s v="Piso en calle Padre Manjón, 1, Vecindario-Paredilla-Sardina, Santa Lucía de Tirajana"/>
    <x v="1"/>
    <n v="650"/>
    <n v="2"/>
    <n v="70"/>
    <n v="9.2857142857142865"/>
    <s v="NO"/>
    <n v="1743"/>
  </r>
  <r>
    <n v="35749"/>
    <s v="Las Palmas de Gran Canaria"/>
    <x v="14"/>
    <s v="Piso en Helsinky, 2, Playa del Inglés, San Bartolomé de Tirajana"/>
    <x v="1"/>
    <n v="1200"/>
    <n v="2"/>
    <n v="60"/>
    <n v="20"/>
    <s v="NO"/>
    <n v="1743"/>
  </r>
  <r>
    <n v="35750"/>
    <s v="Las Palmas de Gran Canaria"/>
    <x v="14"/>
    <s v="Ático en calle Lentisco, Almatriche, Las Palmas de Gran Canaria"/>
    <x v="2"/>
    <n v="750"/>
    <n v="3"/>
    <n v="160"/>
    <n v="4.6875"/>
    <s v="NO"/>
    <n v="1743"/>
  </r>
  <r>
    <n v="35751"/>
    <s v="Las Palmas de Gran Canaria"/>
    <x v="14"/>
    <s v="Piso en Secretario Artiles, 50, Santa Catalina - Canteras, Las Palmas de Gran Canaria"/>
    <x v="1"/>
    <n v="745"/>
    <n v="1"/>
    <n v="60"/>
    <n v="12.416666666666666"/>
    <s v="NO"/>
    <n v="1743"/>
  </r>
  <r>
    <n v="35752"/>
    <s v="Las Palmas de Gran Canaria"/>
    <x v="14"/>
    <s v="Chalet adosado en calle Soria, Marzagán-Los Hoyos-La Montañeta, Las Palmas de Gran Canaria"/>
    <x v="0"/>
    <n v="1380"/>
    <n v="3"/>
    <n v="160"/>
    <n v="8.625"/>
    <s v="NO"/>
    <n v="1743"/>
  </r>
  <r>
    <n v="35753"/>
    <s v="Las Palmas de Gran Canaria"/>
    <x v="14"/>
    <s v="Piso en calle Néstor de la Torre, Alcaravaneras, Las Palmas de Gran Canaria"/>
    <x v="1"/>
    <n v="900"/>
    <n v="2"/>
    <n v="75"/>
    <n v="12"/>
    <s v="NO"/>
    <n v="1743"/>
  </r>
  <r>
    <n v="35754"/>
    <s v="Las Palmas de Gran Canaria"/>
    <x v="14"/>
    <s v="Piso en calle Pintor Juan Guillermo, La Minilla, Las Palmas de Gran Canaria"/>
    <x v="1"/>
    <n v="1400"/>
    <n v="3"/>
    <n v="116"/>
    <n v="12.068965517241379"/>
    <s v="NO"/>
    <n v="1743"/>
  </r>
  <r>
    <n v="35755"/>
    <s v="Las Palmas de Gran Canaria"/>
    <x v="14"/>
    <s v="Piso en avenida Alfereces Provisionales, 31, Playa del Inglés, San Bartolomé de Tirajana"/>
    <x v="1"/>
    <n v="950"/>
    <n v="2"/>
    <n v="65"/>
    <n v="14.615384615384615"/>
    <s v="NO"/>
    <n v="1743"/>
  </r>
  <r>
    <n v="35756"/>
    <s v="Las Palmas de Gran Canaria"/>
    <x v="14"/>
    <s v="Piso en Sevilla, 3, Jinamar, Telde"/>
    <x v="1"/>
    <n v="500"/>
    <n v="1"/>
    <n v="55"/>
    <n v="9.0909090909090917"/>
    <s v="NO"/>
    <n v="1743"/>
  </r>
  <r>
    <n v="35757"/>
    <s v="Las Palmas de Gran Canaria"/>
    <x v="14"/>
    <s v="Piso en calle Miguel Marrero Rguez, Arguineguín, Mogán"/>
    <x v="1"/>
    <n v="1500"/>
    <n v="2"/>
    <n v="65"/>
    <n v="23.076923076923077"/>
    <s v="NO"/>
    <n v="1743"/>
  </r>
  <r>
    <n v="35758"/>
    <s v="Las Palmas de Gran Canaria"/>
    <x v="14"/>
    <s v="Piso en calle Pizarro, Guanarteme, Las Palmas de Gran Canaria"/>
    <x v="1"/>
    <n v="1300"/>
    <n v="3"/>
    <n v="100"/>
    <n v="13"/>
    <s v="NO"/>
    <n v="1743"/>
  </r>
  <r>
    <n v="35759"/>
    <s v="Las Palmas de Gran Canaria"/>
    <x v="14"/>
    <s v="Piso en Orilla Baja centro, Vecindario-Paredilla-Sardina, Santa Lucía de Tirajana"/>
    <x v="1"/>
    <n v="550"/>
    <n v="2"/>
    <n v="60"/>
    <n v="9.1666666666666661"/>
    <s v="NO"/>
    <n v="1743"/>
  </r>
  <r>
    <n v="35760"/>
    <s v="Las Palmas de Gran Canaria"/>
    <x v="14"/>
    <s v="Casa terrera en La Higuera, s/n, Vega de San Mateo"/>
    <x v="4"/>
    <n v="1500"/>
    <n v="2"/>
    <n v="280"/>
    <n v="5.3571428571428568"/>
    <s v="NO"/>
    <n v="1743"/>
  </r>
  <r>
    <n v="35761"/>
    <s v="Las Palmas de Gran Canaria"/>
    <x v="14"/>
    <s v="Piso en calle Sagasta, 90, Santa Catalina - Canteras, Las Palmas de Gran Canaria"/>
    <x v="1"/>
    <n v="1000"/>
    <n v="1"/>
    <n v="39"/>
    <n v="25.641025641025642"/>
    <s v="NO"/>
    <n v="1743"/>
  </r>
  <r>
    <n v="35762"/>
    <s v="Las Palmas de Gran Canaria"/>
    <x v="14"/>
    <s v="Piso en avenida Juan XXIII, Arenales - Lugo - Avda Marítima, Las Palmas de Gran Canaria"/>
    <x v="1"/>
    <n v="1700"/>
    <n v="2"/>
    <n v="70"/>
    <n v="24.285714285714285"/>
    <s v="NO"/>
    <n v="1743"/>
  </r>
  <r>
    <n v="35763"/>
    <s v="Las Palmas de Gran Canaria"/>
    <x v="14"/>
    <s v="Piso en Arinaga, Playa de Arinaga, Agüimes"/>
    <x v="1"/>
    <n v="480"/>
    <n v="1"/>
    <n v="60"/>
    <n v="8"/>
    <s v="NO"/>
    <n v="1743"/>
  </r>
  <r>
    <n v="35764"/>
    <s v="Las Palmas de Gran Canaria"/>
    <x v="14"/>
    <s v="Piso en Las Palmas de Gran Canaria, Santa Catalina - Canteras, Las Palmas de Gran Canaria"/>
    <x v="1"/>
    <n v="580"/>
    <n v="1"/>
    <n v="45"/>
    <n v="12.888888888888889"/>
    <s v="NO"/>
    <n v="1743"/>
  </r>
  <r>
    <n v="35765"/>
    <s v="Las Palmas de Gran Canaria"/>
    <x v="14"/>
    <s v="Piso en Urbanización Sau-Playa Canaria, Sardina, Gáldar"/>
    <x v="1"/>
    <n v="650"/>
    <n v="2"/>
    <n v="76"/>
    <n v="8.5526315789473681"/>
    <s v="NO"/>
    <n v="1743"/>
  </r>
  <r>
    <n v="35766"/>
    <s v="Las Palmas de Gran Canaria"/>
    <x v="14"/>
    <s v="Piso en fuero del real, 2, Arenales - Lugo - Avda Marítima, Las Palmas de Gran Canaria"/>
    <x v="1"/>
    <n v="1600"/>
    <n v="3"/>
    <n v="164"/>
    <n v="9.7560975609756095"/>
    <s v="NO"/>
    <n v="1743"/>
  </r>
  <r>
    <n v="35767"/>
    <s v="Las Palmas de Gran Canaria"/>
    <x v="14"/>
    <s v="Casa o chalet independiente en calle Marcial Sánchez Velazque, 13, Antigua"/>
    <x v="4"/>
    <n v="680"/>
    <n v="2"/>
    <n v="105"/>
    <n v="6.4761904761904763"/>
    <s v="NO"/>
    <n v="1743"/>
  </r>
  <r>
    <n v="35768"/>
    <s v="Las Palmas de Gran Canaria"/>
    <x v="14"/>
    <s v="Piso en calle Guatemala, 2, El Tablero, San Bartolomé de Tirajana"/>
    <x v="1"/>
    <n v="950"/>
    <n v="3"/>
    <n v="122"/>
    <n v="7.7868852459016393"/>
    <s v="NO"/>
    <n v="1743"/>
  </r>
  <r>
    <n v="35770"/>
    <s v="Las Palmas de Gran Canaria"/>
    <x v="14"/>
    <s v="Piso en calle Américo Vespucio, 47, Playa del Hombre - Taliarte - Salinetas, Telde"/>
    <x v="1"/>
    <n v="1300"/>
    <n v="2"/>
    <n v="98"/>
    <n v="13.26530612244898"/>
    <s v="NO"/>
    <n v="1743"/>
  </r>
  <r>
    <n v="35771"/>
    <s v="Las Palmas de Gran Canaria"/>
    <x v="14"/>
    <s v="Ático en calle Sagasta, 15, Santa Catalina - Canteras, Las Palmas de Gran Canaria"/>
    <x v="2"/>
    <n v="750"/>
    <n v="1"/>
    <n v="50"/>
    <n v="15"/>
    <s v="NO"/>
    <n v="1743"/>
  </r>
  <r>
    <n v="35772"/>
    <s v="Las Palmas de Gran Canaria"/>
    <x v="14"/>
    <s v="Dúplex en Cruce de Arinaga, Cruce de Arinaga, Agüimes"/>
    <x v="3"/>
    <n v="900"/>
    <n v="3"/>
    <n v="150"/>
    <n v="6"/>
    <s v="NO"/>
    <n v="1743"/>
  </r>
  <r>
    <n v="35773"/>
    <s v="Las Palmas de Gran Canaria"/>
    <x v="14"/>
    <s v="Piso en Agua dulce, 25, Arenales - Lugo - Avda Marítima, Las Palmas de Gran Canaria"/>
    <x v="1"/>
    <n v="950"/>
    <n v="2"/>
    <n v="84"/>
    <n v="11.30952380952381"/>
    <s v="NO"/>
    <n v="1743"/>
  </r>
  <r>
    <n v="35774"/>
    <s v="Las Palmas de Gran Canaria"/>
    <x v="14"/>
    <s v="Piso en avenida de Escalerita, 32, Altavista - Don Zoilo, Las Palmas de Gran Canaria"/>
    <x v="1"/>
    <n v="725"/>
    <n v="3"/>
    <n v="130"/>
    <n v="5.5769230769230766"/>
    <s v="NO"/>
    <n v="1743"/>
  </r>
  <r>
    <n v="35775"/>
    <s v="Las Palmas de Gran Canaria"/>
    <x v="14"/>
    <s v="Chalet pareado en avenida touroperador kuoni, 20, Maspalomas-Meloneras, San Bartolomé de Tirajana"/>
    <x v="0"/>
    <n v="1600"/>
    <n v="2"/>
    <n v="82"/>
    <n v="19.512195121951219"/>
    <s v="NO"/>
    <n v="1743"/>
  </r>
  <r>
    <n v="35776"/>
    <s v="Las Palmas de Gran Canaria"/>
    <x v="14"/>
    <s v="Piso en calle alcalde diaz saavedra, Vegueta, Las Palmas de Gran Canaria"/>
    <x v="1"/>
    <n v="1200"/>
    <n v="3"/>
    <n v="148"/>
    <n v="8.1081081081081088"/>
    <s v="NO"/>
    <n v="1743"/>
  </r>
  <r>
    <n v="35777"/>
    <s v="Las Palmas de Gran Canaria"/>
    <x v="14"/>
    <s v="Piso en avenida de Canarias, 18, Triana, Las Palmas de Gran Canaria"/>
    <x v="1"/>
    <n v="800"/>
    <n v="2"/>
    <n v="90"/>
    <n v="8.8888888888888893"/>
    <s v="NO"/>
    <n v="1743"/>
  </r>
  <r>
    <n v="35778"/>
    <s v="Las Palmas de Gran Canaria"/>
    <x v="14"/>
    <s v="Ático en Travieso, 9, Triana, Las Palmas de Gran Canaria"/>
    <x v="2"/>
    <n v="2000"/>
    <n v="3"/>
    <n v="150"/>
    <n v="13.333333333333334"/>
    <s v="NO"/>
    <n v="1743"/>
  </r>
  <r>
    <n v="35779"/>
    <s v="Las Palmas de Gran Canaria"/>
    <x v="14"/>
    <s v="Piso en calle Miramar, Playa del Hombre - Taliarte - Salinetas, Telde"/>
    <x v="1"/>
    <n v="1700"/>
    <n v="3"/>
    <n v="78"/>
    <n v="21.794871794871796"/>
    <s v="NO"/>
    <n v="1743"/>
  </r>
  <r>
    <n v="35780"/>
    <s v="Las Palmas de Gran Canaria"/>
    <x v="14"/>
    <s v="Piso en Veintinueve de abril, 48, Santa Catalina - Canteras, Las Palmas de Gran Canaria"/>
    <x v="1"/>
    <n v="900"/>
    <n v="2"/>
    <n v="75"/>
    <n v="12"/>
    <s v="NO"/>
    <n v="1743"/>
  </r>
  <r>
    <n v="35781"/>
    <s v="Las Palmas de Gran Canaria"/>
    <x v="14"/>
    <s v="Chalet adosado en Eisntein, 7, Sonnenland, San Bartolomé de Tirajana"/>
    <x v="0"/>
    <n v="700"/>
    <n v="1"/>
    <n v="50"/>
    <n v="14"/>
    <s v="NO"/>
    <n v="1743"/>
  </r>
  <r>
    <n v="35782"/>
    <s v="Las Palmas de Gran Canaria"/>
    <x v="14"/>
    <s v="Piso en calle San Bernardo, 7, Triana, Las Palmas de Gran Canaria"/>
    <x v="1"/>
    <n v="990"/>
    <n v="2"/>
    <n v="60"/>
    <n v="16.5"/>
    <s v="NO"/>
    <n v="1743"/>
  </r>
  <r>
    <n v="35783"/>
    <s v="Las Palmas de Gran Canaria"/>
    <x v="14"/>
    <s v="Piso en calle Alfonso Chiscano Díaz, Negrín, Las Palmas de Gran Canaria"/>
    <x v="1"/>
    <n v="1100"/>
    <n v="4"/>
    <n v="115"/>
    <n v="9.5652173913043477"/>
    <s v="NO"/>
    <n v="1743"/>
  </r>
  <r>
    <n v="35784"/>
    <s v="Las Palmas de Gran Canaria"/>
    <x v="14"/>
    <s v="Chalet adosado en avenida Touroperador Vingresor, 50, Maspalomas-Meloneras, San Bartolomé de Tirajana"/>
    <x v="0"/>
    <n v="850"/>
    <n v="1"/>
    <n v="40"/>
    <n v="21.25"/>
    <s v="NO"/>
    <n v="1743"/>
  </r>
  <r>
    <n v="35785"/>
    <s v="Las Palmas de Gran Canaria"/>
    <x v="14"/>
    <s v="Piso en avenida Alcalde Díaz Saavedra Navarro, Vegueta, Las Palmas de Gran Canaria"/>
    <x v="1"/>
    <n v="1000"/>
    <n v="2"/>
    <n v="125"/>
    <n v="8"/>
    <s v="NO"/>
    <n v="1743"/>
  </r>
  <r>
    <n v="35786"/>
    <s v="Las Palmas de Gran Canaria"/>
    <x v="14"/>
    <s v="Piso en avenida los Guaires, Patalavaca, Mogán"/>
    <x v="1"/>
    <n v="900"/>
    <n v="1"/>
    <n v="45"/>
    <n v="20"/>
    <s v="NO"/>
    <n v="1743"/>
  </r>
  <r>
    <n v="35788"/>
    <s v="Las Palmas de Gran Canaria"/>
    <x v="14"/>
    <s v="Piso en Joaquin Costa, Santa Catalina - Canteras, Las Palmas de Gran Canaria"/>
    <x v="1"/>
    <n v="950"/>
    <n v="3"/>
    <n v="105"/>
    <n v="9.0476190476190474"/>
    <s v="NO"/>
    <n v="1743"/>
  </r>
  <r>
    <n v="35789"/>
    <s v="Las Palmas de Gran Canaria"/>
    <x v="14"/>
    <s v="Piso en calle Dolores de la Rocha, Vegueta, Las Palmas de Gran Canaria"/>
    <x v="1"/>
    <n v="800"/>
    <n v="4"/>
    <n v="90"/>
    <n v="8.8888888888888893"/>
    <s v="NO"/>
    <n v="1743"/>
  </r>
  <r>
    <n v="35790"/>
    <s v="Las Palmas de Gran Canaria"/>
    <x v="14"/>
    <s v="Piso en calle San Cristóbal de la Laguna, Playa del Inglés, San Bartolomé de Tirajana"/>
    <x v="1"/>
    <n v="750"/>
    <n v="1"/>
    <n v="50"/>
    <n v="15"/>
    <s v="NO"/>
    <n v="1743"/>
  </r>
  <r>
    <n v="35791"/>
    <s v="Las Palmas de Gran Canaria"/>
    <x v="14"/>
    <s v="Casa rural en Lomo Caballo, s/n, Vega de San Mateo"/>
    <x v="4"/>
    <n v="1995"/>
    <n v="2"/>
    <n v="60"/>
    <n v="33.25"/>
    <s v="NO"/>
    <n v="1743"/>
  </r>
  <r>
    <n v="35792"/>
    <s v="Las Palmas de Gran Canaria"/>
    <x v="14"/>
    <s v="Piso en avenida Escaleritas, Altavista - Don Zoilo, Las Palmas de Gran Canaria"/>
    <x v="1"/>
    <n v="790"/>
    <n v="4"/>
    <n v="103"/>
    <n v="7.6699029126213594"/>
    <s v="NO"/>
    <n v="1743"/>
  </r>
  <r>
    <n v="35793"/>
    <s v="Las Palmas de Gran Canaria"/>
    <x v="14"/>
    <s v="Piso en Diseminado Lomo Azul, El Salobre, San Bartolomé de Tirajana"/>
    <x v="1"/>
    <n v="975"/>
    <n v="1"/>
    <n v="50"/>
    <n v="19.5"/>
    <s v="NO"/>
    <n v="1743"/>
  </r>
  <r>
    <n v="35794"/>
    <s v="Las Palmas de Gran Canaria"/>
    <x v="14"/>
    <s v="Ático en Pasito Blanco, Pasito Blanco - Santa Agueda, San Bartolomé de Tirajana"/>
    <x v="2"/>
    <n v="2000"/>
    <n v="1"/>
    <n v="75"/>
    <n v="26.666666666666668"/>
    <s v="NO"/>
    <n v="1743"/>
  </r>
  <r>
    <n v="35795"/>
    <s v="Las Palmas de Gran Canaria"/>
    <x v="14"/>
    <s v="Piso en calle Carvajal, Arenales - Lugo - Avda Marítima, Las Palmas de Gran Canaria"/>
    <x v="1"/>
    <n v="1390"/>
    <n v="4"/>
    <n v="147"/>
    <n v="9.4557823129251695"/>
    <s v="NO"/>
    <n v="1743"/>
  </r>
  <r>
    <n v="35796"/>
    <s v="Las Palmas de Gran Canaria"/>
    <x v="14"/>
    <s v="Casa o chalet independiente en calle Raimundo Lulio, 53, La Pardilla - San Antonio, Telde"/>
    <x v="4"/>
    <n v="2400"/>
    <n v="5"/>
    <n v="286"/>
    <n v="8.3916083916083917"/>
    <s v="NO"/>
    <n v="1743"/>
  </r>
  <r>
    <n v="35797"/>
    <s v="Las Palmas de Gran Canaria"/>
    <x v="14"/>
    <s v="Piso en calle los Dragos, San Agustín-Bahía Feliz, San Bartolomé de Tirajana"/>
    <x v="1"/>
    <n v="2000"/>
    <n v="1"/>
    <n v="58"/>
    <n v="34.482758620689658"/>
    <s v="NO"/>
    <n v="1743"/>
  </r>
  <r>
    <n v="35798"/>
    <s v="Las Palmas de Gran Canaria"/>
    <x v="14"/>
    <s v="Piso en calle janubio, 12, Costa de Papagayo, Yaiza"/>
    <x v="1"/>
    <n v="900"/>
    <n v="2"/>
    <n v="76"/>
    <n v="11.842105263157896"/>
    <s v="NO"/>
    <n v="1743"/>
  </r>
  <r>
    <n v="35799"/>
    <s v="Las Palmas de Gran Canaria"/>
    <x v="14"/>
    <s v="Piso en calle Flor de Lis, La Garita - Marpequeña, Telde"/>
    <x v="1"/>
    <n v="760"/>
    <n v="4"/>
    <n v="128"/>
    <n v="5.9375"/>
    <s v="NO"/>
    <n v="1743"/>
  </r>
  <r>
    <n v="35800"/>
    <s v="Las Palmas de Gran Canaria"/>
    <x v="14"/>
    <s v="Piso en avenida Playa del Cura, Tauro-Playa del Cura, Mogán"/>
    <x v="1"/>
    <n v="800"/>
    <n v="1"/>
    <n v="55"/>
    <n v="14.545454545454545"/>
    <s v="NO"/>
    <n v="1743"/>
  </r>
  <r>
    <n v="35802"/>
    <s v="Las Palmas de Gran Canaria"/>
    <x v="14"/>
    <s v="Piso en calle Puccini, Ciudad Jardín, Las Palmas de Gran Canaria"/>
    <x v="1"/>
    <n v="850"/>
    <n v="2"/>
    <n v="56"/>
    <n v="15.178571428571429"/>
    <s v="NO"/>
    <n v="1743"/>
  </r>
  <r>
    <n v="35803"/>
    <s v="Las Palmas de Gran Canaria"/>
    <x v="14"/>
    <s v="Piso en calle Pi y Margall, Alcaravaneras, Las Palmas de Gran Canaria"/>
    <x v="1"/>
    <n v="900"/>
    <n v="1"/>
    <n v="65"/>
    <n v="13.846153846153847"/>
    <s v="NO"/>
    <n v="1743"/>
  </r>
  <r>
    <n v="35804"/>
    <s v="Las Palmas de Gran Canaria"/>
    <x v="14"/>
    <s v="Piso en calle León y Castillo, Arenales - Lugo - Avda Marítima, Las Palmas de Gran Canaria"/>
    <x v="1"/>
    <n v="1100"/>
    <n v="3"/>
    <n v="103"/>
    <n v="10.679611650485437"/>
    <s v="NO"/>
    <n v="1743"/>
  </r>
  <r>
    <n v="35805"/>
    <s v="Las Palmas de Gran Canaria"/>
    <x v="14"/>
    <s v="Dúplex en alto de los leones, La Pardilla - San Antonio, Telde"/>
    <x v="3"/>
    <n v="790"/>
    <n v="3"/>
    <n v="204"/>
    <n v="3.8725490196078431"/>
    <s v="NO"/>
    <n v="1743"/>
  </r>
  <r>
    <n v="35806"/>
    <s v="Las Palmas de Gran Canaria"/>
    <x v="14"/>
    <s v="Piso en calle Diego Betancor Suárez, s/n, Escaleritas - La Feria, Las Palmas de Gran Canaria"/>
    <x v="1"/>
    <n v="750"/>
    <n v="4"/>
    <n v="90"/>
    <n v="8.3333333333333339"/>
    <s v="NO"/>
    <n v="1743"/>
  </r>
  <r>
    <n v="35807"/>
    <s v="Las Palmas de Gran Canaria"/>
    <x v="14"/>
    <s v="Chalet pareado en avenida de la Unión Europea, 119, Playa del Inglés, San Bartolomé de Tirajana"/>
    <x v="0"/>
    <n v="800"/>
    <n v="1"/>
    <n v="60"/>
    <n v="13.333333333333334"/>
    <s v="NO"/>
    <n v="1743"/>
  </r>
  <r>
    <n v="35808"/>
    <s v="Las Palmas de Gran Canaria"/>
    <x v="14"/>
    <s v="Piso en Pizarro, 20, Guanarteme, Las Palmas de Gran Canaria"/>
    <x v="1"/>
    <n v="950"/>
    <n v="4"/>
    <n v="152"/>
    <n v="6.25"/>
    <s v="NO"/>
    <n v="1743"/>
  </r>
  <r>
    <n v="35809"/>
    <s v="Las Palmas de Gran Canaria"/>
    <x v="14"/>
    <s v="Chalet adosado en Playa del Inglés, San Bartolomé de Tirajana"/>
    <x v="0"/>
    <n v="1350"/>
    <n v="2"/>
    <n v="65"/>
    <n v="20.76923076923077"/>
    <s v="NO"/>
    <n v="1743"/>
  </r>
  <r>
    <n v="35810"/>
    <s v="Las Palmas de Gran Canaria"/>
    <x v="14"/>
    <s v="Chalet pareado en calle Barcelona, 1, Playa del Inglés, San Bartolomé de Tirajana"/>
    <x v="0"/>
    <n v="1300"/>
    <n v="2"/>
    <n v="45"/>
    <n v="28.888888888888889"/>
    <s v="NO"/>
    <n v="1743"/>
  </r>
  <r>
    <n v="35811"/>
    <s v="Las Palmas de Gran Canaria"/>
    <x v="14"/>
    <s v="Casa o chalet independiente en San Gregorio, Telde"/>
    <x v="4"/>
    <n v="800"/>
    <n v="3"/>
    <n v="350"/>
    <n v="2.2857142857142856"/>
    <s v="NO"/>
    <n v="1743"/>
  </r>
  <r>
    <n v="35812"/>
    <s v="Las Palmas de Gran Canaria"/>
    <x v="14"/>
    <s v="Piso en calle Faro, 15, La Isleta, Las Palmas de Gran Canaria"/>
    <x v="1"/>
    <n v="1200"/>
    <n v="2"/>
    <n v="60"/>
    <n v="20"/>
    <s v="NO"/>
    <n v="1743"/>
  </r>
  <r>
    <n v="35813"/>
    <s v="Las Palmas de Gran Canaria"/>
    <x v="14"/>
    <s v="Piso en calle Tenerife, 24, Santa Catalina - Canteras, Las Palmas de Gran Canaria"/>
    <x v="1"/>
    <n v="1000"/>
    <n v="1"/>
    <n v="40"/>
    <n v="25"/>
    <s v="NO"/>
    <n v="1743"/>
  </r>
  <r>
    <n v="35814"/>
    <s v="Las Palmas de Gran Canaria"/>
    <x v="14"/>
    <s v="Casa o chalet independiente en Montaña la Data - Monte León, San Bartolomé de Tirajana"/>
    <x v="4"/>
    <n v="1500"/>
    <n v="2"/>
    <n v="230"/>
    <n v="6.5217391304347823"/>
    <s v="NO"/>
    <n v="1743"/>
  </r>
  <r>
    <n v="35815"/>
    <s v="Las Palmas de Gran Canaria"/>
    <x v="14"/>
    <s v="Piso en avenida DE ESCALERITAS, Altavista - Don Zoilo, Las Palmas de Gran Canaria"/>
    <x v="1"/>
    <n v="790"/>
    <n v="4"/>
    <n v="105"/>
    <n v="7.5238095238095237"/>
    <s v="NO"/>
    <n v="1743"/>
  </r>
  <r>
    <n v="35816"/>
    <s v="Las Palmas de Gran Canaria"/>
    <x v="14"/>
    <s v="Piso en avenida de Moya, San Fernando, San Bartolomé de Tirajana"/>
    <x v="1"/>
    <n v="550"/>
    <n v="1"/>
    <n v="27"/>
    <n v="20.37037037037037"/>
    <s v="NO"/>
    <n v="1743"/>
  </r>
  <r>
    <n v="35818"/>
    <s v="Las Palmas de Gran Canaria"/>
    <x v="14"/>
    <s v="Piso en Bolivia, Guanarteme, Las Palmas de Gran Canaria"/>
    <x v="1"/>
    <n v="2700"/>
    <n v="2"/>
    <n v="70"/>
    <n v="38.571428571428569"/>
    <s v="NO"/>
    <n v="1743"/>
  </r>
  <r>
    <n v="35819"/>
    <s v="Las Palmas de Gran Canaria"/>
    <x v="14"/>
    <s v="Piso en calle Galileo, Santa Catalina - Canteras, Las Palmas de Gran Canaria"/>
    <x v="1"/>
    <n v="800"/>
    <n v="1"/>
    <n v="50"/>
    <n v="16"/>
    <s v="NO"/>
    <n v="1743"/>
  </r>
  <r>
    <n v="35820"/>
    <s v="Las Palmas de Gran Canaria"/>
    <x v="14"/>
    <s v="Piso en Los Giles - Las Majadillas, Las Palmas de Gran Canaria"/>
    <x v="1"/>
    <n v="650"/>
    <n v="3"/>
    <n v="75"/>
    <n v="8.6666666666666661"/>
    <s v="NO"/>
    <n v="1743"/>
  </r>
  <r>
    <n v="35821"/>
    <s v="Las Palmas de Gran Canaria"/>
    <x v="14"/>
    <s v="Piso en León y Castilllo, 26, Vecindario-Paredilla-Sardina, Santa Lucía de Tirajana"/>
    <x v="1"/>
    <n v="550"/>
    <n v="3"/>
    <n v="95"/>
    <n v="5.7894736842105265"/>
    <s v="NO"/>
    <n v="1743"/>
  </r>
  <r>
    <n v="35822"/>
    <s v="Las Palmas de Gran Canaria"/>
    <x v="14"/>
    <s v="Piso en alfereces provisionales, s/n, Playa del Inglés, San Bartolomé de Tirajana"/>
    <x v="1"/>
    <n v="700"/>
    <n v="1"/>
    <n v="50"/>
    <n v="14"/>
    <s v="NO"/>
    <n v="1743"/>
  </r>
  <r>
    <n v="35823"/>
    <s v="Las Palmas de Gran Canaria"/>
    <x v="14"/>
    <s v="Dúplex en calle Obispo Rabadán, s/n, Arenales - Lugo - Avda Marítima, Las Palmas de Gran Canaria"/>
    <x v="3"/>
    <n v="1000"/>
    <n v="2"/>
    <n v="110"/>
    <n v="9.0909090909090917"/>
    <s v="NO"/>
    <n v="1743"/>
  </r>
  <r>
    <n v="35824"/>
    <s v="Las Palmas de Gran Canaria"/>
    <x v="14"/>
    <s v="Chalet adosado en Turoperador Alpietour, 1, Maspalomas-Meloneras, San Bartolomé de Tirajana"/>
    <x v="0"/>
    <n v="1100"/>
    <n v="1"/>
    <n v="55"/>
    <n v="20"/>
    <s v="NO"/>
    <n v="1743"/>
  </r>
  <r>
    <n v="35825"/>
    <s v="Las Palmas de Gran Canaria"/>
    <x v="14"/>
    <s v="Piso en Gravina, 21, Guanarteme, Las Palmas de Gran Canaria"/>
    <x v="1"/>
    <n v="650"/>
    <n v="1"/>
    <n v="44"/>
    <n v="14.772727272727273"/>
    <s v="NO"/>
    <n v="1743"/>
  </r>
  <r>
    <n v="35826"/>
    <s v="Las Palmas de Gran Canaria"/>
    <x v="14"/>
    <s v="Ático en Los pasitos, s/n, Mogán"/>
    <x v="2"/>
    <n v="750"/>
    <n v="2"/>
    <n v="80"/>
    <n v="9.375"/>
    <s v="NO"/>
    <n v="1743"/>
  </r>
  <r>
    <n v="35827"/>
    <s v="Las Palmas de Gran Canaria"/>
    <x v="14"/>
    <s v="Chalet adosado en calle Bonsai, 3, San Agustín-Bahía Feliz, San Bartolomé de Tirajana"/>
    <x v="0"/>
    <n v="1000"/>
    <n v="2"/>
    <n v="90"/>
    <n v="11.111111111111111"/>
    <s v="NO"/>
    <n v="1743"/>
  </r>
  <r>
    <n v="35828"/>
    <s v="Las Palmas de Gran Canaria"/>
    <x v="14"/>
    <s v="Piso en calle Cerraja, 1, Valsequillo de Gran Canaria"/>
    <x v="1"/>
    <n v="600"/>
    <n v="3"/>
    <n v="95"/>
    <n v="6.3157894736842106"/>
    <s v="NO"/>
    <n v="1743"/>
  </r>
  <r>
    <n v="35829"/>
    <s v="Las Palmas de Gran Canaria"/>
    <x v="14"/>
    <s v="Piso en calle LEON Y CASTILLO, 306, Ciudad Jardín, Las Palmas de Gran Canaria"/>
    <x v="1"/>
    <n v="950"/>
    <n v="1"/>
    <n v="58"/>
    <n v="16.379310344827587"/>
    <s v="NO"/>
    <n v="1743"/>
  </r>
  <r>
    <n v="35830"/>
    <s v="Las Palmas de Gran Canaria"/>
    <x v="14"/>
    <s v="Piso en avenida de Grann Canaria, 44, Playa del Inglés, San Bartolomé de Tirajana"/>
    <x v="1"/>
    <n v="1260"/>
    <n v="1"/>
    <n v="70"/>
    <n v="18"/>
    <s v="NO"/>
    <n v="1743"/>
  </r>
  <r>
    <n v="35831"/>
    <s v="Las Palmas de Gran Canaria"/>
    <x v="14"/>
    <s v="Piso en calle Don Bernardino Correa Viera, 17, Triana, Las Palmas de Gran Canaria"/>
    <x v="1"/>
    <n v="830"/>
    <n v="3"/>
    <n v="92"/>
    <n v="9.0217391304347831"/>
    <s v="NO"/>
    <n v="1743"/>
  </r>
  <r>
    <n v="35832"/>
    <s v="Las Palmas de Gran Canaria"/>
    <x v="14"/>
    <s v="Piso en Cocoteros, 12, Siete Palmas, Las Palmas de Gran Canaria"/>
    <x v="1"/>
    <n v="900"/>
    <n v="2"/>
    <n v="70"/>
    <n v="12.857142857142858"/>
    <s v="NO"/>
    <n v="1743"/>
  </r>
  <r>
    <n v="35833"/>
    <s v="Las Palmas de Gran Canaria"/>
    <x v="14"/>
    <s v="Piso en calle Romanticismo, La Pardilla - San Antonio, Telde"/>
    <x v="1"/>
    <n v="950"/>
    <n v="2"/>
    <n v="145"/>
    <n v="6.5517241379310347"/>
    <s v="NO"/>
    <n v="1743"/>
  </r>
  <r>
    <n v="35834"/>
    <s v="Las Palmas de Gran Canaria"/>
    <x v="14"/>
    <s v="Casa o chalet independiente en avenida touroperador vingresor, 16, Maspalomas-Meloneras, San Bartolomé de Tirajana"/>
    <x v="4"/>
    <n v="1150"/>
    <n v="2"/>
    <n v="41"/>
    <n v="28.048780487804876"/>
    <s v="NO"/>
    <n v="1743"/>
  </r>
  <r>
    <n v="35835"/>
    <s v="Las Palmas de Gran Canaria"/>
    <x v="14"/>
    <s v="Piso en calle el Convento, 23, Mogán"/>
    <x v="1"/>
    <n v="900"/>
    <n v="2"/>
    <n v="65"/>
    <n v="13.846153846153847"/>
    <s v="NO"/>
    <n v="1743"/>
  </r>
  <r>
    <n v="35836"/>
    <s v="Las Palmas de Gran Canaria"/>
    <x v="14"/>
    <s v="Dúplex en calle el Greco, 15, Los Caideros-Anfi del Mar, Mogán"/>
    <x v="3"/>
    <n v="900"/>
    <n v="2"/>
    <n v="70"/>
    <n v="12.857142857142858"/>
    <s v="NO"/>
    <n v="1743"/>
  </r>
  <r>
    <n v="35837"/>
    <s v="Las Palmas de Gran Canaria"/>
    <x v="14"/>
    <s v="Piso en Doctor García Castrillo, 13, Ciudad Jardín, Las Palmas de Gran Canaria"/>
    <x v="1"/>
    <n v="650"/>
    <n v="1"/>
    <n v="45"/>
    <n v="14.444444444444445"/>
    <s v="NO"/>
    <n v="1743"/>
  </r>
  <r>
    <n v="35838"/>
    <s v="Las Palmas de Gran Canaria"/>
    <x v="14"/>
    <s v="Piso en Doctor Alfonso Chiscano Díaz, 8, Negrín, Las Palmas de Gran Canaria"/>
    <x v="1"/>
    <n v="1200"/>
    <n v="3"/>
    <n v="136"/>
    <n v="8.8235294117647065"/>
    <s v="NO"/>
    <n v="1743"/>
  </r>
  <r>
    <n v="35839"/>
    <s v="Las Palmas de Gran Canaria"/>
    <x v="14"/>
    <s v="Piso en calle LA NAVAL, La Isleta, Las Palmas de Gran Canaria"/>
    <x v="1"/>
    <n v="900"/>
    <n v="1"/>
    <n v="45"/>
    <n v="20"/>
    <s v="NO"/>
    <n v="1743"/>
  </r>
  <r>
    <n v="35840"/>
    <s v="Las Palmas de Gran Canaria"/>
    <x v="14"/>
    <s v="Piso en PALMITAL, La Isleta, Las Palmas de Gran Canaria"/>
    <x v="1"/>
    <n v="650"/>
    <n v="2"/>
    <n v="52"/>
    <n v="12.5"/>
    <s v="NO"/>
    <n v="1743"/>
  </r>
  <r>
    <n v="35841"/>
    <s v="Las Palmas de Gran Canaria"/>
    <x v="14"/>
    <s v="Casa o chalet independiente en calvo sotelo, Casco Urbano, Santa Brigida"/>
    <x v="4"/>
    <n v="2500"/>
    <n v="3"/>
    <n v="160"/>
    <n v="15.625"/>
    <s v="NO"/>
    <n v="1743"/>
  </r>
  <r>
    <n v="35842"/>
    <s v="Las Palmas de Gran Canaria"/>
    <x v="14"/>
    <s v="Piso en avenida maritima, 42, Corralejo, La Oliva"/>
    <x v="1"/>
    <n v="1700"/>
    <n v="1"/>
    <n v="73"/>
    <n v="23.287671232876711"/>
    <s v="NO"/>
    <n v="1743"/>
  </r>
  <r>
    <n v="35843"/>
    <s v="Las Palmas de Gran Canaria"/>
    <x v="14"/>
    <s v="Piso en calle Río Ebro, San Juan-San José, Las Palmas de Gran Canaria"/>
    <x v="1"/>
    <n v="550"/>
    <n v="2"/>
    <n v="70"/>
    <n v="7.8571428571428568"/>
    <s v="NO"/>
    <n v="1743"/>
  </r>
  <r>
    <n v="35844"/>
    <s v="Las Palmas de Gran Canaria"/>
    <x v="14"/>
    <s v="Dúplex en calle Orilla Baja, Vecindario-Paredilla-Sardina, Santa Lucía de Tirajana"/>
    <x v="3"/>
    <n v="750"/>
    <n v="3"/>
    <n v="90"/>
    <n v="8.3333333333333339"/>
    <s v="NO"/>
    <n v="1743"/>
  </r>
  <r>
    <n v="35845"/>
    <s v="Las Palmas de Gran Canaria"/>
    <x v="14"/>
    <s v="Chalet adosado en Av. touroperador Finmatkat, s/n, Maspalomas-Meloneras, San Bartolomé de Tirajana"/>
    <x v="0"/>
    <n v="900"/>
    <n v="1"/>
    <n v="50"/>
    <n v="18"/>
    <s v="NO"/>
    <n v="1743"/>
  </r>
  <r>
    <n v="35846"/>
    <s v="Las Palmas de Gran Canaria"/>
    <x v="14"/>
    <s v="Chalet adosado en Av de Gran Canaria, 26, Playa del Inglés, San Bartolomé de Tirajana"/>
    <x v="0"/>
    <n v="850"/>
    <n v="1"/>
    <n v="50"/>
    <n v="17"/>
    <s v="NO"/>
    <n v="1743"/>
  </r>
  <r>
    <n v="35847"/>
    <s v="Las Palmas de Gran Canaria"/>
    <x v="14"/>
    <s v="Piso en Av. Tenerife, s/n, Playa del Inglés, San Bartolomé de Tirajana"/>
    <x v="1"/>
    <n v="950"/>
    <n v="1"/>
    <n v="70"/>
    <n v="13.571428571428571"/>
    <s v="NO"/>
    <n v="1743"/>
  </r>
  <r>
    <n v="35848"/>
    <s v="Las Palmas de Gran Canaria"/>
    <x v="14"/>
    <s v="Chalet adosado en Av Sargentos Provisionales, s/n, Playa del Inglés, San Bartolomé de Tirajana"/>
    <x v="0"/>
    <n v="1500"/>
    <n v="3"/>
    <n v="90"/>
    <n v="16.666666666666668"/>
    <s v="NO"/>
    <n v="1743"/>
  </r>
  <r>
    <n v="35849"/>
    <s v="Las Palmas de Gran Canaria"/>
    <x v="14"/>
    <s v="Piso en plaza de los Hibiscus, s/n, San Agustín-Bahía Feliz, San Bartolomé de Tirajana"/>
    <x v="1"/>
    <n v="700"/>
    <n v="2"/>
    <n v="60"/>
    <n v="11.666666666666666"/>
    <s v="NO"/>
    <n v="1743"/>
  </r>
  <r>
    <n v="35850"/>
    <s v="Las Palmas de Gran Canaria"/>
    <x v="14"/>
    <s v="Piso en calle Panama, Guanarteme, Las Palmas de Gran Canaria"/>
    <x v="1"/>
    <n v="950"/>
    <n v="3"/>
    <n v="95"/>
    <n v="10"/>
    <s v="NO"/>
    <n v="1743"/>
  </r>
  <r>
    <n v="35851"/>
    <s v="Las Palmas de Gran Canaria"/>
    <x v="14"/>
    <s v="Chalet en Maspalomas-Meloneras, San Bartolomé de Tirajana"/>
    <x v="0"/>
    <n v="1500"/>
    <n v="2"/>
    <n v="60"/>
    <n v="25"/>
    <s v="NO"/>
    <n v="1743"/>
  </r>
  <r>
    <n v="35852"/>
    <s v="Las Palmas de Gran Canaria"/>
    <x v="14"/>
    <s v="Casa o chalet independiente en Touroperador alpitur, 2, Maspalomas-Meloneras, San Bartolomé de Tirajana"/>
    <x v="4"/>
    <n v="1200"/>
    <n v="2"/>
    <n v="70"/>
    <n v="17.142857142857142"/>
    <s v="NO"/>
    <n v="1743"/>
  </r>
  <r>
    <n v="35853"/>
    <s v="Las Palmas de Gran Canaria"/>
    <x v="14"/>
    <s v="Chalet adosado en Av.Touroperador Vingresor, 24, Maspalomas-Meloneras, San Bartolomé de Tirajana"/>
    <x v="0"/>
    <n v="1200"/>
    <n v="1"/>
    <n v="40"/>
    <n v="30"/>
    <s v="NO"/>
    <n v="1743"/>
  </r>
  <r>
    <n v="35854"/>
    <s v="Las Palmas de Gran Canaria"/>
    <x v="14"/>
    <s v="Chalet adosado en Av. Touropedaror 24, s/n, Maspalomas-Meloneras, San Bartolomé de Tirajana"/>
    <x v="0"/>
    <n v="1300"/>
    <n v="1"/>
    <n v="40"/>
    <n v="32.5"/>
    <s v="NO"/>
    <n v="1743"/>
  </r>
  <r>
    <n v="35855"/>
    <s v="Las Palmas de Gran Canaria"/>
    <x v="14"/>
    <s v="Chalet adosado en Av Touroperador Vingresor 2, s/n, Maspalomas-Meloneras, San Bartolomé de Tirajana"/>
    <x v="0"/>
    <n v="1150"/>
    <n v="1"/>
    <n v="40"/>
    <n v="28.75"/>
    <s v="NO"/>
    <n v="1743"/>
  </r>
  <r>
    <n v="35856"/>
    <s v="Las Palmas de Gran Canaria"/>
    <x v="14"/>
    <s v="Chalet adosado en Av Touroperador Alpitour, s/n, Maspalomas-Meloneras, San Bartolomé de Tirajana"/>
    <x v="0"/>
    <n v="1200"/>
    <n v="2"/>
    <n v="45"/>
    <n v="26.666666666666668"/>
    <s v="NO"/>
    <n v="1743"/>
  </r>
  <r>
    <n v="35857"/>
    <s v="Las Palmas de Gran Canaria"/>
    <x v="14"/>
    <s v="Piso en General Vives, 27, Santa Catalina - Canteras, Las Palmas de Gran Canaria"/>
    <x v="1"/>
    <n v="700"/>
    <n v="3"/>
    <n v="80"/>
    <n v="8.75"/>
    <s v="NO"/>
    <n v="1743"/>
  </r>
  <r>
    <n v="35858"/>
    <s v="Las Palmas de Gran Canaria"/>
    <x v="14"/>
    <s v="Dúplex en calle Calderin Bajo, s/n, Sonnenland, San Bartolomé de Tirajana"/>
    <x v="3"/>
    <n v="800"/>
    <n v="1"/>
    <n v="70"/>
    <n v="11.428571428571429"/>
    <s v="NO"/>
    <n v="1743"/>
  </r>
  <r>
    <n v="35859"/>
    <s v="Las Palmas de Gran Canaria"/>
    <x v="14"/>
    <s v="Piso en calle Gomera, Santa Catalina - Canteras, Las Palmas de Gran Canaria"/>
    <x v="1"/>
    <n v="800"/>
    <n v="1"/>
    <n v="55"/>
    <n v="14.545454545454545"/>
    <s v="NO"/>
    <n v="1743"/>
  </r>
  <r>
    <n v="35860"/>
    <s v="Las Palmas de Gran Canaria"/>
    <x v="14"/>
    <s v="Dúplex en calle Párroco Francisco Rodríguez Rodríguez, Guanarteme, Las Palmas de Gran Canaria"/>
    <x v="3"/>
    <n v="1300"/>
    <n v="1"/>
    <n v="76"/>
    <n v="17.105263157894736"/>
    <s v="NO"/>
    <n v="1743"/>
  </r>
  <r>
    <n v="35861"/>
    <s v="Las Palmas de Gran Canaria"/>
    <x v="14"/>
    <s v="Piso en calle León y Castillo, Valterra-La Vega-Las Salinas, Arrecife"/>
    <x v="1"/>
    <n v="1100"/>
    <n v="3"/>
    <n v="103"/>
    <n v="10.679611650485437"/>
    <s v="NO"/>
    <n v="1743"/>
  </r>
  <r>
    <n v="35863"/>
    <s v="Las Palmas de Gran Canaria"/>
    <x v="14"/>
    <s v="Piso en calle Aguadulce, Arenales - Lugo - Avda Marítima, Las Palmas de Gran Canaria"/>
    <x v="1"/>
    <n v="550"/>
    <n v="1"/>
    <n v="55"/>
    <n v="10"/>
    <s v="NO"/>
    <n v="1743"/>
  </r>
  <r>
    <n v="35864"/>
    <s v="Las Palmas de Gran Canaria"/>
    <x v="14"/>
    <s v="Piso en avenida de Bonn, 26, Playa del Inglés, San Bartolomé de Tirajana"/>
    <x v="1"/>
    <n v="950"/>
    <n v="1"/>
    <n v="50"/>
    <n v="19"/>
    <s v="NO"/>
    <n v="1743"/>
  </r>
  <r>
    <n v="35865"/>
    <s v="Las Palmas de Gran Canaria"/>
    <x v="14"/>
    <s v="Piso en calle Anzuelo, Corralejo, La Oliva"/>
    <x v="1"/>
    <n v="1400"/>
    <n v="1"/>
    <n v="92"/>
    <n v="15.217391304347826"/>
    <s v="NO"/>
    <n v="1743"/>
  </r>
  <r>
    <n v="35867"/>
    <s v="Las Palmas de Gran Canaria"/>
    <x v="14"/>
    <s v="Chalet adosado en avenida de Tirma, 15, Playa del Inglés, San Bartolomé de Tirajana"/>
    <x v="0"/>
    <n v="1100"/>
    <n v="1"/>
    <n v="50"/>
    <n v="22"/>
    <s v="NO"/>
    <n v="1743"/>
  </r>
  <r>
    <n v="35868"/>
    <s v="Las Palmas de Gran Canaria"/>
    <x v="14"/>
    <s v="Ático en avenida de Tirma, 2, Playa del Inglés, San Bartolomé de Tirajana"/>
    <x v="2"/>
    <n v="900"/>
    <n v="1"/>
    <n v="50"/>
    <n v="18"/>
    <s v="NO"/>
    <n v="1743"/>
  </r>
  <r>
    <n v="35869"/>
    <s v="Las Palmas de Gran Canaria"/>
    <x v="14"/>
    <s v="Casa o chalet independiente en calle Alcalde Suárez Franchy, 42, Arucas Casco, Arucas"/>
    <x v="4"/>
    <n v="1000"/>
    <n v="5"/>
    <n v="185"/>
    <n v="5.4054054054054053"/>
    <s v="NO"/>
    <n v="1743"/>
  </r>
  <r>
    <n v="35870"/>
    <s v="Las Palmas de Gran Canaria"/>
    <x v="14"/>
    <s v="Chalet pareado en avenida tour operador vinsgresor, Maspalomas-Meloneras, San Bartolomé de Tirajana"/>
    <x v="0"/>
    <n v="1200"/>
    <n v="2"/>
    <n v="50"/>
    <n v="24"/>
    <s v="NO"/>
    <n v="1743"/>
  </r>
  <r>
    <n v="35871"/>
    <s v="Las Palmas de Gran Canaria"/>
    <x v="14"/>
    <s v="Piso en Leon y Castillo, Arenales - Lugo - Avda Marítima, Las Palmas de Gran Canaria"/>
    <x v="1"/>
    <n v="680"/>
    <n v="2"/>
    <n v="65"/>
    <n v="10.461538461538462"/>
    <s v="NO"/>
    <n v="1743"/>
  </r>
  <r>
    <n v="35872"/>
    <s v="Las Palmas de Gran Canaria"/>
    <x v="14"/>
    <s v="Piso en ACORÁN, Arguineguín, Mogán"/>
    <x v="1"/>
    <n v="600"/>
    <n v="1"/>
    <n v="50"/>
    <n v="12"/>
    <s v="NO"/>
    <n v="1743"/>
  </r>
  <r>
    <n v="35873"/>
    <s v="Las Palmas de Gran Canaria"/>
    <x v="14"/>
    <s v="Piso en calle Murga, 59, Arenales - Lugo - Avda Marítima, Las Palmas de Gran Canaria"/>
    <x v="1"/>
    <n v="900"/>
    <n v="3"/>
    <n v="125"/>
    <n v="7.2"/>
    <s v="NO"/>
    <n v="1743"/>
  </r>
  <r>
    <n v="35874"/>
    <s v="Las Palmas de Gran Canaria"/>
    <x v="14"/>
    <s v="Piso en General bravo, 17, Triana, Las Palmas de Gran Canaria"/>
    <x v="1"/>
    <n v="1250"/>
    <n v="2"/>
    <n v="100"/>
    <n v="12.5"/>
    <s v="NO"/>
    <n v="1743"/>
  </r>
  <r>
    <n v="35875"/>
    <s v="Las Palmas de Gran Canaria"/>
    <x v="14"/>
    <s v="Piso en calle FARMACEUTICO MIGUEL PADILLA, Schamann - Rehoyas, Las Palmas de Gran Canaria"/>
    <x v="1"/>
    <n v="650"/>
    <n v="3"/>
    <n v="82"/>
    <n v="7.9268292682926829"/>
    <s v="NO"/>
    <n v="1743"/>
  </r>
  <r>
    <n v="35876"/>
    <s v="Las Palmas de Gran Canaria"/>
    <x v="14"/>
    <s v="Piso en calle perez muñoz, La Isleta, Las Palmas de Gran Canaria"/>
    <x v="1"/>
    <n v="700"/>
    <n v="2"/>
    <n v="62"/>
    <n v="11.290322580645162"/>
    <s v="NO"/>
    <n v="1743"/>
  </r>
  <r>
    <n v="35877"/>
    <s v="Las Palmas de Gran Canaria"/>
    <x v="14"/>
    <s v="Piso en calle Las Adelfas, San Agustín-Bahía Feliz, San Bartolomé de Tirajana"/>
    <x v="1"/>
    <n v="800"/>
    <n v="1"/>
    <n v="45"/>
    <n v="17.777777777777779"/>
    <s v="NO"/>
    <n v="1743"/>
  </r>
  <r>
    <n v="35878"/>
    <s v="Las Palmas de Gran Canaria"/>
    <x v="14"/>
    <s v="Piso en calle María Encarnación Navarro, 26, San Gregorio, Telde"/>
    <x v="1"/>
    <n v="600"/>
    <n v="3"/>
    <n v="85"/>
    <n v="7.0588235294117645"/>
    <s v="NO"/>
    <n v="1743"/>
  </r>
  <r>
    <n v="35879"/>
    <s v="Las Palmas de Gran Canaria"/>
    <x v="14"/>
    <s v="Piso en calle Lomo la Plana, Siete Palmas, Las Palmas de Gran Canaria"/>
    <x v="1"/>
    <n v="1000"/>
    <n v="3"/>
    <n v="110"/>
    <n v="9.0909090909090917"/>
    <s v="NO"/>
    <n v="1743"/>
  </r>
  <r>
    <n v="35880"/>
    <s v="Las Palmas de Gran Canaria"/>
    <x v="14"/>
    <s v="Chalet adosado en avenida touroperador alpitour, 2, Maspalomas-Meloneras, San Bartolomé de Tirajana"/>
    <x v="0"/>
    <n v="1200"/>
    <n v="2"/>
    <n v="60"/>
    <n v="20"/>
    <s v="NO"/>
    <n v="1743"/>
  </r>
  <r>
    <n v="35881"/>
    <s v="Las Palmas de Gran Canaria"/>
    <x v="14"/>
    <s v="Piso en calle Ripoche, Santa Catalina - Canteras, Las Palmas de Gran Canaria"/>
    <x v="1"/>
    <n v="1000"/>
    <n v="2"/>
    <n v="75"/>
    <n v="13.333333333333334"/>
    <s v="NO"/>
    <n v="1743"/>
  </r>
  <r>
    <n v="35882"/>
    <s v="Las Palmas de Gran Canaria"/>
    <x v="14"/>
    <s v="Piso en calle Rafael Ramírez, Ciudad Jardín, Las Palmas de Gran Canaria"/>
    <x v="1"/>
    <n v="750"/>
    <n v="1"/>
    <n v="60"/>
    <n v="12.5"/>
    <s v="NO"/>
    <n v="1743"/>
  </r>
  <r>
    <n v="35883"/>
    <s v="Las Palmas de Gran Canaria"/>
    <x v="14"/>
    <s v="Casa o chalet independiente en calle Puccini, Ciudad Jardín, Las Palmas de Gran Canaria"/>
    <x v="4"/>
    <n v="1280"/>
    <n v="3"/>
    <n v="180"/>
    <n v="7.1111111111111107"/>
    <s v="NO"/>
    <n v="1743"/>
  </r>
  <r>
    <n v="35884"/>
    <s v="Las Palmas de Gran Canaria"/>
    <x v="14"/>
    <s v="Piso en Alfredo Calderón, 22, Alcaravaneras, Las Palmas de Gran Canaria"/>
    <x v="1"/>
    <n v="800"/>
    <n v="3"/>
    <n v="110"/>
    <n v="7.2727272727272725"/>
    <s v="NO"/>
    <n v="1743"/>
  </r>
  <r>
    <n v="35885"/>
    <s v="Las Palmas de Gran Canaria"/>
    <x v="14"/>
    <s v="Piso en calle José Franchy Roca, s/n, Santa Catalina - Canteras, Las Palmas de Gran Canaria"/>
    <x v="1"/>
    <n v="1350"/>
    <n v="3"/>
    <n v="95"/>
    <n v="14.210526315789474"/>
    <s v="NO"/>
    <n v="1743"/>
  </r>
  <r>
    <n v="35886"/>
    <s v="Las Palmas de Gran Canaria"/>
    <x v="14"/>
    <s v="Piso en calle León y Castillo, Arenales - Lugo - Avda Marítima, Las Palmas de Gran Canaria"/>
    <x v="1"/>
    <n v="1000"/>
    <n v="3"/>
    <n v="96"/>
    <n v="10.416666666666666"/>
    <s v="NO"/>
    <n v="1743"/>
  </r>
  <r>
    <n v="35887"/>
    <s v="Las Palmas de Gran Canaria"/>
    <x v="14"/>
    <s v="Piso en Hawai, El Tablero, San Bartolomé de Tirajana"/>
    <x v="1"/>
    <n v="900"/>
    <n v="3"/>
    <n v="70"/>
    <n v="12.857142857142858"/>
    <s v="NO"/>
    <n v="1743"/>
  </r>
  <r>
    <n v="35888"/>
    <s v="Las Palmas de Gran Canaria"/>
    <x v="14"/>
    <s v="Dúplex en MONTEVIDEO, s/n, Santa Catalina - Canteras, Las Palmas de Gran Canaria"/>
    <x v="3"/>
    <n v="1300"/>
    <n v="3"/>
    <n v="100"/>
    <n v="13"/>
    <s v="NO"/>
    <n v="1743"/>
  </r>
  <r>
    <n v="35889"/>
    <s v="Las Palmas de Gran Canaria"/>
    <x v="14"/>
    <s v="Chalet adosado en Bentaguayre, Ingenio"/>
    <x v="0"/>
    <n v="750"/>
    <n v="5"/>
    <n v="253"/>
    <n v="2.9644268774703559"/>
    <s v="NO"/>
    <n v="1743"/>
  </r>
  <r>
    <n v="35890"/>
    <s v="Las Palmas de Gran Canaria"/>
    <x v="14"/>
    <s v="Piso en calle Dolores de la Rocha, Vegueta, Las Palmas de Gran Canaria"/>
    <x v="1"/>
    <n v="670"/>
    <n v="2"/>
    <n v="65"/>
    <n v="10.307692307692308"/>
    <s v="NO"/>
    <n v="1743"/>
  </r>
  <r>
    <n v="35891"/>
    <s v="Las Palmas de Gran Canaria"/>
    <x v="14"/>
    <s v="Piso en calle Ordoño Bermúdez, San Gregorio, Telde"/>
    <x v="1"/>
    <n v="675"/>
    <n v="3"/>
    <n v="100"/>
    <n v="6.75"/>
    <s v="NO"/>
    <n v="1743"/>
  </r>
  <r>
    <n v="35892"/>
    <s v="Las Palmas de Gran Canaria"/>
    <x v="14"/>
    <s v="Piso en avenida José mesa y López, 21, Santa Catalina - Canteras, Las Palmas de Gran Canaria"/>
    <x v="1"/>
    <n v="1380"/>
    <n v="3"/>
    <n v="85"/>
    <n v="16.235294117647058"/>
    <s v="NO"/>
    <n v="1743"/>
  </r>
  <r>
    <n v="35893"/>
    <s v="Las Palmas de Gran Canaria"/>
    <x v="14"/>
    <s v="Chalet adosado en avenida sargentos provisionales, s/n, Playa del Inglés, San Bartolomé de Tirajana"/>
    <x v="0"/>
    <n v="900"/>
    <n v="2"/>
    <n v="55"/>
    <n v="16.363636363636363"/>
    <s v="NO"/>
    <n v="1743"/>
  </r>
  <r>
    <n v="35894"/>
    <s v="Las Palmas de Gran Canaria"/>
    <x v="14"/>
    <s v="Casa o chalet independiente en calle José Carreras, 41, San Fernando, San Bartolomé de Tirajana"/>
    <x v="4"/>
    <n v="4000"/>
    <n v="4"/>
    <n v="220"/>
    <n v="18.181818181818183"/>
    <s v="NO"/>
    <n v="1743"/>
  </r>
  <r>
    <n v="35895"/>
    <s v="Las Palmas de Gran Canaria"/>
    <x v="14"/>
    <s v="Piso en avenida Alfereces Provisionales, 21, Playa del Inglés, San Bartolomé de Tirajana"/>
    <x v="1"/>
    <n v="800"/>
    <n v="1"/>
    <n v="50"/>
    <n v="16"/>
    <s v="NO"/>
    <n v="1743"/>
  </r>
  <r>
    <n v="35896"/>
    <s v="Las Palmas de Gran Canaria"/>
    <x v="14"/>
    <s v="Chalet adosado en Inglaterra, 18, Playa del Inglés, San Bartolomé de Tirajana"/>
    <x v="0"/>
    <n v="1300"/>
    <n v="2"/>
    <n v="55"/>
    <n v="23.636363636363637"/>
    <s v="NO"/>
    <n v="1743"/>
  </r>
  <r>
    <n v="35897"/>
    <s v="Las Palmas de Gran Canaria"/>
    <x v="14"/>
    <s v="Chalet pareado en Alemania, s/n, Playa del Inglés, San Bartolomé de Tirajana"/>
    <x v="0"/>
    <n v="1200"/>
    <n v="2"/>
    <n v="60"/>
    <n v="20"/>
    <s v="NO"/>
    <n v="1743"/>
  </r>
  <r>
    <n v="35898"/>
    <s v="Las Palmas de Gran Canaria"/>
    <x v="14"/>
    <s v="Piso en avenida Roque del Este, 26, Puerto Rico, Mogán"/>
    <x v="1"/>
    <n v="990"/>
    <n v="1"/>
    <n v="40"/>
    <n v="24.75"/>
    <s v="NO"/>
    <n v="1743"/>
  </r>
  <r>
    <n v="35899"/>
    <s v="Las Palmas de Gran Canaria"/>
    <x v="14"/>
    <s v="Ático en avenida Gran Canaria, s/n, Playa del Inglés, San Bartolomé de Tirajana"/>
    <x v="2"/>
    <n v="900"/>
    <n v="1"/>
    <n v="54"/>
    <n v="16.666666666666668"/>
    <s v="NO"/>
    <n v="1743"/>
  </r>
  <r>
    <n v="35900"/>
    <s v="Las Palmas de Gran Canaria"/>
    <x v="14"/>
    <s v="Piso en JUAN DÍAZ RODRIGUEZ, 29, Puerto Rico, Mogán"/>
    <x v="1"/>
    <n v="1500"/>
    <n v="1"/>
    <n v="51"/>
    <n v="29.411764705882351"/>
    <s v="NO"/>
    <n v="1743"/>
  </r>
  <r>
    <n v="35901"/>
    <s v="Las Palmas de Gran Canaria"/>
    <x v="14"/>
    <s v="Piso en Americo Vespucio, 1, Playa del Hombre - Taliarte - Salinetas, Telde"/>
    <x v="1"/>
    <n v="2500"/>
    <n v="3"/>
    <n v="190"/>
    <n v="13.157894736842104"/>
    <s v="NO"/>
    <n v="1743"/>
  </r>
  <r>
    <n v="35902"/>
    <s v="Las Palmas de Gran Canaria"/>
    <x v="14"/>
    <s v="Piso en calle las Tabaibas, 17, San Agustín-Bahía Feliz, San Bartolomé de Tirajana"/>
    <x v="1"/>
    <n v="1200"/>
    <n v="2"/>
    <n v="65"/>
    <n v="18.46153846153846"/>
    <s v="NO"/>
    <n v="1743"/>
  </r>
  <r>
    <n v="35903"/>
    <s v="Las Palmas de Gran Canaria"/>
    <x v="14"/>
    <s v="Piso en San Juan de Dios-Salto del Negro-Playa de la Laja, Las Palmas de Gran Canaria"/>
    <x v="1"/>
    <n v="600"/>
    <n v="3"/>
    <n v="81"/>
    <n v="7.4074074074074074"/>
    <s v="NO"/>
    <n v="1743"/>
  </r>
  <r>
    <n v="35904"/>
    <s v="Las Palmas de Gran Canaria"/>
    <x v="14"/>
    <s v="Piso en Guanarteme, Las Palmas de Gran Canaria"/>
    <x v="1"/>
    <n v="700"/>
    <n v="2"/>
    <n v="60"/>
    <n v="11.666666666666666"/>
    <s v="NO"/>
    <n v="1743"/>
  </r>
  <r>
    <n v="35905"/>
    <s v="Las Palmas de Gran Canaria"/>
    <x v="14"/>
    <s v="Piso en avenida de Tenerife, 9, Playa del Inglés, San Bartolomé de Tirajana"/>
    <x v="1"/>
    <n v="800"/>
    <n v="1"/>
    <n v="55"/>
    <n v="14.545454545454545"/>
    <s v="NO"/>
    <n v="1743"/>
  </r>
  <r>
    <n v="35906"/>
    <s v="Las Palmas de Gran Canaria"/>
    <x v="14"/>
    <s v="Piso en plaza de los Hibiscus, San Agustín-Bahía Feliz, San Bartolomé de Tirajana"/>
    <x v="1"/>
    <n v="750"/>
    <n v="2"/>
    <n v="60"/>
    <n v="12.5"/>
    <s v="NO"/>
    <n v="1743"/>
  </r>
  <r>
    <n v="35907"/>
    <s v="Las Palmas de Gran Canaria"/>
    <x v="14"/>
    <s v="Chalet adosado en avenida Sargentos Provisionales, Playa del Inglés, San Bartolomé de Tirajana"/>
    <x v="0"/>
    <n v="1500"/>
    <n v="3"/>
    <n v="70"/>
    <n v="21.428571428571427"/>
    <s v="NO"/>
    <n v="1743"/>
  </r>
  <r>
    <n v="35908"/>
    <s v="Las Palmas de Gran Canaria"/>
    <x v="14"/>
    <s v="Piso en Orilla Alta, Vecindario-Paredilla-Sardina, Santa Lucía de Tirajana"/>
    <x v="1"/>
    <n v="550"/>
    <n v="3"/>
    <n v="67"/>
    <n v="8.2089552238805972"/>
    <s v="NO"/>
    <n v="1743"/>
  </r>
  <r>
    <n v="35909"/>
    <s v="Las Palmas de Gran Canaria"/>
    <x v="14"/>
    <s v="Chalet adosado en Maspalomas-Meloneras, San Bartolomé de Tirajana"/>
    <x v="0"/>
    <n v="1200"/>
    <n v="1"/>
    <n v="60"/>
    <n v="20"/>
    <s v="NO"/>
    <n v="1743"/>
  </r>
  <r>
    <n v="35910"/>
    <s v="Las Palmas de Gran Canaria"/>
    <x v="14"/>
    <s v="Piso en calle las Dalias, San Agustín-Bahía Feliz, San Bartolomé de Tirajana"/>
    <x v="1"/>
    <n v="850"/>
    <n v="2"/>
    <n v="45"/>
    <n v="18.888888888888889"/>
    <s v="NO"/>
    <n v="1743"/>
  </r>
  <r>
    <n v="35911"/>
    <s v="Las Palmas de Gran Canaria"/>
    <x v="14"/>
    <s v="Piso en avenida Italia, Playa del Inglés, San Bartolomé de Tirajana"/>
    <x v="1"/>
    <n v="1150"/>
    <n v="2"/>
    <n v="60"/>
    <n v="19.166666666666668"/>
    <s v="NO"/>
    <n v="1743"/>
  </r>
  <r>
    <n v="35912"/>
    <s v="Las Palmas de Gran Canaria"/>
    <x v="14"/>
    <s v="Chalet adosado en avenida Touroperador Neckermann, Maspalomas-Meloneras, San Bartolomé de Tirajana"/>
    <x v="0"/>
    <n v="900"/>
    <n v="1"/>
    <n v="60"/>
    <n v="15"/>
    <s v="NO"/>
    <n v="1743"/>
  </r>
  <r>
    <n v="35914"/>
    <s v="Las Palmas de Gran Canaria"/>
    <x v="14"/>
    <s v="Piso en doctor miguel rosas, Santa Catalina - Canteras, Las Palmas de Gran Canaria"/>
    <x v="1"/>
    <n v="600"/>
    <n v="1"/>
    <n v="45"/>
    <n v="13.333333333333334"/>
    <s v="NO"/>
    <n v="1743"/>
  </r>
  <r>
    <n v="35915"/>
    <s v="Las Palmas de Gran Canaria"/>
    <x v="14"/>
    <s v="Piso en calle Los gladiolos, San Agustín-Bahía Feliz, San Bartolomé de Tirajana"/>
    <x v="1"/>
    <n v="1000"/>
    <n v="1"/>
    <n v="50"/>
    <n v="20"/>
    <s v="NO"/>
    <n v="1743"/>
  </r>
  <r>
    <n v="35916"/>
    <s v="Las Palmas de Gran Canaria"/>
    <x v="14"/>
    <s v="Piso en Triana, Las Palmas de Gran Canaria"/>
    <x v="1"/>
    <n v="840"/>
    <n v="2"/>
    <n v="60"/>
    <n v="14"/>
    <s v="NO"/>
    <n v="1743"/>
  </r>
  <r>
    <n v="35917"/>
    <s v="Las Palmas de Gran Canaria"/>
    <x v="14"/>
    <s v="Piso en avenida Alfereces Provisionales, Playa del Inglés, San Bartolomé de Tirajana"/>
    <x v="1"/>
    <n v="850"/>
    <n v="2"/>
    <n v="45"/>
    <n v="18.888888888888889"/>
    <s v="NO"/>
    <n v="1743"/>
  </r>
  <r>
    <n v="35918"/>
    <s v="Las Palmas de Gran Canaria"/>
    <x v="14"/>
    <s v="Chalet adosado en C. Leo, 35100 Maspalomas, Las Palmas, 1, Maspalomas-Meloneras, San Bartolomé de Tirajana"/>
    <x v="0"/>
    <n v="1200"/>
    <n v="1"/>
    <n v="90"/>
    <n v="13.333333333333334"/>
    <s v="NO"/>
    <n v="1743"/>
  </r>
  <r>
    <n v="35919"/>
    <s v="Las Palmas de Gran Canaria"/>
    <x v="14"/>
    <s v="Chalet adosado en calle Sor Brígida Castelló, 4, Vegueta, Las Palmas de Gran Canaria"/>
    <x v="0"/>
    <n v="1000"/>
    <n v="3"/>
    <n v="120"/>
    <n v="8.3333333333333339"/>
    <s v="NO"/>
    <n v="1743"/>
  </r>
  <r>
    <n v="35920"/>
    <s v="Las Palmas de Gran Canaria"/>
    <x v="14"/>
    <s v="Chalet adosado en calle pérez galdós, Triana, Las Palmas de Gran Canaria"/>
    <x v="0"/>
    <n v="4500"/>
    <n v="8"/>
    <n v="400"/>
    <n v="11.25"/>
    <s v="NO"/>
    <n v="1743"/>
  </r>
  <r>
    <n v="35921"/>
    <s v="Las Palmas de Gran Canaria"/>
    <x v="14"/>
    <s v="Piso en Albareda, Santa Catalina - Canteras, Las Palmas de Gran Canaria"/>
    <x v="1"/>
    <n v="450"/>
    <n v="1"/>
    <n v="30"/>
    <n v="15"/>
    <s v="NO"/>
    <n v="1743"/>
  </r>
  <r>
    <n v="35922"/>
    <s v="Las Palmas de Gran Canaria"/>
    <x v="14"/>
    <s v="Chalet en San Bartolomé Interior, San Bartolomé de Tirajana"/>
    <x v="0"/>
    <n v="4500"/>
    <n v="3"/>
    <n v="225"/>
    <n v="20"/>
    <s v="NO"/>
    <n v="1743"/>
  </r>
  <r>
    <n v="35923"/>
    <s v="Las Palmas de Gran Canaria"/>
    <x v="14"/>
    <s v="Piso en Nicolas Estevanez, 21, Santa Catalina - Canteras, Las Palmas de Gran Canaria"/>
    <x v="1"/>
    <n v="750"/>
    <n v="1"/>
    <n v="60"/>
    <n v="12.5"/>
    <s v="NO"/>
    <n v="1743"/>
  </r>
  <r>
    <n v="35924"/>
    <s v="Las Palmas de Gran Canaria"/>
    <x v="14"/>
    <s v="Piso en Santa Catalina - Canteras, Las Palmas de Gran Canaria"/>
    <x v="1"/>
    <n v="2000"/>
    <n v="3"/>
    <n v="179"/>
    <n v="11.173184357541899"/>
    <s v="NO"/>
    <n v="1743"/>
  </r>
  <r>
    <n v="35925"/>
    <s v="Las Palmas de Gran Canaria"/>
    <x v="14"/>
    <s v="Piso en Pablo Penaguilas, Schamann - Rehoyas, Las Palmas de Gran Canaria"/>
    <x v="1"/>
    <n v="475"/>
    <n v="3"/>
    <n v="75"/>
    <n v="6.333333333333333"/>
    <s v="NO"/>
    <n v="1743"/>
  </r>
  <r>
    <n v="35926"/>
    <s v="Las Palmas de Gran Canaria"/>
    <x v="14"/>
    <s v="Piso en Bernardo de la Torre, Santa Catalina - Canteras, Las Palmas de Gran Canaria"/>
    <x v="1"/>
    <n v="650"/>
    <n v="1"/>
    <n v="40"/>
    <n v="16.25"/>
    <s v="NO"/>
    <n v="1743"/>
  </r>
  <r>
    <n v="35927"/>
    <s v="Las Palmas de Gran Canaria"/>
    <x v="14"/>
    <s v="Piso en calle Poeta Fernando González,, San Gregorio, Telde"/>
    <x v="1"/>
    <n v="700"/>
    <n v="2"/>
    <n v="100"/>
    <n v="7"/>
    <s v="NO"/>
    <n v="1743"/>
  </r>
  <r>
    <n v="35928"/>
    <s v="Las Palmas de Gran Canaria"/>
    <x v="14"/>
    <s v="Ático en calle Jack Lewis, La Herradura - Balcón del Telde, Telde"/>
    <x v="2"/>
    <n v="650"/>
    <n v="2"/>
    <n v="82"/>
    <n v="7.9268292682926829"/>
    <s v="NO"/>
    <n v="1743"/>
  </r>
  <r>
    <n v="35929"/>
    <s v="Las Palmas de Gran Canaria"/>
    <x v="14"/>
    <s v="Piso en paseo de Las Canteras, Santa Catalina - Canteras, Las Palmas de Gran Canaria"/>
    <x v="1"/>
    <n v="2500"/>
    <n v="2"/>
    <n v="105"/>
    <n v="23.80952380952381"/>
    <s v="NO"/>
    <n v="1743"/>
  </r>
  <r>
    <n v="35930"/>
    <s v="Las Palmas de Gran Canaria"/>
    <x v="14"/>
    <s v="Piso en Daoiz, Guanarteme, Las Palmas de Gran Canaria"/>
    <x v="1"/>
    <n v="750"/>
    <n v="1"/>
    <n v="55"/>
    <n v="13.636363636363637"/>
    <s v="NO"/>
    <n v="1743"/>
  </r>
  <r>
    <n v="35931"/>
    <s v="Las Palmas de Gran Canaria"/>
    <x v="14"/>
    <s v="Piso en General Vives, Santa Catalina - Canteras, Las Palmas de Gran Canaria"/>
    <x v="1"/>
    <n v="650"/>
    <n v="1"/>
    <n v="65"/>
    <n v="10"/>
    <s v="NO"/>
    <n v="1743"/>
  </r>
  <r>
    <n v="35932"/>
    <s v="Las Palmas de Gran Canaria"/>
    <x v="14"/>
    <s v="Piso en pedro de vera, Arenales - Lugo - Avda Marítima, Las Palmas de Gran Canaria"/>
    <x v="1"/>
    <n v="650"/>
    <n v="2"/>
    <n v="60"/>
    <n v="10.833333333333334"/>
    <s v="NO"/>
    <n v="1743"/>
  </r>
  <r>
    <n v="35933"/>
    <s v="Las Palmas de Gran Canaria"/>
    <x v="14"/>
    <s v="Piso en Av. Juan XXIII, Ciudad Jardín, Las Palmas de Gran Canaria"/>
    <x v="1"/>
    <n v="710"/>
    <n v="1"/>
    <n v="60"/>
    <n v="11.833333333333334"/>
    <s v="NO"/>
    <n v="1743"/>
  </r>
  <r>
    <n v="35934"/>
    <s v="Las Palmas de Gran Canaria"/>
    <x v="14"/>
    <s v="Piso en Ángel guerra, 9, Arenales - Lugo - Avda Marítima, Las Palmas de Gran Canaria"/>
    <x v="1"/>
    <n v="650"/>
    <n v="2"/>
    <n v="75"/>
    <n v="8.6666666666666661"/>
    <s v="NO"/>
    <n v="1743"/>
  </r>
  <r>
    <n v="35935"/>
    <s v="Las Palmas de Gran Canaria"/>
    <x v="14"/>
    <s v="Piso en calle La Noria, 1, Marzagán-Los Hoyos-La Montañeta, Las Palmas de Gran Canaria"/>
    <x v="1"/>
    <n v="550"/>
    <n v="3"/>
    <n v="84"/>
    <n v="6.5476190476190474"/>
    <s v="NO"/>
    <n v="1743"/>
  </r>
  <r>
    <n v="35936"/>
    <s v="Las Palmas de Gran Canaria"/>
    <x v="14"/>
    <s v="Piso en avenida Aly, 54, Patalavaca, Mogán"/>
    <x v="1"/>
    <n v="1200"/>
    <n v="1"/>
    <n v="64"/>
    <n v="18.75"/>
    <s v="NO"/>
    <n v="1743"/>
  </r>
  <r>
    <n v="35937"/>
    <s v="Las Palmas de Gran Canaria"/>
    <x v="14"/>
    <s v="Piso en avenida de tirajana, 25, Playa del Inglés, San Bartolomé de Tirajana"/>
    <x v="1"/>
    <n v="995"/>
    <n v="1"/>
    <n v="55"/>
    <n v="18.09090909090909"/>
    <s v="NO"/>
    <n v="1743"/>
  </r>
  <r>
    <n v="35938"/>
    <s v="Las Palmas de Gran Canaria"/>
    <x v="14"/>
    <s v="Casa o chalet independiente en avenida TOUROPERADOR TJIAEREBORG, 7, Maspalomas-Meloneras, San Bartolomé de Tirajana"/>
    <x v="4"/>
    <n v="820"/>
    <n v="1"/>
    <n v="65"/>
    <n v="12.615384615384615"/>
    <s v="NO"/>
    <n v="1743"/>
  </r>
  <r>
    <n v="35939"/>
    <s v="Las Palmas de Gran Canaria"/>
    <x v="14"/>
    <s v="Piso en Mary Sánchez, s/n, La Isleta, Las Palmas de Gran Canaria"/>
    <x v="1"/>
    <n v="1300"/>
    <n v="1"/>
    <n v="47"/>
    <n v="27.659574468085108"/>
    <s v="NO"/>
    <n v="1743"/>
  </r>
  <r>
    <n v="35940"/>
    <s v="Las Palmas de Gran Canaria"/>
    <x v="14"/>
    <s v="Piso en calle Faro, 14, La Isleta, Las Palmas de Gran Canaria"/>
    <x v="1"/>
    <n v="650"/>
    <n v="1"/>
    <n v="50"/>
    <n v="13"/>
    <s v="NO"/>
    <n v="1743"/>
  </r>
  <r>
    <n v="35941"/>
    <s v="Las Palmas de Gran Canaria"/>
    <x v="14"/>
    <s v="Piso en ALFEREZ PROVISIONAL, 12, Siete Palmas, Las Palmas de Gran Canaria"/>
    <x v="1"/>
    <n v="850"/>
    <n v="2"/>
    <n v="80"/>
    <n v="10.625"/>
    <s v="NO"/>
    <n v="1743"/>
  </r>
  <r>
    <n v="35942"/>
    <s v="Las Palmas de Gran Canaria"/>
    <x v="14"/>
    <s v="Piso en avenida los Canarios, 25, Patalavaca, Mogán"/>
    <x v="1"/>
    <n v="850"/>
    <n v="1"/>
    <n v="50"/>
    <n v="17"/>
    <s v="NO"/>
    <n v="1743"/>
  </r>
  <r>
    <n v="35943"/>
    <s v="Las Palmas de Gran Canaria"/>
    <x v="14"/>
    <s v="Dúplex en pasaje DE GRAN CANARIA, 5, Patalavaca, Mogán"/>
    <x v="3"/>
    <n v="800"/>
    <n v="1"/>
    <n v="50"/>
    <n v="16"/>
    <s v="NO"/>
    <n v="1743"/>
  </r>
  <r>
    <n v="35945"/>
    <s v="Las Palmas de Gran Canaria"/>
    <x v="14"/>
    <s v="Piso en Juan Diaz Rodriguez, Puerto Rico, Mogán"/>
    <x v="1"/>
    <n v="850"/>
    <n v="1"/>
    <n v="35"/>
    <n v="24.285714285714285"/>
    <s v="NO"/>
    <n v="1743"/>
  </r>
  <r>
    <n v="35946"/>
    <s v="Las Palmas de Gran Canaria"/>
    <x v="14"/>
    <s v="Piso en Juan Diaz Rodriguez, Puerto Rico, Mogán"/>
    <x v="1"/>
    <n v="900"/>
    <n v="1"/>
    <n v="35"/>
    <n v="25.714285714285715"/>
    <s v="NO"/>
    <n v="1743"/>
  </r>
  <r>
    <n v="35947"/>
    <s v="Las Palmas de Gran Canaria"/>
    <x v="14"/>
    <s v="Chalet en calle Doctor Juan Bosch Millares, s/n, Sonnenland, San Bartolomé de Tirajana"/>
    <x v="0"/>
    <n v="1000"/>
    <n v="1"/>
    <n v="55"/>
    <n v="18.181818181818183"/>
    <s v="NO"/>
    <n v="1743"/>
  </r>
  <r>
    <n v="35948"/>
    <s v="Las Palmas de Gran Canaria"/>
    <x v="14"/>
    <s v="Chalet adosado en calle las tabaibas, 7, San Agustín-Bahía Feliz, San Bartolomé de Tirajana"/>
    <x v="0"/>
    <n v="1200"/>
    <n v="2"/>
    <n v="89"/>
    <n v="13.48314606741573"/>
    <s v="NO"/>
    <n v="1743"/>
  </r>
  <r>
    <n v="35949"/>
    <s v="Las Palmas de Gran Canaria"/>
    <x v="14"/>
    <s v="Piso en calle las margaritas, 33, San Agustín-Bahía Feliz, San Bartolomé de Tirajana"/>
    <x v="1"/>
    <n v="800"/>
    <n v="1"/>
    <n v="54"/>
    <n v="14.814814814814815"/>
    <s v="NO"/>
    <n v="1743"/>
  </r>
  <r>
    <n v="35950"/>
    <s v="Las Palmas de Gran Canaria"/>
    <x v="14"/>
    <s v="Piso en avenida guayadeque, s/n, Puerto Rico, Mogán"/>
    <x v="1"/>
    <n v="900"/>
    <n v="1"/>
    <n v="53"/>
    <n v="16.981132075471699"/>
    <s v="NO"/>
    <n v="1743"/>
  </r>
  <r>
    <n v="35951"/>
    <s v="Las Palmas de Gran Canaria"/>
    <x v="14"/>
    <s v="Piso en paseo Obispo Pildain, 3, Agaete"/>
    <x v="1"/>
    <n v="750"/>
    <n v="2"/>
    <n v="90"/>
    <n v="8.3333333333333339"/>
    <s v="NO"/>
    <n v="1743"/>
  </r>
  <r>
    <n v="35953"/>
    <s v="Las Palmas de Gran Canaria"/>
    <x v="14"/>
    <s v="Casa o chalet independiente en camino Los Toscales, 30, Moya"/>
    <x v="4"/>
    <n v="4950"/>
    <n v="4"/>
    <n v="520"/>
    <n v="9.5192307692307701"/>
    <s v="NO"/>
    <n v="1743"/>
  </r>
  <r>
    <n v="35954"/>
    <s v="Las Palmas de Gran Canaria"/>
    <x v="14"/>
    <s v="Piso en calle Alfredo Calderón, 40, Vecindario-Paredilla-Sardina, Santa Lucía de Tirajana"/>
    <x v="1"/>
    <n v="790"/>
    <n v="2"/>
    <n v="75"/>
    <n v="10.533333333333333"/>
    <s v="NO"/>
    <n v="1743"/>
  </r>
  <r>
    <n v="35955"/>
    <s v="Las Palmas de Gran Canaria"/>
    <x v="14"/>
    <s v="Chalet en calle César Manrique, 1, Sonnenland, San Bartolomé de Tirajana"/>
    <x v="0"/>
    <n v="850"/>
    <n v="1"/>
    <n v="45"/>
    <n v="18.888888888888889"/>
    <s v="NO"/>
    <n v="1743"/>
  </r>
  <r>
    <n v="35956"/>
    <s v="Las Palmas de Gran Canaria"/>
    <x v="14"/>
    <s v="Piso en Playa de San Agustin, s/n, San Agustín-Bahía Feliz, San Bartolomé de Tirajana"/>
    <x v="1"/>
    <n v="800"/>
    <n v="1"/>
    <n v="45"/>
    <n v="17.777777777777779"/>
    <s v="NO"/>
    <n v="1743"/>
  </r>
  <r>
    <n v="35957"/>
    <s v="Las Palmas de Gran Canaria"/>
    <x v="14"/>
    <s v="Casa o chalet independiente en calle Puerto de la Cebada, 1, Pajara"/>
    <x v="4"/>
    <n v="890"/>
    <n v="1"/>
    <n v="70"/>
    <n v="12.714285714285714"/>
    <s v="NO"/>
    <n v="1743"/>
  </r>
  <r>
    <n v="35958"/>
    <s v="Las Palmas de Gran Canaria"/>
    <x v="14"/>
    <s v="Casa o chalet independiente en Antigua"/>
    <x v="4"/>
    <n v="1800"/>
    <n v="3"/>
    <n v="130"/>
    <n v="13.846153846153847"/>
    <s v="NO"/>
    <n v="1743"/>
  </r>
  <r>
    <n v="35959"/>
    <s v="Las Palmas de Gran Canaria"/>
    <x v="14"/>
    <s v="Piso en calle Tufia, Vecindario-Paredilla-Sardina, Santa Lucía de Tirajana"/>
    <x v="1"/>
    <n v="500"/>
    <n v="2"/>
    <n v="80"/>
    <n v="6.25"/>
    <s v="NO"/>
    <n v="1743"/>
  </r>
  <r>
    <n v="35960"/>
    <s v="Las Palmas de Gran Canaria"/>
    <x v="14"/>
    <s v="Casa o chalet independiente en calle las Dalias, San Agustín-Bahía Feliz, San Bartolomé de Tirajana"/>
    <x v="4"/>
    <n v="950"/>
    <n v="2"/>
    <n v="55"/>
    <n v="17.272727272727273"/>
    <s v="NO"/>
    <n v="1743"/>
  </r>
  <r>
    <n v="35961"/>
    <s v="Las Palmas de Gran Canaria"/>
    <x v="14"/>
    <s v="Piso en carretera General Lomo Blanco, Tafira, Las Palmas de Gran Canaria"/>
    <x v="1"/>
    <n v="650"/>
    <n v="2"/>
    <n v="90"/>
    <n v="7.2222222222222223"/>
    <s v="NO"/>
    <n v="1743"/>
  </r>
  <r>
    <n v="35962"/>
    <s v="Las Palmas de Gran Canaria"/>
    <x v="14"/>
    <s v="Piso en avenida de Madrid, Playa del Inglés, San Bartolomé de Tirajana"/>
    <x v="1"/>
    <n v="800"/>
    <n v="1"/>
    <n v="51"/>
    <n v="15.686274509803921"/>
    <s v="NO"/>
    <n v="1743"/>
  </r>
  <r>
    <n v="35963"/>
    <s v="Las Palmas de Gran Canaria"/>
    <x v="14"/>
    <s v="Piso en calle Simancas, Guanarteme, Las Palmas de Gran Canaria"/>
    <x v="1"/>
    <n v="850"/>
    <n v="4"/>
    <n v="100"/>
    <n v="8.5"/>
    <s v="NO"/>
    <n v="1743"/>
  </r>
  <r>
    <n v="35964"/>
    <s v="Las Palmas de Gran Canaria"/>
    <x v="14"/>
    <s v="Piso en Doctor Alfonso Chiscano Díaz, Negrín, Las Palmas de Gran Canaria"/>
    <x v="1"/>
    <n v="900"/>
    <n v="2"/>
    <n v="70"/>
    <n v="12.857142857142858"/>
    <s v="NO"/>
    <n v="1743"/>
  </r>
  <r>
    <n v="35965"/>
    <s v="Las Palmas de Gran Canaria"/>
    <x v="14"/>
    <s v="Piso en calle Ruiz Muñiz, San Gregorio, Telde"/>
    <x v="1"/>
    <n v="650"/>
    <n v="2"/>
    <n v="60"/>
    <n v="10.833333333333334"/>
    <s v="NO"/>
    <n v="1743"/>
  </r>
  <r>
    <n v="35966"/>
    <s v="Las Palmas de Gran Canaria"/>
    <x v="14"/>
    <s v="Piso en calle Nicolás Estévanez, Santa Catalina - Canteras, Las Palmas de Gran Canaria"/>
    <x v="1"/>
    <n v="800"/>
    <n v="1"/>
    <n v="60"/>
    <n v="13.333333333333334"/>
    <s v="NO"/>
    <n v="1743"/>
  </r>
  <r>
    <n v="35967"/>
    <s v="Las Palmas de Gran Canaria"/>
    <x v="14"/>
    <s v="Piso en avenida Fred Olsen, Valterra-La Vega-Las Salinas, Arrecife"/>
    <x v="1"/>
    <n v="1100"/>
    <n v="4"/>
    <n v="152"/>
    <n v="7.2368421052631575"/>
    <s v="NO"/>
    <n v="1743"/>
  </r>
  <r>
    <n v="35968"/>
    <s v="Las Palmas de Gran Canaria"/>
    <x v="14"/>
    <s v="Piso en calle Federico García Lorca, La Minilla, Las Palmas de Gran Canaria"/>
    <x v="1"/>
    <n v="1400"/>
    <n v="3"/>
    <n v="114"/>
    <n v="12.280701754385966"/>
    <s v="NO"/>
    <n v="1743"/>
  </r>
  <r>
    <n v="35969"/>
    <s v="Las Palmas de Gran Canaria"/>
    <x v="14"/>
    <s v="Piso en Arenales - Lugo - Avda Marítima, Las Palmas de Gran Canaria"/>
    <x v="1"/>
    <n v="1400"/>
    <n v="3"/>
    <n v="110"/>
    <n v="12.727272727272727"/>
    <s v="NO"/>
    <n v="1743"/>
  </r>
  <r>
    <n v="35970"/>
    <s v="Las Palmas de Gran Canaria"/>
    <x v="14"/>
    <s v="Piso en Arenales - Lugo - Avda Marítima, Las Palmas de Gran Canaria"/>
    <x v="1"/>
    <n v="2000"/>
    <n v="3"/>
    <n v="104"/>
    <n v="19.23076923076923"/>
    <s v="NO"/>
    <n v="1743"/>
  </r>
  <r>
    <n v="35971"/>
    <s v="Las Palmas de Gran Canaria"/>
    <x v="14"/>
    <s v="Piso en avenida de Canarias, Triana, Las Palmas de Gran Canaria"/>
    <x v="1"/>
    <n v="950"/>
    <n v="3"/>
    <n v="95"/>
    <n v="10"/>
    <s v="NO"/>
    <n v="1743"/>
  </r>
  <r>
    <n v="35972"/>
    <s v="Las Palmas de Gran Canaria"/>
    <x v="14"/>
    <s v="Piso en calle Marruecos, Playa del Inglés, San Bartolomé de Tirajana"/>
    <x v="1"/>
    <n v="800"/>
    <n v="1"/>
    <n v="55"/>
    <n v="14.545454545454545"/>
    <s v="NO"/>
    <n v="1743"/>
  </r>
  <r>
    <n v="35973"/>
    <s v="Las Palmas de Gran Canaria"/>
    <x v="14"/>
    <s v="Piso en calle Fernando Guanarteme, 10, Santa Catalina - Canteras, Las Palmas de Gran Canaria"/>
    <x v="1"/>
    <n v="1200"/>
    <n v="2"/>
    <n v="88"/>
    <n v="13.636363636363637"/>
    <s v="NO"/>
    <n v="1743"/>
  </r>
  <r>
    <n v="35974"/>
    <s v="Las Palmas de Gran Canaria"/>
    <x v="14"/>
    <s v="Casa o chalet independiente en calle Miguel de Cervantes, Sonnenland, San Bartolomé de Tirajana"/>
    <x v="4"/>
    <n v="6000"/>
    <n v="4"/>
    <n v="284"/>
    <n v="21.12676056338028"/>
    <s v="NO"/>
    <n v="1743"/>
  </r>
  <r>
    <n v="35975"/>
    <s v="Las Palmas de Gran Canaria"/>
    <x v="14"/>
    <s v="Chalet pareado en calle Bonsai, San Agustín-Bahía Feliz, San Bartolomé de Tirajana"/>
    <x v="0"/>
    <n v="1100"/>
    <n v="2"/>
    <n v="90"/>
    <n v="12.222222222222221"/>
    <s v="NO"/>
    <n v="1743"/>
  </r>
  <r>
    <n v="35976"/>
    <s v="Las Palmas de Gran Canaria"/>
    <x v="14"/>
    <s v="Piso en calle Tomás Miller, Santa Catalina - Canteras, Las Palmas de Gran Canaria"/>
    <x v="1"/>
    <n v="1000"/>
    <n v="2"/>
    <n v="60"/>
    <n v="16.666666666666668"/>
    <s v="NO"/>
    <n v="1743"/>
  </r>
  <r>
    <n v="35977"/>
    <s v="Las Palmas de Gran Canaria"/>
    <x v="14"/>
    <s v="Piso en Av. Tenerife, s/n, Playa del Inglés, San Bartolomé de Tirajana"/>
    <x v="1"/>
    <n v="1150"/>
    <n v="2"/>
    <n v="60"/>
    <n v="19.166666666666668"/>
    <s v="NO"/>
    <n v="1743"/>
  </r>
  <r>
    <n v="35978"/>
    <s v="Las Palmas de Gran Canaria"/>
    <x v="14"/>
    <s v="Chalet adosado en Fula, Playa de Arinaga, Agüimes"/>
    <x v="0"/>
    <n v="900"/>
    <n v="3"/>
    <n v="139"/>
    <n v="6.4748201438848918"/>
    <s v="NO"/>
    <n v="1743"/>
  </r>
  <r>
    <n v="35979"/>
    <s v="Las Palmas de Gran Canaria"/>
    <x v="14"/>
    <s v="Chalet adosado en Touroperador Thomson Hol, s/n, Maspalomas-Meloneras, San Bartolomé de Tirajana"/>
    <x v="0"/>
    <n v="1200"/>
    <n v="1"/>
    <n v="45"/>
    <n v="26.666666666666668"/>
    <s v="NO"/>
    <n v="1743"/>
  </r>
  <r>
    <n v="35981"/>
    <s v="Las Palmas de Gran Canaria"/>
    <x v="14"/>
    <s v="Piso en Tauro, 4, Maspalomas-Meloneras, San Bartolomé de Tirajana"/>
    <x v="1"/>
    <n v="900"/>
    <n v="1"/>
    <n v="37"/>
    <n v="24.324324324324323"/>
    <s v="NO"/>
    <n v="1743"/>
  </r>
  <r>
    <n v="35982"/>
    <s v="Las Palmas de Gran Canaria"/>
    <x v="14"/>
    <s v="Dúplex en San Fernando, San Bartolomé de Tirajana"/>
    <x v="3"/>
    <n v="850"/>
    <n v="3"/>
    <n v="82"/>
    <n v="10.365853658536585"/>
    <s v="NO"/>
    <n v="1743"/>
  </r>
  <r>
    <n v="35983"/>
    <s v="Las Palmas de Gran Canaria"/>
    <x v="14"/>
    <s v="Chalet pareado en avenida touroperador vingresor, Maspalomas-Meloneras, San Bartolomé de Tirajana"/>
    <x v="0"/>
    <n v="950"/>
    <n v="1"/>
    <n v="50"/>
    <n v="19"/>
    <s v="NO"/>
    <n v="1743"/>
  </r>
  <r>
    <n v="35984"/>
    <s v="Las Palmas de Gran Canaria"/>
    <x v="14"/>
    <s v="Piso en Leon y castillo, 174, Arenales - Lugo - Avda Marítima, Las Palmas de Gran Canaria"/>
    <x v="1"/>
    <n v="750"/>
    <n v="2"/>
    <n v="65"/>
    <n v="11.538461538461538"/>
    <s v="NO"/>
    <n v="1743"/>
  </r>
  <r>
    <n v="35985"/>
    <s v="Las Palmas de Gran Canaria"/>
    <x v="14"/>
    <s v="Chalet adosado en Av. Gran Canaria, Playa del Inglés, San Bartolomé de Tirajana"/>
    <x v="0"/>
    <n v="1100"/>
    <n v="1"/>
    <n v="45"/>
    <n v="24.444444444444443"/>
    <s v="NO"/>
    <n v="1743"/>
  </r>
  <r>
    <n v="35986"/>
    <s v="Las Palmas de Gran Canaria"/>
    <x v="14"/>
    <s v="Piso en Las Dalias, San Agustín-Bahía Feliz, San Bartolomé de Tirajana"/>
    <x v="1"/>
    <n v="850"/>
    <n v="2"/>
    <n v="60"/>
    <n v="14.166666666666666"/>
    <s v="NO"/>
    <n v="1743"/>
  </r>
  <r>
    <n v="35987"/>
    <s v="Las Palmas de Gran Canaria"/>
    <x v="14"/>
    <s v="Piso en calle Los Pinos, San Agustín-Bahía Feliz, San Bartolomé de Tirajana"/>
    <x v="1"/>
    <n v="750"/>
    <n v="2"/>
    <n v="60"/>
    <n v="12.5"/>
    <s v="NO"/>
    <n v="1743"/>
  </r>
  <r>
    <n v="35988"/>
    <s v="Las Palmas de Gran Canaria"/>
    <x v="14"/>
    <s v="Chalet adosado en Av Touroperador Vingresor, Maspalomas-Meloneras, San Bartolomé de Tirajana"/>
    <x v="0"/>
    <n v="950"/>
    <n v="1"/>
    <n v="40"/>
    <n v="23.75"/>
    <s v="NO"/>
    <n v="1743"/>
  </r>
  <r>
    <n v="35989"/>
    <s v="Las Palmas de Gran Canaria"/>
    <x v="14"/>
    <s v="Chalet adosado en Av Touroperador Vingresor 28, Maspalomas-Meloneras, San Bartolomé de Tirajana"/>
    <x v="0"/>
    <n v="1300"/>
    <n v="1"/>
    <n v="40"/>
    <n v="32.5"/>
    <s v="NO"/>
    <n v="1743"/>
  </r>
  <r>
    <n v="35990"/>
    <s v="Las Palmas de Gran Canaria"/>
    <x v="14"/>
    <s v="Piso en calle alemania, Alcaravaneras, Las Palmas de Gran Canaria"/>
    <x v="1"/>
    <n v="800"/>
    <n v="3"/>
    <n v="75"/>
    <n v="10.666666666666666"/>
    <s v="NO"/>
    <n v="1743"/>
  </r>
  <r>
    <n v="35991"/>
    <s v="Las Palmas de Gran Canaria"/>
    <x v="14"/>
    <s v="Piso en calle Suarez Naranjo, 23, Arenales - Lugo - Avda Marítima, Las Palmas de Gran Canaria"/>
    <x v="1"/>
    <n v="700"/>
    <n v="1"/>
    <n v="60"/>
    <n v="11.666666666666666"/>
    <s v="NO"/>
    <n v="1743"/>
  </r>
  <r>
    <n v="35992"/>
    <s v="Las Palmas de Gran Canaria"/>
    <x v="14"/>
    <s v="Piso en calle Nicolás Estévanez, Santa Catalina - Canteras, Las Palmas de Gran Canaria"/>
    <x v="1"/>
    <n v="1800"/>
    <n v="3"/>
    <n v="111"/>
    <n v="16.216216216216218"/>
    <s v="NO"/>
    <n v="1743"/>
  </r>
  <r>
    <n v="35993"/>
    <s v="Las Palmas de Gran Canaria"/>
    <x v="14"/>
    <s v="Piso en calle Portugal, Guanarteme, Las Palmas de Gran Canaria"/>
    <x v="1"/>
    <n v="1200"/>
    <n v="1"/>
    <n v="45"/>
    <n v="26.666666666666668"/>
    <s v="NO"/>
    <n v="1743"/>
  </r>
  <r>
    <n v="35994"/>
    <s v="Las Palmas de Gran Canaria"/>
    <x v="14"/>
    <s v="Piso en calle Ripoche, Santa Catalina - Canteras, Las Palmas de Gran Canaria"/>
    <x v="1"/>
    <n v="900"/>
    <n v="2"/>
    <n v="65"/>
    <n v="13.846153846153847"/>
    <s v="NO"/>
    <n v="1743"/>
  </r>
  <r>
    <n v="35995"/>
    <s v="Las Palmas de Gran Canaria"/>
    <x v="14"/>
    <s v="Ático en Tomas Miller, 47, Santa Catalina - Canteras, Las Palmas de Gran Canaria"/>
    <x v="2"/>
    <n v="1500"/>
    <n v="1"/>
    <n v="90"/>
    <n v="16.666666666666668"/>
    <s v="NO"/>
    <n v="1743"/>
  </r>
  <r>
    <n v="35996"/>
    <s v="Las Palmas de Gran Canaria"/>
    <x v="14"/>
    <s v="Piso en calle la Naval, La Isleta, Las Palmas de Gran Canaria"/>
    <x v="1"/>
    <n v="850"/>
    <n v="1"/>
    <n v="50"/>
    <n v="17"/>
    <s v="NO"/>
    <n v="1743"/>
  </r>
  <r>
    <n v="35997"/>
    <s v="Las Palmas de Gran Canaria"/>
    <x v="14"/>
    <s v="Piso en avenida de Tirajana, Playa del Inglés, San Bartolomé de Tirajana"/>
    <x v="1"/>
    <n v="1200"/>
    <n v="2"/>
    <n v="65"/>
    <n v="18.46153846153846"/>
    <s v="NO"/>
    <n v="1743"/>
  </r>
  <r>
    <n v="35998"/>
    <s v="Las Palmas de Gran Canaria"/>
    <x v="14"/>
    <s v="Piso en avenida de Tirma, Playa del Inglés, San Bartolomé de Tirajana"/>
    <x v="1"/>
    <n v="900"/>
    <n v="1"/>
    <n v="45"/>
    <n v="20"/>
    <s v="NO"/>
    <n v="1743"/>
  </r>
  <r>
    <n v="35999"/>
    <s v="Las Palmas de Gran Canaria"/>
    <x v="14"/>
    <s v="Chalet adosado en avenida de Gran Canaria, Playa del Inglés, San Bartolomé de Tirajana"/>
    <x v="0"/>
    <n v="1200"/>
    <n v="1"/>
    <n v="60"/>
    <n v="20"/>
    <s v="NO"/>
    <n v="1743"/>
  </r>
  <r>
    <n v="36000"/>
    <s v="Las Palmas de Gran Canaria"/>
    <x v="14"/>
    <s v="Piso en plaza los hibiscus, 1, San Agustín-Bahía Feliz, San Bartolomé de Tirajana"/>
    <x v="1"/>
    <n v="750"/>
    <n v="2"/>
    <n v="60"/>
    <n v="12.5"/>
    <s v="NO"/>
    <n v="1743"/>
  </r>
  <r>
    <n v="36001"/>
    <s v="Las Palmas de Gran Canaria"/>
    <x v="14"/>
    <s v="Dúplex en avenida de Galdar, San Fernando, San Bartolomé de Tirajana"/>
    <x v="3"/>
    <n v="900"/>
    <n v="3"/>
    <n v="80"/>
    <n v="11.25"/>
    <s v="NO"/>
    <n v="1743"/>
  </r>
  <r>
    <n v="36002"/>
    <s v="Las Palmas de Gran Canaria"/>
    <x v="14"/>
    <s v="Piso en avenida José Mesa y López, Guanarteme, Las Palmas de Gran Canaria"/>
    <x v="1"/>
    <n v="1200"/>
    <n v="3"/>
    <n v="120"/>
    <n v="10"/>
    <s v="NO"/>
    <n v="1743"/>
  </r>
  <r>
    <n v="36003"/>
    <s v="Las Palmas de Gran Canaria"/>
    <x v="14"/>
    <s v="Piso en calle einstein, 17, Sonnenland, San Bartolomé de Tirajana"/>
    <x v="1"/>
    <n v="900"/>
    <n v="1"/>
    <n v="50"/>
    <n v="18"/>
    <s v="NO"/>
    <n v="1743"/>
  </r>
  <r>
    <n v="36005"/>
    <s v="Las Palmas de Gran Canaria"/>
    <x v="14"/>
    <s v="Piso en calle Bogotá, Guanarteme, Las Palmas de Gran Canaria"/>
    <x v="1"/>
    <n v="800"/>
    <n v="2"/>
    <n v="80"/>
    <n v="10"/>
    <s v="NO"/>
    <n v="1743"/>
  </r>
  <r>
    <n v="36006"/>
    <s v="Las Palmas de Gran Canaria"/>
    <x v="14"/>
    <s v="Piso en calle FLOR DE LIS, La Garita - Marpequeña, Telde"/>
    <x v="1"/>
    <n v="760"/>
    <n v="4"/>
    <n v="128"/>
    <n v="5.9375"/>
    <s v="NO"/>
    <n v="1743"/>
  </r>
  <r>
    <n v="36007"/>
    <s v="Las Palmas de Gran Canaria"/>
    <x v="14"/>
    <s v="Chalet adosado en avenida Touroperador Vingresor, Maspalomas-Meloneras, San Bartolomé de Tirajana"/>
    <x v="0"/>
    <n v="1200"/>
    <n v="1"/>
    <n v="40"/>
    <n v="30"/>
    <s v="NO"/>
    <n v="1743"/>
  </r>
  <r>
    <n v="36008"/>
    <s v="Las Palmas de Gran Canaria"/>
    <x v="14"/>
    <s v="Chalet adosado en calle Touroperador Altimatka, Maspalomas-Meloneras, San Bartolomé de Tirajana"/>
    <x v="0"/>
    <n v="1200"/>
    <n v="2"/>
    <n v="50"/>
    <n v="24"/>
    <s v="NO"/>
    <n v="1743"/>
  </r>
  <r>
    <n v="36009"/>
    <s v="Las Palmas de Gran Canaria"/>
    <x v="14"/>
    <s v="Piso en León y Castillo, Arenales - Lugo - Avda Marítima, Las Palmas de Gran Canaria"/>
    <x v="1"/>
    <n v="1050"/>
    <n v="3"/>
    <n v="103"/>
    <n v="10.194174757281553"/>
    <s v="NO"/>
    <n v="1743"/>
  </r>
  <r>
    <n v="36010"/>
    <s v="Las Palmas de Gran Canaria"/>
    <x v="14"/>
    <s v="Piso en via 8015, 23, Tamaraceite, Las Palmas de Gran Canaria"/>
    <x v="1"/>
    <n v="650"/>
    <n v="2"/>
    <n v="70"/>
    <n v="9.2857142857142865"/>
    <s v="NO"/>
    <n v="1743"/>
  </r>
  <r>
    <n v="36011"/>
    <s v="Las Palmas de Gran Canaria"/>
    <x v="14"/>
    <s v="Chalet adosado en avenida Touroperador Vingresor, Maspalomas-Meloneras, San Bartolomé de Tirajana"/>
    <x v="0"/>
    <n v="1150"/>
    <n v="1"/>
    <n v="40"/>
    <n v="28.75"/>
    <s v="NO"/>
    <n v="1743"/>
  </r>
  <r>
    <n v="36012"/>
    <s v="Las Palmas de Gran Canaria"/>
    <x v="14"/>
    <s v="Piso en avenida de Tirma, Playa del Inglés, San Bartolomé de Tirajana"/>
    <x v="1"/>
    <n v="850"/>
    <n v="1"/>
    <n v="51"/>
    <n v="16.666666666666668"/>
    <s v="NO"/>
    <n v="1743"/>
  </r>
  <r>
    <n v="36013"/>
    <s v="Las Palmas de Gran Canaria"/>
    <x v="14"/>
    <s v="Piso en avenida de Tirajana, Playa del Inglés, San Bartolomé de Tirajana"/>
    <x v="1"/>
    <n v="800"/>
    <n v="1"/>
    <n v="41"/>
    <n v="19.512195121951219"/>
    <s v="NO"/>
    <n v="1743"/>
  </r>
  <r>
    <n v="36014"/>
    <s v="Las Palmas de Gran Canaria"/>
    <x v="14"/>
    <s v="Chalet adosado en Touroperador kuomi, Maspalomas-Meloneras, San Bartolomé de Tirajana"/>
    <x v="0"/>
    <n v="950"/>
    <n v="1"/>
    <n v="50"/>
    <n v="19"/>
    <s v="NO"/>
    <n v="1743"/>
  </r>
  <r>
    <n v="36015"/>
    <s v="Las Palmas de Gran Canaria"/>
    <x v="14"/>
    <s v="Chalet pareado en calle Tauro, 9, Maspalomas-Meloneras, San Bartolomé de Tirajana"/>
    <x v="0"/>
    <n v="800"/>
    <n v="1"/>
    <n v="45"/>
    <n v="17.777777777777779"/>
    <s v="NO"/>
    <n v="1743"/>
  </r>
  <r>
    <n v="36016"/>
    <s v="Las Palmas de Gran Canaria"/>
    <x v="14"/>
    <s v="Piso en calle Las Adelfas, San Agustín-Bahía Feliz, San Bartolomé de Tirajana"/>
    <x v="1"/>
    <n v="800"/>
    <n v="1"/>
    <n v="45"/>
    <n v="17.777777777777779"/>
    <s v="NO"/>
    <n v="1743"/>
  </r>
  <r>
    <n v="36017"/>
    <s v="Las Palmas de Gran Canaria"/>
    <x v="14"/>
    <s v="Chalet adosado en avenida de Las Palmeras, Puerto Rico, Mogán"/>
    <x v="0"/>
    <n v="800"/>
    <n v="1"/>
    <n v="52"/>
    <n v="15.384615384615385"/>
    <s v="NO"/>
    <n v="1743"/>
  </r>
  <r>
    <n v="36018"/>
    <s v="Las Palmas de Gran Canaria"/>
    <x v="14"/>
    <s v="Casa o chalet independiente en Salobre, El Salobre, San Bartolomé de Tirajana"/>
    <x v="4"/>
    <n v="3500"/>
    <n v="4"/>
    <n v="250"/>
    <n v="14"/>
    <s v="NO"/>
    <n v="1743"/>
  </r>
  <r>
    <n v="36019"/>
    <s v="Las Palmas de Gran Canaria"/>
    <x v="14"/>
    <s v="Piso en Mendizabal, Vegueta, Las Palmas de Gran Canaria"/>
    <x v="1"/>
    <n v="925"/>
    <n v="3"/>
    <n v="90"/>
    <n v="10.277777777777779"/>
    <s v="NO"/>
    <n v="1743"/>
  </r>
  <r>
    <n v="36020"/>
    <s v="Las Palmas de Gran Canaria"/>
    <x v="14"/>
    <s v="Piso en Blas de Lezo, La Isleta, Las Palmas de Gran Canaria"/>
    <x v="1"/>
    <n v="850"/>
    <n v="2"/>
    <n v="73"/>
    <n v="11.643835616438356"/>
    <s v="NO"/>
    <n v="1743"/>
  </r>
  <r>
    <n v="36021"/>
    <s v="Las Palmas de Gran Canaria"/>
    <x v="14"/>
    <s v="Piso en Blas de Lezo, La Isleta, Las Palmas de Gran Canaria"/>
    <x v="1"/>
    <n v="800"/>
    <n v="2"/>
    <n v="73"/>
    <n v="10.95890410958904"/>
    <s v="NO"/>
    <n v="1743"/>
  </r>
  <r>
    <n v="36022"/>
    <s v="Las Palmas de Gran Canaria"/>
    <x v="14"/>
    <s v="Chalet adosado en calle Leo, Maspalomas-Meloneras, San Bartolomé de Tirajana"/>
    <x v="0"/>
    <n v="900"/>
    <n v="1"/>
    <n v="60"/>
    <n v="15"/>
    <s v="NO"/>
    <n v="1743"/>
  </r>
  <r>
    <n v="36023"/>
    <s v="Las Palmas de Gran Canaria"/>
    <x v="14"/>
    <s v="Piso en avenida Pintor Felo Monzón, Siete Palmas, Las Palmas de Gran Canaria"/>
    <x v="1"/>
    <n v="900"/>
    <n v="3"/>
    <n v="90"/>
    <n v="10"/>
    <s v="NO"/>
    <n v="1743"/>
  </r>
  <r>
    <n v="36024"/>
    <s v="Las Palmas de Gran Canaria"/>
    <x v="14"/>
    <s v="Ático en 29 de Abril, Santa Catalina - Canteras, Las Palmas de Gran Canaria"/>
    <x v="2"/>
    <n v="975"/>
    <n v="3"/>
    <n v="115"/>
    <n v="8.4782608695652169"/>
    <s v="NO"/>
    <n v="1743"/>
  </r>
  <r>
    <n v="36025"/>
    <s v="Las Palmas de Gran Canaria"/>
    <x v="14"/>
    <s v="Piso en Alfereces Provisionales, Playa del Inglés, San Bartolomé de Tirajana"/>
    <x v="1"/>
    <n v="800"/>
    <n v="1"/>
    <n v="50"/>
    <n v="16"/>
    <s v="NO"/>
    <n v="1743"/>
  </r>
  <r>
    <n v="36026"/>
    <s v="Las Palmas de Gran Canaria"/>
    <x v="14"/>
    <s v="Ático en paseo de Las Canteras, Santa Catalina - Canteras, Las Palmas de Gran Canaria"/>
    <x v="2"/>
    <n v="3000"/>
    <n v="4"/>
    <n v="300"/>
    <n v="10"/>
    <s v="NO"/>
    <n v="1743"/>
  </r>
  <r>
    <n v="36027"/>
    <s v="Las Palmas de Gran Canaria"/>
    <x v="14"/>
    <s v="Chalet adosado en avenida Touroperador Neckermann, Maspalomas-Meloneras, San Bartolomé de Tirajana"/>
    <x v="0"/>
    <n v="700"/>
    <n v="1"/>
    <n v="60"/>
    <n v="11.666666666666666"/>
    <s v="NO"/>
    <n v="1743"/>
  </r>
  <r>
    <n v="36028"/>
    <s v="Las Palmas de Gran Canaria"/>
    <x v="14"/>
    <s v="Piso en Juan Manuel Durán Gonzalez, Santa Catalina - Canteras, Las Palmas de Gran Canaria"/>
    <x v="1"/>
    <n v="1100"/>
    <n v="2"/>
    <n v="126"/>
    <n v="8.7301587301587293"/>
    <s v="NO"/>
    <n v="1743"/>
  </r>
  <r>
    <n v="36029"/>
    <s v="Las Palmas de Gran Canaria"/>
    <x v="14"/>
    <s v="Piso en calle Timanfaya, 16, Puerto Rico, Mogán"/>
    <x v="1"/>
    <n v="900"/>
    <n v="1"/>
    <n v="45"/>
    <n v="20"/>
    <s v="NO"/>
    <n v="1743"/>
  </r>
  <r>
    <n v="36030"/>
    <s v="Las Palmas de Gran Canaria"/>
    <x v="14"/>
    <s v="Chalet adosado en avenida de la Cornisa, 8, Puerto Rico, Mogán"/>
    <x v="0"/>
    <n v="900"/>
    <n v="2"/>
    <n v="80"/>
    <n v="11.25"/>
    <s v="NO"/>
    <n v="1743"/>
  </r>
  <r>
    <n v="36031"/>
    <s v="Las Palmas de Gran Canaria"/>
    <x v="14"/>
    <s v="Piso en avenida Roque del Este, Puerto Rico, Mogán"/>
    <x v="1"/>
    <n v="700"/>
    <n v="1"/>
    <n v="40"/>
    <n v="17.5"/>
    <s v="NO"/>
    <n v="1743"/>
  </r>
  <r>
    <n v="36032"/>
    <s v="Las Palmas de Gran Canaria"/>
    <x v="14"/>
    <s v="Casa o chalet independiente en calle el Escorial, Playa del Inglés, San Bartolomé de Tirajana"/>
    <x v="4"/>
    <n v="1100"/>
    <n v="2"/>
    <n v="63"/>
    <n v="17.460317460317459"/>
    <s v="NO"/>
    <n v="1743"/>
  </r>
  <r>
    <n v="36033"/>
    <s v="Las Palmas de Gran Canaria"/>
    <x v="14"/>
    <s v="Piso en calle las adelfas, San Agustín-Bahía Feliz, San Bartolomé de Tirajana"/>
    <x v="1"/>
    <n v="750"/>
    <n v="1"/>
    <n v="50"/>
    <n v="15"/>
    <s v="NO"/>
    <n v="1743"/>
  </r>
  <r>
    <n v="36034"/>
    <s v="Las Palmas de Gran Canaria"/>
    <x v="14"/>
    <s v="Piso en calle Vergara, Guanarteme, Las Palmas de Gran Canaria"/>
    <x v="1"/>
    <n v="850"/>
    <n v="2"/>
    <n v="70"/>
    <n v="12.142857142857142"/>
    <s v="NO"/>
    <n v="1743"/>
  </r>
  <r>
    <n v="36035"/>
    <s v="Las Palmas de Gran Canaria"/>
    <x v="14"/>
    <s v="Piso en pase de las canteras, Santa Catalina - Canteras, Las Palmas de Gran Canaria"/>
    <x v="1"/>
    <n v="1400"/>
    <n v="2"/>
    <n v="78"/>
    <n v="17.948717948717949"/>
    <s v="NO"/>
    <n v="1743"/>
  </r>
  <r>
    <n v="36036"/>
    <s v="Las Palmas de Gran Canaria"/>
    <x v="14"/>
    <s v="Piso en paseo de las canteras, Santa Catalina - Canteras, Las Palmas de Gran Canaria"/>
    <x v="1"/>
    <n v="1500"/>
    <n v="2"/>
    <n v="82"/>
    <n v="18.292682926829269"/>
    <s v="NO"/>
    <n v="1743"/>
  </r>
  <r>
    <n v="36038"/>
    <s v="Las Palmas de Gran Canaria"/>
    <x v="14"/>
    <s v="Piso en El Doctoral, Santa Lucía de Tirajana"/>
    <x v="1"/>
    <n v="575"/>
    <n v="2"/>
    <n v="80"/>
    <n v="7.1875"/>
    <s v="NO"/>
    <n v="1743"/>
  </r>
  <r>
    <n v="36039"/>
    <s v="Las Palmas de Gran Canaria"/>
    <x v="14"/>
    <s v="Piso en Sonnenland, San Bartolomé de Tirajana"/>
    <x v="1"/>
    <n v="600"/>
    <n v="1"/>
    <n v="48"/>
    <n v="12.5"/>
    <s v="NO"/>
    <n v="1743"/>
  </r>
  <r>
    <n v="36040"/>
    <s v="Las Palmas de Gran Canaria"/>
    <x v="14"/>
    <s v="Chalet adosado en avenida de Italia, 10, Playa del Inglés, San Bartolomé de Tirajana"/>
    <x v="0"/>
    <n v="1400"/>
    <n v="2"/>
    <n v="70"/>
    <n v="20"/>
    <s v="NO"/>
    <n v="1743"/>
  </r>
  <r>
    <n v="36041"/>
    <s v="Las Palmas de Gran Canaria"/>
    <x v="14"/>
    <s v="Piso en avenida de Carlos V, 74, Carrizal, Ingenio"/>
    <x v="1"/>
    <n v="670"/>
    <n v="2"/>
    <n v="80"/>
    <n v="8.375"/>
    <s v="NO"/>
    <n v="1743"/>
  </r>
  <r>
    <n v="36042"/>
    <s v="Las Palmas de Gran Canaria"/>
    <x v="14"/>
    <s v="Chalet en San Fernando, San Bartolomé de Tirajana"/>
    <x v="0"/>
    <n v="1500"/>
    <n v="4"/>
    <n v="200"/>
    <n v="7.5"/>
    <s v="NO"/>
    <n v="1743"/>
  </r>
  <r>
    <n v="36043"/>
    <s v="Las Palmas de Gran Canaria"/>
    <x v="14"/>
    <s v="Piso en San Agustín-Bahía Feliz, San Bartolomé de Tirajana"/>
    <x v="1"/>
    <n v="1500"/>
    <n v="2"/>
    <n v="90"/>
    <n v="16.666666666666668"/>
    <s v="NO"/>
    <n v="1743"/>
  </r>
  <r>
    <n v="36044"/>
    <s v="Las Palmas de Gran Canaria"/>
    <x v="14"/>
    <s v="Piso en Santa Catalina - Canteras, Las Palmas de Gran Canaria"/>
    <x v="1"/>
    <n v="1200"/>
    <n v="2"/>
    <n v="120"/>
    <n v="10"/>
    <s v="NO"/>
    <n v="1743"/>
  </r>
  <r>
    <n v="36045"/>
    <s v="Las Palmas de Gran Canaria"/>
    <x v="14"/>
    <s v="Piso en Teresa de Berganza, s/n, San Fernando, San Bartolomé de Tirajana"/>
    <x v="1"/>
    <n v="490"/>
    <n v="1"/>
    <n v="40"/>
    <n v="12.25"/>
    <s v="NO"/>
    <n v="1743"/>
  </r>
  <r>
    <n v="36046"/>
    <s v="Las Palmas de Gran Canaria"/>
    <x v="14"/>
    <s v="Piso en Santa Catalina - Canteras, Las Palmas de Gran Canaria"/>
    <x v="1"/>
    <n v="2700"/>
    <n v="2"/>
    <n v="75"/>
    <n v="36"/>
    <s v="NO"/>
    <n v="1743"/>
  </r>
  <r>
    <n v="36047"/>
    <s v="Las Palmas de Gran Canaria"/>
    <x v="14"/>
    <s v="Piso en Pasito Blanco - Santa Agueda, San Bartolomé de Tirajana"/>
    <x v="1"/>
    <n v="3500"/>
    <n v="3"/>
    <n v="183"/>
    <n v="19.125683060109289"/>
    <s v="NO"/>
    <n v="1743"/>
  </r>
  <r>
    <n v="36048"/>
    <s v="Las Palmas de Gran Canaria"/>
    <x v="14"/>
    <s v="Dúplex en calle Carmen Laforet, 23, Sonnenland, San Bartolomé de Tirajana"/>
    <x v="3"/>
    <n v="990"/>
    <n v="1"/>
    <n v="54"/>
    <n v="18.333333333333332"/>
    <s v="NO"/>
    <n v="1743"/>
  </r>
  <r>
    <n v="36049"/>
    <s v="Las Palmas de Gran Canaria"/>
    <x v="14"/>
    <s v="Piso en El Salobre, San Bartolomé de Tirajana"/>
    <x v="1"/>
    <n v="1850"/>
    <n v="2"/>
    <n v="120"/>
    <n v="15.416666666666666"/>
    <s v="NO"/>
    <n v="1743"/>
  </r>
  <r>
    <n v="36050"/>
    <s v="Las Palmas de Gran Canaria"/>
    <x v="14"/>
    <s v="Chalet en San Agustín-Bahía Feliz, San Bartolomé de Tirajana"/>
    <x v="0"/>
    <n v="12000"/>
    <n v="7"/>
    <n v="446"/>
    <n v="26.905829596412556"/>
    <s v="NO"/>
    <n v="1743"/>
  </r>
  <r>
    <n v="36051"/>
    <s v="Las Palmas de Gran Canaria"/>
    <x v="14"/>
    <s v="Casa o chalet independiente en Los Alvarados-Fuente los Berros, Santa Brigida"/>
    <x v="4"/>
    <n v="5900"/>
    <n v="6"/>
    <n v="732"/>
    <n v="8.0601092896174862"/>
    <s v="NO"/>
    <n v="1743"/>
  </r>
  <r>
    <n v="36052"/>
    <s v="Las Palmas de Gran Canaria"/>
    <x v="14"/>
    <s v="Piso en Secretario Artiles, 50, Santa Catalina - Canteras, Las Palmas de Gran Canaria"/>
    <x v="1"/>
    <n v="775"/>
    <n v="1"/>
    <n v="65"/>
    <n v="11.923076923076923"/>
    <s v="NO"/>
    <n v="1743"/>
  </r>
  <r>
    <n v="36053"/>
    <s v="Las Palmas de Gran Canaria"/>
    <x v="14"/>
    <s v="Piso en calle el Salvador, Guanarteme, Las Palmas de Gran Canaria"/>
    <x v="1"/>
    <n v="950"/>
    <n v="2"/>
    <n v="65"/>
    <n v="14.615384615384615"/>
    <s v="NO"/>
    <n v="1743"/>
  </r>
  <r>
    <n v="36054"/>
    <s v="Las Palmas de Gran Canaria"/>
    <x v="14"/>
    <s v="Casa o chalet independiente en calle Soria, Marzagán-Los Hoyos-La Montañeta, Las Palmas de Gran Canaria"/>
    <x v="4"/>
    <n v="1380"/>
    <n v="3"/>
    <n v="160"/>
    <n v="8.625"/>
    <s v="NO"/>
    <n v="1743"/>
  </r>
  <r>
    <n v="36055"/>
    <s v="Las Palmas de Gran Canaria"/>
    <x v="14"/>
    <s v="Piso en Secretario Artiles, 50, Santa Catalina - Canteras, Las Palmas de Gran Canaria"/>
    <x v="1"/>
    <n v="860"/>
    <n v="2"/>
    <n v="60"/>
    <n v="14.333333333333334"/>
    <s v="NO"/>
    <n v="1743"/>
  </r>
  <r>
    <n v="36056"/>
    <s v="Las Palmas de Gran Canaria"/>
    <x v="14"/>
    <s v="Piso en calle Juan Rejón, La Isleta, Las Palmas de Gran Canaria"/>
    <x v="1"/>
    <n v="850"/>
    <n v="2"/>
    <n v="90"/>
    <n v="9.4444444444444446"/>
    <s v="NO"/>
    <n v="1743"/>
  </r>
  <r>
    <n v="36057"/>
    <s v="Las Palmas de Gran Canaria"/>
    <x v="14"/>
    <s v="Piso en calle Pelayo, 14, El Charco-Las Salinas, Puerto del Rosario"/>
    <x v="1"/>
    <n v="580"/>
    <n v="3"/>
    <n v="74"/>
    <n v="7.8378378378378377"/>
    <s v="NO"/>
    <n v="1743"/>
  </r>
  <r>
    <n v="36058"/>
    <s v="Las Palmas de Gran Canaria"/>
    <x v="14"/>
    <s v="Ático en calle Doctor Alfonso Chiscano Díaz, Negrín, Las Palmas de Gran Canaria"/>
    <x v="2"/>
    <n v="1050"/>
    <n v="3"/>
    <n v="120"/>
    <n v="8.75"/>
    <s v="NO"/>
    <n v="1743"/>
  </r>
  <r>
    <n v="36059"/>
    <s v="Las Palmas de Gran Canaria"/>
    <x v="14"/>
    <s v="Ático en calle Torres Quevedo, Santa Catalina - Canteras, Las Palmas de Gran Canaria"/>
    <x v="2"/>
    <n v="850"/>
    <n v="1"/>
    <n v="45"/>
    <n v="18.888888888888889"/>
    <s v="NO"/>
    <n v="1743"/>
  </r>
  <r>
    <n v="36060"/>
    <s v="Las Palmas de Gran Canaria"/>
    <x v="14"/>
    <s v="Piso en calle Montserrat Caballe, San Fernando, San Bartolomé de Tirajana"/>
    <x v="1"/>
    <n v="1050"/>
    <n v="2"/>
    <n v="80"/>
    <n v="13.125"/>
    <s v="NO"/>
    <n v="1743"/>
  </r>
  <r>
    <n v="36061"/>
    <s v="Las Palmas de Gran Canaria"/>
    <x v="14"/>
    <s v="Piso en calle Juan Manuel Durán González, Santa Catalina - Canteras, Las Palmas de Gran Canaria"/>
    <x v="1"/>
    <n v="950"/>
    <n v="4"/>
    <n v="100"/>
    <n v="9.5"/>
    <s v="NO"/>
    <n v="1743"/>
  </r>
  <r>
    <n v="36062"/>
    <s v="Las Palmas de Gran Canaria"/>
    <x v="14"/>
    <s v="Piso en calle Guacimara, Arguineguín, Mogán"/>
    <x v="1"/>
    <n v="750"/>
    <n v="1"/>
    <n v="51"/>
    <n v="14.705882352941176"/>
    <s v="NO"/>
    <n v="1743"/>
  </r>
  <r>
    <n v="36063"/>
    <s v="Las Palmas de Gran Canaria"/>
    <x v="14"/>
    <s v="Chalet adosado en diseminado san juan, 17, Santa Maria de Guia de Gran Canaria"/>
    <x v="0"/>
    <n v="600"/>
    <n v="2"/>
    <n v="75"/>
    <n v="8"/>
    <s v="NO"/>
    <n v="1743"/>
  </r>
  <r>
    <n v="36064"/>
    <s v="Las Palmas de Gran Canaria"/>
    <x v="14"/>
    <s v="Chalet adosado en Bonsai, San Agustín-Bahía Feliz, San Bartolomé de Tirajana"/>
    <x v="0"/>
    <n v="1050"/>
    <n v="2"/>
    <n v="56"/>
    <n v="18.75"/>
    <s v="NO"/>
    <n v="1743"/>
  </r>
  <r>
    <n v="36065"/>
    <s v="Las Palmas de Gran Canaria"/>
    <x v="14"/>
    <s v="Dúplex en calle Párroco Francisco Rodríguez Rodríguez, Guanarteme, Las Palmas de Gran Canaria"/>
    <x v="3"/>
    <n v="900"/>
    <n v="1"/>
    <n v="71"/>
    <n v="12.67605633802817"/>
    <s v="NO"/>
    <n v="1743"/>
  </r>
  <r>
    <n v="36066"/>
    <s v="Las Palmas de Gran Canaria"/>
    <x v="14"/>
    <s v="Piso en Sagasta, 20, Santa Catalina - Canteras, Las Palmas de Gran Canaria"/>
    <x v="1"/>
    <n v="750"/>
    <n v="1"/>
    <n v="65"/>
    <n v="11.538461538461538"/>
    <s v="NO"/>
    <n v="1743"/>
  </r>
  <r>
    <n v="36067"/>
    <s v="Las Palmas de Gran Canaria"/>
    <x v="14"/>
    <s v="Piso en calle los Jazmines, San Agustín-Bahía Feliz, San Bartolomé de Tirajana"/>
    <x v="1"/>
    <n v="900"/>
    <n v="1"/>
    <n v="65"/>
    <n v="13.846153846153847"/>
    <s v="NO"/>
    <n v="1743"/>
  </r>
  <r>
    <n v="36069"/>
    <s v="Las Palmas de Gran Canaria"/>
    <x v="14"/>
    <s v="Piso en Los Pinos, s/n, San Agustín-Bahía Feliz, San Bartolomé de Tirajana"/>
    <x v="1"/>
    <n v="650"/>
    <n v="1"/>
    <n v="44"/>
    <n v="14.772727272727273"/>
    <s v="NO"/>
    <n v="1743"/>
  </r>
  <r>
    <n v="36070"/>
    <s v="Las Palmas de Gran Canaria"/>
    <x v="14"/>
    <s v="Piso en calle Italia, 2, Alcaravaneras, Las Palmas de Gran Canaria"/>
    <x v="1"/>
    <n v="1800"/>
    <n v="2"/>
    <n v="108"/>
    <n v="16.666666666666668"/>
    <s v="NO"/>
    <n v="1743"/>
  </r>
  <r>
    <n v="36071"/>
    <s v="Las Palmas de Gran Canaria"/>
    <x v="14"/>
    <s v="Piso en calle Cronista Romero Ceballos, 10, Altavista - Don Zoilo, Las Palmas de Gran Canaria"/>
    <x v="1"/>
    <n v="750"/>
    <n v="3"/>
    <n v="82"/>
    <n v="9.1463414634146343"/>
    <s v="NO"/>
    <n v="1743"/>
  </r>
  <r>
    <n v="36072"/>
    <s v="Las Palmas de Gran Canaria"/>
    <x v="14"/>
    <s v="Piso en calle León y Castillo, 152, Arenales - Lugo - Avda Marítima, Las Palmas de Gran Canaria"/>
    <x v="1"/>
    <n v="750"/>
    <n v="2"/>
    <n v="65"/>
    <n v="11.538461538461538"/>
    <s v="NO"/>
    <n v="1743"/>
  </r>
  <r>
    <n v="36073"/>
    <s v="Las Palmas de Gran Canaria"/>
    <x v="14"/>
    <s v="Piso en calle Andrea Doria, 5, Playa de Arinaga, Agüimes"/>
    <x v="1"/>
    <n v="565"/>
    <n v="3"/>
    <n v="55"/>
    <n v="10.272727272727273"/>
    <s v="NO"/>
    <n v="1743"/>
  </r>
  <r>
    <n v="36075"/>
    <s v="Las Palmas de Gran Canaria"/>
    <x v="14"/>
    <s v="Chalet adosado en Touroperador air marin, s/n, Maspalomas-Meloneras, San Bartolomé de Tirajana"/>
    <x v="0"/>
    <n v="800"/>
    <n v="1"/>
    <n v="50"/>
    <n v="16"/>
    <s v="NO"/>
    <n v="1743"/>
  </r>
  <r>
    <n v="36076"/>
    <s v="Las Palmas de Gran Canaria"/>
    <x v="14"/>
    <s v="Piso en alemania, s/n, Alcaravaneras, Las Palmas de Gran Canaria"/>
    <x v="1"/>
    <n v="650"/>
    <n v="1"/>
    <n v="45"/>
    <n v="14.444444444444445"/>
    <s v="NO"/>
    <n v="1743"/>
  </r>
  <r>
    <n v="36078"/>
    <s v="Las Palmas de Gran Canaria"/>
    <x v="14"/>
    <s v="Piso en calle Arcipelago Canario, El Salobre, San Bartolomé de Tirajana"/>
    <x v="1"/>
    <n v="870"/>
    <n v="1"/>
    <n v="60"/>
    <n v="14.5"/>
    <s v="NO"/>
    <n v="1743"/>
  </r>
  <r>
    <n v="36079"/>
    <s v="Las Palmas de Gran Canaria"/>
    <x v="14"/>
    <s v="Chalet pareado en Domingo Navas, Tafira, Las Palmas de Gran Canaria"/>
    <x v="0"/>
    <n v="690"/>
    <n v="2"/>
    <n v="132"/>
    <n v="5.2272727272727275"/>
    <s v="NO"/>
    <n v="1743"/>
  </r>
  <r>
    <n v="36080"/>
    <s v="Las Palmas de Gran Canaria"/>
    <x v="14"/>
    <s v="Piso en calle Italia, Alcaravaneras, Las Palmas de Gran Canaria"/>
    <x v="1"/>
    <n v="1800"/>
    <n v="2"/>
    <n v="108"/>
    <n v="16.666666666666668"/>
    <s v="NO"/>
    <n v="1743"/>
  </r>
  <r>
    <n v="36081"/>
    <s v="Las Palmas de Gran Canaria"/>
    <x v="14"/>
    <s v="Chalet pareado en calle Doctor Juan Bosch Millares, 1, Sonnenland, San Bartolomé de Tirajana"/>
    <x v="0"/>
    <n v="800"/>
    <n v="1"/>
    <n v="60"/>
    <n v="13.333333333333334"/>
    <s v="NO"/>
    <n v="1743"/>
  </r>
  <r>
    <n v="36082"/>
    <s v="Las Palmas de Gran Canaria"/>
    <x v="14"/>
    <s v="Ático en Sevilla, 3, Jinamar, Telde"/>
    <x v="2"/>
    <n v="750"/>
    <n v="2"/>
    <n v="67"/>
    <n v="11.194029850746269"/>
    <s v="NO"/>
    <n v="1743"/>
  </r>
  <r>
    <n v="36083"/>
    <s v="Las Palmas de Gran Canaria"/>
    <x v="14"/>
    <s v="Piso en helsiki, 4, Playa del Inglés, San Bartolomé de Tirajana"/>
    <x v="1"/>
    <n v="850"/>
    <n v="1"/>
    <n v="42"/>
    <n v="20.238095238095237"/>
    <s v="NO"/>
    <n v="1743"/>
  </r>
  <r>
    <n v="36084"/>
    <s v="Las Palmas de Gran Canaria"/>
    <x v="14"/>
    <s v="Chalet adosado en calle Barcelona, 14, Playa del Inglés, San Bartolomé de Tirajana"/>
    <x v="0"/>
    <n v="1500"/>
    <n v="2"/>
    <n v="60"/>
    <n v="25"/>
    <s v="NO"/>
    <n v="1743"/>
  </r>
  <r>
    <n v="36085"/>
    <s v="Las Palmas de Gran Canaria"/>
    <x v="14"/>
    <s v="Piso en Mesa y Lopez, Guanarteme, Las Palmas de Gran Canaria"/>
    <x v="1"/>
    <n v="950"/>
    <n v="4"/>
    <n v="120"/>
    <n v="7.916666666666667"/>
    <s v="NO"/>
    <n v="1743"/>
  </r>
  <r>
    <n v="36086"/>
    <s v="Las Palmas de Gran Canaria"/>
    <x v="14"/>
    <s v="Piso en León y Castillo, Arenales - Lugo - Avda Marítima, Las Palmas de Gran Canaria"/>
    <x v="1"/>
    <n v="1100"/>
    <n v="3"/>
    <n v="103"/>
    <n v="10.679611650485437"/>
    <s v="NO"/>
    <n v="1743"/>
  </r>
  <r>
    <n v="36087"/>
    <s v="Las Palmas de Gran Canaria"/>
    <x v="14"/>
    <s v="Piso en calle Bolivia, Guanarteme, Las Palmas de Gran Canaria"/>
    <x v="1"/>
    <n v="1400"/>
    <n v="2"/>
    <n v="80"/>
    <n v="17.5"/>
    <s v="NO"/>
    <n v="1743"/>
  </r>
  <r>
    <n v="36088"/>
    <s v="Las Palmas de Gran Canaria"/>
    <x v="14"/>
    <s v="Chalet pareado en avenida touroperador Alpitour, Maspalomas-Meloneras, San Bartolomé de Tirajana"/>
    <x v="0"/>
    <n v="1300"/>
    <n v="1"/>
    <n v="65"/>
    <n v="20"/>
    <s v="NO"/>
    <n v="1743"/>
  </r>
  <r>
    <n v="36089"/>
    <s v="Las Palmas de Gran Canaria"/>
    <x v="14"/>
    <s v="Chalet pareado en Schamann - Rehoyas, Las Palmas de Gran Canaria"/>
    <x v="0"/>
    <n v="2900"/>
    <n v="4"/>
    <n v="300"/>
    <n v="9.6666666666666661"/>
    <s v="NO"/>
    <n v="1743"/>
  </r>
  <r>
    <n v="36090"/>
    <s v="Las Palmas de Gran Canaria"/>
    <x v="14"/>
    <s v="Piso en avenida de Tirma, Playa del Inglés, San Bartolomé de Tirajana"/>
    <x v="1"/>
    <n v="1000"/>
    <n v="1"/>
    <n v="55"/>
    <n v="18.181818181818183"/>
    <s v="NO"/>
    <n v="1743"/>
  </r>
  <r>
    <n v="36091"/>
    <s v="Las Palmas de Gran Canaria"/>
    <x v="14"/>
    <s v="Piso en veintinueve de abril, Santa Catalina - Canteras, Las Palmas de Gran Canaria"/>
    <x v="1"/>
    <n v="650"/>
    <n v="1"/>
    <n v="55"/>
    <n v="11.818181818181818"/>
    <s v="NO"/>
    <n v="1743"/>
  </r>
  <r>
    <n v="36092"/>
    <s v="Las Palmas de Gran Canaria"/>
    <x v="14"/>
    <s v="Piso en calle Jesús Ferrer Jimeno, Guanarteme, Las Palmas de Gran Canaria"/>
    <x v="1"/>
    <n v="1000"/>
    <n v="3"/>
    <n v="103"/>
    <n v="9.7087378640776691"/>
    <s v="NO"/>
    <n v="1743"/>
  </r>
  <r>
    <n v="36093"/>
    <s v="Las Palmas de Gran Canaria"/>
    <x v="14"/>
    <s v="Casa o chalet independiente en avenida Touroperador Vingresor, Maspalomas-Meloneras, San Bartolomé de Tirajana"/>
    <x v="4"/>
    <n v="1050"/>
    <n v="1"/>
    <n v="75"/>
    <n v="14"/>
    <s v="NO"/>
    <n v="1743"/>
  </r>
  <r>
    <n v="36094"/>
    <s v="Las Palmas de Gran Canaria"/>
    <x v="14"/>
    <s v="Piso en avenida de Tenerife, Playa del Inglés, San Bartolomé de Tirajana"/>
    <x v="1"/>
    <n v="550"/>
    <n v="1"/>
    <n v="15"/>
    <n v="36.666666666666664"/>
    <s v="NO"/>
    <n v="1743"/>
  </r>
  <r>
    <n v="36095"/>
    <s v="Las Palmas de Gran Canaria"/>
    <x v="14"/>
    <s v="Chalet adosado en carretera Jerez Las Huesas, 2, Callejón del Castillo - El Calero - Las Huesas, Telde"/>
    <x v="0"/>
    <n v="750"/>
    <n v="2"/>
    <n v="87"/>
    <n v="8.6206896551724146"/>
    <s v="NO"/>
    <n v="1743"/>
  </r>
  <r>
    <n v="36096"/>
    <s v="Las Palmas de Gran Canaria"/>
    <x v="14"/>
    <s v="Piso en calle Tauro, Maspalomas-Meloneras, San Bartolomé de Tirajana"/>
    <x v="1"/>
    <n v="820"/>
    <n v="1"/>
    <n v="45"/>
    <n v="18.222222222222221"/>
    <s v="NO"/>
    <n v="1743"/>
  </r>
  <r>
    <n v="36097"/>
    <s v="Las Palmas de Gran Canaria"/>
    <x v="14"/>
    <s v="Casa o chalet independiente en calle Tauro, Vecindario-Paredilla-Sardina, Santa Lucía de Tirajana"/>
    <x v="4"/>
    <n v="900"/>
    <n v="1"/>
    <n v="65"/>
    <n v="13.846153846153847"/>
    <s v="NO"/>
    <n v="1743"/>
  </r>
  <r>
    <n v="36098"/>
    <s v="Las Palmas de Gran Canaria"/>
    <x v="14"/>
    <s v="Piso en avenida de Tenerife, Playa del Inglés, San Bartolomé de Tirajana"/>
    <x v="1"/>
    <n v="750"/>
    <n v="1"/>
    <n v="70"/>
    <n v="10.714285714285714"/>
    <s v="NO"/>
    <n v="1743"/>
  </r>
  <r>
    <n v="36099"/>
    <s v="Las Palmas de Gran Canaria"/>
    <x v="14"/>
    <s v="Casa o chalet independiente en calle César Manrique, Sonnenland, San Bartolomé de Tirajana"/>
    <x v="4"/>
    <n v="950"/>
    <n v="1"/>
    <n v="45"/>
    <n v="21.111111111111111"/>
    <s v="NO"/>
    <n v="1743"/>
  </r>
  <r>
    <n v="36100"/>
    <s v="Las Palmas de Gran Canaria"/>
    <x v="14"/>
    <s v="Piso en calle las Azucenas, San Agustín-Bahía Feliz, San Bartolomé de Tirajana"/>
    <x v="1"/>
    <n v="1050"/>
    <n v="1"/>
    <n v="50"/>
    <n v="21"/>
    <s v="NO"/>
    <n v="1743"/>
  </r>
  <r>
    <n v="36101"/>
    <s v="Las Palmas de Gran Canaria"/>
    <x v="14"/>
    <s v="Piso en calle San Antonio, Arguineguín, Mogán"/>
    <x v="1"/>
    <n v="750"/>
    <n v="1"/>
    <n v="60"/>
    <n v="12.5"/>
    <s v="NO"/>
    <n v="1743"/>
  </r>
  <r>
    <n v="36102"/>
    <s v="Las Palmas de Gran Canaria"/>
    <x v="14"/>
    <s v="Chalet adosado en calle Tauro, Maspalomas-Meloneras, San Bartolomé de Tirajana"/>
    <x v="0"/>
    <n v="800"/>
    <n v="1"/>
    <n v="40"/>
    <n v="20"/>
    <s v="NO"/>
    <n v="1743"/>
  </r>
  <r>
    <n v="36103"/>
    <s v="Las Palmas de Gran Canaria"/>
    <x v="14"/>
    <s v="Piso en Sargento LLagas, Santa Catalina - Canteras, Las Palmas de Gran Canaria"/>
    <x v="1"/>
    <n v="875"/>
    <n v="2"/>
    <n v="100"/>
    <n v="8.75"/>
    <s v="NO"/>
    <n v="1743"/>
  </r>
  <r>
    <n v="36104"/>
    <s v="Las Palmas de Gran Canaria"/>
    <x v="14"/>
    <s v="Ático en calle Málaga, Playa del Hombre - Taliarte - Salinetas, Telde"/>
    <x v="2"/>
    <n v="1200"/>
    <n v="1"/>
    <n v="90"/>
    <n v="13.333333333333334"/>
    <s v="NO"/>
    <n v="1743"/>
  </r>
  <r>
    <n v="36105"/>
    <s v="Las Palmas de Gran Canaria"/>
    <x v="14"/>
    <s v="Casa o chalet independiente en avenida Touroperador Vingresor, Maspalomas-Meloneras, San Bartolomé de Tirajana"/>
    <x v="4"/>
    <n v="1150"/>
    <n v="2"/>
    <n v="60"/>
    <n v="19.166666666666668"/>
    <s v="NO"/>
    <n v="1743"/>
  </r>
  <r>
    <n v="36106"/>
    <s v="Las Palmas de Gran Canaria"/>
    <x v="14"/>
    <s v="Piso en avenida de Tenerife, Playa del Inglés, San Bartolomé de Tirajana"/>
    <x v="1"/>
    <n v="800"/>
    <n v="1"/>
    <n v="40"/>
    <n v="20"/>
    <s v="NO"/>
    <n v="1743"/>
  </r>
  <r>
    <n v="36107"/>
    <s v="Las Palmas de Gran Canaria"/>
    <x v="14"/>
    <s v="Chalet adosado en avenida Fritidsresor, Maspalomas-Meloneras, San Bartolomé de Tirajana"/>
    <x v="0"/>
    <n v="1100"/>
    <n v="1"/>
    <n v="55"/>
    <n v="20"/>
    <s v="NO"/>
    <n v="1743"/>
  </r>
  <r>
    <n v="36108"/>
    <s v="Las Palmas de Gran Canaria"/>
    <x v="14"/>
    <s v="Ático en fuerteventura, Santa Catalina - Canteras, Las Palmas de Gran Canaria"/>
    <x v="2"/>
    <n v="3000"/>
    <n v="5"/>
    <n v="320"/>
    <n v="9.375"/>
    <s v="NO"/>
    <n v="1743"/>
  </r>
  <r>
    <n v="36109"/>
    <s v="Las Palmas de Gran Canaria"/>
    <x v="14"/>
    <s v="Piso en avenida de Tirajana, Playa del Inglés, San Bartolomé de Tirajana"/>
    <x v="1"/>
    <n v="700"/>
    <n v="1"/>
    <n v="55"/>
    <n v="12.727272727272727"/>
    <s v="NO"/>
    <n v="1743"/>
  </r>
  <r>
    <n v="36110"/>
    <s v="Las Palmas de Gran Canaria"/>
    <x v="14"/>
    <s v="Piso en calle BECKER, Playa del Hombre - Taliarte - Salinetas, Telde"/>
    <x v="1"/>
    <n v="1150"/>
    <n v="3"/>
    <n v="130"/>
    <n v="8.8461538461538467"/>
    <s v="NO"/>
    <n v="1743"/>
  </r>
  <r>
    <n v="36111"/>
    <s v="Las Palmas de Gran Canaria"/>
    <x v="14"/>
    <s v="Piso en avenida de Tirajana, Playa del Inglés, San Bartolomé de Tirajana"/>
    <x v="1"/>
    <n v="1000"/>
    <n v="2"/>
    <n v="78"/>
    <n v="12.820512820512821"/>
    <s v="NO"/>
    <n v="1743"/>
  </r>
  <r>
    <n v="36112"/>
    <s v="Las Palmas de Gran Canaria"/>
    <x v="14"/>
    <s v="Chalet adosado en avenida Touroperador Neckermann, Maspalomas-Meloneras, San Bartolomé de Tirajana"/>
    <x v="0"/>
    <n v="800"/>
    <n v="1"/>
    <n v="40"/>
    <n v="20"/>
    <s v="NO"/>
    <n v="1743"/>
  </r>
  <r>
    <n v="36113"/>
    <s v="Las Palmas de Gran Canaria"/>
    <x v="14"/>
    <s v="Piso en calle los Guindos, 4, Tamaraceite, Las Palmas de Gran Canaria"/>
    <x v="1"/>
    <n v="700"/>
    <n v="3"/>
    <n v="100"/>
    <n v="7"/>
    <s v="NO"/>
    <n v="1743"/>
  </r>
  <r>
    <n v="36114"/>
    <s v="Las Palmas de Gran Canaria"/>
    <x v="14"/>
    <s v="Casa o chalet independiente en avenida de estados unidos, Playa del Inglés, San Bartolomé de Tirajana"/>
    <x v="4"/>
    <n v="950"/>
    <n v="1"/>
    <n v="50"/>
    <n v="19"/>
    <s v="NO"/>
    <n v="1743"/>
  </r>
  <r>
    <n v="36116"/>
    <s v="Las Palmas de Gran Canaria"/>
    <x v="14"/>
    <s v="Chalet adosado en pantera leonorita, San Fernando, San Bartolomé de Tirajana"/>
    <x v="0"/>
    <n v="3800"/>
    <n v="4"/>
    <n v="230"/>
    <n v="16.521739130434781"/>
    <s v="NO"/>
    <n v="1743"/>
  </r>
  <r>
    <n v="36117"/>
    <s v="Las Palmas de Gran Canaria"/>
    <x v="14"/>
    <s v="Piso en calle San Cristóbal de la Laguna, Playa del Inglés, San Bartolomé de Tirajana"/>
    <x v="1"/>
    <n v="700"/>
    <n v="1"/>
    <n v="35"/>
    <n v="20"/>
    <s v="NO"/>
    <n v="1743"/>
  </r>
  <r>
    <n v="36118"/>
    <s v="Las Palmas de Gran Canaria"/>
    <x v="14"/>
    <s v="Piso en avenida Veneguera, Puerto Rico, Mogán"/>
    <x v="1"/>
    <n v="1100"/>
    <n v="2"/>
    <n v="60"/>
    <n v="18.333333333333332"/>
    <s v="NO"/>
    <n v="1743"/>
  </r>
  <r>
    <n v="36119"/>
    <s v="Las Palmas de Gran Canaria"/>
    <x v="14"/>
    <s v="Casa o chalet independiente en calle Virgo, Maspalomas-Meloneras, San Bartolomé de Tirajana"/>
    <x v="4"/>
    <n v="1250"/>
    <n v="2"/>
    <n v="80"/>
    <n v="15.625"/>
    <s v="NO"/>
    <n v="1743"/>
  </r>
  <r>
    <n v="36120"/>
    <s v="Las Palmas de Gran Canaria"/>
    <x v="14"/>
    <s v="Casa o chalet independiente en calle Virgo, Maspalomas-Meloneras, San Bartolomé de Tirajana"/>
    <x v="4"/>
    <n v="999"/>
    <n v="1"/>
    <n v="70"/>
    <n v="14.271428571428572"/>
    <s v="NO"/>
    <n v="1743"/>
  </r>
  <r>
    <n v="36121"/>
    <s v="Las Palmas de Gran Canaria"/>
    <x v="14"/>
    <s v="Chalet adosado en Italia, 6, Playa del Inglés, San Bartolomé de Tirajana"/>
    <x v="0"/>
    <n v="1300"/>
    <n v="2"/>
    <n v="62"/>
    <n v="20.967741935483872"/>
    <s v="NO"/>
    <n v="1743"/>
  </r>
  <r>
    <n v="36122"/>
    <s v="Las Palmas de Gran Canaria"/>
    <x v="14"/>
    <s v="Piso en avenida Alfereces Provisionales, Playa del Inglés, San Bartolomé de Tirajana"/>
    <x v="1"/>
    <n v="750"/>
    <n v="1"/>
    <n v="45"/>
    <n v="16.666666666666668"/>
    <s v="NO"/>
    <n v="1743"/>
  </r>
  <r>
    <n v="36123"/>
    <s v="Las Palmas de Gran Canaria"/>
    <x v="14"/>
    <s v="Piso en calle Cayetana Manrique, Guanarteme, Las Palmas de Gran Canaria"/>
    <x v="1"/>
    <n v="800"/>
    <n v="1"/>
    <n v="70"/>
    <n v="11.428571428571429"/>
    <s v="NO"/>
    <n v="1743"/>
  </r>
  <r>
    <n v="36124"/>
    <s v="Las Palmas de Gran Canaria"/>
    <x v="14"/>
    <s v="Chalet en avenida Touroperador Kuoni, Maspalomas-Meloneras, San Bartolomé de Tirajana"/>
    <x v="0"/>
    <n v="1500"/>
    <n v="1"/>
    <n v="35"/>
    <n v="42.857142857142854"/>
    <s v="NO"/>
    <n v="1743"/>
  </r>
  <r>
    <n v="36125"/>
    <s v="Las Palmas de Gran Canaria"/>
    <x v="14"/>
    <s v="Piso en calle Cayetana Manrique, Guanarteme, Las Palmas de Gran Canaria"/>
    <x v="1"/>
    <n v="800"/>
    <n v="1"/>
    <n v="70"/>
    <n v="11.428571428571429"/>
    <s v="NO"/>
    <n v="1743"/>
  </r>
  <r>
    <n v="36126"/>
    <s v="Las Palmas de Gran Canaria"/>
    <x v="14"/>
    <s v="Chalet adosado en Valle de Los Mosquitos, Pajara"/>
    <x v="0"/>
    <n v="850"/>
    <n v="1"/>
    <n v="43"/>
    <n v="19.767441860465116"/>
    <s v="NO"/>
    <n v="1743"/>
  </r>
  <r>
    <n v="36127"/>
    <s v="Las Palmas de Gran Canaria"/>
    <x v="14"/>
    <s v="Casa o chalet independiente en C. Roque del Oeste 35100 Maspalomas, Provincia di Las Palmas, San Fernando, San Bartolomé de Tirajana"/>
    <x v="4"/>
    <n v="2050"/>
    <n v="3"/>
    <n v="204"/>
    <n v="10.049019607843137"/>
    <s v="NO"/>
    <n v="1743"/>
  </r>
  <r>
    <n v="36128"/>
    <s v="Las Palmas de Gran Canaria"/>
    <x v="14"/>
    <s v="Piso en Cristóbal Martel Suárez, Valsequillo de Gran Canaria"/>
    <x v="1"/>
    <n v="600"/>
    <n v="3"/>
    <n v="67"/>
    <n v="8.9552238805970141"/>
    <s v="NO"/>
    <n v="1743"/>
  </r>
  <r>
    <n v="36129"/>
    <s v="Las Palmas de Gran Canaria"/>
    <x v="14"/>
    <s v="Piso en Complejo Turístico Monte Paraíso, Puerto Rico, Mogán"/>
    <x v="1"/>
    <n v="680"/>
    <n v="1"/>
    <n v="58"/>
    <n v="11.724137931034482"/>
    <s v="NO"/>
    <n v="1743"/>
  </r>
  <r>
    <n v="36130"/>
    <s v="Las Palmas de Gran Canaria"/>
    <x v="14"/>
    <s v="Piso en calle Julián Gayarre, 5, La Pardilla - San Antonio, Telde"/>
    <x v="1"/>
    <n v="700"/>
    <n v="3"/>
    <n v="80"/>
    <n v="8.75"/>
    <s v="NO"/>
    <n v="1743"/>
  </r>
  <r>
    <n v="36131"/>
    <s v="Las Palmas de Gran Canaria"/>
    <x v="14"/>
    <s v="Piso en calle San Cristóbal de la Laguna, 7, Playa del Inglés, San Bartolomé de Tirajana"/>
    <x v="1"/>
    <n v="750"/>
    <n v="1"/>
    <n v="55"/>
    <n v="13.636363636363637"/>
    <s v="NO"/>
    <n v="1743"/>
  </r>
  <r>
    <n v="36132"/>
    <s v="Las Palmas de Gran Canaria"/>
    <x v="14"/>
    <s v="Casa o chalet independiente en calle Swing, Salobre Golf, San Bartolomé de Tirajana"/>
    <x v="4"/>
    <n v="4500"/>
    <n v="2"/>
    <n v="120"/>
    <n v="37.5"/>
    <s v="NO"/>
    <n v="1743"/>
  </r>
  <r>
    <n v="36133"/>
    <s v="Las Palmas de Gran Canaria"/>
    <x v="14"/>
    <s v="Casa o chalet independiente en el monte santa brigida, s/n, Los Alvarados-Fuente los Berros, Santa Brigida"/>
    <x v="4"/>
    <n v="3500"/>
    <n v="5"/>
    <n v="450"/>
    <n v="7.7777777777777777"/>
    <s v="NO"/>
    <n v="1743"/>
  </r>
  <r>
    <n v="36134"/>
    <s v="Las Palmas de Gran Canaria"/>
    <x v="14"/>
    <s v="Piso en Patalavaca, Mogán"/>
    <x v="1"/>
    <n v="850"/>
    <n v="1"/>
    <n v="42"/>
    <n v="20.238095238095237"/>
    <s v="NO"/>
    <n v="1743"/>
  </r>
  <r>
    <n v="36135"/>
    <s v="Las Palmas de Gran Canaria"/>
    <x v="14"/>
    <s v="Piso en calle Doctor José Juan Megías, Ciudad Jardín, Las Palmas de Gran Canaria"/>
    <x v="1"/>
    <n v="900"/>
    <n v="2"/>
    <n v="80"/>
    <n v="11.25"/>
    <s v="NO"/>
    <n v="1743"/>
  </r>
  <r>
    <n v="36136"/>
    <s v="Las Palmas de Gran Canaria"/>
    <x v="14"/>
    <s v="Piso en avenida de Canarias, 18, Triana, Las Palmas de Gran Canaria"/>
    <x v="1"/>
    <n v="1100"/>
    <n v="2"/>
    <n v="82"/>
    <n v="13.414634146341463"/>
    <s v="NO"/>
    <n v="1743"/>
  </r>
  <r>
    <n v="36137"/>
    <s v="Las Palmas de Gran Canaria"/>
    <x v="14"/>
    <s v="Piso en calle Santiago Hierro, 65, El Cotillo, La Oliva"/>
    <x v="1"/>
    <n v="800"/>
    <n v="1"/>
    <n v="53"/>
    <n v="15.09433962264151"/>
    <s v="NO"/>
    <n v="1743"/>
  </r>
  <r>
    <n v="36138"/>
    <s v="Las Palmas de Gran Canaria"/>
    <x v="14"/>
    <s v="Piso en calle Pío XII, 67, Alcaravaneras, Las Palmas de Gran Canaria"/>
    <x v="1"/>
    <n v="695"/>
    <n v="2"/>
    <n v="62"/>
    <n v="11.209677419354838"/>
    <s v="NO"/>
    <n v="1743"/>
  </r>
  <r>
    <n v="36139"/>
    <s v="Las Palmas de Gran Canaria"/>
    <x v="14"/>
    <s v="Piso en calle José Franchy Roca, 11, Santa Catalina - Canteras, Las Palmas de Gran Canaria"/>
    <x v="1"/>
    <n v="990"/>
    <n v="3"/>
    <n v="100"/>
    <n v="9.9"/>
    <s v="NO"/>
    <n v="1743"/>
  </r>
  <r>
    <n v="36140"/>
    <s v="Las Palmas de Gran Canaria"/>
    <x v="14"/>
    <s v="Piso en camino el Raso, 14, Los Alvarados-Fuente los Berros, Santa Brigida"/>
    <x v="1"/>
    <n v="700"/>
    <n v="1"/>
    <n v="59"/>
    <n v="11.864406779661017"/>
    <s v="NO"/>
    <n v="1743"/>
  </r>
  <r>
    <n v="36141"/>
    <s v="Las Palmas de Gran Canaria"/>
    <x v="14"/>
    <s v="Piso en calle la Juanita Morales, 19, El Charco-Las Salinas, Puerto del Rosario"/>
    <x v="1"/>
    <n v="975"/>
    <n v="2"/>
    <n v="100"/>
    <n v="9.75"/>
    <s v="NO"/>
    <n v="1743"/>
  </r>
  <r>
    <n v="36142"/>
    <s v="Las Palmas de Gran Canaria"/>
    <x v="14"/>
    <s v="Piso en avenida Juan Carlos I, 20, Corralejo, La Oliva"/>
    <x v="1"/>
    <n v="1850"/>
    <n v="3"/>
    <n v="105"/>
    <n v="17.61904761904762"/>
    <s v="NO"/>
    <n v="1743"/>
  </r>
  <r>
    <n v="36143"/>
    <s v="Las Palmas de Gran Canaria"/>
    <x v="14"/>
    <s v="Piso en calle Tomás Miller, 51, Santa Catalina - Canteras, Las Palmas de Gran Canaria"/>
    <x v="1"/>
    <n v="950"/>
    <n v="1"/>
    <n v="50"/>
    <n v="19"/>
    <s v="NO"/>
    <n v="1743"/>
  </r>
  <r>
    <n v="36144"/>
    <s v="Las Palmas de Gran Canaria"/>
    <x v="14"/>
    <s v="Piso en calle Batalla de Brunete, Los Tarahales - La Paterna, Las Palmas de Gran Canaria"/>
    <x v="1"/>
    <n v="550"/>
    <n v="3"/>
    <n v="70"/>
    <n v="7.8571428571428568"/>
    <s v="NO"/>
    <n v="1743"/>
  </r>
  <r>
    <n v="36145"/>
    <s v="Las Palmas de Gran Canaria"/>
    <x v="14"/>
    <s v="Chalet pareado en Playa del Inglés, San Bartolomé de Tirajana"/>
    <x v="0"/>
    <n v="1000"/>
    <n v="1"/>
    <n v="40"/>
    <n v="25"/>
    <s v="NO"/>
    <n v="1743"/>
  </r>
  <r>
    <n v="36146"/>
    <s v="Las Palmas de Gran Canaria"/>
    <x v="14"/>
    <s v="Chalet adosado en calle Virgo, 2, Maspalomas-Meloneras, San Bartolomé de Tirajana"/>
    <x v="0"/>
    <n v="1200"/>
    <n v="1"/>
    <n v="50"/>
    <n v="24"/>
    <s v="NO"/>
    <n v="1743"/>
  </r>
  <r>
    <n v="36147"/>
    <s v="Las Palmas de Gran Canaria"/>
    <x v="14"/>
    <s v="Piso en calle Poeta Fernando González, 1, San Gregorio, Telde"/>
    <x v="1"/>
    <n v="700"/>
    <n v="2"/>
    <n v="100"/>
    <n v="7"/>
    <s v="NO"/>
    <n v="1743"/>
  </r>
  <r>
    <n v="36148"/>
    <s v="Las Palmas de Gran Canaria"/>
    <x v="14"/>
    <s v="Casa o chalet independiente en avenida Touroperador Fritidsresor, 1, Maspalomas-Meloneras, San Bartolomé de Tirajana"/>
    <x v="4"/>
    <n v="950"/>
    <n v="1"/>
    <n v="50"/>
    <n v="19"/>
    <s v="NO"/>
    <n v="1743"/>
  </r>
  <r>
    <n v="36149"/>
    <s v="Las Palmas de Gran Canaria"/>
    <x v="14"/>
    <s v="Piso en calle Siempreviva, 10, La Garita - Marpequeña, Telde"/>
    <x v="1"/>
    <n v="900"/>
    <n v="2"/>
    <n v="90"/>
    <n v="10"/>
    <s v="NO"/>
    <n v="1743"/>
  </r>
  <r>
    <n v="36150"/>
    <s v="Las Palmas de Gran Canaria"/>
    <x v="14"/>
    <s v="Ático en calle Archipielago Canario, El Salobre, San Bartolomé de Tirajana"/>
    <x v="2"/>
    <n v="900"/>
    <n v="1"/>
    <n v="60"/>
    <n v="15"/>
    <s v="NO"/>
    <n v="1743"/>
  </r>
  <r>
    <n v="36151"/>
    <s v="Las Palmas de Gran Canaria"/>
    <x v="14"/>
    <s v="Chalet adosado en FV-617, 7, Pajara"/>
    <x v="0"/>
    <n v="1500"/>
    <n v="2"/>
    <n v="160"/>
    <n v="9.375"/>
    <s v="NO"/>
    <n v="1743"/>
  </r>
  <r>
    <n v="36152"/>
    <s v="Las Palmas de Gran Canaria"/>
    <x v="14"/>
    <s v="Casa o chalet independiente en Casas de Aguilar, 9, Santa Maria de Guia de Gran Canaria"/>
    <x v="4"/>
    <n v="1700"/>
    <n v="4"/>
    <n v="311"/>
    <n v="5.4662379421221861"/>
    <s v="NO"/>
    <n v="1743"/>
  </r>
  <r>
    <n v="36153"/>
    <s v="Las Palmas de Gran Canaria"/>
    <x v="14"/>
    <s v="Piso en calle Luis Benítez Inglott, 24, La Minilla, Las Palmas de Gran Canaria"/>
    <x v="1"/>
    <n v="850"/>
    <n v="4"/>
    <n v="95"/>
    <n v="8.9473684210526319"/>
    <s v="NO"/>
    <n v="1743"/>
  </r>
  <r>
    <n v="36154"/>
    <s v="Las Palmas de Gran Canaria"/>
    <x v="14"/>
    <s v="Piso en calle Doramas, Cruce de Arinaga, Agüimes"/>
    <x v="1"/>
    <n v="600"/>
    <n v="3"/>
    <n v="113"/>
    <n v="5.3097345132743365"/>
    <s v="NO"/>
    <n v="1743"/>
  </r>
  <r>
    <n v="36155"/>
    <s v="Las Palmas de Gran Canaria"/>
    <x v="14"/>
    <s v="Piso en calle Joaquin Blume, Altavista - Don Zoilo, Las Palmas de Gran Canaria"/>
    <x v="1"/>
    <n v="900"/>
    <n v="4"/>
    <n v="124"/>
    <n v="7.258064516129032"/>
    <s v="NO"/>
    <n v="1743"/>
  </r>
  <r>
    <n v="36156"/>
    <s v="Las Palmas de Gran Canaria"/>
    <x v="14"/>
    <s v="Piso en calle las Tabaibas, San Agustín-Bahía Feliz, San Bartolomé de Tirajana"/>
    <x v="1"/>
    <n v="1200"/>
    <n v="2"/>
    <n v="82"/>
    <n v="14.634146341463415"/>
    <s v="NO"/>
    <n v="1743"/>
  </r>
  <r>
    <n v="36157"/>
    <s v="Las Palmas de Gran Canaria"/>
    <x v="14"/>
    <s v="Dúplex en calle la Gloria, San Agustín-Bahía Feliz, San Bartolomé de Tirajana"/>
    <x v="3"/>
    <n v="1200"/>
    <n v="1"/>
    <n v="72"/>
    <n v="16.666666666666668"/>
    <s v="NO"/>
    <n v="1743"/>
  </r>
  <r>
    <n v="36158"/>
    <s v="Las Palmas de Gran Canaria"/>
    <x v="14"/>
    <s v="Piso en avenida de Tirajana, Playa del Inglés, San Bartolomé de Tirajana"/>
    <x v="1"/>
    <n v="950"/>
    <n v="2"/>
    <n v="55"/>
    <n v="17.272727272727273"/>
    <s v="NO"/>
    <n v="1743"/>
  </r>
  <r>
    <n v="36159"/>
    <s v="Las Palmas de Gran Canaria"/>
    <x v="14"/>
    <s v="Piso en calle Fernando Guanarteme, s/n, Vecindario norte-Cruce Sardina, Santa Lucía de Tirajana"/>
    <x v="1"/>
    <n v="690"/>
    <n v="3"/>
    <n v="120"/>
    <n v="5.75"/>
    <s v="NO"/>
    <n v="1743"/>
  </r>
  <r>
    <n v="36160"/>
    <s v="Las Palmas de Gran Canaria"/>
    <x v="14"/>
    <s v="Piso en Alonso Alvarado, 9, Arenales - Lugo - Avda Marítima, Las Palmas de Gran Canaria"/>
    <x v="1"/>
    <n v="700"/>
    <n v="2"/>
    <n v="80"/>
    <n v="8.75"/>
    <s v="NO"/>
    <n v="1743"/>
  </r>
  <r>
    <n v="36161"/>
    <s v="Las Palmas de Gran Canaria"/>
    <x v="14"/>
    <s v="Piso en Alfredo L.Jones, 34, Santa Catalina - Canteras, Las Palmas de Gran Canaria"/>
    <x v="1"/>
    <n v="700"/>
    <n v="1"/>
    <n v="55"/>
    <n v="12.727272727272727"/>
    <s v="NO"/>
    <n v="1743"/>
  </r>
  <r>
    <n v="36163"/>
    <s v="Las Palmas de Gran Canaria"/>
    <x v="14"/>
    <s v="Dúplex en Maspalomas-Meloneras, San Bartolomé de Tirajana"/>
    <x v="3"/>
    <n v="800"/>
    <n v="1"/>
    <n v="44"/>
    <n v="18.181818181818183"/>
    <s v="NO"/>
    <n v="1743"/>
  </r>
  <r>
    <n v="36164"/>
    <s v="Las Palmas de Gran Canaria"/>
    <x v="14"/>
    <s v="Piso en calle Calvo Sotelo, Vegueta, Las Palmas de Gran Canaria"/>
    <x v="1"/>
    <n v="800"/>
    <n v="1"/>
    <n v="70"/>
    <n v="11.428571428571429"/>
    <s v="NO"/>
    <n v="1743"/>
  </r>
  <r>
    <n v="36166"/>
    <s v="Las Palmas de Gran Canaria"/>
    <x v="14"/>
    <s v="Piso en calle Carvajal, Arenales - Lugo - Avda Marítima, Las Palmas de Gran Canaria"/>
    <x v="1"/>
    <n v="800"/>
    <n v="3"/>
    <n v="80"/>
    <n v="10"/>
    <s v="NO"/>
    <n v="1743"/>
  </r>
  <r>
    <n v="36167"/>
    <s v="Las Palmas de Gran Canaria"/>
    <x v="14"/>
    <s v="Piso en Playa de Arinaga, Agüimes"/>
    <x v="1"/>
    <n v="800"/>
    <n v="1"/>
    <n v="80"/>
    <n v="10"/>
    <s v="NO"/>
    <n v="1743"/>
  </r>
  <r>
    <n v="36168"/>
    <s v="Las Palmas de Gran Canaria"/>
    <x v="14"/>
    <s v="Piso en Antoñito El Molinero, Mogán"/>
    <x v="1"/>
    <n v="900"/>
    <n v="2"/>
    <n v="65"/>
    <n v="13.846153846153847"/>
    <s v="NO"/>
    <n v="1743"/>
  </r>
  <r>
    <n v="36169"/>
    <s v="Las Palmas de Gran Canaria"/>
    <x v="14"/>
    <s v="Chalet pareado en av. de Gran Canaria, 52, Playa del Inglés, San Bartolomé de Tirajana"/>
    <x v="0"/>
    <n v="900"/>
    <n v="1"/>
    <n v="90"/>
    <n v="10"/>
    <s v="NO"/>
    <n v="1743"/>
  </r>
  <r>
    <n v="36170"/>
    <s v="Las Palmas de Gran Canaria"/>
    <x v="14"/>
    <s v="Casa o chalet independiente en av. Touroperador Kuoni, s/n, Maspalomas-Meloneras, San Bartolomé de Tirajana"/>
    <x v="4"/>
    <n v="1300"/>
    <n v="2"/>
    <n v="100"/>
    <n v="13"/>
    <s v="NO"/>
    <n v="1743"/>
  </r>
  <r>
    <n v="36171"/>
    <s v="Las Palmas de Gran Canaria"/>
    <x v="14"/>
    <s v="Ático en calle Faro, 15, La Isleta, Las Palmas de Gran Canaria"/>
    <x v="2"/>
    <n v="1200"/>
    <n v="1"/>
    <n v="50"/>
    <n v="24"/>
    <s v="NO"/>
    <n v="1743"/>
  </r>
  <r>
    <n v="36172"/>
    <s v="Las Palmas de Gran Canaria"/>
    <x v="14"/>
    <s v="Piso en avenida de canarias, 12, Triana, Las Palmas de Gran Canaria"/>
    <x v="1"/>
    <n v="800"/>
    <n v="3"/>
    <n v="110"/>
    <n v="7.2727272727272725"/>
    <s v="NO"/>
    <n v="1743"/>
  </r>
  <r>
    <n v="36173"/>
    <s v="Las Palmas de Gran Canaria"/>
    <x v="14"/>
    <s v="Piso en calle Petrel, 6, Tauro-Playa del Cura, Mogán"/>
    <x v="1"/>
    <n v="1500"/>
    <n v="2"/>
    <n v="66"/>
    <n v="22.727272727272727"/>
    <s v="NO"/>
    <n v="1743"/>
  </r>
  <r>
    <n v="36174"/>
    <s v="Las Palmas de Gran Canaria"/>
    <x v="14"/>
    <s v="Piso en Arguineguín, Mogán"/>
    <x v="1"/>
    <n v="850"/>
    <n v="2"/>
    <n v="80"/>
    <n v="10.625"/>
    <s v="NO"/>
    <n v="1743"/>
  </r>
  <r>
    <n v="36175"/>
    <s v="Las Palmas de Gran Canaria"/>
    <x v="14"/>
    <s v="Piso en Dr. Grau Bassas, Santa Catalina - Canteras, Las Palmas de Gran Canaria"/>
    <x v="1"/>
    <n v="650"/>
    <n v="1"/>
    <n v="50"/>
    <n v="13"/>
    <s v="NO"/>
    <n v="1743"/>
  </r>
  <r>
    <n v="36176"/>
    <s v="Las Palmas de Gran Canaria"/>
    <x v="14"/>
    <s v="Piso en Arenales - Lugo - Avda Marítima, Las Palmas de Gran Canaria"/>
    <x v="1"/>
    <n v="720"/>
    <n v="2"/>
    <n v="70"/>
    <n v="10.285714285714286"/>
    <s v="NO"/>
    <n v="1743"/>
  </r>
  <r>
    <n v="36177"/>
    <s v="Las Palmas de Gran Canaria"/>
    <x v="14"/>
    <s v="Chalet en Playa del Inglés, San Bartolomé de Tirajana"/>
    <x v="0"/>
    <n v="1750"/>
    <n v="2"/>
    <n v="120"/>
    <n v="14.583333333333334"/>
    <s v="NO"/>
    <n v="1743"/>
  </r>
  <r>
    <n v="36178"/>
    <s v="Las Palmas de Gran Canaria"/>
    <x v="14"/>
    <s v="Piso en Concejal Garcia feo, La Minilla, Las Palmas de Gran Canaria"/>
    <x v="1"/>
    <n v="1350"/>
    <n v="3"/>
    <n v="110"/>
    <n v="12.272727272727273"/>
    <s v="NO"/>
    <n v="1743"/>
  </r>
  <r>
    <n v="36179"/>
    <s v="Las Palmas de Gran Canaria"/>
    <x v="14"/>
    <s v="Piso en paseo de las canteras, Santa Catalina - Canteras, Las Palmas de Gran Canaria"/>
    <x v="1"/>
    <n v="3250"/>
    <n v="3"/>
    <n v="110"/>
    <n v="29.545454545454547"/>
    <s v="NO"/>
    <n v="1743"/>
  </r>
  <r>
    <n v="36180"/>
    <s v="Las Palmas de Gran Canaria"/>
    <x v="14"/>
    <s v="Piso en calle Velarde, 16, Guanarteme, Las Palmas de Gran Canaria"/>
    <x v="1"/>
    <n v="850"/>
    <n v="3"/>
    <n v="110"/>
    <n v="7.7272727272727275"/>
    <s v="NO"/>
    <n v="1743"/>
  </r>
  <r>
    <n v="36181"/>
    <s v="Las Palmas de Gran Canaria"/>
    <x v="14"/>
    <s v="Piso en Santa Catalina - Canteras, Las Palmas de Gran Canaria"/>
    <x v="1"/>
    <n v="700"/>
    <n v="1"/>
    <n v="60"/>
    <n v="11.666666666666666"/>
    <s v="NO"/>
    <n v="1743"/>
  </r>
  <r>
    <n v="36182"/>
    <s v="Las Palmas de Gran Canaria"/>
    <x v="14"/>
    <s v="Piso en Maspalomas-Meloneras, San Bartolomé de Tirajana"/>
    <x v="1"/>
    <n v="900"/>
    <n v="2"/>
    <n v="90"/>
    <n v="10"/>
    <s v="NO"/>
    <n v="1743"/>
  </r>
  <r>
    <n v="36183"/>
    <s v="Las Palmas de Gran Canaria"/>
    <x v="14"/>
    <s v="Chalet pareado en Maspalomas-Meloneras, San Bartolomé de Tirajana"/>
    <x v="0"/>
    <n v="1000"/>
    <n v="1"/>
    <n v="40"/>
    <n v="25"/>
    <s v="NO"/>
    <n v="1743"/>
  </r>
  <r>
    <n v="36184"/>
    <s v="Las Palmas de Gran Canaria"/>
    <x v="14"/>
    <s v="Casa o chalet independiente en Las Calas, s/n, Costa Teguise, Teguise"/>
    <x v="4"/>
    <n v="1100"/>
    <n v="3"/>
    <n v="100"/>
    <n v="11"/>
    <s v="NO"/>
    <n v="1743"/>
  </r>
  <r>
    <n v="36185"/>
    <s v="Las Palmas de Gran Canaria"/>
    <x v="14"/>
    <s v="Piso en calle Campillo, 74, San Gregorio, Telde"/>
    <x v="1"/>
    <n v="650"/>
    <n v="2"/>
    <n v="75"/>
    <n v="8.6666666666666661"/>
    <s v="NO"/>
    <n v="1743"/>
  </r>
  <r>
    <n v="36186"/>
    <s v="Las Palmas de Gran Canaria"/>
    <x v="14"/>
    <s v="Piso en calle Camilo José Cela, 2, Tafira, Las Palmas de Gran Canaria"/>
    <x v="1"/>
    <n v="680"/>
    <n v="2"/>
    <n v="70"/>
    <n v="9.7142857142857135"/>
    <s v="NO"/>
    <n v="1743"/>
  </r>
  <r>
    <n v="36187"/>
    <s v="Las Palmas de Gran Canaria"/>
    <x v="14"/>
    <s v="Chalet adosado en avenida Tour Op Startour, 1, Maspalomas-Meloneras, San Bartolomé de Tirajana"/>
    <x v="0"/>
    <n v="1500"/>
    <n v="3"/>
    <n v="90"/>
    <n v="16.666666666666668"/>
    <s v="NO"/>
    <n v="1743"/>
  </r>
  <r>
    <n v="36188"/>
    <s v="Las Palmas de Gran Canaria"/>
    <x v="14"/>
    <s v="Chalet adosado en avenida Touroperador Neckermann, 3, Maspalomas-Meloneras, San Bartolomé de Tirajana"/>
    <x v="0"/>
    <n v="930"/>
    <n v="1"/>
    <n v="55"/>
    <n v="16.90909090909091"/>
    <s v="NO"/>
    <n v="1743"/>
  </r>
  <r>
    <n v="36190"/>
    <s v="Las Palmas de Gran Canaria"/>
    <x v="14"/>
    <s v="Piso en JUAN REJON, 51, La Isleta, Las Palmas de Gran Canaria"/>
    <x v="1"/>
    <n v="850"/>
    <n v="2"/>
    <n v="90"/>
    <n v="9.4444444444444446"/>
    <s v="NO"/>
    <n v="1743"/>
  </r>
  <r>
    <n v="36191"/>
    <s v="Las Palmas de Gran Canaria"/>
    <x v="14"/>
    <s v="Piso en calle Daoiz, 34, Guanarteme, Las Palmas de Gran Canaria"/>
    <x v="1"/>
    <n v="1100"/>
    <n v="2"/>
    <n v="110"/>
    <n v="10"/>
    <s v="NO"/>
    <n v="1743"/>
  </r>
  <r>
    <n v="36192"/>
    <s v="Las Palmas de Gran Canaria"/>
    <x v="14"/>
    <s v="Piso en avenida de Tirajana, 9, Playa del Inglés, San Bartolomé de Tirajana"/>
    <x v="1"/>
    <n v="750"/>
    <n v="1"/>
    <n v="48"/>
    <n v="15.625"/>
    <s v="NO"/>
    <n v="1743"/>
  </r>
  <r>
    <n v="36193"/>
    <s v="Las Palmas de Gran Canaria"/>
    <x v="14"/>
    <s v="Piso en calle Antonio Martin Lopez, 3, San Fernando, San Bartolomé de Tirajana"/>
    <x v="1"/>
    <n v="850"/>
    <n v="3"/>
    <n v="84"/>
    <n v="10.119047619047619"/>
    <s v="NO"/>
    <n v="1743"/>
  </r>
  <r>
    <n v="36194"/>
    <s v="Las Palmas de Gran Canaria"/>
    <x v="14"/>
    <s v="Casa o chalet independiente en JUAN RAMON JIMENEZ, 40, El Goro - Ojos de Garza, Telde"/>
    <x v="4"/>
    <n v="800"/>
    <n v="2"/>
    <n v="160"/>
    <n v="5"/>
    <s v="NO"/>
    <n v="1743"/>
  </r>
  <r>
    <n v="36195"/>
    <s v="Las Palmas de Gran Canaria"/>
    <x v="14"/>
    <s v="Piso en San Fernando, San Bartolomé de Tirajana"/>
    <x v="1"/>
    <n v="950"/>
    <n v="4"/>
    <n v="120"/>
    <n v="7.916666666666667"/>
    <s v="NO"/>
    <n v="1743"/>
  </r>
  <r>
    <n v="36196"/>
    <s v="Las Palmas de Gran Canaria"/>
    <x v="14"/>
    <s v="Piso en avenida jose mesa y lopez, 38, Santa Catalina - Canteras, Las Palmas de Gran Canaria"/>
    <x v="1"/>
    <n v="950"/>
    <n v="3"/>
    <n v="100"/>
    <n v="9.5"/>
    <s v="NO"/>
    <n v="1743"/>
  </r>
  <r>
    <n v="36197"/>
    <s v="Las Palmas de Gran Canaria"/>
    <x v="14"/>
    <s v="Piso en Mas de Gaminde, Alcaravaneras, Las Palmas de Gran Canaria"/>
    <x v="1"/>
    <n v="950"/>
    <n v="3"/>
    <n v="95"/>
    <n v="10"/>
    <s v="NO"/>
    <n v="1743"/>
  </r>
  <r>
    <n v="36198"/>
    <s v="Las Palmas de Gran Canaria"/>
    <x v="14"/>
    <s v="Chalet adosado en avenida Alemania, 6, Playa del Inglés, San Bartolomé de Tirajana"/>
    <x v="0"/>
    <n v="1200"/>
    <n v="2"/>
    <n v="65"/>
    <n v="18.46153846153846"/>
    <s v="NO"/>
    <n v="1743"/>
  </r>
  <r>
    <n v="36199"/>
    <s v="Las Palmas de Gran Canaria"/>
    <x v="14"/>
    <s v="Piso en calle Bernardo de la Torre, Santa Catalina - Canteras, Las Palmas de Gran Canaria"/>
    <x v="1"/>
    <n v="700"/>
    <n v="1"/>
    <n v="40"/>
    <n v="17.5"/>
    <s v="NO"/>
    <n v="1743"/>
  </r>
  <r>
    <n v="36200"/>
    <s v="Las Palmas de Gran Canaria"/>
    <x v="14"/>
    <s v="Piso en avenida los Pescadores, s/n, Arguineguín, Mogán"/>
    <x v="1"/>
    <n v="1200"/>
    <n v="3"/>
    <n v="95"/>
    <n v="12.631578947368421"/>
    <s v="NO"/>
    <n v="1743"/>
  </r>
  <r>
    <n v="36202"/>
    <s v="Las Palmas de Gran Canaria"/>
    <x v="14"/>
    <s v="Piso en avenida de Tenerife, 2, Playa del Inglés, San Bartolomé de Tirajana"/>
    <x v="1"/>
    <n v="700"/>
    <n v="1"/>
    <n v="43"/>
    <n v="16.279069767441861"/>
    <s v="NO"/>
    <n v="1743"/>
  </r>
  <r>
    <n v="36203"/>
    <s v="Las Palmas de Gran Canaria"/>
    <x v="14"/>
    <s v="Piso en Playa del Inglés, San Bartolomé de Tirajana"/>
    <x v="1"/>
    <n v="850"/>
    <n v="1"/>
    <n v="44"/>
    <n v="19.318181818181817"/>
    <s v="NO"/>
    <n v="1743"/>
  </r>
  <r>
    <n v="36204"/>
    <s v="Las Palmas de Gran Canaria"/>
    <x v="14"/>
    <s v="Chalet adosado en avenida Gra Canaria, 35, Playa del Inglés, San Bartolomé de Tirajana"/>
    <x v="0"/>
    <n v="850"/>
    <n v="1"/>
    <n v="50"/>
    <n v="17"/>
    <s v="NO"/>
    <n v="1743"/>
  </r>
  <r>
    <n v="36205"/>
    <s v="Las Palmas de Gran Canaria"/>
    <x v="14"/>
    <s v="Casa o chalet independiente en Maspalomas-Meloneras, San Bartolomé de Tirajana"/>
    <x v="4"/>
    <n v="2500"/>
    <n v="2"/>
    <n v="90"/>
    <n v="27.777777777777779"/>
    <s v="NO"/>
    <n v="1743"/>
  </r>
  <r>
    <n v="36206"/>
    <s v="Las Palmas de Gran Canaria"/>
    <x v="14"/>
    <s v="Piso en calle Datana, 48, Arguineguín, Mogán"/>
    <x v="1"/>
    <n v="750"/>
    <n v="1"/>
    <n v="55"/>
    <n v="13.636363636363637"/>
    <s v="NO"/>
    <n v="1743"/>
  </r>
  <r>
    <n v="36207"/>
    <s v="Las Palmas de Gran Canaria"/>
    <x v="14"/>
    <s v="Piso en calle del General Vives, Santa Catalina - Canteras, Las Palmas de Gran Canaria"/>
    <x v="1"/>
    <n v="660"/>
    <n v="1"/>
    <n v="50"/>
    <n v="13.2"/>
    <s v="NO"/>
    <n v="1743"/>
  </r>
  <r>
    <n v="36208"/>
    <s v="Las Palmas de Gran Canaria"/>
    <x v="14"/>
    <s v="Piso en 8 DE MARZO, 24, Playa del Inglés, San Bartolomé de Tirajana"/>
    <x v="1"/>
    <n v="800"/>
    <n v="1"/>
    <n v="60"/>
    <n v="13.333333333333334"/>
    <s v="NO"/>
    <n v="1743"/>
  </r>
  <r>
    <n v="36209"/>
    <s v="Las Palmas de Gran Canaria"/>
    <x v="14"/>
    <s v="Ático en LA CORNISA, Altavista - Don Zoilo, Las Palmas de Gran Canaria"/>
    <x v="2"/>
    <n v="2000"/>
    <n v="3"/>
    <n v="228"/>
    <n v="8.7719298245614041"/>
    <s v="NO"/>
    <n v="1743"/>
  </r>
  <r>
    <n v="36210"/>
    <s v="Las Palmas de Gran Canaria"/>
    <x v="14"/>
    <s v="Casa o chalet independiente en Saucillo-Fagajesto-Juncalillo, Gáldar"/>
    <x v="4"/>
    <n v="700"/>
    <n v="4"/>
    <n v="142"/>
    <n v="4.929577464788732"/>
    <s v="NO"/>
    <n v="1743"/>
  </r>
  <r>
    <n v="36211"/>
    <s v="Las Palmas de Gran Canaria"/>
    <x v="14"/>
    <s v="Piso en calle Samaniego, Callejón del Castillo - El Calero - Las Huesas, Telde"/>
    <x v="1"/>
    <n v="600"/>
    <n v="1"/>
    <n v="42"/>
    <n v="14.285714285714286"/>
    <s v="NO"/>
    <n v="1743"/>
  </r>
  <r>
    <n v="36212"/>
    <s v="Las Palmas de Gran Canaria"/>
    <x v="14"/>
    <s v="Piso en calle Isla de Tenerife, 9, Sardina, Gáldar"/>
    <x v="1"/>
    <n v="750"/>
    <n v="3"/>
    <n v="92"/>
    <n v="8.1521739130434785"/>
    <s v="NO"/>
    <n v="1743"/>
  </r>
  <r>
    <n v="36213"/>
    <s v="Las Palmas de Gran Canaria"/>
    <x v="14"/>
    <s v="Piso en CARVAJAL, Arenales - Lugo - Avda Marítima, Las Palmas de Gran Canaria"/>
    <x v="1"/>
    <n v="1300"/>
    <n v="4"/>
    <n v="100"/>
    <n v="13"/>
    <s v="NO"/>
    <n v="1743"/>
  </r>
  <r>
    <n v="36214"/>
    <s v="Las Palmas de Gran Canaria"/>
    <x v="14"/>
    <s v="Piso en calle Alfredo L Jones, Santa Catalina - Canteras, Las Palmas de Gran Canaria"/>
    <x v="1"/>
    <n v="700"/>
    <n v="1"/>
    <n v="40"/>
    <n v="17.5"/>
    <s v="NO"/>
    <n v="1743"/>
  </r>
  <r>
    <n v="36215"/>
    <s v="Las Palmas de Gran Canaria"/>
    <x v="14"/>
    <s v="Casa o chalet independiente en El Monte. Santa Brigida, 3, Los Alvarados-Fuente los Berros, Santa Brigida"/>
    <x v="4"/>
    <n v="2000"/>
    <n v="4"/>
    <n v="260"/>
    <n v="7.6923076923076925"/>
    <s v="NO"/>
    <n v="1743"/>
  </r>
  <r>
    <n v="36216"/>
    <s v="Las Palmas de Gran Canaria"/>
    <x v="14"/>
    <s v="Piso en Triana, s/n, Triana, Las Palmas de Gran Canaria"/>
    <x v="1"/>
    <n v="1500"/>
    <n v="5"/>
    <n v="130"/>
    <n v="11.538461538461538"/>
    <s v="NO"/>
    <n v="1743"/>
  </r>
  <r>
    <n v="36218"/>
    <s v="Las Palmas de Gran Canaria"/>
    <x v="14"/>
    <s v="Chalet adosado en La Vistilla, s/n, Mogán"/>
    <x v="0"/>
    <n v="800"/>
    <n v="4"/>
    <n v="200"/>
    <n v="4"/>
    <s v="NO"/>
    <n v="1743"/>
  </r>
  <r>
    <n v="36219"/>
    <s v="Las Palmas de Gran Canaria"/>
    <x v="14"/>
    <s v="Chalet adosado en calle Bonsai, s/n, San Agustín-Bahía Feliz, San Bartolomé de Tirajana"/>
    <x v="0"/>
    <n v="900"/>
    <n v="1"/>
    <n v="64"/>
    <n v="14.0625"/>
    <s v="NO"/>
    <n v="1743"/>
  </r>
  <r>
    <n v="36220"/>
    <s v="Las Palmas de Gran Canaria"/>
    <x v="14"/>
    <s v="Piso en Arenales - Lugo - Avda Marítima, Las Palmas de Gran Canaria"/>
    <x v="1"/>
    <n v="1800"/>
    <n v="4"/>
    <n v="200"/>
    <n v="9"/>
    <s v="NO"/>
    <n v="1743"/>
  </r>
  <r>
    <n v="36221"/>
    <s v="Las Palmas de Gran Canaria"/>
    <x v="14"/>
    <s v="Casa o chalet independiente en calle simón benítez padilla, s/n, Tafira, Las Palmas de Gran Canaria"/>
    <x v="4"/>
    <n v="6000"/>
    <n v="5"/>
    <n v="1"/>
    <n v="6000"/>
    <s v="NO"/>
    <n v="1743"/>
  </r>
  <r>
    <n v="36222"/>
    <s v="Las Palmas de Gran Canaria"/>
    <x v="14"/>
    <s v="Dúplex en Vecindario-Los Llanos, Santa Lucía de Tirajana"/>
    <x v="3"/>
    <n v="950"/>
    <n v="3"/>
    <n v="216"/>
    <n v="4.3981481481481479"/>
    <s v="NO"/>
    <n v="1743"/>
  </r>
  <r>
    <n v="36223"/>
    <s v="Las Palmas de Gran Canaria"/>
    <x v="14"/>
    <s v="Piso en Los Pasitos, s/n, Mogán"/>
    <x v="1"/>
    <n v="390"/>
    <n v="1"/>
    <n v="25"/>
    <n v="15.6"/>
    <s v="NO"/>
    <n v="1743"/>
  </r>
  <r>
    <n v="36224"/>
    <s v="Las Palmas de Gran Canaria"/>
    <x v="14"/>
    <s v="Chalet adosado en avenida Marítima, 43, El Golfo, Yaiza"/>
    <x v="0"/>
    <n v="480"/>
    <n v="1"/>
    <n v="45"/>
    <n v="10.666666666666666"/>
    <s v="NO"/>
    <n v="1743"/>
  </r>
  <r>
    <n v="36225"/>
    <s v="Las Palmas de Gran Canaria"/>
    <x v="14"/>
    <s v="Casa o chalet independiente en calle Faycanes, 43, San Gregorio, Telde"/>
    <x v="4"/>
    <n v="600"/>
    <n v="4"/>
    <n v="90"/>
    <n v="6.666666666666667"/>
    <s v="NO"/>
    <n v="1743"/>
  </r>
  <r>
    <n v="36226"/>
    <s v="Las Palmas de Gran Canaria"/>
    <x v="14"/>
    <s v="Piso en el lomito, 5, Vega de San Mateo"/>
    <x v="1"/>
    <n v="400"/>
    <n v="3"/>
    <n v="91"/>
    <n v="4.395604395604396"/>
    <s v="NO"/>
    <n v="1743"/>
  </r>
  <r>
    <n v="36227"/>
    <s v="Las Palmas de Gran Canaria"/>
    <x v="14"/>
    <s v="Piso en Santa Catalina - Canteras, Las Palmas de Gran Canaria"/>
    <x v="1"/>
    <n v="700"/>
    <n v="3"/>
    <n v="85"/>
    <n v="8.235294117647058"/>
    <s v="NO"/>
    <n v="1743"/>
  </r>
  <r>
    <n v="36228"/>
    <s v="Las Palmas de Gran Canaria"/>
    <x v="14"/>
    <s v="Piso en San Isidro, s/n, Barrial-San Isidro-Marmolejos, Gáldar"/>
    <x v="1"/>
    <n v="650"/>
    <n v="3"/>
    <n v="110"/>
    <n v="5.9090909090909092"/>
    <s v="NO"/>
    <n v="1743"/>
  </r>
  <r>
    <n v="36229"/>
    <s v="Las Palmas de Gran Canaria"/>
    <x v="14"/>
    <s v="Piso en Doctor Jose Juan Megias, Ciudad Jardín, Las Palmas de Gran Canaria"/>
    <x v="1"/>
    <n v="900"/>
    <n v="2"/>
    <n v="80"/>
    <n v="11.25"/>
    <s v="NO"/>
    <n v="1743"/>
  </r>
  <r>
    <n v="36230"/>
    <s v="Las Palmas de Gran Canaria"/>
    <x v="14"/>
    <s v="Piso en Av.Alfereces provisionales, s/n, Playa del Inglés, San Bartolomé de Tirajana"/>
    <x v="1"/>
    <n v="700"/>
    <n v="1"/>
    <n v="50"/>
    <n v="14"/>
    <s v="NO"/>
    <n v="1743"/>
  </r>
  <r>
    <n v="36231"/>
    <s v="Las Palmas de Gran Canaria"/>
    <x v="14"/>
    <s v="Piso en calle Canalejas, 57, Arenales - Lugo - Avda Marítima, Las Palmas de Gran Canaria"/>
    <x v="1"/>
    <n v="1050"/>
    <n v="3"/>
    <n v="95"/>
    <n v="11.052631578947368"/>
    <s v="NO"/>
    <n v="1743"/>
  </r>
  <r>
    <n v="36232"/>
    <s v="Las Palmas de Gran Canaria"/>
    <x v="14"/>
    <s v="Chalet pareado en avenida de Estados Unidos, Playa del Inglés, San Bartolomé de Tirajana"/>
    <x v="0"/>
    <n v="1150"/>
    <n v="1"/>
    <n v="45"/>
    <n v="25.555555555555557"/>
    <s v="NO"/>
    <n v="1743"/>
  </r>
  <r>
    <n v="36233"/>
    <s v="Las Palmas de Gran Canaria"/>
    <x v="14"/>
    <s v="Piso en Santa Catalina - Canteras, Las Palmas de Gran Canaria"/>
    <x v="1"/>
    <n v="1100"/>
    <n v="2"/>
    <n v="70"/>
    <n v="15.714285714285714"/>
    <s v="NO"/>
    <n v="1743"/>
  </r>
  <r>
    <n v="36234"/>
    <s v="Las Palmas de Gran Canaria"/>
    <x v="14"/>
    <s v="Piso en calle Juan de Quesada, 12, Vegueta, Las Palmas de Gran Canaria"/>
    <x v="1"/>
    <n v="900"/>
    <n v="2"/>
    <n v="80"/>
    <n v="11.25"/>
    <s v="NO"/>
    <n v="1743"/>
  </r>
  <r>
    <n v="36235"/>
    <s v="Las Palmas de Gran Canaria"/>
    <x v="14"/>
    <s v="Casa o chalet independiente en calle Hamburgo, Playa del Inglés, San Bartolomé de Tirajana"/>
    <x v="4"/>
    <n v="1150"/>
    <n v="1"/>
    <n v="50"/>
    <n v="23"/>
    <s v="NO"/>
    <n v="1743"/>
  </r>
  <r>
    <n v="36236"/>
    <s v="Las Palmas de Gran Canaria"/>
    <x v="14"/>
    <s v="Piso en calle Alejandro Hidalgo, Ciudad Jardín, Las Palmas de Gran Canaria"/>
    <x v="1"/>
    <n v="1100"/>
    <n v="2"/>
    <n v="110"/>
    <n v="10"/>
    <s v="NO"/>
    <n v="1743"/>
  </r>
  <r>
    <n v="36237"/>
    <s v="Las Palmas de Gran Canaria"/>
    <x v="14"/>
    <s v="Piso en avenida de los canarios, Patalavaca, Mogán"/>
    <x v="1"/>
    <n v="990"/>
    <n v="2"/>
    <n v="43"/>
    <n v="23.023255813953487"/>
    <s v="NO"/>
    <n v="1743"/>
  </r>
  <r>
    <n v="36238"/>
    <s v="Las Palmas de Gran Canaria"/>
    <x v="14"/>
    <s v="Chalet adosado en avenida Sargentos Provisionales, Playa del Inglés, San Bartolomé de Tirajana"/>
    <x v="0"/>
    <n v="850"/>
    <n v="1"/>
    <n v="45"/>
    <n v="18.888888888888889"/>
    <s v="NO"/>
    <n v="1743"/>
  </r>
  <r>
    <n v="36239"/>
    <s v="Las Palmas de Gran Canaria"/>
    <x v="14"/>
    <s v="Piso en avenida de Italia, Playa del Inglés, San Bartolomé de Tirajana"/>
    <x v="1"/>
    <n v="1000"/>
    <n v="2"/>
    <n v="70"/>
    <n v="14.285714285714286"/>
    <s v="NO"/>
    <n v="1743"/>
  </r>
  <r>
    <n v="36240"/>
    <s v="Las Palmas de Gran Canaria"/>
    <x v="14"/>
    <s v="Piso en calle Capitán Lucena, Vecindario norte-Cruce Sardina, Santa Lucía de Tirajana"/>
    <x v="1"/>
    <n v="550"/>
    <n v="3"/>
    <n v="87"/>
    <n v="6.3218390804597702"/>
    <s v="NO"/>
    <n v="1743"/>
  </r>
  <r>
    <n v="36241"/>
    <s v="Las Palmas de Gran Canaria"/>
    <x v="14"/>
    <s v="Piso en calle Cirilo Moreno, Santa Catalina - Canteras, Las Palmas de Gran Canaria"/>
    <x v="1"/>
    <n v="950"/>
    <n v="3"/>
    <n v="100"/>
    <n v="9.5"/>
    <s v="NO"/>
    <n v="1743"/>
  </r>
  <r>
    <n v="36242"/>
    <s v="Las Palmas de Gran Canaria"/>
    <x v="14"/>
    <s v="Casa o chalet independiente en calle Segovia, Marzagán-Los Hoyos-La Montañeta, Las Palmas de Gran Canaria"/>
    <x v="4"/>
    <n v="1380"/>
    <n v="3"/>
    <n v="160"/>
    <n v="8.625"/>
    <s v="NO"/>
    <n v="1743"/>
  </r>
  <r>
    <n v="36243"/>
    <s v="Las Palmas de Gran Canaria"/>
    <x v="14"/>
    <s v="Chalet pareado en Touroperador alpitour, s/n, Maspalomas-Meloneras, San Bartolomé de Tirajana"/>
    <x v="0"/>
    <n v="900"/>
    <n v="2"/>
    <n v="80"/>
    <n v="11.25"/>
    <s v="NO"/>
    <n v="1743"/>
  </r>
  <r>
    <n v="36244"/>
    <s v="Las Palmas de Gran Canaria"/>
    <x v="14"/>
    <s v="Piso en calle Sagasta, Santa Catalina - Canteras, Las Palmas de Gran Canaria"/>
    <x v="1"/>
    <n v="650"/>
    <n v="1"/>
    <n v="45"/>
    <n v="14.444444444444445"/>
    <s v="NO"/>
    <n v="1743"/>
  </r>
  <r>
    <n v="36245"/>
    <s v="Las Palmas de Gran Canaria"/>
    <x v="14"/>
    <s v="Chalet en calle Finca del Pedregal, Valsequillo de Gran Canaria"/>
    <x v="0"/>
    <n v="800"/>
    <n v="1"/>
    <n v="60"/>
    <n v="13.333333333333334"/>
    <s v="NO"/>
    <n v="1743"/>
  </r>
  <r>
    <n v="36246"/>
    <s v="Las Palmas de Gran Canaria"/>
    <x v="14"/>
    <s v="Piso en Mesa y López, 40, Guanarteme, Las Palmas de Gran Canaria"/>
    <x v="1"/>
    <n v="1200"/>
    <n v="2"/>
    <n v="95"/>
    <n v="12.631578947368421"/>
    <s v="NO"/>
    <n v="1743"/>
  </r>
  <r>
    <n v="36247"/>
    <s v="Las Palmas de Gran Canaria"/>
    <x v="14"/>
    <s v="Ático en Obispo Rabadan, Arenales - Lugo - Avda Marítima, Las Palmas de Gran Canaria"/>
    <x v="2"/>
    <n v="1100"/>
    <n v="2"/>
    <n v="100"/>
    <n v="11"/>
    <s v="NO"/>
    <n v="1743"/>
  </r>
  <r>
    <n v="36248"/>
    <s v="Las Palmas de Gran Canaria"/>
    <x v="14"/>
    <s v="Piso en Gran Canaria, 10, Puerto Rico, Mogán"/>
    <x v="1"/>
    <n v="700"/>
    <n v="1"/>
    <n v="40"/>
    <n v="17.5"/>
    <s v="NO"/>
    <n v="1743"/>
  </r>
  <r>
    <n v="36249"/>
    <s v="Las Palmas de Gran Canaria"/>
    <x v="14"/>
    <s v="Piso en calle Italia, Alcaravaneras, Las Palmas de Gran Canaria"/>
    <x v="1"/>
    <n v="1750"/>
    <n v="2"/>
    <n v="108"/>
    <n v="16.203703703703702"/>
    <s v="NO"/>
    <n v="1743"/>
  </r>
  <r>
    <n v="36250"/>
    <s v="Las Palmas de Gran Canaria"/>
    <x v="14"/>
    <s v="Piso en calle Sagasta, Santa Catalina - Canteras, Las Palmas de Gran Canaria"/>
    <x v="1"/>
    <n v="700"/>
    <n v="2"/>
    <n v="60"/>
    <n v="11.666666666666666"/>
    <s v="NO"/>
    <n v="1743"/>
  </r>
  <r>
    <n v="36251"/>
    <s v="Las Palmas de Gran Canaria"/>
    <x v="14"/>
    <s v="Chalet adosado en calle General Bravo, Triana, Las Palmas de Gran Canaria"/>
    <x v="0"/>
    <n v="3900"/>
    <n v="4"/>
    <n v="260"/>
    <n v="15"/>
    <s v="NO"/>
    <n v="1743"/>
  </r>
  <r>
    <n v="36252"/>
    <s v="Las Palmas de Gran Canaria"/>
    <x v="14"/>
    <s v="Chalet pareado en avenida Touroperador Vingresor, 53, Maspalomas-Meloneras, San Bartolomé de Tirajana"/>
    <x v="0"/>
    <n v="1400"/>
    <n v="1"/>
    <n v="45"/>
    <n v="31.111111111111111"/>
    <s v="NO"/>
    <n v="1743"/>
  </r>
  <r>
    <n v="36253"/>
    <s v="Las Palmas de Gran Canaria"/>
    <x v="14"/>
    <s v="Piso en avenida de Atlántico, s/n, Vecindario norte-Cruce Sardina, Santa Lucía de Tirajana"/>
    <x v="1"/>
    <n v="700"/>
    <n v="3"/>
    <n v="107"/>
    <n v="6.5420560747663554"/>
    <s v="NO"/>
    <n v="1743"/>
  </r>
  <r>
    <n v="36254"/>
    <s v="Las Palmas de Gran Canaria"/>
    <x v="14"/>
    <s v="Piso en Pinos, San Agustín-Bahía Feliz, San Bartolomé de Tirajana"/>
    <x v="1"/>
    <n v="650"/>
    <n v="1"/>
    <n v="45"/>
    <n v="14.444444444444445"/>
    <s v="NO"/>
    <n v="1743"/>
  </r>
  <r>
    <n v="36255"/>
    <s v="Las Palmas de Gran Canaria"/>
    <x v="14"/>
    <s v="Chalet adosado en avenida touroperador kuoni, s/n, Maspalomas-Meloneras, San Bartolomé de Tirajana"/>
    <x v="0"/>
    <n v="1150"/>
    <n v="1"/>
    <n v="45"/>
    <n v="25.555555555555557"/>
    <s v="NO"/>
    <n v="1743"/>
  </r>
  <r>
    <n v="36256"/>
    <s v="Las Palmas de Gran Canaria"/>
    <x v="14"/>
    <s v="Piso en Los Pinos, San Agustín-Bahía Feliz, San Bartolomé de Tirajana"/>
    <x v="1"/>
    <n v="650"/>
    <n v="1"/>
    <n v="42"/>
    <n v="15.476190476190476"/>
    <s v="NO"/>
    <n v="1743"/>
  </r>
  <r>
    <n v="36257"/>
    <s v="Las Palmas de Gran Canaria"/>
    <x v="14"/>
    <s v="Piso en avenida Alfereces Provisionales, 25, Playa del Inglés, San Bartolomé de Tirajana"/>
    <x v="1"/>
    <n v="700"/>
    <n v="1"/>
    <n v="35"/>
    <n v="20"/>
    <s v="NO"/>
    <n v="1743"/>
  </r>
  <r>
    <n v="36258"/>
    <s v="Las Palmas de Gran Canaria"/>
    <x v="14"/>
    <s v="Piso en avenida Gran Canaria, s/n, Puerto Rico, Mogán"/>
    <x v="1"/>
    <n v="900"/>
    <n v="2"/>
    <n v="45"/>
    <n v="20"/>
    <s v="NO"/>
    <n v="1743"/>
  </r>
  <r>
    <n v="36260"/>
    <s v="Las Palmas de Gran Canaria"/>
    <x v="14"/>
    <s v="Piso en SAULO TORÓN, s/n, Arguineguín, Mogán"/>
    <x v="1"/>
    <n v="750"/>
    <n v="1"/>
    <n v="57"/>
    <n v="13.157894736842104"/>
    <s v="NO"/>
    <n v="1743"/>
  </r>
  <r>
    <n v="36261"/>
    <s v="Las Palmas de Gran Canaria"/>
    <x v="14"/>
    <s v="Chalet adosado en avenida de Gran Canaria, s/n, Playa del Inglés, San Bartolomé de Tirajana"/>
    <x v="0"/>
    <n v="1650"/>
    <n v="2"/>
    <n v="115"/>
    <n v="14.347826086956522"/>
    <s v="NO"/>
    <n v="1743"/>
  </r>
  <r>
    <n v="36262"/>
    <s v="Las Palmas de Gran Canaria"/>
    <x v="14"/>
    <s v="Piso en avenida los cardones, 19, Puerto Rico, Mogán"/>
    <x v="1"/>
    <n v="900"/>
    <n v="2"/>
    <n v="60"/>
    <n v="15"/>
    <s v="NO"/>
    <n v="1743"/>
  </r>
  <r>
    <n v="36264"/>
    <s v="Las Palmas de Gran Canaria"/>
    <x v="14"/>
    <s v="Ático en calle de los Gofiones, Santa Catalina - Canteras, Las Palmas de Gran Canaria"/>
    <x v="2"/>
    <n v="900"/>
    <n v="2"/>
    <n v="43"/>
    <n v="20.930232558139537"/>
    <s v="NO"/>
    <n v="1743"/>
  </r>
  <r>
    <n v="36265"/>
    <s v="Las Palmas de Gran Canaria"/>
    <x v="14"/>
    <s v="Piso en calle Albaicín, 15, Taurito-Playa de Mogán, Mogán"/>
    <x v="1"/>
    <n v="700"/>
    <n v="1"/>
    <n v="40"/>
    <n v="17.5"/>
    <s v="NO"/>
    <n v="1743"/>
  </r>
  <r>
    <n v="36266"/>
    <s v="Las Palmas de Gran Canaria"/>
    <x v="14"/>
    <s v="Chalet pareado en avenida Gran Canaria, 26, Playa del Inglés, San Bartolomé de Tirajana"/>
    <x v="0"/>
    <n v="1150"/>
    <n v="1"/>
    <n v="40"/>
    <n v="28.75"/>
    <s v="NO"/>
    <n v="1743"/>
  </r>
  <r>
    <n v="36267"/>
    <s v="Las Palmas de Gran Canaria"/>
    <x v="14"/>
    <s v="Chalet pareado en avenida Gran Canaria, 24, Playa del Inglés, San Bartolomé de Tirajana"/>
    <x v="0"/>
    <n v="950"/>
    <n v="1"/>
    <n v="42"/>
    <n v="22.61904761904762"/>
    <s v="NO"/>
    <n v="1743"/>
  </r>
  <r>
    <n v="36268"/>
    <s v="Las Palmas de Gran Canaria"/>
    <x v="14"/>
    <s v="Piso en avenida de Tirma, 10, Playa del Inglés, San Bartolomé de Tirajana"/>
    <x v="1"/>
    <n v="700"/>
    <n v="1"/>
    <n v="40"/>
    <n v="17.5"/>
    <s v="NO"/>
    <n v="1743"/>
  </r>
  <r>
    <n v="36269"/>
    <s v="Las Palmas de Gran Canaria"/>
    <x v="14"/>
    <s v="Piso en ACORÁN, s/n, Arguineguín, Mogán"/>
    <x v="1"/>
    <n v="1800"/>
    <n v="1"/>
    <n v="48"/>
    <n v="37.5"/>
    <s v="NO"/>
    <n v="1743"/>
  </r>
  <r>
    <n v="36270"/>
    <s v="Las Palmas de Gran Canaria"/>
    <x v="14"/>
    <s v="Chalet adosado en calle Las Margaritas, 19, San Agustín-Bahía Feliz, San Bartolomé de Tirajana"/>
    <x v="0"/>
    <n v="1200"/>
    <n v="2"/>
    <n v="160"/>
    <n v="7.5"/>
    <s v="NO"/>
    <n v="1743"/>
  </r>
  <r>
    <n v="36271"/>
    <s v="Las Palmas de Gran Canaria"/>
    <x v="14"/>
    <s v="Piso en avenida de Tirma, 2, Playa del Inglés, San Bartolomé de Tirajana"/>
    <x v="1"/>
    <n v="795"/>
    <n v="1"/>
    <n v="41"/>
    <n v="19.390243902439025"/>
    <s v="NO"/>
    <n v="1743"/>
  </r>
  <r>
    <n v="36272"/>
    <s v="Las Palmas de Gran Canaria"/>
    <x v="14"/>
    <s v="Piso en Gran Canaria, 3, Puerto Rico, Mogán"/>
    <x v="1"/>
    <n v="1100"/>
    <n v="2"/>
    <n v="89"/>
    <n v="12.359550561797754"/>
    <s v="NO"/>
    <n v="1743"/>
  </r>
  <r>
    <n v="36273"/>
    <s v="Las Palmas de Gran Canaria"/>
    <x v="14"/>
    <s v="Piso en calle Sagasta 15, s/n, Santa Catalina - Canteras, Las Palmas de Gran Canaria"/>
    <x v="1"/>
    <n v="800"/>
    <n v="3"/>
    <n v="80"/>
    <n v="10"/>
    <s v="NO"/>
    <n v="1743"/>
  </r>
  <r>
    <n v="36274"/>
    <s v="Las Palmas de Gran Canaria"/>
    <x v="14"/>
    <s v="Piso en calle Eusebio Navarro, 4, Arenales - Lugo - Avda Marítima, Las Palmas de Gran Canaria"/>
    <x v="1"/>
    <n v="700"/>
    <n v="2"/>
    <n v="100"/>
    <n v="7"/>
    <s v="NO"/>
    <n v="1743"/>
  </r>
  <r>
    <n v="36275"/>
    <s v="Las Palmas de Gran Canaria"/>
    <x v="14"/>
    <s v="Dúplex en avenida de las Playas, 32, Puerto del Carmen, Tias"/>
    <x v="3"/>
    <n v="2500"/>
    <n v="3"/>
    <n v="110"/>
    <n v="22.727272727272727"/>
    <s v="NO"/>
    <n v="1743"/>
  </r>
  <r>
    <n v="36276"/>
    <s v="Las Palmas de Gran Canaria"/>
    <x v="14"/>
    <s v="Piso en avenida José Sánchez Peñate, Guanarteme, Las Palmas de Gran Canaria"/>
    <x v="1"/>
    <n v="950"/>
    <n v="1"/>
    <n v="54"/>
    <n v="17.592592592592592"/>
    <s v="NO"/>
    <n v="1743"/>
  </r>
  <r>
    <n v="36278"/>
    <s v="Las Palmas de Gran Canaria"/>
    <x v="14"/>
    <s v="Piso en calle Manuel Pestana Quintana, El Tablero, San Bartolomé de Tirajana"/>
    <x v="1"/>
    <n v="800"/>
    <n v="2"/>
    <n v="90"/>
    <n v="8.8888888888888893"/>
    <s v="NO"/>
    <n v="1743"/>
  </r>
  <r>
    <n v="36279"/>
    <s v="Las Palmas de Gran Canaria"/>
    <x v="14"/>
    <s v="Piso en Olof Palme, Santa Catalina - Canteras, Las Palmas de Gran Canaria"/>
    <x v="1"/>
    <n v="650"/>
    <n v="1"/>
    <n v="45"/>
    <n v="14.444444444444445"/>
    <s v="NO"/>
    <n v="1743"/>
  </r>
  <r>
    <n v="36280"/>
    <s v="Las Palmas de Gran Canaria"/>
    <x v="14"/>
    <s v="Piso en alcalde juan francisco suarez, San José del Álamo-El Hornillo, Teror"/>
    <x v="1"/>
    <n v="425"/>
    <n v="2"/>
    <n v="55"/>
    <n v="7.7272727272727275"/>
    <s v="NO"/>
    <n v="1743"/>
  </r>
  <r>
    <n v="36281"/>
    <s v="Las Palmas de Gran Canaria"/>
    <x v="14"/>
    <s v="Piso en C. las Tabaibas, San Agustín-Bahía Feliz, San Bartolomé de Tirajana"/>
    <x v="1"/>
    <n v="1500"/>
    <n v="2"/>
    <n v="60"/>
    <n v="25"/>
    <s v="NO"/>
    <n v="1743"/>
  </r>
  <r>
    <n v="36282"/>
    <s v="Las Palmas de Gran Canaria"/>
    <x v="14"/>
    <s v="Piso en Wind Surfing, San Agustín-Bahía Feliz, San Bartolomé de Tirajana"/>
    <x v="1"/>
    <n v="700"/>
    <n v="1"/>
    <n v="50"/>
    <n v="14"/>
    <s v="NO"/>
    <n v="1743"/>
  </r>
  <r>
    <n v="36283"/>
    <s v="Las Palmas de Gran Canaria"/>
    <x v="14"/>
    <s v="Piso en plaza de España, Santa Catalina - Canteras, Las Palmas de Gran Canaria"/>
    <x v="1"/>
    <n v="1300"/>
    <n v="4"/>
    <n v="165"/>
    <n v="7.8787878787878789"/>
    <s v="NO"/>
    <n v="1743"/>
  </r>
  <r>
    <n v="36284"/>
    <s v="Las Palmas de Gran Canaria"/>
    <x v="14"/>
    <s v="Chalet pareado en calle Dr Bosh millares, s/n, Sonnenland, San Bartolomé de Tirajana"/>
    <x v="0"/>
    <n v="1500"/>
    <n v="2"/>
    <n v="90"/>
    <n v="16.666666666666668"/>
    <s v="NO"/>
    <n v="1743"/>
  </r>
  <r>
    <n v="36285"/>
    <s v="Las Palmas de Gran Canaria"/>
    <x v="14"/>
    <s v="Piso en Av. Alfereces Provisionales, 20, Playa del Inglés, San Bartolomé de Tirajana"/>
    <x v="1"/>
    <n v="800"/>
    <n v="1"/>
    <n v="70"/>
    <n v="11.428571428571429"/>
    <s v="NO"/>
    <n v="1743"/>
  </r>
  <r>
    <n v="36286"/>
    <s v="Las Palmas de Gran Canaria"/>
    <x v="14"/>
    <s v="Chalet pareado en GC 505, 20, Mogán"/>
    <x v="0"/>
    <n v="700"/>
    <n v="1"/>
    <n v="60"/>
    <n v="11.666666666666666"/>
    <s v="NO"/>
    <n v="1743"/>
  </r>
  <r>
    <n v="36287"/>
    <s v="Las Palmas de Gran Canaria"/>
    <x v="14"/>
    <s v="Piso en calle General Mas de Gaminde, Alcaravaneras, Las Palmas de Gran Canaria"/>
    <x v="1"/>
    <n v="775"/>
    <n v="3"/>
    <n v="100"/>
    <n v="7.75"/>
    <s v="NO"/>
    <n v="1743"/>
  </r>
  <r>
    <n v="36288"/>
    <s v="Las Palmas de Gran Canaria"/>
    <x v="14"/>
    <s v="Ático en calle Rey Ayose, 13, La Garita - Marpequeña, Telde"/>
    <x v="2"/>
    <n v="750"/>
    <n v="3"/>
    <n v="80"/>
    <n v="9.375"/>
    <s v="NO"/>
    <n v="1743"/>
  </r>
  <r>
    <n v="36289"/>
    <s v="Las Palmas de Gran Canaria"/>
    <x v="14"/>
    <s v="Casa o chalet independiente en calle Tarabilla, 1, Corralejo, La Oliva"/>
    <x v="4"/>
    <n v="1100"/>
    <n v="3"/>
    <n v="300"/>
    <n v="3.6666666666666665"/>
    <s v="NO"/>
    <n v="1743"/>
  </r>
  <r>
    <n v="36290"/>
    <s v="Las Palmas de Gran Canaria"/>
    <x v="14"/>
    <s v="Chalet pareado en calle Moya, 25, Santa Maria de Guia de Gran Canaria"/>
    <x v="0"/>
    <n v="1350"/>
    <n v="2"/>
    <n v="120"/>
    <n v="11.25"/>
    <s v="NO"/>
    <n v="1743"/>
  </r>
  <r>
    <n v="36291"/>
    <s v="Las Palmas de Gran Canaria"/>
    <x v="14"/>
    <s v="Dúplex en avenida de Gran Canaria, 44, Playa del Inglés, San Bartolomé de Tirajana"/>
    <x v="3"/>
    <n v="1050"/>
    <n v="1"/>
    <n v="80"/>
    <n v="13.125"/>
    <s v="NO"/>
    <n v="1743"/>
  </r>
  <r>
    <n v="36292"/>
    <s v="Las Palmas de Gran Canaria"/>
    <x v="14"/>
    <s v="Chalet adosado en calle islandia, 1, Montaña Roja, Yaiza"/>
    <x v="0"/>
    <n v="1200"/>
    <n v="3"/>
    <n v="115"/>
    <n v="10.434782608695652"/>
    <s v="NO"/>
    <n v="1743"/>
  </r>
  <r>
    <n v="36293"/>
    <s v="Las Palmas de Gran Canaria"/>
    <x v="14"/>
    <s v="Piso en calle Veintinueve de Abril, 70, Santa Catalina - Canteras, Las Palmas de Gran Canaria"/>
    <x v="1"/>
    <n v="800"/>
    <n v="2"/>
    <n v="75"/>
    <n v="10.666666666666666"/>
    <s v="NO"/>
    <n v="1743"/>
  </r>
  <r>
    <n v="36294"/>
    <s v="Las Palmas de Gran Canaria"/>
    <x v="14"/>
    <s v="Piso en calle Doña Consuelo la Maestra, 26, Santa Maria de Guia de Gran Canaria"/>
    <x v="1"/>
    <n v="600"/>
    <n v="3"/>
    <n v="110"/>
    <n v="5.4545454545454541"/>
    <s v="NO"/>
    <n v="1743"/>
  </r>
  <r>
    <n v="36295"/>
    <s v="Las Palmas de Gran Canaria"/>
    <x v="14"/>
    <s v="Ático en calle Tomás Miller, 79, Santa Catalina - Canteras, Las Palmas de Gran Canaria"/>
    <x v="2"/>
    <n v="725"/>
    <n v="1"/>
    <n v="55"/>
    <n v="13.181818181818182"/>
    <s v="NO"/>
    <n v="1743"/>
  </r>
  <r>
    <n v="36296"/>
    <s v="Las Palmas de Gran Canaria"/>
    <x v="14"/>
    <s v="Piso en calle Portugal, 70, Guanarteme, Las Palmas de Gran Canaria"/>
    <x v="1"/>
    <n v="1200"/>
    <n v="1"/>
    <n v="45"/>
    <n v="26.666666666666668"/>
    <s v="NO"/>
    <n v="1743"/>
  </r>
  <r>
    <n v="36297"/>
    <s v="Las Palmas de Gran Canaria"/>
    <x v="14"/>
    <s v="Piso en avenida Escaleritas, 54, Altavista - Don Zoilo, Las Palmas de Gran Canaria"/>
    <x v="1"/>
    <n v="950"/>
    <n v="3"/>
    <n v="104"/>
    <n v="9.134615384615385"/>
    <s v="NO"/>
    <n v="1743"/>
  </r>
  <r>
    <n v="36298"/>
    <s v="Las Palmas de Gran Canaria"/>
    <x v="14"/>
    <s v="Casa de pueblo en San Isidro, El Álamo-Arbejales, Teror"/>
    <x v="4"/>
    <n v="1700"/>
    <n v="2"/>
    <n v="125"/>
    <n v="13.6"/>
    <s v="NO"/>
    <n v="1743"/>
  </r>
  <r>
    <n v="36299"/>
    <s v="Las Palmas de Gran Canaria"/>
    <x v="14"/>
    <s v="Ático en calle las Tabaibas, 6, San Agustín-Bahía Feliz, San Bartolomé de Tirajana"/>
    <x v="2"/>
    <n v="1200"/>
    <n v="1"/>
    <n v="50"/>
    <n v="24"/>
    <s v="NO"/>
    <n v="1743"/>
  </r>
  <r>
    <n v="36300"/>
    <s v="Las Palmas de Gran Canaria"/>
    <x v="14"/>
    <s v="Piso en calle Antonio María Manrique, 6, La Minilla, Las Palmas de Gran Canaria"/>
    <x v="1"/>
    <n v="1999"/>
    <n v="4"/>
    <n v="142"/>
    <n v="14.077464788732394"/>
    <s v="NO"/>
    <n v="1743"/>
  </r>
  <r>
    <n v="36301"/>
    <s v="Las Palmas de Gran Canaria"/>
    <x v="14"/>
    <s v="Piso en calle León y Castillo, 129, Arenales - Lugo - Avda Marítima, Las Palmas de Gran Canaria"/>
    <x v="1"/>
    <n v="1100"/>
    <n v="3"/>
    <n v="103"/>
    <n v="10.679611650485437"/>
    <s v="NO"/>
    <n v="1743"/>
  </r>
  <r>
    <n v="36302"/>
    <s v="Las Palmas de Gran Canaria"/>
    <x v="14"/>
    <s v="Piso en avenida Alcalde Diaz Saavedra Navarro, 38, Vegueta, Las Palmas de Gran Canaria"/>
    <x v="1"/>
    <n v="850"/>
    <n v="3"/>
    <n v="125"/>
    <n v="6.8"/>
    <s v="NO"/>
    <n v="1743"/>
  </r>
  <r>
    <n v="36303"/>
    <s v="Las Palmas de Gran Canaria"/>
    <x v="14"/>
    <s v="Piso en calle García de Hita, 22, Centro, Arrecife"/>
    <x v="1"/>
    <n v="1150"/>
    <n v="2"/>
    <n v="70"/>
    <n v="16.428571428571427"/>
    <s v="NO"/>
    <n v="1743"/>
  </r>
  <r>
    <n v="36304"/>
    <s v="Las Palmas de Gran Canaria"/>
    <x v="14"/>
    <s v="Piso en Guanarteme Avda de Las Canteras, 300, Guanarteme, Las Palmas de Gran Canaria"/>
    <x v="1"/>
    <n v="1200"/>
    <n v="3"/>
    <n v="110"/>
    <n v="10.909090909090908"/>
    <s v="NO"/>
    <n v="1743"/>
  </r>
  <r>
    <n v="36305"/>
    <s v="Las Palmas de Gran Canaria"/>
    <x v="14"/>
    <s v="Chalet adosado en avenida Estados Unidos, 60, Playa del Inglés, San Bartolomé de Tirajana"/>
    <x v="0"/>
    <n v="950"/>
    <n v="1"/>
    <n v="40"/>
    <n v="23.75"/>
    <s v="NO"/>
    <n v="1743"/>
  </r>
  <r>
    <n v="36306"/>
    <s v="Las Palmas de Gran Canaria"/>
    <x v="14"/>
    <s v="Piso en calle Luchana, 28, Guanarteme, Las Palmas de Gran Canaria"/>
    <x v="1"/>
    <n v="1000"/>
    <n v="3"/>
    <n v="92"/>
    <n v="10.869565217391305"/>
    <s v="NO"/>
    <n v="1743"/>
  </r>
  <r>
    <n v="36307"/>
    <s v="Las Palmas de Gran Canaria"/>
    <x v="14"/>
    <s v="Dúplex en calle Párroco Francisco Rodríguez Rodríguez, 14, Guanarteme, Las Palmas de Gran Canaria"/>
    <x v="3"/>
    <n v="1300"/>
    <n v="1"/>
    <n v="76"/>
    <n v="17.105263157894736"/>
    <s v="NO"/>
    <n v="1743"/>
  </r>
  <r>
    <n v="36308"/>
    <s v="Las Palmas de Gran Canaria"/>
    <x v="14"/>
    <s v="Piso en calle Pedro y Guy Vandaele, 19, Corralejo, La Oliva"/>
    <x v="1"/>
    <n v="950"/>
    <n v="1"/>
    <n v="60"/>
    <n v="15.833333333333334"/>
    <s v="NO"/>
    <n v="1743"/>
  </r>
  <r>
    <n v="36309"/>
    <s v="Las Palmas de Gran Canaria"/>
    <x v="14"/>
    <s v="Chalet pareado en avenida Touroperador Vingresor, 47, Maspalomas-Meloneras, San Bartolomé de Tirajana"/>
    <x v="0"/>
    <n v="1400"/>
    <n v="2"/>
    <n v="50"/>
    <n v="28"/>
    <s v="NO"/>
    <n v="1743"/>
  </r>
  <r>
    <n v="36310"/>
    <s v="Las Palmas de Gran Canaria"/>
    <x v="14"/>
    <s v="Chalet adosado en calle Puerto Cabras, 6, Marina Rubicón, Yaiza"/>
    <x v="0"/>
    <n v="1450"/>
    <n v="2"/>
    <n v="80"/>
    <n v="18.125"/>
    <s v="NO"/>
    <n v="1743"/>
  </r>
  <r>
    <n v="36311"/>
    <s v="Las Palmas de Gran Canaria"/>
    <x v="14"/>
    <s v="Chalet adosado en avenida Touroperador Neckermann, 3, Maspalomas-Meloneras, San Bartolomé de Tirajana"/>
    <x v="0"/>
    <n v="950"/>
    <n v="1"/>
    <n v="50"/>
    <n v="19"/>
    <s v="NO"/>
    <n v="1743"/>
  </r>
  <r>
    <n v="36313"/>
    <s v="Las Palmas de Gran Canaria"/>
    <x v="14"/>
    <s v="Casa o chalet independiente en Concha, 45, Costa de Papagayo, Yaiza"/>
    <x v="4"/>
    <n v="1900"/>
    <n v="3"/>
    <n v="115"/>
    <n v="16.521739130434781"/>
    <s v="NO"/>
    <n v="1743"/>
  </r>
  <r>
    <n v="36314"/>
    <s v="Las Palmas de Gran Canaria"/>
    <x v="14"/>
    <s v="Chalet adosado en calle gran canaria, s/n, Puerto Rico, Mogán"/>
    <x v="0"/>
    <n v="900"/>
    <n v="2"/>
    <n v="78"/>
    <n v="11.538461538461538"/>
    <s v="NO"/>
    <n v="1743"/>
  </r>
  <r>
    <n v="36315"/>
    <s v="Las Palmas de Gran Canaria"/>
    <x v="14"/>
    <s v="Chalet pareado en avenida de Gran Canaria, 44, Playa del Inglés, San Bartolomé de Tirajana"/>
    <x v="0"/>
    <n v="1650"/>
    <n v="2"/>
    <n v="115"/>
    <n v="14.347826086956522"/>
    <s v="NO"/>
    <n v="1743"/>
  </r>
  <r>
    <n v="36316"/>
    <s v="Las Palmas de Gran Canaria"/>
    <x v="14"/>
    <s v="Ático en calle los Jazmines, 15, San Agustín-Bahía Feliz, San Bartolomé de Tirajana"/>
    <x v="2"/>
    <n v="1800"/>
    <n v="1"/>
    <n v="60"/>
    <n v="30"/>
    <s v="NO"/>
    <n v="1743"/>
  </r>
  <r>
    <n v="36318"/>
    <s v="Las Palmas de Gran Canaria"/>
    <x v="14"/>
    <s v="Casa o chalet independiente en camino a la Concepcion, 1, San José de las Vegas-La Atalaya, Santa Brigida"/>
    <x v="4"/>
    <n v="1800"/>
    <n v="4"/>
    <n v="200"/>
    <n v="9"/>
    <s v="NO"/>
    <n v="1743"/>
  </r>
  <r>
    <n v="36319"/>
    <s v="Las Palmas de Gran Canaria"/>
    <x v="14"/>
    <s v="Piso en avenida Pintor Felo Monzón, 39, Siete Palmas, Las Palmas de Gran Canaria"/>
    <x v="1"/>
    <n v="1200"/>
    <n v="3"/>
    <n v="110"/>
    <n v="10.909090909090908"/>
    <s v="NO"/>
    <n v="1743"/>
  </r>
  <r>
    <n v="36320"/>
    <s v="Las Palmas de Gran Canaria"/>
    <x v="14"/>
    <s v="Piso en avenida de Tirajana, 25, Playa del Inglés, San Bartolomé de Tirajana"/>
    <x v="1"/>
    <n v="1050"/>
    <n v="1"/>
    <n v="50"/>
    <n v="21"/>
    <s v="NO"/>
    <n v="1743"/>
  </r>
  <r>
    <n v="36321"/>
    <s v="Las Palmas de Gran Canaria"/>
    <x v="14"/>
    <s v="Casa o chalet independiente en calle Sumidero, 2, Haria"/>
    <x v="4"/>
    <n v="999"/>
    <n v="2"/>
    <n v="85"/>
    <n v="11.752941176470589"/>
    <s v="NO"/>
    <n v="1743"/>
  </r>
  <r>
    <n v="36322"/>
    <s v="Las Palmas de Gran Canaria"/>
    <x v="14"/>
    <s v="Piso en calle Petrel, 2, Tauro-Playa del Cura, Mogán"/>
    <x v="1"/>
    <n v="800"/>
    <n v="1"/>
    <n v="46"/>
    <n v="17.391304347826086"/>
    <s v="NO"/>
    <n v="1743"/>
  </r>
  <r>
    <n v="36323"/>
    <s v="Las Palmas de Gran Canaria"/>
    <x v="14"/>
    <s v="Dúplex en calle Montevideo, 5, Santa Catalina - Canteras, Las Palmas de Gran Canaria"/>
    <x v="3"/>
    <n v="950"/>
    <n v="1"/>
    <n v="60"/>
    <n v="15.833333333333334"/>
    <s v="NO"/>
    <n v="1743"/>
  </r>
  <r>
    <n v="36324"/>
    <s v="Las Palmas de Gran Canaria"/>
    <x v="14"/>
    <s v="Piso en calle Juan Rejón, 99, La Isleta, Las Palmas de Gran Canaria"/>
    <x v="1"/>
    <n v="1390"/>
    <n v="3"/>
    <n v="131"/>
    <n v="10.610687022900763"/>
    <s v="NO"/>
    <n v="1743"/>
  </r>
  <r>
    <n v="36325"/>
    <s v="Las Palmas de Gran Canaria"/>
    <x v="14"/>
    <s v="Piso en Carretera del Centro, Las Palmas de Gran Canaria"/>
    <x v="1"/>
    <n v="450"/>
    <n v="1"/>
    <n v="60"/>
    <n v="7.5"/>
    <s v="NO"/>
    <n v="1743"/>
  </r>
  <r>
    <n v="36326"/>
    <s v="Las Palmas de Gran Canaria"/>
    <x v="14"/>
    <s v="Piso en Santa Catalina - Canteras, Las Palmas de Gran Canaria"/>
    <x v="1"/>
    <n v="540"/>
    <n v="1"/>
    <n v="40"/>
    <n v="13.5"/>
    <s v="NO"/>
    <n v="1743"/>
  </r>
  <r>
    <n v="36327"/>
    <s v="Las Palmas de Gran Canaria"/>
    <x v="14"/>
    <s v="Piso en La Isleta, Las Palmas de Gran Canaria"/>
    <x v="1"/>
    <n v="650"/>
    <n v="1"/>
    <n v="50"/>
    <n v="13"/>
    <s v="NO"/>
    <n v="1743"/>
  </r>
  <r>
    <n v="36328"/>
    <s v="Las Palmas de Gran Canaria"/>
    <x v="14"/>
    <s v="Piso en Guanarteme, Las Palmas de Gran Canaria"/>
    <x v="1"/>
    <n v="800"/>
    <n v="2"/>
    <n v="87"/>
    <n v="9.1954022988505741"/>
    <s v="NO"/>
    <n v="1743"/>
  </r>
  <r>
    <n v="36330"/>
    <s v="Las Palmas de Gran Canaria"/>
    <x v="14"/>
    <s v="Piso en Bernardo de la Torre, Santa Catalina - Canteras, Las Palmas de Gran Canaria"/>
    <x v="1"/>
    <n v="1000"/>
    <n v="3"/>
    <n v="100"/>
    <n v="10"/>
    <s v="NO"/>
    <n v="1743"/>
  </r>
  <r>
    <n v="36331"/>
    <s v="Las Palmas de Gran Canaria"/>
    <x v="14"/>
    <s v="Piso en avenida Lanzarote, 4, Puerto Rico, Mogán"/>
    <x v="1"/>
    <n v="850"/>
    <n v="1"/>
    <n v="60"/>
    <n v="14.166666666666666"/>
    <s v="NO"/>
    <n v="1743"/>
  </r>
  <r>
    <n v="36332"/>
    <s v="Las Palmas de Gran Canaria"/>
    <x v="14"/>
    <s v="Dúplex en calle Calderin Bajo, s/n, Sonnenland, San Bartolomé de Tirajana"/>
    <x v="3"/>
    <n v="900"/>
    <n v="1"/>
    <n v="70"/>
    <n v="12.857142857142858"/>
    <s v="NO"/>
    <n v="1743"/>
  </r>
  <r>
    <n v="36333"/>
    <s v="Las Palmas de Gran Canaria"/>
    <x v="14"/>
    <s v="Piso en calle Pintor Juan Guillermo, La Minilla, Las Palmas de Gran Canaria"/>
    <x v="1"/>
    <n v="1100"/>
    <n v="2"/>
    <n v="100"/>
    <n v="11"/>
    <s v="NO"/>
    <n v="1743"/>
  </r>
  <r>
    <n v="36334"/>
    <s v="Las Palmas de Gran Canaria"/>
    <x v="14"/>
    <s v="Piso en Santa Maria de Guia de Gran Canaria"/>
    <x v="1"/>
    <n v="650"/>
    <n v="3"/>
    <n v="90"/>
    <n v="7.2222222222222223"/>
    <s v="NO"/>
    <n v="1743"/>
  </r>
  <r>
    <n v="36335"/>
    <s v="Las Palmas de Gran Canaria"/>
    <x v="14"/>
    <s v="Piso en Puerto Rico, Mogán"/>
    <x v="1"/>
    <n v="650"/>
    <n v="1"/>
    <n v="48"/>
    <n v="13.541666666666666"/>
    <s v="NO"/>
    <n v="1743"/>
  </r>
  <r>
    <n v="36336"/>
    <s v="Las Palmas de Gran Canaria"/>
    <x v="14"/>
    <s v="Dúplex en Maspalomas-Meloneras, San Bartolomé de Tirajana"/>
    <x v="3"/>
    <n v="850"/>
    <n v="1"/>
    <n v="48"/>
    <n v="17.708333333333332"/>
    <s v="NO"/>
    <n v="1743"/>
  </r>
  <r>
    <n v="36337"/>
    <s v="Las Palmas de Gran Canaria"/>
    <x v="14"/>
    <s v="Piso en avenida Pintor Felo Monzón, Siete Palmas, Las Palmas de Gran Canaria"/>
    <x v="1"/>
    <n v="1200"/>
    <n v="3"/>
    <n v="87"/>
    <n v="13.793103448275861"/>
    <s v="NO"/>
    <n v="1743"/>
  </r>
  <r>
    <n v="36338"/>
    <s v="Las Palmas de Gran Canaria"/>
    <x v="14"/>
    <s v="Chalet en Arguineguín, Mogán"/>
    <x v="0"/>
    <n v="1100"/>
    <n v="2"/>
    <n v="90"/>
    <n v="12.222222222222221"/>
    <s v="NO"/>
    <n v="1743"/>
  </r>
  <r>
    <n v="36339"/>
    <s v="Las Palmas de Gran Canaria"/>
    <x v="14"/>
    <s v="Chalet pareado en Maspalomas-Meloneras, San Bartolomé de Tirajana"/>
    <x v="0"/>
    <n v="1200"/>
    <n v="2"/>
    <n v="35"/>
    <n v="34.285714285714285"/>
    <s v="NO"/>
    <n v="1743"/>
  </r>
  <r>
    <n v="36340"/>
    <s v="Las Palmas de Gran Canaria"/>
    <x v="14"/>
    <s v="Dúplex en San Agustín-Bahía Feliz, San Bartolomé de Tirajana"/>
    <x v="3"/>
    <n v="1000"/>
    <n v="1"/>
    <n v="68"/>
    <n v="14.705882352941176"/>
    <s v="NO"/>
    <n v="1743"/>
  </r>
  <r>
    <n v="36341"/>
    <s v="Las Palmas de Gran Canaria"/>
    <x v="14"/>
    <s v="Chalet pareado en Maspalomas-Meloneras, San Bartolomé de Tirajana"/>
    <x v="0"/>
    <n v="1200"/>
    <n v="2"/>
    <n v="30"/>
    <n v="40"/>
    <s v="NO"/>
    <n v="1743"/>
  </r>
  <r>
    <n v="36342"/>
    <s v="Las Palmas de Gran Canaria"/>
    <x v="14"/>
    <s v="Piso en nestor de la torre, Santa Catalina - Canteras, Las Palmas de Gran Canaria"/>
    <x v="1"/>
    <n v="500"/>
    <n v="2"/>
    <n v="60"/>
    <n v="8.3333333333333339"/>
    <s v="NO"/>
    <n v="1743"/>
  </r>
  <r>
    <n v="36343"/>
    <s v="Las Palmas de Gran Canaria"/>
    <x v="14"/>
    <s v="Piso en calle Fajardo, Centro, Arrecife"/>
    <x v="1"/>
    <n v="850"/>
    <n v="2"/>
    <n v="78"/>
    <n v="10.897435897435898"/>
    <s v="NO"/>
    <n v="1743"/>
  </r>
  <r>
    <n v="36345"/>
    <s v="Las Palmas de Gran Canaria"/>
    <x v="14"/>
    <s v="Piso en calle Pedro García Arocena, Tamaraceite, Las Palmas de Gran Canaria"/>
    <x v="1"/>
    <n v="750"/>
    <n v="3"/>
    <n v="100"/>
    <n v="7.5"/>
    <s v="NO"/>
    <n v="1743"/>
  </r>
  <r>
    <n v="36346"/>
    <s v="Las Palmas de Gran Canaria"/>
    <x v="14"/>
    <s v="Piso en calle Pedro García Arocena, Tamaraceite, Las Palmas de Gran Canaria"/>
    <x v="1"/>
    <n v="750"/>
    <n v="3"/>
    <n v="100"/>
    <n v="7.5"/>
    <s v="NO"/>
    <n v="1743"/>
  </r>
  <r>
    <n v="36347"/>
    <s v="Las Palmas de Gran Canaria"/>
    <x v="14"/>
    <s v="Piso en Valterra-La Vega-Las Salinas, Arrecife"/>
    <x v="1"/>
    <n v="750"/>
    <n v="3"/>
    <n v="110"/>
    <n v="6.8181818181818183"/>
    <s v="NO"/>
    <n v="1743"/>
  </r>
  <r>
    <n v="36348"/>
    <s v="Las Palmas de Gran Canaria"/>
    <x v="14"/>
    <s v="Dúplex en calle Las Acacias, s/n, San Agustín-Bahía Feliz, San Bartolomé de Tirajana"/>
    <x v="3"/>
    <n v="850"/>
    <n v="2"/>
    <n v="45"/>
    <n v="18.888888888888889"/>
    <s v="NO"/>
    <n v="1743"/>
  </r>
  <r>
    <n v="36349"/>
    <s v="Las Palmas de Gran Canaria"/>
    <x v="14"/>
    <s v="Piso en calle Las Margaritas, 18, San Agustín-Bahía Feliz, San Bartolomé de Tirajana"/>
    <x v="1"/>
    <n v="900"/>
    <n v="1"/>
    <n v="55"/>
    <n v="16.363636363636363"/>
    <s v="NO"/>
    <n v="1743"/>
  </r>
  <r>
    <n v="36350"/>
    <s v="Las Palmas de Gran Canaria"/>
    <x v="14"/>
    <s v="Chalet adosado en calle Bonsai, 5, San Agustín-Bahía Feliz, San Bartolomé de Tirajana"/>
    <x v="0"/>
    <n v="1100"/>
    <n v="2"/>
    <n v="65"/>
    <n v="16.923076923076923"/>
    <s v="NO"/>
    <n v="1743"/>
  </r>
  <r>
    <n v="36351"/>
    <s v="Las Palmas de Gran Canaria"/>
    <x v="14"/>
    <s v="Chalet pareado en avenida Touroperador Vingresor, s/n, Maspalomas-Meloneras, San Bartolomé de Tirajana"/>
    <x v="0"/>
    <n v="1150"/>
    <n v="2"/>
    <n v="41"/>
    <n v="28.048780487804876"/>
    <s v="NO"/>
    <n v="1743"/>
  </r>
  <r>
    <n v="36352"/>
    <s v="Las Palmas de Gran Canaria"/>
    <x v="14"/>
    <s v="Chalet adosado en Touroperador itamu, 5, Maspalomas-Meloneras, San Bartolomé de Tirajana"/>
    <x v="0"/>
    <n v="1100"/>
    <n v="2"/>
    <n v="180"/>
    <n v="6.1111111111111107"/>
    <s v="NO"/>
    <n v="1743"/>
  </r>
  <r>
    <n v="36354"/>
    <s v="Las Palmas de Gran Canaria"/>
    <x v="14"/>
    <s v="Chalet pareado en avenida Touroperador Vingresor, 24, Maspalomas-Meloneras, San Bartolomé de Tirajana"/>
    <x v="0"/>
    <n v="1200"/>
    <n v="1"/>
    <n v="50"/>
    <n v="24"/>
    <s v="NO"/>
    <n v="1743"/>
  </r>
  <r>
    <n v="36355"/>
    <s v="Las Palmas de Gran Canaria"/>
    <x v="14"/>
    <s v="Chalet pareado en avenida Touroperador kuoni, 5, Maspalomas-Meloneras, San Bartolomé de Tirajana"/>
    <x v="0"/>
    <n v="1200"/>
    <n v="2"/>
    <n v="60"/>
    <n v="20"/>
    <s v="NO"/>
    <n v="1743"/>
  </r>
  <r>
    <n v="36356"/>
    <s v="Las Palmas de Gran Canaria"/>
    <x v="14"/>
    <s v="Piso en avenida Alféreces Provisionales, s/n, Playa del Inglés, San Bartolomé de Tirajana"/>
    <x v="1"/>
    <n v="600"/>
    <n v="1"/>
    <n v="50"/>
    <n v="12"/>
    <s v="NO"/>
    <n v="1743"/>
  </r>
  <r>
    <n v="36357"/>
    <s v="Las Palmas de Gran Canaria"/>
    <x v="14"/>
    <s v="Chalet adosado en avenida de Gran Canaria, 15, Playa del Inglés, San Bartolomé de Tirajana"/>
    <x v="0"/>
    <n v="1300"/>
    <n v="2"/>
    <n v="120"/>
    <n v="10.833333333333334"/>
    <s v="NO"/>
    <n v="1743"/>
  </r>
  <r>
    <n v="36358"/>
    <s v="Las Palmas de Gran Canaria"/>
    <x v="14"/>
    <s v="Piso en Arenales - Lugo - Avda Marítima, Las Palmas de Gran Canaria"/>
    <x v="1"/>
    <n v="1950"/>
    <n v="4"/>
    <n v="220"/>
    <n v="8.8636363636363633"/>
    <s v="NO"/>
    <n v="1743"/>
  </r>
  <r>
    <n v="36359"/>
    <s v="Las Palmas de Gran Canaria"/>
    <x v="14"/>
    <s v="Piso en calle Juana Marrero, 7, Los Giles - Las Majadillas, Las Palmas de Gran Canaria"/>
    <x v="1"/>
    <n v="700"/>
    <n v="2"/>
    <n v="77"/>
    <n v="9.0909090909090917"/>
    <s v="NO"/>
    <n v="1743"/>
  </r>
  <r>
    <n v="36360"/>
    <s v="Las Palmas de Gran Canaria"/>
    <x v="14"/>
    <s v="Piso en calle Einstein, 17, Sonnenland, San Bartolomé de Tirajana"/>
    <x v="1"/>
    <n v="850"/>
    <n v="1"/>
    <n v="45"/>
    <n v="18.888888888888889"/>
    <s v="NO"/>
    <n v="1743"/>
  </r>
  <r>
    <n v="36361"/>
    <s v="Las Palmas de Gran Canaria"/>
    <x v="14"/>
    <s v="Dúplex en avenida de Canarias, s/n, Puerto Rico, Mogán"/>
    <x v="3"/>
    <n v="800"/>
    <n v="2"/>
    <n v="73"/>
    <n v="10.95890410958904"/>
    <s v="NO"/>
    <n v="1743"/>
  </r>
  <r>
    <n v="36362"/>
    <s v="Las Palmas de Gran Canaria"/>
    <x v="14"/>
    <s v="Piso en calle Murga, Arenales - Lugo - Avda Marítima, Las Palmas de Gran Canaria"/>
    <x v="1"/>
    <n v="650"/>
    <n v="1"/>
    <n v="68"/>
    <n v="9.5588235294117645"/>
    <s v="NO"/>
    <n v="1743"/>
  </r>
  <r>
    <n v="36363"/>
    <s v="Las Palmas de Gran Canaria"/>
    <x v="14"/>
    <s v="Piso en calle las Adelfas, 13, San Agustín-Bahía Feliz, San Bartolomé de Tirajana"/>
    <x v="1"/>
    <n v="1500"/>
    <n v="2"/>
    <n v="60"/>
    <n v="25"/>
    <s v="NO"/>
    <n v="1743"/>
  </r>
  <r>
    <n v="36364"/>
    <s v="Las Palmas de Gran Canaria"/>
    <x v="14"/>
    <s v="Piso en calle las Adelfas, 15, San Agustín-Bahía Feliz, San Bartolomé de Tirajana"/>
    <x v="1"/>
    <n v="1050"/>
    <n v="1"/>
    <n v="50"/>
    <n v="21"/>
    <s v="NO"/>
    <n v="1743"/>
  </r>
  <r>
    <n v="36365"/>
    <s v="Las Palmas de Gran Canaria"/>
    <x v="14"/>
    <s v="Chalet adosado en avenida estados unidos, s/n, Playa del Inglés, San Bartolomé de Tirajana"/>
    <x v="0"/>
    <n v="1000"/>
    <n v="1"/>
    <n v="75"/>
    <n v="13.333333333333334"/>
    <s v="NO"/>
    <n v="1743"/>
  </r>
  <r>
    <n v="36366"/>
    <s v="Las Palmas de Gran Canaria"/>
    <x v="14"/>
    <s v="Chalet adosado en calle menceyes, s/n, Playa del Inglés, San Bartolomé de Tirajana"/>
    <x v="0"/>
    <n v="1350"/>
    <n v="2"/>
    <n v="180"/>
    <n v="7.5"/>
    <s v="NO"/>
    <n v="1743"/>
  </r>
  <r>
    <n v="36367"/>
    <s v="Las Palmas de Gran Canaria"/>
    <x v="14"/>
    <s v="Chalet adosado en AV/TTOO Neckermann, 3, Maspalomas-Meloneras, San Bartolomé de Tirajana"/>
    <x v="0"/>
    <n v="700"/>
    <n v="1"/>
    <n v="55"/>
    <n v="12.727272727272727"/>
    <s v="NO"/>
    <n v="1743"/>
  </r>
  <r>
    <n v="36368"/>
    <s v="Las Palmas de Gran Canaria"/>
    <x v="14"/>
    <s v="Chalet pareado en avenida Finnair, s/n, Maspalomas-Meloneras, San Bartolomé de Tirajana"/>
    <x v="0"/>
    <n v="1100"/>
    <n v="2"/>
    <n v="90"/>
    <n v="12.222222222222221"/>
    <s v="NO"/>
    <n v="1743"/>
  </r>
  <r>
    <n v="36369"/>
    <s v="Las Palmas de Gran Canaria"/>
    <x v="14"/>
    <s v="Chalet en avenida Touroperador Air Marín, 1, Maspalomas-Meloneras, San Bartolomé de Tirajana"/>
    <x v="0"/>
    <n v="800"/>
    <n v="1"/>
    <n v="50"/>
    <n v="16"/>
    <s v="NO"/>
    <n v="1743"/>
  </r>
  <r>
    <n v="36370"/>
    <s v="Las Palmas de Gran Canaria"/>
    <x v="14"/>
    <s v="Piso en calle Mimosa, 7, La Garita - Marpequeña, Telde"/>
    <x v="1"/>
    <n v="800"/>
    <n v="1"/>
    <n v="62"/>
    <n v="12.903225806451612"/>
    <s v="NO"/>
    <n v="1743"/>
  </r>
  <r>
    <n v="36371"/>
    <s v="Las Palmas de Gran Canaria"/>
    <x v="14"/>
    <s v="Piso en avenida de Tirajana, 11, Playa del Inglés, San Bartolomé de Tirajana"/>
    <x v="1"/>
    <n v="850"/>
    <n v="1"/>
    <n v="40"/>
    <n v="21.25"/>
    <s v="NO"/>
    <n v="1743"/>
  </r>
  <r>
    <n v="36372"/>
    <s v="Las Palmas de Gran Canaria"/>
    <x v="14"/>
    <s v="Chalet en calle César Manrique, 1, Sonnenland, San Bartolomé de Tirajana"/>
    <x v="0"/>
    <n v="950"/>
    <n v="2"/>
    <n v="60"/>
    <n v="15.833333333333334"/>
    <s v="NO"/>
    <n v="1743"/>
  </r>
  <r>
    <n v="36373"/>
    <s v="Las Palmas de Gran Canaria"/>
    <x v="14"/>
    <s v="Piso en calle Piano, 4, Tauro-Playa del Cura, Mogán"/>
    <x v="1"/>
    <n v="1200"/>
    <n v="3"/>
    <n v="75"/>
    <n v="16"/>
    <s v="NO"/>
    <n v="1743"/>
  </r>
  <r>
    <n v="36374"/>
    <s v="Las Palmas de Gran Canaria"/>
    <x v="14"/>
    <s v="Chalet adosado en calle Menceys, 9, Playa del Inglés, San Bartolomé de Tirajana"/>
    <x v="0"/>
    <n v="1100"/>
    <n v="2"/>
    <n v="75"/>
    <n v="14.666666666666666"/>
    <s v="NO"/>
    <n v="1743"/>
  </r>
  <r>
    <n v="36375"/>
    <s v="Las Palmas de Gran Canaria"/>
    <x v="14"/>
    <s v="Chalet adosado en avenida touroperador itamu, 3, Maspalomas-Meloneras, San Bartolomé de Tirajana"/>
    <x v="0"/>
    <n v="1000"/>
    <n v="1"/>
    <n v="70"/>
    <n v="14.285714285714286"/>
    <s v="NO"/>
    <n v="1743"/>
  </r>
  <r>
    <n v="36376"/>
    <s v="Las Palmas de Gran Canaria"/>
    <x v="14"/>
    <s v="Piso en avenida los Pescadores, 67, Playa de Arinaga, Agüimes"/>
    <x v="1"/>
    <n v="900"/>
    <n v="2"/>
    <n v="77"/>
    <n v="11.688311688311689"/>
    <s v="NO"/>
    <n v="1743"/>
  </r>
  <r>
    <n v="36377"/>
    <s v="Las Palmas de Gran Canaria"/>
    <x v="14"/>
    <s v="Piso en San Agustín-Bahía Feliz, San Bartolomé de Tirajana"/>
    <x v="1"/>
    <n v="1200"/>
    <n v="2"/>
    <n v="116"/>
    <n v="10.344827586206897"/>
    <s v="NO"/>
    <n v="1743"/>
  </r>
  <r>
    <n v="36378"/>
    <s v="Las Palmas de Gran Canaria"/>
    <x v="14"/>
    <s v="Casa o chalet independiente en San Agustín-Bahía Feliz, San Bartolomé de Tirajana"/>
    <x v="4"/>
    <n v="950"/>
    <n v="1"/>
    <n v="64"/>
    <n v="14.84375"/>
    <s v="NO"/>
    <n v="1743"/>
  </r>
  <r>
    <n v="36379"/>
    <s v="Las Palmas de Gran Canaria"/>
    <x v="14"/>
    <s v="Chalet en avenida Touroperador Air Marín, 1, Maspalomas-Meloneras, San Bartolomé de Tirajana"/>
    <x v="0"/>
    <n v="1000"/>
    <n v="1"/>
    <n v="50"/>
    <n v="20"/>
    <s v="NO"/>
    <n v="1743"/>
  </r>
  <r>
    <n v="36380"/>
    <s v="Las Palmas de Gran Canaria"/>
    <x v="14"/>
    <s v="Piso en plaza de España, 5, Santa Catalina - Canteras, Las Palmas de Gran Canaria"/>
    <x v="1"/>
    <n v="1600"/>
    <n v="4"/>
    <n v="220"/>
    <n v="7.2727272727272725"/>
    <s v="NO"/>
    <n v="1743"/>
  </r>
  <r>
    <n v="36381"/>
    <s v="Las Palmas de Gran Canaria"/>
    <x v="14"/>
    <s v="Chalet adosado en avenida de Gran Canaria, 33, Playa del Inglés, San Bartolomé de Tirajana"/>
    <x v="0"/>
    <n v="1100"/>
    <n v="1"/>
    <n v="48"/>
    <n v="22.916666666666668"/>
    <s v="NO"/>
    <n v="1743"/>
  </r>
  <r>
    <n v="36382"/>
    <s v="Las Palmas de Gran Canaria"/>
    <x v="14"/>
    <s v="Piso en calle Galileo, 1, Santa Catalina - Canteras, Las Palmas de Gran Canaria"/>
    <x v="1"/>
    <n v="900"/>
    <n v="1"/>
    <n v="55"/>
    <n v="16.363636363636363"/>
    <s v="NO"/>
    <n v="1743"/>
  </r>
  <r>
    <n v="36383"/>
    <s v="Las Palmas de Gran Canaria"/>
    <x v="14"/>
    <s v="Piso en Taurito-Playa de Mogán, Mogán"/>
    <x v="1"/>
    <n v="1100"/>
    <n v="2"/>
    <n v="61"/>
    <n v="18.032786885245901"/>
    <s v="NO"/>
    <n v="1743"/>
  </r>
  <r>
    <n v="36384"/>
    <s v="Las Palmas de Gran Canaria"/>
    <x v="14"/>
    <s v="Piso en avenida Juan XXIII, Ciudad Jardín, Las Palmas de Gran Canaria"/>
    <x v="1"/>
    <n v="700"/>
    <n v="1"/>
    <n v="60"/>
    <n v="11.666666666666666"/>
    <s v="NO"/>
    <n v="1743"/>
  </r>
  <r>
    <n v="36385"/>
    <s v="Las Palmas de Gran Canaria"/>
    <x v="14"/>
    <s v="Chalet en calle Doctor Agustín Millares Carlo, 2, Sonnenland, San Bartolomé de Tirajana"/>
    <x v="0"/>
    <n v="875"/>
    <n v="2"/>
    <n v="40"/>
    <n v="21.875"/>
    <s v="NO"/>
    <n v="1743"/>
  </r>
  <r>
    <n v="36386"/>
    <s v="Las Palmas de Gran Canaria"/>
    <x v="14"/>
    <s v="Chalet adosado en calle bergantín, s/n, Pasito Blanco - Santa Agueda, San Bartolomé de Tirajana"/>
    <x v="0"/>
    <n v="1500"/>
    <n v="2"/>
    <n v="120"/>
    <n v="12.5"/>
    <s v="NO"/>
    <n v="1743"/>
  </r>
  <r>
    <n v="36387"/>
    <s v="Las Palmas de Gran Canaria"/>
    <x v="14"/>
    <s v="Piso en calle Sagasta, Santa Catalina - Canteras, Las Palmas de Gran Canaria"/>
    <x v="1"/>
    <n v="700"/>
    <n v="1"/>
    <n v="60"/>
    <n v="11.666666666666666"/>
    <s v="NO"/>
    <n v="1743"/>
  </r>
  <r>
    <n v="36389"/>
    <s v="Las Palmas de Gran Canaria"/>
    <x v="14"/>
    <s v="Chalet adosado en Menceys, 8, Playa del Inglés, San Bartolomé de Tirajana"/>
    <x v="0"/>
    <n v="1100"/>
    <n v="2"/>
    <n v="75"/>
    <n v="14.666666666666666"/>
    <s v="NO"/>
    <n v="1743"/>
  </r>
  <r>
    <n v="36390"/>
    <s v="Las Palmas de Gran Canaria"/>
    <x v="14"/>
    <s v="Piso en avenida Veneguera, 1, Puerto Rico, Mogán"/>
    <x v="1"/>
    <n v="1000"/>
    <n v="1"/>
    <n v="38"/>
    <n v="26.315789473684209"/>
    <s v="NO"/>
    <n v="1743"/>
  </r>
  <r>
    <n v="36392"/>
    <s v="Las Palmas de Gran Canaria"/>
    <x v="14"/>
    <s v="Chalet en calle César Manrique, 1, Sonnenland, San Bartolomé de Tirajana"/>
    <x v="0"/>
    <n v="950"/>
    <n v="2"/>
    <n v="60"/>
    <n v="15.833333333333334"/>
    <s v="NO"/>
    <n v="1743"/>
  </r>
  <r>
    <n v="36393"/>
    <s v="Las Palmas de Gran Canaria"/>
    <x v="14"/>
    <s v="Chalet adosado en Principal, Vega de San Mateo"/>
    <x v="0"/>
    <n v="1450"/>
    <n v="4"/>
    <n v="250"/>
    <n v="5.8"/>
    <s v="NO"/>
    <n v="1743"/>
  </r>
  <r>
    <n v="36394"/>
    <s v="Las Palmas de Gran Canaria"/>
    <x v="14"/>
    <s v="Piso en franchy roca, Santa Catalina - Canteras, Las Palmas de Gran Canaria"/>
    <x v="1"/>
    <n v="990"/>
    <n v="3"/>
    <n v="100"/>
    <n v="9.9"/>
    <s v="NO"/>
    <n v="1743"/>
  </r>
  <r>
    <n v="36395"/>
    <s v="Las Palmas de Gran Canaria"/>
    <x v="14"/>
    <s v="Chalet adosado en avenida Touroperador Intamu, Maspalomas-Meloneras, San Bartolomé de Tirajana"/>
    <x v="0"/>
    <n v="950"/>
    <n v="1"/>
    <n v="55"/>
    <n v="17.272727272727273"/>
    <s v="NO"/>
    <n v="1743"/>
  </r>
  <r>
    <n v="36396"/>
    <s v="Las Palmas de Gran Canaria"/>
    <x v="14"/>
    <s v="Piso en calle Tomás Morales, Arguineguín, Mogán"/>
    <x v="1"/>
    <n v="675"/>
    <n v="1"/>
    <n v="46"/>
    <n v="14.673913043478262"/>
    <s v="NO"/>
    <n v="1743"/>
  </r>
  <r>
    <n v="36397"/>
    <s v="Las Palmas de Gran Canaria"/>
    <x v="14"/>
    <s v="Piso en calle Tomás Morales, Arguineguín, Mogán"/>
    <x v="1"/>
    <n v="725"/>
    <n v="1"/>
    <n v="46"/>
    <n v="15.760869565217391"/>
    <s v="NO"/>
    <n v="1743"/>
  </r>
  <r>
    <n v="36398"/>
    <s v="Las Palmas de Gran Canaria"/>
    <x v="14"/>
    <s v="Piso en calle Tecén, La Isleta, Las Palmas de Gran Canaria"/>
    <x v="1"/>
    <n v="700"/>
    <n v="2"/>
    <n v="70"/>
    <n v="10"/>
    <s v="NO"/>
    <n v="1743"/>
  </r>
  <r>
    <n v="36399"/>
    <s v="Las Palmas de Gran Canaria"/>
    <x v="14"/>
    <s v="Piso en Santidad, Arucas"/>
    <x v="1"/>
    <n v="500"/>
    <n v="2"/>
    <n v="70"/>
    <n v="7.1428571428571432"/>
    <s v="NO"/>
    <n v="1743"/>
  </r>
  <r>
    <n v="36400"/>
    <s v="Las Palmas de Gran Canaria"/>
    <x v="14"/>
    <s v="Ático en calle Torres Quevedo, Santa Catalina - Canteras, Las Palmas de Gran Canaria"/>
    <x v="2"/>
    <n v="850"/>
    <n v="1"/>
    <n v="52"/>
    <n v="16.346153846153847"/>
    <s v="NO"/>
    <n v="1743"/>
  </r>
  <r>
    <n v="36401"/>
    <s v="Las Palmas de Gran Canaria"/>
    <x v="14"/>
    <s v="Chalet pareado en Maspalomas-Meloneras, San Bartolomé de Tirajana"/>
    <x v="0"/>
    <n v="900"/>
    <n v="1"/>
    <n v="40"/>
    <n v="22.5"/>
    <s v="NO"/>
    <n v="1743"/>
  </r>
  <r>
    <n v="36402"/>
    <s v="Las Palmas de Gran Canaria"/>
    <x v="14"/>
    <s v="Piso en paseo Cayetano de Lugo, 13, Arenales - Lugo - Avda Marítima, Las Palmas de Gran Canaria"/>
    <x v="1"/>
    <n v="1600"/>
    <n v="4"/>
    <n v="175"/>
    <n v="9.1428571428571423"/>
    <s v="NO"/>
    <n v="1743"/>
  </r>
  <r>
    <n v="36403"/>
    <s v="Las Palmas de Gran Canaria"/>
    <x v="14"/>
    <s v="Piso en calle sagasta, Santa Catalina - Canteras, Las Palmas de Gran Canaria"/>
    <x v="1"/>
    <n v="700"/>
    <n v="1"/>
    <n v="50"/>
    <n v="14"/>
    <s v="NO"/>
    <n v="1743"/>
  </r>
  <r>
    <n v="36404"/>
    <s v="Las Palmas de Gran Canaria"/>
    <x v="14"/>
    <s v="Piso en Alféreces Provisionales, s/n, Playa del Inglés, San Bartolomé de Tirajana"/>
    <x v="1"/>
    <n v="800"/>
    <n v="1"/>
    <n v="45"/>
    <n v="17.777777777777779"/>
    <s v="NO"/>
    <n v="1743"/>
  </r>
  <r>
    <n v="36405"/>
    <s v="Las Palmas de Gran Canaria"/>
    <x v="14"/>
    <s v="Chalet adosado en Av. Touroperador kuoni, 10, Maspalomas-Meloneras, San Bartolomé de Tirajana"/>
    <x v="0"/>
    <n v="1000"/>
    <n v="1"/>
    <n v="50"/>
    <n v="20"/>
    <s v="NO"/>
    <n v="1743"/>
  </r>
  <r>
    <n v="36406"/>
    <s v="Las Palmas de Gran Canaria"/>
    <x v="14"/>
    <s v="Piso en calle Padre Cueto, Santa Catalina - Canteras, Las Palmas de Gran Canaria"/>
    <x v="1"/>
    <n v="670"/>
    <n v="1"/>
    <n v="50"/>
    <n v="13.4"/>
    <s v="NO"/>
    <n v="1743"/>
  </r>
  <r>
    <n v="36407"/>
    <s v="Las Palmas de Gran Canaria"/>
    <x v="14"/>
    <s v="Ático en primero de mayo, 14, Triana, Las Palmas de Gran Canaria"/>
    <x v="2"/>
    <n v="890"/>
    <n v="3"/>
    <n v="96"/>
    <n v="9.2708333333333339"/>
    <s v="NO"/>
    <n v="1743"/>
  </r>
  <r>
    <n v="36408"/>
    <s v="Las Palmas de Gran Canaria"/>
    <x v="14"/>
    <s v="Chalet pareado en Puerto Rico, Mogán"/>
    <x v="0"/>
    <n v="850"/>
    <n v="2"/>
    <n v="80"/>
    <n v="10.625"/>
    <s v="NO"/>
    <n v="1743"/>
  </r>
  <r>
    <n v="36409"/>
    <s v="Las Palmas de Gran Canaria"/>
    <x v="14"/>
    <s v="Piso en calle Arístides Briand, Santa Catalina - Canteras, Las Palmas de Gran Canaria"/>
    <x v="1"/>
    <n v="1000"/>
    <n v="2"/>
    <n v="70"/>
    <n v="14.285714285714286"/>
    <s v="NO"/>
    <n v="1743"/>
  </r>
  <r>
    <n v="36411"/>
    <s v="Las Palmas de Gran Canaria"/>
    <x v="14"/>
    <s v="Piso en Alfredo L Jones, Santa Catalina - Canteras, Las Palmas de Gran Canaria"/>
    <x v="1"/>
    <n v="600"/>
    <n v="1"/>
    <n v="37"/>
    <n v="16.216216216216218"/>
    <s v="NO"/>
    <n v="1743"/>
  </r>
  <r>
    <n v="36412"/>
    <s v="Las Palmas de Gran Canaria"/>
    <x v="14"/>
    <s v="Casa terrera en La Culata, San Bartolomé Interior, San Bartolomé de Tirajana"/>
    <x v="4"/>
    <n v="425"/>
    <n v="2"/>
    <n v="62"/>
    <n v="6.854838709677419"/>
    <s v="NO"/>
    <n v="1743"/>
  </r>
  <r>
    <n v="36413"/>
    <s v="Las Palmas de Gran Canaria"/>
    <x v="14"/>
    <s v="Piso en Feijoo soto de mayor, Playa de Arinaga, Agüimes"/>
    <x v="1"/>
    <n v="500"/>
    <n v="1"/>
    <n v="65"/>
    <n v="7.6923076923076925"/>
    <s v="NO"/>
    <n v="1743"/>
  </r>
  <r>
    <n v="36414"/>
    <s v="Las Palmas de Gran Canaria"/>
    <x v="14"/>
    <s v="Piso en calle Lópe de Hoces, Playa de Arinaga, Agüimes"/>
    <x v="1"/>
    <n v="650"/>
    <n v="3"/>
    <n v="104"/>
    <n v="6.25"/>
    <s v="NO"/>
    <n v="1743"/>
  </r>
  <r>
    <n v="36415"/>
    <s v="Las Palmas de Gran Canaria"/>
    <x v="14"/>
    <s v="Piso en paseo de Las Canteras, Santa Catalina - Canteras, Las Palmas de Gran Canaria"/>
    <x v="1"/>
    <n v="1500"/>
    <n v="2"/>
    <n v="60"/>
    <n v="25"/>
    <s v="NO"/>
    <n v="1743"/>
  </r>
  <r>
    <n v="36416"/>
    <s v="Las Palmas de Gran Canaria"/>
    <x v="14"/>
    <s v="Piso en avenida los guaires, 2, Patalavaca, Mogán"/>
    <x v="1"/>
    <n v="750"/>
    <n v="1"/>
    <n v="50"/>
    <n v="15"/>
    <s v="NO"/>
    <n v="1743"/>
  </r>
  <r>
    <n v="36417"/>
    <s v="Las Palmas de Gran Canaria"/>
    <x v="14"/>
    <s v="Piso en Cruce de Arinaga, Agüimes"/>
    <x v="1"/>
    <n v="580"/>
    <n v="2"/>
    <n v="57"/>
    <n v="10.175438596491228"/>
    <s v="NO"/>
    <n v="1743"/>
  </r>
  <r>
    <n v="36418"/>
    <s v="Las Palmas de Gran Canaria"/>
    <x v="14"/>
    <s v="Chalet adosado en gran canaria, 3, Puerto Rico, Mogán"/>
    <x v="0"/>
    <n v="850"/>
    <n v="2"/>
    <n v="70"/>
    <n v="12.142857142857142"/>
    <s v="NO"/>
    <n v="1743"/>
  </r>
  <r>
    <n v="36419"/>
    <s v="Las Palmas de Gran Canaria"/>
    <x v="14"/>
    <s v="Piso en plaza hibiscus, s/n, San Agustín-Bahía Feliz, San Bartolomé de Tirajana"/>
    <x v="1"/>
    <n v="750"/>
    <n v="2"/>
    <n v="51"/>
    <n v="14.705882352941176"/>
    <s v="NO"/>
    <n v="1743"/>
  </r>
  <r>
    <n v="36420"/>
    <s v="Las Palmas de Gran Canaria"/>
    <x v="14"/>
    <s v="Dúplex en calle Bonsai San Agustin, 1, San Agustín-Bahía Feliz, San Bartolomé de Tirajana"/>
    <x v="3"/>
    <n v="900"/>
    <n v="1"/>
    <n v="61"/>
    <n v="14.754098360655737"/>
    <s v="NO"/>
    <n v="1743"/>
  </r>
  <r>
    <n v="36421"/>
    <s v="Las Palmas de Gran Canaria"/>
    <x v="14"/>
    <s v="Dúplex en calle Bonsai- San Agustin, 1, San Agustín-Bahía Feliz, San Bartolomé de Tirajana"/>
    <x v="3"/>
    <n v="900"/>
    <n v="1"/>
    <n v="61"/>
    <n v="14.754098360655737"/>
    <s v="NO"/>
    <n v="1743"/>
  </r>
  <r>
    <n v="36422"/>
    <s v="Las Palmas de Gran Canaria"/>
    <x v="14"/>
    <s v="Piso en plaza los hibiscus, 1, San Agustín-Bahía Feliz, San Bartolomé de Tirajana"/>
    <x v="1"/>
    <n v="750"/>
    <n v="2"/>
    <n v="50"/>
    <n v="15"/>
    <s v="NO"/>
    <n v="1743"/>
  </r>
  <r>
    <n v="36423"/>
    <s v="Las Palmas de Gran Canaria"/>
    <x v="14"/>
    <s v="Piso en plaza de los hibiscus, 1, San Agustín-Bahía Feliz, San Bartolomé de Tirajana"/>
    <x v="1"/>
    <n v="750"/>
    <n v="1"/>
    <n v="55"/>
    <n v="13.636363636363637"/>
    <s v="NO"/>
    <n v="1743"/>
  </r>
  <r>
    <n v="36424"/>
    <s v="Las Palmas de Gran Canaria"/>
    <x v="14"/>
    <s v="Piso en calle Sagasta, Santa Catalina - Canteras, Las Palmas de Gran Canaria"/>
    <x v="1"/>
    <n v="800"/>
    <n v="1"/>
    <n v="66"/>
    <n v="12.121212121212121"/>
    <s v="NO"/>
    <n v="1743"/>
  </r>
  <r>
    <n v="36425"/>
    <s v="Las Palmas de Gran Canaria"/>
    <x v="14"/>
    <s v="Chalet pareado en calle bonsai, 1, San Agustín-Bahía Feliz, San Bartolomé de Tirajana"/>
    <x v="0"/>
    <n v="900"/>
    <n v="1"/>
    <n v="60"/>
    <n v="15"/>
    <s v="NO"/>
    <n v="1743"/>
  </r>
  <r>
    <n v="36426"/>
    <s v="Las Palmas de Gran Canaria"/>
    <x v="14"/>
    <s v="Piso en Playa del Inglés, San Bartolomé de Tirajana"/>
    <x v="1"/>
    <n v="900"/>
    <n v="2"/>
    <n v="55"/>
    <n v="16.363636363636363"/>
    <s v="NO"/>
    <n v="1743"/>
  </r>
  <r>
    <n v="36427"/>
    <s v="Las Palmas de Gran Canaria"/>
    <x v="14"/>
    <s v="Chalet adosado en Marina Rubicón, Yaiza"/>
    <x v="0"/>
    <n v="1800"/>
    <n v="3"/>
    <n v="100"/>
    <n v="18"/>
    <s v="NO"/>
    <n v="1743"/>
  </r>
  <r>
    <n v="36428"/>
    <s v="Las Palmas de Gran Canaria"/>
    <x v="14"/>
    <s v="Chalet adosado en avenida Gran Canaria, Puerto Rico, Mogán"/>
    <x v="0"/>
    <n v="850"/>
    <n v="2"/>
    <n v="80"/>
    <n v="10.625"/>
    <s v="NO"/>
    <n v="1743"/>
  </r>
  <r>
    <n v="36429"/>
    <s v="Las Palmas de Gran Canaria"/>
    <x v="14"/>
    <s v="Piso en avenida de la Cornisa, Puerto Rico, Mogán"/>
    <x v="1"/>
    <n v="800"/>
    <n v="1"/>
    <n v="42"/>
    <n v="19.047619047619047"/>
    <s v="NO"/>
    <n v="1743"/>
  </r>
  <r>
    <n v="36430"/>
    <s v="Las Palmas de Gran Canaria"/>
    <x v="14"/>
    <s v="Piso en avenida Francia El Platero, Tauro-Playa del Cura, Mogán"/>
    <x v="1"/>
    <n v="800"/>
    <n v="1"/>
    <n v="50"/>
    <n v="16"/>
    <s v="NO"/>
    <n v="1743"/>
  </r>
  <r>
    <n v="36431"/>
    <s v="Las Palmas de Gran Canaria"/>
    <x v="14"/>
    <s v="Piso en SAGASTA, Santa Catalina - Canteras, Las Palmas de Gran Canaria"/>
    <x v="1"/>
    <n v="1200"/>
    <n v="3"/>
    <n v="90"/>
    <n v="13.333333333333334"/>
    <s v="NO"/>
    <n v="1743"/>
  </r>
  <r>
    <n v="36432"/>
    <s v="Las Palmas de Gran Canaria"/>
    <x v="14"/>
    <s v="Piso en paseo de las Canteras, Santa Catalina - Canteras, Las Palmas de Gran Canaria"/>
    <x v="1"/>
    <n v="1600"/>
    <n v="2"/>
    <n v="75"/>
    <n v="21.333333333333332"/>
    <s v="NO"/>
    <n v="1743"/>
  </r>
  <r>
    <n v="36433"/>
    <s v="Las Palmas de Gran Canaria"/>
    <x v="14"/>
    <s v="Piso en Azucenas, San Agustín-Bahía Feliz, San Bartolomé de Tirajana"/>
    <x v="1"/>
    <n v="850"/>
    <n v="1"/>
    <n v="45"/>
    <n v="18.888888888888889"/>
    <s v="NO"/>
    <n v="1743"/>
  </r>
  <r>
    <n v="36434"/>
    <s v="Las Palmas de Gran Canaria"/>
    <x v="14"/>
    <s v="Piso en calle Bernardo de la Torre, Santa Catalina - Canteras, Las Palmas de Gran Canaria"/>
    <x v="1"/>
    <n v="650"/>
    <n v="1"/>
    <n v="65"/>
    <n v="10"/>
    <s v="NO"/>
    <n v="1743"/>
  </r>
  <r>
    <n v="36435"/>
    <s v="Las Palmas de Gran Canaria"/>
    <x v="14"/>
    <s v="Piso en El Escorial, Playa del Inglés, San Bartolomé de Tirajana"/>
    <x v="1"/>
    <n v="700"/>
    <n v="1"/>
    <n v="60"/>
    <n v="11.666666666666666"/>
    <s v="NO"/>
    <n v="1743"/>
  </r>
  <r>
    <n v="36436"/>
    <s v="Las Palmas de Gran Canaria"/>
    <x v="14"/>
    <s v="Piso en calle San Cristobal de la Laguna, Playa del Inglés, San Bartolomé de Tirajana"/>
    <x v="1"/>
    <n v="850"/>
    <n v="1"/>
    <n v="44"/>
    <n v="19.318181818181817"/>
    <s v="NO"/>
    <n v="1743"/>
  </r>
  <r>
    <n v="36437"/>
    <s v="Las Palmas de Gran Canaria"/>
    <x v="14"/>
    <s v="Chalet adosado en avenida Touroperador Vingresor, Maspalomas-Meloneras, San Bartolomé de Tirajana"/>
    <x v="0"/>
    <n v="1100"/>
    <n v="1"/>
    <n v="50"/>
    <n v="22"/>
    <s v="NO"/>
    <n v="1743"/>
  </r>
  <r>
    <n v="36438"/>
    <s v="Las Palmas de Gran Canaria"/>
    <x v="14"/>
    <s v="Chalet pareado en avenida Touroperador Neckermann, Maspalomas-Meloneras, San Bartolomé de Tirajana"/>
    <x v="0"/>
    <n v="800"/>
    <n v="1"/>
    <n v="50"/>
    <n v="16"/>
    <s v="NO"/>
    <n v="1743"/>
  </r>
  <r>
    <n v="36440"/>
    <s v="Las Palmas de Gran Canaria"/>
    <x v="14"/>
    <s v="Piso en avenida de Tirma, Playa del Inglés, San Bartolomé de Tirajana"/>
    <x v="1"/>
    <n v="1000"/>
    <n v="1"/>
    <n v="45"/>
    <n v="22.222222222222221"/>
    <s v="NO"/>
    <n v="1743"/>
  </r>
  <r>
    <n v="36441"/>
    <s v="Las Palmas de Gran Canaria"/>
    <x v="14"/>
    <s v="Chalet adosado en Touroperador kuomi, Maspalomas-Meloneras, San Bartolomé de Tirajana"/>
    <x v="0"/>
    <n v="1050"/>
    <n v="1"/>
    <n v="45"/>
    <n v="23.333333333333332"/>
    <s v="NO"/>
    <n v="1743"/>
  </r>
  <r>
    <n v="36442"/>
    <s v="Las Palmas de Gran Canaria"/>
    <x v="14"/>
    <s v="Piso en Dolores de la Rocha, 37, Vegueta, Las Palmas de Gran Canaria"/>
    <x v="1"/>
    <n v="800"/>
    <n v="4"/>
    <n v="90"/>
    <n v="8.8888888888888893"/>
    <s v="NO"/>
    <n v="1743"/>
  </r>
  <r>
    <n v="36443"/>
    <s v="Las Palmas de Gran Canaria"/>
    <x v="14"/>
    <s v="Piso en avenida Aly, Patalavaca, Mogán"/>
    <x v="1"/>
    <n v="800"/>
    <n v="1"/>
    <n v="48"/>
    <n v="16.666666666666668"/>
    <s v="NO"/>
    <n v="1743"/>
  </r>
  <r>
    <n v="36444"/>
    <s v="Las Palmas de Gran Canaria"/>
    <x v="14"/>
    <s v="Piso en avenida Alfereces Provisionales, Playa del Inglés, San Bartolomé de Tirajana"/>
    <x v="1"/>
    <n v="800"/>
    <n v="1"/>
    <n v="45"/>
    <n v="17.777777777777779"/>
    <s v="NO"/>
    <n v="1743"/>
  </r>
  <r>
    <n v="36445"/>
    <s v="Las Palmas de Gran Canaria"/>
    <x v="14"/>
    <s v="Piso en antoñito el molinero, Mogán"/>
    <x v="1"/>
    <n v="850"/>
    <n v="2"/>
    <n v="65"/>
    <n v="13.076923076923077"/>
    <s v="NO"/>
    <n v="1743"/>
  </r>
  <r>
    <n v="36446"/>
    <s v="Las Palmas de Gran Canaria"/>
    <x v="14"/>
    <s v="Chalet adosado en avenida DE LA CORNISA, Puerto Rico, Mogán"/>
    <x v="0"/>
    <n v="900"/>
    <n v="2"/>
    <n v="110"/>
    <n v="8.1818181818181817"/>
    <s v="NO"/>
    <n v="1743"/>
  </r>
  <r>
    <n v="36448"/>
    <s v="Las Palmas de Gran Canaria"/>
    <x v="14"/>
    <s v="Chalet adosado en avenida galdar, San Fernando, San Bartolomé de Tirajana"/>
    <x v="0"/>
    <n v="900"/>
    <n v="3"/>
    <n v="85"/>
    <n v="10.588235294117647"/>
    <s v="NO"/>
    <n v="1743"/>
  </r>
  <r>
    <n v="36449"/>
    <s v="Las Palmas de Gran Canaria"/>
    <x v="14"/>
    <s v="Piso en calle Tomás Miller, Santa Catalina - Canteras, Las Palmas de Gran Canaria"/>
    <x v="1"/>
    <n v="700"/>
    <n v="1"/>
    <n v="60"/>
    <n v="11.666666666666666"/>
    <s v="NO"/>
    <n v="1743"/>
  </r>
  <r>
    <n v="36450"/>
    <s v="Las Palmas de Gran Canaria"/>
    <x v="14"/>
    <s v="Piso en Arquitecto Lopez Echegarreta, Tafira, Las Palmas de Gran Canaria"/>
    <x v="1"/>
    <n v="650"/>
    <n v="1"/>
    <n v="75"/>
    <n v="8.6666666666666661"/>
    <s v="NO"/>
    <n v="1743"/>
  </r>
  <r>
    <n v="36452"/>
    <s v="Las Palmas de Gran Canaria"/>
    <x v="14"/>
    <s v="Casa o chalet independiente en calle Holanda, Playa del Inglés, San Bartolomé de Tirajana"/>
    <x v="4"/>
    <n v="1650"/>
    <n v="2"/>
    <n v="80"/>
    <n v="20.625"/>
    <s v="NO"/>
    <n v="1743"/>
  </r>
  <r>
    <n v="36453"/>
    <s v="Las Palmas de Gran Canaria"/>
    <x v="14"/>
    <s v="Piso en calle Viera y Clavijo, Vecindario norte-Cruce Sardina, Santa Lucía de Tirajana"/>
    <x v="1"/>
    <n v="420"/>
    <n v="1"/>
    <n v="55"/>
    <n v="7.6363636363636367"/>
    <s v="NO"/>
    <n v="1743"/>
  </r>
  <r>
    <n v="36454"/>
    <s v="Las Palmas de Gran Canaria"/>
    <x v="14"/>
    <s v="Piso en calle Viera y Clavijo, Vecindario norte-Cruce Sardina, Santa Lucía de Tirajana"/>
    <x v="1"/>
    <n v="520"/>
    <n v="1"/>
    <n v="55"/>
    <n v="9.454545454545455"/>
    <s v="NO"/>
    <n v="1743"/>
  </r>
  <r>
    <n v="36455"/>
    <s v="Las Palmas de Gran Canaria"/>
    <x v="14"/>
    <s v="Ático en La Union, Vecindario norte-Cruce Sardina, Santa Lucía de Tirajana"/>
    <x v="2"/>
    <n v="600"/>
    <n v="1"/>
    <n v="55"/>
    <n v="10.909090909090908"/>
    <s v="NO"/>
    <n v="1743"/>
  </r>
  <r>
    <n v="36456"/>
    <s v="Las Palmas de Gran Canaria"/>
    <x v="14"/>
    <s v="Piso en calle Fajardo, Centro, Arrecife"/>
    <x v="1"/>
    <n v="750"/>
    <n v="1"/>
    <n v="67"/>
    <n v="11.194029850746269"/>
    <s v="NO"/>
    <n v="1743"/>
  </r>
  <r>
    <n v="36457"/>
    <s v="Las Palmas de Gran Canaria"/>
    <x v="14"/>
    <s v="Piso en Vecindario-Los Llanos, Santa Lucía de Tirajana"/>
    <x v="1"/>
    <n v="600"/>
    <n v="2"/>
    <n v="100"/>
    <n v="6"/>
    <s v="NO"/>
    <n v="1743"/>
  </r>
  <r>
    <n v="36458"/>
    <s v="Las Palmas de Gran Canaria"/>
    <x v="14"/>
    <s v="Piso en Orilla Baja, Vecindario-Paredilla-Sardina, Santa Lucía de Tirajana"/>
    <x v="1"/>
    <n v="490"/>
    <n v="2"/>
    <n v="53"/>
    <n v="9.2452830188679247"/>
    <s v="NO"/>
    <n v="1743"/>
  </r>
  <r>
    <n v="36459"/>
    <s v="Las Palmas de Gran Canaria"/>
    <x v="14"/>
    <s v="Casa o chalet independiente en Maspalomas-Meloneras, San Bartolomé de Tirajana"/>
    <x v="4"/>
    <n v="1250"/>
    <n v="1"/>
    <n v="37"/>
    <n v="33.783783783783782"/>
    <s v="NO"/>
    <n v="1743"/>
  </r>
  <r>
    <n v="36460"/>
    <s v="Las Palmas de Gran Canaria"/>
    <x v="14"/>
    <s v="Piso en MURILLO, Vecindario-Los Llanos, Santa Lucía de Tirajana"/>
    <x v="1"/>
    <n v="800"/>
    <n v="3"/>
    <n v="85"/>
    <n v="9.4117647058823533"/>
    <s v="NO"/>
    <n v="1743"/>
  </r>
  <r>
    <n v="36461"/>
    <s v="Las Palmas de Gran Canaria"/>
    <x v="14"/>
    <s v="Piso en Schamann - Rehoyas, Las Palmas de Gran Canaria"/>
    <x v="1"/>
    <n v="500"/>
    <n v="1"/>
    <n v="67"/>
    <n v="7.4626865671641793"/>
    <s v="NO"/>
    <n v="1743"/>
  </r>
  <r>
    <n v="36462"/>
    <s v="Las Palmas de Gran Canaria"/>
    <x v="14"/>
    <s v="Piso en carretera de Chile, 31, Negrín, Las Palmas de Gran Canaria"/>
    <x v="1"/>
    <n v="825"/>
    <n v="2"/>
    <n v="81"/>
    <n v="10.185185185185185"/>
    <s v="NO"/>
    <n v="1743"/>
  </r>
  <r>
    <n v="36463"/>
    <s v="Las Palmas de Gran Canaria"/>
    <x v="14"/>
    <s v="Piso en San Fernando, San Bartolomé de Tirajana"/>
    <x v="1"/>
    <n v="700"/>
    <n v="3"/>
    <n v="76"/>
    <n v="9.2105263157894743"/>
    <s v="NO"/>
    <n v="1743"/>
  </r>
  <r>
    <n v="36464"/>
    <s v="Las Palmas de Gran Canaria"/>
    <x v="14"/>
    <s v="Dúplex en avenida de galda, s/n, San Fernando, San Bartolomé de Tirajana"/>
    <x v="3"/>
    <n v="900"/>
    <n v="3"/>
    <n v="65"/>
    <n v="13.846153846153847"/>
    <s v="NO"/>
    <n v="1743"/>
  </r>
  <r>
    <n v="36465"/>
    <s v="Las Palmas de Gran Canaria"/>
    <x v="14"/>
    <s v="Piso en avenida Rafael Cabrera, 1, Triana, Las Palmas de Gran Canaria"/>
    <x v="1"/>
    <n v="1000"/>
    <n v="3"/>
    <n v="90"/>
    <n v="11.111111111111111"/>
    <s v="NO"/>
    <n v="1743"/>
  </r>
  <r>
    <n v="36466"/>
    <s v="Las Palmas de Gran Canaria"/>
    <x v="14"/>
    <s v="Piso en Siete Palmas, Las Palmas de Gran Canaria"/>
    <x v="1"/>
    <n v="920"/>
    <n v="2"/>
    <n v="90"/>
    <n v="10.222222222222221"/>
    <s v="NO"/>
    <n v="1743"/>
  </r>
  <r>
    <n v="36467"/>
    <s v="Las Palmas de Gran Canaria"/>
    <x v="14"/>
    <s v="Piso en avenida de Moya, 10, 10, San Fernando, San Bartolomé de Tirajana"/>
    <x v="1"/>
    <n v="500"/>
    <n v="1"/>
    <n v="31"/>
    <n v="16.129032258064516"/>
    <s v="NO"/>
    <n v="1743"/>
  </r>
  <r>
    <n v="36469"/>
    <s v="Las Palmas de Gran Canaria"/>
    <x v="14"/>
    <s v="Chalet en Pasito Blanco - Santa Agueda, San Bartolomé de Tirajana"/>
    <x v="0"/>
    <n v="2500"/>
    <n v="3"/>
    <n v="109"/>
    <n v="22.935779816513762"/>
    <s v="NO"/>
    <n v="1743"/>
  </r>
  <r>
    <n v="36470"/>
    <s v="Las Palmas de Gran Canaria"/>
    <x v="14"/>
    <s v="Piso en Guanarteme, Las Palmas de Gran Canaria"/>
    <x v="1"/>
    <n v="1000"/>
    <n v="1"/>
    <n v="70"/>
    <n v="14.285714285714286"/>
    <s v="NO"/>
    <n v="1743"/>
  </r>
  <r>
    <n v="36471"/>
    <s v="Las Palmas de Gran Canaria"/>
    <x v="14"/>
    <s v="Piso en Santa Catalina - Canteras, Las Palmas de Gran Canaria"/>
    <x v="1"/>
    <n v="900"/>
    <n v="1"/>
    <n v="57"/>
    <n v="15.789473684210526"/>
    <s v="NO"/>
    <n v="1743"/>
  </r>
  <r>
    <n v="36472"/>
    <s v="Las Palmas de Gran Canaria"/>
    <x v="14"/>
    <s v="Ático en Los geranios, 2, San Agustín-Bahía Feliz, San Bartolomé de Tirajana"/>
    <x v="2"/>
    <n v="650"/>
    <n v="1"/>
    <n v="65"/>
    <n v="10"/>
    <s v="NO"/>
    <n v="1743"/>
  </r>
  <r>
    <n v="36473"/>
    <s v="Las Palmas de Gran Canaria"/>
    <x v="14"/>
    <s v="Chalet en Maspalomas-Meloneras, San Bartolomé de Tirajana"/>
    <x v="0"/>
    <n v="950"/>
    <n v="1"/>
    <n v="34"/>
    <n v="27.941176470588236"/>
    <s v="NO"/>
    <n v="1743"/>
  </r>
  <r>
    <n v="36474"/>
    <s v="Las Palmas de Gran Canaria"/>
    <x v="14"/>
    <s v="Piso en avenida de Bonn, 23, Playa del Inglés, San Bartolomé de Tirajana"/>
    <x v="1"/>
    <n v="800"/>
    <n v="1"/>
    <n v="45"/>
    <n v="17.777777777777779"/>
    <s v="NO"/>
    <n v="1743"/>
  </r>
  <r>
    <n v="36475"/>
    <s v="Las Palmas de Gran Canaria"/>
    <x v="14"/>
    <s v="Piso en Playa del Inglés, San Bartolomé de Tirajana"/>
    <x v="1"/>
    <n v="850"/>
    <n v="1"/>
    <n v="73"/>
    <n v="11.643835616438356"/>
    <s v="NO"/>
    <n v="1743"/>
  </r>
  <r>
    <n v="36476"/>
    <s v="Las Palmas de Gran Canaria"/>
    <x v="14"/>
    <s v="Piso en San Gregorio, Telde"/>
    <x v="1"/>
    <n v="580"/>
    <n v="1"/>
    <n v="54"/>
    <n v="10.74074074074074"/>
    <s v="NO"/>
    <n v="1743"/>
  </r>
  <r>
    <n v="36478"/>
    <s v="Las Palmas de Gran Canaria"/>
    <x v="14"/>
    <s v="Piso en La Minilla, Las Palmas de Gran Canaria"/>
    <x v="1"/>
    <n v="950"/>
    <n v="3"/>
    <n v="115"/>
    <n v="8.2608695652173907"/>
    <s v="NO"/>
    <n v="1743"/>
  </r>
  <r>
    <n v="36479"/>
    <s v="Las Palmas de Gran Canaria"/>
    <x v="14"/>
    <s v="Piso en Playa del Inglés, San Bartolomé de Tirajana"/>
    <x v="1"/>
    <n v="950"/>
    <n v="2"/>
    <n v="60"/>
    <n v="15.833333333333334"/>
    <s v="NO"/>
    <n v="1743"/>
  </r>
  <r>
    <n v="36480"/>
    <s v="Las Palmas de Gran Canaria"/>
    <x v="14"/>
    <s v="Piso en paseo las Canteras, Santa Catalina - Canteras, Las Palmas de Gran Canaria"/>
    <x v="1"/>
    <n v="1300"/>
    <n v="1"/>
    <n v="48"/>
    <n v="27.083333333333332"/>
    <s v="NO"/>
    <n v="1743"/>
  </r>
  <r>
    <n v="36483"/>
    <s v="Las Palmas de Gran Canaria"/>
    <x v="14"/>
    <s v="Chalet en Playa del Inglés, San Bartolomé de Tirajana"/>
    <x v="0"/>
    <n v="1650"/>
    <n v="2"/>
    <n v="144"/>
    <n v="11.458333333333334"/>
    <s v="NO"/>
    <n v="1743"/>
  </r>
  <r>
    <n v="36484"/>
    <s v="Las Palmas de Gran Canaria"/>
    <x v="14"/>
    <s v="Piso en calle Guacimara, Arguineguín, Mogán"/>
    <x v="1"/>
    <n v="770"/>
    <n v="1"/>
    <n v="60"/>
    <n v="12.833333333333334"/>
    <s v="NO"/>
    <n v="1743"/>
  </r>
  <r>
    <n v="36485"/>
    <s v="Las Palmas de Gran Canaria"/>
    <x v="14"/>
    <s v="Piso en avenida de moya, San Fernando, San Bartolomé de Tirajana"/>
    <x v="1"/>
    <n v="550"/>
    <n v="1"/>
    <n v="30"/>
    <n v="18.333333333333332"/>
    <s v="NO"/>
    <n v="1743"/>
  </r>
  <r>
    <n v="36486"/>
    <s v="Las Palmas de Gran Canaria"/>
    <x v="14"/>
    <s v="Piso en calle Rafaela de las Casas González, Miller, Las Palmas de Gran Canaria"/>
    <x v="1"/>
    <n v="750"/>
    <n v="3"/>
    <n v="90"/>
    <n v="8.3333333333333339"/>
    <s v="NO"/>
    <n v="1743"/>
  </r>
  <r>
    <n v="36488"/>
    <s v="Las Palmas de Gran Canaria"/>
    <x v="14"/>
    <s v="Piso en calle albeniz, Ciudad Jardín, Las Palmas de Gran Canaria"/>
    <x v="1"/>
    <n v="900"/>
    <n v="2"/>
    <n v="60"/>
    <n v="15"/>
    <s v="NO"/>
    <n v="1743"/>
  </r>
  <r>
    <n v="36489"/>
    <s v="Las Palmas de Gran Canaria"/>
    <x v="14"/>
    <s v="Piso en Av. Guayadeque, 16, 35130 Puerto Rico de Gran Canaria, Las Palmas, Puerto Rico, Mogán"/>
    <x v="1"/>
    <n v="900"/>
    <n v="1"/>
    <n v="50"/>
    <n v="18"/>
    <s v="NO"/>
    <n v="1743"/>
  </r>
  <r>
    <n v="36490"/>
    <s v="Las Palmas de Gran Canaria"/>
    <x v="14"/>
    <s v="Piso en PRIMERO DE MAYO, Triana, Las Palmas de Gran Canaria"/>
    <x v="1"/>
    <n v="800"/>
    <n v="2"/>
    <n v="65"/>
    <n v="12.307692307692308"/>
    <s v="NO"/>
    <n v="1743"/>
  </r>
  <r>
    <n v="36491"/>
    <s v="Las Palmas de Gran Canaria"/>
    <x v="14"/>
    <s v="Piso en calle Alfredo L. Jones, Santa Catalina - Canteras, Las Palmas de Gran Canaria"/>
    <x v="1"/>
    <n v="700"/>
    <n v="1"/>
    <n v="46"/>
    <n v="15.217391304347826"/>
    <s v="NO"/>
    <n v="1743"/>
  </r>
  <r>
    <n v="36492"/>
    <s v="Las Palmas de Gran Canaria"/>
    <x v="14"/>
    <s v="Chalet pareado en avenida touroperador vingresor, Maspalomas-Meloneras, San Bartolomé de Tirajana"/>
    <x v="0"/>
    <n v="1150"/>
    <n v="2"/>
    <n v="35"/>
    <n v="32.857142857142854"/>
    <s v="NO"/>
    <n v="1743"/>
  </r>
  <r>
    <n v="36493"/>
    <s v="Las Palmas de Gran Canaria"/>
    <x v="14"/>
    <s v="Piso en calle Kant, Santa Catalina - Canteras, Las Palmas de Gran Canaria"/>
    <x v="1"/>
    <n v="700"/>
    <n v="1"/>
    <n v="42"/>
    <n v="16.666666666666668"/>
    <s v="NO"/>
    <n v="1743"/>
  </r>
  <r>
    <n v="36494"/>
    <s v="Las Palmas de Gran Canaria"/>
    <x v="14"/>
    <s v="Piso en calle Lepanto, Guanarteme, Las Palmas de Gran Canaria"/>
    <x v="1"/>
    <n v="2000"/>
    <n v="3"/>
    <n v="110"/>
    <n v="18.181818181818183"/>
    <s v="NO"/>
    <n v="1743"/>
  </r>
  <r>
    <n v="36495"/>
    <s v="Las Palmas de Gran Canaria"/>
    <x v="14"/>
    <s v="Casa o chalet independiente en calle Tourop Vingresor, Maspalomas-Meloneras, San Bartolomé de Tirajana"/>
    <x v="4"/>
    <n v="1150"/>
    <n v="1"/>
    <n v="55"/>
    <n v="20.90909090909091"/>
    <s v="NO"/>
    <n v="1743"/>
  </r>
  <r>
    <n v="36496"/>
    <s v="Las Palmas de Gran Canaria"/>
    <x v="14"/>
    <s v="Piso en avenida José Sánchez Peñate, Guanarteme, Las Palmas de Gran Canaria"/>
    <x v="1"/>
    <n v="1700"/>
    <n v="2"/>
    <n v="87"/>
    <n v="19.540229885057471"/>
    <s v="NO"/>
    <n v="1743"/>
  </r>
  <r>
    <n v="36497"/>
    <s v="Las Palmas de Gran Canaria"/>
    <x v="14"/>
    <s v="Piso en Sagasta, Santa Catalina - Canteras, Las Palmas de Gran Canaria"/>
    <x v="1"/>
    <n v="750"/>
    <n v="1"/>
    <n v="70"/>
    <n v="10.714285714285714"/>
    <s v="NO"/>
    <n v="1743"/>
  </r>
  <r>
    <n v="36498"/>
    <s v="Las Palmas de Gran Canaria"/>
    <x v="14"/>
    <s v="Piso en calle Tomás Miller, Santa Catalina - Canteras, Las Palmas de Gran Canaria"/>
    <x v="1"/>
    <n v="900"/>
    <n v="2"/>
    <n v="70"/>
    <n v="12.857142857142858"/>
    <s v="NO"/>
    <n v="1743"/>
  </r>
  <r>
    <n v="36499"/>
    <s v="Las Palmas de Gran Canaria"/>
    <x v="14"/>
    <s v="Piso en avenida de Las Canteras, Santa Catalina - Canteras, Las Palmas de Gran Canaria"/>
    <x v="1"/>
    <n v="1800"/>
    <n v="1"/>
    <n v="81"/>
    <n v="22.222222222222221"/>
    <s v="NO"/>
    <n v="1743"/>
  </r>
  <r>
    <n v="36500"/>
    <s v="Las Palmas de Gran Canaria"/>
    <x v="14"/>
    <s v="Piso en avenida Alfereces Provisionales, Playa del Inglés, San Bartolomé de Tirajana"/>
    <x v="1"/>
    <n v="800"/>
    <n v="1"/>
    <n v="46"/>
    <n v="17.391304347826086"/>
    <s v="NO"/>
    <n v="1743"/>
  </r>
  <r>
    <n v="36501"/>
    <s v="Las Palmas de Gran Canaria"/>
    <x v="14"/>
    <s v="Piso en paseo de la cornisa, Altavista - Don Zoilo, Las Palmas de Gran Canaria"/>
    <x v="1"/>
    <n v="850"/>
    <n v="1"/>
    <n v="70"/>
    <n v="12.142857142857142"/>
    <s v="NO"/>
    <n v="1743"/>
  </r>
  <r>
    <n v="36502"/>
    <s v="Las Palmas de Gran Canaria"/>
    <x v="14"/>
    <s v="Piso en calle Juan Juana, Arguineguín, Mogán"/>
    <x v="1"/>
    <n v="950"/>
    <n v="1"/>
    <n v="45"/>
    <n v="21.111111111111111"/>
    <s v="NO"/>
    <n v="1743"/>
  </r>
  <r>
    <n v="36503"/>
    <s v="Las Palmas de Gran Canaria"/>
    <x v="14"/>
    <s v="Piso en Vegueta, Las Palmas de Gran Canaria"/>
    <x v="1"/>
    <n v="2500"/>
    <n v="4"/>
    <n v="200"/>
    <n v="12.5"/>
    <s v="NO"/>
    <n v="1743"/>
  </r>
  <r>
    <n v="36504"/>
    <s v="Las Palmas de Gran Canaria"/>
    <x v="14"/>
    <s v="Casa o chalet independiente en calle Gordillo, La Isleta, Las Palmas de Gran Canaria"/>
    <x v="4"/>
    <n v="855"/>
    <n v="2"/>
    <n v="70"/>
    <n v="12.214285714285714"/>
    <s v="NO"/>
    <n v="1743"/>
  </r>
  <r>
    <n v="36505"/>
    <s v="Las Palmas de Gran Canaria"/>
    <x v="14"/>
    <s v="Chalet pareado en polonio 1, 1, Yaiza - Uga, Yaiza"/>
    <x v="0"/>
    <n v="950"/>
    <n v="3"/>
    <n v="110"/>
    <n v="8.6363636363636367"/>
    <s v="NO"/>
    <n v="1743"/>
  </r>
  <r>
    <n v="36506"/>
    <s v="Las Palmas de Gran Canaria"/>
    <x v="14"/>
    <s v="Piso en calle Canalejas, 80, Arenales - Lugo - Avda Marítima, Las Palmas de Gran Canaria"/>
    <x v="1"/>
    <n v="750"/>
    <n v="2"/>
    <n v="80"/>
    <n v="9.375"/>
    <s v="NO"/>
    <n v="1743"/>
  </r>
  <r>
    <n v="36507"/>
    <s v="Las Palmas de Gran Canaria"/>
    <x v="14"/>
    <s v="Piso en calle Ana María Margenat, 34, Carretera del Centro, Las Palmas de Gran Canaria"/>
    <x v="1"/>
    <n v="650"/>
    <n v="3"/>
    <n v="80"/>
    <n v="8.125"/>
    <s v="NO"/>
    <n v="1743"/>
  </r>
  <r>
    <n v="36508"/>
    <s v="Las Palmas de Gran Canaria"/>
    <x v="14"/>
    <s v="Piso en Siete Palmas, Las Palmas de Gran Canaria"/>
    <x v="1"/>
    <n v="850"/>
    <n v="3"/>
    <n v="90"/>
    <n v="9.4444444444444446"/>
    <s v="NO"/>
    <n v="1743"/>
  </r>
  <r>
    <n v="36509"/>
    <s v="Las Palmas de Gran Canaria"/>
    <x v="14"/>
    <s v="Piso en calle Almirante Escrigas, 15, Playa de Arinaga, Agüimes"/>
    <x v="1"/>
    <n v="600"/>
    <n v="2"/>
    <n v="55"/>
    <n v="10.909090909090908"/>
    <s v="NO"/>
    <n v="1743"/>
  </r>
  <r>
    <n v="36510"/>
    <s v="Las Palmas de Gran Canaria"/>
    <x v="14"/>
    <s v="Ático en avenida Eufemiano Jurado, 5, Vega de San José, Las Palmas de Gran Canaria"/>
    <x v="2"/>
    <n v="700"/>
    <n v="3"/>
    <n v="102"/>
    <n v="6.8627450980392153"/>
    <s v="NO"/>
    <n v="1743"/>
  </r>
  <r>
    <n v="36512"/>
    <s v="Las Palmas de Gran Canaria"/>
    <x v="14"/>
    <s v="Casa o chalet independiente en calle Santiago Suárez, s/n, Agaete"/>
    <x v="4"/>
    <n v="1500"/>
    <n v="2"/>
    <n v="75"/>
    <n v="20"/>
    <s v="NO"/>
    <n v="1743"/>
  </r>
  <r>
    <n v="36513"/>
    <s v="Las Palmas de Gran Canaria"/>
    <x v="14"/>
    <s v="Piso en calle Quince de Noviembre, 148, Arenales - Lugo - Avda Marítima, Las Palmas de Gran Canaria"/>
    <x v="1"/>
    <n v="800"/>
    <n v="2"/>
    <n v="110"/>
    <n v="7.2727272727272725"/>
    <s v="NO"/>
    <n v="1743"/>
  </r>
  <r>
    <n v="36514"/>
    <s v="Las Palmas de Gran Canaria"/>
    <x v="14"/>
    <s v="Piso en calle Alcalá Galiano, 25, Playa de Arinaga, Agüimes"/>
    <x v="1"/>
    <n v="850"/>
    <n v="3"/>
    <n v="130"/>
    <n v="6.5384615384615383"/>
    <s v="NO"/>
    <n v="1743"/>
  </r>
  <r>
    <n v="36515"/>
    <s v="Las Palmas de Gran Canaria"/>
    <x v="14"/>
    <s v="Chalet pareado en avenida Touroperador Vingresor, 24, Maspalomas-Meloneras, San Bartolomé de Tirajana"/>
    <x v="0"/>
    <n v="1400"/>
    <n v="1"/>
    <n v="50"/>
    <n v="28"/>
    <s v="NO"/>
    <n v="1743"/>
  </r>
  <r>
    <n v="36516"/>
    <s v="Las Palmas de Gran Canaria"/>
    <x v="14"/>
    <s v="Piso en calle Venegas, 10, Arenales - Lugo - Avda Marítima, Las Palmas de Gran Canaria"/>
    <x v="1"/>
    <n v="1800"/>
    <n v="4"/>
    <n v="130"/>
    <n v="13.846153846153847"/>
    <s v="NO"/>
    <n v="1743"/>
  </r>
  <r>
    <n v="36517"/>
    <s v="Las Palmas de Gran Canaria"/>
    <x v="14"/>
    <s v="Chalet adosado en calle Puerto de la Cebada, 6, Pajara"/>
    <x v="0"/>
    <n v="550"/>
    <n v="1"/>
    <n v="45"/>
    <n v="12.222222222222221"/>
    <s v="NO"/>
    <n v="1743"/>
  </r>
  <r>
    <n v="36518"/>
    <s v="Las Palmas de Gran Canaria"/>
    <x v="14"/>
    <s v="Piso en calle Antonio Martín López, 3, San Fernando, San Bartolomé de Tirajana"/>
    <x v="1"/>
    <n v="995"/>
    <n v="3"/>
    <n v="84"/>
    <n v="11.845238095238095"/>
    <s v="NO"/>
    <n v="1743"/>
  </r>
  <r>
    <n v="36519"/>
    <s v="Las Palmas de Gran Canaria"/>
    <x v="14"/>
    <s v="Casa o chalet independiente en calle Isa Majorera, 12, Tuineje"/>
    <x v="4"/>
    <n v="850"/>
    <n v="3"/>
    <n v="153"/>
    <n v="5.5555555555555554"/>
    <s v="NO"/>
    <n v="1743"/>
  </r>
  <r>
    <n v="36520"/>
    <s v="Las Palmas de Gran Canaria"/>
    <x v="14"/>
    <s v="Ático en avenida el Marinero, 55, Taurito-Playa de Mogán, Mogán"/>
    <x v="2"/>
    <n v="1300"/>
    <n v="2"/>
    <n v="90"/>
    <n v="14.444444444444445"/>
    <s v="NO"/>
    <n v="1743"/>
  </r>
  <r>
    <n v="36521"/>
    <s v="Las Palmas de Gran Canaria"/>
    <x v="14"/>
    <s v="Piso en calle simon bolivar, 5, Santa Catalina - Canteras, Las Palmas de Gran Canaria"/>
    <x v="1"/>
    <n v="975"/>
    <n v="1"/>
    <n v="80"/>
    <n v="12.1875"/>
    <s v="NO"/>
    <n v="1743"/>
  </r>
  <r>
    <n v="36522"/>
    <s v="Las Palmas de Gran Canaria"/>
    <x v="14"/>
    <s v="Piso en carretera los hoyos a, 165, Tafira, Las Palmas de Gran Canaria"/>
    <x v="1"/>
    <n v="1200"/>
    <n v="3"/>
    <n v="90"/>
    <n v="13.333333333333334"/>
    <s v="NO"/>
    <n v="1743"/>
  </r>
  <r>
    <n v="36523"/>
    <s v="Las Palmas de Gran Canaria"/>
    <x v="14"/>
    <s v="Chalet pareado en calle Soria, 1, Marzagán-Los Hoyos-La Montañeta, Las Palmas de Gran Canaria"/>
    <x v="0"/>
    <n v="1380"/>
    <n v="3"/>
    <n v="160"/>
    <n v="8.625"/>
    <s v="NO"/>
    <n v="1743"/>
  </r>
  <r>
    <n v="36524"/>
    <s v="Las Palmas de Gran Canaria"/>
    <x v="14"/>
    <s v="Piso en calle la Coruña, 7, Centro, Arrecife"/>
    <x v="1"/>
    <n v="500"/>
    <n v="1"/>
    <n v="45"/>
    <n v="11.111111111111111"/>
    <s v="NO"/>
    <n v="1743"/>
  </r>
  <r>
    <n v="36525"/>
    <s v="Las Palmas de Gran Canaria"/>
    <x v="14"/>
    <s v="Chalet adosado en avenida de Gran Canaria, 35, Playa del Inglés, San Bartolomé de Tirajana"/>
    <x v="0"/>
    <n v="850"/>
    <n v="1"/>
    <n v="45"/>
    <n v="18.888888888888889"/>
    <s v="NO"/>
    <n v="1743"/>
  </r>
  <r>
    <n v="36527"/>
    <s v="Las Palmas de Gran Canaria"/>
    <x v="14"/>
    <s v="Piso en calle Néstor de la Torre, 29, Alcaravaneras, Las Palmas de Gran Canaria"/>
    <x v="1"/>
    <n v="900"/>
    <n v="2"/>
    <n v="100"/>
    <n v="9"/>
    <s v="NO"/>
    <n v="1743"/>
  </r>
  <r>
    <n v="36528"/>
    <s v="Las Palmas de Gran Canaria"/>
    <x v="14"/>
    <s v="Ático en calle Doctor Alfonso Chiscano Díaz, 8, Negrín, Las Palmas de Gran Canaria"/>
    <x v="2"/>
    <n v="1050"/>
    <n v="3"/>
    <n v="120"/>
    <n v="8.75"/>
    <s v="NO"/>
    <n v="1743"/>
  </r>
  <r>
    <n v="36529"/>
    <s v="Las Palmas de Gran Canaria"/>
    <x v="14"/>
    <s v="Ático en avenida José Mesa y López, 25, Santa Catalina - Canteras, Las Palmas de Gran Canaria"/>
    <x v="2"/>
    <n v="900"/>
    <n v="4"/>
    <n v="110"/>
    <n v="8.1818181818181817"/>
    <s v="NO"/>
    <n v="1743"/>
  </r>
  <r>
    <n v="36530"/>
    <s v="Las Palmas de Gran Canaria"/>
    <x v="14"/>
    <s v="Piso en avenida las Palmeras, 1, Tuineje"/>
    <x v="1"/>
    <n v="850"/>
    <n v="1"/>
    <n v="42"/>
    <n v="20.238095238095237"/>
    <s v="NO"/>
    <n v="1743"/>
  </r>
  <r>
    <n v="36531"/>
    <s v="Las Palmas de Gran Canaria"/>
    <x v="14"/>
    <s v="Chalet pareado en avenida touroperador nekermann, 1, Maspalomas-Meloneras, San Bartolomé de Tirajana"/>
    <x v="0"/>
    <n v="900"/>
    <n v="1"/>
    <n v="60"/>
    <n v="15"/>
    <s v="NO"/>
    <n v="1743"/>
  </r>
  <r>
    <n v="36534"/>
    <s v="Las Palmas de Gran Canaria"/>
    <x v="14"/>
    <s v="Piso en luis morote, Santa Catalina - Canteras, Las Palmas de Gran Canaria"/>
    <x v="1"/>
    <n v="820"/>
    <n v="3"/>
    <n v="85"/>
    <n v="9.6470588235294112"/>
    <s v="NO"/>
    <n v="1743"/>
  </r>
  <r>
    <n v="36535"/>
    <s v="Las Palmas de Gran Canaria"/>
    <x v="14"/>
    <s v="Chalet adosado en Urb Margarita, Marzagán-Los Hoyos-La Montañeta, Las Palmas de Gran Canaria"/>
    <x v="0"/>
    <n v="1390"/>
    <n v="3"/>
    <n v="125"/>
    <n v="11.12"/>
    <s v="NO"/>
    <n v="1743"/>
  </r>
  <r>
    <n v="36536"/>
    <s v="Las Palmas de Gran Canaria"/>
    <x v="14"/>
    <s v="Casa rural en La Hoya, San Bartolomé Interior, San Bartolomé de Tirajana"/>
    <x v="4"/>
    <n v="700"/>
    <n v="2"/>
    <n v="80"/>
    <n v="8.75"/>
    <s v="NO"/>
    <n v="1743"/>
  </r>
  <r>
    <n v="36537"/>
    <s v="Las Palmas de Gran Canaria"/>
    <x v="14"/>
    <s v="Chalet adosado en Maspalomas-Meloneras, San Bartolomé de Tirajana"/>
    <x v="0"/>
    <n v="1700"/>
    <n v="2"/>
    <n v="50"/>
    <n v="34"/>
    <s v="NO"/>
    <n v="1743"/>
  </r>
  <r>
    <n v="36538"/>
    <s v="Las Palmas de Gran Canaria"/>
    <x v="14"/>
    <s v="Piso en Alfereces Provisionales, Playa del Inglés, San Bartolomé de Tirajana"/>
    <x v="1"/>
    <n v="800"/>
    <n v="1"/>
    <n v="45"/>
    <n v="17.777777777777779"/>
    <s v="NO"/>
    <n v="1743"/>
  </r>
  <r>
    <n v="36539"/>
    <s v="Las Palmas de Gran Canaria"/>
    <x v="14"/>
    <s v="Piso en avenida Alfereces Provisionales, Playa del Inglés, San Bartolomé de Tirajana"/>
    <x v="1"/>
    <n v="800"/>
    <n v="1"/>
    <n v="45"/>
    <n v="17.777777777777779"/>
    <s v="NO"/>
    <n v="1743"/>
  </r>
  <r>
    <n v="36540"/>
    <s v="Las Palmas de Gran Canaria"/>
    <x v="14"/>
    <s v="Piso en La barranquera, San Gregorio, Telde"/>
    <x v="1"/>
    <n v="550"/>
    <n v="2"/>
    <n v="85"/>
    <n v="6.4705882352941178"/>
    <s v="NO"/>
    <n v="1743"/>
  </r>
  <r>
    <n v="36541"/>
    <s v="Las Palmas de Gran Canaria"/>
    <x v="14"/>
    <s v="Casa o chalet independiente en Triana, Las Palmas de Gran Canaria"/>
    <x v="4"/>
    <n v="1200"/>
    <n v="4"/>
    <n v="266"/>
    <n v="4.511278195488722"/>
    <s v="NO"/>
    <n v="1743"/>
  </r>
  <r>
    <n v="36543"/>
    <s v="Las Palmas de Gran Canaria"/>
    <x v="14"/>
    <s v="Chalet adosado en Azucenas, San Agustín-Bahía Feliz, San Bartolomé de Tirajana"/>
    <x v="0"/>
    <n v="800"/>
    <n v="1"/>
    <n v="35"/>
    <n v="22.857142857142858"/>
    <s v="NO"/>
    <n v="1743"/>
  </r>
  <r>
    <n v="36544"/>
    <s v="Las Palmas de Gran Canaria"/>
    <x v="14"/>
    <s v="Piso en calle las Retamas, San Agustín-Bahía Feliz, San Bartolomé de Tirajana"/>
    <x v="1"/>
    <n v="1200"/>
    <n v="1"/>
    <n v="90"/>
    <n v="13.333333333333334"/>
    <s v="NO"/>
    <n v="1743"/>
  </r>
  <r>
    <n v="36546"/>
    <s v="Las Palmas de Gran Canaria"/>
    <x v="14"/>
    <s v="Chalet pareado en Vingresor, Maspalomas-Meloneras, San Bartolomé de Tirajana"/>
    <x v="0"/>
    <n v="900"/>
    <n v="2"/>
    <n v="45"/>
    <n v="20"/>
    <s v="NO"/>
    <n v="1743"/>
  </r>
  <r>
    <n v="36547"/>
    <s v="Las Palmas de Gran Canaria"/>
    <x v="14"/>
    <s v="Piso en Ciudad Jardín, Las Palmas de Gran Canaria"/>
    <x v="1"/>
    <n v="750"/>
    <n v="1"/>
    <n v="65"/>
    <n v="11.538461538461538"/>
    <s v="NO"/>
    <n v="1743"/>
  </r>
  <r>
    <n v="36548"/>
    <s v="Las Palmas de Gran Canaria"/>
    <x v="14"/>
    <s v="Piso en Santa Catalina - Canteras, Las Palmas de Gran Canaria"/>
    <x v="1"/>
    <n v="900"/>
    <n v="4"/>
    <n v="105"/>
    <n v="8.5714285714285712"/>
    <s v="NO"/>
    <n v="1743"/>
  </r>
  <r>
    <n v="36549"/>
    <s v="Las Palmas de Gran Canaria"/>
    <x v="14"/>
    <s v="Ático en calle República Dominicana, 17, Guanarteme, Las Palmas de Gran Canaria"/>
    <x v="2"/>
    <n v="1000"/>
    <n v="2"/>
    <n v="86"/>
    <n v="11.627906976744185"/>
    <s v="NO"/>
    <n v="1743"/>
  </r>
  <r>
    <n v="36550"/>
    <s v="Las Palmas de Gran Canaria"/>
    <x v="14"/>
    <s v="Piso en avenida del saladar, 5, Pajara"/>
    <x v="1"/>
    <n v="1000"/>
    <n v="2"/>
    <n v="55"/>
    <n v="18.181818181818183"/>
    <s v="NO"/>
    <n v="1743"/>
  </r>
  <r>
    <n v="36551"/>
    <s v="Las Palmas de Gran Canaria"/>
    <x v="14"/>
    <s v="Piso en avenida Los Guaires, Patalavaca, Mogán"/>
    <x v="1"/>
    <n v="850"/>
    <n v="1"/>
    <n v="52"/>
    <n v="16.346153846153847"/>
    <s v="NO"/>
    <n v="1743"/>
  </r>
  <r>
    <n v="36552"/>
    <s v="Las Palmas de Gran Canaria"/>
    <x v="14"/>
    <s v="Piso en calle las Dalias, San Agustín-Bahía Feliz, San Bartolomé de Tirajana"/>
    <x v="1"/>
    <n v="1100"/>
    <n v="1"/>
    <n v="50"/>
    <n v="22"/>
    <s v="NO"/>
    <n v="1743"/>
  </r>
  <r>
    <n v="36553"/>
    <s v="Las Palmas de Gran Canaria"/>
    <x v="14"/>
    <s v="Dúplex en calle bonsai, San Agustín-Bahía Feliz, San Bartolomé de Tirajana"/>
    <x v="3"/>
    <n v="1000"/>
    <n v="1"/>
    <n v="60"/>
    <n v="16.666666666666668"/>
    <s v="NO"/>
    <n v="1743"/>
  </r>
  <r>
    <n v="36554"/>
    <s v="Las Palmas de Gran Canaria"/>
    <x v="14"/>
    <s v="Piso en Playa del Inglés, San Bartolomé de Tirajana"/>
    <x v="1"/>
    <n v="800"/>
    <n v="1"/>
    <n v="45"/>
    <n v="17.777777777777779"/>
    <s v="NO"/>
    <n v="1743"/>
  </r>
  <r>
    <n v="36555"/>
    <s v="Las Palmas de Gran Canaria"/>
    <x v="14"/>
    <s v="Chalet pareado en avenida touroperador kuoni, Maspalomas-Meloneras, San Bartolomé de Tirajana"/>
    <x v="0"/>
    <n v="1400"/>
    <n v="1"/>
    <n v="50"/>
    <n v="28"/>
    <s v="NO"/>
    <n v="1743"/>
  </r>
  <r>
    <n v="36556"/>
    <s v="Las Palmas de Gran Canaria"/>
    <x v="14"/>
    <s v="Piso en San Agustín-Bahía Feliz, San Bartolomé de Tirajana"/>
    <x v="1"/>
    <n v="1000"/>
    <n v="1"/>
    <n v="60"/>
    <n v="16.666666666666668"/>
    <s v="NO"/>
    <n v="1743"/>
  </r>
  <r>
    <n v="36557"/>
    <s v="Las Palmas de Gran Canaria"/>
    <x v="14"/>
    <s v="Dúplex en calle Bonsai, San Agustín-Bahía Feliz, San Bartolomé de Tirajana"/>
    <x v="3"/>
    <n v="900"/>
    <n v="1"/>
    <n v="70"/>
    <n v="12.857142857142858"/>
    <s v="NO"/>
    <n v="1743"/>
  </r>
  <r>
    <n v="36558"/>
    <s v="Las Palmas de Gran Canaria"/>
    <x v="14"/>
    <s v="Piso en GALILEO, Santa Catalina - Canteras, Las Palmas de Gran Canaria"/>
    <x v="1"/>
    <n v="1800"/>
    <n v="2"/>
    <n v="156"/>
    <n v="11.538461538461538"/>
    <s v="NO"/>
    <n v="1743"/>
  </r>
  <r>
    <n v="36559"/>
    <s v="Las Palmas de Gran Canaria"/>
    <x v="14"/>
    <s v="Chalet en San Fernando, San Bartolomé de Tirajana"/>
    <x v="0"/>
    <n v="2050"/>
    <n v="3"/>
    <n v="180"/>
    <n v="11.388888888888889"/>
    <s v="NO"/>
    <n v="1743"/>
  </r>
  <r>
    <n v="36560"/>
    <s v="Las Palmas de Gran Canaria"/>
    <x v="14"/>
    <s v="Chalet en Maspalomas-Meloneras, San Bartolomé de Tirajana"/>
    <x v="0"/>
    <n v="1000"/>
    <n v="1"/>
    <n v="70"/>
    <n v="14.285714285714286"/>
    <s v="NO"/>
    <n v="1743"/>
  </r>
  <r>
    <n v="36561"/>
    <s v="Las Palmas de Gran Canaria"/>
    <x v="14"/>
    <s v="Piso en Playa del Inglés, San Bartolomé de Tirajana"/>
    <x v="1"/>
    <n v="1100"/>
    <n v="2"/>
    <n v="72"/>
    <n v="15.277777777777779"/>
    <s v="NO"/>
    <n v="1743"/>
  </r>
  <r>
    <n v="36562"/>
    <s v="Las Palmas de Gran Canaria"/>
    <x v="14"/>
    <s v="Piso en calle Sagasta, Santa Catalina - Canteras, Las Palmas de Gran Canaria"/>
    <x v="1"/>
    <n v="750"/>
    <n v="1"/>
    <n v="55"/>
    <n v="13.636363636363637"/>
    <s v="NO"/>
    <n v="1743"/>
  </r>
  <r>
    <n v="36563"/>
    <s v="Las Palmas de Gran Canaria"/>
    <x v="14"/>
    <s v="Piso en Playa del Inglés, San Bartolomé de Tirajana"/>
    <x v="1"/>
    <n v="1000"/>
    <n v="3"/>
    <n v="72"/>
    <n v="13.888888888888889"/>
    <s v="NO"/>
    <n v="1743"/>
  </r>
  <r>
    <n v="36564"/>
    <s v="Las Palmas de Gran Canaria"/>
    <x v="14"/>
    <s v="Piso en Playa del Inglés, San Bartolomé de Tirajana"/>
    <x v="1"/>
    <n v="800"/>
    <n v="1"/>
    <n v="36"/>
    <n v="22.222222222222221"/>
    <s v="NO"/>
    <n v="1743"/>
  </r>
  <r>
    <n v="36565"/>
    <s v="Las Palmas de Gran Canaria"/>
    <x v="14"/>
    <s v="Casa o chalet independiente en carretera a Los Hoyos, Marzagán-Los Hoyos-La Montañeta, Las Palmas de Gran Canaria"/>
    <x v="4"/>
    <n v="3000"/>
    <n v="6"/>
    <n v="390"/>
    <n v="7.6923076923076925"/>
    <s v="NO"/>
    <n v="1743"/>
  </r>
  <r>
    <n v="36566"/>
    <s v="Las Palmas de Gran Canaria"/>
    <x v="14"/>
    <s v="Piso en avenida Alf.Provisionales, 13, Playa del Inglés, San Bartolomé de Tirajana"/>
    <x v="1"/>
    <n v="700"/>
    <n v="1"/>
    <n v="41"/>
    <n v="17.073170731707318"/>
    <s v="NO"/>
    <n v="1743"/>
  </r>
  <r>
    <n v="36568"/>
    <s v="Las Palmas de Gran Canaria"/>
    <x v="14"/>
    <s v="Piso en calle Mozart, 37, Fabelo, Puerto del Rosario"/>
    <x v="1"/>
    <n v="650"/>
    <n v="3"/>
    <n v="75"/>
    <n v="8.6666666666666661"/>
    <s v="NO"/>
    <n v="1743"/>
  </r>
  <r>
    <n v="36569"/>
    <s v="Las Palmas de Gran Canaria"/>
    <x v="14"/>
    <s v="Piso en calle Ignacia de Lara, 12, Escaleritas - La Feria, Las Palmas de Gran Canaria"/>
    <x v="1"/>
    <n v="650"/>
    <n v="3"/>
    <n v="65"/>
    <n v="10"/>
    <s v="NO"/>
    <n v="1743"/>
  </r>
  <r>
    <n v="36570"/>
    <s v="Las Palmas de Gran Canaria"/>
    <x v="14"/>
    <s v="Piso en calle Francisco Gourié, 16, Triana, Las Palmas de Gran Canaria"/>
    <x v="1"/>
    <n v="1100"/>
    <n v="3"/>
    <n v="124"/>
    <n v="8.870967741935484"/>
    <s v="NO"/>
    <n v="1743"/>
  </r>
  <r>
    <n v="36571"/>
    <s v="Las Palmas de Gran Canaria"/>
    <x v="14"/>
    <s v="Piso en calle Quiroga, 1, Centro, Arrecife"/>
    <x v="1"/>
    <n v="950"/>
    <n v="2"/>
    <n v="80"/>
    <n v="11.875"/>
    <s v="NO"/>
    <n v="1743"/>
  </r>
  <r>
    <n v="36572"/>
    <s v="Las Palmas de Gran Canaria"/>
    <x v="14"/>
    <s v="Piso en calle Guillermo Toledo Duchemin, 29, Altavista-Titerroy-San Francisco Javier, Arrecife"/>
    <x v="1"/>
    <n v="700"/>
    <n v="2"/>
    <n v="80"/>
    <n v="8.75"/>
    <s v="NO"/>
    <n v="1743"/>
  </r>
  <r>
    <n v="36573"/>
    <s v="Las Palmas de Gran Canaria"/>
    <x v="14"/>
    <s v="Piso en calle María Estrada, 7, Fabelo, Puerto del Rosario"/>
    <x v="1"/>
    <n v="650"/>
    <n v="2"/>
    <n v="100"/>
    <n v="6.5"/>
    <s v="NO"/>
    <n v="1743"/>
  </r>
  <r>
    <n v="36574"/>
    <s v="Las Palmas de Gran Canaria"/>
    <x v="14"/>
    <s v="Piso en calle Doctor José Juan Megías, 8, Ciudad Jardín, Las Palmas de Gran Canaria"/>
    <x v="1"/>
    <n v="900"/>
    <n v="2"/>
    <n v="80"/>
    <n v="11.25"/>
    <s v="NO"/>
    <n v="1743"/>
  </r>
  <r>
    <n v="36575"/>
    <s v="Las Palmas de Gran Canaria"/>
    <x v="14"/>
    <s v="Casa o chalet independiente en calle Princesa Tamonante, s/n, Tuineje"/>
    <x v="4"/>
    <n v="800"/>
    <n v="2"/>
    <n v="130"/>
    <n v="6.1538461538461542"/>
    <s v="NO"/>
    <n v="1743"/>
  </r>
  <r>
    <n v="36577"/>
    <s v="Las Palmas de Gran Canaria"/>
    <x v="14"/>
    <s v="Piso en avenida los Guaires, 12, Patalavaca, Mogán"/>
    <x v="1"/>
    <n v="730"/>
    <n v="1"/>
    <n v="53"/>
    <n v="13.773584905660377"/>
    <s v="NO"/>
    <n v="1743"/>
  </r>
  <r>
    <n v="36578"/>
    <s v="Las Palmas de Gran Canaria"/>
    <x v="14"/>
    <s v="Piso en calle las Adelfas, 3, Costa Teguise, Teguise"/>
    <x v="1"/>
    <n v="750"/>
    <n v="1"/>
    <n v="55"/>
    <n v="13.636363636363637"/>
    <s v="NO"/>
    <n v="1743"/>
  </r>
  <r>
    <n v="36579"/>
    <s v="Las Palmas de Gran Canaria"/>
    <x v="14"/>
    <s v="Ático en avenida Eufemiano Jurado 5, s/n, Vega de San José, Las Palmas de Gran Canaria"/>
    <x v="2"/>
    <n v="750"/>
    <n v="3"/>
    <n v="102"/>
    <n v="7.3529411764705879"/>
    <s v="NO"/>
    <n v="1743"/>
  </r>
  <r>
    <n v="36580"/>
    <s v="Las Palmas de Gran Canaria"/>
    <x v="14"/>
    <s v="Piso en avenida rafael cabrera, 8, Triana, Las Palmas de Gran Canaria"/>
    <x v="1"/>
    <n v="800"/>
    <n v="3"/>
    <n v="110"/>
    <n v="7.2727272727272725"/>
    <s v="NO"/>
    <n v="1743"/>
  </r>
  <r>
    <n v="36581"/>
    <s v="Las Palmas de Gran Canaria"/>
    <x v="14"/>
    <s v="Dúplex en carretera del centro San José de las Vegas, 103, Monte Lentiscal-Las Meleguinas, Santa Brigida"/>
    <x v="3"/>
    <n v="550"/>
    <n v="2"/>
    <n v="75"/>
    <n v="7.333333333333333"/>
    <s v="NO"/>
    <n v="1743"/>
  </r>
  <r>
    <n v="36583"/>
    <s v="Las Palmas de Gran Canaria"/>
    <x v="14"/>
    <s v="Piso en Alfereces Provisionales, 11, Playa del Inglés, San Bartolomé de Tirajana"/>
    <x v="1"/>
    <n v="800"/>
    <n v="1"/>
    <n v="50"/>
    <n v="16"/>
    <s v="NO"/>
    <n v="1743"/>
  </r>
  <r>
    <n v="36584"/>
    <s v="Las Palmas de Gran Canaria"/>
    <x v="14"/>
    <s v="Dúplex en Puerto Rico, Mogán"/>
    <x v="3"/>
    <n v="800"/>
    <n v="2"/>
    <n v="65"/>
    <n v="12.307692307692308"/>
    <s v="NO"/>
    <n v="1743"/>
  </r>
  <r>
    <n v="36585"/>
    <s v="Las Palmas de Gran Canaria"/>
    <x v="14"/>
    <s v="Dúplex en calle Doctor Miguel Rosas, Santa Catalina - Canteras, Las Palmas de Gran Canaria"/>
    <x v="3"/>
    <n v="750"/>
    <n v="1"/>
    <n v="55"/>
    <n v="13.636363636363637"/>
    <s v="NO"/>
    <n v="1743"/>
  </r>
  <r>
    <n v="36586"/>
    <s v="Las Palmas de Gran Canaria"/>
    <x v="14"/>
    <s v="Chalet pareado en calle mar de escocia, 4, Maspalomas-Meloneras, San Bartolomé de Tirajana"/>
    <x v="0"/>
    <n v="1200"/>
    <n v="2"/>
    <n v="100"/>
    <n v="12"/>
    <s v="NO"/>
    <n v="1743"/>
  </r>
  <r>
    <n v="36587"/>
    <s v="Las Palmas de Gran Canaria"/>
    <x v="14"/>
    <s v="Piso en Puerto Rico, Mogán"/>
    <x v="1"/>
    <n v="1200"/>
    <n v="2"/>
    <n v="68"/>
    <n v="17.647058823529413"/>
    <s v="NO"/>
    <n v="1743"/>
  </r>
  <r>
    <n v="36588"/>
    <s v="Las Palmas de Gran Canaria"/>
    <x v="14"/>
    <s v="Piso en La Naval, La Isleta, Las Palmas de Gran Canaria"/>
    <x v="1"/>
    <n v="800"/>
    <n v="3"/>
    <n v="137"/>
    <n v="5.8394160583941606"/>
    <s v="NO"/>
    <n v="1743"/>
  </r>
  <r>
    <n v="36589"/>
    <s v="Las Palmas de Gran Canaria"/>
    <x v="14"/>
    <s v="Chalet en El Álamo-Arbejales, Teror"/>
    <x v="0"/>
    <n v="400"/>
    <n v="1"/>
    <n v="65"/>
    <n v="6.1538461538461542"/>
    <s v="NO"/>
    <n v="1743"/>
  </r>
  <r>
    <n v="36590"/>
    <s v="Las Palmas de Gran Canaria"/>
    <x v="14"/>
    <s v="Piso en Vecindario centro-San Pedro Mártir, Santa Lucía de Tirajana"/>
    <x v="1"/>
    <n v="700"/>
    <n v="3"/>
    <n v="113"/>
    <n v="6.1946902654867255"/>
    <s v="NO"/>
    <n v="1743"/>
  </r>
  <r>
    <n v="36591"/>
    <s v="Las Palmas de Gran Canaria"/>
    <x v="14"/>
    <s v="Piso en Av. Alcalde Diaz Saavedra Navarro, 38, Vegueta, Las Palmas de Gran Canaria"/>
    <x v="1"/>
    <n v="880"/>
    <n v="3"/>
    <n v="98"/>
    <n v="8.9795918367346932"/>
    <s v="NO"/>
    <n v="1743"/>
  </r>
  <r>
    <n v="36592"/>
    <s v="Las Palmas de Gran Canaria"/>
    <x v="14"/>
    <s v="Casa o chalet independiente en calle Reventon, 15, Los Alvarados-Fuente los Berros, Santa Brigida"/>
    <x v="4"/>
    <n v="1850"/>
    <n v="4"/>
    <n v="300"/>
    <n v="6.166666666666667"/>
    <s v="NO"/>
    <n v="1743"/>
  </r>
  <r>
    <n v="36593"/>
    <s v="Las Palmas de Gran Canaria"/>
    <x v="14"/>
    <s v="Piso en Av. Alfereces Provisionales, Playa del Inglés, San Bartolomé de Tirajana"/>
    <x v="1"/>
    <n v="750"/>
    <n v="1"/>
    <n v="37"/>
    <n v="20.27027027027027"/>
    <s v="NO"/>
    <n v="1743"/>
  </r>
  <r>
    <n v="36594"/>
    <s v="Las Palmas de Gran Canaria"/>
    <x v="14"/>
    <s v="Piso en calle Gomera, Santa Catalina - Canteras, Las Palmas de Gran Canaria"/>
    <x v="1"/>
    <n v="700"/>
    <n v="1"/>
    <n v="65"/>
    <n v="10.76923076923077"/>
    <s v="NO"/>
    <n v="1743"/>
  </r>
  <r>
    <n v="36595"/>
    <s v="Las Palmas de Gran Canaria"/>
    <x v="14"/>
    <s v="Casa o chalet independiente en Los Alvarados-Fuente los Berros, Santa Brigida"/>
    <x v="4"/>
    <n v="2000"/>
    <n v="4"/>
    <n v="160"/>
    <n v="12.5"/>
    <s v="NO"/>
    <n v="1743"/>
  </r>
  <r>
    <n v="36596"/>
    <s v="Las Palmas de Gran Canaria"/>
    <x v="14"/>
    <s v="Piso en calle Pavía, Guanarteme, Las Palmas de Gran Canaria"/>
    <x v="1"/>
    <n v="850"/>
    <n v="3"/>
    <n v="60"/>
    <n v="14.166666666666666"/>
    <s v="NO"/>
    <n v="1743"/>
  </r>
  <r>
    <n v="36597"/>
    <s v="Las Palmas de Gran Canaria"/>
    <x v="14"/>
    <s v="Chalet adosado en avenida de Neckermann, Maspalomas-Meloneras, San Bartolomé de Tirajana"/>
    <x v="0"/>
    <n v="800"/>
    <n v="1"/>
    <n v="40"/>
    <n v="20"/>
    <s v="NO"/>
    <n v="1743"/>
  </r>
  <r>
    <n v="36598"/>
    <s v="Las Palmas de Gran Canaria"/>
    <x v="14"/>
    <s v="Piso en paseo Marítimo de Salinetas, 27, Playa del Hombre - Taliarte - Salinetas, Telde"/>
    <x v="1"/>
    <n v="2500"/>
    <n v="3"/>
    <n v="170"/>
    <n v="14.705882352941176"/>
    <s v="NO"/>
    <n v="1743"/>
  </r>
  <r>
    <n v="36599"/>
    <s v="Las Palmas de Gran Canaria"/>
    <x v="14"/>
    <s v="Piso en Guanarteme, Las Palmas de Gran Canaria"/>
    <x v="1"/>
    <n v="850"/>
    <n v="2"/>
    <n v="70"/>
    <n v="12.142857142857142"/>
    <s v="NO"/>
    <n v="1743"/>
  </r>
  <r>
    <n v="36600"/>
    <s v="Las Palmas de Gran Canaria"/>
    <x v="14"/>
    <s v="Piso en Playa del Inglés, San Bartolomé de Tirajana"/>
    <x v="1"/>
    <n v="1050"/>
    <n v="1"/>
    <n v="45"/>
    <n v="23.333333333333332"/>
    <s v="NO"/>
    <n v="1743"/>
  </r>
  <r>
    <n v="36601"/>
    <s v="Las Palmas de Gran Canaria"/>
    <x v="14"/>
    <s v="Piso en calle Artistas Canarios, 52, Pajara"/>
    <x v="1"/>
    <n v="1600"/>
    <n v="2"/>
    <n v="120"/>
    <n v="13.333333333333334"/>
    <s v="NO"/>
    <n v="1743"/>
  </r>
  <r>
    <n v="36602"/>
    <s v="Las Palmas de Gran Canaria"/>
    <x v="14"/>
    <s v="Chalet adosado en Puerto Rico, Mogán"/>
    <x v="0"/>
    <n v="1550"/>
    <n v="3"/>
    <n v="120"/>
    <n v="12.916666666666666"/>
    <s v="NO"/>
    <n v="1743"/>
  </r>
  <r>
    <n v="36603"/>
    <s v="Las Palmas de Gran Canaria"/>
    <x v="14"/>
    <s v="Casa o chalet independiente en Maspalomas-Meloneras, San Bartolomé de Tirajana"/>
    <x v="4"/>
    <n v="800"/>
    <n v="1"/>
    <n v="28"/>
    <n v="28.571428571428573"/>
    <s v="NO"/>
    <n v="1743"/>
  </r>
  <r>
    <n v="36604"/>
    <s v="Las Palmas de Gran Canaria"/>
    <x v="14"/>
    <s v="Casa o chalet independiente en bandama, s/n, Los Alvarados-Fuente los Berros, Santa Brigida"/>
    <x v="4"/>
    <n v="2500"/>
    <n v="5"/>
    <n v="400"/>
    <n v="6.25"/>
    <s v="NO"/>
    <n v="1743"/>
  </r>
  <r>
    <n v="36605"/>
    <s v="Las Palmas de Gran Canaria"/>
    <x v="14"/>
    <s v="Piso en Maspalomas-Meloneras, San Bartolomé de Tirajana"/>
    <x v="1"/>
    <n v="750"/>
    <n v="1"/>
    <n v="40"/>
    <n v="18.75"/>
    <s v="NO"/>
    <n v="1743"/>
  </r>
  <r>
    <n v="36606"/>
    <s v="Las Palmas de Gran Canaria"/>
    <x v="14"/>
    <s v="Piso en avenida Pedro y Guy Vandaele, 1, Corralejo, La Oliva"/>
    <x v="1"/>
    <n v="1050"/>
    <n v="1"/>
    <n v="60"/>
    <n v="17.5"/>
    <s v="NO"/>
    <n v="1743"/>
  </r>
  <r>
    <n v="36607"/>
    <s v="Las Palmas de Gran Canaria"/>
    <x v="14"/>
    <s v="Piso en Santa Catalina - Canteras, Las Palmas de Gran Canaria"/>
    <x v="1"/>
    <n v="540"/>
    <n v="1"/>
    <n v="40"/>
    <n v="13.5"/>
    <s v="NO"/>
    <n v="1743"/>
  </r>
  <r>
    <n v="36608"/>
    <s v="Las Palmas de Gran Canaria"/>
    <x v="14"/>
    <s v="Chalet adosado en calle Pinito del Oro, 1, El Cotillo, La Oliva"/>
    <x v="0"/>
    <n v="1950"/>
    <n v="6"/>
    <n v="190"/>
    <n v="10.263157894736842"/>
    <s v="NO"/>
    <n v="1743"/>
  </r>
  <r>
    <n v="36609"/>
    <s v="Las Palmas de Gran Canaria"/>
    <x v="14"/>
    <s v="Dúplex en calle Los Medianeros, 6, Tuineje"/>
    <x v="3"/>
    <n v="750"/>
    <n v="4"/>
    <n v="180"/>
    <n v="4.166666666666667"/>
    <s v="NO"/>
    <n v="1743"/>
  </r>
  <r>
    <n v="36610"/>
    <s v="Las Palmas de Gran Canaria"/>
    <x v="14"/>
    <s v="Piso en Juan Carlos I, 9, Siete Palmas, Las Palmas de Gran Canaria"/>
    <x v="1"/>
    <n v="1800"/>
    <n v="4"/>
    <n v="126"/>
    <n v="14.285714285714286"/>
    <s v="NO"/>
    <n v="1743"/>
  </r>
  <r>
    <n v="36611"/>
    <s v="Las Palmas de Gran Canaria"/>
    <x v="14"/>
    <s v="Piso en calle Vigan, 20, Tuineje"/>
    <x v="1"/>
    <n v="700"/>
    <n v="2"/>
    <n v="79"/>
    <n v="8.8607594936708853"/>
    <s v="NO"/>
    <n v="1743"/>
  </r>
  <r>
    <n v="36612"/>
    <s v="Las Palmas de Gran Canaria"/>
    <x v="14"/>
    <s v="Piso en Puerto Rico, Mogán"/>
    <x v="1"/>
    <n v="800"/>
    <n v="2"/>
    <n v="50"/>
    <n v="16"/>
    <s v="NO"/>
    <n v="1743"/>
  </r>
  <r>
    <n v="36613"/>
    <s v="Las Palmas de Gran Canaria"/>
    <x v="14"/>
    <s v="Piso en calle Sancho Panza, 164, Buenavista-Rosa Vila, Puerto del Rosario"/>
    <x v="1"/>
    <n v="690"/>
    <n v="2"/>
    <n v="68"/>
    <n v="10.147058823529411"/>
    <s v="NO"/>
    <n v="1743"/>
  </r>
  <r>
    <n v="36614"/>
    <s v="Las Palmas de Gran Canaria"/>
    <x v="14"/>
    <s v="Piso en Santa Catalina - Canteras, Las Palmas de Gran Canaria"/>
    <x v="1"/>
    <n v="1200"/>
    <n v="3"/>
    <n v="120"/>
    <n v="10"/>
    <s v="NO"/>
    <n v="1743"/>
  </r>
  <r>
    <n v="36615"/>
    <s v="Las Palmas de Gran Canaria"/>
    <x v="14"/>
    <s v="Chalet adosado en Puerto Rico, Mogán"/>
    <x v="0"/>
    <n v="2500"/>
    <n v="2"/>
    <n v="80"/>
    <n v="31.25"/>
    <s v="NO"/>
    <n v="1743"/>
  </r>
  <r>
    <n v="36616"/>
    <s v="Las Palmas de Gran Canaria"/>
    <x v="14"/>
    <s v="Piso en Playa de Arinaga, Agüimes"/>
    <x v="1"/>
    <n v="600"/>
    <n v="3"/>
    <n v="95"/>
    <n v="6.3157894736842106"/>
    <s v="NO"/>
    <n v="1743"/>
  </r>
  <r>
    <n v="36617"/>
    <s v="Las Palmas de Gran Canaria"/>
    <x v="14"/>
    <s v="Chalet en avenida Touroperador Tui, Maspalomas-Meloneras, San Bartolomé de Tirajana"/>
    <x v="0"/>
    <n v="1900"/>
    <n v="2"/>
    <n v="150"/>
    <n v="12.666666666666666"/>
    <s v="NO"/>
    <n v="1743"/>
  </r>
  <r>
    <n v="36618"/>
    <s v="Las Palmas de Gran Canaria"/>
    <x v="14"/>
    <s v="Piso en San Gregorio, Telde"/>
    <x v="1"/>
    <n v="680"/>
    <n v="2"/>
    <n v="66"/>
    <n v="10.303030303030303"/>
    <s v="NO"/>
    <n v="1743"/>
  </r>
  <r>
    <n v="36619"/>
    <s v="Las Palmas de Gran Canaria"/>
    <x v="14"/>
    <s v="Casa o chalet independiente en Playa del Hombre - Taliarte - Salinetas, Telde"/>
    <x v="4"/>
    <n v="800"/>
    <n v="1"/>
    <n v="65"/>
    <n v="12.307692307692308"/>
    <s v="NO"/>
    <n v="1743"/>
  </r>
  <r>
    <n v="36620"/>
    <s v="Las Palmas de Gran Canaria"/>
    <x v="14"/>
    <s v="Piso en la naval, La Isleta, Las Palmas de Gran Canaria"/>
    <x v="1"/>
    <n v="500"/>
    <n v="1"/>
    <n v="55"/>
    <n v="9.0909090909090917"/>
    <s v="NO"/>
    <n v="1743"/>
  </r>
  <r>
    <n v="36621"/>
    <s v="Las Palmas de Gran Canaria"/>
    <x v="14"/>
    <s v="Piso en calle Pavía, 30, Guanarteme, Las Palmas de Gran Canaria"/>
    <x v="1"/>
    <n v="890"/>
    <n v="3"/>
    <n v="60"/>
    <n v="14.833333333333334"/>
    <s v="NO"/>
    <n v="1743"/>
  </r>
  <r>
    <n v="36622"/>
    <s v="Las Palmas de Gran Canaria"/>
    <x v="14"/>
    <s v="Piso en San Fernando, San Bartolomé de Tirajana"/>
    <x v="1"/>
    <n v="400"/>
    <n v="1"/>
    <n v="30"/>
    <n v="13.333333333333334"/>
    <s v="NO"/>
    <n v="1743"/>
  </r>
  <r>
    <n v="36623"/>
    <s v="Las Palmas de Gran Canaria"/>
    <x v="14"/>
    <s v="Chalet adosado en Manuel Alemán Alamo, Vecindario-Paredilla-Sardina, Santa Lucía de Tirajana"/>
    <x v="0"/>
    <n v="800"/>
    <n v="3"/>
    <n v="225"/>
    <n v="3.5555555555555554"/>
    <s v="NO"/>
    <n v="1743"/>
  </r>
  <r>
    <n v="36624"/>
    <s v="Las Palmas de Gran Canaria"/>
    <x v="14"/>
    <s v="Piso en calle Teneguia, El Doctoral, Santa Lucía de Tirajana"/>
    <x v="1"/>
    <n v="950"/>
    <n v="1"/>
    <n v="55"/>
    <n v="17.272727272727273"/>
    <s v="NO"/>
    <n v="1743"/>
  </r>
  <r>
    <n v="36625"/>
    <s v="Las Palmas de Gran Canaria"/>
    <x v="14"/>
    <s v="Piso en calle Albaicín, s/n, Taurito-Playa de Mogán, Mogán"/>
    <x v="1"/>
    <n v="1700"/>
    <n v="1"/>
    <n v="75"/>
    <n v="22.666666666666668"/>
    <s v="NO"/>
    <n v="1743"/>
  </r>
  <r>
    <n v="36626"/>
    <s v="Las Palmas de Gran Canaria"/>
    <x v="14"/>
    <s v="Ático en calle Hermanos García de la Torre, Ciudad Jardín, Las Palmas de Gran Canaria"/>
    <x v="2"/>
    <n v="1700"/>
    <n v="1"/>
    <n v="56"/>
    <n v="30.357142857142858"/>
    <s v="NO"/>
    <n v="1743"/>
  </r>
  <r>
    <n v="36627"/>
    <s v="Las Palmas de Gran Canaria"/>
    <x v="14"/>
    <s v="Chalet adosado en calle Mar Caspio, Maspalomas-Meloneras, San Bartolomé de Tirajana"/>
    <x v="0"/>
    <n v="1500"/>
    <n v="2"/>
    <n v="80"/>
    <n v="18.75"/>
    <s v="NO"/>
    <n v="1743"/>
  </r>
  <r>
    <n v="36628"/>
    <s v="Las Palmas de Gran Canaria"/>
    <x v="14"/>
    <s v="Ático en avenida de Tirajana, Playa del Inglés, San Bartolomé de Tirajana"/>
    <x v="2"/>
    <n v="1000"/>
    <n v="2"/>
    <n v="57"/>
    <n v="17.543859649122808"/>
    <s v="NO"/>
    <n v="1743"/>
  </r>
  <r>
    <n v="36629"/>
    <s v="Las Palmas de Gran Canaria"/>
    <x v="14"/>
    <s v="Piso en paseo las Canteras, Santa Catalina - Canteras, Las Palmas de Gran Canaria"/>
    <x v="1"/>
    <n v="2350"/>
    <n v="2"/>
    <n v="79"/>
    <n v="29.746835443037973"/>
    <s v="NO"/>
    <n v="1743"/>
  </r>
  <r>
    <n v="36630"/>
    <s v="Las Palmas de Gran Canaria"/>
    <x v="14"/>
    <s v="Ático en avenida Juan XXIII, Arenales - Lugo - Avda Marítima, Las Palmas de Gran Canaria"/>
    <x v="2"/>
    <n v="1500"/>
    <n v="1"/>
    <n v="65"/>
    <n v="23.076923076923077"/>
    <s v="NO"/>
    <n v="1743"/>
  </r>
  <r>
    <n v="36631"/>
    <s v="Las Palmas de Gran Canaria"/>
    <x v="14"/>
    <s v="Ático en calle Tauro, Maspalomas-Meloneras, San Bartolomé de Tirajana"/>
    <x v="2"/>
    <n v="750"/>
    <n v="1"/>
    <n v="44"/>
    <n v="17.045454545454547"/>
    <s v="NO"/>
    <n v="1743"/>
  </r>
  <r>
    <n v="36632"/>
    <s v="Las Palmas de Gran Canaria"/>
    <x v="14"/>
    <s v="Piso en calle Flor de Lis, 5, La Garita - Marpequeña, Telde"/>
    <x v="1"/>
    <n v="760"/>
    <n v="4"/>
    <n v="128"/>
    <n v="5.9375"/>
    <s v="NO"/>
    <n v="1743"/>
  </r>
  <r>
    <n v="36633"/>
    <s v="Las Palmas de Gran Canaria"/>
    <x v="14"/>
    <s v="Piso en calle Ángel Guimerá, 40, Arenales - Lugo - Avda Marítima, Las Palmas de Gran Canaria"/>
    <x v="1"/>
    <n v="600"/>
    <n v="2"/>
    <n v="60"/>
    <n v="10"/>
    <s v="NO"/>
    <n v="1743"/>
  </r>
  <r>
    <n v="36634"/>
    <s v="Las Palmas de Gran Canaria"/>
    <x v="14"/>
    <s v="Ático en Vegueta, Las Palmas de Gran Canaria"/>
    <x v="2"/>
    <n v="750"/>
    <n v="3"/>
    <n v="76"/>
    <n v="9.8684210526315788"/>
    <s v="NO"/>
    <n v="1743"/>
  </r>
  <r>
    <n v="36636"/>
    <s v="Las Palmas de Gran Canaria"/>
    <x v="14"/>
    <s v="Piso en Playa del Hombre - Taliarte - Salinetas, Telde"/>
    <x v="1"/>
    <n v="550"/>
    <n v="2"/>
    <n v="70"/>
    <n v="7.8571428571428568"/>
    <s v="NO"/>
    <n v="1743"/>
  </r>
  <r>
    <n v="36637"/>
    <s v="Las Palmas de Gran Canaria"/>
    <x v="14"/>
    <s v="Piso en Duodécima, s/n, La Isleta, Las Palmas de Gran Canaria"/>
    <x v="1"/>
    <n v="850"/>
    <n v="1"/>
    <n v="40"/>
    <n v="21.25"/>
    <s v="NO"/>
    <n v="1743"/>
  </r>
  <r>
    <n v="36639"/>
    <s v="Las Palmas de Gran Canaria"/>
    <x v="14"/>
    <s v="Chalet adosado en calle Bonsai, 3, San Agustín-Bahía Feliz, San Bartolomé de Tirajana"/>
    <x v="0"/>
    <n v="900"/>
    <n v="1"/>
    <n v="64"/>
    <n v="14.0625"/>
    <s v="NO"/>
    <n v="1743"/>
  </r>
  <r>
    <n v="36641"/>
    <s v="Las Palmas de Gran Canaria"/>
    <x v="14"/>
    <s v="Piso en calle Salvador Manrique de Lara, 3, Guanarteme, Las Palmas de Gran Canaria"/>
    <x v="1"/>
    <n v="650"/>
    <n v="1"/>
    <n v="50"/>
    <n v="13"/>
    <s v="NO"/>
    <n v="1743"/>
  </r>
  <r>
    <n v="36642"/>
    <s v="Las Palmas de Gran Canaria"/>
    <x v="14"/>
    <s v="Casa o chalet independiente en calle Guirre, s/n, Corralejo, La Oliva"/>
    <x v="4"/>
    <n v="875"/>
    <n v="1"/>
    <n v="54"/>
    <n v="16.203703703703702"/>
    <s v="NO"/>
    <n v="1743"/>
  </r>
  <r>
    <n v="36643"/>
    <s v="Las Palmas de Gran Canaria"/>
    <x v="14"/>
    <s v="Piso en calle de Pérez del Toro, 52, Arenales - Lugo - Avda Marítima, Las Palmas de Gran Canaria"/>
    <x v="1"/>
    <n v="675"/>
    <n v="2"/>
    <n v="75"/>
    <n v="9"/>
    <s v="NO"/>
    <n v="1743"/>
  </r>
  <r>
    <n v="36644"/>
    <s v="Las Palmas de Gran Canaria"/>
    <x v="14"/>
    <s v="Piso en calle Fca. Diaz Melian, s/n, Santa Maria de Guia de Gran Canaria"/>
    <x v="1"/>
    <n v="550"/>
    <n v="3"/>
    <n v="70"/>
    <n v="7.8571428571428568"/>
    <s v="NO"/>
    <n v="1743"/>
  </r>
  <r>
    <n v="36646"/>
    <s v="Las Palmas de Gran Canaria"/>
    <x v="14"/>
    <s v="Piso en calle Juan Saraza Ortiz, 15, Miller, Las Palmas de Gran Canaria"/>
    <x v="1"/>
    <n v="600"/>
    <n v="4"/>
    <n v="100"/>
    <n v="6"/>
    <s v="NO"/>
    <n v="1743"/>
  </r>
  <r>
    <n v="36647"/>
    <s v="Las Palmas de Gran Canaria"/>
    <x v="14"/>
    <s v="Chalet adosado en avenida de Bonn, 17, Playa del Inglés, San Bartolomé de Tirajana"/>
    <x v="0"/>
    <n v="1350"/>
    <n v="1"/>
    <n v="30"/>
    <n v="45"/>
    <s v="NO"/>
    <n v="1743"/>
  </r>
  <r>
    <n v="36648"/>
    <s v="Las Palmas de Gran Canaria"/>
    <x v="14"/>
    <s v="Piso en calle Bajo Amarillo, 33, Corralejo, La Oliva"/>
    <x v="1"/>
    <n v="900"/>
    <n v="2"/>
    <n v="78"/>
    <n v="11.538461538461538"/>
    <s v="NO"/>
    <n v="1743"/>
  </r>
  <r>
    <n v="36649"/>
    <s v="Las Palmas de Gran Canaria"/>
    <x v="14"/>
    <s v="Piso en calle Sevilla, 44, Fabelo, Puerto del Rosario"/>
    <x v="1"/>
    <n v="1000"/>
    <n v="2"/>
    <n v="80"/>
    <n v="12.5"/>
    <s v="NO"/>
    <n v="1743"/>
  </r>
  <r>
    <n v="36650"/>
    <s v="Las Palmas de Gran Canaria"/>
    <x v="14"/>
    <s v="Piso en calle las Margaritas, 18, San Agustín-Bahía Feliz, San Bartolomé de Tirajana"/>
    <x v="1"/>
    <n v="900"/>
    <n v="1"/>
    <n v="50"/>
    <n v="18"/>
    <s v="NO"/>
    <n v="1743"/>
  </r>
  <r>
    <n v="36651"/>
    <s v="Las Palmas de Gran Canaria"/>
    <x v="14"/>
    <s v="Piso en Playa del Inglés, San Bartolomé de Tirajana"/>
    <x v="1"/>
    <n v="800"/>
    <n v="1"/>
    <n v="47"/>
    <n v="17.021276595744681"/>
    <s v="NO"/>
    <n v="1743"/>
  </r>
  <r>
    <n v="36652"/>
    <s v="Las Palmas de Gran Canaria"/>
    <x v="14"/>
    <s v="Piso en calle Utiaca, 10, La Isleta, Las Palmas de Gran Canaria"/>
    <x v="1"/>
    <n v="900"/>
    <n v="2"/>
    <n v="75"/>
    <n v="12"/>
    <s v="NO"/>
    <n v="1743"/>
  </r>
  <r>
    <n v="36653"/>
    <s v="Las Palmas de Gran Canaria"/>
    <x v="14"/>
    <s v="Piso en La Paterna, 1, Los Tarahales - La Paterna, Las Palmas de Gran Canaria"/>
    <x v="1"/>
    <n v="630"/>
    <n v="3"/>
    <n v="75"/>
    <n v="8.4"/>
    <s v="NO"/>
    <n v="1743"/>
  </r>
  <r>
    <n v="36654"/>
    <s v="Las Palmas de Gran Canaria"/>
    <x v="14"/>
    <s v="Piso en calle el Andén, 9, San José de las Vegas-La Atalaya, Santa Brigida"/>
    <x v="1"/>
    <n v="650"/>
    <n v="2"/>
    <n v="100"/>
    <n v="6.5"/>
    <s v="NO"/>
    <n v="1743"/>
  </r>
  <r>
    <n v="36655"/>
    <s v="Las Palmas de Gran Canaria"/>
    <x v="14"/>
    <s v="Piso en avenida Tenerife, 8, Playa del Inglés, San Bartolomé de Tirajana"/>
    <x v="1"/>
    <n v="970"/>
    <n v="3"/>
    <n v="72"/>
    <n v="13.472222222222221"/>
    <s v="NO"/>
    <n v="1743"/>
  </r>
  <r>
    <n v="36656"/>
    <s v="Las Palmas de Gran Canaria"/>
    <x v="14"/>
    <s v="Piso en avenida Juan Carlos I, 20, Corralejo, La Oliva"/>
    <x v="1"/>
    <n v="900"/>
    <n v="1"/>
    <n v="52"/>
    <n v="17.307692307692307"/>
    <s v="NO"/>
    <n v="1743"/>
  </r>
  <r>
    <n v="36657"/>
    <s v="Las Palmas de Gran Canaria"/>
    <x v="14"/>
    <s v="Piso en calle Teniente Coronel Benedicto, 8, El Charco-Las Salinas, Puerto del Rosario"/>
    <x v="1"/>
    <n v="1200"/>
    <n v="3"/>
    <n v="95"/>
    <n v="12.631578947368421"/>
    <s v="NO"/>
    <n v="1743"/>
  </r>
  <r>
    <n v="36658"/>
    <s v="Las Palmas de Gran Canaria"/>
    <x v="14"/>
    <s v="Piso en calle los Pinos, 11, San Agustín-Bahía Feliz, San Bartolomé de Tirajana"/>
    <x v="1"/>
    <n v="750"/>
    <n v="1"/>
    <n v="40"/>
    <n v="18.75"/>
    <s v="NO"/>
    <n v="1743"/>
  </r>
  <r>
    <n v="36659"/>
    <s v="Las Palmas de Gran Canaria"/>
    <x v="14"/>
    <s v="Piso en calle San Cristóbal de la Laguna, 9, Playa del Inglés, San Bartolomé de Tirajana"/>
    <x v="1"/>
    <n v="750"/>
    <n v="1"/>
    <n v="60"/>
    <n v="12.5"/>
    <s v="NO"/>
    <n v="1743"/>
  </r>
  <r>
    <n v="36660"/>
    <s v="Las Palmas de Gran Canaria"/>
    <x v="14"/>
    <s v="Chalet pareado en avenida Touroperador Vingresor, 24, Maspalomas-Meloneras, San Bartolomé de Tirajana"/>
    <x v="0"/>
    <n v="1200"/>
    <n v="1"/>
    <n v="50"/>
    <n v="24"/>
    <s v="NO"/>
    <n v="1743"/>
  </r>
  <r>
    <n v="36662"/>
    <s v="Las Palmas de Gran Canaria"/>
    <x v="14"/>
    <s v="Chalet pareado en calle Cerco de Tío Alberto, 1, Lajares, La Oliva"/>
    <x v="0"/>
    <n v="2000"/>
    <n v="3"/>
    <n v="170"/>
    <n v="11.764705882352942"/>
    <s v="NO"/>
    <n v="1743"/>
  </r>
  <r>
    <n v="36664"/>
    <s v="Las Palmas de Gran Canaria"/>
    <x v="14"/>
    <s v="Piso en calle el Sumidero, 2, Haria"/>
    <x v="1"/>
    <n v="849"/>
    <n v="2"/>
    <n v="85"/>
    <n v="9.9882352941176471"/>
    <s v="NO"/>
    <n v="1743"/>
  </r>
  <r>
    <n v="36665"/>
    <s v="Las Palmas de Gran Canaria"/>
    <x v="14"/>
    <s v="Piso en calle Hermanos García de la Torre, 28, Ciudad Jardín, Las Palmas de Gran Canaria"/>
    <x v="1"/>
    <n v="800"/>
    <n v="1"/>
    <n v="50"/>
    <n v="16"/>
    <s v="NO"/>
    <n v="1743"/>
  </r>
  <r>
    <n v="36666"/>
    <s v="Las Palmas de Gran Canaria"/>
    <x v="14"/>
    <s v="Piso en calle Tomás Miller, 57, Santa Catalina - Canteras, Las Palmas de Gran Canaria"/>
    <x v="1"/>
    <n v="750"/>
    <n v="1"/>
    <n v="46"/>
    <n v="16.304347826086957"/>
    <s v="NO"/>
    <n v="1743"/>
  </r>
  <r>
    <n v="36667"/>
    <s v="Las Palmas de Gran Canaria"/>
    <x v="14"/>
    <s v="Chalet adosado en calle Guacimara, 101, Arguineguín, Mogán"/>
    <x v="0"/>
    <n v="1600"/>
    <n v="2"/>
    <n v="78"/>
    <n v="20.512820512820515"/>
    <s v="NO"/>
    <n v="1743"/>
  </r>
  <r>
    <n v="36668"/>
    <s v="Las Palmas de Gran Canaria"/>
    <x v="14"/>
    <s v="Piso en calle de Pi y Margall, 45, Alcaravaneras, Las Palmas de Gran Canaria"/>
    <x v="1"/>
    <n v="1000"/>
    <n v="1"/>
    <n v="65"/>
    <n v="15.384615384615385"/>
    <s v="NO"/>
    <n v="1743"/>
  </r>
  <r>
    <n v="36669"/>
    <s v="Las Palmas de Gran Canaria"/>
    <x v="14"/>
    <s v="Piso en avenida Playa del Cura, 1, Tauro-Playa del Cura, Mogán"/>
    <x v="1"/>
    <n v="725"/>
    <n v="1"/>
    <n v="54"/>
    <n v="13.425925925925926"/>
    <s v="NO"/>
    <n v="1743"/>
  </r>
  <r>
    <n v="36670"/>
    <s v="Las Palmas de Gran Canaria"/>
    <x v="14"/>
    <s v="Dúplex en avenida touroperador neckermanb 3, 32, Maspalomas-Meloneras, San Bartolomé de Tirajana"/>
    <x v="3"/>
    <n v="1350"/>
    <n v="1"/>
    <n v="90"/>
    <n v="15"/>
    <s v="NO"/>
    <n v="1743"/>
  </r>
  <r>
    <n v="36671"/>
    <s v="Las Palmas de Gran Canaria"/>
    <x v="14"/>
    <s v="Piso en avenida de Canarias, 83, Vecindario-Los Llanos, Santa Lucía de Tirajana"/>
    <x v="1"/>
    <n v="950"/>
    <n v="3"/>
    <n v="85"/>
    <n v="11.176470588235293"/>
    <s v="NO"/>
    <n v="1743"/>
  </r>
  <r>
    <n v="36673"/>
    <s v="Las Palmas de Gran Canaria"/>
    <x v="14"/>
    <s v="Chalet pareado en calle Tabaibas, 2, Las Coloradas, Yaiza"/>
    <x v="0"/>
    <n v="2350"/>
    <n v="2"/>
    <n v="80"/>
    <n v="29.375"/>
    <s v="NO"/>
    <n v="1743"/>
  </r>
  <r>
    <n v="36674"/>
    <s v="Las Palmas de Gran Canaria"/>
    <x v="14"/>
    <s v="Piso en calle Mulhacén, 13, Carretera del Centro, Las Palmas de Gran Canaria"/>
    <x v="1"/>
    <n v="420"/>
    <n v="1"/>
    <n v="70"/>
    <n v="6"/>
    <s v="NO"/>
    <n v="1743"/>
  </r>
  <r>
    <n v="36675"/>
    <s v="Las Palmas de Gran Canaria"/>
    <x v="14"/>
    <s v="Piso en calle Janubio, 13, Centro, Arrecife"/>
    <x v="1"/>
    <n v="575"/>
    <n v="2"/>
    <n v="70"/>
    <n v="8.2142857142857135"/>
    <s v="NO"/>
    <n v="1743"/>
  </r>
  <r>
    <n v="36676"/>
    <s v="Las Palmas de Gran Canaria"/>
    <x v="14"/>
    <s v="Piso en calle Palmera Canaria, 5, Fabelo, Puerto del Rosario"/>
    <x v="1"/>
    <n v="750"/>
    <n v="2"/>
    <n v="80"/>
    <n v="9.375"/>
    <s v="NO"/>
    <n v="1743"/>
  </r>
  <r>
    <n v="36677"/>
    <s v="Las Palmas de Gran Canaria"/>
    <x v="14"/>
    <s v="Casa o chalet independiente en Llano Alegre, 291, Santa Maria de Guia de Gran Canaria"/>
    <x v="4"/>
    <n v="660"/>
    <n v="3"/>
    <n v="172"/>
    <n v="3.8372093023255816"/>
    <s v="NO"/>
    <n v="1743"/>
  </r>
  <r>
    <n v="36678"/>
    <s v="Las Palmas de Gran Canaria"/>
    <x v="14"/>
    <s v="Piso en calle Galilea, 27, Tamaraceite, Las Palmas de Gran Canaria"/>
    <x v="1"/>
    <n v="750"/>
    <n v="3"/>
    <n v="110"/>
    <n v="6.8181818181818183"/>
    <s v="NO"/>
    <n v="1743"/>
  </r>
  <r>
    <n v="36679"/>
    <s v="Las Palmas de Gran Canaria"/>
    <x v="14"/>
    <s v="Casa o chalet independiente en calle María Auxiliadora, 1, Monte Lentiscal-Las Meleguinas, Santa Brigida"/>
    <x v="4"/>
    <n v="600"/>
    <n v="3"/>
    <n v="80"/>
    <n v="7.5"/>
    <s v="NO"/>
    <n v="1743"/>
  </r>
  <r>
    <n v="36680"/>
    <s v="Las Palmas de Gran Canaria"/>
    <x v="14"/>
    <s v="Piso en carretera del Centro, 16, Tafira, Las Palmas de Gran Canaria"/>
    <x v="1"/>
    <n v="650"/>
    <n v="1"/>
    <n v="60"/>
    <n v="10.833333333333334"/>
    <s v="NO"/>
    <n v="1743"/>
  </r>
  <r>
    <n v="36681"/>
    <s v="Las Palmas de Gran Canaria"/>
    <x v="14"/>
    <s v="Piso en camino de la Madera, 109, Vecindario-Paredilla-Sardina, Santa Lucía de Tirajana"/>
    <x v="1"/>
    <n v="550"/>
    <n v="2"/>
    <n v="68"/>
    <n v="8.0882352941176467"/>
    <s v="NO"/>
    <n v="1743"/>
  </r>
  <r>
    <n v="36682"/>
    <s v="Las Palmas de Gran Canaria"/>
    <x v="14"/>
    <s v="Piso en calle Drago, 38, Gáldar"/>
    <x v="1"/>
    <n v="580"/>
    <n v="2"/>
    <n v="80"/>
    <n v="7.25"/>
    <s v="NO"/>
    <n v="1743"/>
  </r>
  <r>
    <n v="36683"/>
    <s v="Las Palmas de Gran Canaria"/>
    <x v="14"/>
    <s v="Piso en av de moya, s/n, San Fernando, San Bartolomé de Tirajana"/>
    <x v="1"/>
    <n v="550"/>
    <n v="1"/>
    <n v="28"/>
    <n v="19.642857142857142"/>
    <s v="NO"/>
    <n v="1743"/>
  </r>
  <r>
    <n v="36684"/>
    <s v="Las Palmas de Gran Canaria"/>
    <x v="14"/>
    <s v="Ático en calle Jack Lewis, 118, La Herradura - Balcón del Telde, Telde"/>
    <x v="2"/>
    <n v="650"/>
    <n v="2"/>
    <n v="82"/>
    <n v="7.9268292682926829"/>
    <s v="NO"/>
    <n v="1743"/>
  </r>
  <r>
    <n v="36685"/>
    <s v="Las Palmas de Gran Canaria"/>
    <x v="14"/>
    <s v="Piso en calle Juan Saraza Ortiz 15, s/n, Miller, Las Palmas de Gran Canaria"/>
    <x v="1"/>
    <n v="600"/>
    <n v="4"/>
    <n v="100"/>
    <n v="6"/>
    <s v="NO"/>
    <n v="1743"/>
  </r>
  <r>
    <n v="36686"/>
    <s v="Las Palmas de Gran Canaria"/>
    <x v="14"/>
    <s v="Piso en El Tablero, s/n, El Tablero, San Bartolomé de Tirajana"/>
    <x v="1"/>
    <n v="550"/>
    <n v="1"/>
    <n v="50"/>
    <n v="11"/>
    <s v="NO"/>
    <n v="1743"/>
  </r>
  <r>
    <n v="36687"/>
    <s v="Las Palmas de Gran Canaria"/>
    <x v="14"/>
    <s v="Piso en Centro, Arrecife"/>
    <x v="1"/>
    <n v="900"/>
    <n v="3"/>
    <n v="80"/>
    <n v="11.25"/>
    <s v="NO"/>
    <n v="1743"/>
  </r>
  <r>
    <n v="36688"/>
    <s v="Las Palmas de Gran Canaria"/>
    <x v="14"/>
    <s v="Piso en Alcalde Jose Ramirez Bethencour, 12, Arenales - Lugo - Avda Marítima, Las Palmas de Gran Canaria"/>
    <x v="1"/>
    <n v="950"/>
    <n v="3"/>
    <n v="110"/>
    <n v="8.6363636363636367"/>
    <s v="NO"/>
    <n v="1743"/>
  </r>
  <r>
    <n v="36689"/>
    <s v="Las Palmas de Gran Canaria"/>
    <x v="14"/>
    <s v="Piso en calle parroco manuel guedes, Arenales - Lugo - Avda Marítima, Las Palmas de Gran Canaria"/>
    <x v="1"/>
    <n v="700"/>
    <n v="2"/>
    <n v="74"/>
    <n v="9.4594594594594597"/>
    <s v="NO"/>
    <n v="1743"/>
  </r>
  <r>
    <n v="36690"/>
    <s v="Las Palmas de Gran Canaria"/>
    <x v="14"/>
    <s v="Piso en Las Dunas, s/n, Maspalomas-Meloneras, San Bartolomé de Tirajana"/>
    <x v="1"/>
    <n v="1500"/>
    <n v="2"/>
    <n v="70"/>
    <n v="21.428571428571427"/>
    <s v="NO"/>
    <n v="1743"/>
  </r>
  <r>
    <n v="36691"/>
    <s v="Las Palmas de Gran Canaria"/>
    <x v="14"/>
    <s v="Piso en calle Pedro García Arocena, s/n, Tamaraceite, Las Palmas de Gran Canaria"/>
    <x v="1"/>
    <n v="750"/>
    <n v="3"/>
    <n v="90"/>
    <n v="8.3333333333333339"/>
    <s v="NO"/>
    <n v="1743"/>
  </r>
  <r>
    <n v="36692"/>
    <s v="Las Palmas de Gran Canaria"/>
    <x v="14"/>
    <s v="Piso en Escaleritas 52, s/n, Altavista - Don Zoilo, Las Palmas de Gran Canaria"/>
    <x v="1"/>
    <n v="600"/>
    <n v="1"/>
    <n v="55"/>
    <n v="10.909090909090908"/>
    <s v="NO"/>
    <n v="1743"/>
  </r>
  <r>
    <n v="36693"/>
    <s v="Las Palmas de Gran Canaria"/>
    <x v="14"/>
    <s v="Ático en calle Costa Rica 4, s/n, San Gregorio, Telde"/>
    <x v="2"/>
    <n v="590"/>
    <n v="2"/>
    <n v="65"/>
    <n v="9.0769230769230766"/>
    <s v="NO"/>
    <n v="1743"/>
  </r>
  <r>
    <n v="36694"/>
    <s v="Las Palmas de Gran Canaria"/>
    <x v="14"/>
    <s v="Piso en avenida Polizón, 109, Playa de Arinaga, Agüimes"/>
    <x v="1"/>
    <n v="550"/>
    <n v="2"/>
    <n v="75"/>
    <n v="7.333333333333333"/>
    <s v="NO"/>
    <n v="1743"/>
  </r>
  <r>
    <n v="36695"/>
    <s v="Las Palmas de Gran Canaria"/>
    <x v="14"/>
    <s v="Piso en calle petrel 35138, 2, Tauro-Playa del Cura, Mogán"/>
    <x v="1"/>
    <n v="1000"/>
    <n v="2"/>
    <n v="75"/>
    <n v="13.333333333333334"/>
    <s v="NO"/>
    <n v="1743"/>
  </r>
  <r>
    <n v="36696"/>
    <s v="Las Palmas de Gran Canaria"/>
    <x v="14"/>
    <s v="Piso en Ingenio"/>
    <x v="1"/>
    <n v="440"/>
    <n v="2"/>
    <n v="61"/>
    <n v="7.2131147540983607"/>
    <s v="NO"/>
    <n v="1743"/>
  </r>
  <r>
    <n v="36697"/>
    <s v="Las Palmas de Gran Canaria"/>
    <x v="14"/>
    <s v="Piso en Guanarteme, Las Palmas de Gran Canaria"/>
    <x v="1"/>
    <n v="1150"/>
    <n v="2"/>
    <n v="60"/>
    <n v="19.166666666666668"/>
    <s v="NO"/>
    <n v="1743"/>
  </r>
  <r>
    <n v="36699"/>
    <s v="Las Palmas de Gran Canaria"/>
    <x v="14"/>
    <s v="Piso en Arguineguín, Mogán"/>
    <x v="1"/>
    <n v="900"/>
    <n v="1"/>
    <n v="80"/>
    <n v="11.25"/>
    <s v="NO"/>
    <n v="1743"/>
  </r>
  <r>
    <n v="36700"/>
    <s v="Las Palmas de Gran Canaria"/>
    <x v="14"/>
    <s v="Piso en Arguineguín, Mogán"/>
    <x v="1"/>
    <n v="850"/>
    <n v="1"/>
    <n v="53"/>
    <n v="16.037735849056602"/>
    <s v="NO"/>
    <n v="1743"/>
  </r>
  <r>
    <n v="36701"/>
    <s v="Las Palmas de Gran Canaria"/>
    <x v="14"/>
    <s v="Chalet pareado en reginor pineda, Barrial-San Isidro-Marmolejos, Gáldar"/>
    <x v="0"/>
    <n v="550"/>
    <n v="4"/>
    <n v="115"/>
    <n v="4.7826086956521738"/>
    <s v="NO"/>
    <n v="1743"/>
  </r>
  <r>
    <n v="36702"/>
    <s v="Las Palmas de Gran Canaria"/>
    <x v="14"/>
    <s v="Piso en Arguineguín, Mogán"/>
    <x v="1"/>
    <n v="800"/>
    <n v="1"/>
    <n v="65"/>
    <n v="12.307692307692308"/>
    <s v="NO"/>
    <n v="1743"/>
  </r>
  <r>
    <n v="36703"/>
    <s v="Las Palmas de Gran Canaria"/>
    <x v="14"/>
    <s v="Chalet pareado en Sonnenland, San Bartolomé de Tirajana"/>
    <x v="0"/>
    <n v="2400"/>
    <n v="2"/>
    <n v="150"/>
    <n v="16"/>
    <s v="NO"/>
    <n v="1743"/>
  </r>
  <r>
    <n v="36704"/>
    <s v="Las Palmas de Gran Canaria"/>
    <x v="14"/>
    <s v="Piso en Puerto Rico, Mogán"/>
    <x v="1"/>
    <n v="800"/>
    <n v="1"/>
    <n v="52"/>
    <n v="15.384615384615385"/>
    <s v="NO"/>
    <n v="1743"/>
  </r>
  <r>
    <n v="36706"/>
    <s v="Las Palmas de Gran Canaria"/>
    <x v="14"/>
    <s v="Piso en calle Plácido Domingo, San Fernando, San Bartolomé de Tirajana"/>
    <x v="1"/>
    <n v="850"/>
    <n v="3"/>
    <n v="80"/>
    <n v="10.625"/>
    <s v="NO"/>
    <n v="1743"/>
  </r>
  <r>
    <n v="36707"/>
    <s v="Las Palmas de Gran Canaria"/>
    <x v="14"/>
    <s v="Piso en Santa Catalina - Canteras, Las Palmas de Gran Canaria"/>
    <x v="1"/>
    <n v="700"/>
    <n v="1"/>
    <n v="50"/>
    <n v="14"/>
    <s v="NO"/>
    <n v="1743"/>
  </r>
  <r>
    <n v="36708"/>
    <s v="Las Palmas de Gran Canaria"/>
    <x v="14"/>
    <s v="Piso en Luis Morote, 27, Santa Catalina - Canteras, Las Palmas de Gran Canaria"/>
    <x v="1"/>
    <n v="650"/>
    <n v="1"/>
    <n v="60"/>
    <n v="10.833333333333334"/>
    <s v="NO"/>
    <n v="1743"/>
  </r>
  <r>
    <n v="36709"/>
    <s v="Las Palmas de Gran Canaria"/>
    <x v="14"/>
    <s v="Chalet adosado en avenida de Italia, 10, Playa del Inglés, San Bartolomé de Tirajana"/>
    <x v="0"/>
    <n v="1300"/>
    <n v="2"/>
    <n v="80"/>
    <n v="16.25"/>
    <s v="NO"/>
    <n v="1743"/>
  </r>
  <r>
    <n v="36710"/>
    <s v="Las Palmas de Gran Canaria"/>
    <x v="14"/>
    <s v="Piso en C. Tahona, 2, Arguineguín, Mogán"/>
    <x v="1"/>
    <n v="1200"/>
    <n v="1"/>
    <n v="115"/>
    <n v="10.434782608695652"/>
    <s v="NO"/>
    <n v="1743"/>
  </r>
  <r>
    <n v="36711"/>
    <s v="Las Palmas de Gran Canaria"/>
    <x v="14"/>
    <s v="Piso en C. Tahona, 2, Arguineguín, Mogán"/>
    <x v="1"/>
    <n v="1200"/>
    <n v="1"/>
    <n v="115"/>
    <n v="10.434782608695652"/>
    <s v="NO"/>
    <n v="1743"/>
  </r>
  <r>
    <n v="36713"/>
    <s v="Las Palmas de Gran Canaria"/>
    <x v="14"/>
    <s v="Piso en av guayadeque, s/n, Puerto Rico, Mogán"/>
    <x v="1"/>
    <n v="700"/>
    <n v="1"/>
    <n v="55"/>
    <n v="12.727272727272727"/>
    <s v="NO"/>
    <n v="1743"/>
  </r>
  <r>
    <n v="36714"/>
    <s v="Las Palmas de Gran Canaria"/>
    <x v="14"/>
    <s v="Piso en albareda, 58, Santa Catalina - Canteras, Las Palmas de Gran Canaria"/>
    <x v="1"/>
    <n v="650"/>
    <n v="1"/>
    <n v="60"/>
    <n v="10.833333333333334"/>
    <s v="NO"/>
    <n v="1743"/>
  </r>
  <r>
    <n v="36715"/>
    <s v="Las Palmas de Gran Canaria"/>
    <x v="14"/>
    <s v="Piso en calle Granada, 3, Puerto Rico, Mogán"/>
    <x v="1"/>
    <n v="900"/>
    <n v="2"/>
    <n v="95"/>
    <n v="9.473684210526315"/>
    <s v="NO"/>
    <n v="1743"/>
  </r>
  <r>
    <n v="36716"/>
    <s v="Las Palmas de Gran Canaria"/>
    <x v="14"/>
    <s v="Piso en Playa de Arinaga, Agüimes"/>
    <x v="1"/>
    <n v="800"/>
    <n v="3"/>
    <n v="98"/>
    <n v="8.1632653061224492"/>
    <s v="NO"/>
    <n v="1743"/>
  </r>
  <r>
    <n v="36718"/>
    <s v="Las Palmas de Gran Canaria"/>
    <x v="14"/>
    <s v="Piso en calle San Borondon, 11, Puerto Rico, Mogán"/>
    <x v="1"/>
    <n v="2000"/>
    <n v="2"/>
    <n v="103"/>
    <n v="19.417475728155338"/>
    <s v="NO"/>
    <n v="1743"/>
  </r>
  <r>
    <n v="36719"/>
    <s v="Las Palmas de Gran Canaria"/>
    <x v="14"/>
    <s v="Piso en Barranco del Cura, 8, Mogán"/>
    <x v="1"/>
    <n v="1000"/>
    <n v="1"/>
    <n v="70"/>
    <n v="14.285714285714286"/>
    <s v="NO"/>
    <n v="1743"/>
  </r>
  <r>
    <n v="36720"/>
    <s v="Las Palmas de Gran Canaria"/>
    <x v="14"/>
    <s v="Piso en San Agustín-Bahía Feliz, San Bartolomé de Tirajana"/>
    <x v="1"/>
    <n v="1500"/>
    <n v="1"/>
    <n v="55"/>
    <n v="27.272727272727273"/>
    <s v="NO"/>
    <n v="1743"/>
  </r>
  <r>
    <n v="36721"/>
    <s v="Las Palmas de Gran Canaria"/>
    <x v="14"/>
    <s v="Piso en Playa del Inglés, San Bartolomé de Tirajana"/>
    <x v="1"/>
    <n v="800"/>
    <n v="1"/>
    <n v="45"/>
    <n v="17.777777777777779"/>
    <s v="NO"/>
    <n v="1743"/>
  </r>
  <r>
    <n v="36722"/>
    <s v="Las Palmas de Gran Canaria"/>
    <x v="14"/>
    <s v="Piso en Tauro-Playa del Cura, Mogán"/>
    <x v="1"/>
    <n v="1200"/>
    <n v="2"/>
    <n v="59"/>
    <n v="20.338983050847457"/>
    <s v="NO"/>
    <n v="1743"/>
  </r>
  <r>
    <n v="36723"/>
    <s v="Las Palmas de Gran Canaria"/>
    <x v="14"/>
    <s v="Dúplex en Maspalomas-Meloneras, San Bartolomé de Tirajana"/>
    <x v="3"/>
    <n v="850"/>
    <n v="1"/>
    <n v="36"/>
    <n v="23.611111111111111"/>
    <s v="NO"/>
    <n v="1743"/>
  </r>
  <r>
    <n v="36724"/>
    <s v="Las Palmas de Gran Canaria"/>
    <x v="14"/>
    <s v="Casa o chalet independiente en Maspalomas-Meloneras, San Bartolomé de Tirajana"/>
    <x v="4"/>
    <n v="1100"/>
    <n v="1"/>
    <n v="50"/>
    <n v="22"/>
    <s v="NO"/>
    <n v="1743"/>
  </r>
  <r>
    <n v="36725"/>
    <s v="Las Palmas de Gran Canaria"/>
    <x v="14"/>
    <s v="Piso en Puerto Rico, Mogán"/>
    <x v="1"/>
    <n v="700"/>
    <n v="2"/>
    <n v="63"/>
    <n v="11.111111111111111"/>
    <s v="NO"/>
    <n v="1743"/>
  </r>
  <r>
    <n v="36726"/>
    <s v="Las Palmas de Gran Canaria"/>
    <x v="14"/>
    <s v="Dúplex en Maspalomas-Meloneras, San Bartolomé de Tirajana"/>
    <x v="3"/>
    <n v="900"/>
    <n v="1"/>
    <n v="45"/>
    <n v="20"/>
    <s v="NO"/>
    <n v="1743"/>
  </r>
  <r>
    <n v="36727"/>
    <s v="Las Palmas de Gran Canaria"/>
    <x v="14"/>
    <s v="Piso en Playa del Inglés, San Bartolomé de Tirajana"/>
    <x v="1"/>
    <n v="950"/>
    <n v="2"/>
    <n v="55"/>
    <n v="17.272727272727273"/>
    <s v="NO"/>
    <n v="1743"/>
  </r>
  <r>
    <n v="36728"/>
    <s v="Las Palmas de Gran Canaria"/>
    <x v="14"/>
    <s v="Piso en calle Petrel, 4, Tauro-Playa del Cura, Mogán"/>
    <x v="1"/>
    <n v="1600"/>
    <n v="2"/>
    <n v="95"/>
    <n v="16.842105263157894"/>
    <s v="NO"/>
    <n v="1743"/>
  </r>
  <r>
    <n v="36729"/>
    <s v="Las Palmas de Gran Canaria"/>
    <x v="14"/>
    <s v="Chalet adosado en Sonnenland, San Bartolomé de Tirajana"/>
    <x v="0"/>
    <n v="800"/>
    <n v="1"/>
    <n v="55"/>
    <n v="14.545454545454545"/>
    <s v="NO"/>
    <n v="1743"/>
  </r>
  <r>
    <n v="36730"/>
    <s v="Las Palmas de Gran Canaria"/>
    <x v="14"/>
    <s v="Piso en avenida de Mogán, 23, Puerto Rico, Mogán"/>
    <x v="1"/>
    <n v="800"/>
    <n v="1"/>
    <n v="50"/>
    <n v="16"/>
    <s v="NO"/>
    <n v="1743"/>
  </r>
  <r>
    <n v="36731"/>
    <s v="Las Palmas de Gran Canaria"/>
    <x v="14"/>
    <s v="Piso en calle petrel, 2, Tauro-Playa del Cura, Mogán"/>
    <x v="1"/>
    <n v="800"/>
    <n v="1"/>
    <n v="45"/>
    <n v="17.777777777777779"/>
    <s v="NO"/>
    <n v="1743"/>
  </r>
  <r>
    <n v="36732"/>
    <s v="Las Palmas de Gran Canaria"/>
    <x v="14"/>
    <s v="Piso en calle petrel, 2, Tauro-Playa del Cura, Mogán"/>
    <x v="1"/>
    <n v="900"/>
    <n v="2"/>
    <n v="75"/>
    <n v="12"/>
    <s v="NO"/>
    <n v="1743"/>
  </r>
  <r>
    <n v="36733"/>
    <s v="Las Palmas de Gran Canaria"/>
    <x v="14"/>
    <s v="Piso en calle gran canaria, 10, Puerto Rico, Mogán"/>
    <x v="1"/>
    <n v="750"/>
    <n v="1"/>
    <n v="45"/>
    <n v="16.666666666666668"/>
    <s v="NO"/>
    <n v="1743"/>
  </r>
  <r>
    <n v="36734"/>
    <s v="Las Palmas de Gran Canaria"/>
    <x v="14"/>
    <s v="Piso en Av de constitution, s/n, Mogán"/>
    <x v="1"/>
    <n v="600"/>
    <n v="1"/>
    <n v="55"/>
    <n v="10.909090909090908"/>
    <s v="NO"/>
    <n v="1743"/>
  </r>
  <r>
    <n v="36735"/>
    <s v="Las Palmas de Gran Canaria"/>
    <x v="14"/>
    <s v="Piso en Av Playa del Cura, 4, Tauro-Playa del Cura, Mogán"/>
    <x v="1"/>
    <n v="950"/>
    <n v="1"/>
    <n v="55"/>
    <n v="17.272727272727273"/>
    <s v="NO"/>
    <n v="1743"/>
  </r>
  <r>
    <n v="36736"/>
    <s v="Las Palmas de Gran Canaria"/>
    <x v="14"/>
    <s v="Piso en Av de la cornisa, 3, Puerto Rico, Mogán"/>
    <x v="1"/>
    <n v="1000"/>
    <n v="2"/>
    <n v="70"/>
    <n v="14.285714285714286"/>
    <s v="NO"/>
    <n v="1743"/>
  </r>
  <r>
    <n v="36737"/>
    <s v="Las Palmas de Gran Canaria"/>
    <x v="14"/>
    <s v="Piso en calle albacin, s/n, Taurito-Playa de Mogán, Mogán"/>
    <x v="1"/>
    <n v="1700"/>
    <n v="1"/>
    <n v="75"/>
    <n v="22.666666666666668"/>
    <s v="NO"/>
    <n v="1743"/>
  </r>
  <r>
    <n v="36738"/>
    <s v="Las Palmas de Gran Canaria"/>
    <x v="14"/>
    <s v="Piso en calle petrel, 2, Tauro-Playa del Cura, Mogán"/>
    <x v="1"/>
    <n v="800"/>
    <n v="1"/>
    <n v="45"/>
    <n v="17.777777777777779"/>
    <s v="NO"/>
    <n v="1743"/>
  </r>
  <r>
    <n v="36739"/>
    <s v="Las Palmas de Gran Canaria"/>
    <x v="14"/>
    <s v="Dúplex en Maspalomas-Meloneras, San Bartolomé de Tirajana"/>
    <x v="3"/>
    <n v="850"/>
    <n v="1"/>
    <n v="55"/>
    <n v="15.454545454545455"/>
    <s v="NO"/>
    <n v="1743"/>
  </r>
  <r>
    <n v="36740"/>
    <s v="Las Palmas de Gran Canaria"/>
    <x v="14"/>
    <s v="Piso en avenida de windsurfing, 1, San Agustín-Bahía Feliz, San Bartolomé de Tirajana"/>
    <x v="1"/>
    <n v="700"/>
    <n v="1"/>
    <n v="60"/>
    <n v="11.666666666666666"/>
    <s v="NO"/>
    <n v="1743"/>
  </r>
  <r>
    <n v="36741"/>
    <s v="Las Palmas de Gran Canaria"/>
    <x v="14"/>
    <s v="Piso en calle de francia, 4, Tauro-Playa del Cura, Mogán"/>
    <x v="1"/>
    <n v="750"/>
    <n v="1"/>
    <n v="40"/>
    <n v="18.75"/>
    <s v="NO"/>
    <n v="1743"/>
  </r>
  <r>
    <n v="36742"/>
    <s v="Las Palmas de Gran Canaria"/>
    <x v="14"/>
    <s v="Piso en avenida de Tenerife, 306, Playa del Inglés, San Bartolomé de Tirajana"/>
    <x v="1"/>
    <n v="700"/>
    <n v="1"/>
    <n v="40"/>
    <n v="17.5"/>
    <s v="NO"/>
    <n v="1743"/>
  </r>
  <r>
    <n v="36743"/>
    <s v="Las Palmas de Gran Canaria"/>
    <x v="14"/>
    <s v="Piso en calle Delgado, 8, Gáldar"/>
    <x v="1"/>
    <n v="680"/>
    <n v="2"/>
    <n v="60"/>
    <n v="11.333333333333334"/>
    <s v="NO"/>
    <n v="1743"/>
  </r>
  <r>
    <n v="36744"/>
    <s v="Las Palmas de Gran Canaria"/>
    <x v="14"/>
    <s v="Ático en calle Australia, Callejón del Castillo - El Calero - Las Huesas, Telde"/>
    <x v="2"/>
    <n v="625"/>
    <n v="2"/>
    <n v="85"/>
    <n v="7.3529411764705879"/>
    <s v="NO"/>
    <n v="1743"/>
  </r>
  <r>
    <n v="36745"/>
    <s v="Las Palmas de Gran Canaria"/>
    <x v="14"/>
    <s v="Piso en calle los Hormigas, Fabelo, Puerto del Rosario"/>
    <x v="1"/>
    <n v="550"/>
    <n v="2"/>
    <n v="82"/>
    <n v="6.7073170731707314"/>
    <s v="NO"/>
    <n v="1743"/>
  </r>
  <r>
    <n v="36746"/>
    <s v="Las Palmas de Gran Canaria"/>
    <x v="14"/>
    <s v="Piso en Bernardo de la torre, Santa Catalina - Canteras, Las Palmas de Gran Canaria"/>
    <x v="1"/>
    <n v="650"/>
    <n v="1"/>
    <n v="65"/>
    <n v="10"/>
    <s v="NO"/>
    <n v="1743"/>
  </r>
  <r>
    <n v="36747"/>
    <s v="Las Palmas de Gran Canaria"/>
    <x v="14"/>
    <s v="Piso en carretera del centro San José de las Vegas, Monte Lentiscal-Las Meleguinas, Santa Brigida"/>
    <x v="1"/>
    <n v="450"/>
    <n v="1"/>
    <n v="45"/>
    <n v="10"/>
    <s v="NO"/>
    <n v="1743"/>
  </r>
  <r>
    <n v="36748"/>
    <s v="Las Palmas de Gran Canaria"/>
    <x v="14"/>
    <s v="Casa o chalet independiente en Casco Urbano, Santa Brigida"/>
    <x v="4"/>
    <n v="2100"/>
    <n v="4"/>
    <n v="250"/>
    <n v="8.4"/>
    <s v="NO"/>
    <n v="1743"/>
  </r>
  <r>
    <n v="36749"/>
    <s v="Las Palmas de Gran Canaria"/>
    <x v="14"/>
    <s v="Piso en calle Mimosa, s/n, La Garita - Marpequeña, Telde"/>
    <x v="1"/>
    <n v="700"/>
    <n v="3"/>
    <n v="90"/>
    <n v="7.7777777777777777"/>
    <s v="NO"/>
    <n v="1743"/>
  </r>
  <r>
    <n v="36750"/>
    <s v="Las Palmas de Gran Canaria"/>
    <x v="14"/>
    <s v="Piso en avenida de Canarias, Triana, Las Palmas de Gran Canaria"/>
    <x v="1"/>
    <n v="800"/>
    <n v="2"/>
    <n v="85"/>
    <n v="9.4117647058823533"/>
    <s v="NO"/>
    <n v="1743"/>
  </r>
  <r>
    <n v="36751"/>
    <s v="Las Palmas de Gran Canaria"/>
    <x v="14"/>
    <s v="Piso en avenida de Tenerife, 21, Playa del Inglés, San Bartolomé de Tirajana"/>
    <x v="1"/>
    <n v="800"/>
    <n v="1"/>
    <n v="90"/>
    <n v="8.8888888888888893"/>
    <s v="NO"/>
    <n v="1743"/>
  </r>
  <r>
    <n v="36752"/>
    <s v="Las Palmas de Gran Canaria"/>
    <x v="14"/>
    <s v="Piso en calle Pintor Juan Guillermo, 10, La Minilla, Las Palmas de Gran Canaria"/>
    <x v="1"/>
    <n v="1100"/>
    <n v="2"/>
    <n v="100"/>
    <n v="11"/>
    <s v="NO"/>
    <n v="1743"/>
  </r>
  <r>
    <n v="36753"/>
    <s v="Las Palmas de Gran Canaria"/>
    <x v="14"/>
    <s v="Chalet adosado en calle Artemy, 96, Antigua"/>
    <x v="0"/>
    <n v="720"/>
    <n v="2"/>
    <n v="80"/>
    <n v="9"/>
    <s v="NO"/>
    <n v="1743"/>
  </r>
  <r>
    <n v="36754"/>
    <s v="Las Palmas de Gran Canaria"/>
    <x v="14"/>
    <s v="Finca rústica en Vega de San Mateo"/>
    <x v="5"/>
    <n v="900"/>
    <n v="2"/>
    <n v="70"/>
    <n v="12.857142857142858"/>
    <s v="NO"/>
    <n v="1743"/>
  </r>
  <r>
    <n v="36755"/>
    <s v="Las Palmas de Gran Canaria"/>
    <x v="14"/>
    <s v="Piso en Americo vespucio, 16, Playa del Hombre - Taliarte - Salinetas, Telde"/>
    <x v="1"/>
    <n v="700"/>
    <n v="2"/>
    <n v="75"/>
    <n v="9.3333333333333339"/>
    <s v="NO"/>
    <n v="1743"/>
  </r>
  <r>
    <n v="36756"/>
    <s v="Las Palmas de Gran Canaria"/>
    <x v="14"/>
    <s v="Piso en calle Secretario Artiles, 4, Santa Catalina - Canteras, Las Palmas de Gran Canaria"/>
    <x v="1"/>
    <n v="999"/>
    <n v="4"/>
    <n v="110"/>
    <n v="9.081818181818182"/>
    <s v="NO"/>
    <n v="1743"/>
  </r>
  <r>
    <n v="36757"/>
    <s v="Las Palmas de Gran Canaria"/>
    <x v="14"/>
    <s v="Piso en Guanarteme, Las Palmas de Gran Canaria"/>
    <x v="1"/>
    <n v="900"/>
    <n v="3"/>
    <n v="100"/>
    <n v="9"/>
    <s v="NO"/>
    <n v="1743"/>
  </r>
  <r>
    <n v="36759"/>
    <s v="Las Palmas de Gran Canaria"/>
    <x v="14"/>
    <s v="Piso en calle Luis Morote, 37, Santa Catalina - Canteras, Las Palmas de Gran Canaria"/>
    <x v="1"/>
    <n v="800"/>
    <n v="2"/>
    <n v="60"/>
    <n v="13.333333333333334"/>
    <s v="NO"/>
    <n v="1743"/>
  </r>
  <r>
    <n v="36760"/>
    <s v="Las Palmas de Gran Canaria"/>
    <x v="14"/>
    <s v="Piso en calle Aguadulce, 43, Arenales - Lugo - Avda Marítima, Las Palmas de Gran Canaria"/>
    <x v="1"/>
    <n v="600"/>
    <n v="1"/>
    <n v="55"/>
    <n v="10.909090909090908"/>
    <s v="NO"/>
    <n v="1743"/>
  </r>
  <r>
    <n v="36761"/>
    <s v="Las Palmas de Gran Canaria"/>
    <x v="14"/>
    <s v="Casa de pueblo en calle Canarios, 42, La Herradura - Balcón del Telde, Telde"/>
    <x v="4"/>
    <n v="800"/>
    <n v="2"/>
    <n v="150"/>
    <n v="5.333333333333333"/>
    <s v="NO"/>
    <n v="1743"/>
  </r>
  <r>
    <n v="36762"/>
    <s v="Las Palmas de Gran Canaria"/>
    <x v="14"/>
    <s v="Dúplex en Santa Catalina - Canteras, Las Palmas de Gran Canaria"/>
    <x v="3"/>
    <n v="750"/>
    <n v="1"/>
    <n v="65"/>
    <n v="11.538461538461538"/>
    <s v="NO"/>
    <n v="1743"/>
  </r>
  <r>
    <n v="36763"/>
    <s v="Las Palmas de Gran Canaria"/>
    <x v="14"/>
    <s v="Piso en Costa Teguise, Teguise"/>
    <x v="1"/>
    <n v="1250"/>
    <n v="2"/>
    <n v="68"/>
    <n v="18.382352941176471"/>
    <s v="NO"/>
    <n v="1743"/>
  </r>
  <r>
    <n v="36764"/>
    <s v="Las Palmas de Gran Canaria"/>
    <x v="14"/>
    <s v="Piso en Av Francia 35138, 10, Tauro-Playa del Cura, Mogán"/>
    <x v="1"/>
    <n v="1000"/>
    <n v="1"/>
    <n v="55"/>
    <n v="18.181818181818183"/>
    <s v="NO"/>
    <n v="1743"/>
  </r>
  <r>
    <n v="36765"/>
    <s v="Las Palmas de Gran Canaria"/>
    <x v="14"/>
    <s v="Piso en Av de la Pescadores, s/n, Taurito-Playa de Mogán, Mogán"/>
    <x v="1"/>
    <n v="850"/>
    <n v="2"/>
    <n v="65"/>
    <n v="13.076923076923077"/>
    <s v="NO"/>
    <n v="1743"/>
  </r>
  <r>
    <n v="36766"/>
    <s v="Las Palmas de Gran Canaria"/>
    <x v="14"/>
    <s v="Piso en Taurito-Playa de Mogán, Mogán"/>
    <x v="1"/>
    <n v="900"/>
    <n v="1"/>
    <n v="38"/>
    <n v="23.684210526315791"/>
    <s v="NO"/>
    <n v="1743"/>
  </r>
  <r>
    <n v="36767"/>
    <s v="Las Palmas de Gran Canaria"/>
    <x v="14"/>
    <s v="Ático en calle mary sánchez, 21, La Isleta, Las Palmas de Gran Canaria"/>
    <x v="2"/>
    <n v="900"/>
    <n v="3"/>
    <n v="64"/>
    <n v="14.0625"/>
    <s v="NO"/>
    <n v="1743"/>
  </r>
  <r>
    <n v="36768"/>
    <s v="Las Palmas de Gran Canaria"/>
    <x v="14"/>
    <s v="Piso en calle Canónigo Miguel Suárez, 5, El Álamo-Arbejales, Teror"/>
    <x v="1"/>
    <n v="700"/>
    <n v="4"/>
    <n v="100"/>
    <n v="7"/>
    <s v="NO"/>
    <n v="1743"/>
  </r>
  <r>
    <n v="36769"/>
    <s v="Las Palmas de Gran Canaria"/>
    <x v="14"/>
    <s v="Piso en calle la Elipse, 54, Costa Teguise, Teguise"/>
    <x v="1"/>
    <n v="1250"/>
    <n v="2"/>
    <n v="100"/>
    <n v="12.5"/>
    <s v="NO"/>
    <n v="1743"/>
  </r>
  <r>
    <n v="36770"/>
    <s v="Las Palmas de Gran Canaria"/>
    <x v="14"/>
    <s v="Piso en Playa del Inglés, San Bartolomé de Tirajana"/>
    <x v="1"/>
    <n v="1650"/>
    <n v="2"/>
    <n v="115"/>
    <n v="14.347826086956522"/>
    <s v="NO"/>
    <n v="1743"/>
  </r>
  <r>
    <n v="36771"/>
    <s v="Las Palmas de Gran Canaria"/>
    <x v="14"/>
    <s v="Piso en avenida Jahn Reisen, 31, Pajara"/>
    <x v="1"/>
    <n v="980"/>
    <n v="1"/>
    <n v="46"/>
    <n v="21.304347826086957"/>
    <s v="NO"/>
    <n v="1743"/>
  </r>
  <r>
    <n v="36772"/>
    <s v="Las Palmas de Gran Canaria"/>
    <x v="14"/>
    <s v="Piso en calle La Pardelera, 30, Taurito-Playa de Mogán, Mogán"/>
    <x v="1"/>
    <n v="800"/>
    <n v="1"/>
    <n v="45"/>
    <n v="17.777777777777779"/>
    <s v="NO"/>
    <n v="1743"/>
  </r>
  <r>
    <n v="36773"/>
    <s v="Las Palmas de Gran Canaria"/>
    <x v="14"/>
    <s v="Piso en calle Triana, Triana, Las Palmas de Gran Canaria"/>
    <x v="1"/>
    <n v="1500"/>
    <n v="5"/>
    <n v="130"/>
    <n v="11.538461538461538"/>
    <s v="NO"/>
    <n v="1743"/>
  </r>
  <r>
    <n v="36774"/>
    <s v="Las Palmas de Gran Canaria"/>
    <x v="14"/>
    <s v="Dúplex en calle Artesano Paquito Batista, 4, Antigua"/>
    <x v="3"/>
    <n v="850"/>
    <n v="1"/>
    <n v="77"/>
    <n v="11.038961038961039"/>
    <s v="NO"/>
    <n v="1743"/>
  </r>
  <r>
    <n v="36776"/>
    <s v="Las Palmas de Gran Canaria"/>
    <x v="14"/>
    <s v="Dúplex en calle Berlina, 14, Antigua"/>
    <x v="3"/>
    <n v="850"/>
    <n v="2"/>
    <n v="79"/>
    <n v="10.759493670886076"/>
    <s v="NO"/>
    <n v="1743"/>
  </r>
  <r>
    <n v="36777"/>
    <s v="Las Palmas de Gran Canaria"/>
    <x v="14"/>
    <s v="Casa rural en calle el Pedregal, 10, Valsequillo de Gran Canaria"/>
    <x v="4"/>
    <n v="1000"/>
    <n v="2"/>
    <n v="60"/>
    <n v="16.666666666666668"/>
    <s v="NO"/>
    <n v="1743"/>
  </r>
  <r>
    <n v="36778"/>
    <s v="Las Palmas de Gran Canaria"/>
    <x v="14"/>
    <s v="Ático en calle Berlina, 3, Antigua"/>
    <x v="2"/>
    <n v="550"/>
    <n v="1"/>
    <n v="50"/>
    <n v="11"/>
    <s v="NO"/>
    <n v="1743"/>
  </r>
  <r>
    <n v="36779"/>
    <s v="Las Palmas de Gran Canaria"/>
    <x v="14"/>
    <s v="Piso en calle Valle de los Mosquitos, 6, Pajara"/>
    <x v="1"/>
    <n v="1000"/>
    <n v="1"/>
    <n v="48"/>
    <n v="20.833333333333332"/>
    <s v="NO"/>
    <n v="1743"/>
  </r>
  <r>
    <n v="36780"/>
    <s v="Las Palmas de Gran Canaria"/>
    <x v="14"/>
    <s v="Piso en calle Albaicín, 7, Taurito-Playa de Mogán, Mogán"/>
    <x v="1"/>
    <n v="750"/>
    <n v="1"/>
    <n v="85"/>
    <n v="8.8235294117647065"/>
    <s v="NO"/>
    <n v="1743"/>
  </r>
  <r>
    <n v="36782"/>
    <s v="Las Palmas de Gran Canaria"/>
    <x v="14"/>
    <s v="Piso en Siete Palmas, Las Palmas de Gran Canaria"/>
    <x v="1"/>
    <n v="700"/>
    <n v="2"/>
    <n v="70"/>
    <n v="10"/>
    <s v="NO"/>
    <n v="1743"/>
  </r>
  <r>
    <n v="36783"/>
    <s v="Las Palmas de Gran Canaria"/>
    <x v="14"/>
    <s v="Chalet pareado en calle Doctor Vicente Navarro Marco, 72, Tafira, Las Palmas de Gran Canaria"/>
    <x v="0"/>
    <n v="2000"/>
    <n v="4"/>
    <n v="340"/>
    <n v="5.882352941176471"/>
    <s v="NO"/>
    <n v="1743"/>
  </r>
  <r>
    <n v="36784"/>
    <s v="Las Palmas de Gran Canaria"/>
    <x v="14"/>
    <s v="Piso en calle Timanfaya, s/n, Puerto Rico, Mogán"/>
    <x v="1"/>
    <n v="800"/>
    <n v="1"/>
    <n v="55"/>
    <n v="14.545454545454545"/>
    <s v="NO"/>
    <n v="1743"/>
  </r>
  <r>
    <n v="36785"/>
    <s v="Las Palmas de Gran Canaria"/>
    <x v="14"/>
    <s v="Piso en calle el Cablero, 13, Pozo Izquierdo, Santa Lucía de Tirajana"/>
    <x v="1"/>
    <n v="600"/>
    <n v="2"/>
    <n v="55"/>
    <n v="10.909090909090908"/>
    <s v="NO"/>
    <n v="1743"/>
  </r>
  <r>
    <n v="36786"/>
    <s v="Las Palmas de Gran Canaria"/>
    <x v="14"/>
    <s v="Piso en avenida Alfereces Provisionales, 4, Playa del Inglés, San Bartolomé de Tirajana"/>
    <x v="1"/>
    <n v="600"/>
    <n v="1"/>
    <n v="55"/>
    <n v="10.909090909090908"/>
    <s v="NO"/>
    <n v="1743"/>
  </r>
  <r>
    <n v="36787"/>
    <s v="Las Palmas de Gran Canaria"/>
    <x v="14"/>
    <s v="Piso en San Bernardo, 6, Triana, Las Palmas de Gran Canaria"/>
    <x v="1"/>
    <n v="900"/>
    <n v="1"/>
    <n v="75"/>
    <n v="12"/>
    <s v="NO"/>
    <n v="1743"/>
  </r>
  <r>
    <n v="36789"/>
    <s v="Las Palmas de Gran Canaria"/>
    <x v="14"/>
    <s v="Piso en Tafira Baja, 8, Tafira, Las Palmas de Gran Canaria"/>
    <x v="1"/>
    <n v="850"/>
    <n v="1"/>
    <n v="65"/>
    <n v="13.076923076923077"/>
    <s v="NO"/>
    <n v="1743"/>
  </r>
  <r>
    <n v="36790"/>
    <s v="Las Palmas de Gran Canaria"/>
    <x v="14"/>
    <s v="Piso en calle Galicia, 2, Fabelo, Puerto del Rosario"/>
    <x v="1"/>
    <n v="500"/>
    <n v="2"/>
    <n v="80"/>
    <n v="6.25"/>
    <s v="NO"/>
    <n v="1743"/>
  </r>
  <r>
    <n v="36791"/>
    <s v="Las Palmas de Gran Canaria"/>
    <x v="14"/>
    <s v="Piso en calle el Canario, 7, Valsequillo de Gran Canaria"/>
    <x v="1"/>
    <n v="520"/>
    <n v="3"/>
    <n v="90"/>
    <n v="5.7777777777777777"/>
    <s v="NO"/>
    <n v="1743"/>
  </r>
  <r>
    <n v="36792"/>
    <s v="Las Palmas de Gran Canaria"/>
    <x v="14"/>
    <s v="Ático en calle Colombia, 41, Guanarteme, Las Palmas de Gran Canaria"/>
    <x v="2"/>
    <n v="900"/>
    <n v="1"/>
    <n v="35"/>
    <n v="25.714285714285715"/>
    <s v="NO"/>
    <n v="1743"/>
  </r>
  <r>
    <n v="36793"/>
    <s v="Las Palmas de Gran Canaria"/>
    <x v="14"/>
    <s v="Dúplex en avenida Juan Carlos I, 21, Siete Palmas, Las Palmas de Gran Canaria"/>
    <x v="3"/>
    <n v="1100"/>
    <n v="3"/>
    <n v="90"/>
    <n v="12.222222222222221"/>
    <s v="NO"/>
    <n v="1743"/>
  </r>
  <r>
    <n v="36794"/>
    <s v="Las Palmas de Gran Canaria"/>
    <x v="14"/>
    <s v="Piso en calle Pavía, 30, Guanarteme, Las Palmas de Gran Canaria"/>
    <x v="1"/>
    <n v="890"/>
    <n v="3"/>
    <n v="60"/>
    <n v="14.833333333333334"/>
    <s v="NO"/>
    <n v="1743"/>
  </r>
  <r>
    <n v="36795"/>
    <s v="Las Palmas de Gran Canaria"/>
    <x v="14"/>
    <s v="Piso en avenida de Galdar, 5, San Fernando, San Bartolomé de Tirajana"/>
    <x v="1"/>
    <n v="900"/>
    <n v="3"/>
    <n v="81"/>
    <n v="11.111111111111111"/>
    <s v="NO"/>
    <n v="1743"/>
  </r>
  <r>
    <n v="36797"/>
    <s v="Las Palmas de Gran Canaria"/>
    <x v="14"/>
    <s v="Casa o chalet independiente en avenida Touroperador Tjaereborg, 7, Maspalomas-Meloneras, San Bartolomé de Tirajana"/>
    <x v="4"/>
    <n v="1150"/>
    <n v="1"/>
    <n v="60"/>
    <n v="19.166666666666668"/>
    <s v="NO"/>
    <n v="1743"/>
  </r>
  <r>
    <n v="36798"/>
    <s v="Las Palmas de Gran Canaria"/>
    <x v="14"/>
    <s v="Piso en Santa Catalina - Canteras, Las Palmas de Gran Canaria"/>
    <x v="1"/>
    <n v="700"/>
    <n v="1"/>
    <n v="60"/>
    <n v="11.666666666666666"/>
    <s v="NO"/>
    <n v="1743"/>
  </r>
  <r>
    <n v="36799"/>
    <s v="Las Palmas de Gran Canaria"/>
    <x v="14"/>
    <s v="Piso en calle Luis Morote, s/n, Santa Catalina - Canteras, Las Palmas de Gran Canaria"/>
    <x v="1"/>
    <n v="950"/>
    <n v="1"/>
    <n v="50"/>
    <n v="19"/>
    <s v="NO"/>
    <n v="1743"/>
  </r>
  <r>
    <n v="36800"/>
    <s v="Las Palmas de Gran Canaria"/>
    <x v="14"/>
    <s v="Chalet pareado en calle Dr. Agustín Millares Carlo, 170, Sonnenland, San Bartolomé de Tirajana"/>
    <x v="0"/>
    <n v="800"/>
    <n v="1"/>
    <n v="55"/>
    <n v="14.545454545454545"/>
    <s v="NO"/>
    <n v="1743"/>
  </r>
  <r>
    <n v="36802"/>
    <s v="Las Palmas de Gran Canaria"/>
    <x v="14"/>
    <s v="Dúplex en av.touroperador Air Marín S/N, s/n, Maspalomas-Meloneras, San Bartolomé de Tirajana"/>
    <x v="3"/>
    <n v="850"/>
    <n v="1"/>
    <n v="50"/>
    <n v="17"/>
    <s v="NO"/>
    <n v="1743"/>
  </r>
  <r>
    <n v="36803"/>
    <s v="Las Palmas de Gran Canaria"/>
    <x v="14"/>
    <s v="Ático en calle las mimosas, s/n, San Agustín-Bahía Feliz, San Bartolomé de Tirajana"/>
    <x v="2"/>
    <n v="1000"/>
    <n v="2"/>
    <n v="75"/>
    <n v="13.333333333333334"/>
    <s v="NO"/>
    <n v="1743"/>
  </r>
  <r>
    <n v="36804"/>
    <s v="Las Palmas de Gran Canaria"/>
    <x v="14"/>
    <s v="Piso en calle Minerva, Carretera del Centro, Las Palmas de Gran Canaria"/>
    <x v="1"/>
    <n v="585"/>
    <n v="1"/>
    <n v="50"/>
    <n v="11.7"/>
    <s v="NO"/>
    <n v="1743"/>
  </r>
  <r>
    <n v="36805"/>
    <s v="Las Palmas de Gran Canaria"/>
    <x v="14"/>
    <s v="Piso en av de moya, s/n, San Fernando, San Bartolomé de Tirajana"/>
    <x v="1"/>
    <n v="550"/>
    <n v="1"/>
    <n v="26"/>
    <n v="21.153846153846153"/>
    <s v="NO"/>
    <n v="1743"/>
  </r>
  <r>
    <n v="36806"/>
    <s v="Las Palmas de Gran Canaria"/>
    <x v="14"/>
    <s v="Piso en calle Tenesoya Vidina, 7, San Juan de Dios-Salto del Negro-Playa de la Laja, Las Palmas de Gran Canaria"/>
    <x v="1"/>
    <n v="550"/>
    <n v="3"/>
    <n v="65"/>
    <n v="8.4615384615384617"/>
    <s v="NO"/>
    <n v="1743"/>
  </r>
  <r>
    <n v="36807"/>
    <s v="Las Palmas de Gran Canaria"/>
    <x v="14"/>
    <s v="Piso en calle gran canaria, 10, Puerto Rico, Mogán"/>
    <x v="1"/>
    <n v="1100"/>
    <n v="2"/>
    <n v="65"/>
    <n v="16.923076923076923"/>
    <s v="NO"/>
    <n v="1743"/>
  </r>
  <r>
    <n v="36808"/>
    <s v="Las Palmas de Gran Canaria"/>
    <x v="14"/>
    <s v="Chalet pareado en avenida de la cornisa, s/n, Puerto Rico, Mogán"/>
    <x v="0"/>
    <n v="850"/>
    <n v="2"/>
    <n v="85"/>
    <n v="10"/>
    <s v="NO"/>
    <n v="1743"/>
  </r>
  <r>
    <n v="36809"/>
    <s v="Las Palmas de Gran Canaria"/>
    <x v="14"/>
    <s v="Piso en calle Petrel, 4, Tauro-Playa del Cura, Mogán"/>
    <x v="1"/>
    <n v="690"/>
    <n v="1"/>
    <n v="65"/>
    <n v="10.615384615384615"/>
    <s v="NO"/>
    <n v="1743"/>
  </r>
  <r>
    <n v="36811"/>
    <s v="Las Palmas de Gran Canaria"/>
    <x v="14"/>
    <s v="Piso en alfereces provisionales, 21, Playa del Inglés, San Bartolomé de Tirajana"/>
    <x v="1"/>
    <n v="800"/>
    <n v="1"/>
    <n v="40"/>
    <n v="20"/>
    <s v="NO"/>
    <n v="1743"/>
  </r>
  <r>
    <n v="36812"/>
    <s v="Las Palmas de Gran Canaria"/>
    <x v="14"/>
    <s v="Piso en avenida Pintor Felo Monzón, 29, Siete Palmas, Las Palmas de Gran Canaria"/>
    <x v="1"/>
    <n v="1200"/>
    <n v="3"/>
    <n v="94"/>
    <n v="12.76595744680851"/>
    <s v="NO"/>
    <n v="1743"/>
  </r>
  <r>
    <n v="36813"/>
    <s v="Las Palmas de Gran Canaria"/>
    <x v="14"/>
    <s v="Piso en Playa del Inglés, San Bartolomé de Tirajana"/>
    <x v="1"/>
    <n v="800"/>
    <n v="1"/>
    <n v="45"/>
    <n v="17.777777777777779"/>
    <s v="NO"/>
    <n v="1743"/>
  </r>
  <r>
    <n v="36815"/>
    <s v="Las Palmas de Gran Canaria"/>
    <x v="14"/>
    <s v="Piso en Arguineguín, Mogán"/>
    <x v="1"/>
    <n v="1180"/>
    <n v="2"/>
    <n v="52"/>
    <n v="22.692307692307693"/>
    <s v="NO"/>
    <n v="1743"/>
  </r>
  <r>
    <n v="36816"/>
    <s v="Las Palmas de Gran Canaria"/>
    <x v="14"/>
    <s v="Piso en Playa del Inglés, San Bartolomé de Tirajana"/>
    <x v="1"/>
    <n v="1200"/>
    <n v="1"/>
    <n v="38"/>
    <n v="31.578947368421051"/>
    <s v="NO"/>
    <n v="1743"/>
  </r>
  <r>
    <n v="36817"/>
    <s v="Las Palmas de Gran Canaria"/>
    <x v="14"/>
    <s v="Piso en Playa del Inglés, San Bartolomé de Tirajana"/>
    <x v="1"/>
    <n v="700"/>
    <n v="1"/>
    <n v="38"/>
    <n v="18.421052631578949"/>
    <s v="NO"/>
    <n v="1743"/>
  </r>
  <r>
    <n v="36818"/>
    <s v="Las Palmas de Gran Canaria"/>
    <x v="14"/>
    <s v="Piso en Playa del Inglés, San Bartolomé de Tirajana"/>
    <x v="1"/>
    <n v="900"/>
    <n v="1"/>
    <n v="38"/>
    <n v="23.684210526315791"/>
    <s v="NO"/>
    <n v="1743"/>
  </r>
  <r>
    <n v="36819"/>
    <s v="Las Palmas de Gran Canaria"/>
    <x v="14"/>
    <s v="Piso en Playa del Inglés, San Bartolomé de Tirajana"/>
    <x v="1"/>
    <n v="850"/>
    <n v="1"/>
    <n v="52"/>
    <n v="16.346153846153847"/>
    <s v="NO"/>
    <n v="1743"/>
  </r>
  <r>
    <n v="36820"/>
    <s v="Las Palmas de Gran Canaria"/>
    <x v="14"/>
    <s v="Piso en calle petrel, 2, Tauro-Playa del Cura, Mogán"/>
    <x v="1"/>
    <n v="800"/>
    <n v="1"/>
    <n v="45"/>
    <n v="17.777777777777779"/>
    <s v="NO"/>
    <n v="1743"/>
  </r>
  <r>
    <n v="36821"/>
    <s v="Las Palmas de Gran Canaria"/>
    <x v="14"/>
    <s v="Chalet pareado en Maspalomas-Meloneras, San Bartolomé de Tirajana"/>
    <x v="0"/>
    <n v="1150"/>
    <n v="1"/>
    <n v="100"/>
    <n v="11.5"/>
    <s v="NO"/>
    <n v="1743"/>
  </r>
  <r>
    <n v="36822"/>
    <s v="Las Palmas de Gran Canaria"/>
    <x v="14"/>
    <s v="Piso en calle Petrel, 2, Tauro-Playa del Cura, Mogán"/>
    <x v="1"/>
    <n v="750"/>
    <n v="1"/>
    <n v="53"/>
    <n v="14.150943396226415"/>
    <s v="NO"/>
    <n v="1743"/>
  </r>
  <r>
    <n v="36824"/>
    <s v="Las Palmas de Gran Canaria"/>
    <x v="14"/>
    <s v="Piso en avenida de la cornisa, 3, Puerto Rico, Mogán"/>
    <x v="1"/>
    <n v="700"/>
    <n v="1"/>
    <n v="40"/>
    <n v="17.5"/>
    <s v="NO"/>
    <n v="1743"/>
  </r>
  <r>
    <n v="36825"/>
    <s v="Las Palmas de Gran Canaria"/>
    <x v="14"/>
    <s v="Piso en calle paiño, 4, Tauro-Playa del Cura, Mogán"/>
    <x v="1"/>
    <n v="750"/>
    <n v="1"/>
    <n v="40"/>
    <n v="18.75"/>
    <s v="NO"/>
    <n v="1743"/>
  </r>
  <r>
    <n v="36828"/>
    <s v="Las Palmas de Gran Canaria"/>
    <x v="14"/>
    <s v="Piso en calle Las Margaritas, s/n, San Agustín-Bahía Feliz, San Bartolomé de Tirajana"/>
    <x v="1"/>
    <n v="1000"/>
    <n v="2"/>
    <n v="50"/>
    <n v="20"/>
    <s v="NO"/>
    <n v="1743"/>
  </r>
  <r>
    <n v="36829"/>
    <s v="Las Palmas de Gran Canaria"/>
    <x v="14"/>
    <s v="Piso en JOSE JUAN MEGIAS, Ciudad Jardín, Las Palmas de Gran Canaria"/>
    <x v="1"/>
    <n v="900"/>
    <n v="2"/>
    <n v="85"/>
    <n v="10.588235294117647"/>
    <s v="NO"/>
    <n v="1743"/>
  </r>
  <r>
    <n v="36830"/>
    <s v="Las Palmas de Gran Canaria"/>
    <x v="14"/>
    <s v="Piso en calle Castilla, Fabelo, Puerto del Rosario"/>
    <x v="1"/>
    <n v="520"/>
    <n v="2"/>
    <n v="65"/>
    <n v="8"/>
    <s v="NO"/>
    <n v="1743"/>
  </r>
  <r>
    <n v="36831"/>
    <s v="Las Palmas de Gran Canaria"/>
    <x v="14"/>
    <s v="Piso en San Fernando, San Bartolomé de Tirajana"/>
    <x v="1"/>
    <n v="550"/>
    <n v="1"/>
    <n v="50"/>
    <n v="11"/>
    <s v="NO"/>
    <n v="1743"/>
  </r>
  <r>
    <n v="36833"/>
    <s v="Las Palmas de Gran Canaria"/>
    <x v="14"/>
    <s v="Piso en Santa Catalina - Canteras, Las Palmas de Gran Canaria"/>
    <x v="1"/>
    <n v="890"/>
    <n v="3"/>
    <n v="95"/>
    <n v="9.3684210526315788"/>
    <s v="NO"/>
    <n v="1743"/>
  </r>
  <r>
    <n v="36834"/>
    <s v="Las Palmas de Gran Canaria"/>
    <x v="14"/>
    <s v="Piso en Santa Catalina - Canteras, Las Palmas de Gran Canaria"/>
    <x v="1"/>
    <n v="800"/>
    <n v="1"/>
    <n v="65"/>
    <n v="12.307692307692308"/>
    <s v="NO"/>
    <n v="1743"/>
  </r>
  <r>
    <n v="36835"/>
    <s v="Las Palmas de Gran Canaria"/>
    <x v="14"/>
    <s v="Piso en Las Mesas - El Toscón, Las Palmas de Gran Canaria"/>
    <x v="1"/>
    <n v="500"/>
    <n v="1"/>
    <n v="60"/>
    <n v="8.3333333333333339"/>
    <s v="NO"/>
    <n v="1743"/>
  </r>
  <r>
    <n v="36837"/>
    <s v="Las Palmas de Gran Canaria"/>
    <x v="14"/>
    <s v="Piso en Santa Catalina - Canteras, Las Palmas de Gran Canaria"/>
    <x v="1"/>
    <n v="1500"/>
    <n v="3"/>
    <n v="150"/>
    <n v="10"/>
    <s v="NO"/>
    <n v="1743"/>
  </r>
  <r>
    <n v="36838"/>
    <s v="Las Palmas de Gran Canaria"/>
    <x v="14"/>
    <s v="Chalet en Sonnenland, San Bartolomé de Tirajana"/>
    <x v="0"/>
    <n v="800"/>
    <n v="1"/>
    <n v="48"/>
    <n v="16.666666666666668"/>
    <s v="NO"/>
    <n v="1743"/>
  </r>
  <r>
    <n v="36839"/>
    <s v="Las Palmas de Gran Canaria"/>
    <x v="14"/>
    <s v="Piso en calle Punta de Malrayo, Pajara"/>
    <x v="1"/>
    <n v="1000"/>
    <n v="1"/>
    <n v="50"/>
    <n v="20"/>
    <s v="NO"/>
    <n v="1743"/>
  </r>
  <r>
    <n v="36840"/>
    <s v="Las Palmas de Gran Canaria"/>
    <x v="14"/>
    <s v="Piso en San Agustín-Bahía Feliz, San Bartolomé de Tirajana"/>
    <x v="1"/>
    <n v="1100"/>
    <n v="1"/>
    <n v="55"/>
    <n v="20"/>
    <s v="NO"/>
    <n v="1743"/>
  </r>
  <r>
    <n v="36841"/>
    <s v="Las Palmas de Gran Canaria"/>
    <x v="14"/>
    <s v="Piso en Playa del Inglés, San Bartolomé de Tirajana"/>
    <x v="1"/>
    <n v="700"/>
    <n v="1"/>
    <n v="35"/>
    <n v="20"/>
    <s v="NO"/>
    <n v="1743"/>
  </r>
  <r>
    <n v="36842"/>
    <s v="Las Palmas de Gran Canaria"/>
    <x v="14"/>
    <s v="Piso en San Agustín-Bahía Feliz, San Bartolomé de Tirajana"/>
    <x v="1"/>
    <n v="1100"/>
    <n v="2"/>
    <n v="60"/>
    <n v="18.333333333333332"/>
    <s v="NO"/>
    <n v="1743"/>
  </r>
  <r>
    <n v="36843"/>
    <s v="Las Palmas de Gran Canaria"/>
    <x v="14"/>
    <s v="Piso en Playa del Inglés, San Bartolomé de Tirajana"/>
    <x v="1"/>
    <n v="800"/>
    <n v="1"/>
    <n v="50"/>
    <n v="16"/>
    <s v="NO"/>
    <n v="1743"/>
  </r>
  <r>
    <n v="36844"/>
    <s v="Las Palmas de Gran Canaria"/>
    <x v="14"/>
    <s v="Piso en San Agustín-Bahía Feliz, San Bartolomé de Tirajana"/>
    <x v="1"/>
    <n v="1500"/>
    <n v="2"/>
    <n v="65"/>
    <n v="23.076923076923077"/>
    <s v="NO"/>
    <n v="1743"/>
  </r>
  <r>
    <n v="36845"/>
    <s v="Las Palmas de Gran Canaria"/>
    <x v="14"/>
    <s v="Piso en San Agustín-Bahía Feliz, San Bartolomé de Tirajana"/>
    <x v="1"/>
    <n v="1200"/>
    <n v="2"/>
    <n v="50"/>
    <n v="24"/>
    <s v="NO"/>
    <n v="1743"/>
  </r>
  <r>
    <n v="36846"/>
    <s v="Las Palmas de Gran Canaria"/>
    <x v="14"/>
    <s v="Piso en San Agustín-Bahía Feliz, San Bartolomé de Tirajana"/>
    <x v="1"/>
    <n v="1300"/>
    <n v="2"/>
    <n v="70"/>
    <n v="18.571428571428573"/>
    <s v="NO"/>
    <n v="1743"/>
  </r>
  <r>
    <n v="36847"/>
    <s v="Las Palmas de Gran Canaria"/>
    <x v="14"/>
    <s v="Chalet pareado en San Agustín-Bahía Feliz, San Bartolomé de Tirajana"/>
    <x v="0"/>
    <n v="1100"/>
    <n v="1"/>
    <n v="55"/>
    <n v="20"/>
    <s v="NO"/>
    <n v="1743"/>
  </r>
  <r>
    <n v="36848"/>
    <s v="Las Palmas de Gran Canaria"/>
    <x v="14"/>
    <s v="Piso en San Agustín-Bahía Feliz, San Bartolomé de Tirajana"/>
    <x v="1"/>
    <n v="1450"/>
    <n v="2"/>
    <n v="70"/>
    <n v="20.714285714285715"/>
    <s v="NO"/>
    <n v="1743"/>
  </r>
  <r>
    <n v="36849"/>
    <s v="Las Palmas de Gran Canaria"/>
    <x v="14"/>
    <s v="Piso en San Agustín-Bahía Feliz, San Bartolomé de Tirajana"/>
    <x v="1"/>
    <n v="1200"/>
    <n v="2"/>
    <n v="80"/>
    <n v="15"/>
    <s v="NO"/>
    <n v="1743"/>
  </r>
  <r>
    <n v="36850"/>
    <s v="Las Palmas de Gran Canaria"/>
    <x v="14"/>
    <s v="Piso en San Agustín-Bahía Feliz, San Bartolomé de Tirajana"/>
    <x v="1"/>
    <n v="1100"/>
    <n v="2"/>
    <n v="70"/>
    <n v="15.714285714285714"/>
    <s v="NO"/>
    <n v="1743"/>
  </r>
  <r>
    <n v="36851"/>
    <s v="Las Palmas de Gran Canaria"/>
    <x v="14"/>
    <s v="Piso en San Agustín-Bahía Feliz, San Bartolomé de Tirajana"/>
    <x v="1"/>
    <n v="1200"/>
    <n v="2"/>
    <n v="65"/>
    <n v="18.46153846153846"/>
    <s v="NO"/>
    <n v="1743"/>
  </r>
  <r>
    <n v="36852"/>
    <s v="Las Palmas de Gran Canaria"/>
    <x v="14"/>
    <s v="Chalet en Playa del Inglés, San Bartolomé de Tirajana"/>
    <x v="0"/>
    <n v="1000"/>
    <n v="1"/>
    <n v="40"/>
    <n v="25"/>
    <s v="NO"/>
    <n v="1743"/>
  </r>
  <r>
    <n v="36853"/>
    <s v="Las Palmas de Gran Canaria"/>
    <x v="14"/>
    <s v="Piso en Costa Teguise, Teguise"/>
    <x v="1"/>
    <n v="1100"/>
    <n v="2"/>
    <n v="68"/>
    <n v="16.176470588235293"/>
    <s v="NO"/>
    <n v="1743"/>
  </r>
  <r>
    <n v="36854"/>
    <s v="Las Palmas de Gran Canaria"/>
    <x v="14"/>
    <s v="Chalet pareado en San Agustín-Bahía Feliz, San Bartolomé de Tirajana"/>
    <x v="0"/>
    <n v="1200"/>
    <n v="2"/>
    <n v="72"/>
    <n v="16.666666666666668"/>
    <s v="NO"/>
    <n v="1743"/>
  </r>
  <r>
    <n v="36855"/>
    <s v="Las Palmas de Gran Canaria"/>
    <x v="14"/>
    <s v="Piso en San Agustín-Bahía Feliz, San Bartolomé de Tirajana"/>
    <x v="1"/>
    <n v="800"/>
    <n v="1"/>
    <n v="45"/>
    <n v="17.777777777777779"/>
    <s v="NO"/>
    <n v="1743"/>
  </r>
  <r>
    <n v="36857"/>
    <s v="Las Palmas de Gran Canaria"/>
    <x v="14"/>
    <s v="Piso en los pinos, San Agustín-Bahía Feliz, San Bartolomé de Tirajana"/>
    <x v="1"/>
    <n v="750"/>
    <n v="2"/>
    <n v="55"/>
    <n v="13.636363636363637"/>
    <s v="NO"/>
    <n v="1743"/>
  </r>
  <r>
    <n v="36858"/>
    <s v="Las Palmas de Gran Canaria"/>
    <x v="14"/>
    <s v="Chalet pareado en Maspalomas-Meloneras, San Bartolomé de Tirajana"/>
    <x v="0"/>
    <n v="950"/>
    <n v="1"/>
    <n v="50"/>
    <n v="19"/>
    <s v="NO"/>
    <n v="1743"/>
  </r>
  <r>
    <n v="36859"/>
    <s v="Las Palmas de Gran Canaria"/>
    <x v="14"/>
    <s v="Dúplex en Juan Bosch Millares, Sonnenland, San Bartolomé de Tirajana"/>
    <x v="3"/>
    <n v="1000"/>
    <n v="2"/>
    <n v="80"/>
    <n v="12.5"/>
    <s v="NO"/>
    <n v="1743"/>
  </r>
  <r>
    <n v="36860"/>
    <s v="Las Palmas de Gran Canaria"/>
    <x v="14"/>
    <s v="Piso en avenida Tenerife, Playa del Inglés, San Bartolomé de Tirajana"/>
    <x v="1"/>
    <n v="1000"/>
    <n v="1"/>
    <n v="39"/>
    <n v="25.641025641025642"/>
    <s v="NO"/>
    <n v="1743"/>
  </r>
  <r>
    <n v="36861"/>
    <s v="Las Palmas de Gran Canaria"/>
    <x v="14"/>
    <s v="Piso en avenida Tenerife, Playa del Inglés, San Bartolomé de Tirajana"/>
    <x v="1"/>
    <n v="1000"/>
    <n v="1"/>
    <n v="38"/>
    <n v="26.315789473684209"/>
    <s v="NO"/>
    <n v="1743"/>
  </r>
  <r>
    <n v="36862"/>
    <s v="Las Palmas de Gran Canaria"/>
    <x v="14"/>
    <s v="Chalet pareado en Isla de Fuerteventura, Pajara"/>
    <x v="0"/>
    <n v="1200"/>
    <n v="1"/>
    <n v="82"/>
    <n v="14.634146341463415"/>
    <s v="NO"/>
    <n v="1743"/>
  </r>
  <r>
    <n v="36863"/>
    <s v="Las Palmas de Gran Canaria"/>
    <x v="14"/>
    <s v="Chalet pareado en avenida de Italia, Playa del Inglés, San Bartolomé de Tirajana"/>
    <x v="0"/>
    <n v="1000"/>
    <n v="2"/>
    <n v="84"/>
    <n v="11.904761904761905"/>
    <s v="NO"/>
    <n v="1743"/>
  </r>
  <r>
    <n v="36864"/>
    <s v="Las Palmas de Gran Canaria"/>
    <x v="14"/>
    <s v="Piso en calle Roque de los Muchachos, Puerto Rico, Mogán"/>
    <x v="1"/>
    <n v="880"/>
    <n v="1"/>
    <n v="45"/>
    <n v="19.555555555555557"/>
    <s v="NO"/>
    <n v="1743"/>
  </r>
  <r>
    <n v="36865"/>
    <s v="Las Palmas de Gran Canaria"/>
    <x v="14"/>
    <s v="Casa o chalet independiente en Ciudad Jardín, Las Palmas de Gran Canaria"/>
    <x v="4"/>
    <n v="7500"/>
    <n v="5"/>
    <n v="600"/>
    <n v="12.5"/>
    <s v="NO"/>
    <n v="1743"/>
  </r>
  <r>
    <n v="36866"/>
    <s v="Las Palmas de Gran Canaria"/>
    <x v="14"/>
    <s v="Piso en San Juan-San José, Las Palmas de Gran Canaria"/>
    <x v="1"/>
    <n v="450"/>
    <n v="2"/>
    <n v="55"/>
    <n v="8.1818181818181817"/>
    <s v="NO"/>
    <n v="1743"/>
  </r>
  <r>
    <n v="36867"/>
    <s v="Las Palmas de Gran Canaria"/>
    <x v="14"/>
    <s v="Piso en calle Rafael Ramírez, 5, Ciudad Jardín, Las Palmas de Gran Canaria"/>
    <x v="1"/>
    <n v="750"/>
    <n v="1"/>
    <n v="60"/>
    <n v="12.5"/>
    <s v="NO"/>
    <n v="1743"/>
  </r>
  <r>
    <n v="36868"/>
    <s v="Las Palmas de Gran Canaria"/>
    <x v="14"/>
    <s v="Casa o chalet independiente en San Fernando, San Bartolomé de Tirajana"/>
    <x v="4"/>
    <n v="1600"/>
    <n v="3"/>
    <n v="225"/>
    <n v="7.1111111111111107"/>
    <s v="NO"/>
    <n v="1743"/>
  </r>
  <r>
    <n v="36869"/>
    <s v="Las Palmas de Gran Canaria"/>
    <x v="14"/>
    <s v="Piso en Macher - La Asomada, Tias"/>
    <x v="1"/>
    <n v="1050"/>
    <n v="2"/>
    <n v="60"/>
    <n v="17.5"/>
    <s v="NO"/>
    <n v="1743"/>
  </r>
  <r>
    <n v="36870"/>
    <s v="Las Palmas de Gran Canaria"/>
    <x v="14"/>
    <s v="Piso en calle Albaicín, Taurito-Playa de Mogán, Mogán"/>
    <x v="1"/>
    <n v="750"/>
    <n v="1"/>
    <n v="55"/>
    <n v="13.636363636363637"/>
    <s v="NO"/>
    <n v="1743"/>
  </r>
  <r>
    <n v="36871"/>
    <s v="Las Palmas de Gran Canaria"/>
    <x v="14"/>
    <s v="Piso en Playa del Inglés, San Bartolomé de Tirajana"/>
    <x v="1"/>
    <n v="1000"/>
    <n v="2"/>
    <n v="80"/>
    <n v="12.5"/>
    <s v="NO"/>
    <n v="1743"/>
  </r>
  <r>
    <n v="36872"/>
    <s v="Las Palmas de Gran Canaria"/>
    <x v="14"/>
    <s v="Piso en calle Guacimara, Arguineguín, Mogán"/>
    <x v="1"/>
    <n v="975"/>
    <n v="2"/>
    <n v="90"/>
    <n v="10.833333333333334"/>
    <s v="NO"/>
    <n v="1743"/>
  </r>
  <r>
    <n v="36873"/>
    <s v="Las Palmas de Gran Canaria"/>
    <x v="14"/>
    <s v="Piso en calle los Jazmines, San Agustín-Bahía Feliz, San Bartolomé de Tirajana"/>
    <x v="1"/>
    <n v="900"/>
    <n v="1"/>
    <n v="45"/>
    <n v="20"/>
    <s v="NO"/>
    <n v="1743"/>
  </r>
  <r>
    <n v="36875"/>
    <s v="Las Palmas de Gran Canaria"/>
    <x v="14"/>
    <s v="Piso en roger de lauria, Playa de Arinaga, Agüimes"/>
    <x v="1"/>
    <n v="600"/>
    <n v="2"/>
    <n v="78"/>
    <n v="7.6923076923076925"/>
    <s v="NO"/>
    <n v="1743"/>
  </r>
  <r>
    <n v="36876"/>
    <s v="Las Palmas de Gran Canaria"/>
    <x v="14"/>
    <s v="Ático en calle Antoñito el Molinero, Mogán"/>
    <x v="2"/>
    <n v="620"/>
    <n v="2"/>
    <n v="84"/>
    <n v="7.3809523809523814"/>
    <s v="NO"/>
    <n v="1743"/>
  </r>
  <r>
    <n v="36877"/>
    <s v="Las Palmas de Gran Canaria"/>
    <x v="14"/>
    <s v="Piso en carvajal, Arenales - Lugo - Avda Marítima, Las Palmas de Gran Canaria"/>
    <x v="1"/>
    <n v="750"/>
    <n v="3"/>
    <n v="92"/>
    <n v="8.1521739130434785"/>
    <s v="NO"/>
    <n v="1743"/>
  </r>
  <r>
    <n v="36878"/>
    <s v="Las Palmas de Gran Canaria"/>
    <x v="14"/>
    <s v="Ático en antoñito el molinero, Mogán"/>
    <x v="2"/>
    <n v="700"/>
    <n v="2"/>
    <n v="74"/>
    <n v="9.4594594594594597"/>
    <s v="NO"/>
    <n v="1743"/>
  </r>
  <r>
    <n v="36879"/>
    <s v="Las Palmas de Gran Canaria"/>
    <x v="14"/>
    <s v="Piso en calle Acacia, Siete Palmas, Las Palmas de Gran Canaria"/>
    <x v="1"/>
    <n v="750"/>
    <n v="2"/>
    <n v="80"/>
    <n v="9.375"/>
    <s v="NO"/>
    <n v="1743"/>
  </r>
  <r>
    <n v="36880"/>
    <s v="Las Palmas de Gran Canaria"/>
    <x v="14"/>
    <s v="Piso en calle EL CARDON, 9, Agüimes"/>
    <x v="1"/>
    <n v="550"/>
    <n v="3"/>
    <n v="85"/>
    <n v="6.4705882352941178"/>
    <s v="NO"/>
    <n v="1743"/>
  </r>
  <r>
    <n v="36882"/>
    <s v="Las Palmas de Gran Canaria"/>
    <x v="14"/>
    <s v="Piso en paseo las Canteras, Santa Catalina - Canteras, Las Palmas de Gran Canaria"/>
    <x v="1"/>
    <n v="750"/>
    <n v="1"/>
    <n v="47"/>
    <n v="15.957446808510639"/>
    <s v="NO"/>
    <n v="1743"/>
  </r>
  <r>
    <n v="36883"/>
    <s v="Las Palmas de Gran Canaria"/>
    <x v="14"/>
    <s v="Piso en calle Brasil, 32, El Tablero, San Bartolomé de Tirajana"/>
    <x v="1"/>
    <n v="500"/>
    <n v="1"/>
    <n v="45"/>
    <n v="11.111111111111111"/>
    <s v="NO"/>
    <n v="1743"/>
  </r>
  <r>
    <n v="36884"/>
    <s v="Las Palmas de Gran Canaria"/>
    <x v="14"/>
    <s v="Piso en calle Pérez Galdós, 100, Pajara"/>
    <x v="1"/>
    <n v="680"/>
    <n v="2"/>
    <n v="60"/>
    <n v="11.333333333333334"/>
    <s v="NO"/>
    <n v="1743"/>
  </r>
  <r>
    <n v="36885"/>
    <s v="Las Palmas de Gran Canaria"/>
    <x v="14"/>
    <s v="Piso en calle Suárez Naranjo, 6, Arenales - Lugo - Avda Marítima, Las Palmas de Gran Canaria"/>
    <x v="1"/>
    <n v="800"/>
    <n v="3"/>
    <n v="140"/>
    <n v="5.7142857142857144"/>
    <s v="NO"/>
    <n v="1743"/>
  </r>
  <r>
    <n v="36886"/>
    <s v="Las Palmas de Gran Canaria"/>
    <x v="14"/>
    <s v="Piso en paseo Tomas Morales, 74, Arenales - Lugo - Avda Marítima, Las Palmas de Gran Canaria"/>
    <x v="1"/>
    <n v="1200"/>
    <n v="4"/>
    <n v="160"/>
    <n v="7.5"/>
    <s v="NO"/>
    <n v="1743"/>
  </r>
  <r>
    <n v="36887"/>
    <s v="Las Palmas de Gran Canaria"/>
    <x v="14"/>
    <s v="Piso en calle Calvo Sotelo, 13, Vegueta, Las Palmas de Gran Canaria"/>
    <x v="1"/>
    <n v="800"/>
    <n v="1"/>
    <n v="72"/>
    <n v="11.111111111111111"/>
    <s v="NO"/>
    <n v="1743"/>
  </r>
  <r>
    <n v="36888"/>
    <s v="Las Palmas de Gran Canaria"/>
    <x v="14"/>
    <s v="Piso en calle Juan Rejón, 51, La Isleta, Las Palmas de Gran Canaria"/>
    <x v="1"/>
    <n v="850"/>
    <n v="2"/>
    <n v="90"/>
    <n v="9.4444444444444446"/>
    <s v="NO"/>
    <n v="1743"/>
  </r>
  <r>
    <n v="36889"/>
    <s v="Las Palmas de Gran Canaria"/>
    <x v="14"/>
    <s v="Piso en calle urbanización Giniginamar Ti-03, 20, Tuineje"/>
    <x v="1"/>
    <n v="450"/>
    <n v="2"/>
    <n v="75"/>
    <n v="6"/>
    <s v="NO"/>
    <n v="1743"/>
  </r>
  <r>
    <n v="36890"/>
    <s v="Las Palmas de Gran Canaria"/>
    <x v="14"/>
    <s v="Piso en paseo las canteras, 70, Guanarteme, Las Palmas de Gran Canaria"/>
    <x v="1"/>
    <n v="850"/>
    <n v="1"/>
    <n v="35"/>
    <n v="24.285714285714285"/>
    <s v="NO"/>
    <n v="1743"/>
  </r>
  <r>
    <n v="36892"/>
    <s v="Las Palmas de Gran Canaria"/>
    <x v="14"/>
    <s v="Finca rústica en juan de armas, 63, Agaete"/>
    <x v="5"/>
    <n v="990"/>
    <n v="1"/>
    <n v="120"/>
    <n v="8.25"/>
    <s v="NO"/>
    <n v="1743"/>
  </r>
  <r>
    <n v="36893"/>
    <s v="Las Palmas de Gran Canaria"/>
    <x v="14"/>
    <s v="Piso en León y Castillo, 9, Tuineje"/>
    <x v="1"/>
    <n v="725"/>
    <n v="2"/>
    <n v="70"/>
    <n v="10.357142857142858"/>
    <s v="NO"/>
    <n v="1743"/>
  </r>
  <r>
    <n v="36894"/>
    <s v="Las Palmas de Gran Canaria"/>
    <x v="14"/>
    <s v="Piso en calle León y Castillo, 1, Zona Centro, Puerto del Rosario"/>
    <x v="1"/>
    <n v="650"/>
    <n v="3"/>
    <n v="100"/>
    <n v="6.5"/>
    <s v="NO"/>
    <n v="1743"/>
  </r>
  <r>
    <n v="36895"/>
    <s v="Las Palmas de Gran Canaria"/>
    <x v="14"/>
    <s v="Piso en calle los Pinos, 2, Costa Teguise, Teguise"/>
    <x v="1"/>
    <n v="750"/>
    <n v="2"/>
    <n v="60"/>
    <n v="12.5"/>
    <s v="NO"/>
    <n v="1743"/>
  </r>
  <r>
    <n v="36896"/>
    <s v="Las Palmas de Gran Canaria"/>
    <x v="14"/>
    <s v="Piso en calle el Salvador, 75, Guanarteme, Las Palmas de Gran Canaria"/>
    <x v="1"/>
    <n v="950"/>
    <n v="2"/>
    <n v="70"/>
    <n v="13.571428571428571"/>
    <s v="NO"/>
    <n v="1743"/>
  </r>
  <r>
    <n v="36897"/>
    <s v="Las Palmas de Gran Canaria"/>
    <x v="14"/>
    <s v="Ático en calle Saulo Torón, 23, Tafira, Las Palmas de Gran Canaria"/>
    <x v="2"/>
    <n v="600"/>
    <n v="1"/>
    <n v="62"/>
    <n v="9.67741935483871"/>
    <s v="NO"/>
    <n v="1743"/>
  </r>
  <r>
    <n v="36898"/>
    <s v="Las Palmas de Gran Canaria"/>
    <x v="14"/>
    <s v="Ático en calle Roque Bentayga, 8, Callejón del Castillo - El Calero - Las Huesas, Telde"/>
    <x v="2"/>
    <n v="600"/>
    <n v="1"/>
    <n v="49"/>
    <n v="12.244897959183673"/>
    <s v="NO"/>
    <n v="1743"/>
  </r>
  <r>
    <n v="36900"/>
    <s v="Las Palmas de Gran Canaria"/>
    <x v="14"/>
    <s v="Piso en calle Antoñito el Molinero, 1, Mogán"/>
    <x v="1"/>
    <n v="550"/>
    <n v="1"/>
    <n v="45"/>
    <n v="12.222222222222221"/>
    <s v="NO"/>
    <n v="1743"/>
  </r>
  <r>
    <n v="36901"/>
    <s v="Las Palmas de Gran Canaria"/>
    <x v="14"/>
    <s v="Piso en calle Padre Cueto, 29, Santa Catalina - Canteras, Las Palmas de Gran Canaria"/>
    <x v="1"/>
    <n v="1150"/>
    <n v="1"/>
    <n v="46"/>
    <n v="25"/>
    <s v="NO"/>
    <n v="1743"/>
  </r>
  <r>
    <n v="36902"/>
    <s v="Las Palmas de Gran Canaria"/>
    <x v="14"/>
    <s v="Piso en calle Alemania, 67, Alcaravaneras, Las Palmas de Gran Canaria"/>
    <x v="1"/>
    <n v="500"/>
    <n v="1"/>
    <n v="50"/>
    <n v="10"/>
    <s v="NO"/>
    <n v="1743"/>
  </r>
  <r>
    <n v="36903"/>
    <s v="Las Palmas de Gran Canaria"/>
    <x v="14"/>
    <s v="Ático en calle Capitán Eliseo López Orduña, 21, Schamann - Rehoyas, Las Palmas de Gran Canaria"/>
    <x v="2"/>
    <n v="790"/>
    <n v="4"/>
    <n v="100"/>
    <n v="7.9"/>
    <s v="NO"/>
    <n v="1743"/>
  </r>
  <r>
    <n v="36904"/>
    <s v="Las Palmas de Gran Canaria"/>
    <x v="14"/>
    <s v="Chalet adosado en calle Valencia, s/n, Mogán"/>
    <x v="0"/>
    <n v="1100"/>
    <n v="2"/>
    <n v="130"/>
    <n v="8.4615384615384617"/>
    <s v="NO"/>
    <n v="1743"/>
  </r>
  <r>
    <n v="36905"/>
    <s v="Las Palmas de Gran Canaria"/>
    <x v="14"/>
    <s v="Piso en calle Padre Raymond, 1, Santa Catalina - Canteras, Las Palmas de Gran Canaria"/>
    <x v="1"/>
    <n v="750"/>
    <n v="1"/>
    <n v="42"/>
    <n v="17.857142857142858"/>
    <s v="NO"/>
    <n v="1743"/>
  </r>
  <r>
    <n v="36906"/>
    <s v="Las Palmas de Gran Canaria"/>
    <x v="14"/>
    <s v="Ático en calle Saucillo, 42, La Isleta, Las Palmas de Gran Canaria"/>
    <x v="2"/>
    <n v="700"/>
    <n v="1"/>
    <n v="40"/>
    <n v="17.5"/>
    <s v="NO"/>
    <n v="1743"/>
  </r>
  <r>
    <n v="36907"/>
    <s v="Las Palmas de Gran Canaria"/>
    <x v="14"/>
    <s v="Piso en calle pascua, 54, La Garita - Marpequeña, Telde"/>
    <x v="1"/>
    <n v="495"/>
    <n v="2"/>
    <n v="80"/>
    <n v="6.1875"/>
    <s v="NO"/>
    <n v="1743"/>
  </r>
  <r>
    <n v="36908"/>
    <s v="Las Palmas de Gran Canaria"/>
    <x v="14"/>
    <s v="Piso en calle Poeta Marcos Martín Artíles, 8, Tamaraceite, Las Palmas de Gran Canaria"/>
    <x v="1"/>
    <n v="600"/>
    <n v="3"/>
    <n v="101"/>
    <n v="5.9405940594059405"/>
    <s v="NO"/>
    <n v="1743"/>
  </r>
  <r>
    <n v="36909"/>
    <s v="Las Palmas de Gran Canaria"/>
    <x v="14"/>
    <s v="Dúplex en avenida Touroperador Neckermann, 3, Maspalomas-Meloneras, San Bartolomé de Tirajana"/>
    <x v="3"/>
    <n v="930"/>
    <n v="1"/>
    <n v="50"/>
    <n v="18.600000000000001"/>
    <s v="NO"/>
    <n v="1743"/>
  </r>
  <r>
    <n v="36910"/>
    <s v="Las Palmas de Gran Canaria"/>
    <x v="14"/>
    <s v="Ático en rambla de la Constitución, 1, Vega de San Mateo"/>
    <x v="2"/>
    <n v="680"/>
    <n v="2"/>
    <n v="90"/>
    <n v="7.5555555555555554"/>
    <s v="NO"/>
    <n v="1743"/>
  </r>
  <r>
    <n v="36911"/>
    <s v="Las Palmas de Gran Canaria"/>
    <x v="14"/>
    <s v="Piso en calle La Paz, Vecindario centro-San Pedro Mártir, Santa Lucía de Tirajana"/>
    <x v="1"/>
    <n v="550"/>
    <n v="2"/>
    <n v="75"/>
    <n v="7.333333333333333"/>
    <s v="NO"/>
    <n v="1743"/>
  </r>
  <r>
    <n v="36912"/>
    <s v="Las Palmas de Gran Canaria"/>
    <x v="14"/>
    <s v="Chalet adosado en Bentejui caleta de Fuste, Antigua"/>
    <x v="0"/>
    <n v="600"/>
    <n v="1"/>
    <n v="40"/>
    <n v="15"/>
    <s v="NO"/>
    <n v="1743"/>
  </r>
  <r>
    <n v="36913"/>
    <s v="Las Palmas de Gran Canaria"/>
    <x v="14"/>
    <s v="Chalet en avenida de Tenerife, Playa del Inglés, San Bartolomé de Tirajana"/>
    <x v="0"/>
    <n v="1100"/>
    <n v="1"/>
    <n v="100"/>
    <n v="11"/>
    <s v="NO"/>
    <n v="1743"/>
  </r>
  <r>
    <n v="36914"/>
    <s v="Las Palmas de Gran Canaria"/>
    <x v="14"/>
    <s v="Piso en Ciudad Jardín, Las Palmas de Gran Canaria"/>
    <x v="1"/>
    <n v="800"/>
    <n v="1"/>
    <n v="48"/>
    <n v="16.666666666666668"/>
    <s v="NO"/>
    <n v="1743"/>
  </r>
  <r>
    <n v="36915"/>
    <s v="Las Palmas de Gran Canaria"/>
    <x v="14"/>
    <s v="Casa o chalet independiente en Av. Touroperador Tjaereborg, Maspalomas-Meloneras, San Bartolomé de Tirajana"/>
    <x v="4"/>
    <n v="1250"/>
    <n v="2"/>
    <n v="50"/>
    <n v="25"/>
    <s v="NO"/>
    <n v="1743"/>
  </r>
  <r>
    <n v="36916"/>
    <s v="Las Palmas de Gran Canaria"/>
    <x v="14"/>
    <s v="Piso en Alfredo L Jones, Santa Catalina - Canteras, Las Palmas de Gran Canaria"/>
    <x v="1"/>
    <n v="650"/>
    <n v="1"/>
    <n v="50"/>
    <n v="13"/>
    <s v="NO"/>
    <n v="1743"/>
  </r>
  <r>
    <n v="36917"/>
    <s v="Las Palmas de Gran Canaria"/>
    <x v="14"/>
    <s v="Piso en calle Hierro, Santa Catalina - Canteras, Las Palmas de Gran Canaria"/>
    <x v="1"/>
    <n v="700"/>
    <n v="1"/>
    <n v="70"/>
    <n v="10"/>
    <s v="NO"/>
    <n v="1743"/>
  </r>
  <r>
    <n v="36918"/>
    <s v="Las Palmas de Gran Canaria"/>
    <x v="14"/>
    <s v="Piso en Alfredo L Jones, Santa Catalina - Canteras, Las Palmas de Gran Canaria"/>
    <x v="1"/>
    <n v="650"/>
    <n v="1"/>
    <n v="60"/>
    <n v="10.833333333333334"/>
    <s v="NO"/>
    <n v="1743"/>
  </r>
  <r>
    <n v="36919"/>
    <s v="Las Palmas de Gran Canaria"/>
    <x v="14"/>
    <s v="Piso en calle mayor de triana, Triana, Las Palmas de Gran Canaria"/>
    <x v="1"/>
    <n v="1600"/>
    <n v="4"/>
    <n v="160"/>
    <n v="10"/>
    <s v="NO"/>
    <n v="1743"/>
  </r>
  <r>
    <n v="36920"/>
    <s v="Las Palmas de Gran Canaria"/>
    <x v="14"/>
    <s v="Piso en avenida Gran Canaria, Puerto Rico, Mogán"/>
    <x v="1"/>
    <n v="650"/>
    <n v="1"/>
    <n v="45"/>
    <n v="14.444444444444445"/>
    <s v="NO"/>
    <n v="1743"/>
  </r>
  <r>
    <n v="36921"/>
    <s v="Las Palmas de Gran Canaria"/>
    <x v="14"/>
    <s v="Piso en calle los jazmines, San Agustín-Bahía Feliz, San Bartolomé de Tirajana"/>
    <x v="1"/>
    <n v="1000"/>
    <n v="1"/>
    <n v="45"/>
    <n v="22.222222222222221"/>
    <s v="NO"/>
    <n v="1743"/>
  </r>
  <r>
    <n v="36922"/>
    <s v="Las Palmas de Gran Canaria"/>
    <x v="14"/>
    <s v="Piso en La Pardilla - San Antonio, Telde"/>
    <x v="1"/>
    <n v="570"/>
    <n v="2"/>
    <n v="70"/>
    <n v="8.1428571428571423"/>
    <s v="NO"/>
    <n v="1743"/>
  </r>
  <r>
    <n v="36923"/>
    <s v="Las Palmas de Gran Canaria"/>
    <x v="14"/>
    <s v="Piso en calle Antonio Padrón, 1, Gáldar"/>
    <x v="1"/>
    <n v="700"/>
    <n v="2"/>
    <n v="95"/>
    <n v="7.3684210526315788"/>
    <s v="NO"/>
    <n v="1743"/>
  </r>
  <r>
    <n v="36924"/>
    <s v="Las Palmas de Gran Canaria"/>
    <x v="14"/>
    <s v="Piso en calle marruecos, Playa del Inglés, San Bartolomé de Tirajana"/>
    <x v="1"/>
    <n v="950"/>
    <n v="1"/>
    <n v="50"/>
    <n v="19"/>
    <s v="NO"/>
    <n v="1743"/>
  </r>
  <r>
    <n v="36925"/>
    <s v="Las Palmas de Gran Canaria"/>
    <x v="14"/>
    <s v="Piso en Playa del Inglés, San Bartolomé de Tirajana"/>
    <x v="1"/>
    <n v="800"/>
    <n v="1"/>
    <n v="66"/>
    <n v="12.121212121212121"/>
    <s v="NO"/>
    <n v="1743"/>
  </r>
  <r>
    <n v="36927"/>
    <s v="Las Palmas de Gran Canaria"/>
    <x v="14"/>
    <s v="Casa o chalet independiente en Sonnenland, San Bartolomé de Tirajana"/>
    <x v="4"/>
    <n v="800"/>
    <n v="1"/>
    <n v="40"/>
    <n v="20"/>
    <s v="NO"/>
    <n v="1743"/>
  </r>
  <r>
    <n v="36928"/>
    <s v="Las Palmas de Gran Canaria"/>
    <x v="14"/>
    <s v="Dúplex en avenida de la Unión Europea, San Agustín-Bahía Feliz, San Bartolomé de Tirajana"/>
    <x v="3"/>
    <n v="900"/>
    <n v="1"/>
    <n v="80"/>
    <n v="11.25"/>
    <s v="NO"/>
    <n v="1743"/>
  </r>
  <r>
    <n v="36929"/>
    <s v="Las Palmas de Gran Canaria"/>
    <x v="14"/>
    <s v="Dúplex en Maspalomas-Meloneras, San Bartolomé de Tirajana"/>
    <x v="3"/>
    <n v="800"/>
    <n v="1"/>
    <n v="40"/>
    <n v="20"/>
    <s v="NO"/>
    <n v="1743"/>
  </r>
  <r>
    <n v="36930"/>
    <s v="Las Palmas de Gran Canaria"/>
    <x v="14"/>
    <s v="Piso en Arenales - Lugo - Avda Marítima, Las Palmas de Gran Canaria"/>
    <x v="1"/>
    <n v="700"/>
    <n v="3"/>
    <n v="78"/>
    <n v="8.9743589743589745"/>
    <s v="NO"/>
    <n v="1743"/>
  </r>
  <r>
    <n v="36931"/>
    <s v="Las Palmas de Gran Canaria"/>
    <x v="14"/>
    <s v="Piso en La Garita - Marpequeña, Telde"/>
    <x v="1"/>
    <n v="700"/>
    <n v="3"/>
    <n v="90"/>
    <n v="7.7777777777777777"/>
    <s v="NO"/>
    <n v="1743"/>
  </r>
  <r>
    <n v="36932"/>
    <s v="Las Palmas de Gran Canaria"/>
    <x v="14"/>
    <s v="Chalet adosado en calle Einstein, 5, Sonnenland, San Bartolomé de Tirajana"/>
    <x v="0"/>
    <n v="800"/>
    <n v="2"/>
    <n v="150"/>
    <n v="5.333333333333333"/>
    <s v="NO"/>
    <n v="1743"/>
  </r>
  <r>
    <n v="36933"/>
    <s v="Las Palmas de Gran Canaria"/>
    <x v="14"/>
    <s v="Casa o chalet independiente en Los Alvarados-Fuente los Berros, Santa Brigida"/>
    <x v="4"/>
    <n v="1350"/>
    <n v="3"/>
    <n v="90"/>
    <n v="15"/>
    <s v="NO"/>
    <n v="1743"/>
  </r>
  <r>
    <n v="36934"/>
    <s v="Las Palmas de Gran Canaria"/>
    <x v="14"/>
    <s v="Piso en avenida Primero de Mayo, 13, Triana, Las Palmas de Gran Canaria"/>
    <x v="1"/>
    <n v="750"/>
    <n v="4"/>
    <n v="112"/>
    <n v="6.6964285714285712"/>
    <s v="NO"/>
    <n v="1743"/>
  </r>
  <r>
    <n v="36935"/>
    <s v="Las Palmas de Gran Canaria"/>
    <x v="14"/>
    <s v="Piso en calle Feijoo de Soto Mayor, 81, Playa de Arinaga, Agüimes"/>
    <x v="1"/>
    <n v="590"/>
    <n v="2"/>
    <n v="65"/>
    <n v="9.0769230769230766"/>
    <s v="NO"/>
    <n v="1743"/>
  </r>
  <r>
    <n v="36936"/>
    <s v="Las Palmas de Gran Canaria"/>
    <x v="14"/>
    <s v="Piso en calle García Lorca, 4, Buenavista-Rosa Vila, Puerto del Rosario"/>
    <x v="1"/>
    <n v="580"/>
    <n v="3"/>
    <n v="86"/>
    <n v="6.7441860465116283"/>
    <s v="NO"/>
    <n v="1743"/>
  </r>
  <r>
    <n v="36937"/>
    <s v="Las Palmas de Gran Canaria"/>
    <x v="14"/>
    <s v="Piso en GC-500, 21, Pasito Blanco - Santa Agueda, San Bartolomé de Tirajana"/>
    <x v="1"/>
    <n v="600"/>
    <n v="1"/>
    <n v="50"/>
    <n v="12"/>
    <s v="NO"/>
    <n v="1743"/>
  </r>
  <r>
    <n v="36938"/>
    <s v="Las Palmas de Gran Canaria"/>
    <x v="14"/>
    <s v="Piso en calle Jerónimo Falcón, 17, Arenales - Lugo - Avda Marítima, Las Palmas de Gran Canaria"/>
    <x v="1"/>
    <n v="920"/>
    <n v="3"/>
    <n v="80"/>
    <n v="11.5"/>
    <s v="NO"/>
    <n v="1743"/>
  </r>
  <r>
    <n v="36939"/>
    <s v="Las Palmas de Gran Canaria"/>
    <x v="14"/>
    <s v="Piso en calle Lomo Guillén, s/n, Santa Maria de Guia de Gran Canaria"/>
    <x v="1"/>
    <n v="475"/>
    <n v="1"/>
    <n v="60"/>
    <n v="7.916666666666667"/>
    <s v="NO"/>
    <n v="1743"/>
  </r>
  <r>
    <n v="36940"/>
    <s v="Las Palmas de Gran Canaria"/>
    <x v="14"/>
    <s v="Piso en calle Quiroga, 1, Centro, Arrecife"/>
    <x v="1"/>
    <n v="1200"/>
    <n v="3"/>
    <n v="140"/>
    <n v="8.5714285714285712"/>
    <s v="NO"/>
    <n v="1743"/>
  </r>
  <r>
    <n v="36942"/>
    <s v="Las Palmas de Gran Canaria"/>
    <x v="14"/>
    <s v="Piso en calle Panamá, 4, Guanarteme, Las Palmas de Gran Canaria"/>
    <x v="1"/>
    <n v="600"/>
    <n v="2"/>
    <n v="45"/>
    <n v="13.333333333333334"/>
    <s v="NO"/>
    <n v="1743"/>
  </r>
  <r>
    <n v="36943"/>
    <s v="Las Palmas de Gran Canaria"/>
    <x v="14"/>
    <s v="Piso en calle Sancocho, 124, Área Soo-Tao, Teguise"/>
    <x v="1"/>
    <n v="600"/>
    <n v="3"/>
    <n v="110"/>
    <n v="5.4545454545454541"/>
    <s v="NO"/>
    <n v="1743"/>
  </r>
  <r>
    <n v="36945"/>
    <s v="Las Palmas de Gran Canaria"/>
    <x v="14"/>
    <s v="Piso en avenida Lanzarote, 4, Puerto Rico, Mogán"/>
    <x v="1"/>
    <n v="850"/>
    <n v="1"/>
    <n v="60"/>
    <n v="14.166666666666666"/>
    <s v="NO"/>
    <n v="1743"/>
  </r>
  <r>
    <n v="36946"/>
    <s v="Las Palmas de Gran Canaria"/>
    <x v="14"/>
    <s v="Piso en calle Américo Vespucio, 200, Playa del Hombre - Taliarte - Salinetas, Telde"/>
    <x v="1"/>
    <n v="700"/>
    <n v="2"/>
    <n v="69"/>
    <n v="10.144927536231885"/>
    <s v="NO"/>
    <n v="1743"/>
  </r>
  <r>
    <n v="36947"/>
    <s v="Las Palmas de Gran Canaria"/>
    <x v="14"/>
    <s v="Piso en calle Eusebio Navarro, 21, Arenales - Lugo - Avda Marítima, Las Palmas de Gran Canaria"/>
    <x v="1"/>
    <n v="1200"/>
    <n v="4"/>
    <n v="136"/>
    <n v="8.8235294117647065"/>
    <s v="NO"/>
    <n v="1743"/>
  </r>
  <r>
    <n v="36948"/>
    <s v="Las Palmas de Gran Canaria"/>
    <x v="14"/>
    <s v="Piso en calle Ruiz Muñiz, 56, San Gregorio, Telde"/>
    <x v="1"/>
    <n v="650"/>
    <n v="2"/>
    <n v="97"/>
    <n v="6.7010309278350517"/>
    <s v="NO"/>
    <n v="1743"/>
  </r>
  <r>
    <n v="36949"/>
    <s v="Las Palmas de Gran Canaria"/>
    <x v="14"/>
    <s v="Piso en Ciudad Jardín, Las Palmas de Gran Canaria"/>
    <x v="1"/>
    <n v="790"/>
    <n v="1"/>
    <n v="80"/>
    <n v="9.875"/>
    <s v="NO"/>
    <n v="1743"/>
  </r>
  <r>
    <n v="36951"/>
    <s v="Las Palmas de Gran Canaria"/>
    <x v="14"/>
    <s v="Piso en calle Juan Manuel Durán González, 21, Santa Catalina - Canteras, Las Palmas de Gran Canaria"/>
    <x v="1"/>
    <n v="950"/>
    <n v="4"/>
    <n v="100"/>
    <n v="9.5"/>
    <s v="NO"/>
    <n v="1743"/>
  </r>
  <r>
    <n v="36952"/>
    <s v="Las Palmas de Gran Canaria"/>
    <x v="14"/>
    <s v="Piso en avenida Juan Carlos I, 13, Siete Palmas, Las Palmas de Gran Canaria"/>
    <x v="1"/>
    <n v="980"/>
    <n v="3"/>
    <n v="100"/>
    <n v="9.8000000000000007"/>
    <s v="NO"/>
    <n v="1743"/>
  </r>
  <r>
    <n v="36953"/>
    <s v="Las Palmas de Gran Canaria"/>
    <x v="14"/>
    <s v="Piso en calle Goya, 81, Los Caideros-Anfi del Mar, Mogán"/>
    <x v="1"/>
    <n v="950"/>
    <n v="2"/>
    <n v="80"/>
    <n v="11.875"/>
    <s v="NO"/>
    <n v="1743"/>
  </r>
  <r>
    <n v="36955"/>
    <s v="Las Palmas de Gran Canaria"/>
    <x v="14"/>
    <s v="Chalet adosado en avenida de Italia, 10, Playa del Inglés, San Bartolomé de Tirajana"/>
    <x v="0"/>
    <n v="1300"/>
    <n v="2"/>
    <n v="80"/>
    <n v="16.25"/>
    <s v="NO"/>
    <n v="1743"/>
  </r>
  <r>
    <n v="36956"/>
    <s v="Las Palmas de Gran Canaria"/>
    <x v="14"/>
    <s v="Piso en avenida de la Mancomunidad, 3, Centro, Arrecife"/>
    <x v="1"/>
    <n v="850"/>
    <n v="1"/>
    <n v="65"/>
    <n v="13.076923076923077"/>
    <s v="NO"/>
    <n v="1743"/>
  </r>
  <r>
    <n v="36957"/>
    <s v="Las Palmas de Gran Canaria"/>
    <x v="14"/>
    <s v="Piso en juan de la cosa, Castillo del Romeral - Juan Grande, San Bartolomé de Tirajana"/>
    <x v="1"/>
    <n v="800"/>
    <n v="3"/>
    <n v="80"/>
    <n v="10"/>
    <s v="NO"/>
    <n v="1743"/>
  </r>
  <r>
    <n v="36958"/>
    <s v="Las Palmas de Gran Canaria"/>
    <x v="14"/>
    <s v="Piso en calle Camelia, 19, Siete Palmas, Las Palmas de Gran Canaria"/>
    <x v="1"/>
    <n v="700"/>
    <n v="2"/>
    <n v="80"/>
    <n v="8.75"/>
    <s v="NO"/>
    <n v="1743"/>
  </r>
  <r>
    <n v="36959"/>
    <s v="Las Palmas de Gran Canaria"/>
    <x v="14"/>
    <s v="Piso en calle Paíño, 2, Tauro-Playa del Cura, Mogán"/>
    <x v="1"/>
    <n v="700"/>
    <n v="1"/>
    <n v="55"/>
    <n v="12.727272727272727"/>
    <s v="NO"/>
    <n v="1743"/>
  </r>
  <r>
    <n v="36960"/>
    <s v="Las Palmas de Gran Canaria"/>
    <x v="14"/>
    <s v="Piso en calle Juan Bethencourt, 5, El Cotillo, La Oliva"/>
    <x v="1"/>
    <n v="1300"/>
    <n v="2"/>
    <n v="65"/>
    <n v="20"/>
    <s v="NO"/>
    <n v="1743"/>
  </r>
  <r>
    <n v="36961"/>
    <s v="Las Palmas de Gran Canaria"/>
    <x v="14"/>
    <s v="Chalet pareado en calle Borraja, 41, Vecindario norte-Cruce Sardina, Santa Lucía de Tirajana"/>
    <x v="0"/>
    <n v="900"/>
    <n v="3"/>
    <n v="190"/>
    <n v="4.7368421052631575"/>
    <s v="NO"/>
    <n v="1743"/>
  </r>
  <r>
    <n v="36962"/>
    <s v="Las Palmas de Gran Canaria"/>
    <x v="14"/>
    <s v="Piso en calle pintor velazquez, 10, Juan XXIII, Arucas"/>
    <x v="1"/>
    <n v="390"/>
    <n v="1"/>
    <n v="55"/>
    <n v="7.0909090909090908"/>
    <s v="NO"/>
    <n v="1743"/>
  </r>
  <r>
    <n v="36963"/>
    <s v="Las Palmas de Gran Canaria"/>
    <x v="14"/>
    <s v="Piso en calle Tenesoya Vidina, 20, San Juan de Dios-Salto del Negro-Playa de la Laja, Las Palmas de Gran Canaria"/>
    <x v="1"/>
    <n v="500"/>
    <n v="3"/>
    <n v="65"/>
    <n v="7.6923076923076925"/>
    <s v="NO"/>
    <n v="1743"/>
  </r>
  <r>
    <n v="36964"/>
    <s v="Las Palmas de Gran Canaria"/>
    <x v="14"/>
    <s v="Piso en calle Arco, 39, Arenales - Lugo - Avda Marítima, Las Palmas de Gran Canaria"/>
    <x v="1"/>
    <n v="700"/>
    <n v="2"/>
    <n v="100"/>
    <n v="7"/>
    <s v="NO"/>
    <n v="1743"/>
  </r>
  <r>
    <n v="36965"/>
    <s v="Las Palmas de Gran Canaria"/>
    <x v="14"/>
    <s v="Piso en calle la Pesca, 50, El Charco-Las Salinas, Puerto del Rosario"/>
    <x v="1"/>
    <n v="650"/>
    <n v="2"/>
    <n v="80"/>
    <n v="8.125"/>
    <s v="NO"/>
    <n v="1743"/>
  </r>
  <r>
    <n v="36966"/>
    <s v="Las Palmas de Gran Canaria"/>
    <x v="14"/>
    <s v="Chalet adosado en calle mences, 7, Playa del Inglés, San Bartolomé de Tirajana"/>
    <x v="0"/>
    <n v="1100"/>
    <n v="2"/>
    <n v="75"/>
    <n v="14.666666666666666"/>
    <s v="NO"/>
    <n v="1743"/>
  </r>
  <r>
    <n v="36967"/>
    <s v="Las Palmas de Gran Canaria"/>
    <x v="14"/>
    <s v="Piso en calle Utiaca, 10, La Isleta, Las Palmas de Gran Canaria"/>
    <x v="1"/>
    <n v="1000"/>
    <n v="2"/>
    <n v="80"/>
    <n v="12.5"/>
    <s v="NO"/>
    <n v="1743"/>
  </r>
  <r>
    <n v="36968"/>
    <s v="Las Palmas de Gran Canaria"/>
    <x v="14"/>
    <s v="Casa o chalet independiente en avenida Primero de Mayo, 17, Parque Holandés, La Oliva"/>
    <x v="4"/>
    <n v="1500"/>
    <n v="3"/>
    <n v="150"/>
    <n v="10"/>
    <s v="NO"/>
    <n v="1743"/>
  </r>
  <r>
    <n v="36970"/>
    <s v="Las Palmas de Gran Canaria"/>
    <x v="14"/>
    <s v="Piso en calle el Trinquete, 5, Pajara"/>
    <x v="1"/>
    <n v="1500"/>
    <n v="1"/>
    <n v="46"/>
    <n v="32.608695652173914"/>
    <s v="NO"/>
    <n v="1743"/>
  </r>
  <r>
    <n v="36971"/>
    <s v="Las Palmas de Gran Canaria"/>
    <x v="14"/>
    <s v="Casa o chalet independiente en calle Lavanda, 34, Corralejo, La Oliva"/>
    <x v="4"/>
    <n v="1950"/>
    <n v="3"/>
    <n v="110"/>
    <n v="17.727272727272727"/>
    <s v="NO"/>
    <n v="1743"/>
  </r>
  <r>
    <n v="36972"/>
    <s v="Las Palmas de Gran Canaria"/>
    <x v="14"/>
    <s v="Piso en calle Alcalde Obregón, 17, Triana, Las Palmas de Gran Canaria"/>
    <x v="1"/>
    <n v="900"/>
    <n v="3"/>
    <n v="90"/>
    <n v="10"/>
    <s v="NO"/>
    <n v="1743"/>
  </r>
  <r>
    <n v="36973"/>
    <s v="Las Palmas de Gran Canaria"/>
    <x v="14"/>
    <s v="Piso en calle Doctor Juan Negrin, 43, Valterra-La Vega-Las Salinas, Arrecife"/>
    <x v="1"/>
    <n v="800"/>
    <n v="4"/>
    <n v="120"/>
    <n v="6.666666666666667"/>
    <s v="NO"/>
    <n v="1743"/>
  </r>
  <r>
    <n v="36974"/>
    <s v="Las Palmas de Gran Canaria"/>
    <x v="14"/>
    <s v="Piso en Valsequillo de Gran Canaria"/>
    <x v="1"/>
    <n v="680"/>
    <n v="3"/>
    <n v="75"/>
    <n v="9.0666666666666664"/>
    <s v="NO"/>
    <n v="1743"/>
  </r>
  <r>
    <n v="36975"/>
    <s v="Las Palmas de Gran Canaria"/>
    <x v="14"/>
    <s v="Piso en calle Córdoba, 12, Vega de San José, Las Palmas de Gran Canaria"/>
    <x v="1"/>
    <n v="850"/>
    <n v="3"/>
    <n v="104"/>
    <n v="8.1730769230769234"/>
    <s v="NO"/>
    <n v="1743"/>
  </r>
  <r>
    <n v="36976"/>
    <s v="Las Palmas de Gran Canaria"/>
    <x v="14"/>
    <s v="Dúplex en calle Islandia, 1, Montaña Roja, Yaiza"/>
    <x v="3"/>
    <n v="1200"/>
    <n v="3"/>
    <n v="120"/>
    <n v="10"/>
    <s v="NO"/>
    <n v="1743"/>
  </r>
  <r>
    <n v="36977"/>
    <s v="Las Palmas de Gran Canaria"/>
    <x v="14"/>
    <s v="Piso en calle Pizarro, 8, Guanarteme, Las Palmas de Gran Canaria"/>
    <x v="1"/>
    <n v="1200"/>
    <n v="2"/>
    <n v="70"/>
    <n v="17.142857142857142"/>
    <s v="NO"/>
    <n v="1743"/>
  </r>
  <r>
    <n v="36978"/>
    <s v="Las Palmas de Gran Canaria"/>
    <x v="14"/>
    <s v="Piso en calle Córdoba, 12, Vega de San José, Las Palmas de Gran Canaria"/>
    <x v="1"/>
    <n v="850"/>
    <n v="3"/>
    <n v="104"/>
    <n v="8.1730769230769234"/>
    <s v="NO"/>
    <n v="1743"/>
  </r>
  <r>
    <n v="36979"/>
    <s v="Las Palmas de Gran Canaria"/>
    <x v="14"/>
    <s v="Dúplex en morro del recogedero urb. bellavista, 2, Pajara"/>
    <x v="3"/>
    <n v="700"/>
    <n v="2"/>
    <n v="80"/>
    <n v="8.75"/>
    <s v="NO"/>
    <n v="1743"/>
  </r>
  <r>
    <n v="36981"/>
    <s v="Las Palmas de Gran Canaria"/>
    <x v="14"/>
    <s v="Piso en José Franchy Roca, 33, Santa Catalina - Canteras, Las Palmas de Gran Canaria"/>
    <x v="1"/>
    <n v="720"/>
    <n v="1"/>
    <n v="50"/>
    <n v="14.4"/>
    <s v="NO"/>
    <n v="1743"/>
  </r>
  <r>
    <n v="36982"/>
    <s v="Las Palmas de Gran Canaria"/>
    <x v="14"/>
    <s v="Piso en calle Concepción., 20, Agaete"/>
    <x v="1"/>
    <n v="800"/>
    <n v="2"/>
    <n v="82"/>
    <n v="9.7560975609756095"/>
    <s v="NO"/>
    <n v="1743"/>
  </r>
  <r>
    <n v="36983"/>
    <s v="Las Palmas de Gran Canaria"/>
    <x v="14"/>
    <s v="Piso en calle Viera y Clavijo, 40, Triana, Las Palmas de Gran Canaria"/>
    <x v="1"/>
    <n v="1100"/>
    <n v="2"/>
    <n v="90"/>
    <n v="12.222222222222221"/>
    <s v="NO"/>
    <n v="1743"/>
  </r>
  <r>
    <n v="36984"/>
    <s v="Las Palmas de Gran Canaria"/>
    <x v="14"/>
    <s v="Piso en calle el Greco, 7, Centro, Arrecife"/>
    <x v="1"/>
    <n v="900"/>
    <n v="2"/>
    <n v="70"/>
    <n v="12.857142857142858"/>
    <s v="NO"/>
    <n v="1743"/>
  </r>
  <r>
    <n v="36985"/>
    <s v="Las Palmas de Gran Canaria"/>
    <x v="14"/>
    <s v="Piso en avenida Punta Tenefé, 31, Pozo Izquierdo, Santa Lucía de Tirajana"/>
    <x v="1"/>
    <n v="730"/>
    <n v="2"/>
    <n v="70"/>
    <n v="10.428571428571429"/>
    <s v="NO"/>
    <n v="1743"/>
  </r>
  <r>
    <n v="36986"/>
    <s v="Las Palmas de Gran Canaria"/>
    <x v="14"/>
    <s v="Piso en calle San Cristóbal de la Laguna, 9, Playa del Inglés, San Bartolomé de Tirajana"/>
    <x v="1"/>
    <n v="800"/>
    <n v="1"/>
    <n v="56"/>
    <n v="14.285714285714286"/>
    <s v="NO"/>
    <n v="1743"/>
  </r>
  <r>
    <n v="36988"/>
    <s v="Las Palmas de Gran Canaria"/>
    <x v="14"/>
    <s v="Piso en calle Artesano Paquito Batista, 5, Antigua"/>
    <x v="1"/>
    <n v="550"/>
    <n v="1"/>
    <n v="45"/>
    <n v="12.222222222222221"/>
    <s v="NO"/>
    <n v="1743"/>
  </r>
  <r>
    <n v="36989"/>
    <s v="Las Palmas de Gran Canaria"/>
    <x v="14"/>
    <s v="Piso en calle Orquídea, 7, Tías, Tias"/>
    <x v="1"/>
    <n v="950"/>
    <n v="3"/>
    <n v="100"/>
    <n v="9.5"/>
    <s v="NO"/>
    <n v="1743"/>
  </r>
  <r>
    <n v="36990"/>
    <s v="Las Palmas de Gran Canaria"/>
    <x v="14"/>
    <s v="Ático en calle Bentagache, 36, La Isleta, Las Palmas de Gran Canaria"/>
    <x v="2"/>
    <n v="1250"/>
    <n v="3"/>
    <n v="80"/>
    <n v="15.625"/>
    <s v="NO"/>
    <n v="1743"/>
  </r>
  <r>
    <n v="36991"/>
    <s v="Las Palmas de Gran Canaria"/>
    <x v="14"/>
    <s v="Piso en Los Pasitos, 36, Mogán"/>
    <x v="1"/>
    <n v="900"/>
    <n v="4"/>
    <n v="147"/>
    <n v="6.1224489795918364"/>
    <s v="NO"/>
    <n v="1743"/>
  </r>
  <r>
    <n v="36992"/>
    <s v="Las Palmas de Gran Canaria"/>
    <x v="14"/>
    <s v="Piso en paseo El Curato, 8, Mogán"/>
    <x v="1"/>
    <n v="680"/>
    <n v="2"/>
    <n v="79"/>
    <n v="8.6075949367088604"/>
    <s v="NO"/>
    <n v="1743"/>
  </r>
  <r>
    <n v="36993"/>
    <s v="Las Palmas de Gran Canaria"/>
    <x v="14"/>
    <s v="Piso en pasaje el Estanco, La Aldea de San Nicolas de Tolentino, 2, Aldea de San Nicolás"/>
    <x v="1"/>
    <n v="550"/>
    <n v="1"/>
    <n v="44"/>
    <n v="12.5"/>
    <s v="NO"/>
    <n v="1743"/>
  </r>
  <r>
    <n v="36994"/>
    <s v="Las Palmas de Gran Canaria"/>
    <x v="14"/>
    <s v="Piso en calle Burgao, 12, Puerto del Carmen, Tias"/>
    <x v="1"/>
    <n v="1500"/>
    <n v="1"/>
    <n v="55"/>
    <n v="27.272727272727273"/>
    <s v="NO"/>
    <n v="1743"/>
  </r>
  <r>
    <n v="36995"/>
    <s v="Las Palmas de Gran Canaria"/>
    <x v="14"/>
    <s v="Piso en calle Datana, 30, Arguineguín, Mogán"/>
    <x v="1"/>
    <n v="750"/>
    <n v="2"/>
    <n v="60"/>
    <n v="12.5"/>
    <s v="NO"/>
    <n v="1743"/>
  </r>
  <r>
    <n v="36996"/>
    <s v="Las Palmas de Gran Canaria"/>
    <x v="14"/>
    <s v="Piso en calle Artesano Paquito Batista, 5, Antigua"/>
    <x v="1"/>
    <n v="550"/>
    <n v="1"/>
    <n v="44"/>
    <n v="12.5"/>
    <s v="NO"/>
    <n v="1743"/>
  </r>
  <r>
    <n v="36998"/>
    <s v="Las Palmas de Gran Canaria"/>
    <x v="14"/>
    <s v="Piso en calle Mato, 24, Puerto del Carmen, Tias"/>
    <x v="1"/>
    <n v="950"/>
    <n v="1"/>
    <n v="55"/>
    <n v="17.272727272727273"/>
    <s v="NO"/>
    <n v="1743"/>
  </r>
  <r>
    <n v="36999"/>
    <s v="Las Palmas de Gran Canaria"/>
    <x v="14"/>
    <s v="Piso en calle Pedro Castillo Westerling, 4, Santa Catalina - Canteras, Las Palmas de Gran Canaria"/>
    <x v="1"/>
    <n v="700"/>
    <n v="1"/>
    <n v="50"/>
    <n v="14"/>
    <s v="NO"/>
    <n v="1743"/>
  </r>
  <r>
    <n v="37000"/>
    <s v="Las Palmas de Gran Canaria"/>
    <x v="14"/>
    <s v="Piso en calle Licenciado Agustín Rodríguez, 4, Schamann - Rehoyas, Las Palmas de Gran Canaria"/>
    <x v="1"/>
    <n v="760"/>
    <n v="3"/>
    <n v="100"/>
    <n v="7.6"/>
    <s v="NO"/>
    <n v="1743"/>
  </r>
  <r>
    <n v="37001"/>
    <s v="Las Palmas de Gran Canaria"/>
    <x v="14"/>
    <s v="Piso en calle Olof Palme, 1, Santa Catalina - Canteras, Las Palmas de Gran Canaria"/>
    <x v="1"/>
    <n v="1800"/>
    <n v="1"/>
    <n v="40"/>
    <n v="45"/>
    <s v="NO"/>
    <n v="1743"/>
  </r>
  <r>
    <n v="37002"/>
    <s v="Las Palmas de Gran Canaria"/>
    <x v="14"/>
    <s v="Piso en carretera del Centro Monte Lentiscal, 116, Los Alvarados-Fuente los Berros, Santa Brigida"/>
    <x v="1"/>
    <n v="525"/>
    <n v="1"/>
    <n v="53"/>
    <n v="9.9056603773584904"/>
    <s v="NO"/>
    <n v="1743"/>
  </r>
  <r>
    <n v="37003"/>
    <s v="Las Palmas de Gran Canaria"/>
    <x v="14"/>
    <s v="Piso en plaza san bernado, 8, Triana, Las Palmas de Gran Canaria"/>
    <x v="1"/>
    <n v="900"/>
    <n v="2"/>
    <n v="75"/>
    <n v="12"/>
    <s v="NO"/>
    <n v="1743"/>
  </r>
  <r>
    <n v="37004"/>
    <s v="Las Palmas de Gran Canaria"/>
    <x v="14"/>
    <s v="Casa o chalet independiente en calle finca del pedregal, s/n, Valsequillo de Gran Canaria"/>
    <x v="4"/>
    <n v="1100"/>
    <n v="3"/>
    <n v="100"/>
    <n v="11"/>
    <s v="NO"/>
    <n v="1743"/>
  </r>
  <r>
    <n v="37006"/>
    <s v="Las Palmas de Gran Canaria"/>
    <x v="14"/>
    <s v="Piso en calle los Martínez de Escobar, 13, Santa Catalina - Canteras, Las Palmas de Gran Canaria"/>
    <x v="1"/>
    <n v="800"/>
    <n v="1"/>
    <n v="39"/>
    <n v="20.512820512820515"/>
    <s v="NO"/>
    <n v="1743"/>
  </r>
  <r>
    <n v="37007"/>
    <s v="Las Palmas de Gran Canaria"/>
    <x v="14"/>
    <s v="Piso en calle lope de vega, 9, Ciudad Jardín, Las Palmas de Gran Canaria"/>
    <x v="1"/>
    <n v="800"/>
    <n v="2"/>
    <n v="70"/>
    <n v="11.428571428571429"/>
    <s v="NO"/>
    <n v="1743"/>
  </r>
  <r>
    <n v="37008"/>
    <s v="Las Palmas de Gran Canaria"/>
    <x v="14"/>
    <s v="Piso en calle Juan Sebastián Elcano, 4, Playa del Hombre - Taliarte - Salinetas, Telde"/>
    <x v="1"/>
    <n v="600"/>
    <n v="2"/>
    <n v="90"/>
    <n v="6.666666666666667"/>
    <s v="NO"/>
    <n v="1743"/>
  </r>
  <r>
    <n v="37009"/>
    <s v="Las Palmas de Gran Canaria"/>
    <x v="14"/>
    <s v="Ático en calle Australia, Callejón del Castillo - El Calero - Las Huesas, Telde"/>
    <x v="2"/>
    <n v="625"/>
    <n v="2"/>
    <n v="85"/>
    <n v="7.3529411764705879"/>
    <s v="NO"/>
    <n v="1743"/>
  </r>
  <r>
    <n v="37010"/>
    <s v="Las Palmas de Gran Canaria"/>
    <x v="14"/>
    <s v="Piso en Vecindario-Los Llanos, Santa Lucía de Tirajana"/>
    <x v="1"/>
    <n v="600"/>
    <n v="3"/>
    <n v="75"/>
    <n v="8"/>
    <s v="NO"/>
    <n v="1743"/>
  </r>
  <r>
    <n v="37011"/>
    <s v="Las Palmas de Gran Canaria"/>
    <x v="14"/>
    <s v="Piso en Vecindario norte-Cruce Sardina, Santa Lucía de Tirajana"/>
    <x v="1"/>
    <n v="490"/>
    <n v="1"/>
    <n v="40"/>
    <n v="12.25"/>
    <s v="NO"/>
    <n v="1743"/>
  </r>
  <r>
    <n v="37012"/>
    <s v="Las Palmas de Gran Canaria"/>
    <x v="14"/>
    <s v="Piso en San Agustín-Bahía Feliz, San Bartolomé de Tirajana"/>
    <x v="1"/>
    <n v="1400"/>
    <n v="2"/>
    <n v="60"/>
    <n v="23.333333333333332"/>
    <s v="NO"/>
    <n v="1743"/>
  </r>
  <r>
    <n v="37013"/>
    <s v="Las Palmas de Gran Canaria"/>
    <x v="14"/>
    <s v="Piso en Altavista-Titerroy-San Francisco Javier, Arrecife"/>
    <x v="1"/>
    <n v="1000"/>
    <n v="4"/>
    <n v="160"/>
    <n v="6.25"/>
    <s v="NO"/>
    <n v="1743"/>
  </r>
  <r>
    <n v="37014"/>
    <s v="Las Palmas de Gran Canaria"/>
    <x v="14"/>
    <s v="Piso en calle Antón de la Santidad, 14, Santidad, Arucas"/>
    <x v="1"/>
    <n v="600"/>
    <n v="2"/>
    <n v="57"/>
    <n v="10.526315789473685"/>
    <s v="NO"/>
    <n v="1743"/>
  </r>
  <r>
    <n v="37015"/>
    <s v="Las Palmas de Gran Canaria"/>
    <x v="14"/>
    <s v="Piso en Arenales - Lugo - Avda Marítima, Las Palmas de Gran Canaria"/>
    <x v="1"/>
    <n v="550"/>
    <n v="1"/>
    <n v="50"/>
    <n v="11"/>
    <s v="NO"/>
    <n v="1743"/>
  </r>
  <r>
    <n v="37016"/>
    <s v="Las Palmas de Gran Canaria"/>
    <x v="14"/>
    <s v="Piso en Arenales - Lugo - Avda Marítima, Las Palmas de Gran Canaria"/>
    <x v="1"/>
    <n v="550"/>
    <n v="1"/>
    <n v="74"/>
    <n v="7.4324324324324325"/>
    <s v="NO"/>
    <n v="1743"/>
  </r>
  <r>
    <n v="37018"/>
    <s v="Las Palmas de Gran Canaria"/>
    <x v="14"/>
    <s v="Piso en Santa Catalina - Canteras, Las Palmas de Gran Canaria"/>
    <x v="1"/>
    <n v="1700"/>
    <n v="2"/>
    <n v="130"/>
    <n v="13.076923076923077"/>
    <s v="NO"/>
    <n v="1743"/>
  </r>
  <r>
    <n v="37019"/>
    <s v="Las Palmas de Gran Canaria"/>
    <x v="14"/>
    <s v="Piso en Playa del Inglés, San Bartolomé de Tirajana"/>
    <x v="1"/>
    <n v="850"/>
    <n v="1"/>
    <n v="50"/>
    <n v="17"/>
    <s v="NO"/>
    <n v="1743"/>
  </r>
  <r>
    <n v="37020"/>
    <s v="Las Palmas de Gran Canaria"/>
    <x v="14"/>
    <s v="Chalet en Playa del Inglés, San Bartolomé de Tirajana"/>
    <x v="0"/>
    <n v="1200"/>
    <n v="1"/>
    <n v="42"/>
    <n v="28.571428571428573"/>
    <s v="NO"/>
    <n v="1743"/>
  </r>
  <r>
    <n v="37021"/>
    <s v="Las Palmas de Gran Canaria"/>
    <x v="14"/>
    <s v="Chalet pareado en avenida Touroperador Kuoni, 5, Maspalomas-Meloneras, San Bartolomé de Tirajana"/>
    <x v="0"/>
    <n v="1200"/>
    <n v="2"/>
    <n v="60"/>
    <n v="20"/>
    <s v="NO"/>
    <n v="1743"/>
  </r>
  <r>
    <n v="37022"/>
    <s v="Las Palmas de Gran Canaria"/>
    <x v="14"/>
    <s v="Piso en paseo los espinos, s/n, Aldea de San Nicolás"/>
    <x v="1"/>
    <n v="500"/>
    <n v="3"/>
    <n v="95"/>
    <n v="5.2631578947368425"/>
    <s v="NO"/>
    <n v="1743"/>
  </r>
  <r>
    <n v="37023"/>
    <s v="Las Palmas de Gran Canaria"/>
    <x v="14"/>
    <s v="Piso en calle Bernardo de la Torre, 108, Santa Catalina - Canteras, Las Palmas de Gran Canaria"/>
    <x v="1"/>
    <n v="650"/>
    <n v="1"/>
    <n v="40"/>
    <n v="16.25"/>
    <s v="NO"/>
    <n v="1743"/>
  </r>
  <r>
    <n v="37024"/>
    <s v="Las Palmas de Gran Canaria"/>
    <x v="14"/>
    <s v="Piso en calle Islas Canarias, 2, Pasito Blanco - Santa Agueda, San Bartolomé de Tirajana"/>
    <x v="1"/>
    <n v="750"/>
    <n v="2"/>
    <n v="60"/>
    <n v="12.5"/>
    <s v="NO"/>
    <n v="1743"/>
  </r>
  <r>
    <n v="37025"/>
    <s v="Las Palmas de Gran Canaria"/>
    <x v="14"/>
    <s v="Piso en calle Costa Rica, 74, San Gregorio, Telde"/>
    <x v="1"/>
    <n v="625"/>
    <n v="2"/>
    <n v="70"/>
    <n v="8.9285714285714288"/>
    <s v="NO"/>
    <n v="1743"/>
  </r>
  <r>
    <n v="37026"/>
    <s v="Las Palmas de Gran Canaria"/>
    <x v="14"/>
    <s v="Piso en calle Torres, 13, Triana, Las Palmas de Gran Canaria"/>
    <x v="1"/>
    <n v="650"/>
    <n v="1"/>
    <n v="40"/>
    <n v="16.25"/>
    <s v="NO"/>
    <n v="1743"/>
  </r>
  <r>
    <n v="37027"/>
    <s v="Las Palmas de Gran Canaria"/>
    <x v="14"/>
    <s v="Piso en calle Malagueña, 113, Argana-Maneje, Arrecife"/>
    <x v="1"/>
    <n v="650"/>
    <n v="3"/>
    <n v="80"/>
    <n v="8.125"/>
    <s v="NO"/>
    <n v="1743"/>
  </r>
  <r>
    <n v="37028"/>
    <s v="Las Palmas de Gran Canaria"/>
    <x v="14"/>
    <s v="Piso en calle Domingo J Navarro, 37, Triana, Las Palmas de Gran Canaria"/>
    <x v="1"/>
    <n v="700"/>
    <n v="2"/>
    <n v="70"/>
    <n v="10"/>
    <s v="NO"/>
    <n v="1743"/>
  </r>
  <r>
    <n v="37029"/>
    <s v="Las Palmas de Gran Canaria"/>
    <x v="14"/>
    <s v="Piso en calle León y Castillo, 131, Ciudad Jardín, Las Palmas de Gran Canaria"/>
    <x v="1"/>
    <n v="800"/>
    <n v="4"/>
    <n v="85"/>
    <n v="9.4117647058823533"/>
    <s v="NO"/>
    <n v="1743"/>
  </r>
  <r>
    <n v="37031"/>
    <s v="Las Palmas de Gran Canaria"/>
    <x v="14"/>
    <s v="Piso en calle Tenerife, 24, Santa Catalina - Canteras, Las Palmas de Gran Canaria"/>
    <x v="1"/>
    <n v="850"/>
    <n v="1"/>
    <n v="40"/>
    <n v="21.25"/>
    <s v="NO"/>
    <n v="1743"/>
  </r>
  <r>
    <n v="37035"/>
    <s v="Las Palmas de Gran Canaria"/>
    <x v="14"/>
    <s v="Chalet adosado en avenida de Italia, 19, Playa del Inglés, San Bartolomé de Tirajana"/>
    <x v="0"/>
    <n v="1000"/>
    <n v="2"/>
    <n v="90"/>
    <n v="11.111111111111111"/>
    <s v="NO"/>
    <n v="1743"/>
  </r>
  <r>
    <n v="37036"/>
    <s v="Las Palmas de Gran Canaria"/>
    <x v="14"/>
    <s v="Piso en calle Manolo Millares, 111, Valterra-La Vega-Las Salinas, Arrecife"/>
    <x v="1"/>
    <n v="510"/>
    <n v="1"/>
    <n v="55"/>
    <n v="9.2727272727272734"/>
    <s v="NO"/>
    <n v="1743"/>
  </r>
  <r>
    <n v="37037"/>
    <s v="Las Palmas de Gran Canaria"/>
    <x v="14"/>
    <s v="Piso en avenida de Tirajana, 3, Playa del Inglés, San Bartolomé de Tirajana"/>
    <x v="1"/>
    <n v="1050"/>
    <n v="1"/>
    <n v="40"/>
    <n v="26.25"/>
    <s v="NO"/>
    <n v="1743"/>
  </r>
  <r>
    <n v="37038"/>
    <s v="Las Palmas de Gran Canaria"/>
    <x v="14"/>
    <s v="Chalet pareado en calle Procurador José Rivero Marrero, 6, Tafira, Las Palmas de Gran Canaria"/>
    <x v="0"/>
    <n v="900"/>
    <n v="4"/>
    <n v="120"/>
    <n v="7.5"/>
    <s v="NO"/>
    <n v="1743"/>
  </r>
  <r>
    <n v="37041"/>
    <s v="Las Palmas de Gran Canaria"/>
    <x v="14"/>
    <s v="Piso en carretera al Guanche, 27, Monte Lentiscal-Las Meleguinas, Santa Brigida"/>
    <x v="1"/>
    <n v="470"/>
    <n v="1"/>
    <n v="75"/>
    <n v="6.2666666666666666"/>
    <s v="NO"/>
    <n v="1743"/>
  </r>
  <r>
    <n v="37042"/>
    <s v="Las Palmas de Gran Canaria"/>
    <x v="14"/>
    <s v="Piso en calle Alfredo L Jones, 35, Santa Catalina - Canteras, Las Palmas de Gran Canaria"/>
    <x v="1"/>
    <n v="610"/>
    <n v="1"/>
    <n v="28"/>
    <n v="21.785714285714285"/>
    <s v="NO"/>
    <n v="1743"/>
  </r>
  <r>
    <n v="37043"/>
    <s v="Las Palmas de Gran Canaria"/>
    <x v="14"/>
    <s v="Chalet pareado en avenida Touroperador Vingresor, 24, Maspalomas-Meloneras, San Bartolomé de Tirajana"/>
    <x v="0"/>
    <n v="1150"/>
    <n v="2"/>
    <n v="36"/>
    <n v="31.944444444444443"/>
    <s v="NO"/>
    <n v="1743"/>
  </r>
  <r>
    <n v="37044"/>
    <s v="Las Palmas de Gran Canaria"/>
    <x v="14"/>
    <s v="Piso en calle Teniente Coronel Benedicto, 8, El Charco-Las Salinas, Puerto del Rosario"/>
    <x v="1"/>
    <n v="1200"/>
    <n v="2"/>
    <n v="80"/>
    <n v="15"/>
    <s v="NO"/>
    <n v="1743"/>
  </r>
  <r>
    <n v="37046"/>
    <s v="Las Palmas de Gran Canaria"/>
    <x v="14"/>
    <s v="Piso en calle Artesano Paquito Batista, 5, Antigua"/>
    <x v="1"/>
    <n v="550"/>
    <n v="1"/>
    <n v="45"/>
    <n v="12.222222222222221"/>
    <s v="NO"/>
    <n v="1743"/>
  </r>
  <r>
    <n v="37047"/>
    <s v="Las Palmas de Gran Canaria"/>
    <x v="14"/>
    <s v="Piso en calle Lectoral Feo Ramos, 6, Vegueta, Las Palmas de Gran Canaria"/>
    <x v="1"/>
    <n v="650"/>
    <n v="2"/>
    <n v="62"/>
    <n v="10.483870967741936"/>
    <s v="NO"/>
    <n v="1743"/>
  </r>
  <r>
    <n v="37048"/>
    <s v="Las Palmas de Gran Canaria"/>
    <x v="14"/>
    <s v="Ático en calle Agustín Millares, 19, Vegueta, Las Palmas de Gran Canaria"/>
    <x v="2"/>
    <n v="850"/>
    <n v="3"/>
    <n v="75"/>
    <n v="11.333333333333334"/>
    <s v="NO"/>
    <n v="1743"/>
  </r>
  <r>
    <n v="37049"/>
    <s v="Las Palmas de Gran Canaria"/>
    <x v="14"/>
    <s v="Chalet pareado en Margaritas, San Agustín-Bahía Feliz, San Bartolomé de Tirajana"/>
    <x v="0"/>
    <n v="950"/>
    <n v="1"/>
    <n v="72"/>
    <n v="13.194444444444445"/>
    <s v="NO"/>
    <n v="1743"/>
  </r>
  <r>
    <n v="37050"/>
    <s v="Las Palmas de Gran Canaria"/>
    <x v="14"/>
    <s v="Piso en calle Sagasta, 15, Santa Catalina - Canteras, Las Palmas de Gran Canaria"/>
    <x v="1"/>
    <n v="680"/>
    <n v="1"/>
    <n v="50"/>
    <n v="13.6"/>
    <s v="NO"/>
    <n v="1743"/>
  </r>
  <r>
    <n v="37051"/>
    <s v="Las Palmas de Gran Canaria"/>
    <x v="14"/>
    <s v="Piso en Urbanización Castillo 3 Fase K, 38, Antigua"/>
    <x v="1"/>
    <n v="750"/>
    <n v="2"/>
    <n v="60"/>
    <n v="12.5"/>
    <s v="NO"/>
    <n v="1743"/>
  </r>
  <r>
    <n v="37052"/>
    <s v="Las Palmas de Gran Canaria"/>
    <x v="14"/>
    <s v="Piso en calle Veintinueve de Abril, 48, Santa Catalina - Canteras, Las Palmas de Gran Canaria"/>
    <x v="1"/>
    <n v="800"/>
    <n v="2"/>
    <n v="50"/>
    <n v="16"/>
    <s v="NO"/>
    <n v="1743"/>
  </r>
  <r>
    <n v="37053"/>
    <s v="Las Palmas de Gran Canaria"/>
    <x v="14"/>
    <s v="Chalet adosado en avenida tour operator Neckermann, 3, Maspalomas-Meloneras, San Bartolomé de Tirajana"/>
    <x v="0"/>
    <n v="1100"/>
    <n v="1"/>
    <n v="80"/>
    <n v="13.75"/>
    <s v="NO"/>
    <n v="1743"/>
  </r>
  <r>
    <n v="37054"/>
    <s v="Las Palmas de Gran Canaria"/>
    <x v="14"/>
    <s v="Chalet pareado en calle Tarabilla, 1, Corralejo, La Oliva"/>
    <x v="0"/>
    <n v="1000"/>
    <n v="3"/>
    <n v="105"/>
    <n v="9.5238095238095237"/>
    <s v="NO"/>
    <n v="1743"/>
  </r>
  <r>
    <n v="37056"/>
    <s v="Las Palmas de Gran Canaria"/>
    <x v="14"/>
    <s v="Piso en calle Nicolás Estévanez, 78, Santa Catalina - Canteras, Las Palmas de Gran Canaria"/>
    <x v="1"/>
    <n v="1300"/>
    <n v="1"/>
    <n v="60"/>
    <n v="21.666666666666668"/>
    <s v="NO"/>
    <n v="1743"/>
  </r>
  <r>
    <n v="37057"/>
    <s v="Las Palmas de Gran Canaria"/>
    <x v="14"/>
    <s v="Piso en calle Salvador de Madariaga, 4, Argana-Maneje, Arrecife"/>
    <x v="1"/>
    <n v="900"/>
    <n v="2"/>
    <n v="70"/>
    <n v="12.857142857142858"/>
    <s v="NO"/>
    <n v="1743"/>
  </r>
  <r>
    <n v="37058"/>
    <s v="Las Palmas de Gran Canaria"/>
    <x v="14"/>
    <s v="Piso en calle Galicia, 103, Vecindario-Los Llanos, Santa Lucía de Tirajana"/>
    <x v="1"/>
    <n v="600"/>
    <n v="1"/>
    <n v="50"/>
    <n v="12"/>
    <s v="NO"/>
    <n v="1743"/>
  </r>
  <r>
    <n v="37059"/>
    <s v="Las Palmas de Gran Canaria"/>
    <x v="14"/>
    <s v="Piso en avenida Polizón, Playa de Arinaga, Agüimes"/>
    <x v="1"/>
    <n v="400"/>
    <n v="1"/>
    <n v="60"/>
    <n v="6.666666666666667"/>
    <s v="NO"/>
    <n v="1743"/>
  </r>
  <r>
    <n v="37060"/>
    <s v="Las Palmas de Gran Canaria"/>
    <x v="14"/>
    <s v="Piso en Vecindario-Paredilla-Sardina, Santa Lucía de Tirajana"/>
    <x v="1"/>
    <n v="520"/>
    <n v="1"/>
    <n v="50"/>
    <n v="10.4"/>
    <s v="NO"/>
    <n v="1743"/>
  </r>
  <r>
    <n v="37061"/>
    <s v="Las Palmas de Gran Canaria"/>
    <x v="14"/>
    <s v="Casa rural en calle los altos, 1, La Oliva"/>
    <x v="4"/>
    <n v="500"/>
    <n v="1"/>
    <n v="30"/>
    <n v="16.666666666666668"/>
    <s v="NO"/>
    <n v="1743"/>
  </r>
  <r>
    <n v="37062"/>
    <s v="Las Palmas de Gran Canaria"/>
    <x v="14"/>
    <s v="Piso en Vecindario norte-Cruce Sardina, Santa Lucía de Tirajana"/>
    <x v="1"/>
    <n v="650"/>
    <n v="3"/>
    <n v="91"/>
    <n v="7.1428571428571432"/>
    <s v="NO"/>
    <n v="1743"/>
  </r>
  <r>
    <n v="37063"/>
    <s v="Las Palmas de Gran Canaria"/>
    <x v="14"/>
    <s v="Piso en Santa Catalina - Canteras, Las Palmas de Gran Canaria"/>
    <x v="1"/>
    <n v="1000"/>
    <n v="2"/>
    <n v="70"/>
    <n v="14.285714285714286"/>
    <s v="NO"/>
    <n v="1743"/>
  </r>
  <r>
    <n v="37064"/>
    <s v="Las Palmas de Gran Canaria"/>
    <x v="14"/>
    <s v="Piso en Urbanización Vista Alegre, 48, Burrero, Ingenio"/>
    <x v="1"/>
    <n v="800"/>
    <n v="2"/>
    <n v="80"/>
    <n v="10"/>
    <s v="NO"/>
    <n v="1743"/>
  </r>
  <r>
    <n v="37065"/>
    <s v="Las Palmas de Gran Canaria"/>
    <x v="14"/>
    <s v="Piso en calle Happag Lloyd, 174, Pajara"/>
    <x v="1"/>
    <n v="520"/>
    <n v="1"/>
    <n v="40"/>
    <n v="13"/>
    <s v="NO"/>
    <n v="1743"/>
  </r>
  <r>
    <n v="37066"/>
    <s v="Las Palmas de Gran Canaria"/>
    <x v="14"/>
    <s v="Piso en avenida de Tenerife, 9, Playa del Inglés, San Bartolomé de Tirajana"/>
    <x v="1"/>
    <n v="800"/>
    <n v="1"/>
    <n v="50"/>
    <n v="16"/>
    <s v="NO"/>
    <n v="1743"/>
  </r>
  <r>
    <n v="37067"/>
    <s v="Las Palmas de Gran Canaria"/>
    <x v="14"/>
    <s v="Piso en Ciudad Jardín, Las Palmas de Gran Canaria"/>
    <x v="1"/>
    <n v="870"/>
    <n v="2"/>
    <n v="65"/>
    <n v="13.384615384615385"/>
    <s v="NO"/>
    <n v="1743"/>
  </r>
  <r>
    <n v="37068"/>
    <s v="Las Palmas de Gran Canaria"/>
    <x v="14"/>
    <s v="Piso en calle los Martínez de Escobar, 61, Santa Catalina - Canteras, Las Palmas de Gran Canaria"/>
    <x v="1"/>
    <n v="750"/>
    <n v="1"/>
    <n v="64"/>
    <n v="11.71875"/>
    <s v="NO"/>
    <n v="1743"/>
  </r>
  <r>
    <n v="37069"/>
    <s v="Las Palmas de Gran Canaria"/>
    <x v="14"/>
    <s v="Piso en Santa Catalina - Canteras, Las Palmas de Gran Canaria"/>
    <x v="1"/>
    <n v="700"/>
    <n v="1"/>
    <n v="78"/>
    <n v="8.9743589743589745"/>
    <s v="NO"/>
    <n v="1743"/>
  </r>
  <r>
    <n v="37071"/>
    <s v="Las Palmas de Gran Canaria"/>
    <x v="14"/>
    <s v="Casa o chalet independiente en bajada de los benitez, 27, Carrizal, Ingenio"/>
    <x v="4"/>
    <n v="750"/>
    <n v="2"/>
    <n v="30"/>
    <n v="25"/>
    <s v="NO"/>
    <n v="1743"/>
  </r>
  <r>
    <n v="37072"/>
    <s v="Las Palmas de Gran Canaria"/>
    <x v="14"/>
    <s v="Piso en calle Alcade Jose Carlos Glez., 4, Santa Maria de Guia de Gran Canaria"/>
    <x v="1"/>
    <n v="800"/>
    <n v="3"/>
    <n v="95"/>
    <n v="8.4210526315789469"/>
    <s v="NO"/>
    <n v="1743"/>
  </r>
  <r>
    <n v="37073"/>
    <s v="Las Palmas de Gran Canaria"/>
    <x v="14"/>
    <s v="Piso en Playa del Inglés, San Bartolomé de Tirajana"/>
    <x v="1"/>
    <n v="850"/>
    <n v="1"/>
    <n v="65"/>
    <n v="13.076923076923077"/>
    <s v="NO"/>
    <n v="1743"/>
  </r>
  <r>
    <n v="37074"/>
    <s v="Las Palmas de Gran Canaria"/>
    <x v="14"/>
    <s v="Chalet pareado en Playa del Inglés, San Bartolomé de Tirajana"/>
    <x v="0"/>
    <n v="1500"/>
    <n v="3"/>
    <n v="80"/>
    <n v="18.75"/>
    <s v="NO"/>
    <n v="1743"/>
  </r>
  <r>
    <n v="37077"/>
    <s v="Las Palmas de Gran Canaria"/>
    <x v="14"/>
    <s v="Piso en Playa del Inglés, San Bartolomé de Tirajana"/>
    <x v="1"/>
    <n v="1200"/>
    <n v="2"/>
    <n v="90"/>
    <n v="13.333333333333334"/>
    <s v="NO"/>
    <n v="1743"/>
  </r>
  <r>
    <n v="37078"/>
    <s v="Las Palmas de Gran Canaria"/>
    <x v="14"/>
    <s v="Chalet en Maspalomas-Meloneras, San Bartolomé de Tirajana"/>
    <x v="0"/>
    <n v="1200"/>
    <n v="1"/>
    <n v="80"/>
    <n v="15"/>
    <s v="NO"/>
    <n v="1743"/>
  </r>
  <r>
    <n v="37079"/>
    <s v="Las Palmas de Gran Canaria"/>
    <x v="14"/>
    <s v="Chalet en Maspalomas-Meloneras, San Bartolomé de Tirajana"/>
    <x v="0"/>
    <n v="1200"/>
    <n v="1"/>
    <n v="80"/>
    <n v="15"/>
    <s v="NO"/>
    <n v="1743"/>
  </r>
  <r>
    <n v="37080"/>
    <s v="Las Palmas de Gran Canaria"/>
    <x v="14"/>
    <s v="Piso en carretera de los Tarahales, 103, Los Tarahales - La Paterna, Las Palmas de Gran Canaria"/>
    <x v="1"/>
    <n v="600"/>
    <n v="2"/>
    <n v="100"/>
    <n v="6"/>
    <s v="NO"/>
    <n v="1743"/>
  </r>
  <r>
    <n v="37081"/>
    <s v="Las Palmas de Gran Canaria"/>
    <x v="14"/>
    <s v="Piso en calle Valle de los Mosquitos, 6, Pajara"/>
    <x v="1"/>
    <n v="650"/>
    <n v="1"/>
    <n v="43"/>
    <n v="15.116279069767442"/>
    <s v="NO"/>
    <n v="1743"/>
  </r>
  <r>
    <n v="37082"/>
    <s v="Las Palmas de Gran Canaria"/>
    <x v="14"/>
    <s v="Piso en calle Benito Pérez Galdós, 12, Tahiche, Teguise"/>
    <x v="1"/>
    <n v="1200"/>
    <n v="4"/>
    <n v="160"/>
    <n v="7.5"/>
    <s v="NO"/>
    <n v="1743"/>
  </r>
  <r>
    <n v="37083"/>
    <s v="Las Palmas de Gran Canaria"/>
    <x v="14"/>
    <s v="Piso en calle Pedro de la Ascensión, 20, San Gregorio, Telde"/>
    <x v="1"/>
    <n v="670"/>
    <n v="3"/>
    <n v="75"/>
    <n v="8.9333333333333336"/>
    <s v="NO"/>
    <n v="1743"/>
  </r>
  <r>
    <n v="37085"/>
    <s v="Las Palmas de Gran Canaria"/>
    <x v="14"/>
    <s v="Piso en calle Veintinueve de Abril, 51, Santa Catalina - Canteras, Las Palmas de Gran Canaria"/>
    <x v="1"/>
    <n v="800"/>
    <n v="2"/>
    <n v="72"/>
    <n v="11.111111111111111"/>
    <s v="NO"/>
    <n v="1743"/>
  </r>
  <r>
    <n v="37086"/>
    <s v="Las Palmas de Gran Canaria"/>
    <x v="14"/>
    <s v="Piso en calle Néstor de la Torre, 29, Alcaravaneras, Las Palmas de Gran Canaria"/>
    <x v="1"/>
    <n v="850"/>
    <n v="2"/>
    <n v="75"/>
    <n v="11.333333333333334"/>
    <s v="NO"/>
    <n v="1743"/>
  </r>
  <r>
    <n v="37087"/>
    <s v="Las Palmas de Gran Canaria"/>
    <x v="14"/>
    <s v="Piso en calle de Blas Cabrera Topham, 65, Valterra-La Vega-Las Salinas, Arrecife"/>
    <x v="1"/>
    <n v="600"/>
    <n v="2"/>
    <n v="70"/>
    <n v="8.5714285714285712"/>
    <s v="NO"/>
    <n v="1743"/>
  </r>
  <r>
    <n v="37088"/>
    <s v="Las Palmas de Gran Canaria"/>
    <x v="14"/>
    <s v="Piso en calle Ángel Guimerá, 60, Arenales - Lugo - Avda Marítima, Las Palmas de Gran Canaria"/>
    <x v="1"/>
    <n v="1200"/>
    <n v="5"/>
    <n v="200"/>
    <n v="6"/>
    <s v="NO"/>
    <n v="1743"/>
  </r>
  <r>
    <n v="37089"/>
    <s v="Las Palmas de Gran Canaria"/>
    <x v="14"/>
    <s v="Chalet adosado en calle de Néstor Álamo, 52, Tamaraceite, Las Palmas de Gran Canaria"/>
    <x v="0"/>
    <n v="895"/>
    <n v="4"/>
    <n v="250"/>
    <n v="3.58"/>
    <s v="NO"/>
    <n v="1743"/>
  </r>
  <r>
    <n v="37090"/>
    <s v="Las Palmas de Gran Canaria"/>
    <x v="14"/>
    <s v="Piso en calle Diana, 8, San Juan-San José, Las Palmas de Gran Canaria"/>
    <x v="1"/>
    <n v="550"/>
    <n v="2"/>
    <n v="80"/>
    <n v="6.875"/>
    <s v="NO"/>
    <n v="1743"/>
  </r>
  <r>
    <n v="37091"/>
    <s v="Las Palmas de Gran Canaria"/>
    <x v="14"/>
    <s v="Piso en calle Dos de Mayo, 9, Santa Catalina - Canteras, Las Palmas de Gran Canaria"/>
    <x v="1"/>
    <n v="750"/>
    <n v="2"/>
    <n v="64"/>
    <n v="11.71875"/>
    <s v="NO"/>
    <n v="1743"/>
  </r>
  <r>
    <n v="37092"/>
    <s v="Las Palmas de Gran Canaria"/>
    <x v="14"/>
    <s v="Piso en calle Los Dragos, 4, Costa Teguise, Teguise"/>
    <x v="1"/>
    <n v="1250"/>
    <n v="4"/>
    <n v="100"/>
    <n v="12.5"/>
    <s v="NO"/>
    <n v="1743"/>
  </r>
  <r>
    <n v="37093"/>
    <s v="Las Palmas de Gran Canaria"/>
    <x v="14"/>
    <s v="Piso en calle Valle de los Mosquitos, 6, Pajara"/>
    <x v="1"/>
    <n v="650"/>
    <n v="1"/>
    <n v="43"/>
    <n v="15.116279069767442"/>
    <s v="NO"/>
    <n v="1743"/>
  </r>
  <r>
    <n v="37094"/>
    <s v="Las Palmas de Gran Canaria"/>
    <x v="14"/>
    <s v="Piso en plaza Ingeniero Manuel Becerra, 1, La Isleta, Las Palmas de Gran Canaria"/>
    <x v="1"/>
    <n v="850"/>
    <n v="1"/>
    <n v="52"/>
    <n v="16.346153846153847"/>
    <s v="NO"/>
    <n v="1743"/>
  </r>
  <r>
    <n v="37095"/>
    <s v="Las Palmas de Gran Canaria"/>
    <x v="14"/>
    <s v="Piso en carretera General, 46, Arguineguín, Mogán"/>
    <x v="1"/>
    <n v="1050"/>
    <n v="1"/>
    <n v="53"/>
    <n v="19.811320754716981"/>
    <s v="NO"/>
    <n v="1743"/>
  </r>
  <r>
    <n v="37097"/>
    <s v="Las Palmas de Gran Canaria"/>
    <x v="14"/>
    <s v="Piso en calle Albareda, 4, Santa Catalina - Canteras, Las Palmas de Gran Canaria"/>
    <x v="1"/>
    <n v="1000"/>
    <n v="2"/>
    <n v="120"/>
    <n v="8.3333333333333339"/>
    <s v="NO"/>
    <n v="1743"/>
  </r>
  <r>
    <n v="37098"/>
    <s v="Las Palmas de Gran Canaria"/>
    <x v="14"/>
    <s v="Chalet adosado en calle Bonsai, 5, San Agustín-Bahía Feliz, San Bartolomé de Tirajana"/>
    <x v="0"/>
    <n v="1100"/>
    <n v="2"/>
    <n v="60"/>
    <n v="18.333333333333332"/>
    <s v="NO"/>
    <n v="1743"/>
  </r>
  <r>
    <n v="37100"/>
    <s v="Las Palmas de Gran Canaria"/>
    <x v="14"/>
    <s v="Chalet adosado en calle las Dalias, 2, San Agustín-Bahía Feliz, San Bartolomé de Tirajana"/>
    <x v="0"/>
    <n v="1400"/>
    <n v="1"/>
    <n v="50"/>
    <n v="28"/>
    <s v="NO"/>
    <n v="1743"/>
  </r>
  <r>
    <n v="37101"/>
    <s v="Las Palmas de Gran Canaria"/>
    <x v="14"/>
    <s v="Piso en calle del General Vives, 83, Santa Catalina - Canteras, Las Palmas de Gran Canaria"/>
    <x v="1"/>
    <n v="660"/>
    <n v="1"/>
    <n v="50"/>
    <n v="13.2"/>
    <s v="NO"/>
    <n v="1743"/>
  </r>
  <r>
    <n v="37102"/>
    <s v="Las Palmas de Gran Canaria"/>
    <x v="14"/>
    <s v="Piso en calle Gonzalo Medina, 29, Casco Urbano, Santa Brigida"/>
    <x v="1"/>
    <n v="600"/>
    <n v="3"/>
    <n v="90"/>
    <n v="6.666666666666667"/>
    <s v="NO"/>
    <n v="1743"/>
  </r>
  <r>
    <n v="37103"/>
    <s v="Las Palmas de Gran Canaria"/>
    <x v="14"/>
    <s v="Piso en calle Bernardo de la Torre, 37, Santa Catalina - Canteras, Las Palmas de Gran Canaria"/>
    <x v="1"/>
    <n v="700"/>
    <n v="1"/>
    <n v="35"/>
    <n v="20"/>
    <s v="NO"/>
    <n v="1743"/>
  </r>
  <r>
    <n v="37104"/>
    <s v="Las Palmas de Gran Canaria"/>
    <x v="14"/>
    <s v="Piso en calle Párroco Francisco Rodríguez Rodríguez, 8, Guanarteme, Las Palmas de Gran Canaria"/>
    <x v="1"/>
    <n v="1100"/>
    <n v="2"/>
    <n v="75"/>
    <n v="14.666666666666666"/>
    <s v="NO"/>
    <n v="1743"/>
  </r>
  <r>
    <n v="37107"/>
    <s v="Las Palmas de Gran Canaria"/>
    <x v="14"/>
    <s v="Piso en calle Saucillo, 72, La Isleta, Las Palmas de Gran Canaria"/>
    <x v="1"/>
    <n v="1100"/>
    <n v="2"/>
    <n v="144"/>
    <n v="7.6388888888888893"/>
    <s v="NO"/>
    <n v="1743"/>
  </r>
  <r>
    <n v="37109"/>
    <s v="Las Palmas de Gran Canaria"/>
    <x v="14"/>
    <s v="Piso en calle Sagasta, 76, Santa Catalina - Canteras, Las Palmas de Gran Canaria"/>
    <x v="1"/>
    <n v="1500"/>
    <n v="1"/>
    <n v="40"/>
    <n v="37.5"/>
    <s v="NO"/>
    <n v="1743"/>
  </r>
  <r>
    <n v="37110"/>
    <s v="Las Palmas de Gran Canaria"/>
    <x v="14"/>
    <s v="Piso en avenida la Graciosa, 4, Puerto Rico, Mogán"/>
    <x v="1"/>
    <n v="800"/>
    <n v="1"/>
    <n v="55"/>
    <n v="14.545454545454545"/>
    <s v="NO"/>
    <n v="1743"/>
  </r>
  <r>
    <n v="37111"/>
    <s v="Las Palmas de Gran Canaria"/>
    <x v="14"/>
    <s v="Chalet pareado en calle Cyca, 1, Marina Rubicón, Yaiza"/>
    <x v="0"/>
    <n v="1600"/>
    <n v="3"/>
    <n v="100"/>
    <n v="16"/>
    <s v="NO"/>
    <n v="1743"/>
  </r>
  <r>
    <n v="37112"/>
    <s v="Las Palmas de Gran Canaria"/>
    <x v="14"/>
    <s v="Piso en calle José Franchy Roca, 58, Santa Catalina - Canteras, Las Palmas de Gran Canaria"/>
    <x v="1"/>
    <n v="1000"/>
    <n v="1"/>
    <n v="30"/>
    <n v="33.333333333333336"/>
    <s v="NO"/>
    <n v="1743"/>
  </r>
  <r>
    <n v="37113"/>
    <s v="Las Palmas de Gran Canaria"/>
    <x v="14"/>
    <s v="Piso en calle Faycán, 60, Vecindario norte-Cruce Sardina, Santa Lucía de Tirajana"/>
    <x v="1"/>
    <n v="490"/>
    <n v="1"/>
    <n v="60"/>
    <n v="8.1666666666666661"/>
    <s v="NO"/>
    <n v="1743"/>
  </r>
  <r>
    <n v="37115"/>
    <s v="Las Palmas de Gran Canaria"/>
    <x v="14"/>
    <s v="Finca rústica en carretera del Gamonal, 3, San José de las Vegas-La Atalaya, Santa Brigida"/>
    <x v="5"/>
    <n v="1300"/>
    <n v="4"/>
    <n v="90"/>
    <n v="14.444444444444445"/>
    <s v="NO"/>
    <n v="1743"/>
  </r>
  <r>
    <n v="37116"/>
    <s v="Las Palmas de Gran Canaria"/>
    <x v="14"/>
    <s v="Piso en calle el Chabusquillo, 25, El Cable-La Concha, Arrecife"/>
    <x v="1"/>
    <n v="580"/>
    <n v="2"/>
    <n v="80"/>
    <n v="7.25"/>
    <s v="NO"/>
    <n v="1743"/>
  </r>
  <r>
    <n v="37117"/>
    <s v="Las Palmas de Gran Canaria"/>
    <x v="14"/>
    <s v="Piso en avenida de Carlos V, 50, Carrizal, Ingenio"/>
    <x v="1"/>
    <n v="570"/>
    <n v="2"/>
    <n v="77"/>
    <n v="7.4025974025974026"/>
    <s v="NO"/>
    <n v="1743"/>
  </r>
  <r>
    <n v="37118"/>
    <s v="Las Palmas de Gran Canaria"/>
    <x v="14"/>
    <s v="Piso en calle Chopin, 7, Vecindario norte-Cruce Sardina, Santa Lucía de Tirajana"/>
    <x v="1"/>
    <n v="450"/>
    <n v="1"/>
    <n v="80"/>
    <n v="5.625"/>
    <s v="NO"/>
    <n v="1743"/>
  </r>
  <r>
    <n v="37119"/>
    <s v="Las Palmas de Gran Canaria"/>
    <x v="14"/>
    <s v="Piso en calle Miguel Caminos, 3, Tahiche, Teguise"/>
    <x v="1"/>
    <n v="750"/>
    <n v="1"/>
    <n v="80"/>
    <n v="9.375"/>
    <s v="NO"/>
    <n v="1743"/>
  </r>
  <r>
    <n v="37120"/>
    <s v="Las Palmas de Gran Canaria"/>
    <x v="14"/>
    <s v="Piso en calle San Antonio, 11, Arguineguín, Mogán"/>
    <x v="1"/>
    <n v="700"/>
    <n v="1"/>
    <n v="60"/>
    <n v="11.666666666666666"/>
    <s v="NO"/>
    <n v="1743"/>
  </r>
  <r>
    <n v="37121"/>
    <s v="Las Palmas de Gran Canaria"/>
    <x v="14"/>
    <s v="Piso en calle Buganvilla, 12, La Garita - Marpequeña, Telde"/>
    <x v="1"/>
    <n v="875"/>
    <n v="2"/>
    <n v="95"/>
    <n v="9.2105263157894743"/>
    <s v="NO"/>
    <n v="1743"/>
  </r>
  <r>
    <n v="37122"/>
    <s v="Las Palmas de Gran Canaria"/>
    <x v="14"/>
    <s v="Dúplex en avenida de la Cornisa, 6, Puerto Rico, Mogán"/>
    <x v="3"/>
    <n v="900"/>
    <n v="2"/>
    <n v="70"/>
    <n v="12.857142857142858"/>
    <s v="NO"/>
    <n v="1743"/>
  </r>
  <r>
    <n v="37125"/>
    <s v="Las Palmas de Gran Canaria"/>
    <x v="14"/>
    <s v="Piso en carretera Del Centro, 6, Carretera del Centro, Las Palmas de Gran Canaria"/>
    <x v="1"/>
    <n v="650"/>
    <n v="1"/>
    <n v="60"/>
    <n v="10.833333333333334"/>
    <s v="NO"/>
    <n v="1743"/>
  </r>
  <r>
    <n v="37126"/>
    <s v="Las Palmas de Gran Canaria"/>
    <x v="14"/>
    <s v="Piso en calle JUAN REJÓN, 93, La Isleta, Las Palmas de Gran Canaria"/>
    <x v="1"/>
    <n v="850"/>
    <n v="2"/>
    <n v="90"/>
    <n v="9.4444444444444446"/>
    <s v="NO"/>
    <n v="1743"/>
  </r>
  <r>
    <n v="37127"/>
    <s v="Las Palmas de Gran Canaria"/>
    <x v="14"/>
    <s v="Piso en calle Bernardo de la Torre, 98, Santa Catalina - Canteras, Las Palmas de Gran Canaria"/>
    <x v="1"/>
    <n v="650"/>
    <n v="1"/>
    <n v="40"/>
    <n v="16.25"/>
    <s v="NO"/>
    <n v="1743"/>
  </r>
  <r>
    <n v="37128"/>
    <s v="Leon"/>
    <x v="6"/>
    <s v="Piso en calle León y Castillo, 73, Arenales - Lugo - Avda Marítima, Las Palmas de Gran Canaria"/>
    <x v="1"/>
    <n v="750"/>
    <n v="2"/>
    <n v="70"/>
    <n v="10.714285714285714"/>
    <s v="NO"/>
    <n v="571"/>
  </r>
  <r>
    <n v="37129"/>
    <s v="Leon"/>
    <x v="6"/>
    <s v="Piso en calle Pintor Pepé Dámaso, 3, Tamaraceite, Las Palmas de Gran Canaria"/>
    <x v="1"/>
    <n v="600"/>
    <n v="2"/>
    <n v="90"/>
    <n v="6.666666666666667"/>
    <s v="NO"/>
    <n v="571"/>
  </r>
  <r>
    <n v="37130"/>
    <s v="Leon"/>
    <x v="6"/>
    <s v="Casa rural en Caldederas, 7, Teror"/>
    <x v="4"/>
    <n v="580"/>
    <n v="2"/>
    <n v="80"/>
    <n v="7.25"/>
    <s v="NO"/>
    <n v="571"/>
  </r>
  <r>
    <n v="37131"/>
    <s v="Leon"/>
    <x v="6"/>
    <s v="Piso en Carrizal, Ingenio"/>
    <x v="1"/>
    <n v="470"/>
    <n v="1"/>
    <n v="50"/>
    <n v="9.4"/>
    <s v="NO"/>
    <n v="571"/>
  </r>
  <r>
    <n v="37132"/>
    <s v="Leon"/>
    <x v="6"/>
    <s v="Casa o chalet independiente en Playa del Inglés, San Bartolomé de Tirajana"/>
    <x v="4"/>
    <n v="2800"/>
    <n v="3"/>
    <n v="160"/>
    <n v="17.5"/>
    <s v="NO"/>
    <n v="571"/>
  </r>
  <r>
    <n v="37133"/>
    <s v="Leon"/>
    <x v="6"/>
    <s v="Piso en Arenales - Lugo - Avda Marítima, Las Palmas de Gran Canaria"/>
    <x v="1"/>
    <n v="950"/>
    <n v="3"/>
    <n v="120"/>
    <n v="7.916666666666667"/>
    <s v="NO"/>
    <n v="571"/>
  </r>
  <r>
    <n v="37134"/>
    <s v="Leon"/>
    <x v="6"/>
    <s v="Casa rural en Lugar Lomo de Los Caideros, 8, San Lorenzo, Las Palmas de Gran Canaria"/>
    <x v="4"/>
    <n v="850"/>
    <n v="2"/>
    <n v="75"/>
    <n v="11.333333333333334"/>
    <s v="NO"/>
    <n v="571"/>
  </r>
  <r>
    <n v="37135"/>
    <s v="Leon"/>
    <x v="6"/>
    <s v="Piso en avenida de Tirajana, 36, Playa del Inglés, San Bartolomé de Tirajana"/>
    <x v="1"/>
    <n v="1500"/>
    <n v="1"/>
    <n v="50"/>
    <n v="30"/>
    <s v="NO"/>
    <n v="571"/>
  </r>
  <r>
    <n v="37136"/>
    <s v="Leon"/>
    <x v="6"/>
    <s v="Chalet pareado en Green, 8, Salobre Golf, San Bartolomé de Tirajana"/>
    <x v="0"/>
    <n v="3600"/>
    <n v="3"/>
    <n v="120"/>
    <n v="30"/>
    <s v="NO"/>
    <n v="571"/>
  </r>
  <r>
    <n v="37137"/>
    <s v="Leon"/>
    <x v="6"/>
    <s v="Piso en calle Océano Atlántico, Casa Ayala - Costa Ayala, Las Palmas de Gran Canaria"/>
    <x v="1"/>
    <n v="630"/>
    <n v="2"/>
    <n v="80"/>
    <n v="7.875"/>
    <s v="NO"/>
    <n v="571"/>
  </r>
  <r>
    <n v="37138"/>
    <s v="Leon"/>
    <x v="6"/>
    <s v="Piso en calle Filipinas, La Garita - Marpequeña, Telde"/>
    <x v="1"/>
    <n v="550"/>
    <n v="2"/>
    <n v="60"/>
    <n v="9.1666666666666661"/>
    <s v="NO"/>
    <n v="571"/>
  </r>
  <r>
    <n v="37139"/>
    <s v="Leon"/>
    <x v="6"/>
    <s v="Chalet pareado en calle Junco, La Garita - Marpequeña, Telde"/>
    <x v="0"/>
    <n v="1200"/>
    <n v="3"/>
    <n v="140"/>
    <n v="8.5714285714285712"/>
    <s v="NO"/>
    <n v="571"/>
  </r>
  <r>
    <n v="37141"/>
    <s v="Leon"/>
    <x v="6"/>
    <s v="Piso en roques del salmor, La Herradura - Balcón del Telde, Telde"/>
    <x v="1"/>
    <n v="650"/>
    <n v="3"/>
    <n v="95"/>
    <n v="6.8421052631578947"/>
    <s v="NO"/>
    <n v="571"/>
  </r>
  <r>
    <n v="37142"/>
    <s v="Leon"/>
    <x v="6"/>
    <s v="Casa o chalet independiente en avenida Touroperador Tui, 16, Maspalomas-Meloneras, San Bartolomé de Tirajana"/>
    <x v="4"/>
    <n v="1390"/>
    <n v="2"/>
    <n v="60"/>
    <n v="23.166666666666668"/>
    <s v="NO"/>
    <n v="571"/>
  </r>
  <r>
    <n v="37143"/>
    <s v="Leon"/>
    <x v="6"/>
    <s v="Piso en Playa del Inglés, San Bartolomé de Tirajana"/>
    <x v="1"/>
    <n v="700"/>
    <n v="1"/>
    <n v="50"/>
    <n v="14"/>
    <s v="NO"/>
    <n v="571"/>
  </r>
  <r>
    <n v="37144"/>
    <s v="Leon"/>
    <x v="6"/>
    <s v="Dúplex en San Fernando, San Bartolomé de Tirajana"/>
    <x v="3"/>
    <n v="900"/>
    <n v="3"/>
    <n v="90"/>
    <n v="10"/>
    <s v="NO"/>
    <n v="571"/>
  </r>
  <r>
    <n v="37147"/>
    <s v="Leon"/>
    <x v="6"/>
    <s v="Piso en calle Federico de León, Ciudad Jardín, Las Palmas de Gran Canaria"/>
    <x v="1"/>
    <n v="790"/>
    <n v="1"/>
    <n v="70"/>
    <n v="11.285714285714286"/>
    <s v="NO"/>
    <n v="571"/>
  </r>
  <r>
    <n v="37148"/>
    <s v="Leon"/>
    <x v="6"/>
    <s v="Piso en Santa Catalina - Canteras, Las Palmas de Gran Canaria"/>
    <x v="1"/>
    <n v="800"/>
    <n v="1"/>
    <n v="52"/>
    <n v="15.384615384615385"/>
    <s v="NO"/>
    <n v="571"/>
  </r>
  <r>
    <n v="37149"/>
    <s v="Leon"/>
    <x v="6"/>
    <s v="Piso en Bernardo de la torre, Santa Catalina - Canteras, Las Palmas de Gran Canaria"/>
    <x v="1"/>
    <n v="950"/>
    <n v="2"/>
    <n v="70"/>
    <n v="13.571428571428571"/>
    <s v="NO"/>
    <n v="571"/>
  </r>
  <r>
    <n v="37150"/>
    <s v="Leon"/>
    <x v="6"/>
    <s v="Chalet adosado en calle Tomás Morales, Sonnenland, San Bartolomé de Tirajana"/>
    <x v="0"/>
    <n v="750"/>
    <n v="2"/>
    <n v="55"/>
    <n v="13.636363636363637"/>
    <s v="NO"/>
    <n v="571"/>
  </r>
  <r>
    <n v="37151"/>
    <s v="Leon"/>
    <x v="6"/>
    <s v="Piso en avenida de Tirajana, Playa del Inglés, San Bartolomé de Tirajana"/>
    <x v="1"/>
    <n v="750"/>
    <n v="1"/>
    <n v="45"/>
    <n v="16.666666666666668"/>
    <s v="NO"/>
    <n v="571"/>
  </r>
  <r>
    <n v="37152"/>
    <s v="Leon"/>
    <x v="6"/>
    <s v="Chalet pareado en Sargento Provisionales, Playa del Inglés, San Bartolomé de Tirajana"/>
    <x v="0"/>
    <n v="900"/>
    <n v="1"/>
    <n v="48"/>
    <n v="18.75"/>
    <s v="NO"/>
    <n v="571"/>
  </r>
  <r>
    <n v="37153"/>
    <s v="Leon"/>
    <x v="6"/>
    <s v="Piso en calle Tirma, 26, Callejón del Castillo - El Calero - Las Huesas, Telde"/>
    <x v="1"/>
    <n v="500"/>
    <n v="2"/>
    <n v="69"/>
    <n v="7.2463768115942031"/>
    <s v="NO"/>
    <n v="571"/>
  </r>
  <r>
    <n v="37154"/>
    <s v="Leon"/>
    <x v="6"/>
    <s v="Ático en calle leon y castillo, Ciudad Jardín, Las Palmas de Gran Canaria"/>
    <x v="2"/>
    <n v="700"/>
    <n v="2"/>
    <n v="75"/>
    <n v="9.3333333333333339"/>
    <s v="NO"/>
    <n v="571"/>
  </r>
  <r>
    <n v="37155"/>
    <s v="Leon"/>
    <x v="6"/>
    <s v="Piso en calle Luján Perez, 15, La Isleta, Las Palmas de Gran Canaria"/>
    <x v="1"/>
    <n v="650"/>
    <n v="1"/>
    <n v="61"/>
    <n v="10.655737704918034"/>
    <s v="NO"/>
    <n v="571"/>
  </r>
  <r>
    <n v="37156"/>
    <s v="Leon"/>
    <x v="6"/>
    <s v="Piso en Verònica, 2, La Isleta, Las Palmas de Gran Canaria"/>
    <x v="1"/>
    <n v="550"/>
    <n v="2"/>
    <n v="60"/>
    <n v="9.1666666666666661"/>
    <s v="NO"/>
    <n v="571"/>
  </r>
  <r>
    <n v="37157"/>
    <s v="Leon"/>
    <x v="6"/>
    <s v="Piso en avenida de moya, s/n, San Fernando, San Bartolomé de Tirajana"/>
    <x v="1"/>
    <n v="550"/>
    <n v="1"/>
    <n v="40"/>
    <n v="13.75"/>
    <s v="NO"/>
    <n v="571"/>
  </r>
  <r>
    <n v="37158"/>
    <s v="Leon"/>
    <x v="6"/>
    <s v="Piso en deportes, 86, Centro, Ponferrada"/>
    <x v="1"/>
    <n v="380"/>
    <n v="2"/>
    <n v="70"/>
    <n v="5.4285714285714288"/>
    <s v="NO"/>
    <n v="571"/>
  </r>
  <r>
    <n v="37159"/>
    <s v="Leon"/>
    <x v="6"/>
    <s v="Piso en calle Pablo de Azcárate y Flórez, 1, Crucero- Pinilla, León"/>
    <x v="1"/>
    <n v="699"/>
    <n v="3"/>
    <n v="188"/>
    <n v="3.7180851063829787"/>
    <s v="NO"/>
    <n v="571"/>
  </r>
  <r>
    <n v="37160"/>
    <s v="Leon"/>
    <x v="6"/>
    <s v="Piso en calle León Martín Granizo, La Chantría- La Lastra, León"/>
    <x v="1"/>
    <n v="800"/>
    <n v="4"/>
    <n v="140"/>
    <n v="5.7142857142857144"/>
    <s v="NO"/>
    <n v="571"/>
  </r>
  <r>
    <n v="37161"/>
    <s v="Leon"/>
    <x v="6"/>
    <s v="Piso en calle Fernando III el Santo, s/n, San Mamés- La Palomera, León"/>
    <x v="1"/>
    <n v="660"/>
    <n v="3"/>
    <n v="85"/>
    <n v="7.7647058823529411"/>
    <s v="NO"/>
    <n v="571"/>
  </r>
  <r>
    <n v="37162"/>
    <s v="Leon"/>
    <x v="6"/>
    <s v="Piso en avenida de montearenas, 37, Zona Alta, Ponferrada"/>
    <x v="1"/>
    <n v="400"/>
    <n v="2"/>
    <n v="65"/>
    <n v="6.1538461538461542"/>
    <s v="NO"/>
    <n v="571"/>
  </r>
  <r>
    <n v="37163"/>
    <s v="Leon"/>
    <x v="6"/>
    <s v="Piso en calle San Guillermo, 43, El Ejido- Sta. Ana, León"/>
    <x v="1"/>
    <n v="575"/>
    <n v="3"/>
    <n v="115"/>
    <n v="5"/>
    <s v="NO"/>
    <n v="571"/>
  </r>
  <r>
    <n v="37164"/>
    <s v="Leon"/>
    <x v="6"/>
    <s v="Piso en calle Manuel Fraga, Centro, Ponferrada"/>
    <x v="1"/>
    <n v="500"/>
    <n v="2"/>
    <n v="80"/>
    <n v="6.25"/>
    <s v="NO"/>
    <n v="571"/>
  </r>
  <r>
    <n v="37165"/>
    <s v="Leon"/>
    <x v="6"/>
    <s v="Piso en Misericordia, Casco Antiguo, León"/>
    <x v="1"/>
    <n v="750"/>
    <n v="3"/>
    <n v="117"/>
    <n v="6.4102564102564106"/>
    <s v="NO"/>
    <n v="571"/>
  </r>
  <r>
    <n v="37166"/>
    <s v="Leon"/>
    <x v="6"/>
    <s v="Piso en calle Jaime Balmes, San Mamés- La Palomera, León"/>
    <x v="1"/>
    <n v="847"/>
    <n v="3"/>
    <n v="111"/>
    <n v="7.6306306306306304"/>
    <s v="NO"/>
    <n v="571"/>
  </r>
  <r>
    <n v="37167"/>
    <s v="Leon"/>
    <x v="6"/>
    <s v="Piso en avenida de Mariano Andrés, San Mamés- La Palomera, León"/>
    <x v="1"/>
    <n v="600"/>
    <n v="3"/>
    <n v="100"/>
    <n v="6"/>
    <s v="NO"/>
    <n v="571"/>
  </r>
  <r>
    <n v="37168"/>
    <s v="Leon"/>
    <x v="6"/>
    <s v="Piso en Barrio Flores Sil, 58, Flores de Sil, Ponferrada"/>
    <x v="1"/>
    <n v="360"/>
    <n v="3"/>
    <n v="86"/>
    <n v="4.1860465116279073"/>
    <s v="NO"/>
    <n v="571"/>
  </r>
  <r>
    <n v="37169"/>
    <s v="Leon"/>
    <x v="6"/>
    <s v="Piso en Rosalía de Castro, 1, Bembibre"/>
    <x v="1"/>
    <n v="420"/>
    <n v="4"/>
    <n v="120"/>
    <n v="3.5"/>
    <s v="NO"/>
    <n v="571"/>
  </r>
  <r>
    <n v="37170"/>
    <s v="Leon"/>
    <x v="6"/>
    <s v="Piso en avenida de américa, 42, Zona Alta, Ponferrada"/>
    <x v="1"/>
    <n v="325"/>
    <n v="3"/>
    <n v="90"/>
    <n v="3.6111111111111112"/>
    <s v="NO"/>
    <n v="571"/>
  </r>
  <r>
    <n v="37171"/>
    <s v="Leon"/>
    <x v="6"/>
    <s v="Piso en calle Real, 52, Centro, Ponferrada"/>
    <x v="1"/>
    <n v="440"/>
    <n v="2"/>
    <n v="77"/>
    <n v="5.7142857142857144"/>
    <s v="NO"/>
    <n v="571"/>
  </r>
  <r>
    <n v="37172"/>
    <s v="Leon"/>
    <x v="6"/>
    <s v="Piso en Centro Ciudad, León"/>
    <x v="1"/>
    <n v="705"/>
    <n v="2"/>
    <n v="62"/>
    <n v="11.370967741935484"/>
    <s v="NO"/>
    <n v="571"/>
  </r>
  <r>
    <n v="37173"/>
    <s v="Leon"/>
    <x v="6"/>
    <s v="Piso en Centro Ciudad, León"/>
    <x v="1"/>
    <n v="650"/>
    <n v="2"/>
    <n v="120"/>
    <n v="5.416666666666667"/>
    <s v="NO"/>
    <n v="571"/>
  </r>
  <r>
    <n v="37174"/>
    <s v="Leon"/>
    <x v="6"/>
    <s v="Casa o chalet independiente en Vega de Valcarce"/>
    <x v="4"/>
    <n v="550"/>
    <n v="2"/>
    <n v="204"/>
    <n v="2.6960784313725492"/>
    <s v="NO"/>
    <n v="571"/>
  </r>
  <r>
    <n v="37175"/>
    <s v="Leon"/>
    <x v="6"/>
    <s v="Piso en La Asunción - La Inmaculada, León"/>
    <x v="1"/>
    <n v="550"/>
    <n v="3"/>
    <n v="67"/>
    <n v="8.2089552238805972"/>
    <s v="NO"/>
    <n v="571"/>
  </r>
  <r>
    <n v="37176"/>
    <s v="Leon"/>
    <x v="6"/>
    <s v="Piso en Centro, Ponferrada"/>
    <x v="1"/>
    <n v="380"/>
    <n v="3"/>
    <n v="90"/>
    <n v="4.2222222222222223"/>
    <s v="NO"/>
    <n v="571"/>
  </r>
  <r>
    <n v="37177"/>
    <s v="Leon"/>
    <x v="6"/>
    <s v="Piso en calle Vazquez de Mella, San Mamés- La Palomera, León"/>
    <x v="1"/>
    <n v="645"/>
    <n v="3"/>
    <n v="97"/>
    <n v="6.6494845360824746"/>
    <s v="NO"/>
    <n v="571"/>
  </r>
  <r>
    <n v="37178"/>
    <s v="Leon"/>
    <x v="6"/>
    <s v="Piso en Gran Vía de San Marcos, 35, Centro Ciudad, León"/>
    <x v="1"/>
    <n v="850"/>
    <n v="3"/>
    <n v="159"/>
    <n v="5.3459119496855347"/>
    <s v="NO"/>
    <n v="571"/>
  </r>
  <r>
    <n v="37179"/>
    <s v="Leon"/>
    <x v="6"/>
    <s v="Dúplex en Trobajo del Camino, San Andrés del Rabanedo"/>
    <x v="3"/>
    <n v="480"/>
    <n v="3"/>
    <n v="89"/>
    <n v="5.393258426966292"/>
    <s v="NO"/>
    <n v="571"/>
  </r>
  <r>
    <n v="37180"/>
    <s v="Leon"/>
    <x v="6"/>
    <s v="Piso en calle Club Ademar, Crucero- Pinilla, León"/>
    <x v="1"/>
    <n v="600"/>
    <n v="2"/>
    <n v="98"/>
    <n v="6.1224489795918364"/>
    <s v="NO"/>
    <n v="571"/>
  </r>
  <r>
    <n v="37181"/>
    <s v="Leon"/>
    <x v="6"/>
    <s v="Dúplex en avenida de Pontevedra, Flores de Sil, Ponferrada"/>
    <x v="3"/>
    <n v="550"/>
    <n v="4"/>
    <n v="160"/>
    <n v="3.4375"/>
    <s v="NO"/>
    <n v="571"/>
  </r>
  <r>
    <n v="37182"/>
    <s v="Leon"/>
    <x v="6"/>
    <s v="Piso en calle Moisés De León, El Ejido- Sta. Ana, León"/>
    <x v="1"/>
    <n v="650"/>
    <n v="2"/>
    <n v="105"/>
    <n v="6.1904761904761907"/>
    <s v="NO"/>
    <n v="571"/>
  </r>
  <r>
    <n v="37183"/>
    <s v="Leon"/>
    <x v="6"/>
    <s v="Piso en calle Cardenal Lorenzana, Centro Ciudad, León"/>
    <x v="1"/>
    <n v="600"/>
    <n v="1"/>
    <n v="69"/>
    <n v="8.695652173913043"/>
    <s v="NO"/>
    <n v="571"/>
  </r>
  <r>
    <n v="37184"/>
    <s v="Leon"/>
    <x v="6"/>
    <s v="Piso en Astorga, 10, Centro Ciudad, León"/>
    <x v="1"/>
    <n v="800"/>
    <n v="3"/>
    <n v="120"/>
    <n v="6.666666666666667"/>
    <s v="NO"/>
    <n v="571"/>
  </r>
  <r>
    <n v="37185"/>
    <s v="Leon"/>
    <x v="6"/>
    <s v="Piso en calle González de Lama, San Mamés- La Palomera, León"/>
    <x v="1"/>
    <n v="550"/>
    <n v="3"/>
    <n v="90"/>
    <n v="6.1111111111111107"/>
    <s v="NO"/>
    <n v="571"/>
  </r>
  <r>
    <n v="37186"/>
    <s v="Leon"/>
    <x v="6"/>
    <s v="Piso en calle Ponferrada, 14, Valverde de la Virgen"/>
    <x v="1"/>
    <n v="580"/>
    <n v="3"/>
    <n v="90"/>
    <n v="6.4444444444444446"/>
    <s v="NO"/>
    <n v="571"/>
  </r>
  <r>
    <n v="37187"/>
    <s v="Leon"/>
    <x v="6"/>
    <s v="Piso en calle Menéndez Pelayo, 6, San Mamés- La Palomera, León"/>
    <x v="1"/>
    <n v="490"/>
    <n v="2"/>
    <n v="65"/>
    <n v="7.5384615384615383"/>
    <s v="NO"/>
    <n v="571"/>
  </r>
  <r>
    <n v="37188"/>
    <s v="Leon"/>
    <x v="6"/>
    <s v="Piso en Cuatrovientos, Ponferrada"/>
    <x v="1"/>
    <n v="580"/>
    <n v="3"/>
    <n v="80"/>
    <n v="7.25"/>
    <s v="NO"/>
    <n v="571"/>
  </r>
  <r>
    <n v="37189"/>
    <s v="Leon"/>
    <x v="6"/>
    <s v="Piso en lope de vega, Centro Ciudad, León"/>
    <x v="1"/>
    <n v="690"/>
    <n v="2"/>
    <n v="65"/>
    <n v="10.615384615384615"/>
    <s v="NO"/>
    <n v="571"/>
  </r>
  <r>
    <n v="37190"/>
    <s v="Leon"/>
    <x v="6"/>
    <s v="Piso en calle Paloma, s/n, Casco Antiguo, León"/>
    <x v="1"/>
    <n v="685"/>
    <n v="2"/>
    <n v="75"/>
    <n v="9.1333333333333329"/>
    <s v="NO"/>
    <n v="571"/>
  </r>
  <r>
    <n v="37191"/>
    <s v="Leon"/>
    <x v="6"/>
    <s v="Casa de pueblo en calle cuatro casas, 2, Garrafe de Torio"/>
    <x v="4"/>
    <n v="650"/>
    <n v="3"/>
    <n v="150"/>
    <n v="4.333333333333333"/>
    <s v="NO"/>
    <n v="571"/>
  </r>
  <r>
    <n v="37192"/>
    <s v="Leon"/>
    <x v="6"/>
    <s v="Piso en calle José González, s/n, Las Ventas, León"/>
    <x v="1"/>
    <n v="600"/>
    <n v="2"/>
    <n v="75"/>
    <n v="8"/>
    <s v="NO"/>
    <n v="571"/>
  </r>
  <r>
    <n v="37193"/>
    <s v="Leon"/>
    <x v="6"/>
    <s v="Piso en calle Ramiro II, s/n, Centro Ciudad, León"/>
    <x v="1"/>
    <n v="520"/>
    <n v="3"/>
    <n v="90"/>
    <n v="5.7777777777777777"/>
    <s v="NO"/>
    <n v="571"/>
  </r>
  <r>
    <n v="37194"/>
    <s v="Leon"/>
    <x v="6"/>
    <s v="Piso en avenida del Padre Isla, 53, San Esteban, León"/>
    <x v="1"/>
    <n v="650"/>
    <n v="2"/>
    <n v="100"/>
    <n v="6.5"/>
    <s v="NO"/>
    <n v="571"/>
  </r>
  <r>
    <n v="37195"/>
    <s v="Leon"/>
    <x v="6"/>
    <s v="Piso en avenida del Padre Isla, Centro Ciudad, León"/>
    <x v="1"/>
    <n v="750"/>
    <n v="2"/>
    <n v="90"/>
    <n v="8.3333333333333339"/>
    <s v="NO"/>
    <n v="571"/>
  </r>
  <r>
    <n v="37196"/>
    <s v="Leon"/>
    <x v="6"/>
    <s v="Piso en AV. MARIANO ANDRES, Las Ventas, León"/>
    <x v="1"/>
    <n v="660"/>
    <n v="3"/>
    <n v="100"/>
    <n v="6.6"/>
    <s v="NO"/>
    <n v="571"/>
  </r>
  <r>
    <n v="37197"/>
    <s v="Leon"/>
    <x v="6"/>
    <s v="Piso en Gran Vía de San Marcos, Centro Ciudad, León"/>
    <x v="1"/>
    <n v="800"/>
    <n v="4"/>
    <n v="159"/>
    <n v="5.0314465408805029"/>
    <s v="NO"/>
    <n v="571"/>
  </r>
  <r>
    <n v="37198"/>
    <s v="Leon"/>
    <x v="6"/>
    <s v="Piso en calle Fontañan, Las Eras de Renueva, León"/>
    <x v="1"/>
    <n v="575"/>
    <n v="3"/>
    <n v="100"/>
    <n v="5.75"/>
    <s v="NO"/>
    <n v="571"/>
  </r>
  <r>
    <n v="37199"/>
    <s v="Leon"/>
    <x v="6"/>
    <s v="Piso en San Juan, s/n, El Ejido- Sta. Ana, León"/>
    <x v="1"/>
    <n v="425"/>
    <n v="3"/>
    <n v="63"/>
    <n v="6.746031746031746"/>
    <s v="NO"/>
    <n v="571"/>
  </r>
  <r>
    <n v="37200"/>
    <s v="Leon"/>
    <x v="6"/>
    <s v="Piso en avenida Portugal, s/n, La Vega-Oteruelo, León"/>
    <x v="1"/>
    <n v="480"/>
    <n v="3"/>
    <n v="90"/>
    <n v="5.333333333333333"/>
    <s v="NO"/>
    <n v="571"/>
  </r>
  <r>
    <n v="37201"/>
    <s v="Leon"/>
    <x v="6"/>
    <s v="Piso en San Esteban, León"/>
    <x v="1"/>
    <n v="750"/>
    <n v="3"/>
    <n v="92"/>
    <n v="8.1521739130434785"/>
    <s v="NO"/>
    <n v="571"/>
  </r>
  <r>
    <n v="37202"/>
    <s v="Leon"/>
    <x v="6"/>
    <s v="Ático en calle González de Lama, San Mamés- La Palomera, León"/>
    <x v="2"/>
    <n v="550"/>
    <n v="3"/>
    <n v="120"/>
    <n v="4.583333333333333"/>
    <s v="NO"/>
    <n v="571"/>
  </r>
  <r>
    <n v="37203"/>
    <s v="Leon"/>
    <x v="6"/>
    <s v="Piso en avenida Doctor Fleming, La Vega-Oteruelo, León"/>
    <x v="1"/>
    <n v="550"/>
    <n v="2"/>
    <n v="80"/>
    <n v="6.875"/>
    <s v="NO"/>
    <n v="571"/>
  </r>
  <r>
    <n v="37204"/>
    <s v="Leon"/>
    <x v="6"/>
    <s v="Piso en avenida San Mamés, San Mamés- La Palomera, León"/>
    <x v="1"/>
    <n v="800"/>
    <n v="4"/>
    <n v="90"/>
    <n v="8.8888888888888893"/>
    <s v="NO"/>
    <n v="571"/>
  </r>
  <r>
    <n v="37205"/>
    <s v="Leon"/>
    <x v="6"/>
    <s v="Dúplex en Andes, Zona Alta, Ponferrada"/>
    <x v="3"/>
    <n v="450"/>
    <n v="2"/>
    <n v="98"/>
    <n v="4.591836734693878"/>
    <s v="NO"/>
    <n v="571"/>
  </r>
  <r>
    <n v="37206"/>
    <s v="Leon"/>
    <x v="6"/>
    <s v="Piso en Ramiro II, Centro Ciudad, León"/>
    <x v="1"/>
    <n v="520"/>
    <n v="3"/>
    <n v="100"/>
    <n v="5.2"/>
    <s v="NO"/>
    <n v="571"/>
  </r>
  <r>
    <n v="37207"/>
    <s v="Leon"/>
    <x v="6"/>
    <s v="Piso en avenida Nocedo, San Mamés- La Palomera, León"/>
    <x v="1"/>
    <n v="795"/>
    <n v="4"/>
    <n v="120"/>
    <n v="6.625"/>
    <s v="NO"/>
    <n v="571"/>
  </r>
  <r>
    <n v="37208"/>
    <s v="Leon"/>
    <x v="6"/>
    <s v="Piso en calle Ramiro Valbuena, Centro Ciudad, León"/>
    <x v="1"/>
    <n v="590"/>
    <n v="2"/>
    <n v="80"/>
    <n v="7.375"/>
    <s v="NO"/>
    <n v="571"/>
  </r>
  <r>
    <n v="37209"/>
    <s v="Leon"/>
    <x v="6"/>
    <s v="Piso en Av. Roma, Centro Ciudad, León"/>
    <x v="1"/>
    <n v="900"/>
    <n v="5"/>
    <n v="200"/>
    <n v="4.5"/>
    <s v="NO"/>
    <n v="571"/>
  </r>
  <r>
    <n v="37210"/>
    <s v="Leon"/>
    <x v="6"/>
    <s v="Piso en Gran Vía de San Marcos, Centro Ciudad, León"/>
    <x v="1"/>
    <n v="750"/>
    <n v="4"/>
    <n v="140"/>
    <n v="5.3571428571428568"/>
    <s v="NO"/>
    <n v="571"/>
  </r>
  <r>
    <n v="37211"/>
    <s v="Leon"/>
    <x v="6"/>
    <s v="Piso en San Esteban, León"/>
    <x v="1"/>
    <n v="600"/>
    <n v="3"/>
    <n v="116"/>
    <n v="5.1724137931034484"/>
    <s v="NO"/>
    <n v="571"/>
  </r>
  <r>
    <n v="37212"/>
    <s v="Leon"/>
    <x v="6"/>
    <s v="Piso en avenida de Fernández Ladreda, La Chantría- La Lastra, León"/>
    <x v="1"/>
    <n v="480"/>
    <n v="2"/>
    <n v="70"/>
    <n v="6.8571428571428568"/>
    <s v="NO"/>
    <n v="571"/>
  </r>
  <r>
    <n v="37213"/>
    <s v="Leon"/>
    <x v="6"/>
    <s v="Piso en calle Bermudo II, 8, San Esteban, León"/>
    <x v="1"/>
    <n v="540"/>
    <n v="2"/>
    <n v="67"/>
    <n v="8.0597014925373127"/>
    <s v="NO"/>
    <n v="571"/>
  </r>
  <r>
    <n v="37214"/>
    <s v="Leon"/>
    <x v="6"/>
    <s v="Piso en San Esteban, León"/>
    <x v="1"/>
    <n v="500"/>
    <n v="2"/>
    <n v="58"/>
    <n v="8.6206896551724146"/>
    <s v="NO"/>
    <n v="571"/>
  </r>
  <r>
    <n v="37215"/>
    <s v="Leon"/>
    <x v="6"/>
    <s v="Ático en calle Obispo Cuadrillero, 18, San Mamés- La Palomera, León"/>
    <x v="2"/>
    <n v="550"/>
    <n v="3"/>
    <n v="90"/>
    <n v="6.1111111111111107"/>
    <s v="NO"/>
    <n v="571"/>
  </r>
  <r>
    <n v="37216"/>
    <s v="Leon"/>
    <x v="6"/>
    <s v="Piso en Las Eras de Renueva, León"/>
    <x v="1"/>
    <n v="600"/>
    <n v="2"/>
    <n v="81"/>
    <n v="7.4074074074074074"/>
    <s v="NO"/>
    <n v="571"/>
  </r>
  <r>
    <n v="37217"/>
    <s v="Leon"/>
    <x v="6"/>
    <s v="Casa o chalet independiente en Urbanización Patricia Campo, Campo-Los Barrios-Compludo, Ponferrada"/>
    <x v="4"/>
    <n v="1200"/>
    <n v="4"/>
    <n v="800"/>
    <n v="1.5"/>
    <s v="NO"/>
    <n v="571"/>
  </r>
  <r>
    <n v="37218"/>
    <s v="Leon"/>
    <x v="6"/>
    <s v="Piso en paseo Salamanca, Crucero- Pinilla, León"/>
    <x v="1"/>
    <n v="750"/>
    <n v="4"/>
    <n v="160"/>
    <n v="4.6875"/>
    <s v="NO"/>
    <n v="571"/>
  </r>
  <r>
    <n v="37219"/>
    <s v="Leon"/>
    <x v="6"/>
    <s v="Piso en plaza Mayor, Casco Antiguo, León"/>
    <x v="1"/>
    <n v="700"/>
    <n v="2"/>
    <n v="80"/>
    <n v="8.75"/>
    <s v="NO"/>
    <n v="571"/>
  </r>
  <r>
    <n v="37220"/>
    <s v="Leon"/>
    <x v="6"/>
    <s v="Piso en plaza Mayor, Casco Antiguo, León"/>
    <x v="1"/>
    <n v="700"/>
    <n v="2"/>
    <n v="80"/>
    <n v="8.75"/>
    <s v="NO"/>
    <n v="571"/>
  </r>
  <r>
    <n v="37221"/>
    <s v="Leon"/>
    <x v="6"/>
    <s v="Piso en avenida Huertas del Sacramento, Centro, Ponferrada"/>
    <x v="1"/>
    <n v="450"/>
    <n v="3"/>
    <n v="112"/>
    <n v="4.0178571428571432"/>
    <s v="NO"/>
    <n v="571"/>
  </r>
  <r>
    <n v="37222"/>
    <s v="Leon"/>
    <x v="6"/>
    <s v="Piso en avenida Padre Isla, Centro Ciudad, León"/>
    <x v="1"/>
    <n v="1200"/>
    <n v="4"/>
    <n v="130"/>
    <n v="9.2307692307692299"/>
    <s v="NO"/>
    <n v="571"/>
  </r>
  <r>
    <n v="37223"/>
    <s v="Leon"/>
    <x v="6"/>
    <s v="Piso en calle General Gómez Núñez, 22, Centro, Ponferrada"/>
    <x v="1"/>
    <n v="425"/>
    <n v="3"/>
    <n v="100"/>
    <n v="4.25"/>
    <s v="NO"/>
    <n v="571"/>
  </r>
  <r>
    <n v="37224"/>
    <s v="Leon"/>
    <x v="6"/>
    <s v="Piso en San Mamés- La Palomera, León"/>
    <x v="1"/>
    <n v="575"/>
    <n v="4"/>
    <n v="110"/>
    <n v="5.2272727272727275"/>
    <s v="NO"/>
    <n v="571"/>
  </r>
  <r>
    <n v="37225"/>
    <s v="Leon"/>
    <x v="6"/>
    <s v="Piso en calle María Sánchez Miñambres, 2, Crucero- Pinilla, León"/>
    <x v="1"/>
    <n v="580"/>
    <n v="3"/>
    <n v="95"/>
    <n v="6.1052631578947372"/>
    <s v="NO"/>
    <n v="571"/>
  </r>
  <r>
    <n v="37226"/>
    <s v="Leon"/>
    <x v="6"/>
    <s v="Piso en Duque de Ahumada, 9, Astorga"/>
    <x v="1"/>
    <n v="370"/>
    <n v="3"/>
    <n v="104"/>
    <n v="3.5576923076923075"/>
    <s v="NO"/>
    <n v="571"/>
  </r>
  <r>
    <n v="37227"/>
    <s v="Leon"/>
    <x v="6"/>
    <s v="Piso en calle Antonio Gaudi, 7, Villaquilambre"/>
    <x v="1"/>
    <n v="510"/>
    <n v="2"/>
    <n v="76"/>
    <n v="6.7105263157894735"/>
    <s v="NO"/>
    <n v="571"/>
  </r>
  <r>
    <n v="37228"/>
    <s v="Leon"/>
    <x v="6"/>
    <s v="Piso en calle González de Lama, 4, San Mamés- La Palomera, León"/>
    <x v="1"/>
    <n v="675"/>
    <n v="3"/>
    <n v="92"/>
    <n v="7.3369565217391308"/>
    <s v="NO"/>
    <n v="571"/>
  </r>
  <r>
    <n v="37229"/>
    <s v="Leon"/>
    <x v="6"/>
    <s v="Piso en cuesta Castañones, 9, El Ejido- Sta. Ana, León"/>
    <x v="1"/>
    <n v="550"/>
    <n v="1"/>
    <n v="55"/>
    <n v="10"/>
    <s v="NO"/>
    <n v="571"/>
  </r>
  <r>
    <n v="37230"/>
    <s v="Leon"/>
    <x v="6"/>
    <s v="Piso en avenida de Álvaro López Núñez, 53, San Esteban, León"/>
    <x v="1"/>
    <n v="600"/>
    <n v="3"/>
    <n v="120"/>
    <n v="5"/>
    <s v="NO"/>
    <n v="571"/>
  </r>
  <r>
    <n v="37231"/>
    <s v="Leon"/>
    <x v="6"/>
    <s v="Piso en ronda del Norte, 7, Cuatrovientos, Ponferrada"/>
    <x v="1"/>
    <n v="480"/>
    <n v="2"/>
    <n v="75"/>
    <n v="6.4"/>
    <s v="NO"/>
    <n v="571"/>
  </r>
  <r>
    <n v="37232"/>
    <s v="Leon"/>
    <x v="6"/>
    <s v="Piso en calle Juan González Acevedo, San Esteban, León"/>
    <x v="1"/>
    <n v="550"/>
    <n v="3"/>
    <n v="100"/>
    <n v="5.5"/>
    <s v="NO"/>
    <n v="571"/>
  </r>
  <r>
    <n v="37233"/>
    <s v="Leon"/>
    <x v="6"/>
    <s v="Piso en avenida del Padre Isla, Centro Ciudad, León"/>
    <x v="1"/>
    <n v="750"/>
    <n v="2"/>
    <n v="90"/>
    <n v="8.3333333333333339"/>
    <s v="NO"/>
    <n v="571"/>
  </r>
  <r>
    <n v="37234"/>
    <s v="Leon"/>
    <x v="6"/>
    <s v="Dúplex en calle Carreras, 3, San Mamés- La Palomera, León"/>
    <x v="3"/>
    <n v="750"/>
    <n v="2"/>
    <n v="120"/>
    <n v="6.25"/>
    <s v="NO"/>
    <n v="571"/>
  </r>
  <r>
    <n v="37235"/>
    <s v="Leon"/>
    <x v="6"/>
    <s v="Dúplex en calle Órbigo, 6, Valverde de la Virgen"/>
    <x v="3"/>
    <n v="560"/>
    <n v="3"/>
    <n v="120"/>
    <n v="4.666666666666667"/>
    <s v="NO"/>
    <n v="571"/>
  </r>
  <r>
    <n v="37236"/>
    <s v="Leon"/>
    <x v="6"/>
    <s v="Piso en calle Ramiro Valbuena, 7, Centro Ciudad, León"/>
    <x v="1"/>
    <n v="1200"/>
    <n v="4"/>
    <n v="165"/>
    <n v="7.2727272727272725"/>
    <s v="NO"/>
    <n v="571"/>
  </r>
  <r>
    <n v="37238"/>
    <s v="Leon"/>
    <x v="6"/>
    <s v="Piso en calle Víctor de los Ríos, 14, El Ejido- Sta. Ana, León"/>
    <x v="1"/>
    <n v="450"/>
    <n v="3"/>
    <n v="80"/>
    <n v="5.625"/>
    <s v="NO"/>
    <n v="571"/>
  </r>
  <r>
    <n v="37239"/>
    <s v="Leon"/>
    <x v="6"/>
    <s v="Ático en calle Pío de Cela, 11, Veguellina de Órbigo"/>
    <x v="2"/>
    <n v="800"/>
    <n v="3"/>
    <n v="150"/>
    <n v="5.333333333333333"/>
    <s v="NO"/>
    <n v="571"/>
  </r>
  <r>
    <n v="37240"/>
    <s v="Leon"/>
    <x v="6"/>
    <s v="Piso en avenida de la Lealtad, 8, Centro, Ponferrada"/>
    <x v="1"/>
    <n v="550"/>
    <n v="2"/>
    <n v="80"/>
    <n v="6.875"/>
    <s v="NO"/>
    <n v="571"/>
  </r>
  <r>
    <n v="37241"/>
    <s v="Leon"/>
    <x v="6"/>
    <s v="Piso en La Vega-Oteruelo, León"/>
    <x v="1"/>
    <n v="530"/>
    <n v="2"/>
    <n v="126"/>
    <n v="4.2063492063492065"/>
    <s v="NO"/>
    <n v="571"/>
  </r>
  <r>
    <n v="37242"/>
    <s v="Leon"/>
    <x v="6"/>
    <s v="Piso en avenida de Roma, Centro Ciudad, León"/>
    <x v="1"/>
    <n v="550"/>
    <n v="3"/>
    <n v="110"/>
    <n v="5"/>
    <s v="NO"/>
    <n v="571"/>
  </r>
  <r>
    <n v="37243"/>
    <s v="Leon"/>
    <x v="6"/>
    <s v="Piso en Cuatrovientos, Ponferrada"/>
    <x v="1"/>
    <n v="595"/>
    <n v="3"/>
    <n v="89"/>
    <n v="6.6853932584269664"/>
    <s v="NO"/>
    <n v="571"/>
  </r>
  <r>
    <n v="37244"/>
    <s v="Leon"/>
    <x v="6"/>
    <s v="Piso en Conde Guillén, 8, Centro Ciudad, León"/>
    <x v="1"/>
    <n v="600"/>
    <n v="3"/>
    <n v="75"/>
    <n v="8"/>
    <s v="NO"/>
    <n v="571"/>
  </r>
  <r>
    <n v="37245"/>
    <s v="Leon"/>
    <x v="6"/>
    <s v="Piso en Centro, Ponferrada"/>
    <x v="1"/>
    <n v="500"/>
    <n v="4"/>
    <n v="113"/>
    <n v="4.4247787610619467"/>
    <s v="NO"/>
    <n v="571"/>
  </r>
  <r>
    <n v="37246"/>
    <s v="Leon"/>
    <x v="6"/>
    <s v="Piso en Flores de Sil, Ponferrada"/>
    <x v="1"/>
    <n v="350"/>
    <n v="3"/>
    <n v="118"/>
    <n v="2.9661016949152543"/>
    <s v="NO"/>
    <n v="571"/>
  </r>
  <r>
    <n v="37247"/>
    <s v="Leon"/>
    <x v="6"/>
    <s v="Piso en calle Relojero Losada, 6, Crucero- Pinilla, León"/>
    <x v="1"/>
    <n v="450"/>
    <n v="2"/>
    <n v="55"/>
    <n v="8.1818181818181817"/>
    <s v="NO"/>
    <n v="571"/>
  </r>
  <r>
    <n v="37248"/>
    <s v="Leon"/>
    <x v="6"/>
    <s v="Piso en avenida República Argentina, Centro Ciudad, León"/>
    <x v="1"/>
    <n v="700"/>
    <n v="2"/>
    <n v="100"/>
    <n v="7"/>
    <s v="NO"/>
    <n v="571"/>
  </r>
  <r>
    <n v="37249"/>
    <s v="Leon"/>
    <x v="6"/>
    <s v="Piso en avenida Facultad de Veterinaria, La Chantría- La Lastra, León"/>
    <x v="1"/>
    <n v="450"/>
    <n v="1"/>
    <n v="50"/>
    <n v="9"/>
    <s v="NO"/>
    <n v="571"/>
  </r>
  <r>
    <n v="37250"/>
    <s v="Leon"/>
    <x v="6"/>
    <s v="Piso en avenida Independencia, 5, Centro Ciudad, León"/>
    <x v="1"/>
    <n v="450"/>
    <n v="1"/>
    <n v="43"/>
    <n v="10.465116279069768"/>
    <s v="NO"/>
    <n v="571"/>
  </r>
  <r>
    <n v="37251"/>
    <s v="Leon"/>
    <x v="6"/>
    <s v="Piso en avenida del Padre Isla, San Esteban, León"/>
    <x v="1"/>
    <n v="650"/>
    <n v="2"/>
    <n v="127"/>
    <n v="5.1181102362204722"/>
    <s v="NO"/>
    <n v="571"/>
  </r>
  <r>
    <n v="37252"/>
    <s v="Leon"/>
    <x v="6"/>
    <s v="Piso en avenida juan lorenzo segura, Centro Ciudad, León"/>
    <x v="1"/>
    <n v="965"/>
    <n v="4"/>
    <n v="140"/>
    <n v="6.8928571428571432"/>
    <s v="NO"/>
    <n v="571"/>
  </r>
  <r>
    <n v="37253"/>
    <s v="Leon"/>
    <x v="6"/>
    <s v="Piso en calle Marqueses de San Isidro, La Chantría- La Lastra, León"/>
    <x v="1"/>
    <n v="725"/>
    <n v="2"/>
    <n v="77"/>
    <n v="9.4155844155844157"/>
    <s v="NO"/>
    <n v="571"/>
  </r>
  <r>
    <n v="37254"/>
    <s v="Leon"/>
    <x v="6"/>
    <s v="Piso en calle Medul, 14, San Mamés- La Palomera, León"/>
    <x v="1"/>
    <n v="460"/>
    <n v="2"/>
    <n v="60"/>
    <n v="7.666666666666667"/>
    <s v="NO"/>
    <n v="571"/>
  </r>
  <r>
    <n v="37255"/>
    <s v="Leon"/>
    <x v="6"/>
    <s v="Piso en La Bañeza"/>
    <x v="1"/>
    <n v="350"/>
    <n v="1"/>
    <n v="65"/>
    <n v="5.384615384615385"/>
    <s v="NO"/>
    <n v="571"/>
  </r>
  <r>
    <n v="37256"/>
    <s v="Leon"/>
    <x v="6"/>
    <s v="Piso en Cuatrovientos, Ponferrada"/>
    <x v="1"/>
    <n v="550"/>
    <n v="2"/>
    <n v="75"/>
    <n v="7.333333333333333"/>
    <s v="NO"/>
    <n v="571"/>
  </r>
  <r>
    <n v="37257"/>
    <s v="Leon"/>
    <x v="6"/>
    <s v="Piso en Juan de Lama, Centro, Ponferrada"/>
    <x v="1"/>
    <n v="350"/>
    <n v="1"/>
    <n v="80"/>
    <n v="4.375"/>
    <s v="NO"/>
    <n v="571"/>
  </r>
  <r>
    <n v="37258"/>
    <s v="Leon"/>
    <x v="6"/>
    <s v="Piso en calle Moisés de León, El Ejido- Sta. Ana, León"/>
    <x v="1"/>
    <n v="600"/>
    <n v="3"/>
    <n v="120"/>
    <n v="5"/>
    <s v="NO"/>
    <n v="571"/>
  </r>
  <r>
    <n v="37259"/>
    <s v="Leon"/>
    <x v="6"/>
    <s v="Piso en avenida La Cemba, Flores de Sil, Ponferrada"/>
    <x v="1"/>
    <n v="390"/>
    <n v="2"/>
    <n v="70"/>
    <n v="5.5714285714285712"/>
    <s v="NO"/>
    <n v="571"/>
  </r>
  <r>
    <n v="37260"/>
    <s v="Leon"/>
    <x v="6"/>
    <s v="Piso en avenida la libertad, Villaquilambre"/>
    <x v="1"/>
    <n v="400"/>
    <n v="3"/>
    <n v="88"/>
    <n v="4.5454545454545459"/>
    <s v="NO"/>
    <n v="571"/>
  </r>
  <r>
    <n v="37262"/>
    <s v="Leon"/>
    <x v="6"/>
    <s v="Piso en LAZARO DEL VALLE, San Esteban, León"/>
    <x v="1"/>
    <n v="750"/>
    <n v="3"/>
    <n v="80"/>
    <n v="9.375"/>
    <s v="NO"/>
    <n v="571"/>
  </r>
  <r>
    <n v="37263"/>
    <s v="Leon"/>
    <x v="6"/>
    <s v="Chalet pareado en puerta obispo, 13, El Ejido- Sta. Ana, León"/>
    <x v="0"/>
    <n v="1500"/>
    <n v="3"/>
    <n v="150"/>
    <n v="10"/>
    <s v="NO"/>
    <n v="571"/>
  </r>
  <r>
    <n v="37264"/>
    <s v="Leon"/>
    <x v="6"/>
    <s v="Casa o chalet independiente en camino Viña, 14, Vega de Espinareda"/>
    <x v="4"/>
    <n v="800"/>
    <n v="6"/>
    <n v="235"/>
    <n v="3.4042553191489362"/>
    <s v="NO"/>
    <n v="571"/>
  </r>
  <r>
    <n v="37265"/>
    <s v="Leon"/>
    <x v="6"/>
    <s v="Piso en calle San Claudio, 17, La Chantría- La Lastra, León"/>
    <x v="1"/>
    <n v="500"/>
    <n v="3"/>
    <n v="80"/>
    <n v="6.25"/>
    <s v="NO"/>
    <n v="571"/>
  </r>
  <r>
    <n v="37266"/>
    <s v="Leon"/>
    <x v="6"/>
    <s v="Piso en calle Serranos, 33, Casco Antiguo, León"/>
    <x v="1"/>
    <n v="650"/>
    <n v="3"/>
    <n v="80"/>
    <n v="8.125"/>
    <s v="NO"/>
    <n v="571"/>
  </r>
  <r>
    <n v="37267"/>
    <s v="Leon"/>
    <x v="6"/>
    <s v="Ático en glorieta Guzmán, 4, Centro Ciudad, León"/>
    <x v="2"/>
    <n v="950"/>
    <n v="3"/>
    <n v="90"/>
    <n v="10.555555555555555"/>
    <s v="NO"/>
    <n v="571"/>
  </r>
  <r>
    <n v="37268"/>
    <s v="Leon"/>
    <x v="6"/>
    <s v="Piso en calle Juan Lorenzo Segura, 4, Centro Ciudad, León"/>
    <x v="1"/>
    <n v="1100"/>
    <n v="4"/>
    <n v="110"/>
    <n v="10"/>
    <s v="NO"/>
    <n v="571"/>
  </r>
  <r>
    <n v="37269"/>
    <s v="Leon"/>
    <x v="6"/>
    <s v="Piso en calle Juanillo el Juglar, 14, Puente Castro, León"/>
    <x v="1"/>
    <n v="550"/>
    <n v="3"/>
    <n v="80"/>
    <n v="6.875"/>
    <s v="NO"/>
    <n v="571"/>
  </r>
  <r>
    <n v="37270"/>
    <s v="Leon"/>
    <x v="6"/>
    <s v="Piso en calle Santo Toribio de Mogrovejo, 45, El Ejido- Sta. Ana, León"/>
    <x v="1"/>
    <n v="540"/>
    <n v="3"/>
    <n v="80"/>
    <n v="6.75"/>
    <s v="NO"/>
    <n v="571"/>
  </r>
  <r>
    <n v="37271"/>
    <s v="Leon"/>
    <x v="6"/>
    <s v="Piso en calle Lázaro del Valle, 11, San Esteban, León"/>
    <x v="1"/>
    <n v="550"/>
    <n v="1"/>
    <n v="82"/>
    <n v="6.7073170731707314"/>
    <s v="NO"/>
    <n v="571"/>
  </r>
  <r>
    <n v="37272"/>
    <s v="Leon"/>
    <x v="6"/>
    <s v="Piso en paseo Salamanca, 15, Centro Ciudad, León"/>
    <x v="1"/>
    <n v="750"/>
    <n v="4"/>
    <n v="135"/>
    <n v="5.5555555555555554"/>
    <s v="NO"/>
    <n v="571"/>
  </r>
  <r>
    <n v="37273"/>
    <s v="Leon"/>
    <x v="6"/>
    <s v="Piso en Gral. Vives, Zona Alta, Ponferrada"/>
    <x v="1"/>
    <n v="550"/>
    <n v="4"/>
    <n v="150"/>
    <n v="3.6666666666666665"/>
    <s v="NO"/>
    <n v="571"/>
  </r>
  <r>
    <n v="37274"/>
    <s v="Leon"/>
    <x v="6"/>
    <s v="Dúplex en avenida Ordoño II, 17, Centro Ciudad, León"/>
    <x v="3"/>
    <n v="595"/>
    <n v="2"/>
    <n v="120"/>
    <n v="4.958333333333333"/>
    <s v="NO"/>
    <n v="571"/>
  </r>
  <r>
    <n v="37275"/>
    <s v="Leon"/>
    <x v="6"/>
    <s v="Chalet adosado en avenida Constitución, 122, Cacabelos"/>
    <x v="0"/>
    <n v="800"/>
    <n v="3"/>
    <n v="205"/>
    <n v="3.9024390243902438"/>
    <s v="NO"/>
    <n v="571"/>
  </r>
  <r>
    <n v="37276"/>
    <s v="Leon"/>
    <x v="6"/>
    <s v="Piso en paseo Salamanca, 35, Centro Ciudad, León"/>
    <x v="1"/>
    <n v="950"/>
    <n v="3"/>
    <n v="130"/>
    <n v="7.3076923076923075"/>
    <s v="NO"/>
    <n v="571"/>
  </r>
  <r>
    <n v="37277"/>
    <s v="Leon"/>
    <x v="6"/>
    <s v="Piso en calle Domingo Gutiérrez Puga, 2, Vega de Espinareda"/>
    <x v="1"/>
    <n v="400"/>
    <n v="1"/>
    <n v="76"/>
    <n v="5.2631578947368425"/>
    <s v="NO"/>
    <n v="571"/>
  </r>
  <r>
    <n v="37278"/>
    <s v="Leon"/>
    <x v="6"/>
    <s v="Piso en avenida Florentino Agustin Diez, 56, Carrocera"/>
    <x v="1"/>
    <n v="380"/>
    <n v="2"/>
    <n v="102"/>
    <n v="3.7254901960784315"/>
    <s v="NO"/>
    <n v="571"/>
  </r>
  <r>
    <n v="37279"/>
    <s v="Leon"/>
    <x v="6"/>
    <s v="Ático en avenida ordoño ii, 17, Centro Ciudad, León"/>
    <x v="2"/>
    <n v="880"/>
    <n v="2"/>
    <n v="100"/>
    <n v="8.8000000000000007"/>
    <s v="NO"/>
    <n v="571"/>
  </r>
  <r>
    <n v="37280"/>
    <s v="Leon"/>
    <x v="6"/>
    <s v="Piso en La Chantría- La Lastra, León"/>
    <x v="1"/>
    <n v="420"/>
    <n v="3"/>
    <n v="100"/>
    <n v="4.2"/>
    <s v="NO"/>
    <n v="571"/>
  </r>
  <r>
    <n v="37281"/>
    <s v="Leon"/>
    <x v="6"/>
    <s v="Piso en avenida Facultad de Veterinaria, Centro Ciudad, León"/>
    <x v="1"/>
    <n v="600"/>
    <n v="2"/>
    <n v="82"/>
    <n v="7.3170731707317076"/>
    <s v="NO"/>
    <n v="571"/>
  </r>
  <r>
    <n v="37282"/>
    <s v="Leon"/>
    <x v="6"/>
    <s v="Piso en avenida Facultad de Veterinaria, La Chantría- La Lastra, León"/>
    <x v="1"/>
    <n v="400"/>
    <n v="1"/>
    <n v="50"/>
    <n v="8"/>
    <s v="NO"/>
    <n v="571"/>
  </r>
  <r>
    <n v="37283"/>
    <s v="Leon"/>
    <x v="6"/>
    <s v="Piso en Murcia, 74, Flores de Sil, Ponferrada"/>
    <x v="1"/>
    <n v="330"/>
    <n v="2"/>
    <n v="65"/>
    <n v="5.0769230769230766"/>
    <s v="NO"/>
    <n v="571"/>
  </r>
  <r>
    <n v="37284"/>
    <s v="Leon"/>
    <x v="6"/>
    <s v="Piso en avenida Facultad de Veterinaria, La Chantría- La Lastra, León"/>
    <x v="1"/>
    <n v="450"/>
    <n v="1"/>
    <n v="55"/>
    <n v="8.1818181818181817"/>
    <s v="NO"/>
    <n v="571"/>
  </r>
  <r>
    <n v="37285"/>
    <s v="Leon"/>
    <x v="6"/>
    <s v="Piso en avenida Facultad de Veterinaria, La Chantría- La Lastra, León"/>
    <x v="1"/>
    <n v="400"/>
    <n v="1"/>
    <n v="45"/>
    <n v="8.8888888888888893"/>
    <s v="NO"/>
    <n v="571"/>
  </r>
  <r>
    <n v="37286"/>
    <s v="Leon"/>
    <x v="6"/>
    <s v="Piso en avenida Facultad de Veterinaria, La Chantría- La Lastra, León"/>
    <x v="1"/>
    <n v="350"/>
    <n v="1"/>
    <n v="37"/>
    <n v="9.4594594594594597"/>
    <s v="NO"/>
    <n v="571"/>
  </r>
  <r>
    <n v="37287"/>
    <s v="Leon"/>
    <x v="6"/>
    <s v="Piso en avenida José Valgoma Suárez, Flores de Sil, Ponferrada"/>
    <x v="1"/>
    <n v="325"/>
    <n v="2"/>
    <n v="50"/>
    <n v="6.5"/>
    <s v="NO"/>
    <n v="571"/>
  </r>
  <r>
    <n v="37288"/>
    <s v="Leon"/>
    <x v="6"/>
    <s v="Casa de pueblo en Villanueva de las Manzanas"/>
    <x v="4"/>
    <n v="600"/>
    <n v="6"/>
    <n v="175"/>
    <n v="3.4285714285714284"/>
    <s v="NO"/>
    <n v="571"/>
  </r>
  <r>
    <n v="37289"/>
    <s v="Leon"/>
    <x v="6"/>
    <s v="Piso en avenida del Padre Isla, Centro Ciudad, León"/>
    <x v="1"/>
    <n v="795"/>
    <n v="2"/>
    <n v="106"/>
    <n v="7.5"/>
    <s v="NO"/>
    <n v="571"/>
  </r>
  <r>
    <n v="37290"/>
    <s v="Leon"/>
    <x v="6"/>
    <s v="Piso en avenida Constitución, 70, Trobajo del Camino, San Andrés del Rabanedo"/>
    <x v="1"/>
    <n v="500"/>
    <n v="3"/>
    <n v="80"/>
    <n v="6.25"/>
    <s v="NO"/>
    <n v="571"/>
  </r>
  <r>
    <n v="37291"/>
    <s v="Leon"/>
    <x v="6"/>
    <s v="Ático en Regidores, 2, Casco Antiguo, León"/>
    <x v="2"/>
    <n v="750"/>
    <n v="2"/>
    <n v="75"/>
    <n v="10"/>
    <s v="NO"/>
    <n v="571"/>
  </r>
  <r>
    <n v="37292"/>
    <s v="Leon"/>
    <x v="6"/>
    <s v="Piso en calle Pablo de Azcárate y Flórez, Crucero- Pinilla, León"/>
    <x v="1"/>
    <n v="685"/>
    <n v="3"/>
    <n v="107"/>
    <n v="6.4018691588785046"/>
    <s v="NO"/>
    <n v="571"/>
  </r>
  <r>
    <n v="37293"/>
    <s v="Leon"/>
    <x v="6"/>
    <s v="Piso en Tejo, San Mamés- La Palomera, León"/>
    <x v="1"/>
    <n v="600"/>
    <n v="1"/>
    <n v="45"/>
    <n v="13.333333333333334"/>
    <s v="NO"/>
    <n v="571"/>
  </r>
  <r>
    <n v="37294"/>
    <s v="Leon"/>
    <x v="6"/>
    <s v="Piso en Centro Ciudad, León"/>
    <x v="1"/>
    <n v="1200"/>
    <n v="7"/>
    <n v="280"/>
    <n v="4.2857142857142856"/>
    <s v="NO"/>
    <n v="571"/>
  </r>
  <r>
    <n v="37295"/>
    <s v="Leon"/>
    <x v="6"/>
    <s v="Piso en calle Luis San Carmona, Las Eras de Renueva, León"/>
    <x v="1"/>
    <n v="600"/>
    <n v="3"/>
    <n v="75"/>
    <n v="8"/>
    <s v="NO"/>
    <n v="571"/>
  </r>
  <r>
    <n v="37296"/>
    <s v="Leon"/>
    <x v="6"/>
    <s v="Piso en avenida ASTORGA, Valverde de la Virgen"/>
    <x v="1"/>
    <n v="500"/>
    <n v="1"/>
    <n v="55"/>
    <n v="9.0909090909090917"/>
    <s v="NO"/>
    <n v="571"/>
  </r>
  <r>
    <n v="37297"/>
    <s v="Leon"/>
    <x v="6"/>
    <s v="Piso en plaza Caño de Santa Ana, El Ejido- Sta. Ana, León"/>
    <x v="1"/>
    <n v="800"/>
    <n v="4"/>
    <n v="100"/>
    <n v="8"/>
    <s v="NO"/>
    <n v="571"/>
  </r>
  <r>
    <n v="37298"/>
    <s v="Leon"/>
    <x v="6"/>
    <s v="Piso en Cuatrovientos, Ponferrada"/>
    <x v="1"/>
    <n v="595"/>
    <n v="3"/>
    <n v="90"/>
    <n v="6.6111111111111107"/>
    <s v="NO"/>
    <n v="571"/>
  </r>
  <r>
    <n v="37299"/>
    <s v="Leon"/>
    <x v="6"/>
    <s v="Piso en Casco Antiguo, León"/>
    <x v="1"/>
    <n v="490"/>
    <n v="1"/>
    <n v="45"/>
    <n v="10.888888888888889"/>
    <s v="NO"/>
    <n v="571"/>
  </r>
  <r>
    <n v="37300"/>
    <s v="Leon"/>
    <x v="6"/>
    <s v="Piso en Casco Antiguo, León"/>
    <x v="1"/>
    <n v="600"/>
    <n v="2"/>
    <n v="60"/>
    <n v="10"/>
    <s v="NO"/>
    <n v="571"/>
  </r>
  <r>
    <n v="37301"/>
    <s v="Leon"/>
    <x v="6"/>
    <s v="Piso en calle las Varillas, Casco Antiguo, León"/>
    <x v="1"/>
    <n v="700"/>
    <n v="2"/>
    <n v="80"/>
    <n v="8.75"/>
    <s v="NO"/>
    <n v="571"/>
  </r>
  <r>
    <n v="37302"/>
    <s v="Leon"/>
    <x v="6"/>
    <s v="Piso en plaza Cortes Leonesas, Centro Ciudad, León"/>
    <x v="1"/>
    <n v="875"/>
    <n v="3"/>
    <n v="100"/>
    <n v="8.75"/>
    <s v="NO"/>
    <n v="571"/>
  </r>
  <r>
    <n v="37303"/>
    <s v="Leon"/>
    <x v="6"/>
    <s v="Piso en calle Rodríguez del Valle, Centro Ciudad, León"/>
    <x v="1"/>
    <n v="600"/>
    <n v="1"/>
    <n v="72"/>
    <n v="8.3333333333333339"/>
    <s v="NO"/>
    <n v="571"/>
  </r>
  <r>
    <n v="37304"/>
    <s v="Leon"/>
    <x v="6"/>
    <s v="Piso en calle Máximo Cayón Waldaliso, La Chantría- La Lastra, León"/>
    <x v="1"/>
    <n v="900"/>
    <n v="3"/>
    <n v="129"/>
    <n v="6.9767441860465116"/>
    <s v="NO"/>
    <n v="571"/>
  </r>
  <r>
    <n v="37305"/>
    <s v="Leon"/>
    <x v="6"/>
    <s v="Piso en Valverde de la Virgen"/>
    <x v="1"/>
    <n v="500"/>
    <n v="3"/>
    <n v="80"/>
    <n v="6.25"/>
    <s v="NO"/>
    <n v="571"/>
  </r>
  <r>
    <n v="37306"/>
    <s v="Leon"/>
    <x v="6"/>
    <s v="Piso en San Mamés- La Palomera, León"/>
    <x v="1"/>
    <n v="650"/>
    <n v="2"/>
    <n v="83"/>
    <n v="7.831325301204819"/>
    <s v="NO"/>
    <n v="571"/>
  </r>
  <r>
    <n v="37307"/>
    <s v="Leon"/>
    <x v="6"/>
    <s v="Piso en calle José González, Las Ventas, León"/>
    <x v="1"/>
    <n v="600"/>
    <n v="2"/>
    <n v="75"/>
    <n v="8"/>
    <s v="NO"/>
    <n v="571"/>
  </r>
  <r>
    <n v="37308"/>
    <s v="Leon"/>
    <x v="6"/>
    <s v="Dúplex en SAN IGNACIO DE LOYOLA, Crucero- Pinilla, León"/>
    <x v="3"/>
    <n v="700"/>
    <n v="4"/>
    <n v="120"/>
    <n v="5.833333333333333"/>
    <s v="NO"/>
    <n v="571"/>
  </r>
  <r>
    <n v="37309"/>
    <s v="Leon"/>
    <x v="6"/>
    <s v="Dúplex en SAN IGANCIO DE LOYOLA, Crucero- Pinilla, León"/>
    <x v="3"/>
    <n v="700"/>
    <n v="4"/>
    <n v="150"/>
    <n v="4.666666666666667"/>
    <s v="NO"/>
    <n v="571"/>
  </r>
  <r>
    <n v="37310"/>
    <s v="Leon"/>
    <x v="6"/>
    <s v="Piso en calle Reyes Católicos, 1, San Mamés- La Palomera, León"/>
    <x v="1"/>
    <n v="550"/>
    <n v="3"/>
    <n v="70"/>
    <n v="7.8571428571428568"/>
    <s v="NO"/>
    <n v="571"/>
  </r>
  <r>
    <n v="37311"/>
    <s v="Leon"/>
    <x v="6"/>
    <s v="Piso en Quevedo, Crucero- Pinilla, León"/>
    <x v="1"/>
    <n v="500"/>
    <n v="3"/>
    <n v="101"/>
    <n v="4.9504950495049505"/>
    <s v="NO"/>
    <n v="571"/>
  </r>
  <r>
    <n v="37312"/>
    <s v="Leon"/>
    <x v="6"/>
    <s v="Piso en Centro Ciudad, León"/>
    <x v="1"/>
    <n v="590"/>
    <n v="2"/>
    <n v="91"/>
    <n v="6.4835164835164836"/>
    <s v="NO"/>
    <n v="571"/>
  </r>
  <r>
    <n v="37313"/>
    <s v="Leon"/>
    <x v="6"/>
    <s v="Piso en avenida del Padre Isla, 50, San Esteban, León"/>
    <x v="1"/>
    <n v="550"/>
    <n v="3"/>
    <n v="103"/>
    <n v="5.3398058252427187"/>
    <s v="NO"/>
    <n v="571"/>
  </r>
  <r>
    <n v="37314"/>
    <s v="Leon"/>
    <x v="6"/>
    <s v="Dúplex en La Chantría- La Lastra, León"/>
    <x v="3"/>
    <n v="800"/>
    <n v="3"/>
    <n v="125"/>
    <n v="6.4"/>
    <s v="NO"/>
    <n v="571"/>
  </r>
  <r>
    <n v="37315"/>
    <s v="Leon"/>
    <x v="6"/>
    <s v="Piso en avenida Suero de Quiñones, Las Eras de Renueva, León"/>
    <x v="1"/>
    <n v="700"/>
    <n v="3"/>
    <n v="90"/>
    <n v="7.7777777777777777"/>
    <s v="NO"/>
    <n v="571"/>
  </r>
  <r>
    <n v="37316"/>
    <s v="Leon"/>
    <x v="6"/>
    <s v="Piso en Centro Ciudad, León"/>
    <x v="1"/>
    <n v="600"/>
    <n v="3"/>
    <n v="110"/>
    <n v="5.4545454545454541"/>
    <s v="NO"/>
    <n v="571"/>
  </r>
  <r>
    <n v="37317"/>
    <s v="Leon"/>
    <x v="6"/>
    <s v="Piso en calle jose tejera suarez, Villaquilambre"/>
    <x v="1"/>
    <n v="490"/>
    <n v="2"/>
    <n v="75"/>
    <n v="6.5333333333333332"/>
    <s v="NO"/>
    <n v="571"/>
  </r>
  <r>
    <n v="37318"/>
    <s v="Leon"/>
    <x v="6"/>
    <s v="Piso en calle San Genadio, 44, Zona Alta, Ponferrada"/>
    <x v="1"/>
    <n v="480"/>
    <n v="3"/>
    <n v="95"/>
    <n v="5.0526315789473681"/>
    <s v="NO"/>
    <n v="571"/>
  </r>
  <r>
    <n v="37319"/>
    <s v="Leon"/>
    <x v="6"/>
    <s v="Piso en Trobajo del Camino, San Andrés del Rabanedo"/>
    <x v="1"/>
    <n v="400"/>
    <n v="1"/>
    <n v="40"/>
    <n v="10"/>
    <s v="NO"/>
    <n v="571"/>
  </r>
  <r>
    <n v="37320"/>
    <s v="Leon"/>
    <x v="6"/>
    <s v="Piso en calle Saturnino Cachon, 22, Zona Alta, Ponferrada"/>
    <x v="1"/>
    <n v="450"/>
    <n v="3"/>
    <n v="112"/>
    <n v="4.0178571428571432"/>
    <s v="NO"/>
    <n v="571"/>
  </r>
  <r>
    <n v="37321"/>
    <s v="Leon"/>
    <x v="6"/>
    <s v="Casa de pueblo en calle Doña Máxima López, 9, Valdepiélago"/>
    <x v="4"/>
    <n v="1000"/>
    <n v="4"/>
    <n v="200"/>
    <n v="5"/>
    <s v="NO"/>
    <n v="571"/>
  </r>
  <r>
    <n v="37322"/>
    <s v="Leon"/>
    <x v="6"/>
    <s v="Piso en calle San Isidro, 33, Cuatrovientos, Ponferrada"/>
    <x v="1"/>
    <n v="350"/>
    <n v="3"/>
    <n v="95"/>
    <n v="3.6842105263157894"/>
    <s v="NO"/>
    <n v="571"/>
  </r>
  <r>
    <n v="37323"/>
    <s v="Leon"/>
    <x v="6"/>
    <s v="Piso en calle Ánforas, 11, San Mamés- La Palomera, León"/>
    <x v="1"/>
    <n v="560"/>
    <n v="3"/>
    <n v="70"/>
    <n v="8"/>
    <s v="NO"/>
    <n v="571"/>
  </r>
  <r>
    <n v="37324"/>
    <s v="Leon"/>
    <x v="6"/>
    <s v="Piso en avenida Ordoño II, 2, Centro Ciudad, León"/>
    <x v="1"/>
    <n v="850"/>
    <n v="3"/>
    <n v="110"/>
    <n v="7.7272727272727275"/>
    <s v="NO"/>
    <n v="571"/>
  </r>
  <r>
    <n v="37325"/>
    <s v="Leon"/>
    <x v="6"/>
    <s v="Piso en avenida Llanos de Nava, 32, Villaquilambre"/>
    <x v="1"/>
    <n v="420"/>
    <n v="1"/>
    <n v="60"/>
    <n v="7"/>
    <s v="NO"/>
    <n v="571"/>
  </r>
  <r>
    <n v="37326"/>
    <s v="Leon"/>
    <x v="6"/>
    <s v="Piso en calle Moises de León, 53, El Ejido- Sta. Ana, León"/>
    <x v="1"/>
    <n v="600"/>
    <n v="3"/>
    <n v="100"/>
    <n v="6"/>
    <s v="NO"/>
    <n v="571"/>
  </r>
  <r>
    <n v="37327"/>
    <s v="Leon"/>
    <x v="6"/>
    <s v="Piso en calle Ramiro III, 7, Casco Antiguo, León"/>
    <x v="1"/>
    <n v="600"/>
    <n v="2"/>
    <n v="80"/>
    <n v="7.5"/>
    <s v="NO"/>
    <n v="571"/>
  </r>
  <r>
    <n v="37328"/>
    <s v="Leon"/>
    <x v="6"/>
    <s v="Dúplex en calle Sahagún, 18, La Vega-Oteruelo, León"/>
    <x v="3"/>
    <n v="500"/>
    <n v="3"/>
    <n v="92"/>
    <n v="5.4347826086956523"/>
    <s v="NO"/>
    <n v="571"/>
  </r>
  <r>
    <n v="37329"/>
    <s v="Leon"/>
    <x v="6"/>
    <s v="Piso en Crucero- Pinilla, León"/>
    <x v="1"/>
    <n v="685"/>
    <n v="3"/>
    <n v="169"/>
    <n v="4.0532544378698221"/>
    <s v="NO"/>
    <n v="571"/>
  </r>
  <r>
    <n v="37330"/>
    <s v="Leon"/>
    <x v="6"/>
    <s v="Piso en San Esteban, León"/>
    <x v="1"/>
    <n v="500"/>
    <n v="2"/>
    <n v="58"/>
    <n v="8.6206896551724146"/>
    <s v="NO"/>
    <n v="571"/>
  </r>
  <r>
    <n v="37331"/>
    <s v="Leon"/>
    <x v="6"/>
    <s v="Piso en Centro Ciudad, León"/>
    <x v="1"/>
    <n v="750"/>
    <n v="4"/>
    <n v="159"/>
    <n v="4.716981132075472"/>
    <s v="NO"/>
    <n v="571"/>
  </r>
  <r>
    <n v="37332"/>
    <s v="Leon"/>
    <x v="6"/>
    <s v="Piso en Las Eras de Renueva, León"/>
    <x v="1"/>
    <n v="860"/>
    <n v="4"/>
    <n v="106"/>
    <n v="8.1132075471698109"/>
    <s v="NO"/>
    <n v="571"/>
  </r>
  <r>
    <n v="37333"/>
    <s v="Leon"/>
    <x v="6"/>
    <s v="Piso en San Guillermo, 12, El Ejido- Sta. Ana, León"/>
    <x v="1"/>
    <n v="400"/>
    <n v="2"/>
    <n v="70"/>
    <n v="5.7142857142857144"/>
    <s v="NO"/>
    <n v="571"/>
  </r>
  <r>
    <n v="37334"/>
    <s v="Leon"/>
    <x v="6"/>
    <s v="Piso en calle la Virgen Blanca, 2, El Ejido- Sta. Ana, León"/>
    <x v="1"/>
    <n v="550"/>
    <n v="1"/>
    <n v="70"/>
    <n v="7.8571428571428568"/>
    <s v="NO"/>
    <n v="571"/>
  </r>
  <r>
    <n v="37335"/>
    <s v="Leon"/>
    <x v="6"/>
    <s v="Piso en avenida de Álvaro López Núñez, 3, San Mamés- La Palomera, León"/>
    <x v="1"/>
    <n v="645"/>
    <n v="4"/>
    <n v="120"/>
    <n v="5.375"/>
    <s v="NO"/>
    <n v="571"/>
  </r>
  <r>
    <n v="37336"/>
    <s v="Leon"/>
    <x v="6"/>
    <s v="Piso en Beyos, 1, La Asunción - La Inmaculada, León"/>
    <x v="1"/>
    <n v="510"/>
    <n v="3"/>
    <n v="110"/>
    <n v="4.6363636363636367"/>
    <s v="NO"/>
    <n v="571"/>
  </r>
  <r>
    <n v="37337"/>
    <s v="Leon"/>
    <x v="6"/>
    <s v="Ático en Mariano Andrés, 135, Las Ventas, León"/>
    <x v="2"/>
    <n v="660"/>
    <n v="3"/>
    <n v="110"/>
    <n v="6"/>
    <s v="NO"/>
    <n v="571"/>
  </r>
  <r>
    <n v="37338"/>
    <s v="Leon"/>
    <x v="6"/>
    <s v="Piso en avenida de la Cemba, Flores de Sil, Ponferrada"/>
    <x v="1"/>
    <n v="390"/>
    <n v="2"/>
    <n v="68"/>
    <n v="5.7352941176470589"/>
    <s v="NO"/>
    <n v="571"/>
  </r>
  <r>
    <n v="37339"/>
    <s v="Leon"/>
    <x v="6"/>
    <s v="Piso en Burgo Nuevo, 20, Centro Ciudad, León"/>
    <x v="1"/>
    <n v="600"/>
    <n v="2"/>
    <n v="75"/>
    <n v="8"/>
    <s v="NO"/>
    <n v="571"/>
  </r>
  <r>
    <n v="37340"/>
    <s v="Leon"/>
    <x v="6"/>
    <s v="Piso en calle Lope de Vega, 9, Centro Ciudad, León"/>
    <x v="1"/>
    <n v="690"/>
    <n v="2"/>
    <n v="60"/>
    <n v="11.5"/>
    <s v="NO"/>
    <n v="571"/>
  </r>
  <r>
    <n v="37341"/>
    <s v="Leon"/>
    <x v="6"/>
    <s v="Piso en plaza santa teresa, 1, Valencia de Don Juan"/>
    <x v="1"/>
    <n v="450"/>
    <n v="3"/>
    <n v="135"/>
    <n v="3.3333333333333335"/>
    <s v="NO"/>
    <n v="571"/>
  </r>
  <r>
    <n v="37342"/>
    <s v="Leon"/>
    <x v="6"/>
    <s v="Piso en calle la Cepeda, 12, La Asunción - La Inmaculada, León"/>
    <x v="1"/>
    <n v="650"/>
    <n v="3"/>
    <n v="135"/>
    <n v="4.8148148148148149"/>
    <s v="NO"/>
    <n v="571"/>
  </r>
  <r>
    <n v="37343"/>
    <s v="Leon"/>
    <x v="6"/>
    <s v="Piso en avenida España, Centro, Ponferrada"/>
    <x v="1"/>
    <n v="450"/>
    <n v="3"/>
    <n v="125"/>
    <n v="3.6"/>
    <s v="NO"/>
    <n v="571"/>
  </r>
  <r>
    <n v="37344"/>
    <s v="Leon"/>
    <x v="6"/>
    <s v="Piso en Centro, Ponferrada"/>
    <x v="1"/>
    <n v="500"/>
    <n v="3"/>
    <n v="105"/>
    <n v="4.7619047619047619"/>
    <s v="NO"/>
    <n v="571"/>
  </r>
  <r>
    <n v="37345"/>
    <s v="Leon"/>
    <x v="6"/>
    <s v="Piso en calle López Castrillón, 3, Casco Antiguo, León"/>
    <x v="1"/>
    <n v="780"/>
    <n v="4"/>
    <n v="160"/>
    <n v="4.875"/>
    <s v="NO"/>
    <n v="571"/>
  </r>
  <r>
    <n v="37346"/>
    <s v="Leon"/>
    <x v="6"/>
    <s v="Piso en calle los Claveles, 15, Zona Alta, Ponferrada"/>
    <x v="1"/>
    <n v="480"/>
    <n v="3"/>
    <n v="100"/>
    <n v="4.8"/>
    <s v="NO"/>
    <n v="571"/>
  </r>
  <r>
    <n v="37347"/>
    <s v="Leon"/>
    <x v="6"/>
    <s v="Piso en calle Honorato García Luengo, 1, La Chantría- La Lastra, León"/>
    <x v="1"/>
    <n v="550"/>
    <n v="2"/>
    <n v="80"/>
    <n v="6.875"/>
    <s v="NO"/>
    <n v="571"/>
  </r>
  <r>
    <n v="37348"/>
    <s v="Leon"/>
    <x v="6"/>
    <s v="Piso en calle Matafigos, 10, La Vega-Oteruelo, León"/>
    <x v="1"/>
    <n v="500"/>
    <n v="3"/>
    <n v="120"/>
    <n v="4.166666666666667"/>
    <s v="NO"/>
    <n v="571"/>
  </r>
  <r>
    <n v="37349"/>
    <s v="Leon"/>
    <x v="6"/>
    <s v="Piso en calle Peñalba, 6, Las Ventas, León"/>
    <x v="1"/>
    <n v="500"/>
    <n v="3"/>
    <n v="100"/>
    <n v="5"/>
    <s v="NO"/>
    <n v="571"/>
  </r>
  <r>
    <n v="37350"/>
    <s v="Leon"/>
    <x v="6"/>
    <s v="Piso en calle Plácido Herrero de Prado, 2, San Mamés- La Palomera, León"/>
    <x v="1"/>
    <n v="700"/>
    <n v="3"/>
    <n v="90"/>
    <n v="7.7777777777777777"/>
    <s v="NO"/>
    <n v="571"/>
  </r>
  <r>
    <n v="37351"/>
    <s v="Leon"/>
    <x v="6"/>
    <s v="Piso en calle de la Serna, 63, San Mamés- La Palomera, León"/>
    <x v="1"/>
    <n v="645"/>
    <n v="3"/>
    <n v="97"/>
    <n v="6.6494845360824746"/>
    <s v="NO"/>
    <n v="571"/>
  </r>
  <r>
    <n v="37352"/>
    <s v="Leon"/>
    <x v="6"/>
    <s v="Piso en Centro Ciudad, León"/>
    <x v="1"/>
    <n v="1000"/>
    <n v="3"/>
    <n v="120"/>
    <n v="8.3333333333333339"/>
    <s v="NO"/>
    <n v="571"/>
  </r>
  <r>
    <n v="37353"/>
    <s v="Leon"/>
    <x v="6"/>
    <s v="Piso en calle Alfonso IX, Centro Ciudad, León"/>
    <x v="1"/>
    <n v="470"/>
    <n v="2"/>
    <n v="60"/>
    <n v="7.833333333333333"/>
    <s v="NO"/>
    <n v="571"/>
  </r>
  <r>
    <n v="37354"/>
    <s v="Leon"/>
    <x v="6"/>
    <s v="Piso en Avenida del Padre Isla, San Esteban, León"/>
    <x v="1"/>
    <n v="650"/>
    <n v="4"/>
    <n v="135"/>
    <n v="4.8148148148148149"/>
    <s v="NO"/>
    <n v="571"/>
  </r>
  <r>
    <n v="37355"/>
    <s v="Leon"/>
    <x v="6"/>
    <s v="Ático en calle Reloj, 4, La Bañeza"/>
    <x v="2"/>
    <n v="550"/>
    <n v="2"/>
    <n v="90"/>
    <n v="6.1111111111111107"/>
    <s v="NO"/>
    <n v="571"/>
  </r>
  <r>
    <n v="37356"/>
    <s v="Leon"/>
    <x v="6"/>
    <s v="Ático en calle Eladia Baylina, 32, Centro, Ponferrada"/>
    <x v="2"/>
    <n v="400"/>
    <n v="1"/>
    <n v="70"/>
    <n v="5.7142857142857144"/>
    <s v="NO"/>
    <n v="571"/>
  </r>
  <r>
    <n v="37357"/>
    <s v="Leon"/>
    <x v="6"/>
    <s v="Piso en calle Obispo Cuadrillero, 26, San Mamés- La Palomera, León"/>
    <x v="1"/>
    <n v="670"/>
    <n v="3"/>
    <n v="125"/>
    <n v="5.36"/>
    <s v="NO"/>
    <n v="571"/>
  </r>
  <r>
    <n v="37358"/>
    <s v="Leon"/>
    <x v="6"/>
    <s v="Piso en avenida Compostilla, 2, Centro, Ponferrada"/>
    <x v="1"/>
    <n v="390"/>
    <n v="1"/>
    <n v="59"/>
    <n v="6.6101694915254239"/>
    <s v="NO"/>
    <n v="571"/>
  </r>
  <r>
    <n v="37359"/>
    <s v="Leon"/>
    <x v="6"/>
    <s v="Piso en calle Peñalba, 17, Las Ventas, León"/>
    <x v="1"/>
    <n v="850"/>
    <n v="3"/>
    <n v="80"/>
    <n v="10.625"/>
    <s v="NO"/>
    <n v="571"/>
  </r>
  <r>
    <n v="37360"/>
    <s v="Leon"/>
    <x v="6"/>
    <s v="Casa de pueblo en calle el Teruelo, 4, Chozas de Abajo"/>
    <x v="4"/>
    <n v="500"/>
    <n v="6"/>
    <n v="150"/>
    <n v="3.3333333333333335"/>
    <s v="NO"/>
    <n v="571"/>
  </r>
  <r>
    <n v="37362"/>
    <s v="Leon"/>
    <x v="6"/>
    <s v="Piso en via de la plata, 19, La Bañeza"/>
    <x v="1"/>
    <n v="400"/>
    <n v="2"/>
    <n v="99"/>
    <n v="4.0404040404040407"/>
    <s v="NO"/>
    <n v="571"/>
  </r>
  <r>
    <n v="37363"/>
    <s v="Leon"/>
    <x v="6"/>
    <s v="Casa o chalet independiente en calle Riosequino, 70, Garrafe de Torio"/>
    <x v="4"/>
    <n v="1000"/>
    <n v="3"/>
    <n v="80"/>
    <n v="12.5"/>
    <s v="NO"/>
    <n v="571"/>
  </r>
  <r>
    <n v="37364"/>
    <s v="Leon"/>
    <x v="6"/>
    <s v="Piso en avenida de Álvaro López Núñez, 16, San Esteban, León"/>
    <x v="1"/>
    <n v="780"/>
    <n v="2"/>
    <n v="85"/>
    <n v="9.1764705882352935"/>
    <s v="NO"/>
    <n v="571"/>
  </r>
  <r>
    <n v="37365"/>
    <s v="Leon"/>
    <x v="6"/>
    <s v="Piso en calle Matasiete, 7, Casco Antiguo, León"/>
    <x v="1"/>
    <n v="500"/>
    <n v="3"/>
    <n v="100"/>
    <n v="5"/>
    <s v="NO"/>
    <n v="571"/>
  </r>
  <r>
    <n v="37366"/>
    <s v="Leon"/>
    <x v="6"/>
    <s v="Piso en avenida del Padre Isla, 87, Las Eras de Renueva, León"/>
    <x v="1"/>
    <n v="700"/>
    <n v="3"/>
    <n v="112"/>
    <n v="6.25"/>
    <s v="NO"/>
    <n v="571"/>
  </r>
  <r>
    <n v="37367"/>
    <s v="Leon"/>
    <x v="6"/>
    <s v="Dúplex en calle Río Valdellorma, 3, Crucero- Pinilla, León"/>
    <x v="3"/>
    <n v="700"/>
    <n v="4"/>
    <n v="130"/>
    <n v="5.384615384615385"/>
    <s v="NO"/>
    <n v="571"/>
  </r>
  <r>
    <n v="37368"/>
    <s v="Leon"/>
    <x v="6"/>
    <s v="Chalet adosado en TRUÉVANO, 53, Valverde de la Virgen"/>
    <x v="0"/>
    <n v="495"/>
    <n v="2"/>
    <n v="90"/>
    <n v="5.5"/>
    <s v="NO"/>
    <n v="571"/>
  </r>
  <r>
    <n v="37369"/>
    <s v="Leon"/>
    <x v="6"/>
    <s v="Casa rural en La Ribera de Folgoso, 25, Folgoso de la Ribera"/>
    <x v="4"/>
    <n v="900"/>
    <n v="4"/>
    <n v="200"/>
    <n v="4.5"/>
    <s v="NO"/>
    <n v="571"/>
  </r>
  <r>
    <n v="37370"/>
    <s v="Leon"/>
    <x v="6"/>
    <s v="Piso en calle Resejo, 4, Riaño"/>
    <x v="1"/>
    <n v="465"/>
    <n v="3"/>
    <n v="114"/>
    <n v="4.0789473684210522"/>
    <s v="NO"/>
    <n v="571"/>
  </r>
  <r>
    <n v="37371"/>
    <s v="Leon"/>
    <x v="6"/>
    <s v="Piso en avenida del Párroco Pablo Diez, 69, Trobajo del Camino, San Andrés del Rabanedo"/>
    <x v="1"/>
    <n v="425"/>
    <n v="3"/>
    <n v="88"/>
    <n v="4.8295454545454541"/>
    <s v="NO"/>
    <n v="571"/>
  </r>
  <r>
    <n v="37372"/>
    <s v="Leon"/>
    <x v="6"/>
    <s v="Piso en calle padre llorente, 3, Las Eras de Renueva, León"/>
    <x v="1"/>
    <n v="750"/>
    <n v="4"/>
    <n v="106"/>
    <n v="7.0754716981132075"/>
    <s v="NO"/>
    <n v="571"/>
  </r>
  <r>
    <n v="37373"/>
    <s v="Leon"/>
    <x v="6"/>
    <s v="Piso en calle Resejo, 2, Riaño"/>
    <x v="1"/>
    <n v="465"/>
    <n v="3"/>
    <n v="110"/>
    <n v="4.2272727272727275"/>
    <s v="NO"/>
    <n v="571"/>
  </r>
  <r>
    <n v="37374"/>
    <s v="Leon"/>
    <x v="6"/>
    <s v="Chalet adosado en calle San Isidro, 128, Noceda"/>
    <x v="0"/>
    <n v="625"/>
    <n v="3"/>
    <n v="90"/>
    <n v="6.9444444444444446"/>
    <s v="NO"/>
    <n v="571"/>
  </r>
  <r>
    <n v="37375"/>
    <s v="Leon"/>
    <x v="6"/>
    <s v="Casa o chalet independiente en calle Vallorza, 1, Boca de Huérgano"/>
    <x v="4"/>
    <n v="900"/>
    <n v="2"/>
    <n v="50"/>
    <n v="18"/>
    <s v="NO"/>
    <n v="571"/>
  </r>
  <r>
    <n v="37376"/>
    <s v="Leon"/>
    <x v="6"/>
    <s v="Piso en calle Peña Labra, 10, La Asunción - La Inmaculada, León"/>
    <x v="1"/>
    <n v="450"/>
    <n v="2"/>
    <n v="75"/>
    <n v="6"/>
    <s v="NO"/>
    <n v="571"/>
  </r>
  <r>
    <n v="37377"/>
    <s v="Leon"/>
    <x v="6"/>
    <s v="Piso en calle juan de vega, 1, San Mamés- La Palomera, León"/>
    <x v="1"/>
    <n v="480"/>
    <n v="2"/>
    <n v="70"/>
    <n v="6.8571428571428568"/>
    <s v="NO"/>
    <n v="571"/>
  </r>
  <r>
    <n v="37378"/>
    <s v="Leon"/>
    <x v="6"/>
    <s v="Piso en avenida san mamés, 11, San Mamés- La Palomera, León"/>
    <x v="1"/>
    <n v="500"/>
    <n v="3"/>
    <n v="100"/>
    <n v="5"/>
    <s v="NO"/>
    <n v="571"/>
  </r>
  <r>
    <n v="37379"/>
    <s v="Leon"/>
    <x v="6"/>
    <s v="Piso en calle San Guillermo, 29, El Ejido- Sta. Ana, León"/>
    <x v="1"/>
    <n v="600"/>
    <n v="4"/>
    <n v="120"/>
    <n v="5"/>
    <s v="NO"/>
    <n v="571"/>
  </r>
  <r>
    <n v="37380"/>
    <s v="Leon"/>
    <x v="6"/>
    <s v="Piso en calle Fray Diego Alonso, 16, La Bañeza"/>
    <x v="1"/>
    <n v="340"/>
    <n v="3"/>
    <n v="80"/>
    <n v="4.25"/>
    <s v="NO"/>
    <n v="571"/>
  </r>
  <r>
    <n v="37381"/>
    <s v="Leon"/>
    <x v="6"/>
    <s v="Piso en calle Juan de Vega, 1, San Mamés- La Palomera, León"/>
    <x v="1"/>
    <n v="480"/>
    <n v="2"/>
    <n v="75"/>
    <n v="6.4"/>
    <s v="NO"/>
    <n v="571"/>
  </r>
  <r>
    <n v="37382"/>
    <s v="Leon"/>
    <x v="6"/>
    <s v="Piso en calle Virgen de Loreto, 4, Valverde de la Virgen"/>
    <x v="1"/>
    <n v="500"/>
    <n v="2"/>
    <n v="75"/>
    <n v="6.666666666666667"/>
    <s v="NO"/>
    <n v="571"/>
  </r>
  <r>
    <n v="37383"/>
    <s v="Leon"/>
    <x v="6"/>
    <s v="Piso en plaza de porfirio lópez, 14, Astorga"/>
    <x v="1"/>
    <n v="325"/>
    <n v="1"/>
    <n v="50"/>
    <n v="6.5"/>
    <s v="NO"/>
    <n v="571"/>
  </r>
  <r>
    <n v="37384"/>
    <s v="Leon"/>
    <x v="6"/>
    <s v="Piso en Centro, Ponferrada"/>
    <x v="1"/>
    <n v="350"/>
    <n v="2"/>
    <n v="80"/>
    <n v="4.375"/>
    <s v="NO"/>
    <n v="571"/>
  </r>
  <r>
    <n v="37385"/>
    <s v="Leon"/>
    <x v="6"/>
    <s v="Piso en avenida Quevedo, 15, Centro Ciudad, León"/>
    <x v="1"/>
    <n v="500"/>
    <n v="3"/>
    <n v="101"/>
    <n v="4.9504950495049505"/>
    <s v="NO"/>
    <n v="571"/>
  </r>
  <r>
    <n v="37386"/>
    <s v="Leon"/>
    <x v="6"/>
    <s v="Piso en Centro Ciudad, León"/>
    <x v="1"/>
    <n v="680"/>
    <n v="2"/>
    <n v="66"/>
    <n v="10.303030303030303"/>
    <s v="NO"/>
    <n v="571"/>
  </r>
  <r>
    <n v="37387"/>
    <s v="Leon"/>
    <x v="6"/>
    <s v="Piso en avenida de la Libertad, Centro, Ponferrada"/>
    <x v="1"/>
    <n v="450"/>
    <n v="2"/>
    <n v="74"/>
    <n v="6.0810810810810807"/>
    <s v="NO"/>
    <n v="571"/>
  </r>
  <r>
    <n v="37388"/>
    <s v="Leon"/>
    <x v="6"/>
    <s v="Piso en Zona Alta, Ponferrada"/>
    <x v="1"/>
    <n v="430"/>
    <n v="1"/>
    <n v="45"/>
    <n v="9.5555555555555554"/>
    <s v="NO"/>
    <n v="571"/>
  </r>
  <r>
    <n v="37389"/>
    <s v="Leon"/>
    <x v="6"/>
    <s v="Piso en Gran Vía de San Marcos, Centro Ciudad, León"/>
    <x v="1"/>
    <n v="650"/>
    <n v="3"/>
    <n v="120"/>
    <n v="5.416666666666667"/>
    <s v="NO"/>
    <n v="571"/>
  </r>
  <r>
    <n v="37390"/>
    <s v="Leon"/>
    <x v="6"/>
    <s v="Piso en calle Bernardo del Carpio, Centro Ciudad, León"/>
    <x v="1"/>
    <n v="550"/>
    <n v="3"/>
    <n v="70"/>
    <n v="7.8571428571428568"/>
    <s v="NO"/>
    <n v="571"/>
  </r>
  <r>
    <n v="37391"/>
    <s v="Leon"/>
    <x v="6"/>
    <s v="Piso en La Chantría- La Lastra, León"/>
    <x v="1"/>
    <n v="675"/>
    <n v="3"/>
    <n v="90"/>
    <n v="7.5"/>
    <s v="NO"/>
    <n v="571"/>
  </r>
  <r>
    <n v="37392"/>
    <s v="Leon"/>
    <x v="6"/>
    <s v="Piso en plaza Cortes Leonesas, León, Centro Ciudad, León"/>
    <x v="1"/>
    <n v="875"/>
    <n v="3"/>
    <n v="92"/>
    <n v="9.5108695652173907"/>
    <s v="NO"/>
    <n v="571"/>
  </r>
  <r>
    <n v="37394"/>
    <s v="Leon"/>
    <x v="6"/>
    <s v="Piso en BLASCO IBAÑEZ, Villaquilambre"/>
    <x v="1"/>
    <n v="460"/>
    <n v="2"/>
    <n v="70"/>
    <n v="6.5714285714285712"/>
    <s v="NO"/>
    <n v="571"/>
  </r>
  <r>
    <n v="37395"/>
    <s v="Leon"/>
    <x v="6"/>
    <s v="Piso en Alcon, Centro, Ponferrada"/>
    <x v="1"/>
    <n v="360"/>
    <n v="3"/>
    <n v="80"/>
    <n v="4.5"/>
    <s v="NO"/>
    <n v="571"/>
  </r>
  <r>
    <n v="37396"/>
    <s v="Leon"/>
    <x v="6"/>
    <s v="Piso en avenida San Mamés, San Mamés- La Palomera, León"/>
    <x v="1"/>
    <n v="550"/>
    <n v="2"/>
    <n v="80"/>
    <n v="6.875"/>
    <s v="NO"/>
    <n v="571"/>
  </r>
  <r>
    <n v="37397"/>
    <s v="Leon"/>
    <x v="6"/>
    <s v="Piso en calle Gil y Carrasco, Centro Ciudad, León"/>
    <x v="1"/>
    <n v="550"/>
    <n v="1"/>
    <n v="55"/>
    <n v="10"/>
    <s v="NO"/>
    <n v="571"/>
  </r>
  <r>
    <n v="37398"/>
    <s v="Leon"/>
    <x v="6"/>
    <s v="Piso en Vázquez de Mella, San Mamés- La Palomera, León"/>
    <x v="1"/>
    <n v="650"/>
    <n v="4"/>
    <n v="125"/>
    <n v="5.2"/>
    <s v="NO"/>
    <n v="571"/>
  </r>
  <r>
    <n v="37399"/>
    <s v="Leon"/>
    <x v="6"/>
    <s v="Piso en calle la Hoja, 17, Villaquilambre"/>
    <x v="1"/>
    <n v="580"/>
    <n v="2"/>
    <n v="70"/>
    <n v="8.2857142857142865"/>
    <s v="NO"/>
    <n v="571"/>
  </r>
  <r>
    <n v="37400"/>
    <s v="Leon"/>
    <x v="6"/>
    <s v="Piso en Cuatrovientos, Ponferrada"/>
    <x v="1"/>
    <n v="525"/>
    <n v="2"/>
    <n v="80"/>
    <n v="6.5625"/>
    <s v="NO"/>
    <n v="571"/>
  </r>
  <r>
    <n v="37401"/>
    <s v="Leon"/>
    <x v="6"/>
    <s v="Piso en calle Alfonso V, 7, Centro Ciudad, León"/>
    <x v="1"/>
    <n v="650"/>
    <n v="2"/>
    <n v="65"/>
    <n v="10"/>
    <s v="NO"/>
    <n v="571"/>
  </r>
  <r>
    <n v="37402"/>
    <s v="Leon"/>
    <x v="6"/>
    <s v="Casa o chalet independiente en calle el Campo, 3, Folgoso de la Ribera"/>
    <x v="4"/>
    <n v="1000"/>
    <n v="4"/>
    <n v="150"/>
    <n v="6.666666666666667"/>
    <s v="NO"/>
    <n v="571"/>
  </r>
  <r>
    <n v="37403"/>
    <s v="Leon"/>
    <x v="6"/>
    <s v="Piso en camino Jacobeo, 13, Zona Alta, Ponferrada"/>
    <x v="1"/>
    <n v="650"/>
    <n v="3"/>
    <n v="98"/>
    <n v="6.6326530612244898"/>
    <s v="NO"/>
    <n v="571"/>
  </r>
  <r>
    <n v="37404"/>
    <s v="Leon"/>
    <x v="6"/>
    <s v="Piso en calle Luis Guardo, 16, Boñar"/>
    <x v="1"/>
    <n v="350"/>
    <n v="3"/>
    <n v="90"/>
    <n v="3.8888888888888888"/>
    <s v="NO"/>
    <n v="571"/>
  </r>
  <r>
    <n v="37405"/>
    <s v="Leon"/>
    <x v="6"/>
    <s v="Piso en calle Coriscao, 13, San Mamés- La Palomera, León"/>
    <x v="1"/>
    <n v="700"/>
    <n v="3"/>
    <n v="95"/>
    <n v="7.3684210526315788"/>
    <s v="NO"/>
    <n v="571"/>
  </r>
  <r>
    <n v="37406"/>
    <s v="Leon"/>
    <x v="6"/>
    <s v="Piso en calle Andrés de Paz, 10, Santa Maria del Paramo"/>
    <x v="1"/>
    <n v="460"/>
    <n v="2"/>
    <n v="72"/>
    <n v="6.3888888888888893"/>
    <s v="NO"/>
    <n v="571"/>
  </r>
  <r>
    <n v="37407"/>
    <s v="Leon"/>
    <x v="6"/>
    <s v="Piso en avenida de Fernández Ladreda, 49, La Chantría- La Lastra, León"/>
    <x v="1"/>
    <n v="1600"/>
    <n v="6"/>
    <n v="280"/>
    <n v="5.7142857142857144"/>
    <s v="NO"/>
    <n v="571"/>
  </r>
  <r>
    <n v="37408"/>
    <s v="Leon"/>
    <x v="6"/>
    <s v="Dúplex en Valverde de la Virgen"/>
    <x v="3"/>
    <n v="490"/>
    <n v="2"/>
    <n v="80"/>
    <n v="6.125"/>
    <s v="NO"/>
    <n v="571"/>
  </r>
  <r>
    <n v="37409"/>
    <s v="Leon"/>
    <x v="6"/>
    <s v="Casa de pueblo en C real, 8, Vegas del Condado"/>
    <x v="4"/>
    <n v="500"/>
    <n v="3"/>
    <n v="150"/>
    <n v="3.3333333333333335"/>
    <s v="NO"/>
    <n v="571"/>
  </r>
  <r>
    <n v="37410"/>
    <s v="Leon"/>
    <x v="6"/>
    <s v="Casa o chalet independiente en calle de en medio, 24, Folgoso de la Ribera"/>
    <x v="4"/>
    <n v="700"/>
    <n v="3"/>
    <n v="100"/>
    <n v="7"/>
    <s v="NO"/>
    <n v="571"/>
  </r>
  <r>
    <n v="37411"/>
    <s v="Leon"/>
    <x v="6"/>
    <s v="Casa rural en calle DE ABAJO, 1, Folgoso de la Ribera"/>
    <x v="4"/>
    <n v="900"/>
    <n v="3"/>
    <n v="145"/>
    <n v="6.2068965517241379"/>
    <s v="NO"/>
    <n v="571"/>
  </r>
  <r>
    <n v="37412"/>
    <s v="Leon"/>
    <x v="6"/>
    <s v="Piso en Casco Antiguo, León"/>
    <x v="1"/>
    <n v="600"/>
    <n v="2"/>
    <n v="55"/>
    <n v="10.909090909090908"/>
    <s v="NO"/>
    <n v="571"/>
  </r>
  <r>
    <n v="37413"/>
    <s v="Leon"/>
    <x v="6"/>
    <s v="Piso en El Ejido- Sta. Ana, León"/>
    <x v="1"/>
    <n v="400"/>
    <n v="3"/>
    <n v="81"/>
    <n v="4.9382716049382713"/>
    <s v="NO"/>
    <n v="571"/>
  </r>
  <r>
    <n v="37414"/>
    <s v="Leon"/>
    <x v="6"/>
    <s v="Piso en calle Lope de Vega, 9, Centro Ciudad, León"/>
    <x v="1"/>
    <n v="750"/>
    <n v="2"/>
    <n v="70"/>
    <n v="10.714285714285714"/>
    <s v="NO"/>
    <n v="571"/>
  </r>
  <r>
    <n v="37415"/>
    <s v="Leon"/>
    <x v="6"/>
    <s v="Piso en Centro, Ponferrada"/>
    <x v="1"/>
    <n v="450"/>
    <n v="3"/>
    <n v="120"/>
    <n v="3.75"/>
    <s v="NO"/>
    <n v="571"/>
  </r>
  <r>
    <n v="37416"/>
    <s v="Leon"/>
    <x v="6"/>
    <s v="Piso en avenida la libertad, 22, Villaquilambre"/>
    <x v="1"/>
    <n v="450"/>
    <n v="2"/>
    <n v="85"/>
    <n v="5.2941176470588234"/>
    <s v="NO"/>
    <n v="571"/>
  </r>
  <r>
    <n v="37417"/>
    <s v="Leon"/>
    <x v="6"/>
    <s v="Piso en avenida Suero de Quiñones, 22, Las Eras de Renueva, León"/>
    <x v="1"/>
    <n v="600"/>
    <n v="2"/>
    <n v="68"/>
    <n v="8.8235294117647065"/>
    <s v="NO"/>
    <n v="571"/>
  </r>
  <r>
    <n v="37418"/>
    <s v="Leon"/>
    <x v="6"/>
    <s v="Casa de pueblo en calle real, 63, Puebla de Lillo"/>
    <x v="4"/>
    <n v="600"/>
    <n v="2"/>
    <n v="49"/>
    <n v="12.244897959183673"/>
    <s v="NO"/>
    <n v="571"/>
  </r>
  <r>
    <n v="37419"/>
    <s v="Leon"/>
    <x v="6"/>
    <s v="Casa o chalet independiente en carretera 621, 2, Crémenes"/>
    <x v="4"/>
    <n v="900"/>
    <n v="5"/>
    <n v="650"/>
    <n v="1.3846153846153846"/>
    <s v="NO"/>
    <n v="571"/>
  </r>
  <r>
    <n v="37420"/>
    <s v="Leon"/>
    <x v="6"/>
    <s v="Piso en avenida de Nocedo, 35, San Mamés- La Palomera, León"/>
    <x v="1"/>
    <n v="1000"/>
    <n v="5"/>
    <n v="130"/>
    <n v="7.6923076923076925"/>
    <s v="NO"/>
    <n v="571"/>
  </r>
  <r>
    <n v="37421"/>
    <s v="Leon"/>
    <x v="6"/>
    <s v="Piso en calle Colegio, 14, La Vega-Oteruelo, León"/>
    <x v="1"/>
    <n v="350"/>
    <n v="2"/>
    <n v="60"/>
    <n v="5.833333333333333"/>
    <s v="NO"/>
    <n v="571"/>
  </r>
  <r>
    <n v="37422"/>
    <s v="Leon"/>
    <x v="6"/>
    <s v="Piso en avenida Ordoño II, 41, Centro Ciudad, León"/>
    <x v="1"/>
    <n v="580"/>
    <n v="1"/>
    <n v="75"/>
    <n v="7.7333333333333334"/>
    <s v="NO"/>
    <n v="571"/>
  </r>
  <r>
    <n v="37423"/>
    <s v="Leon"/>
    <x v="6"/>
    <s v="Piso en calle Dos Hermanas, 12, La Chantría- La Lastra, León"/>
    <x v="1"/>
    <n v="540"/>
    <n v="1"/>
    <n v="65"/>
    <n v="8.3076923076923084"/>
    <s v="NO"/>
    <n v="571"/>
  </r>
  <r>
    <n v="37424"/>
    <s v="Leon"/>
    <x v="6"/>
    <s v="Piso en Villaquilambre"/>
    <x v="1"/>
    <n v="400"/>
    <n v="2"/>
    <n v="71"/>
    <n v="5.6338028169014081"/>
    <s v="NO"/>
    <n v="571"/>
  </r>
  <r>
    <n v="37425"/>
    <s v="Leon"/>
    <x v="6"/>
    <s v="Piso en calle Villa Benavente, Centro Ciudad, León"/>
    <x v="1"/>
    <n v="600"/>
    <n v="2"/>
    <n v="70"/>
    <n v="8.5714285714285712"/>
    <s v="NO"/>
    <n v="571"/>
  </r>
  <r>
    <n v="37426"/>
    <s v="Leon"/>
    <x v="6"/>
    <s v="Piso en Gran Vía de San Marcos, Centro Ciudad, León"/>
    <x v="1"/>
    <n v="800"/>
    <n v="4"/>
    <n v="120"/>
    <n v="6.666666666666667"/>
    <s v="NO"/>
    <n v="571"/>
  </r>
  <r>
    <n v="37427"/>
    <s v="Leon"/>
    <x v="6"/>
    <s v="Piso en Centro, Ponferrada"/>
    <x v="1"/>
    <n v="550"/>
    <n v="2"/>
    <n v="78"/>
    <n v="7.0512820512820511"/>
    <s v="NO"/>
    <n v="571"/>
  </r>
  <r>
    <n v="37428"/>
    <s v="Leon"/>
    <x v="6"/>
    <s v="Piso en calle Legión VII, Centro Ciudad, León"/>
    <x v="1"/>
    <n v="1000"/>
    <n v="4"/>
    <n v="200"/>
    <n v="5"/>
    <s v="NO"/>
    <n v="571"/>
  </r>
  <r>
    <n v="37429"/>
    <s v="Leon"/>
    <x v="6"/>
    <s v="Ático en San Mamés- La Palomera, León"/>
    <x v="2"/>
    <n v="950"/>
    <n v="3"/>
    <n v="76"/>
    <n v="12.5"/>
    <s v="NO"/>
    <n v="571"/>
  </r>
  <r>
    <n v="37430"/>
    <s v="Leon"/>
    <x v="6"/>
    <s v="Piso en calle Cardenal Lorenzana, Centro Ciudad, León"/>
    <x v="1"/>
    <n v="750"/>
    <n v="4"/>
    <n v="120"/>
    <n v="6.25"/>
    <s v="NO"/>
    <n v="571"/>
  </r>
  <r>
    <n v="37431"/>
    <s v="Leon"/>
    <x v="6"/>
    <s v="Piso en calle Villafranca, Centro Ciudad, León"/>
    <x v="1"/>
    <n v="490"/>
    <n v="2"/>
    <n v="70"/>
    <n v="7"/>
    <s v="NO"/>
    <n v="571"/>
  </r>
  <r>
    <n v="37432"/>
    <s v="Leon"/>
    <x v="6"/>
    <s v="Piso en Las Eras de Renueva, León"/>
    <x v="1"/>
    <n v="550"/>
    <n v="2"/>
    <n v="74"/>
    <n v="7.4324324324324325"/>
    <s v="NO"/>
    <n v="571"/>
  </r>
  <r>
    <n v="37433"/>
    <s v="Leon"/>
    <x v="6"/>
    <s v="Piso en Zona Alta, Ponferrada"/>
    <x v="1"/>
    <n v="420"/>
    <n v="1"/>
    <n v="51"/>
    <n v="8.235294117647058"/>
    <s v="NO"/>
    <n v="571"/>
  </r>
  <r>
    <n v="37434"/>
    <s v="Leon"/>
    <x v="6"/>
    <s v="Piso en Panamá, Zona Alta, Ponferrada"/>
    <x v="1"/>
    <n v="400"/>
    <n v="3"/>
    <n v="90"/>
    <n v="4.4444444444444446"/>
    <s v="NO"/>
    <n v="571"/>
  </r>
  <r>
    <n v="37435"/>
    <s v="Leon"/>
    <x v="6"/>
    <s v="Piso en plaza Jardin de San Francisco, La Chantría- La Lastra, León"/>
    <x v="1"/>
    <n v="650"/>
    <n v="4"/>
    <n v="107"/>
    <n v="6.0747663551401869"/>
    <s v="NO"/>
    <n v="571"/>
  </r>
  <r>
    <n v="37436"/>
    <s v="Leon"/>
    <x v="6"/>
    <s v="Piso en Flores de Sil, Ponferrada"/>
    <x v="1"/>
    <n v="390"/>
    <n v="2"/>
    <n v="90"/>
    <n v="4.333333333333333"/>
    <s v="NO"/>
    <n v="571"/>
  </r>
  <r>
    <n v="37437"/>
    <s v="Leon"/>
    <x v="6"/>
    <s v="Piso en Centro Ciudad, León"/>
    <x v="1"/>
    <n v="495"/>
    <n v="3"/>
    <n v="78"/>
    <n v="6.3461538461538458"/>
    <s v="NO"/>
    <n v="571"/>
  </r>
  <r>
    <n v="37438"/>
    <s v="Leon"/>
    <x v="6"/>
    <s v="Piso en calle el Torrejón, 6, San Mamés- La Palomera, León"/>
    <x v="1"/>
    <n v="650"/>
    <n v="3"/>
    <n v="95"/>
    <n v="6.8421052631578947"/>
    <s v="NO"/>
    <n v="571"/>
  </r>
  <r>
    <n v="37439"/>
    <s v="Leon"/>
    <x v="6"/>
    <s v="Piso en PEÑA LABRA, La Asunción - La Inmaculada, León"/>
    <x v="1"/>
    <n v="500"/>
    <n v="2"/>
    <n v="70"/>
    <n v="7.1428571428571432"/>
    <s v="NO"/>
    <n v="571"/>
  </r>
  <r>
    <n v="37440"/>
    <s v="Leon"/>
    <x v="6"/>
    <s v="Chalet adosado en avenida Palanquinos, 63, Valencia de Don Juan"/>
    <x v="0"/>
    <n v="550"/>
    <n v="3"/>
    <n v="175"/>
    <n v="3.1428571428571428"/>
    <s v="NO"/>
    <n v="571"/>
  </r>
  <r>
    <n v="37441"/>
    <s v="Leon"/>
    <x v="6"/>
    <s v="Piso en avenida de Mariano Andrés, La Asunción - La Inmaculada, León"/>
    <x v="1"/>
    <n v="350"/>
    <n v="2"/>
    <n v="53"/>
    <n v="6.6037735849056602"/>
    <s v="NO"/>
    <n v="571"/>
  </r>
  <r>
    <n v="37442"/>
    <s v="Leon"/>
    <x v="6"/>
    <s v="Piso en Centro Ciudad, León"/>
    <x v="1"/>
    <n v="700"/>
    <n v="2"/>
    <n v="85"/>
    <n v="8.235294117647058"/>
    <s v="NO"/>
    <n v="571"/>
  </r>
  <r>
    <n v="37443"/>
    <s v="Leon"/>
    <x v="6"/>
    <s v="Piso en La Chantría- La Lastra, León"/>
    <x v="1"/>
    <n v="900"/>
    <n v="3"/>
    <n v="129"/>
    <n v="6.9767441860465116"/>
    <s v="NO"/>
    <n v="571"/>
  </r>
  <r>
    <n v="37444"/>
    <s v="Leon"/>
    <x v="6"/>
    <s v="Piso en COVADONGA, La Chantría- La Lastra, León"/>
    <x v="1"/>
    <n v="700"/>
    <n v="4"/>
    <n v="125"/>
    <n v="5.6"/>
    <s v="NO"/>
    <n v="571"/>
  </r>
  <r>
    <n v="37445"/>
    <s v="Leon"/>
    <x v="6"/>
    <s v="Piso en calle San Glorio, 9, San Mamés- La Palomera, León"/>
    <x v="1"/>
    <n v="900"/>
    <n v="4"/>
    <n v="100"/>
    <n v="9"/>
    <s v="NO"/>
    <n v="571"/>
  </r>
  <r>
    <n v="37446"/>
    <s v="Leon"/>
    <x v="6"/>
    <s v="Piso en avenida Laciana, 19, Villablino"/>
    <x v="1"/>
    <n v="350"/>
    <n v="3"/>
    <n v="110"/>
    <n v="3.1818181818181817"/>
    <s v="NO"/>
    <n v="571"/>
  </r>
  <r>
    <n v="37447"/>
    <s v="Leon"/>
    <x v="6"/>
    <s v="Piso en avenida del Padre Isla, 112, San Esteban, León"/>
    <x v="1"/>
    <n v="650"/>
    <n v="4"/>
    <n v="140"/>
    <n v="4.6428571428571432"/>
    <s v="NO"/>
    <n v="571"/>
  </r>
  <r>
    <n v="37448"/>
    <s v="Leon"/>
    <x v="6"/>
    <s v="Piso en calle Cinco de Octubre, 18, Las Eras de Renueva, León"/>
    <x v="1"/>
    <n v="700"/>
    <n v="2"/>
    <n v="95"/>
    <n v="7.3684210526315788"/>
    <s v="NO"/>
    <n v="571"/>
  </r>
  <r>
    <n v="37449"/>
    <s v="Leon"/>
    <x v="6"/>
    <s v="Piso en avenida mariano andrés, 83, Las Ventas, León"/>
    <x v="1"/>
    <n v="480"/>
    <n v="3"/>
    <n v="85"/>
    <n v="5.6470588235294121"/>
    <s v="NO"/>
    <n v="571"/>
  </r>
  <r>
    <n v="37450"/>
    <s v="Leon"/>
    <x v="6"/>
    <s v="Piso en calle garcía buelta, 44, Villablino"/>
    <x v="1"/>
    <n v="300"/>
    <n v="3"/>
    <n v="90"/>
    <n v="3.3333333333333335"/>
    <s v="NO"/>
    <n v="571"/>
  </r>
  <r>
    <n v="37451"/>
    <s v="Leon"/>
    <x v="6"/>
    <s v="Piso en calle Cinco de Mayo, 1, El Ejido- Sta. Ana, León"/>
    <x v="1"/>
    <n v="400"/>
    <n v="3"/>
    <n v="75"/>
    <n v="5.333333333333333"/>
    <s v="NO"/>
    <n v="571"/>
  </r>
  <r>
    <n v="37452"/>
    <s v="Leon"/>
    <x v="6"/>
    <s v="Dúplex en calle Vicente Aleixandre, 8, Villaquilambre"/>
    <x v="3"/>
    <n v="460"/>
    <n v="2"/>
    <n v="70"/>
    <n v="6.5714285714285712"/>
    <s v="NO"/>
    <n v="571"/>
  </r>
  <r>
    <n v="37453"/>
    <s v="Leon"/>
    <x v="6"/>
    <s v="Piso en calle Padre Risco, 27, San Mamés- La Palomera, León"/>
    <x v="1"/>
    <n v="800"/>
    <n v="4"/>
    <n v="120"/>
    <n v="6.666666666666667"/>
    <s v="NO"/>
    <n v="571"/>
  </r>
  <r>
    <n v="37454"/>
    <s v="Leon"/>
    <x v="6"/>
    <s v="Piso en calle Real, 36, Fabero"/>
    <x v="1"/>
    <n v="450"/>
    <n v="4"/>
    <n v="160"/>
    <n v="2.8125"/>
    <s v="NO"/>
    <n v="571"/>
  </r>
  <r>
    <n v="37455"/>
    <s v="Leon"/>
    <x v="6"/>
    <s v="Piso en calle Obispo Almarcha, 27, El Ejido- Sta. Ana, León"/>
    <x v="1"/>
    <n v="500"/>
    <n v="4"/>
    <n v="110"/>
    <n v="4.5454545454545459"/>
    <s v="NO"/>
    <n v="571"/>
  </r>
  <r>
    <n v="37456"/>
    <s v="Leon"/>
    <x v="6"/>
    <s v="Casa o chalet independiente en calle Arriba, 14, Cabañas Raras"/>
    <x v="4"/>
    <n v="450"/>
    <n v="4"/>
    <n v="100"/>
    <n v="4.5"/>
    <s v="NO"/>
    <n v="571"/>
  </r>
  <r>
    <n v="37457"/>
    <s v="Leon"/>
    <x v="6"/>
    <s v="Piso en Alberto Gutiérrez, 1, Valverde de la Virgen"/>
    <x v="1"/>
    <n v="500"/>
    <n v="2"/>
    <n v="68"/>
    <n v="7.3529411764705879"/>
    <s v="NO"/>
    <n v="571"/>
  </r>
  <r>
    <n v="37458"/>
    <s v="Leon"/>
    <x v="6"/>
    <s v="Piso en calle Federico Echevarría, 1, San Esteban, León"/>
    <x v="1"/>
    <n v="1375"/>
    <n v="5"/>
    <n v="200"/>
    <n v="6.875"/>
    <s v="NO"/>
    <n v="571"/>
  </r>
  <r>
    <n v="37459"/>
    <s v="Leon"/>
    <x v="6"/>
    <s v="Piso en avenida de la Constitución, 69, Trobajo del Camino, San Andrés del Rabanedo"/>
    <x v="1"/>
    <n v="450"/>
    <n v="1"/>
    <n v="70"/>
    <n v="6.4285714285714288"/>
    <s v="NO"/>
    <n v="571"/>
  </r>
  <r>
    <n v="37460"/>
    <s v="Leon"/>
    <x v="6"/>
    <s v="Piso en calle Alcalde Mariano Gutiérrez, 1, Valverde de la Virgen"/>
    <x v="1"/>
    <n v="500"/>
    <n v="1"/>
    <n v="50"/>
    <n v="10"/>
    <s v="NO"/>
    <n v="571"/>
  </r>
  <r>
    <n v="37461"/>
    <s v="Leon"/>
    <x v="6"/>
    <s v="Piso en calle Palomera, 35, San Mamés- La Palomera, León"/>
    <x v="1"/>
    <n v="560"/>
    <n v="3"/>
    <n v="90"/>
    <n v="6.2222222222222223"/>
    <s v="NO"/>
    <n v="571"/>
  </r>
  <r>
    <n v="37462"/>
    <s v="Leon"/>
    <x v="6"/>
    <s v="Casa o chalet independiente en calle el Almendro, 18, Gordoncillo"/>
    <x v="4"/>
    <n v="1200"/>
    <n v="8"/>
    <n v="200"/>
    <n v="6"/>
    <s v="NO"/>
    <n v="571"/>
  </r>
  <r>
    <n v="37463"/>
    <s v="Leon"/>
    <x v="6"/>
    <s v="Piso en calle Justiniano Rodriguez, 4, Crucero- Pinilla, León"/>
    <x v="1"/>
    <n v="580"/>
    <n v="3"/>
    <n v="95"/>
    <n v="6.1052631578947372"/>
    <s v="NO"/>
    <n v="571"/>
  </r>
  <r>
    <n v="37464"/>
    <s v="Leon"/>
    <x v="6"/>
    <s v="Piso en Centro Ciudad, León"/>
    <x v="1"/>
    <n v="500"/>
    <n v="3"/>
    <n v="90"/>
    <n v="5.5555555555555554"/>
    <s v="NO"/>
    <n v="571"/>
  </r>
  <r>
    <n v="37465"/>
    <s v="Leon"/>
    <x v="6"/>
    <s v="Ático en calle de Oliegos, 23, Astorga"/>
    <x v="2"/>
    <n v="360"/>
    <n v="3"/>
    <n v="80"/>
    <n v="4.5"/>
    <s v="NO"/>
    <n v="571"/>
  </r>
  <r>
    <n v="37466"/>
    <s v="Leon"/>
    <x v="6"/>
    <s v="Piso en calle Velázquez, 5, La Chantría- La Lastra, León"/>
    <x v="1"/>
    <n v="750"/>
    <n v="4"/>
    <n v="147"/>
    <n v="5.1020408163265305"/>
    <s v="NO"/>
    <n v="571"/>
  </r>
  <r>
    <n v="37467"/>
    <s v="Leon"/>
    <x v="6"/>
    <s v="Piso en avenida de Mayorga, 5, Valencia de Don Juan"/>
    <x v="1"/>
    <n v="400"/>
    <n v="3"/>
    <n v="97"/>
    <n v="4.1237113402061851"/>
    <s v="NO"/>
    <n v="571"/>
  </r>
  <r>
    <n v="37468"/>
    <s v="Leon"/>
    <x v="6"/>
    <s v="Piso en calle Alcalde Pineda, 3, Astorga"/>
    <x v="1"/>
    <n v="375"/>
    <n v="3"/>
    <n v="95"/>
    <n v="3.9473684210526314"/>
    <s v="NO"/>
    <n v="571"/>
  </r>
  <r>
    <n v="37469"/>
    <s v="Leon"/>
    <x v="6"/>
    <s v="Piso en calle Palomera, 10, San Mamés- La Palomera, León"/>
    <x v="1"/>
    <n v="575"/>
    <n v="3"/>
    <n v="90"/>
    <n v="6.3888888888888893"/>
    <s v="NO"/>
    <n v="571"/>
  </r>
  <r>
    <n v="37470"/>
    <s v="Leon"/>
    <x v="6"/>
    <s v="Piso en calle Virgen del Camino, 9, Valverde de la Virgen"/>
    <x v="1"/>
    <n v="450"/>
    <n v="3"/>
    <n v="120"/>
    <n v="3.75"/>
    <s v="NO"/>
    <n v="571"/>
  </r>
  <r>
    <n v="37471"/>
    <s v="Leon"/>
    <x v="6"/>
    <s v="Piso en calle la Corredera, 48, La Chantría- La Lastra, León"/>
    <x v="1"/>
    <n v="550"/>
    <n v="3"/>
    <n v="73"/>
    <n v="7.5342465753424657"/>
    <s v="NO"/>
    <n v="571"/>
  </r>
  <r>
    <n v="37472"/>
    <s v="Leon"/>
    <x v="6"/>
    <s v="Piso en calle Gonzalo de Tapia, 2, San Esteban, León"/>
    <x v="1"/>
    <n v="600"/>
    <n v="3"/>
    <n v="95"/>
    <n v="6.3157894736842106"/>
    <s v="NO"/>
    <n v="571"/>
  </r>
  <r>
    <n v="37473"/>
    <s v="Leon"/>
    <x v="6"/>
    <s v="Piso en calle San José de Mayo, 5, Astorga"/>
    <x v="1"/>
    <n v="410"/>
    <n v="2"/>
    <n v="80"/>
    <n v="5.125"/>
    <s v="NO"/>
    <n v="571"/>
  </r>
  <r>
    <n v="37474"/>
    <s v="Leon"/>
    <x v="6"/>
    <s v="Piso en calle Lisentes, 12, Ciñera"/>
    <x v="1"/>
    <n v="500"/>
    <n v="2"/>
    <n v="85"/>
    <n v="5.882352941176471"/>
    <s v="NO"/>
    <n v="571"/>
  </r>
  <r>
    <n v="37475"/>
    <s v="Leon"/>
    <x v="6"/>
    <s v="Piso en avenida san mamés, 14, San Mamés- La Palomera, León"/>
    <x v="1"/>
    <n v="670"/>
    <n v="4"/>
    <n v="100"/>
    <n v="6.7"/>
    <s v="NO"/>
    <n v="571"/>
  </r>
  <r>
    <n v="37476"/>
    <s v="Leon"/>
    <x v="6"/>
    <s v="Piso en calle San Antonio, Las Ventas, León"/>
    <x v="1"/>
    <n v="470"/>
    <n v="3"/>
    <n v="85"/>
    <n v="5.5294117647058822"/>
    <s v="NO"/>
    <n v="571"/>
  </r>
  <r>
    <n v="37477"/>
    <s v="Leon"/>
    <x v="6"/>
    <s v="Piso en camino de Santiago, Centro, Ponferrada"/>
    <x v="1"/>
    <n v="400"/>
    <n v="1"/>
    <n v="45"/>
    <n v="8.8888888888888893"/>
    <s v="NO"/>
    <n v="571"/>
  </r>
  <r>
    <n v="37479"/>
    <s v="Leon"/>
    <x v="6"/>
    <s v="Piso en Las Eras de Renueva, León"/>
    <x v="1"/>
    <n v="580"/>
    <n v="2"/>
    <n v="75"/>
    <n v="7.7333333333333334"/>
    <s v="NO"/>
    <n v="571"/>
  </r>
  <r>
    <n v="37480"/>
    <s v="Leon"/>
    <x v="6"/>
    <s v="Piso en Centro Ciudad, León"/>
    <x v="1"/>
    <n v="550"/>
    <n v="3"/>
    <n v="113"/>
    <n v="4.8672566371681416"/>
    <s v="NO"/>
    <n v="571"/>
  </r>
  <r>
    <n v="37481"/>
    <s v="Leon"/>
    <x v="6"/>
    <s v="Piso en Centro Ciudad, León"/>
    <x v="1"/>
    <n v="580"/>
    <n v="2"/>
    <n v="60"/>
    <n v="9.6666666666666661"/>
    <s v="NO"/>
    <n v="571"/>
  </r>
  <r>
    <n v="37482"/>
    <s v="Leon"/>
    <x v="6"/>
    <s v="Piso en Centro, Ponferrada"/>
    <x v="1"/>
    <n v="380"/>
    <n v="2"/>
    <n v="90"/>
    <n v="4.2222222222222223"/>
    <s v="NO"/>
    <n v="571"/>
  </r>
  <r>
    <n v="37483"/>
    <s v="Leon"/>
    <x v="6"/>
    <s v="Piso en Zona Alta, Ponferrada"/>
    <x v="1"/>
    <n v="400"/>
    <n v="3"/>
    <n v="100"/>
    <n v="4"/>
    <s v="NO"/>
    <n v="571"/>
  </r>
  <r>
    <n v="37484"/>
    <s v="Leon"/>
    <x v="6"/>
    <s v="Ático en Centro, Ponferrada"/>
    <x v="2"/>
    <n v="350"/>
    <n v="2"/>
    <n v="75"/>
    <n v="4.666666666666667"/>
    <s v="NO"/>
    <n v="571"/>
  </r>
  <r>
    <n v="37485"/>
    <s v="Leon"/>
    <x v="6"/>
    <s v="Piso en Centro, Ponferrada"/>
    <x v="1"/>
    <n v="475"/>
    <n v="4"/>
    <n v="140"/>
    <n v="3.3928571428571428"/>
    <s v="NO"/>
    <n v="571"/>
  </r>
  <r>
    <n v="37486"/>
    <s v="Leon"/>
    <x v="6"/>
    <s v="Piso en calle la Luz, 8, Trobajo del Camino, San Andrés del Rabanedo"/>
    <x v="1"/>
    <n v="600"/>
    <n v="3"/>
    <n v="90"/>
    <n v="6.666666666666667"/>
    <s v="NO"/>
    <n v="571"/>
  </r>
  <r>
    <n v="37487"/>
    <s v="Leon"/>
    <x v="6"/>
    <s v="Piso en Centro, Ponferrada"/>
    <x v="1"/>
    <n v="475"/>
    <n v="2"/>
    <n v="65"/>
    <n v="7.3076923076923075"/>
    <s v="NO"/>
    <n v="571"/>
  </r>
  <r>
    <n v="37488"/>
    <s v="Leon"/>
    <x v="6"/>
    <s v="Piso en Centro, Ponferrada"/>
    <x v="1"/>
    <n v="600"/>
    <n v="2"/>
    <n v="78"/>
    <n v="7.6923076923076925"/>
    <s v="NO"/>
    <n v="571"/>
  </r>
  <r>
    <n v="37489"/>
    <s v="Leon"/>
    <x v="6"/>
    <s v="Piso en calle los Beyos, 7, La Asunción - La Inmaculada, León"/>
    <x v="1"/>
    <n v="570"/>
    <n v="3"/>
    <n v="90"/>
    <n v="6.333333333333333"/>
    <s v="NO"/>
    <n v="571"/>
  </r>
  <r>
    <n v="37490"/>
    <s v="Leon"/>
    <x v="6"/>
    <s v="Piso en Casco Antiguo, León"/>
    <x v="1"/>
    <n v="590"/>
    <n v="1"/>
    <n v="80"/>
    <n v="7.375"/>
    <s v="NO"/>
    <n v="571"/>
  </r>
  <r>
    <n v="37491"/>
    <s v="Leon"/>
    <x v="6"/>
    <s v="Piso en calle Rinconada, Sariegos"/>
    <x v="1"/>
    <n v="490"/>
    <n v="2"/>
    <n v="60"/>
    <n v="8.1666666666666661"/>
    <s v="NO"/>
    <n v="571"/>
  </r>
  <r>
    <n v="37492"/>
    <s v="Leon"/>
    <x v="6"/>
    <s v="Piso en calle Villafranca, León, Centro Ciudad, León"/>
    <x v="1"/>
    <n v="450"/>
    <n v="1"/>
    <n v="55"/>
    <n v="8.1818181818181817"/>
    <s v="NO"/>
    <n v="571"/>
  </r>
  <r>
    <n v="37493"/>
    <s v="Leon"/>
    <x v="6"/>
    <s v="Piso en calle Villafranca, León, Centro Ciudad, León"/>
    <x v="1"/>
    <n v="500"/>
    <n v="2"/>
    <n v="75"/>
    <n v="6.666666666666667"/>
    <s v="NO"/>
    <n v="571"/>
  </r>
  <r>
    <n v="37494"/>
    <s v="Leon"/>
    <x v="6"/>
    <s v="Dúplex en Flores de Sil, Ponferrada"/>
    <x v="3"/>
    <n v="450"/>
    <n v="3"/>
    <n v="85"/>
    <n v="5.2941176470588234"/>
    <s v="NO"/>
    <n v="571"/>
  </r>
  <r>
    <n v="37495"/>
    <s v="Leon"/>
    <x v="6"/>
    <s v="Piso en Flores de Sil, Ponferrada"/>
    <x v="1"/>
    <n v="390"/>
    <n v="2"/>
    <n v="68"/>
    <n v="5.7352941176470589"/>
    <s v="NO"/>
    <n v="571"/>
  </r>
  <r>
    <n v="37496"/>
    <s v="Leon"/>
    <x v="6"/>
    <s v="Casa o chalet independiente en Sariegos"/>
    <x v="4"/>
    <n v="800"/>
    <n v="4"/>
    <n v="275"/>
    <n v="2.9090909090909092"/>
    <s v="NO"/>
    <n v="571"/>
  </r>
  <r>
    <n v="37497"/>
    <s v="Leon"/>
    <x v="6"/>
    <s v="Dúplex en calle Corpus Christi, San Andrés del Rabanedo"/>
    <x v="3"/>
    <n v="575"/>
    <n v="3"/>
    <n v="120"/>
    <n v="4.791666666666667"/>
    <s v="NO"/>
    <n v="571"/>
  </r>
  <r>
    <n v="37498"/>
    <s v="Leon"/>
    <x v="6"/>
    <s v="Piso en CORREDERA, La Chantría- La Lastra, León"/>
    <x v="1"/>
    <n v="450"/>
    <n v="1"/>
    <n v="70"/>
    <n v="6.4285714285714288"/>
    <s v="NO"/>
    <n v="571"/>
  </r>
  <r>
    <n v="37499"/>
    <s v="Leon"/>
    <x v="6"/>
    <s v="Piso en calle Padre Risco, 31, San Mamés- La Palomera, León"/>
    <x v="1"/>
    <n v="800"/>
    <n v="4"/>
    <n v="120"/>
    <n v="6.666666666666667"/>
    <s v="NO"/>
    <n v="571"/>
  </r>
  <r>
    <n v="37500"/>
    <s v="Leon"/>
    <x v="6"/>
    <s v="Piso en calle Padre Risco, 10, San Mamés- La Palomera, León"/>
    <x v="1"/>
    <n v="500"/>
    <n v="3"/>
    <n v="120"/>
    <n v="4.166666666666667"/>
    <s v="NO"/>
    <n v="571"/>
  </r>
  <r>
    <n v="37501"/>
    <s v="Leon"/>
    <x v="6"/>
    <s v="Piso en calle renueva, 30, Centro Ciudad, León"/>
    <x v="1"/>
    <n v="570"/>
    <n v="3"/>
    <n v="85"/>
    <n v="6.7058823529411766"/>
    <s v="NO"/>
    <n v="571"/>
  </r>
  <r>
    <n v="37502"/>
    <s v="Leon"/>
    <x v="6"/>
    <s v="Piso en avenida Sierra Pambley, 27, Villablino"/>
    <x v="1"/>
    <n v="300"/>
    <n v="3"/>
    <n v="100"/>
    <n v="3"/>
    <s v="NO"/>
    <n v="571"/>
  </r>
  <r>
    <n v="37503"/>
    <s v="Leon"/>
    <x v="6"/>
    <s v="Piso en calle Asturias, 27, Valverde de la Virgen"/>
    <x v="1"/>
    <n v="420"/>
    <n v="1"/>
    <n v="65"/>
    <n v="6.4615384615384617"/>
    <s v="NO"/>
    <n v="571"/>
  </r>
  <r>
    <n v="37504"/>
    <s v="Leon"/>
    <x v="6"/>
    <s v="Piso en avenida Suero de Quiñones, 14, Las Eras de Renueva, León"/>
    <x v="1"/>
    <n v="620"/>
    <n v="2"/>
    <n v="70"/>
    <n v="8.8571428571428577"/>
    <s v="NO"/>
    <n v="571"/>
  </r>
  <r>
    <n v="37505"/>
    <s v="Leon"/>
    <x v="6"/>
    <s v="Piso en calle Sol, 2, Trobajo del Camino, San Andrés del Rabanedo"/>
    <x v="1"/>
    <n v="400"/>
    <n v="2"/>
    <n v="50"/>
    <n v="8"/>
    <s v="NO"/>
    <n v="571"/>
  </r>
  <r>
    <n v="37506"/>
    <s v="Leon"/>
    <x v="6"/>
    <s v="Ático en calle los Deportes, 14, Cuatrovientos, Ponferrada"/>
    <x v="2"/>
    <n v="300"/>
    <n v="1"/>
    <n v="40"/>
    <n v="7.5"/>
    <s v="NO"/>
    <n v="571"/>
  </r>
  <r>
    <n v="37508"/>
    <s v="Leon"/>
    <x v="6"/>
    <s v="Piso en calle las Hortensias, 6, Zona Alta, Ponferrada"/>
    <x v="1"/>
    <n v="400"/>
    <n v="4"/>
    <n v="110"/>
    <n v="3.6363636363636362"/>
    <s v="NO"/>
    <n v="571"/>
  </r>
  <r>
    <n v="37509"/>
    <s v="Leon"/>
    <x v="6"/>
    <s v="Chalet adosado en calle V1, 1, Valverde de la Virgen"/>
    <x v="0"/>
    <n v="400"/>
    <n v="1"/>
    <n v="58"/>
    <n v="6.8965517241379306"/>
    <s v="NO"/>
    <n v="571"/>
  </r>
  <r>
    <n v="37510"/>
    <s v="Leon"/>
    <x v="6"/>
    <s v="Piso en avenida la Constitución, 56, Cistierna"/>
    <x v="1"/>
    <n v="600"/>
    <n v="3"/>
    <n v="80"/>
    <n v="7.5"/>
    <s v="NO"/>
    <n v="571"/>
  </r>
  <r>
    <n v="37511"/>
    <s v="Leon"/>
    <x v="6"/>
    <s v="Dúplex en calle del Otero, 4, Villaquilambre"/>
    <x v="3"/>
    <n v="700"/>
    <n v="4"/>
    <n v="150"/>
    <n v="4.666666666666667"/>
    <s v="NO"/>
    <n v="571"/>
  </r>
  <r>
    <n v="37512"/>
    <s v="Leon"/>
    <x v="6"/>
    <s v="Piso en avenida del Padre Isla, 44, Centro Ciudad, León"/>
    <x v="1"/>
    <n v="590"/>
    <n v="1"/>
    <n v="56"/>
    <n v="10.535714285714286"/>
    <s v="NO"/>
    <n v="571"/>
  </r>
  <r>
    <n v="37513"/>
    <s v="Leon"/>
    <x v="6"/>
    <s v="Piso en calle Serruca, 14, La Vecilla"/>
    <x v="1"/>
    <n v="600"/>
    <n v="3"/>
    <n v="90"/>
    <n v="6.666666666666667"/>
    <s v="NO"/>
    <n v="571"/>
  </r>
  <r>
    <n v="37514"/>
    <s v="Leon"/>
    <x v="6"/>
    <s v="Piso en calle el Ferrol, 3, Trobajo del Camino, San Andrés del Rabanedo"/>
    <x v="1"/>
    <n v="480"/>
    <n v="1"/>
    <n v="69"/>
    <n v="6.9565217391304346"/>
    <s v="NO"/>
    <n v="571"/>
  </r>
  <r>
    <n v="37515"/>
    <s v="Leon"/>
    <x v="6"/>
    <s v="Piso en plaza la Inmaculada, 11, Centro Ciudad, León"/>
    <x v="1"/>
    <n v="620"/>
    <n v="2"/>
    <n v="80"/>
    <n v="7.75"/>
    <s v="NO"/>
    <n v="571"/>
  </r>
  <r>
    <n v="37517"/>
    <s v="Leon"/>
    <x v="6"/>
    <s v="Piso en avenida de Mariano Andrés, Las Ventas, León"/>
    <x v="1"/>
    <n v="400"/>
    <n v="1"/>
    <n v="30"/>
    <n v="13.333333333333334"/>
    <s v="NO"/>
    <n v="571"/>
  </r>
  <r>
    <n v="37518"/>
    <s v="Leon"/>
    <x v="6"/>
    <s v="Piso en avenida de Álvaro López Núñez, 51, San Esteban, León"/>
    <x v="1"/>
    <n v="650"/>
    <n v="3"/>
    <n v="110"/>
    <n v="5.9090909090909092"/>
    <s v="NO"/>
    <n v="571"/>
  </r>
  <r>
    <n v="37519"/>
    <s v="Leon"/>
    <x v="6"/>
    <s v="Piso en avenida San Mamés, 4, San Mamés- La Palomera, León"/>
    <x v="1"/>
    <n v="500"/>
    <n v="3"/>
    <n v="85"/>
    <n v="5.882352941176471"/>
    <s v="NO"/>
    <n v="571"/>
  </r>
  <r>
    <n v="37520"/>
    <s v="Leon"/>
    <x v="6"/>
    <s v="Piso en calle Batalla de Clavijo, 39, El Ejido- Sta. Ana, León"/>
    <x v="1"/>
    <n v="570"/>
    <n v="3"/>
    <n v="90"/>
    <n v="6.333333333333333"/>
    <s v="NO"/>
    <n v="571"/>
  </r>
  <r>
    <n v="37521"/>
    <s v="Leon"/>
    <x v="6"/>
    <s v="Piso en calle Obispo Cuadrillero, 8, San Mamés- La Palomera, León"/>
    <x v="1"/>
    <n v="575"/>
    <n v="2"/>
    <n v="90"/>
    <n v="6.3888888888888893"/>
    <s v="NO"/>
    <n v="571"/>
  </r>
  <r>
    <n v="37522"/>
    <s v="Leon"/>
    <x v="6"/>
    <s v="Casa de pueblo en calle Huerga 2, s/n, Castrocontrigo"/>
    <x v="4"/>
    <n v="600"/>
    <n v="3"/>
    <n v="140"/>
    <n v="4.2857142857142856"/>
    <s v="NO"/>
    <n v="571"/>
  </r>
  <r>
    <n v="37523"/>
    <s v="Leon"/>
    <x v="6"/>
    <s v="Casa de pueblo en calle Bodeguilla, 4, Acebedo"/>
    <x v="4"/>
    <n v="600"/>
    <n v="4"/>
    <n v="150"/>
    <n v="4"/>
    <s v="NO"/>
    <n v="571"/>
  </r>
  <r>
    <n v="37524"/>
    <s v="Leon"/>
    <x v="6"/>
    <s v="Piso en calle Murillo, 3, La Chantría- La Lastra, León"/>
    <x v="1"/>
    <n v="600"/>
    <n v="3"/>
    <n v="100"/>
    <n v="6"/>
    <s v="NO"/>
    <n v="571"/>
  </r>
  <r>
    <n v="37525"/>
    <s v="Leon"/>
    <x v="6"/>
    <s v="Piso en plaza Santocildes, s/n, Astorga"/>
    <x v="1"/>
    <n v="450"/>
    <n v="2"/>
    <n v="95"/>
    <n v="4.7368421052631575"/>
    <s v="NO"/>
    <n v="571"/>
  </r>
  <r>
    <n v="37526"/>
    <s v="Leon"/>
    <x v="6"/>
    <s v="Casa o chalet independiente en avenida San Nicolás, s/n, Las Omañas"/>
    <x v="4"/>
    <n v="300"/>
    <n v="1"/>
    <n v="45"/>
    <n v="6.666666666666667"/>
    <s v="NO"/>
    <n v="571"/>
  </r>
  <r>
    <n v="37527"/>
    <s v="Leon"/>
    <x v="6"/>
    <s v="Piso en calle Bilbao, 16, San Esteban, León"/>
    <x v="1"/>
    <n v="500"/>
    <n v="3"/>
    <n v="93"/>
    <n v="5.376344086021505"/>
    <s v="NO"/>
    <n v="571"/>
  </r>
  <r>
    <n v="37528"/>
    <s v="Leon"/>
    <x v="6"/>
    <s v="Piso en La granja, 29, Villafranca del Bierzo"/>
    <x v="1"/>
    <n v="350"/>
    <n v="3"/>
    <n v="90"/>
    <n v="3.8888888888888888"/>
    <s v="NO"/>
    <n v="571"/>
  </r>
  <r>
    <n v="37529"/>
    <s v="Leon"/>
    <x v="6"/>
    <s v="Piso en calle Cronista Luis Pastrana, 4, Crucero- Pinilla, León"/>
    <x v="1"/>
    <n v="600"/>
    <n v="2"/>
    <n v="97"/>
    <n v="6.1855670103092786"/>
    <s v="NO"/>
    <n v="571"/>
  </r>
  <r>
    <n v="37530"/>
    <s v="Leon"/>
    <x v="6"/>
    <s v="Piso en calle Blanca Balboa, 2, Bembibre"/>
    <x v="1"/>
    <n v="400"/>
    <n v="3"/>
    <n v="75"/>
    <n v="5.333333333333333"/>
    <s v="NO"/>
    <n v="571"/>
  </r>
  <r>
    <n v="37531"/>
    <s v="Leon"/>
    <x v="6"/>
    <s v="Piso en avenida de San Froilán, 5, Puente Castro, León"/>
    <x v="1"/>
    <n v="550"/>
    <n v="3"/>
    <n v="115"/>
    <n v="4.7826086956521738"/>
    <s v="NO"/>
    <n v="571"/>
  </r>
  <r>
    <n v="37532"/>
    <s v="Leon"/>
    <x v="6"/>
    <s v="Piso en avenida Ordoño II, 3, Centro Ciudad, León"/>
    <x v="1"/>
    <n v="675"/>
    <n v="1"/>
    <n v="70"/>
    <n v="9.6428571428571423"/>
    <s v="NO"/>
    <n v="571"/>
  </r>
  <r>
    <n v="37533"/>
    <s v="Leon"/>
    <x v="6"/>
    <s v="Piso en avenida de Mariano Andrés, 91, Las Ventas, León"/>
    <x v="1"/>
    <n v="580"/>
    <n v="2"/>
    <n v="95"/>
    <n v="6.1052631578947372"/>
    <s v="NO"/>
    <n v="571"/>
  </r>
  <r>
    <n v="37534"/>
    <s v="Leon"/>
    <x v="6"/>
    <s v="Piso en Centro Ciudad, León"/>
    <x v="1"/>
    <n v="475"/>
    <n v="2"/>
    <n v="75"/>
    <n v="6.333333333333333"/>
    <s v="NO"/>
    <n v="571"/>
  </r>
  <r>
    <n v="37535"/>
    <s v="Leon"/>
    <x v="6"/>
    <s v="Piso en Pablo Azkarate y Florez, 1, Crucero- Pinilla, León"/>
    <x v="1"/>
    <n v="685"/>
    <n v="3"/>
    <n v="107"/>
    <n v="6.4018691588785046"/>
    <s v="NO"/>
    <n v="571"/>
  </r>
  <r>
    <n v="37536"/>
    <s v="Leon"/>
    <x v="6"/>
    <s v="Piso en ronda Norte, 7, Centro, Ponferrada"/>
    <x v="1"/>
    <n v="575"/>
    <n v="3"/>
    <n v="107"/>
    <n v="5.3738317757009346"/>
    <s v="NO"/>
    <n v="571"/>
  </r>
  <r>
    <n v="37537"/>
    <s v="Leon"/>
    <x v="6"/>
    <s v="Piso en San Mamés, 36, San Mamés- La Palomera, León"/>
    <x v="1"/>
    <n v="540"/>
    <n v="3"/>
    <n v="95"/>
    <n v="5.6842105263157894"/>
    <s v="NO"/>
    <n v="571"/>
  </r>
  <r>
    <n v="37538"/>
    <s v="Leon"/>
    <x v="6"/>
    <s v="Piso en calle Cascaleria, 9, Casco Antiguo, León"/>
    <x v="1"/>
    <n v="650"/>
    <n v="3"/>
    <n v="90"/>
    <n v="7.2222222222222223"/>
    <s v="NO"/>
    <n v="571"/>
  </r>
  <r>
    <n v="37539"/>
    <s v="Leon"/>
    <x v="6"/>
    <s v="Piso en travesía el Rollo, 5, Toreno"/>
    <x v="1"/>
    <n v="350"/>
    <n v="3"/>
    <n v="130"/>
    <n v="2.6923076923076925"/>
    <s v="NO"/>
    <n v="571"/>
  </r>
  <r>
    <n v="37540"/>
    <s v="Leon"/>
    <x v="6"/>
    <s v="Piso en plaza Santa Teresa, 2, Valencia de Don Juan"/>
    <x v="1"/>
    <n v="420"/>
    <n v="4"/>
    <n v="120"/>
    <n v="3.5"/>
    <s v="NO"/>
    <n v="571"/>
  </r>
  <r>
    <n v="37541"/>
    <s v="Leon"/>
    <x v="6"/>
    <s v="Piso en calle las Amapolas 6, 6, Villablino"/>
    <x v="1"/>
    <n v="380"/>
    <n v="2"/>
    <n v="60"/>
    <n v="6.333333333333333"/>
    <s v="NO"/>
    <n v="571"/>
  </r>
  <r>
    <n v="37542"/>
    <s v="Leon"/>
    <x v="6"/>
    <s v="Piso en calle los Deportes, 86, Cuatrovientos, Ponferrada"/>
    <x v="1"/>
    <n v="380"/>
    <n v="2"/>
    <n v="60"/>
    <n v="6.333333333333333"/>
    <s v="NO"/>
    <n v="571"/>
  </r>
  <r>
    <n v="37543"/>
    <s v="Leon"/>
    <x v="6"/>
    <s v="Piso en calle Manuel Diz, 1, La Bañeza"/>
    <x v="1"/>
    <n v="380"/>
    <n v="2"/>
    <n v="80"/>
    <n v="4.75"/>
    <s v="NO"/>
    <n v="571"/>
  </r>
  <r>
    <n v="37544"/>
    <s v="Leon"/>
    <x v="6"/>
    <s v="Chalet pareado en travesía los llanos, 6, Posada de Valdeon"/>
    <x v="0"/>
    <n v="1500"/>
    <n v="4"/>
    <n v="200"/>
    <n v="7.5"/>
    <s v="NO"/>
    <n v="571"/>
  </r>
  <r>
    <n v="37545"/>
    <s v="Leon"/>
    <x v="6"/>
    <s v="Piso en travesía de Villarin, 4, Santa Lucia"/>
    <x v="1"/>
    <n v="300"/>
    <n v="3"/>
    <n v="90"/>
    <n v="3.3333333333333335"/>
    <s v="NO"/>
    <n v="571"/>
  </r>
  <r>
    <n v="37546"/>
    <s v="Leon"/>
    <x v="6"/>
    <s v="Piso en calle castro sopeña, 2, La Asunción - La Inmaculada, León"/>
    <x v="1"/>
    <n v="620"/>
    <n v="2"/>
    <n v="75"/>
    <n v="8.2666666666666675"/>
    <s v="NO"/>
    <n v="571"/>
  </r>
  <r>
    <n v="37547"/>
    <s v="Leon"/>
    <x v="6"/>
    <s v="Piso en avenida Constitución, 273, Trobajo del Camino, San Andrés del Rabanedo"/>
    <x v="1"/>
    <n v="500"/>
    <n v="4"/>
    <n v="90"/>
    <n v="5.5555555555555554"/>
    <s v="NO"/>
    <n v="571"/>
  </r>
  <r>
    <n v="37548"/>
    <s v="Leon"/>
    <x v="6"/>
    <s v="Ático en avenida Ordoño II, 1, Centro Ciudad, León"/>
    <x v="2"/>
    <n v="470"/>
    <n v="1"/>
    <n v="35"/>
    <n v="13.428571428571429"/>
    <s v="NO"/>
    <n v="571"/>
  </r>
  <r>
    <n v="37549"/>
    <s v="Leon"/>
    <x v="6"/>
    <s v="Piso en calle Rodrigo Yáñez, 16, Zona Alta, Ponferrada"/>
    <x v="1"/>
    <n v="500"/>
    <n v="2"/>
    <n v="63"/>
    <n v="7.9365079365079367"/>
    <s v="NO"/>
    <n v="571"/>
  </r>
  <r>
    <n v="37550"/>
    <s v="Leon"/>
    <x v="6"/>
    <s v="Piso en calle Reyes Católicos, 5, San Mamés- La Palomera, León"/>
    <x v="1"/>
    <n v="600"/>
    <n v="3"/>
    <n v="95"/>
    <n v="6.3157894736842106"/>
    <s v="NO"/>
    <n v="571"/>
  </r>
  <r>
    <n v="37551"/>
    <s v="Leon"/>
    <x v="6"/>
    <s v="Piso en calle de Elías Iglesias, 39, Cacabelos"/>
    <x v="1"/>
    <n v="320"/>
    <n v="1"/>
    <n v="65"/>
    <n v="4.9230769230769234"/>
    <s v="NO"/>
    <n v="571"/>
  </r>
  <r>
    <n v="37552"/>
    <s v="Leon"/>
    <x v="6"/>
    <s v="Piso en calle Parque Infantil, 4, Cistierna"/>
    <x v="1"/>
    <n v="450"/>
    <n v="3"/>
    <n v="120"/>
    <n v="3.75"/>
    <s v="NO"/>
    <n v="571"/>
  </r>
  <r>
    <n v="37553"/>
    <s v="Leon"/>
    <x v="6"/>
    <s v="Piso en calle Astorga, 1, La Bañeza"/>
    <x v="1"/>
    <n v="600"/>
    <n v="4"/>
    <n v="96"/>
    <n v="6.25"/>
    <s v="NO"/>
    <n v="571"/>
  </r>
  <r>
    <n v="37554"/>
    <s v="Leon"/>
    <x v="6"/>
    <s v="Piso en calle Antonio González Calderón, 5, Centro, Ponferrada"/>
    <x v="1"/>
    <n v="700"/>
    <n v="4"/>
    <n v="170"/>
    <n v="4.117647058823529"/>
    <s v="NO"/>
    <n v="571"/>
  </r>
  <r>
    <n v="37555"/>
    <s v="Leon"/>
    <x v="6"/>
    <s v="Piso en avenida José Válgoma Suárez, 26, Flores de Sil, Ponferrada"/>
    <x v="1"/>
    <n v="400"/>
    <n v="2"/>
    <n v="50"/>
    <n v="8"/>
    <s v="NO"/>
    <n v="571"/>
  </r>
  <r>
    <n v="37556"/>
    <s v="Leon"/>
    <x v="6"/>
    <s v="Piso en calle Gil y Carrasco, 25, Zona Alta, Ponferrada"/>
    <x v="1"/>
    <n v="650"/>
    <n v="2"/>
    <n v="85"/>
    <n v="7.6470588235294121"/>
    <s v="NO"/>
    <n v="571"/>
  </r>
  <r>
    <n v="37557"/>
    <s v="Leon"/>
    <x v="6"/>
    <s v="Casa o chalet independiente en calle Boñar, 7, Valverde de la Virgen"/>
    <x v="4"/>
    <n v="500"/>
    <n v="2"/>
    <n v="114"/>
    <n v="4.3859649122807021"/>
    <s v="NO"/>
    <n v="571"/>
  </r>
  <r>
    <n v="37558"/>
    <s v="Leon"/>
    <x v="6"/>
    <s v="Ático en LE-333, 2, Puebla de Lillo"/>
    <x v="2"/>
    <n v="330"/>
    <n v="1"/>
    <n v="40"/>
    <n v="8.25"/>
    <s v="NO"/>
    <n v="571"/>
  </r>
  <r>
    <n v="37559"/>
    <s v="Leon"/>
    <x v="6"/>
    <s v="Dúplex en avenida Emiliano Alonso Sanchez - Lombas, 3, Puebla de Lillo"/>
    <x v="3"/>
    <n v="750"/>
    <n v="3"/>
    <n v="115"/>
    <n v="6.5217391304347823"/>
    <s v="NO"/>
    <n v="571"/>
  </r>
  <r>
    <n v="37561"/>
    <s v="Leon"/>
    <x v="6"/>
    <s v="Piso en avenida Galicia, 87, Cuatrovientos, Ponferrada"/>
    <x v="1"/>
    <n v="595"/>
    <n v="3"/>
    <n v="109"/>
    <n v="5.4587155963302756"/>
    <s v="NO"/>
    <n v="571"/>
  </r>
  <r>
    <n v="37562"/>
    <s v="Leon"/>
    <x v="6"/>
    <s v="Piso en calle Cervantes, 8, Toreno"/>
    <x v="1"/>
    <n v="290"/>
    <n v="2"/>
    <n v="80"/>
    <n v="3.625"/>
    <s v="NO"/>
    <n v="571"/>
  </r>
  <r>
    <n v="37563"/>
    <s v="Leon"/>
    <x v="6"/>
    <s v="Casa rural en Barrio del Poulo, s/n, Carucedo"/>
    <x v="4"/>
    <n v="1500"/>
    <n v="2"/>
    <n v="120"/>
    <n v="12.5"/>
    <s v="NO"/>
    <n v="571"/>
  </r>
  <r>
    <n v="37564"/>
    <s v="Leon"/>
    <x v="6"/>
    <s v="Piso en Flores de Sil, Ponferrada"/>
    <x v="1"/>
    <n v="425"/>
    <n v="3"/>
    <n v="90"/>
    <n v="4.7222222222222223"/>
    <s v="NO"/>
    <n v="571"/>
  </r>
  <r>
    <n v="37565"/>
    <s v="Leon"/>
    <x v="6"/>
    <s v="Piso en Centro Ciudad, León"/>
    <x v="1"/>
    <n v="750"/>
    <n v="2"/>
    <n v="60"/>
    <n v="12.5"/>
    <s v="NO"/>
    <n v="571"/>
  </r>
  <r>
    <n v="37566"/>
    <s v="Leon"/>
    <x v="6"/>
    <s v="Ático en Cuatrovientos, Ponferrada"/>
    <x v="2"/>
    <n v="545"/>
    <n v="1"/>
    <n v="55"/>
    <n v="9.9090909090909083"/>
    <s v="NO"/>
    <n v="571"/>
  </r>
  <r>
    <n v="37567"/>
    <s v="Leon"/>
    <x v="6"/>
    <s v="Piso en Centro Ciudad, León"/>
    <x v="1"/>
    <n v="500"/>
    <n v="3"/>
    <n v="80"/>
    <n v="6.25"/>
    <s v="NO"/>
    <n v="571"/>
  </r>
  <r>
    <n v="37568"/>
    <s v="Leon"/>
    <x v="6"/>
    <s v="Piso en Centro Ciudad, León"/>
    <x v="1"/>
    <n v="550"/>
    <n v="1"/>
    <n v="50"/>
    <n v="11"/>
    <s v="NO"/>
    <n v="571"/>
  </r>
  <r>
    <n v="37569"/>
    <s v="Leon"/>
    <x v="6"/>
    <s v="Piso en Zona Alta, Ponferrada"/>
    <x v="1"/>
    <n v="350"/>
    <n v="3"/>
    <n v="90"/>
    <n v="3.8888888888888888"/>
    <s v="NO"/>
    <n v="571"/>
  </r>
  <r>
    <n v="37570"/>
    <s v="Leon"/>
    <x v="6"/>
    <s v="Piso en paseo Quintanilla, 15, San Mamés- La Palomera, León"/>
    <x v="1"/>
    <n v="950"/>
    <n v="5"/>
    <n v="170"/>
    <n v="5.5882352941176467"/>
    <s v="NO"/>
    <n v="571"/>
  </r>
  <r>
    <n v="37571"/>
    <s v="Leon"/>
    <x v="6"/>
    <s v="Piso en calle Postas, 6, Astorga"/>
    <x v="1"/>
    <n v="400"/>
    <n v="5"/>
    <n v="150"/>
    <n v="2.6666666666666665"/>
    <s v="NO"/>
    <n v="571"/>
  </r>
  <r>
    <n v="37572"/>
    <s v="Leon"/>
    <x v="6"/>
    <s v="Piso en Zona Alta, Ponferrada"/>
    <x v="1"/>
    <n v="430"/>
    <n v="1"/>
    <n v="53"/>
    <n v="8.1132075471698109"/>
    <s v="NO"/>
    <n v="571"/>
  </r>
  <r>
    <n v="37573"/>
    <s v="Leon"/>
    <x v="6"/>
    <s v="Piso en Cruz de Miranda, 22, Zona Alta, Ponferrada"/>
    <x v="1"/>
    <n v="550"/>
    <n v="2"/>
    <n v="80"/>
    <n v="6.875"/>
    <s v="NO"/>
    <n v="571"/>
  </r>
  <r>
    <n v="37574"/>
    <s v="Leon"/>
    <x v="6"/>
    <s v="Dúplex en La Vega-Oteruelo, León"/>
    <x v="3"/>
    <n v="550"/>
    <n v="2"/>
    <n v="75"/>
    <n v="7.333333333333333"/>
    <s v="NO"/>
    <n v="571"/>
  </r>
  <r>
    <n v="37575"/>
    <s v="Leon"/>
    <x v="6"/>
    <s v="Piso en Centro, Ponferrada"/>
    <x v="1"/>
    <n v="400"/>
    <n v="1"/>
    <n v="60"/>
    <n v="6.666666666666667"/>
    <s v="NO"/>
    <n v="571"/>
  </r>
  <r>
    <n v="37576"/>
    <s v="Leon"/>
    <x v="6"/>
    <s v="Piso en calle Miguel Ángel, 4, San Esteban, León"/>
    <x v="1"/>
    <n v="450"/>
    <n v="2"/>
    <n v="60"/>
    <n v="7.5"/>
    <s v="NO"/>
    <n v="571"/>
  </r>
  <r>
    <n v="37577"/>
    <s v="Leon"/>
    <x v="6"/>
    <s v="Dúplex en avenida de Antibióticos, 72, La Vega-Oteruelo, León"/>
    <x v="3"/>
    <n v="700"/>
    <n v="4"/>
    <n v="140"/>
    <n v="5"/>
    <s v="NO"/>
    <n v="571"/>
  </r>
  <r>
    <n v="37578"/>
    <s v="Leon"/>
    <x v="6"/>
    <s v="Dúplex en Valverde de la Virgen"/>
    <x v="3"/>
    <n v="490"/>
    <n v="2"/>
    <n v="90"/>
    <n v="5.4444444444444446"/>
    <s v="NO"/>
    <n v="571"/>
  </r>
  <r>
    <n v="37579"/>
    <s v="Leon"/>
    <x v="6"/>
    <s v="Piso en calle de la Fuente, 50, Trobajo del Camino, San Andrés del Rabanedo"/>
    <x v="1"/>
    <n v="500"/>
    <n v="3"/>
    <n v="70"/>
    <n v="7.1428571428571432"/>
    <s v="NO"/>
    <n v="571"/>
  </r>
  <r>
    <n v="37580"/>
    <s v="Leon"/>
    <x v="6"/>
    <s v="Piso en calle León, 77, Astorga"/>
    <x v="1"/>
    <n v="390"/>
    <n v="3"/>
    <n v="115"/>
    <n v="3.3913043478260869"/>
    <s v="NO"/>
    <n v="571"/>
  </r>
  <r>
    <n v="37581"/>
    <s v="Leon"/>
    <x v="6"/>
    <s v="Ático en avenida de la Universidad, 7, San Mamés- La Palomera, León"/>
    <x v="2"/>
    <n v="650"/>
    <n v="2"/>
    <n v="65"/>
    <n v="10"/>
    <s v="NO"/>
    <n v="571"/>
  </r>
  <r>
    <n v="37582"/>
    <s v="Leon"/>
    <x v="6"/>
    <s v="Piso en Casco Antiguo, León"/>
    <x v="1"/>
    <n v="600"/>
    <n v="2"/>
    <n v="70"/>
    <n v="8.5714285714285712"/>
    <s v="NO"/>
    <n v="571"/>
  </r>
  <r>
    <n v="37583"/>
    <s v="Leon"/>
    <x v="6"/>
    <s v="Piso en calle Valle del Ponjos, 10, Las Eras de Renueva, León"/>
    <x v="1"/>
    <n v="400"/>
    <n v="3"/>
    <n v="70"/>
    <n v="5.7142857142857144"/>
    <s v="NO"/>
    <n v="571"/>
  </r>
  <r>
    <n v="37584"/>
    <s v="Leon"/>
    <x v="6"/>
    <s v="Piso en calle la Colada, 7, Astorga"/>
    <x v="1"/>
    <n v="430"/>
    <n v="3"/>
    <n v="90"/>
    <n v="4.7777777777777777"/>
    <s v="NO"/>
    <n v="571"/>
  </r>
  <r>
    <n v="37585"/>
    <s v="Leon"/>
    <x v="6"/>
    <s v="Piso en calle la Carcava, 6, Valencia de Don Juan"/>
    <x v="1"/>
    <n v="600"/>
    <n v="2"/>
    <n v="70"/>
    <n v="8.5714285714285712"/>
    <s v="NO"/>
    <n v="571"/>
  </r>
  <r>
    <n v="37586"/>
    <s v="Leon"/>
    <x v="6"/>
    <s v="Piso en calle Vera Cruz, 13, Benavides"/>
    <x v="1"/>
    <n v="750"/>
    <n v="2"/>
    <n v="100"/>
    <n v="7.5"/>
    <s v="NO"/>
    <n v="571"/>
  </r>
  <r>
    <n v="37587"/>
    <s v="Leon"/>
    <x v="6"/>
    <s v="Piso en avenida de la Constitución, 2, Onzonilla"/>
    <x v="1"/>
    <n v="800"/>
    <n v="2"/>
    <n v="75"/>
    <n v="10.666666666666666"/>
    <s v="NO"/>
    <n v="571"/>
  </r>
  <r>
    <n v="37588"/>
    <s v="Leon"/>
    <x v="6"/>
    <s v="Piso en avenida del Padre Isla, 18, Centro Ciudad, León"/>
    <x v="1"/>
    <n v="795"/>
    <n v="2"/>
    <n v="80"/>
    <n v="9.9375"/>
    <s v="NO"/>
    <n v="571"/>
  </r>
  <r>
    <n v="37589"/>
    <s v="Leon"/>
    <x v="6"/>
    <s v="Piso en avenida San Juan de Sahagún, 18, San Mamés- La Palomera, León"/>
    <x v="1"/>
    <n v="495"/>
    <n v="3"/>
    <n v="90"/>
    <n v="5.5"/>
    <s v="NO"/>
    <n v="571"/>
  </r>
  <r>
    <n v="37590"/>
    <s v="Leon"/>
    <x v="6"/>
    <s v="Piso en avenida San Mamés, 35, San Mamés- La Palomera, León"/>
    <x v="1"/>
    <n v="550"/>
    <n v="2"/>
    <n v="90"/>
    <n v="6.1111111111111107"/>
    <s v="NO"/>
    <n v="571"/>
  </r>
  <r>
    <n v="37591"/>
    <s v="Leon"/>
    <x v="6"/>
    <s v="Piso en calle del Conde Guillén, 17, Centro Ciudad, León"/>
    <x v="1"/>
    <n v="680"/>
    <n v="3"/>
    <n v="120"/>
    <n v="5.666666666666667"/>
    <s v="NO"/>
    <n v="571"/>
  </r>
  <r>
    <n v="37592"/>
    <s v="Leon"/>
    <x v="6"/>
    <s v="Piso en Casco Antiguo, León"/>
    <x v="1"/>
    <n v="750"/>
    <n v="2"/>
    <n v="80"/>
    <n v="9.375"/>
    <s v="NO"/>
    <n v="571"/>
  </r>
  <r>
    <n v="37593"/>
    <s v="Leon"/>
    <x v="6"/>
    <s v="Piso en avenida López Nuñez, 48, San Esteban, León"/>
    <x v="1"/>
    <n v="500"/>
    <n v="2"/>
    <n v="90"/>
    <n v="5.5555555555555554"/>
    <s v="NO"/>
    <n v="571"/>
  </r>
  <r>
    <n v="37594"/>
    <s v="Leon"/>
    <x v="6"/>
    <s v="Ático en camino de santiago, 148, Camponaraya"/>
    <x v="2"/>
    <n v="350"/>
    <n v="2"/>
    <n v="80"/>
    <n v="4.375"/>
    <s v="NO"/>
    <n v="571"/>
  </r>
  <r>
    <n v="37595"/>
    <s v="Leon"/>
    <x v="6"/>
    <s v="Piso en calle Gil y Carrasco, 2, Villafranca del Bierzo"/>
    <x v="1"/>
    <n v="300"/>
    <n v="3"/>
    <n v="65"/>
    <n v="4.615384615384615"/>
    <s v="NO"/>
    <n v="571"/>
  </r>
  <r>
    <n v="37596"/>
    <s v="Leon"/>
    <x v="6"/>
    <s v="Piso en avenida Quevedo, 17, Centro Ciudad, León"/>
    <x v="1"/>
    <n v="490"/>
    <n v="2"/>
    <n v="65"/>
    <n v="7.5384615384615383"/>
    <s v="NO"/>
    <n v="571"/>
  </r>
  <r>
    <n v="37597"/>
    <s v="Leon"/>
    <x v="6"/>
    <s v="Piso en avenida de Astorga, 62, Valverde de la Virgen"/>
    <x v="1"/>
    <n v="460"/>
    <n v="3"/>
    <n v="100"/>
    <n v="4.5999999999999996"/>
    <s v="NO"/>
    <n v="571"/>
  </r>
  <r>
    <n v="37598"/>
    <s v="Leon"/>
    <x v="6"/>
    <s v="Piso en quijote, 21, Astorga"/>
    <x v="1"/>
    <n v="310"/>
    <n v="1"/>
    <n v="50"/>
    <n v="6.2"/>
    <s v="NO"/>
    <n v="571"/>
  </r>
  <r>
    <n v="37599"/>
    <s v="Leon"/>
    <x v="6"/>
    <s v="Chalet adosado en calle la Carrera, 4, Villablino"/>
    <x v="0"/>
    <n v="500"/>
    <n v="2"/>
    <n v="326"/>
    <n v="1.5337423312883436"/>
    <s v="NO"/>
    <n v="571"/>
  </r>
  <r>
    <n v="37600"/>
    <s v="Leon"/>
    <x v="6"/>
    <s v="Piso en avenida la Tercia, 3, Villamanin"/>
    <x v="1"/>
    <n v="320"/>
    <n v="2"/>
    <n v="60"/>
    <n v="5.333333333333333"/>
    <s v="NO"/>
    <n v="571"/>
  </r>
  <r>
    <n v="37601"/>
    <s v="Leon"/>
    <x v="6"/>
    <s v="Piso en calle Moisés de León, 30, El Ejido- Sta. Ana, León"/>
    <x v="1"/>
    <n v="650"/>
    <n v="3"/>
    <n v="90"/>
    <n v="7.2222222222222223"/>
    <s v="NO"/>
    <n v="571"/>
  </r>
  <r>
    <n v="37602"/>
    <s v="Leon"/>
    <x v="6"/>
    <s v="Piso en calle Geranio, 21, Trobajo del Camino, San Andrés del Rabanedo"/>
    <x v="1"/>
    <n v="300"/>
    <n v="2"/>
    <n v="60"/>
    <n v="5"/>
    <s v="NO"/>
    <n v="571"/>
  </r>
  <r>
    <n v="37604"/>
    <s v="Leon"/>
    <x v="6"/>
    <s v="Piso en calle la Fragua, 5, Trobajo del Camino, San Andrés del Rabanedo"/>
    <x v="1"/>
    <n v="550"/>
    <n v="1"/>
    <n v="160"/>
    <n v="3.4375"/>
    <s v="NO"/>
    <n v="571"/>
  </r>
  <r>
    <n v="37607"/>
    <s v="Leon"/>
    <x v="6"/>
    <s v="Piso en calle de Fray Diego Alonso, 3, La Bañeza"/>
    <x v="1"/>
    <n v="400"/>
    <n v="1"/>
    <n v="85"/>
    <n v="4.7058823529411766"/>
    <s v="NO"/>
    <n v="571"/>
  </r>
  <r>
    <n v="37608"/>
    <s v="Leon"/>
    <x v="6"/>
    <s v="Finca rústica en calle Cirilo Santos, s/n, Santa Maria del Paramo"/>
    <x v="5"/>
    <n v="500"/>
    <n v="1"/>
    <n v="185"/>
    <n v="2.7027027027027026"/>
    <s v="NO"/>
    <n v="571"/>
  </r>
  <r>
    <n v="37609"/>
    <s v="Leon"/>
    <x v="6"/>
    <s v="Piso en calle Gil y Carrasco, 2, Villafranca del Bierzo"/>
    <x v="1"/>
    <n v="400"/>
    <n v="3"/>
    <n v="65"/>
    <n v="6.1538461538461542"/>
    <s v="NO"/>
    <n v="571"/>
  </r>
  <r>
    <n v="37610"/>
    <s v="Leon"/>
    <x v="6"/>
    <s v="Piso en avenida Guzmán el Bueno, 10, Villamanin"/>
    <x v="1"/>
    <n v="300"/>
    <n v="2"/>
    <n v="75"/>
    <n v="4"/>
    <s v="NO"/>
    <n v="571"/>
  </r>
  <r>
    <n v="37611"/>
    <s v="Leon"/>
    <x v="6"/>
    <s v="Piso en calle Pedro Salinas, 2, Villaquilambre"/>
    <x v="1"/>
    <n v="330"/>
    <n v="1"/>
    <n v="70"/>
    <n v="4.7142857142857144"/>
    <s v="NO"/>
    <n v="571"/>
  </r>
  <r>
    <n v="37612"/>
    <s v="Leon"/>
    <x v="6"/>
    <s v="Piso en avenida Constitución, 88, Cistierna"/>
    <x v="1"/>
    <n v="600"/>
    <n v="3"/>
    <n v="95"/>
    <n v="6.3157894736842106"/>
    <s v="NO"/>
    <n v="571"/>
  </r>
  <r>
    <n v="37613"/>
    <s v="Leon"/>
    <x v="6"/>
    <s v="Piso en avenida la Martina, 79, Flores de Sil, Ponferrada"/>
    <x v="1"/>
    <n v="450"/>
    <n v="2"/>
    <n v="85"/>
    <n v="5.2941176470588234"/>
    <s v="NO"/>
    <n v="571"/>
  </r>
  <r>
    <n v="37614"/>
    <s v="Leon"/>
    <x v="6"/>
    <s v="Casa de pueblo en calle Peña, 2, Paramo del Sil"/>
    <x v="4"/>
    <n v="750"/>
    <n v="4"/>
    <n v="150"/>
    <n v="5"/>
    <s v="NO"/>
    <n v="571"/>
  </r>
  <r>
    <n v="37615"/>
    <s v="Leon"/>
    <x v="6"/>
    <s v="Casa de pueblo en calle Vieja, 5, Palacios de la Valduerna"/>
    <x v="4"/>
    <n v="630"/>
    <n v="6"/>
    <n v="600"/>
    <n v="1.05"/>
    <s v="NO"/>
    <n v="571"/>
  </r>
  <r>
    <n v="37616"/>
    <s v="Leon"/>
    <x v="6"/>
    <s v="Piso en plaza Fray Diego Alonso, 2, La Bañeza"/>
    <x v="1"/>
    <n v="350"/>
    <n v="1"/>
    <n v="55"/>
    <n v="6.3636363636363633"/>
    <s v="NO"/>
    <n v="571"/>
  </r>
  <r>
    <n v="37617"/>
    <s v="Leon"/>
    <x v="6"/>
    <s v="Casa de pueblo en calle de los Balcones, 10, Valencia de Don Juan"/>
    <x v="4"/>
    <n v="1200"/>
    <n v="4"/>
    <n v="400"/>
    <n v="3"/>
    <s v="NO"/>
    <n v="571"/>
  </r>
  <r>
    <n v="37618"/>
    <s v="Leon"/>
    <x v="6"/>
    <s v="Piso en avenida Rio Luna, 26, Rioseco de Tapia"/>
    <x v="1"/>
    <n v="400"/>
    <n v="3"/>
    <n v="100"/>
    <n v="4"/>
    <s v="NO"/>
    <n v="571"/>
  </r>
  <r>
    <n v="37619"/>
    <s v="Leon"/>
    <x v="6"/>
    <s v="Piso en calle la Fuente, 6, Fabero"/>
    <x v="1"/>
    <n v="320"/>
    <n v="2"/>
    <n v="65"/>
    <n v="4.9230769230769234"/>
    <s v="NO"/>
    <n v="571"/>
  </r>
  <r>
    <n v="37620"/>
    <s v="Leon"/>
    <x v="6"/>
    <s v="Piso en calle río boeza, 2, Bembibre"/>
    <x v="1"/>
    <n v="300"/>
    <n v="2"/>
    <n v="80"/>
    <n v="3.75"/>
    <s v="NO"/>
    <n v="571"/>
  </r>
  <r>
    <n v="37621"/>
    <s v="Leon"/>
    <x v="6"/>
    <s v="Piso en calle Estefania Ramirez, 5, Carrizo"/>
    <x v="1"/>
    <n v="300"/>
    <n v="3"/>
    <n v="95"/>
    <n v="3.1578947368421053"/>
    <s v="NO"/>
    <n v="571"/>
  </r>
  <r>
    <n v="37622"/>
    <s v="Leon"/>
    <x v="6"/>
    <s v="Piso en calle la Fuente, 6, Fabero"/>
    <x v="1"/>
    <n v="320"/>
    <n v="2"/>
    <n v="60"/>
    <n v="5.333333333333333"/>
    <s v="NO"/>
    <n v="571"/>
  </r>
  <r>
    <n v="37623"/>
    <s v="Leon"/>
    <x v="6"/>
    <s v="Piso en calle subcubo, 5, Villafranca del Bierzo"/>
    <x v="1"/>
    <n v="350"/>
    <n v="2"/>
    <n v="70"/>
    <n v="5"/>
    <s v="NO"/>
    <n v="571"/>
  </r>
  <r>
    <n v="37624"/>
    <s v="Leon"/>
    <x v="6"/>
    <s v="Piso en calle León, 77, Astorga"/>
    <x v="1"/>
    <n v="390"/>
    <n v="3"/>
    <n v="115"/>
    <n v="3.3913043478260869"/>
    <s v="NO"/>
    <n v="571"/>
  </r>
  <r>
    <n v="37625"/>
    <s v="Leon"/>
    <x v="6"/>
    <s v="Piso en calle Asturias, 17, Valverde de la Virgen"/>
    <x v="1"/>
    <n v="490"/>
    <n v="2"/>
    <n v="112"/>
    <n v="4.375"/>
    <s v="NO"/>
    <n v="571"/>
  </r>
  <r>
    <n v="37626"/>
    <s v="Leon"/>
    <x v="6"/>
    <s v="Piso en La Chantría- La Lastra, León"/>
    <x v="1"/>
    <n v="380"/>
    <n v="3"/>
    <n v="77"/>
    <n v="4.9350649350649354"/>
    <s v="NO"/>
    <n v="571"/>
  </r>
  <r>
    <n v="37627"/>
    <s v="Leon"/>
    <x v="6"/>
    <s v="Piso en calle Maestro Nicolás, 40, La Chantría- La Lastra, León"/>
    <x v="1"/>
    <n v="550"/>
    <n v="3"/>
    <n v="90"/>
    <n v="6.1111111111111107"/>
    <s v="NO"/>
    <n v="571"/>
  </r>
  <r>
    <n v="37628"/>
    <s v="Leon"/>
    <x v="6"/>
    <s v="Piso en Centro Ciudad, León"/>
    <x v="1"/>
    <n v="750"/>
    <n v="2"/>
    <n v="65"/>
    <n v="11.538461538461538"/>
    <s v="NO"/>
    <n v="571"/>
  </r>
  <r>
    <n v="37629"/>
    <s v="Leon"/>
    <x v="6"/>
    <s v="Piso en Centro Ciudad, León"/>
    <x v="1"/>
    <n v="700"/>
    <n v="2"/>
    <n v="68"/>
    <n v="10.294117647058824"/>
    <s v="NO"/>
    <n v="571"/>
  </r>
  <r>
    <n v="37630"/>
    <s v="Leon"/>
    <x v="6"/>
    <s v="Piso en La Chantría- La Lastra, León"/>
    <x v="1"/>
    <n v="450"/>
    <n v="2"/>
    <n v="60"/>
    <n v="7.5"/>
    <s v="NO"/>
    <n v="571"/>
  </r>
  <r>
    <n v="37631"/>
    <s v="Leon"/>
    <x v="6"/>
    <s v="Ático en calle Paloma, 9, Casco Antiguo, León"/>
    <x v="2"/>
    <n v="1200"/>
    <n v="4"/>
    <n v="124"/>
    <n v="9.67741935483871"/>
    <s v="NO"/>
    <n v="571"/>
  </r>
  <r>
    <n v="37632"/>
    <s v="Leon"/>
    <x v="6"/>
    <s v="Piso en Unnamed Road, s/n, Villablino"/>
    <x v="1"/>
    <n v="550"/>
    <n v="1"/>
    <n v="68"/>
    <n v="8.0882352941176467"/>
    <s v="NO"/>
    <n v="571"/>
  </r>
  <r>
    <n v="37633"/>
    <s v="Leon"/>
    <x v="6"/>
    <s v="Piso en Astorga"/>
    <x v="1"/>
    <n v="400"/>
    <n v="4"/>
    <n v="120"/>
    <n v="3.3333333333333335"/>
    <s v="NO"/>
    <n v="571"/>
  </r>
  <r>
    <n v="37634"/>
    <s v="Leon"/>
    <x v="6"/>
    <s v="Piso en Cuatrovientos, Ponferrada"/>
    <x v="1"/>
    <n v="600"/>
    <n v="3"/>
    <n v="104"/>
    <n v="5.7692307692307692"/>
    <s v="NO"/>
    <n v="571"/>
  </r>
  <r>
    <n v="37635"/>
    <s v="Leon"/>
    <x v="6"/>
    <s v="Piso en calle Teruel, 1, Flores de Sil, Ponferrada"/>
    <x v="1"/>
    <n v="550"/>
    <n v="2"/>
    <n v="69"/>
    <n v="7.9710144927536231"/>
    <s v="NO"/>
    <n v="571"/>
  </r>
  <r>
    <n v="37636"/>
    <s v="Leon"/>
    <x v="6"/>
    <s v="Piso en Flores de Sil, Ponferrada"/>
    <x v="1"/>
    <n v="300"/>
    <n v="1"/>
    <n v="52"/>
    <n v="5.7692307692307692"/>
    <s v="NO"/>
    <n v="571"/>
  </r>
  <r>
    <n v="37637"/>
    <s v="Leon"/>
    <x v="6"/>
    <s v="Piso en Centro, Ponferrada"/>
    <x v="1"/>
    <n v="550"/>
    <n v="2"/>
    <n v="70"/>
    <n v="7.8571428571428568"/>
    <s v="NO"/>
    <n v="571"/>
  </r>
  <r>
    <n v="37638"/>
    <s v="Leon"/>
    <x v="6"/>
    <s v="Piso en El Ejido- Sta. Ana, León"/>
    <x v="1"/>
    <n v="680"/>
    <n v="2"/>
    <n v="92"/>
    <n v="7.3913043478260869"/>
    <s v="NO"/>
    <n v="571"/>
  </r>
  <r>
    <n v="37639"/>
    <s v="Leon"/>
    <x v="6"/>
    <s v="Casa de pueblo en calle la Esperanza, 3, Villamañan"/>
    <x v="4"/>
    <n v="400"/>
    <n v="3"/>
    <n v="120"/>
    <n v="3.3333333333333335"/>
    <s v="NO"/>
    <n v="571"/>
  </r>
  <r>
    <n v="37640"/>
    <s v="Leon"/>
    <x v="6"/>
    <s v="Casa de pueblo en calle Real, 32, Las Omañas"/>
    <x v="4"/>
    <n v="800"/>
    <n v="6"/>
    <n v="145"/>
    <n v="5.5172413793103452"/>
    <s v="NO"/>
    <n v="571"/>
  </r>
  <r>
    <n v="37641"/>
    <s v="Leon"/>
    <x v="6"/>
    <s v="Piso en cubilla, 32, Ciñera"/>
    <x v="1"/>
    <n v="375"/>
    <n v="3"/>
    <n v="78"/>
    <n v="4.8076923076923075"/>
    <s v="NO"/>
    <n v="571"/>
  </r>
  <r>
    <n v="37642"/>
    <s v="Leon"/>
    <x v="6"/>
    <s v="Piso en Casco Antiguo, León"/>
    <x v="1"/>
    <n v="600"/>
    <n v="2"/>
    <n v="60"/>
    <n v="10"/>
    <s v="NO"/>
    <n v="571"/>
  </r>
  <r>
    <n v="37643"/>
    <s v="Leon"/>
    <x v="6"/>
    <s v="Ático en calle Rio Boeza, 8, Bembibre"/>
    <x v="2"/>
    <n v="300"/>
    <n v="2"/>
    <n v="101"/>
    <n v="2.9702970297029703"/>
    <s v="NO"/>
    <n v="571"/>
  </r>
  <r>
    <n v="37644"/>
    <s v="Leon"/>
    <x v="6"/>
    <s v="Piso en Centro Ciudad, León"/>
    <x v="1"/>
    <n v="900"/>
    <n v="4"/>
    <n v="177"/>
    <n v="5.0847457627118642"/>
    <s v="NO"/>
    <n v="571"/>
  </r>
  <r>
    <n v="37645"/>
    <s v="Leon"/>
    <x v="6"/>
    <s v="Piso en Casco Antiguo, León"/>
    <x v="1"/>
    <n v="750"/>
    <n v="2"/>
    <n v="80"/>
    <n v="9.375"/>
    <s v="NO"/>
    <n v="571"/>
  </r>
  <r>
    <n v="37646"/>
    <s v="Leon"/>
    <x v="6"/>
    <s v="Piso en El Ejido- Sta. Ana, León"/>
    <x v="1"/>
    <n v="580"/>
    <n v="1"/>
    <n v="60"/>
    <n v="9.6666666666666661"/>
    <s v="NO"/>
    <n v="571"/>
  </r>
  <r>
    <n v="37647"/>
    <s v="Leon"/>
    <x v="6"/>
    <s v="Piso en Trobajo del Camino, San Andrés del Rabanedo"/>
    <x v="1"/>
    <n v="450"/>
    <n v="2"/>
    <n v="55"/>
    <n v="8.1818181818181817"/>
    <s v="NO"/>
    <n v="571"/>
  </r>
  <r>
    <n v="37648"/>
    <s v="Leon"/>
    <x v="6"/>
    <s v="Piso en Casco Antiguo, León"/>
    <x v="1"/>
    <n v="500"/>
    <n v="1"/>
    <n v="37"/>
    <n v="13.513513513513514"/>
    <s v="NO"/>
    <n v="571"/>
  </r>
  <r>
    <n v="37649"/>
    <s v="Leon"/>
    <x v="6"/>
    <s v="Casa o chalet independiente en Las Eras de Renueva, León"/>
    <x v="4"/>
    <n v="3000"/>
    <n v="5"/>
    <n v="450"/>
    <n v="6.666666666666667"/>
    <s v="NO"/>
    <n v="571"/>
  </r>
  <r>
    <n v="37651"/>
    <s v="Leon"/>
    <x v="6"/>
    <s v="Piso en avenida Compostilla, 66, Centro, Ponferrada"/>
    <x v="1"/>
    <n v="300"/>
    <n v="1"/>
    <n v="54"/>
    <n v="5.5555555555555554"/>
    <s v="NO"/>
    <n v="571"/>
  </r>
  <r>
    <n v="37652"/>
    <s v="Leon"/>
    <x v="6"/>
    <s v="Piso en calle Medul, 13, San Mamés- La Palomera, León"/>
    <x v="1"/>
    <n v="500"/>
    <n v="3"/>
    <n v="100"/>
    <n v="5"/>
    <s v="NO"/>
    <n v="571"/>
  </r>
  <r>
    <n v="37653"/>
    <s v="Leon"/>
    <x v="6"/>
    <s v="Piso en calle Valencia de Don Juan, 11, San Mamés- La Palomera, León"/>
    <x v="1"/>
    <n v="480"/>
    <n v="3"/>
    <n v="70"/>
    <n v="6.8571428571428568"/>
    <s v="NO"/>
    <n v="571"/>
  </r>
  <r>
    <n v="37654"/>
    <s v="Leon"/>
    <x v="6"/>
    <s v="Dúplex en calle Adelanto Bañezano, 13, La Bañeza"/>
    <x v="3"/>
    <n v="350"/>
    <n v="2"/>
    <n v="90"/>
    <n v="3.8888888888888888"/>
    <s v="NO"/>
    <n v="571"/>
  </r>
  <r>
    <n v="37655"/>
    <s v="Leon"/>
    <x v="6"/>
    <s v="Casa o chalet independiente en avenida de los Reyes Leoneses, Las Eras de Renueva, León"/>
    <x v="4"/>
    <n v="3000"/>
    <n v="9"/>
    <n v="500"/>
    <n v="6"/>
    <s v="NO"/>
    <n v="571"/>
  </r>
  <r>
    <n v="37656"/>
    <s v="Leon"/>
    <x v="6"/>
    <s v="Piso en avenida del Padre Isla, 12, Centro Ciudad, León"/>
    <x v="1"/>
    <n v="800"/>
    <n v="2"/>
    <n v="90"/>
    <n v="8.8888888888888893"/>
    <s v="NO"/>
    <n v="571"/>
  </r>
  <r>
    <n v="37657"/>
    <s v="Leon"/>
    <x v="6"/>
    <s v="Piso en San Juan de sahagun, 13, San Mamés- La Palomera, León"/>
    <x v="1"/>
    <n v="600"/>
    <n v="3"/>
    <n v="95"/>
    <n v="6.3157894736842106"/>
    <s v="NO"/>
    <n v="571"/>
  </r>
  <r>
    <n v="37658"/>
    <s v="Leon"/>
    <x v="6"/>
    <s v="Piso en plaza Eduardo González Pastrana, 8, Trobajo del Camino, San Andrés del Rabanedo"/>
    <x v="1"/>
    <n v="450"/>
    <n v="3"/>
    <n v="90"/>
    <n v="5"/>
    <s v="NO"/>
    <n v="571"/>
  </r>
  <r>
    <n v="37659"/>
    <s v="Leon"/>
    <x v="6"/>
    <s v="Piso en avenida de Mariano Andrés, 141, La Asunción - La Inmaculada, León"/>
    <x v="1"/>
    <n v="465"/>
    <n v="1"/>
    <n v="70"/>
    <n v="6.6428571428571432"/>
    <s v="NO"/>
    <n v="571"/>
  </r>
  <r>
    <n v="37660"/>
    <s v="Leon"/>
    <x v="6"/>
    <s v="Dúplex en calle Francisco de Villamizar, 6, San Mamés- La Palomera, León"/>
    <x v="3"/>
    <n v="950"/>
    <n v="3"/>
    <n v="115"/>
    <n v="8.2608695652173907"/>
    <s v="NO"/>
    <n v="571"/>
  </r>
  <r>
    <n v="37661"/>
    <s v="Leon"/>
    <x v="6"/>
    <s v="Piso en plaza Salvador, 8, Valencia de Don Juan"/>
    <x v="1"/>
    <n v="950"/>
    <n v="3"/>
    <n v="70"/>
    <n v="13.571428571428571"/>
    <s v="NO"/>
    <n v="571"/>
  </r>
  <r>
    <n v="37662"/>
    <s v="Leon"/>
    <x v="6"/>
    <s v="Piso en calle Villarín, 18, Santa Lucia"/>
    <x v="1"/>
    <n v="300"/>
    <n v="3"/>
    <n v="100"/>
    <n v="3"/>
    <s v="NO"/>
    <n v="571"/>
  </r>
  <r>
    <n v="37663"/>
    <s v="Leon"/>
    <x v="6"/>
    <s v="Piso en calle Marqués de Santa María del Villar, 7, San Mamés- La Palomera, León"/>
    <x v="1"/>
    <n v="525"/>
    <n v="3"/>
    <n v="90"/>
    <n v="5.833333333333333"/>
    <s v="NO"/>
    <n v="571"/>
  </r>
  <r>
    <n v="37664"/>
    <s v="Leon"/>
    <x v="6"/>
    <s v="Piso en calle Postas, 3, Astorga"/>
    <x v="1"/>
    <n v="400"/>
    <n v="3"/>
    <n v="140"/>
    <n v="2.8571428571428572"/>
    <s v="NO"/>
    <n v="571"/>
  </r>
  <r>
    <n v="37665"/>
    <s v="Leon"/>
    <x v="6"/>
    <s v="Piso en avenida de Nocedo, 49, San Mamés- La Palomera, León"/>
    <x v="1"/>
    <n v="700"/>
    <n v="3"/>
    <n v="115"/>
    <n v="6.0869565217391308"/>
    <s v="NO"/>
    <n v="571"/>
  </r>
  <r>
    <n v="37666"/>
    <s v="Leon"/>
    <x v="6"/>
    <s v="Piso en calle la Era, 17, Villaquilambre"/>
    <x v="1"/>
    <n v="550"/>
    <n v="2"/>
    <n v="60"/>
    <n v="9.1666666666666661"/>
    <s v="NO"/>
    <n v="571"/>
  </r>
  <r>
    <n v="37667"/>
    <s v="Leon"/>
    <x v="6"/>
    <s v="Piso en calle la Vega, 26, Paramo del Sil"/>
    <x v="1"/>
    <n v="300"/>
    <n v="3"/>
    <n v="65"/>
    <n v="4.615384615384615"/>
    <s v="NO"/>
    <n v="571"/>
  </r>
  <r>
    <n v="37668"/>
    <s v="Leon"/>
    <x v="6"/>
    <s v="Piso en calle Babieca, 13, Trobajo del Camino, San Andrés del Rabanedo"/>
    <x v="1"/>
    <n v="500"/>
    <n v="2"/>
    <n v="80"/>
    <n v="6.25"/>
    <s v="NO"/>
    <n v="571"/>
  </r>
  <r>
    <n v="37669"/>
    <s v="Leon"/>
    <x v="6"/>
    <s v="Piso en calle Pío XII, 12, El Ejido- Sta. Ana, León"/>
    <x v="1"/>
    <n v="750"/>
    <n v="4"/>
    <n v="100"/>
    <n v="7.5"/>
    <s v="NO"/>
    <n v="571"/>
  </r>
  <r>
    <n v="37670"/>
    <s v="Leon"/>
    <x v="6"/>
    <s v="Piso en avenida de Asturias, 31, Villablino"/>
    <x v="1"/>
    <n v="360"/>
    <n v="3"/>
    <n v="110"/>
    <n v="3.2727272727272729"/>
    <s v="NO"/>
    <n v="571"/>
  </r>
  <r>
    <n v="37671"/>
    <s v="Leon"/>
    <x v="6"/>
    <s v="Piso en calle Ancha, s/n, Villadangos del Paramo"/>
    <x v="1"/>
    <n v="460"/>
    <n v="3"/>
    <n v="220"/>
    <n v="2.0909090909090908"/>
    <s v="NO"/>
    <n v="571"/>
  </r>
  <r>
    <n v="37672"/>
    <s v="Leon"/>
    <x v="6"/>
    <s v="Piso en calle Quevedo, 15, Bembibre"/>
    <x v="1"/>
    <n v="400"/>
    <n v="3"/>
    <n v="95"/>
    <n v="4.2105263157894735"/>
    <s v="NO"/>
    <n v="571"/>
  </r>
  <r>
    <n v="37673"/>
    <s v="Leon"/>
    <x v="6"/>
    <s v="Casa o chalet independiente en calle Real, 56, Compostilla-Columbrianos, Ponferrada"/>
    <x v="4"/>
    <n v="1500"/>
    <n v="7"/>
    <n v="382"/>
    <n v="3.9267015706806281"/>
    <s v="NO"/>
    <n v="571"/>
  </r>
  <r>
    <n v="37674"/>
    <s v="Leon"/>
    <x v="6"/>
    <s v="Casa rural en calle Gregorio Fdz, s/n, Vegaquemada"/>
    <x v="4"/>
    <n v="600"/>
    <n v="1"/>
    <n v="25"/>
    <n v="24"/>
    <s v="NO"/>
    <n v="571"/>
  </r>
  <r>
    <n v="37675"/>
    <s v="Leon"/>
    <x v="6"/>
    <s v="Piso en avenida Tizona, 7, Trobajo del Camino, San Andrés del Rabanedo"/>
    <x v="1"/>
    <n v="500"/>
    <n v="2"/>
    <n v="50"/>
    <n v="10"/>
    <s v="NO"/>
    <n v="571"/>
  </r>
  <r>
    <n v="37676"/>
    <s v="Leon"/>
    <x v="6"/>
    <s v="Dúplex en calle Virgen del Castillo, 9, Valencia de Don Juan"/>
    <x v="3"/>
    <n v="975"/>
    <n v="3"/>
    <n v="134"/>
    <n v="7.2761194029850742"/>
    <s v="NO"/>
    <n v="571"/>
  </r>
  <r>
    <n v="37677"/>
    <s v="Leon"/>
    <x v="6"/>
    <s v="Piso en calle Miguel Hernández, 8, Villaquilambre"/>
    <x v="1"/>
    <n v="470"/>
    <n v="1"/>
    <n v="70"/>
    <n v="6.7142857142857144"/>
    <s v="NO"/>
    <n v="571"/>
  </r>
  <r>
    <n v="37678"/>
    <s v="Leon"/>
    <x v="6"/>
    <s v="Piso en avenida la constitución, 77, Cistierna"/>
    <x v="1"/>
    <n v="350"/>
    <n v="1"/>
    <n v="80"/>
    <n v="4.375"/>
    <s v="NO"/>
    <n v="571"/>
  </r>
  <r>
    <n v="37679"/>
    <s v="Leon"/>
    <x v="6"/>
    <s v="Casa o chalet independiente en avenida de Portugal, 371, Flores de Sil, Ponferrada"/>
    <x v="4"/>
    <n v="325"/>
    <n v="1"/>
    <n v="60"/>
    <n v="5.416666666666667"/>
    <s v="NO"/>
    <n v="571"/>
  </r>
  <r>
    <n v="37680"/>
    <s v="Leon"/>
    <x v="6"/>
    <s v="Ático en calle Bernardo del Carpio, 15, Centro Ciudad, León"/>
    <x v="2"/>
    <n v="600"/>
    <n v="3"/>
    <n v="94"/>
    <n v="6.3829787234042552"/>
    <s v="NO"/>
    <n v="571"/>
  </r>
  <r>
    <n v="37681"/>
    <s v="Leon"/>
    <x v="6"/>
    <s v="Chalet adosado en calle las Mañanas, 20, Benavides"/>
    <x v="0"/>
    <n v="490"/>
    <n v="3"/>
    <n v="150"/>
    <n v="3.2666666666666666"/>
    <s v="NO"/>
    <n v="571"/>
  </r>
  <r>
    <n v="37682"/>
    <s v="Leon"/>
    <x v="6"/>
    <s v="Piso en travesía de Severo Ochoa, 2, La Pola de Gordon"/>
    <x v="1"/>
    <n v="420"/>
    <n v="4"/>
    <n v="75"/>
    <n v="5.6"/>
    <s v="NO"/>
    <n v="571"/>
  </r>
  <r>
    <n v="37683"/>
    <s v="Leon"/>
    <x v="6"/>
    <s v="Piso en calle Rubiana, 8, La Chantría- La Lastra, León"/>
    <x v="1"/>
    <n v="400"/>
    <n v="3"/>
    <n v="85"/>
    <n v="4.7058823529411766"/>
    <s v="NO"/>
    <n v="571"/>
  </r>
  <r>
    <n v="37684"/>
    <s v="Leon"/>
    <x v="6"/>
    <s v="Piso en calle Conde Luna, 5, Benavides"/>
    <x v="1"/>
    <n v="450"/>
    <n v="3"/>
    <n v="120"/>
    <n v="3.75"/>
    <s v="NO"/>
    <n v="571"/>
  </r>
  <r>
    <n v="37685"/>
    <s v="Leon"/>
    <x v="6"/>
    <s v="Piso en calle la Constitución, 3, Valderas"/>
    <x v="1"/>
    <n v="325"/>
    <n v="3"/>
    <n v="70"/>
    <n v="4.6428571428571432"/>
    <s v="NO"/>
    <n v="571"/>
  </r>
  <r>
    <n v="37686"/>
    <s v="Leon"/>
    <x v="6"/>
    <s v="Piso en avenida del Alcalde Miguel Castaño, 60, La Chantría- La Lastra, León"/>
    <x v="1"/>
    <n v="550"/>
    <n v="2"/>
    <n v="80"/>
    <n v="6.875"/>
    <s v="NO"/>
    <n v="571"/>
  </r>
  <r>
    <n v="37687"/>
    <s v="Leon"/>
    <x v="6"/>
    <s v="Casa rural en calle Carretera, 11, Santa Maria del Monte de Cea"/>
    <x v="4"/>
    <n v="700"/>
    <n v="6"/>
    <n v="280"/>
    <n v="2.5"/>
    <s v="NO"/>
    <n v="571"/>
  </r>
  <r>
    <n v="37688"/>
    <s v="Leon"/>
    <x v="6"/>
    <s v="Piso en calle Ildelfonso Fierro Ordoñez, 5, La Chantría- La Lastra, León"/>
    <x v="1"/>
    <n v="650"/>
    <n v="3"/>
    <n v="100"/>
    <n v="6.5"/>
    <s v="NO"/>
    <n v="571"/>
  </r>
  <r>
    <n v="37689"/>
    <s v="Leon"/>
    <x v="6"/>
    <s v="Piso en plaza Regla, 2, Casco Antiguo, León"/>
    <x v="1"/>
    <n v="840"/>
    <n v="2"/>
    <n v="61"/>
    <n v="13.770491803278688"/>
    <s v="NO"/>
    <n v="571"/>
  </r>
  <r>
    <n v="37690"/>
    <s v="Leon"/>
    <x v="6"/>
    <s v="Piso en calle la Fuente, 6, Fabero"/>
    <x v="1"/>
    <n v="270"/>
    <n v="1"/>
    <n v="50"/>
    <n v="5.4"/>
    <s v="NO"/>
    <n v="571"/>
  </r>
  <r>
    <n v="37691"/>
    <s v="Leon"/>
    <x v="6"/>
    <s v="Piso en plaza reyes catolicos, 10, La Bañeza"/>
    <x v="1"/>
    <n v="400"/>
    <n v="4"/>
    <n v="90"/>
    <n v="4.4444444444444446"/>
    <s v="NO"/>
    <n v="571"/>
  </r>
  <r>
    <n v="37692"/>
    <s v="Leon"/>
    <x v="6"/>
    <s v="Piso en calle Carlos Pinilla, 23, Valencia de Don Juan"/>
    <x v="1"/>
    <n v="480"/>
    <n v="4"/>
    <n v="110"/>
    <n v="4.3636363636363633"/>
    <s v="NO"/>
    <n v="571"/>
  </r>
  <r>
    <n v="37693"/>
    <s v="Leon"/>
    <x v="6"/>
    <s v="Finca rústica en N-630, 177, Villamañan"/>
    <x v="5"/>
    <n v="1000"/>
    <n v="1"/>
    <n v="2"/>
    <n v="500"/>
    <s v="NO"/>
    <n v="571"/>
  </r>
  <r>
    <n v="37694"/>
    <s v="Leon"/>
    <x v="6"/>
    <s v="Piso en calle Concepción, 26, Mansilla de las Mulas"/>
    <x v="1"/>
    <n v="350"/>
    <n v="3"/>
    <n v="80"/>
    <n v="4.375"/>
    <s v="NO"/>
    <n v="571"/>
  </r>
  <r>
    <n v="37695"/>
    <s v="Leon"/>
    <x v="6"/>
    <s v="Masía en campin, 17, Corullon"/>
    <x v="7"/>
    <n v="350"/>
    <n v="4"/>
    <n v="200"/>
    <n v="1.75"/>
    <s v="NO"/>
    <n v="571"/>
  </r>
  <r>
    <n v="37696"/>
    <s v="Leon"/>
    <x v="6"/>
    <s v="Piso en calle FRANCISCO VILLAMIZAR, 16, San Mamés- La Palomera, León"/>
    <x v="1"/>
    <n v="950"/>
    <n v="3"/>
    <n v="115"/>
    <n v="8.2608695652173907"/>
    <s v="NO"/>
    <n v="571"/>
  </r>
  <r>
    <n v="37697"/>
    <s v="Leon"/>
    <x v="6"/>
    <s v="Piso en calle VELÁZQUEZ, 20, La Chantría- La Lastra, León"/>
    <x v="1"/>
    <n v="750"/>
    <n v="4"/>
    <n v="147"/>
    <n v="5.1020408163265305"/>
    <s v="NO"/>
    <n v="571"/>
  </r>
  <r>
    <n v="37698"/>
    <s v="Lerida"/>
    <x v="9"/>
    <s v="Piso en calle CENTRO - LOPEZ CASTRILLON, 13, Casco Antiguo, León"/>
    <x v="1"/>
    <n v="780"/>
    <n v="4"/>
    <n v="150"/>
    <n v="5.2"/>
    <s v="NO"/>
    <n v="388"/>
  </r>
  <r>
    <n v="37699"/>
    <s v="Lerida"/>
    <x v="9"/>
    <s v="Piso en ronda Gran Passeig de, Universitat, Lleida"/>
    <x v="1"/>
    <n v="700"/>
    <n v="4"/>
    <n v="105"/>
    <n v="6.666666666666667"/>
    <s v="NO"/>
    <n v="388"/>
  </r>
  <r>
    <n v="37700"/>
    <s v="Lerida"/>
    <x v="9"/>
    <s v="Piso en ronda Gran Passeig de, Princep de Viana-Clot, Lleida"/>
    <x v="1"/>
    <n v="760"/>
    <n v="2"/>
    <n v="112"/>
    <n v="6.7857142857142856"/>
    <s v="NO"/>
    <n v="388"/>
  </r>
  <r>
    <n v="37701"/>
    <s v="Lerida"/>
    <x v="9"/>
    <s v="Piso en calle Ramon Llull, Princep de Viana-Clot, Lleida"/>
    <x v="1"/>
    <n v="850"/>
    <n v="3"/>
    <n v="121"/>
    <n v="7.0247933884297522"/>
    <s v="NO"/>
    <n v="388"/>
  </r>
  <r>
    <n v="37702"/>
    <s v="Lerida"/>
    <x v="9"/>
    <s v="Piso en Sant Salvador, Pardinyes, Lleida"/>
    <x v="1"/>
    <n v="725"/>
    <n v="2"/>
    <n v="70"/>
    <n v="10.357142857142858"/>
    <s v="NO"/>
    <n v="388"/>
  </r>
  <r>
    <n v="37703"/>
    <s v="Lerida"/>
    <x v="9"/>
    <s v="Piso en La Mercè, Mariola, Lleida"/>
    <x v="1"/>
    <n v="650"/>
    <n v="3"/>
    <n v="90"/>
    <n v="7.2222222222222223"/>
    <s v="NO"/>
    <n v="388"/>
  </r>
  <r>
    <n v="37704"/>
    <s v="Lerida"/>
    <x v="9"/>
    <s v="Piso en escoles, 7, Bellver de Cerdanya"/>
    <x v="1"/>
    <n v="1250"/>
    <n v="3"/>
    <n v="100"/>
    <n v="12.5"/>
    <s v="NO"/>
    <n v="388"/>
  </r>
  <r>
    <n v="37705"/>
    <s v="Lerida"/>
    <x v="9"/>
    <s v="Piso en rambla d'Aragó, Universitat, Lleida"/>
    <x v="1"/>
    <n v="600"/>
    <n v="2"/>
    <n v="70"/>
    <n v="8.5714285714285712"/>
    <s v="NO"/>
    <n v="388"/>
  </r>
  <r>
    <n v="37706"/>
    <s v="Lerida"/>
    <x v="9"/>
    <s v="Dúplex en Jaume II, Cappont, Lleida"/>
    <x v="3"/>
    <n v="900"/>
    <n v="4"/>
    <n v="161"/>
    <n v="5.5900621118012426"/>
    <s v="NO"/>
    <n v="388"/>
  </r>
  <r>
    <n v="37707"/>
    <s v="Lerida"/>
    <x v="9"/>
    <s v="Chalet en Urbanizacion Prat de Sancho, 22, Casarilh"/>
    <x v="0"/>
    <n v="1400"/>
    <n v="5"/>
    <n v="157"/>
    <n v="8.9171974522292992"/>
    <s v="NO"/>
    <n v="388"/>
  </r>
  <r>
    <n v="37708"/>
    <s v="Lerida"/>
    <x v="9"/>
    <s v="Piso en calle Maria Sauret, 1, Rambla de Ferran - Estaciò, Lleida"/>
    <x v="1"/>
    <n v="730"/>
    <n v="4"/>
    <n v="110"/>
    <n v="6.6363636363636367"/>
    <s v="NO"/>
    <n v="388"/>
  </r>
  <r>
    <n v="37709"/>
    <s v="Lerida"/>
    <x v="9"/>
    <s v="Piso en avenida Madrid, 48, Instituts, Lleida"/>
    <x v="1"/>
    <n v="550"/>
    <n v="4"/>
    <n v="100"/>
    <n v="5.5"/>
    <s v="NO"/>
    <n v="388"/>
  </r>
  <r>
    <n v="37710"/>
    <s v="Lerida"/>
    <x v="9"/>
    <s v="Piso en paseo DE RONDA, s/n, Universitat, Lleida"/>
    <x v="1"/>
    <n v="660"/>
    <n v="3"/>
    <n v="107"/>
    <n v="6.1682242990654208"/>
    <s v="NO"/>
    <n v="388"/>
  </r>
  <r>
    <n v="37711"/>
    <s v="Lerida"/>
    <x v="9"/>
    <s v="Piso en Cappont, Lleida"/>
    <x v="1"/>
    <n v="575"/>
    <n v="1"/>
    <n v="47"/>
    <n v="12.23404255319149"/>
    <s v="NO"/>
    <n v="388"/>
  </r>
  <r>
    <n v="37712"/>
    <s v="Lerida"/>
    <x v="9"/>
    <s v="Piso en avenida Prat de la Riba, Princep de Viana-Clot, Lleida"/>
    <x v="1"/>
    <n v="980"/>
    <n v="5"/>
    <n v="224"/>
    <n v="4.375"/>
    <s v="NO"/>
    <n v="388"/>
  </r>
  <r>
    <n v="37713"/>
    <s v="Lerida"/>
    <x v="9"/>
    <s v="Piso en Instituts, Lleida"/>
    <x v="1"/>
    <n v="800"/>
    <n v="3"/>
    <n v="98"/>
    <n v="8.1632653061224492"/>
    <s v="NO"/>
    <n v="388"/>
  </r>
  <r>
    <n v="37714"/>
    <s v="Lerida"/>
    <x v="9"/>
    <s v="Piso en calle la Paloma, Centre Històric, Lleida"/>
    <x v="1"/>
    <n v="550"/>
    <n v="1"/>
    <n v="55"/>
    <n v="10"/>
    <s v="NO"/>
    <n v="388"/>
  </r>
  <r>
    <n v="37715"/>
    <s v="Lerida"/>
    <x v="9"/>
    <s v="Piso en Alguaire, Alguaire"/>
    <x v="1"/>
    <n v="450"/>
    <n v="2"/>
    <n v="92"/>
    <n v="4.8913043478260869"/>
    <s v="NO"/>
    <n v="388"/>
  </r>
  <r>
    <n v="37716"/>
    <s v="Lerida"/>
    <x v="9"/>
    <s v="Dúplex en Princep de viana, Centre Històric, Lleida"/>
    <x v="3"/>
    <n v="1000"/>
    <n v="5"/>
    <n v="160"/>
    <n v="6.25"/>
    <s v="NO"/>
    <n v="388"/>
  </r>
  <r>
    <n v="37717"/>
    <s v="Lerida"/>
    <x v="9"/>
    <s v="Piso en paseo Segon Passeig de Ronda, Princep de Viana-Clot, Lleida"/>
    <x v="1"/>
    <n v="600"/>
    <n v="1"/>
    <n v="78"/>
    <n v="7.6923076923076925"/>
    <s v="NO"/>
    <n v="388"/>
  </r>
  <r>
    <n v="37718"/>
    <s v="Lerida"/>
    <x v="9"/>
    <s v="Piso en Balmes, Centre Històric, Lleida"/>
    <x v="1"/>
    <n v="590"/>
    <n v="2"/>
    <n v="60"/>
    <n v="9.8333333333333339"/>
    <s v="NO"/>
    <n v="388"/>
  </r>
  <r>
    <n v="37719"/>
    <s v="Lerida"/>
    <x v="9"/>
    <s v="Piso en Nadal Meroles, Instituts, Lleida"/>
    <x v="1"/>
    <n v="700"/>
    <n v="4"/>
    <n v="120"/>
    <n v="5.833333333333333"/>
    <s v="NO"/>
    <n v="388"/>
  </r>
  <r>
    <n v="37720"/>
    <s v="Lerida"/>
    <x v="9"/>
    <s v="Piso en calle Acadèmia, Instituts, Lleida"/>
    <x v="1"/>
    <n v="850"/>
    <n v="3"/>
    <n v="111"/>
    <n v="7.6576576576576576"/>
    <s v="NO"/>
    <n v="388"/>
  </r>
  <r>
    <n v="37721"/>
    <s v="Lerida"/>
    <x v="9"/>
    <s v="Piso en Paer Casanoves, Princep de Viana-Clot, Lleida"/>
    <x v="1"/>
    <n v="565"/>
    <n v="2"/>
    <n v="72"/>
    <n v="7.8472222222222223"/>
    <s v="NO"/>
    <n v="388"/>
  </r>
  <r>
    <n v="37722"/>
    <s v="Lerida"/>
    <x v="9"/>
    <s v="Piso en Seix i Faya, 9, Tremp"/>
    <x v="1"/>
    <n v="450"/>
    <n v="4"/>
    <n v="154"/>
    <n v="2.9220779220779223"/>
    <s v="NO"/>
    <n v="388"/>
  </r>
  <r>
    <n v="37723"/>
    <s v="Lerida"/>
    <x v="9"/>
    <s v="Piso en Albert Porqueras, Mariola, Lleida"/>
    <x v="1"/>
    <n v="815"/>
    <n v="4"/>
    <n v="123"/>
    <n v="6.6260162601626016"/>
    <s v="NO"/>
    <n v="388"/>
  </r>
  <r>
    <n v="37724"/>
    <s v="Lerida"/>
    <x v="9"/>
    <s v="Piso en Albert Porqueras, Mariola, Lleida"/>
    <x v="1"/>
    <n v="755"/>
    <n v="3"/>
    <n v="101"/>
    <n v="7.4752475247524757"/>
    <s v="NO"/>
    <n v="388"/>
  </r>
  <r>
    <n v="37725"/>
    <s v="Lerida"/>
    <x v="9"/>
    <s v="Piso en calle Lluís Companys, Universitat, Lleida"/>
    <x v="1"/>
    <n v="600"/>
    <n v="3"/>
    <n v="92"/>
    <n v="6.5217391304347823"/>
    <s v="NO"/>
    <n v="388"/>
  </r>
  <r>
    <n v="37726"/>
    <s v="Lerida"/>
    <x v="9"/>
    <s v="Piso en calle de Barcelona, Balaguer"/>
    <x v="1"/>
    <n v="450"/>
    <n v="2"/>
    <n v="86"/>
    <n v="5.2325581395348841"/>
    <s v="NO"/>
    <n v="388"/>
  </r>
  <r>
    <n v="37727"/>
    <s v="Lerida"/>
    <x v="9"/>
    <s v="Piso en ronda Gran Passeig de, Mariola, Lleida"/>
    <x v="1"/>
    <n v="940"/>
    <n v="4"/>
    <n v="140"/>
    <n v="6.7142857142857144"/>
    <s v="NO"/>
    <n v="388"/>
  </r>
  <r>
    <n v="37728"/>
    <s v="Lerida"/>
    <x v="9"/>
    <s v="Piso en calle de Jaume II, Cappont, Lleida"/>
    <x v="1"/>
    <n v="950"/>
    <n v="4"/>
    <n v="132"/>
    <n v="7.1969696969696972"/>
    <s v="NO"/>
    <n v="388"/>
  </r>
  <r>
    <n v="37729"/>
    <s v="Lerida"/>
    <x v="9"/>
    <s v="Piso en alcalde costa, 19, Instituts, Lleida"/>
    <x v="1"/>
    <n v="750"/>
    <n v="3"/>
    <n v="90"/>
    <n v="8.3333333333333339"/>
    <s v="NO"/>
    <n v="388"/>
  </r>
  <r>
    <n v="37730"/>
    <s v="Lerida"/>
    <x v="9"/>
    <s v="Piso en calle Joan Miró, Universitat, Lleida"/>
    <x v="1"/>
    <n v="1050"/>
    <n v="4"/>
    <n v="144"/>
    <n v="7.291666666666667"/>
    <s v="NO"/>
    <n v="388"/>
  </r>
  <r>
    <n v="37731"/>
    <s v="Lerida"/>
    <x v="9"/>
    <s v="Chalet adosado en calle C, 10, Montellá i Martinet"/>
    <x v="0"/>
    <n v="1000"/>
    <n v="3"/>
    <n v="115"/>
    <n v="8.695652173913043"/>
    <s v="NO"/>
    <n v="388"/>
  </r>
  <r>
    <n v="37732"/>
    <s v="Lerida"/>
    <x v="9"/>
    <s v="Piso en calle del Bisbe Messeguer, Universitat, Lleida"/>
    <x v="1"/>
    <n v="700"/>
    <n v="4"/>
    <n v="108"/>
    <n v="6.4814814814814818"/>
    <s v="NO"/>
    <n v="388"/>
  </r>
  <r>
    <n v="37733"/>
    <s v="Lerida"/>
    <x v="9"/>
    <s v="Piso en Manuel de Montsuart, Balafia, Lleida"/>
    <x v="1"/>
    <n v="450"/>
    <n v="1"/>
    <n v="52"/>
    <n v="8.6538461538461533"/>
    <s v="NO"/>
    <n v="388"/>
  </r>
  <r>
    <n v="37734"/>
    <s v="Lerida"/>
    <x v="9"/>
    <s v="Piso en calle Príncep de Viana, 7, Princep de Viana-Clot, Lleida"/>
    <x v="1"/>
    <n v="580"/>
    <n v="2"/>
    <n v="68"/>
    <n v="8.5294117647058822"/>
    <s v="NO"/>
    <n v="388"/>
  </r>
  <r>
    <n v="37735"/>
    <s v="Lerida"/>
    <x v="9"/>
    <s v="Piso en Instituts, Lleida"/>
    <x v="1"/>
    <n v="915"/>
    <n v="4"/>
    <n v="90"/>
    <n v="10.166666666666666"/>
    <s v="NO"/>
    <n v="388"/>
  </r>
  <r>
    <n v="37736"/>
    <s v="Lerida"/>
    <x v="9"/>
    <s v="Piso en TORRES DE SANUI, 23, Universitat, Lleida"/>
    <x v="1"/>
    <n v="480"/>
    <n v="3"/>
    <n v="87"/>
    <n v="5.5172413793103452"/>
    <s v="NO"/>
    <n v="388"/>
  </r>
  <r>
    <n v="37737"/>
    <s v="Lerida"/>
    <x v="9"/>
    <s v="Piso en alfred perenya, 3, Princep de Viana-Clot, Lleida"/>
    <x v="1"/>
    <n v="600"/>
    <n v="3"/>
    <n v="65"/>
    <n v="9.2307692307692299"/>
    <s v="NO"/>
    <n v="388"/>
  </r>
  <r>
    <n v="37738"/>
    <s v="Lerida"/>
    <x v="9"/>
    <s v="Piso en Zona Plaza Cervantes, Centre Històric, Lleida"/>
    <x v="1"/>
    <n v="500"/>
    <n v="2"/>
    <n v="67"/>
    <n v="7.4626865671641793"/>
    <s v="NO"/>
    <n v="388"/>
  </r>
  <r>
    <n v="37739"/>
    <s v="Lerida"/>
    <x v="9"/>
    <s v="Dúplex en ronda Gran Passeig de, 17, Mariola, Lleida"/>
    <x v="3"/>
    <n v="995"/>
    <n v="5"/>
    <n v="200"/>
    <n v="4.9749999999999996"/>
    <s v="NO"/>
    <n v="388"/>
  </r>
  <r>
    <n v="37740"/>
    <s v="Lerida"/>
    <x v="9"/>
    <s v="Piso en rambla de aragon, Universitat, Lleida"/>
    <x v="1"/>
    <n v="600"/>
    <n v="2"/>
    <n v="80"/>
    <n v="7.5"/>
    <s v="NO"/>
    <n v="388"/>
  </r>
  <r>
    <n v="37741"/>
    <s v="Lerida"/>
    <x v="9"/>
    <s v="Dúplex en Prat de la Riba, Princep de Viana-Clot, Lleida"/>
    <x v="3"/>
    <n v="960"/>
    <n v="5"/>
    <n v="200"/>
    <n v="4.8"/>
    <s v="NO"/>
    <n v="388"/>
  </r>
  <r>
    <n v="37743"/>
    <s v="Lerida"/>
    <x v="9"/>
    <s v="Ático en avenida de les Garrigues, Cappont, Lleida"/>
    <x v="2"/>
    <n v="800"/>
    <n v="4"/>
    <n v="110"/>
    <n v="7.2727272727272725"/>
    <s v="NO"/>
    <n v="388"/>
  </r>
  <r>
    <n v="37744"/>
    <s v="Lerida"/>
    <x v="9"/>
    <s v="Piso en Balafia, Lleida"/>
    <x v="1"/>
    <n v="850"/>
    <n v="4"/>
    <n v="179"/>
    <n v="4.7486033519553077"/>
    <s v="NO"/>
    <n v="388"/>
  </r>
  <r>
    <n v="37745"/>
    <s v="Lerida"/>
    <x v="9"/>
    <s v="Piso en Josep Borrell i Fontelles, 9, La Pobla de Segur"/>
    <x v="1"/>
    <n v="430"/>
    <n v="2"/>
    <n v="77"/>
    <n v="5.5844155844155843"/>
    <s v="NO"/>
    <n v="388"/>
  </r>
  <r>
    <n v="37746"/>
    <s v="Lerida"/>
    <x v="9"/>
    <s v="Piso en calle Pla Beret;Ag. Baqueira, 44, Baqueira"/>
    <x v="1"/>
    <n v="22000"/>
    <n v="3"/>
    <n v="100"/>
    <n v="220"/>
    <s v="NO"/>
    <n v="388"/>
  </r>
  <r>
    <n v="37747"/>
    <s v="Lerida"/>
    <x v="9"/>
    <s v="Piso en Saloria, 5, La Seu d'Urgell"/>
    <x v="1"/>
    <n v="600"/>
    <n v="4"/>
    <n v="98"/>
    <n v="6.1224489795918364"/>
    <s v="NO"/>
    <n v="388"/>
  </r>
  <r>
    <n v="37748"/>
    <s v="Lerida"/>
    <x v="9"/>
    <s v="Piso en carretera Betren, 31, Vielha"/>
    <x v="1"/>
    <n v="1400"/>
    <n v="2"/>
    <n v="74"/>
    <n v="18.918918918918919"/>
    <s v="NO"/>
    <n v="388"/>
  </r>
  <r>
    <n v="37749"/>
    <s v="Lerida"/>
    <x v="9"/>
    <s v="Piso en Centre Històric, Lleida"/>
    <x v="1"/>
    <n v="680"/>
    <n v="2"/>
    <n v="80"/>
    <n v="8.5"/>
    <s v="NO"/>
    <n v="388"/>
  </r>
  <r>
    <n v="37750"/>
    <s v="Lerida"/>
    <x v="9"/>
    <s v="Piso en calle Alcalde Costa, 33, Instituts, Lleida"/>
    <x v="1"/>
    <n v="750"/>
    <n v="4"/>
    <n v="102"/>
    <n v="7.3529411764705879"/>
    <s v="NO"/>
    <n v="388"/>
  </r>
  <r>
    <n v="37752"/>
    <s v="Lerida"/>
    <x v="9"/>
    <s v="Piso en Albert Porqueras, Mariola, Lleida"/>
    <x v="1"/>
    <n v="640"/>
    <n v="2"/>
    <n v="75"/>
    <n v="8.5333333333333332"/>
    <s v="NO"/>
    <n v="388"/>
  </r>
  <r>
    <n v="37753"/>
    <s v="Lerida"/>
    <x v="9"/>
    <s v="Piso en calle Indivil i Mandoni, Mariola, Lleida"/>
    <x v="1"/>
    <n v="950"/>
    <n v="3"/>
    <n v="120"/>
    <n v="7.916666666666667"/>
    <s v="NO"/>
    <n v="388"/>
  </r>
  <r>
    <n v="37754"/>
    <s v="Lerida"/>
    <x v="9"/>
    <s v="Piso en paseo de l'Onze de Setembre, Mariola, Lleida"/>
    <x v="1"/>
    <n v="815"/>
    <n v="4"/>
    <n v="123"/>
    <n v="6.6260162601626016"/>
    <s v="NO"/>
    <n v="388"/>
  </r>
  <r>
    <n v="37755"/>
    <s v="Lerida"/>
    <x v="9"/>
    <s v="Piso en Albert Porqueras, Mariola, Lleida"/>
    <x v="1"/>
    <n v="755"/>
    <n v="3"/>
    <n v="75"/>
    <n v="10.066666666666666"/>
    <s v="NO"/>
    <n v="388"/>
  </r>
  <r>
    <n v="37756"/>
    <s v="Lerida"/>
    <x v="9"/>
    <s v="Piso en carretera Carretèra de Gausac, 8, Vielha"/>
    <x v="1"/>
    <n v="1200"/>
    <n v="3"/>
    <n v="120"/>
    <n v="10"/>
    <s v="NO"/>
    <n v="388"/>
  </r>
  <r>
    <n v="37757"/>
    <s v="Lerida"/>
    <x v="9"/>
    <s v="Piso en ronda Gran Passeig, 154, Princep de Viana-Clot, Lleida"/>
    <x v="1"/>
    <n v="760"/>
    <n v="3"/>
    <n v="120"/>
    <n v="6.333333333333333"/>
    <s v="NO"/>
    <n v="388"/>
  </r>
  <r>
    <n v="37758"/>
    <s v="Lerida"/>
    <x v="9"/>
    <s v="Finca rústica en calle lagoarto;ag. bagergue, 8, Bagergue"/>
    <x v="5"/>
    <n v="1000"/>
    <n v="3"/>
    <n v="100"/>
    <n v="10"/>
    <s v="NO"/>
    <n v="388"/>
  </r>
  <r>
    <n v="37759"/>
    <s v="Lerida"/>
    <x v="9"/>
    <s v="Piso en Mariola, Lleida"/>
    <x v="1"/>
    <n v="640"/>
    <n v="2"/>
    <n v="86"/>
    <n v="7.441860465116279"/>
    <s v="NO"/>
    <n v="388"/>
  </r>
  <r>
    <n v="37760"/>
    <s v="Lerida"/>
    <x v="9"/>
    <s v="Piso en ronda Gran Passeig de, Joc de Bola, Lleida"/>
    <x v="1"/>
    <n v="750"/>
    <n v="3"/>
    <n v="95"/>
    <n v="7.8947368421052628"/>
    <s v="NO"/>
    <n v="388"/>
  </r>
  <r>
    <n v="37761"/>
    <s v="Lerida"/>
    <x v="9"/>
    <s v="Chalet adosado en Ciutat Jardí, Lleida"/>
    <x v="0"/>
    <n v="1700"/>
    <n v="4"/>
    <n v="300"/>
    <n v="5.666666666666667"/>
    <s v="NO"/>
    <n v="388"/>
  </r>
  <r>
    <n v="37762"/>
    <s v="Lerida"/>
    <x v="9"/>
    <s v="Dúplex en avenida prat de la riba, 82, Princep de Viana-Clot, Lleida"/>
    <x v="3"/>
    <n v="960"/>
    <n v="5"/>
    <n v="199"/>
    <n v="4.8241206030150749"/>
    <s v="NO"/>
    <n v="388"/>
  </r>
  <r>
    <n v="37763"/>
    <s v="Lerida"/>
    <x v="9"/>
    <s v="Piso en torrent corner, Bellver de Cerdanya"/>
    <x v="1"/>
    <n v="700"/>
    <n v="3"/>
    <n v="75"/>
    <n v="9.3333333333333339"/>
    <s v="NO"/>
    <n v="388"/>
  </r>
  <r>
    <n v="37764"/>
    <s v="Lerida"/>
    <x v="9"/>
    <s v="Piso en avenida de Marià Jolonch, Agramunt"/>
    <x v="1"/>
    <n v="600"/>
    <n v="3"/>
    <n v="101"/>
    <n v="5.9405940594059405"/>
    <s v="NO"/>
    <n v="388"/>
  </r>
  <r>
    <n v="37765"/>
    <s v="Lerida"/>
    <x v="9"/>
    <s v="Piso en Pardinyes, Lleida"/>
    <x v="1"/>
    <n v="700"/>
    <n v="4"/>
    <n v="130"/>
    <n v="5.384615384615385"/>
    <s v="NO"/>
    <n v="388"/>
  </r>
  <r>
    <n v="37766"/>
    <s v="Lerida"/>
    <x v="9"/>
    <s v="Piso en calle Salmeron, Centre Històric, Lleida"/>
    <x v="1"/>
    <n v="800"/>
    <n v="4"/>
    <n v="119"/>
    <n v="6.7226890756302522"/>
    <s v="NO"/>
    <n v="388"/>
  </r>
  <r>
    <n v="37767"/>
    <s v="Lerida"/>
    <x v="9"/>
    <s v="Chalet adosado en Alcalde Sala, Bellpuig"/>
    <x v="0"/>
    <n v="750"/>
    <n v="4"/>
    <n v="157"/>
    <n v="4.7770700636942678"/>
    <s v="NO"/>
    <n v="388"/>
  </r>
  <r>
    <n v="37768"/>
    <s v="Lerida"/>
    <x v="9"/>
    <s v="Dúplex en Alcarrás"/>
    <x v="3"/>
    <n v="620"/>
    <n v="3"/>
    <n v="140"/>
    <n v="4.4285714285714288"/>
    <s v="NO"/>
    <n v="388"/>
  </r>
  <r>
    <n v="37769"/>
    <s v="Lerida"/>
    <x v="9"/>
    <s v="Piso en avenida de les Garrigues, Cappont, Lleida"/>
    <x v="1"/>
    <n v="800"/>
    <n v="4"/>
    <n v="123"/>
    <n v="6.5040650406504064"/>
    <s v="NO"/>
    <n v="388"/>
  </r>
  <r>
    <n v="37770"/>
    <s v="Lerida"/>
    <x v="9"/>
    <s v="Piso en calle de Jaume I, 17, Cappont, Lleida"/>
    <x v="1"/>
    <n v="950"/>
    <n v="4"/>
    <n v="130"/>
    <n v="7.3076923076923075"/>
    <s v="NO"/>
    <n v="388"/>
  </r>
  <r>
    <n v="37771"/>
    <s v="Lerida"/>
    <x v="9"/>
    <s v="Piso en camino Casans,dels;Ag. Tredos, 4, Tredòs"/>
    <x v="1"/>
    <n v="2000"/>
    <n v="3"/>
    <n v="145"/>
    <n v="13.793103448275861"/>
    <s v="NO"/>
    <n v="388"/>
  </r>
  <r>
    <n v="37772"/>
    <s v="Lerida"/>
    <x v="9"/>
    <s v="Piso en calle d'Alfred Pereña, 55, Princep de Viana-Clot, Lleida"/>
    <x v="1"/>
    <n v="1000"/>
    <n v="5"/>
    <n v="150"/>
    <n v="6.666666666666667"/>
    <s v="NO"/>
    <n v="388"/>
  </r>
  <r>
    <n v="37773"/>
    <s v="Lerida"/>
    <x v="9"/>
    <s v="Piso en Prat de la Riba, Balafia, Lleida"/>
    <x v="1"/>
    <n v="750"/>
    <n v="4"/>
    <n v="152"/>
    <n v="4.9342105263157894"/>
    <s v="NO"/>
    <n v="388"/>
  </r>
  <r>
    <n v="37774"/>
    <s v="Lerida"/>
    <x v="9"/>
    <s v="Casa o chalet independiente en calle sellerte, 1, Alt Aneu"/>
    <x v="4"/>
    <n v="1500"/>
    <n v="3"/>
    <n v="256"/>
    <n v="5.859375"/>
    <s v="NO"/>
    <n v="388"/>
  </r>
  <r>
    <n v="37775"/>
    <s v="Lerida"/>
    <x v="9"/>
    <s v="Dúplex en avenida Blondel, Centre Històric, Lleida"/>
    <x v="3"/>
    <n v="875"/>
    <n v="2"/>
    <n v="103"/>
    <n v="8.4951456310679614"/>
    <s v="NO"/>
    <n v="388"/>
  </r>
  <r>
    <n v="37776"/>
    <s v="Lerida"/>
    <x v="9"/>
    <s v="Casa rural en LV-9121, 6, Llimiana"/>
    <x v="4"/>
    <n v="1100"/>
    <n v="3"/>
    <n v="90"/>
    <n v="12.222222222222221"/>
    <s v="NO"/>
    <n v="388"/>
  </r>
  <r>
    <n v="37777"/>
    <s v="Lerida"/>
    <x v="9"/>
    <s v="Piso en calle Cinc, 29, Montellá i Martinet"/>
    <x v="1"/>
    <n v="800"/>
    <n v="4"/>
    <n v="120"/>
    <n v="6.666666666666667"/>
    <s v="NO"/>
    <n v="388"/>
  </r>
  <r>
    <n v="37778"/>
    <s v="Lerida"/>
    <x v="9"/>
    <s v="Casa rural en Plans de la Bassa, s/n, L'Espluga Calba"/>
    <x v="4"/>
    <n v="1200"/>
    <n v="4"/>
    <n v="450"/>
    <n v="2.6666666666666665"/>
    <s v="NO"/>
    <n v="388"/>
  </r>
  <r>
    <n v="37779"/>
    <s v="Lerida"/>
    <x v="9"/>
    <s v="Ático en rambla de la Generalitat, 9, Esterri d'Aneu"/>
    <x v="2"/>
    <n v="640"/>
    <n v="3"/>
    <n v="70"/>
    <n v="9.1428571428571423"/>
    <s v="NO"/>
    <n v="388"/>
  </r>
  <r>
    <n v="37780"/>
    <s v="Lerida"/>
    <x v="9"/>
    <s v="Casa de pueblo en calle Frederic Ribó, 16, Peramola"/>
    <x v="4"/>
    <n v="1200"/>
    <n v="5"/>
    <n v="380"/>
    <n v="3.1578947368421053"/>
    <s v="NO"/>
    <n v="388"/>
  </r>
  <r>
    <n v="37781"/>
    <s v="Lerida"/>
    <x v="9"/>
    <s v="Casa o chalet independiente en calle Indústria, Corbins"/>
    <x v="4"/>
    <n v="795"/>
    <n v="3"/>
    <n v="250"/>
    <n v="3.18"/>
    <s v="NO"/>
    <n v="388"/>
  </r>
  <r>
    <n v="37782"/>
    <s v="Lerida"/>
    <x v="9"/>
    <s v="Piso en Ramón y Cajal, Universitat, Lleida"/>
    <x v="1"/>
    <n v="850"/>
    <n v="4"/>
    <n v="120"/>
    <n v="7.083333333333333"/>
    <s v="NO"/>
    <n v="388"/>
  </r>
  <r>
    <n v="37784"/>
    <s v="Lerida"/>
    <x v="9"/>
    <s v="Piso en Anselm Clave, Princep de Viana-Clot, Lleida"/>
    <x v="1"/>
    <n v="430"/>
    <n v="1"/>
    <n v="62"/>
    <n v="6.935483870967742"/>
    <s v="NO"/>
    <n v="388"/>
  </r>
  <r>
    <n v="37785"/>
    <s v="Lerida"/>
    <x v="9"/>
    <s v="Piso en calle Major,ag. Montella, 2, Montellá i Martinet"/>
    <x v="1"/>
    <n v="550"/>
    <n v="2"/>
    <n v="50"/>
    <n v="11"/>
    <s v="NO"/>
    <n v="388"/>
  </r>
  <r>
    <n v="37786"/>
    <s v="Lerida"/>
    <x v="9"/>
    <s v="Piso en calle de la Unió, Instituts, Lleida"/>
    <x v="1"/>
    <n v="680"/>
    <n v="4"/>
    <n v="93"/>
    <n v="7.311827956989247"/>
    <s v="NO"/>
    <n v="388"/>
  </r>
  <r>
    <n v="37787"/>
    <s v="Lerida"/>
    <x v="9"/>
    <s v="Piso en Universitat, Lleida"/>
    <x v="1"/>
    <n v="700"/>
    <n v="4"/>
    <n v="110"/>
    <n v="6.3636363636363633"/>
    <s v="NO"/>
    <n v="388"/>
  </r>
  <r>
    <n v="37789"/>
    <s v="Lerida"/>
    <x v="9"/>
    <s v="Piso en avenida de Valmanya, Alcarrás"/>
    <x v="1"/>
    <n v="540"/>
    <n v="3"/>
    <n v="105"/>
    <n v="5.1428571428571432"/>
    <s v="NO"/>
    <n v="388"/>
  </r>
  <r>
    <n v="37790"/>
    <s v="Lerida"/>
    <x v="9"/>
    <s v="Piso en calle Baró de Maials, 35, Pardinyes, Lleida"/>
    <x v="1"/>
    <n v="600"/>
    <n v="2"/>
    <n v="75"/>
    <n v="8"/>
    <s v="NO"/>
    <n v="388"/>
  </r>
  <r>
    <n v="37791"/>
    <s v="Lerida"/>
    <x v="9"/>
    <s v="Piso en calle del Mestre Josep Capell, 13, Mollerussa"/>
    <x v="1"/>
    <n v="550"/>
    <n v="2"/>
    <n v="68"/>
    <n v="8.0882352941176467"/>
    <s v="NO"/>
    <n v="388"/>
  </r>
  <r>
    <n v="37792"/>
    <s v="Lerida"/>
    <x v="9"/>
    <s v="Ático en escoles, s/n, Bellver de Cerdanya"/>
    <x v="2"/>
    <n v="800"/>
    <n v="4"/>
    <n v="120"/>
    <n v="6.666666666666667"/>
    <s v="NO"/>
    <n v="388"/>
  </r>
  <r>
    <n v="37793"/>
    <s v="Lerida"/>
    <x v="9"/>
    <s v="Piso en calle Ramon y Cajal, Universitat, Lleida"/>
    <x v="1"/>
    <n v="880"/>
    <n v="3"/>
    <n v="72"/>
    <n v="12.222222222222221"/>
    <s v="NO"/>
    <n v="388"/>
  </r>
  <r>
    <n v="37794"/>
    <s v="Lerida"/>
    <x v="9"/>
    <s v="Chalet en Bagergue"/>
    <x v="0"/>
    <n v="9000"/>
    <n v="4"/>
    <n v="120"/>
    <n v="75"/>
    <s v="NO"/>
    <n v="388"/>
  </r>
  <r>
    <n v="37795"/>
    <s v="Lerida"/>
    <x v="9"/>
    <s v="Piso en calle de la Mariola, Mariola, Lleida"/>
    <x v="1"/>
    <n v="550"/>
    <n v="3"/>
    <n v="100"/>
    <n v="5.5"/>
    <s v="NO"/>
    <n v="388"/>
  </r>
  <r>
    <n v="37796"/>
    <s v="Lerida"/>
    <x v="9"/>
    <s v="Piso en calle del Segre, 24, Montellá i Martinet"/>
    <x v="1"/>
    <n v="650"/>
    <n v="3"/>
    <n v="92"/>
    <n v="7.0652173913043477"/>
    <s v="NO"/>
    <n v="388"/>
  </r>
  <r>
    <n v="37798"/>
    <s v="Lerida"/>
    <x v="9"/>
    <s v="Piso en riu ter, Cappont, Lleida"/>
    <x v="1"/>
    <n v="680"/>
    <n v="4"/>
    <n v="110"/>
    <n v="6.1818181818181817"/>
    <s v="NO"/>
    <n v="388"/>
  </r>
  <r>
    <n v="37799"/>
    <s v="Lerida"/>
    <x v="9"/>
    <s v="Piso en avenida de Balmes, Universitat, Lleida"/>
    <x v="1"/>
    <n v="625"/>
    <n v="2"/>
    <n v="54"/>
    <n v="11.574074074074074"/>
    <s v="NO"/>
    <n v="388"/>
  </r>
  <r>
    <n v="37800"/>
    <s v="Lerida"/>
    <x v="9"/>
    <s v="Chalet adosado en Bellver de Cerdanya"/>
    <x v="0"/>
    <n v="1950"/>
    <n v="3"/>
    <n v="186"/>
    <n v="10.483870967741936"/>
    <s v="NO"/>
    <n v="388"/>
  </r>
  <r>
    <n v="37801"/>
    <s v="Lerida"/>
    <x v="9"/>
    <s v="Piso en Centre Històric, Lleida"/>
    <x v="1"/>
    <n v="410"/>
    <n v="2"/>
    <n v="60"/>
    <n v="6.833333333333333"/>
    <s v="NO"/>
    <n v="388"/>
  </r>
  <r>
    <n v="37802"/>
    <s v="Lerida"/>
    <x v="9"/>
    <s v="Piso en Centre Històric, Lleida"/>
    <x v="1"/>
    <n v="600"/>
    <n v="2"/>
    <n v="71"/>
    <n v="8.4507042253521121"/>
    <s v="NO"/>
    <n v="388"/>
  </r>
  <r>
    <n v="37803"/>
    <s v="Lerida"/>
    <x v="9"/>
    <s v="Piso en Camp d'Esports, Lleida"/>
    <x v="1"/>
    <n v="850"/>
    <n v="3"/>
    <n v="120"/>
    <n v="7.083333333333333"/>
    <s v="NO"/>
    <n v="388"/>
  </r>
  <r>
    <n v="37804"/>
    <s v="Lerida"/>
    <x v="9"/>
    <s v="Casa o chalet independiente en Camp d'Esports, Lleida"/>
    <x v="4"/>
    <n v="850"/>
    <n v="3"/>
    <n v="169"/>
    <n v="5.0295857988165684"/>
    <s v="NO"/>
    <n v="388"/>
  </r>
  <r>
    <n v="37805"/>
    <s v="Lerida"/>
    <x v="9"/>
    <s v="Piso en Camp d'Esports, Lleida"/>
    <x v="1"/>
    <n v="850"/>
    <n v="3"/>
    <n v="116"/>
    <n v="7.3275862068965516"/>
    <s v="NO"/>
    <n v="388"/>
  </r>
  <r>
    <n v="37806"/>
    <s v="Lerida"/>
    <x v="9"/>
    <s v="Chalet en calle de la Cerdanya, 14, Montellá i Martinet"/>
    <x v="0"/>
    <n v="1000"/>
    <n v="3"/>
    <n v="115"/>
    <n v="8.695652173913043"/>
    <s v="NO"/>
    <n v="388"/>
  </r>
  <r>
    <n v="37807"/>
    <s v="Lerida"/>
    <x v="9"/>
    <s v="Piso en Princep de Viana-Clot, Lleida"/>
    <x v="1"/>
    <n v="700"/>
    <n v="3"/>
    <n v="90"/>
    <n v="7.7777777777777777"/>
    <s v="NO"/>
    <n v="388"/>
  </r>
  <r>
    <n v="37808"/>
    <s v="Lerida"/>
    <x v="9"/>
    <s v="Piso en Salás de Pallars"/>
    <x v="1"/>
    <n v="350"/>
    <n v="1"/>
    <n v="52"/>
    <n v="6.7307692307692308"/>
    <s v="NO"/>
    <n v="388"/>
  </r>
  <r>
    <n v="37809"/>
    <s v="Lerida"/>
    <x v="9"/>
    <s v="Dúplex en calle la Sardana, Alpicat"/>
    <x v="3"/>
    <n v="650"/>
    <n v="3"/>
    <n v="115"/>
    <n v="5.6521739130434785"/>
    <s v="NO"/>
    <n v="388"/>
  </r>
  <r>
    <n v="37810"/>
    <s v="Lerida"/>
    <x v="9"/>
    <s v="Casa rústica en Bellver de Cerdanya"/>
    <x v="4"/>
    <n v="3000"/>
    <n v="7"/>
    <n v="677"/>
    <n v="4.431314623338257"/>
    <s v="NO"/>
    <n v="388"/>
  </r>
  <r>
    <n v="37811"/>
    <s v="Lerida"/>
    <x v="9"/>
    <s v="Piso en Balafia, Lleida"/>
    <x v="1"/>
    <n v="475"/>
    <n v="1"/>
    <n v="50"/>
    <n v="9.5"/>
    <s v="NO"/>
    <n v="388"/>
  </r>
  <r>
    <n v="37812"/>
    <s v="Lerida"/>
    <x v="9"/>
    <s v="Piso en MARAGALL, 49, Universitat, Lleida"/>
    <x v="1"/>
    <n v="650"/>
    <n v="2"/>
    <n v="80"/>
    <n v="8.125"/>
    <s v="NO"/>
    <n v="388"/>
  </r>
  <r>
    <n v="37813"/>
    <s v="Lerida"/>
    <x v="9"/>
    <s v="Piso en calle Ramon Llull, Princep de Viana-Clot, Lleida"/>
    <x v="1"/>
    <n v="1500"/>
    <n v="9"/>
    <n v="234"/>
    <n v="6.4102564102564106"/>
    <s v="NO"/>
    <n v="388"/>
  </r>
  <r>
    <n v="37814"/>
    <s v="Lerida"/>
    <x v="9"/>
    <s v="Piso en Universitat, Lleida"/>
    <x v="1"/>
    <n v="700"/>
    <n v="4"/>
    <n v="110"/>
    <n v="6.3636363636363633"/>
    <s v="NO"/>
    <n v="388"/>
  </r>
  <r>
    <n v="37815"/>
    <s v="Lerida"/>
    <x v="9"/>
    <s v="Piso en calle MONTURULL, 3, La Seu d'Urgell"/>
    <x v="1"/>
    <n v="400"/>
    <n v="1"/>
    <n v="43"/>
    <n v="9.3023255813953494"/>
    <s v="NO"/>
    <n v="388"/>
  </r>
  <r>
    <n v="37816"/>
    <s v="Lerida"/>
    <x v="9"/>
    <s v="Piso en calle agustins, 17, Cappont, Lleida"/>
    <x v="1"/>
    <n v="850"/>
    <n v="3"/>
    <n v="115"/>
    <n v="7.3913043478260869"/>
    <s v="NO"/>
    <n v="388"/>
  </r>
  <r>
    <n v="37817"/>
    <s v="Lerida"/>
    <x v="9"/>
    <s v="Chalet adosado en LV-3005, s/n, Torá"/>
    <x v="0"/>
    <n v="500"/>
    <n v="1"/>
    <n v="35"/>
    <n v="14.285714285714286"/>
    <s v="NO"/>
    <n v="388"/>
  </r>
  <r>
    <n v="37818"/>
    <s v="Lerida"/>
    <x v="9"/>
    <s v="Casa o chalet independiente en plaza de l'Esglesia, 14, Torá"/>
    <x v="4"/>
    <n v="590"/>
    <n v="5"/>
    <n v="170"/>
    <n v="3.4705882352941178"/>
    <s v="NO"/>
    <n v="388"/>
  </r>
  <r>
    <n v="37819"/>
    <s v="Lerida"/>
    <x v="9"/>
    <s v="Piso en calle Sant Antoni, 2, Bellver de Cerdanya"/>
    <x v="1"/>
    <n v="625"/>
    <n v="2"/>
    <n v="64"/>
    <n v="9.765625"/>
    <s v="NO"/>
    <n v="388"/>
  </r>
  <r>
    <n v="37820"/>
    <s v="Lerida"/>
    <x v="9"/>
    <s v="Piso en calle Sant Blai, 4, Vilamós"/>
    <x v="1"/>
    <n v="500"/>
    <n v="2"/>
    <n v="50"/>
    <n v="10"/>
    <s v="NO"/>
    <n v="388"/>
  </r>
  <r>
    <n v="37821"/>
    <s v="Lerida"/>
    <x v="9"/>
    <s v="Piso en calle del Como, Taüll"/>
    <x v="1"/>
    <n v="480"/>
    <n v="1"/>
    <n v="52"/>
    <n v="9.2307692307692299"/>
    <s v="NO"/>
    <n v="388"/>
  </r>
  <r>
    <n v="37822"/>
    <s v="Lerida"/>
    <x v="9"/>
    <s v="Piso en avenida Prat de la Riba, Princep de Viana-Clot, Lleida"/>
    <x v="1"/>
    <n v="750"/>
    <n v="4"/>
    <n v="130"/>
    <n v="5.7692307692307692"/>
    <s v="NO"/>
    <n v="388"/>
  </r>
  <r>
    <n v="37823"/>
    <s v="Lerida"/>
    <x v="9"/>
    <s v="Piso en Universitat, Lleida"/>
    <x v="1"/>
    <n v="625"/>
    <n v="2"/>
    <n v="80"/>
    <n v="7.8125"/>
    <s v="NO"/>
    <n v="388"/>
  </r>
  <r>
    <n v="37824"/>
    <s v="Lerida"/>
    <x v="9"/>
    <s v="Piso en rambla de Ferran, Rambla de Ferran - Estaciò, Lleida"/>
    <x v="1"/>
    <n v="500"/>
    <n v="1"/>
    <n v="46"/>
    <n v="10.869565217391305"/>
    <s v="NO"/>
    <n v="388"/>
  </r>
  <r>
    <n v="37825"/>
    <s v="Lerida"/>
    <x v="9"/>
    <s v="Piso en Paer Casanova, 34, Princep de Viana-Clot, Lleida"/>
    <x v="1"/>
    <n v="565"/>
    <n v="2"/>
    <n v="65"/>
    <n v="8.6923076923076916"/>
    <s v="NO"/>
    <n v="388"/>
  </r>
  <r>
    <n v="37826"/>
    <s v="Lerida"/>
    <x v="9"/>
    <s v="Piso en avenida Alcalde Porqueres, Princep de Viana-Clot, Lleida"/>
    <x v="1"/>
    <n v="450"/>
    <n v="1"/>
    <n v="50"/>
    <n v="9"/>
    <s v="NO"/>
    <n v="388"/>
  </r>
  <r>
    <n v="37827"/>
    <s v="Lerida"/>
    <x v="9"/>
    <s v="Piso en Asal, s/n, Centre Històric, Lleida"/>
    <x v="1"/>
    <n v="390"/>
    <n v="2"/>
    <n v="60"/>
    <n v="6.5"/>
    <s v="NO"/>
    <n v="388"/>
  </r>
  <r>
    <n v="37828"/>
    <s v="Lerida"/>
    <x v="9"/>
    <s v="Piso en calle de la Batllia, 45, Bellver de Cerdanya"/>
    <x v="1"/>
    <n v="1800"/>
    <n v="2"/>
    <n v="82"/>
    <n v="21.951219512195124"/>
    <s v="NO"/>
    <n v="388"/>
  </r>
  <r>
    <n v="37829"/>
    <s v="Lerida"/>
    <x v="9"/>
    <s v="Chalet en Bagergue"/>
    <x v="0"/>
    <n v="2950"/>
    <n v="4"/>
    <n v="220"/>
    <n v="13.409090909090908"/>
    <s v="NO"/>
    <n v="388"/>
  </r>
  <r>
    <n v="37830"/>
    <s v="Lerida"/>
    <x v="9"/>
    <s v="Piso en calle Cavallers, 3, Centre Històric, Lleida"/>
    <x v="1"/>
    <n v="435"/>
    <n v="1"/>
    <n v="60"/>
    <n v="7.25"/>
    <s v="NO"/>
    <n v="388"/>
  </r>
  <r>
    <n v="37831"/>
    <s v="Lerida"/>
    <x v="9"/>
    <s v="Piso en avenida del President Lluís Companys, 50, Guissona"/>
    <x v="1"/>
    <n v="560"/>
    <n v="3"/>
    <n v="117"/>
    <n v="4.7863247863247862"/>
    <s v="NO"/>
    <n v="388"/>
  </r>
  <r>
    <n v="37832"/>
    <s v="Lerida"/>
    <x v="9"/>
    <s v="Piso en plaza del Carme, Tárrega"/>
    <x v="1"/>
    <n v="600"/>
    <n v="3"/>
    <n v="120"/>
    <n v="5"/>
    <s v="NO"/>
    <n v="388"/>
  </r>
  <r>
    <n v="37833"/>
    <s v="Lerida"/>
    <x v="9"/>
    <s v="Piso en Mariola, Lleida"/>
    <x v="1"/>
    <n v="650"/>
    <n v="3"/>
    <n v="110"/>
    <n v="5.9090909090909092"/>
    <s v="NO"/>
    <n v="388"/>
  </r>
  <r>
    <n v="37834"/>
    <s v="Lerida"/>
    <x v="9"/>
    <s v="Piso en Bell-Lloc d'Urgell"/>
    <x v="1"/>
    <n v="500"/>
    <n v="3"/>
    <n v="85"/>
    <n v="5.882352941176471"/>
    <s v="NO"/>
    <n v="388"/>
  </r>
  <r>
    <n v="37835"/>
    <s v="Lerida"/>
    <x v="9"/>
    <s v="Chalet en Bellver de Cerdanya"/>
    <x v="0"/>
    <n v="6000"/>
    <n v="3"/>
    <n v="314"/>
    <n v="19.108280254777071"/>
    <s v="NO"/>
    <n v="388"/>
  </r>
  <r>
    <n v="37836"/>
    <s v="Lerida"/>
    <x v="9"/>
    <s v="Chalet en Bellver de Cerdanya"/>
    <x v="0"/>
    <n v="1500"/>
    <n v="3"/>
    <n v="314"/>
    <n v="4.7770700636942678"/>
    <s v="NO"/>
    <n v="388"/>
  </r>
  <r>
    <n v="37837"/>
    <s v="Lerida"/>
    <x v="9"/>
    <s v="Piso en arco del pont, 3, Centre Històric, Lleida"/>
    <x v="1"/>
    <n v="480"/>
    <n v="1"/>
    <n v="40"/>
    <n v="12"/>
    <s v="NO"/>
    <n v="388"/>
  </r>
  <r>
    <n v="37838"/>
    <s v="Lerida"/>
    <x v="9"/>
    <s v="Piso en Universitat, Lleida"/>
    <x v="1"/>
    <n v="800"/>
    <n v="3"/>
    <n v="79"/>
    <n v="10.126582278481013"/>
    <s v="NO"/>
    <n v="388"/>
  </r>
  <r>
    <n v="37839"/>
    <s v="Lerida"/>
    <x v="9"/>
    <s v="Piso en Universitat, Lleida"/>
    <x v="1"/>
    <n v="750"/>
    <n v="3"/>
    <n v="100"/>
    <n v="7.5"/>
    <s v="NO"/>
    <n v="388"/>
  </r>
  <r>
    <n v="37840"/>
    <s v="Lerida"/>
    <x v="9"/>
    <s v="Chalet en Bellver de Cerdanya"/>
    <x v="0"/>
    <n v="1500"/>
    <n v="3"/>
    <n v="125"/>
    <n v="12"/>
    <s v="NO"/>
    <n v="388"/>
  </r>
  <r>
    <n v="37841"/>
    <s v="Lerida"/>
    <x v="9"/>
    <s v="Chalet en Cerviá de les Garrigues"/>
    <x v="0"/>
    <n v="1390"/>
    <n v="3"/>
    <n v="290"/>
    <n v="4.7931034482758621"/>
    <s v="NO"/>
    <n v="388"/>
  </r>
  <r>
    <n v="37842"/>
    <s v="Lerida"/>
    <x v="9"/>
    <s v="Finca rústica en Bellver de Cerdanya"/>
    <x v="5"/>
    <n v="1500"/>
    <n v="4"/>
    <n v="282"/>
    <n v="5.3191489361702127"/>
    <s v="NO"/>
    <n v="388"/>
  </r>
  <r>
    <n v="37843"/>
    <s v="Lerida"/>
    <x v="9"/>
    <s v="Piso en carretera Puigcerda, Bellver de Cerdanya"/>
    <x v="1"/>
    <n v="750"/>
    <n v="3"/>
    <n v="100"/>
    <n v="7.5"/>
    <s v="NO"/>
    <n v="388"/>
  </r>
  <r>
    <n v="37844"/>
    <s v="Lerida"/>
    <x v="9"/>
    <s v="Chalet en Bellver de Cerdanya"/>
    <x v="0"/>
    <n v="3000"/>
    <n v="7"/>
    <n v="270"/>
    <n v="11.111111111111111"/>
    <s v="NO"/>
    <n v="388"/>
  </r>
  <r>
    <n v="37845"/>
    <s v="Lerida"/>
    <x v="9"/>
    <s v="Piso en canonge brugulat, Universitat, Lleida"/>
    <x v="1"/>
    <n v="915"/>
    <n v="4"/>
    <n v="90"/>
    <n v="10.166666666666666"/>
    <s v="NO"/>
    <n v="388"/>
  </r>
  <r>
    <n v="37846"/>
    <s v="Lerida"/>
    <x v="9"/>
    <s v="Ático en Universitat, Lleida"/>
    <x v="2"/>
    <n v="600"/>
    <n v="2"/>
    <n v="77"/>
    <n v="7.7922077922077921"/>
    <s v="NO"/>
    <n v="388"/>
  </r>
  <r>
    <n v="37847"/>
    <s v="Lerida"/>
    <x v="9"/>
    <s v="Casa o chalet independiente en camino sentis, 7, Sarroca de Bellera"/>
    <x v="4"/>
    <n v="700"/>
    <n v="4"/>
    <n v="240"/>
    <n v="2.9166666666666665"/>
    <s v="NO"/>
    <n v="388"/>
  </r>
  <r>
    <n v="37848"/>
    <s v="Lerida"/>
    <x v="9"/>
    <s v="Piso en doctora castells, Alcoletge"/>
    <x v="1"/>
    <n v="580"/>
    <n v="3"/>
    <n v="100"/>
    <n v="5.8"/>
    <s v="NO"/>
    <n v="388"/>
  </r>
  <r>
    <n v="37849"/>
    <s v="Lerida"/>
    <x v="9"/>
    <s v="Piso en calle Ramon Llull, 32, Princep de Viana-Clot, Lleida"/>
    <x v="1"/>
    <n v="850"/>
    <n v="3"/>
    <n v="90"/>
    <n v="9.4444444444444446"/>
    <s v="NO"/>
    <n v="388"/>
  </r>
  <r>
    <n v="37850"/>
    <s v="Lerida"/>
    <x v="9"/>
    <s v="Ático en Universitat, Lleida"/>
    <x v="2"/>
    <n v="800"/>
    <n v="3"/>
    <n v="80"/>
    <n v="10"/>
    <s v="NO"/>
    <n v="388"/>
  </r>
  <r>
    <n v="37851"/>
    <s v="Lerida"/>
    <x v="9"/>
    <s v="Piso en Camp d'Esports, Lleida"/>
    <x v="1"/>
    <n v="700"/>
    <n v="3"/>
    <n v="100"/>
    <n v="7"/>
    <s v="NO"/>
    <n v="388"/>
  </r>
  <r>
    <n v="37852"/>
    <s v="Lerida"/>
    <x v="9"/>
    <s v="Piso en Princep de Viana-Clot, Lleida"/>
    <x v="1"/>
    <n v="450"/>
    <n v="1"/>
    <n v="46"/>
    <n v="9.7826086956521738"/>
    <s v="NO"/>
    <n v="388"/>
  </r>
  <r>
    <n v="37853"/>
    <s v="Lerida"/>
    <x v="9"/>
    <s v="Ático en calle Correu Vell, 8, Centre Històric, Lleida"/>
    <x v="2"/>
    <n v="620"/>
    <n v="2"/>
    <n v="52"/>
    <n v="11.923076923076923"/>
    <s v="NO"/>
    <n v="388"/>
  </r>
  <r>
    <n v="37854"/>
    <s v="Lerida"/>
    <x v="9"/>
    <s v="Chalet adosado en camino ral, Bellver de Cerdanya"/>
    <x v="0"/>
    <n v="1300"/>
    <n v="4"/>
    <n v="180"/>
    <n v="7.2222222222222223"/>
    <s v="NO"/>
    <n v="388"/>
  </r>
  <r>
    <n v="37855"/>
    <s v="Lerida"/>
    <x v="9"/>
    <s v="Piso en avenida de Lleida, Torrefarrera"/>
    <x v="1"/>
    <n v="575"/>
    <n v="1"/>
    <n v="50"/>
    <n v="11.5"/>
    <s v="NO"/>
    <n v="388"/>
  </r>
  <r>
    <n v="37856"/>
    <s v="Lerida"/>
    <x v="9"/>
    <s v="Piso en avenida de Lleida, Torrefarrera"/>
    <x v="1"/>
    <n v="575"/>
    <n v="1"/>
    <n v="50"/>
    <n v="11.5"/>
    <s v="NO"/>
    <n v="388"/>
  </r>
  <r>
    <n v="37857"/>
    <s v="Lerida"/>
    <x v="9"/>
    <s v="Piso en BONAIRE, Centre Històric, Lleida"/>
    <x v="1"/>
    <n v="500"/>
    <n v="2"/>
    <n v="65"/>
    <n v="7.6923076923076925"/>
    <s v="NO"/>
    <n v="388"/>
  </r>
  <r>
    <n v="37858"/>
    <s v="Lerida"/>
    <x v="9"/>
    <s v="Piso en Princep de Viana-Clot, Lleida"/>
    <x v="1"/>
    <n v="750"/>
    <n v="3"/>
    <n v="100"/>
    <n v="7.5"/>
    <s v="NO"/>
    <n v="388"/>
  </r>
  <r>
    <n v="37859"/>
    <s v="Lerida"/>
    <x v="9"/>
    <s v="Piso en calle de Pere de Cabrera, 10, Cappont, Lleida"/>
    <x v="1"/>
    <n v="725"/>
    <n v="2"/>
    <n v="86"/>
    <n v="8.4302325581395348"/>
    <s v="NO"/>
    <n v="388"/>
  </r>
  <r>
    <n v="37860"/>
    <s v="Lerida"/>
    <x v="9"/>
    <s v="Dúplex en calle Escoles, 11, Bellver de Cerdanya"/>
    <x v="3"/>
    <n v="1000"/>
    <n v="3"/>
    <n v="73"/>
    <n v="13.698630136986301"/>
    <s v="NO"/>
    <n v="388"/>
  </r>
  <r>
    <n v="37861"/>
    <s v="Lerida"/>
    <x v="9"/>
    <s v="Piso en Avenguda deth Pas d'Arró, 54, Vielha"/>
    <x v="1"/>
    <n v="1500"/>
    <n v="2"/>
    <n v="53"/>
    <n v="28.30188679245283"/>
    <s v="NO"/>
    <n v="388"/>
  </r>
  <r>
    <n v="37862"/>
    <s v="Lerida"/>
    <x v="9"/>
    <s v="Piso en calle dels Comtes d'Urgell, 60, Pardinyes, Lleida"/>
    <x v="1"/>
    <n v="750"/>
    <n v="3"/>
    <n v="100"/>
    <n v="7.5"/>
    <s v="NO"/>
    <n v="388"/>
  </r>
  <r>
    <n v="37863"/>
    <s v="Lerida"/>
    <x v="9"/>
    <s v="Piso en calle Maragall, 4, Universitat, Lleida"/>
    <x v="1"/>
    <n v="649"/>
    <n v="2"/>
    <n v="100"/>
    <n v="6.49"/>
    <s v="NO"/>
    <n v="388"/>
  </r>
  <r>
    <n v="37864"/>
    <s v="Lerida"/>
    <x v="9"/>
    <s v="Chalet adosado en Pleta de Sant Marti, 24, Gesa"/>
    <x v="0"/>
    <n v="2000"/>
    <n v="4"/>
    <n v="144"/>
    <n v="13.888888888888889"/>
    <s v="NO"/>
    <n v="388"/>
  </r>
  <r>
    <n v="37865"/>
    <s v="Lerida"/>
    <x v="9"/>
    <s v="Dúplex en carretera de la font-taull, 1, Taüll"/>
    <x v="3"/>
    <n v="590"/>
    <n v="3"/>
    <n v="95"/>
    <n v="6.2105263157894735"/>
    <s v="NO"/>
    <n v="388"/>
  </r>
  <r>
    <n v="37866"/>
    <s v="Lerida"/>
    <x v="9"/>
    <s v="Chalet adosado en Pessola, 33, Bagergue"/>
    <x v="0"/>
    <n v="1416"/>
    <n v="5"/>
    <n v="220"/>
    <n v="6.4363636363636365"/>
    <s v="NO"/>
    <n v="388"/>
  </r>
  <r>
    <n v="37867"/>
    <s v="Lerida"/>
    <x v="9"/>
    <s v="Piso en plaza Major;Ag. Garos, 1, Garòs"/>
    <x v="1"/>
    <n v="900"/>
    <n v="2"/>
    <n v="75"/>
    <n v="12"/>
    <s v="NO"/>
    <n v="388"/>
  </r>
  <r>
    <n v="37868"/>
    <s v="Lerida"/>
    <x v="9"/>
    <s v="Piso en carretera de Puigcerdá, 198, Bellver de Cerdanya"/>
    <x v="1"/>
    <n v="750"/>
    <n v="3"/>
    <n v="120"/>
    <n v="6.25"/>
    <s v="NO"/>
    <n v="388"/>
  </r>
  <r>
    <n v="37869"/>
    <s v="Lerida"/>
    <x v="9"/>
    <s v="Dúplex en ronda MUNTANYA, 15, La Vall de Boí"/>
    <x v="3"/>
    <n v="2000"/>
    <n v="3"/>
    <n v="85"/>
    <n v="23.529411764705884"/>
    <s v="NO"/>
    <n v="388"/>
  </r>
  <r>
    <n v="37870"/>
    <s v="Lerida"/>
    <x v="9"/>
    <s v="Masía en Masia, s/n, Torá"/>
    <x v="7"/>
    <n v="3000"/>
    <n v="8"/>
    <n v="700"/>
    <n v="4.2857142857142856"/>
    <s v="NO"/>
    <n v="388"/>
  </r>
  <r>
    <n v="37871"/>
    <s v="Lerida"/>
    <x v="9"/>
    <s v="Piso en calle aleu, s/n, Espot"/>
    <x v="1"/>
    <n v="450"/>
    <n v="1"/>
    <n v="50"/>
    <n v="9"/>
    <s v="NO"/>
    <n v="388"/>
  </r>
  <r>
    <n v="37872"/>
    <s v="Lerida"/>
    <x v="9"/>
    <s v="Piso en calle Dels Horts, 1, La Vall de Boí"/>
    <x v="1"/>
    <n v="425"/>
    <n v="3"/>
    <n v="65"/>
    <n v="6.5384615384615383"/>
    <s v="NO"/>
    <n v="388"/>
  </r>
  <r>
    <n v="37874"/>
    <s v="Lerida"/>
    <x v="9"/>
    <s v="Chalet adosado en calle Ermengol VI, 11, Camp d'Esports, Lleida"/>
    <x v="0"/>
    <n v="850"/>
    <n v="3"/>
    <n v="130"/>
    <n v="6.5384615384615383"/>
    <s v="NO"/>
    <n v="388"/>
  </r>
  <r>
    <n v="37875"/>
    <s v="Lerida"/>
    <x v="9"/>
    <s v="Piso en calle d'Urgell, 1, Balaguer"/>
    <x v="1"/>
    <n v="450"/>
    <n v="2"/>
    <n v="59"/>
    <n v="7.6271186440677967"/>
    <s v="NO"/>
    <n v="388"/>
  </r>
  <r>
    <n v="37877"/>
    <s v="Lerida"/>
    <x v="9"/>
    <s v="Piso en Cappont, Lleida"/>
    <x v="1"/>
    <n v="725"/>
    <n v="4"/>
    <n v="100"/>
    <n v="7.25"/>
    <s v="NO"/>
    <n v="388"/>
  </r>
  <r>
    <n v="37878"/>
    <s v="Lerida"/>
    <x v="9"/>
    <s v="Piso en Instituts, Lleida"/>
    <x v="1"/>
    <n v="495"/>
    <n v="2"/>
    <n v="70"/>
    <n v="7.0714285714285712"/>
    <s v="NO"/>
    <n v="388"/>
  </r>
  <r>
    <n v="37879"/>
    <s v="Lerida"/>
    <x v="9"/>
    <s v="Piso en calle de Suix, 4, El Pont de Suert"/>
    <x v="1"/>
    <n v="400"/>
    <n v="2"/>
    <n v="65"/>
    <n v="6.1538461538461542"/>
    <s v="NO"/>
    <n v="388"/>
  </r>
  <r>
    <n v="37880"/>
    <s v="Lerida"/>
    <x v="9"/>
    <s v="Piso en calle Pallars, Princep de Viana-Clot, Lleida"/>
    <x v="1"/>
    <n v="685"/>
    <n v="2"/>
    <n v="76"/>
    <n v="9.0131578947368425"/>
    <s v="NO"/>
    <n v="388"/>
  </r>
  <r>
    <n v="37881"/>
    <s v="Lerida"/>
    <x v="9"/>
    <s v="Piso en avenida Prat de la Riba, Centre Històric, Lleida"/>
    <x v="1"/>
    <n v="850"/>
    <n v="2"/>
    <n v="120"/>
    <n v="7.083333333333333"/>
    <s v="NO"/>
    <n v="388"/>
  </r>
  <r>
    <n v="37882"/>
    <s v="Lerida"/>
    <x v="9"/>
    <s v="Piso en avenida Alcalde Rovira Roure, Camp d'Esports, Lleida"/>
    <x v="1"/>
    <n v="650"/>
    <n v="2"/>
    <n v="65"/>
    <n v="10"/>
    <s v="NO"/>
    <n v="388"/>
  </r>
  <r>
    <n v="37883"/>
    <s v="Lerida"/>
    <x v="9"/>
    <s v="Dúplex en BLONDEL, 98, Centre Històric, Lleida"/>
    <x v="3"/>
    <n v="750"/>
    <n v="3"/>
    <n v="120"/>
    <n v="6.25"/>
    <s v="NO"/>
    <n v="388"/>
  </r>
  <r>
    <n v="37884"/>
    <s v="Lerida"/>
    <x v="9"/>
    <s v="Dúplex en avenida Blondel, 98, Centre Històric, Lleida"/>
    <x v="3"/>
    <n v="730"/>
    <n v="2"/>
    <n v="80"/>
    <n v="9.125"/>
    <s v="NO"/>
    <n v="388"/>
  </r>
  <r>
    <n v="37885"/>
    <s v="Lerida"/>
    <x v="9"/>
    <s v="Dúplex en calle la Paloma, Centre Històric, Lleida"/>
    <x v="3"/>
    <n v="750"/>
    <n v="3"/>
    <n v="110"/>
    <n v="6.8181818181818183"/>
    <s v="NO"/>
    <n v="388"/>
  </r>
  <r>
    <n v="37886"/>
    <s v="Lerida"/>
    <x v="9"/>
    <s v="Dúplex en Princep de Viana-Clot, Lleida"/>
    <x v="3"/>
    <n v="750"/>
    <n v="2"/>
    <n v="120"/>
    <n v="6.25"/>
    <s v="NO"/>
    <n v="388"/>
  </r>
  <r>
    <n v="37887"/>
    <s v="Lerida"/>
    <x v="9"/>
    <s v="Dúplex en C-28, Vielha"/>
    <x v="3"/>
    <n v="800"/>
    <n v="2"/>
    <n v="84"/>
    <n v="9.5238095238095237"/>
    <s v="NO"/>
    <n v="388"/>
  </r>
  <r>
    <n v="37888"/>
    <s v="Lerida"/>
    <x v="9"/>
    <s v="Piso en Lloc els Torrents, Bellver de Cerdanya"/>
    <x v="1"/>
    <n v="750"/>
    <n v="3"/>
    <n v="72"/>
    <n v="10.416666666666666"/>
    <s v="NO"/>
    <n v="388"/>
  </r>
  <r>
    <n v="37890"/>
    <s v="Lerida"/>
    <x v="9"/>
    <s v="Piso en calle Príncep de Viana, Princep de Viana-Clot, Lleida"/>
    <x v="1"/>
    <n v="800"/>
    <n v="3"/>
    <n v="99"/>
    <n v="8.0808080808080813"/>
    <s v="NO"/>
    <n v="388"/>
  </r>
  <r>
    <n v="37891"/>
    <s v="Lerida"/>
    <x v="9"/>
    <s v="Piso en Bonaire, 21, Centre Històric, Lleida"/>
    <x v="1"/>
    <n v="600"/>
    <n v="2"/>
    <n v="58"/>
    <n v="10.344827586206897"/>
    <s v="NO"/>
    <n v="388"/>
  </r>
  <r>
    <n v="37892"/>
    <s v="Lerida"/>
    <x v="9"/>
    <s v="Piso en Concordia, 30, Alpicat"/>
    <x v="1"/>
    <n v="500"/>
    <n v="2"/>
    <n v="65"/>
    <n v="7.6923076923076925"/>
    <s v="NO"/>
    <n v="388"/>
  </r>
  <r>
    <n v="37893"/>
    <s v="Lerida"/>
    <x v="9"/>
    <s v="Ático en bruch, 25, Cappont, Lleida"/>
    <x v="2"/>
    <n v="625"/>
    <n v="3"/>
    <n v="65"/>
    <n v="9.615384615384615"/>
    <s v="NO"/>
    <n v="388"/>
  </r>
  <r>
    <n v="37894"/>
    <s v="Lerida"/>
    <x v="9"/>
    <s v="Piso en Sebastià Ramonich, 20, Esterri d'Aneu"/>
    <x v="1"/>
    <n v="500"/>
    <n v="2"/>
    <n v="65"/>
    <n v="7.6923076923076925"/>
    <s v="NO"/>
    <n v="388"/>
  </r>
  <r>
    <n v="37895"/>
    <s v="Lerida"/>
    <x v="9"/>
    <s v="Casa o chalet independiente en La Seu d'Urgell"/>
    <x v="4"/>
    <n v="1800"/>
    <n v="5"/>
    <n v="460"/>
    <n v="3.9130434782608696"/>
    <s v="NO"/>
    <n v="388"/>
  </r>
  <r>
    <n v="37896"/>
    <s v="Lerida"/>
    <x v="9"/>
    <s v="Piso en Balmes, Centre Històric, Lleida"/>
    <x v="1"/>
    <n v="750"/>
    <n v="4"/>
    <n v="120"/>
    <n v="6.25"/>
    <s v="NO"/>
    <n v="388"/>
  </r>
  <r>
    <n v="37897"/>
    <s v="Lerida"/>
    <x v="9"/>
    <s v="Piso en ronda gran paseo, Princep de Viana-Clot, Lleida"/>
    <x v="1"/>
    <n v="900"/>
    <n v="4"/>
    <n v="135"/>
    <n v="6.666666666666667"/>
    <s v="NO"/>
    <n v="388"/>
  </r>
  <r>
    <n v="37898"/>
    <s v="Lerida"/>
    <x v="9"/>
    <s v="Piso en manuel de pedrolo, Cappont, Lleida"/>
    <x v="1"/>
    <n v="725"/>
    <n v="4"/>
    <n v="110"/>
    <n v="6.5909090909090908"/>
    <s v="NO"/>
    <n v="388"/>
  </r>
  <r>
    <n v="37899"/>
    <s v="Lerida"/>
    <x v="9"/>
    <s v="Piso en calle Príncep de Viana, Princep de Viana-Clot, Lleida"/>
    <x v="1"/>
    <n v="584"/>
    <n v="1"/>
    <n v="65"/>
    <n v="8.9846153846153847"/>
    <s v="NO"/>
    <n v="388"/>
  </r>
  <r>
    <n v="37900"/>
    <s v="Lerida"/>
    <x v="9"/>
    <s v="Piso en paseo de Ronda, Universitat, Lleida"/>
    <x v="1"/>
    <n v="730"/>
    <n v="4"/>
    <n v="85"/>
    <n v="8.5882352941176467"/>
    <s v="NO"/>
    <n v="388"/>
  </r>
  <r>
    <n v="37901"/>
    <s v="Lerida"/>
    <x v="9"/>
    <s v="Piso en Universitat, Lleida"/>
    <x v="1"/>
    <n v="750"/>
    <n v="2"/>
    <n v="72"/>
    <n v="10.416666666666666"/>
    <s v="NO"/>
    <n v="388"/>
  </r>
  <r>
    <n v="37902"/>
    <s v="Lerida"/>
    <x v="9"/>
    <s v="Piso en Paloma, Centre Històric, Lleida"/>
    <x v="1"/>
    <n v="550"/>
    <n v="1"/>
    <n v="55"/>
    <n v="10"/>
    <s v="NO"/>
    <n v="388"/>
  </r>
  <r>
    <n v="37903"/>
    <s v="Lerida"/>
    <x v="9"/>
    <s v="Piso en calle de Sant Martí, 18, La Vall de Boí"/>
    <x v="1"/>
    <n v="750"/>
    <n v="2"/>
    <n v="65"/>
    <n v="11.538461538461538"/>
    <s v="NO"/>
    <n v="388"/>
  </r>
  <r>
    <n v="37904"/>
    <s v="Lerida"/>
    <x v="9"/>
    <s v="Dúplex en Bossóst"/>
    <x v="3"/>
    <n v="2100"/>
    <n v="4"/>
    <n v="180"/>
    <n v="11.666666666666666"/>
    <s v="NO"/>
    <n v="388"/>
  </r>
  <r>
    <n v="37905"/>
    <s v="Lerida"/>
    <x v="9"/>
    <s v="Piso en Baqueira"/>
    <x v="1"/>
    <n v="2200"/>
    <n v="2"/>
    <n v="65"/>
    <n v="33.846153846153847"/>
    <s v="NO"/>
    <n v="388"/>
  </r>
  <r>
    <n v="37906"/>
    <s v="Lerida"/>
    <x v="9"/>
    <s v="Piso en RICARD VINYES, Universitat, Lleida"/>
    <x v="1"/>
    <n v="380"/>
    <n v="1"/>
    <n v="45"/>
    <n v="8.4444444444444446"/>
    <s v="NO"/>
    <n v="388"/>
  </r>
  <r>
    <n v="37907"/>
    <s v="Lerida"/>
    <x v="9"/>
    <s v="Piso en ronda Gran Passeig de, 37, Mariola, Lleida"/>
    <x v="1"/>
    <n v="700"/>
    <n v="3"/>
    <n v="100"/>
    <n v="7"/>
    <s v="NO"/>
    <n v="388"/>
  </r>
  <r>
    <n v="37908"/>
    <s v="Lerida"/>
    <x v="9"/>
    <s v="Dúplex en carretera de Berga, 7, Sant Llorenç de Morunys"/>
    <x v="3"/>
    <n v="550"/>
    <n v="2"/>
    <n v="80"/>
    <n v="6.875"/>
    <s v="NO"/>
    <n v="388"/>
  </r>
  <r>
    <n v="37909"/>
    <s v="Lerida"/>
    <x v="9"/>
    <s v="Piso en carretera de Berga, 23, Sant Llorenç de Morunys"/>
    <x v="1"/>
    <n v="450"/>
    <n v="2"/>
    <n v="60"/>
    <n v="7.5"/>
    <s v="NO"/>
    <n v="388"/>
  </r>
  <r>
    <n v="37910"/>
    <s v="Lerida"/>
    <x v="9"/>
    <s v="Piso en calle Hostal de la Bordeta, La Bordeta, Lleida"/>
    <x v="1"/>
    <n v="575"/>
    <n v="2"/>
    <n v="63"/>
    <n v="9.1269841269841265"/>
    <s v="NO"/>
    <n v="388"/>
  </r>
  <r>
    <n v="37911"/>
    <s v="Lerida"/>
    <x v="9"/>
    <s v="Piso en calle la Paloma, Centre Històric, Lleida"/>
    <x v="1"/>
    <n v="515"/>
    <n v="1"/>
    <n v="60"/>
    <n v="8.5833333333333339"/>
    <s v="NO"/>
    <n v="388"/>
  </r>
  <r>
    <n v="37912"/>
    <s v="Lerida"/>
    <x v="9"/>
    <s v="Piso en Cardenal Cisneros, Mariola, Lleida"/>
    <x v="1"/>
    <n v="650"/>
    <n v="3"/>
    <n v="110"/>
    <n v="5.9090909090909092"/>
    <s v="NO"/>
    <n v="388"/>
  </r>
  <r>
    <n v="37913"/>
    <s v="Lerida"/>
    <x v="9"/>
    <s v="Piso en Universitat, Lleida"/>
    <x v="1"/>
    <n v="700"/>
    <n v="4"/>
    <n v="110"/>
    <n v="6.3636363636363633"/>
    <s v="NO"/>
    <n v="388"/>
  </r>
  <r>
    <n v="37914"/>
    <s v="Lerida"/>
    <x v="9"/>
    <s v="Piso en Instituts, Lleida"/>
    <x v="1"/>
    <n v="650"/>
    <n v="2"/>
    <n v="80"/>
    <n v="8.125"/>
    <s v="NO"/>
    <n v="388"/>
  </r>
  <r>
    <n v="37915"/>
    <s v="Lerida"/>
    <x v="9"/>
    <s v="Piso en Alcarrás"/>
    <x v="1"/>
    <n v="460"/>
    <n v="2"/>
    <n v="70"/>
    <n v="6.5714285714285712"/>
    <s v="NO"/>
    <n v="388"/>
  </r>
  <r>
    <n v="37916"/>
    <s v="Lerida"/>
    <x v="9"/>
    <s v="Piso en Rambla de Ferran - Estaciò, Lleida"/>
    <x v="1"/>
    <n v="525"/>
    <n v="2"/>
    <n v="63"/>
    <n v="8.3333333333333339"/>
    <s v="NO"/>
    <n v="388"/>
  </r>
  <r>
    <n v="37917"/>
    <s v="Lerida"/>
    <x v="9"/>
    <s v="Piso en Universitat, Lleida"/>
    <x v="1"/>
    <n v="750"/>
    <n v="4"/>
    <n v="90"/>
    <n v="8.3333333333333339"/>
    <s v="NO"/>
    <n v="388"/>
  </r>
  <r>
    <n v="37918"/>
    <s v="Lerida"/>
    <x v="9"/>
    <s v="Piso en Princep de Viana-Clot, Lleida"/>
    <x v="1"/>
    <n v="690"/>
    <n v="3"/>
    <n v="115"/>
    <n v="6"/>
    <s v="NO"/>
    <n v="388"/>
  </r>
  <r>
    <n v="37919"/>
    <s v="Lerida"/>
    <x v="9"/>
    <s v="Dúplex en Mariola, Lleida"/>
    <x v="3"/>
    <n v="1200"/>
    <n v="5"/>
    <n v="250"/>
    <n v="4.8"/>
    <s v="NO"/>
    <n v="388"/>
  </r>
  <r>
    <n v="37920"/>
    <s v="Lerida"/>
    <x v="9"/>
    <s v="Dúplex en Centre Històric, Lleida"/>
    <x v="3"/>
    <n v="620"/>
    <n v="1"/>
    <n v="75"/>
    <n v="8.2666666666666675"/>
    <s v="NO"/>
    <n v="388"/>
  </r>
  <r>
    <n v="37921"/>
    <s v="Lerida"/>
    <x v="9"/>
    <s v="Piso en Rambla de Ferran - Estaciò, Lleida"/>
    <x v="1"/>
    <n v="595"/>
    <n v="2"/>
    <n v="72"/>
    <n v="8.2638888888888893"/>
    <s v="NO"/>
    <n v="388"/>
  </r>
  <r>
    <n v="37922"/>
    <s v="Lerida"/>
    <x v="9"/>
    <s v="Casa o chalet independiente en Raimat"/>
    <x v="4"/>
    <n v="2500"/>
    <n v="4"/>
    <n v="350"/>
    <n v="7.1428571428571432"/>
    <s v="NO"/>
    <n v="388"/>
  </r>
  <r>
    <n v="37923"/>
    <s v="Lerida"/>
    <x v="9"/>
    <s v="Piso en rovira roure, Camp d'Esports, Lleida"/>
    <x v="1"/>
    <n v="625"/>
    <n v="3"/>
    <n v="90"/>
    <n v="6.9444444444444446"/>
    <s v="NO"/>
    <n v="388"/>
  </r>
  <r>
    <n v="37924"/>
    <s v="Lerida"/>
    <x v="9"/>
    <s v="Piso en prat de la riba, Princep de Viana-Clot, Lleida"/>
    <x v="1"/>
    <n v="525"/>
    <n v="3"/>
    <n v="100"/>
    <n v="5.25"/>
    <s v="NO"/>
    <n v="388"/>
  </r>
  <r>
    <n v="37925"/>
    <s v="Lerida"/>
    <x v="9"/>
    <s v="Piso en calle de la Doctora Castells, Alcoletge"/>
    <x v="1"/>
    <n v="580"/>
    <n v="3"/>
    <n v="100"/>
    <n v="5.8"/>
    <s v="NO"/>
    <n v="388"/>
  </r>
  <r>
    <n v="37926"/>
    <s v="Lerida"/>
    <x v="9"/>
    <s v="Piso en vila antònia, 1, Rambla de Ferran - Estaciò, Lleida"/>
    <x v="1"/>
    <n v="850"/>
    <n v="4"/>
    <n v="152"/>
    <n v="5.5921052631578947"/>
    <s v="NO"/>
    <n v="388"/>
  </r>
  <r>
    <n v="37927"/>
    <s v="Lerida"/>
    <x v="9"/>
    <s v="Dúplex en ronda Gran Passeig de, Princep de Viana-Clot, Lleida"/>
    <x v="3"/>
    <n v="690"/>
    <n v="2"/>
    <n v="90"/>
    <n v="7.666666666666667"/>
    <s v="NO"/>
    <n v="388"/>
  </r>
  <r>
    <n v="37928"/>
    <s v="Lerida"/>
    <x v="9"/>
    <s v="Dúplex en La Paloma, 3, Centre Històric, Lleida"/>
    <x v="3"/>
    <n v="800"/>
    <n v="3"/>
    <n v="110"/>
    <n v="7.2727272727272725"/>
    <s v="NO"/>
    <n v="388"/>
  </r>
  <r>
    <n v="37929"/>
    <s v="Lerida"/>
    <x v="9"/>
    <s v="Piso en Instituts, Lleida"/>
    <x v="1"/>
    <n v="480"/>
    <n v="1"/>
    <n v="54"/>
    <n v="8.8888888888888893"/>
    <s v="NO"/>
    <n v="388"/>
  </r>
  <r>
    <n v="37930"/>
    <s v="Lerida"/>
    <x v="9"/>
    <s v="Piso en bisbe ruano, Universitat, Lleida"/>
    <x v="1"/>
    <n v="630"/>
    <n v="4"/>
    <n v="95"/>
    <n v="6.6315789473684212"/>
    <s v="NO"/>
    <n v="388"/>
  </r>
  <r>
    <n v="37931"/>
    <s v="Lerida"/>
    <x v="9"/>
    <s v="Piso en calle Ramon y Cajal, Universitat, Lleida"/>
    <x v="1"/>
    <n v="690"/>
    <n v="3"/>
    <n v="74"/>
    <n v="9.3243243243243246"/>
    <s v="NO"/>
    <n v="388"/>
  </r>
  <r>
    <n v="37932"/>
    <s v="Lerida"/>
    <x v="9"/>
    <s v="Piso en Bellver de Cerdanya"/>
    <x v="1"/>
    <n v="1500"/>
    <n v="2"/>
    <n v="70"/>
    <n v="21.428571428571427"/>
    <s v="NO"/>
    <n v="388"/>
  </r>
  <r>
    <n v="37933"/>
    <s v="Lerida"/>
    <x v="9"/>
    <s v="Piso en calle la Paloma, Centre Històric, Lleida"/>
    <x v="1"/>
    <n v="575"/>
    <n v="2"/>
    <n v="66"/>
    <n v="8.7121212121212128"/>
    <s v="NO"/>
    <n v="388"/>
  </r>
  <r>
    <n v="37934"/>
    <s v="Lerida"/>
    <x v="9"/>
    <s v="Piso en calle la Paloma, Centre Històric, Lleida"/>
    <x v="1"/>
    <n v="565"/>
    <n v="1"/>
    <n v="66"/>
    <n v="8.5606060606060606"/>
    <s v="NO"/>
    <n v="388"/>
  </r>
  <r>
    <n v="37935"/>
    <s v="Lerida"/>
    <x v="9"/>
    <s v="Piso en Centre Històric, Lleida"/>
    <x v="1"/>
    <n v="435"/>
    <n v="1"/>
    <n v="45"/>
    <n v="9.6666666666666661"/>
    <s v="NO"/>
    <n v="388"/>
  </r>
  <r>
    <n v="37936"/>
    <s v="Lerida"/>
    <x v="9"/>
    <s v="Piso en MARE VEDRUNA, Tárrega"/>
    <x v="1"/>
    <n v="450"/>
    <n v="2"/>
    <n v="70"/>
    <n v="6.4285714285714288"/>
    <s v="NO"/>
    <n v="388"/>
  </r>
  <r>
    <n v="37937"/>
    <s v="Lerida"/>
    <x v="9"/>
    <s v="Piso en Universitat, Lleida"/>
    <x v="1"/>
    <n v="625"/>
    <n v="3"/>
    <n v="67"/>
    <n v="9.3283582089552244"/>
    <s v="NO"/>
    <n v="388"/>
  </r>
  <r>
    <n v="37938"/>
    <s v="Lerida"/>
    <x v="9"/>
    <s v="Piso en calle Perimetrau, Baqueira"/>
    <x v="1"/>
    <n v="2200"/>
    <n v="3"/>
    <n v="100"/>
    <n v="22"/>
    <s v="NO"/>
    <n v="388"/>
  </r>
  <r>
    <n v="37939"/>
    <s v="Lerida"/>
    <x v="9"/>
    <s v="Dúplex en Torrefarrera"/>
    <x v="3"/>
    <n v="800"/>
    <n v="4"/>
    <n v="135"/>
    <n v="5.9259259259259256"/>
    <s v="NO"/>
    <n v="388"/>
  </r>
  <r>
    <n v="37940"/>
    <s v="Lerida"/>
    <x v="9"/>
    <s v="Dúplex en ronda Gran Passeig de, Princep de Viana-Clot, Lleida"/>
    <x v="3"/>
    <n v="660"/>
    <n v="3"/>
    <n v="113"/>
    <n v="5.8407079646017701"/>
    <s v="NO"/>
    <n v="388"/>
  </r>
  <r>
    <n v="37941"/>
    <s v="Lerida"/>
    <x v="9"/>
    <s v="Piso en Montellá i Martinet"/>
    <x v="1"/>
    <n v="600"/>
    <n v="3"/>
    <n v="65"/>
    <n v="9.2307692307692299"/>
    <s v="NO"/>
    <n v="388"/>
  </r>
  <r>
    <n v="37942"/>
    <s v="Lerida"/>
    <x v="9"/>
    <s v="Chalet en camino Ral, Bellver de Cerdanya"/>
    <x v="0"/>
    <n v="1300"/>
    <n v="4"/>
    <n v="180"/>
    <n v="7.2222222222222223"/>
    <s v="NO"/>
    <n v="388"/>
  </r>
  <r>
    <n v="37943"/>
    <s v="Lerida"/>
    <x v="9"/>
    <s v="Piso en ronda Gran Passeig de, 64, Universitat, Lleida"/>
    <x v="1"/>
    <n v="700"/>
    <n v="4"/>
    <n v="110"/>
    <n v="6.3636363636363633"/>
    <s v="NO"/>
    <n v="388"/>
  </r>
  <r>
    <n v="37944"/>
    <s v="Lerida"/>
    <x v="9"/>
    <s v="Piso en calle Canonge Brugulat, 28, Universitat, Lleida"/>
    <x v="1"/>
    <n v="730"/>
    <n v="4"/>
    <n v="120"/>
    <n v="6.083333333333333"/>
    <s v="NO"/>
    <n v="388"/>
  </r>
  <r>
    <n v="37945"/>
    <s v="Lerida"/>
    <x v="9"/>
    <s v="Casa o chalet independiente en camino Rigatell, 8, Montellá i Martinet"/>
    <x v="4"/>
    <n v="1100"/>
    <n v="3"/>
    <n v="100"/>
    <n v="11"/>
    <s v="NO"/>
    <n v="388"/>
  </r>
  <r>
    <n v="37946"/>
    <s v="Lerida"/>
    <x v="9"/>
    <s v="Piso en avenida del Doctor Fleming, 29, Camp d'Esports, Lleida"/>
    <x v="1"/>
    <n v="735"/>
    <n v="4"/>
    <n v="140"/>
    <n v="5.25"/>
    <s v="NO"/>
    <n v="388"/>
  </r>
  <r>
    <n v="37947"/>
    <s v="Lerida"/>
    <x v="9"/>
    <s v="Piso en calle Pau Claris, 6, Princep de Viana-Clot, Lleida"/>
    <x v="1"/>
    <n v="650"/>
    <n v="3"/>
    <n v="85"/>
    <n v="7.6470588235294121"/>
    <s v="NO"/>
    <n v="388"/>
  </r>
  <r>
    <n v="37948"/>
    <s v="Lerida"/>
    <x v="9"/>
    <s v="Piso en calle sebastia ramonich, 16, Esterri d'Aneu"/>
    <x v="1"/>
    <n v="750"/>
    <n v="2"/>
    <n v="60"/>
    <n v="12.5"/>
    <s v="NO"/>
    <n v="388"/>
  </r>
  <r>
    <n v="37949"/>
    <s v="Lerida"/>
    <x v="9"/>
    <s v="Piso en calle Historiador Josep Lladonosa, 4, Instituts, Lleida"/>
    <x v="1"/>
    <n v="750"/>
    <n v="4"/>
    <n v="120"/>
    <n v="6.25"/>
    <s v="NO"/>
    <n v="388"/>
  </r>
  <r>
    <n v="37950"/>
    <s v="Lerida"/>
    <x v="9"/>
    <s v="Piso en Bagergue"/>
    <x v="1"/>
    <n v="20000"/>
    <n v="3"/>
    <n v="108"/>
    <n v="185.18518518518519"/>
    <s v="NO"/>
    <n v="388"/>
  </r>
  <r>
    <n v="37951"/>
    <s v="Lerida"/>
    <x v="9"/>
    <s v="Piso en calle Mig, 5, Alguaire"/>
    <x v="1"/>
    <n v="600"/>
    <n v="2"/>
    <n v="88"/>
    <n v="6.8181818181818183"/>
    <s v="NO"/>
    <n v="388"/>
  </r>
  <r>
    <n v="37952"/>
    <s v="Lerida"/>
    <x v="9"/>
    <s v="Piso en avenida de Catalunya, 7, Instituts, Lleida"/>
    <x v="1"/>
    <n v="675"/>
    <n v="2"/>
    <n v="70"/>
    <n v="9.6428571428571423"/>
    <s v="NO"/>
    <n v="388"/>
  </r>
  <r>
    <n v="37954"/>
    <s v="Lerida"/>
    <x v="9"/>
    <s v="Piso en cervantes, Centre Històric, Lleida"/>
    <x v="1"/>
    <n v="750"/>
    <n v="3"/>
    <n v="110"/>
    <n v="6.8181818181818183"/>
    <s v="NO"/>
    <n v="388"/>
  </r>
  <r>
    <n v="37955"/>
    <s v="Lerida"/>
    <x v="9"/>
    <s v="Piso en Cappont, Lleida"/>
    <x v="1"/>
    <n v="600"/>
    <n v="2"/>
    <n v="77"/>
    <n v="7.7922077922077921"/>
    <s v="NO"/>
    <n v="388"/>
  </r>
  <r>
    <n v="37956"/>
    <s v="Lerida"/>
    <x v="9"/>
    <s v="Piso en Centre Històric, Lleida"/>
    <x v="1"/>
    <n v="650"/>
    <n v="2"/>
    <n v="70"/>
    <n v="9.2857142857142865"/>
    <s v="NO"/>
    <n v="388"/>
  </r>
  <r>
    <n v="37957"/>
    <s v="Lerida"/>
    <x v="9"/>
    <s v="Piso en Balafia, Lleida"/>
    <x v="1"/>
    <n v="550"/>
    <n v="3"/>
    <n v="90"/>
    <n v="6.1111111111111107"/>
    <s v="NO"/>
    <n v="388"/>
  </r>
  <r>
    <n v="37958"/>
    <s v="Lerida"/>
    <x v="9"/>
    <s v="Piso en Camp d'Esports, Lleida"/>
    <x v="1"/>
    <n v="600"/>
    <n v="4"/>
    <n v="95"/>
    <n v="6.3157894736842106"/>
    <s v="NO"/>
    <n v="388"/>
  </r>
  <r>
    <n v="37959"/>
    <s v="Lerida"/>
    <x v="9"/>
    <s v="Piso en Universitat, Lleida"/>
    <x v="1"/>
    <n v="800"/>
    <n v="4"/>
    <n v="84"/>
    <n v="9.5238095238095237"/>
    <s v="NO"/>
    <n v="388"/>
  </r>
  <r>
    <n v="37960"/>
    <s v="Lerida"/>
    <x v="9"/>
    <s v="Piso en Princep de Viana-Clot, Lleida"/>
    <x v="1"/>
    <n v="800"/>
    <n v="4"/>
    <n v="105"/>
    <n v="7.6190476190476186"/>
    <s v="NO"/>
    <n v="388"/>
  </r>
  <r>
    <n v="37961"/>
    <s v="Lerida"/>
    <x v="9"/>
    <s v="Piso en Princep de Viana-Clot, Lleida"/>
    <x v="1"/>
    <n v="800"/>
    <n v="4"/>
    <n v="105"/>
    <n v="7.6190476190476186"/>
    <s v="NO"/>
    <n v="388"/>
  </r>
  <r>
    <n v="37962"/>
    <s v="Lerida"/>
    <x v="9"/>
    <s v="Piso en Centre Històric, Lleida"/>
    <x v="1"/>
    <n v="550"/>
    <n v="1"/>
    <n v="50"/>
    <n v="11"/>
    <s v="NO"/>
    <n v="388"/>
  </r>
  <r>
    <n v="37963"/>
    <s v="Lerida"/>
    <x v="9"/>
    <s v="Piso en Cappont, Lleida"/>
    <x v="1"/>
    <n v="520"/>
    <n v="3"/>
    <n v="90"/>
    <n v="5.7777777777777777"/>
    <s v="NO"/>
    <n v="388"/>
  </r>
  <r>
    <n v="37964"/>
    <s v="Lerida"/>
    <x v="9"/>
    <s v="Dúplex en Princep de Viana-Clot, Lleida"/>
    <x v="3"/>
    <n v="780"/>
    <n v="4"/>
    <n v="110"/>
    <n v="7.0909090909090908"/>
    <s v="NO"/>
    <n v="388"/>
  </r>
  <r>
    <n v="37965"/>
    <s v="Lerida"/>
    <x v="9"/>
    <s v="Piso en Centre Històric, Lleida"/>
    <x v="1"/>
    <n v="650"/>
    <n v="4"/>
    <n v="100"/>
    <n v="6.5"/>
    <s v="NO"/>
    <n v="388"/>
  </r>
  <r>
    <n v="37966"/>
    <s v="Lerida"/>
    <x v="9"/>
    <s v="Piso en Bellver de Cerdanya"/>
    <x v="1"/>
    <n v="750"/>
    <n v="3"/>
    <n v="118"/>
    <n v="6.3559322033898304"/>
    <s v="NO"/>
    <n v="388"/>
  </r>
  <r>
    <n v="37967"/>
    <s v="Lerida"/>
    <x v="9"/>
    <s v="Piso en Instituts, Lleida"/>
    <x v="1"/>
    <n v="570"/>
    <n v="3"/>
    <n v="90"/>
    <n v="6.333333333333333"/>
    <s v="NO"/>
    <n v="388"/>
  </r>
  <r>
    <n v="37968"/>
    <s v="Lerida"/>
    <x v="9"/>
    <s v="Piso en Camp d'Esports, Lleida"/>
    <x v="1"/>
    <n v="700"/>
    <n v="3"/>
    <n v="136"/>
    <n v="5.1470588235294121"/>
    <s v="NO"/>
    <n v="388"/>
  </r>
  <r>
    <n v="37969"/>
    <s v="Lerida"/>
    <x v="9"/>
    <s v="Piso en Universitat, Lleida"/>
    <x v="1"/>
    <n v="500"/>
    <n v="3"/>
    <n v="87"/>
    <n v="5.7471264367816088"/>
    <s v="NO"/>
    <n v="388"/>
  </r>
  <r>
    <n v="37970"/>
    <s v="Lerida"/>
    <x v="9"/>
    <s v="Piso en Universitat, Lleida"/>
    <x v="1"/>
    <n v="650"/>
    <n v="2"/>
    <n v="70"/>
    <n v="9.2857142857142865"/>
    <s v="NO"/>
    <n v="388"/>
  </r>
  <r>
    <n v="37971"/>
    <s v="Lerida"/>
    <x v="9"/>
    <s v="Ático en Universitat, Lleida"/>
    <x v="2"/>
    <n v="800"/>
    <n v="3"/>
    <n v="80"/>
    <n v="10"/>
    <s v="NO"/>
    <n v="388"/>
  </r>
  <r>
    <n v="37972"/>
    <s v="Lerida"/>
    <x v="9"/>
    <s v="Piso en Instituts, Lleida"/>
    <x v="1"/>
    <n v="790"/>
    <n v="4"/>
    <n v="130"/>
    <n v="6.0769230769230766"/>
    <s v="NO"/>
    <n v="388"/>
  </r>
  <r>
    <n v="37973"/>
    <s v="Lerida"/>
    <x v="9"/>
    <s v="Piso en Princep de Viana-Clot, Lleida"/>
    <x v="1"/>
    <n v="770"/>
    <n v="2"/>
    <n v="65"/>
    <n v="11.846153846153847"/>
    <s v="NO"/>
    <n v="388"/>
  </r>
  <r>
    <n v="37974"/>
    <s v="Lerida"/>
    <x v="9"/>
    <s v="Piso en Alcoletge"/>
    <x v="1"/>
    <n v="610"/>
    <n v="3"/>
    <n v="100"/>
    <n v="6.1"/>
    <s v="NO"/>
    <n v="388"/>
  </r>
  <r>
    <n v="37975"/>
    <s v="Lerida"/>
    <x v="9"/>
    <s v="Chalet adosado en Serra del Montsec, Camp d'Esports, Lleida"/>
    <x v="0"/>
    <n v="1130"/>
    <n v="5"/>
    <n v="175"/>
    <n v="6.4571428571428573"/>
    <s v="NO"/>
    <n v="388"/>
  </r>
  <r>
    <n v="37976"/>
    <s v="Lerida"/>
    <x v="9"/>
    <s v="Ático en calle Escoles, Bellver de Cerdanya"/>
    <x v="2"/>
    <n v="800"/>
    <n v="4"/>
    <n v="120"/>
    <n v="6.666666666666667"/>
    <s v="NO"/>
    <n v="388"/>
  </r>
  <r>
    <n v="37977"/>
    <s v="Lerida"/>
    <x v="9"/>
    <s v="Piso en calle República del Paraguay, 5, Instituts, Lleida"/>
    <x v="1"/>
    <n v="700"/>
    <n v="3"/>
    <n v="80"/>
    <n v="8.75"/>
    <s v="NO"/>
    <n v="388"/>
  </r>
  <r>
    <n v="37978"/>
    <s v="Lerida"/>
    <x v="9"/>
    <s v="Piso en calle de la Canaleta, 4, El Pont de Suert"/>
    <x v="1"/>
    <n v="550"/>
    <n v="2"/>
    <n v="85"/>
    <n v="6.4705882352941178"/>
    <s v="NO"/>
    <n v="388"/>
  </r>
  <r>
    <n v="37979"/>
    <s v="Lerida"/>
    <x v="9"/>
    <s v="Piso en avenida de l'Alt Urgell, 21, Oliana"/>
    <x v="1"/>
    <n v="380"/>
    <n v="3"/>
    <n v="85"/>
    <n v="4.4705882352941178"/>
    <s v="NO"/>
    <n v="388"/>
  </r>
  <r>
    <n v="37981"/>
    <s v="Lerida"/>
    <x v="9"/>
    <s v="Chalet adosado en calle Ermengol VI, 17, Camp d'Esports, Lleida"/>
    <x v="0"/>
    <n v="850"/>
    <n v="3"/>
    <n v="130"/>
    <n v="6.5384615384615383"/>
    <s v="NO"/>
    <n v="388"/>
  </r>
  <r>
    <n v="37982"/>
    <s v="Lerida"/>
    <x v="9"/>
    <s v="Piso en carretera Baqueira, 76, Vielha E Mijaran"/>
    <x v="1"/>
    <n v="2000"/>
    <n v="1"/>
    <n v="55"/>
    <n v="36.363636363636367"/>
    <s v="NO"/>
    <n v="388"/>
  </r>
  <r>
    <n v="37983"/>
    <s v="Lerida"/>
    <x v="9"/>
    <s v="Piso en calle de la Doctora Castells, 24, Alcoletge"/>
    <x v="1"/>
    <n v="560"/>
    <n v="3"/>
    <n v="100"/>
    <n v="5.6"/>
    <s v="NO"/>
    <n v="388"/>
  </r>
  <r>
    <n v="37984"/>
    <s v="Lerida"/>
    <x v="9"/>
    <s v="Piso en avenida d'Espanya, 32, Tremp"/>
    <x v="1"/>
    <n v="500"/>
    <n v="4"/>
    <n v="135"/>
    <n v="3.7037037037037037"/>
    <s v="NO"/>
    <n v="388"/>
  </r>
  <r>
    <n v="37985"/>
    <s v="Lerida"/>
    <x v="9"/>
    <s v="Piso en calle Freixenet de Segarra, 2, Sant Guim de Freixenet"/>
    <x v="1"/>
    <n v="500"/>
    <n v="2"/>
    <n v="77"/>
    <n v="6.4935064935064934"/>
    <s v="NO"/>
    <n v="388"/>
  </r>
  <r>
    <n v="37986"/>
    <s v="Lerida"/>
    <x v="9"/>
    <s v="Piso en calle de Santa Isabel, 7, Sant Llorenç de Morunys"/>
    <x v="1"/>
    <n v="450"/>
    <n v="4"/>
    <n v="120"/>
    <n v="3.75"/>
    <s v="NO"/>
    <n v="388"/>
  </r>
  <r>
    <n v="37987"/>
    <s v="Lerida"/>
    <x v="9"/>
    <s v="Piso en calle d'Eduardo Torroja, 1, El Pont de Suert"/>
    <x v="1"/>
    <n v="420"/>
    <n v="4"/>
    <n v="70"/>
    <n v="6"/>
    <s v="NO"/>
    <n v="388"/>
  </r>
  <r>
    <n v="37988"/>
    <s v="Lerida"/>
    <x v="9"/>
    <s v="Dúplex en paseo de ronda, 126, Princep de Viana-Clot, Lleida"/>
    <x v="3"/>
    <n v="690"/>
    <n v="2"/>
    <n v="90"/>
    <n v="7.666666666666667"/>
    <s v="NO"/>
    <n v="388"/>
  </r>
  <r>
    <n v="37989"/>
    <s v="Lerida"/>
    <x v="9"/>
    <s v="Piso en calle Nau, 1, Bossóst"/>
    <x v="1"/>
    <n v="550"/>
    <n v="2"/>
    <n v="75"/>
    <n v="7.333333333333333"/>
    <s v="NO"/>
    <n v="388"/>
  </r>
  <r>
    <n v="37990"/>
    <s v="Lerida"/>
    <x v="9"/>
    <s v="Piso en Vilamós"/>
    <x v="1"/>
    <n v="500"/>
    <n v="2"/>
    <n v="72"/>
    <n v="6.9444444444444446"/>
    <s v="NO"/>
    <n v="388"/>
  </r>
  <r>
    <n v="37991"/>
    <s v="Lerida"/>
    <x v="9"/>
    <s v="Dúplex en avenida de Blondel, 34, Centre Històric, Lleida"/>
    <x v="3"/>
    <n v="875"/>
    <n v="2"/>
    <n v="103"/>
    <n v="8.4951456310679614"/>
    <s v="NO"/>
    <n v="388"/>
  </r>
  <r>
    <n v="37992"/>
    <s v="Lerida"/>
    <x v="9"/>
    <s v="Ático en plaza del Pati, 1, Torá"/>
    <x v="2"/>
    <n v="388"/>
    <n v="1"/>
    <n v="72"/>
    <n v="5.3888888888888893"/>
    <s v="NO"/>
    <n v="388"/>
  </r>
  <r>
    <n v="37993"/>
    <s v="Lerida"/>
    <x v="9"/>
    <s v="Piso en calle de la Granja, 7, Tárrega"/>
    <x v="1"/>
    <n v="550"/>
    <n v="1"/>
    <n v="40"/>
    <n v="13.75"/>
    <s v="NO"/>
    <n v="388"/>
  </r>
  <r>
    <n v="37994"/>
    <s v="Lerida"/>
    <x v="9"/>
    <s v="Piso en plaza Ricard Vinyes, 2, Universitat, Lleida"/>
    <x v="1"/>
    <n v="410"/>
    <n v="1"/>
    <n v="25"/>
    <n v="16.399999999999999"/>
    <s v="NO"/>
    <n v="388"/>
  </r>
  <r>
    <n v="37995"/>
    <s v="Lerida"/>
    <x v="9"/>
    <s v="Piso en calle de la Pau, 12, Sant Llorenç de Morunys"/>
    <x v="1"/>
    <n v="435"/>
    <n v="3"/>
    <n v="74"/>
    <n v="5.8783783783783781"/>
    <s v="NO"/>
    <n v="388"/>
  </r>
  <r>
    <n v="37996"/>
    <s v="Lerida"/>
    <x v="9"/>
    <s v="Piso en Urbanizacion Herbasabina, 1, La Vall de Boí"/>
    <x v="1"/>
    <n v="750"/>
    <n v="3"/>
    <n v="79"/>
    <n v="9.4936708860759502"/>
    <s v="NO"/>
    <n v="388"/>
  </r>
  <r>
    <n v="37997"/>
    <s v="Lerida"/>
    <x v="9"/>
    <s v="Dúplex en carretera Morunyedes, 2, Sant Llorenç de Morunys"/>
    <x v="3"/>
    <n v="450"/>
    <n v="1"/>
    <n v="70"/>
    <n v="6.4285714285714288"/>
    <s v="NO"/>
    <n v="388"/>
  </r>
  <r>
    <n v="37998"/>
    <s v="Lerida"/>
    <x v="9"/>
    <s v="Chalet adosado en calle Mayor, 9, Vilamós"/>
    <x v="0"/>
    <n v="350"/>
    <n v="2"/>
    <n v="75"/>
    <n v="4.666666666666667"/>
    <s v="NO"/>
    <n v="388"/>
  </r>
  <r>
    <n v="37999"/>
    <s v="Lerida"/>
    <x v="9"/>
    <s v="Piso en calle Rentadors, 5, Rialp"/>
    <x v="1"/>
    <n v="550"/>
    <n v="2"/>
    <n v="85"/>
    <n v="6.4705882352941178"/>
    <s v="NO"/>
    <n v="388"/>
  </r>
  <r>
    <n v="38000"/>
    <s v="Lerida"/>
    <x v="9"/>
    <s v="Piso en calle la Mercè, 6, Mariola, Lleida"/>
    <x v="1"/>
    <n v="650"/>
    <n v="3"/>
    <n v="76"/>
    <n v="8.5526315789473681"/>
    <s v="NO"/>
    <n v="388"/>
  </r>
  <r>
    <n v="38001"/>
    <s v="Lerida"/>
    <x v="9"/>
    <s v="Piso en plaza de la Creu, 9, Torá"/>
    <x v="1"/>
    <n v="350"/>
    <n v="3"/>
    <n v="70"/>
    <n v="5"/>
    <s v="NO"/>
    <n v="388"/>
  </r>
  <r>
    <n v="38002"/>
    <s v="Lerida"/>
    <x v="9"/>
    <s v="Piso en Linyola"/>
    <x v="1"/>
    <n v="450"/>
    <n v="2"/>
    <n v="55"/>
    <n v="8.1818181818181817"/>
    <s v="NO"/>
    <n v="388"/>
  </r>
  <r>
    <n v="38003"/>
    <s v="Lerida"/>
    <x v="9"/>
    <s v="Piso en Mariola, Lleida"/>
    <x v="1"/>
    <n v="900"/>
    <n v="3"/>
    <n v="145"/>
    <n v="6.2068965517241379"/>
    <s v="NO"/>
    <n v="388"/>
  </r>
  <r>
    <n v="38004"/>
    <s v="Lerida"/>
    <x v="9"/>
    <s v="Piso en Princep de Viana-Clot, Lleida"/>
    <x v="1"/>
    <n v="550"/>
    <n v="2"/>
    <n v="75"/>
    <n v="7.333333333333333"/>
    <s v="NO"/>
    <n v="388"/>
  </r>
  <r>
    <n v="38005"/>
    <s v="Lerida"/>
    <x v="9"/>
    <s v="Casa de pueblo en calle Unica, 68, Gavet de la Conca"/>
    <x v="4"/>
    <n v="400"/>
    <n v="2"/>
    <n v="70"/>
    <n v="5.7142857142857144"/>
    <s v="NO"/>
    <n v="388"/>
  </r>
  <r>
    <n v="38006"/>
    <s v="Lerida"/>
    <x v="9"/>
    <s v="Piso en Universitat, Lleida"/>
    <x v="1"/>
    <n v="750"/>
    <n v="3"/>
    <n v="74"/>
    <n v="10.135135135135135"/>
    <s v="NO"/>
    <n v="388"/>
  </r>
  <r>
    <n v="38007"/>
    <s v="Lerida"/>
    <x v="9"/>
    <s v="Piso en Mariola, Lleida"/>
    <x v="1"/>
    <n v="675"/>
    <n v="3"/>
    <n v="90"/>
    <n v="7.5"/>
    <s v="NO"/>
    <n v="388"/>
  </r>
  <r>
    <n v="38008"/>
    <s v="Lerida"/>
    <x v="9"/>
    <s v="Dúplex en Universitat, Lleida"/>
    <x v="3"/>
    <n v="800"/>
    <n v="3"/>
    <n v="110"/>
    <n v="7.2727272727272725"/>
    <s v="NO"/>
    <n v="388"/>
  </r>
  <r>
    <n v="38009"/>
    <s v="Lerida"/>
    <x v="9"/>
    <s v="Piso en Gualda"/>
    <x v="1"/>
    <n v="430"/>
    <n v="1"/>
    <n v="44"/>
    <n v="9.7727272727272734"/>
    <s v="NO"/>
    <n v="388"/>
  </r>
  <r>
    <n v="38011"/>
    <s v="Lerida"/>
    <x v="9"/>
    <s v="Piso en Rambla de Ferran - Estaciò, Lleida"/>
    <x v="1"/>
    <n v="395"/>
    <n v="1"/>
    <n v="48"/>
    <n v="8.2291666666666661"/>
    <s v="NO"/>
    <n v="388"/>
  </r>
  <r>
    <n v="38012"/>
    <s v="Lerida"/>
    <x v="9"/>
    <s v="Dúplex en Rambla de Ferran - Estaciò, Lleida"/>
    <x v="3"/>
    <n v="750"/>
    <n v="3"/>
    <n v="86"/>
    <n v="8.720930232558139"/>
    <s v="NO"/>
    <n v="388"/>
  </r>
  <r>
    <n v="38013"/>
    <s v="Lerida"/>
    <x v="9"/>
    <s v="Ático en Centre Històric, Lleida"/>
    <x v="2"/>
    <n v="700"/>
    <n v="2"/>
    <n v="90"/>
    <n v="7.7777777777777777"/>
    <s v="NO"/>
    <n v="388"/>
  </r>
  <r>
    <n v="38014"/>
    <s v="Lerida"/>
    <x v="9"/>
    <s v="Dúplex en Centre Històric, Lleida"/>
    <x v="3"/>
    <n v="925"/>
    <n v="2"/>
    <n v="103"/>
    <n v="8.9805825242718438"/>
    <s v="NO"/>
    <n v="388"/>
  </r>
  <r>
    <n v="38015"/>
    <s v="Lerida"/>
    <x v="9"/>
    <s v="Piso en Universitat, Lleida"/>
    <x v="1"/>
    <n v="550"/>
    <n v="1"/>
    <n v="50"/>
    <n v="11"/>
    <s v="NO"/>
    <n v="388"/>
  </r>
  <r>
    <n v="38016"/>
    <s v="Lerida"/>
    <x v="9"/>
    <s v="Piso en Centre Històric, Lleida"/>
    <x v="1"/>
    <n v="550"/>
    <n v="1"/>
    <n v="66"/>
    <n v="8.3333333333333339"/>
    <s v="NO"/>
    <n v="388"/>
  </r>
  <r>
    <n v="38017"/>
    <s v="Lerida"/>
    <x v="9"/>
    <s v="Piso en Centre Històric, Lleida"/>
    <x v="1"/>
    <n v="750"/>
    <n v="2"/>
    <n v="65"/>
    <n v="11.538461538461538"/>
    <s v="NO"/>
    <n v="388"/>
  </r>
  <r>
    <n v="38018"/>
    <s v="Lerida"/>
    <x v="9"/>
    <s v="Piso en carretera Barrade, s/n, Espot"/>
    <x v="1"/>
    <n v="400"/>
    <n v="1"/>
    <n v="42"/>
    <n v="9.5238095238095237"/>
    <s v="NO"/>
    <n v="388"/>
  </r>
  <r>
    <n v="38019"/>
    <s v="Lerida"/>
    <x v="9"/>
    <s v="Piso en calle sant martí, 20, Taüll"/>
    <x v="1"/>
    <n v="650"/>
    <n v="2"/>
    <n v="91"/>
    <n v="7.1428571428571432"/>
    <s v="NO"/>
    <n v="388"/>
  </r>
  <r>
    <n v="38020"/>
    <s v="Lerida"/>
    <x v="9"/>
    <s v="Piso en calle del Bruc, 11, Cappont, Lleida"/>
    <x v="1"/>
    <n v="410"/>
    <n v="1"/>
    <n v="44"/>
    <n v="9.3181818181818183"/>
    <s v="NO"/>
    <n v="388"/>
  </r>
  <r>
    <n v="38021"/>
    <s v="Lerida"/>
    <x v="9"/>
    <s v="Casa rural en calle de Montblanc, 33, L'Espluga Calba"/>
    <x v="4"/>
    <n v="800"/>
    <n v="2"/>
    <n v="150"/>
    <n v="5.333333333333333"/>
    <s v="NO"/>
    <n v="388"/>
  </r>
  <r>
    <n v="38022"/>
    <s v="Lerida"/>
    <x v="9"/>
    <s v="Piso en calle d'Avall, 36, Balaguer"/>
    <x v="1"/>
    <n v="400"/>
    <n v="2"/>
    <n v="100"/>
    <n v="4"/>
    <s v="NO"/>
    <n v="388"/>
  </r>
  <r>
    <n v="38023"/>
    <s v="Lerida"/>
    <x v="9"/>
    <s v="Piso en calle Tramontana, 10, Alcarrás"/>
    <x v="1"/>
    <n v="490"/>
    <n v="2"/>
    <n v="80"/>
    <n v="6.125"/>
    <s v="NO"/>
    <n v="388"/>
  </r>
  <r>
    <n v="38024"/>
    <s v="Lerida"/>
    <x v="9"/>
    <s v="Piso en calle la Font, 3, Guissona"/>
    <x v="1"/>
    <n v="500"/>
    <n v="3"/>
    <n v="86"/>
    <n v="5.8139534883720927"/>
    <s v="NO"/>
    <n v="388"/>
  </r>
  <r>
    <n v="38025"/>
    <s v="Lerida"/>
    <x v="9"/>
    <s v="Piso en calle Pi i Margall, 25, Linyola"/>
    <x v="1"/>
    <n v="450"/>
    <n v="2"/>
    <n v="75"/>
    <n v="6"/>
    <s v="NO"/>
    <n v="388"/>
  </r>
  <r>
    <n v="38026"/>
    <s v="Lerida"/>
    <x v="9"/>
    <s v="Piso en calle de Lleida, 10, Tremp"/>
    <x v="1"/>
    <n v="365"/>
    <n v="2"/>
    <n v="90"/>
    <n v="4.0555555555555554"/>
    <s v="NO"/>
    <n v="388"/>
  </r>
  <r>
    <n v="38027"/>
    <s v="Lerida"/>
    <x v="9"/>
    <s v="Piso en avenida de Joaquim Morelló, 17, Esterri d'Aneu"/>
    <x v="1"/>
    <n v="725"/>
    <n v="2"/>
    <n v="95"/>
    <n v="7.6315789473684212"/>
    <s v="NO"/>
    <n v="388"/>
  </r>
  <r>
    <n v="38028"/>
    <s v="Lerida"/>
    <x v="9"/>
    <s v="Piso en carretera Seu d'Urgell, 21, Ponts"/>
    <x v="1"/>
    <n v="475"/>
    <n v="3"/>
    <n v="80"/>
    <n v="5.9375"/>
    <s v="NO"/>
    <n v="388"/>
  </r>
  <r>
    <n v="38029"/>
    <s v="Lerida"/>
    <x v="9"/>
    <s v="Piso en carretera de Beret, 9, Salardú"/>
    <x v="1"/>
    <n v="1750"/>
    <n v="2"/>
    <n v="69"/>
    <n v="25.362318840579711"/>
    <s v="NO"/>
    <n v="388"/>
  </r>
  <r>
    <n v="38030"/>
    <s v="Lerida"/>
    <x v="9"/>
    <s v="Casa de pueblo en Cal Gras, s/n, Torá"/>
    <x v="4"/>
    <n v="350"/>
    <n v="1"/>
    <n v="40"/>
    <n v="8.75"/>
    <s v="NO"/>
    <n v="388"/>
  </r>
  <r>
    <n v="38031"/>
    <s v="Lerida"/>
    <x v="9"/>
    <s v="Casa de pueblo en carretera Tora, s/n, Torá"/>
    <x v="4"/>
    <n v="350"/>
    <n v="1"/>
    <n v="40"/>
    <n v="8.75"/>
    <s v="NO"/>
    <n v="388"/>
  </r>
  <r>
    <n v="38032"/>
    <s v="Lerida"/>
    <x v="9"/>
    <s v="Piso en calle de sols, 37, Tremp"/>
    <x v="1"/>
    <n v="495"/>
    <n v="3"/>
    <n v="86"/>
    <n v="5.7558139534883717"/>
    <s v="NO"/>
    <n v="388"/>
  </r>
  <r>
    <n v="38034"/>
    <s v="Lerida"/>
    <x v="9"/>
    <s v="Piso en calle Mestre Cases, 10, Organyá"/>
    <x v="1"/>
    <n v="460"/>
    <n v="2"/>
    <n v="78"/>
    <n v="5.8974358974358978"/>
    <s v="NO"/>
    <n v="388"/>
  </r>
  <r>
    <n v="38035"/>
    <s v="Lerida"/>
    <x v="9"/>
    <s v="Piso en plaza Mercadal, 3, El Pont de Suert"/>
    <x v="1"/>
    <n v="325"/>
    <n v="1"/>
    <n v="40"/>
    <n v="8.125"/>
    <s v="NO"/>
    <n v="388"/>
  </r>
  <r>
    <n v="38036"/>
    <s v="Lerida"/>
    <x v="9"/>
    <s v="Casa o chalet independiente en calle Sariuera, 41, Vielha E Mijaran"/>
    <x v="4"/>
    <n v="1500"/>
    <n v="3"/>
    <n v="120"/>
    <n v="12.5"/>
    <s v="NO"/>
    <n v="388"/>
  </r>
  <r>
    <n v="38038"/>
    <s v="Lerida"/>
    <x v="9"/>
    <s v="Piso en Bossóst"/>
    <x v="1"/>
    <n v="850"/>
    <n v="3"/>
    <n v="114"/>
    <n v="7.4561403508771926"/>
    <s v="NO"/>
    <n v="388"/>
  </r>
  <r>
    <n v="38039"/>
    <s v="Lerida"/>
    <x v="9"/>
    <s v="Piso en calle de Joan Maragall, 24, Tárrega"/>
    <x v="1"/>
    <n v="500"/>
    <n v="3"/>
    <n v="96"/>
    <n v="5.208333333333333"/>
    <s v="NO"/>
    <n v="388"/>
  </r>
  <r>
    <n v="38040"/>
    <s v="Lerida"/>
    <x v="9"/>
    <s v="Piso en Universitat, Lleida"/>
    <x v="1"/>
    <n v="750"/>
    <n v="4"/>
    <n v="165"/>
    <n v="4.5454545454545459"/>
    <s v="NO"/>
    <n v="388"/>
  </r>
  <r>
    <n v="38043"/>
    <s v="Lerida"/>
    <x v="9"/>
    <s v="Piso en Centre Històric, Lleida"/>
    <x v="1"/>
    <n v="585"/>
    <n v="1"/>
    <n v="55"/>
    <n v="10.636363636363637"/>
    <s v="NO"/>
    <n v="388"/>
  </r>
  <r>
    <n v="38044"/>
    <s v="Lerida"/>
    <x v="9"/>
    <s v="Piso en calle Lleida, 12, Cerviá de les Garrigues"/>
    <x v="1"/>
    <n v="320"/>
    <n v="3"/>
    <n v="62"/>
    <n v="5.161290322580645"/>
    <s v="NO"/>
    <n v="388"/>
  </r>
  <r>
    <n v="38045"/>
    <s v="Lerida"/>
    <x v="9"/>
    <s v="Piso en Mariola, Lleida"/>
    <x v="1"/>
    <n v="950"/>
    <n v="3"/>
    <n v="145"/>
    <n v="6.5517241379310347"/>
    <s v="NO"/>
    <n v="388"/>
  </r>
  <r>
    <n v="38046"/>
    <s v="Lerida"/>
    <x v="9"/>
    <s v="Piso en calle del Garraf, 14, Balafia, Lleida"/>
    <x v="1"/>
    <n v="750"/>
    <n v="2"/>
    <n v="80"/>
    <n v="9.375"/>
    <s v="NO"/>
    <n v="388"/>
  </r>
  <r>
    <n v="38047"/>
    <s v="Lerida"/>
    <x v="9"/>
    <s v="Piso en Princep de Viana-Clot, Lleida"/>
    <x v="1"/>
    <n v="850"/>
    <n v="3"/>
    <n v="120"/>
    <n v="7.083333333333333"/>
    <s v="NO"/>
    <n v="388"/>
  </r>
  <r>
    <n v="38048"/>
    <s v="Lerida"/>
    <x v="9"/>
    <s v="Piso en calle Vergé de Les Sogues, 40, Bellcaire d'Urgell"/>
    <x v="1"/>
    <n v="430"/>
    <n v="3"/>
    <n v="100"/>
    <n v="4.3"/>
    <s v="NO"/>
    <n v="388"/>
  </r>
  <r>
    <n v="38049"/>
    <s v="Lerida"/>
    <x v="9"/>
    <s v="Piso en avenida de Jaume Mestres, 150, Agramunt"/>
    <x v="1"/>
    <n v="400"/>
    <n v="3"/>
    <n v="77"/>
    <n v="5.1948051948051948"/>
    <s v="NO"/>
    <n v="388"/>
  </r>
  <r>
    <n v="38051"/>
    <s v="Lerida"/>
    <x v="9"/>
    <s v="Piso en avenida de Victoriano Muñoz, 7, El Pont de Suert"/>
    <x v="1"/>
    <n v="660"/>
    <n v="3"/>
    <n v="111"/>
    <n v="5.9459459459459456"/>
    <s v="NO"/>
    <n v="388"/>
  </r>
  <r>
    <n v="38052"/>
    <s v="Lerida"/>
    <x v="9"/>
    <s v="Dúplex en calle Tanau, 2, Naut Aran"/>
    <x v="3"/>
    <n v="1500"/>
    <n v="3"/>
    <n v="90"/>
    <n v="16.666666666666668"/>
    <s v="NO"/>
    <n v="388"/>
  </r>
  <r>
    <n v="38053"/>
    <s v="Lerida"/>
    <x v="9"/>
    <s v="Piso en camino del Resec, 9, Bagergue"/>
    <x v="1"/>
    <n v="1500"/>
    <n v="2"/>
    <n v="98"/>
    <n v="15.306122448979592"/>
    <s v="NO"/>
    <n v="388"/>
  </r>
  <r>
    <n v="38054"/>
    <s v="Lerida"/>
    <x v="9"/>
    <s v="Piso en more, 20, Sanaüja"/>
    <x v="1"/>
    <n v="400"/>
    <n v="2"/>
    <n v="60"/>
    <n v="6.666666666666667"/>
    <s v="NO"/>
    <n v="388"/>
  </r>
  <r>
    <n v="38055"/>
    <s v="Lerida"/>
    <x v="9"/>
    <s v="Piso en calle Vidal i Codina, 25, Balafia, Lleida"/>
    <x v="1"/>
    <n v="700"/>
    <n v="4"/>
    <n v="124"/>
    <n v="5.645161290322581"/>
    <s v="NO"/>
    <n v="388"/>
  </r>
  <r>
    <n v="38056"/>
    <s v="Lerida"/>
    <x v="9"/>
    <s v="Piso en calle del Mig, 1, Pla de l'Ermita"/>
    <x v="1"/>
    <n v="600"/>
    <n v="1"/>
    <n v="54"/>
    <n v="11.111111111111111"/>
    <s v="NO"/>
    <n v="388"/>
  </r>
  <r>
    <n v="38057"/>
    <s v="Lerida"/>
    <x v="9"/>
    <s v="Piso en Joana Raspall, Instituts, Lleida"/>
    <x v="1"/>
    <n v="800"/>
    <n v="4"/>
    <n v="128"/>
    <n v="6.25"/>
    <s v="NO"/>
    <n v="388"/>
  </r>
  <r>
    <n v="38058"/>
    <s v="Lerida"/>
    <x v="9"/>
    <s v="Piso en Sant Salvador, Pardinyes, Lleida"/>
    <x v="1"/>
    <n v="775"/>
    <n v="2"/>
    <n v="70"/>
    <n v="11.071428571428571"/>
    <s v="NO"/>
    <n v="388"/>
  </r>
  <r>
    <n v="38059"/>
    <s v="Lerida"/>
    <x v="9"/>
    <s v="Piso en Sant Salvador, Pardinyes, Lleida"/>
    <x v="1"/>
    <n v="675"/>
    <n v="2"/>
    <n v="70"/>
    <n v="9.6428571428571423"/>
    <s v="NO"/>
    <n v="388"/>
  </r>
  <r>
    <n v="38061"/>
    <s v="Lerida"/>
    <x v="9"/>
    <s v="Piso en gran passeig de Ronda, 138, Joc de Bola, Lleida"/>
    <x v="1"/>
    <n v="740"/>
    <n v="4"/>
    <n v="155"/>
    <n v="4.774193548387097"/>
    <s v="NO"/>
    <n v="388"/>
  </r>
  <r>
    <n v="38062"/>
    <s v="Lerida"/>
    <x v="9"/>
    <s v="Chalet en Universitat, Lleida"/>
    <x v="0"/>
    <n v="660"/>
    <n v="3"/>
    <n v="90"/>
    <n v="7.333333333333333"/>
    <s v="NO"/>
    <n v="388"/>
  </r>
  <r>
    <n v="38063"/>
    <s v="Lerida"/>
    <x v="9"/>
    <s v="Piso en calle Príncep de Viana, Rambla de Ferran - Estaciò, Lleida"/>
    <x v="1"/>
    <n v="1000"/>
    <n v="5"/>
    <n v="160"/>
    <n v="6.25"/>
    <s v="NO"/>
    <n v="388"/>
  </r>
  <r>
    <n v="38064"/>
    <s v="Lerida"/>
    <x v="9"/>
    <s v="Chalet pareado en calle del Serrat-Bor, 12, Bellver de Cerdanya"/>
    <x v="0"/>
    <n v="2000"/>
    <n v="3"/>
    <n v="100"/>
    <n v="20"/>
    <s v="NO"/>
    <n v="388"/>
  </r>
  <r>
    <n v="38065"/>
    <s v="Lerida"/>
    <x v="9"/>
    <s v="Piso en Av. Generalitat, Tárrega"/>
    <x v="1"/>
    <n v="485"/>
    <n v="2"/>
    <n v="79"/>
    <n v="6.1392405063291138"/>
    <s v="NO"/>
    <n v="388"/>
  </r>
  <r>
    <n v="38066"/>
    <s v="Lerida"/>
    <x v="9"/>
    <s v="Piso en calle Maragall, Universitat, Lleida"/>
    <x v="1"/>
    <n v="600"/>
    <n v="2"/>
    <n v="80"/>
    <n v="7.5"/>
    <s v="NO"/>
    <n v="388"/>
  </r>
  <r>
    <n v="38067"/>
    <s v="Lerida"/>
    <x v="9"/>
    <s v="Piso en rambla d'Aragó, Universitat, Lleida"/>
    <x v="1"/>
    <n v="660"/>
    <n v="3"/>
    <n v="105"/>
    <n v="6.2857142857142856"/>
    <s v="NO"/>
    <n v="388"/>
  </r>
  <r>
    <n v="38068"/>
    <s v="Lerida"/>
    <x v="9"/>
    <s v="Piso en Princep de Viana-Clot, Lleida"/>
    <x v="1"/>
    <n v="850"/>
    <n v="3"/>
    <n v="110"/>
    <n v="7.7272727272727275"/>
    <s v="NO"/>
    <n v="388"/>
  </r>
  <r>
    <n v="38069"/>
    <s v="Lerida"/>
    <x v="9"/>
    <s v="Piso en Bellver de Cerdanya"/>
    <x v="1"/>
    <n v="1500"/>
    <n v="1"/>
    <n v="43"/>
    <n v="34.883720930232556"/>
    <s v="NO"/>
    <n v="388"/>
  </r>
  <r>
    <n v="38070"/>
    <s v="Lerida"/>
    <x v="9"/>
    <s v="Piso en paseo Gran Passeig Ronda, Mariola, Lleida"/>
    <x v="1"/>
    <n v="680"/>
    <n v="3"/>
    <n v="103"/>
    <n v="6.6019417475728153"/>
    <s v="NO"/>
    <n v="388"/>
  </r>
  <r>
    <n v="38071"/>
    <s v="Lerida"/>
    <x v="9"/>
    <s v="Piso en Tárrega"/>
    <x v="1"/>
    <n v="485"/>
    <n v="2"/>
    <n v="88"/>
    <n v="5.5113636363636367"/>
    <s v="NO"/>
    <n v="388"/>
  </r>
  <r>
    <n v="38072"/>
    <s v="Lerida"/>
    <x v="9"/>
    <s v="Piso en Doctor Combelles, Universitat, Lleida"/>
    <x v="1"/>
    <n v="700"/>
    <n v="2"/>
    <n v="80"/>
    <n v="8.75"/>
    <s v="NO"/>
    <n v="388"/>
  </r>
  <r>
    <n v="38073"/>
    <s v="Lerida"/>
    <x v="9"/>
    <s v="Piso en avenida de les freixes, s/n, Taüll"/>
    <x v="1"/>
    <n v="750"/>
    <n v="4"/>
    <n v="150"/>
    <n v="5"/>
    <s v="NO"/>
    <n v="388"/>
  </r>
  <r>
    <n v="38074"/>
    <s v="Lerida"/>
    <x v="9"/>
    <s v="Dúplex en calle la Paloma, Centre Històric, Lleida"/>
    <x v="3"/>
    <n v="800"/>
    <n v="3"/>
    <n v="90"/>
    <n v="8.8888888888888893"/>
    <s v="NO"/>
    <n v="388"/>
  </r>
  <r>
    <n v="38075"/>
    <s v="Lerida"/>
    <x v="9"/>
    <s v="Piso en Blondel, Centre Històric, Lleida"/>
    <x v="1"/>
    <n v="620"/>
    <n v="3"/>
    <n v="98"/>
    <n v="6.3265306122448983"/>
    <s v="NO"/>
    <n v="388"/>
  </r>
  <r>
    <n v="38076"/>
    <s v="Lerida"/>
    <x v="9"/>
    <s v="Ático en calle Raval, Rossello"/>
    <x v="2"/>
    <n v="600"/>
    <n v="3"/>
    <n v="90"/>
    <n v="6.666666666666667"/>
    <s v="NO"/>
    <n v="388"/>
  </r>
  <r>
    <n v="38077"/>
    <s v="Lerida"/>
    <x v="9"/>
    <s v="Dúplex en calle la Paloma, Centre Històric, Lleida"/>
    <x v="3"/>
    <n v="730"/>
    <n v="2"/>
    <n v="75"/>
    <n v="9.7333333333333325"/>
    <s v="NO"/>
    <n v="388"/>
  </r>
  <r>
    <n v="38078"/>
    <s v="Lerida"/>
    <x v="9"/>
    <s v="Dúplex en calle La Paloma, 3, Centre Històric, Lleida"/>
    <x v="3"/>
    <n v="730"/>
    <n v="3"/>
    <n v="110"/>
    <n v="6.6363636363636367"/>
    <s v="NO"/>
    <n v="388"/>
  </r>
  <r>
    <n v="38079"/>
    <s v="Lerida"/>
    <x v="9"/>
    <s v="Piso en rambla Ferran, 23, Rambla de Ferran - Estaciò, Lleida"/>
    <x v="1"/>
    <n v="725"/>
    <n v="2"/>
    <n v="78"/>
    <n v="9.2948717948717956"/>
    <s v="NO"/>
    <n v="388"/>
  </r>
  <r>
    <n v="38080"/>
    <s v="Lerida"/>
    <x v="9"/>
    <s v="Piso en calle Almogàvers, Rossello"/>
    <x v="1"/>
    <n v="475"/>
    <n v="2"/>
    <n v="60"/>
    <n v="7.916666666666667"/>
    <s v="NO"/>
    <n v="388"/>
  </r>
  <r>
    <n v="38081"/>
    <s v="Lerida"/>
    <x v="9"/>
    <s v="Piso en avenida Alcalde Porqueres, Princep de Viana-Clot, Lleida"/>
    <x v="1"/>
    <n v="650"/>
    <n v="4"/>
    <n v="90"/>
    <n v="7.2222222222222223"/>
    <s v="NO"/>
    <n v="388"/>
  </r>
  <r>
    <n v="38082"/>
    <s v="Lerida"/>
    <x v="9"/>
    <s v="Piso en calle de la Doctora Castells, Alcoletge"/>
    <x v="1"/>
    <n v="580"/>
    <n v="3"/>
    <n v="90"/>
    <n v="6.4444444444444446"/>
    <s v="NO"/>
    <n v="388"/>
  </r>
  <r>
    <n v="38083"/>
    <s v="Lerida"/>
    <x v="9"/>
    <s v="Piso en MARAGALL, 47, Universitat, Lleida"/>
    <x v="1"/>
    <n v="780"/>
    <n v="3"/>
    <n v="80"/>
    <n v="9.75"/>
    <s v="NO"/>
    <n v="388"/>
  </r>
  <r>
    <n v="38084"/>
    <s v="Lerida"/>
    <x v="9"/>
    <s v="Piso en MARAGALL, 47, Universitat, Lleida"/>
    <x v="1"/>
    <n v="780"/>
    <n v="3"/>
    <n v="85"/>
    <n v="9.1764705882352935"/>
    <s v="NO"/>
    <n v="388"/>
  </r>
  <r>
    <n v="38085"/>
    <s v="Lerida"/>
    <x v="9"/>
    <s v="Piso en Pratde La riba, Centre Històric, Lleida"/>
    <x v="1"/>
    <n v="700"/>
    <n v="2"/>
    <n v="81"/>
    <n v="8.6419753086419746"/>
    <s v="NO"/>
    <n v="388"/>
  </r>
  <r>
    <n v="38086"/>
    <s v="Lerida"/>
    <x v="9"/>
    <s v="Piso en calle de Pompeu Fabra, Alcoletge"/>
    <x v="1"/>
    <n v="560"/>
    <n v="3"/>
    <n v="95"/>
    <n v="5.8947368421052628"/>
    <s v="NO"/>
    <n v="388"/>
  </r>
  <r>
    <n v="38087"/>
    <s v="Lugo"/>
    <x v="0"/>
    <s v="Piso en Joana Raspall, Instituts, Lleida"/>
    <x v="1"/>
    <n v="800"/>
    <n v="4"/>
    <n v="128"/>
    <n v="6.25"/>
    <s v="NO"/>
    <n v="391"/>
  </r>
  <r>
    <n v="38088"/>
    <s v="Lugo"/>
    <x v="0"/>
    <s v="Piso en Sant Salvador, Pardinyes, Lleida"/>
    <x v="1"/>
    <n v="775"/>
    <n v="2"/>
    <n v="70"/>
    <n v="11.071428571428571"/>
    <s v="NO"/>
    <n v="391"/>
  </r>
  <r>
    <n v="38089"/>
    <s v="Lugo"/>
    <x v="0"/>
    <s v="Piso en Sant Salvador, Pardinyes, Lleida"/>
    <x v="1"/>
    <n v="675"/>
    <n v="2"/>
    <n v="70"/>
    <n v="9.6428571428571423"/>
    <s v="NO"/>
    <n v="391"/>
  </r>
  <r>
    <n v="38091"/>
    <s v="Lugo"/>
    <x v="0"/>
    <s v="Piso en gran passeig de Ronda, 138, Joc de Bola, Lleida"/>
    <x v="1"/>
    <n v="740"/>
    <n v="4"/>
    <n v="155"/>
    <n v="4.774193548387097"/>
    <s v="NO"/>
    <n v="391"/>
  </r>
  <r>
    <n v="38092"/>
    <s v="Lugo"/>
    <x v="0"/>
    <s v="Chalet en Universitat, Lleida"/>
    <x v="0"/>
    <n v="660"/>
    <n v="3"/>
    <n v="90"/>
    <n v="7.333333333333333"/>
    <s v="NO"/>
    <n v="391"/>
  </r>
  <r>
    <n v="38093"/>
    <s v="Lugo"/>
    <x v="0"/>
    <s v="Piso en calle Príncep de Viana, Rambla de Ferran - Estaciò, Lleida"/>
    <x v="1"/>
    <n v="1000"/>
    <n v="5"/>
    <n v="160"/>
    <n v="6.25"/>
    <s v="NO"/>
    <n v="391"/>
  </r>
  <r>
    <n v="38094"/>
    <s v="Lugo"/>
    <x v="0"/>
    <s v="Chalet pareado en calle del Serrat-Bor, 12, Bellver de Cerdanya"/>
    <x v="0"/>
    <n v="2000"/>
    <n v="3"/>
    <n v="100"/>
    <n v="20"/>
    <s v="NO"/>
    <n v="391"/>
  </r>
  <r>
    <n v="38095"/>
    <s v="Lugo"/>
    <x v="0"/>
    <s v="Piso en Av. Generalitat, Tárrega"/>
    <x v="1"/>
    <n v="485"/>
    <n v="2"/>
    <n v="79"/>
    <n v="6.1392405063291138"/>
    <s v="NO"/>
    <n v="391"/>
  </r>
  <r>
    <n v="38096"/>
    <s v="Lugo"/>
    <x v="0"/>
    <s v="Piso en calle Maragall, Universitat, Lleida"/>
    <x v="1"/>
    <n v="600"/>
    <n v="2"/>
    <n v="80"/>
    <n v="7.5"/>
    <s v="NO"/>
    <n v="391"/>
  </r>
  <r>
    <n v="38097"/>
    <s v="Lugo"/>
    <x v="0"/>
    <s v="Piso en rambla d'Aragó, Universitat, Lleida"/>
    <x v="1"/>
    <n v="660"/>
    <n v="3"/>
    <n v="105"/>
    <n v="6.2857142857142856"/>
    <s v="NO"/>
    <n v="391"/>
  </r>
  <r>
    <n v="38098"/>
    <s v="Lugo"/>
    <x v="0"/>
    <s v="Piso en Princep de Viana-Clot, Lleida"/>
    <x v="1"/>
    <n v="850"/>
    <n v="3"/>
    <n v="110"/>
    <n v="7.7272727272727275"/>
    <s v="NO"/>
    <n v="391"/>
  </r>
  <r>
    <n v="38099"/>
    <s v="Lugo"/>
    <x v="0"/>
    <s v="Piso en Bellver de Cerdanya"/>
    <x v="1"/>
    <n v="1500"/>
    <n v="1"/>
    <n v="43"/>
    <n v="34.883720930232556"/>
    <s v="NO"/>
    <n v="391"/>
  </r>
  <r>
    <n v="38100"/>
    <s v="Lugo"/>
    <x v="0"/>
    <s v="Piso en paseo Gran Passeig Ronda, Mariola, Lleida"/>
    <x v="1"/>
    <n v="680"/>
    <n v="3"/>
    <n v="103"/>
    <n v="6.6019417475728153"/>
    <s v="NO"/>
    <n v="391"/>
  </r>
  <r>
    <n v="38101"/>
    <s v="Lugo"/>
    <x v="0"/>
    <s v="Piso en Tárrega"/>
    <x v="1"/>
    <n v="485"/>
    <n v="2"/>
    <n v="88"/>
    <n v="5.5113636363636367"/>
    <s v="NO"/>
    <n v="391"/>
  </r>
  <r>
    <n v="38102"/>
    <s v="Lugo"/>
    <x v="0"/>
    <s v="Piso en Doctor Combelles, Universitat, Lleida"/>
    <x v="1"/>
    <n v="700"/>
    <n v="2"/>
    <n v="80"/>
    <n v="8.75"/>
    <s v="NO"/>
    <n v="391"/>
  </r>
  <r>
    <n v="38103"/>
    <s v="Lugo"/>
    <x v="0"/>
    <s v="Piso en avenida de les freixes, s/n, Taüll"/>
    <x v="1"/>
    <n v="750"/>
    <n v="4"/>
    <n v="150"/>
    <n v="5"/>
    <s v="NO"/>
    <n v="391"/>
  </r>
  <r>
    <n v="38104"/>
    <s v="Lugo"/>
    <x v="0"/>
    <s v="Dúplex en calle la Paloma, Centre Històric, Lleida"/>
    <x v="3"/>
    <n v="800"/>
    <n v="3"/>
    <n v="90"/>
    <n v="8.8888888888888893"/>
    <s v="NO"/>
    <n v="391"/>
  </r>
  <r>
    <n v="38105"/>
    <s v="Lugo"/>
    <x v="0"/>
    <s v="Piso en Blondel, Centre Històric, Lleida"/>
    <x v="1"/>
    <n v="620"/>
    <n v="3"/>
    <n v="98"/>
    <n v="6.3265306122448983"/>
    <s v="NO"/>
    <n v="391"/>
  </r>
  <r>
    <n v="38106"/>
    <s v="Lugo"/>
    <x v="0"/>
    <s v="Ático en calle Raval, Rossello"/>
    <x v="2"/>
    <n v="600"/>
    <n v="3"/>
    <n v="90"/>
    <n v="6.666666666666667"/>
    <s v="NO"/>
    <n v="391"/>
  </r>
  <r>
    <n v="38107"/>
    <s v="Lugo"/>
    <x v="0"/>
    <s v="Dúplex en calle la Paloma, Centre Històric, Lleida"/>
    <x v="3"/>
    <n v="730"/>
    <n v="2"/>
    <n v="75"/>
    <n v="9.7333333333333325"/>
    <s v="NO"/>
    <n v="391"/>
  </r>
  <r>
    <n v="38108"/>
    <s v="Lugo"/>
    <x v="0"/>
    <s v="Dúplex en calle La Paloma, 3, Centre Històric, Lleida"/>
    <x v="3"/>
    <n v="730"/>
    <n v="3"/>
    <n v="110"/>
    <n v="6.6363636363636367"/>
    <s v="NO"/>
    <n v="391"/>
  </r>
  <r>
    <n v="38109"/>
    <s v="Lugo"/>
    <x v="0"/>
    <s v="Piso en rambla Ferran, 23, Rambla de Ferran - Estaciò, Lleida"/>
    <x v="1"/>
    <n v="725"/>
    <n v="2"/>
    <n v="78"/>
    <n v="9.2948717948717956"/>
    <s v="NO"/>
    <n v="391"/>
  </r>
  <r>
    <n v="38110"/>
    <s v="Lugo"/>
    <x v="0"/>
    <s v="Piso en calle Almogàvers, Rossello"/>
    <x v="1"/>
    <n v="475"/>
    <n v="2"/>
    <n v="60"/>
    <n v="7.916666666666667"/>
    <s v="NO"/>
    <n v="391"/>
  </r>
  <r>
    <n v="38111"/>
    <s v="Lugo"/>
    <x v="0"/>
    <s v="Piso en avenida Alcalde Porqueres, Princep de Viana-Clot, Lleida"/>
    <x v="1"/>
    <n v="650"/>
    <n v="4"/>
    <n v="90"/>
    <n v="7.2222222222222223"/>
    <s v="NO"/>
    <n v="391"/>
  </r>
  <r>
    <n v="38112"/>
    <s v="Lugo"/>
    <x v="0"/>
    <s v="Piso en calle de la Doctora Castells, Alcoletge"/>
    <x v="1"/>
    <n v="580"/>
    <n v="3"/>
    <n v="90"/>
    <n v="6.4444444444444446"/>
    <s v="NO"/>
    <n v="391"/>
  </r>
  <r>
    <n v="38113"/>
    <s v="Lugo"/>
    <x v="0"/>
    <s v="Piso en MARAGALL, 47, Universitat, Lleida"/>
    <x v="1"/>
    <n v="780"/>
    <n v="3"/>
    <n v="80"/>
    <n v="9.75"/>
    <s v="NO"/>
    <n v="391"/>
  </r>
  <r>
    <n v="38114"/>
    <s v="Lugo"/>
    <x v="0"/>
    <s v="Piso en MARAGALL, 47, Universitat, Lleida"/>
    <x v="1"/>
    <n v="780"/>
    <n v="3"/>
    <n v="85"/>
    <n v="9.1764705882352935"/>
    <s v="NO"/>
    <n v="391"/>
  </r>
  <r>
    <n v="38115"/>
    <s v="Lugo"/>
    <x v="0"/>
    <s v="Piso en Pratde La riba, Centre Històric, Lleida"/>
    <x v="1"/>
    <n v="700"/>
    <n v="2"/>
    <n v="81"/>
    <n v="8.6419753086419746"/>
    <s v="NO"/>
    <n v="391"/>
  </r>
  <r>
    <n v="38116"/>
    <s v="Lugo"/>
    <x v="0"/>
    <s v="Piso en calle de Pompeu Fabra, Alcoletge"/>
    <x v="1"/>
    <n v="560"/>
    <n v="3"/>
    <n v="95"/>
    <n v="5.8947368421052628"/>
    <s v="NO"/>
    <n v="391"/>
  </r>
  <r>
    <n v="38117"/>
    <s v="Lugo"/>
    <x v="0"/>
    <s v="Piso en avenida Arcadio Pardiñas, Burela"/>
    <x v="1"/>
    <n v="400"/>
    <n v="2"/>
    <n v="66"/>
    <n v="6.0606060606060606"/>
    <s v="NO"/>
    <n v="391"/>
  </r>
  <r>
    <n v="38118"/>
    <s v="Lugo"/>
    <x v="0"/>
    <s v="Dúplex en calle Fonte da Cruz, 4, Foz"/>
    <x v="3"/>
    <n v="550"/>
    <n v="2"/>
    <n v="83"/>
    <n v="6.6265060240963853"/>
    <s v="NO"/>
    <n v="391"/>
  </r>
  <r>
    <n v="38119"/>
    <s v="Lugo"/>
    <x v="0"/>
    <s v="Dúplex en Alfredro Brañas, 4, Foz"/>
    <x v="3"/>
    <n v="550"/>
    <n v="2"/>
    <n v="85"/>
    <n v="6.4705882352941178"/>
    <s v="NO"/>
    <n v="391"/>
  </r>
  <r>
    <n v="38120"/>
    <s v="Lugo"/>
    <x v="0"/>
    <s v="Piso en calle Campos Novos, Aceña de Olga - Augas Férreas, Lugo"/>
    <x v="1"/>
    <n v="450"/>
    <n v="2"/>
    <n v="70"/>
    <n v="6.4285714285714288"/>
    <s v="NO"/>
    <n v="391"/>
  </r>
  <r>
    <n v="38121"/>
    <s v="Lugo"/>
    <x v="0"/>
    <s v="Piso en Viladaide Praia Altar DP 27790, 12, Barreiros"/>
    <x v="1"/>
    <n v="500"/>
    <n v="2"/>
    <n v="60"/>
    <n v="8.3333333333333339"/>
    <s v="NO"/>
    <n v="391"/>
  </r>
  <r>
    <n v="38123"/>
    <s v="Lugo"/>
    <x v="0"/>
    <s v="Dúplex en avenida de Magoi, Fingoi, Lugo"/>
    <x v="3"/>
    <n v="950"/>
    <n v="3"/>
    <n v="130"/>
    <n v="7.3076923076923075"/>
    <s v="NO"/>
    <n v="391"/>
  </r>
  <r>
    <n v="38124"/>
    <s v="Lugo"/>
    <x v="0"/>
    <s v="Piso en Piringalla, Lugo"/>
    <x v="1"/>
    <n v="590"/>
    <n v="3"/>
    <n v="95"/>
    <n v="6.2105263157894735"/>
    <s v="NO"/>
    <n v="391"/>
  </r>
  <r>
    <n v="38125"/>
    <s v="Lugo"/>
    <x v="0"/>
    <s v="Piso en Aceña de Olga - Augas Férreas, Lugo"/>
    <x v="1"/>
    <n v="500"/>
    <n v="2"/>
    <n v="73"/>
    <n v="6.8493150684931505"/>
    <s v="NO"/>
    <n v="391"/>
  </r>
  <r>
    <n v="38126"/>
    <s v="Lugo"/>
    <x v="0"/>
    <s v="Torre en San Estevo de Castro de Amarante, s/n, Antas de Ulla"/>
    <x v="6"/>
    <n v="6000"/>
    <n v="1"/>
    <n v="861"/>
    <n v="6.968641114982578"/>
    <s v="NO"/>
    <n v="391"/>
  </r>
  <r>
    <n v="38127"/>
    <s v="Lugo"/>
    <x v="0"/>
    <s v="Piso en calle Río Narla, Avenida de A Coruña - Paradai, Lugo"/>
    <x v="1"/>
    <n v="500"/>
    <n v="3"/>
    <n v="91"/>
    <n v="5.4945054945054945"/>
    <s v="NO"/>
    <n v="391"/>
  </r>
  <r>
    <n v="38128"/>
    <s v="Lugo"/>
    <x v="0"/>
    <s v="Piso en calle Xardin, 2, Ribadeo"/>
    <x v="1"/>
    <n v="350"/>
    <n v="2"/>
    <n v="40"/>
    <n v="8.75"/>
    <s v="NO"/>
    <n v="391"/>
  </r>
  <r>
    <n v="38129"/>
    <s v="Lugo"/>
    <x v="0"/>
    <s v="Piso en urbanización Palmeiro, 2, Xove"/>
    <x v="1"/>
    <n v="300"/>
    <n v="2"/>
    <n v="81"/>
    <n v="3.7037037037037037"/>
    <s v="NO"/>
    <n v="391"/>
  </r>
  <r>
    <n v="38130"/>
    <s v="Lugo"/>
    <x v="0"/>
    <s v="Piso en calle Castelao, 66, San Roque - As Fontiñas, Lugo"/>
    <x v="1"/>
    <n v="490"/>
    <n v="2"/>
    <n v="80"/>
    <n v="6.125"/>
    <s v="NO"/>
    <n v="391"/>
  </r>
  <r>
    <n v="38131"/>
    <s v="Lugo"/>
    <x v="0"/>
    <s v="Ático en avenida Granxas, 15, Viveiro"/>
    <x v="2"/>
    <n v="550"/>
    <n v="2"/>
    <n v="78"/>
    <n v="7.0512820512820511"/>
    <s v="NO"/>
    <n v="391"/>
  </r>
  <r>
    <n v="38132"/>
    <s v="Lugo"/>
    <x v="0"/>
    <s v="Ático en calle Paco Maañón, 33, Foz"/>
    <x v="2"/>
    <n v="270"/>
    <n v="3"/>
    <n v="65"/>
    <n v="4.1538461538461542"/>
    <s v="NO"/>
    <n v="391"/>
  </r>
  <r>
    <n v="38133"/>
    <s v="Lugo"/>
    <x v="0"/>
    <s v="Dúplex en calle Madanela, 33, Aceña de Olga - Augas Férreas, Lugo"/>
    <x v="3"/>
    <n v="720"/>
    <n v="4"/>
    <n v="120"/>
    <n v="6"/>
    <s v="NO"/>
    <n v="391"/>
  </r>
  <r>
    <n v="38134"/>
    <s v="Lugo"/>
    <x v="0"/>
    <s v="Piso en ronda da Muralla, 197, Recinto Amurallado, Lugo"/>
    <x v="1"/>
    <n v="500"/>
    <n v="2"/>
    <n v="76"/>
    <n v="6.5789473684210522"/>
    <s v="NO"/>
    <n v="391"/>
  </r>
  <r>
    <n v="38136"/>
    <s v="Lugo"/>
    <x v="0"/>
    <s v="Piso en urbanizacion costa reinante, 1, Barreiros"/>
    <x v="1"/>
    <n v="2000"/>
    <n v="2"/>
    <n v="75"/>
    <n v="26.666666666666668"/>
    <s v="NO"/>
    <n v="391"/>
  </r>
  <r>
    <n v="38137"/>
    <s v="Lugo"/>
    <x v="0"/>
    <s v="Piso en camino Vella de Santiago, s/n, Parroquias Oeste, Lugo"/>
    <x v="1"/>
    <n v="575"/>
    <n v="4"/>
    <n v="130"/>
    <n v="4.4230769230769234"/>
    <s v="NO"/>
    <n v="391"/>
  </r>
  <r>
    <n v="38138"/>
    <s v="Lugo"/>
    <x v="0"/>
    <s v="Piso en San Roque - As Fontiñas, Lugo"/>
    <x v="1"/>
    <n v="600"/>
    <n v="4"/>
    <n v="113"/>
    <n v="5.3097345132743365"/>
    <s v="NO"/>
    <n v="391"/>
  </r>
  <r>
    <n v="38139"/>
    <s v="Lugo"/>
    <x v="0"/>
    <s v="Piso en calle De Nicomedes Pastor Díaz, San Roque - As Fontiñas, Lugo"/>
    <x v="1"/>
    <n v="590"/>
    <n v="4"/>
    <n v="120"/>
    <n v="4.916666666666667"/>
    <s v="NO"/>
    <n v="391"/>
  </r>
  <r>
    <n v="38140"/>
    <s v="Lugo"/>
    <x v="0"/>
    <s v="Piso en carril dos Loureiros, O Carme - Recatelo, Lugo"/>
    <x v="1"/>
    <n v="525"/>
    <n v="2"/>
    <n v="80"/>
    <n v="6.5625"/>
    <s v="NO"/>
    <n v="391"/>
  </r>
  <r>
    <n v="38142"/>
    <s v="Lugo"/>
    <x v="0"/>
    <s v="Piso en calle Doutor Gasalla, La Milagrosa, Lugo"/>
    <x v="1"/>
    <n v="550"/>
    <n v="3"/>
    <n v="130"/>
    <n v="4.2307692307692308"/>
    <s v="NO"/>
    <n v="391"/>
  </r>
  <r>
    <n v="38143"/>
    <s v="Lugo"/>
    <x v="0"/>
    <s v="Casa o chalet independiente en Guntín, 9, Guntin"/>
    <x v="4"/>
    <n v="650"/>
    <n v="7"/>
    <n v="190"/>
    <n v="3.4210526315789473"/>
    <s v="NO"/>
    <n v="391"/>
  </r>
  <r>
    <n v="38144"/>
    <s v="Lugo"/>
    <x v="0"/>
    <s v="Piso en avenida de Asturias, 13, Ribadeo"/>
    <x v="1"/>
    <n v="1200"/>
    <n v="3"/>
    <n v="100"/>
    <n v="12"/>
    <s v="NO"/>
    <n v="391"/>
  </r>
  <r>
    <n v="38145"/>
    <s v="Lugo"/>
    <x v="0"/>
    <s v="Casa o chalet independiente en Lugar Nespereira, 14, Alfoz"/>
    <x v="4"/>
    <n v="500"/>
    <n v="2"/>
    <n v="85"/>
    <n v="5.882352941176471"/>
    <s v="NO"/>
    <n v="391"/>
  </r>
  <r>
    <n v="38146"/>
    <s v="Lugo"/>
    <x v="0"/>
    <s v="Piso en ronda das Fontiñas, 29, San Roque - As Fontiñas, Lugo"/>
    <x v="1"/>
    <n v="530"/>
    <n v="2"/>
    <n v="88"/>
    <n v="6.0227272727272725"/>
    <s v="NO"/>
    <n v="391"/>
  </r>
  <r>
    <n v="38147"/>
    <s v="Lugo"/>
    <x v="0"/>
    <s v="Piso en calle do Farillón, 10, Cervo"/>
    <x v="1"/>
    <n v="430"/>
    <n v="2"/>
    <n v="72"/>
    <n v="5.9722222222222223"/>
    <s v="NO"/>
    <n v="391"/>
  </r>
  <r>
    <n v="38148"/>
    <s v="Lugo"/>
    <x v="0"/>
    <s v="Piso en calle Viladaide-Praia Altar, 71, Barreiros"/>
    <x v="1"/>
    <n v="1500"/>
    <n v="2"/>
    <n v="70"/>
    <n v="21.428571428571427"/>
    <s v="NO"/>
    <n v="391"/>
  </r>
  <r>
    <n v="38149"/>
    <s v="Lugo"/>
    <x v="0"/>
    <s v="Piso en calle Curros Enríquez, 10, Burela"/>
    <x v="1"/>
    <n v="300"/>
    <n v="2"/>
    <n v="67"/>
    <n v="4.4776119402985071"/>
    <s v="NO"/>
    <n v="391"/>
  </r>
  <r>
    <n v="38150"/>
    <s v="Lugo"/>
    <x v="0"/>
    <s v="Piso en carretera Ourol, 36, Ourol"/>
    <x v="1"/>
    <n v="500"/>
    <n v="2"/>
    <n v="120"/>
    <n v="4.166666666666667"/>
    <s v="NO"/>
    <n v="391"/>
  </r>
  <r>
    <n v="38151"/>
    <s v="Lugo"/>
    <x v="0"/>
    <s v="Piso en calle Veiguiña, 2, Monforte de Lemos"/>
    <x v="1"/>
    <n v="450"/>
    <n v="3"/>
    <n v="150"/>
    <n v="3"/>
    <s v="NO"/>
    <n v="391"/>
  </r>
  <r>
    <n v="38152"/>
    <s v="Lugo"/>
    <x v="0"/>
    <s v="Ático en carretera de Barranca, s/n, Barreiros"/>
    <x v="2"/>
    <n v="500"/>
    <n v="2"/>
    <n v="60"/>
    <n v="8.3333333333333339"/>
    <s v="NO"/>
    <n v="391"/>
  </r>
  <r>
    <n v="38153"/>
    <s v="Lugo"/>
    <x v="0"/>
    <s v="Dúplex en calle Francisco Vilasuso, 1, O Vicedo"/>
    <x v="3"/>
    <n v="500"/>
    <n v="2"/>
    <n v="85"/>
    <n v="5.882352941176471"/>
    <s v="NO"/>
    <n v="391"/>
  </r>
  <r>
    <n v="38154"/>
    <s v="Lugo"/>
    <x v="0"/>
    <s v="Piso en Barreiros"/>
    <x v="1"/>
    <n v="400"/>
    <n v="2"/>
    <n v="61"/>
    <n v="6.557377049180328"/>
    <s v="NO"/>
    <n v="391"/>
  </r>
  <r>
    <n v="38155"/>
    <s v="Lugo"/>
    <x v="0"/>
    <s v="Piso en calle Catro Calles, 14, Foz"/>
    <x v="1"/>
    <n v="400"/>
    <n v="3"/>
    <n v="106"/>
    <n v="3.7735849056603774"/>
    <s v="NO"/>
    <n v="391"/>
  </r>
  <r>
    <n v="38156"/>
    <s v="Lugo"/>
    <x v="0"/>
    <s v="Piso en LUIS PIMENTEL, Burela"/>
    <x v="1"/>
    <n v="370"/>
    <n v="2"/>
    <n v="70"/>
    <n v="5.2857142857142856"/>
    <s v="NO"/>
    <n v="391"/>
  </r>
  <r>
    <n v="38157"/>
    <s v="Lugo"/>
    <x v="0"/>
    <s v="Piso en calle Casas Sociais, Barreiros"/>
    <x v="1"/>
    <n v="330"/>
    <n v="3"/>
    <n v="77"/>
    <n v="4.2857142857142856"/>
    <s v="NO"/>
    <n v="391"/>
  </r>
  <r>
    <n v="38158"/>
    <s v="Lugo"/>
    <x v="0"/>
    <s v="Piso en Fingoi, Lugo"/>
    <x v="1"/>
    <n v="420"/>
    <n v="2"/>
    <n v="75"/>
    <n v="5.6"/>
    <s v="NO"/>
    <n v="391"/>
  </r>
  <r>
    <n v="38159"/>
    <s v="Lugo"/>
    <x v="0"/>
    <s v="Piso en San Roque - As Fontiñas, Lugo"/>
    <x v="1"/>
    <n v="500"/>
    <n v="4"/>
    <n v="115"/>
    <n v="4.3478260869565215"/>
    <s v="NO"/>
    <n v="391"/>
  </r>
  <r>
    <n v="38160"/>
    <s v="Lugo"/>
    <x v="0"/>
    <s v="Piso en Parroquias Oeste, Lugo"/>
    <x v="1"/>
    <n v="750"/>
    <n v="3"/>
    <n v="109"/>
    <n v="6.8807339449541285"/>
    <s v="NO"/>
    <n v="391"/>
  </r>
  <r>
    <n v="38161"/>
    <s v="Lugo"/>
    <x v="0"/>
    <s v="Piso en Residencia - Abella, Lugo"/>
    <x v="1"/>
    <n v="530"/>
    <n v="4"/>
    <n v="119"/>
    <n v="4.4537815126050422"/>
    <s v="NO"/>
    <n v="391"/>
  </r>
  <r>
    <n v="38162"/>
    <s v="Lugo"/>
    <x v="0"/>
    <s v="Casa o chalet independiente en Parroquias Este, Lugo"/>
    <x v="4"/>
    <n v="1300"/>
    <n v="6"/>
    <n v="317"/>
    <n v="4.1009463722397479"/>
    <s v="NO"/>
    <n v="391"/>
  </r>
  <r>
    <n v="38163"/>
    <s v="Lugo"/>
    <x v="0"/>
    <s v="Piso en San Roque - As Fontiñas, Lugo"/>
    <x v="1"/>
    <n v="480"/>
    <n v="3"/>
    <n v="137"/>
    <n v="3.5036496350364965"/>
    <s v="NO"/>
    <n v="391"/>
  </r>
  <r>
    <n v="38164"/>
    <s v="Lugo"/>
    <x v="0"/>
    <s v="Dúplex en Residencia - Abella, Lugo"/>
    <x v="3"/>
    <n v="470"/>
    <n v="2"/>
    <n v="87"/>
    <n v="5.4022988505747129"/>
    <s v="NO"/>
    <n v="391"/>
  </r>
  <r>
    <n v="38165"/>
    <s v="Lugo"/>
    <x v="0"/>
    <s v="Piso en plaza do Campo Castelo, Recinto Amurallado, Lugo"/>
    <x v="1"/>
    <n v="500"/>
    <n v="1"/>
    <n v="75"/>
    <n v="6.666666666666667"/>
    <s v="NO"/>
    <n v="391"/>
  </r>
  <r>
    <n v="38166"/>
    <s v="Lugo"/>
    <x v="0"/>
    <s v="Piso en calle Beiramar, 1, Cervo"/>
    <x v="1"/>
    <n v="420"/>
    <n v="3"/>
    <n v="100"/>
    <n v="4.2"/>
    <s v="NO"/>
    <n v="391"/>
  </r>
  <r>
    <n v="38167"/>
    <s v="Lugo"/>
    <x v="0"/>
    <s v="Piso en avenida Magoi, Aceña de Olga - Augas Férreas, Lugo"/>
    <x v="1"/>
    <n v="550"/>
    <n v="3"/>
    <n v="85"/>
    <n v="6.4705882352941178"/>
    <s v="NO"/>
    <n v="391"/>
  </r>
  <r>
    <n v="38168"/>
    <s v="Lugo"/>
    <x v="0"/>
    <s v="Dúplex en avenida de Magoi, Fingoi, Lugo"/>
    <x v="3"/>
    <n v="950"/>
    <n v="3"/>
    <n v="113"/>
    <n v="8.4070796460176993"/>
    <s v="NO"/>
    <n v="391"/>
  </r>
  <r>
    <n v="38169"/>
    <s v="Lugo"/>
    <x v="0"/>
    <s v="Piso en calle Catasol, Lugo, San Roque - As Fontiñas, Lugo"/>
    <x v="1"/>
    <n v="600"/>
    <n v="2"/>
    <n v="65"/>
    <n v="9.2307692307692299"/>
    <s v="NO"/>
    <n v="391"/>
  </r>
  <r>
    <n v="38170"/>
    <s v="Lugo"/>
    <x v="0"/>
    <s v="Piso en calle Alexandre Bóveda, 1, Foz"/>
    <x v="1"/>
    <n v="550"/>
    <n v="3"/>
    <n v="75"/>
    <n v="7.333333333333333"/>
    <s v="NO"/>
    <n v="391"/>
  </r>
  <r>
    <n v="38171"/>
    <s v="Lugo"/>
    <x v="0"/>
    <s v="Piso en camino Viladaide-Cruce Anguie, s/n, Barreiros"/>
    <x v="1"/>
    <n v="550"/>
    <n v="2"/>
    <n v="58"/>
    <n v="9.4827586206896548"/>
    <s v="NO"/>
    <n v="391"/>
  </r>
  <r>
    <n v="38173"/>
    <s v="Lugo"/>
    <x v="0"/>
    <s v="Piso en calle da Raíña, Recinto Amurallado, Lugo"/>
    <x v="1"/>
    <n v="900"/>
    <n v="3"/>
    <n v="120"/>
    <n v="7.5"/>
    <s v="NO"/>
    <n v="391"/>
  </r>
  <r>
    <n v="38174"/>
    <s v="Lugo"/>
    <x v="0"/>
    <s v="Piso en PARDO BAZAN, Burela"/>
    <x v="1"/>
    <n v="350"/>
    <n v="2"/>
    <n v="75"/>
    <n v="4.666666666666667"/>
    <s v="NO"/>
    <n v="391"/>
  </r>
  <r>
    <n v="38176"/>
    <s v="Lugo"/>
    <x v="0"/>
    <s v="Casa o chalet independiente en calle feal da paula, s/n, Barreiros"/>
    <x v="4"/>
    <n v="800"/>
    <n v="3"/>
    <n v="85"/>
    <n v="9.4117647058823533"/>
    <s v="NO"/>
    <n v="391"/>
  </r>
  <r>
    <n v="38177"/>
    <s v="Lugo"/>
    <x v="0"/>
    <s v="Casa o chalet independiente en Barrio Pelourao, 28, Viveiro"/>
    <x v="4"/>
    <n v="600"/>
    <n v="3"/>
    <n v="150"/>
    <n v="4"/>
    <s v="NO"/>
    <n v="391"/>
  </r>
  <r>
    <n v="38178"/>
    <s v="Lugo"/>
    <x v="0"/>
    <s v="Piso en O Carme - Recatelo, Lugo"/>
    <x v="1"/>
    <n v="580"/>
    <n v="3"/>
    <n v="94"/>
    <n v="6.1702127659574471"/>
    <s v="NO"/>
    <n v="391"/>
  </r>
  <r>
    <n v="38179"/>
    <s v="Lugo"/>
    <x v="0"/>
    <s v="Piso en camino A Proida, Barreiros"/>
    <x v="1"/>
    <n v="450"/>
    <n v="2"/>
    <n v="55"/>
    <n v="8.1818181818181817"/>
    <s v="NO"/>
    <n v="391"/>
  </r>
  <r>
    <n v="38180"/>
    <s v="Lugo"/>
    <x v="0"/>
    <s v="Dúplex en avenida da Terra Cha, Villalba"/>
    <x v="3"/>
    <n v="500"/>
    <n v="5"/>
    <n v="185"/>
    <n v="2.7027027027027026"/>
    <s v="NO"/>
    <n v="391"/>
  </r>
  <r>
    <n v="38181"/>
    <s v="Lugo"/>
    <x v="0"/>
    <s v="Piso en plaza de Santo Domingo, Recinto Amurallado, Lugo"/>
    <x v="1"/>
    <n v="580"/>
    <n v="1"/>
    <n v="55"/>
    <n v="10.545454545454545"/>
    <s v="NO"/>
    <n v="391"/>
  </r>
  <r>
    <n v="38182"/>
    <s v="Lugo"/>
    <x v="0"/>
    <s v="Piso en calle Armanyá, 31, Recinto Amurallado, Lugo"/>
    <x v="1"/>
    <n v="550"/>
    <n v="2"/>
    <n v="75"/>
    <n v="7.333333333333333"/>
    <s v="NO"/>
    <n v="391"/>
  </r>
  <r>
    <n v="38183"/>
    <s v="Lugo"/>
    <x v="0"/>
    <s v="Piso en calle Iglesia (Covas), 12, Viveiro"/>
    <x v="1"/>
    <n v="1800"/>
    <n v="3"/>
    <n v="130"/>
    <n v="13.846153846153847"/>
    <s v="NO"/>
    <n v="391"/>
  </r>
  <r>
    <n v="38184"/>
    <s v="Lugo"/>
    <x v="0"/>
    <s v="Dúplex en calle da Lamestra, 10, Burela"/>
    <x v="3"/>
    <n v="425"/>
    <n v="3"/>
    <n v="90"/>
    <n v="4.7222222222222223"/>
    <s v="NO"/>
    <n v="391"/>
  </r>
  <r>
    <n v="38185"/>
    <s v="Lugo"/>
    <x v="0"/>
    <s v="Casa o chalet independiente en calle Vilar, 7, Burela"/>
    <x v="4"/>
    <n v="400"/>
    <n v="4"/>
    <n v="160"/>
    <n v="2.5"/>
    <s v="NO"/>
    <n v="391"/>
  </r>
  <r>
    <n v="38186"/>
    <s v="Lugo"/>
    <x v="0"/>
    <s v="Piso en plaza Viana do Castelo, 2, Piringalla, Lugo"/>
    <x v="1"/>
    <n v="500"/>
    <n v="2"/>
    <n v="82"/>
    <n v="6.0975609756097562"/>
    <s v="NO"/>
    <n v="391"/>
  </r>
  <r>
    <n v="38187"/>
    <s v="Lugo"/>
    <x v="0"/>
    <s v="Piso en calle Doutor Gasalla, 5, La Milagrosa, Lugo"/>
    <x v="1"/>
    <n v="400"/>
    <n v="2"/>
    <n v="75"/>
    <n v="5.333333333333333"/>
    <s v="NO"/>
    <n v="391"/>
  </r>
  <r>
    <n v="38188"/>
    <s v="Lugo"/>
    <x v="0"/>
    <s v="Piso en calle Concello de Sarria, 29, Foz"/>
    <x v="1"/>
    <n v="450"/>
    <n v="4"/>
    <n v="160"/>
    <n v="2.8125"/>
    <s v="NO"/>
    <n v="391"/>
  </r>
  <r>
    <n v="38190"/>
    <s v="Lugo"/>
    <x v="0"/>
    <s v="Piso en calle Isaac Diaz Pardo, O Carme - Recatelo, Lugo"/>
    <x v="1"/>
    <n v="420"/>
    <n v="1"/>
    <n v="50"/>
    <n v="8.4"/>
    <s v="NO"/>
    <n v="391"/>
  </r>
  <r>
    <n v="38191"/>
    <s v="Lugo"/>
    <x v="0"/>
    <s v="Dúplex en avenida de Madrid, Aceña de Olga - Augas Férreas, Lugo"/>
    <x v="3"/>
    <n v="350"/>
    <n v="1"/>
    <n v="25"/>
    <n v="14"/>
    <s v="NO"/>
    <n v="391"/>
  </r>
  <r>
    <n v="38192"/>
    <s v="Lugo"/>
    <x v="0"/>
    <s v="Piso en San Roque - As Fontiñas, Lugo"/>
    <x v="1"/>
    <n v="550"/>
    <n v="3"/>
    <n v="100"/>
    <n v="5.5"/>
    <s v="NO"/>
    <n v="391"/>
  </r>
  <r>
    <n v="38193"/>
    <s v="Lugo"/>
    <x v="0"/>
    <s v="Piso en Residencia - Abella, Lugo"/>
    <x v="1"/>
    <n v="440"/>
    <n v="2"/>
    <n v="83"/>
    <n v="5.3012048192771086"/>
    <s v="NO"/>
    <n v="391"/>
  </r>
  <r>
    <n v="38194"/>
    <s v="Lugo"/>
    <x v="0"/>
    <s v="Piso en Aceña de Olga - Augas Férreas, Lugo"/>
    <x v="1"/>
    <n v="550"/>
    <n v="2"/>
    <n v="80"/>
    <n v="6.875"/>
    <s v="NO"/>
    <n v="391"/>
  </r>
  <r>
    <n v="38195"/>
    <s v="Lugo"/>
    <x v="0"/>
    <s v="Piso en calle Armando Durán, O Carme - Recatelo, Lugo"/>
    <x v="1"/>
    <n v="550"/>
    <n v="2"/>
    <n v="75"/>
    <n v="7.333333333333333"/>
    <s v="NO"/>
    <n v="391"/>
  </r>
  <r>
    <n v="38196"/>
    <s v="Lugo"/>
    <x v="0"/>
    <s v="Piso en calle Benito Vicetto, 61, Monforte de Lemos"/>
    <x v="1"/>
    <n v="450"/>
    <n v="2"/>
    <n v="78"/>
    <n v="5.7692307692307692"/>
    <s v="NO"/>
    <n v="391"/>
  </r>
  <r>
    <n v="38197"/>
    <s v="Lugo"/>
    <x v="0"/>
    <s v="Ático en calle Misericordia, 35, Viveiro"/>
    <x v="2"/>
    <n v="400"/>
    <n v="2"/>
    <n v="68"/>
    <n v="5.882352941176471"/>
    <s v="NO"/>
    <n v="391"/>
  </r>
  <r>
    <n v="38198"/>
    <s v="Lugo"/>
    <x v="0"/>
    <s v="Piso en calle do Muiño, s/n, Villalba"/>
    <x v="1"/>
    <n v="300"/>
    <n v="2"/>
    <n v="85"/>
    <n v="3.5294117647058822"/>
    <s v="NO"/>
    <n v="391"/>
  </r>
  <r>
    <n v="38199"/>
    <s v="Lugo"/>
    <x v="0"/>
    <s v="Casa de pueblo en frey Luis de Granada, 35, Sarria"/>
    <x v="4"/>
    <n v="400"/>
    <n v="6"/>
    <n v="320"/>
    <n v="1.25"/>
    <s v="NO"/>
    <n v="391"/>
  </r>
  <r>
    <n v="38200"/>
    <s v="Lugo"/>
    <x v="0"/>
    <s v="Piso en LU-120, 138, Villalba"/>
    <x v="1"/>
    <n v="350"/>
    <n v="4"/>
    <n v="150"/>
    <n v="2.3333333333333335"/>
    <s v="NO"/>
    <n v="391"/>
  </r>
  <r>
    <n v="38201"/>
    <s v="Lugo"/>
    <x v="0"/>
    <s v="Piso en avenida Cantarrana, 20, Viveiro"/>
    <x v="1"/>
    <n v="700"/>
    <n v="2"/>
    <n v="135"/>
    <n v="5.1851851851851851"/>
    <s v="NO"/>
    <n v="391"/>
  </r>
  <r>
    <n v="38202"/>
    <s v="Lugo"/>
    <x v="0"/>
    <s v="Ático en calle Francisco Vilasuso, 4, O Vicedo"/>
    <x v="2"/>
    <n v="800"/>
    <n v="3"/>
    <n v="140"/>
    <n v="5.7142857142857144"/>
    <s v="NO"/>
    <n v="391"/>
  </r>
  <r>
    <n v="38203"/>
    <s v="Lugo"/>
    <x v="0"/>
    <s v="Piso en camino Campo Da Urraca, 12, Viveiro"/>
    <x v="1"/>
    <n v="1200"/>
    <n v="2"/>
    <n v="66"/>
    <n v="18.181818181818183"/>
    <s v="NO"/>
    <n v="391"/>
  </r>
  <r>
    <n v="38204"/>
    <s v="Lugo"/>
    <x v="0"/>
    <s v="Casa o chalet independiente en calle da Cancela, 2, Barreiros"/>
    <x v="4"/>
    <n v="2000"/>
    <n v="4"/>
    <n v="136"/>
    <n v="14.705882352941176"/>
    <s v="NO"/>
    <n v="391"/>
  </r>
  <r>
    <n v="38205"/>
    <s v="Lugo"/>
    <x v="0"/>
    <s v="Piso en calle Francisco, 1, O Vicedo"/>
    <x v="1"/>
    <n v="450"/>
    <n v="2"/>
    <n v="62"/>
    <n v="7.258064516129032"/>
    <s v="NO"/>
    <n v="391"/>
  </r>
  <r>
    <n v="38206"/>
    <s v="Lugo"/>
    <x v="0"/>
    <s v="Piso en Aceña de Olga - Augas Férreas, Lugo"/>
    <x v="1"/>
    <n v="450"/>
    <n v="2"/>
    <n v="71"/>
    <n v="6.3380281690140849"/>
    <s v="NO"/>
    <n v="391"/>
  </r>
  <r>
    <n v="38207"/>
    <s v="Lugo"/>
    <x v="0"/>
    <s v="Piso en San Roque - As Fontiñas, Lugo"/>
    <x v="1"/>
    <n v="600"/>
    <n v="3"/>
    <n v="172"/>
    <n v="3.4883720930232558"/>
    <s v="NO"/>
    <n v="391"/>
  </r>
  <r>
    <n v="38208"/>
    <s v="Lugo"/>
    <x v="0"/>
    <s v="Piso en San Roque - As Fontiñas, Lugo"/>
    <x v="1"/>
    <n v="500"/>
    <n v="2"/>
    <n v="95"/>
    <n v="5.2631578947368425"/>
    <s v="NO"/>
    <n v="391"/>
  </r>
  <r>
    <n v="38209"/>
    <s v="Lugo"/>
    <x v="0"/>
    <s v="Piso en calle Armando Durán, 48, O Carme - Recatelo, Lugo"/>
    <x v="1"/>
    <n v="600"/>
    <n v="3"/>
    <n v="100"/>
    <n v="6"/>
    <s v="NO"/>
    <n v="391"/>
  </r>
  <r>
    <n v="38210"/>
    <s v="Lugo"/>
    <x v="0"/>
    <s v="Piso en calle Montirón, 1, San Roque - As Fontiñas, Lugo"/>
    <x v="1"/>
    <n v="550"/>
    <n v="3"/>
    <n v="90"/>
    <n v="6.1111111111111107"/>
    <s v="NO"/>
    <n v="391"/>
  </r>
  <r>
    <n v="38211"/>
    <s v="Lugo"/>
    <x v="0"/>
    <s v="Piso en avenida de A Coruña, 187, Avenida de A Coruña - Paradai, Lugo"/>
    <x v="1"/>
    <n v="600"/>
    <n v="3"/>
    <n v="90"/>
    <n v="6.666666666666667"/>
    <s v="NO"/>
    <n v="391"/>
  </r>
  <r>
    <n v="38212"/>
    <s v="Lugo"/>
    <x v="0"/>
    <s v="Chalet pareado en Aceña de Olga - Augas Férreas, Lugo"/>
    <x v="0"/>
    <n v="450"/>
    <n v="2"/>
    <n v="120"/>
    <n v="3.75"/>
    <s v="NO"/>
    <n v="391"/>
  </r>
  <r>
    <n v="38213"/>
    <s v="Lugo"/>
    <x v="0"/>
    <s v="Piso en La Milagrosa, Lugo"/>
    <x v="1"/>
    <n v="450"/>
    <n v="4"/>
    <n v="103"/>
    <n v="4.3689320388349513"/>
    <s v="NO"/>
    <n v="391"/>
  </r>
  <r>
    <n v="38214"/>
    <s v="Lugo"/>
    <x v="0"/>
    <s v="Piso en La Milagrosa, Lugo"/>
    <x v="1"/>
    <n v="375"/>
    <n v="3"/>
    <n v="105"/>
    <n v="3.5714285714285716"/>
    <s v="NO"/>
    <n v="391"/>
  </r>
  <r>
    <n v="38215"/>
    <s v="Lugo"/>
    <x v="0"/>
    <s v="Piso en calle Vicente Emilio Bouza Basanta, 3, Viveiro"/>
    <x v="1"/>
    <n v="400"/>
    <n v="2"/>
    <n v="73"/>
    <n v="5.4794520547945202"/>
    <s v="NO"/>
    <n v="391"/>
  </r>
  <r>
    <n v="38216"/>
    <s v="Lugo"/>
    <x v="0"/>
    <s v="Piso en camino Campo Da Urraca, 7, Viveiro"/>
    <x v="1"/>
    <n v="380"/>
    <n v="2"/>
    <n v="60"/>
    <n v="6.333333333333333"/>
    <s v="NO"/>
    <n v="391"/>
  </r>
  <r>
    <n v="38217"/>
    <s v="Lugo"/>
    <x v="0"/>
    <s v="Piso en plaza Mestre Matías García Bernal, 4, Fingoi, Lugo"/>
    <x v="1"/>
    <n v="900"/>
    <n v="4"/>
    <n v="140"/>
    <n v="6.4285714285714288"/>
    <s v="NO"/>
    <n v="391"/>
  </r>
  <r>
    <n v="38220"/>
    <s v="Lugo"/>
    <x v="0"/>
    <s v="Piso en avenida da Mariña, 16, Foz"/>
    <x v="1"/>
    <n v="450"/>
    <n v="4"/>
    <n v="135"/>
    <n v="3.3333333333333335"/>
    <s v="NO"/>
    <n v="391"/>
  </r>
  <r>
    <n v="38221"/>
    <s v="Lugo"/>
    <x v="0"/>
    <s v="Piso en calle Viñas da Veiga, 49, Mondoñedo"/>
    <x v="1"/>
    <n v="350"/>
    <n v="2"/>
    <n v="70"/>
    <n v="5"/>
    <s v="NO"/>
    <n v="391"/>
  </r>
  <r>
    <n v="38222"/>
    <s v="Lugo"/>
    <x v="0"/>
    <s v="Piso en avenida de Asturias, 19, Ribadeo"/>
    <x v="1"/>
    <n v="650"/>
    <n v="4"/>
    <n v="136"/>
    <n v="4.7794117647058822"/>
    <s v="NO"/>
    <n v="391"/>
  </r>
  <r>
    <n v="38223"/>
    <s v="Lugo"/>
    <x v="0"/>
    <s v="Ático en calle Alonso Pérez, 9, Viveiro"/>
    <x v="2"/>
    <n v="360"/>
    <n v="2"/>
    <n v="86"/>
    <n v="4.1860465116279073"/>
    <s v="NO"/>
    <n v="391"/>
  </r>
  <r>
    <n v="38224"/>
    <s v="Lugo"/>
    <x v="0"/>
    <s v="Piso en avenida Luis Cebreiro, 46, Viveiro"/>
    <x v="1"/>
    <n v="1000"/>
    <n v="4"/>
    <n v="80"/>
    <n v="12.5"/>
    <s v="NO"/>
    <n v="391"/>
  </r>
  <r>
    <n v="38225"/>
    <s v="Lugo"/>
    <x v="0"/>
    <s v="Ático en calle Alonso Pérez, 21, Viveiro"/>
    <x v="2"/>
    <n v="350"/>
    <n v="2"/>
    <n v="80"/>
    <n v="4.375"/>
    <s v="NO"/>
    <n v="391"/>
  </r>
  <r>
    <n v="38226"/>
    <s v="Lugo"/>
    <x v="0"/>
    <s v="Piso en calle Plácido Peña, 29, Villalba"/>
    <x v="1"/>
    <n v="400"/>
    <n v="3"/>
    <n v="100"/>
    <n v="4"/>
    <s v="NO"/>
    <n v="391"/>
  </r>
  <r>
    <n v="38227"/>
    <s v="Lugo"/>
    <x v="0"/>
    <s v="Piso en calle Antonio Otero, 18, Ribadeo"/>
    <x v="1"/>
    <n v="500"/>
    <n v="1"/>
    <n v="65"/>
    <n v="7.6923076923076925"/>
    <s v="NO"/>
    <n v="391"/>
  </r>
  <r>
    <n v="38228"/>
    <s v="Lugo"/>
    <x v="0"/>
    <s v="Piso en calle Lugar Fonte de Urraca, 12, Viveiro"/>
    <x v="1"/>
    <n v="1425"/>
    <n v="2"/>
    <n v="60"/>
    <n v="23.75"/>
    <s v="NO"/>
    <n v="391"/>
  </r>
  <r>
    <n v="38229"/>
    <s v="Lugo"/>
    <x v="0"/>
    <s v="Piso en calle Fernando Ossorio Páramo, 3, Viveiro"/>
    <x v="1"/>
    <n v="350"/>
    <n v="3"/>
    <n v="90"/>
    <n v="3.8888888888888888"/>
    <s v="NO"/>
    <n v="391"/>
  </r>
  <r>
    <n v="38230"/>
    <s v="Lugo"/>
    <x v="0"/>
    <s v="Piso en calle Pascual Veiga, 24, Foz"/>
    <x v="1"/>
    <n v="400"/>
    <n v="2"/>
    <n v="54"/>
    <n v="7.4074074074074074"/>
    <s v="NO"/>
    <n v="391"/>
  </r>
  <r>
    <n v="38231"/>
    <s v="Lugo"/>
    <x v="0"/>
    <s v="Piso en calle Vías e Obras Provinciais, 1, O Vicedo"/>
    <x v="1"/>
    <n v="700"/>
    <n v="2"/>
    <n v="70"/>
    <n v="10"/>
    <s v="NO"/>
    <n v="391"/>
  </r>
  <r>
    <n v="38232"/>
    <s v="Lugo"/>
    <x v="0"/>
    <s v="Piso en Viladaide, 1, Barreiros"/>
    <x v="1"/>
    <n v="300"/>
    <n v="2"/>
    <n v="65"/>
    <n v="4.615384615384615"/>
    <s v="NO"/>
    <n v="391"/>
  </r>
  <r>
    <n v="38233"/>
    <s v="Lugo"/>
    <x v="0"/>
    <s v="Piso en urbanización Palmeiro, 11, Xove"/>
    <x v="1"/>
    <n v="300"/>
    <n v="2"/>
    <n v="81"/>
    <n v="3.7037037037037037"/>
    <s v="NO"/>
    <n v="391"/>
  </r>
  <r>
    <n v="38234"/>
    <s v="Lugo"/>
    <x v="0"/>
    <s v="Piso en calle da Pedra, 19, Burela"/>
    <x v="1"/>
    <n v="350"/>
    <n v="2"/>
    <n v="80"/>
    <n v="4.375"/>
    <s v="NO"/>
    <n v="391"/>
  </r>
  <r>
    <n v="38235"/>
    <s v="Lugo"/>
    <x v="0"/>
    <s v="Piso en calle Concello de Sarria, 23, Foz"/>
    <x v="1"/>
    <n v="300"/>
    <n v="1"/>
    <n v="50"/>
    <n v="6"/>
    <s v="NO"/>
    <n v="391"/>
  </r>
  <r>
    <n v="38236"/>
    <s v="Lugo"/>
    <x v="0"/>
    <s v="Piso en calle urbanización el Palmeiro, 2, Xove"/>
    <x v="1"/>
    <n v="300"/>
    <n v="2"/>
    <n v="81"/>
    <n v="3.7037037037037037"/>
    <s v="NO"/>
    <n v="391"/>
  </r>
  <r>
    <n v="38237"/>
    <s v="Lugo"/>
    <x v="0"/>
    <s v="Piso en urbanizacion costa reinante san miguel de reinante barreiros, 16, Barreiros"/>
    <x v="1"/>
    <n v="425"/>
    <n v="2"/>
    <n v="89"/>
    <n v="4.7752808988764048"/>
    <s v="NO"/>
    <n v="391"/>
  </r>
  <r>
    <n v="38238"/>
    <s v="Lugo"/>
    <x v="0"/>
    <s v="Piso en calle viladaide-praia altar, 1, Barreiros"/>
    <x v="1"/>
    <n v="320"/>
    <n v="2"/>
    <n v="65"/>
    <n v="4.9230769230769234"/>
    <s v="NO"/>
    <n v="391"/>
  </r>
  <r>
    <n v="38239"/>
    <s v="Lugo"/>
    <x v="0"/>
    <s v="Casa o chalet independiente en calle Curros Enríquez, 4, Navia de Suarna"/>
    <x v="4"/>
    <n v="1000"/>
    <n v="8"/>
    <n v="600"/>
    <n v="1.6666666666666667"/>
    <s v="NO"/>
    <n v="391"/>
  </r>
  <r>
    <n v="38241"/>
    <s v="Lugo"/>
    <x v="0"/>
    <s v="Ático en calle Julio Camba, 1, Monforte de Lemos"/>
    <x v="2"/>
    <n v="380"/>
    <n v="2"/>
    <n v="80"/>
    <n v="4.75"/>
    <s v="NO"/>
    <n v="391"/>
  </r>
  <r>
    <n v="38242"/>
    <s v="Lugo"/>
    <x v="0"/>
    <s v="Piso en calle Serra de Ancares, 5, Avenida de A Coruña - Paradai, Lugo"/>
    <x v="1"/>
    <n v="380"/>
    <n v="1"/>
    <n v="50"/>
    <n v="7.6"/>
    <s v="NO"/>
    <n v="391"/>
  </r>
  <r>
    <n v="38243"/>
    <s v="Lugo"/>
    <x v="0"/>
    <s v="Piso en avenida de A Coruña, Avenida de A Coruña - Paradai, Lugo"/>
    <x v="1"/>
    <n v="540"/>
    <n v="2"/>
    <n v="70"/>
    <n v="7.7142857142857144"/>
    <s v="NO"/>
    <n v="391"/>
  </r>
  <r>
    <n v="38244"/>
    <s v="Lugo"/>
    <x v="0"/>
    <s v="Piso en ronda da Muralla, San Roque - As Fontiñas, Lugo"/>
    <x v="1"/>
    <n v="650"/>
    <n v="2"/>
    <n v="85"/>
    <n v="7.6470588235294121"/>
    <s v="NO"/>
    <n v="391"/>
  </r>
  <r>
    <n v="38245"/>
    <s v="Lugo"/>
    <x v="0"/>
    <s v="Piso en camino CAMIÑO REAL, Burela"/>
    <x v="1"/>
    <n v="300"/>
    <n v="2"/>
    <n v="66"/>
    <n v="4.5454545454545459"/>
    <s v="NO"/>
    <n v="391"/>
  </r>
  <r>
    <n v="38246"/>
    <s v="Lugo"/>
    <x v="0"/>
    <s v="Piso en calle San Roque, San Roque - As Fontiñas, Lugo"/>
    <x v="1"/>
    <n v="700"/>
    <n v="4"/>
    <n v="100"/>
    <n v="7"/>
    <s v="NO"/>
    <n v="391"/>
  </r>
  <r>
    <n v="38247"/>
    <s v="Lugo"/>
    <x v="0"/>
    <s v="Casa o chalet independiente en Lugar Cobo, 6, Ribadeo"/>
    <x v="4"/>
    <n v="400"/>
    <n v="4"/>
    <n v="180"/>
    <n v="2.2222222222222223"/>
    <s v="NO"/>
    <n v="391"/>
  </r>
  <r>
    <n v="38248"/>
    <s v="Lugo"/>
    <x v="0"/>
    <s v="Piso en calle Salvador de Madariaga, 16, San Roque - As Fontiñas, Lugo"/>
    <x v="1"/>
    <n v="600"/>
    <n v="4"/>
    <n v="140"/>
    <n v="4.2857142857142856"/>
    <s v="NO"/>
    <n v="391"/>
  </r>
  <r>
    <n v="38249"/>
    <s v="Lugo"/>
    <x v="0"/>
    <s v="Piso en camino da Granxa, 118, Aceña de Olga - Augas Férreas, Lugo"/>
    <x v="1"/>
    <n v="550"/>
    <n v="2"/>
    <n v="70"/>
    <n v="7.8571428571428568"/>
    <s v="NO"/>
    <n v="391"/>
  </r>
  <r>
    <n v="38250"/>
    <s v="Lugo"/>
    <x v="0"/>
    <s v="Casa rural en mote de meda, 24, Parroquias Oeste, Lugo"/>
    <x v="4"/>
    <n v="600"/>
    <n v="3"/>
    <n v="90"/>
    <n v="6.666666666666667"/>
    <s v="NO"/>
    <n v="391"/>
  </r>
  <r>
    <n v="38251"/>
    <s v="Lugo"/>
    <x v="0"/>
    <s v="Chalet adosado en Lugar Entrambos Rios, 50, Parroquias Oeste, Lugo"/>
    <x v="0"/>
    <n v="1000"/>
    <n v="5"/>
    <n v="243"/>
    <n v="4.1152263374485596"/>
    <s v="NO"/>
    <n v="391"/>
  </r>
  <r>
    <n v="38252"/>
    <s v="Lugo"/>
    <x v="0"/>
    <s v="Casa o chalet independiente en Lugar O Priorato, s/n, O Saviñao"/>
    <x v="4"/>
    <n v="1000"/>
    <n v="1"/>
    <n v="160"/>
    <n v="6.25"/>
    <s v="NO"/>
    <n v="391"/>
  </r>
  <r>
    <n v="38253"/>
    <s v="Lugo"/>
    <x v="0"/>
    <s v="Piso en avenida de A Coruña, 250, Avenida de A Coruña - Paradai, Lugo"/>
    <x v="1"/>
    <n v="549"/>
    <n v="2"/>
    <n v="85"/>
    <n v="6.4588235294117649"/>
    <s v="NO"/>
    <n v="391"/>
  </r>
  <r>
    <n v="38254"/>
    <s v="Lugo"/>
    <x v="0"/>
    <s v="Piso en San Roque - As Fontiñas, Lugo"/>
    <x v="1"/>
    <n v="590"/>
    <n v="3"/>
    <n v="120"/>
    <n v="4.916666666666667"/>
    <s v="NO"/>
    <n v="391"/>
  </r>
  <r>
    <n v="38255"/>
    <s v="Lugo"/>
    <x v="0"/>
    <s v="Piso en La Milagrosa, Lugo"/>
    <x v="1"/>
    <n v="420"/>
    <n v="2"/>
    <n v="80"/>
    <n v="5.25"/>
    <s v="NO"/>
    <n v="391"/>
  </r>
  <r>
    <n v="38256"/>
    <s v="Lugo"/>
    <x v="0"/>
    <s v="Piso en Recinto Amurallado, Lugo"/>
    <x v="1"/>
    <n v="525"/>
    <n v="3"/>
    <n v="124"/>
    <n v="4.2338709677419351"/>
    <s v="NO"/>
    <n v="391"/>
  </r>
  <r>
    <n v="38257"/>
    <s v="Lugo"/>
    <x v="0"/>
    <s v="Piso en Avenida de A Coruña - Paradai, Lugo"/>
    <x v="1"/>
    <n v="790"/>
    <n v="3"/>
    <n v="105"/>
    <n v="7.5238095238095237"/>
    <s v="NO"/>
    <n v="391"/>
  </r>
  <r>
    <n v="38258"/>
    <s v="Lugo"/>
    <x v="0"/>
    <s v="Piso en O Carme - Recatelo, Lugo"/>
    <x v="1"/>
    <n v="500"/>
    <n v="3"/>
    <n v="116"/>
    <n v="4.3103448275862073"/>
    <s v="NO"/>
    <n v="391"/>
  </r>
  <r>
    <n v="38259"/>
    <s v="Lugo"/>
    <x v="0"/>
    <s v="Piso en Vilarmeán, 22, A Fonsagrada"/>
    <x v="1"/>
    <n v="350"/>
    <n v="1"/>
    <n v="42"/>
    <n v="8.3333333333333339"/>
    <s v="NO"/>
    <n v="391"/>
  </r>
  <r>
    <n v="38260"/>
    <s v="Lugo"/>
    <x v="0"/>
    <s v="Casa o chalet independiente en calle de San Miguel, 12, Ribadeo"/>
    <x v="4"/>
    <n v="1200"/>
    <n v="5"/>
    <n v="140"/>
    <n v="8.5714285714285712"/>
    <s v="NO"/>
    <n v="391"/>
  </r>
  <r>
    <n v="38261"/>
    <s v="Lugo"/>
    <x v="0"/>
    <s v="Casa o chalet independiente en carretera playa de San Pedro, 7, Barreiros"/>
    <x v="4"/>
    <n v="2000"/>
    <n v="5"/>
    <n v="260"/>
    <n v="7.6923076923076925"/>
    <s v="NO"/>
    <n v="391"/>
  </r>
  <r>
    <n v="38262"/>
    <s v="Lugo"/>
    <x v="0"/>
    <s v="Piso en calle Trapero Pardo, 23, Foz"/>
    <x v="1"/>
    <n v="1300"/>
    <n v="1"/>
    <n v="52"/>
    <n v="25"/>
    <s v="NO"/>
    <n v="391"/>
  </r>
  <r>
    <n v="38263"/>
    <s v="Lugo"/>
    <x v="0"/>
    <s v="Ático en avenida Luis Cebreiro, 2, Viveiro"/>
    <x v="2"/>
    <n v="400"/>
    <n v="2"/>
    <n v="100"/>
    <n v="4"/>
    <s v="NO"/>
    <n v="391"/>
  </r>
  <r>
    <n v="38264"/>
    <s v="Lugo"/>
    <x v="0"/>
    <s v="Casa o chalet independiente en calle Curros Enríquez, 4, Navia de Suarna"/>
    <x v="4"/>
    <n v="1000"/>
    <n v="10"/>
    <n v="600"/>
    <n v="1.6666666666666667"/>
    <s v="NO"/>
    <n v="391"/>
  </r>
  <r>
    <n v="38265"/>
    <s v="Lugo"/>
    <x v="0"/>
    <s v="Casa o chalet independiente en via Xuances, 7, Xove"/>
    <x v="4"/>
    <n v="900"/>
    <n v="8"/>
    <n v="380"/>
    <n v="2.3684210526315788"/>
    <s v="NO"/>
    <n v="391"/>
  </r>
  <r>
    <n v="38266"/>
    <s v="Lugo"/>
    <x v="0"/>
    <s v="Piso en Piringalla, Lugo"/>
    <x v="1"/>
    <n v="500"/>
    <n v="2"/>
    <n v="86"/>
    <n v="5.8139534883720927"/>
    <s v="NO"/>
    <n v="391"/>
  </r>
  <r>
    <n v="38267"/>
    <s v="Lugo"/>
    <x v="0"/>
    <s v="Piso en calle Catasol, 21, San Roque - As Fontiñas, Lugo"/>
    <x v="1"/>
    <n v="750"/>
    <n v="3"/>
    <n v="114"/>
    <n v="6.5789473684210522"/>
    <s v="NO"/>
    <n v="391"/>
  </r>
  <r>
    <n v="38268"/>
    <s v="Lugo"/>
    <x v="0"/>
    <s v="Piso en San Roque - As Fontiñas, Lugo"/>
    <x v="1"/>
    <n v="720"/>
    <n v="3"/>
    <n v="129"/>
    <n v="5.5813953488372094"/>
    <s v="NO"/>
    <n v="391"/>
  </r>
  <r>
    <n v="38269"/>
    <s v="Lugo"/>
    <x v="0"/>
    <s v="Casa o chalet independiente en calle Vimbial, 84, Viveiro"/>
    <x v="4"/>
    <n v="500"/>
    <n v="4"/>
    <n v="145"/>
    <n v="3.4482758620689653"/>
    <s v="NO"/>
    <n v="391"/>
  </r>
  <r>
    <n v="38270"/>
    <s v="Lugo"/>
    <x v="0"/>
    <s v="Piso en calle Fiallega, 1, Foz"/>
    <x v="1"/>
    <n v="400"/>
    <n v="1"/>
    <n v="60"/>
    <n v="6.666666666666667"/>
    <s v="NO"/>
    <n v="391"/>
  </r>
  <r>
    <n v="38271"/>
    <s v="Lugo"/>
    <x v="0"/>
    <s v="Piso en Avenida de A Coruña - Paradai, Lugo"/>
    <x v="1"/>
    <n v="450"/>
    <n v="3"/>
    <n v="90"/>
    <n v="5"/>
    <s v="NO"/>
    <n v="391"/>
  </r>
  <r>
    <n v="38272"/>
    <s v="Lugo"/>
    <x v="0"/>
    <s v="Piso en calle Leiras Pulpeiro, 3, Mondoñedo"/>
    <x v="1"/>
    <n v="275"/>
    <n v="1"/>
    <n v="45"/>
    <n v="6.1111111111111107"/>
    <s v="NO"/>
    <n v="391"/>
  </r>
  <r>
    <n v="38274"/>
    <s v="Lugo"/>
    <x v="0"/>
    <s v="Casa o chalet independiente en Congostra de Pedro o Gordo, 8, Ribadeo"/>
    <x v="4"/>
    <n v="1900"/>
    <n v="3"/>
    <n v="60"/>
    <n v="31.666666666666668"/>
    <s v="NO"/>
    <n v="391"/>
  </r>
  <r>
    <n v="38275"/>
    <s v="Lugo"/>
    <x v="0"/>
    <s v="Piso en camino Vella de Santiago, 36, Parroquias Oeste, Lugo"/>
    <x v="1"/>
    <n v="530"/>
    <n v="4"/>
    <n v="132"/>
    <n v="4.0151515151515156"/>
    <s v="NO"/>
    <n v="391"/>
  </r>
  <r>
    <n v="38276"/>
    <s v="Lugo"/>
    <x v="0"/>
    <s v="Palacio en Carretera, 5, O Paramo"/>
    <x v="8"/>
    <n v="450"/>
    <n v="2"/>
    <n v="87"/>
    <n v="5.1724137931034484"/>
    <s v="NO"/>
    <n v="391"/>
  </r>
  <r>
    <n v="38277"/>
    <s v="Lugo"/>
    <x v="0"/>
    <s v="Piso en calle do Xunco, 1, Cervo"/>
    <x v="1"/>
    <n v="390"/>
    <n v="2"/>
    <n v="64"/>
    <n v="6.09375"/>
    <s v="NO"/>
    <n v="391"/>
  </r>
  <r>
    <n v="38278"/>
    <s v="Lugo"/>
    <x v="0"/>
    <s v="Piso en calle Viladaide-Praia Altar, 1, Barreiros"/>
    <x v="1"/>
    <n v="300"/>
    <n v="2"/>
    <n v="70"/>
    <n v="4.2857142857142856"/>
    <s v="NO"/>
    <n v="391"/>
  </r>
  <r>
    <n v="38279"/>
    <s v="Lugo"/>
    <x v="0"/>
    <s v="Piso en Recinto Amurallado, Lugo"/>
    <x v="1"/>
    <n v="650"/>
    <n v="3"/>
    <n v="148"/>
    <n v="4.3918918918918921"/>
    <s v="NO"/>
    <n v="391"/>
  </r>
  <r>
    <n v="38280"/>
    <s v="Lugo"/>
    <x v="0"/>
    <s v="Casa o chalet independiente en Grañanova, 3, Meira"/>
    <x v="4"/>
    <n v="600"/>
    <n v="3"/>
    <n v="150"/>
    <n v="4"/>
    <s v="NO"/>
    <n v="391"/>
  </r>
  <r>
    <n v="38281"/>
    <s v="Lugo"/>
    <x v="0"/>
    <s v="Casa rural en vilanova, 10, Monterroso"/>
    <x v="4"/>
    <n v="500"/>
    <n v="2"/>
    <n v="100"/>
    <n v="5"/>
    <s v="NO"/>
    <n v="391"/>
  </r>
  <r>
    <n v="38282"/>
    <s v="Lugo"/>
    <x v="0"/>
    <s v="Piso en O Carme - Recatelo, Lugo"/>
    <x v="1"/>
    <n v="600"/>
    <n v="3"/>
    <n v="124"/>
    <n v="4.838709677419355"/>
    <s v="NO"/>
    <n v="391"/>
  </r>
  <r>
    <n v="38283"/>
    <s v="Lugo"/>
    <x v="0"/>
    <s v="Chalet adosado en Urbanización Bela Vista, s/n, Parroquias Oeste, Lugo"/>
    <x v="0"/>
    <n v="1095"/>
    <n v="4"/>
    <n v="260"/>
    <n v="4.2115384615384617"/>
    <s v="NO"/>
    <n v="391"/>
  </r>
  <r>
    <n v="38284"/>
    <s v="Lugo"/>
    <x v="0"/>
    <s v="Ático en Concepcion Arenal, 8, Villalba"/>
    <x v="2"/>
    <n v="250"/>
    <n v="2"/>
    <n v="75"/>
    <n v="3.3333333333333335"/>
    <s v="NO"/>
    <n v="391"/>
  </r>
  <r>
    <n v="38285"/>
    <s v="Lugo"/>
    <x v="0"/>
    <s v="Piso en avenida Cospeito, 1, Villalba"/>
    <x v="1"/>
    <n v="340"/>
    <n v="1"/>
    <n v="55"/>
    <n v="6.1818181818181817"/>
    <s v="NO"/>
    <n v="391"/>
  </r>
  <r>
    <n v="38286"/>
    <s v="Lugo"/>
    <x v="0"/>
    <s v="Piso en CURROS ENRIQUEZ, Burela"/>
    <x v="1"/>
    <n v="375"/>
    <n v="3"/>
    <n v="109"/>
    <n v="3.4403669724770642"/>
    <s v="NO"/>
    <n v="391"/>
  </r>
  <r>
    <n v="38287"/>
    <s v="Lugo"/>
    <x v="0"/>
    <s v="Piso en PARDO BAZAN, Burela"/>
    <x v="1"/>
    <n v="300"/>
    <n v="1"/>
    <n v="50"/>
    <n v="6"/>
    <s v="NO"/>
    <n v="391"/>
  </r>
  <r>
    <n v="38288"/>
    <s v="Lugo"/>
    <x v="0"/>
    <s v="Piso en Barreiros"/>
    <x v="1"/>
    <n v="400"/>
    <n v="2"/>
    <n v="65"/>
    <n v="6.1538461538461542"/>
    <s v="NO"/>
    <n v="391"/>
  </r>
  <r>
    <n v="38289"/>
    <s v="Lugo"/>
    <x v="0"/>
    <s v="Piso en plaza de Santo Domingo, Recinto Amurallado, Lugo"/>
    <x v="1"/>
    <n v="580"/>
    <n v="1"/>
    <n v="55"/>
    <n v="10.545454545454545"/>
    <s v="NO"/>
    <n v="391"/>
  </r>
  <r>
    <n v="38290"/>
    <s v="Lugo"/>
    <x v="0"/>
    <s v="Piso en calle Dinan, San Roque - As Fontiñas, Lugo"/>
    <x v="1"/>
    <n v="400"/>
    <n v="1"/>
    <n v="50"/>
    <n v="8"/>
    <s v="NO"/>
    <n v="391"/>
  </r>
  <r>
    <n v="38291"/>
    <s v="Lugo"/>
    <x v="0"/>
    <s v="Piso en San Roque - As Fontiñas, Lugo"/>
    <x v="1"/>
    <n v="800"/>
    <n v="3"/>
    <n v="110"/>
    <n v="7.2727272727272725"/>
    <s v="NO"/>
    <n v="391"/>
  </r>
  <r>
    <n v="38292"/>
    <s v="Lugo"/>
    <x v="0"/>
    <s v="Piso en Fingoi, Lugo"/>
    <x v="1"/>
    <n v="450"/>
    <n v="5"/>
    <n v="125"/>
    <n v="3.6"/>
    <s v="NO"/>
    <n v="391"/>
  </r>
  <r>
    <n v="38293"/>
    <s v="Lugo"/>
    <x v="0"/>
    <s v="Piso en Recinto Amurallado, Lugo"/>
    <x v="1"/>
    <n v="800"/>
    <n v="5"/>
    <n v="149"/>
    <n v="5.3691275167785237"/>
    <s v="NO"/>
    <n v="391"/>
  </r>
  <r>
    <n v="38294"/>
    <s v="Lugo"/>
    <x v="0"/>
    <s v="Piso en Residencia - Abella, Lugo"/>
    <x v="1"/>
    <n v="500"/>
    <n v="4"/>
    <n v="100"/>
    <n v="5"/>
    <s v="NO"/>
    <n v="391"/>
  </r>
  <r>
    <n v="38295"/>
    <s v="Lugo"/>
    <x v="0"/>
    <s v="Piso en La Milagrosa, Lugo"/>
    <x v="1"/>
    <n v="600"/>
    <n v="4"/>
    <n v="100"/>
    <n v="6"/>
    <s v="NO"/>
    <n v="391"/>
  </r>
  <r>
    <n v="38296"/>
    <s v="Lugo"/>
    <x v="0"/>
    <s v="Ático en calle de San Roque, 5, Ribadeo"/>
    <x v="2"/>
    <n v="600"/>
    <n v="3"/>
    <n v="100"/>
    <n v="6"/>
    <s v="NO"/>
    <n v="391"/>
  </r>
  <r>
    <n v="38297"/>
    <s v="Lugo"/>
    <x v="0"/>
    <s v="Piso en avenida de Madrid, 41, San Roque - As Fontiñas, Lugo"/>
    <x v="1"/>
    <n v="450"/>
    <n v="2"/>
    <n v="68"/>
    <n v="6.617647058823529"/>
    <s v="NO"/>
    <n v="391"/>
  </r>
  <r>
    <n v="38298"/>
    <s v="Lugo"/>
    <x v="0"/>
    <s v="Piso en calle montirón, 55, San Roque - As Fontiñas, Lugo"/>
    <x v="1"/>
    <n v="375"/>
    <n v="2"/>
    <n v="110"/>
    <n v="3.4090909090909092"/>
    <s v="NO"/>
    <n v="391"/>
  </r>
  <r>
    <n v="38299"/>
    <s v="Lugo"/>
    <x v="0"/>
    <s v="Piso en corporaciones municipales, 60, Foz"/>
    <x v="1"/>
    <n v="350"/>
    <n v="1"/>
    <n v="60"/>
    <n v="5.833333333333333"/>
    <s v="NO"/>
    <n v="391"/>
  </r>
  <r>
    <n v="38300"/>
    <s v="Lugo"/>
    <x v="0"/>
    <s v="Piso en calle Concepción Arenal, 29, Burela"/>
    <x v="1"/>
    <n v="400"/>
    <n v="2"/>
    <n v="82"/>
    <n v="4.8780487804878048"/>
    <s v="NO"/>
    <n v="391"/>
  </r>
  <r>
    <n v="38301"/>
    <s v="Lugo"/>
    <x v="0"/>
    <s v="Piso en calle calvario, 52, Villalba"/>
    <x v="1"/>
    <n v="400"/>
    <n v="4"/>
    <n v="160"/>
    <n v="2.5"/>
    <s v="NO"/>
    <n v="391"/>
  </r>
  <r>
    <n v="38302"/>
    <s v="Lugo"/>
    <x v="0"/>
    <s v="Piso en calle Xosé Ferro Coengo, 4, San Roque - As Fontiñas, Lugo"/>
    <x v="1"/>
    <n v="560"/>
    <n v="2"/>
    <n v="61"/>
    <n v="9.1803278688524586"/>
    <s v="NO"/>
    <n v="391"/>
  </r>
  <r>
    <n v="38304"/>
    <s v="Lugo"/>
    <x v="0"/>
    <s v="Piso en avenida de Madrid, 44, Aceña de Olga - Augas Férreas, Lugo"/>
    <x v="1"/>
    <n v="650"/>
    <n v="3"/>
    <n v="90"/>
    <n v="7.2222222222222223"/>
    <s v="NO"/>
    <n v="391"/>
  </r>
  <r>
    <n v="38305"/>
    <s v="Lugo"/>
    <x v="0"/>
    <s v="Ático en avenida Leopoldo Calvo Sotelo, 1, Ribadeo"/>
    <x v="2"/>
    <n v="500"/>
    <n v="2"/>
    <n v="80"/>
    <n v="6.25"/>
    <s v="NO"/>
    <n v="391"/>
  </r>
  <r>
    <n v="38306"/>
    <s v="Lugo"/>
    <x v="0"/>
    <s v="Piso en avenida Sarria, 30, Becerrea"/>
    <x v="1"/>
    <n v="300"/>
    <n v="3"/>
    <n v="130"/>
    <n v="2.3076923076923075"/>
    <s v="NO"/>
    <n v="391"/>
  </r>
  <r>
    <n v="38307"/>
    <s v="Lugo"/>
    <x v="0"/>
    <s v="Piso en avenida de Rosalía de Castro, 21, Ribadeo"/>
    <x v="1"/>
    <n v="400"/>
    <n v="2"/>
    <n v="75"/>
    <n v="5.333333333333333"/>
    <s v="NO"/>
    <n v="391"/>
  </r>
  <r>
    <n v="38308"/>
    <s v="Lugo"/>
    <x v="0"/>
    <s v="Piso en avenida Galicia, 92, A Fonsagrada"/>
    <x v="1"/>
    <n v="900"/>
    <n v="3"/>
    <n v="110"/>
    <n v="8.1818181818181817"/>
    <s v="NO"/>
    <n v="391"/>
  </r>
  <r>
    <n v="38309"/>
    <s v="Lugo"/>
    <x v="0"/>
    <s v="Piso en calle Beiramar, 1, Cervo"/>
    <x v="1"/>
    <n v="600"/>
    <n v="2"/>
    <n v="60"/>
    <n v="10"/>
    <s v="NO"/>
    <n v="391"/>
  </r>
  <r>
    <n v="38310"/>
    <s v="Lugo"/>
    <x v="0"/>
    <s v="Piso en calle Dinán, 17, San Roque - As Fontiñas, Lugo"/>
    <x v="1"/>
    <n v="700"/>
    <n v="3"/>
    <n v="100"/>
    <n v="7"/>
    <s v="NO"/>
    <n v="391"/>
  </r>
  <r>
    <n v="38311"/>
    <s v="Lugo"/>
    <x v="0"/>
    <s v="Dúplex en calle Bidueiro, 4, Residencia - Abella, Lugo"/>
    <x v="3"/>
    <n v="850"/>
    <n v="4"/>
    <n v="170"/>
    <n v="5"/>
    <s v="NO"/>
    <n v="391"/>
  </r>
  <r>
    <n v="38312"/>
    <s v="Lugo"/>
    <x v="0"/>
    <s v="Piso en calle Río dos Foles, 13, Viveiro"/>
    <x v="1"/>
    <n v="450"/>
    <n v="2"/>
    <n v="75"/>
    <n v="6"/>
    <s v="NO"/>
    <n v="391"/>
  </r>
  <r>
    <n v="38313"/>
    <s v="Lugo"/>
    <x v="0"/>
    <s v="Casa o chalet independiente en Vilasuso, 1, Guntin"/>
    <x v="4"/>
    <n v="700"/>
    <n v="4"/>
    <n v="250"/>
    <n v="2.8"/>
    <s v="NO"/>
    <n v="391"/>
  </r>
  <r>
    <n v="38314"/>
    <s v="Lugo"/>
    <x v="0"/>
    <s v="Piso en calle Alexandre Bóveda, 6, Viveiro"/>
    <x v="1"/>
    <n v="380"/>
    <n v="3"/>
    <n v="110"/>
    <n v="3.4545454545454546"/>
    <s v="NO"/>
    <n v="391"/>
  </r>
  <r>
    <n v="38315"/>
    <s v="Lugo"/>
    <x v="0"/>
    <s v="Piso en calle José María González Río, 4, Burela"/>
    <x v="1"/>
    <n v="600"/>
    <n v="3"/>
    <n v="100"/>
    <n v="6"/>
    <s v="NO"/>
    <n v="391"/>
  </r>
  <r>
    <n v="38316"/>
    <s v="Lugo"/>
    <x v="0"/>
    <s v="Piso en avenida da Coruña, 439, Piringalla, Lugo"/>
    <x v="1"/>
    <n v="500"/>
    <n v="2"/>
    <n v="75"/>
    <n v="6.666666666666667"/>
    <s v="NO"/>
    <n v="391"/>
  </r>
  <r>
    <n v="38317"/>
    <s v="Lugo"/>
    <x v="0"/>
    <s v="Piso en Barrio Marzan, 1, Foz"/>
    <x v="1"/>
    <n v="400"/>
    <n v="1"/>
    <n v="55"/>
    <n v="7.2727272727272725"/>
    <s v="NO"/>
    <n v="391"/>
  </r>
  <r>
    <n v="38318"/>
    <s v="Lugo"/>
    <x v="0"/>
    <s v="Casa o chalet independiente en calle Doutor Llisterri, 27, O Vicedo"/>
    <x v="4"/>
    <n v="1500"/>
    <n v="3"/>
    <n v="100"/>
    <n v="15"/>
    <s v="NO"/>
    <n v="391"/>
  </r>
  <r>
    <n v="38319"/>
    <s v="Lugo"/>
    <x v="0"/>
    <s v="Piso en calle rego de Foz, 12, Foz"/>
    <x v="1"/>
    <n v="325"/>
    <n v="1"/>
    <n v="48"/>
    <n v="6.770833333333333"/>
    <s v="NO"/>
    <n v="391"/>
  </r>
  <r>
    <n v="38320"/>
    <s v="Lugo"/>
    <x v="0"/>
    <s v="Piso en camino CAMIÑO REAL, Burela"/>
    <x v="1"/>
    <n v="350"/>
    <n v="2"/>
    <n v="52"/>
    <n v="6.7307692307692308"/>
    <s v="NO"/>
    <n v="391"/>
  </r>
  <r>
    <n v="38321"/>
    <s v="Lugo"/>
    <x v="0"/>
    <s v="Piso en Aceña de Olga - Augas Férreas, Lugo"/>
    <x v="1"/>
    <n v="520"/>
    <n v="2"/>
    <n v="70"/>
    <n v="7.4285714285714288"/>
    <s v="NO"/>
    <n v="391"/>
  </r>
  <r>
    <n v="38322"/>
    <s v="Lugo"/>
    <x v="0"/>
    <s v="Piso en puente campo de, Villalba"/>
    <x v="1"/>
    <n v="375"/>
    <n v="3"/>
    <n v="150"/>
    <n v="2.5"/>
    <s v="NO"/>
    <n v="391"/>
  </r>
  <r>
    <n v="38323"/>
    <s v="Lugo"/>
    <x v="0"/>
    <s v="Piso en calle DA VILA, 106, Barreiros"/>
    <x v="1"/>
    <n v="600"/>
    <n v="4"/>
    <n v="134"/>
    <n v="4.4776119402985071"/>
    <s v="NO"/>
    <n v="391"/>
  </r>
  <r>
    <n v="38324"/>
    <s v="Lugo"/>
    <x v="0"/>
    <s v="Piso en calle Serra da Cadeira, 2, Trabada"/>
    <x v="1"/>
    <n v="250"/>
    <n v="3"/>
    <n v="90"/>
    <n v="2.7777777777777777"/>
    <s v="NO"/>
    <n v="391"/>
  </r>
  <r>
    <n v="38326"/>
    <s v="Lugo"/>
    <x v="0"/>
    <s v="Piso en calle de San Roque, 46, Ribadeo"/>
    <x v="1"/>
    <n v="400"/>
    <n v="2"/>
    <n v="90"/>
    <n v="4.4444444444444446"/>
    <s v="NO"/>
    <n v="391"/>
  </r>
  <r>
    <n v="38327"/>
    <s v="Lugo"/>
    <x v="0"/>
    <s v="Piso en Ribadeo, 46, Ribadeo"/>
    <x v="1"/>
    <n v="400"/>
    <n v="2"/>
    <n v="90"/>
    <n v="4.4444444444444446"/>
    <s v="NO"/>
    <n v="391"/>
  </r>
  <r>
    <n v="38328"/>
    <s v="Lugo"/>
    <x v="0"/>
    <s v="Piso en camino Viladaide-Cruce Anguie, 1, Barreiros"/>
    <x v="1"/>
    <n v="400"/>
    <n v="2"/>
    <n v="70"/>
    <n v="5.7142857142857144"/>
    <s v="NO"/>
    <n v="391"/>
  </r>
  <r>
    <n v="38329"/>
    <s v="Lugo"/>
    <x v="0"/>
    <s v="Casa de pueblo en Centro Foz, s/n, Foz"/>
    <x v="4"/>
    <n v="500"/>
    <n v="2"/>
    <n v="45"/>
    <n v="11.111111111111111"/>
    <s v="NO"/>
    <n v="391"/>
  </r>
  <r>
    <n v="38330"/>
    <s v="Lugo"/>
    <x v="0"/>
    <s v="Casa o chalet independiente en Prolongación Concepción Arenal, 6, Chantada"/>
    <x v="4"/>
    <n v="450"/>
    <n v="2"/>
    <n v="110"/>
    <n v="4.0909090909090908"/>
    <s v="NO"/>
    <n v="391"/>
  </r>
  <r>
    <n v="38331"/>
    <s v="Lugo"/>
    <x v="0"/>
    <s v="Piso en calle costa do castro, 17, Foz"/>
    <x v="1"/>
    <n v="450"/>
    <n v="1"/>
    <n v="65"/>
    <n v="6.9230769230769234"/>
    <s v="NO"/>
    <n v="391"/>
  </r>
  <r>
    <n v="38332"/>
    <s v="Lugo"/>
    <x v="0"/>
    <s v="Piso en calle Doutor Gasalla, 28, La Milagrosa, Lugo"/>
    <x v="1"/>
    <n v="550"/>
    <n v="3"/>
    <n v="90"/>
    <n v="6.1111111111111107"/>
    <s v="NO"/>
    <n v="391"/>
  </r>
  <r>
    <n v="38333"/>
    <s v="Lugo"/>
    <x v="0"/>
    <s v="Piso en calle Fontecha, 6, Monforte de Lemos"/>
    <x v="1"/>
    <n v="450"/>
    <n v="3"/>
    <n v="140"/>
    <n v="3.2142857142857144"/>
    <s v="NO"/>
    <n v="391"/>
  </r>
  <r>
    <n v="38334"/>
    <s v="Lugo"/>
    <x v="0"/>
    <s v="Piso en calle Ramón González, 16, Ribadeo"/>
    <x v="1"/>
    <n v="500"/>
    <n v="3"/>
    <n v="95"/>
    <n v="5.2631578947368425"/>
    <s v="NO"/>
    <n v="391"/>
  </r>
  <r>
    <n v="38335"/>
    <s v="Lugo"/>
    <x v="0"/>
    <s v="Piso en ronda das Fontiñas, 260, San Roque - As Fontiñas, Lugo"/>
    <x v="1"/>
    <n v="500"/>
    <n v="2"/>
    <n v="70"/>
    <n v="7.1428571428571432"/>
    <s v="NO"/>
    <n v="391"/>
  </r>
  <r>
    <n v="38336"/>
    <s v="Lugo"/>
    <x v="0"/>
    <s v="Piso en avenida de A Coruña, 40, Avenida de A Coruña - Paradai, Lugo"/>
    <x v="1"/>
    <n v="520"/>
    <n v="2"/>
    <n v="70"/>
    <n v="7.4285714285714288"/>
    <s v="NO"/>
    <n v="391"/>
  </r>
  <r>
    <n v="38337"/>
    <s v="Lugo"/>
    <x v="0"/>
    <s v="Casa o chalet independiente en calle Teodoro Quirós, 16, Viveiro"/>
    <x v="4"/>
    <n v="750"/>
    <n v="3"/>
    <n v="110"/>
    <n v="6.8181818181818183"/>
    <s v="NO"/>
    <n v="391"/>
  </r>
  <r>
    <n v="38338"/>
    <s v="Lugo"/>
    <x v="0"/>
    <s v="Piso en calle Río dos Foles, 26, Viveiro"/>
    <x v="1"/>
    <n v="500"/>
    <n v="2"/>
    <n v="72"/>
    <n v="6.9444444444444446"/>
    <s v="NO"/>
    <n v="391"/>
  </r>
  <r>
    <n v="38340"/>
    <s v="Lugo"/>
    <x v="0"/>
    <s v="Piso en calle de Luz Pozo Garza, 2, Ribadeo"/>
    <x v="1"/>
    <n v="600"/>
    <n v="2"/>
    <n v="95"/>
    <n v="6.3157894736842106"/>
    <s v="NO"/>
    <n v="391"/>
  </r>
  <r>
    <n v="38341"/>
    <s v="Lugo"/>
    <x v="0"/>
    <s v="Piso en calle Cantarrana, 5, Viveiro"/>
    <x v="1"/>
    <n v="1000"/>
    <n v="3"/>
    <n v="130"/>
    <n v="7.6923076923076925"/>
    <s v="NO"/>
    <n v="391"/>
  </r>
  <r>
    <n v="38342"/>
    <s v="Lugo"/>
    <x v="0"/>
    <s v="Piso en calle Rùa Vázquez Seijas, 10, Aceña de Olga - Augas Férreas, Lugo"/>
    <x v="1"/>
    <n v="600"/>
    <n v="2"/>
    <n v="60"/>
    <n v="10"/>
    <s v="NO"/>
    <n v="391"/>
  </r>
  <r>
    <n v="38343"/>
    <s v="Lugo"/>
    <x v="0"/>
    <s v="Ático en calle Irmáns Suárez Couto, 5, Ribadeo"/>
    <x v="2"/>
    <n v="700"/>
    <n v="3"/>
    <n v="95"/>
    <n v="7.3684210526315788"/>
    <s v="NO"/>
    <n v="391"/>
  </r>
  <r>
    <n v="38344"/>
    <s v="Lugo"/>
    <x v="0"/>
    <s v="Piso en avenida de Magoi, 1, Aceña de Olga - Augas Férreas, Lugo"/>
    <x v="1"/>
    <n v="800"/>
    <n v="3"/>
    <n v="120"/>
    <n v="6.666666666666667"/>
    <s v="NO"/>
    <n v="391"/>
  </r>
  <r>
    <n v="38345"/>
    <s v="Lugo"/>
    <x v="0"/>
    <s v="Ático en calle Misericordia, 46, Viveiro"/>
    <x v="2"/>
    <n v="425"/>
    <n v="2"/>
    <n v="87"/>
    <n v="4.8850574712643677"/>
    <s v="NO"/>
    <n v="391"/>
  </r>
  <r>
    <n v="38346"/>
    <s v="Lugo"/>
    <x v="0"/>
    <s v="Casa o chalet independiente en Outeiro, 20, Viveiro"/>
    <x v="4"/>
    <n v="999"/>
    <n v="4"/>
    <n v="280"/>
    <n v="3.5678571428571431"/>
    <s v="NO"/>
    <n v="391"/>
  </r>
  <r>
    <n v="38347"/>
    <s v="Lugo"/>
    <x v="0"/>
    <s v="Piso en avenida da Mariña, 31, Burela"/>
    <x v="1"/>
    <n v="330"/>
    <n v="2"/>
    <n v="60"/>
    <n v="5.5"/>
    <s v="NO"/>
    <n v="391"/>
  </r>
  <r>
    <n v="38348"/>
    <s v="Lugo"/>
    <x v="0"/>
    <s v="Piso en avenida Ferrol, 23, Viveiro"/>
    <x v="1"/>
    <n v="790"/>
    <n v="2"/>
    <n v="90"/>
    <n v="8.7777777777777786"/>
    <s v="NO"/>
    <n v="391"/>
  </r>
  <r>
    <n v="38349"/>
    <s v="Lugo"/>
    <x v="0"/>
    <s v="Piso en Rua das Pedreiras, 16, Villalba"/>
    <x v="1"/>
    <n v="460"/>
    <n v="2"/>
    <n v="90"/>
    <n v="5.1111111111111107"/>
    <s v="NO"/>
    <n v="391"/>
  </r>
  <r>
    <n v="38350"/>
    <s v="Lugo"/>
    <x v="0"/>
    <s v="Piso en avenida de a coruña, 392, Avenida de A Coruña - Paradai, Lugo"/>
    <x v="1"/>
    <n v="590"/>
    <n v="3"/>
    <n v="91"/>
    <n v="6.4835164835164836"/>
    <s v="NO"/>
    <n v="391"/>
  </r>
  <r>
    <n v="38351"/>
    <s v="Lugo"/>
    <x v="0"/>
    <s v="Piso en avenida Leopoldo Calvo Sotelo, 3, Ribadeo"/>
    <x v="1"/>
    <n v="400"/>
    <n v="3"/>
    <n v="100"/>
    <n v="4"/>
    <s v="NO"/>
    <n v="391"/>
  </r>
  <r>
    <n v="38352"/>
    <s v="Lugo"/>
    <x v="0"/>
    <s v="Casa o chalet independiente en plaza do Penal, 2, Cervo"/>
    <x v="4"/>
    <n v="1250"/>
    <n v="2"/>
    <n v="95"/>
    <n v="13.157894736842104"/>
    <s v="NO"/>
    <n v="391"/>
  </r>
  <r>
    <n v="38353"/>
    <s v="Lugo"/>
    <x v="0"/>
    <s v="Piso en avenida de Sarriá, 25, Foz"/>
    <x v="1"/>
    <n v="350"/>
    <n v="2"/>
    <n v="70"/>
    <n v="5"/>
    <s v="NO"/>
    <n v="391"/>
  </r>
  <r>
    <n v="38354"/>
    <s v="Lugo"/>
    <x v="0"/>
    <s v="Chalet pareado en calle Ibanez, 7, Ribadeo"/>
    <x v="0"/>
    <n v="600"/>
    <n v="2"/>
    <n v="69"/>
    <n v="8.695652173913043"/>
    <s v="NO"/>
    <n v="391"/>
  </r>
  <r>
    <n v="38355"/>
    <s v="Lugo"/>
    <x v="0"/>
    <s v="Casa o chalet independiente en o cargadoiro, 6, Ourol"/>
    <x v="4"/>
    <n v="290"/>
    <n v="1"/>
    <n v="50"/>
    <n v="5.8"/>
    <s v="NO"/>
    <n v="391"/>
  </r>
  <r>
    <n v="38356"/>
    <s v="Lugo"/>
    <x v="0"/>
    <s v="Piso en calle Vicedo, 7, Foz"/>
    <x v="1"/>
    <n v="650"/>
    <n v="2"/>
    <n v="80"/>
    <n v="8.125"/>
    <s v="NO"/>
    <n v="391"/>
  </r>
  <r>
    <n v="38357"/>
    <s v="Lugo"/>
    <x v="0"/>
    <s v="Piso en calle Concepción Arenal, 39, La Milagrosa, Lugo"/>
    <x v="1"/>
    <n v="530"/>
    <n v="2"/>
    <n v="75"/>
    <n v="7.0666666666666664"/>
    <s v="NO"/>
    <n v="391"/>
  </r>
  <r>
    <n v="38358"/>
    <s v="Lugo"/>
    <x v="0"/>
    <s v="Piso en calle Quiroga Ballesteros, 14, Recinto Amurallado, Lugo"/>
    <x v="1"/>
    <n v="500"/>
    <n v="2"/>
    <n v="50"/>
    <n v="10"/>
    <s v="NO"/>
    <n v="391"/>
  </r>
  <r>
    <n v="38359"/>
    <s v="Lugo"/>
    <x v="0"/>
    <s v="Piso en avenida Galicia, 35, Ribadeo"/>
    <x v="1"/>
    <n v="450"/>
    <n v="2"/>
    <n v="80"/>
    <n v="5.625"/>
    <s v="NO"/>
    <n v="391"/>
  </r>
  <r>
    <n v="38360"/>
    <s v="Lugo"/>
    <x v="0"/>
    <s v="Piso en carretera de la playa, 2, Barreiros"/>
    <x v="1"/>
    <n v="440"/>
    <n v="2"/>
    <n v="70"/>
    <n v="6.2857142857142856"/>
    <s v="NO"/>
    <n v="391"/>
  </r>
  <r>
    <n v="38361"/>
    <s v="Lugo"/>
    <x v="0"/>
    <s v="Piso en calle Antonio Bas, 11, Viveiro"/>
    <x v="1"/>
    <n v="550"/>
    <n v="2"/>
    <n v="60"/>
    <n v="9.1666666666666661"/>
    <s v="NO"/>
    <n v="391"/>
  </r>
  <r>
    <n v="38362"/>
    <s v="Lugo"/>
    <x v="0"/>
    <s v="Piso en avenida de Magoi, 76, Aceña de Olga - Augas Férreas, Lugo"/>
    <x v="1"/>
    <n v="750"/>
    <n v="4"/>
    <n v="120"/>
    <n v="6.25"/>
    <s v="NO"/>
    <n v="391"/>
  </r>
  <r>
    <n v="38363"/>
    <s v="Lugo"/>
    <x v="0"/>
    <s v="Piso en acceso Apeadero, 3, Xove"/>
    <x v="1"/>
    <n v="350"/>
    <n v="2"/>
    <n v="70"/>
    <n v="5"/>
    <s v="NO"/>
    <n v="391"/>
  </r>
  <r>
    <n v="38364"/>
    <s v="Lugo"/>
    <x v="0"/>
    <s v="Ático en Vilalba, 2, Viveiro"/>
    <x v="2"/>
    <n v="450"/>
    <n v="2"/>
    <n v="90"/>
    <n v="5"/>
    <s v="NO"/>
    <n v="391"/>
  </r>
  <r>
    <n v="38365"/>
    <s v="Lugo"/>
    <x v="0"/>
    <s v="Piso en avenida Ollo do Mar, 4, Foz"/>
    <x v="1"/>
    <n v="1500"/>
    <n v="2"/>
    <n v="50"/>
    <n v="30"/>
    <s v="NO"/>
    <n v="391"/>
  </r>
  <r>
    <n v="38366"/>
    <s v="Lugo"/>
    <x v="0"/>
    <s v="Piso en calle Reboredo, 69, Monforte de Lemos"/>
    <x v="1"/>
    <n v="475"/>
    <n v="4"/>
    <n v="100"/>
    <n v="4.75"/>
    <s v="NO"/>
    <n v="391"/>
  </r>
  <r>
    <n v="38367"/>
    <s v="Lugo"/>
    <x v="0"/>
    <s v="Piso en camino Real, 46, Burela"/>
    <x v="1"/>
    <n v="370"/>
    <n v="2"/>
    <n v="70"/>
    <n v="5.2857142857142856"/>
    <s v="NO"/>
    <n v="391"/>
  </r>
  <r>
    <n v="38368"/>
    <s v="Lugo"/>
    <x v="0"/>
    <s v="Piso en avenida da Veiga, 5, Cervo"/>
    <x v="1"/>
    <n v="550"/>
    <n v="2"/>
    <n v="62"/>
    <n v="8.870967741935484"/>
    <s v="NO"/>
    <n v="391"/>
  </r>
  <r>
    <n v="38369"/>
    <s v="Lugo"/>
    <x v="0"/>
    <s v="Piso en avenida Tierra Llana, 135, Villalba"/>
    <x v="1"/>
    <n v="350"/>
    <n v="1"/>
    <n v="55"/>
    <n v="6.3636363636363633"/>
    <s v="NO"/>
    <n v="391"/>
  </r>
  <r>
    <n v="38370"/>
    <s v="Lugo"/>
    <x v="0"/>
    <s v="Piso en calle da Cruz, 7, Cervo"/>
    <x v="1"/>
    <n v="400"/>
    <n v="2"/>
    <n v="65"/>
    <n v="6.1538461538461542"/>
    <s v="NO"/>
    <n v="391"/>
  </r>
  <r>
    <n v="38371"/>
    <s v="Lugo"/>
    <x v="0"/>
    <s v="Piso en calle do Río, 1, Burela"/>
    <x v="1"/>
    <n v="600"/>
    <n v="4"/>
    <n v="180"/>
    <n v="3.3333333333333335"/>
    <s v="NO"/>
    <n v="391"/>
  </r>
  <r>
    <n v="38372"/>
    <s v="Lugo"/>
    <x v="0"/>
    <s v="Casa rural en Cuatro Caños, 2, Ribadeo"/>
    <x v="4"/>
    <n v="600"/>
    <n v="2"/>
    <n v="140"/>
    <n v="4.2857142857142856"/>
    <s v="NO"/>
    <n v="391"/>
  </r>
  <r>
    <n v="38373"/>
    <s v="Lugo"/>
    <x v="0"/>
    <s v="Casa o chalet independiente en camino da Cruz, 9, Viveiro"/>
    <x v="4"/>
    <n v="1295"/>
    <n v="4"/>
    <n v="500"/>
    <n v="2.59"/>
    <s v="NO"/>
    <n v="391"/>
  </r>
  <r>
    <n v="38374"/>
    <s v="Lugo"/>
    <x v="0"/>
    <s v="Dúplex en calle Ollo do Mar, 4, Foz"/>
    <x v="3"/>
    <n v="500"/>
    <n v="2"/>
    <n v="110"/>
    <n v="4.5454545454545459"/>
    <s v="NO"/>
    <n v="391"/>
  </r>
  <r>
    <n v="38375"/>
    <s v="Lugo"/>
    <x v="0"/>
    <s v="Piso en calle Maria Angeles Navarro, 2, O Vicedo"/>
    <x v="1"/>
    <n v="1500"/>
    <n v="2"/>
    <n v="90"/>
    <n v="16.666666666666668"/>
    <s v="NO"/>
    <n v="391"/>
  </r>
  <r>
    <n v="38376"/>
    <s v="Lugo"/>
    <x v="0"/>
    <s v="Piso en calle Fragata Magdalena, 3, Viveiro"/>
    <x v="1"/>
    <n v="400"/>
    <n v="2"/>
    <n v="72"/>
    <n v="5.5555555555555554"/>
    <s v="NO"/>
    <n v="391"/>
  </r>
  <r>
    <n v="38377"/>
    <s v="Lugo"/>
    <x v="0"/>
    <s v="Piso en Residencia - Abella, Lugo"/>
    <x v="1"/>
    <n v="550"/>
    <n v="3"/>
    <n v="90"/>
    <n v="6.1111111111111107"/>
    <s v="NO"/>
    <n v="391"/>
  </r>
  <r>
    <n v="38378"/>
    <s v="Lugo"/>
    <x v="0"/>
    <s v="Piso en San Roque - As Fontiñas, Lugo"/>
    <x v="1"/>
    <n v="470"/>
    <n v="2"/>
    <n v="64"/>
    <n v="7.34375"/>
    <s v="NO"/>
    <n v="391"/>
  </r>
  <r>
    <n v="38379"/>
    <s v="Lugo"/>
    <x v="0"/>
    <s v="Piso en O Carme - Recatelo, Lugo"/>
    <x v="1"/>
    <n v="425"/>
    <n v="2"/>
    <n v="82"/>
    <n v="5.1829268292682924"/>
    <s v="NO"/>
    <n v="391"/>
  </r>
  <r>
    <n v="38380"/>
    <s v="Lugo"/>
    <x v="0"/>
    <s v="Casa o chalet independiente en Barreiros"/>
    <x v="4"/>
    <n v="2700"/>
    <n v="2"/>
    <n v="80"/>
    <n v="33.75"/>
    <s v="NO"/>
    <n v="391"/>
  </r>
  <r>
    <n v="38382"/>
    <s v="Lugo"/>
    <x v="0"/>
    <s v="Piso en ronda das Fontiñas, 207, San Roque - As Fontiñas, Lugo"/>
    <x v="1"/>
    <n v="600"/>
    <n v="4"/>
    <n v="90"/>
    <n v="6.666666666666667"/>
    <s v="NO"/>
    <n v="391"/>
  </r>
  <r>
    <n v="38383"/>
    <s v="Lugo"/>
    <x v="0"/>
    <s v="Piso en avenida Diputación, 4, O Valadouro"/>
    <x v="1"/>
    <n v="320"/>
    <n v="2"/>
    <n v="75"/>
    <n v="4.2666666666666666"/>
    <s v="NO"/>
    <n v="391"/>
  </r>
  <r>
    <n v="38384"/>
    <s v="Lugo"/>
    <x v="0"/>
    <s v="Piso en O Carme - Recatelo, Lugo"/>
    <x v="1"/>
    <n v="590"/>
    <n v="3"/>
    <n v="85"/>
    <n v="6.9411764705882355"/>
    <s v="NO"/>
    <n v="391"/>
  </r>
  <r>
    <n v="38385"/>
    <s v="Lugo"/>
    <x v="0"/>
    <s v="Piso en avenida da Terra Cha, 244, Villalba"/>
    <x v="1"/>
    <n v="340"/>
    <n v="3"/>
    <n v="95"/>
    <n v="3.5789473684210527"/>
    <s v="NO"/>
    <n v="391"/>
  </r>
  <r>
    <n v="38386"/>
    <s v="Lugo"/>
    <x v="0"/>
    <s v="Piso en avenida Ferrol, 17, Viveiro"/>
    <x v="1"/>
    <n v="450"/>
    <n v="4"/>
    <n v="112"/>
    <n v="4.0178571428571432"/>
    <s v="NO"/>
    <n v="391"/>
  </r>
  <r>
    <n v="38387"/>
    <s v="Lugo"/>
    <x v="0"/>
    <s v="Piso en calle Corredoira, 40, Monforte de Lemos"/>
    <x v="1"/>
    <n v="450"/>
    <n v="3"/>
    <n v="90"/>
    <n v="5"/>
    <s v="NO"/>
    <n v="391"/>
  </r>
  <r>
    <n v="38388"/>
    <s v="Lugo"/>
    <x v="0"/>
    <s v="Piso en calle alexandre bóveda, 6, Viveiro"/>
    <x v="1"/>
    <n v="350"/>
    <n v="3"/>
    <n v="110"/>
    <n v="3.1818181818181817"/>
    <s v="NO"/>
    <n v="391"/>
  </r>
  <r>
    <n v="38389"/>
    <s v="Lugo"/>
    <x v="0"/>
    <s v="Piso en Xove"/>
    <x v="1"/>
    <n v="435"/>
    <n v="4"/>
    <n v="110"/>
    <n v="3.9545454545454546"/>
    <s v="NO"/>
    <n v="391"/>
  </r>
  <r>
    <n v="38390"/>
    <s v="Lugo"/>
    <x v="0"/>
    <s v="Piso en calle Corporacións Municipais, 6, Foz"/>
    <x v="1"/>
    <n v="500"/>
    <n v="3"/>
    <n v="86"/>
    <n v="5.8139534883720927"/>
    <s v="NO"/>
    <n v="391"/>
  </r>
  <r>
    <n v="38391"/>
    <s v="Lugo"/>
    <x v="0"/>
    <s v="Casa o chalet independiente en calle do Fontela, s/n, Barreiros"/>
    <x v="4"/>
    <n v="1000"/>
    <n v="4"/>
    <n v="280"/>
    <n v="3.5714285714285716"/>
    <s v="NO"/>
    <n v="391"/>
  </r>
  <r>
    <n v="38392"/>
    <s v="Lugo"/>
    <x v="0"/>
    <s v="Piso en avenida Rosalía de Castro, 12, Ribadeo"/>
    <x v="1"/>
    <n v="1100"/>
    <n v="2"/>
    <n v="65"/>
    <n v="16.923076923076923"/>
    <s v="NO"/>
    <n v="391"/>
  </r>
  <r>
    <n v="38393"/>
    <s v="Lugo"/>
    <x v="0"/>
    <s v="Casa o chalet independiente en Xinzo, 10, Foz"/>
    <x v="4"/>
    <n v="425"/>
    <n v="2"/>
    <n v="54"/>
    <n v="7.8703703703703702"/>
    <s v="NO"/>
    <n v="391"/>
  </r>
  <r>
    <n v="38394"/>
    <s v="Lugo"/>
    <x v="0"/>
    <s v="Ático en ronda da Muralla, 92, La Milagrosa, Lugo"/>
    <x v="2"/>
    <n v="500"/>
    <n v="2"/>
    <n v="70"/>
    <n v="7.1428571428571432"/>
    <s v="NO"/>
    <n v="391"/>
  </r>
  <r>
    <n v="38395"/>
    <s v="Lugo"/>
    <x v="0"/>
    <s v="Piso en calle los Castros, 1, Burela"/>
    <x v="1"/>
    <n v="250"/>
    <n v="2"/>
    <n v="70"/>
    <n v="3.5714285714285716"/>
    <s v="NO"/>
    <n v="391"/>
  </r>
  <r>
    <n v="38396"/>
    <s v="Lugo"/>
    <x v="0"/>
    <s v="Piso en calle Pintor Fierros, 5, Ribadeo"/>
    <x v="1"/>
    <n v="1500"/>
    <n v="2"/>
    <n v="84"/>
    <n v="17.857142857142858"/>
    <s v="NO"/>
    <n v="391"/>
  </r>
  <r>
    <n v="38397"/>
    <s v="Lugo"/>
    <x v="0"/>
    <s v="Piso en Cantarrana, 21, Viveiro"/>
    <x v="1"/>
    <n v="1000"/>
    <n v="3"/>
    <n v="120"/>
    <n v="8.3333333333333339"/>
    <s v="NO"/>
    <n v="391"/>
  </r>
  <r>
    <n v="38398"/>
    <s v="Lugo"/>
    <x v="0"/>
    <s v="Piso en ronda das Mercedes, 11, San Roque - As Fontiñas, Lugo"/>
    <x v="1"/>
    <n v="560"/>
    <n v="5"/>
    <n v="150"/>
    <n v="3.7333333333333334"/>
    <s v="NO"/>
    <n v="391"/>
  </r>
  <r>
    <n v="38399"/>
    <s v="Lugo"/>
    <x v="0"/>
    <s v="Piso en avenida de guntin, s/n, Guntin"/>
    <x v="1"/>
    <n v="330"/>
    <n v="3"/>
    <n v="100"/>
    <n v="3.3"/>
    <s v="NO"/>
    <n v="391"/>
  </r>
  <r>
    <n v="38400"/>
    <s v="Lugo"/>
    <x v="0"/>
    <s v="Piso en SAGRADO CORAZON, 10, Sagrado Corazón, Lugo"/>
    <x v="1"/>
    <n v="450"/>
    <n v="2"/>
    <n v="90"/>
    <n v="5"/>
    <s v="NO"/>
    <n v="391"/>
  </r>
  <r>
    <n v="38401"/>
    <s v="Lugo"/>
    <x v="0"/>
    <s v="Piso en calle Eduardo Pondal, 8, Foz"/>
    <x v="1"/>
    <n v="350"/>
    <n v="2"/>
    <n v="60"/>
    <n v="5.833333333333333"/>
    <s v="NO"/>
    <n v="391"/>
  </r>
  <r>
    <n v="38402"/>
    <s v="Lugo"/>
    <x v="0"/>
    <s v="Piso en avenida da Mariña, 31, Burela"/>
    <x v="1"/>
    <n v="300"/>
    <n v="2"/>
    <n v="43"/>
    <n v="6.9767441860465116"/>
    <s v="NO"/>
    <n v="391"/>
  </r>
  <r>
    <n v="38403"/>
    <s v="Lugo"/>
    <x v="0"/>
    <s v="Piso en calle Aduana, 19, Cervo"/>
    <x v="1"/>
    <n v="400"/>
    <n v="2"/>
    <n v="75"/>
    <n v="5.333333333333333"/>
    <s v="NO"/>
    <n v="391"/>
  </r>
  <r>
    <n v="38404"/>
    <s v="Lugo"/>
    <x v="0"/>
    <s v="Piso en calle Fontecha, 6, Monforte de Lemos"/>
    <x v="1"/>
    <n v="650"/>
    <n v="3"/>
    <n v="130"/>
    <n v="5"/>
    <s v="NO"/>
    <n v="391"/>
  </r>
  <r>
    <n v="38405"/>
    <s v="Lugo"/>
    <x v="0"/>
    <s v="Casa o chalet independiente en carretera Forxan, 3, Foz"/>
    <x v="4"/>
    <n v="1500"/>
    <n v="3"/>
    <n v="100"/>
    <n v="15"/>
    <s v="NO"/>
    <n v="391"/>
  </r>
  <r>
    <n v="38407"/>
    <s v="Lugo"/>
    <x v="0"/>
    <s v="Piso en calle Nosa Señora do Carme, 60, Burela"/>
    <x v="1"/>
    <n v="280"/>
    <n v="1"/>
    <n v="50"/>
    <n v="5.6"/>
    <s v="NO"/>
    <n v="391"/>
  </r>
  <r>
    <n v="38408"/>
    <s v="Lugo"/>
    <x v="0"/>
    <s v="Piso en ronda de Fingoi, 103, Aceña de Olga - Augas Férreas, Lugo"/>
    <x v="1"/>
    <n v="450"/>
    <n v="2"/>
    <n v="75"/>
    <n v="6"/>
    <s v="NO"/>
    <n v="391"/>
  </r>
  <r>
    <n v="38409"/>
    <s v="Lugo"/>
    <x v="0"/>
    <s v="Casa o chalet independiente en Da Costa, 4, Barreiros"/>
    <x v="4"/>
    <n v="400"/>
    <n v="2"/>
    <n v="75"/>
    <n v="5.333333333333333"/>
    <s v="NO"/>
    <n v="391"/>
  </r>
  <r>
    <n v="38411"/>
    <s v="Lugo"/>
    <x v="0"/>
    <s v="Piso en Costa do castro, 2, Foz"/>
    <x v="1"/>
    <n v="450"/>
    <n v="2"/>
    <n v="60"/>
    <n v="7.5"/>
    <s v="NO"/>
    <n v="391"/>
  </r>
  <r>
    <n v="38413"/>
    <s v="Lugo"/>
    <x v="0"/>
    <s v="Piso en calle Fernández Victorio, 2, Viveiro"/>
    <x v="1"/>
    <n v="400"/>
    <n v="2"/>
    <n v="70"/>
    <n v="5.7142857142857144"/>
    <s v="NO"/>
    <n v="391"/>
  </r>
  <r>
    <n v="38414"/>
    <s v="Lugo"/>
    <x v="0"/>
    <s v="Casa de pueblo en calle rao, 16, Navia de Suarna"/>
    <x v="4"/>
    <n v="270"/>
    <n v="6"/>
    <n v="250"/>
    <n v="1.08"/>
    <s v="NO"/>
    <n v="391"/>
  </r>
  <r>
    <n v="38415"/>
    <s v="Lugo"/>
    <x v="0"/>
    <s v="Piso en calle Corporaciones Municipales, 62, Foz"/>
    <x v="1"/>
    <n v="350"/>
    <n v="2"/>
    <n v="76"/>
    <n v="4.6052631578947372"/>
    <s v="NO"/>
    <n v="391"/>
  </r>
  <r>
    <n v="38416"/>
    <s v="Lugo"/>
    <x v="0"/>
    <s v="Piso en calle Corporaciones Municipales, 62, Foz"/>
    <x v="1"/>
    <n v="350"/>
    <n v="2"/>
    <n v="60"/>
    <n v="5.833333333333333"/>
    <s v="NO"/>
    <n v="391"/>
  </r>
  <r>
    <n v="38417"/>
    <s v="Lugo"/>
    <x v="0"/>
    <s v="Piso en calle Virgen del Camino, 6, Ribadeo"/>
    <x v="1"/>
    <n v="400"/>
    <n v="2"/>
    <n v="60"/>
    <n v="6.666666666666667"/>
    <s v="NO"/>
    <n v="391"/>
  </r>
  <r>
    <n v="38418"/>
    <s v="Lugo"/>
    <x v="0"/>
    <s v="Piso en avenida Ferrol, 7, Viveiro"/>
    <x v="1"/>
    <n v="600"/>
    <n v="3"/>
    <n v="100"/>
    <n v="6"/>
    <s v="NO"/>
    <n v="391"/>
  </r>
  <r>
    <n v="38419"/>
    <s v="Lugo"/>
    <x v="0"/>
    <s v="Piso en calle Clemente Martínez Pasaron, 2, Ribadeo"/>
    <x v="1"/>
    <n v="450"/>
    <n v="3"/>
    <n v="85"/>
    <n v="5.2941176470588234"/>
    <s v="NO"/>
    <n v="391"/>
  </r>
  <r>
    <n v="38420"/>
    <s v="Lugo"/>
    <x v="0"/>
    <s v="Piso en avenida Rosalía de Castro, 18, Ribadeo"/>
    <x v="1"/>
    <n v="350"/>
    <n v="2"/>
    <n v="72"/>
    <n v="4.8611111111111107"/>
    <s v="NO"/>
    <n v="391"/>
  </r>
  <r>
    <n v="38421"/>
    <s v="Lugo"/>
    <x v="0"/>
    <s v="Piso en calle José María Chao Ledo, 20, Villalba"/>
    <x v="1"/>
    <n v="350"/>
    <n v="2"/>
    <n v="80"/>
    <n v="4.375"/>
    <s v="NO"/>
    <n v="391"/>
  </r>
  <r>
    <n v="38422"/>
    <s v="Lugo"/>
    <x v="0"/>
    <s v="Piso en avenida de Galicia, 10, Ribadeo"/>
    <x v="1"/>
    <n v="1600"/>
    <n v="4"/>
    <n v="140"/>
    <n v="11.428571428571429"/>
    <s v="NO"/>
    <n v="391"/>
  </r>
  <r>
    <n v="38423"/>
    <s v="Lugo"/>
    <x v="0"/>
    <s v="Piso en calle Rosalía de Castro, 69, O Vicedo"/>
    <x v="1"/>
    <n v="1000"/>
    <n v="4"/>
    <n v="110"/>
    <n v="9.0909090909090917"/>
    <s v="NO"/>
    <n v="391"/>
  </r>
  <r>
    <n v="38424"/>
    <s v="Lugo"/>
    <x v="0"/>
    <s v="Piso en avenida Leopoldo Calvo Sotelo, 3, Ribadeo"/>
    <x v="1"/>
    <n v="1000"/>
    <n v="2"/>
    <n v="70"/>
    <n v="14.285714285714286"/>
    <s v="NO"/>
    <n v="391"/>
  </r>
  <r>
    <n v="38425"/>
    <s v="Lugo"/>
    <x v="0"/>
    <s v="Casa o chalet independiente en camino Flora, 35, Viveiro"/>
    <x v="4"/>
    <n v="1500"/>
    <n v="5"/>
    <n v="500"/>
    <n v="3"/>
    <s v="NO"/>
    <n v="391"/>
  </r>
  <r>
    <n v="38426"/>
    <s v="Lugo"/>
    <x v="0"/>
    <s v="Piso en calle Celso Emilio Ferreiro, 4, Viveiro"/>
    <x v="1"/>
    <n v="300"/>
    <n v="3"/>
    <n v="100"/>
    <n v="3"/>
    <s v="NO"/>
    <n v="391"/>
  </r>
  <r>
    <n v="38427"/>
    <s v="Lugo"/>
    <x v="0"/>
    <s v="Piso en avenida de Taramundi, 17, A Pontenova"/>
    <x v="1"/>
    <n v="450"/>
    <n v="2"/>
    <n v="70"/>
    <n v="6.4285714285714288"/>
    <s v="NO"/>
    <n v="391"/>
  </r>
  <r>
    <n v="38428"/>
    <s v="Lugo"/>
    <x v="0"/>
    <s v="Piso en travesía Granxas, 3, Viveiro"/>
    <x v="1"/>
    <n v="450"/>
    <n v="3"/>
    <n v="118"/>
    <n v="3.8135593220338984"/>
    <s v="NO"/>
    <n v="391"/>
  </r>
  <r>
    <n v="38429"/>
    <s v="Lugo"/>
    <x v="0"/>
    <s v="Piso en calle Francisco Vilasuso, 25, O Vicedo"/>
    <x v="1"/>
    <n v="1400"/>
    <n v="2"/>
    <n v="70"/>
    <n v="20"/>
    <s v="NO"/>
    <n v="391"/>
  </r>
  <r>
    <n v="38430"/>
    <s v="Lugo"/>
    <x v="0"/>
    <s v="Piso en calle Afonso X o Sabio, 65, Aceña de Olga - Augas Férreas, Lugo"/>
    <x v="1"/>
    <n v="420"/>
    <n v="2"/>
    <n v="65"/>
    <n v="6.4615384615384617"/>
    <s v="NO"/>
    <n v="391"/>
  </r>
  <r>
    <n v="38431"/>
    <s v="Lugo"/>
    <x v="0"/>
    <s v="Piso en calle Os Chaos, 8, A Fonsagrada"/>
    <x v="1"/>
    <n v="300"/>
    <n v="3"/>
    <n v="70"/>
    <n v="4.2857142857142856"/>
    <s v="NO"/>
    <n v="391"/>
  </r>
  <r>
    <n v="38432"/>
    <s v="Lugo"/>
    <x v="0"/>
    <s v="Piso en calle de Carlos III, 21, Ribadeo"/>
    <x v="1"/>
    <n v="600"/>
    <n v="2"/>
    <n v="75"/>
    <n v="8"/>
    <s v="NO"/>
    <n v="391"/>
  </r>
  <r>
    <n v="38433"/>
    <s v="Lugo"/>
    <x v="0"/>
    <s v="Piso en calle Álvaro Gil, 5, Residencia - Abella, Lugo"/>
    <x v="1"/>
    <n v="560"/>
    <n v="3"/>
    <n v="89"/>
    <n v="6.2921348314606744"/>
    <s v="NO"/>
    <n v="391"/>
  </r>
  <r>
    <n v="38434"/>
    <s v="Lugo"/>
    <x v="0"/>
    <s v="Piso en Recinto Amurallado, Lugo"/>
    <x v="1"/>
    <n v="625"/>
    <n v="2"/>
    <n v="75"/>
    <n v="8.3333333333333339"/>
    <s v="NO"/>
    <n v="391"/>
  </r>
  <r>
    <n v="38435"/>
    <s v="Lugo"/>
    <x v="0"/>
    <s v="Piso en calle Barrancón, 1, Becerrea"/>
    <x v="1"/>
    <n v="300"/>
    <n v="4"/>
    <n v="100"/>
    <n v="3"/>
    <s v="NO"/>
    <n v="391"/>
  </r>
  <r>
    <n v="38436"/>
    <s v="Lugo"/>
    <x v="0"/>
    <s v="Piso en avenida Diputación, 26, Xove"/>
    <x v="1"/>
    <n v="750"/>
    <n v="3"/>
    <n v="120"/>
    <n v="6.25"/>
    <s v="NO"/>
    <n v="391"/>
  </r>
  <r>
    <n v="38437"/>
    <s v="Lugo"/>
    <x v="0"/>
    <s v="Piso en San Roque - As Fontiñas, Lugo"/>
    <x v="1"/>
    <n v="400"/>
    <n v="1"/>
    <n v="60"/>
    <n v="6.666666666666667"/>
    <s v="NO"/>
    <n v="391"/>
  </r>
  <r>
    <n v="38438"/>
    <s v="Lugo"/>
    <x v="0"/>
    <s v="Casa o chalet independiente en calle de las Lavandeiras, 10, Viveiro"/>
    <x v="4"/>
    <n v="1200"/>
    <n v="2"/>
    <n v="85"/>
    <n v="14.117647058823529"/>
    <s v="NO"/>
    <n v="391"/>
  </r>
  <r>
    <n v="38439"/>
    <s v="Lugo"/>
    <x v="0"/>
    <s v="Piso en calle Concello de Sarria, 3, Foz"/>
    <x v="1"/>
    <n v="1500"/>
    <n v="4"/>
    <n v="110"/>
    <n v="13.636363636363637"/>
    <s v="NO"/>
    <n v="391"/>
  </r>
  <r>
    <n v="38440"/>
    <s v="Lugo"/>
    <x v="0"/>
    <s v="Piso en Barrio do Sagrado Corazón, 11, Sagrado Corazón, Lugo"/>
    <x v="1"/>
    <n v="340"/>
    <n v="2"/>
    <n v="70"/>
    <n v="4.8571428571428568"/>
    <s v="NO"/>
    <n v="391"/>
  </r>
  <r>
    <n v="38441"/>
    <s v="Lugo"/>
    <x v="0"/>
    <s v="Chalet adosado en camino de Circunvalación, 1, Castro de Rei"/>
    <x v="0"/>
    <n v="400"/>
    <n v="2"/>
    <n v="85"/>
    <n v="4.7058823529411766"/>
    <s v="NO"/>
    <n v="391"/>
  </r>
  <r>
    <n v="38442"/>
    <s v="Lugo"/>
    <x v="0"/>
    <s v="Piso en calle Misericordia, 35, Viveiro"/>
    <x v="1"/>
    <n v="450"/>
    <n v="2"/>
    <n v="70"/>
    <n v="6.4285714285714288"/>
    <s v="NO"/>
    <n v="391"/>
  </r>
  <r>
    <n v="38443"/>
    <s v="Lugo"/>
    <x v="0"/>
    <s v="Chalet adosado en calle Xoan Rico Pérez, 15, San Roque - As Fontiñas, Lugo"/>
    <x v="0"/>
    <n v="385"/>
    <n v="1"/>
    <n v="70"/>
    <n v="5.5"/>
    <s v="NO"/>
    <n v="391"/>
  </r>
  <r>
    <n v="38444"/>
    <s v="Lugo"/>
    <x v="0"/>
    <s v="Piso en calle Noriega Varela Poeta, 56, O Carme - Recatelo, Lugo"/>
    <x v="1"/>
    <n v="380"/>
    <n v="1"/>
    <n v="50"/>
    <n v="7.6"/>
    <s v="NO"/>
    <n v="391"/>
  </r>
  <r>
    <n v="38445"/>
    <s v="Lugo"/>
    <x v="0"/>
    <s v="Casa o chalet independiente en camino Vilela, 11, Ribadeo"/>
    <x v="4"/>
    <n v="550"/>
    <n v="2"/>
    <n v="80"/>
    <n v="6.875"/>
    <s v="NO"/>
    <n v="391"/>
  </r>
  <r>
    <n v="38446"/>
    <s v="Lugo"/>
    <x v="0"/>
    <s v="Piso en LU-P-0610, 56, Barreiros"/>
    <x v="1"/>
    <n v="1900"/>
    <n v="2"/>
    <n v="40"/>
    <n v="47.5"/>
    <s v="NO"/>
    <n v="391"/>
  </r>
  <r>
    <n v="38447"/>
    <s v="Lugo"/>
    <x v="0"/>
    <s v="Piso en Nicolás Cora, 36, Viveiro"/>
    <x v="1"/>
    <n v="1000"/>
    <n v="3"/>
    <n v="90"/>
    <n v="11.111111111111111"/>
    <s v="NO"/>
    <n v="391"/>
  </r>
  <r>
    <n v="38448"/>
    <s v="Lugo"/>
    <x v="0"/>
    <s v="Piso en calle Brañas, 8, Barreiros"/>
    <x v="1"/>
    <n v="300"/>
    <n v="2"/>
    <n v="90"/>
    <n v="3.3333333333333335"/>
    <s v="NO"/>
    <n v="391"/>
  </r>
  <r>
    <n v="38449"/>
    <s v="Lugo"/>
    <x v="0"/>
    <s v="Piso en calle Cuart de Poblet, 19, Villalba"/>
    <x v="1"/>
    <n v="360"/>
    <n v="4"/>
    <n v="120"/>
    <n v="3"/>
    <s v="NO"/>
    <n v="391"/>
  </r>
  <r>
    <n v="38450"/>
    <s v="Lugo"/>
    <x v="0"/>
    <s v="Casa o chalet independiente en calle san miguel de reinante, 2, Barreiros"/>
    <x v="4"/>
    <n v="1500"/>
    <n v="3"/>
    <n v="80"/>
    <n v="18.75"/>
    <s v="NO"/>
    <n v="391"/>
  </r>
  <r>
    <n v="38451"/>
    <s v="Lugo"/>
    <x v="0"/>
    <s v="Piso en avenida Arcadio Pardiñas, 86, Burela"/>
    <x v="1"/>
    <n v="400"/>
    <n v="2"/>
    <n v="70"/>
    <n v="5.7142857142857144"/>
    <s v="NO"/>
    <n v="391"/>
  </r>
  <r>
    <n v="38452"/>
    <s v="Lugo"/>
    <x v="0"/>
    <s v="Piso en calle Primavera, 4, San Roque - As Fontiñas, Lugo"/>
    <x v="1"/>
    <n v="650"/>
    <n v="5"/>
    <n v="100"/>
    <n v="6.5"/>
    <s v="NO"/>
    <n v="391"/>
  </r>
  <r>
    <n v="38453"/>
    <s v="Lugo"/>
    <x v="0"/>
    <s v="Piso en calle Primavera, 20, San Roque - As Fontiñas, Lugo"/>
    <x v="1"/>
    <n v="650"/>
    <n v="5"/>
    <n v="115"/>
    <n v="5.6521739130434785"/>
    <s v="NO"/>
    <n v="391"/>
  </r>
  <r>
    <n v="38454"/>
    <s v="Lugo"/>
    <x v="0"/>
    <s v="Piso en a rochela, 3, Ribadeo"/>
    <x v="1"/>
    <n v="300"/>
    <n v="2"/>
    <n v="60"/>
    <n v="5"/>
    <s v="NO"/>
    <n v="391"/>
  </r>
  <r>
    <n v="38455"/>
    <s v="Lugo"/>
    <x v="0"/>
    <s v="Piso en calle Suasbarras, 42, Viveiro"/>
    <x v="1"/>
    <n v="300"/>
    <n v="2"/>
    <n v="65"/>
    <n v="4.615384615384615"/>
    <s v="NO"/>
    <n v="391"/>
  </r>
  <r>
    <n v="38456"/>
    <s v="Lugo"/>
    <x v="0"/>
    <s v="Piso en calle Fiallega, 10, Foz"/>
    <x v="1"/>
    <n v="500"/>
    <n v="2"/>
    <n v="75"/>
    <n v="6.666666666666667"/>
    <s v="NO"/>
    <n v="391"/>
  </r>
  <r>
    <n v="38457"/>
    <s v="Lugo"/>
    <x v="0"/>
    <s v="Piso en acceso Grupo Escolar, 13, Xove"/>
    <x v="1"/>
    <n v="300"/>
    <n v="3"/>
    <n v="99"/>
    <n v="3.0303030303030303"/>
    <s v="NO"/>
    <n v="391"/>
  </r>
  <r>
    <n v="38458"/>
    <s v="Lugo"/>
    <x v="0"/>
    <s v="Piso en avenida Benito Galcerán, 20, Viveiro"/>
    <x v="1"/>
    <n v="300"/>
    <n v="1"/>
    <n v="49"/>
    <n v="6.1224489795918364"/>
    <s v="NO"/>
    <n v="391"/>
  </r>
  <r>
    <n v="38459"/>
    <s v="Lugo"/>
    <x v="0"/>
    <s v="Piso en calle Ancares, 12, Becerrea"/>
    <x v="1"/>
    <n v="300"/>
    <n v="3"/>
    <n v="100"/>
    <n v="3"/>
    <s v="NO"/>
    <n v="391"/>
  </r>
  <r>
    <n v="38460"/>
    <s v="Lugo"/>
    <x v="0"/>
    <s v="Piso en calle Viladaide-Praia Altar, 24, Barreiros"/>
    <x v="1"/>
    <n v="1300"/>
    <n v="3"/>
    <n v="80"/>
    <n v="16.25"/>
    <s v="NO"/>
    <n v="391"/>
  </r>
  <r>
    <n v="38461"/>
    <s v="Lugo"/>
    <x v="0"/>
    <s v="Casa o chalet independiente en LU-P-1502, s/n, Cervo"/>
    <x v="4"/>
    <n v="400"/>
    <n v="4"/>
    <n v="130"/>
    <n v="3.0769230769230771"/>
    <s v="NO"/>
    <n v="391"/>
  </r>
  <r>
    <n v="38462"/>
    <s v="Lugo"/>
    <x v="0"/>
    <s v="Casa o chalet independiente en camino Muxén, 1, Ribeira de Piquin"/>
    <x v="4"/>
    <n v="600"/>
    <n v="4"/>
    <n v="230"/>
    <n v="2.6086956521739131"/>
    <s v="NO"/>
    <n v="391"/>
  </r>
  <r>
    <n v="38463"/>
    <s v="Lugo"/>
    <x v="0"/>
    <s v="Piso en calle Xeral, 64, A Pontenova"/>
    <x v="1"/>
    <n v="250"/>
    <n v="3"/>
    <n v="130"/>
    <n v="1.9230769230769231"/>
    <s v="NO"/>
    <n v="391"/>
  </r>
  <r>
    <n v="38464"/>
    <s v="Lugo"/>
    <x v="0"/>
    <s v="Piso en avenida Generalísimo, 66, A Pontenova"/>
    <x v="1"/>
    <n v="300"/>
    <n v="3"/>
    <n v="100"/>
    <n v="3"/>
    <s v="NO"/>
    <n v="391"/>
  </r>
  <r>
    <n v="38465"/>
    <s v="Lugo"/>
    <x v="0"/>
    <s v="Piso en avenida Arcadio Pardiñas, 215, Burela"/>
    <x v="1"/>
    <n v="1000"/>
    <n v="1"/>
    <n v="70"/>
    <n v="14.285714285714286"/>
    <s v="NO"/>
    <n v="391"/>
  </r>
  <r>
    <n v="38466"/>
    <s v="Lugo"/>
    <x v="0"/>
    <s v="Casa de pueblo en O CASTRO, 1, Guitiriz"/>
    <x v="4"/>
    <n v="300"/>
    <n v="2"/>
    <n v="65"/>
    <n v="4.615384615384615"/>
    <s v="NO"/>
    <n v="391"/>
  </r>
  <r>
    <n v="38467"/>
    <s v="Lugo"/>
    <x v="0"/>
    <s v="Piso en ronda Xosé Castiñeira, 77, Aceña de Olga - Augas Férreas, Lugo"/>
    <x v="1"/>
    <n v="700"/>
    <n v="3"/>
    <n v="117"/>
    <n v="5.982905982905983"/>
    <s v="NO"/>
    <n v="391"/>
  </r>
  <r>
    <n v="38468"/>
    <s v="Lugo"/>
    <x v="0"/>
    <s v="Piso en calle Juan XXIII, 55, Chantada"/>
    <x v="1"/>
    <n v="400"/>
    <n v="4"/>
    <n v="135"/>
    <n v="2.9629629629629628"/>
    <s v="NO"/>
    <n v="391"/>
  </r>
  <r>
    <n v="38469"/>
    <s v="Lugo"/>
    <x v="0"/>
    <s v="Piso en carretera de Granxa, 114, Aceña de Olga - Augas Férreas, Lugo"/>
    <x v="1"/>
    <n v="450"/>
    <n v="2"/>
    <n v="85"/>
    <n v="5.2941176470588234"/>
    <s v="NO"/>
    <n v="391"/>
  </r>
  <r>
    <n v="38470"/>
    <s v="Lugo"/>
    <x v="0"/>
    <s v="Piso en travesía San Eufrasio, 3, San Roque - As Fontiñas, Lugo"/>
    <x v="1"/>
    <n v="550"/>
    <n v="1"/>
    <n v="111"/>
    <n v="4.954954954954955"/>
    <s v="NO"/>
    <n v="391"/>
  </r>
  <r>
    <n v="38471"/>
    <s v="Lugo"/>
    <x v="0"/>
    <s v="Dúplex en calle atalalla, 2, Foz"/>
    <x v="3"/>
    <n v="400"/>
    <n v="2"/>
    <n v="64"/>
    <n v="6.25"/>
    <s v="NO"/>
    <n v="391"/>
  </r>
  <r>
    <n v="38472"/>
    <s v="Lugo"/>
    <x v="0"/>
    <s v="Piso en calle do Profesor Luis García Arias, 1, Chantada"/>
    <x v="1"/>
    <n v="400"/>
    <n v="3"/>
    <n v="90"/>
    <n v="4.4444444444444446"/>
    <s v="NO"/>
    <n v="391"/>
  </r>
  <r>
    <n v="38473"/>
    <s v="Lugo"/>
    <x v="0"/>
    <s v="Piso en calle Nevado Bouza, 7, Villalba"/>
    <x v="1"/>
    <n v="290"/>
    <n v="1"/>
    <n v="40"/>
    <n v="7.25"/>
    <s v="NO"/>
    <n v="391"/>
  </r>
  <r>
    <n v="38474"/>
    <s v="Lugo"/>
    <x v="0"/>
    <s v="Casa o chalet independiente en Venta do rato, s/n, Guntin"/>
    <x v="4"/>
    <n v="520"/>
    <n v="4"/>
    <n v="300"/>
    <n v="1.7333333333333334"/>
    <s v="NO"/>
    <n v="391"/>
  </r>
  <r>
    <n v="38475"/>
    <s v="Lugo"/>
    <x v="0"/>
    <s v="Piso en calle Valmaior, 11, Cospeito"/>
    <x v="1"/>
    <n v="380"/>
    <n v="3"/>
    <n v="130"/>
    <n v="2.9230769230769229"/>
    <s v="NO"/>
    <n v="391"/>
  </r>
  <r>
    <n v="38476"/>
    <s v="Lugo"/>
    <x v="0"/>
    <s v="Piso en camino da Igrexa, 34, Barreiros"/>
    <x v="1"/>
    <n v="275"/>
    <n v="2"/>
    <n v="68"/>
    <n v="4.0441176470588234"/>
    <s v="NO"/>
    <n v="391"/>
  </r>
  <r>
    <n v="38477"/>
    <s v="Madrid"/>
    <x v="15"/>
    <s v="Piso en camino Vella de Santiago, 15, Parroquias Oeste, Lugo"/>
    <x v="1"/>
    <n v="530"/>
    <n v="4"/>
    <n v="132"/>
    <n v="4.0151515151515156"/>
    <s v="NO"/>
    <n v="17589"/>
  </r>
  <r>
    <n v="38478"/>
    <s v="Madrid"/>
    <x v="15"/>
    <s v="Piso en calle Doña Juana I de Castilla, 24, Salvador, Madrid"/>
    <x v="1"/>
    <n v="1850"/>
    <n v="2"/>
    <n v="150"/>
    <n v="12.333333333333334"/>
    <s v="NO"/>
    <n v="17589"/>
  </r>
  <r>
    <n v="38479"/>
    <s v="Madrid"/>
    <x v="15"/>
    <s v="Piso en calle Raimundo Lulio, 14, Trafalgar, Madrid"/>
    <x v="1"/>
    <n v="1150"/>
    <n v="1"/>
    <n v="60"/>
    <n v="19.166666666666668"/>
    <s v="NO"/>
    <n v="17589"/>
  </r>
  <r>
    <n v="38480"/>
    <s v="Madrid"/>
    <x v="15"/>
    <s v="Piso en calle de Fernán González, 66, Ibiza, Madrid"/>
    <x v="1"/>
    <n v="2000"/>
    <n v="3"/>
    <n v="113"/>
    <n v="17.699115044247787"/>
    <s v="NO"/>
    <n v="17589"/>
  </r>
  <r>
    <n v="38481"/>
    <s v="Madrid"/>
    <x v="15"/>
    <s v="Piso en calle del Limonero, 24, Cuzco-Castillejos, Madrid"/>
    <x v="1"/>
    <n v="1268"/>
    <n v="1"/>
    <n v="45"/>
    <n v="28.177777777777777"/>
    <s v="NO"/>
    <n v="17589"/>
  </r>
  <r>
    <n v="38482"/>
    <s v="Madrid"/>
    <x v="15"/>
    <s v="Piso en calle de las Aguas, 8, Palacio, Madrid"/>
    <x v="1"/>
    <n v="1600"/>
    <n v="3"/>
    <n v="98"/>
    <n v="16.326530612244898"/>
    <s v="NO"/>
    <n v="17589"/>
  </r>
  <r>
    <n v="38483"/>
    <s v="Madrid"/>
    <x v="15"/>
    <s v="Piso en calle de Máiquez, Ibiza, Madrid"/>
    <x v="1"/>
    <n v="820"/>
    <n v="1"/>
    <n v="55"/>
    <n v="14.909090909090908"/>
    <s v="NO"/>
    <n v="17589"/>
  </r>
  <r>
    <n v="38484"/>
    <s v="Madrid"/>
    <x v="15"/>
    <s v="Piso en Centro, Valdemoro"/>
    <x v="1"/>
    <n v="730"/>
    <n v="3"/>
    <n v="86"/>
    <n v="8.4883720930232567"/>
    <s v="NO"/>
    <n v="17589"/>
  </r>
  <r>
    <n v="38485"/>
    <s v="Madrid"/>
    <x v="15"/>
    <s v="Piso en calle de Peña de Francia, 8, Lavapiés-Embajadores, Madrid"/>
    <x v="1"/>
    <n v="940"/>
    <n v="1"/>
    <n v="48"/>
    <n v="19.583333333333332"/>
    <s v="NO"/>
    <n v="17589"/>
  </r>
  <r>
    <n v="38487"/>
    <s v="Madrid"/>
    <x v="15"/>
    <s v="Casa o chalet independiente en avenida de los Madroños, Conde Orgaz-Piovera, Madrid"/>
    <x v="4"/>
    <n v="7000"/>
    <n v="6"/>
    <n v="571"/>
    <n v="12.259194395796847"/>
    <s v="NO"/>
    <n v="17589"/>
  </r>
  <r>
    <n v="38488"/>
    <s v="Madrid"/>
    <x v="15"/>
    <s v="Piso en calle de Cuestablanca, El Soto de la Moraleja, La Moraleja"/>
    <x v="1"/>
    <n v="1000"/>
    <n v="2"/>
    <n v="76"/>
    <n v="13.157894736842104"/>
    <s v="NO"/>
    <n v="17589"/>
  </r>
  <r>
    <n v="38489"/>
    <s v="Madrid"/>
    <x v="15"/>
    <s v="Piso en calle DE MEDIO DIA GRANDE, Palacio, Madrid"/>
    <x v="1"/>
    <n v="1080"/>
    <n v="1"/>
    <n v="60"/>
    <n v="18"/>
    <s v="NO"/>
    <n v="17589"/>
  </r>
  <r>
    <n v="38491"/>
    <s v="Madrid"/>
    <x v="15"/>
    <s v="Piso en calle de Recoletos, 6, Recoletos, Madrid"/>
    <x v="1"/>
    <n v="3800"/>
    <n v="3"/>
    <n v="123"/>
    <n v="30.894308943089431"/>
    <s v="NO"/>
    <n v="17589"/>
  </r>
  <r>
    <n v="38492"/>
    <s v="Madrid"/>
    <x v="15"/>
    <s v="Piso en avenida Cerro Prieto, Este, Móstoles"/>
    <x v="1"/>
    <n v="700"/>
    <n v="3"/>
    <n v="70"/>
    <n v="10"/>
    <s v="NO"/>
    <n v="17589"/>
  </r>
  <r>
    <n v="38493"/>
    <s v="Madrid"/>
    <x v="15"/>
    <s v="Piso en calle de Quintiliano, 6, Prosperidad, Madrid"/>
    <x v="1"/>
    <n v="1250"/>
    <n v="1"/>
    <n v="70"/>
    <n v="17.857142857142858"/>
    <s v="NO"/>
    <n v="17589"/>
  </r>
  <r>
    <n v="38494"/>
    <s v="Madrid"/>
    <x v="15"/>
    <s v="Piso en avenida de la gavia, 39, Ensanche de Vallecas - La Gavia, Madrid"/>
    <x v="1"/>
    <n v="750"/>
    <n v="1"/>
    <n v="55"/>
    <n v="13.636363636363637"/>
    <s v="NO"/>
    <n v="17589"/>
  </r>
  <r>
    <n v="38495"/>
    <s v="Madrid"/>
    <x v="15"/>
    <s v="Piso en calle de Sagasta, Chueca-Justicia, Madrid"/>
    <x v="1"/>
    <n v="3850"/>
    <n v="3"/>
    <n v="150"/>
    <n v="25.666666666666668"/>
    <s v="NO"/>
    <n v="17589"/>
  </r>
  <r>
    <n v="38496"/>
    <s v="Madrid"/>
    <x v="15"/>
    <s v="Piso en calle del General Pardiñas, Goya, Madrid"/>
    <x v="1"/>
    <n v="1800"/>
    <n v="2"/>
    <n v="90"/>
    <n v="20"/>
    <s v="NO"/>
    <n v="17589"/>
  </r>
  <r>
    <n v="38497"/>
    <s v="Madrid"/>
    <x v="15"/>
    <s v="Ático en calle de Juan Gris, 26, Casco Histórico, Rivas-Vaciamadrid"/>
    <x v="2"/>
    <n v="959"/>
    <n v="2"/>
    <n v="78"/>
    <n v="12.294871794871796"/>
    <s v="NO"/>
    <n v="17589"/>
  </r>
  <r>
    <n v="38498"/>
    <s v="Madrid"/>
    <x v="15"/>
    <s v="Piso en calle Dulcinea, 12, Pryconsa - Poligono Europa, Alcalá de Henares"/>
    <x v="1"/>
    <n v="750"/>
    <n v="2"/>
    <n v="71"/>
    <n v="10.56338028169014"/>
    <s v="NO"/>
    <n v="17589"/>
  </r>
  <r>
    <n v="38499"/>
    <s v="Madrid"/>
    <x v="15"/>
    <s v="Piso en calle del Conde de Aranda, 2, Recoletos, Madrid"/>
    <x v="1"/>
    <n v="1650"/>
    <n v="1"/>
    <n v="65"/>
    <n v="25.384615384615383"/>
    <s v="NO"/>
    <n v="17589"/>
  </r>
  <r>
    <n v="38500"/>
    <s v="Madrid"/>
    <x v="15"/>
    <s v="Dúplex en calle Mosquilona, 8, Centro, Colmenar Viejo"/>
    <x v="3"/>
    <n v="1000"/>
    <n v="3"/>
    <n v="120"/>
    <n v="8.3333333333333339"/>
    <s v="NO"/>
    <n v="17589"/>
  </r>
  <r>
    <n v="38501"/>
    <s v="Madrid"/>
    <x v="15"/>
    <s v="Piso en carretera de humera, Aravaca, Madrid"/>
    <x v="1"/>
    <n v="1100"/>
    <n v="2"/>
    <n v="115"/>
    <n v="9.5652173913043477"/>
    <s v="NO"/>
    <n v="17589"/>
  </r>
  <r>
    <n v="38502"/>
    <s v="Madrid"/>
    <x v="15"/>
    <s v="Piso en calle de Belfast, Rejas, Madrid"/>
    <x v="1"/>
    <n v="750"/>
    <n v="1"/>
    <n v="55"/>
    <n v="13.636363636363637"/>
    <s v="NO"/>
    <n v="17589"/>
  </r>
  <r>
    <n v="38503"/>
    <s v="Madrid"/>
    <x v="15"/>
    <s v="Chalet pareado en paseo de los parques, Encinar de los Reyes, La Moraleja"/>
    <x v="0"/>
    <n v="4500"/>
    <n v="5"/>
    <n v="320"/>
    <n v="14.0625"/>
    <s v="NO"/>
    <n v="17589"/>
  </r>
  <r>
    <n v="38504"/>
    <s v="Madrid"/>
    <x v="15"/>
    <s v="Piso en calle de Manuel Caldeiro, 18, Castilla, Madrid"/>
    <x v="1"/>
    <n v="950"/>
    <n v="2"/>
    <n v="65"/>
    <n v="14.615384615384615"/>
    <s v="NO"/>
    <n v="17589"/>
  </r>
  <r>
    <n v="38505"/>
    <s v="Madrid"/>
    <x v="15"/>
    <s v="Piso en calle Isabel Clara Eugenia, 33, Sanchinarro, Madrid"/>
    <x v="1"/>
    <n v="1220"/>
    <n v="2"/>
    <n v="82"/>
    <n v="14.878048780487806"/>
    <s v="NO"/>
    <n v="17589"/>
  </r>
  <r>
    <n v="38507"/>
    <s v="Madrid"/>
    <x v="15"/>
    <s v="Piso en avenida de Burgos, Castilla, Madrid"/>
    <x v="1"/>
    <n v="1050"/>
    <n v="1"/>
    <n v="55"/>
    <n v="19.09090909090909"/>
    <s v="NO"/>
    <n v="17589"/>
  </r>
  <r>
    <n v="38508"/>
    <s v="Madrid"/>
    <x v="15"/>
    <s v="Piso en calle de Ponferrada, Pilar, Madrid"/>
    <x v="1"/>
    <n v="700"/>
    <n v="2"/>
    <n v="60"/>
    <n v="11.666666666666666"/>
    <s v="NO"/>
    <n v="17589"/>
  </r>
  <r>
    <n v="38509"/>
    <s v="Madrid"/>
    <x v="15"/>
    <s v="Ático en calle de Francisca Moreno, Goya, Madrid"/>
    <x v="2"/>
    <n v="2200"/>
    <n v="2"/>
    <n v="92"/>
    <n v="23.913043478260871"/>
    <s v="NO"/>
    <n v="17589"/>
  </r>
  <r>
    <n v="38510"/>
    <s v="Madrid"/>
    <x v="15"/>
    <s v="Piso en calle San Pedro, 35, Casco Antiguo, Alcorcón"/>
    <x v="1"/>
    <n v="790"/>
    <n v="3"/>
    <n v="72"/>
    <n v="10.972222222222221"/>
    <s v="NO"/>
    <n v="17589"/>
  </r>
  <r>
    <n v="38511"/>
    <s v="Madrid"/>
    <x v="15"/>
    <s v="Piso en calle Sierra de Segura, 18, Numancia, Madrid"/>
    <x v="1"/>
    <n v="1040"/>
    <n v="2"/>
    <n v="47"/>
    <n v="22.127659574468087"/>
    <s v="NO"/>
    <n v="17589"/>
  </r>
  <r>
    <n v="38512"/>
    <s v="Madrid"/>
    <x v="15"/>
    <s v="Piso en Humilladero, 12, Palacio, Madrid"/>
    <x v="1"/>
    <n v="875"/>
    <n v="1"/>
    <n v="70"/>
    <n v="12.5"/>
    <s v="NO"/>
    <n v="17589"/>
  </r>
  <r>
    <n v="38513"/>
    <s v="Madrid"/>
    <x v="15"/>
    <s v="Piso en calle Potosí, Bernabéu-Hispanoamérica, Madrid"/>
    <x v="1"/>
    <n v="1650"/>
    <n v="2"/>
    <n v="122"/>
    <n v="13.524590163934427"/>
    <s v="NO"/>
    <n v="17589"/>
  </r>
  <r>
    <n v="38515"/>
    <s v="Madrid"/>
    <x v="15"/>
    <s v="Piso en calle Beatriz Galindo, 7, Sureste, Torrejón de Ardoz"/>
    <x v="1"/>
    <n v="730"/>
    <n v="2"/>
    <n v="71"/>
    <n v="10.28169014084507"/>
    <s v="NO"/>
    <n v="17589"/>
  </r>
  <r>
    <n v="38516"/>
    <s v="Madrid"/>
    <x v="15"/>
    <s v="Chalet adosado en calle Basilio de Prado, 24, Peñagrande, Madrid"/>
    <x v="0"/>
    <n v="3500"/>
    <n v="6"/>
    <n v="380"/>
    <n v="9.2105263157894743"/>
    <s v="NO"/>
    <n v="17589"/>
  </r>
  <r>
    <n v="38517"/>
    <s v="Madrid"/>
    <x v="15"/>
    <s v="Piso en calle de Orense, Cuatro Caminos, Madrid"/>
    <x v="1"/>
    <n v="1050"/>
    <n v="1"/>
    <n v="60"/>
    <n v="17.5"/>
    <s v="NO"/>
    <n v="17589"/>
  </r>
  <r>
    <n v="38518"/>
    <s v="Madrid"/>
    <x v="15"/>
    <s v="Piso en avenida del General Perón, 14, Cuatro Caminos, Madrid"/>
    <x v="1"/>
    <n v="2300"/>
    <n v="2"/>
    <n v="135"/>
    <n v="17.037037037037038"/>
    <s v="NO"/>
    <n v="17589"/>
  </r>
  <r>
    <n v="38519"/>
    <s v="Madrid"/>
    <x v="15"/>
    <s v="Piso en calle Estocolmo, 126, Parque oeste - Fuente Cisneros, Alcorcón"/>
    <x v="1"/>
    <n v="750"/>
    <n v="2"/>
    <n v="76"/>
    <n v="9.8684210526315788"/>
    <s v="NO"/>
    <n v="17589"/>
  </r>
  <r>
    <n v="38520"/>
    <s v="Madrid"/>
    <x v="15"/>
    <s v="Piso en calle Santa Mónica, 2, Juan de Austria, Alcalá de Henares"/>
    <x v="1"/>
    <n v="600"/>
    <n v="1"/>
    <n v="48"/>
    <n v="12.5"/>
    <s v="NO"/>
    <n v="17589"/>
  </r>
  <r>
    <n v="38522"/>
    <s v="Madrid"/>
    <x v="15"/>
    <s v="Piso en calle César González Ruano, 25, San Pascual, Madrid"/>
    <x v="1"/>
    <n v="935"/>
    <n v="2"/>
    <n v="72"/>
    <n v="12.986111111111111"/>
    <s v="NO"/>
    <n v="17589"/>
  </r>
  <r>
    <n v="38523"/>
    <s v="Madrid"/>
    <x v="15"/>
    <s v="Casa o chalet independiente en ronda de Sobradiel, Conde Orgaz-Piovera, Madrid"/>
    <x v="4"/>
    <n v="9000"/>
    <n v="7"/>
    <n v="1"/>
    <n v="9000"/>
    <s v="NO"/>
    <n v="17589"/>
  </r>
  <r>
    <n v="38524"/>
    <s v="Madrid"/>
    <x v="15"/>
    <s v="Piso en calle de Arturo Soria, Costillares, Madrid"/>
    <x v="1"/>
    <n v="1100"/>
    <n v="2"/>
    <n v="75"/>
    <n v="14.666666666666666"/>
    <s v="NO"/>
    <n v="17589"/>
  </r>
  <r>
    <n v="38525"/>
    <s v="Madrid"/>
    <x v="15"/>
    <s v="Piso en calle del Limonero, 24, Cuzco-Castillejos, Madrid"/>
    <x v="1"/>
    <n v="1040"/>
    <n v="1"/>
    <n v="35"/>
    <n v="29.714285714285715"/>
    <s v="NO"/>
    <n v="17589"/>
  </r>
  <r>
    <n v="38526"/>
    <s v="Madrid"/>
    <x v="15"/>
    <s v="Piso en calle Camilo José Cela, 4, Parque Empresarial, Las Rozas de Madrid"/>
    <x v="1"/>
    <n v="1100"/>
    <n v="2"/>
    <n v="80"/>
    <n v="13.75"/>
    <s v="NO"/>
    <n v="17589"/>
  </r>
  <r>
    <n v="38527"/>
    <s v="Madrid"/>
    <x v="15"/>
    <s v="Casa o chalet independiente en Ciudalcampo"/>
    <x v="4"/>
    <n v="5000"/>
    <n v="6"/>
    <n v="360"/>
    <n v="13.888888888888889"/>
    <s v="NO"/>
    <n v="17589"/>
  </r>
  <r>
    <n v="38528"/>
    <s v="Madrid"/>
    <x v="15"/>
    <s v="Piso en Fuente del Berro, Madrid"/>
    <x v="1"/>
    <n v="1000"/>
    <n v="1"/>
    <n v="34"/>
    <n v="29.411764705882351"/>
    <s v="NO"/>
    <n v="17589"/>
  </r>
  <r>
    <n v="38529"/>
    <s v="Madrid"/>
    <x v="15"/>
    <s v="Piso en calle Ana de Austria, 101, Sanchinarro, Madrid"/>
    <x v="1"/>
    <n v="885"/>
    <n v="1"/>
    <n v="57"/>
    <n v="15.526315789473685"/>
    <s v="NO"/>
    <n v="17589"/>
  </r>
  <r>
    <n v="38530"/>
    <s v="Madrid"/>
    <x v="15"/>
    <s v="Piso en calle de la Florida, 97, Centro, Aranjuez"/>
    <x v="1"/>
    <n v="635"/>
    <n v="2"/>
    <n v="66"/>
    <n v="9.6212121212121211"/>
    <s v="NO"/>
    <n v="17589"/>
  </r>
  <r>
    <n v="38532"/>
    <s v="Madrid"/>
    <x v="15"/>
    <s v="Piso en calle Antonio Ulloa, 19, Puerta del Ángel, Madrid"/>
    <x v="1"/>
    <n v="1200"/>
    <n v="3"/>
    <n v="90"/>
    <n v="13.333333333333334"/>
    <s v="NO"/>
    <n v="17589"/>
  </r>
  <r>
    <n v="38533"/>
    <s v="Madrid"/>
    <x v="15"/>
    <s v="Piso en calle de Peña de Francia, 8, Lavapiés-Embajadores, Madrid"/>
    <x v="1"/>
    <n v="890"/>
    <n v="1"/>
    <n v="34"/>
    <n v="26.176470588235293"/>
    <s v="NO"/>
    <n v="17589"/>
  </r>
  <r>
    <n v="38534"/>
    <s v="Madrid"/>
    <x v="15"/>
    <s v="Piso en calle de Magallanes, 18, Arapiles, Madrid"/>
    <x v="1"/>
    <n v="900"/>
    <n v="1"/>
    <n v="45"/>
    <n v="20"/>
    <s v="NO"/>
    <n v="17589"/>
  </r>
  <r>
    <n v="38536"/>
    <s v="Madrid"/>
    <x v="15"/>
    <s v="Piso en calle de Guetaria, 90, Orcasitas, Madrid"/>
    <x v="1"/>
    <n v="850"/>
    <n v="3"/>
    <n v="100"/>
    <n v="8.5"/>
    <s v="NO"/>
    <n v="17589"/>
  </r>
  <r>
    <n v="38537"/>
    <s v="Madrid"/>
    <x v="15"/>
    <s v="Piso en calle del Divino Pastor, Malasaña-Universidad, Madrid"/>
    <x v="1"/>
    <n v="940"/>
    <n v="1"/>
    <n v="45"/>
    <n v="20.888888888888889"/>
    <s v="NO"/>
    <n v="17589"/>
  </r>
  <r>
    <n v="38538"/>
    <s v="Madrid"/>
    <x v="15"/>
    <s v="Casa de pueblo en Mataelpino"/>
    <x v="4"/>
    <n v="1200"/>
    <n v="3"/>
    <n v="140"/>
    <n v="8.5714285714285712"/>
    <s v="NO"/>
    <n v="17589"/>
  </r>
  <r>
    <n v="38539"/>
    <s v="Madrid"/>
    <x v="15"/>
    <s v="Dúplex en calle Manuel del Valle, San Juan Bautista, Madrid"/>
    <x v="3"/>
    <n v="5850"/>
    <n v="3"/>
    <n v="397"/>
    <n v="14.735516372795971"/>
    <s v="NO"/>
    <n v="17589"/>
  </r>
  <r>
    <n v="38540"/>
    <s v="Madrid"/>
    <x v="15"/>
    <s v="Piso en calle de Casto Plasencia, 6, Malasaña-Universidad, Madrid"/>
    <x v="1"/>
    <n v="1200"/>
    <n v="2"/>
    <n v="70"/>
    <n v="17.142857142857142"/>
    <s v="NO"/>
    <n v="17589"/>
  </r>
  <r>
    <n v="38541"/>
    <s v="Madrid"/>
    <x v="15"/>
    <s v="Piso en paseo de la Tolerancia, 2, Sureste, Torrejón de Ardoz"/>
    <x v="1"/>
    <n v="720"/>
    <n v="2"/>
    <n v="71"/>
    <n v="10.140845070422536"/>
    <s v="NO"/>
    <n v="17589"/>
  </r>
  <r>
    <n v="38542"/>
    <s v="Madrid"/>
    <x v="15"/>
    <s v="Piso en calle de la Cruz, 10, Sol, Madrid"/>
    <x v="1"/>
    <n v="1050"/>
    <n v="2"/>
    <n v="60"/>
    <n v="17.5"/>
    <s v="NO"/>
    <n v="17589"/>
  </r>
  <r>
    <n v="38543"/>
    <s v="Madrid"/>
    <x v="15"/>
    <s v="Piso en calle Azuaga, Valdezarza, Madrid"/>
    <x v="1"/>
    <n v="1290"/>
    <n v="3"/>
    <n v="75"/>
    <n v="17.2"/>
    <s v="NO"/>
    <n v="17589"/>
  </r>
  <r>
    <n v="38544"/>
    <s v="Madrid"/>
    <x v="15"/>
    <s v="Piso en calle del Príncipe de Vergara, Recoletos, Madrid"/>
    <x v="1"/>
    <n v="850"/>
    <n v="1"/>
    <n v="39"/>
    <n v="21.794871794871796"/>
    <s v="NO"/>
    <n v="17589"/>
  </r>
  <r>
    <n v="38545"/>
    <s v="Madrid"/>
    <x v="15"/>
    <s v="Piso en calle DE LA MADERA, Malasaña-Universidad, Madrid"/>
    <x v="1"/>
    <n v="850"/>
    <n v="1"/>
    <n v="44"/>
    <n v="19.318181818181817"/>
    <s v="NO"/>
    <n v="17589"/>
  </r>
  <r>
    <n v="38546"/>
    <s v="Madrid"/>
    <x v="15"/>
    <s v="Piso en Valdeacederas, Madrid"/>
    <x v="1"/>
    <n v="770"/>
    <n v="1"/>
    <n v="48"/>
    <n v="16.041666666666668"/>
    <s v="NO"/>
    <n v="17589"/>
  </r>
  <r>
    <n v="38547"/>
    <s v="Madrid"/>
    <x v="15"/>
    <s v="Piso en calle PABLO IGLESIAS, Vallehermoso, Madrid"/>
    <x v="1"/>
    <n v="1100"/>
    <n v="2"/>
    <n v="65"/>
    <n v="16.923076923076923"/>
    <s v="NO"/>
    <n v="17589"/>
  </r>
  <r>
    <n v="38548"/>
    <s v="Madrid"/>
    <x v="15"/>
    <s v="Piso en avenida Juan Carlos I, 14, La Garena, Alcalá de Henares"/>
    <x v="1"/>
    <n v="1100"/>
    <n v="2"/>
    <n v="95"/>
    <n v="11.578947368421053"/>
    <s v="NO"/>
    <n v="17589"/>
  </r>
  <r>
    <n v="38549"/>
    <s v="Madrid"/>
    <x v="15"/>
    <s v="Piso en calle de Ana de Austria, 107, Sanchinarro, Madrid"/>
    <x v="1"/>
    <n v="1250"/>
    <n v="3"/>
    <n v="113"/>
    <n v="11.061946902654867"/>
    <s v="NO"/>
    <n v="17589"/>
  </r>
  <r>
    <n v="38550"/>
    <s v="Madrid"/>
    <x v="15"/>
    <s v="Dúplex en avenida Montserrat, 5, Montserrat - Parque Empresarial, San Fernando de Henares"/>
    <x v="3"/>
    <n v="1500"/>
    <n v="4"/>
    <n v="164"/>
    <n v="9.1463414634146343"/>
    <s v="NO"/>
    <n v="17589"/>
  </r>
  <r>
    <n v="38551"/>
    <s v="Madrid"/>
    <x v="15"/>
    <s v="Piso en calle Calatrava, Palacio, Madrid"/>
    <x v="1"/>
    <n v="1100"/>
    <n v="1"/>
    <n v="45"/>
    <n v="24.444444444444443"/>
    <s v="NO"/>
    <n v="17589"/>
  </r>
  <r>
    <n v="38552"/>
    <s v="Madrid"/>
    <x v="15"/>
    <s v="Piso en Casco Histórico de Vicálvaro, 1, Ambroz, Madrid"/>
    <x v="1"/>
    <n v="800"/>
    <n v="3"/>
    <n v="75"/>
    <n v="10.666666666666666"/>
    <s v="NO"/>
    <n v="17589"/>
  </r>
  <r>
    <n v="38553"/>
    <s v="Madrid"/>
    <x v="15"/>
    <s v="Piso en calle del Conde de Aranda, 3, Recoletos, Madrid"/>
    <x v="1"/>
    <n v="1700"/>
    <n v="1"/>
    <n v="58"/>
    <n v="29.310344827586206"/>
    <s v="NO"/>
    <n v="17589"/>
  </r>
  <r>
    <n v="38554"/>
    <s v="Madrid"/>
    <x v="15"/>
    <s v="Dúplex en calle Marqués de Monteagudo, 20, Guindalera, Madrid"/>
    <x v="3"/>
    <n v="1400"/>
    <n v="1"/>
    <n v="72"/>
    <n v="19.444444444444443"/>
    <s v="NO"/>
    <n v="17589"/>
  </r>
  <r>
    <n v="38555"/>
    <s v="Madrid"/>
    <x v="15"/>
    <s v="Piso en calle Martín Muñoz de las Posadas, 7, Ensanche de Vallecas - La Gavia, Madrid"/>
    <x v="1"/>
    <n v="925"/>
    <n v="3"/>
    <n v="110"/>
    <n v="8.4090909090909083"/>
    <s v="NO"/>
    <n v="17589"/>
  </r>
  <r>
    <n v="38556"/>
    <s v="Madrid"/>
    <x v="15"/>
    <s v="Piso en calle de Serrano Galvache, 14, Costillares, Madrid"/>
    <x v="1"/>
    <n v="950"/>
    <n v="1"/>
    <n v="47"/>
    <n v="20.212765957446809"/>
    <s v="NO"/>
    <n v="17589"/>
  </r>
  <r>
    <n v="38557"/>
    <s v="Madrid"/>
    <x v="15"/>
    <s v="Piso en calle Ponzano, Nuevos Ministerios-Ríos Rosas, Madrid"/>
    <x v="1"/>
    <n v="950"/>
    <n v="1"/>
    <n v="35"/>
    <n v="27.142857142857142"/>
    <s v="NO"/>
    <n v="17589"/>
  </r>
  <r>
    <n v="38558"/>
    <s v="Madrid"/>
    <x v="15"/>
    <s v="Piso en calle del Doctor Castelo, 12, Ibiza, Madrid"/>
    <x v="1"/>
    <n v="950"/>
    <n v="2"/>
    <n v="49"/>
    <n v="19.387755102040817"/>
    <s v="NO"/>
    <n v="17589"/>
  </r>
  <r>
    <n v="38559"/>
    <s v="Madrid"/>
    <x v="15"/>
    <s v="Piso en calle de Zurbano, 31, Almagro, Madrid"/>
    <x v="1"/>
    <n v="1950"/>
    <n v="2"/>
    <n v="98"/>
    <n v="19.897959183673468"/>
    <s v="NO"/>
    <n v="17589"/>
  </r>
  <r>
    <n v="38560"/>
    <s v="Madrid"/>
    <x v="15"/>
    <s v="Piso en calle Trinidad y Tobago, 3, Las Sedas - El Olivar, Alcalá de Henares"/>
    <x v="1"/>
    <n v="900"/>
    <n v="3"/>
    <n v="109"/>
    <n v="8.2568807339449535"/>
    <s v="NO"/>
    <n v="17589"/>
  </r>
  <r>
    <n v="38561"/>
    <s v="Madrid"/>
    <x v="15"/>
    <s v="Piso en calle Reyes, Malasaña-Universidad, Madrid"/>
    <x v="1"/>
    <n v="1100"/>
    <n v="1"/>
    <n v="65"/>
    <n v="16.923076923076923"/>
    <s v="NO"/>
    <n v="17589"/>
  </r>
  <r>
    <n v="38562"/>
    <s v="Madrid"/>
    <x v="15"/>
    <s v="Ático en calle de Sancho Dávila, 4, Fuente del Berro, Madrid"/>
    <x v="2"/>
    <n v="1400"/>
    <n v="3"/>
    <n v="105"/>
    <n v="13.333333333333334"/>
    <s v="NO"/>
    <n v="17589"/>
  </r>
  <r>
    <n v="38563"/>
    <s v="Madrid"/>
    <x v="15"/>
    <s v="Piso en calle del Monasterio de Oseira, Montecarmelo, Madrid"/>
    <x v="1"/>
    <n v="1575"/>
    <n v="3"/>
    <n v="160"/>
    <n v="9.84375"/>
    <s v="NO"/>
    <n v="17589"/>
  </r>
  <r>
    <n v="38564"/>
    <s v="Madrid"/>
    <x v="15"/>
    <s v="Piso en calle Alcalde Henche de la Plata, 13, Sanchinarro, Madrid"/>
    <x v="1"/>
    <n v="1000"/>
    <n v="2"/>
    <n v="70"/>
    <n v="14.285714285714286"/>
    <s v="NO"/>
    <n v="17589"/>
  </r>
  <r>
    <n v="38565"/>
    <s v="Madrid"/>
    <x v="15"/>
    <s v="Piso en paseo Castellana, Cuzco-Castillejos, Madrid"/>
    <x v="1"/>
    <n v="2800"/>
    <n v="3"/>
    <n v="115"/>
    <n v="24.347826086956523"/>
    <s v="NO"/>
    <n v="17589"/>
  </r>
  <r>
    <n v="38566"/>
    <s v="Madrid"/>
    <x v="15"/>
    <s v="Piso en calle José Marañón, 10, Trafalgar, Madrid"/>
    <x v="1"/>
    <n v="1450"/>
    <n v="1"/>
    <n v="104"/>
    <n v="13.942307692307692"/>
    <s v="NO"/>
    <n v="17589"/>
  </r>
  <r>
    <n v="38567"/>
    <s v="Madrid"/>
    <x v="15"/>
    <s v="Piso en calle de Gabriel Lobo, El Viso, Madrid"/>
    <x v="1"/>
    <n v="1690"/>
    <n v="3"/>
    <n v="117"/>
    <n v="14.444444444444445"/>
    <s v="NO"/>
    <n v="17589"/>
  </r>
  <r>
    <n v="38568"/>
    <s v="Madrid"/>
    <x v="15"/>
    <s v="Piso en calle de Bretón de los Herreros, 1, Nuevos Ministerios-Ríos Rosas, Madrid"/>
    <x v="1"/>
    <n v="1325"/>
    <n v="2"/>
    <n v="60"/>
    <n v="22.083333333333332"/>
    <s v="NO"/>
    <n v="17589"/>
  </r>
  <r>
    <n v="38569"/>
    <s v="Madrid"/>
    <x v="15"/>
    <s v="Piso en calle de Claudio Coello, Recoletos, Madrid"/>
    <x v="1"/>
    <n v="1900"/>
    <n v="2"/>
    <n v="70"/>
    <n v="27.142857142857142"/>
    <s v="NO"/>
    <n v="17589"/>
  </r>
  <r>
    <n v="38570"/>
    <s v="Madrid"/>
    <x v="15"/>
    <s v="Piso en avenida de la Galaxia, 20, Aravaca, Madrid"/>
    <x v="1"/>
    <n v="995"/>
    <n v="2"/>
    <n v="70"/>
    <n v="14.214285714285714"/>
    <s v="NO"/>
    <n v="17589"/>
  </r>
  <r>
    <n v="38571"/>
    <s v="Madrid"/>
    <x v="15"/>
    <s v="Piso en calle de Claudio Coello, Recoletos, Madrid"/>
    <x v="1"/>
    <n v="2500"/>
    <n v="3"/>
    <n v="152"/>
    <n v="16.44736842105263"/>
    <s v="NO"/>
    <n v="17589"/>
  </r>
  <r>
    <n v="38573"/>
    <s v="Madrid"/>
    <x v="15"/>
    <s v="Piso en calle Juan del Risco, Berruguete, Madrid"/>
    <x v="1"/>
    <n v="1250"/>
    <n v="3"/>
    <n v="93"/>
    <n v="13.440860215053764"/>
    <s v="NO"/>
    <n v="17589"/>
  </r>
  <r>
    <n v="38574"/>
    <s v="Madrid"/>
    <x v="15"/>
    <s v="Piso en calle Juan de la Hoz, 10, Guindalera, Madrid"/>
    <x v="1"/>
    <n v="1200"/>
    <n v="1"/>
    <n v="58"/>
    <n v="20.689655172413794"/>
    <s v="NO"/>
    <n v="17589"/>
  </r>
  <r>
    <n v="38575"/>
    <s v="Madrid"/>
    <x v="15"/>
    <s v="Piso en calle Pintor Ignacio de Zuloaga, 14, Sanchinarro, Madrid"/>
    <x v="1"/>
    <n v="995"/>
    <n v="1"/>
    <n v="57"/>
    <n v="17.456140350877192"/>
    <s v="NO"/>
    <n v="17589"/>
  </r>
  <r>
    <n v="38576"/>
    <s v="Madrid"/>
    <x v="15"/>
    <s v="Piso en Cuatro Caminos, Madrid"/>
    <x v="1"/>
    <n v="800"/>
    <n v="2"/>
    <n v="40"/>
    <n v="20"/>
    <s v="NO"/>
    <n v="17589"/>
  </r>
  <r>
    <n v="38577"/>
    <s v="Madrid"/>
    <x v="15"/>
    <s v="Ático en calle de Hortaleza, Chueca-Justicia, Madrid"/>
    <x v="2"/>
    <n v="1200"/>
    <n v="1"/>
    <n v="70"/>
    <n v="17.142857142857142"/>
    <s v="NO"/>
    <n v="17589"/>
  </r>
  <r>
    <n v="38578"/>
    <s v="Madrid"/>
    <x v="15"/>
    <s v="Piso en calle de los Sueños, 5, Norte, Alcobendas"/>
    <x v="1"/>
    <n v="1100"/>
    <n v="2"/>
    <n v="76"/>
    <n v="14.473684210526315"/>
    <s v="NO"/>
    <n v="17589"/>
  </r>
  <r>
    <n v="38579"/>
    <s v="Madrid"/>
    <x v="15"/>
    <s v="Piso en calle Roncesvalles, Madrid, 5, Niño Jesús, Madrid"/>
    <x v="1"/>
    <n v="800"/>
    <n v="1"/>
    <n v="45"/>
    <n v="17.777777777777779"/>
    <s v="NO"/>
    <n v="17589"/>
  </r>
  <r>
    <n v="38580"/>
    <s v="Madrid"/>
    <x v="15"/>
    <s v="Piso en calle de Manuel Cortina, s/n, Trafalgar, Madrid"/>
    <x v="1"/>
    <n v="1600"/>
    <n v="2"/>
    <n v="65"/>
    <n v="24.615384615384617"/>
    <s v="NO"/>
    <n v="17589"/>
  </r>
  <r>
    <n v="38582"/>
    <s v="Madrid"/>
    <x v="15"/>
    <s v="Piso en calle José María Pemán, Hospital, Valdemoro"/>
    <x v="1"/>
    <n v="850"/>
    <n v="3"/>
    <n v="103"/>
    <n v="8.2524271844660202"/>
    <s v="NO"/>
    <n v="17589"/>
  </r>
  <r>
    <n v="38583"/>
    <s v="Madrid"/>
    <x v="15"/>
    <s v="Piso en avenida Azaleas, 1, Palomas, Madrid"/>
    <x v="1"/>
    <n v="2800"/>
    <n v="4"/>
    <n v="170"/>
    <n v="16.470588235294116"/>
    <s v="NO"/>
    <n v="17589"/>
  </r>
  <r>
    <n v="38584"/>
    <s v="Madrid"/>
    <x v="15"/>
    <s v="Piso en calle del Cañaveral, 85, Ventilla-Almenara, Madrid"/>
    <x v="1"/>
    <n v="920"/>
    <n v="2"/>
    <n v="62"/>
    <n v="14.838709677419354"/>
    <s v="NO"/>
    <n v="17589"/>
  </r>
  <r>
    <n v="38585"/>
    <s v="Madrid"/>
    <x v="15"/>
    <s v="Piso en Topete, 14, Bellas Vistas, Madrid"/>
    <x v="1"/>
    <n v="1100"/>
    <n v="1"/>
    <n v="1.2"/>
    <n v="916.66666666666674"/>
    <s v="NO"/>
    <n v="17589"/>
  </r>
  <r>
    <n v="38586"/>
    <s v="Madrid"/>
    <x v="15"/>
    <s v="Piso en calle de Josefina Aldecoa, 46, Valdebebas - Valdefuentes, Madrid"/>
    <x v="1"/>
    <n v="1500"/>
    <n v="3"/>
    <n v="104"/>
    <n v="14.423076923076923"/>
    <s v="NO"/>
    <n v="17589"/>
  </r>
  <r>
    <n v="38587"/>
    <s v="Madrid"/>
    <x v="15"/>
    <s v="Piso en calle de Asura, San Juan Bautista, Madrid"/>
    <x v="1"/>
    <n v="2500"/>
    <n v="3"/>
    <n v="150"/>
    <n v="16.666666666666668"/>
    <s v="NO"/>
    <n v="17589"/>
  </r>
  <r>
    <n v="38588"/>
    <s v="Madrid"/>
    <x v="15"/>
    <s v="Piso en calle de Castelló, 117, Castellana, Madrid"/>
    <x v="1"/>
    <n v="1300"/>
    <n v="1"/>
    <n v="60"/>
    <n v="21.666666666666668"/>
    <s v="NO"/>
    <n v="17589"/>
  </r>
  <r>
    <n v="38589"/>
    <s v="Madrid"/>
    <x v="15"/>
    <s v="Piso en calle del Cerro del Monte, 1, El Cañaveral, Madrid"/>
    <x v="1"/>
    <n v="999"/>
    <n v="3"/>
    <n v="100"/>
    <n v="9.99"/>
    <s v="NO"/>
    <n v="17589"/>
  </r>
  <r>
    <n v="38590"/>
    <s v="Madrid"/>
    <x v="15"/>
    <s v="Piso en avenida del Talgo, 110, Aravaca, Madrid"/>
    <x v="1"/>
    <n v="1350"/>
    <n v="2"/>
    <n v="103"/>
    <n v="13.106796116504855"/>
    <s v="NO"/>
    <n v="17589"/>
  </r>
  <r>
    <n v="38591"/>
    <s v="Madrid"/>
    <x v="15"/>
    <s v="Piso en Leganitos, Palacio, Madrid"/>
    <x v="1"/>
    <n v="930"/>
    <n v="1"/>
    <n v="70"/>
    <n v="13.285714285714286"/>
    <s v="NO"/>
    <n v="17589"/>
  </r>
  <r>
    <n v="38592"/>
    <s v="Madrid"/>
    <x v="15"/>
    <s v="Piso en calle de Vallehermoso, Vallehermoso, Madrid"/>
    <x v="1"/>
    <n v="1250"/>
    <n v="2"/>
    <n v="80"/>
    <n v="15.625"/>
    <s v="NO"/>
    <n v="17589"/>
  </r>
  <r>
    <n v="38593"/>
    <s v="Madrid"/>
    <x v="15"/>
    <s v="Piso en calle de Leganitos, Palacio, Madrid"/>
    <x v="1"/>
    <n v="950"/>
    <n v="1"/>
    <n v="50"/>
    <n v="19"/>
    <s v="NO"/>
    <n v="17589"/>
  </r>
  <r>
    <n v="38594"/>
    <s v="Madrid"/>
    <x v="15"/>
    <s v="Piso en calle Villoslada, 9, Imperial, Madrid"/>
    <x v="1"/>
    <n v="1000"/>
    <n v="1"/>
    <n v="70"/>
    <n v="14.285714285714286"/>
    <s v="NO"/>
    <n v="17589"/>
  </r>
  <r>
    <n v="38595"/>
    <s v="Madrid"/>
    <x v="15"/>
    <s v="Piso en calle de Villafranca, Guindalera, Madrid"/>
    <x v="1"/>
    <n v="800"/>
    <n v="1"/>
    <n v="32"/>
    <n v="25"/>
    <s v="NO"/>
    <n v="17589"/>
  </r>
  <r>
    <n v="38596"/>
    <s v="Madrid"/>
    <x v="15"/>
    <s v="Chalet pareado en Valdemorillo pueblo, Valdemorillo"/>
    <x v="0"/>
    <n v="1200"/>
    <n v="4"/>
    <n v="176"/>
    <n v="6.8181818181818183"/>
    <s v="NO"/>
    <n v="17589"/>
  </r>
  <r>
    <n v="38597"/>
    <s v="Madrid"/>
    <x v="15"/>
    <s v="Piso en calle de Santoña, Zofío, Madrid"/>
    <x v="1"/>
    <n v="850"/>
    <n v="2"/>
    <n v="70"/>
    <n v="12.142857142857142"/>
    <s v="NO"/>
    <n v="17589"/>
  </r>
  <r>
    <n v="38598"/>
    <s v="Madrid"/>
    <x v="15"/>
    <s v="Piso en avenida Juan Pablo II, 21, Teneria i - Teneria Ii, Pinto"/>
    <x v="1"/>
    <n v="600"/>
    <n v="2"/>
    <n v="71"/>
    <n v="8.4507042253521121"/>
    <s v="NO"/>
    <n v="17589"/>
  </r>
  <r>
    <n v="38599"/>
    <s v="Madrid"/>
    <x v="15"/>
    <s v="Piso en calle de María de Portugal, Sanchinarro, Madrid"/>
    <x v="1"/>
    <n v="1400"/>
    <n v="3"/>
    <n v="130"/>
    <n v="10.76923076923077"/>
    <s v="NO"/>
    <n v="17589"/>
  </r>
  <r>
    <n v="38600"/>
    <s v="Madrid"/>
    <x v="15"/>
    <s v="Piso en San Isidro - Los Almendros, Alcalá de Henares"/>
    <x v="1"/>
    <n v="800"/>
    <n v="2"/>
    <n v="87"/>
    <n v="9.1954022988505741"/>
    <s v="NO"/>
    <n v="17589"/>
  </r>
  <r>
    <n v="38601"/>
    <s v="Madrid"/>
    <x v="15"/>
    <s v="Piso en calle del Barco, Malasaña-Universidad, Madrid"/>
    <x v="1"/>
    <n v="1050"/>
    <n v="1"/>
    <n v="60"/>
    <n v="17.5"/>
    <s v="NO"/>
    <n v="17589"/>
  </r>
  <r>
    <n v="38602"/>
    <s v="Madrid"/>
    <x v="15"/>
    <s v="Piso en Ensanche, Alcalá de Henares"/>
    <x v="1"/>
    <n v="650"/>
    <n v="1"/>
    <n v="50"/>
    <n v="13"/>
    <s v="NO"/>
    <n v="17589"/>
  </r>
  <r>
    <n v="38603"/>
    <s v="Madrid"/>
    <x v="15"/>
    <s v="Piso en calle de la Libertad, Chueca-Justicia, Madrid"/>
    <x v="1"/>
    <n v="875"/>
    <n v="1"/>
    <n v="56"/>
    <n v="15.625"/>
    <s v="NO"/>
    <n v="17589"/>
  </r>
  <r>
    <n v="38604"/>
    <s v="Madrid"/>
    <x v="15"/>
    <s v="Piso en La Garena, Alcalá de Henares"/>
    <x v="1"/>
    <n v="650"/>
    <n v="1"/>
    <n v="70"/>
    <n v="9.2857142857142865"/>
    <s v="NO"/>
    <n v="17589"/>
  </r>
  <r>
    <n v="38605"/>
    <s v="Madrid"/>
    <x v="15"/>
    <s v="Piso en calle de Alonso Cano, Nuevos Ministerios-Ríos Rosas, Madrid"/>
    <x v="1"/>
    <n v="2500"/>
    <n v="3"/>
    <n v="163"/>
    <n v="15.337423312883436"/>
    <s v="NO"/>
    <n v="17589"/>
  </r>
  <r>
    <n v="38606"/>
    <s v="Madrid"/>
    <x v="15"/>
    <s v="Piso en calle Zumel, 11, Simancas, Madrid"/>
    <x v="1"/>
    <n v="750"/>
    <n v="2"/>
    <n v="50"/>
    <n v="15"/>
    <s v="NO"/>
    <n v="17589"/>
  </r>
  <r>
    <n v="38608"/>
    <s v="Madrid"/>
    <x v="15"/>
    <s v="Piso en calle Pirra, 34, Rejas, Madrid"/>
    <x v="1"/>
    <n v="750"/>
    <n v="1"/>
    <n v="45"/>
    <n v="16.666666666666668"/>
    <s v="NO"/>
    <n v="17589"/>
  </r>
  <r>
    <n v="38609"/>
    <s v="Madrid"/>
    <x v="15"/>
    <s v="Piso en calle de San Bernardo, Trafalgar, Madrid"/>
    <x v="1"/>
    <n v="2400"/>
    <n v="1"/>
    <n v="90"/>
    <n v="26.666666666666668"/>
    <s v="NO"/>
    <n v="17589"/>
  </r>
  <r>
    <n v="38610"/>
    <s v="Madrid"/>
    <x v="15"/>
    <s v="Piso en paseo de los Pontones, Imperial, Madrid"/>
    <x v="1"/>
    <n v="1100"/>
    <n v="2"/>
    <n v="81"/>
    <n v="13.580246913580247"/>
    <s v="NO"/>
    <n v="17589"/>
  </r>
  <r>
    <n v="38611"/>
    <s v="Madrid"/>
    <x v="15"/>
    <s v="Dúplex en calle Libertad, Chueca-Justicia, Madrid"/>
    <x v="3"/>
    <n v="1150"/>
    <n v="1"/>
    <n v="75"/>
    <n v="15.333333333333334"/>
    <s v="NO"/>
    <n v="17589"/>
  </r>
  <r>
    <n v="38612"/>
    <s v="Madrid"/>
    <x v="15"/>
    <s v="Piso en Fernan González, 5, Reyes Católicos, Alcalá de Henares"/>
    <x v="1"/>
    <n v="690"/>
    <n v="2"/>
    <n v="80"/>
    <n v="8.625"/>
    <s v="NO"/>
    <n v="17589"/>
  </r>
  <r>
    <n v="38613"/>
    <s v="Madrid"/>
    <x v="15"/>
    <s v="Piso en calle de Ferraz, Argüelles, Madrid"/>
    <x v="1"/>
    <n v="1100"/>
    <n v="2"/>
    <n v="55"/>
    <n v="20"/>
    <s v="NO"/>
    <n v="17589"/>
  </r>
  <r>
    <n v="38614"/>
    <s v="Madrid"/>
    <x v="15"/>
    <s v="Piso en calle de la Infanta Mercedes, 58, Cuzco-Castillejos, Madrid"/>
    <x v="1"/>
    <n v="2200"/>
    <n v="4"/>
    <n v="143"/>
    <n v="15.384615384615385"/>
    <s v="NO"/>
    <n v="17589"/>
  </r>
  <r>
    <n v="38615"/>
    <s v="Madrid"/>
    <x v="15"/>
    <s v="Piso en calle de Perseo, 72, Sur, Móstoles"/>
    <x v="1"/>
    <n v="804"/>
    <n v="2"/>
    <n v="72"/>
    <n v="11.166666666666666"/>
    <s v="NO"/>
    <n v="17589"/>
  </r>
  <r>
    <n v="38616"/>
    <s v="Madrid"/>
    <x v="15"/>
    <s v="Piso en calle de Juan de Urbieta, 13, Pacífico, Madrid"/>
    <x v="1"/>
    <n v="1250"/>
    <n v="2"/>
    <n v="109"/>
    <n v="11.467889908256881"/>
    <s v="NO"/>
    <n v="17589"/>
  </r>
  <r>
    <n v="38617"/>
    <s v="Madrid"/>
    <x v="15"/>
    <s v="Casa o chalet independiente en calle de anita vindel, Aravaca, Madrid"/>
    <x v="4"/>
    <n v="1300"/>
    <n v="2"/>
    <n v="85"/>
    <n v="15.294117647058824"/>
    <s v="NO"/>
    <n v="17589"/>
  </r>
  <r>
    <n v="38618"/>
    <s v="Madrid"/>
    <x v="15"/>
    <s v="Piso en calle de José Ortega y Gasset, Lista, Madrid"/>
    <x v="1"/>
    <n v="1600"/>
    <n v="3"/>
    <n v="151"/>
    <n v="10.596026490066226"/>
    <s v="NO"/>
    <n v="17589"/>
  </r>
  <r>
    <n v="38620"/>
    <s v="Madrid"/>
    <x v="15"/>
    <s v="Piso en San Diego, Madrid"/>
    <x v="1"/>
    <n v="1400"/>
    <n v="2"/>
    <n v="145"/>
    <n v="9.6551724137931032"/>
    <s v="NO"/>
    <n v="17589"/>
  </r>
  <r>
    <n v="38621"/>
    <s v="Madrid"/>
    <x v="15"/>
    <s v="Piso en calle de Vicente Carballal, 2, Butarque, Madrid"/>
    <x v="1"/>
    <n v="820"/>
    <n v="2"/>
    <n v="67"/>
    <n v="12.238805970149254"/>
    <s v="NO"/>
    <n v="17589"/>
  </r>
  <r>
    <n v="38622"/>
    <s v="Madrid"/>
    <x v="15"/>
    <s v="Piso en San Pascual, Madrid"/>
    <x v="1"/>
    <n v="1400"/>
    <n v="2"/>
    <n v="90"/>
    <n v="15.555555555555555"/>
    <s v="NO"/>
    <n v="17589"/>
  </r>
  <r>
    <n v="38623"/>
    <s v="Madrid"/>
    <x v="15"/>
    <s v="Chalet adosado en calle Heroísmo, El Pardo, Madrid"/>
    <x v="0"/>
    <n v="1400"/>
    <n v="4"/>
    <n v="140"/>
    <n v="10"/>
    <s v="NO"/>
    <n v="17589"/>
  </r>
  <r>
    <n v="38624"/>
    <s v="Madrid"/>
    <x v="15"/>
    <s v="Piso en Prosperidad, Madrid"/>
    <x v="1"/>
    <n v="1700"/>
    <n v="2"/>
    <n v="90"/>
    <n v="18.888888888888889"/>
    <s v="NO"/>
    <n v="17589"/>
  </r>
  <r>
    <n v="38625"/>
    <s v="Madrid"/>
    <x v="15"/>
    <s v="Piso en San Quirico, El Pardo, Madrid"/>
    <x v="1"/>
    <n v="900"/>
    <n v="3"/>
    <n v="77"/>
    <n v="11.688311688311689"/>
    <s v="NO"/>
    <n v="17589"/>
  </r>
  <r>
    <n v="38626"/>
    <s v="Madrid"/>
    <x v="15"/>
    <s v="Dúplex en Zona Avenida Europa, Pozuelo de Alarcón"/>
    <x v="3"/>
    <n v="2300"/>
    <n v="4"/>
    <n v="220"/>
    <n v="10.454545454545455"/>
    <s v="NO"/>
    <n v="17589"/>
  </r>
  <r>
    <n v="38627"/>
    <s v="Madrid"/>
    <x v="15"/>
    <s v="Piso en San Lázaro, El Pardo, Madrid"/>
    <x v="1"/>
    <n v="900"/>
    <n v="2"/>
    <n v="72"/>
    <n v="12.5"/>
    <s v="NO"/>
    <n v="17589"/>
  </r>
  <r>
    <n v="38628"/>
    <s v="Madrid"/>
    <x v="15"/>
    <s v="Casa o chalet independiente en El Olivar de Mirabal, Boadilla del Monte"/>
    <x v="4"/>
    <n v="2900"/>
    <n v="6"/>
    <n v="325"/>
    <n v="8.9230769230769234"/>
    <s v="NO"/>
    <n v="17589"/>
  </r>
  <r>
    <n v="38629"/>
    <s v="Madrid"/>
    <x v="15"/>
    <s v="Piso en calle de José Ortega y Gasset, Recoletos, Madrid"/>
    <x v="1"/>
    <n v="8500"/>
    <n v="6"/>
    <n v="420"/>
    <n v="20.238095238095237"/>
    <s v="NO"/>
    <n v="17589"/>
  </r>
  <r>
    <n v="38630"/>
    <s v="Madrid"/>
    <x v="15"/>
    <s v="Piso en calle de Faustina Peñalver, 8, San Juan Bautista, Madrid"/>
    <x v="1"/>
    <n v="1600"/>
    <n v="3"/>
    <n v="115"/>
    <n v="13.913043478260869"/>
    <s v="NO"/>
    <n v="17589"/>
  </r>
  <r>
    <n v="38631"/>
    <s v="Madrid"/>
    <x v="15"/>
    <s v="Piso en Recoletos, Madrid"/>
    <x v="1"/>
    <n v="3250"/>
    <n v="5"/>
    <n v="280"/>
    <n v="11.607142857142858"/>
    <s v="NO"/>
    <n v="17589"/>
  </r>
  <r>
    <n v="38632"/>
    <s v="Madrid"/>
    <x v="15"/>
    <s v="Piso en Fray Ceferino Gonzalez, Lavapiés-Embajadores, Madrid"/>
    <x v="1"/>
    <n v="1050"/>
    <n v="1"/>
    <n v="70"/>
    <n v="15"/>
    <s v="NO"/>
    <n v="17589"/>
  </r>
  <r>
    <n v="38633"/>
    <s v="Madrid"/>
    <x v="15"/>
    <s v="Ático en calle Bélgica, Rosas, Madrid"/>
    <x v="2"/>
    <n v="1190"/>
    <n v="2"/>
    <n v="110"/>
    <n v="10.818181818181818"/>
    <s v="NO"/>
    <n v="17589"/>
  </r>
  <r>
    <n v="38634"/>
    <s v="Madrid"/>
    <x v="15"/>
    <s v="Piso en San Bernardo, Malasaña-Universidad, Madrid"/>
    <x v="1"/>
    <n v="950"/>
    <n v="1"/>
    <n v="65"/>
    <n v="14.615384615384615"/>
    <s v="NO"/>
    <n v="17589"/>
  </r>
  <r>
    <n v="38635"/>
    <s v="Madrid"/>
    <x v="15"/>
    <s v="Piso en carretera de Canillas, Canillas, Madrid"/>
    <x v="1"/>
    <n v="1300"/>
    <n v="3"/>
    <n v="110"/>
    <n v="11.818181818181818"/>
    <s v="NO"/>
    <n v="17589"/>
  </r>
  <r>
    <n v="38636"/>
    <s v="Madrid"/>
    <x v="15"/>
    <s v="Piso en calle de Juan Bravo, Lista, Madrid"/>
    <x v="1"/>
    <n v="1200"/>
    <n v="3"/>
    <n v="62"/>
    <n v="19.35483870967742"/>
    <s v="NO"/>
    <n v="17589"/>
  </r>
  <r>
    <n v="38637"/>
    <s v="Madrid"/>
    <x v="15"/>
    <s v="Piso en calle de López Silva, Lavapiés-Embajadores, Madrid"/>
    <x v="1"/>
    <n v="980"/>
    <n v="1"/>
    <n v="50"/>
    <n v="19.600000000000001"/>
    <s v="NO"/>
    <n v="17589"/>
  </r>
  <r>
    <n v="38638"/>
    <s v="Madrid"/>
    <x v="15"/>
    <s v="Piso en calle de Don Ramón de la Cruz, 62, Goya, Madrid"/>
    <x v="1"/>
    <n v="1250"/>
    <n v="1"/>
    <n v="48"/>
    <n v="26.041666666666668"/>
    <s v="NO"/>
    <n v="17589"/>
  </r>
  <r>
    <n v="38639"/>
    <s v="Madrid"/>
    <x v="15"/>
    <s v="Piso en calle Francisco Laguna, San Diego, Madrid"/>
    <x v="1"/>
    <n v="700"/>
    <n v="1"/>
    <n v="49"/>
    <n v="14.285714285714286"/>
    <s v="NO"/>
    <n v="17589"/>
  </r>
  <r>
    <n v="38640"/>
    <s v="Madrid"/>
    <x v="15"/>
    <s v="Piso en calle Chantada, 37, Pilar, Madrid"/>
    <x v="1"/>
    <n v="850"/>
    <n v="2"/>
    <n v="53"/>
    <n v="16.037735849056602"/>
    <s v="NO"/>
    <n v="17589"/>
  </r>
  <r>
    <n v="38641"/>
    <s v="Madrid"/>
    <x v="15"/>
    <s v="Piso en calle de Hortaleza, Chueca-Justicia, Madrid"/>
    <x v="1"/>
    <n v="900"/>
    <n v="1"/>
    <n v="50"/>
    <n v="18"/>
    <s v="NO"/>
    <n v="17589"/>
  </r>
  <r>
    <n v="38642"/>
    <s v="Madrid"/>
    <x v="15"/>
    <s v="Piso en calle Lope de Vega, 47, Huertas-Cortes, Madrid"/>
    <x v="1"/>
    <n v="1300"/>
    <n v="2"/>
    <n v="78"/>
    <n v="16.666666666666668"/>
    <s v="NO"/>
    <n v="17589"/>
  </r>
  <r>
    <n v="38643"/>
    <s v="Madrid"/>
    <x v="15"/>
    <s v="Piso en avenida Rafael Alberti, Palomeras sureste, Madrid"/>
    <x v="1"/>
    <n v="625"/>
    <n v="1"/>
    <n v="48"/>
    <n v="13.020833333333334"/>
    <s v="NO"/>
    <n v="17589"/>
  </r>
  <r>
    <n v="38644"/>
    <s v="Madrid"/>
    <x v="15"/>
    <s v="Piso en calle Santa Ana, 25, Pedrezuela"/>
    <x v="1"/>
    <n v="520"/>
    <n v="2"/>
    <n v="70"/>
    <n v="7.4285714285714288"/>
    <s v="NO"/>
    <n v="17589"/>
  </r>
  <r>
    <n v="38645"/>
    <s v="Madrid"/>
    <x v="15"/>
    <s v="Piso en calle de la Princesa, Argüelles, Madrid"/>
    <x v="1"/>
    <n v="1600"/>
    <n v="1"/>
    <n v="75"/>
    <n v="21.333333333333332"/>
    <s v="NO"/>
    <n v="17589"/>
  </r>
  <r>
    <n v="38646"/>
    <s v="Madrid"/>
    <x v="15"/>
    <s v="Piso en calle de la Solana, 49, Sureste, Torrejón de Ardoz"/>
    <x v="1"/>
    <n v="700"/>
    <n v="1"/>
    <n v="45"/>
    <n v="15.555555555555555"/>
    <s v="NO"/>
    <n v="17589"/>
  </r>
  <r>
    <n v="38647"/>
    <s v="Madrid"/>
    <x v="15"/>
    <s v="Piso en calle Serrano, Castellana, Madrid"/>
    <x v="1"/>
    <n v="2250"/>
    <n v="3"/>
    <n v="117"/>
    <n v="19.23076923076923"/>
    <s v="NO"/>
    <n v="17589"/>
  </r>
  <r>
    <n v="38648"/>
    <s v="Madrid"/>
    <x v="15"/>
    <s v="Piso en calle Felipe II, 6, Juan de Austria, Alcalá de Henares"/>
    <x v="1"/>
    <n v="950"/>
    <n v="4"/>
    <n v="105"/>
    <n v="9.0476190476190474"/>
    <s v="NO"/>
    <n v="17589"/>
  </r>
  <r>
    <n v="38649"/>
    <s v="Madrid"/>
    <x v="15"/>
    <s v="Piso en calle del Mar de Kara, Pinar del Rey, Madrid"/>
    <x v="1"/>
    <n v="799"/>
    <n v="1"/>
    <n v="50"/>
    <n v="15.98"/>
    <s v="NO"/>
    <n v="17589"/>
  </r>
  <r>
    <n v="38650"/>
    <s v="Madrid"/>
    <x v="15"/>
    <s v="Ático en Pedro Rogel, Bellas Vistas, Madrid"/>
    <x v="2"/>
    <n v="950"/>
    <n v="2"/>
    <n v="55"/>
    <n v="17.272727272727273"/>
    <s v="NO"/>
    <n v="17589"/>
  </r>
  <r>
    <n v="38651"/>
    <s v="Madrid"/>
    <x v="15"/>
    <s v="Piso en calle del Príncipe de Vergara, Goya, Madrid"/>
    <x v="1"/>
    <n v="3500"/>
    <n v="3"/>
    <n v="200"/>
    <n v="17.5"/>
    <s v="NO"/>
    <n v="17589"/>
  </r>
  <r>
    <n v="38652"/>
    <s v="Madrid"/>
    <x v="15"/>
    <s v="Piso en Olivo, Getafe Centro, Getafe"/>
    <x v="1"/>
    <n v="825"/>
    <n v="3"/>
    <n v="95"/>
    <n v="8.6842105263157894"/>
    <s v="NO"/>
    <n v="17589"/>
  </r>
  <r>
    <n v="38653"/>
    <s v="Madrid"/>
    <x v="15"/>
    <s v="Piso en calle de Tribulete, Lavapiés-Embajadores, Madrid"/>
    <x v="1"/>
    <n v="950"/>
    <n v="1"/>
    <n v="30"/>
    <n v="31.666666666666668"/>
    <s v="NO"/>
    <n v="17589"/>
  </r>
  <r>
    <n v="38654"/>
    <s v="Madrid"/>
    <x v="15"/>
    <s v="Piso en calle Picos de Europa, 13, Numancia, Madrid"/>
    <x v="1"/>
    <n v="800"/>
    <n v="2"/>
    <n v="50"/>
    <n v="16"/>
    <s v="NO"/>
    <n v="17589"/>
  </r>
  <r>
    <n v="38657"/>
    <s v="Madrid"/>
    <x v="15"/>
    <s v="Piso en calle del General Arrando, Almagro, Madrid"/>
    <x v="1"/>
    <n v="2200"/>
    <n v="3"/>
    <n v="96"/>
    <n v="22.916666666666668"/>
    <s v="NO"/>
    <n v="17589"/>
  </r>
  <r>
    <n v="38658"/>
    <s v="Madrid"/>
    <x v="15"/>
    <s v="Piso en calle Virgen del Castañar, 14, Concepción, Madrid"/>
    <x v="1"/>
    <n v="690"/>
    <n v="1"/>
    <n v="50"/>
    <n v="13.8"/>
    <s v="NO"/>
    <n v="17589"/>
  </r>
  <r>
    <n v="38659"/>
    <s v="Madrid"/>
    <x v="15"/>
    <s v="Piso en calle de La Marquesa de Torrecilla, Quintana, Madrid"/>
    <x v="1"/>
    <n v="900"/>
    <n v="2"/>
    <n v="65"/>
    <n v="13.846153846153847"/>
    <s v="NO"/>
    <n v="17589"/>
  </r>
  <r>
    <n v="38660"/>
    <s v="Madrid"/>
    <x v="15"/>
    <s v="Piso en Adelfas, Madrid"/>
    <x v="1"/>
    <n v="1200"/>
    <n v="2"/>
    <n v="80"/>
    <n v="15"/>
    <s v="NO"/>
    <n v="17589"/>
  </r>
  <r>
    <n v="38661"/>
    <s v="Madrid"/>
    <x v="15"/>
    <s v="Piso en calle del Marqués de Santa Ana, Malasaña-Universidad, Madrid"/>
    <x v="1"/>
    <n v="1150"/>
    <n v="1"/>
    <n v="48"/>
    <n v="23.958333333333332"/>
    <s v="NO"/>
    <n v="17589"/>
  </r>
  <r>
    <n v="38662"/>
    <s v="Madrid"/>
    <x v="15"/>
    <s v="Piso en calle del Pinar, 6, Castellana, Madrid"/>
    <x v="1"/>
    <n v="1200"/>
    <n v="1"/>
    <n v="65"/>
    <n v="18.46153846153846"/>
    <s v="NO"/>
    <n v="17589"/>
  </r>
  <r>
    <n v="38663"/>
    <s v="Madrid"/>
    <x v="15"/>
    <s v="Piso en calle de Julián Camarillo, Simancas, Madrid"/>
    <x v="1"/>
    <n v="850"/>
    <n v="1"/>
    <n v="45"/>
    <n v="18.888888888888889"/>
    <s v="NO"/>
    <n v="17589"/>
  </r>
  <r>
    <n v="38664"/>
    <s v="Madrid"/>
    <x v="15"/>
    <s v="Piso en Chorrillo, Alcalá de Henares"/>
    <x v="1"/>
    <n v="740"/>
    <n v="3"/>
    <n v="65"/>
    <n v="11.384615384615385"/>
    <s v="NO"/>
    <n v="17589"/>
  </r>
  <r>
    <n v="38666"/>
    <s v="Madrid"/>
    <x v="15"/>
    <s v="Piso en calle menorca, Ibiza, Madrid"/>
    <x v="1"/>
    <n v="1800"/>
    <n v="3"/>
    <n v="120"/>
    <n v="15"/>
    <s v="NO"/>
    <n v="17589"/>
  </r>
  <r>
    <n v="38667"/>
    <s v="Madrid"/>
    <x v="15"/>
    <s v="Piso en plaza de Cascorro, Lavapiés-Embajadores, Madrid"/>
    <x v="1"/>
    <n v="1050"/>
    <n v="1"/>
    <n v="58"/>
    <n v="18.103448275862068"/>
    <s v="NO"/>
    <n v="17589"/>
  </r>
  <r>
    <n v="38668"/>
    <s v="Madrid"/>
    <x v="15"/>
    <s v="Piso en avenida de la Galaxia, 20, Aravaca, Madrid"/>
    <x v="1"/>
    <n v="1000"/>
    <n v="2"/>
    <n v="73"/>
    <n v="13.698630136986301"/>
    <s v="NO"/>
    <n v="17589"/>
  </r>
  <r>
    <n v="38670"/>
    <s v="Madrid"/>
    <x v="15"/>
    <s v="Piso en calle de las Delicias, 27, Palos de Moguer, Madrid"/>
    <x v="1"/>
    <n v="1300"/>
    <n v="2"/>
    <n v="54"/>
    <n v="24.074074074074073"/>
    <s v="NO"/>
    <n v="17589"/>
  </r>
  <r>
    <n v="38671"/>
    <s v="Madrid"/>
    <x v="15"/>
    <s v="Piso en calle del Príncipe de Vergara, Bernabéu-Hispanoamérica, Madrid"/>
    <x v="1"/>
    <n v="2100"/>
    <n v="4"/>
    <n v="140"/>
    <n v="15"/>
    <s v="NO"/>
    <n v="17589"/>
  </r>
  <r>
    <n v="38672"/>
    <s v="Madrid"/>
    <x v="15"/>
    <s v="Piso en calle capitán daniel rivera segura, 1, San Agustin de Guadalix"/>
    <x v="1"/>
    <n v="1200"/>
    <n v="2"/>
    <n v="104"/>
    <n v="11.538461538461538"/>
    <s v="NO"/>
    <n v="17589"/>
  </r>
  <r>
    <n v="38674"/>
    <s v="Madrid"/>
    <x v="15"/>
    <s v="Ático en calle del Castillo, 22, Trafalgar, Madrid"/>
    <x v="2"/>
    <n v="1600"/>
    <n v="2"/>
    <n v="72"/>
    <n v="22.222222222222221"/>
    <s v="NO"/>
    <n v="17589"/>
  </r>
  <r>
    <n v="38675"/>
    <s v="Madrid"/>
    <x v="15"/>
    <s v="Piso en calle de Arturo Soria, Atalaya, Madrid"/>
    <x v="1"/>
    <n v="1150"/>
    <n v="1"/>
    <n v="95"/>
    <n v="12.105263157894736"/>
    <s v="NO"/>
    <n v="17589"/>
  </r>
  <r>
    <n v="38676"/>
    <s v="Madrid"/>
    <x v="15"/>
    <s v="Chalet adosado en calle Las Norias, 67, Zona Monte el Pilar, Majadahonda"/>
    <x v="0"/>
    <n v="2500"/>
    <n v="5"/>
    <n v="258"/>
    <n v="9.6899224806201545"/>
    <s v="NO"/>
    <n v="17589"/>
  </r>
  <r>
    <n v="38677"/>
    <s v="Madrid"/>
    <x v="15"/>
    <s v="Piso en calle Londres, Guindalera, Madrid"/>
    <x v="1"/>
    <n v="1200"/>
    <n v="2"/>
    <n v="68"/>
    <n v="17.647058823529413"/>
    <s v="NO"/>
    <n v="17589"/>
  </r>
  <r>
    <n v="38678"/>
    <s v="Madrid"/>
    <x v="15"/>
    <s v="Ático en calle de Francisco Largo Caballero, 20, Norte, Alcobendas"/>
    <x v="2"/>
    <n v="1550"/>
    <n v="3"/>
    <n v="159"/>
    <n v="9.7484276729559749"/>
    <s v="NO"/>
    <n v="17589"/>
  </r>
  <r>
    <n v="38679"/>
    <s v="Madrid"/>
    <x v="15"/>
    <s v="Piso en calle de la Reina, Chueca-Justicia, Madrid"/>
    <x v="1"/>
    <n v="800"/>
    <n v="1"/>
    <n v="33"/>
    <n v="24.242424242424242"/>
    <s v="NO"/>
    <n v="17589"/>
  </r>
  <r>
    <n v="38680"/>
    <s v="Madrid"/>
    <x v="15"/>
    <s v="Piso en calle torote, 24, Sureste, Torrejón de Ardoz"/>
    <x v="1"/>
    <n v="700"/>
    <n v="2"/>
    <n v="70"/>
    <n v="10"/>
    <s v="NO"/>
    <n v="17589"/>
  </r>
  <r>
    <n v="38682"/>
    <s v="Madrid"/>
    <x v="15"/>
    <s v="Ático en calle Liebre, 32, Canillas, Madrid"/>
    <x v="2"/>
    <n v="1300"/>
    <n v="2"/>
    <n v="110"/>
    <n v="11.818181818181818"/>
    <s v="NO"/>
    <n v="17589"/>
  </r>
  <r>
    <n v="38683"/>
    <s v="Madrid"/>
    <x v="15"/>
    <s v="Piso en travesía Doctor Sánchez, San Diego, Madrid"/>
    <x v="1"/>
    <n v="600"/>
    <n v="2"/>
    <n v="33"/>
    <n v="18.181818181818183"/>
    <s v="NO"/>
    <n v="17589"/>
  </r>
  <r>
    <n v="38684"/>
    <s v="Madrid"/>
    <x v="15"/>
    <s v="Piso en calle de Francisco Silvela, Lista, Madrid"/>
    <x v="1"/>
    <n v="1400"/>
    <n v="1"/>
    <n v="80"/>
    <n v="17.5"/>
    <s v="NO"/>
    <n v="17589"/>
  </r>
  <r>
    <n v="38685"/>
    <s v="Madrid"/>
    <x v="15"/>
    <s v="Piso en calle de Montesa, Lista, Madrid"/>
    <x v="1"/>
    <n v="950"/>
    <n v="1"/>
    <n v="64"/>
    <n v="14.84375"/>
    <s v="NO"/>
    <n v="17589"/>
  </r>
  <r>
    <n v="38686"/>
    <s v="Madrid"/>
    <x v="15"/>
    <s v="Piso en calle del rey, 62, Centro, Aranjuez"/>
    <x v="1"/>
    <n v="700"/>
    <n v="2"/>
    <n v="70"/>
    <n v="10"/>
    <s v="NO"/>
    <n v="17589"/>
  </r>
  <r>
    <n v="38687"/>
    <s v="Madrid"/>
    <x v="15"/>
    <s v="Ático en calle del Espíritu Santo, 8, Malasaña-Universidad, Madrid"/>
    <x v="2"/>
    <n v="1240"/>
    <n v="1"/>
    <n v="75"/>
    <n v="16.533333333333335"/>
    <s v="NO"/>
    <n v="17589"/>
  </r>
  <r>
    <n v="38688"/>
    <s v="Madrid"/>
    <x v="15"/>
    <s v="Piso en calle Esparta, 4, Centro, Móstoles"/>
    <x v="1"/>
    <n v="850"/>
    <n v="3"/>
    <n v="84"/>
    <n v="10.119047619047619"/>
    <s v="NO"/>
    <n v="17589"/>
  </r>
  <r>
    <n v="38690"/>
    <s v="Madrid"/>
    <x v="15"/>
    <s v="Piso en oviedo, Cuatro Caminos, Madrid"/>
    <x v="1"/>
    <n v="950"/>
    <n v="2"/>
    <n v="70"/>
    <n v="13.571428571428571"/>
    <s v="NO"/>
    <n v="17589"/>
  </r>
  <r>
    <n v="38691"/>
    <s v="Madrid"/>
    <x v="15"/>
    <s v="Piso en Robledo, Valdeacederas, Madrid"/>
    <x v="1"/>
    <n v="750"/>
    <n v="1"/>
    <n v="40"/>
    <n v="18.75"/>
    <s v="NO"/>
    <n v="17589"/>
  </r>
  <r>
    <n v="38692"/>
    <s v="Madrid"/>
    <x v="15"/>
    <s v="Piso en calle de Gabriel Lobo, 30, El Viso, Madrid"/>
    <x v="1"/>
    <n v="1050"/>
    <n v="1"/>
    <n v="50"/>
    <n v="21"/>
    <s v="NO"/>
    <n v="17589"/>
  </r>
  <r>
    <n v="38693"/>
    <s v="Madrid"/>
    <x v="15"/>
    <s v="Piso en calle de Canillas, 27, Prosperidad, Madrid"/>
    <x v="1"/>
    <n v="1300"/>
    <n v="2"/>
    <n v="54"/>
    <n v="24.074074074074073"/>
    <s v="NO"/>
    <n v="17589"/>
  </r>
  <r>
    <n v="38694"/>
    <s v="Madrid"/>
    <x v="15"/>
    <s v="Piso en Juan Antonio Bardem, Rivas Centro, Rivas-Vaciamadrid"/>
    <x v="1"/>
    <n v="1250"/>
    <n v="3"/>
    <n v="158"/>
    <n v="7.9113924050632916"/>
    <s v="NO"/>
    <n v="17589"/>
  </r>
  <r>
    <n v="38695"/>
    <s v="Madrid"/>
    <x v="15"/>
    <s v="Chalet pareado en avenida de Carondelet, 16, Conde Orgaz-Piovera, Madrid"/>
    <x v="0"/>
    <n v="5200"/>
    <n v="5"/>
    <n v="370"/>
    <n v="14.054054054054054"/>
    <s v="NO"/>
    <n v="17589"/>
  </r>
  <r>
    <n v="38696"/>
    <s v="Madrid"/>
    <x v="15"/>
    <s v="Piso en plaza Perseo, 1, Estrella, Madrid"/>
    <x v="1"/>
    <n v="1100"/>
    <n v="2"/>
    <n v="70"/>
    <n v="15.714285714285714"/>
    <s v="NO"/>
    <n v="17589"/>
  </r>
  <r>
    <n v="38697"/>
    <s v="Madrid"/>
    <x v="15"/>
    <s v="Piso en calle de Regueros, Chueca-Justicia, Madrid"/>
    <x v="1"/>
    <n v="1000"/>
    <n v="1"/>
    <n v="63"/>
    <n v="15.873015873015873"/>
    <s v="NO"/>
    <n v="17589"/>
  </r>
  <r>
    <n v="38698"/>
    <s v="Madrid"/>
    <x v="15"/>
    <s v="Piso en calle de Ocaña, 59, Aluche, Madrid"/>
    <x v="1"/>
    <n v="900"/>
    <n v="4"/>
    <n v="94"/>
    <n v="9.5744680851063837"/>
    <s v="NO"/>
    <n v="17589"/>
  </r>
  <r>
    <n v="38699"/>
    <s v="Madrid"/>
    <x v="15"/>
    <s v="Piso en calle de Callejo, San Diego, Madrid"/>
    <x v="1"/>
    <n v="700"/>
    <n v="1"/>
    <n v="40"/>
    <n v="17.5"/>
    <s v="NO"/>
    <n v="17589"/>
  </r>
  <r>
    <n v="38700"/>
    <s v="Madrid"/>
    <x v="15"/>
    <s v="Piso en puentedey, 5, Ensanche de Vallecas - La Gavia, Madrid"/>
    <x v="1"/>
    <n v="780"/>
    <n v="1"/>
    <n v="55"/>
    <n v="14.181818181818182"/>
    <s v="NO"/>
    <n v="17589"/>
  </r>
  <r>
    <n v="38701"/>
    <s v="Madrid"/>
    <x v="15"/>
    <s v="Piso en Pirra, Rejas, Madrid"/>
    <x v="1"/>
    <n v="900"/>
    <n v="1"/>
    <n v="60"/>
    <n v="15"/>
    <s v="NO"/>
    <n v="17589"/>
  </r>
  <r>
    <n v="38702"/>
    <s v="Madrid"/>
    <x v="15"/>
    <s v="Piso en calle de las Huertas, 44, Huertas-Cortes, Madrid"/>
    <x v="1"/>
    <n v="1000"/>
    <n v="1"/>
    <n v="54"/>
    <n v="18.518518518518519"/>
    <s v="NO"/>
    <n v="17589"/>
  </r>
  <r>
    <n v="38705"/>
    <s v="Madrid"/>
    <x v="15"/>
    <s v="Piso en Almagro, Almagro, Madrid"/>
    <x v="1"/>
    <n v="1100"/>
    <n v="1"/>
    <n v="60"/>
    <n v="18.333333333333332"/>
    <s v="NO"/>
    <n v="17589"/>
  </r>
  <r>
    <n v="38706"/>
    <s v="Madrid"/>
    <x v="15"/>
    <s v="Piso en puente del tio portilla, Torres de la Alameda"/>
    <x v="1"/>
    <n v="650"/>
    <n v="3"/>
    <n v="100"/>
    <n v="6.5"/>
    <s v="NO"/>
    <n v="17589"/>
  </r>
  <r>
    <n v="38707"/>
    <s v="Madrid"/>
    <x v="15"/>
    <s v="Piso en calle de Augusto Figueroa, Chueca-Justicia, Madrid"/>
    <x v="1"/>
    <n v="2250"/>
    <n v="1"/>
    <n v="125"/>
    <n v="18"/>
    <s v="NO"/>
    <n v="17589"/>
  </r>
  <r>
    <n v="38708"/>
    <s v="Madrid"/>
    <x v="15"/>
    <s v="Dúplex en carretera Villaverde a Vallecas, 295, Ensanche de Vallecas - La Gavia, Madrid"/>
    <x v="3"/>
    <n v="820"/>
    <n v="1"/>
    <n v="80"/>
    <n v="10.25"/>
    <s v="NO"/>
    <n v="17589"/>
  </r>
  <r>
    <n v="38709"/>
    <s v="Madrid"/>
    <x v="15"/>
    <s v="Piso en calle del Marqués de Urquijo, Argüelles, Madrid"/>
    <x v="1"/>
    <n v="2100"/>
    <n v="4"/>
    <n v="146"/>
    <n v="14.383561643835616"/>
    <s v="NO"/>
    <n v="17589"/>
  </r>
  <r>
    <n v="38710"/>
    <s v="Madrid"/>
    <x v="15"/>
    <s v="Dúplex en calle Miguel Yuste, 21, Simancas, Madrid"/>
    <x v="3"/>
    <n v="1400"/>
    <n v="1"/>
    <n v="90"/>
    <n v="15.555555555555555"/>
    <s v="NO"/>
    <n v="17589"/>
  </r>
  <r>
    <n v="38711"/>
    <s v="Madrid"/>
    <x v="15"/>
    <s v="Piso en plaza de Arturo Barea, Lavapiés-Embajadores, Madrid"/>
    <x v="1"/>
    <n v="1485"/>
    <n v="3"/>
    <n v="76"/>
    <n v="19.539473684210527"/>
    <s v="NO"/>
    <n v="17589"/>
  </r>
  <r>
    <n v="38712"/>
    <s v="Madrid"/>
    <x v="15"/>
    <s v="Piso en calle del Pico Cebollera, 58, San Diego, Madrid"/>
    <x v="1"/>
    <n v="700"/>
    <n v="1"/>
    <n v="77"/>
    <n v="9.0909090909090917"/>
    <s v="NO"/>
    <n v="17589"/>
  </r>
  <r>
    <n v="38713"/>
    <s v="Madrid"/>
    <x v="15"/>
    <s v="Piso en calle del Mesón de Paredes, Lavapiés-Embajadores, Madrid"/>
    <x v="1"/>
    <n v="1250"/>
    <n v="2"/>
    <n v="65"/>
    <n v="19.23076923076923"/>
    <s v="NO"/>
    <n v="17589"/>
  </r>
  <r>
    <n v="38714"/>
    <s v="Madrid"/>
    <x v="15"/>
    <s v="Piso en calle de Calvo Asensio, Gaztambide, Madrid"/>
    <x v="1"/>
    <n v="1100"/>
    <n v="2"/>
    <n v="80"/>
    <n v="13.75"/>
    <s v="NO"/>
    <n v="17589"/>
  </r>
  <r>
    <n v="38715"/>
    <s v="Madrid"/>
    <x v="15"/>
    <s v="Piso en calle del Olivar, Lavapiés-Embajadores, Madrid"/>
    <x v="1"/>
    <n v="1490"/>
    <n v="2"/>
    <n v="80"/>
    <n v="18.625"/>
    <s v="NO"/>
    <n v="17589"/>
  </r>
  <r>
    <n v="38716"/>
    <s v="Madrid"/>
    <x v="15"/>
    <s v="Piso en calle Francisco Guzmán, 12, Puerta Bonita, Madrid"/>
    <x v="1"/>
    <n v="800"/>
    <n v="2"/>
    <n v="59"/>
    <n v="13.559322033898304"/>
    <s v="NO"/>
    <n v="17589"/>
  </r>
  <r>
    <n v="38717"/>
    <s v="Madrid"/>
    <x v="15"/>
    <s v="Ático en calle de Hermosilla, Goya, Madrid"/>
    <x v="2"/>
    <n v="1200"/>
    <n v="2"/>
    <n v="70"/>
    <n v="17.142857142857142"/>
    <s v="NO"/>
    <n v="17589"/>
  </r>
  <r>
    <n v="38718"/>
    <s v="Madrid"/>
    <x v="15"/>
    <s v="Piso en calle Riojanos, Palomeras sureste, Madrid"/>
    <x v="1"/>
    <n v="800"/>
    <n v="2"/>
    <n v="80"/>
    <n v="10"/>
    <s v="NO"/>
    <n v="17589"/>
  </r>
  <r>
    <n v="38719"/>
    <s v="Madrid"/>
    <x v="15"/>
    <s v="Piso en calle de María de Molina, Castellana, Madrid"/>
    <x v="1"/>
    <n v="1150"/>
    <n v="1"/>
    <n v="50"/>
    <n v="23"/>
    <s v="NO"/>
    <n v="17589"/>
  </r>
  <r>
    <n v="38720"/>
    <s v="Madrid"/>
    <x v="15"/>
    <s v="Piso en avenida de Concha Espina, 19, Bernabéu-Hispanoamérica, Madrid"/>
    <x v="1"/>
    <n v="1500"/>
    <n v="3"/>
    <n v="100"/>
    <n v="15"/>
    <s v="NO"/>
    <n v="17589"/>
  </r>
  <r>
    <n v="38721"/>
    <s v="Madrid"/>
    <x v="15"/>
    <s v="Piso en calle Marqués del Duero, 3, Recoletos, Madrid"/>
    <x v="1"/>
    <n v="3500"/>
    <n v="3"/>
    <n v="237"/>
    <n v="14.767932489451477"/>
    <s v="NO"/>
    <n v="17589"/>
  </r>
  <r>
    <n v="38722"/>
    <s v="Madrid"/>
    <x v="15"/>
    <s v="Piso en ronda de Valencia, Lavapiés-Embajadores, Madrid"/>
    <x v="1"/>
    <n v="825"/>
    <n v="1"/>
    <n v="40"/>
    <n v="20.625"/>
    <s v="NO"/>
    <n v="17589"/>
  </r>
  <r>
    <n v="38723"/>
    <s v="Madrid"/>
    <x v="15"/>
    <s v="Piso en calle Ferrer del Río, Guindalera, Madrid"/>
    <x v="1"/>
    <n v="2200"/>
    <n v="4"/>
    <n v="150"/>
    <n v="14.666666666666666"/>
    <s v="NO"/>
    <n v="17589"/>
  </r>
  <r>
    <n v="38724"/>
    <s v="Madrid"/>
    <x v="15"/>
    <s v="Piso en calle Galileo, 60, Arapiles, Madrid"/>
    <x v="1"/>
    <n v="1150"/>
    <n v="1"/>
    <n v="70"/>
    <n v="16.428571428571427"/>
    <s v="NO"/>
    <n v="17589"/>
  </r>
  <r>
    <n v="38725"/>
    <s v="Madrid"/>
    <x v="15"/>
    <s v="Piso en calle de Artajona, Valdezarza, Madrid"/>
    <x v="1"/>
    <n v="1300"/>
    <n v="2"/>
    <n v="76"/>
    <n v="17.105263157894736"/>
    <s v="NO"/>
    <n v="17589"/>
  </r>
  <r>
    <n v="38726"/>
    <s v="Madrid"/>
    <x v="15"/>
    <s v="Piso en calle de Marcelo Usera, 33, Almendrales, Madrid"/>
    <x v="1"/>
    <n v="595"/>
    <n v="1"/>
    <n v="50"/>
    <n v="11.9"/>
    <s v="NO"/>
    <n v="17589"/>
  </r>
  <r>
    <n v="38727"/>
    <s v="Madrid"/>
    <x v="15"/>
    <s v="Piso en calle Maria Pignatelli, Guindalera, Madrid"/>
    <x v="1"/>
    <n v="1000"/>
    <n v="1"/>
    <n v="55"/>
    <n v="18.181818181818183"/>
    <s v="NO"/>
    <n v="17589"/>
  </r>
  <r>
    <n v="38728"/>
    <s v="Madrid"/>
    <x v="15"/>
    <s v="Piso en calle de Antonio López, Comillas, Madrid"/>
    <x v="1"/>
    <n v="1100"/>
    <n v="3"/>
    <n v="120"/>
    <n v="9.1666666666666661"/>
    <s v="NO"/>
    <n v="17589"/>
  </r>
  <r>
    <n v="38729"/>
    <s v="Madrid"/>
    <x v="15"/>
    <s v="Piso en avenida cerro de valdecahonde, 10, Aravaca, Madrid"/>
    <x v="1"/>
    <n v="1199"/>
    <n v="2"/>
    <n v="91"/>
    <n v="13.175824175824175"/>
    <s v="NO"/>
    <n v="17589"/>
  </r>
  <r>
    <n v="38730"/>
    <s v="Madrid"/>
    <x v="15"/>
    <s v="Piso en calle del Pico Cebollera, 44, San Diego, Madrid"/>
    <x v="1"/>
    <n v="640"/>
    <n v="1"/>
    <n v="35"/>
    <n v="18.285714285714285"/>
    <s v="NO"/>
    <n v="17589"/>
  </r>
  <r>
    <n v="38731"/>
    <s v="Madrid"/>
    <x v="15"/>
    <s v="Piso en centro, Griñón"/>
    <x v="1"/>
    <n v="1000"/>
    <n v="1"/>
    <n v="150"/>
    <n v="6.666666666666667"/>
    <s v="NO"/>
    <n v="17589"/>
  </r>
  <r>
    <n v="38732"/>
    <s v="Madrid"/>
    <x v="15"/>
    <s v="Piso en calle Antonio Pérez, 19, El Viso, Madrid"/>
    <x v="1"/>
    <n v="1350"/>
    <n v="2"/>
    <n v="78"/>
    <n v="17.307692307692307"/>
    <s v="NO"/>
    <n v="17589"/>
  </r>
  <r>
    <n v="38733"/>
    <s v="Madrid"/>
    <x v="15"/>
    <s v="Piso en calle de Castelló, Castellana, Madrid"/>
    <x v="1"/>
    <n v="3800"/>
    <n v="4"/>
    <n v="200"/>
    <n v="19"/>
    <s v="NO"/>
    <n v="17589"/>
  </r>
  <r>
    <n v="38734"/>
    <s v="Madrid"/>
    <x v="15"/>
    <s v="Piso en calle del Jazmín, Costillares, Madrid"/>
    <x v="1"/>
    <n v="1300"/>
    <n v="3"/>
    <n v="70"/>
    <n v="18.571428571428573"/>
    <s v="NO"/>
    <n v="17589"/>
  </r>
  <r>
    <n v="38735"/>
    <s v="Madrid"/>
    <x v="15"/>
    <s v="Piso en calle Estocolmo, 132, Parque oeste - Fuente Cisneros, Alcorcón"/>
    <x v="1"/>
    <n v="871"/>
    <n v="3"/>
    <n v="97"/>
    <n v="8.9793814432989691"/>
    <s v="NO"/>
    <n v="17589"/>
  </r>
  <r>
    <n v="38736"/>
    <s v="Madrid"/>
    <x v="15"/>
    <s v="Piso en calle de Cuchilleros, Sol, Madrid"/>
    <x v="1"/>
    <n v="1200"/>
    <n v="2"/>
    <n v="70"/>
    <n v="17.142857142857142"/>
    <s v="NO"/>
    <n v="17589"/>
  </r>
  <r>
    <n v="38737"/>
    <s v="Madrid"/>
    <x v="15"/>
    <s v="Casa o chalet independiente en Santo Domingo"/>
    <x v="4"/>
    <n v="5500"/>
    <n v="8"/>
    <n v="700"/>
    <n v="7.8571428571428568"/>
    <s v="NO"/>
    <n v="17589"/>
  </r>
  <r>
    <n v="38738"/>
    <s v="Madrid"/>
    <x v="15"/>
    <s v="Piso en calle Camarena, 128, Aluche, Madrid"/>
    <x v="1"/>
    <n v="750"/>
    <n v="2"/>
    <n v="70"/>
    <n v="10.714285714285714"/>
    <s v="NO"/>
    <n v="17589"/>
  </r>
  <r>
    <n v="38739"/>
    <s v="Madrid"/>
    <x v="15"/>
    <s v="Piso en paseo Talleres, Villaverde Alto, Madrid"/>
    <x v="1"/>
    <n v="850"/>
    <n v="3"/>
    <n v="67"/>
    <n v="12.686567164179104"/>
    <s v="NO"/>
    <n v="17589"/>
  </r>
  <r>
    <n v="38740"/>
    <s v="Madrid"/>
    <x v="15"/>
    <s v="Piso en avenida Principe de Asturias, 21, Zona Monte el Pilar, Majadahonda"/>
    <x v="1"/>
    <n v="1800"/>
    <n v="2"/>
    <n v="118"/>
    <n v="15.254237288135593"/>
    <s v="NO"/>
    <n v="17589"/>
  </r>
  <r>
    <n v="38741"/>
    <s v="Madrid"/>
    <x v="15"/>
    <s v="Piso en Costillares, Madrid"/>
    <x v="1"/>
    <n v="1100"/>
    <n v="3"/>
    <n v="75"/>
    <n v="14.666666666666666"/>
    <s v="NO"/>
    <n v="17589"/>
  </r>
  <r>
    <n v="38742"/>
    <s v="Madrid"/>
    <x v="15"/>
    <s v="Piso en plaza de la Ciudad de Salta, Colina, Madrid"/>
    <x v="1"/>
    <n v="1100"/>
    <n v="1"/>
    <n v="60"/>
    <n v="18.333333333333332"/>
    <s v="NO"/>
    <n v="17589"/>
  </r>
  <r>
    <n v="38743"/>
    <s v="Madrid"/>
    <x v="15"/>
    <s v="Piso en Canillas, Madrid"/>
    <x v="1"/>
    <n v="1700"/>
    <n v="2"/>
    <n v="110"/>
    <n v="15.454545454545455"/>
    <s v="NO"/>
    <n v="17589"/>
  </r>
  <r>
    <n v="38744"/>
    <s v="Madrid"/>
    <x v="15"/>
    <s v="Dúplex en El Molar"/>
    <x v="3"/>
    <n v="600"/>
    <n v="2"/>
    <n v="85"/>
    <n v="7.0588235294117645"/>
    <s v="NO"/>
    <n v="17589"/>
  </r>
  <r>
    <n v="38745"/>
    <s v="Madrid"/>
    <x v="15"/>
    <s v="Piso en Ventas, Madrid"/>
    <x v="1"/>
    <n v="990"/>
    <n v="3"/>
    <n v="90"/>
    <n v="11"/>
    <s v="NO"/>
    <n v="17589"/>
  </r>
  <r>
    <n v="38746"/>
    <s v="Madrid"/>
    <x v="15"/>
    <s v="Piso en calle de Puente la Reina, 34, Las Tablas, Madrid"/>
    <x v="1"/>
    <n v="1150"/>
    <n v="3"/>
    <n v="110"/>
    <n v="10.454545454545455"/>
    <s v="NO"/>
    <n v="17589"/>
  </r>
  <r>
    <n v="38747"/>
    <s v="Madrid"/>
    <x v="15"/>
    <s v="Piso en Virgen del Cortijo - Manoteras, Madrid"/>
    <x v="1"/>
    <n v="1135"/>
    <n v="4"/>
    <n v="110"/>
    <n v="10.318181818181818"/>
    <s v="NO"/>
    <n v="17589"/>
  </r>
  <r>
    <n v="38748"/>
    <s v="Madrid"/>
    <x v="15"/>
    <s v="Piso en calle Sirio, 42, Estrella, Madrid"/>
    <x v="1"/>
    <n v="1300"/>
    <n v="2"/>
    <n v="110"/>
    <n v="11.818181818181818"/>
    <s v="NO"/>
    <n v="17589"/>
  </r>
  <r>
    <n v="38749"/>
    <s v="Madrid"/>
    <x v="15"/>
    <s v="Piso en Sanchinarro, Madrid"/>
    <x v="1"/>
    <n v="1400"/>
    <n v="2"/>
    <n v="75"/>
    <n v="18.666666666666668"/>
    <s v="NO"/>
    <n v="17589"/>
  </r>
  <r>
    <n v="38750"/>
    <s v="Madrid"/>
    <x v="15"/>
    <s v="Piso en calle de Núñez de Balboa, Recoletos, Madrid"/>
    <x v="1"/>
    <n v="1100"/>
    <n v="1"/>
    <n v="54"/>
    <n v="20.37037037037037"/>
    <s v="NO"/>
    <n v="17589"/>
  </r>
  <r>
    <n v="38751"/>
    <s v="Madrid"/>
    <x v="15"/>
    <s v="Piso en calle SAGRADOS CORAZONES, Puerta del Ángel, Madrid"/>
    <x v="1"/>
    <n v="749"/>
    <n v="1"/>
    <n v="42"/>
    <n v="17.833333333333332"/>
    <s v="NO"/>
    <n v="17589"/>
  </r>
  <r>
    <n v="38752"/>
    <s v="Madrid"/>
    <x v="15"/>
    <s v="Piso en calle de la Virtudes, Almagro, Madrid"/>
    <x v="1"/>
    <n v="1300"/>
    <n v="1"/>
    <n v="46"/>
    <n v="28.260869565217391"/>
    <s v="NO"/>
    <n v="17589"/>
  </r>
  <r>
    <n v="38753"/>
    <s v="Madrid"/>
    <x v="15"/>
    <s v="Piso en Palacio, Madrid"/>
    <x v="1"/>
    <n v="1600"/>
    <n v="2"/>
    <n v="130"/>
    <n v="12.307692307692308"/>
    <s v="NO"/>
    <n v="17589"/>
  </r>
  <r>
    <n v="38755"/>
    <s v="Madrid"/>
    <x v="15"/>
    <s v="Ático en Guindalera, Madrid"/>
    <x v="2"/>
    <n v="1099"/>
    <n v="1"/>
    <n v="65"/>
    <n v="16.907692307692308"/>
    <s v="NO"/>
    <n v="17589"/>
  </r>
  <r>
    <n v="38756"/>
    <s v="Madrid"/>
    <x v="15"/>
    <s v="Dúplex en Valdeolmos-Alalpardo"/>
    <x v="3"/>
    <n v="800"/>
    <n v="2"/>
    <n v="91"/>
    <n v="8.791208791208792"/>
    <s v="NO"/>
    <n v="17589"/>
  </r>
  <r>
    <n v="38757"/>
    <s v="Madrid"/>
    <x v="15"/>
    <s v="Piso en Palacio, Madrid"/>
    <x v="1"/>
    <n v="875"/>
    <n v="1"/>
    <n v="55"/>
    <n v="15.909090909090908"/>
    <s v="NO"/>
    <n v="17589"/>
  </r>
  <r>
    <n v="38759"/>
    <s v="Madrid"/>
    <x v="15"/>
    <s v="Piso en Bernabéu-Hispanoamérica, Madrid"/>
    <x v="1"/>
    <n v="1800"/>
    <n v="2"/>
    <n v="130"/>
    <n v="13.846153846153847"/>
    <s v="NO"/>
    <n v="17589"/>
  </r>
  <r>
    <n v="38760"/>
    <s v="Madrid"/>
    <x v="15"/>
    <s v="Piso en Los Molinos"/>
    <x v="1"/>
    <n v="750"/>
    <n v="2"/>
    <n v="90"/>
    <n v="8.3333333333333339"/>
    <s v="NO"/>
    <n v="17589"/>
  </r>
  <r>
    <n v="38761"/>
    <s v="Madrid"/>
    <x v="15"/>
    <s v="Piso en Recoletos, Madrid"/>
    <x v="1"/>
    <n v="6000"/>
    <n v="5"/>
    <n v="400"/>
    <n v="15"/>
    <s v="NO"/>
    <n v="17589"/>
  </r>
  <r>
    <n v="38762"/>
    <s v="Madrid"/>
    <x v="15"/>
    <s v="Piso en calle Julio López, 11, Prosperidad, Madrid"/>
    <x v="1"/>
    <n v="1100"/>
    <n v="1"/>
    <n v="84"/>
    <n v="13.095238095238095"/>
    <s v="NO"/>
    <n v="17589"/>
  </r>
  <r>
    <n v="38763"/>
    <s v="Madrid"/>
    <x v="15"/>
    <s v="Piso en La Paz, Madrid"/>
    <x v="1"/>
    <n v="2000"/>
    <n v="4"/>
    <n v="178"/>
    <n v="11.235955056179776"/>
    <s v="NO"/>
    <n v="17589"/>
  </r>
  <r>
    <n v="38764"/>
    <s v="Madrid"/>
    <x v="15"/>
    <s v="Piso en Pedrezuela"/>
    <x v="1"/>
    <n v="750"/>
    <n v="2"/>
    <n v="90"/>
    <n v="8.3333333333333339"/>
    <s v="NO"/>
    <n v="17589"/>
  </r>
  <r>
    <n v="38765"/>
    <s v="Madrid"/>
    <x v="15"/>
    <s v="Piso en Castellana, Madrid"/>
    <x v="1"/>
    <n v="2400"/>
    <n v="1"/>
    <n v="134"/>
    <n v="17.910447761194028"/>
    <s v="NO"/>
    <n v="17589"/>
  </r>
  <r>
    <n v="38766"/>
    <s v="Madrid"/>
    <x v="15"/>
    <s v="Piso en calle del Buen Suceso, 30, Argüelles, Madrid"/>
    <x v="1"/>
    <n v="1400"/>
    <n v="3"/>
    <n v="100"/>
    <n v="14"/>
    <s v="NO"/>
    <n v="17589"/>
  </r>
  <r>
    <n v="38767"/>
    <s v="Madrid"/>
    <x v="15"/>
    <s v="Piso en Zona norte, Pozuelo de Alarcón"/>
    <x v="1"/>
    <n v="1500"/>
    <n v="3"/>
    <n v="106"/>
    <n v="14.150943396226415"/>
    <s v="NO"/>
    <n v="17589"/>
  </r>
  <r>
    <n v="38768"/>
    <s v="Madrid"/>
    <x v="15"/>
    <s v="Piso en calle Hontoria del Pinar, Costillares, Madrid"/>
    <x v="1"/>
    <n v="1450"/>
    <n v="3"/>
    <n v="121"/>
    <n v="11.983471074380166"/>
    <s v="NO"/>
    <n v="17589"/>
  </r>
  <r>
    <n v="38769"/>
    <s v="Madrid"/>
    <x v="15"/>
    <s v="Piso en Castilla, Madrid"/>
    <x v="1"/>
    <n v="2950"/>
    <n v="3"/>
    <n v="150"/>
    <n v="19.666666666666668"/>
    <s v="NO"/>
    <n v="17589"/>
  </r>
  <r>
    <n v="38770"/>
    <s v="Madrid"/>
    <x v="15"/>
    <s v="Piso en calle de Alberto Aguilera, Gaztambide, Madrid"/>
    <x v="1"/>
    <n v="2900"/>
    <n v="6"/>
    <n v="190"/>
    <n v="15.263157894736842"/>
    <s v="NO"/>
    <n v="17589"/>
  </r>
  <r>
    <n v="38771"/>
    <s v="Madrid"/>
    <x v="15"/>
    <s v="Piso en Fuentelarreina, Madrid"/>
    <x v="1"/>
    <n v="2450"/>
    <n v="4"/>
    <n v="250"/>
    <n v="9.8000000000000007"/>
    <s v="NO"/>
    <n v="17589"/>
  </r>
  <r>
    <n v="38772"/>
    <s v="Madrid"/>
    <x v="15"/>
    <s v="Piso en paseo de la Chopera, 43, Chopera, Madrid"/>
    <x v="1"/>
    <n v="700"/>
    <n v="1"/>
    <n v="25"/>
    <n v="28"/>
    <s v="NO"/>
    <n v="17589"/>
  </r>
  <r>
    <n v="38773"/>
    <s v="Madrid"/>
    <x v="15"/>
    <s v="Casa o chalet independiente en Marazuela- El Torreón, Las Rozas de Madrid"/>
    <x v="4"/>
    <n v="6000"/>
    <n v="6"/>
    <n v="700"/>
    <n v="8.5714285714285712"/>
    <s v="NO"/>
    <n v="17589"/>
  </r>
  <r>
    <n v="38774"/>
    <s v="Madrid"/>
    <x v="15"/>
    <s v="Ático en Chueca-Justicia, Madrid"/>
    <x v="2"/>
    <n v="5500"/>
    <n v="2"/>
    <n v="220"/>
    <n v="25"/>
    <s v="NO"/>
    <n v="17589"/>
  </r>
  <r>
    <n v="38775"/>
    <s v="Madrid"/>
    <x v="15"/>
    <s v="Piso en Palos de Moguer, Madrid"/>
    <x v="1"/>
    <n v="2995"/>
    <n v="3"/>
    <n v="200"/>
    <n v="14.975"/>
    <s v="NO"/>
    <n v="17589"/>
  </r>
  <r>
    <n v="38776"/>
    <s v="Madrid"/>
    <x v="15"/>
    <s v="Piso en calle de San Gerardo, Valdezarza, Madrid"/>
    <x v="1"/>
    <n v="1095"/>
    <n v="3"/>
    <n v="75"/>
    <n v="14.6"/>
    <s v="NO"/>
    <n v="17589"/>
  </r>
  <r>
    <n v="38777"/>
    <s v="Madrid"/>
    <x v="15"/>
    <s v="Piso en La Paz, Madrid"/>
    <x v="1"/>
    <n v="1500"/>
    <n v="4"/>
    <n v="130"/>
    <n v="11.538461538461538"/>
    <s v="NO"/>
    <n v="17589"/>
  </r>
  <r>
    <n v="38778"/>
    <s v="Madrid"/>
    <x v="15"/>
    <s v="Piso en calle Fuencarral, 101, Malasaña-Universidad, Madrid"/>
    <x v="1"/>
    <n v="1000"/>
    <n v="1"/>
    <n v="49"/>
    <n v="20.408163265306122"/>
    <s v="NO"/>
    <n v="17589"/>
  </r>
  <r>
    <n v="38779"/>
    <s v="Madrid"/>
    <x v="15"/>
    <s v="Piso en Simancas, Madrid"/>
    <x v="1"/>
    <n v="1400"/>
    <n v="3"/>
    <n v="140"/>
    <n v="10"/>
    <s v="NO"/>
    <n v="17589"/>
  </r>
  <r>
    <n v="38780"/>
    <s v="Madrid"/>
    <x v="15"/>
    <s v="Chalet adosado en calle del Cerro del Monte, 120, El Cañaveral, Madrid"/>
    <x v="0"/>
    <n v="2100"/>
    <n v="4"/>
    <n v="230"/>
    <n v="9.1304347826086953"/>
    <s v="NO"/>
    <n v="17589"/>
  </r>
  <r>
    <n v="38781"/>
    <s v="Madrid"/>
    <x v="15"/>
    <s v="Piso en El Viso, Madrid"/>
    <x v="1"/>
    <n v="2150"/>
    <n v="3"/>
    <n v="167"/>
    <n v="12.874251497005988"/>
    <s v="NO"/>
    <n v="17589"/>
  </r>
  <r>
    <n v="38782"/>
    <s v="Madrid"/>
    <x v="15"/>
    <s v="Piso en calle de Orense, Cuatro Caminos, Madrid"/>
    <x v="1"/>
    <n v="1550"/>
    <n v="2"/>
    <n v="78"/>
    <n v="19.871794871794872"/>
    <s v="NO"/>
    <n v="17589"/>
  </r>
  <r>
    <n v="38783"/>
    <s v="Madrid"/>
    <x v="15"/>
    <s v="Piso en Valdezarza, Madrid"/>
    <x v="1"/>
    <n v="1550"/>
    <n v="2"/>
    <n v="100"/>
    <n v="15.5"/>
    <s v="NO"/>
    <n v="17589"/>
  </r>
  <r>
    <n v="38784"/>
    <s v="Madrid"/>
    <x v="15"/>
    <s v="Piso en calle de Sancho Dávila, 24, Fuente del Berro, Madrid"/>
    <x v="1"/>
    <n v="1200"/>
    <n v="3"/>
    <n v="90"/>
    <n v="13.333333333333334"/>
    <s v="NO"/>
    <n v="17589"/>
  </r>
  <r>
    <n v="38785"/>
    <s v="Madrid"/>
    <x v="15"/>
    <s v="Piso en Costillares, Madrid"/>
    <x v="1"/>
    <n v="1800"/>
    <n v="3"/>
    <n v="130"/>
    <n v="13.846153846153847"/>
    <s v="NO"/>
    <n v="17589"/>
  </r>
  <r>
    <n v="38786"/>
    <s v="Madrid"/>
    <x v="15"/>
    <s v="Piso en calle del Padre Rubio, 50, Ventilla-Almenara, Madrid"/>
    <x v="1"/>
    <n v="1300"/>
    <n v="3"/>
    <n v="85"/>
    <n v="15.294117647058824"/>
    <s v="NO"/>
    <n v="17589"/>
  </r>
  <r>
    <n v="38787"/>
    <s v="Madrid"/>
    <x v="15"/>
    <s v="Piso en Sol, Madrid"/>
    <x v="1"/>
    <n v="2500"/>
    <n v="3"/>
    <n v="200"/>
    <n v="12.5"/>
    <s v="NO"/>
    <n v="17589"/>
  </r>
  <r>
    <n v="38788"/>
    <s v="Madrid"/>
    <x v="15"/>
    <s v="Piso en El Cantizal, Las Rozas de Madrid"/>
    <x v="1"/>
    <n v="1500"/>
    <n v="2"/>
    <n v="81"/>
    <n v="18.518518518518519"/>
    <s v="NO"/>
    <n v="17589"/>
  </r>
  <r>
    <n v="38789"/>
    <s v="Madrid"/>
    <x v="15"/>
    <s v="Piso en Adelfas, Madrid"/>
    <x v="1"/>
    <n v="2000"/>
    <n v="3"/>
    <n v="102"/>
    <n v="19.607843137254903"/>
    <s v="NO"/>
    <n v="17589"/>
  </r>
  <r>
    <n v="38790"/>
    <s v="Madrid"/>
    <x v="15"/>
    <s v="Piso en calle Jeromín, Casco Antiguo, Leganés"/>
    <x v="1"/>
    <n v="775"/>
    <n v="2"/>
    <n v="75"/>
    <n v="10.333333333333334"/>
    <s v="NO"/>
    <n v="17589"/>
  </r>
  <r>
    <n v="38791"/>
    <s v="Madrid"/>
    <x v="15"/>
    <s v="Ático en Goya, Madrid"/>
    <x v="2"/>
    <n v="2200"/>
    <n v="2"/>
    <n v="92"/>
    <n v="23.913043478260871"/>
    <s v="NO"/>
    <n v="17589"/>
  </r>
  <r>
    <n v="38792"/>
    <s v="Madrid"/>
    <x v="15"/>
    <s v="Piso en calle lagasca, Castellana, Madrid"/>
    <x v="1"/>
    <n v="1700"/>
    <n v="2"/>
    <n v="75"/>
    <n v="22.666666666666668"/>
    <s v="NO"/>
    <n v="17589"/>
  </r>
  <r>
    <n v="38793"/>
    <s v="Madrid"/>
    <x v="15"/>
    <s v="Piso en Recoletos, Madrid"/>
    <x v="1"/>
    <n v="2600"/>
    <n v="4"/>
    <n v="150"/>
    <n v="17.333333333333332"/>
    <s v="NO"/>
    <n v="17589"/>
  </r>
  <r>
    <n v="38794"/>
    <s v="Madrid"/>
    <x v="15"/>
    <s v="Piso en calle de Ferraz, 34, Argüelles, Madrid"/>
    <x v="1"/>
    <n v="820"/>
    <n v="1"/>
    <n v="42"/>
    <n v="19.523809523809526"/>
    <s v="NO"/>
    <n v="17589"/>
  </r>
  <r>
    <n v="38795"/>
    <s v="Madrid"/>
    <x v="15"/>
    <s v="Piso en Puerta del Ángel, Madrid"/>
    <x v="1"/>
    <n v="1600"/>
    <n v="2"/>
    <n v="117"/>
    <n v="13.675213675213675"/>
    <s v="NO"/>
    <n v="17589"/>
  </r>
  <r>
    <n v="38796"/>
    <s v="Madrid"/>
    <x v="15"/>
    <s v="Piso en Centro, Arganda"/>
    <x v="1"/>
    <n v="575"/>
    <n v="2"/>
    <n v="60"/>
    <n v="9.5833333333333339"/>
    <s v="NO"/>
    <n v="17589"/>
  </r>
  <r>
    <n v="38797"/>
    <s v="Madrid"/>
    <x v="15"/>
    <s v="Dúplex en Almagro, Madrid"/>
    <x v="3"/>
    <n v="2100"/>
    <n v="3"/>
    <n v="120"/>
    <n v="17.5"/>
    <s v="NO"/>
    <n v="17589"/>
  </r>
  <r>
    <n v="38798"/>
    <s v="Madrid"/>
    <x v="15"/>
    <s v="Piso en calle Porto Colón, Parque Lisboa - La Paz, Alcorcón"/>
    <x v="1"/>
    <n v="900"/>
    <n v="4"/>
    <n v="109"/>
    <n v="8.2568807339449535"/>
    <s v="NO"/>
    <n v="17589"/>
  </r>
  <r>
    <n v="38799"/>
    <s v="Madrid"/>
    <x v="15"/>
    <s v="Piso en Zona Estación, Pozuelo de Alarcón"/>
    <x v="1"/>
    <n v="3600"/>
    <n v="4"/>
    <n v="180"/>
    <n v="20"/>
    <s v="NO"/>
    <n v="17589"/>
  </r>
  <r>
    <n v="38800"/>
    <s v="Madrid"/>
    <x v="15"/>
    <s v="Piso en avenida de la Constitución, 85, El Barral Ferial, Coslada"/>
    <x v="1"/>
    <n v="760"/>
    <n v="1"/>
    <n v="68"/>
    <n v="11.176470588235293"/>
    <s v="NO"/>
    <n v="17589"/>
  </r>
  <r>
    <n v="38801"/>
    <s v="Madrid"/>
    <x v="15"/>
    <s v="Ático en Parque oeste - Fuente Cisneros, Alcorcón"/>
    <x v="2"/>
    <n v="2200"/>
    <n v="4"/>
    <n v="256"/>
    <n v="8.59375"/>
    <s v="NO"/>
    <n v="17589"/>
  </r>
  <r>
    <n v="38803"/>
    <s v="Madrid"/>
    <x v="15"/>
    <s v="Piso en Valdebebas - Valdefuentes, Madrid"/>
    <x v="1"/>
    <n v="1900"/>
    <n v="4"/>
    <n v="184"/>
    <n v="10.326086956521738"/>
    <s v="NO"/>
    <n v="17589"/>
  </r>
  <r>
    <n v="38804"/>
    <s v="Madrid"/>
    <x v="15"/>
    <s v="Piso en avenida de las Estrellas, 36, Parla Este, Parla"/>
    <x v="1"/>
    <n v="850"/>
    <n v="3"/>
    <n v="110"/>
    <n v="7.7272727272727275"/>
    <s v="NO"/>
    <n v="17589"/>
  </r>
  <r>
    <n v="38805"/>
    <s v="Madrid"/>
    <x v="15"/>
    <s v="Chalet adosado en El Soto de la Moraleja, La Moraleja"/>
    <x v="0"/>
    <n v="3500"/>
    <n v="5"/>
    <n v="300"/>
    <n v="11.666666666666666"/>
    <s v="NO"/>
    <n v="17589"/>
  </r>
  <r>
    <n v="38806"/>
    <s v="Madrid"/>
    <x v="15"/>
    <s v="Piso en Fuente del Berro, Madrid"/>
    <x v="1"/>
    <n v="850"/>
    <n v="2"/>
    <n v="55"/>
    <n v="15.454545454545455"/>
    <s v="NO"/>
    <n v="17589"/>
  </r>
  <r>
    <n v="38807"/>
    <s v="Madrid"/>
    <x v="15"/>
    <s v="Piso en Sol, Madrid"/>
    <x v="1"/>
    <n v="2500"/>
    <n v="5"/>
    <n v="180"/>
    <n v="13.888888888888889"/>
    <s v="NO"/>
    <n v="17589"/>
  </r>
  <r>
    <n v="38809"/>
    <s v="Madrid"/>
    <x v="15"/>
    <s v="Piso en Nueva España, Madrid"/>
    <x v="1"/>
    <n v="3100"/>
    <n v="3"/>
    <n v="180"/>
    <n v="17.222222222222221"/>
    <s v="NO"/>
    <n v="17589"/>
  </r>
  <r>
    <n v="38810"/>
    <s v="Madrid"/>
    <x v="15"/>
    <s v="Dúplex en San Agustin de Guadalix"/>
    <x v="3"/>
    <n v="775"/>
    <n v="2"/>
    <n v="87"/>
    <n v="8.9080459770114935"/>
    <s v="NO"/>
    <n v="17589"/>
  </r>
  <r>
    <n v="38811"/>
    <s v="Madrid"/>
    <x v="15"/>
    <s v="Piso en Castilla, Madrid"/>
    <x v="1"/>
    <n v="2150"/>
    <n v="3"/>
    <n v="174"/>
    <n v="12.35632183908046"/>
    <s v="NO"/>
    <n v="17589"/>
  </r>
  <r>
    <n v="38812"/>
    <s v="Madrid"/>
    <x v="15"/>
    <s v="Piso en plaza del Doctor Laguna, Niño Jesús, Madrid"/>
    <x v="1"/>
    <n v="1550"/>
    <n v="2"/>
    <n v="80"/>
    <n v="19.375"/>
    <s v="NO"/>
    <n v="17589"/>
  </r>
  <r>
    <n v="38813"/>
    <s v="Madrid"/>
    <x v="15"/>
    <s v="Piso en Argüelles, Madrid"/>
    <x v="1"/>
    <n v="2950"/>
    <n v="5"/>
    <n v="290"/>
    <n v="10.172413793103448"/>
    <s v="NO"/>
    <n v="17589"/>
  </r>
  <r>
    <n v="38814"/>
    <s v="Madrid"/>
    <x v="15"/>
    <s v="Piso en calle Santiago Amón, 2, Zona Auditorio, Las Rozas de Madrid"/>
    <x v="1"/>
    <n v="1350"/>
    <n v="3"/>
    <n v="122"/>
    <n v="11.065573770491802"/>
    <s v="NO"/>
    <n v="17589"/>
  </r>
  <r>
    <n v="38815"/>
    <s v="Madrid"/>
    <x v="15"/>
    <s v="Piso en Aravaca, Madrid"/>
    <x v="1"/>
    <n v="2050"/>
    <n v="4"/>
    <n v="160"/>
    <n v="12.8125"/>
    <s v="NO"/>
    <n v="17589"/>
  </r>
  <r>
    <n v="38816"/>
    <s v="Madrid"/>
    <x v="15"/>
    <s v="Piso en calle Pico de los Artilleros, 62, Vinateros, Madrid"/>
    <x v="1"/>
    <n v="900"/>
    <n v="3"/>
    <n v="90"/>
    <n v="10"/>
    <s v="NO"/>
    <n v="17589"/>
  </r>
  <r>
    <n v="38817"/>
    <s v="Madrid"/>
    <x v="15"/>
    <s v="Dúplex en Quintana, Madrid"/>
    <x v="3"/>
    <n v="1675"/>
    <n v="3"/>
    <n v="110"/>
    <n v="15.227272727272727"/>
    <s v="NO"/>
    <n v="17589"/>
  </r>
  <r>
    <n v="38819"/>
    <s v="Madrid"/>
    <x v="15"/>
    <s v="Dúplex en Campo de las Naciones-Corralejos, Madrid"/>
    <x v="3"/>
    <n v="1590"/>
    <n v="3"/>
    <n v="135"/>
    <n v="11.777777777777779"/>
    <s v="NO"/>
    <n v="17589"/>
  </r>
  <r>
    <n v="38820"/>
    <s v="Madrid"/>
    <x v="15"/>
    <s v="Piso en Numancia, Madrid"/>
    <x v="1"/>
    <n v="1000"/>
    <n v="2"/>
    <n v="60"/>
    <n v="16.666666666666668"/>
    <s v="NO"/>
    <n v="17589"/>
  </r>
  <r>
    <n v="38821"/>
    <s v="Madrid"/>
    <x v="15"/>
    <s v="Dúplex en Rivas Urbanizaciones, Rivas-Vaciamadrid"/>
    <x v="3"/>
    <n v="1500"/>
    <n v="3"/>
    <n v="155"/>
    <n v="9.67741935483871"/>
    <s v="NO"/>
    <n v="17589"/>
  </r>
  <r>
    <n v="38822"/>
    <s v="Madrid"/>
    <x v="15"/>
    <s v="Piso en calle de María de Guzmán, 31, Nuevos Ministerios-Ríos Rosas, Madrid"/>
    <x v="1"/>
    <n v="1250"/>
    <n v="1"/>
    <n v="60"/>
    <n v="20.833333333333332"/>
    <s v="NO"/>
    <n v="17589"/>
  </r>
  <r>
    <n v="38823"/>
    <s v="Madrid"/>
    <x v="15"/>
    <s v="Piso en Bernabéu-Hispanoamérica, Madrid"/>
    <x v="1"/>
    <n v="2300"/>
    <n v="3"/>
    <n v="138"/>
    <n v="16.666666666666668"/>
    <s v="NO"/>
    <n v="17589"/>
  </r>
  <r>
    <n v="38824"/>
    <s v="Madrid"/>
    <x v="15"/>
    <s v="Piso en calle Comercial, 13, Palomeras Bajas, Madrid"/>
    <x v="1"/>
    <n v="630"/>
    <n v="2"/>
    <n v="60"/>
    <n v="10.5"/>
    <s v="NO"/>
    <n v="17589"/>
  </r>
  <r>
    <n v="38825"/>
    <s v="Madrid"/>
    <x v="15"/>
    <s v="Piso en Argüelles, Madrid"/>
    <x v="1"/>
    <n v="3000"/>
    <n v="4"/>
    <n v="180"/>
    <n v="16.666666666666668"/>
    <s v="NO"/>
    <n v="17589"/>
  </r>
  <r>
    <n v="38826"/>
    <s v="Madrid"/>
    <x v="15"/>
    <s v="Piso en calle del Corazón de María, 3, Prosperidad, Madrid"/>
    <x v="1"/>
    <n v="1150"/>
    <n v="3"/>
    <n v="90"/>
    <n v="12.777777777777779"/>
    <s v="NO"/>
    <n v="17589"/>
  </r>
  <r>
    <n v="38827"/>
    <s v="Madrid"/>
    <x v="15"/>
    <s v="Piso en Argüelles, Madrid"/>
    <x v="1"/>
    <n v="1650"/>
    <n v="2"/>
    <n v="114"/>
    <n v="14.473684210526315"/>
    <s v="NO"/>
    <n v="17589"/>
  </r>
  <r>
    <n v="38828"/>
    <s v="Madrid"/>
    <x v="15"/>
    <s v="Piso en calle de Irún, Argüelles, Madrid"/>
    <x v="1"/>
    <n v="2850"/>
    <n v="5"/>
    <n v="200"/>
    <n v="14.25"/>
    <s v="NO"/>
    <n v="17589"/>
  </r>
  <r>
    <n v="38829"/>
    <s v="Madrid"/>
    <x v="15"/>
    <s v="Dúplex en Ciudad Universitaria, Madrid"/>
    <x v="3"/>
    <n v="3600"/>
    <n v="4"/>
    <n v="240"/>
    <n v="15"/>
    <s v="NO"/>
    <n v="17589"/>
  </r>
  <r>
    <n v="38830"/>
    <s v="Madrid"/>
    <x v="15"/>
    <s v="Piso en calle del Duque de Sesto, Goya, Madrid"/>
    <x v="1"/>
    <n v="1400"/>
    <n v="2"/>
    <n v="75"/>
    <n v="18.666666666666668"/>
    <s v="NO"/>
    <n v="17589"/>
  </r>
  <r>
    <n v="38831"/>
    <s v="Madrid"/>
    <x v="15"/>
    <s v="Piso en Fuentelarreina, Madrid"/>
    <x v="1"/>
    <n v="2700"/>
    <n v="4"/>
    <n v="250"/>
    <n v="10.8"/>
    <s v="NO"/>
    <n v="17589"/>
  </r>
  <r>
    <n v="38832"/>
    <s v="Madrid"/>
    <x v="15"/>
    <s v="Piso en calle Ferraz, 44, Argüelles, Madrid"/>
    <x v="1"/>
    <n v="1150"/>
    <n v="1"/>
    <n v="80"/>
    <n v="14.375"/>
    <s v="NO"/>
    <n v="17589"/>
  </r>
  <r>
    <n v="38833"/>
    <s v="Madrid"/>
    <x v="15"/>
    <s v="Chalet pareado en Zona Monte el Pilar, Majadahonda"/>
    <x v="0"/>
    <n v="3500"/>
    <n v="6"/>
    <n v="420"/>
    <n v="8.3333333333333339"/>
    <s v="NO"/>
    <n v="17589"/>
  </r>
  <r>
    <n v="38834"/>
    <s v="Madrid"/>
    <x v="15"/>
    <s v="Dúplex en Centro, Villaviciosa de Odón"/>
    <x v="3"/>
    <n v="875"/>
    <n v="1"/>
    <n v="55"/>
    <n v="15.909090909090908"/>
    <s v="NO"/>
    <n v="17589"/>
  </r>
  <r>
    <n v="38835"/>
    <s v="Madrid"/>
    <x v="15"/>
    <s v="Chalet adosado en Zona Carretera del Plantío, Majadahonda"/>
    <x v="0"/>
    <n v="2500"/>
    <n v="5"/>
    <n v="240"/>
    <n v="10.416666666666666"/>
    <s v="NO"/>
    <n v="17589"/>
  </r>
  <r>
    <n v="38836"/>
    <s v="Madrid"/>
    <x v="15"/>
    <s v="Piso en calle Grecia, 1, Zona Avenida Europa, Pozuelo de Alarcón"/>
    <x v="1"/>
    <n v="1000"/>
    <n v="1"/>
    <n v="65"/>
    <n v="15.384615384615385"/>
    <s v="NO"/>
    <n v="17589"/>
  </r>
  <r>
    <n v="38837"/>
    <s v="Madrid"/>
    <x v="15"/>
    <s v="Piso en Montecarmelo, Madrid"/>
    <x v="1"/>
    <n v="1550"/>
    <n v="3"/>
    <n v="121"/>
    <n v="12.809917355371901"/>
    <s v="NO"/>
    <n v="17589"/>
  </r>
  <r>
    <n v="38839"/>
    <s v="Madrid"/>
    <x v="15"/>
    <s v="Chalet pareado en Rinconada, Alcalá de Henares"/>
    <x v="0"/>
    <n v="1600"/>
    <n v="4"/>
    <n v="240"/>
    <n v="6.666666666666667"/>
    <s v="NO"/>
    <n v="17589"/>
  </r>
  <r>
    <n v="38840"/>
    <s v="Madrid"/>
    <x v="15"/>
    <s v="Piso en calle de San Felipe, Cuzco-Castillejos, Madrid"/>
    <x v="1"/>
    <n v="700"/>
    <n v="1"/>
    <n v="65"/>
    <n v="10.76923076923077"/>
    <s v="NO"/>
    <n v="17589"/>
  </r>
  <r>
    <n v="38841"/>
    <s v="Madrid"/>
    <x v="15"/>
    <s v="Piso en Alameda de Osuna, Madrid"/>
    <x v="1"/>
    <n v="1600"/>
    <n v="3"/>
    <n v="127"/>
    <n v="12.598425196850394"/>
    <s v="NO"/>
    <n v="17589"/>
  </r>
  <r>
    <n v="38842"/>
    <s v="Madrid"/>
    <x v="15"/>
    <s v="Piso en calle Majuelo, 1, Acacias, Madrid"/>
    <x v="1"/>
    <n v="1100"/>
    <n v="1"/>
    <n v="60"/>
    <n v="18.333333333333332"/>
    <s v="NO"/>
    <n v="17589"/>
  </r>
  <r>
    <n v="38843"/>
    <s v="Madrid"/>
    <x v="15"/>
    <s v="Piso en Chueca-Justicia, Madrid"/>
    <x v="1"/>
    <n v="1700"/>
    <n v="2"/>
    <n v="110"/>
    <n v="15.454545454545455"/>
    <s v="NO"/>
    <n v="17589"/>
  </r>
  <r>
    <n v="38844"/>
    <s v="Madrid"/>
    <x v="15"/>
    <s v="Piso en paseo Imperial, Imperial, Madrid"/>
    <x v="1"/>
    <n v="890"/>
    <n v="2"/>
    <n v="55"/>
    <n v="16.181818181818183"/>
    <s v="NO"/>
    <n v="17589"/>
  </r>
  <r>
    <n v="38845"/>
    <s v="Madrid"/>
    <x v="15"/>
    <s v="Piso en Sol, Madrid"/>
    <x v="1"/>
    <n v="2600"/>
    <n v="5"/>
    <n v="165"/>
    <n v="15.757575757575758"/>
    <s v="NO"/>
    <n v="17589"/>
  </r>
  <r>
    <n v="38846"/>
    <s v="Madrid"/>
    <x v="15"/>
    <s v="Piso en calle de Oña, Virgen del Cortijo - Manoteras, Madrid"/>
    <x v="1"/>
    <n v="1135"/>
    <n v="4"/>
    <n v="104"/>
    <n v="10.913461538461538"/>
    <s v="NO"/>
    <n v="17589"/>
  </r>
  <r>
    <n v="38847"/>
    <s v="Madrid"/>
    <x v="15"/>
    <s v="Piso en Prado de Somosaguas, Pozuelo de Alarcón"/>
    <x v="1"/>
    <n v="1650"/>
    <n v="3"/>
    <n v="135"/>
    <n v="12.222222222222221"/>
    <s v="NO"/>
    <n v="17589"/>
  </r>
  <r>
    <n v="38848"/>
    <s v="Madrid"/>
    <x v="15"/>
    <s v="Ático en calle de Santa Virgilia, Pinar del Rey, Madrid"/>
    <x v="2"/>
    <n v="1500"/>
    <n v="4"/>
    <n v="150"/>
    <n v="10"/>
    <s v="NO"/>
    <n v="17589"/>
  </r>
  <r>
    <n v="38849"/>
    <s v="Madrid"/>
    <x v="15"/>
    <s v="Piso en calle Isabel Clara Eugenia, Sanchinarro, Madrid"/>
    <x v="1"/>
    <n v="1200"/>
    <n v="2"/>
    <n v="96"/>
    <n v="12.5"/>
    <s v="NO"/>
    <n v="17589"/>
  </r>
  <r>
    <n v="38850"/>
    <s v="Madrid"/>
    <x v="15"/>
    <s v="Piso en calle Praderas Matías, 25, Fresnedillas de la Oliva"/>
    <x v="1"/>
    <n v="500"/>
    <n v="2"/>
    <n v="63"/>
    <n v="7.9365079365079367"/>
    <s v="NO"/>
    <n v="17589"/>
  </r>
  <r>
    <n v="38851"/>
    <s v="Madrid"/>
    <x v="15"/>
    <s v="Piso en calle del Espíritu Santo, Malasaña-Universidad, Madrid"/>
    <x v="1"/>
    <n v="800"/>
    <n v="1"/>
    <n v="50"/>
    <n v="16"/>
    <s v="NO"/>
    <n v="17589"/>
  </r>
  <r>
    <n v="38852"/>
    <s v="Madrid"/>
    <x v="15"/>
    <s v="Piso en calle Méntrida, Canillas, Madrid"/>
    <x v="1"/>
    <n v="975"/>
    <n v="3"/>
    <n v="98"/>
    <n v="9.9489795918367339"/>
    <s v="NO"/>
    <n v="17589"/>
  </r>
  <r>
    <n v="38853"/>
    <s v="Madrid"/>
    <x v="15"/>
    <s v="Piso en calle del Reloj, Palacio, Madrid"/>
    <x v="1"/>
    <n v="1000"/>
    <n v="2"/>
    <n v="83"/>
    <n v="12.048192771084338"/>
    <s v="NO"/>
    <n v="17589"/>
  </r>
  <r>
    <n v="38856"/>
    <s v="Madrid"/>
    <x v="15"/>
    <s v="Piso en calle del Príncipe de Vergara, Ciudad Jardín, Madrid"/>
    <x v="1"/>
    <n v="1100"/>
    <n v="2"/>
    <n v="60"/>
    <n v="18.333333333333332"/>
    <s v="NO"/>
    <n v="17589"/>
  </r>
  <r>
    <n v="38857"/>
    <s v="Madrid"/>
    <x v="15"/>
    <s v="Ático en calle San Pedro, Huertas-Cortes, Madrid"/>
    <x v="2"/>
    <n v="1050"/>
    <n v="1"/>
    <n v="45"/>
    <n v="23.333333333333332"/>
    <s v="NO"/>
    <n v="17589"/>
  </r>
  <r>
    <n v="38859"/>
    <s v="Madrid"/>
    <x v="15"/>
    <s v="Ático en Carrera de San Jerónimo, Huertas-Cortes, Madrid"/>
    <x v="2"/>
    <n v="2200"/>
    <n v="2"/>
    <n v="103"/>
    <n v="21.359223300970875"/>
    <s v="NO"/>
    <n v="17589"/>
  </r>
  <r>
    <n v="38860"/>
    <s v="Madrid"/>
    <x v="15"/>
    <s v="Chalet pareado en travesía dos de Mayo, Valdemaqueda"/>
    <x v="0"/>
    <n v="400"/>
    <n v="2"/>
    <n v="65"/>
    <n v="6.1538461538461542"/>
    <s v="NO"/>
    <n v="17589"/>
  </r>
  <r>
    <n v="38861"/>
    <s v="Madrid"/>
    <x v="15"/>
    <s v="Piso en calle Antonio Arias, Ibiza, Madrid"/>
    <x v="1"/>
    <n v="1500"/>
    <n v="3"/>
    <n v="115"/>
    <n v="13.043478260869565"/>
    <s v="NO"/>
    <n v="17589"/>
  </r>
  <r>
    <n v="38862"/>
    <s v="Madrid"/>
    <x v="15"/>
    <s v="Piso en calle de Moreto, 8, Jerónimos, Madrid"/>
    <x v="1"/>
    <n v="3100"/>
    <n v="1"/>
    <n v="85"/>
    <n v="36.470588235294116"/>
    <s v="NO"/>
    <n v="17589"/>
  </r>
  <r>
    <n v="38863"/>
    <s v="Madrid"/>
    <x v="15"/>
    <s v="Dúplex en costanilla de los Desamparados, Huertas-Cortes, Madrid"/>
    <x v="3"/>
    <n v="850"/>
    <n v="1"/>
    <n v="51"/>
    <n v="16.666666666666668"/>
    <s v="NO"/>
    <n v="17589"/>
  </r>
  <r>
    <n v="38864"/>
    <s v="Madrid"/>
    <x v="15"/>
    <s v="Piso en Entrepeñas, Venecia - Nueva Alcalá, Alcalá de Henares"/>
    <x v="1"/>
    <n v="700"/>
    <n v="3"/>
    <n v="105"/>
    <n v="6.666666666666667"/>
    <s v="NO"/>
    <n v="17589"/>
  </r>
  <r>
    <n v="38865"/>
    <s v="Madrid"/>
    <x v="15"/>
    <s v="Piso en calle Virgen de los Peligros, Huertas-Cortes, Madrid"/>
    <x v="1"/>
    <n v="2200"/>
    <n v="2"/>
    <n v="123"/>
    <n v="17.886178861788618"/>
    <s v="NO"/>
    <n v="17589"/>
  </r>
  <r>
    <n v="38866"/>
    <s v="Madrid"/>
    <x v="15"/>
    <s v="Piso en calle Mojácar, 14, Apóstol Santiago, Madrid"/>
    <x v="1"/>
    <n v="795"/>
    <n v="2"/>
    <n v="60"/>
    <n v="13.25"/>
    <s v="NO"/>
    <n v="17589"/>
  </r>
  <r>
    <n v="38867"/>
    <s v="Madrid"/>
    <x v="15"/>
    <s v="Piso en calle Hércules, 47, Sur, Móstoles"/>
    <x v="1"/>
    <n v="755"/>
    <n v="2"/>
    <n v="69"/>
    <n v="10.942028985507246"/>
    <s v="NO"/>
    <n v="17589"/>
  </r>
  <r>
    <n v="38868"/>
    <s v="Madrid"/>
    <x v="15"/>
    <s v="Piso en calle de Bravo Murillo, 86, Nuevos Ministerios-Ríos Rosas, Madrid"/>
    <x v="1"/>
    <n v="1200"/>
    <n v="3"/>
    <n v="75"/>
    <n v="16"/>
    <s v="NO"/>
    <n v="17589"/>
  </r>
  <r>
    <n v="38869"/>
    <s v="Madrid"/>
    <x v="15"/>
    <s v="Piso en calle de Hortaleza, Chueca-Justicia, Madrid"/>
    <x v="1"/>
    <n v="1475"/>
    <n v="1"/>
    <n v="75"/>
    <n v="19.666666666666668"/>
    <s v="NO"/>
    <n v="17589"/>
  </r>
  <r>
    <n v="38870"/>
    <s v="Madrid"/>
    <x v="15"/>
    <s v="Piso en Arapiles, Madrid"/>
    <x v="1"/>
    <n v="1000"/>
    <n v="1"/>
    <n v="45"/>
    <n v="22.222222222222221"/>
    <s v="NO"/>
    <n v="17589"/>
  </r>
  <r>
    <n v="38871"/>
    <s v="Madrid"/>
    <x v="15"/>
    <s v="Piso en costanilla de los Desamparados, Huertas-Cortes, Madrid"/>
    <x v="1"/>
    <n v="1550"/>
    <n v="2"/>
    <n v="75"/>
    <n v="20.666666666666668"/>
    <s v="NO"/>
    <n v="17589"/>
  </r>
  <r>
    <n v="38872"/>
    <s v="Madrid"/>
    <x v="15"/>
    <s v="Piso en Linares, Val, Alcalá de Henares"/>
    <x v="1"/>
    <n v="850"/>
    <n v="2"/>
    <n v="80"/>
    <n v="10.625"/>
    <s v="NO"/>
    <n v="17589"/>
  </r>
  <r>
    <n v="38873"/>
    <s v="Madrid"/>
    <x v="15"/>
    <s v="Casa o chalet independiente en Conde Orgaz-Piovera, Madrid"/>
    <x v="4"/>
    <n v="4500"/>
    <n v="5"/>
    <n v="450"/>
    <n v="10"/>
    <s v="NO"/>
    <n v="17589"/>
  </r>
  <r>
    <n v="38874"/>
    <s v="Madrid"/>
    <x v="15"/>
    <s v="Piso en calle del Príncipe de Vergara, 116, Prosperidad, Madrid"/>
    <x v="1"/>
    <n v="1050"/>
    <n v="1"/>
    <n v="50"/>
    <n v="21"/>
    <s v="NO"/>
    <n v="17589"/>
  </r>
  <r>
    <n v="38875"/>
    <s v="Madrid"/>
    <x v="15"/>
    <s v="Piso en calle de Lope de Vega, Huertas-Cortes, Madrid"/>
    <x v="1"/>
    <n v="1300"/>
    <n v="2"/>
    <n v="75"/>
    <n v="17.333333333333332"/>
    <s v="NO"/>
    <n v="17589"/>
  </r>
  <r>
    <n v="38876"/>
    <s v="Madrid"/>
    <x v="15"/>
    <s v="Dúplex en calle de Jordán, Trafalgar, Madrid"/>
    <x v="3"/>
    <n v="1750"/>
    <n v="2"/>
    <n v="115"/>
    <n v="15.217391304347826"/>
    <s v="NO"/>
    <n v="17589"/>
  </r>
  <r>
    <n v="38877"/>
    <s v="Madrid"/>
    <x v="15"/>
    <s v="Ático en Mercedes Formica, Montecillo, Las Rozas de Madrid"/>
    <x v="2"/>
    <n v="1350"/>
    <n v="2"/>
    <n v="140"/>
    <n v="9.6428571428571423"/>
    <s v="NO"/>
    <n v="17589"/>
  </r>
  <r>
    <n v="38878"/>
    <s v="Madrid"/>
    <x v="15"/>
    <s v="Piso en avenida de Niza, Rosas, Madrid"/>
    <x v="1"/>
    <n v="1150"/>
    <n v="3"/>
    <n v="98"/>
    <n v="11.73469387755102"/>
    <s v="NO"/>
    <n v="17589"/>
  </r>
  <r>
    <n v="38880"/>
    <s v="Madrid"/>
    <x v="15"/>
    <s v="Piso en calle de Donoso Cortés, 80, Gaztambide, Madrid"/>
    <x v="1"/>
    <n v="800"/>
    <n v="1"/>
    <n v="40"/>
    <n v="20"/>
    <s v="NO"/>
    <n v="17589"/>
  </r>
  <r>
    <n v="38881"/>
    <s v="Madrid"/>
    <x v="15"/>
    <s v="Piso en calle de las Fuentes, Sol, Madrid"/>
    <x v="1"/>
    <n v="1000"/>
    <n v="2"/>
    <n v="80"/>
    <n v="12.5"/>
    <s v="NO"/>
    <n v="17589"/>
  </r>
  <r>
    <n v="38883"/>
    <s v="Madrid"/>
    <x v="15"/>
    <s v="Piso en avenida de Burgos, Castilla, Madrid"/>
    <x v="1"/>
    <n v="1300"/>
    <n v="3"/>
    <n v="108"/>
    <n v="12.037037037037036"/>
    <s v="NO"/>
    <n v="17589"/>
  </r>
  <r>
    <n v="38884"/>
    <s v="Madrid"/>
    <x v="15"/>
    <s v="Piso en calle de López Silva, Lavapiés-Embajadores, Madrid"/>
    <x v="1"/>
    <n v="1000"/>
    <n v="1"/>
    <n v="53"/>
    <n v="18.867924528301888"/>
    <s v="NO"/>
    <n v="17589"/>
  </r>
  <r>
    <n v="38885"/>
    <s v="Madrid"/>
    <x v="15"/>
    <s v="Piso en calle de Aniceto Pérez, 12 de Octubre-Orcasur, Madrid"/>
    <x v="1"/>
    <n v="790"/>
    <n v="2"/>
    <n v="48"/>
    <n v="16.458333333333332"/>
    <s v="NO"/>
    <n v="17589"/>
  </r>
  <r>
    <n v="38886"/>
    <s v="Madrid"/>
    <x v="15"/>
    <s v="Piso en calle de Juan de Urbieta, 14, Pacífico, Madrid"/>
    <x v="1"/>
    <n v="975"/>
    <n v="1"/>
    <n v="52"/>
    <n v="18.75"/>
    <s v="NO"/>
    <n v="17589"/>
  </r>
  <r>
    <n v="38887"/>
    <s v="Madrid"/>
    <x v="15"/>
    <s v="Piso en calle de Santa Juliana, Bellas Vistas, Madrid"/>
    <x v="1"/>
    <n v="800"/>
    <n v="1"/>
    <n v="50"/>
    <n v="16"/>
    <s v="NO"/>
    <n v="17589"/>
  </r>
  <r>
    <n v="38888"/>
    <s v="Madrid"/>
    <x v="15"/>
    <s v="Dúplex en calle Real, Miraflores de la Sierra"/>
    <x v="3"/>
    <n v="650"/>
    <n v="3"/>
    <n v="95"/>
    <n v="6.8421052631578947"/>
    <s v="NO"/>
    <n v="17589"/>
  </r>
  <r>
    <n v="38890"/>
    <s v="Madrid"/>
    <x v="15"/>
    <s v="Piso en Deportivo Galapagar - Los Almendros, Galapagar"/>
    <x v="1"/>
    <n v="800"/>
    <n v="2"/>
    <n v="76"/>
    <n v="10.526315789473685"/>
    <s v="NO"/>
    <n v="17589"/>
  </r>
  <r>
    <n v="38891"/>
    <s v="Madrid"/>
    <x v="15"/>
    <s v="Piso en calle Bausá, Costillares, Madrid"/>
    <x v="1"/>
    <n v="950"/>
    <n v="1"/>
    <n v="65"/>
    <n v="14.615384615384615"/>
    <s v="NO"/>
    <n v="17589"/>
  </r>
  <r>
    <n v="38892"/>
    <s v="Madrid"/>
    <x v="15"/>
    <s v="Ático en calle Jesús del Valle, 4, Malasaña-Universidad, Madrid"/>
    <x v="2"/>
    <n v="1500"/>
    <n v="2"/>
    <n v="75"/>
    <n v="20"/>
    <s v="NO"/>
    <n v="17589"/>
  </r>
  <r>
    <n v="38893"/>
    <s v="Madrid"/>
    <x v="15"/>
    <s v="Piso en plaza de Santo Domingo, Palacio, Madrid"/>
    <x v="1"/>
    <n v="1050"/>
    <n v="2"/>
    <n v="90"/>
    <n v="11.666666666666666"/>
    <s v="NO"/>
    <n v="17589"/>
  </r>
  <r>
    <n v="38894"/>
    <s v="Madrid"/>
    <x v="15"/>
    <s v="Piso en Ensanche, Alcalá de Henares"/>
    <x v="1"/>
    <n v="800"/>
    <n v="3"/>
    <n v="95"/>
    <n v="8.4210526315789469"/>
    <s v="NO"/>
    <n v="17589"/>
  </r>
  <r>
    <n v="38895"/>
    <s v="Madrid"/>
    <x v="15"/>
    <s v="Piso en calle de Arriaza, Argüelles, Madrid"/>
    <x v="1"/>
    <n v="995"/>
    <n v="1"/>
    <n v="35"/>
    <n v="28.428571428571427"/>
    <s v="NO"/>
    <n v="17589"/>
  </r>
  <r>
    <n v="38896"/>
    <s v="Madrid"/>
    <x v="15"/>
    <s v="Piso en Nuevos Ministerios-Ríos Rosas, Madrid"/>
    <x v="1"/>
    <n v="1700"/>
    <n v="5"/>
    <n v="97"/>
    <n v="17.52577319587629"/>
    <s v="NO"/>
    <n v="17589"/>
  </r>
  <r>
    <n v="38897"/>
    <s v="Madrid"/>
    <x v="15"/>
    <s v="Piso en calle de San Vicente Ferrer, Malasaña-Universidad, Madrid"/>
    <x v="1"/>
    <n v="890"/>
    <n v="1"/>
    <n v="68"/>
    <n v="13.088235294117647"/>
    <s v="NO"/>
    <n v="17589"/>
  </r>
  <r>
    <n v="38898"/>
    <s v="Madrid"/>
    <x v="15"/>
    <s v="Piso en calle Valdivieso, 5, Aravaca, Madrid"/>
    <x v="1"/>
    <n v="975"/>
    <n v="3"/>
    <n v="78"/>
    <n v="12.5"/>
    <s v="NO"/>
    <n v="17589"/>
  </r>
  <r>
    <n v="38899"/>
    <s v="Madrid"/>
    <x v="15"/>
    <s v="Piso en calle san agustin, Huertas-Cortes, Madrid"/>
    <x v="1"/>
    <n v="3000"/>
    <n v="3"/>
    <n v="125"/>
    <n v="24"/>
    <s v="NO"/>
    <n v="17589"/>
  </r>
  <r>
    <n v="38900"/>
    <s v="Madrid"/>
    <x v="15"/>
    <s v="Piso en calle de ponzano, 23, Nuevos Ministerios-Ríos Rosas, Madrid"/>
    <x v="1"/>
    <n v="750"/>
    <n v="1"/>
    <n v="30"/>
    <n v="25"/>
    <s v="NO"/>
    <n v="17589"/>
  </r>
  <r>
    <n v="38901"/>
    <s v="Madrid"/>
    <x v="15"/>
    <s v="Piso en calle de López de Hoyos, Canillas, Madrid"/>
    <x v="1"/>
    <n v="1700"/>
    <n v="2"/>
    <n v="100"/>
    <n v="17"/>
    <s v="NO"/>
    <n v="17589"/>
  </r>
  <r>
    <n v="38902"/>
    <s v="Madrid"/>
    <x v="15"/>
    <s v="Piso en calle del Marqués de Urquijo, 9, Argüelles, Madrid"/>
    <x v="1"/>
    <n v="1200"/>
    <n v="1"/>
    <n v="75"/>
    <n v="16"/>
    <s v="NO"/>
    <n v="17589"/>
  </r>
  <r>
    <n v="38904"/>
    <s v="Madrid"/>
    <x v="15"/>
    <s v="Piso en calle de Ferroviarios, Almendrales, Madrid"/>
    <x v="1"/>
    <n v="500"/>
    <n v="1"/>
    <n v="40"/>
    <n v="12.5"/>
    <s v="NO"/>
    <n v="17589"/>
  </r>
  <r>
    <n v="38907"/>
    <s v="Madrid"/>
    <x v="15"/>
    <s v="Piso en calle de la Independencia, Palacio, Madrid"/>
    <x v="1"/>
    <n v="730"/>
    <n v="1"/>
    <n v="35"/>
    <n v="20.857142857142858"/>
    <s v="NO"/>
    <n v="17589"/>
  </r>
  <r>
    <n v="38908"/>
    <s v="Madrid"/>
    <x v="15"/>
    <s v="Piso en calle José Ortega y Gasset, 66, Lista, Madrid"/>
    <x v="1"/>
    <n v="1200"/>
    <n v="2"/>
    <n v="66"/>
    <n v="18.181818181818183"/>
    <s v="NO"/>
    <n v="17589"/>
  </r>
  <r>
    <n v="38909"/>
    <s v="Madrid"/>
    <x v="15"/>
    <s v="Piso en San Vicente Ferrer, Sol, Madrid"/>
    <x v="1"/>
    <n v="790"/>
    <n v="1"/>
    <n v="40"/>
    <n v="19.75"/>
    <s v="NO"/>
    <n v="17589"/>
  </r>
  <r>
    <n v="38911"/>
    <s v="Madrid"/>
    <x v="15"/>
    <s v="Piso en calle Antonio Pérez, El Viso, Madrid"/>
    <x v="1"/>
    <n v="1090"/>
    <n v="1"/>
    <n v="70"/>
    <n v="15.571428571428571"/>
    <s v="NO"/>
    <n v="17589"/>
  </r>
  <r>
    <n v="38912"/>
    <s v="Madrid"/>
    <x v="15"/>
    <s v="Piso en calle de Embajadores, Lavapiés-Embajadores, Madrid"/>
    <x v="1"/>
    <n v="875"/>
    <n v="1"/>
    <n v="52"/>
    <n v="16.826923076923077"/>
    <s v="NO"/>
    <n v="17589"/>
  </r>
  <r>
    <n v="38913"/>
    <s v="Madrid"/>
    <x v="15"/>
    <s v="Piso en calle Rafael Bergamín, San Juan Bautista, Madrid"/>
    <x v="1"/>
    <n v="1150"/>
    <n v="2"/>
    <n v="82"/>
    <n v="14.024390243902438"/>
    <s v="NO"/>
    <n v="17589"/>
  </r>
  <r>
    <n v="38914"/>
    <s v="Madrid"/>
    <x v="15"/>
    <s v="Piso en calle Río Alberche, 4, Los Llanos - Valle Pardo, Villanueva del Pardillo"/>
    <x v="1"/>
    <n v="675"/>
    <n v="1"/>
    <n v="52"/>
    <n v="12.98076923076923"/>
    <s v="NO"/>
    <n v="17589"/>
  </r>
  <r>
    <n v="38915"/>
    <s v="Madrid"/>
    <x v="15"/>
    <s v="Piso en calle del Marqués de Urquijo, Argüelles, Madrid"/>
    <x v="1"/>
    <n v="2400"/>
    <n v="4"/>
    <n v="145"/>
    <n v="16.551724137931036"/>
    <s v="NO"/>
    <n v="17589"/>
  </r>
  <r>
    <n v="38917"/>
    <s v="Madrid"/>
    <x v="15"/>
    <s v="Piso en calle Bausá, Costillares, Madrid"/>
    <x v="1"/>
    <n v="899"/>
    <n v="1"/>
    <n v="60"/>
    <n v="14.983333333333333"/>
    <s v="NO"/>
    <n v="17589"/>
  </r>
  <r>
    <n v="38918"/>
    <s v="Madrid"/>
    <x v="15"/>
    <s v="Piso en calle de Cavanilles, Pacífico, Madrid"/>
    <x v="1"/>
    <n v="1250"/>
    <n v="2"/>
    <n v="92"/>
    <n v="13.586956521739131"/>
    <s v="NO"/>
    <n v="17589"/>
  </r>
  <r>
    <n v="38919"/>
    <s v="Madrid"/>
    <x v="15"/>
    <s v="Piso en calle Arte Pop, 3, Ensanche de Vallecas - La Gavia, Madrid"/>
    <x v="1"/>
    <n v="950"/>
    <n v="2"/>
    <n v="90"/>
    <n v="10.555555555555555"/>
    <s v="NO"/>
    <n v="17589"/>
  </r>
  <r>
    <n v="38920"/>
    <s v="Madrid"/>
    <x v="15"/>
    <s v="Piso en calle de la Princesa, 61, Argüelles, Madrid"/>
    <x v="1"/>
    <n v="2400"/>
    <n v="3"/>
    <n v="140"/>
    <n v="17.142857142857142"/>
    <s v="NO"/>
    <n v="17589"/>
  </r>
  <r>
    <n v="38921"/>
    <s v="Madrid"/>
    <x v="15"/>
    <s v="Piso en calle Francisca Calonge, Valdeacederas, Madrid"/>
    <x v="1"/>
    <n v="1295"/>
    <n v="2"/>
    <n v="68"/>
    <n v="19.044117647058822"/>
    <s v="NO"/>
    <n v="17589"/>
  </r>
  <r>
    <n v="38922"/>
    <s v="Madrid"/>
    <x v="15"/>
    <s v="Piso en calle de Alcántara, 59, Lista, Madrid"/>
    <x v="1"/>
    <n v="1700"/>
    <n v="2"/>
    <n v="104"/>
    <n v="16.346153846153847"/>
    <s v="NO"/>
    <n v="17589"/>
  </r>
  <r>
    <n v="38923"/>
    <s v="Madrid"/>
    <x v="15"/>
    <s v="Dúplex en calle de los Voluntarios Catalanes, Valdeacederas, Madrid"/>
    <x v="3"/>
    <n v="1160"/>
    <n v="2"/>
    <n v="83"/>
    <n v="13.975903614457831"/>
    <s v="NO"/>
    <n v="17589"/>
  </r>
  <r>
    <n v="38925"/>
    <s v="Madrid"/>
    <x v="15"/>
    <s v="Piso en calle de la Hacienda de Pavones, Vinateros, Madrid"/>
    <x v="1"/>
    <n v="900"/>
    <n v="3"/>
    <n v="75"/>
    <n v="12"/>
    <s v="NO"/>
    <n v="17589"/>
  </r>
  <r>
    <n v="38926"/>
    <s v="Madrid"/>
    <x v="15"/>
    <s v="Piso en calle de Santiago el Verde, Lavapiés-Embajadores, Madrid"/>
    <x v="1"/>
    <n v="1000"/>
    <n v="1"/>
    <n v="40"/>
    <n v="25"/>
    <s v="NO"/>
    <n v="17589"/>
  </r>
  <r>
    <n v="38927"/>
    <s v="Madrid"/>
    <x v="15"/>
    <s v="Piso en calle del Mesón de Paredes, Lavapiés-Embajadores, Madrid"/>
    <x v="1"/>
    <n v="1250"/>
    <n v="2"/>
    <n v="65"/>
    <n v="19.23076923076923"/>
    <s v="NO"/>
    <n v="17589"/>
  </r>
  <r>
    <n v="38928"/>
    <s v="Madrid"/>
    <x v="15"/>
    <s v="Piso en calle Tutor, Argüelles, Madrid"/>
    <x v="1"/>
    <n v="1599"/>
    <n v="2"/>
    <n v="85"/>
    <n v="18.811764705882354"/>
    <s v="NO"/>
    <n v="17589"/>
  </r>
  <r>
    <n v="38929"/>
    <s v="Madrid"/>
    <x v="15"/>
    <s v="Piso en avenida de Camilo José Cela, Guindalera, Madrid"/>
    <x v="1"/>
    <n v="1200"/>
    <n v="1"/>
    <n v="60"/>
    <n v="20"/>
    <s v="NO"/>
    <n v="17589"/>
  </r>
  <r>
    <n v="38930"/>
    <s v="Madrid"/>
    <x v="15"/>
    <s v="Piso en calle de Diego de León, 62, Lista, Madrid"/>
    <x v="1"/>
    <n v="830"/>
    <n v="1"/>
    <n v="48"/>
    <n v="17.291666666666668"/>
    <s v="NO"/>
    <n v="17589"/>
  </r>
  <r>
    <n v="38931"/>
    <s v="Madrid"/>
    <x v="15"/>
    <s v="Dúplex en avenida Ocho de Marzo, Rivas Urbanizaciones, Rivas-Vaciamadrid"/>
    <x v="3"/>
    <n v="1500"/>
    <n v="3"/>
    <n v="155"/>
    <n v="9.67741935483871"/>
    <s v="NO"/>
    <n v="17589"/>
  </r>
  <r>
    <n v="38932"/>
    <s v="Madrid"/>
    <x v="15"/>
    <s v="Piso en calle del Mesón de Paredes, Lavapiés-Embajadores, Madrid"/>
    <x v="1"/>
    <n v="850"/>
    <n v="1"/>
    <n v="44"/>
    <n v="19.318181818181817"/>
    <s v="NO"/>
    <n v="17589"/>
  </r>
  <r>
    <n v="38933"/>
    <s v="Madrid"/>
    <x v="15"/>
    <s v="Piso en calle Jazmin, Costillares, Madrid"/>
    <x v="1"/>
    <n v="1300"/>
    <n v="3"/>
    <n v="70"/>
    <n v="18.571428571428573"/>
    <s v="NO"/>
    <n v="17589"/>
  </r>
  <r>
    <n v="38934"/>
    <s v="Madrid"/>
    <x v="15"/>
    <s v="Piso en calle de la Infanta Mercedes, Cuzco-Castillejos, Madrid"/>
    <x v="1"/>
    <n v="1050"/>
    <n v="1"/>
    <n v="70"/>
    <n v="15"/>
    <s v="NO"/>
    <n v="17589"/>
  </r>
  <r>
    <n v="38935"/>
    <s v="Madrid"/>
    <x v="15"/>
    <s v="Piso en Circon, Delicias, Madrid"/>
    <x v="1"/>
    <n v="890"/>
    <n v="1"/>
    <n v="69"/>
    <n v="12.898550724637682"/>
    <s v="NO"/>
    <n v="17589"/>
  </r>
  <r>
    <n v="38937"/>
    <s v="Madrid"/>
    <x v="15"/>
    <s v="Piso en avenida de Bruselas, Guindalera, Madrid"/>
    <x v="1"/>
    <n v="1600"/>
    <n v="4"/>
    <n v="115"/>
    <n v="13.913043478260869"/>
    <s v="NO"/>
    <n v="17589"/>
  </r>
  <r>
    <n v="38938"/>
    <s v="Madrid"/>
    <x v="15"/>
    <s v="Piso en plaza del Doctor Laguna, 1, Niño Jesús, Madrid"/>
    <x v="1"/>
    <n v="2350"/>
    <n v="4"/>
    <n v="120"/>
    <n v="19.583333333333332"/>
    <s v="NO"/>
    <n v="17589"/>
  </r>
  <r>
    <n v="38939"/>
    <s v="Madrid"/>
    <x v="15"/>
    <s v="Piso en paseo de la Infanta Isabel, 17, Jerónimos, Madrid"/>
    <x v="1"/>
    <n v="1250"/>
    <n v="1"/>
    <n v="65"/>
    <n v="19.23076923076923"/>
    <s v="NO"/>
    <n v="17589"/>
  </r>
  <r>
    <n v="38940"/>
    <s v="Madrid"/>
    <x v="15"/>
    <s v="Piso en calle de la Huerta del Bayo, 4, Lavapiés-Embajadores, Madrid"/>
    <x v="1"/>
    <n v="1700"/>
    <n v="3"/>
    <n v="65"/>
    <n v="26.153846153846153"/>
    <s v="NO"/>
    <n v="17589"/>
  </r>
  <r>
    <n v="38941"/>
    <s v="Madrid"/>
    <x v="15"/>
    <s v="Piso en calle de Francisco Lozano, Argüelles, Madrid"/>
    <x v="1"/>
    <n v="1950"/>
    <n v="3"/>
    <n v="100"/>
    <n v="19.5"/>
    <s v="NO"/>
    <n v="17589"/>
  </r>
  <r>
    <n v="38942"/>
    <s v="Madrid"/>
    <x v="15"/>
    <s v="Piso en calle de Alcalá, 690, Rejas, Madrid"/>
    <x v="1"/>
    <n v="925"/>
    <n v="2"/>
    <n v="74"/>
    <n v="12.5"/>
    <s v="NO"/>
    <n v="17589"/>
  </r>
  <r>
    <n v="38943"/>
    <s v="Madrid"/>
    <x v="15"/>
    <s v="Piso en calle de Clara del Rey, Prosperidad, Madrid"/>
    <x v="1"/>
    <n v="990"/>
    <n v="2"/>
    <n v="75"/>
    <n v="13.2"/>
    <s v="NO"/>
    <n v="17589"/>
  </r>
  <r>
    <n v="38944"/>
    <s v="Madrid"/>
    <x v="15"/>
    <s v="Piso en calle de Santiago el Verde, 15, Lavapiés-Embajadores, Madrid"/>
    <x v="1"/>
    <n v="1000"/>
    <n v="1"/>
    <n v="36"/>
    <n v="27.777777777777779"/>
    <s v="NO"/>
    <n v="17589"/>
  </r>
  <r>
    <n v="38945"/>
    <s v="Madrid"/>
    <x v="15"/>
    <s v="Piso en calle de Martín de los Heros, Argüelles, Madrid"/>
    <x v="1"/>
    <n v="1950"/>
    <n v="1"/>
    <n v="55"/>
    <n v="35.454545454545453"/>
    <s v="NO"/>
    <n v="17589"/>
  </r>
  <r>
    <n v="38946"/>
    <s v="Madrid"/>
    <x v="15"/>
    <s v="Ático en calle Puerto de Almansa, San Diego, Madrid"/>
    <x v="2"/>
    <n v="850"/>
    <n v="3"/>
    <n v="98"/>
    <n v="8.6734693877551017"/>
    <s v="NO"/>
    <n v="17589"/>
  </r>
  <r>
    <n v="38947"/>
    <s v="Madrid"/>
    <x v="15"/>
    <s v="Piso en calle de Montesa, 39, Lista, Madrid"/>
    <x v="1"/>
    <n v="1050"/>
    <n v="1"/>
    <n v="67"/>
    <n v="15.671641791044776"/>
    <s v="NO"/>
    <n v="17589"/>
  </r>
  <r>
    <n v="38948"/>
    <s v="Madrid"/>
    <x v="15"/>
    <s v="Piso en Lista, Madrid"/>
    <x v="1"/>
    <n v="2200"/>
    <n v="2"/>
    <n v="64"/>
    <n v="34.375"/>
    <s v="NO"/>
    <n v="17589"/>
  </r>
  <r>
    <n v="38949"/>
    <s v="Madrid"/>
    <x v="15"/>
    <s v="Piso en avenida de San Luis, 27, Pinar del Rey, Madrid"/>
    <x v="1"/>
    <n v="899"/>
    <n v="1"/>
    <n v="54"/>
    <n v="16.648148148148149"/>
    <s v="NO"/>
    <n v="17589"/>
  </r>
  <r>
    <n v="38950"/>
    <s v="Madrid"/>
    <x v="15"/>
    <s v="Piso en calle del Corregidor Juan de Bobadilla, Vinateros, Madrid"/>
    <x v="1"/>
    <n v="950"/>
    <n v="3"/>
    <n v="75"/>
    <n v="12.666666666666666"/>
    <s v="NO"/>
    <n v="17589"/>
  </r>
  <r>
    <n v="38951"/>
    <s v="Madrid"/>
    <x v="15"/>
    <s v="Piso en Sierra de Pajarejos, Valdemarín, Madrid"/>
    <x v="1"/>
    <n v="1100"/>
    <n v="1"/>
    <n v="74"/>
    <n v="14.864864864864865"/>
    <s v="NO"/>
    <n v="17589"/>
  </r>
  <r>
    <n v="38952"/>
    <s v="Madrid"/>
    <x v="15"/>
    <s v="Piso en calle juan de arespacochaga y felipe, 6, Simancas, Madrid"/>
    <x v="1"/>
    <n v="860"/>
    <n v="1"/>
    <n v="65"/>
    <n v="13.23076923076923"/>
    <s v="NO"/>
    <n v="17589"/>
  </r>
  <r>
    <n v="38953"/>
    <s v="Madrid"/>
    <x v="15"/>
    <s v="Ático en paseo de la Castellana, 264, Castilla, Madrid"/>
    <x v="2"/>
    <n v="1900"/>
    <n v="2"/>
    <n v="95"/>
    <n v="20"/>
    <s v="NO"/>
    <n v="17589"/>
  </r>
  <r>
    <n v="38954"/>
    <s v="Madrid"/>
    <x v="15"/>
    <s v="Piso en LUCHANA, Trafalgar, Madrid"/>
    <x v="1"/>
    <n v="2300"/>
    <n v="4"/>
    <n v="130"/>
    <n v="17.692307692307693"/>
    <s v="NO"/>
    <n v="17589"/>
  </r>
  <r>
    <n v="38955"/>
    <s v="Madrid"/>
    <x v="15"/>
    <s v="Piso en avenida de los Arces, Palomas, Madrid"/>
    <x v="1"/>
    <n v="1650"/>
    <n v="2"/>
    <n v="97"/>
    <n v="17.010309278350515"/>
    <s v="NO"/>
    <n v="17589"/>
  </r>
  <r>
    <n v="38956"/>
    <s v="Madrid"/>
    <x v="15"/>
    <s v="Piso en calle de Luis Claudio, 46, Buena Vista, Madrid"/>
    <x v="1"/>
    <n v="890"/>
    <n v="2"/>
    <n v="75"/>
    <n v="11.866666666666667"/>
    <s v="NO"/>
    <n v="17589"/>
  </r>
  <r>
    <n v="38957"/>
    <s v="Madrid"/>
    <x v="15"/>
    <s v="Piso en calle de las Huertas, 9, Huertas-Cortes, Madrid"/>
    <x v="1"/>
    <n v="1500"/>
    <n v="1"/>
    <n v="70"/>
    <n v="21.428571428571427"/>
    <s v="NO"/>
    <n v="17589"/>
  </r>
  <r>
    <n v="38958"/>
    <s v="Madrid"/>
    <x v="15"/>
    <s v="Piso en ronda de Segovia, Palacio, Madrid"/>
    <x v="1"/>
    <n v="1000"/>
    <n v="1"/>
    <n v="49"/>
    <n v="20.408163265306122"/>
    <s v="NO"/>
    <n v="17589"/>
  </r>
  <r>
    <n v="38959"/>
    <s v="Madrid"/>
    <x v="15"/>
    <s v="Piso en calle de Marceliano Santa María, El Viso, Madrid"/>
    <x v="1"/>
    <n v="2850"/>
    <n v="3"/>
    <n v="165"/>
    <n v="17.272727272727273"/>
    <s v="NO"/>
    <n v="17589"/>
  </r>
  <r>
    <n v="38960"/>
    <s v="Madrid"/>
    <x v="15"/>
    <s v="Casa o chalet independiente en camino de la Zarzuela, 58, Centro, Villaviciosa de Odón"/>
    <x v="4"/>
    <n v="900"/>
    <n v="3"/>
    <n v="150"/>
    <n v="6"/>
    <s v="NO"/>
    <n v="17589"/>
  </r>
  <r>
    <n v="38961"/>
    <s v="Madrid"/>
    <x v="15"/>
    <s v="Piso en calle de Américo Castro, Sanchinarro, Madrid"/>
    <x v="1"/>
    <n v="1150"/>
    <n v="2"/>
    <n v="66"/>
    <n v="17.424242424242426"/>
    <s v="NO"/>
    <n v="17589"/>
  </r>
  <r>
    <n v="38962"/>
    <s v="Madrid"/>
    <x v="15"/>
    <s v="Piso en calle de Colombia, Bernabéu-Hispanoamérica, Madrid"/>
    <x v="1"/>
    <n v="1350"/>
    <n v="2"/>
    <n v="70"/>
    <n v="19.285714285714285"/>
    <s v="NO"/>
    <n v="17589"/>
  </r>
  <r>
    <n v="38963"/>
    <s v="Madrid"/>
    <x v="15"/>
    <s v="Piso en lope de rueda, Ibiza, Madrid"/>
    <x v="1"/>
    <n v="1050"/>
    <n v="1"/>
    <n v="47"/>
    <n v="22.340425531914892"/>
    <s v="NO"/>
    <n v="17589"/>
  </r>
  <r>
    <n v="38964"/>
    <s v="Madrid"/>
    <x v="15"/>
    <s v="Piso en calle del Carnero, Lavapiés-Embajadores, Madrid"/>
    <x v="1"/>
    <n v="2328"/>
    <n v="3"/>
    <n v="90"/>
    <n v="25.866666666666667"/>
    <s v="NO"/>
    <n v="17589"/>
  </r>
  <r>
    <n v="38966"/>
    <s v="Madrid"/>
    <x v="15"/>
    <s v="Piso en calle de Miguel Moya, Malasaña-Universidad, Madrid"/>
    <x v="1"/>
    <n v="2765"/>
    <n v="2"/>
    <n v="130"/>
    <n v="21.26923076923077"/>
    <s v="NO"/>
    <n v="17589"/>
  </r>
  <r>
    <n v="38967"/>
    <s v="Madrid"/>
    <x v="15"/>
    <s v="Piso en calle de Quintana, Argüelles, Madrid"/>
    <x v="1"/>
    <n v="1650"/>
    <n v="2"/>
    <n v="114"/>
    <n v="14.473684210526315"/>
    <s v="NO"/>
    <n v="17589"/>
  </r>
  <r>
    <n v="38968"/>
    <s v="Madrid"/>
    <x v="15"/>
    <s v="Chalet adosado en calle de la Azalea, El Soto de la Moraleja, La Moraleja"/>
    <x v="0"/>
    <n v="4100"/>
    <n v="4"/>
    <n v="209"/>
    <n v="19.617224880382775"/>
    <s v="NO"/>
    <n v="17589"/>
  </r>
  <r>
    <n v="38969"/>
    <s v="Madrid"/>
    <x v="15"/>
    <s v="Piso en calle de María Teresa Sáenz de Heredia, 46, Ventas, Madrid"/>
    <x v="1"/>
    <n v="900"/>
    <n v="3"/>
    <n v="80"/>
    <n v="11.25"/>
    <s v="NO"/>
    <n v="17589"/>
  </r>
  <r>
    <n v="38970"/>
    <s v="Madrid"/>
    <x v="15"/>
    <s v="Piso en pozo Nieve, Sureste, Torrejón de Ardoz"/>
    <x v="1"/>
    <n v="800"/>
    <n v="2"/>
    <n v="70"/>
    <n v="11.428571428571429"/>
    <s v="NO"/>
    <n v="17589"/>
  </r>
  <r>
    <n v="38971"/>
    <s v="Madrid"/>
    <x v="15"/>
    <s v="Piso en callejón Terrazas, Algete"/>
    <x v="1"/>
    <n v="1300"/>
    <n v="1"/>
    <n v="89"/>
    <n v="14.606741573033707"/>
    <s v="NO"/>
    <n v="17589"/>
  </r>
  <r>
    <n v="38972"/>
    <s v="Madrid"/>
    <x v="15"/>
    <s v="Piso en Casco Antiguo, Leganés"/>
    <x v="1"/>
    <n v="775"/>
    <n v="2"/>
    <n v="70"/>
    <n v="11.071428571428571"/>
    <s v="NO"/>
    <n v="17589"/>
  </r>
  <r>
    <n v="38973"/>
    <s v="Madrid"/>
    <x v="15"/>
    <s v="Piso en callejón terrazas, Algete"/>
    <x v="1"/>
    <n v="1225"/>
    <n v="2"/>
    <n v="85"/>
    <n v="14.411764705882353"/>
    <s v="NO"/>
    <n v="17589"/>
  </r>
  <r>
    <n v="38974"/>
    <s v="Madrid"/>
    <x v="15"/>
    <s v="Piso en calle de la Infanta Mercedes, Cuatro Caminos, Madrid"/>
    <x v="1"/>
    <n v="1300"/>
    <n v="2"/>
    <n v="71"/>
    <n v="18.309859154929576"/>
    <s v="NO"/>
    <n v="17589"/>
  </r>
  <r>
    <n v="38975"/>
    <s v="Madrid"/>
    <x v="15"/>
    <s v="Piso en callejón terrazas, Algete"/>
    <x v="1"/>
    <n v="1225"/>
    <n v="2"/>
    <n v="85"/>
    <n v="14.411764705882353"/>
    <s v="NO"/>
    <n v="17589"/>
  </r>
  <r>
    <n v="38976"/>
    <s v="Madrid"/>
    <x v="15"/>
    <s v="Piso en calle de Alburquerque, 29, Trafalgar, Madrid"/>
    <x v="1"/>
    <n v="790"/>
    <n v="1"/>
    <n v="35"/>
    <n v="22.571428571428573"/>
    <s v="NO"/>
    <n v="17589"/>
  </r>
  <r>
    <n v="38977"/>
    <s v="Madrid"/>
    <x v="15"/>
    <s v="Ático en callejón de las Terrazas s/n., s/n, Santo Domingo"/>
    <x v="2"/>
    <n v="1350"/>
    <n v="2"/>
    <n v="92"/>
    <n v="14.673913043478262"/>
    <s v="NO"/>
    <n v="17589"/>
  </r>
  <r>
    <n v="38978"/>
    <s v="Madrid"/>
    <x v="15"/>
    <s v="Piso en calle de Santa Catalina de Labouré, 8, Opañel, Madrid"/>
    <x v="1"/>
    <n v="775"/>
    <n v="2"/>
    <n v="55"/>
    <n v="14.090909090909092"/>
    <s v="NO"/>
    <n v="17589"/>
  </r>
  <r>
    <n v="38979"/>
    <s v="Madrid"/>
    <x v="15"/>
    <s v="Piso en callejón Terrazas, Algete"/>
    <x v="1"/>
    <n v="1300"/>
    <n v="1"/>
    <n v="89"/>
    <n v="14.606741573033707"/>
    <s v="NO"/>
    <n v="17589"/>
  </r>
  <r>
    <n v="38980"/>
    <s v="Madrid"/>
    <x v="15"/>
    <s v="Ático en Quintana, Madrid"/>
    <x v="2"/>
    <n v="1400"/>
    <n v="1"/>
    <n v="77"/>
    <n v="18.181818181818183"/>
    <s v="NO"/>
    <n v="17589"/>
  </r>
  <r>
    <n v="38981"/>
    <s v="Madrid"/>
    <x v="15"/>
    <s v="Piso en callejón Terrazas, Algete"/>
    <x v="1"/>
    <n v="1300"/>
    <n v="1"/>
    <n v="84"/>
    <n v="15.476190476190476"/>
    <s v="NO"/>
    <n v="17589"/>
  </r>
  <r>
    <n v="38982"/>
    <s v="Madrid"/>
    <x v="15"/>
    <s v="Piso en calle Malmoe, Pueblo Nuevo, Madrid"/>
    <x v="1"/>
    <n v="1000"/>
    <n v="2"/>
    <n v="70"/>
    <n v="14.285714285714286"/>
    <s v="NO"/>
    <n v="17589"/>
  </r>
  <r>
    <n v="38983"/>
    <s v="Madrid"/>
    <x v="15"/>
    <s v="Piso en callejón de las Terrazas s/n, s/n, Santo Domingo"/>
    <x v="1"/>
    <n v="1150"/>
    <n v="1"/>
    <n v="72"/>
    <n v="15.972222222222221"/>
    <s v="NO"/>
    <n v="17589"/>
  </r>
  <r>
    <n v="38984"/>
    <s v="Madrid"/>
    <x v="15"/>
    <s v="Piso en Urbanización Parque Miraflores, Parque Miraflores, Fuenlabrada"/>
    <x v="1"/>
    <n v="850"/>
    <n v="3"/>
    <n v="120"/>
    <n v="7.083333333333333"/>
    <s v="NO"/>
    <n v="17589"/>
  </r>
  <r>
    <n v="38985"/>
    <s v="Madrid"/>
    <x v="15"/>
    <s v="Piso en calle del Marqués de Urquijo, Argüelles, Madrid"/>
    <x v="1"/>
    <n v="1300"/>
    <n v="2"/>
    <n v="70"/>
    <n v="18.571428571428573"/>
    <s v="NO"/>
    <n v="17589"/>
  </r>
  <r>
    <n v="38986"/>
    <s v="Madrid"/>
    <x v="15"/>
    <s v="Piso en calle Luis Vives, 3, Rinconada, Alcalá de Henares"/>
    <x v="1"/>
    <n v="580"/>
    <n v="1"/>
    <n v="70"/>
    <n v="8.2857142857142865"/>
    <s v="NO"/>
    <n v="17589"/>
  </r>
  <r>
    <n v="38987"/>
    <s v="Madrid"/>
    <x v="15"/>
    <s v="Piso en calle Trole, 9, Palomeras sureste, Madrid"/>
    <x v="1"/>
    <n v="749"/>
    <n v="1"/>
    <n v="52"/>
    <n v="14.403846153846153"/>
    <s v="NO"/>
    <n v="17589"/>
  </r>
  <r>
    <n v="38988"/>
    <s v="Madrid"/>
    <x v="15"/>
    <s v="Piso en Lista, Madrid"/>
    <x v="1"/>
    <n v="950"/>
    <n v="1"/>
    <n v="45"/>
    <n v="21.111111111111111"/>
    <s v="NO"/>
    <n v="17589"/>
  </r>
  <r>
    <n v="38989"/>
    <s v="Madrid"/>
    <x v="15"/>
    <s v="Chalet adosado en El Soto de la Moraleja, La Moraleja"/>
    <x v="0"/>
    <n v="4100"/>
    <n v="4"/>
    <n v="270"/>
    <n v="15.185185185185185"/>
    <s v="NO"/>
    <n v="17589"/>
  </r>
  <r>
    <n v="38990"/>
    <s v="Madrid"/>
    <x v="15"/>
    <s v="Piso en Chueca-Justicia, Madrid"/>
    <x v="1"/>
    <n v="1350"/>
    <n v="2"/>
    <n v="72"/>
    <n v="18.75"/>
    <s v="NO"/>
    <n v="17589"/>
  </r>
  <r>
    <n v="38991"/>
    <s v="Madrid"/>
    <x v="15"/>
    <s v="Ático en calle de la Montera, 33, Sol, Madrid"/>
    <x v="2"/>
    <n v="1400"/>
    <n v="1"/>
    <n v="70"/>
    <n v="20"/>
    <s v="NO"/>
    <n v="17589"/>
  </r>
  <r>
    <n v="38992"/>
    <s v="Madrid"/>
    <x v="15"/>
    <s v="Piso en calle de Monsalupe, Lucero, Madrid"/>
    <x v="1"/>
    <n v="950"/>
    <n v="3"/>
    <n v="90"/>
    <n v="10.555555555555555"/>
    <s v="NO"/>
    <n v="17589"/>
  </r>
  <r>
    <n v="38993"/>
    <s v="Madrid"/>
    <x v="15"/>
    <s v="Piso en callejón terrazas, Algete"/>
    <x v="1"/>
    <n v="1100"/>
    <n v="1"/>
    <n v="70"/>
    <n v="15.714285714285714"/>
    <s v="NO"/>
    <n v="17589"/>
  </r>
  <r>
    <n v="38995"/>
    <s v="Madrid"/>
    <x v="15"/>
    <s v="Piso en callejón Terrazas, Algete"/>
    <x v="1"/>
    <n v="1300"/>
    <n v="1"/>
    <n v="84"/>
    <n v="15.476190476190476"/>
    <s v="NO"/>
    <n v="17589"/>
  </r>
  <r>
    <n v="38996"/>
    <s v="Madrid"/>
    <x v="15"/>
    <s v="Piso en calle de la Galería de Robles, Malasaña-Universidad, Madrid"/>
    <x v="1"/>
    <n v="750"/>
    <n v="1"/>
    <n v="46"/>
    <n v="16.304347826086957"/>
    <s v="NO"/>
    <n v="17589"/>
  </r>
  <r>
    <n v="38997"/>
    <s v="Madrid"/>
    <x v="15"/>
    <s v="Piso en calle de Claudio Coello, Castellana, Madrid"/>
    <x v="1"/>
    <n v="1250"/>
    <n v="1"/>
    <n v="50"/>
    <n v="25"/>
    <s v="NO"/>
    <n v="17589"/>
  </r>
  <r>
    <n v="38998"/>
    <s v="Madrid"/>
    <x v="15"/>
    <s v="Piso en calle de Maese Nicolás, 7, San Diego, Madrid"/>
    <x v="1"/>
    <n v="800"/>
    <n v="2"/>
    <n v="85"/>
    <n v="9.4117647058823533"/>
    <s v="NO"/>
    <n v="17589"/>
  </r>
  <r>
    <n v="38999"/>
    <s v="Madrid"/>
    <x v="15"/>
    <s v="Piso en calle de Ayala, Goya, Madrid"/>
    <x v="1"/>
    <n v="1700"/>
    <n v="2"/>
    <n v="115"/>
    <n v="14.782608695652174"/>
    <s v="NO"/>
    <n v="17589"/>
  </r>
  <r>
    <n v="39001"/>
    <s v="Madrid"/>
    <x v="15"/>
    <s v="Piso en calle de Diego de León, Castellana, Madrid"/>
    <x v="1"/>
    <n v="2400"/>
    <n v="2"/>
    <n v="120"/>
    <n v="20"/>
    <s v="NO"/>
    <n v="17589"/>
  </r>
  <r>
    <n v="39002"/>
    <s v="Madrid"/>
    <x v="15"/>
    <s v="Piso en Pueblo Nuevo, Madrid"/>
    <x v="1"/>
    <n v="675"/>
    <n v="1"/>
    <n v="35"/>
    <n v="19.285714285714285"/>
    <s v="NO"/>
    <n v="17589"/>
  </r>
  <r>
    <n v="39003"/>
    <s v="Madrid"/>
    <x v="15"/>
    <s v="Chalet adosado en Aravaca, Madrid"/>
    <x v="0"/>
    <n v="5500"/>
    <n v="4"/>
    <n v="330"/>
    <n v="16.666666666666668"/>
    <s v="NO"/>
    <n v="17589"/>
  </r>
  <r>
    <n v="39004"/>
    <s v="Madrid"/>
    <x v="15"/>
    <s v="Piso en calle de Juan Montalvo, 19, Ciudad Universitaria, Madrid"/>
    <x v="1"/>
    <n v="1500"/>
    <n v="3"/>
    <n v="90"/>
    <n v="16.666666666666668"/>
    <s v="NO"/>
    <n v="17589"/>
  </r>
  <r>
    <n v="39006"/>
    <s v="Madrid"/>
    <x v="15"/>
    <s v="Piso en avenida de Castilla y León, 19, Primera Fase - Nuevo Tres Cantos, Tres Cantos"/>
    <x v="1"/>
    <n v="1050"/>
    <n v="2"/>
    <n v="80"/>
    <n v="13.125"/>
    <s v="NO"/>
    <n v="17589"/>
  </r>
  <r>
    <n v="39007"/>
    <s v="Madrid"/>
    <x v="15"/>
    <s v="Piso en Palacio, Madrid"/>
    <x v="1"/>
    <n v="1299"/>
    <n v="1"/>
    <n v="69"/>
    <n v="18.826086956521738"/>
    <s v="NO"/>
    <n v="17589"/>
  </r>
  <r>
    <n v="39008"/>
    <s v="Madrid"/>
    <x v="15"/>
    <s v="Piso en paseo de la Castellana, 207, Ventilla-Almenara, Madrid"/>
    <x v="1"/>
    <n v="1290"/>
    <n v="2"/>
    <n v="75"/>
    <n v="17.2"/>
    <s v="NO"/>
    <n v="17589"/>
  </r>
  <r>
    <n v="39009"/>
    <s v="Madrid"/>
    <x v="15"/>
    <s v="Piso en calle de Ana de Austria, 111, Sanchinarro, Madrid"/>
    <x v="1"/>
    <n v="1098"/>
    <n v="3"/>
    <n v="111"/>
    <n v="9.8918918918918912"/>
    <s v="NO"/>
    <n v="17589"/>
  </r>
  <r>
    <n v="39010"/>
    <s v="Madrid"/>
    <x v="15"/>
    <s v="Piso en calle de Goya, Goya, Madrid"/>
    <x v="1"/>
    <n v="1000"/>
    <n v="1"/>
    <n v="43"/>
    <n v="23.255813953488371"/>
    <s v="NO"/>
    <n v="17589"/>
  </r>
  <r>
    <n v="39011"/>
    <s v="Madrid"/>
    <x v="15"/>
    <s v="Ático en calle de Lagasca, Castellana, Madrid"/>
    <x v="2"/>
    <n v="2850"/>
    <n v="3"/>
    <n v="108"/>
    <n v="26.388888888888889"/>
    <s v="NO"/>
    <n v="17589"/>
  </r>
  <r>
    <n v="39012"/>
    <s v="Madrid"/>
    <x v="15"/>
    <s v="Piso en El Caño- Maracaibo, Las Rozas de Madrid"/>
    <x v="1"/>
    <n v="925"/>
    <n v="2"/>
    <n v="80"/>
    <n v="11.5625"/>
    <s v="NO"/>
    <n v="17589"/>
  </r>
  <r>
    <n v="39013"/>
    <s v="Madrid"/>
    <x v="15"/>
    <s v="Piso en calle de Ferraz, Argüelles, Madrid"/>
    <x v="1"/>
    <n v="3000"/>
    <n v="4"/>
    <n v="196"/>
    <n v="15.306122448979592"/>
    <s v="NO"/>
    <n v="17589"/>
  </r>
  <r>
    <n v="39014"/>
    <s v="Madrid"/>
    <x v="15"/>
    <s v="Piso en Zona Auditorio, Las Rozas de Madrid"/>
    <x v="1"/>
    <n v="695"/>
    <n v="1"/>
    <n v="60"/>
    <n v="11.583333333333334"/>
    <s v="NO"/>
    <n v="17589"/>
  </r>
  <r>
    <n v="39015"/>
    <s v="Madrid"/>
    <x v="15"/>
    <s v="Piso en Ana de Austria, 105, Sanchinarro, Madrid"/>
    <x v="1"/>
    <n v="755"/>
    <n v="1"/>
    <n v="57"/>
    <n v="13.245614035087719"/>
    <s v="NO"/>
    <n v="17589"/>
  </r>
  <r>
    <n v="39016"/>
    <s v="Madrid"/>
    <x v="15"/>
    <s v="Ático en Zona Carretera del Plantío, Majadahonda"/>
    <x v="2"/>
    <n v="1400"/>
    <n v="5"/>
    <n v="147"/>
    <n v="9.5238095238095237"/>
    <s v="NO"/>
    <n v="17589"/>
  </r>
  <r>
    <n v="39017"/>
    <s v="Madrid"/>
    <x v="15"/>
    <s v="Piso en calle de Velázquez, Castellana, Madrid"/>
    <x v="1"/>
    <n v="1800"/>
    <n v="2"/>
    <n v="65"/>
    <n v="27.692307692307693"/>
    <s v="NO"/>
    <n v="17589"/>
  </r>
  <r>
    <n v="39018"/>
    <s v="Madrid"/>
    <x v="15"/>
    <s v="Piso en calle María Odiaga, Puerta Bonita, Madrid"/>
    <x v="1"/>
    <n v="1100"/>
    <n v="2"/>
    <n v="100"/>
    <n v="11"/>
    <s v="NO"/>
    <n v="17589"/>
  </r>
  <r>
    <n v="39019"/>
    <s v="Madrid"/>
    <x v="15"/>
    <s v="Piso en calle de San Jaime, Casco Histórico de Vallecas, Madrid"/>
    <x v="1"/>
    <n v="900"/>
    <n v="2"/>
    <n v="69"/>
    <n v="13.043478260869565"/>
    <s v="NO"/>
    <n v="17589"/>
  </r>
  <r>
    <n v="39020"/>
    <s v="Madrid"/>
    <x v="15"/>
    <s v="Piso en plaza del Doctor Laguna, Niño Jesús, Madrid"/>
    <x v="1"/>
    <n v="1350"/>
    <n v="2"/>
    <n v="88"/>
    <n v="15.340909090909092"/>
    <s v="NO"/>
    <n v="17589"/>
  </r>
  <r>
    <n v="39021"/>
    <s v="Madrid"/>
    <x v="15"/>
    <s v="Piso en calle Reloj, 12, Palacio, Madrid"/>
    <x v="1"/>
    <n v="950"/>
    <n v="2"/>
    <n v="60"/>
    <n v="15.833333333333334"/>
    <s v="NO"/>
    <n v="17589"/>
  </r>
  <r>
    <n v="39022"/>
    <s v="Madrid"/>
    <x v="15"/>
    <s v="Piso en Peñagrande, Madrid"/>
    <x v="1"/>
    <n v="1350"/>
    <n v="3"/>
    <n v="86"/>
    <n v="15.697674418604651"/>
    <s v="NO"/>
    <n v="17589"/>
  </r>
  <r>
    <n v="39023"/>
    <s v="Madrid"/>
    <x v="15"/>
    <s v="Piso en calle Cerro de Valdecahonde, 2, Aravaca, Madrid"/>
    <x v="1"/>
    <n v="1205"/>
    <n v="2"/>
    <n v="92"/>
    <n v="13.097826086956522"/>
    <s v="NO"/>
    <n v="17589"/>
  </r>
  <r>
    <n v="39024"/>
    <s v="Madrid"/>
    <x v="15"/>
    <s v="Piso en avenida de las Suertes, 87, Ensanche de Vallecas - La Gavia, Madrid"/>
    <x v="1"/>
    <n v="880"/>
    <n v="2"/>
    <n v="88"/>
    <n v="10"/>
    <s v="NO"/>
    <n v="17589"/>
  </r>
  <r>
    <n v="39025"/>
    <s v="Madrid"/>
    <x v="15"/>
    <s v="Piso en calle del Pilar de Zaragoza, 23, Guindalera, Madrid"/>
    <x v="1"/>
    <n v="1200"/>
    <n v="3"/>
    <n v="68"/>
    <n v="17.647058823529413"/>
    <s v="NO"/>
    <n v="17589"/>
  </r>
  <r>
    <n v="39026"/>
    <s v="Madrid"/>
    <x v="15"/>
    <s v="Piso en calle de Bustamante, 15, Palos de Moguer, Madrid"/>
    <x v="1"/>
    <n v="975"/>
    <n v="1"/>
    <n v="69"/>
    <n v="14.130434782608695"/>
    <s v="NO"/>
    <n v="17589"/>
  </r>
  <r>
    <n v="39028"/>
    <s v="Madrid"/>
    <x v="15"/>
    <s v="Piso en calle de Miguel Ángel, 7, Almagro, Madrid"/>
    <x v="1"/>
    <n v="3500"/>
    <n v="4"/>
    <n v="177"/>
    <n v="19.774011299435028"/>
    <s v="NO"/>
    <n v="17589"/>
  </r>
  <r>
    <n v="39029"/>
    <s v="Madrid"/>
    <x v="15"/>
    <s v="Piso en calle de Monforte de Lemos, 185, Peñagrande, Madrid"/>
    <x v="1"/>
    <n v="1400"/>
    <n v="2"/>
    <n v="100"/>
    <n v="14"/>
    <s v="NO"/>
    <n v="17589"/>
  </r>
  <r>
    <n v="39030"/>
    <s v="Madrid"/>
    <x v="15"/>
    <s v="Piso en avenida del Talgo, 208, Aravaca, Madrid"/>
    <x v="1"/>
    <n v="1450"/>
    <n v="2"/>
    <n v="103"/>
    <n v="14.077669902912621"/>
    <s v="NO"/>
    <n v="17589"/>
  </r>
  <r>
    <n v="39031"/>
    <s v="Madrid"/>
    <x v="15"/>
    <s v="Piso en calle Peña de Francia, 8, Lavapiés-Embajadores, Madrid"/>
    <x v="1"/>
    <n v="790"/>
    <n v="1"/>
    <n v="31"/>
    <n v="25.483870967741936"/>
    <s v="NO"/>
    <n v="17589"/>
  </r>
  <r>
    <n v="39032"/>
    <s v="Madrid"/>
    <x v="15"/>
    <s v="Piso en calle de agastia, 17, San Pascual, Madrid"/>
    <x v="1"/>
    <n v="1000"/>
    <n v="1"/>
    <n v="72"/>
    <n v="13.888888888888889"/>
    <s v="NO"/>
    <n v="17589"/>
  </r>
  <r>
    <n v="39033"/>
    <s v="Madrid"/>
    <x v="15"/>
    <s v="Piso en calle de Menorca, 23, Ibiza, Madrid"/>
    <x v="1"/>
    <n v="1400"/>
    <n v="3"/>
    <n v="77"/>
    <n v="18.181818181818183"/>
    <s v="NO"/>
    <n v="17589"/>
  </r>
  <r>
    <n v="39034"/>
    <s v="Madrid"/>
    <x v="15"/>
    <s v="Piso en calle de los Tres Peces, Lavapiés-Embajadores, Madrid"/>
    <x v="1"/>
    <n v="750"/>
    <n v="1"/>
    <n v="53"/>
    <n v="14.150943396226415"/>
    <s v="NO"/>
    <n v="17589"/>
  </r>
  <r>
    <n v="39035"/>
    <s v="Madrid"/>
    <x v="15"/>
    <s v="Chalet pareado en avenida de Carondelet, 16, Conde Orgaz-Piovera, Madrid"/>
    <x v="0"/>
    <n v="4100"/>
    <n v="5"/>
    <n v="302"/>
    <n v="13.576158940397351"/>
    <s v="NO"/>
    <n v="17589"/>
  </r>
  <r>
    <n v="39036"/>
    <s v="Madrid"/>
    <x v="15"/>
    <s v="Piso en calle de la Encomienda de Palacios, Fontarrón, Madrid"/>
    <x v="1"/>
    <n v="800"/>
    <n v="3"/>
    <n v="63"/>
    <n v="12.698412698412698"/>
    <s v="NO"/>
    <n v="17589"/>
  </r>
  <r>
    <n v="39037"/>
    <s v="Madrid"/>
    <x v="15"/>
    <s v="Piso en calle de Puerto Rico, Madrid, Bernabéu-Hispanoamérica, Madrid"/>
    <x v="1"/>
    <n v="1600"/>
    <n v="2"/>
    <n v="93"/>
    <n v="17.204301075268816"/>
    <s v="NO"/>
    <n v="17589"/>
  </r>
  <r>
    <n v="39038"/>
    <s v="Madrid"/>
    <x v="15"/>
    <s v="Piso en calle Sierra de Peñalara, 6, Zona Centro Joven, Alcorcón"/>
    <x v="1"/>
    <n v="750"/>
    <n v="2"/>
    <n v="65"/>
    <n v="11.538461538461538"/>
    <s v="NO"/>
    <n v="17589"/>
  </r>
  <r>
    <n v="39039"/>
    <s v="Madrid"/>
    <x v="15"/>
    <s v="Piso en calle Doctor Juan José López Ibor, Ciudad Universitaria, Madrid"/>
    <x v="1"/>
    <n v="1200"/>
    <n v="2"/>
    <n v="106"/>
    <n v="11.320754716981131"/>
    <s v="NO"/>
    <n v="17589"/>
  </r>
  <r>
    <n v="39040"/>
    <s v="Madrid"/>
    <x v="15"/>
    <s v="Piso en calle Mariano Benlliure, 37, Villalba Pueblo, Collado Villalba"/>
    <x v="1"/>
    <n v="750"/>
    <n v="2"/>
    <n v="75"/>
    <n v="10"/>
    <s v="NO"/>
    <n v="17589"/>
  </r>
  <r>
    <n v="39041"/>
    <s v="Madrid"/>
    <x v="15"/>
    <s v="Piso en calle de Alcalá, Guindalera, Madrid"/>
    <x v="1"/>
    <n v="1400"/>
    <n v="2"/>
    <n v="92"/>
    <n v="15.217391304347826"/>
    <s v="NO"/>
    <n v="17589"/>
  </r>
  <r>
    <n v="39042"/>
    <s v="Madrid"/>
    <x v="15"/>
    <s v="Piso en calle de Alfonso XII, 17, Jerónimos, Madrid"/>
    <x v="1"/>
    <n v="1450"/>
    <n v="2"/>
    <n v="90"/>
    <n v="16.111111111111111"/>
    <s v="NO"/>
    <n v="17589"/>
  </r>
  <r>
    <n v="39043"/>
    <s v="Madrid"/>
    <x v="15"/>
    <s v="Piso en Conde Orgaz-Piovera, Madrid"/>
    <x v="1"/>
    <n v="3275"/>
    <n v="4"/>
    <n v="276"/>
    <n v="11.865942028985508"/>
    <s v="NO"/>
    <n v="17589"/>
  </r>
  <r>
    <n v="39044"/>
    <s v="Madrid"/>
    <x v="15"/>
    <s v="Chalet pareado en Collado Mediano"/>
    <x v="0"/>
    <n v="1400"/>
    <n v="4"/>
    <n v="220"/>
    <n v="6.3636363636363633"/>
    <s v="NO"/>
    <n v="17589"/>
  </r>
  <r>
    <n v="39045"/>
    <s v="Madrid"/>
    <x v="15"/>
    <s v="Piso en calle Talavera, Bernabéu-Hispanoamérica, Madrid"/>
    <x v="1"/>
    <n v="1150"/>
    <n v="1"/>
    <n v="74"/>
    <n v="15.54054054054054"/>
    <s v="NO"/>
    <n v="17589"/>
  </r>
  <r>
    <n v="39046"/>
    <s v="Madrid"/>
    <x v="15"/>
    <s v="Piso en El Carrascal, El Carrascal, Leganés"/>
    <x v="1"/>
    <n v="900"/>
    <n v="3"/>
    <n v="110"/>
    <n v="8.1818181818181817"/>
    <s v="NO"/>
    <n v="17589"/>
  </r>
  <r>
    <n v="39047"/>
    <s v="Madrid"/>
    <x v="15"/>
    <s v="Piso en calle de Churruca, Chueca-Justicia, Madrid"/>
    <x v="1"/>
    <n v="900"/>
    <n v="2"/>
    <n v="65"/>
    <n v="13.846153846153847"/>
    <s v="NO"/>
    <n v="17589"/>
  </r>
  <r>
    <n v="39048"/>
    <s v="Madrid"/>
    <x v="15"/>
    <s v="Ático en plaza Lavapiés, Lavapiés-Embajadores, Madrid"/>
    <x v="2"/>
    <n v="1490"/>
    <n v="1"/>
    <n v="63"/>
    <n v="23.650793650793652"/>
    <s v="NO"/>
    <n v="17589"/>
  </r>
  <r>
    <n v="39049"/>
    <s v="Madrid"/>
    <x v="15"/>
    <s v="Piso en calle del Pinar, Castellana, Madrid"/>
    <x v="1"/>
    <n v="1600"/>
    <n v="2"/>
    <n v="90"/>
    <n v="17.777777777777779"/>
    <s v="NO"/>
    <n v="17589"/>
  </r>
  <r>
    <n v="39050"/>
    <s v="Madrid"/>
    <x v="15"/>
    <s v="Piso en calle de María de Guzmán, 33, Nuevos Ministerios-Ríos Rosas, Madrid"/>
    <x v="1"/>
    <n v="1000"/>
    <n v="2"/>
    <n v="45"/>
    <n v="22.222222222222221"/>
    <s v="NO"/>
    <n v="17589"/>
  </r>
  <r>
    <n v="39051"/>
    <s v="Madrid"/>
    <x v="15"/>
    <s v="Piso en calle de Claudio Coello, Recoletos, Madrid"/>
    <x v="1"/>
    <n v="6800"/>
    <n v="4"/>
    <n v="281"/>
    <n v="24.199288256227756"/>
    <s v="NO"/>
    <n v="17589"/>
  </r>
  <r>
    <n v="39052"/>
    <s v="Madrid"/>
    <x v="15"/>
    <s v="Piso en calle Araucaria, Berruguete, Madrid"/>
    <x v="1"/>
    <n v="650"/>
    <n v="1"/>
    <n v="30"/>
    <n v="21.666666666666668"/>
    <s v="NO"/>
    <n v="17589"/>
  </r>
  <r>
    <n v="39053"/>
    <s v="Madrid"/>
    <x v="15"/>
    <s v="Piso en Almagro, Madrid"/>
    <x v="1"/>
    <n v="2000"/>
    <n v="3"/>
    <n v="130"/>
    <n v="15.384615384615385"/>
    <s v="NO"/>
    <n v="17589"/>
  </r>
  <r>
    <n v="39055"/>
    <s v="Madrid"/>
    <x v="15"/>
    <s v="Piso en El Viso, Madrid"/>
    <x v="1"/>
    <n v="8000"/>
    <n v="6"/>
    <n v="517"/>
    <n v="15.473887814313347"/>
    <s v="NO"/>
    <n v="17589"/>
  </r>
  <r>
    <n v="39056"/>
    <s v="Madrid"/>
    <x v="15"/>
    <s v="Piso en calle parque Bujaruelo, Parque Lisboa - La Paz, Alcorcón"/>
    <x v="1"/>
    <n v="750"/>
    <n v="2"/>
    <n v="82"/>
    <n v="9.1463414634146343"/>
    <s v="NO"/>
    <n v="17589"/>
  </r>
  <r>
    <n v="39057"/>
    <s v="Madrid"/>
    <x v="15"/>
    <s v="Piso en calle de Augusto Figueroa, Chueca-Justicia, Madrid"/>
    <x v="1"/>
    <n v="1600"/>
    <n v="2"/>
    <n v="80"/>
    <n v="20"/>
    <s v="NO"/>
    <n v="17589"/>
  </r>
  <r>
    <n v="39058"/>
    <s v="Madrid"/>
    <x v="15"/>
    <s v="Piso en calle de Vallehermoso, 102, Vallehermoso, Madrid"/>
    <x v="1"/>
    <n v="900"/>
    <n v="2"/>
    <n v="65"/>
    <n v="13.846153846153847"/>
    <s v="NO"/>
    <n v="17589"/>
  </r>
  <r>
    <n v="39059"/>
    <s v="Madrid"/>
    <x v="15"/>
    <s v="Chalet adosado en Centro Urbano, San Sebastián de los Reyes"/>
    <x v="0"/>
    <n v="1300"/>
    <n v="3"/>
    <n v="260"/>
    <n v="5"/>
    <s v="NO"/>
    <n v="17589"/>
  </r>
  <r>
    <n v="39060"/>
    <s v="Madrid"/>
    <x v="15"/>
    <s v="Piso en calle Picos de Europa, 1, Los Cestos - Belén - Las Eras, Ciempozuelos"/>
    <x v="1"/>
    <n v="675"/>
    <n v="2"/>
    <n v="80"/>
    <n v="8.4375"/>
    <s v="NO"/>
    <n v="17589"/>
  </r>
  <r>
    <n v="39061"/>
    <s v="Madrid"/>
    <x v="15"/>
    <s v="Piso en paseo de la Castellana, Cuzco-Castillejos, Madrid"/>
    <x v="1"/>
    <n v="1210"/>
    <n v="1"/>
    <n v="68"/>
    <n v="17.794117647058822"/>
    <s v="NO"/>
    <n v="17589"/>
  </r>
  <r>
    <n v="39062"/>
    <s v="Madrid"/>
    <x v="15"/>
    <s v="Piso en calle de Santa Engracia, Trafalgar, Madrid"/>
    <x v="1"/>
    <n v="1200"/>
    <n v="2"/>
    <n v="70"/>
    <n v="17.142857142857142"/>
    <s v="NO"/>
    <n v="17589"/>
  </r>
  <r>
    <n v="39063"/>
    <s v="Madrid"/>
    <x v="15"/>
    <s v="Piso en calle del Duque de Medinaceli, Huertas-Cortes, Madrid"/>
    <x v="1"/>
    <n v="5000"/>
    <n v="7"/>
    <n v="234"/>
    <n v="21.367521367521366"/>
    <s v="NO"/>
    <n v="17589"/>
  </r>
  <r>
    <n v="39064"/>
    <s v="Madrid"/>
    <x v="15"/>
    <s v="Piso en calle de la Aduana, Sol, Madrid"/>
    <x v="1"/>
    <n v="1050"/>
    <n v="1"/>
    <n v="55"/>
    <n v="19.09090909090909"/>
    <s v="NO"/>
    <n v="17589"/>
  </r>
  <r>
    <n v="39065"/>
    <s v="Madrid"/>
    <x v="15"/>
    <s v="Piso en calle de la Vertiente, 2, Ventas, Madrid"/>
    <x v="1"/>
    <n v="1100"/>
    <n v="2"/>
    <n v="63"/>
    <n v="17.460317460317459"/>
    <s v="NO"/>
    <n v="17589"/>
  </r>
  <r>
    <n v="39066"/>
    <s v="Madrid"/>
    <x v="15"/>
    <s v="Piso en calle de Caramuel, 33, Puerta del Ángel, Madrid"/>
    <x v="1"/>
    <n v="1100"/>
    <n v="3"/>
    <n v="87"/>
    <n v="12.64367816091954"/>
    <s v="NO"/>
    <n v="17589"/>
  </r>
  <r>
    <n v="39067"/>
    <s v="Madrid"/>
    <x v="15"/>
    <s v="Piso en carretera de Fuencarral, Valdelacasa, Alcobendas"/>
    <x v="1"/>
    <n v="1200"/>
    <n v="1"/>
    <n v="150"/>
    <n v="8"/>
    <s v="NO"/>
    <n v="17589"/>
  </r>
  <r>
    <n v="39068"/>
    <s v="Madrid"/>
    <x v="15"/>
    <s v="Piso en calle de Seco, Adelfas, Madrid"/>
    <x v="1"/>
    <n v="1300"/>
    <n v="3"/>
    <n v="117"/>
    <n v="11.111111111111111"/>
    <s v="NO"/>
    <n v="17589"/>
  </r>
  <r>
    <n v="39069"/>
    <s v="Madrid"/>
    <x v="15"/>
    <s v="Piso en El Soto de la Moraleja, La Moraleja"/>
    <x v="1"/>
    <n v="3300"/>
    <n v="4"/>
    <n v="280"/>
    <n v="11.785714285714286"/>
    <s v="NO"/>
    <n v="17589"/>
  </r>
  <r>
    <n v="39070"/>
    <s v="Madrid"/>
    <x v="15"/>
    <s v="Piso en calle de Donoso Cortés, 18, Arapiles, Madrid"/>
    <x v="1"/>
    <n v="1300"/>
    <n v="3"/>
    <n v="70"/>
    <n v="18.571428571428573"/>
    <s v="NO"/>
    <n v="17589"/>
  </r>
  <r>
    <n v="39071"/>
    <s v="Madrid"/>
    <x v="15"/>
    <s v="Ático en calle Aquilino Dominguez, Cuatro Caminos, Madrid"/>
    <x v="2"/>
    <n v="850"/>
    <n v="1"/>
    <n v="65"/>
    <n v="13.076923076923077"/>
    <s v="NO"/>
    <n v="17589"/>
  </r>
  <r>
    <n v="39072"/>
    <s v="Madrid"/>
    <x v="15"/>
    <s v="Piso en calle de Barrafon, Puerta del Ángel, Madrid"/>
    <x v="1"/>
    <n v="850"/>
    <n v="1"/>
    <n v="70"/>
    <n v="12.142857142857142"/>
    <s v="NO"/>
    <n v="17589"/>
  </r>
  <r>
    <n v="39073"/>
    <s v="Madrid"/>
    <x v="15"/>
    <s v="Piso en ronda de Segovia, Palacio, Madrid"/>
    <x v="1"/>
    <n v="1300"/>
    <n v="2"/>
    <n v="69"/>
    <n v="18.840579710144926"/>
    <s v="NO"/>
    <n v="17589"/>
  </r>
  <r>
    <n v="39074"/>
    <s v="Madrid"/>
    <x v="15"/>
    <s v="Piso en Reyes Católicos, Alcalá de Henares"/>
    <x v="1"/>
    <n v="650"/>
    <n v="3"/>
    <n v="80"/>
    <n v="8.125"/>
    <s v="NO"/>
    <n v="17589"/>
  </r>
  <r>
    <n v="39075"/>
    <s v="Madrid"/>
    <x v="15"/>
    <s v="Piso en calle Canencia de la Sierra, Ensanche de Vallecas - La Gavia, Madrid"/>
    <x v="1"/>
    <n v="990"/>
    <n v="2"/>
    <n v="92"/>
    <n v="10.760869565217391"/>
    <s v="NO"/>
    <n v="17589"/>
  </r>
  <r>
    <n v="39076"/>
    <s v="Madrid"/>
    <x v="15"/>
    <s v="Piso en calle de los Cabestreros, Lavapiés-Embajadores, Madrid"/>
    <x v="1"/>
    <n v="750"/>
    <n v="1"/>
    <n v="39"/>
    <n v="19.23076923076923"/>
    <s v="NO"/>
    <n v="17589"/>
  </r>
  <r>
    <n v="39077"/>
    <s v="Madrid"/>
    <x v="15"/>
    <s v="Piso en calle de López Grass, Numancia, Madrid"/>
    <x v="1"/>
    <n v="700"/>
    <n v="2"/>
    <n v="59"/>
    <n v="11.864406779661017"/>
    <s v="NO"/>
    <n v="17589"/>
  </r>
  <r>
    <n v="39078"/>
    <s v="Madrid"/>
    <x v="15"/>
    <s v="Piso en nuestra señora de la herreria, Centro, El Escorial"/>
    <x v="1"/>
    <n v="600"/>
    <n v="1"/>
    <n v="78"/>
    <n v="7.6923076923076925"/>
    <s v="NO"/>
    <n v="17589"/>
  </r>
  <r>
    <n v="39079"/>
    <s v="Madrid"/>
    <x v="15"/>
    <s v="Piso en pizarro, 8, Malasaña-Universidad, Madrid"/>
    <x v="1"/>
    <n v="825"/>
    <n v="1"/>
    <n v="40"/>
    <n v="20.625"/>
    <s v="NO"/>
    <n v="17589"/>
  </r>
  <r>
    <n v="39080"/>
    <s v="Madrid"/>
    <x v="15"/>
    <s v="Piso en calle de Pastora Imperio, Castilla, Madrid"/>
    <x v="1"/>
    <n v="1400"/>
    <n v="3"/>
    <n v="115"/>
    <n v="12.173913043478262"/>
    <s v="NO"/>
    <n v="17589"/>
  </r>
  <r>
    <n v="39081"/>
    <s v="Madrid"/>
    <x v="15"/>
    <s v="Piso en Antonio Gades, Ensanche de Vallecas - La Gavia, Madrid"/>
    <x v="1"/>
    <n v="1000"/>
    <n v="3"/>
    <n v="105"/>
    <n v="9.5238095238095237"/>
    <s v="NO"/>
    <n v="17589"/>
  </r>
  <r>
    <n v="39082"/>
    <s v="Madrid"/>
    <x v="15"/>
    <s v="Piso en calle de la Isla de Java, Tres Olivos - Valverde, Madrid"/>
    <x v="1"/>
    <n v="950"/>
    <n v="3"/>
    <n v="82"/>
    <n v="11.585365853658537"/>
    <s v="NO"/>
    <n v="17589"/>
  </r>
  <r>
    <n v="39083"/>
    <s v="Madrid"/>
    <x v="15"/>
    <s v="Piso en calle Aldebarán, 19, Sur, Móstoles"/>
    <x v="1"/>
    <n v="793"/>
    <n v="2"/>
    <n v="70"/>
    <n v="11.328571428571429"/>
    <s v="NO"/>
    <n v="17589"/>
  </r>
  <r>
    <n v="39084"/>
    <s v="Madrid"/>
    <x v="15"/>
    <s v="Piso en calle de Villagarcía, Lucero, Madrid"/>
    <x v="1"/>
    <n v="900"/>
    <n v="2"/>
    <n v="66"/>
    <n v="13.636363636363637"/>
    <s v="NO"/>
    <n v="17589"/>
  </r>
  <r>
    <n v="39085"/>
    <s v="Madrid"/>
    <x v="15"/>
    <s v="Piso en calle de Claudio Coello, Recoletos, Madrid"/>
    <x v="1"/>
    <n v="2750"/>
    <n v="2"/>
    <n v="135"/>
    <n v="20.37037037037037"/>
    <s v="NO"/>
    <n v="17589"/>
  </r>
  <r>
    <n v="39087"/>
    <s v="Madrid"/>
    <x v="15"/>
    <s v="Piso en calle de José Ortega y Gasset, 45, Lista, Madrid"/>
    <x v="1"/>
    <n v="2300"/>
    <n v="2"/>
    <n v="98"/>
    <n v="23.469387755102041"/>
    <s v="NO"/>
    <n v="17589"/>
  </r>
  <r>
    <n v="39088"/>
    <s v="Madrid"/>
    <x v="15"/>
    <s v="Piso en calle de Montesa, Goya, Madrid"/>
    <x v="1"/>
    <n v="1250"/>
    <n v="2"/>
    <n v="70"/>
    <n v="17.857142857142858"/>
    <s v="NO"/>
    <n v="17589"/>
  </r>
  <r>
    <n v="39089"/>
    <s v="Madrid"/>
    <x v="15"/>
    <s v="Piso en calle Arquitectura, 15, Acacias, Madrid"/>
    <x v="1"/>
    <n v="1600"/>
    <n v="4"/>
    <n v="98"/>
    <n v="16.326530612244898"/>
    <s v="NO"/>
    <n v="17589"/>
  </r>
  <r>
    <n v="39090"/>
    <s v="Madrid"/>
    <x v="15"/>
    <s v="Piso en Recoletos, Madrid"/>
    <x v="1"/>
    <n v="4500"/>
    <n v="5"/>
    <n v="210"/>
    <n v="21.428571428571427"/>
    <s v="NO"/>
    <n v="17589"/>
  </r>
  <r>
    <n v="39091"/>
    <s v="Madrid"/>
    <x v="15"/>
    <s v="Piso en Monton de Trigo, Zona Industrial, Tres Cantos"/>
    <x v="1"/>
    <n v="1890"/>
    <n v="4"/>
    <n v="177"/>
    <n v="10.677966101694915"/>
    <s v="NO"/>
    <n v="17589"/>
  </r>
  <r>
    <n v="39092"/>
    <s v="Madrid"/>
    <x v="15"/>
    <s v="Piso en calle Francisco Villaespesa, Ventas, Madrid"/>
    <x v="1"/>
    <n v="750"/>
    <n v="2"/>
    <n v="59"/>
    <n v="12.711864406779661"/>
    <s v="NO"/>
    <n v="17589"/>
  </r>
  <r>
    <n v="39093"/>
    <s v="Madrid"/>
    <x v="15"/>
    <s v="Piso en calle de Luis Cabrera, Prosperidad, Madrid"/>
    <x v="1"/>
    <n v="925"/>
    <n v="2"/>
    <n v="55"/>
    <n v="16.818181818181817"/>
    <s v="NO"/>
    <n v="17589"/>
  </r>
  <r>
    <n v="39094"/>
    <s v="Madrid"/>
    <x v="15"/>
    <s v="Piso en Palos de Moguer, Madrid"/>
    <x v="1"/>
    <n v="750"/>
    <n v="1"/>
    <n v="50"/>
    <n v="15"/>
    <s v="NO"/>
    <n v="17589"/>
  </r>
  <r>
    <n v="39095"/>
    <s v="Madrid"/>
    <x v="15"/>
    <s v="Piso en calle del Poeta Joan Maragall, Cuzco-Castillejos, Madrid"/>
    <x v="1"/>
    <n v="1400"/>
    <n v="2"/>
    <n v="97"/>
    <n v="14.43298969072165"/>
    <s v="NO"/>
    <n v="17589"/>
  </r>
  <r>
    <n v="39096"/>
    <s v="Madrid"/>
    <x v="15"/>
    <s v="Piso en calle Alcázar de San Juan, Puerta del Ángel, Madrid"/>
    <x v="1"/>
    <n v="700"/>
    <n v="2"/>
    <n v="70"/>
    <n v="10"/>
    <s v="NO"/>
    <n v="17589"/>
  </r>
  <r>
    <n v="39097"/>
    <s v="Madrid"/>
    <x v="15"/>
    <s v="Piso en calle de Carlos Arniches, Lavapiés-Embajadores, Madrid"/>
    <x v="1"/>
    <n v="1400"/>
    <n v="1"/>
    <n v="70"/>
    <n v="20"/>
    <s v="NO"/>
    <n v="17589"/>
  </r>
  <r>
    <n v="39098"/>
    <s v="Madrid"/>
    <x v="15"/>
    <s v="Ático en avenida Alfonso VI, Espartales, Alcalá de Henares"/>
    <x v="2"/>
    <n v="900"/>
    <n v="3"/>
    <n v="95"/>
    <n v="9.473684210526315"/>
    <s v="NO"/>
    <n v="17589"/>
  </r>
  <r>
    <n v="39099"/>
    <s v="Madrid"/>
    <x v="15"/>
    <s v="Piso en calle de Agastia, San Juan Bautista, Madrid"/>
    <x v="1"/>
    <n v="2700"/>
    <n v="7"/>
    <n v="184"/>
    <n v="14.673913043478262"/>
    <s v="NO"/>
    <n v="17589"/>
  </r>
  <r>
    <n v="39100"/>
    <s v="Madrid"/>
    <x v="15"/>
    <s v="Piso en Fernandez de los Rios, Gaztambide, Madrid"/>
    <x v="1"/>
    <n v="1600"/>
    <n v="4"/>
    <n v="130"/>
    <n v="12.307692307692308"/>
    <s v="NO"/>
    <n v="17589"/>
  </r>
  <r>
    <n v="39101"/>
    <s v="Madrid"/>
    <x v="15"/>
    <s v="Piso en avenida de Menéndez Pelayo, Pacífico, Madrid"/>
    <x v="1"/>
    <n v="749"/>
    <n v="1"/>
    <n v="40"/>
    <n v="18.725000000000001"/>
    <s v="NO"/>
    <n v="17589"/>
  </r>
  <r>
    <n v="39102"/>
    <s v="Madrid"/>
    <x v="15"/>
    <s v="Piso en Vallehermoso, Madrid"/>
    <x v="1"/>
    <n v="1550"/>
    <n v="1"/>
    <n v="50"/>
    <n v="31"/>
    <s v="NO"/>
    <n v="17589"/>
  </r>
  <r>
    <n v="39103"/>
    <s v="Madrid"/>
    <x v="15"/>
    <s v="Piso en ronda de Valencia, Palos de Moguer, Madrid"/>
    <x v="1"/>
    <n v="825"/>
    <n v="1"/>
    <n v="42"/>
    <n v="19.642857142857142"/>
    <s v="NO"/>
    <n v="17589"/>
  </r>
  <r>
    <n v="39104"/>
    <s v="Madrid"/>
    <x v="15"/>
    <s v="Dúplex en calle Riazas, Miraflores de la Sierra"/>
    <x v="3"/>
    <n v="600"/>
    <n v="1"/>
    <n v="50"/>
    <n v="12"/>
    <s v="NO"/>
    <n v="17589"/>
  </r>
  <r>
    <n v="39105"/>
    <s v="Madrid"/>
    <x v="15"/>
    <s v="Piso en calle del Conde de Torralba, 12, Castilla, Madrid"/>
    <x v="1"/>
    <n v="1200"/>
    <n v="2"/>
    <n v="62"/>
    <n v="19.35483870967742"/>
    <s v="NO"/>
    <n v="17589"/>
  </r>
  <r>
    <n v="39106"/>
    <s v="Madrid"/>
    <x v="15"/>
    <s v="Piso en avenida de Alberto de Alcocer, 22, Bernabéu-Hispanoamérica, Madrid"/>
    <x v="1"/>
    <n v="900"/>
    <n v="1"/>
    <n v="50"/>
    <n v="18"/>
    <s v="NO"/>
    <n v="17589"/>
  </r>
  <r>
    <n v="39107"/>
    <s v="Madrid"/>
    <x v="15"/>
    <s v="Chalet adosado en Conde Orgaz-Piovera, Madrid"/>
    <x v="0"/>
    <n v="3000"/>
    <n v="4"/>
    <n v="319"/>
    <n v="9.4043887147335425"/>
    <s v="NO"/>
    <n v="17589"/>
  </r>
  <r>
    <n v="39108"/>
    <s v="Madrid"/>
    <x v="15"/>
    <s v="Piso en calle de Gil Imón, Imperial, Madrid"/>
    <x v="1"/>
    <n v="2100"/>
    <n v="4"/>
    <n v="152"/>
    <n v="13.815789473684211"/>
    <s v="NO"/>
    <n v="17589"/>
  </r>
  <r>
    <n v="39109"/>
    <s v="Madrid"/>
    <x v="15"/>
    <s v="Piso en Conde Orgaz-Piovera, Madrid"/>
    <x v="1"/>
    <n v="2100"/>
    <n v="4"/>
    <n v="150"/>
    <n v="14"/>
    <s v="NO"/>
    <n v="17589"/>
  </r>
  <r>
    <n v="39110"/>
    <s v="Madrid"/>
    <x v="15"/>
    <s v="Piso en calle de Julián Romea, 3, Vallehermoso, Madrid"/>
    <x v="1"/>
    <n v="2250"/>
    <n v="4"/>
    <n v="160"/>
    <n v="14.0625"/>
    <s v="NO"/>
    <n v="17589"/>
  </r>
  <r>
    <n v="39111"/>
    <s v="Madrid"/>
    <x v="15"/>
    <s v="Piso en holanda, Griñón"/>
    <x v="1"/>
    <n v="900"/>
    <n v="1"/>
    <n v="120"/>
    <n v="7.5"/>
    <s v="NO"/>
    <n v="17589"/>
  </r>
  <r>
    <n v="39112"/>
    <s v="Madrid"/>
    <x v="15"/>
    <s v="Piso en calle de Hernani, 25, Cuatro Caminos, Madrid"/>
    <x v="1"/>
    <n v="950"/>
    <n v="2"/>
    <n v="50"/>
    <n v="19"/>
    <s v="NO"/>
    <n v="17589"/>
  </r>
  <r>
    <n v="39113"/>
    <s v="Madrid"/>
    <x v="15"/>
    <s v="Ático en Almagro, Madrid"/>
    <x v="2"/>
    <n v="6500"/>
    <n v="3"/>
    <n v="205"/>
    <n v="31.707317073170731"/>
    <s v="NO"/>
    <n v="17589"/>
  </r>
  <r>
    <n v="39114"/>
    <s v="Madrid"/>
    <x v="15"/>
    <s v="Dúplex en calle Antonio Suárez, La Garena, Alcalá de Henares"/>
    <x v="3"/>
    <n v="750"/>
    <n v="1"/>
    <n v="80"/>
    <n v="9.375"/>
    <s v="NO"/>
    <n v="17589"/>
  </r>
  <r>
    <n v="39115"/>
    <s v="Madrid"/>
    <x v="15"/>
    <s v="Piso en calle Lonja de la Seda, 25, Pau de Carabanchel, Madrid"/>
    <x v="1"/>
    <n v="910"/>
    <n v="2"/>
    <n v="103"/>
    <n v="8.8349514563106801"/>
    <s v="NO"/>
    <n v="17589"/>
  </r>
  <r>
    <n v="39116"/>
    <s v="Madrid"/>
    <x v="15"/>
    <s v="Piso en Narvaez, 72, Ibiza, Madrid"/>
    <x v="1"/>
    <n v="950"/>
    <n v="2"/>
    <n v="38"/>
    <n v="25"/>
    <s v="NO"/>
    <n v="17589"/>
  </r>
  <r>
    <n v="39117"/>
    <s v="Madrid"/>
    <x v="15"/>
    <s v="Piso en calle Navarra, Casco Antiguo, Las Rozas de Madrid"/>
    <x v="1"/>
    <n v="800"/>
    <n v="1"/>
    <n v="70"/>
    <n v="11.428571428571429"/>
    <s v="NO"/>
    <n v="17589"/>
  </r>
  <r>
    <n v="39118"/>
    <s v="Madrid"/>
    <x v="15"/>
    <s v="Piso en calle del Padre Claret, Prosperidad, Madrid"/>
    <x v="1"/>
    <n v="1400"/>
    <n v="2"/>
    <n v="95"/>
    <n v="14.736842105263158"/>
    <s v="NO"/>
    <n v="17589"/>
  </r>
  <r>
    <n v="39119"/>
    <s v="Madrid"/>
    <x v="15"/>
    <s v="Piso en calle de Isla de la Gomera, Berruguete, Madrid"/>
    <x v="1"/>
    <n v="900"/>
    <n v="2"/>
    <n v="52"/>
    <n v="17.307692307692307"/>
    <s v="NO"/>
    <n v="17589"/>
  </r>
  <r>
    <n v="39120"/>
    <s v="Madrid"/>
    <x v="15"/>
    <s v="Piso en San Macario, Los Rosales, Madrid"/>
    <x v="1"/>
    <n v="900"/>
    <n v="3"/>
    <n v="80"/>
    <n v="11.25"/>
    <s v="NO"/>
    <n v="17589"/>
  </r>
  <r>
    <n v="39121"/>
    <s v="Madrid"/>
    <x v="15"/>
    <s v="Piso en calle Rafael Calvo, 7, Almagro, Madrid"/>
    <x v="1"/>
    <n v="2200"/>
    <n v="2"/>
    <n v="120"/>
    <n v="18.333333333333332"/>
    <s v="NO"/>
    <n v="17589"/>
  </r>
  <r>
    <n v="39122"/>
    <s v="Madrid"/>
    <x v="15"/>
    <s v="Ático en avenida de la Gavia, 39, Ensanche de Vallecas - La Gavia, Madrid"/>
    <x v="2"/>
    <n v="1000"/>
    <n v="1"/>
    <n v="90"/>
    <n v="11.111111111111111"/>
    <s v="NO"/>
    <n v="17589"/>
  </r>
  <r>
    <n v="39123"/>
    <s v="Madrid"/>
    <x v="15"/>
    <s v="Piso en calle Pintor Ignacio de Zuloaga, 8, Sanchinarro, Madrid"/>
    <x v="1"/>
    <n v="899"/>
    <n v="1"/>
    <n v="64"/>
    <n v="14.046875"/>
    <s v="NO"/>
    <n v="17589"/>
  </r>
  <r>
    <n v="39124"/>
    <s v="Madrid"/>
    <x v="15"/>
    <s v="Piso en calle Virgen del Castañar, Concepción, Madrid"/>
    <x v="1"/>
    <n v="950"/>
    <n v="4"/>
    <n v="86"/>
    <n v="11.046511627906977"/>
    <s v="NO"/>
    <n v="17589"/>
  </r>
  <r>
    <n v="39125"/>
    <s v="Madrid"/>
    <x v="15"/>
    <s v="Piso en El Viso, Madrid"/>
    <x v="1"/>
    <n v="2250"/>
    <n v="4"/>
    <n v="148"/>
    <n v="15.202702702702704"/>
    <s v="NO"/>
    <n v="17589"/>
  </r>
  <r>
    <n v="39126"/>
    <s v="Madrid"/>
    <x v="15"/>
    <s v="Dúplex en calle de Valenzuela, Jerónimos, Madrid"/>
    <x v="3"/>
    <n v="2500"/>
    <n v="2"/>
    <n v="180"/>
    <n v="13.888888888888889"/>
    <s v="NO"/>
    <n v="17589"/>
  </r>
  <r>
    <n v="39128"/>
    <s v="Madrid"/>
    <x v="15"/>
    <s v="Piso en avenida de Menéndez Pelayo, Ibiza, Madrid"/>
    <x v="1"/>
    <n v="1950"/>
    <n v="3"/>
    <n v="105"/>
    <n v="18.571428571428573"/>
    <s v="NO"/>
    <n v="17589"/>
  </r>
  <r>
    <n v="39129"/>
    <s v="Madrid"/>
    <x v="15"/>
    <s v="Piso en calle de Narciso Serra, Pacífico, Madrid"/>
    <x v="1"/>
    <n v="1100"/>
    <n v="2"/>
    <n v="98"/>
    <n v="11.224489795918368"/>
    <s v="NO"/>
    <n v="17589"/>
  </r>
  <r>
    <n v="39130"/>
    <s v="Madrid"/>
    <x v="15"/>
    <s v="Dúplex en Chueca-Justicia, Madrid"/>
    <x v="3"/>
    <n v="3400"/>
    <n v="2"/>
    <n v="130"/>
    <n v="26.153846153846153"/>
    <s v="NO"/>
    <n v="17589"/>
  </r>
  <r>
    <n v="39131"/>
    <s v="Madrid"/>
    <x v="15"/>
    <s v="Piso en plaza de Santo Domingo, Palacio, Madrid"/>
    <x v="1"/>
    <n v="1350"/>
    <n v="1"/>
    <n v="50"/>
    <n v="27"/>
    <s v="NO"/>
    <n v="17589"/>
  </r>
  <r>
    <n v="39132"/>
    <s v="Madrid"/>
    <x v="15"/>
    <s v="Casa o chalet independiente en avenida Monte Gancedo, La Cabaña, Pozuelo de Alarcón"/>
    <x v="4"/>
    <n v="4000"/>
    <n v="5"/>
    <n v="358"/>
    <n v="11.173184357541899"/>
    <s v="NO"/>
    <n v="17589"/>
  </r>
  <r>
    <n v="39133"/>
    <s v="Madrid"/>
    <x v="15"/>
    <s v="Piso en calle Casado del Alisal, Jerónimos, Madrid"/>
    <x v="1"/>
    <n v="3000"/>
    <n v="4"/>
    <n v="192"/>
    <n v="15.625"/>
    <s v="NO"/>
    <n v="17589"/>
  </r>
  <r>
    <n v="39134"/>
    <s v="Madrid"/>
    <x v="15"/>
    <s v="Piso en calle Antonio Díaz Miguel, 3, San Agustin de Guadalix"/>
    <x v="1"/>
    <n v="1180"/>
    <n v="3"/>
    <n v="125"/>
    <n v="9.44"/>
    <s v="NO"/>
    <n v="17589"/>
  </r>
  <r>
    <n v="39135"/>
    <s v="Madrid"/>
    <x v="15"/>
    <s v="Ático en calle Julio Rey Pastor, Niño Jesús, Madrid"/>
    <x v="2"/>
    <n v="2800"/>
    <n v="4"/>
    <n v="184"/>
    <n v="15.217391304347826"/>
    <s v="NO"/>
    <n v="17589"/>
  </r>
  <r>
    <n v="39136"/>
    <s v="Madrid"/>
    <x v="15"/>
    <s v="Piso en Ciudad Jardín, Madrid"/>
    <x v="1"/>
    <n v="1600"/>
    <n v="3"/>
    <n v="68"/>
    <n v="23.529411764705884"/>
    <s v="NO"/>
    <n v="17589"/>
  </r>
  <r>
    <n v="39137"/>
    <s v="Madrid"/>
    <x v="15"/>
    <s v="Piso en calle Estrella Polar, 1, Parla Este, Parla"/>
    <x v="1"/>
    <n v="725"/>
    <n v="2"/>
    <n v="70"/>
    <n v="10.357142857142858"/>
    <s v="NO"/>
    <n v="17589"/>
  </r>
  <r>
    <n v="39138"/>
    <s v="Madrid"/>
    <x v="15"/>
    <s v="Piso en calle de Ardemans, Guindalera, Madrid"/>
    <x v="1"/>
    <n v="1100"/>
    <n v="1"/>
    <n v="45"/>
    <n v="24.444444444444443"/>
    <s v="NO"/>
    <n v="17589"/>
  </r>
  <r>
    <n v="39139"/>
    <s v="Madrid"/>
    <x v="15"/>
    <s v="Piso en calle San Carlos, 6, Lavapiés-Embajadores, Madrid"/>
    <x v="1"/>
    <n v="1035"/>
    <n v="1"/>
    <n v="55"/>
    <n v="18.818181818181817"/>
    <s v="NO"/>
    <n v="17589"/>
  </r>
  <r>
    <n v="39140"/>
    <s v="Madrid"/>
    <x v="15"/>
    <s v="Piso en calle del Alcalde Redondo Aceña, Sanchinarro, Madrid"/>
    <x v="1"/>
    <n v="1250"/>
    <n v="3"/>
    <n v="96"/>
    <n v="13.020833333333334"/>
    <s v="NO"/>
    <n v="17589"/>
  </r>
  <r>
    <n v="39141"/>
    <s v="Madrid"/>
    <x v="15"/>
    <s v="Piso en calle Federica Montseny, 6, Norte, Alcobendas"/>
    <x v="1"/>
    <n v="980"/>
    <n v="2"/>
    <n v="79"/>
    <n v="12.405063291139241"/>
    <s v="NO"/>
    <n v="17589"/>
  </r>
  <r>
    <n v="39142"/>
    <s v="Madrid"/>
    <x v="15"/>
    <s v="Chalet adosado en Doctor Razo, 7, Somosaguas, Pozuelo de Alarcón"/>
    <x v="0"/>
    <n v="4000"/>
    <n v="2"/>
    <n v="200"/>
    <n v="20"/>
    <s v="NO"/>
    <n v="17589"/>
  </r>
  <r>
    <n v="39143"/>
    <s v="Madrid"/>
    <x v="15"/>
    <s v="Piso en calle de Jesús del Valle, Malasaña-Universidad, Madrid"/>
    <x v="1"/>
    <n v="1950"/>
    <n v="2"/>
    <n v="81"/>
    <n v="24.074074074074073"/>
    <s v="NO"/>
    <n v="17589"/>
  </r>
  <r>
    <n v="39145"/>
    <s v="Madrid"/>
    <x v="15"/>
    <s v="Piso en calle del Cardenal Cisneros, Trafalgar, Madrid"/>
    <x v="1"/>
    <n v="1390"/>
    <n v="1"/>
    <n v="65"/>
    <n v="21.384615384615383"/>
    <s v="NO"/>
    <n v="17589"/>
  </r>
  <r>
    <n v="39146"/>
    <s v="Madrid"/>
    <x v="15"/>
    <s v="Piso en Los Villares, Arganda"/>
    <x v="1"/>
    <n v="850"/>
    <n v="3"/>
    <n v="99"/>
    <n v="8.5858585858585865"/>
    <s v="NO"/>
    <n v="17589"/>
  </r>
  <r>
    <n v="39147"/>
    <s v="Madrid"/>
    <x v="15"/>
    <s v="Piso en C. de la Cava Alta, Palacio, Madrid"/>
    <x v="1"/>
    <n v="2890"/>
    <n v="3"/>
    <n v="150"/>
    <n v="19.266666666666666"/>
    <s v="NO"/>
    <n v="17589"/>
  </r>
  <r>
    <n v="39148"/>
    <s v="Madrid"/>
    <x v="15"/>
    <s v="Piso en calle de los Urquiza, Pueblo Nuevo, Madrid"/>
    <x v="1"/>
    <n v="950"/>
    <n v="2"/>
    <n v="84"/>
    <n v="11.30952380952381"/>
    <s v="NO"/>
    <n v="17589"/>
  </r>
  <r>
    <n v="39149"/>
    <s v="Madrid"/>
    <x v="15"/>
    <s v="Piso en calle de la Torrecilla del Leal, Lavapiés-Embajadores, Madrid"/>
    <x v="1"/>
    <n v="1880"/>
    <n v="2"/>
    <n v="82"/>
    <n v="22.926829268292682"/>
    <s v="NO"/>
    <n v="17589"/>
  </r>
  <r>
    <n v="39150"/>
    <s v="Madrid"/>
    <x v="15"/>
    <s v="Piso en avenida de Menéndez Pelayo, Ibiza, Madrid"/>
    <x v="1"/>
    <n v="1950"/>
    <n v="3"/>
    <n v="105"/>
    <n v="18.571428571428573"/>
    <s v="NO"/>
    <n v="17589"/>
  </r>
  <r>
    <n v="39151"/>
    <s v="Madrid"/>
    <x v="15"/>
    <s v="Piso en C. de Ibiza, Ibiza, Madrid"/>
    <x v="1"/>
    <n v="2240"/>
    <n v="2"/>
    <n v="71"/>
    <n v="31.549295774647888"/>
    <s v="NO"/>
    <n v="17589"/>
  </r>
  <r>
    <n v="39152"/>
    <s v="Madrid"/>
    <x v="15"/>
    <s v="Piso en cartagena, 99, Prosperidad, Madrid"/>
    <x v="1"/>
    <n v="1200"/>
    <n v="3"/>
    <n v="80"/>
    <n v="15"/>
    <s v="NO"/>
    <n v="17589"/>
  </r>
  <r>
    <n v="39153"/>
    <s v="Madrid"/>
    <x v="15"/>
    <s v="Piso en calle Federica Montseny, 6, Norte, Alcobendas"/>
    <x v="1"/>
    <n v="1025"/>
    <n v="2"/>
    <n v="80"/>
    <n v="12.8125"/>
    <s v="NO"/>
    <n v="17589"/>
  </r>
  <r>
    <n v="39154"/>
    <s v="Madrid"/>
    <x v="15"/>
    <s v="Piso en paseo de la Florida, Casa de Campo, Madrid"/>
    <x v="1"/>
    <n v="950"/>
    <n v="1"/>
    <n v="69"/>
    <n v="13.768115942028986"/>
    <s v="NO"/>
    <n v="17589"/>
  </r>
  <r>
    <n v="39155"/>
    <s v="Madrid"/>
    <x v="15"/>
    <s v="Piso en calle de Altamirano, 6, Argüelles, Madrid"/>
    <x v="1"/>
    <n v="1500"/>
    <n v="3"/>
    <n v="62"/>
    <n v="24.193548387096776"/>
    <s v="NO"/>
    <n v="17589"/>
  </r>
  <r>
    <n v="39156"/>
    <s v="Madrid"/>
    <x v="15"/>
    <s v="Piso en calle de Costa Rica, Nueva España, Madrid"/>
    <x v="1"/>
    <n v="950"/>
    <n v="1"/>
    <n v="50"/>
    <n v="19"/>
    <s v="NO"/>
    <n v="17589"/>
  </r>
  <r>
    <n v="39157"/>
    <s v="Madrid"/>
    <x v="15"/>
    <s v="Piso en C. de Concepción Jerónima, Lavapiés-Embajadores, Madrid"/>
    <x v="1"/>
    <n v="1690"/>
    <n v="2"/>
    <n v="70"/>
    <n v="24.142857142857142"/>
    <s v="NO"/>
    <n v="17589"/>
  </r>
  <r>
    <n v="39158"/>
    <s v="Madrid"/>
    <x v="15"/>
    <s v="Piso en Conrado del Campo, 5, Salvador, Madrid"/>
    <x v="1"/>
    <n v="900"/>
    <n v="2"/>
    <n v="83"/>
    <n v="10.843373493975903"/>
    <s v="NO"/>
    <n v="17589"/>
  </r>
  <r>
    <n v="39159"/>
    <s v="Madrid"/>
    <x v="15"/>
    <s v="Piso en calle de Dulce Chacón, Virgen del Cortijo - Manoteras, Madrid"/>
    <x v="1"/>
    <n v="1100"/>
    <n v="1"/>
    <n v="53"/>
    <n v="20.754716981132077"/>
    <s v="NO"/>
    <n v="17589"/>
  </r>
  <r>
    <n v="39160"/>
    <s v="Madrid"/>
    <x v="15"/>
    <s v="Piso en calle de Luis de Salazar, Prosperidad, Madrid"/>
    <x v="1"/>
    <n v="2300"/>
    <n v="4"/>
    <n v="150"/>
    <n v="15.333333333333334"/>
    <s v="NO"/>
    <n v="17589"/>
  </r>
  <r>
    <n v="39161"/>
    <s v="Madrid"/>
    <x v="15"/>
    <s v="Piso en calle del General Díaz Porlier, Lista, Madrid"/>
    <x v="1"/>
    <n v="1650"/>
    <n v="1"/>
    <n v="78"/>
    <n v="21.153846153846153"/>
    <s v="NO"/>
    <n v="17589"/>
  </r>
  <r>
    <n v="39162"/>
    <s v="Madrid"/>
    <x v="15"/>
    <s v="Dúplex en avenida de Guadalajara, Juan de Austria, Alcalá de Henares"/>
    <x v="3"/>
    <n v="1350"/>
    <n v="3"/>
    <n v="121"/>
    <n v="11.15702479338843"/>
    <s v="NO"/>
    <n v="17589"/>
  </r>
  <r>
    <n v="39163"/>
    <s v="Madrid"/>
    <x v="15"/>
    <s v="Piso en camino de Valderribas, Numancia, Madrid"/>
    <x v="1"/>
    <n v="900"/>
    <n v="3"/>
    <n v="66"/>
    <n v="13.636363636363637"/>
    <s v="NO"/>
    <n v="17589"/>
  </r>
  <r>
    <n v="39164"/>
    <s v="Madrid"/>
    <x v="15"/>
    <s v="Piso en Chueca-Justicia, Madrid"/>
    <x v="1"/>
    <n v="1600"/>
    <n v="1"/>
    <n v="70"/>
    <n v="22.857142857142858"/>
    <s v="NO"/>
    <n v="17589"/>
  </r>
  <r>
    <n v="39165"/>
    <s v="Madrid"/>
    <x v="15"/>
    <s v="Piso en calle de Santa Tecla, Canillejas, Madrid"/>
    <x v="1"/>
    <n v="900"/>
    <n v="2"/>
    <n v="50"/>
    <n v="18"/>
    <s v="NO"/>
    <n v="17589"/>
  </r>
  <r>
    <n v="39166"/>
    <s v="Madrid"/>
    <x v="15"/>
    <s v="Piso en San Isidro - Los Almendros, Alcalá de Henares"/>
    <x v="1"/>
    <n v="1290"/>
    <n v="3"/>
    <n v="140"/>
    <n v="9.2142857142857135"/>
    <s v="NO"/>
    <n v="17589"/>
  </r>
  <r>
    <n v="39167"/>
    <s v="Madrid"/>
    <x v="15"/>
    <s v="Piso en calle Puerto de Lumbreras, Casco Histórico de Vallecas, Madrid"/>
    <x v="1"/>
    <n v="830"/>
    <n v="3"/>
    <n v="58"/>
    <n v="14.310344827586206"/>
    <s v="NO"/>
    <n v="17589"/>
  </r>
  <r>
    <n v="39168"/>
    <s v="Madrid"/>
    <x v="15"/>
    <s v="Piso en calle Carabaña, Ensanche, Alcalá de Henares"/>
    <x v="1"/>
    <n v="650"/>
    <n v="1"/>
    <n v="65"/>
    <n v="10"/>
    <s v="NO"/>
    <n v="17589"/>
  </r>
  <r>
    <n v="39169"/>
    <s v="Madrid"/>
    <x v="15"/>
    <s v="Piso en calle de San Mariano, Canillejas, Madrid"/>
    <x v="1"/>
    <n v="920"/>
    <n v="3"/>
    <n v="70"/>
    <n v="13.142857142857142"/>
    <s v="NO"/>
    <n v="17589"/>
  </r>
  <r>
    <n v="39170"/>
    <s v="Madrid"/>
    <x v="15"/>
    <s v="Piso en calle del Tutor, Argüelles, Madrid"/>
    <x v="1"/>
    <n v="1600"/>
    <n v="2"/>
    <n v="82"/>
    <n v="19.512195121951219"/>
    <s v="NO"/>
    <n v="17589"/>
  </r>
  <r>
    <n v="39171"/>
    <s v="Madrid"/>
    <x v="15"/>
    <s v="Piso en calle de Galicia, Campamento, Madrid"/>
    <x v="1"/>
    <n v="830"/>
    <n v="2"/>
    <n v="55"/>
    <n v="15.090909090909092"/>
    <s v="NO"/>
    <n v="17589"/>
  </r>
  <r>
    <n v="39172"/>
    <s v="Madrid"/>
    <x v="15"/>
    <s v="Piso en calle del Mesón de Paredes, 90, Lavapiés-Embajadores, Madrid"/>
    <x v="1"/>
    <n v="820"/>
    <n v="1"/>
    <n v="40"/>
    <n v="20.5"/>
    <s v="NO"/>
    <n v="17589"/>
  </r>
  <r>
    <n v="39173"/>
    <s v="Madrid"/>
    <x v="15"/>
    <s v="Piso en calle de las Minas, Malasaña-Universidad, Madrid"/>
    <x v="1"/>
    <n v="1200"/>
    <n v="1"/>
    <n v="50"/>
    <n v="24"/>
    <s v="NO"/>
    <n v="17589"/>
  </r>
  <r>
    <n v="39174"/>
    <s v="Madrid"/>
    <x v="15"/>
    <s v="Piso en calle de Montesa, Lista, Madrid"/>
    <x v="1"/>
    <n v="950"/>
    <n v="1"/>
    <n v="37"/>
    <n v="25.675675675675677"/>
    <s v="NO"/>
    <n v="17589"/>
  </r>
  <r>
    <n v="39175"/>
    <s v="Madrid"/>
    <x v="15"/>
    <s v="Dúplex en calle de Jesús del Valle, Malasaña-Universidad, Madrid"/>
    <x v="3"/>
    <n v="675"/>
    <n v="1"/>
    <n v="35"/>
    <n v="19.285714285714285"/>
    <s v="NO"/>
    <n v="17589"/>
  </r>
  <r>
    <n v="39176"/>
    <s v="Madrid"/>
    <x v="15"/>
    <s v="Piso en calle de Juan Gris, 4, Los Arcos - El Vivero, Colmenar Viejo"/>
    <x v="1"/>
    <n v="975"/>
    <n v="4"/>
    <n v="134"/>
    <n v="7.2761194029850742"/>
    <s v="NO"/>
    <n v="17589"/>
  </r>
  <r>
    <n v="39177"/>
    <s v="Madrid"/>
    <x v="15"/>
    <s v="Piso en calle Fotografía, Amposta, Madrid"/>
    <x v="1"/>
    <n v="810"/>
    <n v="3"/>
    <n v="55"/>
    <n v="14.727272727272727"/>
    <s v="NO"/>
    <n v="17589"/>
  </r>
  <r>
    <n v="39178"/>
    <s v="Madrid"/>
    <x v="15"/>
    <s v="Piso en calle de Bustillo del Oro, Berruguete, Madrid"/>
    <x v="1"/>
    <n v="740"/>
    <n v="1"/>
    <n v="46"/>
    <n v="16.086956521739129"/>
    <s v="NO"/>
    <n v="17589"/>
  </r>
  <r>
    <n v="39179"/>
    <s v="Madrid"/>
    <x v="15"/>
    <s v="Piso en calle del Lucero, Lucero, Madrid"/>
    <x v="1"/>
    <n v="840"/>
    <n v="2"/>
    <n v="52"/>
    <n v="16.153846153846153"/>
    <s v="NO"/>
    <n v="17589"/>
  </r>
  <r>
    <n v="39180"/>
    <s v="Madrid"/>
    <x v="15"/>
    <s v="Dúplex en calle de Ayala, Recoletos, Madrid"/>
    <x v="3"/>
    <n v="2800"/>
    <n v="2"/>
    <n v="85"/>
    <n v="32.941176470588232"/>
    <s v="NO"/>
    <n v="17589"/>
  </r>
  <r>
    <n v="39181"/>
    <s v="Madrid"/>
    <x v="15"/>
    <s v="Piso en calle Puerto de las Pilas, Casco Histórico de Vallecas, Madrid"/>
    <x v="1"/>
    <n v="860"/>
    <n v="3"/>
    <n v="72"/>
    <n v="11.944444444444445"/>
    <s v="NO"/>
    <n v="17589"/>
  </r>
  <r>
    <n v="39182"/>
    <s v="Madrid"/>
    <x v="15"/>
    <s v="Piso en avenida de Europa, Zarzaquemada, Leganés"/>
    <x v="1"/>
    <n v="850"/>
    <n v="3"/>
    <n v="91"/>
    <n v="9.3406593406593412"/>
    <s v="NO"/>
    <n v="17589"/>
  </r>
  <r>
    <n v="39183"/>
    <s v="Madrid"/>
    <x v="15"/>
    <s v="Casa o chalet independiente en Santo Domingo"/>
    <x v="4"/>
    <n v="3450"/>
    <n v="4"/>
    <n v="320"/>
    <n v="10.78125"/>
    <s v="NO"/>
    <n v="17589"/>
  </r>
  <r>
    <n v="39184"/>
    <s v="Madrid"/>
    <x v="15"/>
    <s v="Piso en calle de la Rioja, Zarzaquemada, Leganés"/>
    <x v="1"/>
    <n v="550"/>
    <n v="1"/>
    <n v="28"/>
    <n v="19.642857142857142"/>
    <s v="NO"/>
    <n v="17589"/>
  </r>
  <r>
    <n v="39185"/>
    <s v="Madrid"/>
    <x v="15"/>
    <s v="Piso en calle de Moreto, Jerónimos, Madrid"/>
    <x v="1"/>
    <n v="2900"/>
    <n v="2"/>
    <n v="121"/>
    <n v="23.966942148760332"/>
    <s v="NO"/>
    <n v="17589"/>
  </r>
  <r>
    <n v="39186"/>
    <s v="Madrid"/>
    <x v="15"/>
    <s v="Piso en calle Alejandro González, Fuente del Berro, Madrid"/>
    <x v="1"/>
    <n v="1400"/>
    <n v="4"/>
    <n v="89"/>
    <n v="15.730337078651685"/>
    <s v="NO"/>
    <n v="17589"/>
  </r>
  <r>
    <n v="39187"/>
    <s v="Madrid"/>
    <x v="15"/>
    <s v="Piso en calle de Moreto, Jerónimos, Madrid"/>
    <x v="1"/>
    <n v="2700"/>
    <n v="2"/>
    <n v="125"/>
    <n v="21.6"/>
    <s v="NO"/>
    <n v="17589"/>
  </r>
  <r>
    <n v="39188"/>
    <s v="Madrid"/>
    <x v="15"/>
    <s v="Piso en calle Valencia, 28, Lavapiés-Embajadores, Madrid"/>
    <x v="1"/>
    <n v="1500"/>
    <n v="4"/>
    <n v="90"/>
    <n v="16.666666666666668"/>
    <s v="NO"/>
    <n v="17589"/>
  </r>
  <r>
    <n v="39189"/>
    <s v="Madrid"/>
    <x v="15"/>
    <s v="Piso en calle de Azcona, Guindalera, Madrid"/>
    <x v="1"/>
    <n v="1200"/>
    <n v="2"/>
    <n v="72"/>
    <n v="16.666666666666668"/>
    <s v="NO"/>
    <n v="17589"/>
  </r>
  <r>
    <n v="39190"/>
    <s v="Madrid"/>
    <x v="15"/>
    <s v="Piso en calle del Fuego, Primera Fase - Nuevo Tres Cantos, Tres Cantos"/>
    <x v="1"/>
    <n v="1200"/>
    <n v="3"/>
    <n v="115"/>
    <n v="10.434782608695652"/>
    <s v="NO"/>
    <n v="17589"/>
  </r>
  <r>
    <n v="39191"/>
    <s v="Madrid"/>
    <x v="15"/>
    <s v="Piso en calle de Benito Gutiérrez, 13, Argüelles, Madrid"/>
    <x v="1"/>
    <n v="750"/>
    <n v="1"/>
    <n v="35"/>
    <n v="21.428571428571427"/>
    <s v="NO"/>
    <n v="17589"/>
  </r>
  <r>
    <n v="39192"/>
    <s v="Madrid"/>
    <x v="15"/>
    <s v="Piso en Marroquina, Madrid"/>
    <x v="1"/>
    <n v="1100"/>
    <n v="3"/>
    <n v="108"/>
    <n v="10.185185185185185"/>
    <s v="NO"/>
    <n v="17589"/>
  </r>
  <r>
    <n v="39193"/>
    <s v="Madrid"/>
    <x v="15"/>
    <s v="Piso en Chile, 15, Bernabéu-Hispanoamérica, Madrid"/>
    <x v="1"/>
    <n v="1200"/>
    <n v="3"/>
    <n v="90"/>
    <n v="13.333333333333334"/>
    <s v="NO"/>
    <n v="17589"/>
  </r>
  <r>
    <n v="39194"/>
    <s v="Madrid"/>
    <x v="15"/>
    <s v="Piso en calle suecia, Fuenlabrada II - El Molino, Fuenlabrada"/>
    <x v="1"/>
    <n v="650"/>
    <n v="3"/>
    <n v="99"/>
    <n v="6.5656565656565657"/>
    <s v="NO"/>
    <n v="17589"/>
  </r>
  <r>
    <n v="39195"/>
    <s v="Madrid"/>
    <x v="15"/>
    <s v="Piso en calle Ramiro Molina, 6, Puerta del Ángel, Madrid"/>
    <x v="1"/>
    <n v="620"/>
    <n v="1"/>
    <n v="45"/>
    <n v="13.777777777777779"/>
    <s v="NO"/>
    <n v="17589"/>
  </r>
  <r>
    <n v="39196"/>
    <s v="Madrid"/>
    <x v="15"/>
    <s v="Piso en Gaztambide, Madrid"/>
    <x v="1"/>
    <n v="1300"/>
    <n v="2"/>
    <n v="95"/>
    <n v="13.684210526315789"/>
    <s v="NO"/>
    <n v="17589"/>
  </r>
  <r>
    <n v="39198"/>
    <s v="Madrid"/>
    <x v="15"/>
    <s v="Piso en calle de Fúcar, Huertas-Cortes, Madrid"/>
    <x v="1"/>
    <n v="2500"/>
    <n v="2"/>
    <n v="100"/>
    <n v="25"/>
    <s v="NO"/>
    <n v="17589"/>
  </r>
  <r>
    <n v="39199"/>
    <s v="Madrid"/>
    <x v="15"/>
    <s v="Piso en calle de O'Donnell, Goya, Madrid"/>
    <x v="1"/>
    <n v="2250"/>
    <n v="2"/>
    <n v="87"/>
    <n v="25.862068965517242"/>
    <s v="NO"/>
    <n v="17589"/>
  </r>
  <r>
    <n v="39200"/>
    <s v="Madrid"/>
    <x v="15"/>
    <s v="Piso en calle de Narváez, 39, Ibiza, Madrid"/>
    <x v="1"/>
    <n v="1200"/>
    <n v="2"/>
    <n v="102"/>
    <n v="11.764705882352942"/>
    <s v="NO"/>
    <n v="17589"/>
  </r>
  <r>
    <n v="39201"/>
    <s v="Madrid"/>
    <x v="15"/>
    <s v="Piso en Somosaguas, Pozuelo de Alarcón"/>
    <x v="1"/>
    <n v="3800"/>
    <n v="4"/>
    <n v="230"/>
    <n v="16.521739130434781"/>
    <s v="NO"/>
    <n v="17589"/>
  </r>
  <r>
    <n v="39202"/>
    <s v="Madrid"/>
    <x v="15"/>
    <s v="Piso en calle de Dulcinea, Cuatro Caminos, Madrid"/>
    <x v="1"/>
    <n v="1100"/>
    <n v="1"/>
    <n v="60"/>
    <n v="18.333333333333332"/>
    <s v="NO"/>
    <n v="17589"/>
  </r>
  <r>
    <n v="39204"/>
    <s v="Madrid"/>
    <x v="15"/>
    <s v="Piso en avenida de Juan Andrés, Valdezarza, Madrid"/>
    <x v="1"/>
    <n v="850"/>
    <n v="1"/>
    <n v="50"/>
    <n v="17"/>
    <s v="NO"/>
    <n v="17589"/>
  </r>
  <r>
    <n v="39205"/>
    <s v="Madrid"/>
    <x v="15"/>
    <s v="Casa o chalet independiente en Conde Orgaz-Piovera, Madrid"/>
    <x v="4"/>
    <n v="4500"/>
    <n v="5"/>
    <n v="465"/>
    <n v="9.67741935483871"/>
    <s v="NO"/>
    <n v="17589"/>
  </r>
  <r>
    <n v="39206"/>
    <s v="Madrid"/>
    <x v="15"/>
    <s v="Piso en Palomas, Madrid"/>
    <x v="1"/>
    <n v="1200"/>
    <n v="2"/>
    <n v="69"/>
    <n v="17.391304347826086"/>
    <s v="NO"/>
    <n v="17589"/>
  </r>
  <r>
    <n v="39207"/>
    <s v="Madrid"/>
    <x v="15"/>
    <s v="Ático en Almagro, Madrid"/>
    <x v="2"/>
    <n v="2600"/>
    <n v="2"/>
    <n v="153"/>
    <n v="16.993464052287582"/>
    <s v="NO"/>
    <n v="17589"/>
  </r>
  <r>
    <n v="39208"/>
    <s v="Madrid"/>
    <x v="15"/>
    <s v="Piso en calle del General Díaz Porlier, Lista, Madrid"/>
    <x v="1"/>
    <n v="1450"/>
    <n v="2"/>
    <n v="80"/>
    <n v="18.125"/>
    <s v="NO"/>
    <n v="17589"/>
  </r>
  <r>
    <n v="39209"/>
    <s v="Madrid"/>
    <x v="15"/>
    <s v="Piso en Arcipreste de Hita, 6, Gaztambide, Madrid"/>
    <x v="1"/>
    <n v="2000"/>
    <n v="4"/>
    <n v="129"/>
    <n v="15.503875968992247"/>
    <s v="NO"/>
    <n v="17589"/>
  </r>
  <r>
    <n v="39211"/>
    <s v="Madrid"/>
    <x v="15"/>
    <s v="Piso en Costillares, Madrid"/>
    <x v="1"/>
    <n v="1200"/>
    <n v="2"/>
    <n v="96"/>
    <n v="12.5"/>
    <s v="NO"/>
    <n v="17589"/>
  </r>
  <r>
    <n v="39212"/>
    <s v="Madrid"/>
    <x v="15"/>
    <s v="Piso en calle Tejar, 4, Zona Carretera del Plantío, Majadahonda"/>
    <x v="1"/>
    <n v="920"/>
    <n v="1"/>
    <n v="68"/>
    <n v="13.529411764705882"/>
    <s v="NO"/>
    <n v="17589"/>
  </r>
  <r>
    <n v="39213"/>
    <s v="Madrid"/>
    <x v="15"/>
    <s v="Piso en Almagro, Madrid"/>
    <x v="1"/>
    <n v="2750"/>
    <n v="2"/>
    <n v="145"/>
    <n v="18.96551724137931"/>
    <s v="NO"/>
    <n v="17589"/>
  </r>
  <r>
    <n v="39214"/>
    <s v="Madrid"/>
    <x v="15"/>
    <s v="Piso en Cuatro Caminos, Madrid"/>
    <x v="1"/>
    <n v="900"/>
    <n v="3"/>
    <n v="71"/>
    <n v="12.67605633802817"/>
    <s v="NO"/>
    <n v="17589"/>
  </r>
  <r>
    <n v="39215"/>
    <s v="Madrid"/>
    <x v="15"/>
    <s v="Piso en calle de Velázquez, Recoletos, Madrid"/>
    <x v="1"/>
    <n v="8000"/>
    <n v="3"/>
    <n v="300"/>
    <n v="26.666666666666668"/>
    <s v="NO"/>
    <n v="17589"/>
  </r>
  <r>
    <n v="39216"/>
    <s v="Madrid"/>
    <x v="15"/>
    <s v="Piso en calle del Arroyo de la Media Legua, 51, Media Legua, Madrid"/>
    <x v="1"/>
    <n v="800"/>
    <n v="3"/>
    <n v="75"/>
    <n v="10.666666666666666"/>
    <s v="NO"/>
    <n v="17589"/>
  </r>
  <r>
    <n v="39217"/>
    <s v="Madrid"/>
    <x v="15"/>
    <s v="Piso en calle del Cerro del Monte, 11, El Cañaveral, Madrid"/>
    <x v="1"/>
    <n v="999"/>
    <n v="3"/>
    <n v="109"/>
    <n v="9.1651376146788994"/>
    <s v="NO"/>
    <n v="17589"/>
  </r>
  <r>
    <n v="39218"/>
    <s v="Madrid"/>
    <x v="15"/>
    <s v="Piso en Fuenlabrada II - El Molino, Fuenlabrada"/>
    <x v="1"/>
    <n v="700"/>
    <n v="3"/>
    <n v="72"/>
    <n v="9.7222222222222214"/>
    <s v="NO"/>
    <n v="17589"/>
  </r>
  <r>
    <n v="39219"/>
    <s v="Madrid"/>
    <x v="15"/>
    <s v="Piso en calle Juan Gris, 3, Dehesa Vieja-Puente Cultural, San Sebastián de los Reyes"/>
    <x v="1"/>
    <n v="965"/>
    <n v="2"/>
    <n v="78"/>
    <n v="12.371794871794872"/>
    <s v="NO"/>
    <n v="17589"/>
  </r>
  <r>
    <n v="39220"/>
    <s v="Madrid"/>
    <x v="15"/>
    <s v="Piso en calle Fernández de Oviedo, Ciudad Jardín, Madrid"/>
    <x v="1"/>
    <n v="950"/>
    <n v="2"/>
    <n v="60"/>
    <n v="15.833333333333334"/>
    <s v="NO"/>
    <n v="17589"/>
  </r>
  <r>
    <n v="39221"/>
    <s v="Madrid"/>
    <x v="15"/>
    <s v="Piso en Costillares, Madrid"/>
    <x v="1"/>
    <n v="1200"/>
    <n v="2"/>
    <n v="96"/>
    <n v="12.5"/>
    <s v="NO"/>
    <n v="17589"/>
  </r>
  <r>
    <n v="39222"/>
    <s v="Madrid"/>
    <x v="15"/>
    <s v="Piso en calle de Eugenio Sellés, Chopera, Madrid"/>
    <x v="1"/>
    <n v="950"/>
    <n v="2"/>
    <n v="60"/>
    <n v="15.833333333333334"/>
    <s v="NO"/>
    <n v="17589"/>
  </r>
  <r>
    <n v="39223"/>
    <s v="Madrid"/>
    <x v="15"/>
    <s v="Piso en calle San Isidro Labrador, Palacio, Madrid"/>
    <x v="1"/>
    <n v="685"/>
    <n v="1"/>
    <n v="45"/>
    <n v="15.222222222222221"/>
    <s v="NO"/>
    <n v="17589"/>
  </r>
  <r>
    <n v="39224"/>
    <s v="Madrid"/>
    <x v="15"/>
    <s v="Dúplex en calle de Agastia, 47, San Pascual, Madrid"/>
    <x v="3"/>
    <n v="1600"/>
    <n v="3"/>
    <n v="128"/>
    <n v="12.5"/>
    <s v="NO"/>
    <n v="17589"/>
  </r>
  <r>
    <n v="39225"/>
    <s v="Madrid"/>
    <x v="15"/>
    <s v="Casa o chalet independiente en Niño Jesús, Madrid"/>
    <x v="4"/>
    <n v="4000"/>
    <n v="4"/>
    <n v="180"/>
    <n v="22.222222222222221"/>
    <s v="NO"/>
    <n v="17589"/>
  </r>
  <r>
    <n v="39226"/>
    <s v="Madrid"/>
    <x v="15"/>
    <s v="Piso en calle de San Vicente Ferrer, Malasaña-Universidad, Madrid"/>
    <x v="1"/>
    <n v="750"/>
    <n v="1"/>
    <n v="33"/>
    <n v="22.727272727272727"/>
    <s v="NO"/>
    <n v="17589"/>
  </r>
  <r>
    <n v="39227"/>
    <s v="Madrid"/>
    <x v="15"/>
    <s v="Piso en calle Juan Gris, 3, Dehesa Vieja-Puente Cultural, San Sebastián de los Reyes"/>
    <x v="1"/>
    <n v="975"/>
    <n v="2"/>
    <n v="78"/>
    <n v="12.5"/>
    <s v="NO"/>
    <n v="17589"/>
  </r>
  <r>
    <n v="39228"/>
    <s v="Madrid"/>
    <x v="15"/>
    <s v="Piso en calle del Barco, 4, Malasaña-Universidad, Madrid"/>
    <x v="1"/>
    <n v="1150"/>
    <n v="2"/>
    <n v="80"/>
    <n v="14.375"/>
    <s v="NO"/>
    <n v="17589"/>
  </r>
  <r>
    <n v="39229"/>
    <s v="Madrid"/>
    <x v="15"/>
    <s v="Piso en paseo de La Habana, Bernabéu-Hispanoamérica, Madrid"/>
    <x v="1"/>
    <n v="1300"/>
    <n v="2"/>
    <n v="70"/>
    <n v="18.571428571428573"/>
    <s v="NO"/>
    <n v="17589"/>
  </r>
  <r>
    <n v="39230"/>
    <s v="Madrid"/>
    <x v="15"/>
    <s v="Piso en calle Carnicer, Bellas Vistas, Madrid"/>
    <x v="1"/>
    <n v="750"/>
    <n v="2"/>
    <n v="35"/>
    <n v="21.428571428571427"/>
    <s v="NO"/>
    <n v="17589"/>
  </r>
  <r>
    <n v="39231"/>
    <s v="Madrid"/>
    <x v="15"/>
    <s v="Piso en calle de Lope de Vega, Huertas-Cortes, Madrid"/>
    <x v="1"/>
    <n v="1180"/>
    <n v="1"/>
    <n v="85"/>
    <n v="13.882352941176471"/>
    <s v="NO"/>
    <n v="17589"/>
  </r>
  <r>
    <n v="39233"/>
    <s v="Madrid"/>
    <x v="15"/>
    <s v="Piso en calle del Ave María, Lavapiés-Embajadores, Madrid"/>
    <x v="1"/>
    <n v="690"/>
    <n v="1"/>
    <n v="40"/>
    <n v="17.25"/>
    <s v="NO"/>
    <n v="17589"/>
  </r>
  <r>
    <n v="39234"/>
    <s v="Madrid"/>
    <x v="15"/>
    <s v="Piso en calle de Galileo, Arapiles, Madrid"/>
    <x v="1"/>
    <n v="1250"/>
    <n v="2"/>
    <n v="43"/>
    <n v="29.069767441860463"/>
    <s v="NO"/>
    <n v="17589"/>
  </r>
  <r>
    <n v="39235"/>
    <s v="Madrid"/>
    <x v="15"/>
    <s v="Piso en calle de Cartagena, Guindalera, Madrid"/>
    <x v="1"/>
    <n v="995"/>
    <n v="2"/>
    <n v="48"/>
    <n v="20.729166666666668"/>
    <s v="NO"/>
    <n v="17589"/>
  </r>
  <r>
    <n v="39236"/>
    <s v="Madrid"/>
    <x v="15"/>
    <s v="Piso en calle Bravo Murillo, 10, Trafalgar, Madrid"/>
    <x v="1"/>
    <n v="950"/>
    <n v="2"/>
    <n v="45"/>
    <n v="21.111111111111111"/>
    <s v="NO"/>
    <n v="17589"/>
  </r>
  <r>
    <n v="39237"/>
    <s v="Madrid"/>
    <x v="15"/>
    <s v="Piso en del Ángel, Palacio, Madrid"/>
    <x v="1"/>
    <n v="795"/>
    <n v="1"/>
    <n v="75"/>
    <n v="10.6"/>
    <s v="NO"/>
    <n v="17589"/>
  </r>
  <r>
    <n v="39238"/>
    <s v="Madrid"/>
    <x v="15"/>
    <s v="Piso en Palos de Moguer, Madrid"/>
    <x v="1"/>
    <n v="900"/>
    <n v="2"/>
    <n v="60"/>
    <n v="15"/>
    <s v="NO"/>
    <n v="17589"/>
  </r>
  <r>
    <n v="39239"/>
    <s v="Madrid"/>
    <x v="15"/>
    <s v="Piso en avenida de Menéndez Pelayo, Pacífico, Madrid"/>
    <x v="1"/>
    <n v="1100"/>
    <n v="2"/>
    <n v="65"/>
    <n v="16.923076923076923"/>
    <s v="NO"/>
    <n v="17589"/>
  </r>
  <r>
    <n v="39240"/>
    <s v="Madrid"/>
    <x v="15"/>
    <s v="Piso en calle de Tomás Borrás, Chopera, Madrid"/>
    <x v="1"/>
    <n v="800"/>
    <n v="3"/>
    <n v="47"/>
    <n v="17.021276595744681"/>
    <s v="NO"/>
    <n v="17589"/>
  </r>
  <r>
    <n v="39241"/>
    <s v="Madrid"/>
    <x v="15"/>
    <s v="Dúplex en calle Jeronima Llorente, Bellas Vistas, Madrid"/>
    <x v="3"/>
    <n v="1100"/>
    <n v="2"/>
    <n v="65"/>
    <n v="16.923076923076923"/>
    <s v="NO"/>
    <n v="17589"/>
  </r>
  <r>
    <n v="39242"/>
    <s v="Madrid"/>
    <x v="15"/>
    <s v="Dúplex en calle Isaac Peral, Vallehermoso, Madrid"/>
    <x v="3"/>
    <n v="1300"/>
    <n v="2"/>
    <n v="100"/>
    <n v="13"/>
    <s v="NO"/>
    <n v="17589"/>
  </r>
  <r>
    <n v="39243"/>
    <s v="Madrid"/>
    <x v="15"/>
    <s v="Piso en calle del Mesón de Paredes, Lavapiés-Embajadores, Madrid"/>
    <x v="1"/>
    <n v="835"/>
    <n v="2"/>
    <n v="50"/>
    <n v="16.7"/>
    <s v="NO"/>
    <n v="17589"/>
  </r>
  <r>
    <n v="39244"/>
    <s v="Madrid"/>
    <x v="15"/>
    <s v="Piso en calle de Fernán González, Ibiza, Madrid"/>
    <x v="1"/>
    <n v="1280"/>
    <n v="3"/>
    <n v="85"/>
    <n v="15.058823529411764"/>
    <s v="NO"/>
    <n v="17589"/>
  </r>
  <r>
    <n v="39247"/>
    <s v="Madrid"/>
    <x v="15"/>
    <s v="Ático en calle de Quintana, 13, Argüelles, Madrid"/>
    <x v="2"/>
    <n v="1650"/>
    <n v="1"/>
    <n v="90"/>
    <n v="18.333333333333332"/>
    <s v="NO"/>
    <n v="17589"/>
  </r>
  <r>
    <n v="39248"/>
    <s v="Madrid"/>
    <x v="15"/>
    <s v="Piso en calle de Martínez, Berruguete, Madrid"/>
    <x v="1"/>
    <n v="800"/>
    <n v="1"/>
    <n v="42"/>
    <n v="19.047619047619047"/>
    <s v="NO"/>
    <n v="17589"/>
  </r>
  <r>
    <n v="39249"/>
    <s v="Madrid"/>
    <x v="15"/>
    <s v="Piso en calle de Miguel Servet, Lavapiés-Embajadores, Madrid"/>
    <x v="1"/>
    <n v="575"/>
    <n v="1"/>
    <n v="41"/>
    <n v="14.024390243902438"/>
    <s v="NO"/>
    <n v="17589"/>
  </r>
  <r>
    <n v="39250"/>
    <s v="Madrid"/>
    <x v="15"/>
    <s v="Piso en calle San Gerardo, Valdezarza, Madrid"/>
    <x v="1"/>
    <n v="1095"/>
    <n v="3"/>
    <n v="75"/>
    <n v="14.6"/>
    <s v="NO"/>
    <n v="17589"/>
  </r>
  <r>
    <n v="39251"/>
    <s v="Madrid"/>
    <x v="15"/>
    <s v="Piso en avenida de San Luis, 27, Pinar del Rey, Madrid"/>
    <x v="1"/>
    <n v="899"/>
    <n v="1"/>
    <n v="53"/>
    <n v="16.962264150943398"/>
    <s v="NO"/>
    <n v="17589"/>
  </r>
  <r>
    <n v="39252"/>
    <s v="Madrid"/>
    <x v="15"/>
    <s v="Piso en Valdeacederas, Madrid"/>
    <x v="1"/>
    <n v="850"/>
    <n v="1"/>
    <n v="60"/>
    <n v="14.166666666666666"/>
    <s v="NO"/>
    <n v="17589"/>
  </r>
  <r>
    <n v="39253"/>
    <s v="Madrid"/>
    <x v="15"/>
    <s v="Piso en calle del Príncipe de Vergara, El Viso, Madrid"/>
    <x v="1"/>
    <n v="1650"/>
    <n v="3"/>
    <n v="80"/>
    <n v="20.625"/>
    <s v="NO"/>
    <n v="17589"/>
  </r>
  <r>
    <n v="39254"/>
    <s v="Madrid"/>
    <x v="15"/>
    <s v="Piso en calle de la Encomienda de Palacios, Fontarrón, Madrid"/>
    <x v="1"/>
    <n v="800"/>
    <n v="3"/>
    <n v="65"/>
    <n v="12.307692307692308"/>
    <s v="NO"/>
    <n v="17589"/>
  </r>
  <r>
    <n v="39255"/>
    <s v="Madrid"/>
    <x v="15"/>
    <s v="Piso en Edgar Neville, Cuatro Caminos, Madrid"/>
    <x v="1"/>
    <n v="2300"/>
    <n v="1"/>
    <n v="110"/>
    <n v="20.90909090909091"/>
    <s v="NO"/>
    <n v="17589"/>
  </r>
  <r>
    <n v="39256"/>
    <s v="Madrid"/>
    <x v="15"/>
    <s v="Piso en Coslada Pueblo, Coslada"/>
    <x v="1"/>
    <n v="825"/>
    <n v="3"/>
    <n v="90"/>
    <n v="9.1666666666666661"/>
    <s v="NO"/>
    <n v="17589"/>
  </r>
  <r>
    <n v="39257"/>
    <s v="Madrid"/>
    <x v="15"/>
    <s v="Chalet pareado en calle luna, Villanueva de la Cañada"/>
    <x v="0"/>
    <n v="2000"/>
    <n v="5"/>
    <n v="250"/>
    <n v="8"/>
    <s v="NO"/>
    <n v="17589"/>
  </r>
  <r>
    <n v="39258"/>
    <s v="Madrid"/>
    <x v="15"/>
    <s v="Piso en avenida Ensanche de Vallecas, Ensanche de Vallecas - La Gavia, Madrid"/>
    <x v="1"/>
    <n v="780"/>
    <n v="1"/>
    <n v="59"/>
    <n v="13.220338983050848"/>
    <s v="NO"/>
    <n v="17589"/>
  </r>
  <r>
    <n v="39259"/>
    <s v="Madrid"/>
    <x v="15"/>
    <s v="Ático en calle Trigo, Guardia Civil - Zona Industrial, Valdemoro"/>
    <x v="2"/>
    <n v="795"/>
    <n v="1"/>
    <n v="58"/>
    <n v="13.706896551724139"/>
    <s v="NO"/>
    <n v="17589"/>
  </r>
  <r>
    <n v="39260"/>
    <s v="Madrid"/>
    <x v="15"/>
    <s v="Piso en Pedrezuela"/>
    <x v="1"/>
    <n v="590"/>
    <n v="1"/>
    <n v="60"/>
    <n v="9.8333333333333339"/>
    <s v="NO"/>
    <n v="17589"/>
  </r>
  <r>
    <n v="39261"/>
    <s v="Madrid"/>
    <x v="15"/>
    <s v="Piso en calle Laponia, 27, Horcajo, Madrid"/>
    <x v="1"/>
    <n v="1200"/>
    <n v="3"/>
    <n v="102"/>
    <n v="11.764705882352942"/>
    <s v="NO"/>
    <n v="17589"/>
  </r>
  <r>
    <n v="39262"/>
    <s v="Madrid"/>
    <x v="15"/>
    <s v="Piso en Canillas, Madrid"/>
    <x v="1"/>
    <n v="2850"/>
    <n v="6"/>
    <n v="250"/>
    <n v="11.4"/>
    <s v="NO"/>
    <n v="17589"/>
  </r>
  <r>
    <n v="39263"/>
    <s v="Madrid"/>
    <x v="15"/>
    <s v="Piso en Palomas, Madrid"/>
    <x v="1"/>
    <n v="2950"/>
    <n v="2"/>
    <n v="80"/>
    <n v="36.875"/>
    <s v="NO"/>
    <n v="17589"/>
  </r>
  <r>
    <n v="39264"/>
    <s v="Madrid"/>
    <x v="15"/>
    <s v="Piso en calle castillo, Trafalgar, Madrid"/>
    <x v="1"/>
    <n v="850"/>
    <n v="2"/>
    <n v="40"/>
    <n v="21.25"/>
    <s v="NO"/>
    <n v="17589"/>
  </r>
  <r>
    <n v="39265"/>
    <s v="Madrid"/>
    <x v="15"/>
    <s v="Piso en calle del Lucero del Alba, 3, Los Ángeles, Madrid"/>
    <x v="1"/>
    <n v="760"/>
    <n v="1"/>
    <n v="59"/>
    <n v="12.881355932203389"/>
    <s v="NO"/>
    <n v="17589"/>
  </r>
  <r>
    <n v="39266"/>
    <s v="Madrid"/>
    <x v="15"/>
    <s v="Piso en calle de Clara del Rey, Prosperidad, Madrid"/>
    <x v="1"/>
    <n v="820"/>
    <n v="1"/>
    <n v="50"/>
    <n v="16.399999999999999"/>
    <s v="NO"/>
    <n v="17589"/>
  </r>
  <r>
    <n v="39267"/>
    <s v="Madrid"/>
    <x v="15"/>
    <s v="Piso en calle de Pablo Luna, 4, Castilla, Madrid"/>
    <x v="1"/>
    <n v="1200"/>
    <n v="2"/>
    <n v="61"/>
    <n v="19.672131147540984"/>
    <s v="NO"/>
    <n v="17589"/>
  </r>
  <r>
    <n v="39268"/>
    <s v="Madrid"/>
    <x v="15"/>
    <s v="Piso en calle General Oraá, 52, Castellana, Madrid"/>
    <x v="1"/>
    <n v="1900"/>
    <n v="3"/>
    <n v="108"/>
    <n v="17.592592592592592"/>
    <s v="NO"/>
    <n v="17589"/>
  </r>
  <r>
    <n v="39269"/>
    <s v="Madrid"/>
    <x v="15"/>
    <s v="Piso en paseo de la Democracia, 10, Sureste, Torrejón de Ardoz"/>
    <x v="1"/>
    <n v="735"/>
    <n v="2"/>
    <n v="70"/>
    <n v="10.5"/>
    <s v="NO"/>
    <n v="17589"/>
  </r>
  <r>
    <n v="39270"/>
    <s v="Madrid"/>
    <x v="15"/>
    <s v="Piso en Vinaroz, 32, Ciudad Jardín, Madrid"/>
    <x v="1"/>
    <n v="950"/>
    <n v="2"/>
    <n v="63"/>
    <n v="15.079365079365079"/>
    <s v="NO"/>
    <n v="17589"/>
  </r>
  <r>
    <n v="39271"/>
    <s v="Madrid"/>
    <x v="15"/>
    <s v="Piso en calle la Granja de San Ildefonso, 28, Ensanche de Vallecas - La Gavia, Madrid"/>
    <x v="1"/>
    <n v="925"/>
    <n v="2"/>
    <n v="87"/>
    <n v="10.632183908045977"/>
    <s v="NO"/>
    <n v="17589"/>
  </r>
  <r>
    <n v="39272"/>
    <s v="Madrid"/>
    <x v="15"/>
    <s v="Piso en calle de Luisa Fernanda, 17, Argüelles, Madrid"/>
    <x v="1"/>
    <n v="1650"/>
    <n v="2"/>
    <n v="80"/>
    <n v="20.625"/>
    <s v="NO"/>
    <n v="17589"/>
  </r>
  <r>
    <n v="39273"/>
    <s v="Madrid"/>
    <x v="15"/>
    <s v="Piso en calle del Lucero del Alba, 3, Los Ángeles, Madrid"/>
    <x v="1"/>
    <n v="749"/>
    <n v="1"/>
    <n v="59"/>
    <n v="12.694915254237289"/>
    <s v="NO"/>
    <n v="17589"/>
  </r>
  <r>
    <n v="39275"/>
    <s v="Madrid"/>
    <x v="15"/>
    <s v="Piso en calle de Hermosilla, 7, Recoletos, Madrid"/>
    <x v="1"/>
    <n v="1230"/>
    <n v="2"/>
    <n v="58"/>
    <n v="21.206896551724139"/>
    <s v="NO"/>
    <n v="17589"/>
  </r>
  <r>
    <n v="39277"/>
    <s v="Madrid"/>
    <x v="15"/>
    <s v="Piso en Ciudad Jardín, Madrid"/>
    <x v="1"/>
    <n v="3600"/>
    <n v="3"/>
    <n v="198"/>
    <n v="18.181818181818183"/>
    <s v="NO"/>
    <n v="17589"/>
  </r>
  <r>
    <n v="39278"/>
    <s v="Madrid"/>
    <x v="15"/>
    <s v="Piso en calle dos, Campamento, Madrid"/>
    <x v="1"/>
    <n v="1190"/>
    <n v="3"/>
    <n v="114"/>
    <n v="10.43859649122807"/>
    <s v="NO"/>
    <n v="17589"/>
  </r>
  <r>
    <n v="39279"/>
    <s v="Madrid"/>
    <x v="15"/>
    <s v="Casa o chalet independiente en Conde Orgaz-Piovera, Madrid"/>
    <x v="4"/>
    <n v="7000"/>
    <n v="6"/>
    <n v="670"/>
    <n v="10.447761194029852"/>
    <s v="NO"/>
    <n v="17589"/>
  </r>
  <r>
    <n v="39281"/>
    <s v="Madrid"/>
    <x v="15"/>
    <s v="Piso en calle la Granja de San Ildefonso, 28, Ensanche de Vallecas - La Gavia, Madrid"/>
    <x v="1"/>
    <n v="945"/>
    <n v="2"/>
    <n v="88"/>
    <n v="10.738636363636363"/>
    <s v="NO"/>
    <n v="17589"/>
  </r>
  <r>
    <n v="39282"/>
    <s v="Madrid"/>
    <x v="15"/>
    <s v="Piso en Costillares, Madrid"/>
    <x v="1"/>
    <n v="1300"/>
    <n v="2"/>
    <n v="105"/>
    <n v="12.380952380952381"/>
    <s v="NO"/>
    <n v="17589"/>
  </r>
  <r>
    <n v="39283"/>
    <s v="Madrid"/>
    <x v="15"/>
    <s v="Ático en de las Terrazas s/n., 2, Santo Domingo"/>
    <x v="2"/>
    <n v="1350"/>
    <n v="2"/>
    <n v="92"/>
    <n v="14.673913043478262"/>
    <s v="NO"/>
    <n v="17589"/>
  </r>
  <r>
    <n v="39284"/>
    <s v="Madrid"/>
    <x v="15"/>
    <s v="Ático en Rejas, Madrid"/>
    <x v="2"/>
    <n v="1100"/>
    <n v="2"/>
    <n v="70"/>
    <n v="15.714285714285714"/>
    <s v="NO"/>
    <n v="17589"/>
  </r>
  <r>
    <n v="39285"/>
    <s v="Madrid"/>
    <x v="15"/>
    <s v="Piso en calle de Don Ramón de la Cruz, Castellana, Madrid"/>
    <x v="1"/>
    <n v="3500"/>
    <n v="2"/>
    <n v="110"/>
    <n v="31.818181818181817"/>
    <s v="NO"/>
    <n v="17589"/>
  </r>
  <r>
    <n v="39286"/>
    <s v="Madrid"/>
    <x v="15"/>
    <s v="Piso en calle Mirasierra, 19, Las Matas- Peñascales, Las Rozas de Madrid"/>
    <x v="1"/>
    <n v="750"/>
    <n v="1"/>
    <n v="40"/>
    <n v="18.75"/>
    <s v="NO"/>
    <n v="17589"/>
  </r>
  <r>
    <n v="39287"/>
    <s v="Madrid"/>
    <x v="15"/>
    <s v="Piso en PARQUE COIMBRA, Coimbra - Guadarrama, Móstoles"/>
    <x v="1"/>
    <n v="980"/>
    <n v="2"/>
    <n v="95"/>
    <n v="10.315789473684211"/>
    <s v="NO"/>
    <n v="17589"/>
  </r>
  <r>
    <n v="39288"/>
    <s v="Madrid"/>
    <x v="15"/>
    <s v="Piso en calle de Padilla, Lista, Madrid"/>
    <x v="1"/>
    <n v="2100"/>
    <n v="2"/>
    <n v="70"/>
    <n v="30"/>
    <s v="NO"/>
    <n v="17589"/>
  </r>
  <r>
    <n v="39289"/>
    <s v="Madrid"/>
    <x v="15"/>
    <s v="Piso en calle de la Pícara Molinera, 81, Los Ángeles, Madrid"/>
    <x v="1"/>
    <n v="895"/>
    <n v="2"/>
    <n v="92"/>
    <n v="9.7282608695652169"/>
    <s v="NO"/>
    <n v="17589"/>
  </r>
  <r>
    <n v="39290"/>
    <s v="Madrid"/>
    <x v="15"/>
    <s v="Piso en El Viso, Madrid"/>
    <x v="1"/>
    <n v="8000"/>
    <n v="6"/>
    <n v="517"/>
    <n v="15.473887814313347"/>
    <s v="NO"/>
    <n v="17589"/>
  </r>
  <r>
    <n v="39291"/>
    <s v="Madrid"/>
    <x v="15"/>
    <s v="Piso en calle Pícara Molinera, 81, Los Ángeles, Madrid"/>
    <x v="1"/>
    <n v="890"/>
    <n v="2"/>
    <n v="89"/>
    <n v="10"/>
    <s v="NO"/>
    <n v="17589"/>
  </r>
  <r>
    <n v="39292"/>
    <s v="Madrid"/>
    <x v="15"/>
    <s v="Piso en calle Alfaro, Vista Alegre, Madrid"/>
    <x v="1"/>
    <n v="1200"/>
    <n v="3"/>
    <n v="153"/>
    <n v="7.8431372549019605"/>
    <s v="NO"/>
    <n v="17589"/>
  </r>
  <r>
    <n v="39293"/>
    <s v="Madrid"/>
    <x v="15"/>
    <s v="Piso en calle Arte Pop, 8, Ensanche de Vallecas - La Gavia, Madrid"/>
    <x v="1"/>
    <n v="905"/>
    <n v="2"/>
    <n v="82"/>
    <n v="11.036585365853659"/>
    <s v="NO"/>
    <n v="17589"/>
  </r>
  <r>
    <n v="39294"/>
    <s v="Madrid"/>
    <x v="15"/>
    <s v="Piso en calle Mateo García, Ventas, Madrid"/>
    <x v="1"/>
    <n v="850"/>
    <n v="2"/>
    <n v="58"/>
    <n v="14.655172413793103"/>
    <s v="NO"/>
    <n v="17589"/>
  </r>
  <r>
    <n v="39295"/>
    <s v="Madrid"/>
    <x v="15"/>
    <s v="Ático en calle de las Huertas, Sol, Madrid"/>
    <x v="2"/>
    <n v="2300"/>
    <n v="2"/>
    <n v="115"/>
    <n v="20"/>
    <s v="NO"/>
    <n v="17589"/>
  </r>
  <r>
    <n v="39296"/>
    <s v="Madrid"/>
    <x v="15"/>
    <s v="Piso en calle de Isaac Peral, Gaztambide, Madrid"/>
    <x v="1"/>
    <n v="1200"/>
    <n v="2"/>
    <n v="70"/>
    <n v="17.142857142857142"/>
    <s v="NO"/>
    <n v="17589"/>
  </r>
  <r>
    <n v="39297"/>
    <s v="Madrid"/>
    <x v="15"/>
    <s v="Ático en de las Terrazas s/n, Algete"/>
    <x v="2"/>
    <n v="1150"/>
    <n v="1"/>
    <n v="72"/>
    <n v="15.972222222222221"/>
    <s v="NO"/>
    <n v="17589"/>
  </r>
  <r>
    <n v="39298"/>
    <s v="Madrid"/>
    <x v="15"/>
    <s v="Piso en calle del Pez Volador, 24, Estrella, Madrid"/>
    <x v="1"/>
    <n v="1200"/>
    <n v="2"/>
    <n v="88"/>
    <n v="13.636363636363637"/>
    <s v="NO"/>
    <n v="17589"/>
  </r>
  <r>
    <n v="39299"/>
    <s v="Madrid"/>
    <x v="15"/>
    <s v="Piso en Velarde, Malasaña-Universidad, Madrid"/>
    <x v="1"/>
    <n v="2000"/>
    <n v="1"/>
    <n v="145"/>
    <n v="13.793103448275861"/>
    <s v="NO"/>
    <n v="17589"/>
  </r>
  <r>
    <n v="39300"/>
    <s v="Madrid"/>
    <x v="15"/>
    <s v="Piso en calle de Ayala, Goya, Madrid"/>
    <x v="1"/>
    <n v="1050"/>
    <n v="1"/>
    <n v="50"/>
    <n v="21"/>
    <s v="NO"/>
    <n v="17589"/>
  </r>
  <r>
    <n v="39301"/>
    <s v="Madrid"/>
    <x v="15"/>
    <s v="Piso en callejón terrazas, Algete"/>
    <x v="1"/>
    <n v="1100"/>
    <n v="1"/>
    <n v="70"/>
    <n v="15.714285714285714"/>
    <s v="NO"/>
    <n v="17589"/>
  </r>
  <r>
    <n v="39302"/>
    <s v="Madrid"/>
    <x v="15"/>
    <s v="Piso en calle Valencia, Juan de la Cierva, Getafe"/>
    <x v="1"/>
    <n v="625"/>
    <n v="2"/>
    <n v="72"/>
    <n v="8.6805555555555554"/>
    <s v="NO"/>
    <n v="17589"/>
  </r>
  <r>
    <n v="39303"/>
    <s v="Madrid"/>
    <x v="15"/>
    <s v="Piso en Jovellanos, 1, Rivas Futura, Rivas-Vaciamadrid"/>
    <x v="1"/>
    <n v="710"/>
    <n v="1"/>
    <n v="57"/>
    <n v="12.456140350877194"/>
    <s v="NO"/>
    <n v="17589"/>
  </r>
  <r>
    <n v="39304"/>
    <s v="Madrid"/>
    <x v="15"/>
    <s v="Piso en Algaba, San Isidro, Madrid"/>
    <x v="1"/>
    <n v="950"/>
    <n v="3"/>
    <n v="75"/>
    <n v="12.666666666666666"/>
    <s v="NO"/>
    <n v="17589"/>
  </r>
  <r>
    <n v="39305"/>
    <s v="Madrid"/>
    <x v="15"/>
    <s v="Piso en calle de Bretón de los Herreros, 12, Nuevos Ministerios-Ríos Rosas, Madrid"/>
    <x v="1"/>
    <n v="1300"/>
    <n v="2"/>
    <n v="60"/>
    <n v="21.666666666666668"/>
    <s v="NO"/>
    <n v="17589"/>
  </r>
  <r>
    <n v="39306"/>
    <s v="Madrid"/>
    <x v="15"/>
    <s v="Piso en calle de Diego de León, 65, Lista, Madrid"/>
    <x v="1"/>
    <n v="1150"/>
    <n v="1"/>
    <n v="66"/>
    <n v="17.424242424242426"/>
    <s v="NO"/>
    <n v="17589"/>
  </r>
  <r>
    <n v="39307"/>
    <s v="Madrid"/>
    <x v="15"/>
    <s v="Piso en Castilla, Madrid"/>
    <x v="1"/>
    <n v="2400"/>
    <n v="4"/>
    <n v="140"/>
    <n v="17.142857142857142"/>
    <s v="NO"/>
    <n v="17589"/>
  </r>
  <r>
    <n v="39308"/>
    <s v="Madrid"/>
    <x v="15"/>
    <s v="Piso en Goya, Madrid"/>
    <x v="1"/>
    <n v="2700"/>
    <n v="3"/>
    <n v="115"/>
    <n v="23.478260869565219"/>
    <s v="NO"/>
    <n v="17589"/>
  </r>
  <r>
    <n v="39309"/>
    <s v="Madrid"/>
    <x v="15"/>
    <s v="Piso en calle del Padre Damián, Bernabéu-Hispanoamérica, Madrid"/>
    <x v="1"/>
    <n v="1425"/>
    <n v="2"/>
    <n v="113"/>
    <n v="12.610619469026549"/>
    <s v="NO"/>
    <n v="17589"/>
  </r>
  <r>
    <n v="39310"/>
    <s v="Madrid"/>
    <x v="15"/>
    <s v="Piso en paseo del Rey, Argüelles, Madrid"/>
    <x v="1"/>
    <n v="2100"/>
    <n v="3"/>
    <n v="150"/>
    <n v="14"/>
    <s v="NO"/>
    <n v="17589"/>
  </r>
  <r>
    <n v="39311"/>
    <s v="Madrid"/>
    <x v="15"/>
    <s v="Piso en calle de Agastia, San Juan Bautista, Madrid"/>
    <x v="1"/>
    <n v="2700"/>
    <n v="4"/>
    <n v="184"/>
    <n v="14.673913043478262"/>
    <s v="NO"/>
    <n v="17589"/>
  </r>
  <r>
    <n v="39312"/>
    <s v="Madrid"/>
    <x v="15"/>
    <s v="Piso en calle Gran Vía de Hortaleza, Canillas, Madrid"/>
    <x v="1"/>
    <n v="1100"/>
    <n v="1"/>
    <n v="68"/>
    <n v="16.176470588235293"/>
    <s v="NO"/>
    <n v="17589"/>
  </r>
  <r>
    <n v="39313"/>
    <s v="Madrid"/>
    <x v="15"/>
    <s v="Piso en calle de Serrano, El Viso, Madrid"/>
    <x v="1"/>
    <n v="3500"/>
    <n v="5"/>
    <n v="300"/>
    <n v="11.666666666666666"/>
    <s v="NO"/>
    <n v="17589"/>
  </r>
  <r>
    <n v="39314"/>
    <s v="Madrid"/>
    <x v="15"/>
    <s v="Piso en Palos de Moguer, Madrid"/>
    <x v="1"/>
    <n v="1300"/>
    <n v="2"/>
    <n v="70"/>
    <n v="18.571428571428573"/>
    <s v="NO"/>
    <n v="17589"/>
  </r>
  <r>
    <n v="39315"/>
    <s v="Madrid"/>
    <x v="15"/>
    <s v="Piso en calle de Méndez Álvaro, Palos de Moguer, Madrid"/>
    <x v="1"/>
    <n v="1500"/>
    <n v="2"/>
    <n v="90"/>
    <n v="16.666666666666668"/>
    <s v="NO"/>
    <n v="17589"/>
  </r>
  <r>
    <n v="39316"/>
    <s v="Madrid"/>
    <x v="15"/>
    <s v="Piso en calle de Amaniel, Malasaña-Universidad, Madrid"/>
    <x v="1"/>
    <n v="1200"/>
    <n v="2"/>
    <n v="65"/>
    <n v="18.46153846153846"/>
    <s v="NO"/>
    <n v="17589"/>
  </r>
  <r>
    <n v="39317"/>
    <s v="Madrid"/>
    <x v="15"/>
    <s v="Piso en calle de Núñez de Balboa, Recoletos, Madrid"/>
    <x v="1"/>
    <n v="2500"/>
    <n v="2"/>
    <n v="95"/>
    <n v="26.315789473684209"/>
    <s v="NO"/>
    <n v="17589"/>
  </r>
  <r>
    <n v="39318"/>
    <s v="Madrid"/>
    <x v="15"/>
    <s v="Dúplex en calle de los Peñascales, Fuente del Berro, Madrid"/>
    <x v="3"/>
    <n v="1200"/>
    <n v="2"/>
    <n v="70"/>
    <n v="17.142857142857142"/>
    <s v="NO"/>
    <n v="17589"/>
  </r>
  <r>
    <n v="39319"/>
    <s v="Madrid"/>
    <x v="15"/>
    <s v="Ático en avenida de Valdemarín, Valdemarín, Madrid"/>
    <x v="2"/>
    <n v="3200"/>
    <n v="4"/>
    <n v="195"/>
    <n v="16.410256410256409"/>
    <s v="NO"/>
    <n v="17589"/>
  </r>
  <r>
    <n v="39320"/>
    <s v="Madrid"/>
    <x v="15"/>
    <s v="Piso en Sureste, Torrejón de Ardoz"/>
    <x v="1"/>
    <n v="850"/>
    <n v="3"/>
    <n v="99"/>
    <n v="8.5858585858585865"/>
    <s v="NO"/>
    <n v="17589"/>
  </r>
  <r>
    <n v="39321"/>
    <s v="Madrid"/>
    <x v="15"/>
    <s v="Piso en calle Rafael Bergamín, San Juan Bautista, Madrid"/>
    <x v="1"/>
    <n v="1100"/>
    <n v="1"/>
    <n v="96"/>
    <n v="11.458333333333334"/>
    <s v="NO"/>
    <n v="17589"/>
  </r>
  <r>
    <n v="39322"/>
    <s v="Madrid"/>
    <x v="15"/>
    <s v="Piso en Lavapiés-Embajadores, Madrid"/>
    <x v="1"/>
    <n v="875"/>
    <n v="1"/>
    <n v="50"/>
    <n v="17.5"/>
    <s v="NO"/>
    <n v="17589"/>
  </r>
  <r>
    <n v="39323"/>
    <s v="Madrid"/>
    <x v="15"/>
    <s v="Piso en avenida del General Perón, Cuatro Caminos, Madrid"/>
    <x v="1"/>
    <n v="970"/>
    <n v="1"/>
    <n v="50"/>
    <n v="19.399999999999999"/>
    <s v="NO"/>
    <n v="17589"/>
  </r>
  <r>
    <n v="39324"/>
    <s v="Madrid"/>
    <x v="15"/>
    <s v="Piso en calle lagasca, Castellana, Madrid"/>
    <x v="1"/>
    <n v="2100"/>
    <n v="3"/>
    <n v="85"/>
    <n v="24.705882352941178"/>
    <s v="NO"/>
    <n v="17589"/>
  </r>
  <r>
    <n v="39325"/>
    <s v="Madrid"/>
    <x v="15"/>
    <s v="Piso en calle de Maldonado, Lista, Madrid"/>
    <x v="1"/>
    <n v="2500"/>
    <n v="3"/>
    <n v="110"/>
    <n v="22.727272727272727"/>
    <s v="NO"/>
    <n v="17589"/>
  </r>
  <r>
    <n v="39326"/>
    <s v="Madrid"/>
    <x v="15"/>
    <s v="Piso en calle de Fuencarral, Chueca-Justicia, Madrid"/>
    <x v="1"/>
    <n v="1200"/>
    <n v="2"/>
    <n v="58"/>
    <n v="20.689655172413794"/>
    <s v="NO"/>
    <n v="17589"/>
  </r>
  <r>
    <n v="39328"/>
    <s v="Madrid"/>
    <x v="15"/>
    <s v="Piso en calle de Los Mesejo, Adelfas, Madrid"/>
    <x v="1"/>
    <n v="1000"/>
    <n v="2"/>
    <n v="75"/>
    <n v="13.333333333333334"/>
    <s v="NO"/>
    <n v="17589"/>
  </r>
  <r>
    <n v="39329"/>
    <s v="Madrid"/>
    <x v="15"/>
    <s v="Piso en General Pardiñas, Lista, Madrid"/>
    <x v="1"/>
    <n v="1700"/>
    <n v="2"/>
    <n v="74"/>
    <n v="22.972972972972972"/>
    <s v="NO"/>
    <n v="17589"/>
  </r>
  <r>
    <n v="39331"/>
    <s v="Madrid"/>
    <x v="15"/>
    <s v="Piso en calle de Cea Bermúdez, Gaztambide, Madrid"/>
    <x v="1"/>
    <n v="2500"/>
    <n v="3"/>
    <n v="176"/>
    <n v="14.204545454545455"/>
    <s v="NO"/>
    <n v="17589"/>
  </r>
  <r>
    <n v="39333"/>
    <s v="Madrid"/>
    <x v="15"/>
    <s v="Piso en Castellana, Madrid"/>
    <x v="1"/>
    <n v="2350"/>
    <n v="2"/>
    <n v="127"/>
    <n v="18.503937007874015"/>
    <s v="NO"/>
    <n v="17589"/>
  </r>
  <r>
    <n v="39334"/>
    <s v="Madrid"/>
    <x v="15"/>
    <s v="Piso en Fuentelarreina, Madrid"/>
    <x v="1"/>
    <n v="2100"/>
    <n v="2"/>
    <n v="85"/>
    <n v="24.705882352941178"/>
    <s v="NO"/>
    <n v="17589"/>
  </r>
  <r>
    <n v="39335"/>
    <s v="Madrid"/>
    <x v="15"/>
    <s v="Piso en Segre, El Viso, Madrid"/>
    <x v="1"/>
    <n v="3500"/>
    <n v="4"/>
    <n v="285"/>
    <n v="12.280701754385966"/>
    <s v="NO"/>
    <n v="17589"/>
  </r>
  <r>
    <n v="39337"/>
    <s v="Madrid"/>
    <x v="15"/>
    <s v="Piso en calle Zabaleta, Prosperidad, Madrid"/>
    <x v="1"/>
    <n v="1650"/>
    <n v="2"/>
    <n v="80"/>
    <n v="20.625"/>
    <s v="NO"/>
    <n v="17589"/>
  </r>
  <r>
    <n v="39338"/>
    <s v="Madrid"/>
    <x v="15"/>
    <s v="Piso en Ciudad Jardín, Madrid"/>
    <x v="1"/>
    <n v="950"/>
    <n v="2"/>
    <n v="75"/>
    <n v="12.666666666666666"/>
    <s v="NO"/>
    <n v="17589"/>
  </r>
  <r>
    <n v="39339"/>
    <s v="Madrid"/>
    <x v="15"/>
    <s v="Piso en calle de Ferraz, Argüelles, Madrid"/>
    <x v="1"/>
    <n v="3000"/>
    <n v="3"/>
    <n v="180"/>
    <n v="16.666666666666668"/>
    <s v="NO"/>
    <n v="17589"/>
  </r>
  <r>
    <n v="39340"/>
    <s v="Madrid"/>
    <x v="15"/>
    <s v="Piso en calle Lagasca, Castellana, Madrid"/>
    <x v="1"/>
    <n v="1800"/>
    <n v="3"/>
    <n v="75"/>
    <n v="24"/>
    <s v="NO"/>
    <n v="17589"/>
  </r>
  <r>
    <n v="39341"/>
    <s v="Madrid"/>
    <x v="15"/>
    <s v="Piso en avenida de Filipinas, Vallehermoso, Madrid"/>
    <x v="1"/>
    <n v="3000"/>
    <n v="5"/>
    <n v="232"/>
    <n v="12.931034482758621"/>
    <s v="NO"/>
    <n v="17589"/>
  </r>
  <r>
    <n v="39342"/>
    <s v="Madrid"/>
    <x v="15"/>
    <s v="Piso en Barrio Arguelles, s/n, Argüelles, Madrid"/>
    <x v="1"/>
    <n v="1850"/>
    <n v="3"/>
    <n v="146"/>
    <n v="12.671232876712329"/>
    <s v="NO"/>
    <n v="17589"/>
  </r>
  <r>
    <n v="39343"/>
    <s v="Madrid"/>
    <x v="15"/>
    <s v="Piso en calle Casado del Alisal, Jerónimos, Madrid"/>
    <x v="1"/>
    <n v="3000"/>
    <n v="4"/>
    <n v="150"/>
    <n v="20"/>
    <s v="NO"/>
    <n v="17589"/>
  </r>
  <r>
    <n v="39344"/>
    <s v="Madrid"/>
    <x v="15"/>
    <s v="Piso en calle Espinarejo, 4, Villalba Pueblo, Collado Villalba"/>
    <x v="1"/>
    <n v="750"/>
    <n v="2"/>
    <n v="65"/>
    <n v="11.538461538461538"/>
    <s v="NO"/>
    <n v="17589"/>
  </r>
  <r>
    <n v="39345"/>
    <s v="Madrid"/>
    <x v="15"/>
    <s v="Piso en avenida de la Reina Victoria, Ciudad Universitaria, Madrid"/>
    <x v="1"/>
    <n v="2100"/>
    <n v="4"/>
    <n v="105"/>
    <n v="20"/>
    <s v="NO"/>
    <n v="17589"/>
  </r>
  <r>
    <n v="39346"/>
    <s v="Madrid"/>
    <x v="15"/>
    <s v="Piso en Hermanos Garate, 5, Cuzco-Castillejos, Madrid"/>
    <x v="1"/>
    <n v="2100"/>
    <n v="2"/>
    <n v="80"/>
    <n v="26.25"/>
    <s v="NO"/>
    <n v="17589"/>
  </r>
  <r>
    <n v="39347"/>
    <s v="Madrid"/>
    <x v="15"/>
    <s v="Piso en Malasaña-Universidad, Madrid"/>
    <x v="1"/>
    <n v="2500"/>
    <n v="2"/>
    <n v="80"/>
    <n v="31.25"/>
    <s v="NO"/>
    <n v="17589"/>
  </r>
  <r>
    <n v="39348"/>
    <s v="Madrid"/>
    <x v="15"/>
    <s v="Piso en calle de Narváez, Ibiza, Madrid"/>
    <x v="1"/>
    <n v="2500"/>
    <n v="4"/>
    <n v="121"/>
    <n v="20.66115702479339"/>
    <s v="NO"/>
    <n v="17589"/>
  </r>
  <r>
    <n v="39349"/>
    <s v="Madrid"/>
    <x v="15"/>
    <s v="Piso en calle del General Pardiñas, Goya, Madrid"/>
    <x v="1"/>
    <n v="3200"/>
    <n v="3"/>
    <n v="120"/>
    <n v="26.666666666666668"/>
    <s v="NO"/>
    <n v="17589"/>
  </r>
  <r>
    <n v="39350"/>
    <s v="Madrid"/>
    <x v="15"/>
    <s v="Piso en calle de Ibiza, Ibiza, Madrid"/>
    <x v="1"/>
    <n v="1900"/>
    <n v="4"/>
    <n v="156"/>
    <n v="12.179487179487179"/>
    <s v="NO"/>
    <n v="17589"/>
  </r>
  <r>
    <n v="39351"/>
    <s v="Madrid"/>
    <x v="15"/>
    <s v="Piso en Juan de la Hoz, Guindalera, Madrid"/>
    <x v="1"/>
    <n v="1500"/>
    <n v="3"/>
    <n v="70"/>
    <n v="21.428571428571427"/>
    <s v="NO"/>
    <n v="17589"/>
  </r>
  <r>
    <n v="39352"/>
    <s v="Madrid"/>
    <x v="15"/>
    <s v="Chalet adosado en paseo Andrés Vergara, 1, Colonia, Torrelodones"/>
    <x v="0"/>
    <n v="650"/>
    <n v="1"/>
    <n v="32"/>
    <n v="20.3125"/>
    <s v="NO"/>
    <n v="17589"/>
  </r>
  <r>
    <n v="39353"/>
    <s v="Madrid"/>
    <x v="15"/>
    <s v="Piso en calle de Blasco de Garay, Gaztambide, Madrid"/>
    <x v="1"/>
    <n v="1900"/>
    <n v="2"/>
    <n v="65"/>
    <n v="29.23076923076923"/>
    <s v="NO"/>
    <n v="17589"/>
  </r>
  <r>
    <n v="39354"/>
    <s v="Madrid"/>
    <x v="15"/>
    <s v="Piso en avenida de mediterráneo, Niño Jesús, Madrid"/>
    <x v="1"/>
    <n v="2800"/>
    <n v="4"/>
    <n v="190"/>
    <n v="14.736842105263158"/>
    <s v="NO"/>
    <n v="17589"/>
  </r>
  <r>
    <n v="39355"/>
    <s v="Madrid"/>
    <x v="15"/>
    <s v="Piso en calle de Máiquez, Ibiza, Madrid"/>
    <x v="1"/>
    <n v="3500"/>
    <n v="7"/>
    <n v="150"/>
    <n v="23.333333333333332"/>
    <s v="NO"/>
    <n v="17589"/>
  </r>
  <r>
    <n v="39357"/>
    <s v="Madrid"/>
    <x v="15"/>
    <s v="Piso en Gaztambide, Madrid"/>
    <x v="1"/>
    <n v="1400"/>
    <n v="2"/>
    <n v="84"/>
    <n v="16.666666666666668"/>
    <s v="NO"/>
    <n v="17589"/>
  </r>
  <r>
    <n v="39358"/>
    <s v="Madrid"/>
    <x v="15"/>
    <s v="Piso en calle de Luis Cabrera, Prosperidad, Madrid"/>
    <x v="1"/>
    <n v="925"/>
    <n v="2"/>
    <n v="55"/>
    <n v="16.818181818181817"/>
    <s v="NO"/>
    <n v="17589"/>
  </r>
  <r>
    <n v="39359"/>
    <s v="Madrid"/>
    <x v="15"/>
    <s v="Piso en calle de José Ortega y Gasset, Castellana, Madrid"/>
    <x v="1"/>
    <n v="2100"/>
    <n v="3"/>
    <n v="140"/>
    <n v="15"/>
    <s v="NO"/>
    <n v="17589"/>
  </r>
  <r>
    <n v="39360"/>
    <s v="Madrid"/>
    <x v="15"/>
    <s v="Piso en calle de Don Ramón de la Cruz, 99, Lista, Madrid"/>
    <x v="1"/>
    <n v="1550"/>
    <n v="2"/>
    <n v="83"/>
    <n v="18.674698795180724"/>
    <s v="NO"/>
    <n v="17589"/>
  </r>
  <r>
    <n v="39361"/>
    <s v="Madrid"/>
    <x v="15"/>
    <s v="Piso en Castellana, Madrid"/>
    <x v="1"/>
    <n v="11000"/>
    <n v="4"/>
    <n v="448"/>
    <n v="24.553571428571427"/>
    <s v="NO"/>
    <n v="17589"/>
  </r>
  <r>
    <n v="39362"/>
    <s v="Madrid"/>
    <x v="15"/>
    <s v="Piso en Jerónimos, Madrid"/>
    <x v="1"/>
    <n v="1300"/>
    <n v="1"/>
    <n v="55"/>
    <n v="23.636363636363637"/>
    <s v="NO"/>
    <n v="17589"/>
  </r>
  <r>
    <n v="39363"/>
    <s v="Madrid"/>
    <x v="15"/>
    <s v="Piso en paseo de la Castellana, Ventilla-Almenara, Madrid"/>
    <x v="1"/>
    <n v="2400"/>
    <n v="3"/>
    <n v="140"/>
    <n v="17.142857142857142"/>
    <s v="NO"/>
    <n v="17589"/>
  </r>
  <r>
    <n v="39364"/>
    <s v="Madrid"/>
    <x v="15"/>
    <s v="Piso en Ibiza, Madrid"/>
    <x v="1"/>
    <n v="950"/>
    <n v="1"/>
    <n v="65"/>
    <n v="14.615384615384615"/>
    <s v="NO"/>
    <n v="17589"/>
  </r>
  <r>
    <n v="39365"/>
    <s v="Madrid"/>
    <x v="15"/>
    <s v="Ático en calle de las Infantas, Chueca-Justicia, Madrid"/>
    <x v="2"/>
    <n v="1760"/>
    <n v="1"/>
    <n v="80"/>
    <n v="22"/>
    <s v="NO"/>
    <n v="17589"/>
  </r>
  <r>
    <n v="39366"/>
    <s v="Madrid"/>
    <x v="15"/>
    <s v="Piso en Hilarion Eslava, Gaztambide, Madrid"/>
    <x v="1"/>
    <n v="650"/>
    <n v="1"/>
    <n v="25"/>
    <n v="26"/>
    <s v="NO"/>
    <n v="17589"/>
  </r>
  <r>
    <n v="39367"/>
    <s v="Madrid"/>
    <x v="15"/>
    <s v="Piso en plaza de Valparaíso, Bernabéu-Hispanoamérica, Madrid"/>
    <x v="1"/>
    <n v="1500"/>
    <n v="2"/>
    <n v="98"/>
    <n v="15.306122448979592"/>
    <s v="NO"/>
    <n v="17589"/>
  </r>
  <r>
    <n v="39368"/>
    <s v="Madrid"/>
    <x v="15"/>
    <s v="Piso en calle del Conde de Vilches, Guindalera, Madrid"/>
    <x v="1"/>
    <n v="1100"/>
    <n v="2"/>
    <n v="70"/>
    <n v="15.714285714285714"/>
    <s v="NO"/>
    <n v="17589"/>
  </r>
  <r>
    <n v="39369"/>
    <s v="Madrid"/>
    <x v="15"/>
    <s v="Piso en Trafalgar, Madrid"/>
    <x v="1"/>
    <n v="2400"/>
    <n v="2"/>
    <n v="140"/>
    <n v="17.142857142857142"/>
    <s v="NO"/>
    <n v="17589"/>
  </r>
  <r>
    <n v="39371"/>
    <s v="Madrid"/>
    <x v="15"/>
    <s v="Piso en calle Almagro, Almagro, Madrid"/>
    <x v="1"/>
    <n v="2750"/>
    <n v="2"/>
    <n v="120"/>
    <n v="22.916666666666668"/>
    <s v="NO"/>
    <n v="17589"/>
  </r>
  <r>
    <n v="39373"/>
    <s v="Madrid"/>
    <x v="15"/>
    <s v="Dúplex en Genil, El Viso, Madrid"/>
    <x v="3"/>
    <n v="7000"/>
    <n v="4"/>
    <n v="361"/>
    <n v="19.390581717451525"/>
    <s v="NO"/>
    <n v="17589"/>
  </r>
  <r>
    <n v="39374"/>
    <s v="Madrid"/>
    <x v="15"/>
    <s v="Piso en calle de Joaquín María López, 30, Gaztambide, Madrid"/>
    <x v="1"/>
    <n v="1850"/>
    <n v="3"/>
    <n v="118"/>
    <n v="15.677966101694915"/>
    <s v="NO"/>
    <n v="17589"/>
  </r>
  <r>
    <n v="39375"/>
    <s v="Madrid"/>
    <x v="15"/>
    <s v="Piso en calle Blanca de Navarra, Almagro, Madrid"/>
    <x v="1"/>
    <n v="2600"/>
    <n v="2"/>
    <n v="100"/>
    <n v="26"/>
    <s v="NO"/>
    <n v="17589"/>
  </r>
  <r>
    <n v="39376"/>
    <s v="Madrid"/>
    <x v="15"/>
    <s v="Piso en plaza de Gabriel Miró, Palacio, Madrid"/>
    <x v="1"/>
    <n v="2700"/>
    <n v="6"/>
    <n v="200"/>
    <n v="13.5"/>
    <s v="NO"/>
    <n v="17589"/>
  </r>
  <r>
    <n v="39377"/>
    <s v="Madrid"/>
    <x v="15"/>
    <s v="Piso en paseo del Prado, Huertas-Cortes, Madrid"/>
    <x v="1"/>
    <n v="2255"/>
    <n v="1"/>
    <n v="70"/>
    <n v="32.214285714285715"/>
    <s v="NO"/>
    <n v="17589"/>
  </r>
  <r>
    <n v="39378"/>
    <s v="Madrid"/>
    <x v="15"/>
    <s v="Piso en calle tutor, Argüelles, Madrid"/>
    <x v="1"/>
    <n v="1600"/>
    <n v="2"/>
    <n v="90"/>
    <n v="17.777777777777779"/>
    <s v="NO"/>
    <n v="17589"/>
  </r>
  <r>
    <n v="39379"/>
    <s v="Madrid"/>
    <x v="15"/>
    <s v="Piso en calle Marqués del Duero, Recoletos, Madrid"/>
    <x v="1"/>
    <n v="1800"/>
    <n v="1"/>
    <n v="72"/>
    <n v="25"/>
    <s v="NO"/>
    <n v="17589"/>
  </r>
  <r>
    <n v="39380"/>
    <s v="Madrid"/>
    <x v="15"/>
    <s v="Piso en calle del castillo de candanchú, 48, Las Tablas, Madrid"/>
    <x v="1"/>
    <n v="1350"/>
    <n v="3"/>
    <n v="98"/>
    <n v="13.775510204081632"/>
    <s v="NO"/>
    <n v="17589"/>
  </r>
  <r>
    <n v="39381"/>
    <s v="Madrid"/>
    <x v="15"/>
    <s v="Piso en calle Marqués del Duero, Recoletos, Madrid"/>
    <x v="1"/>
    <n v="4000"/>
    <n v="4"/>
    <n v="280"/>
    <n v="14.285714285714286"/>
    <s v="NO"/>
    <n v="17589"/>
  </r>
  <r>
    <n v="39382"/>
    <s v="Madrid"/>
    <x v="15"/>
    <s v="Piso en Chueca-Justicia, Madrid"/>
    <x v="1"/>
    <n v="1300"/>
    <n v="1"/>
    <n v="54"/>
    <n v="24.074074074074073"/>
    <s v="NO"/>
    <n v="17589"/>
  </r>
  <r>
    <n v="39383"/>
    <s v="Madrid"/>
    <x v="15"/>
    <s v="Piso en calle del Príncipe de Vergara, Goya, Madrid"/>
    <x v="1"/>
    <n v="3500"/>
    <n v="3"/>
    <n v="200"/>
    <n v="17.5"/>
    <s v="NO"/>
    <n v="17589"/>
  </r>
  <r>
    <n v="39384"/>
    <s v="Madrid"/>
    <x v="15"/>
    <s v="Piso en avenida Ilusión, 12, Norte, Alcobendas"/>
    <x v="1"/>
    <n v="950"/>
    <n v="3"/>
    <n v="70"/>
    <n v="13.571428571428571"/>
    <s v="NO"/>
    <n v="17589"/>
  </r>
  <r>
    <n v="39385"/>
    <s v="Madrid"/>
    <x v="15"/>
    <s v="Piso en paseo de San Francisco de Sales, Vallehermoso, Madrid"/>
    <x v="1"/>
    <n v="3500"/>
    <n v="5"/>
    <n v="235"/>
    <n v="14.893617021276595"/>
    <s v="NO"/>
    <n v="17589"/>
  </r>
  <r>
    <n v="39386"/>
    <s v="Madrid"/>
    <x v="15"/>
    <s v="Piso en calle Boadilla del Camino, 3, Las Tablas, Madrid"/>
    <x v="1"/>
    <n v="1600"/>
    <n v="3"/>
    <n v="129"/>
    <n v="12.403100775193799"/>
    <s v="NO"/>
    <n v="17589"/>
  </r>
  <r>
    <n v="39387"/>
    <s v="Madrid"/>
    <x v="15"/>
    <s v="Piso en calle de Juan Bravo, Castellana, Madrid"/>
    <x v="1"/>
    <n v="3600"/>
    <n v="2"/>
    <n v="116"/>
    <n v="31.03448275862069"/>
    <s v="NO"/>
    <n v="17589"/>
  </r>
  <r>
    <n v="39388"/>
    <s v="Madrid"/>
    <x v="15"/>
    <s v="Piso en calle de Callejo, San Diego, Madrid"/>
    <x v="1"/>
    <n v="650"/>
    <n v="1"/>
    <n v="64"/>
    <n v="10.15625"/>
    <s v="NO"/>
    <n v="17589"/>
  </r>
  <r>
    <n v="39389"/>
    <s v="Madrid"/>
    <x v="15"/>
    <s v="Piso en paseo de la Castellana, Cuzco-Castillejos, Madrid"/>
    <x v="1"/>
    <n v="3700"/>
    <n v="4"/>
    <n v="293"/>
    <n v="12.627986348122867"/>
    <s v="NO"/>
    <n v="17589"/>
  </r>
  <r>
    <n v="39390"/>
    <s v="Madrid"/>
    <x v="15"/>
    <s v="Piso en calle de Valderribas, 40, Pacífico, Madrid"/>
    <x v="1"/>
    <n v="1600"/>
    <n v="3"/>
    <n v="120"/>
    <n v="13.333333333333334"/>
    <s v="NO"/>
    <n v="17589"/>
  </r>
  <r>
    <n v="39391"/>
    <s v="Madrid"/>
    <x v="15"/>
    <s v="Piso en calle de Guzmán el Bueno, Gaztambide, Madrid"/>
    <x v="1"/>
    <n v="3300"/>
    <n v="5"/>
    <n v="212"/>
    <n v="15.566037735849056"/>
    <s v="NO"/>
    <n v="17589"/>
  </r>
  <r>
    <n v="39392"/>
    <s v="Madrid"/>
    <x v="15"/>
    <s v="Casa o chalet independiente en calle Tarraco, La Montaña-El Cortijo, Aranjuez"/>
    <x v="4"/>
    <n v="1400"/>
    <n v="5"/>
    <n v="169"/>
    <n v="8.2840236686390529"/>
    <s v="NO"/>
    <n v="17589"/>
  </r>
  <r>
    <n v="39393"/>
    <s v="Madrid"/>
    <x v="15"/>
    <s v="Piso en calle de Covarrubias, Trafalgar, Madrid"/>
    <x v="1"/>
    <n v="2200"/>
    <n v="3"/>
    <n v="85"/>
    <n v="25.882352941176471"/>
    <s v="NO"/>
    <n v="17589"/>
  </r>
  <r>
    <n v="39394"/>
    <s v="Madrid"/>
    <x v="15"/>
    <s v="Ático en Lista, Madrid"/>
    <x v="2"/>
    <n v="2200"/>
    <n v="2"/>
    <n v="120"/>
    <n v="18.333333333333332"/>
    <s v="NO"/>
    <n v="17589"/>
  </r>
  <r>
    <n v="39395"/>
    <s v="Madrid"/>
    <x v="15"/>
    <s v="Piso en Pacífico, Madrid"/>
    <x v="1"/>
    <n v="1200"/>
    <n v="1"/>
    <n v="60"/>
    <n v="20"/>
    <s v="NO"/>
    <n v="17589"/>
  </r>
  <r>
    <n v="39396"/>
    <s v="Madrid"/>
    <x v="15"/>
    <s v="Piso en Cuzco-Castillejos, Madrid"/>
    <x v="1"/>
    <n v="1700"/>
    <n v="3"/>
    <n v="165"/>
    <n v="10.303030303030303"/>
    <s v="NO"/>
    <n v="17589"/>
  </r>
  <r>
    <n v="39397"/>
    <s v="Madrid"/>
    <x v="15"/>
    <s v="Piso en calle de la Libertad, Chueca-Justicia, Madrid"/>
    <x v="1"/>
    <n v="2100"/>
    <n v="1"/>
    <n v="98"/>
    <n v="21.428571428571427"/>
    <s v="NO"/>
    <n v="17589"/>
  </r>
  <r>
    <n v="39398"/>
    <s v="Madrid"/>
    <x v="15"/>
    <s v="Piso en calle San Blas, 36, Villalba Pueblo, Collado Villalba"/>
    <x v="1"/>
    <n v="620"/>
    <n v="1"/>
    <n v="38"/>
    <n v="16.315789473684209"/>
    <s v="NO"/>
    <n v="17589"/>
  </r>
  <r>
    <n v="39399"/>
    <s v="Madrid"/>
    <x v="15"/>
    <s v="Piso en calle de Espalter, Jerónimos, Madrid"/>
    <x v="1"/>
    <n v="7500"/>
    <n v="5"/>
    <n v="461"/>
    <n v="16.268980477223426"/>
    <s v="NO"/>
    <n v="17589"/>
  </r>
  <r>
    <n v="39400"/>
    <s v="Madrid"/>
    <x v="15"/>
    <s v="Piso en calle Isla Cristina, 9, Valdezarza, Madrid"/>
    <x v="1"/>
    <n v="1700"/>
    <n v="3"/>
    <n v="165"/>
    <n v="10.303030303030303"/>
    <s v="NO"/>
    <n v="17589"/>
  </r>
  <r>
    <n v="39401"/>
    <s v="Madrid"/>
    <x v="15"/>
    <s v="Piso en El Viso, Madrid"/>
    <x v="1"/>
    <n v="2400"/>
    <n v="2"/>
    <n v="105"/>
    <n v="22.857142857142858"/>
    <s v="NO"/>
    <n v="17589"/>
  </r>
  <r>
    <n v="39402"/>
    <s v="Madrid"/>
    <x v="15"/>
    <s v="Piso en plaza Ciudad de Viena, 6, Ciudad Universitaria, Madrid"/>
    <x v="1"/>
    <n v="1100"/>
    <n v="1"/>
    <n v="80"/>
    <n v="13.75"/>
    <s v="NO"/>
    <n v="17589"/>
  </r>
  <r>
    <n v="39403"/>
    <s v="Madrid"/>
    <x v="15"/>
    <s v="Piso en calle de Velázquez, Recoletos, Madrid"/>
    <x v="1"/>
    <n v="2700"/>
    <n v="2"/>
    <n v="139"/>
    <n v="19.424460431654676"/>
    <s v="NO"/>
    <n v="17589"/>
  </r>
  <r>
    <n v="39405"/>
    <s v="Madrid"/>
    <x v="15"/>
    <s v="Dúplex en calle del Príncipe de Vergara, Castellana, Madrid"/>
    <x v="3"/>
    <n v="4900"/>
    <n v="5"/>
    <n v="281"/>
    <n v="17.437722419928825"/>
    <s v="NO"/>
    <n v="17589"/>
  </r>
  <r>
    <n v="39406"/>
    <s v="Madrid"/>
    <x v="15"/>
    <s v="Piso en calle de López de Hoyos, Prosperidad, Madrid"/>
    <x v="1"/>
    <n v="1250"/>
    <n v="1"/>
    <n v="58"/>
    <n v="21.551724137931036"/>
    <s v="NO"/>
    <n v="17589"/>
  </r>
  <r>
    <n v="39407"/>
    <s v="Madrid"/>
    <x v="15"/>
    <s v="Piso en calle del Pez Volador, Estrella, Madrid"/>
    <x v="1"/>
    <n v="2000"/>
    <n v="3"/>
    <n v="160"/>
    <n v="12.5"/>
    <s v="NO"/>
    <n v="17589"/>
  </r>
  <r>
    <n v="39408"/>
    <s v="Madrid"/>
    <x v="15"/>
    <s v="Piso en calle de Alfonso XII, Jerónimos, Madrid"/>
    <x v="1"/>
    <n v="4900"/>
    <n v="3"/>
    <n v="180"/>
    <n v="27.222222222222221"/>
    <s v="NO"/>
    <n v="17589"/>
  </r>
  <r>
    <n v="39409"/>
    <s v="Madrid"/>
    <x v="15"/>
    <s v="Piso en calle Trole, 9, Palomeras sureste, Madrid"/>
    <x v="1"/>
    <n v="915"/>
    <n v="2"/>
    <n v="85"/>
    <n v="10.764705882352942"/>
    <s v="NO"/>
    <n v="17589"/>
  </r>
  <r>
    <n v="39410"/>
    <s v="Madrid"/>
    <x v="15"/>
    <s v="Chalet adosado en travesía Virgen de Icíar, 9, Zona Carretera del Plantío, Majadahonda"/>
    <x v="0"/>
    <n v="2400"/>
    <n v="4"/>
    <n v="240"/>
    <n v="10"/>
    <s v="NO"/>
    <n v="17589"/>
  </r>
  <r>
    <n v="39411"/>
    <s v="Madrid"/>
    <x v="15"/>
    <s v="Piso en calle del General Pardiñas, Lista, Madrid"/>
    <x v="1"/>
    <n v="950"/>
    <n v="2"/>
    <n v="49"/>
    <n v="19.387755102040817"/>
    <s v="NO"/>
    <n v="17589"/>
  </r>
  <r>
    <n v="39412"/>
    <s v="Madrid"/>
    <x v="15"/>
    <s v="Piso en Castellana, Madrid"/>
    <x v="1"/>
    <n v="1600"/>
    <n v="3"/>
    <n v="95"/>
    <n v="16.842105263157894"/>
    <s v="NO"/>
    <n v="17589"/>
  </r>
  <r>
    <n v="39413"/>
    <s v="Madrid"/>
    <x v="15"/>
    <s v="Piso en Almansa, 8, Zona Estación, Pozuelo de Alarcón"/>
    <x v="1"/>
    <n v="1295"/>
    <n v="2"/>
    <n v="73"/>
    <n v="17.739726027397261"/>
    <s v="NO"/>
    <n v="17589"/>
  </r>
  <r>
    <n v="39414"/>
    <s v="Madrid"/>
    <x v="15"/>
    <s v="Piso en calle de Emilio Carrere, Arapiles, Madrid"/>
    <x v="1"/>
    <n v="1000"/>
    <n v="1"/>
    <n v="58"/>
    <n v="17.241379310344829"/>
    <s v="NO"/>
    <n v="17589"/>
  </r>
  <r>
    <n v="39415"/>
    <s v="Madrid"/>
    <x v="15"/>
    <s v="Piso en calle Valdesangil, Valdezarza, Madrid"/>
    <x v="1"/>
    <n v="1200"/>
    <n v="3"/>
    <n v="86"/>
    <n v="13.953488372093023"/>
    <s v="NO"/>
    <n v="17589"/>
  </r>
  <r>
    <n v="39416"/>
    <s v="Madrid"/>
    <x v="15"/>
    <s v="Piso en calle del Mesón de Paredes, 15, Lavapiés-Embajadores, Madrid"/>
    <x v="1"/>
    <n v="900"/>
    <n v="1"/>
    <n v="42"/>
    <n v="21.428571428571427"/>
    <s v="NO"/>
    <n v="17589"/>
  </r>
  <r>
    <n v="39417"/>
    <s v="Madrid"/>
    <x v="15"/>
    <s v="Piso en BAHIA DE MALAGA, 2, Campo de las Naciones-Corralejos, Madrid"/>
    <x v="1"/>
    <n v="1600"/>
    <n v="3"/>
    <n v="160"/>
    <n v="10"/>
    <s v="NO"/>
    <n v="17589"/>
  </r>
  <r>
    <n v="39419"/>
    <s v="Madrid"/>
    <x v="15"/>
    <s v="Piso en alameda del Valle, 22, Ensanche de Vallecas - La Gavia, Madrid"/>
    <x v="1"/>
    <n v="1175"/>
    <n v="3"/>
    <n v="121"/>
    <n v="9.7107438016528924"/>
    <s v="NO"/>
    <n v="17589"/>
  </r>
  <r>
    <n v="39420"/>
    <s v="Madrid"/>
    <x v="15"/>
    <s v="Piso en Bernabéu-Hispanoamérica, Madrid"/>
    <x v="1"/>
    <n v="2800"/>
    <n v="4"/>
    <n v="210"/>
    <n v="13.333333333333334"/>
    <s v="NO"/>
    <n v="17589"/>
  </r>
  <r>
    <n v="39421"/>
    <s v="Madrid"/>
    <x v="15"/>
    <s v="Piso en Almagro, Madrid"/>
    <x v="1"/>
    <n v="2000"/>
    <n v="3"/>
    <n v="120"/>
    <n v="16.666666666666668"/>
    <s v="NO"/>
    <n v="17589"/>
  </r>
  <r>
    <n v="39422"/>
    <s v="Madrid"/>
    <x v="15"/>
    <s v="Piso en calle de Calahorra, 98, Ambroz, Madrid"/>
    <x v="1"/>
    <n v="780"/>
    <n v="2"/>
    <n v="67"/>
    <n v="11.64179104477612"/>
    <s v="NO"/>
    <n v="17589"/>
  </r>
  <r>
    <n v="39423"/>
    <s v="Madrid"/>
    <x v="15"/>
    <s v="Piso en calle del Cerro del Monte, 3, El Cañaveral, Madrid"/>
    <x v="1"/>
    <n v="825"/>
    <n v="2"/>
    <n v="75"/>
    <n v="11"/>
    <s v="NO"/>
    <n v="17589"/>
  </r>
  <r>
    <n v="39426"/>
    <s v="Madrid"/>
    <x v="15"/>
    <s v="Piso en calle Montseny, 12, Numancia, Madrid"/>
    <x v="1"/>
    <n v="600"/>
    <n v="1"/>
    <n v="40"/>
    <n v="15"/>
    <s v="NO"/>
    <n v="17589"/>
  </r>
  <r>
    <n v="39429"/>
    <s v="Madrid"/>
    <x v="15"/>
    <s v="Piso en calle de Ayala, Recoletos, Madrid"/>
    <x v="1"/>
    <n v="3800"/>
    <n v="4"/>
    <n v="220"/>
    <n v="17.272727272727273"/>
    <s v="NO"/>
    <n v="17589"/>
  </r>
  <r>
    <n v="39430"/>
    <s v="Madrid"/>
    <x v="15"/>
    <s v="Piso en JOSE MARIA MORELOS, Pinar del Rey, Madrid"/>
    <x v="1"/>
    <n v="950"/>
    <n v="3"/>
    <n v="75"/>
    <n v="12.666666666666666"/>
    <s v="NO"/>
    <n v="17589"/>
  </r>
  <r>
    <n v="39431"/>
    <s v="Madrid"/>
    <x v="15"/>
    <s v="Ático en avenida de Valdemarín, Valdemarín, Madrid"/>
    <x v="2"/>
    <n v="3200"/>
    <n v="4"/>
    <n v="196"/>
    <n v="16.326530612244898"/>
    <s v="NO"/>
    <n v="17589"/>
  </r>
  <r>
    <n v="39432"/>
    <s v="Madrid"/>
    <x v="15"/>
    <s v="Piso en calle SAGRADOS CORAZONES, Puerta del Ángel, Madrid"/>
    <x v="1"/>
    <n v="700"/>
    <n v="1"/>
    <n v="42"/>
    <n v="16.666666666666668"/>
    <s v="NO"/>
    <n v="17589"/>
  </r>
  <r>
    <n v="39433"/>
    <s v="Madrid"/>
    <x v="15"/>
    <s v="Dúplex en calle de Valenzuela, Jerónimos, Madrid"/>
    <x v="3"/>
    <n v="2500"/>
    <n v="2"/>
    <n v="170"/>
    <n v="14.705882352941176"/>
    <s v="NO"/>
    <n v="17589"/>
  </r>
  <r>
    <n v="39434"/>
    <s v="Madrid"/>
    <x v="15"/>
    <s v="Piso en Zofío, Madrid"/>
    <x v="1"/>
    <n v="1400"/>
    <n v="4"/>
    <n v="115"/>
    <n v="12.173913043478262"/>
    <s v="NO"/>
    <n v="17589"/>
  </r>
  <r>
    <n v="39435"/>
    <s v="Madrid"/>
    <x v="15"/>
    <s v="Ático en calle del Poeta Esteban de Villegas, Jerónimos, Madrid"/>
    <x v="2"/>
    <n v="2600"/>
    <n v="4"/>
    <n v="156"/>
    <n v="16.666666666666668"/>
    <s v="NO"/>
    <n v="17589"/>
  </r>
  <r>
    <n v="39436"/>
    <s v="Madrid"/>
    <x v="15"/>
    <s v="Piso en calle de Alcalá, 258, Ventas, Madrid"/>
    <x v="1"/>
    <n v="730"/>
    <n v="1"/>
    <n v="45"/>
    <n v="16.222222222222221"/>
    <s v="NO"/>
    <n v="17589"/>
  </r>
  <r>
    <n v="39437"/>
    <s v="Madrid"/>
    <x v="15"/>
    <s v="Piso en calle Blanca de Navarra, Almagro, Madrid"/>
    <x v="1"/>
    <n v="2600"/>
    <n v="2"/>
    <n v="100"/>
    <n v="26"/>
    <s v="NO"/>
    <n v="17589"/>
  </r>
  <r>
    <n v="39438"/>
    <s v="Madrid"/>
    <x v="15"/>
    <s v="Piso en calle de Ángel Múgica, 16, Tres Olivos - Valverde, Madrid"/>
    <x v="1"/>
    <n v="650"/>
    <n v="2"/>
    <n v="40"/>
    <n v="16.25"/>
    <s v="NO"/>
    <n v="17589"/>
  </r>
  <r>
    <n v="39439"/>
    <s v="Madrid"/>
    <x v="15"/>
    <s v="Dúplex en calle de Fuencarral, Trafalgar, Madrid"/>
    <x v="3"/>
    <n v="1750"/>
    <n v="2"/>
    <n v="115"/>
    <n v="15.217391304347826"/>
    <s v="NO"/>
    <n v="17589"/>
  </r>
  <r>
    <n v="39440"/>
    <s v="Madrid"/>
    <x v="15"/>
    <s v="Piso en camino Viejo de Leganés, 23, Opañel, Madrid"/>
    <x v="1"/>
    <n v="725"/>
    <n v="2"/>
    <n v="75"/>
    <n v="9.6666666666666661"/>
    <s v="NO"/>
    <n v="17589"/>
  </r>
  <r>
    <n v="39441"/>
    <s v="Madrid"/>
    <x v="15"/>
    <s v="Piso en calle de Claudio Coello, Castellana, Madrid"/>
    <x v="1"/>
    <n v="2350"/>
    <n v="2"/>
    <n v="127"/>
    <n v="18.503937007874015"/>
    <s v="NO"/>
    <n v="17589"/>
  </r>
  <r>
    <n v="39442"/>
    <s v="Madrid"/>
    <x v="15"/>
    <s v="Piso en calle Rio Duero, 9, Suroeste, Móstoles"/>
    <x v="1"/>
    <n v="750"/>
    <n v="3"/>
    <n v="80"/>
    <n v="9.375"/>
    <s v="NO"/>
    <n v="17589"/>
  </r>
  <r>
    <n v="39443"/>
    <s v="Madrid"/>
    <x v="15"/>
    <s v="Ático en avenida de la Reina Victoria, Vallehermoso, Madrid"/>
    <x v="2"/>
    <n v="2000"/>
    <n v="3"/>
    <n v="101"/>
    <n v="19.801980198019802"/>
    <s v="NO"/>
    <n v="17589"/>
  </r>
  <r>
    <n v="39444"/>
    <s v="Madrid"/>
    <x v="15"/>
    <s v="Piso en calle de Luis Martinez Feduchi, 54, Encinar de los Reyes, La Moraleja"/>
    <x v="1"/>
    <n v="2300"/>
    <n v="2"/>
    <n v="148"/>
    <n v="15.54054054054054"/>
    <s v="NO"/>
    <n v="17589"/>
  </r>
  <r>
    <n v="39445"/>
    <s v="Madrid"/>
    <x v="15"/>
    <s v="Piso en calle de Cuesta Blanca, El Soto de la Moraleja, La Moraleja"/>
    <x v="1"/>
    <n v="1000"/>
    <n v="2"/>
    <n v="67"/>
    <n v="14.925373134328359"/>
    <s v="NO"/>
    <n v="17589"/>
  </r>
  <r>
    <n v="39446"/>
    <s v="Madrid"/>
    <x v="15"/>
    <s v="Piso en calle de los Reyes, Malasaña-Universidad, Madrid"/>
    <x v="1"/>
    <n v="1000"/>
    <n v="1"/>
    <n v="59"/>
    <n v="16.949152542372882"/>
    <s v="NO"/>
    <n v="17589"/>
  </r>
  <r>
    <n v="39447"/>
    <s v="Madrid"/>
    <x v="15"/>
    <s v="Chalet adosado en calle de la Azalea, El Soto de la Moraleja, La Moraleja"/>
    <x v="0"/>
    <n v="4100"/>
    <n v="4"/>
    <n v="201"/>
    <n v="20.398009950248756"/>
    <s v="NO"/>
    <n v="17589"/>
  </r>
  <r>
    <n v="39448"/>
    <s v="Madrid"/>
    <x v="15"/>
    <s v="Piso en Guindalera, Madrid"/>
    <x v="1"/>
    <n v="850"/>
    <n v="1"/>
    <n v="47"/>
    <n v="18.085106382978722"/>
    <s v="NO"/>
    <n v="17589"/>
  </r>
  <r>
    <n v="39449"/>
    <s v="Madrid"/>
    <x v="15"/>
    <s v="Piso en calle del Golfo de Salónica, Costillares, Madrid"/>
    <x v="1"/>
    <n v="1180"/>
    <n v="2"/>
    <n v="73"/>
    <n v="16.164383561643834"/>
    <s v="NO"/>
    <n v="17589"/>
  </r>
  <r>
    <n v="39450"/>
    <s v="Madrid"/>
    <x v="15"/>
    <s v="Piso en calle de Antonio Maura, Jerónimos, Madrid"/>
    <x v="1"/>
    <n v="4800"/>
    <n v="3"/>
    <n v="240"/>
    <n v="20"/>
    <s v="NO"/>
    <n v="17589"/>
  </r>
  <r>
    <n v="39451"/>
    <s v="Madrid"/>
    <x v="15"/>
    <s v="Piso en calle de Eguilaz, Trafalgar, Madrid"/>
    <x v="1"/>
    <n v="2400"/>
    <n v="2"/>
    <n v="143"/>
    <n v="16.783216783216783"/>
    <s v="NO"/>
    <n v="17589"/>
  </r>
  <r>
    <n v="39452"/>
    <s v="Madrid"/>
    <x v="15"/>
    <s v="Piso en camino del Cura, Encinar de los Reyes, La Moraleja"/>
    <x v="1"/>
    <n v="2800"/>
    <n v="3"/>
    <n v="129"/>
    <n v="21.705426356589147"/>
    <s v="NO"/>
    <n v="17589"/>
  </r>
  <r>
    <n v="39453"/>
    <s v="Madrid"/>
    <x v="15"/>
    <s v="Piso en calle de Caleruega, Costillares, Madrid"/>
    <x v="1"/>
    <n v="2200"/>
    <n v="5"/>
    <n v="183"/>
    <n v="12.021857923497267"/>
    <s v="NO"/>
    <n v="17589"/>
  </r>
  <r>
    <n v="39454"/>
    <s v="Madrid"/>
    <x v="15"/>
    <s v="Piso en calle de Abtao, 44, Pacífico, Madrid"/>
    <x v="1"/>
    <n v="1050"/>
    <n v="1"/>
    <n v="60"/>
    <n v="17.5"/>
    <s v="NO"/>
    <n v="17589"/>
  </r>
  <r>
    <n v="39455"/>
    <s v="Madrid"/>
    <x v="15"/>
    <s v="Ático en calle del Rodio, Legazpi, Madrid"/>
    <x v="2"/>
    <n v="1300"/>
    <n v="1"/>
    <n v="70"/>
    <n v="18.571428571428573"/>
    <s v="NO"/>
    <n v="17589"/>
  </r>
  <r>
    <n v="39456"/>
    <s v="Madrid"/>
    <x v="15"/>
    <s v="Piso en calle Fuenlabrada, Opañel, Madrid"/>
    <x v="1"/>
    <n v="1000"/>
    <n v="3"/>
    <n v="101"/>
    <n v="9.9009900990099009"/>
    <s v="NO"/>
    <n v="17589"/>
  </r>
  <r>
    <n v="39457"/>
    <s v="Madrid"/>
    <x v="15"/>
    <s v="Piso en calle de Antonio Rodríguez Villa, El Viso, Madrid"/>
    <x v="1"/>
    <n v="4000"/>
    <n v="5"/>
    <n v="223"/>
    <n v="17.937219730941703"/>
    <s v="NO"/>
    <n v="17589"/>
  </r>
  <r>
    <n v="39458"/>
    <s v="Madrid"/>
    <x v="15"/>
    <s v="Piso en calle de Blasco de Garay, Arapiles, Madrid"/>
    <x v="1"/>
    <n v="1250"/>
    <n v="3"/>
    <n v="70"/>
    <n v="17.857142857142858"/>
    <s v="NO"/>
    <n v="17589"/>
  </r>
  <r>
    <n v="39459"/>
    <s v="Madrid"/>
    <x v="15"/>
    <s v="Dúplex en calle Manuel María Iglesias, San Juan Bautista, Madrid"/>
    <x v="3"/>
    <n v="3150"/>
    <n v="5"/>
    <n v="180"/>
    <n v="17.5"/>
    <s v="NO"/>
    <n v="17589"/>
  </r>
  <r>
    <n v="39460"/>
    <s v="Madrid"/>
    <x v="15"/>
    <s v="Piso en calle de Pío Baroja, 2, Niño Jesús, Madrid"/>
    <x v="1"/>
    <n v="1350"/>
    <n v="2"/>
    <n v="75"/>
    <n v="18"/>
    <s v="NO"/>
    <n v="17589"/>
  </r>
  <r>
    <n v="39461"/>
    <s v="Madrid"/>
    <x v="15"/>
    <s v="Piso en calle de Clara del Rey, Prosperidad, Madrid"/>
    <x v="1"/>
    <n v="820"/>
    <n v="1"/>
    <n v="50"/>
    <n v="16.399999999999999"/>
    <s v="NO"/>
    <n v="17589"/>
  </r>
  <r>
    <n v="39462"/>
    <s v="Madrid"/>
    <x v="15"/>
    <s v="Piso en Simancas, Madrid"/>
    <x v="1"/>
    <n v="800"/>
    <n v="2"/>
    <n v="50"/>
    <n v="16"/>
    <s v="NO"/>
    <n v="17589"/>
  </r>
  <r>
    <n v="39463"/>
    <s v="Madrid"/>
    <x v="15"/>
    <s v="Piso en Goya, Madrid"/>
    <x v="1"/>
    <n v="1950"/>
    <n v="3"/>
    <n v="140"/>
    <n v="13.928571428571429"/>
    <s v="NO"/>
    <n v="17589"/>
  </r>
  <r>
    <n v="39464"/>
    <s v="Madrid"/>
    <x v="15"/>
    <s v="Piso en calle de Lagasca, Recoletos, Madrid"/>
    <x v="1"/>
    <n v="1000"/>
    <n v="1"/>
    <n v="31"/>
    <n v="32.258064516129032"/>
    <s v="NO"/>
    <n v="17589"/>
  </r>
  <r>
    <n v="39465"/>
    <s v="Madrid"/>
    <x v="15"/>
    <s v="Piso en calle de las Normas, San Juan Bautista, Madrid"/>
    <x v="1"/>
    <n v="2100"/>
    <n v="4"/>
    <n v="255"/>
    <n v="8.235294117647058"/>
    <s v="NO"/>
    <n v="17589"/>
  </r>
  <r>
    <n v="39466"/>
    <s v="Madrid"/>
    <x v="15"/>
    <s v="Piso en calle de Pradillo, Ciudad Jardín, Madrid"/>
    <x v="1"/>
    <n v="1400"/>
    <n v="3"/>
    <n v="93"/>
    <n v="15.053763440860216"/>
    <s v="NO"/>
    <n v="17589"/>
  </r>
  <r>
    <n v="39467"/>
    <s v="Madrid"/>
    <x v="15"/>
    <s v="Piso en calle de Claudio Coello, Recoletos, Madrid"/>
    <x v="1"/>
    <n v="1500"/>
    <n v="2"/>
    <n v="60"/>
    <n v="25"/>
    <s v="NO"/>
    <n v="17589"/>
  </r>
  <r>
    <n v="39468"/>
    <s v="Madrid"/>
    <x v="15"/>
    <s v="Piso en calle de Santa Felicidad, Ventas, Madrid"/>
    <x v="1"/>
    <n v="1000"/>
    <n v="3"/>
    <n v="86"/>
    <n v="11.627906976744185"/>
    <s v="NO"/>
    <n v="17589"/>
  </r>
  <r>
    <n v="39469"/>
    <s v="Madrid"/>
    <x v="15"/>
    <s v="Piso en calle del Maestro Ángel Llorca, Vallehermoso, Madrid"/>
    <x v="1"/>
    <n v="1150"/>
    <n v="1"/>
    <n v="64"/>
    <n v="17.96875"/>
    <s v="NO"/>
    <n v="17589"/>
  </r>
  <r>
    <n v="39470"/>
    <s v="Madrid"/>
    <x v="15"/>
    <s v="Piso en Costillares, Madrid"/>
    <x v="1"/>
    <n v="1200"/>
    <n v="3"/>
    <n v="70"/>
    <n v="17.142857142857142"/>
    <s v="NO"/>
    <n v="17589"/>
  </r>
  <r>
    <n v="39471"/>
    <s v="Madrid"/>
    <x v="15"/>
    <s v="Piso en calle del Noviciado, Malasaña-Universidad, Madrid"/>
    <x v="1"/>
    <n v="1380"/>
    <n v="2"/>
    <n v="90"/>
    <n v="15.333333333333334"/>
    <s v="NO"/>
    <n v="17589"/>
  </r>
  <r>
    <n v="39472"/>
    <s v="Madrid"/>
    <x v="15"/>
    <s v="Piso en Argüelles, Madrid"/>
    <x v="1"/>
    <n v="2100"/>
    <n v="4"/>
    <n v="156"/>
    <n v="13.461538461538462"/>
    <s v="NO"/>
    <n v="17589"/>
  </r>
  <r>
    <n v="39473"/>
    <s v="Madrid"/>
    <x v="15"/>
    <s v="Piso en plaza Ciudad de Viena, Ciudad Universitaria, Madrid"/>
    <x v="1"/>
    <n v="1000"/>
    <n v="1"/>
    <n v="50"/>
    <n v="20"/>
    <s v="NO"/>
    <n v="17589"/>
  </r>
  <r>
    <n v="39474"/>
    <s v="Madrid"/>
    <x v="15"/>
    <s v="Piso en calle de Vallehermoso, Arapiles, Madrid"/>
    <x v="1"/>
    <n v="1200"/>
    <n v="2"/>
    <n v="68"/>
    <n v="17.647058823529413"/>
    <s v="NO"/>
    <n v="17589"/>
  </r>
  <r>
    <n v="39475"/>
    <s v="Madrid"/>
    <x v="15"/>
    <s v="Piso en calle Yerma, Costillares, Madrid"/>
    <x v="1"/>
    <n v="1350"/>
    <n v="2"/>
    <n v="98"/>
    <n v="13.775510204081632"/>
    <s v="NO"/>
    <n v="17589"/>
  </r>
  <r>
    <n v="39476"/>
    <s v="Madrid"/>
    <x v="15"/>
    <s v="Piso en calle Virtudes, 21, Almagro, Madrid"/>
    <x v="1"/>
    <n v="1950"/>
    <n v="3"/>
    <n v="144"/>
    <n v="13.541666666666666"/>
    <s v="NO"/>
    <n v="17589"/>
  </r>
  <r>
    <n v="39477"/>
    <s v="Madrid"/>
    <x v="15"/>
    <s v="Piso en calle Romero Girón, Bernabéu-Hispanoamérica, Madrid"/>
    <x v="1"/>
    <n v="2500"/>
    <n v="3"/>
    <n v="100"/>
    <n v="25"/>
    <s v="NO"/>
    <n v="17589"/>
  </r>
  <r>
    <n v="39478"/>
    <s v="Madrid"/>
    <x v="15"/>
    <s v="Piso en calle Doctor Esquerdo, 171, Estrella, Madrid"/>
    <x v="1"/>
    <n v="1200"/>
    <n v="3"/>
    <n v="97"/>
    <n v="12.371134020618557"/>
    <s v="NO"/>
    <n v="17589"/>
  </r>
  <r>
    <n v="39479"/>
    <s v="Madrid"/>
    <x v="15"/>
    <s v="Piso en calle de los Madroños, Prado de Santo Domingo, Alcorcón"/>
    <x v="1"/>
    <n v="3950"/>
    <n v="3"/>
    <n v="180"/>
    <n v="21.944444444444443"/>
    <s v="NO"/>
    <n v="17589"/>
  </r>
  <r>
    <n v="39481"/>
    <s v="Madrid"/>
    <x v="15"/>
    <s v="Dúplex en calle Duquesa de Castrejón, Pinar del Rey, Madrid"/>
    <x v="3"/>
    <n v="2900"/>
    <n v="5"/>
    <n v="200"/>
    <n v="14.5"/>
    <s v="NO"/>
    <n v="17589"/>
  </r>
  <r>
    <n v="39482"/>
    <s v="Madrid"/>
    <x v="15"/>
    <s v="Piso en calle General Álvarez de Castro, Trafalgar, Madrid"/>
    <x v="1"/>
    <n v="1150"/>
    <n v="1"/>
    <n v="81"/>
    <n v="14.197530864197532"/>
    <s v="NO"/>
    <n v="17589"/>
  </r>
  <r>
    <n v="39483"/>
    <s v="Madrid"/>
    <x v="15"/>
    <s v="Piso en carretera de Canillas, Canillas, Madrid"/>
    <x v="1"/>
    <n v="1300"/>
    <n v="3"/>
    <n v="110"/>
    <n v="11.818181818181818"/>
    <s v="NO"/>
    <n v="17589"/>
  </r>
  <r>
    <n v="39484"/>
    <s v="Madrid"/>
    <x v="15"/>
    <s v="Piso en paseo de San Francisco de Sales, Vallehermoso, Madrid"/>
    <x v="1"/>
    <n v="3250"/>
    <n v="5"/>
    <n v="240"/>
    <n v="13.541666666666666"/>
    <s v="NO"/>
    <n v="17589"/>
  </r>
  <r>
    <n v="39485"/>
    <s v="Madrid"/>
    <x v="15"/>
    <s v="Piso en calle de Fomento, Palacio, Madrid"/>
    <x v="1"/>
    <n v="1500"/>
    <n v="2"/>
    <n v="110"/>
    <n v="13.636363636363637"/>
    <s v="NO"/>
    <n v="17589"/>
  </r>
  <r>
    <n v="39486"/>
    <s v="Madrid"/>
    <x v="15"/>
    <s v="Piso en avenida de Francia, 20, El Carrascal, Leganés"/>
    <x v="1"/>
    <n v="950"/>
    <n v="4"/>
    <n v="119"/>
    <n v="7.9831932773109244"/>
    <s v="NO"/>
    <n v="17589"/>
  </r>
  <r>
    <n v="39487"/>
    <s v="Madrid"/>
    <x v="15"/>
    <s v="Piso en calle de Josep Pla, Ciudad Jardín, Madrid"/>
    <x v="1"/>
    <n v="1400"/>
    <n v="2"/>
    <n v="90"/>
    <n v="15.555555555555555"/>
    <s v="NO"/>
    <n v="17589"/>
  </r>
  <r>
    <n v="39488"/>
    <s v="Madrid"/>
    <x v="15"/>
    <s v="Piso en calle de Claudio Coello, Recoletos, Madrid"/>
    <x v="1"/>
    <n v="1500"/>
    <n v="2"/>
    <n v="82"/>
    <n v="18.292682926829269"/>
    <s v="NO"/>
    <n v="17589"/>
  </r>
  <r>
    <n v="39489"/>
    <s v="Madrid"/>
    <x v="15"/>
    <s v="Dúplex en calle de Lagasca, Recoletos, Madrid"/>
    <x v="3"/>
    <n v="2300"/>
    <n v="2"/>
    <n v="90"/>
    <n v="25.555555555555557"/>
    <s v="NO"/>
    <n v="17589"/>
  </r>
  <r>
    <n v="39490"/>
    <s v="Madrid"/>
    <x v="15"/>
    <s v="Piso en Conde Orgaz-Piovera, Madrid"/>
    <x v="1"/>
    <n v="2600"/>
    <n v="3"/>
    <n v="140"/>
    <n v="18.571428571428573"/>
    <s v="NO"/>
    <n v="17589"/>
  </r>
  <r>
    <n v="39491"/>
    <s v="Madrid"/>
    <x v="15"/>
    <s v="Piso en calle de la Infanta Mercedes, Cuzco-Castillejos, Madrid"/>
    <x v="1"/>
    <n v="1400"/>
    <n v="3"/>
    <n v="100"/>
    <n v="14"/>
    <s v="NO"/>
    <n v="17589"/>
  </r>
  <r>
    <n v="39493"/>
    <s v="Madrid"/>
    <x v="15"/>
    <s v="Piso en calle del Camino del Cura, Encinar de los Reyes, La Moraleja"/>
    <x v="1"/>
    <n v="2800"/>
    <n v="3"/>
    <n v="156"/>
    <n v="17.948717948717949"/>
    <s v="NO"/>
    <n v="17589"/>
  </r>
  <r>
    <n v="39494"/>
    <s v="Madrid"/>
    <x v="15"/>
    <s v="Piso en calle Cudillero, 57, Centro Comercial - Hospital, Torrelodones"/>
    <x v="1"/>
    <n v="1250"/>
    <n v="2"/>
    <n v="80"/>
    <n v="15.625"/>
    <s v="NO"/>
    <n v="17589"/>
  </r>
  <r>
    <n v="39495"/>
    <s v="Madrid"/>
    <x v="15"/>
    <s v="Piso en camino del Cura, Encinar de los Reyes, La Moraleja"/>
    <x v="1"/>
    <n v="2800"/>
    <n v="3"/>
    <n v="156"/>
    <n v="17.948717948717949"/>
    <s v="NO"/>
    <n v="17589"/>
  </r>
  <r>
    <n v="39496"/>
    <s v="Madrid"/>
    <x v="15"/>
    <s v="Piso en calle Camarena, Aluche, Madrid"/>
    <x v="1"/>
    <n v="950"/>
    <n v="3"/>
    <n v="85"/>
    <n v="11.176470588235293"/>
    <s v="NO"/>
    <n v="17589"/>
  </r>
  <r>
    <n v="39497"/>
    <s v="Madrid"/>
    <x v="15"/>
    <s v="Piso en calle de Santa Hortensia, Prosperidad, Madrid"/>
    <x v="1"/>
    <n v="1000"/>
    <n v="1"/>
    <n v="68"/>
    <n v="14.705882352941176"/>
    <s v="NO"/>
    <n v="17589"/>
  </r>
  <r>
    <n v="39498"/>
    <s v="Madrid"/>
    <x v="15"/>
    <s v="Dúplex en avenida de Guadalajara, 125, Rosas, Madrid"/>
    <x v="3"/>
    <n v="900"/>
    <n v="2"/>
    <n v="105"/>
    <n v="8.5714285714285712"/>
    <s v="NO"/>
    <n v="17589"/>
  </r>
  <r>
    <n v="39499"/>
    <s v="Madrid"/>
    <x v="15"/>
    <s v="Piso en Ayala, Recoletos, Madrid"/>
    <x v="1"/>
    <n v="2800"/>
    <n v="2"/>
    <n v="135"/>
    <n v="20.74074074074074"/>
    <s v="NO"/>
    <n v="17589"/>
  </r>
  <r>
    <n v="39500"/>
    <s v="Madrid"/>
    <x v="15"/>
    <s v="Piso en calle de Cullera, Lucero, Madrid"/>
    <x v="1"/>
    <n v="1000"/>
    <n v="3"/>
    <n v="88"/>
    <n v="11.363636363636363"/>
    <s v="NO"/>
    <n v="17589"/>
  </r>
  <r>
    <n v="39501"/>
    <s v="Madrid"/>
    <x v="15"/>
    <s v="Piso en calle de Padilla, Castellana, Madrid"/>
    <x v="1"/>
    <n v="1500"/>
    <n v="1"/>
    <n v="66"/>
    <n v="22.727272727272727"/>
    <s v="NO"/>
    <n v="17589"/>
  </r>
  <r>
    <n v="39502"/>
    <s v="Madrid"/>
    <x v="15"/>
    <s v="Dúplex en Costillares, Madrid"/>
    <x v="3"/>
    <n v="1100"/>
    <n v="1"/>
    <n v="57"/>
    <n v="19.298245614035089"/>
    <s v="NO"/>
    <n v="17589"/>
  </r>
  <r>
    <n v="39503"/>
    <s v="Madrid"/>
    <x v="15"/>
    <s v="Piso en calle del General Oraá, Lista, Madrid"/>
    <x v="1"/>
    <n v="2700"/>
    <n v="4"/>
    <n v="180"/>
    <n v="15"/>
    <s v="NO"/>
    <n v="17589"/>
  </r>
  <r>
    <n v="39504"/>
    <s v="Madrid"/>
    <x v="15"/>
    <s v="Piso en Argüelles, Madrid"/>
    <x v="1"/>
    <n v="1600"/>
    <n v="2"/>
    <n v="82"/>
    <n v="19.512195121951219"/>
    <s v="NO"/>
    <n v="17589"/>
  </r>
  <r>
    <n v="39505"/>
    <s v="Madrid"/>
    <x v="15"/>
    <s v="Piso en paseo de la Castellana, Ventilla-Almenara, Madrid"/>
    <x v="1"/>
    <n v="2400"/>
    <n v="3"/>
    <n v="140"/>
    <n v="17.142857142857142"/>
    <s v="NO"/>
    <n v="17589"/>
  </r>
  <r>
    <n v="39506"/>
    <s v="Madrid"/>
    <x v="15"/>
    <s v="Piso en calle de Narciso Serra, Pacífico, Madrid"/>
    <x v="1"/>
    <n v="1050"/>
    <n v="3"/>
    <n v="100"/>
    <n v="10.5"/>
    <s v="NO"/>
    <n v="17589"/>
  </r>
  <r>
    <n v="39507"/>
    <s v="Madrid"/>
    <x v="15"/>
    <s v="Piso en calle de la Industria, Puerta del Ángel, Madrid"/>
    <x v="1"/>
    <n v="980"/>
    <n v="1"/>
    <n v="50"/>
    <n v="19.600000000000001"/>
    <s v="NO"/>
    <n v="17589"/>
  </r>
  <r>
    <n v="39508"/>
    <s v="Madrid"/>
    <x v="15"/>
    <s v="Piso en calle de López de Hoyos, Prosperidad, Madrid"/>
    <x v="1"/>
    <n v="960"/>
    <n v="2"/>
    <n v="70"/>
    <n v="13.714285714285714"/>
    <s v="NO"/>
    <n v="17589"/>
  </r>
  <r>
    <n v="39509"/>
    <s v="Madrid"/>
    <x v="15"/>
    <s v="Piso en calle de la Industria, Puerta del Ángel, Madrid"/>
    <x v="1"/>
    <n v="960"/>
    <n v="1"/>
    <n v="50"/>
    <n v="19.2"/>
    <s v="NO"/>
    <n v="17589"/>
  </r>
  <r>
    <n v="39510"/>
    <s v="Madrid"/>
    <x v="15"/>
    <s v="Piso en calle de Guzmán el Bueno, 99, Gaztambide, Madrid"/>
    <x v="1"/>
    <n v="3250"/>
    <n v="5"/>
    <n v="221"/>
    <n v="14.705882352941176"/>
    <s v="NO"/>
    <n v="17589"/>
  </r>
  <r>
    <n v="39511"/>
    <s v="Madrid"/>
    <x v="15"/>
    <s v="Piso en calle de la Industria, Puerta del Ángel, Madrid"/>
    <x v="1"/>
    <n v="980"/>
    <n v="1"/>
    <n v="50"/>
    <n v="19.600000000000001"/>
    <s v="NO"/>
    <n v="17589"/>
  </r>
  <r>
    <n v="39512"/>
    <s v="Madrid"/>
    <x v="15"/>
    <s v="Piso en calle de San Vicente Ferrer, 76, Malasaña-Universidad, Madrid"/>
    <x v="1"/>
    <n v="790"/>
    <n v="1"/>
    <n v="40"/>
    <n v="19.75"/>
    <s v="NO"/>
    <n v="17589"/>
  </r>
  <r>
    <n v="39513"/>
    <s v="Madrid"/>
    <x v="15"/>
    <s v="Piso en calle de la Industria, Puerta del Ángel, Madrid"/>
    <x v="1"/>
    <n v="1050"/>
    <n v="1"/>
    <n v="50"/>
    <n v="21"/>
    <s v="NO"/>
    <n v="17589"/>
  </r>
  <r>
    <n v="39514"/>
    <s v="Madrid"/>
    <x v="15"/>
    <s v="Piso en travesía de las Pozas, Malasaña-Universidad, Madrid"/>
    <x v="1"/>
    <n v="960"/>
    <n v="2"/>
    <n v="60"/>
    <n v="16"/>
    <s v="NO"/>
    <n v="17589"/>
  </r>
  <r>
    <n v="39515"/>
    <s v="Madrid"/>
    <x v="15"/>
    <s v="Ático en Francisco de Goya, Nueva España, Madrid"/>
    <x v="2"/>
    <n v="1500"/>
    <n v="1"/>
    <n v="58"/>
    <n v="25.862068965517242"/>
    <s v="NO"/>
    <n v="17589"/>
  </r>
  <r>
    <n v="39516"/>
    <s v="Madrid"/>
    <x v="15"/>
    <s v="Piso en calle Juan Esplandiú, Estrella, Madrid"/>
    <x v="1"/>
    <n v="1800"/>
    <n v="5"/>
    <n v="180"/>
    <n v="10"/>
    <s v="NO"/>
    <n v="17589"/>
  </r>
  <r>
    <n v="39517"/>
    <s v="Madrid"/>
    <x v="15"/>
    <s v="Piso en calle José Espelius, Puerta del Ángel, Madrid"/>
    <x v="1"/>
    <n v="1300"/>
    <n v="2"/>
    <n v="75"/>
    <n v="17.333333333333332"/>
    <s v="NO"/>
    <n v="17589"/>
  </r>
  <r>
    <n v="39518"/>
    <s v="Madrid"/>
    <x v="15"/>
    <s v="Piso en calle del Dr. Fleming, Nueva España, Madrid"/>
    <x v="1"/>
    <n v="1000"/>
    <n v="1"/>
    <n v="48"/>
    <n v="20.833333333333332"/>
    <s v="NO"/>
    <n v="17589"/>
  </r>
  <r>
    <n v="39519"/>
    <s v="Madrid"/>
    <x v="15"/>
    <s v="Piso en calle de Francisco Silvela, Lista, Madrid"/>
    <x v="1"/>
    <n v="1400"/>
    <n v="1"/>
    <n v="80"/>
    <n v="17.5"/>
    <s v="NO"/>
    <n v="17589"/>
  </r>
  <r>
    <n v="39521"/>
    <s v="Madrid"/>
    <x v="15"/>
    <s v="Piso en calle Azofra, Las Tablas, Madrid"/>
    <x v="1"/>
    <n v="1500"/>
    <n v="2"/>
    <n v="117"/>
    <n v="12.820512820512821"/>
    <s v="NO"/>
    <n v="17589"/>
  </r>
  <r>
    <n v="39522"/>
    <s v="Madrid"/>
    <x v="15"/>
    <s v="Piso en Quintana, Madrid"/>
    <x v="1"/>
    <n v="900"/>
    <n v="2"/>
    <n v="55"/>
    <n v="16.363636363636363"/>
    <s v="NO"/>
    <n v="17589"/>
  </r>
  <r>
    <n v="39523"/>
    <s v="Madrid"/>
    <x v="15"/>
    <s v="Piso en calle del Príncipe de Vergara, Goya, Madrid"/>
    <x v="1"/>
    <n v="3500"/>
    <n v="3"/>
    <n v="200"/>
    <n v="17.5"/>
    <s v="NO"/>
    <n v="17589"/>
  </r>
  <r>
    <n v="39524"/>
    <s v="Madrid"/>
    <x v="15"/>
    <s v="Piso en calle de Altamirano, Argüelles, Madrid"/>
    <x v="1"/>
    <n v="1200"/>
    <n v="2"/>
    <n v="53"/>
    <n v="22.641509433962263"/>
    <s v="NO"/>
    <n v="17589"/>
  </r>
  <r>
    <n v="39525"/>
    <s v="Madrid"/>
    <x v="15"/>
    <s v="Piso en camino viejo DEL CURA, Encinar de los Reyes, La Moraleja"/>
    <x v="1"/>
    <n v="3000"/>
    <n v="3"/>
    <n v="149"/>
    <n v="20.134228187919462"/>
    <s v="NO"/>
    <n v="17589"/>
  </r>
  <r>
    <n v="39526"/>
    <s v="Madrid"/>
    <x v="15"/>
    <s v="Piso en calle de Alcalá, Ventas, Madrid"/>
    <x v="1"/>
    <n v="1200"/>
    <n v="2"/>
    <n v="110"/>
    <n v="10.909090909090908"/>
    <s v="NO"/>
    <n v="17589"/>
  </r>
  <r>
    <n v="39527"/>
    <s v="Madrid"/>
    <x v="15"/>
    <s v="Piso en calle de Villanueva, Recoletos, Madrid"/>
    <x v="1"/>
    <n v="7600"/>
    <n v="4"/>
    <n v="226"/>
    <n v="33.628318584070797"/>
    <s v="NO"/>
    <n v="17589"/>
  </r>
  <r>
    <n v="39528"/>
    <s v="Madrid"/>
    <x v="15"/>
    <s v="Ático en calle de Romero Robledo, 26, Argüelles, Madrid"/>
    <x v="2"/>
    <n v="1850"/>
    <n v="3"/>
    <n v="124"/>
    <n v="14.919354838709678"/>
    <s v="NO"/>
    <n v="17589"/>
  </r>
  <r>
    <n v="39529"/>
    <s v="Madrid"/>
    <x v="15"/>
    <s v="Piso en calle de Ruiz, Malasaña-Universidad, Madrid"/>
    <x v="1"/>
    <n v="1375"/>
    <n v="3"/>
    <n v="108"/>
    <n v="12.731481481481481"/>
    <s v="NO"/>
    <n v="17589"/>
  </r>
  <r>
    <n v="39530"/>
    <s v="Madrid"/>
    <x v="15"/>
    <s v="Piso en calle del General Ricardos, Opañel, Madrid"/>
    <x v="1"/>
    <n v="920"/>
    <n v="2"/>
    <n v="80"/>
    <n v="11.5"/>
    <s v="NO"/>
    <n v="17589"/>
  </r>
  <r>
    <n v="39531"/>
    <s v="Madrid"/>
    <x v="15"/>
    <s v="Piso en calle Vicente Gaceo, Ventilla-Almenara, Madrid"/>
    <x v="1"/>
    <n v="1500"/>
    <n v="3"/>
    <n v="135"/>
    <n v="11.111111111111111"/>
    <s v="NO"/>
    <n v="17589"/>
  </r>
  <r>
    <n v="39532"/>
    <s v="Madrid"/>
    <x v="15"/>
    <s v="Chalet adosado en calle JAVEA, El Burgo, Las Rozas de Madrid"/>
    <x v="0"/>
    <n v="1750"/>
    <n v="4"/>
    <n v="170"/>
    <n v="10.294117647058824"/>
    <s v="NO"/>
    <n v="17589"/>
  </r>
  <r>
    <n v="39533"/>
    <s v="Madrid"/>
    <x v="15"/>
    <s v="Dúplex en calle de Raimundo Fernández Villaverde, Nuevos Ministerios-Ríos Rosas, Madrid"/>
    <x v="3"/>
    <n v="3200"/>
    <n v="5"/>
    <n v="215"/>
    <n v="14.883720930232558"/>
    <s v="NO"/>
    <n v="17589"/>
  </r>
  <r>
    <n v="39534"/>
    <s v="Madrid"/>
    <x v="15"/>
    <s v="Piso en calle de Juan Montalvo, Ciudad Universitaria, Madrid"/>
    <x v="1"/>
    <n v="1700"/>
    <n v="3"/>
    <n v="100"/>
    <n v="17"/>
    <s v="NO"/>
    <n v="17589"/>
  </r>
  <r>
    <n v="39535"/>
    <s v="Madrid"/>
    <x v="15"/>
    <s v="Piso en calle de Modesto Lafuente, Nuevos Ministerios-Ríos Rosas, Madrid"/>
    <x v="1"/>
    <n v="2900"/>
    <n v="3"/>
    <n v="158"/>
    <n v="18.354430379746834"/>
    <s v="NO"/>
    <n v="17589"/>
  </r>
  <r>
    <n v="39536"/>
    <s v="Madrid"/>
    <x v="15"/>
    <s v="Piso en HOSPITAL, Zona Estación, Pozuelo de Alarcón"/>
    <x v="1"/>
    <n v="800"/>
    <n v="1"/>
    <n v="50"/>
    <n v="16"/>
    <s v="NO"/>
    <n v="17589"/>
  </r>
  <r>
    <n v="39537"/>
    <s v="Madrid"/>
    <x v="15"/>
    <s v="Piso en calle de Cardenal Mendoza, Puerta del Ángel, Madrid"/>
    <x v="1"/>
    <n v="935"/>
    <n v="1"/>
    <n v="50"/>
    <n v="18.7"/>
    <s v="NO"/>
    <n v="17589"/>
  </r>
  <r>
    <n v="39538"/>
    <s v="Madrid"/>
    <x v="15"/>
    <s v="Piso en calle General Martín Cerezo, Opañel, Madrid"/>
    <x v="1"/>
    <n v="1050"/>
    <n v="3"/>
    <n v="75"/>
    <n v="14"/>
    <s v="NO"/>
    <n v="17589"/>
  </r>
  <r>
    <n v="39539"/>
    <s v="Madrid"/>
    <x v="15"/>
    <s v="Piso en calle de Jorge Juan, Recoletos, Madrid"/>
    <x v="1"/>
    <n v="1400"/>
    <n v="2"/>
    <n v="95"/>
    <n v="14.736842105263158"/>
    <s v="NO"/>
    <n v="17589"/>
  </r>
  <r>
    <n v="39540"/>
    <s v="Madrid"/>
    <x v="15"/>
    <s v="Piso en Argüelles, Madrid"/>
    <x v="1"/>
    <n v="1599"/>
    <n v="2"/>
    <n v="85"/>
    <n v="18.811764705882354"/>
    <s v="NO"/>
    <n v="17589"/>
  </r>
  <r>
    <n v="39541"/>
    <s v="Madrid"/>
    <x v="15"/>
    <s v="Piso en calle de Francisco Lozano, Argüelles, Madrid"/>
    <x v="1"/>
    <n v="1950"/>
    <n v="3"/>
    <n v="100"/>
    <n v="19.5"/>
    <s v="NO"/>
    <n v="17589"/>
  </r>
  <r>
    <n v="39542"/>
    <s v="Madrid"/>
    <x v="15"/>
    <s v="Piso en calle de Gabriel Lobo, El Viso, Madrid"/>
    <x v="1"/>
    <n v="1450"/>
    <n v="3"/>
    <n v="55"/>
    <n v="26.363636363636363"/>
    <s v="NO"/>
    <n v="17589"/>
  </r>
  <r>
    <n v="39543"/>
    <s v="Madrid"/>
    <x v="15"/>
    <s v="Piso en calle de López de Hoyos, Prosperidad, Madrid"/>
    <x v="1"/>
    <n v="950"/>
    <n v="2"/>
    <n v="60"/>
    <n v="15.833333333333334"/>
    <s v="NO"/>
    <n v="17589"/>
  </r>
  <r>
    <n v="39545"/>
    <s v="Madrid"/>
    <x v="15"/>
    <s v="Piso en calle Rafael Bergamín, San Juan Bautista, Madrid"/>
    <x v="1"/>
    <n v="875"/>
    <n v="1"/>
    <n v="57"/>
    <n v="15.350877192982455"/>
    <s v="NO"/>
    <n v="17589"/>
  </r>
  <r>
    <n v="39546"/>
    <s v="Madrid"/>
    <x v="15"/>
    <s v="Piso en travesía de Conde Duque, Malasaña-Universidad, Madrid"/>
    <x v="1"/>
    <n v="750"/>
    <n v="1"/>
    <n v="36"/>
    <n v="20.833333333333332"/>
    <s v="NO"/>
    <n v="17589"/>
  </r>
  <r>
    <n v="39547"/>
    <s v="Madrid"/>
    <x v="15"/>
    <s v="Piso en calle Claudio Coello, Castellana, Madrid"/>
    <x v="1"/>
    <n v="2500"/>
    <n v="1"/>
    <n v="75"/>
    <n v="33.333333333333336"/>
    <s v="NO"/>
    <n v="17589"/>
  </r>
  <r>
    <n v="39548"/>
    <s v="Madrid"/>
    <x v="15"/>
    <s v="Piso en calle de Francisco Lozano, Argüelles, Madrid"/>
    <x v="1"/>
    <n v="1100"/>
    <n v="3"/>
    <n v="60"/>
    <n v="18.333333333333332"/>
    <s v="NO"/>
    <n v="17589"/>
  </r>
  <r>
    <n v="39549"/>
    <s v="Madrid"/>
    <x v="15"/>
    <s v="Dúplex en calle José María Cavero, San Pascual, Madrid"/>
    <x v="3"/>
    <n v="830"/>
    <n v="1"/>
    <n v="50"/>
    <n v="16.600000000000001"/>
    <s v="NO"/>
    <n v="17589"/>
  </r>
  <r>
    <n v="39550"/>
    <s v="Madrid"/>
    <x v="15"/>
    <s v="Piso en calle de Cáceres, 7, Delicias, Madrid"/>
    <x v="1"/>
    <n v="1000"/>
    <n v="2"/>
    <n v="70"/>
    <n v="14.285714285714286"/>
    <s v="NO"/>
    <n v="17589"/>
  </r>
  <r>
    <n v="39551"/>
    <s v="Madrid"/>
    <x v="15"/>
    <s v="Piso en paseo de La Habana, Bernabéu-Hispanoamérica, Madrid"/>
    <x v="1"/>
    <n v="1530"/>
    <n v="2"/>
    <n v="90"/>
    <n v="17"/>
    <s v="NO"/>
    <n v="17589"/>
  </r>
  <r>
    <n v="39552"/>
    <s v="Madrid"/>
    <x v="15"/>
    <s v="Piso en ESCALONA, Aluche, Madrid"/>
    <x v="1"/>
    <n v="870"/>
    <n v="3"/>
    <n v="70"/>
    <n v="12.428571428571429"/>
    <s v="NO"/>
    <n v="17589"/>
  </r>
  <r>
    <n v="39553"/>
    <s v="Madrid"/>
    <x v="15"/>
    <s v="Piso en calle de Marceliano Santa María, El Viso, Madrid"/>
    <x v="1"/>
    <n v="2200"/>
    <n v="3"/>
    <n v="140"/>
    <n v="15.714285714285714"/>
    <s v="NO"/>
    <n v="17589"/>
  </r>
  <r>
    <n v="39554"/>
    <s v="Madrid"/>
    <x v="15"/>
    <s v="Piso en calle José Paulete, Numancia, Madrid"/>
    <x v="1"/>
    <n v="800"/>
    <n v="2"/>
    <n v="65"/>
    <n v="12.307692307692308"/>
    <s v="NO"/>
    <n v="17589"/>
  </r>
  <r>
    <n v="39555"/>
    <s v="Madrid"/>
    <x v="15"/>
    <s v="Piso en calle de Guzmán el Bueno, Gaztambide, Madrid"/>
    <x v="1"/>
    <n v="3300"/>
    <n v="5"/>
    <n v="215"/>
    <n v="15.348837209302326"/>
    <s v="NO"/>
    <n v="17589"/>
  </r>
  <r>
    <n v="39556"/>
    <s v="Madrid"/>
    <x v="15"/>
    <s v="Piso en calle Carabias, 16, Campamento, Madrid"/>
    <x v="1"/>
    <n v="800"/>
    <n v="2"/>
    <n v="53"/>
    <n v="15.09433962264151"/>
    <s v="NO"/>
    <n v="17589"/>
  </r>
  <r>
    <n v="39557"/>
    <s v="Madrid"/>
    <x v="15"/>
    <s v="Ático en calle de Juan Álvarez Mendizábal, Argüelles, Madrid"/>
    <x v="2"/>
    <n v="1750"/>
    <n v="2"/>
    <n v="90"/>
    <n v="19.444444444444443"/>
    <s v="NO"/>
    <n v="17589"/>
  </r>
  <r>
    <n v="39558"/>
    <s v="Madrid"/>
    <x v="15"/>
    <s v="Piso en Ibiza, 48, Ibiza, Madrid"/>
    <x v="1"/>
    <n v="1350"/>
    <n v="2"/>
    <n v="87"/>
    <n v="15.517241379310345"/>
    <s v="NO"/>
    <n v="17589"/>
  </r>
  <r>
    <n v="39559"/>
    <s v="Madrid"/>
    <x v="15"/>
    <s v="Piso en calle de Apolonio Morales, Nueva España, Madrid"/>
    <x v="1"/>
    <n v="2000"/>
    <n v="2"/>
    <n v="98"/>
    <n v="20.408163265306122"/>
    <s v="NO"/>
    <n v="17589"/>
  </r>
  <r>
    <n v="39561"/>
    <s v="Madrid"/>
    <x v="15"/>
    <s v="Piso en calle de la Industria, Puerta del Ángel, Madrid"/>
    <x v="1"/>
    <n v="960"/>
    <n v="1"/>
    <n v="50"/>
    <n v="19.2"/>
    <s v="NO"/>
    <n v="17589"/>
  </r>
  <r>
    <n v="39562"/>
    <s v="Madrid"/>
    <x v="15"/>
    <s v="Piso en Segundo Mata, 4, Zona Estación, Pozuelo de Alarcón"/>
    <x v="1"/>
    <n v="1650"/>
    <n v="3"/>
    <n v="120"/>
    <n v="13.75"/>
    <s v="NO"/>
    <n v="17589"/>
  </r>
  <r>
    <n v="39563"/>
    <s v="Madrid"/>
    <x v="15"/>
    <s v="Piso en calle Isabel la Catolica, Palacio, Madrid"/>
    <x v="1"/>
    <n v="1300"/>
    <n v="2"/>
    <n v="100"/>
    <n v="13"/>
    <s v="NO"/>
    <n v="17589"/>
  </r>
  <r>
    <n v="39564"/>
    <s v="Madrid"/>
    <x v="15"/>
    <s v="Piso en calle de Carranza, 14, Trafalgar, Madrid"/>
    <x v="1"/>
    <n v="1750"/>
    <n v="2"/>
    <n v="115"/>
    <n v="15.217391304347826"/>
    <s v="NO"/>
    <n v="17589"/>
  </r>
  <r>
    <n v="39565"/>
    <s v="Madrid"/>
    <x v="15"/>
    <s v="Piso en palencia, Cuatro Caminos, Madrid"/>
    <x v="1"/>
    <n v="1575"/>
    <n v="1"/>
    <n v="58"/>
    <n v="27.155172413793103"/>
    <s v="NO"/>
    <n v="17589"/>
  </r>
  <r>
    <n v="39567"/>
    <s v="Madrid"/>
    <x v="15"/>
    <s v="Piso en calle Bahía de Almería, Campo de las Naciones-Corralejos, Madrid"/>
    <x v="1"/>
    <n v="1150"/>
    <n v="2"/>
    <n v="96"/>
    <n v="11.979166666666666"/>
    <s v="NO"/>
    <n v="17589"/>
  </r>
  <r>
    <n v="39568"/>
    <s v="Madrid"/>
    <x v="15"/>
    <s v="Piso en calle General Martín Cerezo, Opañel, Madrid"/>
    <x v="1"/>
    <n v="850"/>
    <n v="2"/>
    <n v="70"/>
    <n v="12.142857142857142"/>
    <s v="NO"/>
    <n v="17589"/>
  </r>
  <r>
    <n v="39569"/>
    <s v="Madrid"/>
    <x v="15"/>
    <s v="Piso en calle Julia Balenchana, Atalaya, Madrid"/>
    <x v="1"/>
    <n v="1000"/>
    <n v="1"/>
    <n v="75"/>
    <n v="13.333333333333334"/>
    <s v="NO"/>
    <n v="17589"/>
  </r>
  <r>
    <n v="39570"/>
    <s v="Madrid"/>
    <x v="15"/>
    <s v="Piso en calle de Argente, San Diego, Madrid"/>
    <x v="1"/>
    <n v="775"/>
    <n v="2"/>
    <n v="64"/>
    <n v="12.109375"/>
    <s v="NO"/>
    <n v="17589"/>
  </r>
  <r>
    <n v="39571"/>
    <s v="Madrid"/>
    <x v="15"/>
    <s v="Piso en calle del General Pardiñas, Goya, Madrid"/>
    <x v="1"/>
    <n v="950"/>
    <n v="1"/>
    <n v="58"/>
    <n v="16.379310344827587"/>
    <s v="NO"/>
    <n v="17589"/>
  </r>
  <r>
    <n v="39572"/>
    <s v="Madrid"/>
    <x v="15"/>
    <s v="Piso en calle Miosotis, 72, Valdeacederas, Madrid"/>
    <x v="1"/>
    <n v="900"/>
    <n v="2"/>
    <n v="65"/>
    <n v="13.846153846153847"/>
    <s v="NO"/>
    <n v="17589"/>
  </r>
  <r>
    <n v="39574"/>
    <s v="Madrid"/>
    <x v="15"/>
    <s v="Piso en avenida de Badajoz, San Pascual, Madrid"/>
    <x v="1"/>
    <n v="800"/>
    <n v="1"/>
    <n v="45"/>
    <n v="17.777777777777779"/>
    <s v="NO"/>
    <n v="17589"/>
  </r>
  <r>
    <n v="39575"/>
    <s v="Madrid"/>
    <x v="15"/>
    <s v="Piso en avenida de Alberto de Alcocer, Bernabéu-Hispanoamérica, Madrid"/>
    <x v="1"/>
    <n v="3300"/>
    <n v="5"/>
    <n v="220"/>
    <n v="15"/>
    <s v="NO"/>
    <n v="17589"/>
  </r>
  <r>
    <n v="39576"/>
    <s v="Madrid"/>
    <x v="15"/>
    <s v="Piso en camino de las Cruces, Buena Vista, Madrid"/>
    <x v="1"/>
    <n v="850"/>
    <n v="3"/>
    <n v="80"/>
    <n v="10.625"/>
    <s v="NO"/>
    <n v="17589"/>
  </r>
  <r>
    <n v="39577"/>
    <s v="Madrid"/>
    <x v="15"/>
    <s v="Piso en calle de Claudio Coello, Castellana, Madrid"/>
    <x v="1"/>
    <n v="1850"/>
    <n v="2"/>
    <n v="84"/>
    <n v="22.023809523809526"/>
    <s v="NO"/>
    <n v="17589"/>
  </r>
  <r>
    <n v="39578"/>
    <s v="Madrid"/>
    <x v="15"/>
    <s v="Piso en calle Braille, s/n, Tres Olivos - Valverde, Madrid"/>
    <x v="1"/>
    <n v="1100"/>
    <n v="3"/>
    <n v="86"/>
    <n v="12.790697674418604"/>
    <s v="NO"/>
    <n v="17589"/>
  </r>
  <r>
    <n v="39579"/>
    <s v="Madrid"/>
    <x v="15"/>
    <s v="Piso en calle del Puerto de la Morcuera, 22, San Diego, Madrid"/>
    <x v="1"/>
    <n v="760"/>
    <n v="2"/>
    <n v="68"/>
    <n v="11.176470588235293"/>
    <s v="NO"/>
    <n v="17589"/>
  </r>
  <r>
    <n v="39580"/>
    <s v="Madrid"/>
    <x v="15"/>
    <s v="Piso en calle Arroyo de los Pos, 3, Sanchinarro, Madrid"/>
    <x v="1"/>
    <n v="1690"/>
    <n v="4"/>
    <n v="135"/>
    <n v="12.518518518518519"/>
    <s v="NO"/>
    <n v="17589"/>
  </r>
  <r>
    <n v="39581"/>
    <s v="Madrid"/>
    <x v="15"/>
    <s v="Piso en Cuzco-Castillejos, Madrid"/>
    <x v="1"/>
    <n v="1700"/>
    <n v="3"/>
    <n v="165"/>
    <n v="10.303030303030303"/>
    <s v="NO"/>
    <n v="17589"/>
  </r>
  <r>
    <n v="39582"/>
    <s v="Madrid"/>
    <x v="15"/>
    <s v="Piso en calle San Basilio, Pradolongo, Madrid"/>
    <x v="1"/>
    <n v="800"/>
    <n v="3"/>
    <n v="62"/>
    <n v="12.903225806451612"/>
    <s v="NO"/>
    <n v="17589"/>
  </r>
  <r>
    <n v="39583"/>
    <s v="Madrid"/>
    <x v="15"/>
    <s v="Piso en Zona Avenida Europa, Pozuelo de Alarcón"/>
    <x v="1"/>
    <n v="3450"/>
    <n v="4"/>
    <n v="177"/>
    <n v="19.491525423728813"/>
    <s v="NO"/>
    <n v="17589"/>
  </r>
  <r>
    <n v="39585"/>
    <s v="Madrid"/>
    <x v="15"/>
    <s v="Piso en calle de Segovia, Palacio, Madrid"/>
    <x v="1"/>
    <n v="700"/>
    <n v="1"/>
    <n v="38"/>
    <n v="18.421052631578949"/>
    <s v="NO"/>
    <n v="17589"/>
  </r>
  <r>
    <n v="39586"/>
    <s v="Madrid"/>
    <x v="15"/>
    <s v="Dúplex en calle de Carranza, Trafalgar, Madrid"/>
    <x v="3"/>
    <n v="950"/>
    <n v="1"/>
    <n v="40"/>
    <n v="23.75"/>
    <s v="NO"/>
    <n v="17589"/>
  </r>
  <r>
    <n v="39587"/>
    <s v="Madrid"/>
    <x v="15"/>
    <s v="Piso en calle del General Ricardos, Puerta Bonita, Madrid"/>
    <x v="1"/>
    <n v="1380"/>
    <n v="4"/>
    <n v="110"/>
    <n v="12.545454545454545"/>
    <s v="NO"/>
    <n v="17589"/>
  </r>
  <r>
    <n v="39588"/>
    <s v="Madrid"/>
    <x v="15"/>
    <s v="Piso en calle Butrón, Rosas, Madrid"/>
    <x v="1"/>
    <n v="945"/>
    <n v="2"/>
    <n v="71"/>
    <n v="13.309859154929578"/>
    <s v="NO"/>
    <n v="17589"/>
  </r>
  <r>
    <n v="39589"/>
    <s v="Madrid"/>
    <x v="15"/>
    <s v="Piso en calle de Fernán González, 49, Ibiza, Madrid"/>
    <x v="1"/>
    <n v="1300"/>
    <n v="4"/>
    <n v="90"/>
    <n v="14.444444444444445"/>
    <s v="NO"/>
    <n v="17589"/>
  </r>
  <r>
    <n v="39590"/>
    <s v="Madrid"/>
    <x v="15"/>
    <s v="Piso en calle de la Estación de Chamartín, San Crispín - La Estación Consorcio, Colmenar Viejo"/>
    <x v="1"/>
    <n v="819"/>
    <n v="2"/>
    <n v="72"/>
    <n v="11.375"/>
    <s v="NO"/>
    <n v="17589"/>
  </r>
  <r>
    <n v="39591"/>
    <s v="Madrid"/>
    <x v="15"/>
    <s v="Piso en calle de Lope de Vega, Huertas-Cortes, Madrid"/>
    <x v="1"/>
    <n v="1265"/>
    <n v="2"/>
    <n v="65"/>
    <n v="19.46153846153846"/>
    <s v="NO"/>
    <n v="17589"/>
  </r>
  <r>
    <n v="39592"/>
    <s v="Madrid"/>
    <x v="15"/>
    <s v="Piso en calle de Honduras, Las Sedas - El Olivar, Alcalá de Henares"/>
    <x v="1"/>
    <n v="691"/>
    <n v="2"/>
    <n v="73"/>
    <n v="9.4657534246575334"/>
    <s v="NO"/>
    <n v="17589"/>
  </r>
  <r>
    <n v="39593"/>
    <s v="Madrid"/>
    <x v="15"/>
    <s v="Piso en calle de Reinosa, La Serna, Fuenlabrada"/>
    <x v="1"/>
    <n v="875"/>
    <n v="3"/>
    <n v="80"/>
    <n v="10.9375"/>
    <s v="NO"/>
    <n v="17589"/>
  </r>
  <r>
    <n v="39594"/>
    <s v="Madrid"/>
    <x v="15"/>
    <s v="Piso en Arapiles, Madrid"/>
    <x v="1"/>
    <n v="950"/>
    <n v="1"/>
    <n v="60"/>
    <n v="15.833333333333334"/>
    <s v="NO"/>
    <n v="17589"/>
  </r>
  <r>
    <n v="39595"/>
    <s v="Madrid"/>
    <x v="15"/>
    <s v="Piso en Delicias, Madrid"/>
    <x v="1"/>
    <n v="1045"/>
    <n v="1"/>
    <n v="55"/>
    <n v="19"/>
    <s v="NO"/>
    <n v="17589"/>
  </r>
  <r>
    <n v="39596"/>
    <s v="Madrid"/>
    <x v="15"/>
    <s v="Piso en calle Buenavista, 6, Casco Antiguo, Boadilla del Monte"/>
    <x v="1"/>
    <n v="700"/>
    <n v="1"/>
    <n v="55"/>
    <n v="12.727272727272727"/>
    <s v="NO"/>
    <n v="17589"/>
  </r>
  <r>
    <n v="39597"/>
    <s v="Madrid"/>
    <x v="15"/>
    <s v="Ático en calle del General Oraá, Castellana, Madrid"/>
    <x v="2"/>
    <n v="1900"/>
    <n v="2"/>
    <n v="75"/>
    <n v="25.333333333333332"/>
    <s v="NO"/>
    <n v="17589"/>
  </r>
  <r>
    <n v="39598"/>
    <s v="Madrid"/>
    <x v="15"/>
    <s v="Piso en Segundo Mata, 4, Zona Estación, Pozuelo de Alarcón"/>
    <x v="1"/>
    <n v="1350"/>
    <n v="2"/>
    <n v="90"/>
    <n v="15"/>
    <s v="NO"/>
    <n v="17589"/>
  </r>
  <r>
    <n v="39599"/>
    <s v="Madrid"/>
    <x v="15"/>
    <s v="Dúplex en Berruguete, Madrid"/>
    <x v="3"/>
    <n v="1150"/>
    <n v="2"/>
    <n v="100"/>
    <n v="11.5"/>
    <s v="NO"/>
    <n v="17589"/>
  </r>
  <r>
    <n v="39600"/>
    <s v="Madrid"/>
    <x v="15"/>
    <s v="Piso en calle de Lucio del Valle, 10, Vallehermoso, Madrid"/>
    <x v="1"/>
    <n v="1100"/>
    <n v="1"/>
    <n v="59"/>
    <n v="18.64406779661017"/>
    <s v="NO"/>
    <n v="17589"/>
  </r>
  <r>
    <n v="39601"/>
    <s v="Madrid"/>
    <x v="15"/>
    <s v="Piso en Pedrezuela"/>
    <x v="1"/>
    <n v="550"/>
    <n v="2"/>
    <n v="70"/>
    <n v="7.8571428571428568"/>
    <s v="NO"/>
    <n v="17589"/>
  </r>
  <r>
    <n v="39602"/>
    <s v="Madrid"/>
    <x v="15"/>
    <s v="Piso en calle de Berastegui, Pueblo Nuevo, Madrid"/>
    <x v="1"/>
    <n v="850"/>
    <n v="3"/>
    <n v="72"/>
    <n v="11.805555555555555"/>
    <s v="NO"/>
    <n v="17589"/>
  </r>
  <r>
    <n v="39603"/>
    <s v="Madrid"/>
    <x v="15"/>
    <s v="Piso en calle Escuelas, Deportivo Galapagar - Los Almendros, Galapagar"/>
    <x v="1"/>
    <n v="750"/>
    <n v="2"/>
    <n v="68"/>
    <n v="11.029411764705882"/>
    <s v="NO"/>
    <n v="17589"/>
  </r>
  <r>
    <n v="39604"/>
    <s v="Madrid"/>
    <x v="15"/>
    <s v="Piso en calle de Costa Rica, Nueva España, Madrid"/>
    <x v="1"/>
    <n v="950"/>
    <n v="1"/>
    <n v="50"/>
    <n v="19"/>
    <s v="NO"/>
    <n v="17589"/>
  </r>
  <r>
    <n v="39605"/>
    <s v="Madrid"/>
    <x v="15"/>
    <s v="Piso en Jerónimos, Madrid"/>
    <x v="1"/>
    <n v="4800"/>
    <n v="3"/>
    <n v="250"/>
    <n v="19.2"/>
    <s v="NO"/>
    <n v="17589"/>
  </r>
  <r>
    <n v="39606"/>
    <s v="Madrid"/>
    <x v="15"/>
    <s v="Piso en calle del Monasterio de las Batuecas, Montecarmelo, Madrid"/>
    <x v="1"/>
    <n v="1790"/>
    <n v="3"/>
    <n v="123"/>
    <n v="14.552845528455284"/>
    <s v="NO"/>
    <n v="17589"/>
  </r>
  <r>
    <n v="39607"/>
    <s v="Madrid"/>
    <x v="15"/>
    <s v="Piso en calle Virgen de África, Concepción, Madrid"/>
    <x v="1"/>
    <n v="1000"/>
    <n v="3"/>
    <n v="84"/>
    <n v="11.904761904761905"/>
    <s v="NO"/>
    <n v="17589"/>
  </r>
  <r>
    <n v="39608"/>
    <s v="Madrid"/>
    <x v="15"/>
    <s v="Ático en calle de Atocha, Huertas-Cortes, Madrid"/>
    <x v="2"/>
    <n v="2100"/>
    <n v="2"/>
    <n v="150"/>
    <n v="14"/>
    <s v="NO"/>
    <n v="17589"/>
  </r>
  <r>
    <n v="39609"/>
    <s v="Madrid"/>
    <x v="15"/>
    <s v="Piso en calle de Miguel Ángel, Almagro, Madrid"/>
    <x v="1"/>
    <n v="3500"/>
    <n v="4"/>
    <n v="177"/>
    <n v="19.774011299435028"/>
    <s v="NO"/>
    <n v="17589"/>
  </r>
  <r>
    <n v="39610"/>
    <s v="Madrid"/>
    <x v="15"/>
    <s v="Piso en calle PILAR DE ZARAGOZA, 84, Guindalera, Madrid"/>
    <x v="1"/>
    <n v="1100"/>
    <n v="2"/>
    <n v="69"/>
    <n v="15.942028985507246"/>
    <s v="NO"/>
    <n v="17589"/>
  </r>
  <r>
    <n v="39611"/>
    <s v="Madrid"/>
    <x v="15"/>
    <s v="Piso en Villaverde Alto, Madrid"/>
    <x v="1"/>
    <n v="850"/>
    <n v="2"/>
    <n v="90"/>
    <n v="9.4444444444444446"/>
    <s v="NO"/>
    <n v="17589"/>
  </r>
  <r>
    <n v="39612"/>
    <s v="Madrid"/>
    <x v="15"/>
    <s v="Piso en calle de Josefina Aldecoa, Valdebebas - Valdefuentes, Madrid"/>
    <x v="1"/>
    <n v="1020"/>
    <n v="2"/>
    <n v="80"/>
    <n v="12.75"/>
    <s v="NO"/>
    <n v="17589"/>
  </r>
  <r>
    <n v="39613"/>
    <s v="Madrid"/>
    <x v="15"/>
    <s v="Piso en calle CRISANTEMO, Universidad, Getafe"/>
    <x v="1"/>
    <n v="900"/>
    <n v="2"/>
    <n v="70"/>
    <n v="12.857142857142858"/>
    <s v="NO"/>
    <n v="17589"/>
  </r>
  <r>
    <n v="39614"/>
    <s v="Madrid"/>
    <x v="15"/>
    <s v="Piso en calle Algete, 4, Legazpi, Madrid"/>
    <x v="1"/>
    <n v="1450"/>
    <n v="3"/>
    <n v="127"/>
    <n v="11.417322834645669"/>
    <s v="NO"/>
    <n v="17589"/>
  </r>
  <r>
    <n v="39615"/>
    <s v="Madrid"/>
    <x v="15"/>
    <s v="Piso en calle Algete, 2, Legazpi, Madrid"/>
    <x v="1"/>
    <n v="1250"/>
    <n v="2"/>
    <n v="117"/>
    <n v="10.683760683760683"/>
    <s v="NO"/>
    <n v="17589"/>
  </r>
  <r>
    <n v="39616"/>
    <s v="Madrid"/>
    <x v="15"/>
    <s v="Piso en Ventilla-Almenara, Madrid"/>
    <x v="1"/>
    <n v="790"/>
    <n v="2"/>
    <n v="65"/>
    <n v="12.153846153846153"/>
    <s v="NO"/>
    <n v="17589"/>
  </r>
  <r>
    <n v="39617"/>
    <s v="Madrid"/>
    <x v="15"/>
    <s v="Piso en paseo de los Melancólicos, Imperial, Madrid"/>
    <x v="1"/>
    <n v="900"/>
    <n v="2"/>
    <n v="65"/>
    <n v="13.846153846153847"/>
    <s v="NO"/>
    <n v="17589"/>
  </r>
  <r>
    <n v="39618"/>
    <s v="Madrid"/>
    <x v="15"/>
    <s v="Piso en Jerónimos, Madrid"/>
    <x v="1"/>
    <n v="4800"/>
    <n v="3"/>
    <n v="232"/>
    <n v="20.689655172413794"/>
    <s v="NO"/>
    <n v="17589"/>
  </r>
  <r>
    <n v="39619"/>
    <s v="Madrid"/>
    <x v="15"/>
    <s v="Piso en BENITO GUTIERREZ, 17, Argüelles, Madrid"/>
    <x v="1"/>
    <n v="900"/>
    <n v="2"/>
    <n v="38"/>
    <n v="23.684210526315791"/>
    <s v="NO"/>
    <n v="17589"/>
  </r>
  <r>
    <n v="39620"/>
    <s v="Madrid"/>
    <x v="15"/>
    <s v="Piso en plaza de Verín, Pilar, Madrid"/>
    <x v="1"/>
    <n v="750"/>
    <n v="2"/>
    <n v="52"/>
    <n v="14.423076923076923"/>
    <s v="NO"/>
    <n v="17589"/>
  </r>
  <r>
    <n v="39621"/>
    <s v="Madrid"/>
    <x v="15"/>
    <s v="Piso en calle de Martínez Izquierdo, 21, Guindalera, Madrid"/>
    <x v="1"/>
    <n v="670"/>
    <n v="1"/>
    <n v="38"/>
    <n v="17.631578947368421"/>
    <s v="NO"/>
    <n v="17589"/>
  </r>
  <r>
    <n v="39622"/>
    <s v="Madrid"/>
    <x v="15"/>
    <s v="Piso en calle Juan Pradillo, Bellas Vistas, Madrid"/>
    <x v="1"/>
    <n v="850"/>
    <n v="2"/>
    <n v="65"/>
    <n v="13.076923076923077"/>
    <s v="NO"/>
    <n v="17589"/>
  </r>
  <r>
    <n v="39623"/>
    <s v="Madrid"/>
    <x v="15"/>
    <s v="Piso en calle de Doña Mencía, s/n, Puerta del Ángel, Madrid"/>
    <x v="1"/>
    <n v="890"/>
    <n v="2"/>
    <n v="65"/>
    <n v="13.692307692307692"/>
    <s v="NO"/>
    <n v="17589"/>
  </r>
  <r>
    <n v="39624"/>
    <s v="Madrid"/>
    <x v="15"/>
    <s v="Piso en avenida de Menéndez Pelayo, Ibiza, Madrid"/>
    <x v="1"/>
    <n v="1900"/>
    <n v="3"/>
    <n v="90"/>
    <n v="21.111111111111111"/>
    <s v="NO"/>
    <n v="17589"/>
  </r>
  <r>
    <n v="39626"/>
    <s v="Madrid"/>
    <x v="15"/>
    <s v="Piso en calle de San Nicolás, Palacio, Madrid"/>
    <x v="1"/>
    <n v="1800"/>
    <n v="3"/>
    <n v="80"/>
    <n v="22.5"/>
    <s v="NO"/>
    <n v="17589"/>
  </r>
  <r>
    <n v="39627"/>
    <s v="Madrid"/>
    <x v="15"/>
    <s v="Piso en calle del General Zabala, Ciudad Jardín, Madrid"/>
    <x v="1"/>
    <n v="1650"/>
    <n v="2"/>
    <n v="80"/>
    <n v="20.625"/>
    <s v="NO"/>
    <n v="17589"/>
  </r>
  <r>
    <n v="39628"/>
    <s v="Madrid"/>
    <x v="15"/>
    <s v="Piso en plaza Del Moro Almanzor, Covibar - Pablo Iglesias, Rivas-Vaciamadrid"/>
    <x v="1"/>
    <n v="890"/>
    <n v="3"/>
    <n v="111"/>
    <n v="8.0180180180180187"/>
    <s v="NO"/>
    <n v="17589"/>
  </r>
  <r>
    <n v="39629"/>
    <s v="Madrid"/>
    <x v="15"/>
    <s v="Piso en Recoletos, Madrid"/>
    <x v="1"/>
    <n v="4900"/>
    <n v="4"/>
    <n v="250"/>
    <n v="19.600000000000001"/>
    <s v="NO"/>
    <n v="17589"/>
  </r>
  <r>
    <n v="39630"/>
    <s v="Madrid"/>
    <x v="15"/>
    <s v="Piso en calle de Clara del Rey, Prosperidad, Madrid"/>
    <x v="1"/>
    <n v="1385"/>
    <n v="2"/>
    <n v="94"/>
    <n v="14.73404255319149"/>
    <s v="NO"/>
    <n v="17589"/>
  </r>
  <r>
    <n v="39632"/>
    <s v="Madrid"/>
    <x v="15"/>
    <s v="Piso en camino viejo del Cura, Encinar de los Reyes, La Moraleja"/>
    <x v="1"/>
    <n v="3000"/>
    <n v="3"/>
    <n v="122"/>
    <n v="24.590163934426229"/>
    <s v="NO"/>
    <n v="17589"/>
  </r>
  <r>
    <n v="39633"/>
    <s v="Madrid"/>
    <x v="15"/>
    <s v="Piso en MADERA, Malasaña-Universidad, Madrid"/>
    <x v="1"/>
    <n v="930"/>
    <n v="1"/>
    <n v="50"/>
    <n v="18.600000000000001"/>
    <s v="NO"/>
    <n v="17589"/>
  </r>
  <r>
    <n v="39634"/>
    <s v="Madrid"/>
    <x v="15"/>
    <s v="Piso en cuesta de San Vicente, 10, Argüelles, Madrid"/>
    <x v="1"/>
    <n v="990"/>
    <n v="1"/>
    <n v="72"/>
    <n v="13.75"/>
    <s v="NO"/>
    <n v="17589"/>
  </r>
  <r>
    <n v="39635"/>
    <s v="Madrid"/>
    <x v="15"/>
    <s v="Piso en Cuatro Caminos, Madrid"/>
    <x v="1"/>
    <n v="1900"/>
    <n v="2"/>
    <n v="95"/>
    <n v="20"/>
    <s v="NO"/>
    <n v="17589"/>
  </r>
  <r>
    <n v="39636"/>
    <s v="Madrid"/>
    <x v="15"/>
    <s v="Piso en calle del Divino Pastor, 16, Malasaña-Universidad, Madrid"/>
    <x v="1"/>
    <n v="1100"/>
    <n v="1"/>
    <n v="48"/>
    <n v="22.916666666666668"/>
    <s v="NO"/>
    <n v="17589"/>
  </r>
  <r>
    <n v="39637"/>
    <s v="Madrid"/>
    <x v="15"/>
    <s v="Dúplex en Orquidea, El Soto de la Moraleja, La Moraleja"/>
    <x v="3"/>
    <n v="3500"/>
    <n v="5"/>
    <n v="351"/>
    <n v="9.9715099715099722"/>
    <s v="NO"/>
    <n v="17589"/>
  </r>
  <r>
    <n v="39638"/>
    <s v="Madrid"/>
    <x v="15"/>
    <s v="Piso en Simancas, Madrid"/>
    <x v="1"/>
    <n v="750"/>
    <n v="2"/>
    <n v="48"/>
    <n v="15.625"/>
    <s v="NO"/>
    <n v="17589"/>
  </r>
  <r>
    <n v="39639"/>
    <s v="Madrid"/>
    <x v="15"/>
    <s v="Chalet adosado en Centro, Villaviciosa de Odón"/>
    <x v="0"/>
    <n v="1600"/>
    <n v="4"/>
    <n v="200"/>
    <n v="8"/>
    <s v="NO"/>
    <n v="17589"/>
  </r>
  <r>
    <n v="39640"/>
    <s v="Madrid"/>
    <x v="15"/>
    <s v="Piso en calle de la Sierra de los Filabres, Numancia, Madrid"/>
    <x v="1"/>
    <n v="695"/>
    <n v="1"/>
    <n v="40"/>
    <n v="17.375"/>
    <s v="NO"/>
    <n v="17589"/>
  </r>
  <r>
    <n v="39641"/>
    <s v="Madrid"/>
    <x v="15"/>
    <s v="Piso en San Pedro Regalado, Centro - Casco Histórico, San Lorenzo de el Escorial"/>
    <x v="1"/>
    <n v="1000"/>
    <n v="4"/>
    <n v="175"/>
    <n v="5.7142857142857144"/>
    <s v="NO"/>
    <n v="17589"/>
  </r>
  <r>
    <n v="39642"/>
    <s v="Madrid"/>
    <x v="15"/>
    <s v="Ático en calle España, 3, Casco Antiguo sur, Ciempozuelos"/>
    <x v="2"/>
    <n v="660"/>
    <n v="1"/>
    <n v="65"/>
    <n v="10.153846153846153"/>
    <s v="NO"/>
    <n v="17589"/>
  </r>
  <r>
    <n v="39643"/>
    <s v="Madrid"/>
    <x v="15"/>
    <s v="Piso en calle Fernando Poo, Chopera, Madrid"/>
    <x v="1"/>
    <n v="1200"/>
    <n v="2"/>
    <n v="65"/>
    <n v="18.46153846153846"/>
    <s v="NO"/>
    <n v="17589"/>
  </r>
  <r>
    <n v="39644"/>
    <s v="Madrid"/>
    <x v="15"/>
    <s v="Piso en calle Río Nalón, 9, Villalba Pueblo, Collado Villalba"/>
    <x v="1"/>
    <n v="975"/>
    <n v="3"/>
    <n v="106"/>
    <n v="9.1981132075471699"/>
    <s v="NO"/>
    <n v="17589"/>
  </r>
  <r>
    <n v="39645"/>
    <s v="Madrid"/>
    <x v="15"/>
    <s v="Piso en calle Chiapas, 4, Yucatán- Las Cornisas, Las Rozas de Madrid"/>
    <x v="1"/>
    <n v="1280"/>
    <n v="2"/>
    <n v="100"/>
    <n v="12.8"/>
    <s v="NO"/>
    <n v="17589"/>
  </r>
  <r>
    <n v="39646"/>
    <s v="Madrid"/>
    <x v="15"/>
    <s v="Piso en calle de Melchor Fernández Almagro, Pilar, Madrid"/>
    <x v="1"/>
    <n v="800"/>
    <n v="2"/>
    <n v="60"/>
    <n v="13.333333333333334"/>
    <s v="NO"/>
    <n v="17589"/>
  </r>
  <r>
    <n v="39647"/>
    <s v="Madrid"/>
    <x v="15"/>
    <s v="Piso en calle del Mesón de Paredes, Lavapiés-Embajadores, Madrid"/>
    <x v="1"/>
    <n v="1250"/>
    <n v="2"/>
    <n v="93"/>
    <n v="13.440860215053764"/>
    <s v="NO"/>
    <n v="17589"/>
  </r>
  <r>
    <n v="39648"/>
    <s v="Madrid"/>
    <x v="15"/>
    <s v="Piso en avenida Pablo Iglesias, Rivas Futura, Rivas-Vaciamadrid"/>
    <x v="1"/>
    <n v="890"/>
    <n v="3"/>
    <n v="110"/>
    <n v="8.0909090909090917"/>
    <s v="NO"/>
    <n v="17589"/>
  </r>
  <r>
    <n v="39649"/>
    <s v="Madrid"/>
    <x v="15"/>
    <s v="Piso en El Bosque, Villaviciosa de Odón"/>
    <x v="1"/>
    <n v="700"/>
    <n v="2"/>
    <n v="40"/>
    <n v="17.5"/>
    <s v="NO"/>
    <n v="17589"/>
  </r>
  <r>
    <n v="39650"/>
    <s v="Madrid"/>
    <x v="15"/>
    <s v="Piso en avenida de la Ciudad de Barcelona, Pacífico, Madrid"/>
    <x v="1"/>
    <n v="1500"/>
    <n v="3"/>
    <n v="117"/>
    <n v="12.820512820512821"/>
    <s v="NO"/>
    <n v="17589"/>
  </r>
  <r>
    <n v="39651"/>
    <s v="Madrid"/>
    <x v="15"/>
    <s v="Piso en Pacífico, Madrid"/>
    <x v="1"/>
    <n v="750"/>
    <n v="1"/>
    <n v="51"/>
    <n v="14.705882352941176"/>
    <s v="NO"/>
    <n v="17589"/>
  </r>
  <r>
    <n v="39652"/>
    <s v="Madrid"/>
    <x v="15"/>
    <s v="Piso en calle Pinar de San José, 56, Pau de Carabanchel, Madrid"/>
    <x v="1"/>
    <n v="1220"/>
    <n v="3"/>
    <n v="105"/>
    <n v="11.619047619047619"/>
    <s v="NO"/>
    <n v="17589"/>
  </r>
  <r>
    <n v="39653"/>
    <s v="Madrid"/>
    <x v="15"/>
    <s v="Piso en calle de Joaquín María López, 41, Gaztambide, Madrid"/>
    <x v="1"/>
    <n v="850"/>
    <n v="1"/>
    <n v="45"/>
    <n v="18.888888888888889"/>
    <s v="NO"/>
    <n v="17589"/>
  </r>
  <r>
    <n v="39654"/>
    <s v="Madrid"/>
    <x v="15"/>
    <s v="Piso en calle del General Cadenas Campos, Valdezarza, Madrid"/>
    <x v="1"/>
    <n v="1100"/>
    <n v="1"/>
    <n v="55"/>
    <n v="20"/>
    <s v="NO"/>
    <n v="17589"/>
  </r>
  <r>
    <n v="39655"/>
    <s v="Madrid"/>
    <x v="15"/>
    <s v="Piso en Marroquina, Madrid"/>
    <x v="1"/>
    <n v="850"/>
    <n v="2"/>
    <n v="50"/>
    <n v="17"/>
    <s v="NO"/>
    <n v="17589"/>
  </r>
  <r>
    <n v="39656"/>
    <s v="Madrid"/>
    <x v="15"/>
    <s v="Piso en GALILEO, 72, Arapiles, Madrid"/>
    <x v="1"/>
    <n v="1100"/>
    <n v="2"/>
    <n v="49"/>
    <n v="22.448979591836736"/>
    <s v="NO"/>
    <n v="17589"/>
  </r>
  <r>
    <n v="39657"/>
    <s v="Madrid"/>
    <x v="15"/>
    <s v="Piso en calle de Galileo, Arapiles, Madrid"/>
    <x v="1"/>
    <n v="1100"/>
    <n v="1"/>
    <n v="60"/>
    <n v="18.333333333333332"/>
    <s v="NO"/>
    <n v="17589"/>
  </r>
  <r>
    <n v="39658"/>
    <s v="Madrid"/>
    <x v="15"/>
    <s v="Chalet adosado en AZALEA, El Soto de la Moraleja, La Moraleja"/>
    <x v="0"/>
    <n v="4100"/>
    <n v="4"/>
    <n v="201"/>
    <n v="20.398009950248756"/>
    <s v="NO"/>
    <n v="17589"/>
  </r>
  <r>
    <n v="39661"/>
    <s v="Madrid"/>
    <x v="15"/>
    <s v="Piso en calle del Ave María, Lavapiés-Embajadores, Madrid"/>
    <x v="1"/>
    <n v="675"/>
    <n v="1"/>
    <n v="30"/>
    <n v="22.5"/>
    <s v="NO"/>
    <n v="17589"/>
  </r>
  <r>
    <n v="39662"/>
    <s v="Madrid"/>
    <x v="15"/>
    <s v="Piso en calle del Conde de Aranda, 3, Recoletos, Madrid"/>
    <x v="1"/>
    <n v="1650"/>
    <n v="1"/>
    <n v="60"/>
    <n v="27.5"/>
    <s v="NO"/>
    <n v="17589"/>
  </r>
  <r>
    <n v="39663"/>
    <s v="Madrid"/>
    <x v="15"/>
    <s v="Piso en calle de Murcia, Palos de Moguer, Madrid"/>
    <x v="1"/>
    <n v="750"/>
    <n v="1"/>
    <n v="50"/>
    <n v="15"/>
    <s v="NO"/>
    <n v="17589"/>
  </r>
  <r>
    <n v="39664"/>
    <s v="Madrid"/>
    <x v="15"/>
    <s v="Ático en calle de Portugalete, Pueblo Nuevo, Madrid"/>
    <x v="2"/>
    <n v="1300"/>
    <n v="2"/>
    <n v="97"/>
    <n v="13.402061855670103"/>
    <s v="NO"/>
    <n v="17589"/>
  </r>
  <r>
    <n v="39665"/>
    <s v="Madrid"/>
    <x v="15"/>
    <s v="Dúplex en tarragona, Palos de Moguer, Madrid"/>
    <x v="3"/>
    <n v="690"/>
    <n v="1"/>
    <n v="36"/>
    <n v="19.166666666666668"/>
    <s v="NO"/>
    <n v="17589"/>
  </r>
  <r>
    <n v="39666"/>
    <s v="Madrid"/>
    <x v="15"/>
    <s v="Piso en LUIS MARTINEZ FEDUCHI, Encinar de los Reyes, La Moraleja"/>
    <x v="1"/>
    <n v="3200"/>
    <n v="4"/>
    <n v="200"/>
    <n v="16"/>
    <s v="NO"/>
    <n v="17589"/>
  </r>
  <r>
    <n v="39667"/>
    <s v="Madrid"/>
    <x v="15"/>
    <s v="Piso en Pablo Picasso, Valdeavero"/>
    <x v="1"/>
    <n v="550"/>
    <n v="2"/>
    <n v="75"/>
    <n v="7.333333333333333"/>
    <s v="NO"/>
    <n v="17589"/>
  </r>
  <r>
    <n v="39668"/>
    <s v="Madrid"/>
    <x v="15"/>
    <s v="Piso en calle Serrano, El Viso, Madrid"/>
    <x v="1"/>
    <n v="3500"/>
    <n v="5"/>
    <n v="315"/>
    <n v="11.111111111111111"/>
    <s v="NO"/>
    <n v="17589"/>
  </r>
  <r>
    <n v="39669"/>
    <s v="Madrid"/>
    <x v="15"/>
    <s v="Piso en avenida del Mediterráneo, Niño Jesús, Madrid"/>
    <x v="1"/>
    <n v="2800"/>
    <n v="4"/>
    <n v="190"/>
    <n v="14.736842105263158"/>
    <s v="NO"/>
    <n v="17589"/>
  </r>
  <r>
    <n v="39670"/>
    <s v="Madrid"/>
    <x v="15"/>
    <s v="Piso en calle del Duque de Sesto, Goya, Madrid"/>
    <x v="1"/>
    <n v="975"/>
    <n v="1"/>
    <n v="45"/>
    <n v="21.666666666666668"/>
    <s v="NO"/>
    <n v="17589"/>
  </r>
  <r>
    <n v="39671"/>
    <s v="Madrid"/>
    <x v="15"/>
    <s v="Piso en islas cies, Parque Lisboa - La Paz, Alcorcón"/>
    <x v="1"/>
    <n v="800"/>
    <n v="3"/>
    <n v="70"/>
    <n v="11.428571428571429"/>
    <s v="NO"/>
    <n v="17589"/>
  </r>
  <r>
    <n v="39672"/>
    <s v="Madrid"/>
    <x v="15"/>
    <s v="Piso en plaza Niño Jesús, Niño Jesús, Madrid"/>
    <x v="1"/>
    <n v="2000"/>
    <n v="3"/>
    <n v="125"/>
    <n v="16"/>
    <s v="NO"/>
    <n v="17589"/>
  </r>
  <r>
    <n v="39673"/>
    <s v="Madrid"/>
    <x v="15"/>
    <s v="Piso en calle del Conde de Peñalver, 61, Lista, Madrid"/>
    <x v="1"/>
    <n v="1800"/>
    <n v="2"/>
    <n v="125"/>
    <n v="14.4"/>
    <s v="NO"/>
    <n v="17589"/>
  </r>
  <r>
    <n v="39674"/>
    <s v="Madrid"/>
    <x v="15"/>
    <s v="Piso en Parque Ondarreta - Urtinsa, Alcorcón"/>
    <x v="1"/>
    <n v="850"/>
    <n v="3"/>
    <n v="90"/>
    <n v="9.4444444444444446"/>
    <s v="NO"/>
    <n v="17589"/>
  </r>
  <r>
    <n v="39675"/>
    <s v="Madrid"/>
    <x v="15"/>
    <s v="Piso en calle Isaac Peral, Gaztambide, Madrid"/>
    <x v="1"/>
    <n v="1300"/>
    <n v="2"/>
    <n v="102"/>
    <n v="12.745098039215685"/>
    <s v="NO"/>
    <n v="17589"/>
  </r>
  <r>
    <n v="39676"/>
    <s v="Madrid"/>
    <x v="15"/>
    <s v="Piso en calle de Pirra, Rejas, Madrid"/>
    <x v="1"/>
    <n v="1200"/>
    <n v="3"/>
    <n v="116"/>
    <n v="10.344827586206897"/>
    <s v="NO"/>
    <n v="17589"/>
  </r>
  <r>
    <n v="39677"/>
    <s v="Madrid"/>
    <x v="15"/>
    <s v="Piso en Rejas, Madrid"/>
    <x v="1"/>
    <n v="650"/>
    <n v="1"/>
    <n v="55"/>
    <n v="11.818181818181818"/>
    <s v="NO"/>
    <n v="17589"/>
  </r>
  <r>
    <n v="39678"/>
    <s v="Madrid"/>
    <x v="15"/>
    <s v="Piso en calle de Narváez, Ibiza, Madrid"/>
    <x v="1"/>
    <n v="2500"/>
    <n v="4"/>
    <n v="130"/>
    <n v="19.23076923076923"/>
    <s v="NO"/>
    <n v="17589"/>
  </r>
  <r>
    <n v="39679"/>
    <s v="Madrid"/>
    <x v="15"/>
    <s v="Piso en calle de Albacete, Coslada Pueblo, Coslada"/>
    <x v="1"/>
    <n v="745"/>
    <n v="3"/>
    <n v="80"/>
    <n v="9.3125"/>
    <s v="NO"/>
    <n v="17589"/>
  </r>
  <r>
    <n v="39680"/>
    <s v="Madrid"/>
    <x v="15"/>
    <s v="Casa o chalet independiente en Rocinante, Villanueva de la Cañada"/>
    <x v="4"/>
    <n v="4500"/>
    <n v="7"/>
    <n v="498"/>
    <n v="9.0361445783132535"/>
    <s v="NO"/>
    <n v="17589"/>
  </r>
  <r>
    <n v="39682"/>
    <s v="Madrid"/>
    <x v="15"/>
    <s v="Piso en calle de Marcelo Usera, Pradolongo, Madrid"/>
    <x v="1"/>
    <n v="770"/>
    <n v="2"/>
    <n v="53"/>
    <n v="14.528301886792454"/>
    <s v="NO"/>
    <n v="17589"/>
  </r>
  <r>
    <n v="39683"/>
    <s v="Madrid"/>
    <x v="15"/>
    <s v="Piso en calle del Mediodía Grande, 8, Palacio, Madrid"/>
    <x v="1"/>
    <n v="890"/>
    <n v="1"/>
    <n v="56"/>
    <n v="15.892857142857142"/>
    <s v="NO"/>
    <n v="17589"/>
  </r>
  <r>
    <n v="39684"/>
    <s v="Madrid"/>
    <x v="15"/>
    <s v="Piso en camino Real, 31, Los Llanos - Valle Pardo, Villanueva del Pardillo"/>
    <x v="1"/>
    <n v="800"/>
    <n v="2"/>
    <n v="68"/>
    <n v="11.764705882352942"/>
    <s v="NO"/>
    <n v="17589"/>
  </r>
  <r>
    <n v="39685"/>
    <s v="Madrid"/>
    <x v="15"/>
    <s v="Piso en avenida de los Arces, Palomas, Madrid"/>
    <x v="1"/>
    <n v="1250"/>
    <n v="2"/>
    <n v="100"/>
    <n v="12.5"/>
    <s v="NO"/>
    <n v="17589"/>
  </r>
  <r>
    <n v="39686"/>
    <s v="Madrid"/>
    <x v="15"/>
    <s v="Piso en Recoletos, Madrid"/>
    <x v="1"/>
    <n v="1650"/>
    <n v="1"/>
    <n v="60"/>
    <n v="27.5"/>
    <s v="NO"/>
    <n v="17589"/>
  </r>
  <r>
    <n v="39688"/>
    <s v="Madrid"/>
    <x v="15"/>
    <s v="Piso en Palos de Moguer, Madrid"/>
    <x v="1"/>
    <n v="900"/>
    <n v="3"/>
    <n v="59"/>
    <n v="15.254237288135593"/>
    <s v="NO"/>
    <n v="17589"/>
  </r>
  <r>
    <n v="39689"/>
    <s v="Madrid"/>
    <x v="15"/>
    <s v="Piso en Aluche, Madrid"/>
    <x v="1"/>
    <n v="725"/>
    <n v="2"/>
    <n v="60"/>
    <n v="12.083333333333334"/>
    <s v="NO"/>
    <n v="17589"/>
  </r>
  <r>
    <n v="39690"/>
    <s v="Madrid"/>
    <x v="15"/>
    <s v="Piso en clavel, Norte - Universidad, Móstoles"/>
    <x v="1"/>
    <n v="850"/>
    <n v="2"/>
    <n v="70"/>
    <n v="12.142857142857142"/>
    <s v="NO"/>
    <n v="17589"/>
  </r>
  <r>
    <n v="39691"/>
    <s v="Madrid"/>
    <x v="15"/>
    <s v="Piso en avenida Juan Pablo II, 16, San Crispín - La Estación Consorcio, Colmenar Viejo"/>
    <x v="1"/>
    <n v="1000"/>
    <n v="3"/>
    <n v="110"/>
    <n v="9.0909090909090917"/>
    <s v="NO"/>
    <n v="17589"/>
  </r>
  <r>
    <n v="39692"/>
    <s v="Madrid"/>
    <x v="15"/>
    <s v="Piso en Rejas, Madrid"/>
    <x v="1"/>
    <n v="650"/>
    <n v="1"/>
    <n v="55"/>
    <n v="11.818181818181818"/>
    <s v="NO"/>
    <n v="17589"/>
  </r>
  <r>
    <n v="39693"/>
    <s v="Madrid"/>
    <x v="15"/>
    <s v="Piso en calle de López de Hoyos, Ciudad Jardín, Madrid"/>
    <x v="1"/>
    <n v="850"/>
    <n v="2"/>
    <n v="48"/>
    <n v="17.708333333333332"/>
    <s v="NO"/>
    <n v="17589"/>
  </r>
  <r>
    <n v="39694"/>
    <s v="Madrid"/>
    <x v="15"/>
    <s v="Piso en julio palacios, 10, La Paz, Madrid"/>
    <x v="1"/>
    <n v="1950"/>
    <n v="5"/>
    <n v="211"/>
    <n v="9.24170616113744"/>
    <s v="NO"/>
    <n v="17589"/>
  </r>
  <r>
    <n v="39695"/>
    <s v="Madrid"/>
    <x v="15"/>
    <s v="Dúplex en calle de César Pastor Llopis, 1, Santa Eugenia, Madrid"/>
    <x v="3"/>
    <n v="850"/>
    <n v="2"/>
    <n v="100"/>
    <n v="8.5"/>
    <s v="NO"/>
    <n v="17589"/>
  </r>
  <r>
    <n v="39696"/>
    <s v="Madrid"/>
    <x v="15"/>
    <s v="Piso en calle de Blasco de Garay, 46, Arapiles, Madrid"/>
    <x v="1"/>
    <n v="950"/>
    <n v="1"/>
    <n v="42"/>
    <n v="22.61904761904762"/>
    <s v="NO"/>
    <n v="17589"/>
  </r>
  <r>
    <n v="39697"/>
    <s v="Madrid"/>
    <x v="15"/>
    <s v="Piso en calle de Alcalá, 458, Simancas, Madrid"/>
    <x v="1"/>
    <n v="900"/>
    <n v="2"/>
    <n v="65"/>
    <n v="13.846153846153847"/>
    <s v="NO"/>
    <n v="17589"/>
  </r>
  <r>
    <n v="39698"/>
    <s v="Madrid"/>
    <x v="15"/>
    <s v="Ático en calle de Carlos Arniches, 6, Lavapiés-Embajadores, Madrid"/>
    <x v="2"/>
    <n v="1000"/>
    <n v="1"/>
    <n v="56"/>
    <n v="17.857142857142858"/>
    <s v="NO"/>
    <n v="17589"/>
  </r>
  <r>
    <n v="39700"/>
    <s v="Madrid"/>
    <x v="15"/>
    <s v="Piso en El Viso, Madrid"/>
    <x v="1"/>
    <n v="1600"/>
    <n v="2"/>
    <n v="80"/>
    <n v="20"/>
    <s v="NO"/>
    <n v="17589"/>
  </r>
  <r>
    <n v="39701"/>
    <s v="Madrid"/>
    <x v="15"/>
    <s v="Piso en calle Muelas del Pan, Arcos, Madrid"/>
    <x v="1"/>
    <n v="750"/>
    <n v="2"/>
    <n v="50"/>
    <n v="15"/>
    <s v="NO"/>
    <n v="17589"/>
  </r>
  <r>
    <n v="39702"/>
    <s v="Madrid"/>
    <x v="15"/>
    <s v="Piso en Chueca-Justicia, Madrid"/>
    <x v="1"/>
    <n v="1100"/>
    <n v="1"/>
    <n v="62"/>
    <n v="17.741935483870968"/>
    <s v="NO"/>
    <n v="17589"/>
  </r>
  <r>
    <n v="39703"/>
    <s v="Madrid"/>
    <x v="15"/>
    <s v="Ático en Nuevos Ministerios-Ríos Rosas, Madrid"/>
    <x v="2"/>
    <n v="1300"/>
    <n v="1"/>
    <n v="60"/>
    <n v="21.666666666666668"/>
    <s v="NO"/>
    <n v="17589"/>
  </r>
  <r>
    <n v="39704"/>
    <s v="Madrid"/>
    <x v="15"/>
    <s v="Piso en calle de Agustín Durán, Guindalera, Madrid"/>
    <x v="1"/>
    <n v="930"/>
    <n v="1"/>
    <n v="45"/>
    <n v="20.666666666666668"/>
    <s v="NO"/>
    <n v="17589"/>
  </r>
  <r>
    <n v="39707"/>
    <s v="Madrid"/>
    <x v="15"/>
    <s v="Piso en calle de la Virgen de Aránzazu, 25, Tres Olivos - Valverde, Madrid"/>
    <x v="1"/>
    <n v="950"/>
    <n v="3"/>
    <n v="85"/>
    <n v="11.176470588235293"/>
    <s v="NO"/>
    <n v="17589"/>
  </r>
  <r>
    <n v="39708"/>
    <s v="Madrid"/>
    <x v="15"/>
    <s v="Piso en calle Julio Palacios, 45, La Paz, Madrid"/>
    <x v="1"/>
    <n v="1200"/>
    <n v="4"/>
    <n v="107"/>
    <n v="11.214953271028037"/>
    <s v="NO"/>
    <n v="17589"/>
  </r>
  <r>
    <n v="39709"/>
    <s v="Madrid"/>
    <x v="15"/>
    <s v="Dúplex en calle daganzo, Camarma de Esteruelas"/>
    <x v="3"/>
    <n v="650"/>
    <n v="2"/>
    <n v="79"/>
    <n v="8.2278481012658222"/>
    <s v="NO"/>
    <n v="17589"/>
  </r>
  <r>
    <n v="39710"/>
    <s v="Madrid"/>
    <x v="15"/>
    <s v="Piso en calle de Méndez Álvaro, Delicias, Madrid"/>
    <x v="1"/>
    <n v="1500"/>
    <n v="3"/>
    <n v="58"/>
    <n v="25.862068965517242"/>
    <s v="NO"/>
    <n v="17589"/>
  </r>
  <r>
    <n v="39711"/>
    <s v="Madrid"/>
    <x v="15"/>
    <s v="Piso en calle del Río, 4, Palacio, Madrid"/>
    <x v="1"/>
    <n v="800"/>
    <n v="1"/>
    <n v="42"/>
    <n v="19.047619047619047"/>
    <s v="NO"/>
    <n v="17589"/>
  </r>
  <r>
    <n v="39712"/>
    <s v="Madrid"/>
    <x v="15"/>
    <s v="Piso en calle del Corazón de María, Prosperidad, Madrid"/>
    <x v="1"/>
    <n v="1300"/>
    <n v="3"/>
    <n v="87"/>
    <n v="14.942528735632184"/>
    <s v="NO"/>
    <n v="17589"/>
  </r>
  <r>
    <n v="39713"/>
    <s v="Madrid"/>
    <x v="15"/>
    <s v="Piso en calle de Humanes, Centro, Fuenlabrada"/>
    <x v="1"/>
    <n v="790"/>
    <n v="3"/>
    <n v="54"/>
    <n v="14.62962962962963"/>
    <s v="NO"/>
    <n v="17589"/>
  </r>
  <r>
    <n v="39715"/>
    <s v="Madrid"/>
    <x v="15"/>
    <s v="Piso en plaza Virgen del Romero, Concepción, Madrid"/>
    <x v="1"/>
    <n v="1250"/>
    <n v="2"/>
    <n v="60"/>
    <n v="20.833333333333332"/>
    <s v="NO"/>
    <n v="17589"/>
  </r>
  <r>
    <n v="39716"/>
    <s v="Madrid"/>
    <x v="15"/>
    <s v="Piso en calle de Costa Rica, Bernabéu-Hispanoamérica, Madrid"/>
    <x v="1"/>
    <n v="1250"/>
    <n v="1"/>
    <n v="85"/>
    <n v="14.705882352941176"/>
    <s v="NO"/>
    <n v="17589"/>
  </r>
  <r>
    <n v="39717"/>
    <s v="Madrid"/>
    <x v="15"/>
    <s v="Chalet pareado en Meco"/>
    <x v="0"/>
    <n v="1200"/>
    <n v="4"/>
    <n v="138"/>
    <n v="8.695652173913043"/>
    <s v="NO"/>
    <n v="17589"/>
  </r>
  <r>
    <n v="39718"/>
    <s v="Madrid"/>
    <x v="15"/>
    <s v="Piso en calle Francisco Suárez, Nueva España, Madrid"/>
    <x v="1"/>
    <n v="1100"/>
    <n v="1"/>
    <n v="55"/>
    <n v="20"/>
    <s v="NO"/>
    <n v="17589"/>
  </r>
  <r>
    <n v="39719"/>
    <s v="Madrid"/>
    <x v="15"/>
    <s v="Piso en calle de María de Guzmán,, Nuevos Ministerios-Ríos Rosas, Madrid"/>
    <x v="1"/>
    <n v="1000"/>
    <n v="2"/>
    <n v="45"/>
    <n v="22.222222222222221"/>
    <s v="NO"/>
    <n v="17589"/>
  </r>
  <r>
    <n v="39720"/>
    <s v="Madrid"/>
    <x v="15"/>
    <s v="Piso en calle Malmoe, 13, Pueblo Nuevo, Madrid"/>
    <x v="1"/>
    <n v="1000"/>
    <n v="2"/>
    <n v="70"/>
    <n v="14.285714285714286"/>
    <s v="NO"/>
    <n v="17589"/>
  </r>
  <r>
    <n v="39721"/>
    <s v="Madrid"/>
    <x v="15"/>
    <s v="Piso en El Viso, Madrid"/>
    <x v="1"/>
    <n v="3500"/>
    <n v="5"/>
    <n v="300"/>
    <n v="11.666666666666666"/>
    <s v="NO"/>
    <n v="17589"/>
  </r>
  <r>
    <n v="39722"/>
    <s v="Madrid"/>
    <x v="15"/>
    <s v="Piso en San Agustin de Guadalix"/>
    <x v="1"/>
    <n v="775"/>
    <n v="2"/>
    <n v="90"/>
    <n v="8.6111111111111107"/>
    <s v="NO"/>
    <n v="17589"/>
  </r>
  <r>
    <n v="39723"/>
    <s v="Madrid"/>
    <x v="15"/>
    <s v="Piso en Costillares, Madrid"/>
    <x v="1"/>
    <n v="1600"/>
    <n v="4"/>
    <n v="116"/>
    <n v="13.793103448275861"/>
    <s v="NO"/>
    <n v="17589"/>
  </r>
  <r>
    <n v="39724"/>
    <s v="Madrid"/>
    <x v="15"/>
    <s v="Piso en calle Cavanilles, Pacífico, Madrid"/>
    <x v="1"/>
    <n v="850"/>
    <n v="2"/>
    <n v="55"/>
    <n v="15.454545454545455"/>
    <s v="NO"/>
    <n v="17589"/>
  </r>
  <r>
    <n v="39725"/>
    <s v="Madrid"/>
    <x v="15"/>
    <s v="Piso en Arapiles, Madrid"/>
    <x v="1"/>
    <n v="2230"/>
    <n v="3"/>
    <n v="108"/>
    <n v="20.648148148148149"/>
    <s v="NO"/>
    <n v="17589"/>
  </r>
  <r>
    <n v="39726"/>
    <s v="Madrid"/>
    <x v="15"/>
    <s v="Piso en calle de Ofelia Nieto, Valdezarza, Madrid"/>
    <x v="1"/>
    <n v="850"/>
    <n v="2"/>
    <n v="54"/>
    <n v="15.74074074074074"/>
    <s v="NO"/>
    <n v="17589"/>
  </r>
  <r>
    <n v="39727"/>
    <s v="Madrid"/>
    <x v="15"/>
    <s v="Piso en Recoletos, Madrid"/>
    <x v="1"/>
    <n v="1500"/>
    <n v="2"/>
    <n v="82"/>
    <n v="18.292682926829269"/>
    <s v="NO"/>
    <n v="17589"/>
  </r>
  <r>
    <n v="39728"/>
    <s v="Madrid"/>
    <x v="15"/>
    <s v="Piso en calle de Cea Bermúdez, Arapiles, Madrid"/>
    <x v="1"/>
    <n v="950"/>
    <n v="1"/>
    <n v="65"/>
    <n v="14.615384615384615"/>
    <s v="NO"/>
    <n v="17589"/>
  </r>
  <r>
    <n v="39729"/>
    <s v="Madrid"/>
    <x v="15"/>
    <s v="Piso en calle de Aquitania, 9, Arcos, Madrid"/>
    <x v="1"/>
    <n v="990"/>
    <n v="2"/>
    <n v="70"/>
    <n v="14.142857142857142"/>
    <s v="NO"/>
    <n v="17589"/>
  </r>
  <r>
    <n v="39730"/>
    <s v="Madrid"/>
    <x v="15"/>
    <s v="Piso en calle de Augusto Figueroa, 33, Chueca-Justicia, Madrid"/>
    <x v="1"/>
    <n v="1150"/>
    <n v="1"/>
    <n v="61"/>
    <n v="18.852459016393443"/>
    <s v="NO"/>
    <n v="17589"/>
  </r>
  <r>
    <n v="39731"/>
    <s v="Madrid"/>
    <x v="15"/>
    <s v="Piso en calle Araucaria, 6, Berruguete, Madrid"/>
    <x v="1"/>
    <n v="950"/>
    <n v="2"/>
    <n v="63"/>
    <n v="15.079365079365079"/>
    <s v="NO"/>
    <n v="17589"/>
  </r>
  <r>
    <n v="39732"/>
    <s v="Madrid"/>
    <x v="15"/>
    <s v="Piso en plaza de Santa Ana, Huertas-Cortes, Madrid"/>
    <x v="1"/>
    <n v="1050"/>
    <n v="1"/>
    <n v="35"/>
    <n v="30"/>
    <s v="NO"/>
    <n v="17589"/>
  </r>
  <r>
    <n v="39733"/>
    <s v="Madrid"/>
    <x v="15"/>
    <s v="Piso en Casco Histórico de Barajas, Madrid"/>
    <x v="1"/>
    <n v="550"/>
    <n v="1"/>
    <n v="40"/>
    <n v="13.75"/>
    <s v="NO"/>
    <n v="17589"/>
  </r>
  <r>
    <n v="39734"/>
    <s v="Madrid"/>
    <x v="15"/>
    <s v="Piso en avenida del Ensanche de Vallecas, 29, Ensanche de Vallecas - La Gavia, Madrid"/>
    <x v="1"/>
    <n v="990"/>
    <n v="3"/>
    <n v="85"/>
    <n v="11.647058823529411"/>
    <s v="NO"/>
    <n v="17589"/>
  </r>
  <r>
    <n v="39735"/>
    <s v="Madrid"/>
    <x v="15"/>
    <s v="Piso en calle San Roberto, Lucero, Madrid"/>
    <x v="1"/>
    <n v="1000"/>
    <n v="3"/>
    <n v="98"/>
    <n v="10.204081632653061"/>
    <s v="NO"/>
    <n v="17589"/>
  </r>
  <r>
    <n v="39736"/>
    <s v="Madrid"/>
    <x v="15"/>
    <s v="Piso en calle de Alenza, 3, Nuevos Ministerios-Ríos Rosas, Madrid"/>
    <x v="1"/>
    <n v="1950"/>
    <n v="3"/>
    <n v="120"/>
    <n v="16.25"/>
    <s v="NO"/>
    <n v="17589"/>
  </r>
  <r>
    <n v="39737"/>
    <s v="Madrid"/>
    <x v="15"/>
    <s v="Piso en paseo de La Habana, 14, El Viso, Madrid"/>
    <x v="1"/>
    <n v="1300"/>
    <n v="1"/>
    <n v="75"/>
    <n v="17.333333333333332"/>
    <s v="NO"/>
    <n v="17589"/>
  </r>
  <r>
    <n v="39738"/>
    <s v="Madrid"/>
    <x v="15"/>
    <s v="Piso en calle del Salitre, Lavapiés-Embajadores, Madrid"/>
    <x v="1"/>
    <n v="825"/>
    <n v="1"/>
    <n v="47"/>
    <n v="17.553191489361701"/>
    <s v="NO"/>
    <n v="17589"/>
  </r>
  <r>
    <n v="39739"/>
    <s v="Madrid"/>
    <x v="15"/>
    <s v="Piso en calle de Leonor de la Vega, 11, Imperial, Madrid"/>
    <x v="1"/>
    <n v="950"/>
    <n v="2"/>
    <n v="81"/>
    <n v="11.728395061728396"/>
    <s v="NO"/>
    <n v="17589"/>
  </r>
  <r>
    <n v="39740"/>
    <s v="Madrid"/>
    <x v="15"/>
    <s v="Piso en puerta del Sol, Sol, Madrid"/>
    <x v="1"/>
    <n v="1050"/>
    <n v="1"/>
    <n v="45"/>
    <n v="23.333333333333332"/>
    <s v="NO"/>
    <n v="17589"/>
  </r>
  <r>
    <n v="39741"/>
    <s v="Madrid"/>
    <x v="15"/>
    <s v="Piso en calle Gerardo Cordón, Ventas, Madrid"/>
    <x v="1"/>
    <n v="750"/>
    <n v="1"/>
    <n v="67"/>
    <n v="11.194029850746269"/>
    <s v="NO"/>
    <n v="17589"/>
  </r>
  <r>
    <n v="39742"/>
    <s v="Madrid"/>
    <x v="15"/>
    <s v="Piso en calle Roncesvalles, 5, Niño Jesús, Madrid"/>
    <x v="1"/>
    <n v="1800"/>
    <n v="3"/>
    <n v="125"/>
    <n v="14.4"/>
    <s v="NO"/>
    <n v="17589"/>
  </r>
  <r>
    <n v="39743"/>
    <s v="Madrid"/>
    <x v="15"/>
    <s v="Piso en calle Jacinto, 5, Marazuela- El Torreón, Las Rozas de Madrid"/>
    <x v="1"/>
    <n v="990"/>
    <n v="2"/>
    <n v="70"/>
    <n v="14.142857142857142"/>
    <s v="NO"/>
    <n v="17589"/>
  </r>
  <r>
    <n v="39744"/>
    <s v="Madrid"/>
    <x v="15"/>
    <s v="Piso en calle de Antonio López Aguado, La Paz, Madrid"/>
    <x v="1"/>
    <n v="1160"/>
    <n v="3"/>
    <n v="110"/>
    <n v="10.545454545454545"/>
    <s v="NO"/>
    <n v="17589"/>
  </r>
  <r>
    <n v="39745"/>
    <s v="Madrid"/>
    <x v="15"/>
    <s v="Piso en Ventas, Madrid"/>
    <x v="1"/>
    <n v="1000"/>
    <n v="3"/>
    <n v="91"/>
    <n v="10.989010989010989"/>
    <s v="NO"/>
    <n v="17589"/>
  </r>
  <r>
    <n v="39746"/>
    <s v="Madrid"/>
    <x v="15"/>
    <s v="Piso en calle de Fernández de la Hoz, Almagro, Madrid"/>
    <x v="1"/>
    <n v="850"/>
    <n v="1"/>
    <n v="45"/>
    <n v="18.888888888888889"/>
    <s v="NO"/>
    <n v="17589"/>
  </r>
  <r>
    <n v="39747"/>
    <s v="Madrid"/>
    <x v="15"/>
    <s v="Piso en calle de Carlota O’Neill, San Pascual, Madrid"/>
    <x v="1"/>
    <n v="1040"/>
    <n v="2"/>
    <n v="58"/>
    <n v="17.931034482758619"/>
    <s v="NO"/>
    <n v="17589"/>
  </r>
  <r>
    <n v="39748"/>
    <s v="Madrid"/>
    <x v="15"/>
    <s v="Piso en Magallanes, Arapiles, Madrid"/>
    <x v="1"/>
    <n v="1400"/>
    <n v="2"/>
    <n v="87"/>
    <n v="16.091954022988507"/>
    <s v="NO"/>
    <n v="17589"/>
  </r>
  <r>
    <n v="39750"/>
    <s v="Madrid"/>
    <x v="15"/>
    <s v="Piso en San Diego, Madrid"/>
    <x v="1"/>
    <n v="760"/>
    <n v="2"/>
    <n v="68"/>
    <n v="11.176470588235293"/>
    <s v="NO"/>
    <n v="17589"/>
  </r>
  <r>
    <n v="39751"/>
    <s v="Madrid"/>
    <x v="15"/>
    <s v="Piso en calle del Marqués de Urquijo, Argüelles, Madrid"/>
    <x v="1"/>
    <n v="1100"/>
    <n v="2"/>
    <n v="70"/>
    <n v="15.714285714285714"/>
    <s v="NO"/>
    <n v="17589"/>
  </r>
  <r>
    <n v="39752"/>
    <s v="Madrid"/>
    <x v="15"/>
    <s v="Piso en puente Cultural, 8, Dehesa Vieja-Puente Cultural, San Sebastián de los Reyes"/>
    <x v="1"/>
    <n v="975"/>
    <n v="1"/>
    <n v="68"/>
    <n v="14.338235294117647"/>
    <s v="NO"/>
    <n v="17589"/>
  </r>
  <r>
    <n v="39753"/>
    <s v="Madrid"/>
    <x v="15"/>
    <s v="Piso en calle de Bretón de los Herreros, Nuevos Ministerios-Ríos Rosas, Madrid"/>
    <x v="1"/>
    <n v="1300"/>
    <n v="2"/>
    <n v="60"/>
    <n v="21.666666666666668"/>
    <s v="NO"/>
    <n v="17589"/>
  </r>
  <r>
    <n v="39754"/>
    <s v="Madrid"/>
    <x v="15"/>
    <s v="Piso en calle de Bravo Murillo, 355, Ventilla-Almenara, Madrid"/>
    <x v="1"/>
    <n v="1100"/>
    <n v="2"/>
    <n v="81"/>
    <n v="13.580246913580247"/>
    <s v="NO"/>
    <n v="17589"/>
  </r>
  <r>
    <n v="39755"/>
    <s v="Madrid"/>
    <x v="15"/>
    <s v="Piso en calle Aligustre, Valdeacederas, Madrid"/>
    <x v="1"/>
    <n v="900"/>
    <n v="2"/>
    <n v="70"/>
    <n v="12.857142857142858"/>
    <s v="NO"/>
    <n v="17589"/>
  </r>
  <r>
    <n v="39756"/>
    <s v="Madrid"/>
    <x v="15"/>
    <s v="Piso en Castilla, Madrid"/>
    <x v="1"/>
    <n v="950"/>
    <n v="1"/>
    <n v="72"/>
    <n v="13.194444444444445"/>
    <s v="NO"/>
    <n v="17589"/>
  </r>
  <r>
    <n v="39757"/>
    <s v="Madrid"/>
    <x v="15"/>
    <s v="Piso en calle de Ramón Gómez de la Serna, Peñagrande, Madrid"/>
    <x v="1"/>
    <n v="1300"/>
    <n v="3"/>
    <n v="95"/>
    <n v="13.684210526315789"/>
    <s v="NO"/>
    <n v="17589"/>
  </r>
  <r>
    <n v="39758"/>
    <s v="Madrid"/>
    <x v="15"/>
    <s v="Piso en calle Tambre, El Viso, Madrid"/>
    <x v="1"/>
    <n v="6900"/>
    <n v="5"/>
    <n v="283"/>
    <n v="24.381625441696112"/>
    <s v="NO"/>
    <n v="17589"/>
  </r>
  <r>
    <n v="39759"/>
    <s v="Madrid"/>
    <x v="15"/>
    <s v="Piso en calle de Ladera de los Almendros, Valdebernardo - Valderribas, Madrid"/>
    <x v="1"/>
    <n v="1200"/>
    <n v="3"/>
    <n v="121"/>
    <n v="9.9173553719008272"/>
    <s v="NO"/>
    <n v="17589"/>
  </r>
  <r>
    <n v="39760"/>
    <s v="Madrid"/>
    <x v="15"/>
    <s v="Piso en Rioja, Batallas, Leganés"/>
    <x v="1"/>
    <n v="1000"/>
    <n v="3"/>
    <n v="78"/>
    <n v="12.820512820512821"/>
    <s v="NO"/>
    <n v="17589"/>
  </r>
  <r>
    <n v="39761"/>
    <s v="Madrid"/>
    <x v="15"/>
    <s v="Piso en calle de Fernando VI, Chueca-Justicia, Madrid"/>
    <x v="1"/>
    <n v="3000"/>
    <n v="2"/>
    <n v="180"/>
    <n v="16.666666666666668"/>
    <s v="NO"/>
    <n v="17589"/>
  </r>
  <r>
    <n v="39762"/>
    <s v="Madrid"/>
    <x v="15"/>
    <s v="Piso en calle de Cavanilles, 27, Pacífico, Madrid"/>
    <x v="1"/>
    <n v="1200"/>
    <n v="2"/>
    <n v="60"/>
    <n v="20"/>
    <s v="NO"/>
    <n v="17589"/>
  </r>
  <r>
    <n v="39763"/>
    <s v="Madrid"/>
    <x v="15"/>
    <s v="Piso en ALMANSA, 5, Zona Estación, Pozuelo de Alarcón"/>
    <x v="1"/>
    <n v="950"/>
    <n v="1"/>
    <n v="88"/>
    <n v="10.795454545454545"/>
    <s v="NO"/>
    <n v="17589"/>
  </r>
  <r>
    <n v="39765"/>
    <s v="Madrid"/>
    <x v="15"/>
    <s v="Piso en Mejorada del Campo"/>
    <x v="1"/>
    <n v="725"/>
    <n v="2"/>
    <n v="80"/>
    <n v="9.0625"/>
    <s v="NO"/>
    <n v="17589"/>
  </r>
  <r>
    <n v="39766"/>
    <s v="Madrid"/>
    <x v="15"/>
    <s v="Piso en calle Luis Buñuel, El Bercial, Getafe"/>
    <x v="1"/>
    <n v="890"/>
    <n v="2"/>
    <n v="117"/>
    <n v="7.6068376068376065"/>
    <s v="NO"/>
    <n v="17589"/>
  </r>
  <r>
    <n v="39767"/>
    <s v="Madrid"/>
    <x v="15"/>
    <s v="Piso en calle del Padre Claret, Prosperidad, Madrid"/>
    <x v="1"/>
    <n v="1300"/>
    <n v="2"/>
    <n v="90"/>
    <n v="14.444444444444445"/>
    <s v="NO"/>
    <n v="17589"/>
  </r>
  <r>
    <n v="39768"/>
    <s v="Madrid"/>
    <x v="15"/>
    <s v="Piso en calle Visitación Bascuñana, 1, Zona Estación, Pozuelo de Alarcón"/>
    <x v="1"/>
    <n v="850"/>
    <n v="1"/>
    <n v="45"/>
    <n v="18.888888888888889"/>
    <s v="NO"/>
    <n v="17589"/>
  </r>
  <r>
    <n v="39769"/>
    <s v="Madrid"/>
    <x v="15"/>
    <s v="Ático en calle de Aldea del Fresno, Chopera, Madrid"/>
    <x v="2"/>
    <n v="1600"/>
    <n v="2"/>
    <n v="140"/>
    <n v="11.428571428571429"/>
    <s v="NO"/>
    <n v="17589"/>
  </r>
  <r>
    <n v="39770"/>
    <s v="Madrid"/>
    <x v="15"/>
    <s v="Dúplex en via Carpetana, 75, San Isidro, Madrid"/>
    <x v="3"/>
    <n v="1000"/>
    <n v="2"/>
    <n v="110"/>
    <n v="9.0909090909090917"/>
    <s v="NO"/>
    <n v="17589"/>
  </r>
  <r>
    <n v="39771"/>
    <s v="Madrid"/>
    <x v="15"/>
    <s v="Piso en calle de Leganitos, Palacio, Madrid"/>
    <x v="1"/>
    <n v="2800"/>
    <n v="1"/>
    <n v="38"/>
    <n v="73.684210526315795"/>
    <s v="NO"/>
    <n v="17589"/>
  </r>
  <r>
    <n v="39772"/>
    <s v="Madrid"/>
    <x v="15"/>
    <s v="Piso en Segundo Mata, 4, Zona Estación, Pozuelo de Alarcón"/>
    <x v="1"/>
    <n v="1300"/>
    <n v="2"/>
    <n v="90"/>
    <n v="14.444444444444445"/>
    <s v="NO"/>
    <n v="17589"/>
  </r>
  <r>
    <n v="39773"/>
    <s v="Madrid"/>
    <x v="15"/>
    <s v="Piso en calle Santa Lucía, 5, Malasaña-Universidad, Madrid"/>
    <x v="1"/>
    <n v="825"/>
    <n v="1"/>
    <n v="45"/>
    <n v="18.333333333333332"/>
    <s v="NO"/>
    <n v="17589"/>
  </r>
  <r>
    <n v="39774"/>
    <s v="Madrid"/>
    <x v="15"/>
    <s v="Piso en calle de Agastia, San Pascual, Madrid"/>
    <x v="1"/>
    <n v="1800"/>
    <n v="3"/>
    <n v="147"/>
    <n v="12.244897959183673"/>
    <s v="NO"/>
    <n v="17589"/>
  </r>
  <r>
    <n v="39775"/>
    <s v="Madrid"/>
    <x v="15"/>
    <s v="Piso en calle de Leganitos, Palacio, Madrid"/>
    <x v="1"/>
    <n v="2100"/>
    <n v="1"/>
    <n v="42"/>
    <n v="50"/>
    <s v="NO"/>
    <n v="17589"/>
  </r>
  <r>
    <n v="39776"/>
    <s v="Madrid"/>
    <x v="15"/>
    <s v="Piso en plaza José Celestino Mutis, 20, Rivas Futura, Rivas-Vaciamadrid"/>
    <x v="1"/>
    <n v="900"/>
    <n v="3"/>
    <n v="127"/>
    <n v="7.0866141732283463"/>
    <s v="NO"/>
    <n v="17589"/>
  </r>
  <r>
    <n v="39777"/>
    <s v="Madrid"/>
    <x v="15"/>
    <s v="Piso en Segundo Mata, 4, Zona Estación, Pozuelo de Alarcón"/>
    <x v="1"/>
    <n v="1625"/>
    <n v="3"/>
    <n v="128"/>
    <n v="12.6953125"/>
    <s v="NO"/>
    <n v="17589"/>
  </r>
  <r>
    <n v="39779"/>
    <s v="Madrid"/>
    <x v="15"/>
    <s v="Piso en plaza Andrés Manjón, Castilla, Madrid"/>
    <x v="1"/>
    <n v="1200"/>
    <n v="3"/>
    <n v="82"/>
    <n v="14.634146341463415"/>
    <s v="NO"/>
    <n v="17589"/>
  </r>
  <r>
    <n v="39780"/>
    <s v="Madrid"/>
    <x v="15"/>
    <s v="Piso en calle de López de Hoyos, Canillas, Madrid"/>
    <x v="1"/>
    <n v="1700"/>
    <n v="2"/>
    <n v="100"/>
    <n v="17"/>
    <s v="NO"/>
    <n v="17589"/>
  </r>
  <r>
    <n v="39781"/>
    <s v="Madrid"/>
    <x v="15"/>
    <s v="Piso en calle de Fernán González, Ibiza, Madrid"/>
    <x v="1"/>
    <n v="1080"/>
    <n v="1"/>
    <n v="62"/>
    <n v="17.419354838709676"/>
    <s v="NO"/>
    <n v="17589"/>
  </r>
  <r>
    <n v="39782"/>
    <s v="Madrid"/>
    <x v="15"/>
    <s v="Piso en Encinar de los Reyes, La Moraleja"/>
    <x v="1"/>
    <n v="2950"/>
    <n v="3"/>
    <n v="160"/>
    <n v="18.4375"/>
    <s v="NO"/>
    <n v="17589"/>
  </r>
  <r>
    <n v="39783"/>
    <s v="Madrid"/>
    <x v="15"/>
    <s v="Piso en Las Tablas, Madrid"/>
    <x v="1"/>
    <n v="1200"/>
    <n v="2"/>
    <n v="75"/>
    <n v="16"/>
    <s v="NO"/>
    <n v="17589"/>
  </r>
  <r>
    <n v="39784"/>
    <s v="Madrid"/>
    <x v="15"/>
    <s v="Piso en calle de Santa Polonia, Huertas-Cortes, Madrid"/>
    <x v="1"/>
    <n v="800"/>
    <n v="1"/>
    <n v="50"/>
    <n v="16"/>
    <s v="NO"/>
    <n v="17589"/>
  </r>
  <r>
    <n v="39785"/>
    <s v="Madrid"/>
    <x v="15"/>
    <s v="Piso en calle de Casto Plasencia, 13, Sol, Madrid"/>
    <x v="1"/>
    <n v="1050"/>
    <n v="1"/>
    <n v="40"/>
    <n v="26.25"/>
    <s v="NO"/>
    <n v="17589"/>
  </r>
  <r>
    <n v="39786"/>
    <s v="Madrid"/>
    <x v="15"/>
    <s v="Casa o chalet independiente en avenida de Guadarrama, 159, Cotos de Monterrey"/>
    <x v="4"/>
    <n v="2000"/>
    <n v="4"/>
    <n v="250"/>
    <n v="8"/>
    <s v="NO"/>
    <n v="17589"/>
  </r>
  <r>
    <n v="39787"/>
    <s v="Madrid"/>
    <x v="15"/>
    <s v="Piso en Pacífico, Madrid"/>
    <x v="1"/>
    <n v="1300"/>
    <n v="2"/>
    <n v="85"/>
    <n v="15.294117647058824"/>
    <s v="NO"/>
    <n v="17589"/>
  </r>
  <r>
    <n v="39788"/>
    <s v="Madrid"/>
    <x v="15"/>
    <s v="Piso en Nuevos Ministerios-Ríos Rosas, Madrid"/>
    <x v="1"/>
    <n v="1000"/>
    <n v="2"/>
    <n v="45"/>
    <n v="22.222222222222221"/>
    <s v="NO"/>
    <n v="17589"/>
  </r>
  <r>
    <n v="39789"/>
    <s v="Madrid"/>
    <x v="15"/>
    <s v="Ático en Centro, Colmenar Viejo"/>
    <x v="2"/>
    <n v="750"/>
    <n v="2"/>
    <n v="60"/>
    <n v="12.5"/>
    <s v="NO"/>
    <n v="17589"/>
  </r>
  <r>
    <n v="39790"/>
    <s v="Madrid"/>
    <x v="15"/>
    <s v="Piso en La Paz, Pedrezuela"/>
    <x v="1"/>
    <n v="590"/>
    <n v="1"/>
    <n v="40"/>
    <n v="14.75"/>
    <s v="NO"/>
    <n v="17589"/>
  </r>
  <r>
    <n v="39791"/>
    <s v="Madrid"/>
    <x v="15"/>
    <s v="Piso en Alto de la Jabonería, Las Rozas de Madrid"/>
    <x v="1"/>
    <n v="750"/>
    <n v="1"/>
    <n v="68"/>
    <n v="11.029411764705882"/>
    <s v="NO"/>
    <n v="17589"/>
  </r>
  <r>
    <n v="39792"/>
    <s v="Madrid"/>
    <x v="15"/>
    <s v="Chalet adosado en El Soto de la Moraleja, La Moraleja"/>
    <x v="0"/>
    <n v="4100"/>
    <n v="4"/>
    <n v="202"/>
    <n v="20.297029702970296"/>
    <s v="NO"/>
    <n v="17589"/>
  </r>
  <r>
    <n v="39793"/>
    <s v="Madrid"/>
    <x v="15"/>
    <s v="Piso en calle de los Señores de Luzón, Palacio, Madrid"/>
    <x v="1"/>
    <n v="2000"/>
    <n v="3"/>
    <n v="100"/>
    <n v="20"/>
    <s v="NO"/>
    <n v="17589"/>
  </r>
  <r>
    <n v="39794"/>
    <s v="Madrid"/>
    <x v="15"/>
    <s v="Piso en Ventilla-Almenara, Madrid"/>
    <x v="1"/>
    <n v="850"/>
    <n v="2"/>
    <n v="39"/>
    <n v="21.794871794871796"/>
    <s v="NO"/>
    <n v="17589"/>
  </r>
  <r>
    <n v="39795"/>
    <s v="Madrid"/>
    <x v="15"/>
    <s v="Piso en Ventilla-Almenara, Madrid"/>
    <x v="1"/>
    <n v="880"/>
    <n v="2"/>
    <n v="50"/>
    <n v="17.600000000000001"/>
    <s v="NO"/>
    <n v="17589"/>
  </r>
  <r>
    <n v="39796"/>
    <s v="Madrid"/>
    <x v="15"/>
    <s v="Piso en calle Carmen Montoya, Ventilla-Almenara, Madrid"/>
    <x v="1"/>
    <n v="700"/>
    <n v="1"/>
    <n v="26"/>
    <n v="26.923076923076923"/>
    <s v="NO"/>
    <n v="17589"/>
  </r>
  <r>
    <n v="39798"/>
    <s v="Madrid"/>
    <x v="15"/>
    <s v="Piso en calle de Nieremberg, Ciudad Jardín, Madrid"/>
    <x v="1"/>
    <n v="1000"/>
    <n v="1"/>
    <n v="54"/>
    <n v="18.518518518518519"/>
    <s v="NO"/>
    <n v="17589"/>
  </r>
  <r>
    <n v="39799"/>
    <s v="Madrid"/>
    <x v="15"/>
    <s v="Piso en calle de la Palma, 64, Arapiles, Madrid"/>
    <x v="1"/>
    <n v="890"/>
    <n v="1"/>
    <n v="35"/>
    <n v="25.428571428571427"/>
    <s v="NO"/>
    <n v="17589"/>
  </r>
  <r>
    <n v="39800"/>
    <s v="Madrid"/>
    <x v="15"/>
    <s v="Ático en Sanchinarro, Madrid"/>
    <x v="2"/>
    <n v="1750"/>
    <n v="2"/>
    <n v="130"/>
    <n v="13.461538461538462"/>
    <s v="NO"/>
    <n v="17589"/>
  </r>
  <r>
    <n v="39801"/>
    <s v="Madrid"/>
    <x v="15"/>
    <s v="Piso en Begonia, El Soto de la Moraleja, La Moraleja"/>
    <x v="1"/>
    <n v="3050"/>
    <n v="4"/>
    <n v="180"/>
    <n v="16.944444444444443"/>
    <s v="NO"/>
    <n v="17589"/>
  </r>
  <r>
    <n v="39802"/>
    <s v="Madrid"/>
    <x v="15"/>
    <s v="Piso en avenida Santuario de Valverde, Montecarmelo, Madrid"/>
    <x v="1"/>
    <n v="1500"/>
    <n v="3"/>
    <n v="120"/>
    <n v="12.5"/>
    <s v="NO"/>
    <n v="17589"/>
  </r>
  <r>
    <n v="39803"/>
    <s v="Madrid"/>
    <x v="15"/>
    <s v="Piso en calle de Méjico, 38, Valleaguado - La Cañada, Coslada"/>
    <x v="1"/>
    <n v="1200"/>
    <n v="3"/>
    <n v="112"/>
    <n v="10.714285714285714"/>
    <s v="NO"/>
    <n v="17589"/>
  </r>
  <r>
    <n v="39804"/>
    <s v="Madrid"/>
    <x v="15"/>
    <s v="Piso en Sol, Madrid"/>
    <x v="1"/>
    <n v="14000"/>
    <n v="6"/>
    <n v="397"/>
    <n v="35.264483627204029"/>
    <s v="NO"/>
    <n v="17589"/>
  </r>
  <r>
    <n v="39805"/>
    <s v="Madrid"/>
    <x v="15"/>
    <s v="Piso en Valdebebas - Valdefuentes, Madrid"/>
    <x v="1"/>
    <n v="1800"/>
    <n v="3"/>
    <n v="135"/>
    <n v="13.333333333333334"/>
    <s v="NO"/>
    <n v="17589"/>
  </r>
  <r>
    <n v="39806"/>
    <s v="Madrid"/>
    <x v="15"/>
    <s v="Piso en calle de Cea Bermúdez, Arapiles, Madrid"/>
    <x v="1"/>
    <n v="2100"/>
    <n v="3"/>
    <n v="100"/>
    <n v="21"/>
    <s v="NO"/>
    <n v="17589"/>
  </r>
  <r>
    <n v="39807"/>
    <s v="Madrid"/>
    <x v="15"/>
    <s v="Piso en calle Benamargosa, Palomeras sureste, Madrid"/>
    <x v="1"/>
    <n v="770"/>
    <n v="2"/>
    <n v="47"/>
    <n v="16.382978723404257"/>
    <s v="NO"/>
    <n v="17589"/>
  </r>
  <r>
    <n v="39809"/>
    <s v="Madrid"/>
    <x v="15"/>
    <s v="Piso en Ciudad Universitaria, Madrid"/>
    <x v="1"/>
    <n v="1100"/>
    <n v="1"/>
    <n v="65"/>
    <n v="16.923076923076923"/>
    <s v="NO"/>
    <n v="17589"/>
  </r>
  <r>
    <n v="39810"/>
    <s v="Madrid"/>
    <x v="15"/>
    <s v="Piso en calle del Alcalde Sainz de Baranda, Ibiza, Madrid"/>
    <x v="1"/>
    <n v="1000"/>
    <n v="1"/>
    <n v="40"/>
    <n v="25"/>
    <s v="NO"/>
    <n v="17589"/>
  </r>
  <r>
    <n v="39811"/>
    <s v="Madrid"/>
    <x v="15"/>
    <s v="Piso en calle de Castelló, Castellana, Madrid"/>
    <x v="1"/>
    <n v="1850"/>
    <n v="1"/>
    <n v="90"/>
    <n v="20.555555555555557"/>
    <s v="NO"/>
    <n v="17589"/>
  </r>
  <r>
    <n v="39812"/>
    <s v="Madrid"/>
    <x v="15"/>
    <s v="Piso en calle de Zurbano, Almagro, Madrid"/>
    <x v="1"/>
    <n v="1500"/>
    <n v="2"/>
    <n v="86"/>
    <n v="17.441860465116278"/>
    <s v="NO"/>
    <n v="17589"/>
  </r>
  <r>
    <n v="39813"/>
    <s v="Madrid"/>
    <x v="15"/>
    <s v="Piso en calle de Beatriz de Bobadilla, Ciudad Universitaria, Madrid"/>
    <x v="1"/>
    <n v="1950"/>
    <n v="4"/>
    <n v="163"/>
    <n v="11.963190184049079"/>
    <s v="NO"/>
    <n v="17589"/>
  </r>
  <r>
    <n v="39815"/>
    <s v="Madrid"/>
    <x v="15"/>
    <s v="Piso en calle de Goya, Goya, Madrid"/>
    <x v="1"/>
    <n v="900"/>
    <n v="1"/>
    <n v="40"/>
    <n v="22.5"/>
    <s v="NO"/>
    <n v="17589"/>
  </r>
  <r>
    <n v="39816"/>
    <s v="Madrid"/>
    <x v="15"/>
    <s v="Piso en calle del Doctor Castelo, 7, Ibiza, Madrid"/>
    <x v="1"/>
    <n v="1550"/>
    <n v="2"/>
    <n v="84"/>
    <n v="18.452380952380953"/>
    <s v="NO"/>
    <n v="17589"/>
  </r>
  <r>
    <n v="39817"/>
    <s v="Madrid"/>
    <x v="15"/>
    <s v="Piso en calle de Hortaleza, Chueca-Justicia, Madrid"/>
    <x v="1"/>
    <n v="1000"/>
    <n v="1"/>
    <n v="50"/>
    <n v="20"/>
    <s v="NO"/>
    <n v="17589"/>
  </r>
  <r>
    <n v="39818"/>
    <s v="Madrid"/>
    <x v="15"/>
    <s v="Casa o chalet independiente en El Bosque, Villaviciosa de Odón"/>
    <x v="4"/>
    <n v="3050"/>
    <n v="4"/>
    <n v="300"/>
    <n v="10.166666666666666"/>
    <s v="NO"/>
    <n v="17589"/>
  </r>
  <r>
    <n v="39819"/>
    <s v="Madrid"/>
    <x v="15"/>
    <s v="Piso en paseo del Pintor Rosales, Argüelles, Madrid"/>
    <x v="1"/>
    <n v="1350"/>
    <n v="1"/>
    <n v="66"/>
    <n v="20.454545454545453"/>
    <s v="NO"/>
    <n v="17589"/>
  </r>
  <r>
    <n v="39820"/>
    <s v="Madrid"/>
    <x v="15"/>
    <s v="Piso en calle de Colombia, Bernabéu-Hispanoamérica, Madrid"/>
    <x v="1"/>
    <n v="1350"/>
    <n v="2"/>
    <n v="69"/>
    <n v="19.565217391304348"/>
    <s v="NO"/>
    <n v="17589"/>
  </r>
  <r>
    <n v="39821"/>
    <s v="Madrid"/>
    <x v="15"/>
    <s v="Piso en paseo de la Castellana, Castilla, Madrid"/>
    <x v="1"/>
    <n v="2400"/>
    <n v="4"/>
    <n v="140"/>
    <n v="17.142857142857142"/>
    <s v="NO"/>
    <n v="17589"/>
  </r>
  <r>
    <n v="39822"/>
    <s v="Madrid"/>
    <x v="15"/>
    <s v="Piso en Almagro, Madrid"/>
    <x v="1"/>
    <n v="10000"/>
    <n v="4"/>
    <n v="413"/>
    <n v="24.213075060532688"/>
    <s v="NO"/>
    <n v="17589"/>
  </r>
  <r>
    <n v="39823"/>
    <s v="Madrid"/>
    <x v="15"/>
    <s v="Piso en calle Camilo José Cela, Guindalera, Madrid"/>
    <x v="1"/>
    <n v="1700"/>
    <n v="2"/>
    <n v="100"/>
    <n v="17"/>
    <s v="NO"/>
    <n v="17589"/>
  </r>
  <r>
    <n v="39824"/>
    <s v="Madrid"/>
    <x v="15"/>
    <s v="Piso en calle de Peña Ubiña, San Diego, Madrid"/>
    <x v="1"/>
    <n v="750"/>
    <n v="1"/>
    <n v="37"/>
    <n v="20.27027027027027"/>
    <s v="NO"/>
    <n v="17589"/>
  </r>
  <r>
    <n v="39825"/>
    <s v="Madrid"/>
    <x v="15"/>
    <s v="Piso en calle Cantalarrana, Noroeste, Torrejón de Ardoz"/>
    <x v="1"/>
    <n v="850"/>
    <n v="2"/>
    <n v="90"/>
    <n v="9.4444444444444446"/>
    <s v="NO"/>
    <n v="17589"/>
  </r>
  <r>
    <n v="39826"/>
    <s v="Madrid"/>
    <x v="15"/>
    <s v="Piso en calle del Olivar, 10, Lavapiés-Embajadores, Madrid"/>
    <x v="1"/>
    <n v="1500"/>
    <n v="2"/>
    <n v="61"/>
    <n v="24.590163934426229"/>
    <s v="NO"/>
    <n v="17589"/>
  </r>
  <r>
    <n v="39828"/>
    <s v="Madrid"/>
    <x v="15"/>
    <s v="Piso en calle de San Isidro Labrador, Palacio, Madrid"/>
    <x v="1"/>
    <n v="1000"/>
    <n v="1"/>
    <n v="50"/>
    <n v="20"/>
    <s v="NO"/>
    <n v="17589"/>
  </r>
  <r>
    <n v="39829"/>
    <s v="Madrid"/>
    <x v="15"/>
    <s v="Piso en calle Jabonería, Noroeste, Torrejón de Ardoz"/>
    <x v="1"/>
    <n v="700"/>
    <n v="1"/>
    <n v="59"/>
    <n v="11.864406779661017"/>
    <s v="NO"/>
    <n v="17589"/>
  </r>
  <r>
    <n v="39831"/>
    <s v="Madrid"/>
    <x v="15"/>
    <s v="Piso en Sanchinarro, Madrid"/>
    <x v="1"/>
    <n v="2250"/>
    <n v="3"/>
    <n v="91"/>
    <n v="24.725274725274726"/>
    <s v="NO"/>
    <n v="17589"/>
  </r>
  <r>
    <n v="39832"/>
    <s v="Madrid"/>
    <x v="15"/>
    <s v="Piso en calle Alcántara, Goya, Madrid"/>
    <x v="1"/>
    <n v="2950"/>
    <n v="2"/>
    <n v="100"/>
    <n v="29.5"/>
    <s v="NO"/>
    <n v="17589"/>
  </r>
  <r>
    <n v="39833"/>
    <s v="Madrid"/>
    <x v="15"/>
    <s v="Dúplex en calle Pozo, 6, Brunete"/>
    <x v="3"/>
    <n v="1000"/>
    <n v="2"/>
    <n v="169"/>
    <n v="5.9171597633136095"/>
    <s v="NO"/>
    <n v="17589"/>
  </r>
  <r>
    <n v="39834"/>
    <s v="Madrid"/>
    <x v="15"/>
    <s v="Piso en calle de Raimundo Fernández Villaverde, 23, Cuatro Caminos, Madrid"/>
    <x v="1"/>
    <n v="2500"/>
    <n v="2"/>
    <n v="100"/>
    <n v="25"/>
    <s v="NO"/>
    <n v="17589"/>
  </r>
  <r>
    <n v="39835"/>
    <s v="Madrid"/>
    <x v="15"/>
    <s v="Piso en VALLEHERMOSO, Vallehermoso, Madrid"/>
    <x v="1"/>
    <n v="1400"/>
    <n v="3"/>
    <n v="56"/>
    <n v="25"/>
    <s v="NO"/>
    <n v="17589"/>
  </r>
  <r>
    <n v="39836"/>
    <s v="Madrid"/>
    <x v="15"/>
    <s v="Piso en avenida de María Guerrero, Leganés norte, Leganés"/>
    <x v="1"/>
    <n v="950"/>
    <n v="3"/>
    <n v="91"/>
    <n v="10.43956043956044"/>
    <s v="NO"/>
    <n v="17589"/>
  </r>
  <r>
    <n v="39837"/>
    <s v="Madrid"/>
    <x v="15"/>
    <s v="Piso en calle Nuestra Señora de Araceli, Casco Histórico de Barajas, Madrid"/>
    <x v="1"/>
    <n v="800"/>
    <n v="2"/>
    <n v="68"/>
    <n v="11.764705882352942"/>
    <s v="NO"/>
    <n v="17589"/>
  </r>
  <r>
    <n v="39838"/>
    <s v="Madrid"/>
    <x v="15"/>
    <s v="Piso en calle SALVADOR DALÍ, Sector S, Boadilla del Monte"/>
    <x v="1"/>
    <n v="1500"/>
    <n v="3"/>
    <n v="115"/>
    <n v="13.043478260869565"/>
    <s v="NO"/>
    <n v="17589"/>
  </r>
  <r>
    <n v="39839"/>
    <s v="Madrid"/>
    <x v="15"/>
    <s v="Piso en calle de la Montera, Sol, Madrid"/>
    <x v="1"/>
    <n v="1400"/>
    <n v="2"/>
    <n v="82"/>
    <n v="17.073170731707318"/>
    <s v="NO"/>
    <n v="17589"/>
  </r>
  <r>
    <n v="39840"/>
    <s v="Madrid"/>
    <x v="15"/>
    <s v="Piso en calle de Antonio López, Comillas, Madrid"/>
    <x v="1"/>
    <n v="1100"/>
    <n v="3"/>
    <n v="88"/>
    <n v="12.5"/>
    <s v="NO"/>
    <n v="17589"/>
  </r>
  <r>
    <n v="39841"/>
    <s v="Madrid"/>
    <x v="15"/>
    <s v="Piso en Orense, Cuatro Caminos, Madrid"/>
    <x v="1"/>
    <n v="1500"/>
    <n v="1"/>
    <n v="70"/>
    <n v="21.428571428571427"/>
    <s v="NO"/>
    <n v="17589"/>
  </r>
  <r>
    <n v="39842"/>
    <s v="Madrid"/>
    <x v="15"/>
    <s v="Piso en General Martín Cerezo, Opañel, Madrid"/>
    <x v="1"/>
    <n v="1000"/>
    <n v="3"/>
    <n v="81"/>
    <n v="12.345679012345679"/>
    <s v="NO"/>
    <n v="17589"/>
  </r>
  <r>
    <n v="39843"/>
    <s v="Madrid"/>
    <x v="15"/>
    <s v="Piso en calle de la Encomienda, Lavapiés-Embajadores, Madrid"/>
    <x v="1"/>
    <n v="1200"/>
    <n v="2"/>
    <n v="60"/>
    <n v="20"/>
    <s v="NO"/>
    <n v="17589"/>
  </r>
  <r>
    <n v="39844"/>
    <s v="Madrid"/>
    <x v="15"/>
    <s v="Piso en calle de Argüeso, Abrantes, Madrid"/>
    <x v="1"/>
    <n v="750"/>
    <n v="2"/>
    <n v="45"/>
    <n v="16.666666666666668"/>
    <s v="NO"/>
    <n v="17589"/>
  </r>
  <r>
    <n v="39845"/>
    <s v="Madrid"/>
    <x v="15"/>
    <s v="Piso en calle José Castán Tobeñas, Cuzco-Castillejos, Madrid"/>
    <x v="1"/>
    <n v="1200"/>
    <n v="1"/>
    <n v="65"/>
    <n v="18.46153846153846"/>
    <s v="NO"/>
    <n v="17589"/>
  </r>
  <r>
    <n v="39846"/>
    <s v="Madrid"/>
    <x v="15"/>
    <s v="Piso en calle de Toledo, Palacio, Madrid"/>
    <x v="1"/>
    <n v="1200"/>
    <n v="2"/>
    <n v="90"/>
    <n v="13.333333333333334"/>
    <s v="NO"/>
    <n v="17589"/>
  </r>
  <r>
    <n v="39848"/>
    <s v="Madrid"/>
    <x v="15"/>
    <s v="Casa o chalet independiente en Zona Avenida Europa, Pozuelo de Alarcón"/>
    <x v="4"/>
    <n v="5000"/>
    <n v="5"/>
    <n v="420"/>
    <n v="11.904761904761905"/>
    <s v="NO"/>
    <n v="17589"/>
  </r>
  <r>
    <n v="39849"/>
    <s v="Madrid"/>
    <x v="15"/>
    <s v="Piso en SANTA CASILDA, Imperial, Madrid"/>
    <x v="1"/>
    <n v="1200"/>
    <n v="3"/>
    <n v="65"/>
    <n v="18.46153846153846"/>
    <s v="NO"/>
    <n v="17589"/>
  </r>
  <r>
    <n v="39850"/>
    <s v="Madrid"/>
    <x v="15"/>
    <s v="Piso en avenida de los Actores, Primera Fase - Nuevo Tres Cantos, Tres Cantos"/>
    <x v="1"/>
    <n v="1090"/>
    <n v="2"/>
    <n v="100"/>
    <n v="10.9"/>
    <s v="NO"/>
    <n v="17589"/>
  </r>
  <r>
    <n v="39852"/>
    <s v="Madrid"/>
    <x v="15"/>
    <s v="Ático en calle del General Pardiñas, Goya, Madrid"/>
    <x v="2"/>
    <n v="2100"/>
    <n v="2"/>
    <n v="80"/>
    <n v="26.25"/>
    <s v="NO"/>
    <n v="17589"/>
  </r>
  <r>
    <n v="39853"/>
    <s v="Madrid"/>
    <x v="15"/>
    <s v="Piso en calle de Lourdes, Centro, Fuenlabrada"/>
    <x v="1"/>
    <n v="790"/>
    <n v="3"/>
    <n v="64"/>
    <n v="12.34375"/>
    <s v="NO"/>
    <n v="17589"/>
  </r>
  <r>
    <n v="39854"/>
    <s v="Madrid"/>
    <x v="15"/>
    <s v="Piso en Aravaca, Madrid"/>
    <x v="1"/>
    <n v="2700"/>
    <n v="3"/>
    <n v="143"/>
    <n v="18.88111888111888"/>
    <s v="NO"/>
    <n v="17589"/>
  </r>
  <r>
    <n v="39855"/>
    <s v="Madrid"/>
    <x v="15"/>
    <s v="Piso en Jerónimos, Madrid"/>
    <x v="1"/>
    <n v="1200"/>
    <n v="1"/>
    <n v="55"/>
    <n v="21.818181818181817"/>
    <s v="NO"/>
    <n v="17589"/>
  </r>
  <r>
    <n v="39856"/>
    <s v="Madrid"/>
    <x v="15"/>
    <s v="Piso en calle Poeta Joan Maragall, Cuzco-Castillejos, Madrid"/>
    <x v="1"/>
    <n v="1700"/>
    <n v="3"/>
    <n v="165"/>
    <n v="10.303030303030303"/>
    <s v="NO"/>
    <n v="17589"/>
  </r>
  <r>
    <n v="39857"/>
    <s v="Madrid"/>
    <x v="15"/>
    <s v="Piso en calle Santa Engracia, 39, Trafalgar, Madrid"/>
    <x v="1"/>
    <n v="1700"/>
    <n v="2"/>
    <n v="79"/>
    <n v="21.518987341772153"/>
    <s v="NO"/>
    <n v="17589"/>
  </r>
  <r>
    <n v="39858"/>
    <s v="Madrid"/>
    <x v="15"/>
    <s v="Piso en calle San Emilio, 2, Centro - Ayuntamiento, Pinto"/>
    <x v="1"/>
    <n v="875"/>
    <n v="3"/>
    <n v="98"/>
    <n v="8.9285714285714288"/>
    <s v="NO"/>
    <n v="17589"/>
  </r>
  <r>
    <n v="39860"/>
    <s v="Madrid"/>
    <x v="15"/>
    <s v="Ático en Nueva España, Madrid"/>
    <x v="2"/>
    <n v="2500"/>
    <n v="2"/>
    <n v="228"/>
    <n v="10.964912280701755"/>
    <s v="NO"/>
    <n v="17589"/>
  </r>
  <r>
    <n v="39861"/>
    <s v="Madrid"/>
    <x v="15"/>
    <s v="Piso en calle del Áncora, Palos de Moguer, Madrid"/>
    <x v="1"/>
    <n v="900"/>
    <n v="1"/>
    <n v="52"/>
    <n v="17.307692307692307"/>
    <s v="NO"/>
    <n v="17589"/>
  </r>
  <r>
    <n v="39863"/>
    <s v="Madrid"/>
    <x v="15"/>
    <s v="Piso en glorieta de la Puerta de Toledo, Palacio, Madrid"/>
    <x v="1"/>
    <n v="1050"/>
    <n v="1"/>
    <n v="50"/>
    <n v="21"/>
    <s v="NO"/>
    <n v="17589"/>
  </r>
  <r>
    <n v="39864"/>
    <s v="Madrid"/>
    <x v="15"/>
    <s v="Dúplex en calle de Juan Duque, Imperial, Madrid"/>
    <x v="3"/>
    <n v="1200"/>
    <n v="1"/>
    <n v="80"/>
    <n v="15"/>
    <s v="NO"/>
    <n v="17589"/>
  </r>
  <r>
    <n v="39865"/>
    <s v="Madrid"/>
    <x v="15"/>
    <s v="Casa o chalet independiente en Urb. este - Montepríncipe, Boadilla del Monte"/>
    <x v="4"/>
    <n v="3990"/>
    <n v="5"/>
    <n v="499"/>
    <n v="7.9959919839679356"/>
    <s v="NO"/>
    <n v="17589"/>
  </r>
  <r>
    <n v="39866"/>
    <s v="Madrid"/>
    <x v="15"/>
    <s v="Piso en calle de Santa Marta, Numancia, Madrid"/>
    <x v="1"/>
    <n v="850"/>
    <n v="3"/>
    <n v="67"/>
    <n v="12.686567164179104"/>
    <s v="NO"/>
    <n v="17589"/>
  </r>
  <r>
    <n v="39867"/>
    <s v="Madrid"/>
    <x v="15"/>
    <s v="Dúplex en calle Muñoz Torrero, 4, Malasaña-Universidad, Madrid"/>
    <x v="3"/>
    <n v="1500"/>
    <n v="1"/>
    <n v="80"/>
    <n v="18.75"/>
    <s v="NO"/>
    <n v="17589"/>
  </r>
  <r>
    <n v="39868"/>
    <s v="Madrid"/>
    <x v="15"/>
    <s v="Piso en calle de Magallanes, Arapiles, Madrid"/>
    <x v="1"/>
    <n v="1150"/>
    <n v="1"/>
    <n v="55"/>
    <n v="20.90909090909091"/>
    <s v="NO"/>
    <n v="17589"/>
  </r>
  <r>
    <n v="39869"/>
    <s v="Madrid"/>
    <x v="15"/>
    <s v="Piso en calle de Martín de los Heros, Argüelles, Madrid"/>
    <x v="1"/>
    <n v="1750"/>
    <n v="3"/>
    <n v="77"/>
    <n v="22.727272727272727"/>
    <s v="NO"/>
    <n v="17589"/>
  </r>
  <r>
    <n v="39870"/>
    <s v="Madrid"/>
    <x v="15"/>
    <s v="Piso en avenida de la Ciudad de Barcelona, Pacífico, Madrid"/>
    <x v="1"/>
    <n v="850"/>
    <n v="1"/>
    <n v="35"/>
    <n v="24.285714285714285"/>
    <s v="NO"/>
    <n v="17589"/>
  </r>
  <r>
    <n v="39871"/>
    <s v="Madrid"/>
    <x v="15"/>
    <s v="Piso en calle aguas, Palacio, Madrid"/>
    <x v="1"/>
    <n v="1000"/>
    <n v="2"/>
    <n v="51"/>
    <n v="19.607843137254903"/>
    <s v="NO"/>
    <n v="17589"/>
  </r>
  <r>
    <n v="39873"/>
    <s v="Madrid"/>
    <x v="15"/>
    <s v="Dúplex en calle de Hartzenbusch, Trafalgar, Madrid"/>
    <x v="3"/>
    <n v="950"/>
    <n v="1"/>
    <n v="40"/>
    <n v="23.75"/>
    <s v="NO"/>
    <n v="17589"/>
  </r>
  <r>
    <n v="39874"/>
    <s v="Madrid"/>
    <x v="15"/>
    <s v="Piso en calle de Juan de la Hoz, 6, Guindalera, Madrid"/>
    <x v="1"/>
    <n v="850"/>
    <n v="1"/>
    <n v="47"/>
    <n v="18.085106382978722"/>
    <s v="NO"/>
    <n v="17589"/>
  </r>
  <r>
    <n v="39875"/>
    <s v="Madrid"/>
    <x v="15"/>
    <s v="Piso en calle del Alcalde Sainz de Baranda, Ibiza, Madrid"/>
    <x v="1"/>
    <n v="880"/>
    <n v="1"/>
    <n v="52"/>
    <n v="16.923076923076923"/>
    <s v="NO"/>
    <n v="17589"/>
  </r>
  <r>
    <n v="39876"/>
    <s v="Madrid"/>
    <x v="15"/>
    <s v="Dúplex en Costillares, Madrid"/>
    <x v="3"/>
    <n v="2950"/>
    <n v="5"/>
    <n v="256"/>
    <n v="11.5234375"/>
    <s v="NO"/>
    <n v="17589"/>
  </r>
  <r>
    <n v="39877"/>
    <s v="Madrid"/>
    <x v="15"/>
    <s v="Piso en calle del Doctor Castelo, Ibiza, Madrid"/>
    <x v="1"/>
    <n v="1450"/>
    <n v="3"/>
    <n v="106"/>
    <n v="13.679245283018869"/>
    <s v="NO"/>
    <n v="17589"/>
  </r>
  <r>
    <n v="39878"/>
    <s v="Madrid"/>
    <x v="15"/>
    <s v="Piso en Trafalgar, Madrid"/>
    <x v="1"/>
    <n v="1650"/>
    <n v="2"/>
    <n v="100"/>
    <n v="16.5"/>
    <s v="NO"/>
    <n v="17589"/>
  </r>
  <r>
    <n v="39879"/>
    <s v="Madrid"/>
    <x v="15"/>
    <s v="Piso en paseo de la habana, El Viso, Madrid"/>
    <x v="1"/>
    <n v="3000"/>
    <n v="2"/>
    <n v="116"/>
    <n v="25.862068965517242"/>
    <s v="NO"/>
    <n v="17589"/>
  </r>
  <r>
    <n v="39880"/>
    <s v="Madrid"/>
    <x v="15"/>
    <s v="Piso en paseo de Santa María de la Cabeza, Palos de Moguer, Madrid"/>
    <x v="1"/>
    <n v="895"/>
    <n v="1"/>
    <n v="45"/>
    <n v="19.888888888888889"/>
    <s v="NO"/>
    <n v="17589"/>
  </r>
  <r>
    <n v="39881"/>
    <s v="Madrid"/>
    <x v="15"/>
    <s v="Piso en avenida del Manzanares, 68, San Isidro, Madrid"/>
    <x v="1"/>
    <n v="1500"/>
    <n v="3"/>
    <n v="100"/>
    <n v="15"/>
    <s v="NO"/>
    <n v="17589"/>
  </r>
  <r>
    <n v="39882"/>
    <s v="Madrid"/>
    <x v="15"/>
    <s v="Piso en General Oraá, 49, Castellana, Madrid"/>
    <x v="1"/>
    <n v="1850"/>
    <n v="2"/>
    <n v="90"/>
    <n v="20.555555555555557"/>
    <s v="NO"/>
    <n v="17589"/>
  </r>
  <r>
    <n v="39883"/>
    <s v="Madrid"/>
    <x v="15"/>
    <s v="Piso en Apóstol Santiago, Madrid"/>
    <x v="1"/>
    <n v="700"/>
    <n v="2"/>
    <n v="50"/>
    <n v="14"/>
    <s v="NO"/>
    <n v="17589"/>
  </r>
  <r>
    <n v="39884"/>
    <s v="Madrid"/>
    <x v="15"/>
    <s v="Ático en Timón, Madrid"/>
    <x v="2"/>
    <n v="1420"/>
    <n v="3"/>
    <n v="101"/>
    <n v="14.059405940594059"/>
    <s v="NO"/>
    <n v="17589"/>
  </r>
  <r>
    <n v="39885"/>
    <s v="Madrid"/>
    <x v="15"/>
    <s v="Piso en El Viso, Madrid"/>
    <x v="1"/>
    <n v="1400"/>
    <n v="1"/>
    <n v="58"/>
    <n v="24.137931034482758"/>
    <s v="NO"/>
    <n v="17589"/>
  </r>
  <r>
    <n v="39886"/>
    <s v="Madrid"/>
    <x v="15"/>
    <s v="Piso en Lista, Madrid"/>
    <x v="1"/>
    <n v="2500"/>
    <n v="3"/>
    <n v="110"/>
    <n v="22.727272727272727"/>
    <s v="NO"/>
    <n v="17589"/>
  </r>
  <r>
    <n v="39887"/>
    <s v="Madrid"/>
    <x v="15"/>
    <s v="Piso en calle de Ríos Rosas, Nuevos Ministerios-Ríos Rosas, Madrid"/>
    <x v="1"/>
    <n v="1350"/>
    <n v="2"/>
    <n v="52"/>
    <n v="25.96153846153846"/>
    <s v="NO"/>
    <n v="17589"/>
  </r>
  <r>
    <n v="39888"/>
    <s v="Madrid"/>
    <x v="15"/>
    <s v="Piso en calle de Bravo Murillo, 60, Nuevos Ministerios-Ríos Rosas, Madrid"/>
    <x v="1"/>
    <n v="2200"/>
    <n v="4"/>
    <n v="215"/>
    <n v="10.232558139534884"/>
    <s v="NO"/>
    <n v="17589"/>
  </r>
  <r>
    <n v="39889"/>
    <s v="Madrid"/>
    <x v="15"/>
    <s v="Piso en calle del Poeta Joan Maragall, 19, Cuzco-Castillejos, Madrid"/>
    <x v="1"/>
    <n v="1250"/>
    <n v="1"/>
    <n v="55"/>
    <n v="22.727272727272727"/>
    <s v="NO"/>
    <n v="17589"/>
  </r>
  <r>
    <n v="39890"/>
    <s v="Madrid"/>
    <x v="15"/>
    <s v="Piso en calle Gran Vía, 68, Malasaña-Universidad, Madrid"/>
    <x v="1"/>
    <n v="4200"/>
    <n v="2"/>
    <n v="107"/>
    <n v="39.252336448598129"/>
    <s v="NO"/>
    <n v="17589"/>
  </r>
  <r>
    <n v="39891"/>
    <s v="Madrid"/>
    <x v="15"/>
    <s v="Piso en Hiedra, El Soto de la Moraleja, La Moraleja"/>
    <x v="1"/>
    <n v="2000"/>
    <n v="2"/>
    <n v="100"/>
    <n v="20"/>
    <s v="NO"/>
    <n v="17589"/>
  </r>
  <r>
    <n v="39892"/>
    <s v="Madrid"/>
    <x v="15"/>
    <s v="Piso en calle del General Ricardos, San Isidro, Madrid"/>
    <x v="1"/>
    <n v="890"/>
    <n v="2"/>
    <n v="79"/>
    <n v="11.265822784810126"/>
    <s v="NO"/>
    <n v="17589"/>
  </r>
  <r>
    <n v="39893"/>
    <s v="Madrid"/>
    <x v="15"/>
    <s v="Casa o chalet independiente en La Moraleja"/>
    <x v="4"/>
    <n v="4900"/>
    <n v="6"/>
    <n v="350"/>
    <n v="14"/>
    <s v="NO"/>
    <n v="17589"/>
  </r>
  <r>
    <n v="39894"/>
    <s v="Madrid"/>
    <x v="15"/>
    <s v="Piso en avenida desvío, 7, Valdemanco"/>
    <x v="1"/>
    <n v="500"/>
    <n v="2"/>
    <n v="90"/>
    <n v="5.5555555555555554"/>
    <s v="NO"/>
    <n v="17589"/>
  </r>
  <r>
    <n v="39895"/>
    <s v="Madrid"/>
    <x v="15"/>
    <s v="Piso en calle de Manuel Cortina, 10, Trafalgar, Madrid"/>
    <x v="1"/>
    <n v="1600"/>
    <n v="2"/>
    <n v="70"/>
    <n v="22.857142857142858"/>
    <s v="NO"/>
    <n v="17589"/>
  </r>
  <r>
    <n v="39896"/>
    <s v="Madrid"/>
    <x v="15"/>
    <s v="Piso en Bueso de Pineda, San Juan Bautista, Madrid"/>
    <x v="1"/>
    <n v="1300"/>
    <n v="2"/>
    <n v="85"/>
    <n v="15.294117647058824"/>
    <s v="NO"/>
    <n v="17589"/>
  </r>
  <r>
    <n v="39897"/>
    <s v="Madrid"/>
    <x v="15"/>
    <s v="Ático en Sol, Madrid"/>
    <x v="2"/>
    <n v="1200"/>
    <n v="1"/>
    <n v="55"/>
    <n v="21.818181818181817"/>
    <s v="NO"/>
    <n v="17589"/>
  </r>
  <r>
    <n v="39898"/>
    <s v="Madrid"/>
    <x v="15"/>
    <s v="Piso en plaza de España, Argüelles, Madrid"/>
    <x v="1"/>
    <n v="1450"/>
    <n v="1"/>
    <n v="63"/>
    <n v="23.015873015873016"/>
    <s v="NO"/>
    <n v="17589"/>
  </r>
  <r>
    <n v="39899"/>
    <s v="Madrid"/>
    <x v="15"/>
    <s v="Piso en calle del Conde de Peñalver, Lista, Madrid"/>
    <x v="1"/>
    <n v="1600"/>
    <n v="3"/>
    <n v="54"/>
    <n v="29.62962962962963"/>
    <s v="NO"/>
    <n v="17589"/>
  </r>
  <r>
    <n v="39900"/>
    <s v="Madrid"/>
    <x v="15"/>
    <s v="Piso en calle de Ferraz, 79, Argüelles, Madrid"/>
    <x v="1"/>
    <n v="3200"/>
    <n v="6"/>
    <n v="190"/>
    <n v="16.842105263157894"/>
    <s v="NO"/>
    <n v="17589"/>
  </r>
  <r>
    <n v="39901"/>
    <s v="Madrid"/>
    <x v="15"/>
    <s v="Ático en calle CARRANZA, Trafalgar, Madrid"/>
    <x v="2"/>
    <n v="1600"/>
    <n v="2"/>
    <n v="83"/>
    <n v="19.277108433734941"/>
    <s v="NO"/>
    <n v="17589"/>
  </r>
  <r>
    <n v="39902"/>
    <s v="Madrid"/>
    <x v="15"/>
    <s v="Ático en calle Sófora, Cuzco-Castillejos, Madrid"/>
    <x v="2"/>
    <n v="2200"/>
    <n v="2"/>
    <n v="172"/>
    <n v="12.790697674418604"/>
    <s v="NO"/>
    <n v="17589"/>
  </r>
  <r>
    <n v="39903"/>
    <s v="Madrid"/>
    <x v="15"/>
    <s v="Piso en calle Normas, San Juan Bautista, Madrid"/>
    <x v="1"/>
    <n v="1800"/>
    <n v="3"/>
    <n v="140"/>
    <n v="12.857142857142858"/>
    <s v="NO"/>
    <n v="17589"/>
  </r>
  <r>
    <n v="39904"/>
    <s v="Madrid"/>
    <x v="15"/>
    <s v="Piso en calle de Sánchez Pacheco, Ciudad Jardín, Madrid"/>
    <x v="1"/>
    <n v="1050"/>
    <n v="2"/>
    <n v="81"/>
    <n v="12.962962962962964"/>
    <s v="NO"/>
    <n v="17589"/>
  </r>
  <r>
    <n v="39905"/>
    <s v="Madrid"/>
    <x v="15"/>
    <s v="Piso en calle Ginzo de Limia, 62, La Paz, Madrid"/>
    <x v="1"/>
    <n v="1200"/>
    <n v="4"/>
    <n v="150"/>
    <n v="8"/>
    <s v="NO"/>
    <n v="17589"/>
  </r>
  <r>
    <n v="39906"/>
    <s v="Madrid"/>
    <x v="15"/>
    <s v="Piso en calle de Augusto Figueroa, Chueca-Justicia, Madrid"/>
    <x v="1"/>
    <n v="1700"/>
    <n v="3"/>
    <n v="140"/>
    <n v="12.142857142857142"/>
    <s v="NO"/>
    <n v="17589"/>
  </r>
  <r>
    <n v="39908"/>
    <s v="Madrid"/>
    <x v="15"/>
    <s v="Piso en calle del Gallo, Ambroz, Madrid"/>
    <x v="1"/>
    <n v="750"/>
    <n v="1"/>
    <n v="45"/>
    <n v="16.666666666666668"/>
    <s v="NO"/>
    <n v="17589"/>
  </r>
  <r>
    <n v="39910"/>
    <s v="Madrid"/>
    <x v="15"/>
    <s v="Piso en sor angela de la cruz, Cuzco-Castillejos, Madrid"/>
    <x v="1"/>
    <n v="2290"/>
    <n v="3"/>
    <n v="155"/>
    <n v="14.774193548387096"/>
    <s v="NO"/>
    <n v="17589"/>
  </r>
  <r>
    <n v="39911"/>
    <s v="Madrid"/>
    <x v="15"/>
    <s v="Piso en calle Real, 38, Villanueva de la Cañada"/>
    <x v="1"/>
    <n v="700"/>
    <n v="1"/>
    <n v="70"/>
    <n v="10"/>
    <s v="NO"/>
    <n v="17589"/>
  </r>
  <r>
    <n v="39912"/>
    <s v="Madrid"/>
    <x v="15"/>
    <s v="Piso en calle Ilustración, Argüelles, Madrid"/>
    <x v="1"/>
    <n v="1400"/>
    <n v="3"/>
    <n v="80"/>
    <n v="17.5"/>
    <s v="NO"/>
    <n v="17589"/>
  </r>
  <r>
    <n v="39913"/>
    <s v="Madrid"/>
    <x v="15"/>
    <s v="Piso en Malasaña-Universidad, Madrid"/>
    <x v="1"/>
    <n v="2000"/>
    <n v="2"/>
    <n v="170"/>
    <n v="11.764705882352942"/>
    <s v="NO"/>
    <n v="17589"/>
  </r>
  <r>
    <n v="39914"/>
    <s v="Madrid"/>
    <x v="15"/>
    <s v="Piso en Centro, Villaviciosa de Odón"/>
    <x v="1"/>
    <n v="1000"/>
    <n v="3"/>
    <n v="95"/>
    <n v="10.526315789473685"/>
    <s v="NO"/>
    <n v="17589"/>
  </r>
  <r>
    <n v="39915"/>
    <s v="Madrid"/>
    <x v="15"/>
    <s v="Piso en Villanueva de la Cañada"/>
    <x v="1"/>
    <n v="940"/>
    <n v="2"/>
    <n v="90"/>
    <n v="10.444444444444445"/>
    <s v="NO"/>
    <n v="17589"/>
  </r>
  <r>
    <n v="39916"/>
    <s v="Madrid"/>
    <x v="15"/>
    <s v="Piso en Centro, Villaviciosa de Odón"/>
    <x v="1"/>
    <n v="940"/>
    <n v="3"/>
    <n v="90"/>
    <n v="10.444444444444445"/>
    <s v="NO"/>
    <n v="17589"/>
  </r>
  <r>
    <n v="39917"/>
    <s v="Madrid"/>
    <x v="15"/>
    <s v="Ático en calle de la Santísima Trinidad, Trafalgar, Madrid"/>
    <x v="2"/>
    <n v="950"/>
    <n v="1"/>
    <n v="30"/>
    <n v="31.666666666666668"/>
    <s v="NO"/>
    <n v="17589"/>
  </r>
  <r>
    <n v="39918"/>
    <s v="Madrid"/>
    <x v="15"/>
    <s v="Piso en luisa de carvajal, Simancas, Madrid"/>
    <x v="1"/>
    <n v="1400"/>
    <n v="3"/>
    <n v="137"/>
    <n v="10.218978102189782"/>
    <s v="NO"/>
    <n v="17589"/>
  </r>
  <r>
    <n v="39919"/>
    <s v="Madrid"/>
    <x v="15"/>
    <s v="Piso en Juan de Urbieta, Pacífico, Madrid"/>
    <x v="1"/>
    <n v="1100"/>
    <n v="1"/>
    <n v="75"/>
    <n v="14.666666666666666"/>
    <s v="NO"/>
    <n v="17589"/>
  </r>
  <r>
    <n v="39921"/>
    <s v="Madrid"/>
    <x v="15"/>
    <s v="Piso en calle de Alcántara, Lista, Madrid"/>
    <x v="1"/>
    <n v="1650"/>
    <n v="3"/>
    <n v="90"/>
    <n v="18.333333333333332"/>
    <s v="NO"/>
    <n v="17589"/>
  </r>
  <r>
    <n v="39922"/>
    <s v="Madrid"/>
    <x v="15"/>
    <s v="Piso en calle de Pizarro, 18, Malasaña-Universidad, Madrid"/>
    <x v="1"/>
    <n v="1950"/>
    <n v="1"/>
    <n v="60"/>
    <n v="32.5"/>
    <s v="NO"/>
    <n v="17589"/>
  </r>
  <r>
    <n v="39923"/>
    <s v="Madrid"/>
    <x v="15"/>
    <s v="Piso en calle de Ruiz, s/n, Malasaña-Universidad, Madrid"/>
    <x v="1"/>
    <n v="1950"/>
    <n v="2"/>
    <n v="80"/>
    <n v="24.375"/>
    <s v="NO"/>
    <n v="17589"/>
  </r>
  <r>
    <n v="39924"/>
    <s v="Madrid"/>
    <x v="15"/>
    <s v="Piso en Burgos, Montserrat - Parque Empresarial, San Fernando de Henares"/>
    <x v="1"/>
    <n v="875"/>
    <n v="3"/>
    <n v="85"/>
    <n v="10.294117647058824"/>
    <s v="NO"/>
    <n v="17589"/>
  </r>
  <r>
    <n v="39925"/>
    <s v="Madrid"/>
    <x v="15"/>
    <s v="Piso en calle Virgen de los Reyes, Concepción, Madrid"/>
    <x v="1"/>
    <n v="1200"/>
    <n v="3"/>
    <n v="115"/>
    <n v="10.434782608695652"/>
    <s v="NO"/>
    <n v="17589"/>
  </r>
  <r>
    <n v="39926"/>
    <s v="Madrid"/>
    <x v="15"/>
    <s v="Piso en calle de San Telesforo, Pueblo Nuevo, Madrid"/>
    <x v="1"/>
    <n v="1300"/>
    <n v="3"/>
    <n v="107"/>
    <n v="12.149532710280374"/>
    <s v="NO"/>
    <n v="17589"/>
  </r>
  <r>
    <n v="39927"/>
    <s v="Madrid"/>
    <x v="15"/>
    <s v="Piso en avenida París, Centro, Arganda"/>
    <x v="1"/>
    <n v="710"/>
    <n v="1"/>
    <n v="66"/>
    <n v="10.757575757575758"/>
    <s v="NO"/>
    <n v="17589"/>
  </r>
  <r>
    <n v="39928"/>
    <s v="Madrid"/>
    <x v="15"/>
    <s v="Dúplex en Sol, Madrid"/>
    <x v="3"/>
    <n v="1850"/>
    <n v="2"/>
    <n v="89"/>
    <n v="20.786516853932586"/>
    <s v="NO"/>
    <n v="17589"/>
  </r>
  <r>
    <n v="39929"/>
    <s v="Madrid"/>
    <x v="15"/>
    <s v="Piso en calle de Zorrilla, Huertas-Cortes, Madrid"/>
    <x v="1"/>
    <n v="2250"/>
    <n v="2"/>
    <n v="158"/>
    <n v="14.240506329113924"/>
    <s v="NO"/>
    <n v="17589"/>
  </r>
  <r>
    <n v="39930"/>
    <s v="Madrid"/>
    <x v="15"/>
    <s v="Piso en Lista, Madrid"/>
    <x v="1"/>
    <n v="2700"/>
    <n v="4"/>
    <n v="180"/>
    <n v="15"/>
    <s v="NO"/>
    <n v="17589"/>
  </r>
  <r>
    <n v="39931"/>
    <s v="Madrid"/>
    <x v="15"/>
    <s v="Piso en avenida Londres, Centro, Arganda"/>
    <x v="1"/>
    <n v="665"/>
    <n v="1"/>
    <n v="69"/>
    <n v="9.6376811594202891"/>
    <s v="NO"/>
    <n v="17589"/>
  </r>
  <r>
    <n v="39932"/>
    <s v="Madrid"/>
    <x v="15"/>
    <s v="Piso en Sector B, Boadilla del Monte"/>
    <x v="1"/>
    <n v="1600"/>
    <n v="3"/>
    <n v="135"/>
    <n v="11.851851851851851"/>
    <s v="NO"/>
    <n v="17589"/>
  </r>
  <r>
    <n v="39933"/>
    <s v="Madrid"/>
    <x v="15"/>
    <s v="Piso en Prosperidad, Madrid"/>
    <x v="1"/>
    <n v="1300"/>
    <n v="2"/>
    <n v="88"/>
    <n v="14.772727272727273"/>
    <s v="NO"/>
    <n v="17589"/>
  </r>
  <r>
    <n v="39934"/>
    <s v="Madrid"/>
    <x v="15"/>
    <s v="Piso en josé de cadalso, Águilas, Madrid"/>
    <x v="1"/>
    <n v="850"/>
    <n v="2"/>
    <n v="68"/>
    <n v="12.5"/>
    <s v="NO"/>
    <n v="17589"/>
  </r>
  <r>
    <n v="39935"/>
    <s v="Madrid"/>
    <x v="15"/>
    <s v="Piso en calle la Serna del Monte, Peñagrande, Madrid"/>
    <x v="1"/>
    <n v="800"/>
    <n v="1"/>
    <n v="58"/>
    <n v="13.793103448275861"/>
    <s v="NO"/>
    <n v="17589"/>
  </r>
  <r>
    <n v="39936"/>
    <s v="Madrid"/>
    <x v="15"/>
    <s v="Dúplex en Fray Luis de León, Zona Auditorio, Las Rozas de Madrid"/>
    <x v="3"/>
    <n v="950"/>
    <n v="2"/>
    <n v="64"/>
    <n v="14.84375"/>
    <s v="NO"/>
    <n v="17589"/>
  </r>
  <r>
    <n v="39937"/>
    <s v="Madrid"/>
    <x v="15"/>
    <s v="Piso en Centro, Villaviciosa de Odón"/>
    <x v="1"/>
    <n v="1300"/>
    <n v="3"/>
    <n v="164"/>
    <n v="7.9268292682926829"/>
    <s v="NO"/>
    <n v="17589"/>
  </r>
  <r>
    <n v="39938"/>
    <s v="Madrid"/>
    <x v="15"/>
    <s v="Piso en Matilde Díez, 19, Ciudad Jardín, Madrid"/>
    <x v="1"/>
    <n v="1100"/>
    <n v="1"/>
    <n v="55"/>
    <n v="20"/>
    <s v="NO"/>
    <n v="17589"/>
  </r>
  <r>
    <n v="39939"/>
    <s v="Madrid"/>
    <x v="15"/>
    <s v="Piso en paseo de las Delicias, Delicias, Madrid"/>
    <x v="1"/>
    <n v="860"/>
    <n v="1"/>
    <n v="47"/>
    <n v="18.297872340425531"/>
    <s v="NO"/>
    <n v="17589"/>
  </r>
  <r>
    <n v="39940"/>
    <s v="Madrid"/>
    <x v="15"/>
    <s v="Piso en Ventilla-Almenara, Madrid"/>
    <x v="1"/>
    <n v="775"/>
    <n v="1"/>
    <n v="55"/>
    <n v="14.090909090909092"/>
    <s v="NO"/>
    <n v="17589"/>
  </r>
  <r>
    <n v="39941"/>
    <s v="Madrid"/>
    <x v="15"/>
    <s v="Piso en Reina Mercedes, 20, Cuatro Caminos, Madrid"/>
    <x v="1"/>
    <n v="2300"/>
    <n v="3"/>
    <n v="150"/>
    <n v="15.333333333333334"/>
    <s v="NO"/>
    <n v="17589"/>
  </r>
  <r>
    <n v="39942"/>
    <s v="Madrid"/>
    <x v="15"/>
    <s v="Piso en calle de López de Hoyos, Castellana, Madrid"/>
    <x v="1"/>
    <n v="1700"/>
    <n v="1"/>
    <n v="100"/>
    <n v="17"/>
    <s v="NO"/>
    <n v="17589"/>
  </r>
  <r>
    <n v="39943"/>
    <s v="Madrid"/>
    <x v="15"/>
    <s v="Dúplex en calle de la Costa Brava, s/n, Mirasierra, Madrid"/>
    <x v="3"/>
    <n v="2200"/>
    <n v="3"/>
    <n v="150"/>
    <n v="14.666666666666666"/>
    <s v="NO"/>
    <n v="17589"/>
  </r>
  <r>
    <n v="39945"/>
    <s v="Madrid"/>
    <x v="15"/>
    <s v="Piso en calle Arturo Soria, 43, Concepción, Madrid"/>
    <x v="1"/>
    <n v="950"/>
    <n v="1"/>
    <n v="55"/>
    <n v="17.272727272727273"/>
    <s v="NO"/>
    <n v="17589"/>
  </r>
  <r>
    <n v="39946"/>
    <s v="Madrid"/>
    <x v="15"/>
    <s v="Piso en calle del Monasterio de las Batuecas, Montecarmelo, Madrid"/>
    <x v="1"/>
    <n v="1350"/>
    <n v="3"/>
    <n v="101"/>
    <n v="13.366336633663366"/>
    <s v="NO"/>
    <n v="17589"/>
  </r>
  <r>
    <n v="39947"/>
    <s v="Madrid"/>
    <x v="15"/>
    <s v="Casa o chalet independiente en calle Azalea, El Soto de la Moraleja, La Moraleja"/>
    <x v="4"/>
    <n v="4100"/>
    <n v="4"/>
    <n v="220"/>
    <n v="18.636363636363637"/>
    <s v="NO"/>
    <n v="17589"/>
  </r>
  <r>
    <n v="39948"/>
    <s v="Madrid"/>
    <x v="15"/>
    <s v="Piso en calle del Doctor Fleming, Nueva España, Madrid"/>
    <x v="1"/>
    <n v="1100"/>
    <n v="1"/>
    <n v="51"/>
    <n v="21.568627450980394"/>
    <s v="NO"/>
    <n v="17589"/>
  </r>
  <r>
    <n v="39949"/>
    <s v="Madrid"/>
    <x v="15"/>
    <s v="Piso en Bernabéu-Hispanoamérica, Madrid"/>
    <x v="1"/>
    <n v="2400"/>
    <n v="3"/>
    <n v="150"/>
    <n v="16"/>
    <s v="NO"/>
    <n v="17589"/>
  </r>
  <r>
    <n v="39951"/>
    <s v="Madrid"/>
    <x v="15"/>
    <s v="Piso en Simancas, Madrid"/>
    <x v="1"/>
    <n v="1200"/>
    <n v="2"/>
    <n v="87"/>
    <n v="13.793103448275861"/>
    <s v="NO"/>
    <n v="17589"/>
  </r>
  <r>
    <n v="39952"/>
    <s v="Madrid"/>
    <x v="15"/>
    <s v="Piso en avenida de América, Prosperidad, Madrid"/>
    <x v="1"/>
    <n v="1500"/>
    <n v="3"/>
    <n v="101"/>
    <n v="14.851485148514852"/>
    <s v="NO"/>
    <n v="17589"/>
  </r>
  <r>
    <n v="39954"/>
    <s v="Madrid"/>
    <x v="15"/>
    <s v="Piso en calle del Padre Claret, Prosperidad, Madrid"/>
    <x v="1"/>
    <n v="1750"/>
    <n v="4"/>
    <n v="120"/>
    <n v="14.583333333333334"/>
    <s v="NO"/>
    <n v="17589"/>
  </r>
  <r>
    <n v="39955"/>
    <s v="Madrid"/>
    <x v="15"/>
    <s v="Piso en calle de Santa Hortensia, Prosperidad, Madrid"/>
    <x v="1"/>
    <n v="1050"/>
    <n v="2"/>
    <n v="67"/>
    <n v="15.671641791044776"/>
    <s v="NO"/>
    <n v="17589"/>
  </r>
  <r>
    <n v="39956"/>
    <s v="Madrid"/>
    <x v="15"/>
    <s v="Piso en Viento, Villanueva de la Cañada"/>
    <x v="1"/>
    <n v="930"/>
    <n v="2"/>
    <n v="80"/>
    <n v="11.625"/>
    <s v="NO"/>
    <n v="17589"/>
  </r>
  <r>
    <n v="39957"/>
    <s v="Madrid"/>
    <x v="15"/>
    <s v="Dúplex en avenida Ocho de Marzo, Rivas Urbanizaciones, Rivas-Vaciamadrid"/>
    <x v="3"/>
    <n v="1500"/>
    <n v="3"/>
    <n v="155"/>
    <n v="9.67741935483871"/>
    <s v="NO"/>
    <n v="17589"/>
  </r>
  <r>
    <n v="39958"/>
    <s v="Madrid"/>
    <x v="15"/>
    <s v="Piso en calle de Villamanín, Lucero, Madrid"/>
    <x v="1"/>
    <n v="750"/>
    <n v="1"/>
    <n v="50"/>
    <n v="15"/>
    <s v="NO"/>
    <n v="17589"/>
  </r>
  <r>
    <n v="39959"/>
    <s v="Madrid"/>
    <x v="15"/>
    <s v="Dúplex en Jacinto Benaavente, Los Llanos - Valle Pardo, Villanueva del Pardillo"/>
    <x v="3"/>
    <n v="1400"/>
    <n v="3"/>
    <n v="175"/>
    <n v="8"/>
    <s v="NO"/>
    <n v="17589"/>
  </r>
  <r>
    <n v="39960"/>
    <s v="Madrid"/>
    <x v="15"/>
    <s v="Piso en calle de Sáhara, Los Rosales, Madrid"/>
    <x v="1"/>
    <n v="760"/>
    <n v="2"/>
    <n v="60"/>
    <n v="12.666666666666666"/>
    <s v="NO"/>
    <n v="17589"/>
  </r>
  <r>
    <n v="39962"/>
    <s v="Madrid"/>
    <x v="15"/>
    <s v="Piso en Niño Jesús, Madrid"/>
    <x v="1"/>
    <n v="1600"/>
    <n v="2"/>
    <n v="80"/>
    <n v="20"/>
    <s v="NO"/>
    <n v="17589"/>
  </r>
  <r>
    <n v="39963"/>
    <s v="Madrid"/>
    <x v="15"/>
    <s v="Piso en calle de Galileo, Arapiles, Madrid"/>
    <x v="1"/>
    <n v="980"/>
    <n v="2"/>
    <n v="50"/>
    <n v="19.600000000000001"/>
    <s v="NO"/>
    <n v="17589"/>
  </r>
  <r>
    <n v="39964"/>
    <s v="Madrid"/>
    <x v="15"/>
    <s v="Piso en calle de Mauricio Legendre, Castilla, Madrid"/>
    <x v="1"/>
    <n v="1200"/>
    <n v="1"/>
    <n v="70"/>
    <n v="17.142857142857142"/>
    <s v="NO"/>
    <n v="17589"/>
  </r>
  <r>
    <n v="39966"/>
    <s v="Madrid"/>
    <x v="15"/>
    <s v="Piso en Bellas Vistas, Madrid"/>
    <x v="1"/>
    <n v="850"/>
    <n v="1"/>
    <n v="52"/>
    <n v="16.346153846153847"/>
    <s v="NO"/>
    <n v="17589"/>
  </r>
  <r>
    <n v="39967"/>
    <s v="Madrid"/>
    <x v="15"/>
    <s v="Piso en Malasaña-Universidad, Madrid"/>
    <x v="1"/>
    <n v="1250"/>
    <n v="1"/>
    <n v="78"/>
    <n v="16.025641025641026"/>
    <s v="NO"/>
    <n v="17589"/>
  </r>
  <r>
    <n v="39968"/>
    <s v="Madrid"/>
    <x v="15"/>
    <s v="Piso en Torremolinos, Palomeras sureste, Madrid"/>
    <x v="1"/>
    <n v="900"/>
    <n v="3"/>
    <n v="54"/>
    <n v="16.666666666666668"/>
    <s v="NO"/>
    <n v="17589"/>
  </r>
  <r>
    <n v="39969"/>
    <s v="Madrid"/>
    <x v="15"/>
    <s v="Piso en Zona Pueblo, Pozuelo de Alarcón"/>
    <x v="1"/>
    <n v="950"/>
    <n v="1"/>
    <n v="65"/>
    <n v="14.615384615384615"/>
    <s v="NO"/>
    <n v="17589"/>
  </r>
  <r>
    <n v="39971"/>
    <s v="Madrid"/>
    <x v="15"/>
    <s v="Piso en Encinar de los Reyes, La Moraleja"/>
    <x v="1"/>
    <n v="2800"/>
    <n v="3"/>
    <n v="142"/>
    <n v="19.718309859154928"/>
    <s v="NO"/>
    <n v="17589"/>
  </r>
  <r>
    <n v="39972"/>
    <s v="Madrid"/>
    <x v="15"/>
    <s v="Piso en calle del Cafeto, Adelfas, Madrid"/>
    <x v="1"/>
    <n v="1100"/>
    <n v="2"/>
    <n v="66"/>
    <n v="16.666666666666668"/>
    <s v="NO"/>
    <n v="17589"/>
  </r>
  <r>
    <n v="39973"/>
    <s v="Madrid"/>
    <x v="15"/>
    <s v="Piso en calle de Omega, Valdebernardo - Valderribas, Madrid"/>
    <x v="1"/>
    <n v="1250"/>
    <n v="3"/>
    <n v="102"/>
    <n v="12.254901960784315"/>
    <s v="NO"/>
    <n v="17589"/>
  </r>
  <r>
    <n v="39975"/>
    <s v="Madrid"/>
    <x v="15"/>
    <s v="Chalet pareado en Palomas, Madrid"/>
    <x v="0"/>
    <n v="3600"/>
    <n v="6"/>
    <n v="350"/>
    <n v="10.285714285714286"/>
    <s v="NO"/>
    <n v="17589"/>
  </r>
  <r>
    <n v="39976"/>
    <s v="Madrid"/>
    <x v="15"/>
    <s v="Piso en calle de Sancho Dávila, Fuente del Berro, Madrid"/>
    <x v="1"/>
    <n v="1600"/>
    <n v="2"/>
    <n v="96"/>
    <n v="16.666666666666668"/>
    <s v="NO"/>
    <n v="17589"/>
  </r>
  <r>
    <n v="39977"/>
    <s v="Madrid"/>
    <x v="15"/>
    <s v="Dúplex en El Soto de la Moraleja, La Moraleja"/>
    <x v="3"/>
    <n v="3500"/>
    <n v="3"/>
    <n v="191"/>
    <n v="18.32460732984293"/>
    <s v="NO"/>
    <n v="17589"/>
  </r>
  <r>
    <n v="39978"/>
    <s v="Madrid"/>
    <x v="15"/>
    <s v="Piso en Rejas, Madrid"/>
    <x v="1"/>
    <n v="999"/>
    <n v="2"/>
    <n v="75"/>
    <n v="13.32"/>
    <s v="NO"/>
    <n v="17589"/>
  </r>
  <r>
    <n v="39979"/>
    <s v="Madrid"/>
    <x v="15"/>
    <s v="Piso en calle Comandante Fontanes, 35, San Isidro, Madrid"/>
    <x v="1"/>
    <n v="1005"/>
    <n v="1"/>
    <n v="39"/>
    <n v="25.76923076923077"/>
    <s v="NO"/>
    <n v="17589"/>
  </r>
  <r>
    <n v="39980"/>
    <s v="Madrid"/>
    <x v="15"/>
    <s v="Piso en calle Villajoyosa, 95, Los Rosales, Madrid"/>
    <x v="1"/>
    <n v="1155"/>
    <n v="3"/>
    <n v="54"/>
    <n v="21.388888888888889"/>
    <s v="NO"/>
    <n v="17589"/>
  </r>
  <r>
    <n v="39981"/>
    <s v="Madrid"/>
    <x v="15"/>
    <s v="Ático en Jerónimos, Madrid"/>
    <x v="2"/>
    <n v="5000"/>
    <n v="2"/>
    <n v="154"/>
    <n v="32.467532467532465"/>
    <s v="NO"/>
    <n v="17589"/>
  </r>
  <r>
    <n v="39982"/>
    <s v="Madrid"/>
    <x v="15"/>
    <s v="Piso en calle del General Díaz Porlier, Goya, Madrid"/>
    <x v="1"/>
    <n v="750"/>
    <n v="1"/>
    <n v="40"/>
    <n v="18.75"/>
    <s v="NO"/>
    <n v="17589"/>
  </r>
  <r>
    <n v="39983"/>
    <s v="Madrid"/>
    <x v="15"/>
    <s v="Piso en calle de Amaniel, 5, Malasaña-Universidad, Madrid"/>
    <x v="1"/>
    <n v="1600"/>
    <n v="3"/>
    <n v="80"/>
    <n v="20"/>
    <s v="NO"/>
    <n v="17589"/>
  </r>
  <r>
    <n v="39984"/>
    <s v="Madrid"/>
    <x v="15"/>
    <s v="Piso en calle Caunedo, 34, Simancas, Madrid"/>
    <x v="1"/>
    <n v="1400"/>
    <n v="4"/>
    <n v="95"/>
    <n v="14.736842105263158"/>
    <s v="NO"/>
    <n v="17589"/>
  </r>
  <r>
    <n v="39985"/>
    <s v="Madrid"/>
    <x v="15"/>
    <s v="Piso en calle Granaderos, 3, Campamento, Madrid"/>
    <x v="1"/>
    <n v="950"/>
    <n v="3"/>
    <n v="110"/>
    <n v="8.6363636363636367"/>
    <s v="NO"/>
    <n v="17589"/>
  </r>
  <r>
    <n v="39986"/>
    <s v="Madrid"/>
    <x v="15"/>
    <s v="Piso en Villanueva de la Cañada"/>
    <x v="1"/>
    <n v="1090"/>
    <n v="2"/>
    <n v="90"/>
    <n v="12.111111111111111"/>
    <s v="NO"/>
    <n v="17589"/>
  </r>
  <r>
    <n v="39987"/>
    <s v="Madrid"/>
    <x v="15"/>
    <s v="Piso en calle del Corazón de María, Prosperidad, Madrid"/>
    <x v="1"/>
    <n v="1790"/>
    <n v="3"/>
    <n v="129"/>
    <n v="13.875968992248062"/>
    <s v="NO"/>
    <n v="17589"/>
  </r>
  <r>
    <n v="39988"/>
    <s v="Madrid"/>
    <x v="15"/>
    <s v="Dúplex en Centro, Villaviciosa de Odón"/>
    <x v="3"/>
    <n v="1300"/>
    <n v="3"/>
    <n v="100"/>
    <n v="13"/>
    <s v="NO"/>
    <n v="17589"/>
  </r>
  <r>
    <n v="39989"/>
    <s v="Madrid"/>
    <x v="15"/>
    <s v="Piso en calle de San Dacio, 58, Tres Olivos - Valverde, Madrid"/>
    <x v="1"/>
    <n v="750"/>
    <n v="2"/>
    <n v="65"/>
    <n v="11.538461538461538"/>
    <s v="NO"/>
    <n v="17589"/>
  </r>
  <r>
    <n v="39990"/>
    <s v="Madrid"/>
    <x v="15"/>
    <s v="Piso en Encinar de los Reyes, La Moraleja"/>
    <x v="1"/>
    <n v="2800"/>
    <n v="3"/>
    <n v="132"/>
    <n v="21.212121212121211"/>
    <s v="NO"/>
    <n v="17589"/>
  </r>
  <r>
    <n v="39991"/>
    <s v="Madrid"/>
    <x v="15"/>
    <s v="Chalet adosado en El Soto de la Moraleja, La Moraleja"/>
    <x v="0"/>
    <n v="4100"/>
    <n v="4"/>
    <n v="209"/>
    <n v="19.617224880382775"/>
    <s v="NO"/>
    <n v="17589"/>
  </r>
  <r>
    <n v="39992"/>
    <s v="Madrid"/>
    <x v="15"/>
    <s v="Piso en calle Zurbarán, La Alhóndiga, Getafe"/>
    <x v="1"/>
    <n v="740"/>
    <n v="2"/>
    <n v="52"/>
    <n v="14.23076923076923"/>
    <s v="NO"/>
    <n v="17589"/>
  </r>
  <r>
    <n v="39993"/>
    <s v="Madrid"/>
    <x v="15"/>
    <s v="Piso en calle de Manuel Cortina, Trafalgar, Madrid"/>
    <x v="1"/>
    <n v="1600"/>
    <n v="2"/>
    <n v="64"/>
    <n v="25"/>
    <s v="NO"/>
    <n v="17589"/>
  </r>
  <r>
    <n v="39994"/>
    <s v="Madrid"/>
    <x v="15"/>
    <s v="Piso en avenida de los Arces, Palomas, Madrid"/>
    <x v="1"/>
    <n v="1350"/>
    <n v="2"/>
    <n v="92"/>
    <n v="14.673913043478262"/>
    <s v="NO"/>
    <n v="17589"/>
  </r>
  <r>
    <n v="39996"/>
    <s v="Madrid"/>
    <x v="15"/>
    <s v="Piso en calle de Apolonio Morales, Nueva España, Madrid"/>
    <x v="1"/>
    <n v="3000"/>
    <n v="1"/>
    <n v="150"/>
    <n v="20"/>
    <s v="NO"/>
    <n v="17589"/>
  </r>
  <r>
    <n v="39997"/>
    <s v="Madrid"/>
    <x v="15"/>
    <s v="Piso en plaza DE ESPAÑA, Argüelles, Madrid"/>
    <x v="1"/>
    <n v="3950"/>
    <n v="5"/>
    <n v="260"/>
    <n v="15.192307692307692"/>
    <s v="NO"/>
    <n v="17589"/>
  </r>
  <r>
    <n v="39999"/>
    <s v="Madrid"/>
    <x v="15"/>
    <s v="Piso en avenida de la Reina Victoria, Vallehermoso, Madrid"/>
    <x v="1"/>
    <n v="2300"/>
    <n v="4"/>
    <n v="128"/>
    <n v="17.96875"/>
    <s v="NO"/>
    <n v="17589"/>
  </r>
  <r>
    <n v="40000"/>
    <s v="Madrid"/>
    <x v="15"/>
    <s v="Dúplex en calle del Amparo, Lavapiés-Embajadores, Madrid"/>
    <x v="3"/>
    <n v="800"/>
    <n v="1"/>
    <n v="35"/>
    <n v="22.857142857142858"/>
    <s v="NO"/>
    <n v="17589"/>
  </r>
  <r>
    <n v="40001"/>
    <s v="Madrid"/>
    <x v="15"/>
    <s v="Piso en calle de Luis de Salazar, Prosperidad, Madrid"/>
    <x v="1"/>
    <n v="2300"/>
    <n v="4"/>
    <n v="150"/>
    <n v="15.333333333333334"/>
    <s v="NO"/>
    <n v="17589"/>
  </r>
  <r>
    <n v="40002"/>
    <s v="Madrid"/>
    <x v="15"/>
    <s v="Piso en Sanchinarro, Madrid"/>
    <x v="1"/>
    <n v="1194"/>
    <n v="2"/>
    <n v="68"/>
    <n v="17.558823529411764"/>
    <s v="NO"/>
    <n v="17589"/>
  </r>
  <r>
    <n v="40003"/>
    <s v="Madrid"/>
    <x v="15"/>
    <s v="Piso en calle de Víctor de la Serna, 16, Bernabéu-Hispanoamérica, Madrid"/>
    <x v="1"/>
    <n v="1200"/>
    <n v="2"/>
    <n v="70"/>
    <n v="17.142857142857142"/>
    <s v="NO"/>
    <n v="17589"/>
  </r>
  <r>
    <n v="40004"/>
    <s v="Madrid"/>
    <x v="15"/>
    <s v="Piso en Galileo, Arapiles, Madrid"/>
    <x v="1"/>
    <n v="1400"/>
    <n v="1"/>
    <n v="64"/>
    <n v="21.875"/>
    <s v="NO"/>
    <n v="17589"/>
  </r>
  <r>
    <n v="40005"/>
    <s v="Madrid"/>
    <x v="15"/>
    <s v="Dúplex en camino de Valladolid, Casco Antiguo, Torrelodones"/>
    <x v="3"/>
    <n v="775"/>
    <n v="1"/>
    <n v="50"/>
    <n v="15.5"/>
    <s v="NO"/>
    <n v="17589"/>
  </r>
  <r>
    <n v="40006"/>
    <s v="Madrid"/>
    <x v="15"/>
    <s v="Piso en calle José Sánchez Rubio, Casco Antiguo, Torrelodones"/>
    <x v="1"/>
    <n v="775"/>
    <n v="1"/>
    <n v="55"/>
    <n v="14.090909090909092"/>
    <s v="NO"/>
    <n v="17589"/>
  </r>
  <r>
    <n v="40007"/>
    <s v="Madrid"/>
    <x v="15"/>
    <s v="Piso en paseo de las Acacias, 49, Acacias, Madrid"/>
    <x v="1"/>
    <n v="1000"/>
    <n v="1"/>
    <n v="61"/>
    <n v="16.393442622950818"/>
    <s v="NO"/>
    <n v="17589"/>
  </r>
  <r>
    <n v="40009"/>
    <s v="Madrid"/>
    <x v="15"/>
    <s v="Casa o chalet independiente en calle del Camino Ancho, La Moraleja"/>
    <x v="4"/>
    <n v="14000"/>
    <n v="6"/>
    <n v="940"/>
    <n v="14.893617021276595"/>
    <s v="NO"/>
    <n v="17589"/>
  </r>
  <r>
    <n v="40010"/>
    <s v="Madrid"/>
    <x v="15"/>
    <s v="Chalet adosado en calle Begonia, El Soto de la Moraleja, La Moraleja"/>
    <x v="0"/>
    <n v="4100"/>
    <n v="4"/>
    <n v="226"/>
    <n v="18.141592920353983"/>
    <s v="NO"/>
    <n v="17589"/>
  </r>
  <r>
    <n v="40011"/>
    <s v="Madrid"/>
    <x v="15"/>
    <s v="Casa o chalet independiente en La Moraleja"/>
    <x v="4"/>
    <n v="14000"/>
    <n v="7"/>
    <n v="1"/>
    <n v="14000"/>
    <s v="NO"/>
    <n v="17589"/>
  </r>
  <r>
    <n v="40012"/>
    <s v="Madrid"/>
    <x v="15"/>
    <s v="Casa o chalet independiente en La Moraleja"/>
    <x v="4"/>
    <n v="14000"/>
    <n v="6"/>
    <n v="1"/>
    <n v="14000"/>
    <s v="NO"/>
    <n v="17589"/>
  </r>
  <r>
    <n v="40013"/>
    <s v="Madrid"/>
    <x v="15"/>
    <s v="Casa o chalet independiente en La Moraleja"/>
    <x v="4"/>
    <n v="14000"/>
    <n v="6"/>
    <n v="1"/>
    <n v="14000"/>
    <s v="NO"/>
    <n v="17589"/>
  </r>
  <r>
    <n v="40014"/>
    <s v="Madrid"/>
    <x v="15"/>
    <s v="Casa o chalet independiente en La Moraleja"/>
    <x v="4"/>
    <n v="11000"/>
    <n v="6"/>
    <n v="500"/>
    <n v="22"/>
    <s v="NO"/>
    <n v="17589"/>
  </r>
  <r>
    <n v="40015"/>
    <s v="Madrid"/>
    <x v="15"/>
    <s v="Casa o chalet independiente en Casa de Campo, Madrid"/>
    <x v="4"/>
    <n v="12000"/>
    <n v="7"/>
    <n v="1.1000000000000001"/>
    <n v="10909.090909090908"/>
    <s v="NO"/>
    <n v="17589"/>
  </r>
  <r>
    <n v="40016"/>
    <s v="Madrid"/>
    <x v="15"/>
    <s v="Dúplex en plaza de España, 9, Argüelles, Madrid"/>
    <x v="3"/>
    <n v="2350"/>
    <n v="4"/>
    <n v="170"/>
    <n v="13.823529411764707"/>
    <s v="NO"/>
    <n v="17589"/>
  </r>
  <r>
    <n v="40017"/>
    <s v="Madrid"/>
    <x v="15"/>
    <s v="Piso en calle PLAZA, Canillas, Madrid"/>
    <x v="1"/>
    <n v="2500"/>
    <n v="2"/>
    <n v="128"/>
    <n v="19.53125"/>
    <s v="NO"/>
    <n v="17589"/>
  </r>
  <r>
    <n v="40018"/>
    <s v="Madrid"/>
    <x v="15"/>
    <s v="Piso en calle PLAZA, Canillas, Madrid"/>
    <x v="1"/>
    <n v="2500"/>
    <n v="2"/>
    <n v="129"/>
    <n v="19.379844961240309"/>
    <s v="NO"/>
    <n v="17589"/>
  </r>
  <r>
    <n v="40019"/>
    <s v="Madrid"/>
    <x v="15"/>
    <s v="Piso en calle plaza, Canillas, Madrid"/>
    <x v="1"/>
    <n v="2400"/>
    <n v="2"/>
    <n v="125"/>
    <n v="19.2"/>
    <s v="NO"/>
    <n v="17589"/>
  </r>
  <r>
    <n v="40020"/>
    <s v="Madrid"/>
    <x v="15"/>
    <s v="Piso en avenida del Monasterio de Silos, Montecarmelo, Madrid"/>
    <x v="1"/>
    <n v="1490"/>
    <n v="3"/>
    <n v="100"/>
    <n v="14.9"/>
    <s v="NO"/>
    <n v="17589"/>
  </r>
  <r>
    <n v="40021"/>
    <s v="Madrid"/>
    <x v="15"/>
    <s v="Piso en calle de Goya, Recoletos, Madrid"/>
    <x v="1"/>
    <n v="3500"/>
    <n v="3"/>
    <n v="200"/>
    <n v="17.5"/>
    <s v="NO"/>
    <n v="17589"/>
  </r>
  <r>
    <n v="40022"/>
    <s v="Madrid"/>
    <x v="15"/>
    <s v="Piso en avenida de los Prunos, Palomas, Madrid"/>
    <x v="1"/>
    <n v="2100"/>
    <n v="3"/>
    <n v="135"/>
    <n v="15.555555555555555"/>
    <s v="NO"/>
    <n v="17589"/>
  </r>
  <r>
    <n v="40023"/>
    <s v="Madrid"/>
    <x v="15"/>
    <s v="Piso en calle plaza, Canillas, Madrid"/>
    <x v="1"/>
    <n v="2200"/>
    <n v="2"/>
    <n v="126"/>
    <n v="17.460317460317459"/>
    <s v="NO"/>
    <n v="17589"/>
  </r>
  <r>
    <n v="40024"/>
    <s v="Madrid"/>
    <x v="15"/>
    <s v="Piso en calle General Pardiñas, Goya, Madrid"/>
    <x v="1"/>
    <n v="3400"/>
    <n v="5"/>
    <n v="217"/>
    <n v="15.668202764976959"/>
    <s v="NO"/>
    <n v="17589"/>
  </r>
  <r>
    <n v="40025"/>
    <s v="Madrid"/>
    <x v="15"/>
    <s v="Piso en calle de Ayala, Goya, Madrid"/>
    <x v="1"/>
    <n v="2200"/>
    <n v="3"/>
    <n v="130"/>
    <n v="16.923076923076923"/>
    <s v="NO"/>
    <n v="17589"/>
  </r>
  <r>
    <n v="40026"/>
    <s v="Madrid"/>
    <x v="15"/>
    <s v="Piso en Bernabéu-Hispanoamérica, Madrid"/>
    <x v="1"/>
    <n v="3500"/>
    <n v="4"/>
    <n v="239"/>
    <n v="14.644351464435147"/>
    <s v="NO"/>
    <n v="17589"/>
  </r>
  <r>
    <n v="40027"/>
    <s v="Madrid"/>
    <x v="15"/>
    <s v="Piso en calle Colombia, 61, Bernabéu-Hispanoamérica, Madrid"/>
    <x v="1"/>
    <n v="1150"/>
    <n v="3"/>
    <n v="91"/>
    <n v="12.637362637362637"/>
    <s v="NO"/>
    <n v="17589"/>
  </r>
  <r>
    <n v="40028"/>
    <s v="Madrid"/>
    <x v="15"/>
    <s v="Piso en calle de Villanueva, Recoletos, Madrid"/>
    <x v="1"/>
    <n v="3000"/>
    <n v="2"/>
    <n v="139"/>
    <n v="21.582733812949641"/>
    <s v="NO"/>
    <n v="17589"/>
  </r>
  <r>
    <n v="40029"/>
    <s v="Madrid"/>
    <x v="15"/>
    <s v="Piso en plaza del Conde del Valle de Súchil, Madrid, 9, Arapiles, Madrid"/>
    <x v="1"/>
    <n v="1800"/>
    <n v="3"/>
    <n v="125"/>
    <n v="14.4"/>
    <s v="NO"/>
    <n v="17589"/>
  </r>
  <r>
    <n v="40030"/>
    <s v="Madrid"/>
    <x v="15"/>
    <s v="Piso en paseo de la Esperanza, 22, Acacias, Madrid"/>
    <x v="1"/>
    <n v="1050"/>
    <n v="2"/>
    <n v="60"/>
    <n v="17.5"/>
    <s v="NO"/>
    <n v="17589"/>
  </r>
  <r>
    <n v="40031"/>
    <s v="Madrid"/>
    <x v="15"/>
    <s v="Piso en plaza del Conde del Valle de Súchil, 9, Arapiles, Madrid"/>
    <x v="1"/>
    <n v="1800"/>
    <n v="3"/>
    <n v="125"/>
    <n v="14.4"/>
    <s v="NO"/>
    <n v="17589"/>
  </r>
  <r>
    <n v="40032"/>
    <s v="Madrid"/>
    <x v="15"/>
    <s v="Piso en plaza General Vara de Rey, 11, Lavapiés-Embajadores, Madrid"/>
    <x v="1"/>
    <n v="750"/>
    <n v="1"/>
    <n v="50"/>
    <n v="15"/>
    <s v="NO"/>
    <n v="17589"/>
  </r>
  <r>
    <n v="40033"/>
    <s v="Madrid"/>
    <x v="15"/>
    <s v="Piso en CARRETAS, 31, Sol, Madrid"/>
    <x v="1"/>
    <n v="1000"/>
    <n v="1"/>
    <n v="74"/>
    <n v="13.513513513513514"/>
    <s v="NO"/>
    <n v="17589"/>
  </r>
  <r>
    <n v="40035"/>
    <s v="Madrid"/>
    <x v="15"/>
    <s v="Piso en plaza General Vara de Rey, 11, Lavapiés-Embajadores, Madrid"/>
    <x v="1"/>
    <n v="1250"/>
    <n v="1"/>
    <n v="46"/>
    <n v="27.173913043478262"/>
    <s v="NO"/>
    <n v="17589"/>
  </r>
  <r>
    <n v="40036"/>
    <s v="Madrid"/>
    <x v="15"/>
    <s v="Piso en plaza General Vara del Rey, 11, Lavapiés-Embajadores, Madrid"/>
    <x v="1"/>
    <n v="1250"/>
    <n v="2"/>
    <n v="72"/>
    <n v="17.361111111111111"/>
    <s v="NO"/>
    <n v="17589"/>
  </r>
  <r>
    <n v="40037"/>
    <s v="Madrid"/>
    <x v="15"/>
    <s v="Piso en calle Numancia, Bellas Vistas, Madrid"/>
    <x v="1"/>
    <n v="1500"/>
    <n v="2"/>
    <n v="90"/>
    <n v="16.666666666666668"/>
    <s v="NO"/>
    <n v="17589"/>
  </r>
  <r>
    <n v="40038"/>
    <s v="Madrid"/>
    <x v="15"/>
    <s v="Piso en calle Azofra, Las Tablas, Madrid"/>
    <x v="1"/>
    <n v="1100"/>
    <n v="1"/>
    <n v="56"/>
    <n v="19.642857142857142"/>
    <s v="NO"/>
    <n v="17589"/>
  </r>
  <r>
    <n v="40039"/>
    <s v="Madrid"/>
    <x v="15"/>
    <s v="Dúplex en calle de Joaquín Lorenzo, Peñagrande, Madrid"/>
    <x v="3"/>
    <n v="1450"/>
    <n v="2"/>
    <n v="83"/>
    <n v="17.46987951807229"/>
    <s v="NO"/>
    <n v="17589"/>
  </r>
  <r>
    <n v="40040"/>
    <s v="Madrid"/>
    <x v="15"/>
    <s v="Piso en calle del Monasterio de Oseira, Montecarmelo, Madrid"/>
    <x v="1"/>
    <n v="1450"/>
    <n v="3"/>
    <n v="99"/>
    <n v="14.646464646464647"/>
    <s v="NO"/>
    <n v="17589"/>
  </r>
  <r>
    <n v="40041"/>
    <s v="Madrid"/>
    <x v="15"/>
    <s v="Piso en Chueca-Justicia, Madrid"/>
    <x v="1"/>
    <n v="5500"/>
    <n v="4"/>
    <n v="229"/>
    <n v="24.017467248908297"/>
    <s v="NO"/>
    <n v="17589"/>
  </r>
  <r>
    <n v="40042"/>
    <s v="Madrid"/>
    <x v="15"/>
    <s v="Casa o chalet independiente en paseo de los Lagos, 1, La Finca, Pozuelo de Alarcón"/>
    <x v="4"/>
    <n v="19500"/>
    <n v="7"/>
    <n v="800"/>
    <n v="24.375"/>
    <s v="NO"/>
    <n v="17589"/>
  </r>
  <r>
    <n v="40043"/>
    <s v="Madrid"/>
    <x v="15"/>
    <s v="Casa o chalet independiente en camino Ancho, La Moraleja"/>
    <x v="4"/>
    <n v="12500"/>
    <n v="7"/>
    <n v="859"/>
    <n v="14.551804423748544"/>
    <s v="NO"/>
    <n v="17589"/>
  </r>
  <r>
    <n v="40044"/>
    <s v="Madrid"/>
    <x v="15"/>
    <s v="Ático en calle de Velázquez, Recoletos, Madrid"/>
    <x v="2"/>
    <n v="4200"/>
    <n v="2"/>
    <n v="130"/>
    <n v="32.307692307692307"/>
    <s v="NO"/>
    <n v="17589"/>
  </r>
  <r>
    <n v="40045"/>
    <s v="Madrid"/>
    <x v="15"/>
    <s v="Piso en calle de Juan Ramón Jiménez, 8, Bernabéu-Hispanoamérica, Madrid"/>
    <x v="1"/>
    <n v="2300"/>
    <n v="1"/>
    <n v="95"/>
    <n v="24.210526315789473"/>
    <s v="NO"/>
    <n v="17589"/>
  </r>
  <r>
    <n v="40046"/>
    <s v="Madrid"/>
    <x v="15"/>
    <s v="Piso en calle de Alfonso Rodríguez Santamaría, 4, El Viso, Madrid"/>
    <x v="1"/>
    <n v="9000"/>
    <n v="3"/>
    <n v="205"/>
    <n v="43.902439024390247"/>
    <s v="NO"/>
    <n v="17589"/>
  </r>
  <r>
    <n v="40047"/>
    <s v="Madrid"/>
    <x v="15"/>
    <s v="Piso en calle de Alfonso Rodríguez Santamaría, 4, El Viso, Madrid"/>
    <x v="1"/>
    <n v="6750"/>
    <n v="3"/>
    <n v="205"/>
    <n v="32.926829268292686"/>
    <s v="NO"/>
    <n v="17589"/>
  </r>
  <r>
    <n v="40048"/>
    <s v="Madrid"/>
    <x v="15"/>
    <s v="Piso en calle del Aviador Zorita, Madrid, 6, Cuatro Caminos, Madrid"/>
    <x v="1"/>
    <n v="2700"/>
    <n v="2"/>
    <n v="77"/>
    <n v="35.064935064935064"/>
    <s v="NO"/>
    <n v="17589"/>
  </r>
  <r>
    <n v="40049"/>
    <s v="Madrid"/>
    <x v="15"/>
    <s v="Piso en Hermosilla, 69, Goya, Madrid"/>
    <x v="1"/>
    <n v="1890"/>
    <n v="1"/>
    <n v="56"/>
    <n v="33.75"/>
    <s v="NO"/>
    <n v="17589"/>
  </r>
  <r>
    <n v="40050"/>
    <s v="Madrid"/>
    <x v="15"/>
    <s v="Piso en Av Doctor Severo Ochoa, 44, Norte, Alcobendas"/>
    <x v="1"/>
    <n v="2700"/>
    <n v="3"/>
    <n v="122"/>
    <n v="22.131147540983605"/>
    <s v="NO"/>
    <n v="17589"/>
  </r>
  <r>
    <n v="40051"/>
    <s v="Madrid"/>
    <x v="15"/>
    <s v="Piso en Av. Dr Severo Ochoa, 44, Norte, Alcobendas"/>
    <x v="1"/>
    <n v="2700"/>
    <n v="3"/>
    <n v="128"/>
    <n v="21.09375"/>
    <s v="NO"/>
    <n v="17589"/>
  </r>
  <r>
    <n v="40052"/>
    <s v="Madrid"/>
    <x v="15"/>
    <s v="Piso en calle de Dulce Chacón, 49, Virgen del Cortijo - Manoteras, Madrid"/>
    <x v="1"/>
    <n v="2025"/>
    <n v="1"/>
    <n v="40"/>
    <n v="50.625"/>
    <s v="NO"/>
    <n v="17589"/>
  </r>
  <r>
    <n v="40053"/>
    <s v="Madrid"/>
    <x v="15"/>
    <s v="Piso en calle claudio coello, 83, Castellana, Madrid"/>
    <x v="1"/>
    <n v="3375"/>
    <n v="2"/>
    <n v="76"/>
    <n v="44.407894736842103"/>
    <s v="NO"/>
    <n v="17589"/>
  </r>
  <r>
    <n v="40054"/>
    <s v="Madrid"/>
    <x v="15"/>
    <s v="Piso en calle del General Margallo, 33, Cuzco-Castillejos, Madrid"/>
    <x v="1"/>
    <n v="2430"/>
    <n v="2"/>
    <n v="57"/>
    <n v="42.631578947368418"/>
    <s v="NO"/>
    <n v="17589"/>
  </r>
  <r>
    <n v="40055"/>
    <s v="Madrid"/>
    <x v="15"/>
    <s v="Piso en Recoletos, Madrid"/>
    <x v="1"/>
    <n v="4500"/>
    <n v="4"/>
    <n v="236"/>
    <n v="19.067796610169491"/>
    <s v="NO"/>
    <n v="17589"/>
  </r>
  <r>
    <n v="40056"/>
    <s v="Madrid"/>
    <x v="15"/>
    <s v="Piso en camino del Cura, Encinar de los Reyes, La Moraleja"/>
    <x v="1"/>
    <n v="2800"/>
    <n v="3"/>
    <n v="129"/>
    <n v="21.705426356589147"/>
    <s v="NO"/>
    <n v="17589"/>
  </r>
  <r>
    <n v="40058"/>
    <s v="Madrid"/>
    <x v="15"/>
    <s v="Piso en san joaquin, Malasaña-Universidad, Madrid"/>
    <x v="1"/>
    <n v="3500"/>
    <n v="3"/>
    <n v="201"/>
    <n v="17.412935323383085"/>
    <s v="NO"/>
    <n v="17589"/>
  </r>
  <r>
    <n v="40059"/>
    <s v="Madrid"/>
    <x v="15"/>
    <s v="Piso en camino Viejo del Cura, Encinar de los Reyes, La Moraleja"/>
    <x v="1"/>
    <n v="3000"/>
    <n v="3"/>
    <n v="176"/>
    <n v="17.045454545454547"/>
    <s v="NO"/>
    <n v="17589"/>
  </r>
  <r>
    <n v="40060"/>
    <s v="Madrid"/>
    <x v="15"/>
    <s v="Piso en calle del Iris, El Soto de la Moraleja, La Moraleja"/>
    <x v="1"/>
    <n v="3500"/>
    <n v="4"/>
    <n v="230"/>
    <n v="15.217391304347826"/>
    <s v="NO"/>
    <n v="17589"/>
  </r>
  <r>
    <n v="40061"/>
    <s v="Madrid"/>
    <x v="15"/>
    <s v="Piso en calle del Conde de Aranda, 9, Recoletos, Madrid"/>
    <x v="1"/>
    <n v="2835"/>
    <n v="1"/>
    <n v="69"/>
    <n v="41.086956521739133"/>
    <s v="NO"/>
    <n v="17589"/>
  </r>
  <r>
    <n v="40062"/>
    <s v="Madrid"/>
    <x v="15"/>
    <s v="Ático en plaza de la Cebada, 4, Palacio, Madrid"/>
    <x v="2"/>
    <n v="2835"/>
    <n v="1"/>
    <n v="71"/>
    <n v="39.929577464788736"/>
    <s v="NO"/>
    <n v="17589"/>
  </r>
  <r>
    <n v="40063"/>
    <s v="Madrid"/>
    <x v="15"/>
    <s v="Piso en calle de Orense, Madrid, 6, Cuatro Caminos, Madrid"/>
    <x v="1"/>
    <n v="2295"/>
    <n v="1"/>
    <n v="75"/>
    <n v="30.6"/>
    <s v="NO"/>
    <n v="17589"/>
  </r>
  <r>
    <n v="40064"/>
    <s v="Madrid"/>
    <x v="15"/>
    <s v="Piso en calle del Doctor Castelo, 22, Ibiza, Madrid"/>
    <x v="1"/>
    <n v="2295"/>
    <n v="1"/>
    <n v="43"/>
    <n v="53.372093023255815"/>
    <s v="NO"/>
    <n v="17589"/>
  </r>
  <r>
    <n v="40065"/>
    <s v="Madrid"/>
    <x v="15"/>
    <s v="Piso en calle del Doctor Castelo, 22, Ibiza, Madrid"/>
    <x v="1"/>
    <n v="2835"/>
    <n v="2"/>
    <n v="82"/>
    <n v="34.573170731707314"/>
    <s v="NO"/>
    <n v="17589"/>
  </r>
  <r>
    <n v="40066"/>
    <s v="Madrid"/>
    <x v="15"/>
    <s v="Piso en calle del Sombrerete, 3, Lavapiés-Embajadores, Madrid"/>
    <x v="1"/>
    <n v="2430"/>
    <n v="2"/>
    <n v="65"/>
    <n v="37.384615384615387"/>
    <s v="NO"/>
    <n v="17589"/>
  </r>
  <r>
    <n v="40067"/>
    <s v="Madrid"/>
    <x v="15"/>
    <s v="Piso en calle de Guzmán el Bueno, Madrid, 40, Gaztambide, Madrid"/>
    <x v="1"/>
    <n v="3105"/>
    <n v="2"/>
    <n v="110"/>
    <n v="28.227272727272727"/>
    <s v="NO"/>
    <n v="17589"/>
  </r>
  <r>
    <n v="40068"/>
    <s v="Madrid"/>
    <x v="15"/>
    <s v="Piso en Doctor Castelo, 16, Ibiza, Madrid"/>
    <x v="1"/>
    <n v="2565"/>
    <n v="2"/>
    <n v="70"/>
    <n v="36.642857142857146"/>
    <s v="NO"/>
    <n v="17589"/>
  </r>
  <r>
    <n v="40069"/>
    <s v="Madrid"/>
    <x v="15"/>
    <s v="Piso en calle del General Díaz Porlier, Goya, Madrid"/>
    <x v="1"/>
    <n v="2950"/>
    <n v="3"/>
    <n v="134"/>
    <n v="22.014925373134329"/>
    <s v="NO"/>
    <n v="17589"/>
  </r>
  <r>
    <n v="40070"/>
    <s v="Madrid"/>
    <x v="15"/>
    <s v="Casa o chalet independiente en Peru, Ciudalcampo"/>
    <x v="4"/>
    <n v="5000"/>
    <n v="6"/>
    <n v="600"/>
    <n v="8.3333333333333339"/>
    <s v="NO"/>
    <n v="17589"/>
  </r>
  <r>
    <n v="40071"/>
    <s v="Madrid"/>
    <x v="15"/>
    <s v="Casa o chalet independiente en calle de la luna, Santo Domingo"/>
    <x v="4"/>
    <n v="5500"/>
    <n v="6"/>
    <n v="708"/>
    <n v="7.768361581920904"/>
    <s v="NO"/>
    <n v="17589"/>
  </r>
  <r>
    <n v="40072"/>
    <s v="Madrid"/>
    <x v="15"/>
    <s v="Piso en Valenzuela, Jerónimos, Madrid"/>
    <x v="1"/>
    <n v="6500"/>
    <n v="4"/>
    <n v="250"/>
    <n v="26"/>
    <s v="NO"/>
    <n v="17589"/>
  </r>
  <r>
    <n v="40073"/>
    <s v="Madrid"/>
    <x v="15"/>
    <s v="Casa o chalet independiente en Fuente del Fresno"/>
    <x v="4"/>
    <n v="4000"/>
    <n v="6"/>
    <n v="520"/>
    <n v="7.6923076923076925"/>
    <s v="NO"/>
    <n v="17589"/>
  </r>
  <r>
    <n v="40074"/>
    <s v="Madrid"/>
    <x v="15"/>
    <s v="Piso en calle Carranza, Malasaña-Universidad, Madrid"/>
    <x v="1"/>
    <n v="2565"/>
    <n v="2"/>
    <n v="75"/>
    <n v="34.200000000000003"/>
    <s v="NO"/>
    <n v="17589"/>
  </r>
  <r>
    <n v="40076"/>
    <s v="Madrid"/>
    <x v="15"/>
    <s v="Dúplex en avenida del Juncal, 11, Vega de la Moraleja, San Sebastián de los Reyes"/>
    <x v="3"/>
    <n v="702"/>
    <n v="1"/>
    <n v="75"/>
    <n v="9.36"/>
    <s v="NO"/>
    <n v="17589"/>
  </r>
  <r>
    <n v="40077"/>
    <s v="Madrid"/>
    <x v="15"/>
    <s v="Chalet adosado en La Finca, Pozuelo de Alarcón"/>
    <x v="0"/>
    <n v="5200"/>
    <n v="5"/>
    <n v="450"/>
    <n v="11.555555555555555"/>
    <s v="NO"/>
    <n v="17589"/>
  </r>
  <r>
    <n v="40078"/>
    <s v="Madrid"/>
    <x v="15"/>
    <s v="Chalet adosado en calle monasterio de el paular, Montecarmelo, Madrid"/>
    <x v="0"/>
    <n v="3200"/>
    <n v="5"/>
    <n v="260"/>
    <n v="12.307692307692308"/>
    <s v="NO"/>
    <n v="17589"/>
  </r>
  <r>
    <n v="40079"/>
    <s v="Madrid"/>
    <x v="15"/>
    <s v="Casa o chalet independiente en Prosperidad, Madrid"/>
    <x v="4"/>
    <n v="4500"/>
    <n v="4"/>
    <n v="300"/>
    <n v="15"/>
    <s v="NO"/>
    <n v="17589"/>
  </r>
  <r>
    <n v="40080"/>
    <s v="Madrid"/>
    <x v="15"/>
    <s v="Casa o chalet independiente en Cercedilla"/>
    <x v="4"/>
    <n v="5000"/>
    <n v="6"/>
    <n v="945"/>
    <n v="5.2910052910052912"/>
    <s v="NO"/>
    <n v="17589"/>
  </r>
  <r>
    <n v="40081"/>
    <s v="Madrid"/>
    <x v="15"/>
    <s v="Casa o chalet independiente en La Moraleja"/>
    <x v="4"/>
    <n v="15000"/>
    <n v="7"/>
    <n v="2"/>
    <n v="7500"/>
    <s v="NO"/>
    <n v="17589"/>
  </r>
  <r>
    <n v="40082"/>
    <s v="Madrid"/>
    <x v="15"/>
    <s v="Piso en La Navata, Galapagar"/>
    <x v="1"/>
    <n v="950"/>
    <n v="2"/>
    <n v="78"/>
    <n v="12.179487179487179"/>
    <s v="NO"/>
    <n v="17589"/>
  </r>
  <r>
    <n v="40083"/>
    <s v="Madrid"/>
    <x v="15"/>
    <s v="Piso en calle Edgar Neville, 37, Cuatro Caminos, Madrid"/>
    <x v="1"/>
    <n v="4320"/>
    <n v="4"/>
    <n v="240"/>
    <n v="18"/>
    <s v="NO"/>
    <n v="17589"/>
  </r>
  <r>
    <n v="40084"/>
    <s v="Madrid"/>
    <x v="15"/>
    <s v="Piso en calle de Castelló, 47, Recoletos, Madrid"/>
    <x v="1"/>
    <n v="5130"/>
    <n v="3"/>
    <n v="160"/>
    <n v="32.0625"/>
    <s v="NO"/>
    <n v="17589"/>
  </r>
  <r>
    <n v="40085"/>
    <s v="Madrid"/>
    <x v="15"/>
    <s v="Piso en calle Amadeo Gómez, Peñagrande, Madrid"/>
    <x v="1"/>
    <n v="1700"/>
    <n v="3"/>
    <n v="145"/>
    <n v="11.724137931034482"/>
    <s v="NO"/>
    <n v="17589"/>
  </r>
  <r>
    <n v="40086"/>
    <s v="Madrid"/>
    <x v="15"/>
    <s v="Piso en avenida del Monasterio de El Escorial, Montecarmelo, Madrid"/>
    <x v="1"/>
    <n v="1500"/>
    <n v="3"/>
    <n v="106"/>
    <n v="14.150943396226415"/>
    <s v="NO"/>
    <n v="17589"/>
  </r>
  <r>
    <n v="40087"/>
    <s v="Madrid"/>
    <x v="15"/>
    <s v="Piso en La Finca, Pozuelo de Alarcón"/>
    <x v="1"/>
    <n v="9000"/>
    <n v="4"/>
    <n v="325"/>
    <n v="27.692307692307693"/>
    <s v="NO"/>
    <n v="17589"/>
  </r>
  <r>
    <n v="40088"/>
    <s v="Madrid"/>
    <x v="15"/>
    <s v="Piso en Palacio, Madrid"/>
    <x v="1"/>
    <n v="2200"/>
    <n v="3"/>
    <n v="130"/>
    <n v="16.923076923076923"/>
    <s v="NO"/>
    <n v="17589"/>
  </r>
  <r>
    <n v="40089"/>
    <s v="Madrid"/>
    <x v="15"/>
    <s v="Dúplex en calle del Barquillo, Chueca-Justicia, Madrid"/>
    <x v="3"/>
    <n v="1990"/>
    <n v="1"/>
    <n v="77"/>
    <n v="25.844155844155843"/>
    <s v="NO"/>
    <n v="17589"/>
  </r>
  <r>
    <n v="40090"/>
    <s v="Madrid"/>
    <x v="15"/>
    <s v="Piso en calle Colombia, 62, Bernabéu-Hispanoamérica, Madrid"/>
    <x v="1"/>
    <n v="1600"/>
    <n v="3"/>
    <n v="113"/>
    <n v="14.159292035398231"/>
    <s v="NO"/>
    <n v="17589"/>
  </r>
  <r>
    <n v="40091"/>
    <s v="Madrid"/>
    <x v="15"/>
    <s v="Piso en calle Colombia, 62, Bernabéu-Hispanoamérica, Madrid"/>
    <x v="1"/>
    <n v="1150"/>
    <n v="4"/>
    <n v="89"/>
    <n v="12.921348314606741"/>
    <s v="NO"/>
    <n v="17589"/>
  </r>
  <r>
    <n v="40092"/>
    <s v="Madrid"/>
    <x v="15"/>
    <s v="Casa o chalet independiente en Valdemarín, Madrid"/>
    <x v="4"/>
    <n v="6900"/>
    <n v="5"/>
    <n v="400"/>
    <n v="17.25"/>
    <s v="NO"/>
    <n v="17589"/>
  </r>
  <r>
    <n v="40093"/>
    <s v="Madrid"/>
    <x v="15"/>
    <s v="Casa o chalet independiente en ronda de Sobradiel, Conde Orgaz-Piovera, Madrid"/>
    <x v="4"/>
    <n v="10000"/>
    <n v="15"/>
    <n v="800"/>
    <n v="12.5"/>
    <s v="NO"/>
    <n v="17589"/>
  </r>
  <r>
    <n v="40094"/>
    <s v="Madrid"/>
    <x v="15"/>
    <s v="Chalet adosado en avenida espirea, Palomas, Madrid"/>
    <x v="0"/>
    <n v="4400"/>
    <n v="4"/>
    <n v="300"/>
    <n v="14.666666666666666"/>
    <s v="NO"/>
    <n v="17589"/>
  </r>
  <r>
    <n v="40095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0096"/>
    <s v="Madrid"/>
    <x v="15"/>
    <s v="Piso en calle de San Bernardino, Malasaña-Universidad, Madrid"/>
    <x v="1"/>
    <n v="1690"/>
    <n v="2"/>
    <n v="141"/>
    <n v="11.98581560283688"/>
    <s v="NO"/>
    <n v="17589"/>
  </r>
  <r>
    <n v="40097"/>
    <s v="Madrid"/>
    <x v="15"/>
    <s v="Piso en calle de la Dalia, El Soto de la Moraleja, La Moraleja"/>
    <x v="1"/>
    <n v="1700"/>
    <n v="1"/>
    <n v="91"/>
    <n v="18.681318681318682"/>
    <s v="NO"/>
    <n v="17589"/>
  </r>
  <r>
    <n v="40098"/>
    <s v="Madrid"/>
    <x v="15"/>
    <s v="Dúplex en Escalonia, 15, Marazuela- El Torreón, Las Rozas de Madrid"/>
    <x v="3"/>
    <n v="2650"/>
    <n v="4"/>
    <n v="220"/>
    <n v="12.045454545454545"/>
    <s v="NO"/>
    <n v="17589"/>
  </r>
  <r>
    <n v="40099"/>
    <s v="Madrid"/>
    <x v="15"/>
    <s v="Piso en calle Agustina de Aragón, 49, Hospital, Valdemoro"/>
    <x v="1"/>
    <n v="860"/>
    <n v="2"/>
    <n v="76"/>
    <n v="11.315789473684211"/>
    <s v="NO"/>
    <n v="17589"/>
  </r>
  <r>
    <n v="40100"/>
    <s v="Madrid"/>
    <x v="15"/>
    <s v="Piso en calle Agustina de Aragón, 49, Hospital, Valdemoro"/>
    <x v="1"/>
    <n v="788"/>
    <n v="2"/>
    <n v="65"/>
    <n v="12.123076923076923"/>
    <s v="NO"/>
    <n v="17589"/>
  </r>
  <r>
    <n v="40101"/>
    <s v="Madrid"/>
    <x v="15"/>
    <s v="Piso en calle Agustina de Aragón, 49, Hospital, Valdemoro"/>
    <x v="1"/>
    <n v="645"/>
    <n v="1"/>
    <n v="52"/>
    <n v="12.403846153846153"/>
    <s v="NO"/>
    <n v="17589"/>
  </r>
  <r>
    <n v="40102"/>
    <s v="Madrid"/>
    <x v="15"/>
    <s v="Piso en calle Agustina de Aragón, 49, Hospital, Valdemoro"/>
    <x v="1"/>
    <n v="893"/>
    <n v="2"/>
    <n v="66"/>
    <n v="13.530303030303031"/>
    <s v="NO"/>
    <n v="17589"/>
  </r>
  <r>
    <n v="40103"/>
    <s v="Madrid"/>
    <x v="15"/>
    <s v="Piso en calle Agustina de Aragón, 49, Hospital, Valdemoro"/>
    <x v="1"/>
    <n v="779"/>
    <n v="2"/>
    <n v="65"/>
    <n v="11.984615384615385"/>
    <s v="NO"/>
    <n v="17589"/>
  </r>
  <r>
    <n v="40104"/>
    <s v="Madrid"/>
    <x v="15"/>
    <s v="Piso en calle Agustina de Aragón, 49, Hospital, Valdemoro"/>
    <x v="1"/>
    <n v="971"/>
    <n v="2"/>
    <n v="76"/>
    <n v="12.776315789473685"/>
    <s v="NO"/>
    <n v="17589"/>
  </r>
  <r>
    <n v="40105"/>
    <s v="Madrid"/>
    <x v="15"/>
    <s v="Piso en calle Agustina de Aragón, 49, Hospital, Valdemoro"/>
    <x v="1"/>
    <n v="655"/>
    <n v="1"/>
    <n v="52"/>
    <n v="12.596153846153847"/>
    <s v="NO"/>
    <n v="17589"/>
  </r>
  <r>
    <n v="40106"/>
    <s v="Madrid"/>
    <x v="15"/>
    <s v="Piso en calle de claudio coello, 38, Recoletos, Madrid"/>
    <x v="1"/>
    <n v="3240"/>
    <n v="2"/>
    <n v="80"/>
    <n v="40.5"/>
    <s v="NO"/>
    <n v="17589"/>
  </r>
  <r>
    <n v="40107"/>
    <s v="Madrid"/>
    <x v="15"/>
    <s v="Ático en príncipe de vergara, 97, Castellana, Madrid"/>
    <x v="2"/>
    <n v="2430"/>
    <n v="1"/>
    <n v="50"/>
    <n v="48.6"/>
    <s v="NO"/>
    <n v="17589"/>
  </r>
  <r>
    <n v="40108"/>
    <s v="Madrid"/>
    <x v="15"/>
    <s v="Piso en Ayala, 57, Goya, Madrid"/>
    <x v="1"/>
    <n v="4914"/>
    <n v="2"/>
    <n v="102"/>
    <n v="48.176470588235297"/>
    <s v="NO"/>
    <n v="17589"/>
  </r>
  <r>
    <n v="40109"/>
    <s v="Madrid"/>
    <x v="15"/>
    <s v="Piso en REINA, 33, Chueca-Justicia, Madrid"/>
    <x v="1"/>
    <n v="6995"/>
    <n v="3"/>
    <n v="240"/>
    <n v="29.145833333333332"/>
    <s v="NO"/>
    <n v="17589"/>
  </r>
  <r>
    <n v="40110"/>
    <s v="Madrid"/>
    <x v="15"/>
    <s v="Casa o chalet independiente en Fuente del Fresno"/>
    <x v="4"/>
    <n v="8250"/>
    <n v="7"/>
    <n v="750"/>
    <n v="11"/>
    <s v="NO"/>
    <n v="17589"/>
  </r>
  <r>
    <n v="40111"/>
    <s v="Madrid"/>
    <x v="15"/>
    <s v="Piso en El Viso, Madrid"/>
    <x v="1"/>
    <n v="4200"/>
    <n v="2"/>
    <n v="190"/>
    <n v="22.105263157894736"/>
    <s v="NO"/>
    <n v="17589"/>
  </r>
  <r>
    <n v="40112"/>
    <s v="Madrid"/>
    <x v="15"/>
    <s v="Ático en Recoletos, Madrid"/>
    <x v="2"/>
    <n v="8500"/>
    <n v="3"/>
    <n v="267"/>
    <n v="31.835205992509362"/>
    <s v="NO"/>
    <n v="17589"/>
  </r>
  <r>
    <n v="40113"/>
    <s v="Madrid"/>
    <x v="15"/>
    <s v="Dúplex en Encinar de los Reyes, La Moraleja"/>
    <x v="3"/>
    <n v="3000"/>
    <n v="3"/>
    <n v="170"/>
    <n v="17.647058823529413"/>
    <s v="NO"/>
    <n v="17589"/>
  </r>
  <r>
    <n v="40114"/>
    <s v="Madrid"/>
    <x v="15"/>
    <s v="Piso en camino DEL CURA, Encinar de los Reyes, La Moraleja"/>
    <x v="1"/>
    <n v="2800"/>
    <n v="3"/>
    <n v="130"/>
    <n v="21.53846153846154"/>
    <s v="NO"/>
    <n v="17589"/>
  </r>
  <r>
    <n v="40115"/>
    <s v="Madrid"/>
    <x v="15"/>
    <s v="Piso en calle de Juan Álvarez Mendizábal, Argüelles, Madrid"/>
    <x v="1"/>
    <n v="1659"/>
    <n v="3"/>
    <n v="96"/>
    <n v="17.28125"/>
    <s v="NO"/>
    <n v="17589"/>
  </r>
  <r>
    <n v="40116"/>
    <s v="Madrid"/>
    <x v="15"/>
    <s v="Ático en calle de Hermosilla, 21, Recoletos, Madrid"/>
    <x v="2"/>
    <n v="11400"/>
    <n v="5"/>
    <n v="275"/>
    <n v="41.454545454545453"/>
    <s v="NO"/>
    <n v="17589"/>
  </r>
  <r>
    <n v="40117"/>
    <s v="Madrid"/>
    <x v="15"/>
    <s v="Piso en esperanza, Lavapiés-Embajadores, Madrid"/>
    <x v="1"/>
    <n v="1300"/>
    <n v="2"/>
    <n v="88"/>
    <n v="14.772727272727273"/>
    <s v="NO"/>
    <n v="17589"/>
  </r>
  <r>
    <n v="40118"/>
    <s v="Madrid"/>
    <x v="15"/>
    <s v="Piso en travesía de Téllez, Pacífico, Madrid"/>
    <x v="1"/>
    <n v="1400"/>
    <n v="2"/>
    <n v="85"/>
    <n v="16.470588235294116"/>
    <s v="NO"/>
    <n v="17589"/>
  </r>
  <r>
    <n v="40119"/>
    <s v="Madrid"/>
    <x v="15"/>
    <s v="Piso en calle de Juan Ramón Jiménez, Bernabéu-Hispanoamérica, Madrid"/>
    <x v="1"/>
    <n v="1700"/>
    <n v="1"/>
    <n v="96"/>
    <n v="17.708333333333332"/>
    <s v="NO"/>
    <n v="17589"/>
  </r>
  <r>
    <n v="40120"/>
    <s v="Madrid"/>
    <x v="15"/>
    <s v="Piso en calle de Santa Hortensia, Prosperidad, Madrid"/>
    <x v="1"/>
    <n v="1300"/>
    <n v="2"/>
    <n v="75"/>
    <n v="17.333333333333332"/>
    <s v="NO"/>
    <n v="17589"/>
  </r>
  <r>
    <n v="40121"/>
    <s v="Madrid"/>
    <x v="15"/>
    <s v="Piso en calle Rafael Salazar Alonso, Estrella, Madrid"/>
    <x v="1"/>
    <n v="1400"/>
    <n v="3"/>
    <n v="104"/>
    <n v="13.461538461538462"/>
    <s v="NO"/>
    <n v="17589"/>
  </r>
  <r>
    <n v="40122"/>
    <s v="Madrid"/>
    <x v="15"/>
    <s v="Piso en plaza de España, 9, Argüelles, Madrid"/>
    <x v="1"/>
    <n v="1750"/>
    <n v="3"/>
    <n v="120"/>
    <n v="14.583333333333334"/>
    <s v="NO"/>
    <n v="17589"/>
  </r>
  <r>
    <n v="40123"/>
    <s v="Madrid"/>
    <x v="15"/>
    <s v="Piso en plaza España, 9, Argüelles, Madrid"/>
    <x v="1"/>
    <n v="1550"/>
    <n v="2"/>
    <n v="87"/>
    <n v="17.816091954022987"/>
    <s v="NO"/>
    <n v="17589"/>
  </r>
  <r>
    <n v="40124"/>
    <s v="Madrid"/>
    <x v="15"/>
    <s v="Piso en Valdebernardo - Valderribas, Madrid"/>
    <x v="1"/>
    <n v="965"/>
    <n v="2"/>
    <n v="95"/>
    <n v="10.157894736842104"/>
    <s v="NO"/>
    <n v="17589"/>
  </r>
  <r>
    <n v="40125"/>
    <s v="Madrid"/>
    <x v="15"/>
    <s v="Piso en calle del Cardenal Cisneros, 28, Trafalgar, Madrid"/>
    <x v="1"/>
    <n v="940"/>
    <n v="1"/>
    <n v="47"/>
    <n v="20"/>
    <s v="NO"/>
    <n v="17589"/>
  </r>
  <r>
    <n v="40126"/>
    <s v="Madrid"/>
    <x v="15"/>
    <s v="Piso en calle de Juan Álvarez Mendizábal, 7, Argüelles, Madrid"/>
    <x v="1"/>
    <n v="1900"/>
    <n v="4"/>
    <n v="159"/>
    <n v="11.949685534591195"/>
    <s v="NO"/>
    <n v="17589"/>
  </r>
  <r>
    <n v="40127"/>
    <s v="Madrid"/>
    <x v="15"/>
    <s v="Piso en calle de Julián Camarillo, Simancas, Madrid"/>
    <x v="1"/>
    <n v="1230"/>
    <n v="2"/>
    <n v="114"/>
    <n v="10.789473684210526"/>
    <s v="NO"/>
    <n v="17589"/>
  </r>
  <r>
    <n v="40128"/>
    <s v="Madrid"/>
    <x v="15"/>
    <s v="Piso en calle del Doctor Ramón Castroviejo, Peñagrande, Madrid"/>
    <x v="1"/>
    <n v="1145"/>
    <n v="1"/>
    <n v="81"/>
    <n v="14.135802469135802"/>
    <s v="NO"/>
    <n v="17589"/>
  </r>
  <r>
    <n v="40129"/>
    <s v="Madrid"/>
    <x v="15"/>
    <s v="Dúplex en calle de la Orquidea, El Soto de la Moraleja, La Moraleja"/>
    <x v="3"/>
    <n v="3500"/>
    <n v="6"/>
    <n v="351"/>
    <n v="9.9715099715099722"/>
    <s v="NO"/>
    <n v="17589"/>
  </r>
  <r>
    <n v="40130"/>
    <s v="Madrid"/>
    <x v="15"/>
    <s v="Casa o chalet independiente en Iris, El Soto de la Moraleja, La Moraleja"/>
    <x v="4"/>
    <n v="4000"/>
    <n v="4"/>
    <n v="350"/>
    <n v="11.428571428571429"/>
    <s v="NO"/>
    <n v="17589"/>
  </r>
  <r>
    <n v="40131"/>
    <s v="Madrid"/>
    <x v="15"/>
    <s v="Piso en paseo DE LA ESPERANZA, 22, Acacias, Madrid"/>
    <x v="1"/>
    <n v="1000"/>
    <n v="2"/>
    <n v="66"/>
    <n v="15.151515151515152"/>
    <s v="NO"/>
    <n v="17589"/>
  </r>
  <r>
    <n v="40132"/>
    <s v="Madrid"/>
    <x v="15"/>
    <s v="Piso en carretera de San Francisco, 14, Palacio, Madrid"/>
    <x v="1"/>
    <n v="775"/>
    <n v="1"/>
    <n v="42"/>
    <n v="18.452380952380953"/>
    <s v="NO"/>
    <n v="17589"/>
  </r>
  <r>
    <n v="40133"/>
    <s v="Madrid"/>
    <x v="15"/>
    <s v="Piso en calle Rodríguez San Pedro, 5, Arapiles, Madrid"/>
    <x v="1"/>
    <n v="1950"/>
    <n v="4"/>
    <n v="173"/>
    <n v="11.271676300578035"/>
    <s v="NO"/>
    <n v="17589"/>
  </r>
  <r>
    <n v="40134"/>
    <s v="Madrid"/>
    <x v="15"/>
    <s v="Piso en calle Jardines, Sol, Madrid"/>
    <x v="1"/>
    <n v="1750"/>
    <n v="4"/>
    <n v="120"/>
    <n v="14.583333333333334"/>
    <s v="NO"/>
    <n v="17589"/>
  </r>
  <r>
    <n v="40135"/>
    <s v="Madrid"/>
    <x v="15"/>
    <s v="Piso en calle de Velázquez, Recoletos, Madrid"/>
    <x v="1"/>
    <n v="4500"/>
    <n v="4"/>
    <n v="200"/>
    <n v="22.5"/>
    <s v="NO"/>
    <n v="17589"/>
  </r>
  <r>
    <n v="40136"/>
    <s v="Madrid"/>
    <x v="15"/>
    <s v="Piso en calle de Antonio Rodríguez Villa, El Viso, Madrid"/>
    <x v="1"/>
    <n v="4000"/>
    <n v="5"/>
    <n v="223"/>
    <n v="17.937219730941703"/>
    <s v="NO"/>
    <n v="17589"/>
  </r>
  <r>
    <n v="40137"/>
    <s v="Madrid"/>
    <x v="15"/>
    <s v="Piso en calle de las Almortas, 32, Valdeacederas, Madrid"/>
    <x v="1"/>
    <n v="950"/>
    <n v="2"/>
    <n v="70"/>
    <n v="13.571428571428571"/>
    <s v="NO"/>
    <n v="17589"/>
  </r>
  <r>
    <n v="40138"/>
    <s v="Madrid"/>
    <x v="15"/>
    <s v="Piso en paseo de las Delicias, 31, Palos de Moguer, Madrid"/>
    <x v="1"/>
    <n v="1200"/>
    <n v="3"/>
    <n v="90"/>
    <n v="13.333333333333334"/>
    <s v="NO"/>
    <n v="17589"/>
  </r>
  <r>
    <n v="40139"/>
    <s v="Madrid"/>
    <x v="15"/>
    <s v="Piso en Modesto Lafuente, 57, Nuevos Ministerios-Ríos Rosas, Madrid"/>
    <x v="1"/>
    <n v="3240"/>
    <n v="2"/>
    <n v="95"/>
    <n v="34.10526315789474"/>
    <s v="NO"/>
    <n v="17589"/>
  </r>
  <r>
    <n v="40140"/>
    <s v="Madrid"/>
    <x v="15"/>
    <s v="Piso en Lagasca, 19, Recoletos, Madrid"/>
    <x v="1"/>
    <n v="6075"/>
    <n v="3"/>
    <n v="209"/>
    <n v="29.066985645933013"/>
    <s v="NO"/>
    <n v="17589"/>
  </r>
  <r>
    <n v="40141"/>
    <s v="Madrid"/>
    <x v="15"/>
    <s v="Piso en calle del General Margallo, 33, Cuzco-Castillejos, Madrid"/>
    <x v="1"/>
    <n v="2025"/>
    <n v="1"/>
    <n v="45"/>
    <n v="45"/>
    <s v="NO"/>
    <n v="17589"/>
  </r>
  <r>
    <n v="40142"/>
    <s v="Madrid"/>
    <x v="15"/>
    <s v="Ático en avenida de Concha Espina, 8, El Viso, Madrid"/>
    <x v="2"/>
    <n v="4000"/>
    <n v="5"/>
    <n v="366"/>
    <n v="10.928961748633879"/>
    <s v="NO"/>
    <n v="17589"/>
  </r>
  <r>
    <n v="40143"/>
    <s v="Madrid"/>
    <x v="15"/>
    <s v="Piso en calle de Ana de Austria, 101, Sanchinarro, Madrid"/>
    <x v="1"/>
    <n v="1650"/>
    <n v="1"/>
    <n v="55"/>
    <n v="30"/>
    <s v="NO"/>
    <n v="17589"/>
  </r>
  <r>
    <n v="40144"/>
    <s v="Madrid"/>
    <x v="15"/>
    <s v="Piso en calle de Ana de Austria, 101, Sanchinarro, Madrid"/>
    <x v="1"/>
    <n v="1650"/>
    <n v="1"/>
    <n v="49"/>
    <n v="33.673469387755105"/>
    <s v="NO"/>
    <n v="17589"/>
  </r>
  <r>
    <n v="40145"/>
    <s v="Madrid"/>
    <x v="15"/>
    <s v="Piso en calle Vizconde de Matamala, Fuente del Berro, Madrid"/>
    <x v="1"/>
    <n v="950"/>
    <n v="1"/>
    <n v="67"/>
    <n v="14.17910447761194"/>
    <s v="NO"/>
    <n v="17589"/>
  </r>
  <r>
    <n v="40146"/>
    <s v="Madrid"/>
    <x v="15"/>
    <s v="Dúplex en El Soto de la Moraleja, La Moraleja"/>
    <x v="3"/>
    <n v="3500"/>
    <n v="3"/>
    <n v="200"/>
    <n v="17.5"/>
    <s v="NO"/>
    <n v="17589"/>
  </r>
  <r>
    <n v="40147"/>
    <s v="Madrid"/>
    <x v="15"/>
    <s v="Piso en plaza del conde del valle de súchil, 9, Arapiles, Madrid"/>
    <x v="1"/>
    <n v="1800"/>
    <n v="4"/>
    <n v="125"/>
    <n v="14.4"/>
    <s v="NO"/>
    <n v="17589"/>
  </r>
  <r>
    <n v="40148"/>
    <s v="Madrid"/>
    <x v="15"/>
    <s v="Piso en El Soto de la Moraleja, La Moraleja"/>
    <x v="1"/>
    <n v="3500"/>
    <n v="4"/>
    <n v="230"/>
    <n v="15.217391304347826"/>
    <s v="NO"/>
    <n v="17589"/>
  </r>
  <r>
    <n v="40149"/>
    <s v="Madrid"/>
    <x v="15"/>
    <s v="Piso en calle Democracia, 1, La Navata, Galapagar"/>
    <x v="1"/>
    <n v="1000"/>
    <n v="2"/>
    <n v="85"/>
    <n v="11.764705882352942"/>
    <s v="NO"/>
    <n v="17589"/>
  </r>
  <r>
    <n v="40150"/>
    <s v="Madrid"/>
    <x v="15"/>
    <s v="Piso en calle de Alcalá, Goya, Madrid"/>
    <x v="1"/>
    <n v="3100"/>
    <n v="1"/>
    <n v="70"/>
    <n v="44.285714285714285"/>
    <s v="NO"/>
    <n v="17589"/>
  </r>
  <r>
    <n v="40151"/>
    <s v="Madrid"/>
    <x v="15"/>
    <s v="Piso en calle de Juan Bravo, Castellana, Madrid"/>
    <x v="1"/>
    <n v="3600"/>
    <n v="2"/>
    <n v="117"/>
    <n v="30.76923076923077"/>
    <s v="NO"/>
    <n v="17589"/>
  </r>
  <r>
    <n v="40152"/>
    <s v="Madrid"/>
    <x v="15"/>
    <s v="Dúplex en calle de Alcalá, Goya, Madrid"/>
    <x v="3"/>
    <n v="3600"/>
    <n v="3"/>
    <n v="245"/>
    <n v="14.693877551020408"/>
    <s v="NO"/>
    <n v="17589"/>
  </r>
  <r>
    <n v="40153"/>
    <s v="Madrid"/>
    <x v="15"/>
    <s v="Piso en calle de José Ortega y Gasset, Castellana, Madrid"/>
    <x v="1"/>
    <n v="1900"/>
    <n v="3"/>
    <n v="125"/>
    <n v="15.2"/>
    <s v="NO"/>
    <n v="17589"/>
  </r>
  <r>
    <n v="40154"/>
    <s v="Madrid"/>
    <x v="15"/>
    <s v="Piso en calle de Hermosilla, Goya, Madrid"/>
    <x v="1"/>
    <n v="3000"/>
    <n v="2"/>
    <n v="80"/>
    <n v="37.5"/>
    <s v="NO"/>
    <n v="17589"/>
  </r>
  <r>
    <n v="40155"/>
    <s v="Madrid"/>
    <x v="15"/>
    <s v="Piso en Malasaña-Universidad, Madrid"/>
    <x v="1"/>
    <n v="1800"/>
    <n v="3"/>
    <n v="114"/>
    <n v="15.789473684210526"/>
    <s v="NO"/>
    <n v="17589"/>
  </r>
  <r>
    <n v="40156"/>
    <s v="Madrid"/>
    <x v="15"/>
    <s v="Casa o chalet independiente en Valdepastores - Las Encinas, Boadilla del Monte"/>
    <x v="4"/>
    <n v="4200"/>
    <n v="5"/>
    <n v="470"/>
    <n v="8.9361702127659566"/>
    <s v="NO"/>
    <n v="17589"/>
  </r>
  <r>
    <n v="40157"/>
    <s v="Madrid"/>
    <x v="15"/>
    <s v="Piso en ORQUIDEA, La Moraleja"/>
    <x v="1"/>
    <n v="1800"/>
    <n v="2"/>
    <n v="120"/>
    <n v="15"/>
    <s v="NO"/>
    <n v="17589"/>
  </r>
  <r>
    <n v="40158"/>
    <s v="Madrid"/>
    <x v="15"/>
    <s v="Piso en via GRAN, Malasaña-Universidad, Madrid"/>
    <x v="1"/>
    <n v="1600"/>
    <n v="1"/>
    <n v="70"/>
    <n v="22.857142857142858"/>
    <s v="NO"/>
    <n v="17589"/>
  </r>
  <r>
    <n v="40159"/>
    <s v="Madrid"/>
    <x v="15"/>
    <s v="Ático en Aravaca, Madrid"/>
    <x v="2"/>
    <n v="3500"/>
    <n v="4"/>
    <n v="192"/>
    <n v="18.229166666666668"/>
    <s v="NO"/>
    <n v="17589"/>
  </r>
  <r>
    <n v="40160"/>
    <s v="Madrid"/>
    <x v="15"/>
    <s v="Piso en calle Puentecesures, La Paz, Madrid"/>
    <x v="1"/>
    <n v="1350"/>
    <n v="3"/>
    <n v="113"/>
    <n v="11.946902654867257"/>
    <s v="NO"/>
    <n v="17589"/>
  </r>
  <r>
    <n v="40161"/>
    <s v="Madrid"/>
    <x v="15"/>
    <s v="Piso en DIEGO DE LEON, Castellana, Madrid"/>
    <x v="1"/>
    <n v="2695"/>
    <n v="2"/>
    <n v="106"/>
    <n v="25.424528301886792"/>
    <s v="NO"/>
    <n v="17589"/>
  </r>
  <r>
    <n v="40162"/>
    <s v="Madrid"/>
    <x v="15"/>
    <s v="Piso en calle del Espíritu Santo, 20, Malasaña-Universidad, Madrid"/>
    <x v="1"/>
    <n v="850"/>
    <n v="1"/>
    <n v="29"/>
    <n v="29.310344827586206"/>
    <s v="NO"/>
    <n v="17589"/>
  </r>
  <r>
    <n v="40163"/>
    <s v="Madrid"/>
    <x v="15"/>
    <s v="Piso en calle Preciados, Sol, Madrid"/>
    <x v="1"/>
    <n v="1475"/>
    <n v="2"/>
    <n v="98"/>
    <n v="15.051020408163266"/>
    <s v="NO"/>
    <n v="17589"/>
  </r>
  <r>
    <n v="40164"/>
    <s v="Madrid"/>
    <x v="15"/>
    <s v="Piso en GARCÍA DE PAREDES, 33, Almagro, Madrid"/>
    <x v="1"/>
    <n v="875"/>
    <n v="2"/>
    <n v="55"/>
    <n v="15.909090909090908"/>
    <s v="NO"/>
    <n v="17589"/>
  </r>
  <r>
    <n v="40165"/>
    <s v="Madrid"/>
    <x v="15"/>
    <s v="Piso en calle García de Paredes, 33, Almagro, Madrid"/>
    <x v="1"/>
    <n v="1100"/>
    <n v="3"/>
    <n v="70"/>
    <n v="15.714285714285714"/>
    <s v="NO"/>
    <n v="17589"/>
  </r>
  <r>
    <n v="40166"/>
    <s v="Madrid"/>
    <x v="15"/>
    <s v="Piso en calle de Ríos Rosas, Nuevos Ministerios-Ríos Rosas, Madrid"/>
    <x v="1"/>
    <n v="1150"/>
    <n v="2"/>
    <n v="70"/>
    <n v="16.428571428571427"/>
    <s v="NO"/>
    <n v="17589"/>
  </r>
  <r>
    <n v="40167"/>
    <s v="Madrid"/>
    <x v="15"/>
    <s v="Piso en calle Benidorm, Ventas, Madrid"/>
    <x v="1"/>
    <n v="925"/>
    <n v="2"/>
    <n v="62"/>
    <n v="14.919354838709678"/>
    <s v="NO"/>
    <n v="17589"/>
  </r>
  <r>
    <n v="40168"/>
    <s v="Madrid"/>
    <x v="15"/>
    <s v="Piso en calle de Benito Gutiérrez, Argüelles, Madrid"/>
    <x v="1"/>
    <n v="2500"/>
    <n v="4"/>
    <n v="145"/>
    <n v="17.241379310344829"/>
    <s v="NO"/>
    <n v="17589"/>
  </r>
  <r>
    <n v="40169"/>
    <s v="Madrid"/>
    <x v="15"/>
    <s v="Piso en calle Vara de Rey, 4, Palos de Moguer, Madrid"/>
    <x v="1"/>
    <n v="875"/>
    <n v="1"/>
    <n v="47"/>
    <n v="18.617021276595743"/>
    <s v="NO"/>
    <n v="17589"/>
  </r>
  <r>
    <n v="40170"/>
    <s v="Madrid"/>
    <x v="15"/>
    <s v="Piso en calle General Álvarez de Castro, Trafalgar, Madrid"/>
    <x v="1"/>
    <n v="1650"/>
    <n v="3"/>
    <n v="104"/>
    <n v="15.865384615384615"/>
    <s v="NO"/>
    <n v="17589"/>
  </r>
  <r>
    <n v="40171"/>
    <s v="Madrid"/>
    <x v="15"/>
    <s v="Piso en calle de Mauricio Legendre, 45, Castilla, Madrid"/>
    <x v="1"/>
    <n v="2150"/>
    <n v="3"/>
    <n v="149"/>
    <n v="14.429530201342281"/>
    <s v="NO"/>
    <n v="17589"/>
  </r>
  <r>
    <n v="40172"/>
    <s v="Madrid"/>
    <x v="15"/>
    <s v="Ático en calle de Fortunata y Jacinta, Cuatro Caminos, Madrid"/>
    <x v="2"/>
    <n v="3400"/>
    <n v="3"/>
    <n v="165"/>
    <n v="20.606060606060606"/>
    <s v="NO"/>
    <n v="17589"/>
  </r>
  <r>
    <n v="40173"/>
    <s v="Madrid"/>
    <x v="15"/>
    <s v="Piso en via Complutense, Val, Alcalá de Henares"/>
    <x v="1"/>
    <n v="850"/>
    <n v="2"/>
    <n v="85"/>
    <n v="10"/>
    <s v="NO"/>
    <n v="17589"/>
  </r>
  <r>
    <n v="40174"/>
    <s v="Madrid"/>
    <x v="15"/>
    <s v="Piso en calle de Hermosilla, 55, Recoletos, Madrid"/>
    <x v="1"/>
    <n v="5265"/>
    <n v="3"/>
    <n v="261"/>
    <n v="20.172413793103448"/>
    <s v="NO"/>
    <n v="17589"/>
  </r>
  <r>
    <n v="40175"/>
    <s v="Madrid"/>
    <x v="15"/>
    <s v="Chalet adosado en paseo Club Deportivo, La Finca, Pozuelo de Alarcón"/>
    <x v="0"/>
    <n v="5200"/>
    <n v="4"/>
    <n v="490"/>
    <n v="10.612244897959183"/>
    <s v="NO"/>
    <n v="17589"/>
  </r>
  <r>
    <n v="40176"/>
    <s v="Madrid"/>
    <x v="15"/>
    <s v="Dúplex en Orquídea, El Soto de la Moraleja, La Moraleja"/>
    <x v="3"/>
    <n v="3300"/>
    <n v="4"/>
    <n v="380"/>
    <n v="8.6842105263157894"/>
    <s v="NO"/>
    <n v="17589"/>
  </r>
  <r>
    <n v="40177"/>
    <s v="Madrid"/>
    <x v="15"/>
    <s v="Piso en Begonia, El Soto de la Moraleja, La Moraleja"/>
    <x v="1"/>
    <n v="3050"/>
    <n v="4"/>
    <n v="180"/>
    <n v="16.944444444444443"/>
    <s v="NO"/>
    <n v="17589"/>
  </r>
  <r>
    <n v="40178"/>
    <s v="Madrid"/>
    <x v="15"/>
    <s v="Piso en calle de San Dimas, 6, Malasaña-Universidad, Madrid"/>
    <x v="1"/>
    <n v="1100"/>
    <n v="2"/>
    <n v="68"/>
    <n v="16.176470588235293"/>
    <s v="NO"/>
    <n v="17589"/>
  </r>
  <r>
    <n v="40179"/>
    <s v="Madrid"/>
    <x v="15"/>
    <s v="Dúplex en IRIS, El Soto de la Moraleja, La Moraleja"/>
    <x v="3"/>
    <n v="3500"/>
    <n v="3"/>
    <n v="191"/>
    <n v="18.32460732984293"/>
    <s v="NO"/>
    <n v="17589"/>
  </r>
  <r>
    <n v="40180"/>
    <s v="Madrid"/>
    <x v="15"/>
    <s v="Piso en calle Carretas, 31, Sol, Madrid"/>
    <x v="1"/>
    <n v="975"/>
    <n v="1"/>
    <n v="74"/>
    <n v="13.175675675675675"/>
    <s v="NO"/>
    <n v="17589"/>
  </r>
  <r>
    <n v="40181"/>
    <s v="Madrid"/>
    <x v="15"/>
    <s v="Piso en calle Colombia, 62, Bernabéu-Hispanoamérica, Madrid"/>
    <x v="1"/>
    <n v="1150"/>
    <n v="3"/>
    <n v="91"/>
    <n v="12.637362637362637"/>
    <s v="NO"/>
    <n v="17589"/>
  </r>
  <r>
    <n v="40182"/>
    <s v="Madrid"/>
    <x v="15"/>
    <s v="Piso en Goya, Madrid"/>
    <x v="1"/>
    <n v="1800"/>
    <n v="2"/>
    <n v="89"/>
    <n v="20.224719101123597"/>
    <s v="NO"/>
    <n v="17589"/>
  </r>
  <r>
    <n v="40183"/>
    <s v="Madrid"/>
    <x v="15"/>
    <s v="Dúplex en travesía de Belén, Chueca-Justicia, Madrid"/>
    <x v="3"/>
    <n v="1250"/>
    <n v="2"/>
    <n v="45"/>
    <n v="27.777777777777779"/>
    <s v="NO"/>
    <n v="17589"/>
  </r>
  <r>
    <n v="40184"/>
    <s v="Madrid"/>
    <x v="15"/>
    <s v="Piso en calle del Divino Pastor, Malasaña-Universidad, Madrid"/>
    <x v="1"/>
    <n v="1850"/>
    <n v="4"/>
    <n v="114"/>
    <n v="16.228070175438596"/>
    <s v="NO"/>
    <n v="17589"/>
  </r>
  <r>
    <n v="40185"/>
    <s v="Madrid"/>
    <x v="15"/>
    <s v="Chalet pareado en Atalaya, Madrid"/>
    <x v="0"/>
    <n v="3500"/>
    <n v="4"/>
    <n v="325"/>
    <n v="10.76923076923077"/>
    <s v="NO"/>
    <n v="17589"/>
  </r>
  <r>
    <n v="40186"/>
    <s v="Madrid"/>
    <x v="15"/>
    <s v="Piso en callejón de las Terrazas, 2, Santo Domingo"/>
    <x v="1"/>
    <n v="1320"/>
    <n v="2"/>
    <n v="86"/>
    <n v="15.348837209302326"/>
    <s v="NO"/>
    <n v="17589"/>
  </r>
  <r>
    <n v="40187"/>
    <s v="Madrid"/>
    <x v="15"/>
    <s v="Piso en calle de la Abada, Sol, Madrid"/>
    <x v="1"/>
    <n v="2550"/>
    <n v="2"/>
    <n v="90"/>
    <n v="28.333333333333332"/>
    <s v="NO"/>
    <n v="17589"/>
  </r>
  <r>
    <n v="40188"/>
    <s v="Madrid"/>
    <x v="15"/>
    <s v="Dúplex en plaza del Ángel, Huertas-Cortes, Madrid"/>
    <x v="3"/>
    <n v="1700"/>
    <n v="1"/>
    <n v="60"/>
    <n v="28.333333333333332"/>
    <s v="NO"/>
    <n v="17589"/>
  </r>
  <r>
    <n v="40189"/>
    <s v="Madrid"/>
    <x v="15"/>
    <s v="Piso en calle de Mesonero Romanos, Sol, Madrid"/>
    <x v="1"/>
    <n v="1800"/>
    <n v="1"/>
    <n v="42"/>
    <n v="42.857142857142854"/>
    <s v="NO"/>
    <n v="17589"/>
  </r>
  <r>
    <n v="40190"/>
    <s v="Madrid"/>
    <x v="15"/>
    <s v="Piso en plaza Luca de Tena, Palos de Moguer, Madrid"/>
    <x v="1"/>
    <n v="1000"/>
    <n v="1"/>
    <n v="45"/>
    <n v="22.222222222222221"/>
    <s v="NO"/>
    <n v="17589"/>
  </r>
  <r>
    <n v="40191"/>
    <s v="Madrid"/>
    <x v="15"/>
    <s v="Piso en plaza Luca de Tena, Palos de Moguer, Madrid"/>
    <x v="1"/>
    <n v="1200"/>
    <n v="2"/>
    <n v="50"/>
    <n v="24"/>
    <s v="NO"/>
    <n v="17589"/>
  </r>
  <r>
    <n v="40192"/>
    <s v="Madrid"/>
    <x v="15"/>
    <s v="Piso en calle de Alfonso X, Almagro, Madrid"/>
    <x v="1"/>
    <n v="4850"/>
    <n v="3"/>
    <n v="260"/>
    <n v="18.653846153846153"/>
    <s v="NO"/>
    <n v="17589"/>
  </r>
  <r>
    <n v="40193"/>
    <s v="Madrid"/>
    <x v="15"/>
    <s v="Piso en calle de Bailén, Palacio, Madrid"/>
    <x v="1"/>
    <n v="4000"/>
    <n v="4"/>
    <n v="165"/>
    <n v="24.242424242424242"/>
    <s v="NO"/>
    <n v="17589"/>
  </r>
  <r>
    <n v="40194"/>
    <s v="Madrid"/>
    <x v="15"/>
    <s v="Piso en calle de José Abascal, Almagro, Madrid"/>
    <x v="1"/>
    <n v="2100"/>
    <n v="1"/>
    <n v="94"/>
    <n v="22.340425531914892"/>
    <s v="NO"/>
    <n v="17589"/>
  </r>
  <r>
    <n v="40195"/>
    <s v="Madrid"/>
    <x v="15"/>
    <s v="Piso en calle de Juan de Mena, Jerónimos, Madrid"/>
    <x v="1"/>
    <n v="2225"/>
    <n v="2"/>
    <n v="125"/>
    <n v="17.8"/>
    <s v="NO"/>
    <n v="17589"/>
  </r>
  <r>
    <n v="40196"/>
    <s v="Madrid"/>
    <x v="15"/>
    <s v="Piso en plaza de España, Palacio, Madrid"/>
    <x v="1"/>
    <n v="2600"/>
    <n v="2"/>
    <n v="115"/>
    <n v="22.608695652173914"/>
    <s v="NO"/>
    <n v="17589"/>
  </r>
  <r>
    <n v="40197"/>
    <s v="Madrid"/>
    <x v="15"/>
    <s v="Piso en KERRIA, La Moraleja"/>
    <x v="1"/>
    <n v="3950"/>
    <n v="3"/>
    <n v="220"/>
    <n v="17.954545454545453"/>
    <s v="NO"/>
    <n v="17589"/>
  </r>
  <r>
    <n v="40198"/>
    <s v="Madrid"/>
    <x v="15"/>
    <s v="Piso en paseo PARQUES, Encinar de los Reyes, La Moraleja"/>
    <x v="1"/>
    <n v="3000"/>
    <n v="3"/>
    <n v="130"/>
    <n v="23.076923076923077"/>
    <s v="NO"/>
    <n v="17589"/>
  </r>
  <r>
    <n v="40199"/>
    <s v="Madrid"/>
    <x v="15"/>
    <s v="Casa o chalet independiente en HOYARRASA, La Moraleja"/>
    <x v="4"/>
    <n v="11000"/>
    <n v="6"/>
    <n v="545"/>
    <n v="20.183486238532112"/>
    <s v="NO"/>
    <n v="17589"/>
  </r>
  <r>
    <n v="40200"/>
    <s v="Madrid"/>
    <x v="15"/>
    <s v="Casa o chalet independiente en Conde de los Gaitanes, La Moraleja"/>
    <x v="4"/>
    <n v="18000"/>
    <n v="8"/>
    <n v="1.4"/>
    <n v="12857.142857142859"/>
    <s v="NO"/>
    <n v="17589"/>
  </r>
  <r>
    <n v="40201"/>
    <s v="Madrid"/>
    <x v="15"/>
    <s v="Piso en calle del Reloj, Palacio, Madrid"/>
    <x v="1"/>
    <n v="1200"/>
    <n v="3"/>
    <n v="120"/>
    <n v="10"/>
    <s v="NO"/>
    <n v="17589"/>
  </r>
  <r>
    <n v="40203"/>
    <s v="Madrid"/>
    <x v="15"/>
    <s v="Casa o chalet independiente en Jara, Ciudalcampo"/>
    <x v="4"/>
    <n v="3300"/>
    <n v="4"/>
    <n v="365"/>
    <n v="9.0410958904109595"/>
    <s v="NO"/>
    <n v="17589"/>
  </r>
  <r>
    <n v="40204"/>
    <s v="Madrid"/>
    <x v="15"/>
    <s v="Chalet pareado en avenida de San Luis, 39, Apóstol Santiago, Madrid"/>
    <x v="0"/>
    <n v="2700"/>
    <n v="3"/>
    <n v="207"/>
    <n v="13.043478260869565"/>
    <s v="NO"/>
    <n v="17589"/>
  </r>
  <r>
    <n v="40205"/>
    <s v="Madrid"/>
    <x v="15"/>
    <s v="Piso en calle del Príncipe de Vergara, Castellana, Madrid"/>
    <x v="1"/>
    <n v="3495"/>
    <n v="2"/>
    <n v="85"/>
    <n v="41.117647058823529"/>
    <s v="NO"/>
    <n v="17589"/>
  </r>
  <r>
    <n v="40206"/>
    <s v="Madrid"/>
    <x v="15"/>
    <s v="Piso en calle de Fernando VI, Chueca-Justicia, Madrid"/>
    <x v="1"/>
    <n v="2100"/>
    <n v="1"/>
    <n v="50"/>
    <n v="42"/>
    <s v="NO"/>
    <n v="17589"/>
  </r>
  <r>
    <n v="40207"/>
    <s v="Madrid"/>
    <x v="15"/>
    <s v="Ático en avenida Juan Pablo II, Miramadrid, Paracuellos de Jarama"/>
    <x v="2"/>
    <n v="835"/>
    <n v="1"/>
    <n v="63"/>
    <n v="13.253968253968255"/>
    <s v="NO"/>
    <n v="17589"/>
  </r>
  <r>
    <n v="40208"/>
    <s v="Madrid"/>
    <x v="15"/>
    <s v="Ático en avenida Juan Pablo II, Miramadrid, Paracuellos de Jarama"/>
    <x v="2"/>
    <n v="835"/>
    <n v="1"/>
    <n v="63"/>
    <n v="13.253968253968255"/>
    <s v="NO"/>
    <n v="17589"/>
  </r>
  <r>
    <n v="40209"/>
    <s v="Madrid"/>
    <x v="15"/>
    <s v="Piso en calle de Velázquez, Castellana, Madrid"/>
    <x v="1"/>
    <n v="3995"/>
    <n v="2"/>
    <n v="160"/>
    <n v="24.96875"/>
    <s v="NO"/>
    <n v="17589"/>
  </r>
  <r>
    <n v="40210"/>
    <s v="Madrid"/>
    <x v="15"/>
    <s v="Piso en plaza de España, 18, Argüelles, Madrid"/>
    <x v="1"/>
    <n v="2350"/>
    <n v="1"/>
    <n v="90"/>
    <n v="26.111111111111111"/>
    <s v="NO"/>
    <n v="17589"/>
  </r>
  <r>
    <n v="40211"/>
    <s v="Madrid"/>
    <x v="15"/>
    <s v="Piso en calle Fermín Caballero, 60, Pilar, Madrid"/>
    <x v="1"/>
    <n v="1250"/>
    <n v="3"/>
    <n v="100"/>
    <n v="12.5"/>
    <s v="NO"/>
    <n v="17589"/>
  </r>
  <r>
    <n v="40212"/>
    <s v="Madrid"/>
    <x v="15"/>
    <s v="Casa o chalet independiente en camino Ancho, La Moraleja"/>
    <x v="4"/>
    <n v="14000"/>
    <n v="5"/>
    <n v="745"/>
    <n v="18.791946308724832"/>
    <s v="NO"/>
    <n v="17589"/>
  </r>
  <r>
    <n v="40213"/>
    <s v="Madrid"/>
    <x v="15"/>
    <s v="Piso en avenida Juan Pablo II, Miramadrid, Paracuellos de Jarama"/>
    <x v="1"/>
    <n v="924"/>
    <n v="2"/>
    <n v="70"/>
    <n v="13.2"/>
    <s v="NO"/>
    <n v="17589"/>
  </r>
  <r>
    <n v="40214"/>
    <s v="Madrid"/>
    <x v="15"/>
    <s v="Piso en calle Torrecilla del Puerto, San Juan Bautista, Madrid"/>
    <x v="1"/>
    <n v="1515"/>
    <n v="1"/>
    <n v="93"/>
    <n v="16.29032258064516"/>
    <s v="NO"/>
    <n v="17589"/>
  </r>
  <r>
    <n v="40215"/>
    <s v="Madrid"/>
    <x v="15"/>
    <s v="Piso en avenida de Castilla y León, Primera Fase - Nuevo Tres Cantos, Tres Cantos"/>
    <x v="1"/>
    <n v="960"/>
    <n v="2"/>
    <n v="70"/>
    <n v="13.714285714285714"/>
    <s v="NO"/>
    <n v="17589"/>
  </r>
  <r>
    <n v="40217"/>
    <s v="Madrid"/>
    <x v="15"/>
    <s v="Ático en calle de Gaztambide, Gaztambide, Madrid"/>
    <x v="2"/>
    <n v="1600"/>
    <n v="1"/>
    <n v="75"/>
    <n v="21.333333333333332"/>
    <s v="NO"/>
    <n v="17589"/>
  </r>
  <r>
    <n v="40218"/>
    <s v="Madrid"/>
    <x v="15"/>
    <s v="Piso en calle de San Magín, Zofío, Madrid"/>
    <x v="1"/>
    <n v="800"/>
    <n v="3"/>
    <n v="65"/>
    <n v="12.307692307692308"/>
    <s v="NO"/>
    <n v="17589"/>
  </r>
  <r>
    <n v="40219"/>
    <s v="Madrid"/>
    <x v="15"/>
    <s v="Piso en calle Illescas, 27, Aluche, Madrid"/>
    <x v="1"/>
    <n v="1350"/>
    <n v="4"/>
    <n v="76"/>
    <n v="17.763157894736842"/>
    <s v="NO"/>
    <n v="17589"/>
  </r>
  <r>
    <n v="40220"/>
    <s v="Madrid"/>
    <x v="15"/>
    <s v="Piso en calle Sánchez Pacheco, Ciudad Jardín, Madrid"/>
    <x v="1"/>
    <n v="1100"/>
    <n v="2"/>
    <n v="65"/>
    <n v="16.923076923076923"/>
    <s v="NO"/>
    <n v="17589"/>
  </r>
  <r>
    <n v="40221"/>
    <s v="Madrid"/>
    <x v="15"/>
    <s v="Piso en calle José Abascal, Almagro, Madrid"/>
    <x v="1"/>
    <n v="2645"/>
    <n v="3"/>
    <n v="90"/>
    <n v="29.388888888888889"/>
    <s v="NO"/>
    <n v="17589"/>
  </r>
  <r>
    <n v="40222"/>
    <s v="Madrid"/>
    <x v="15"/>
    <s v="Ático en calle Meson de Paredes, Lavapiés-Embajadores, Madrid"/>
    <x v="2"/>
    <n v="1200"/>
    <n v="2"/>
    <n v="64"/>
    <n v="18.75"/>
    <s v="NO"/>
    <n v="17589"/>
  </r>
  <r>
    <n v="40223"/>
    <s v="Madrid"/>
    <x v="15"/>
    <s v="Ático en calle de Fernando VI, Chueca-Justicia, Madrid"/>
    <x v="2"/>
    <n v="3895"/>
    <n v="2"/>
    <n v="92"/>
    <n v="42.336956521739133"/>
    <s v="NO"/>
    <n v="17589"/>
  </r>
  <r>
    <n v="40224"/>
    <s v="Madrid"/>
    <x v="15"/>
    <s v="Piso en calle de Claudio Coello, 122, Castellana, Madrid"/>
    <x v="1"/>
    <n v="2350"/>
    <n v="2"/>
    <n v="127"/>
    <n v="18.503937007874015"/>
    <s v="NO"/>
    <n v="17589"/>
  </r>
  <r>
    <n v="40225"/>
    <s v="Madrid"/>
    <x v="15"/>
    <s v="Piso en paseo de La Habana, Bernabéu-Hispanoamérica, Madrid"/>
    <x v="1"/>
    <n v="6000"/>
    <n v="4"/>
    <n v="250"/>
    <n v="24"/>
    <s v="NO"/>
    <n v="17589"/>
  </r>
  <r>
    <n v="40226"/>
    <s v="Madrid"/>
    <x v="15"/>
    <s v="Piso en calle Colombia, 61, Bernabéu-Hispanoamérica, Madrid"/>
    <x v="1"/>
    <n v="1000"/>
    <n v="1"/>
    <n v="74"/>
    <n v="13.513513513513514"/>
    <s v="NO"/>
    <n v="17589"/>
  </r>
  <r>
    <n v="40227"/>
    <s v="Madrid"/>
    <x v="15"/>
    <s v="Piso en calle de los Yébenes, 112, Aluche, Madrid"/>
    <x v="1"/>
    <n v="1200"/>
    <n v="4"/>
    <n v="119"/>
    <n v="10.084033613445378"/>
    <s v="NO"/>
    <n v="17589"/>
  </r>
  <r>
    <n v="40228"/>
    <s v="Madrid"/>
    <x v="15"/>
    <s v="Piso en calle de Recoletos, Recoletos, Madrid"/>
    <x v="1"/>
    <n v="3400"/>
    <n v="5"/>
    <n v="300"/>
    <n v="11.333333333333334"/>
    <s v="NO"/>
    <n v="17589"/>
  </r>
  <r>
    <n v="40229"/>
    <s v="Madrid"/>
    <x v="15"/>
    <s v="Piso en paseo Castellana, Nueva España, Madrid"/>
    <x v="1"/>
    <n v="2950"/>
    <n v="3"/>
    <n v="159"/>
    <n v="18.553459119496857"/>
    <s v="NO"/>
    <n v="17589"/>
  </r>
  <r>
    <n v="40230"/>
    <s v="Madrid"/>
    <x v="15"/>
    <s v="Piso en Encinar de los Reyes, La Moraleja"/>
    <x v="1"/>
    <n v="2850"/>
    <n v="3"/>
    <n v="146"/>
    <n v="19.520547945205479"/>
    <s v="NO"/>
    <n v="17589"/>
  </r>
  <r>
    <n v="40231"/>
    <s v="Madrid"/>
    <x v="15"/>
    <s v="Piso en Junta de Castilla y León, Valdepastores - Las Encinas, Boadilla del Monte"/>
    <x v="1"/>
    <n v="1900"/>
    <n v="3"/>
    <n v="162"/>
    <n v="11.728395061728396"/>
    <s v="NO"/>
    <n v="17589"/>
  </r>
  <r>
    <n v="40233"/>
    <s v="Madrid"/>
    <x v="15"/>
    <s v="Piso en calle Conde de Aranda, 4, Recoletos, Madrid"/>
    <x v="1"/>
    <n v="6500"/>
    <n v="4"/>
    <n v="292"/>
    <n v="22.260273972602739"/>
    <s v="NO"/>
    <n v="17589"/>
  </r>
  <r>
    <n v="40234"/>
    <s v="Madrid"/>
    <x v="15"/>
    <s v="Piso en calle de Guzmán el Bueno, 62, Gaztambide, Madrid"/>
    <x v="1"/>
    <n v="2100"/>
    <n v="3"/>
    <n v="148"/>
    <n v="14.189189189189189"/>
    <s v="NO"/>
    <n v="17589"/>
  </r>
  <r>
    <n v="40235"/>
    <s v="Madrid"/>
    <x v="15"/>
    <s v="Piso en calle de Colombia, 14, Bernabéu-Hispanoamérica, Madrid"/>
    <x v="1"/>
    <n v="1200"/>
    <n v="1"/>
    <n v="53"/>
    <n v="22.641509433962263"/>
    <s v="NO"/>
    <n v="17589"/>
  </r>
  <r>
    <n v="40236"/>
    <s v="Madrid"/>
    <x v="15"/>
    <s v="Piso en plaza Liceo, 3, Conde Orgaz-Piovera, Madrid"/>
    <x v="1"/>
    <n v="1100"/>
    <n v="1"/>
    <n v="68"/>
    <n v="16.176470588235293"/>
    <s v="NO"/>
    <n v="17589"/>
  </r>
  <r>
    <n v="40237"/>
    <s v="Madrid"/>
    <x v="15"/>
    <s v="Piso en calle de San Bernardo, Trafalgar, Madrid"/>
    <x v="1"/>
    <n v="2500"/>
    <n v="3"/>
    <n v="175"/>
    <n v="14.285714285714286"/>
    <s v="NO"/>
    <n v="17589"/>
  </r>
  <r>
    <n v="40238"/>
    <s v="Madrid"/>
    <x v="15"/>
    <s v="Piso en calle Tomás Bretón, 155, Teneria i - Teneria Ii, Pinto"/>
    <x v="1"/>
    <n v="781"/>
    <n v="3"/>
    <n v="87"/>
    <n v="8.9770114942528743"/>
    <s v="NO"/>
    <n v="17589"/>
  </r>
  <r>
    <n v="40239"/>
    <s v="Madrid"/>
    <x v="15"/>
    <s v="Piso en calle Tomás Bretón, 155, Teneria i - Teneria Ii, Pinto"/>
    <x v="1"/>
    <n v="781"/>
    <n v="3"/>
    <n v="87"/>
    <n v="8.9770114942528743"/>
    <s v="NO"/>
    <n v="17589"/>
  </r>
  <r>
    <n v="40240"/>
    <s v="Madrid"/>
    <x v="15"/>
    <s v="Piso en calle Academia, 10, Jerónimos, Madrid"/>
    <x v="1"/>
    <n v="2400"/>
    <n v="1"/>
    <n v="51"/>
    <n v="47.058823529411768"/>
    <s v="NO"/>
    <n v="17589"/>
  </r>
  <r>
    <n v="40241"/>
    <s v="Madrid"/>
    <x v="15"/>
    <s v="Piso en plaza de la Cebada, 4, Palacio, Madrid"/>
    <x v="1"/>
    <n v="2430"/>
    <n v="2"/>
    <n v="93"/>
    <n v="26.129032258064516"/>
    <s v="NO"/>
    <n v="17589"/>
  </r>
  <r>
    <n v="40242"/>
    <s v="Madrid"/>
    <x v="15"/>
    <s v="Piso en calle de Don Ramón de la Cruz, 93, Lista, Madrid"/>
    <x v="1"/>
    <n v="2430"/>
    <n v="2"/>
    <n v="47"/>
    <n v="51.702127659574465"/>
    <s v="NO"/>
    <n v="17589"/>
  </r>
  <r>
    <n v="40244"/>
    <s v="Madrid"/>
    <x v="15"/>
    <s v="Piso en calle del Sombrerete, 3, Lavapiés-Embajadores, Madrid"/>
    <x v="1"/>
    <n v="2700"/>
    <n v="2"/>
    <n v="90"/>
    <n v="30"/>
    <s v="NO"/>
    <n v="17589"/>
  </r>
  <r>
    <n v="40246"/>
    <s v="Madrid"/>
    <x v="15"/>
    <s v="Piso en Bravo Murillo, 52, Nuevos Ministerios-Ríos Rosas, Madrid"/>
    <x v="1"/>
    <n v="1890"/>
    <n v="1"/>
    <n v="65"/>
    <n v="29.076923076923077"/>
    <s v="NO"/>
    <n v="17589"/>
  </r>
  <r>
    <n v="40247"/>
    <s v="Madrid"/>
    <x v="15"/>
    <s v="Piso en calle de Castelló, 124, Castellana, Madrid"/>
    <x v="1"/>
    <n v="5220"/>
    <n v="3"/>
    <n v="120"/>
    <n v="43.5"/>
    <s v="NO"/>
    <n v="17589"/>
  </r>
  <r>
    <n v="40248"/>
    <s v="Madrid"/>
    <x v="15"/>
    <s v="Piso en calle de Enmedio, 7, Villarejo de Salvanés"/>
    <x v="1"/>
    <n v="450"/>
    <n v="1"/>
    <n v="50"/>
    <n v="9"/>
    <s v="NO"/>
    <n v="17589"/>
  </r>
  <r>
    <n v="40249"/>
    <s v="Madrid"/>
    <x v="15"/>
    <s v="Piso en calle de Máiquez, Ibiza, Madrid"/>
    <x v="1"/>
    <n v="820"/>
    <n v="1"/>
    <n v="49"/>
    <n v="16.73469387755102"/>
    <s v="NO"/>
    <n v="17589"/>
  </r>
  <r>
    <n v="40250"/>
    <s v="Madrid"/>
    <x v="15"/>
    <s v="Piso en calle de Fernán González, 46, Ibiza, Madrid"/>
    <x v="1"/>
    <n v="1400"/>
    <n v="3"/>
    <n v="70"/>
    <n v="20"/>
    <s v="NO"/>
    <n v="17589"/>
  </r>
  <r>
    <n v="40251"/>
    <s v="Madrid"/>
    <x v="15"/>
    <s v="Piso en plaza de Tirso de Molina, Lavapiés-Embajadores, Madrid"/>
    <x v="1"/>
    <n v="1300"/>
    <n v="1"/>
    <n v="45"/>
    <n v="28.888888888888889"/>
    <s v="NO"/>
    <n v="17589"/>
  </r>
  <r>
    <n v="40253"/>
    <s v="Madrid"/>
    <x v="15"/>
    <s v="Piso en calle San Carlos, 6, Lavapiés-Embajadores, Madrid"/>
    <x v="1"/>
    <n v="1360"/>
    <n v="1"/>
    <n v="70"/>
    <n v="19.428571428571427"/>
    <s v="NO"/>
    <n v="17589"/>
  </r>
  <r>
    <n v="40254"/>
    <s v="Madrid"/>
    <x v="15"/>
    <s v="Piso en Carrera de San Jerónimo, 44, Huertas-Cortes, Madrid"/>
    <x v="1"/>
    <n v="2000"/>
    <n v="2"/>
    <n v="81"/>
    <n v="24.691358024691358"/>
    <s v="NO"/>
    <n v="17589"/>
  </r>
  <r>
    <n v="40255"/>
    <s v="Madrid"/>
    <x v="15"/>
    <s v="Piso en calle de Segovia, Imperial, Madrid"/>
    <x v="1"/>
    <n v="790"/>
    <n v="1"/>
    <n v="45"/>
    <n v="17.555555555555557"/>
    <s v="NO"/>
    <n v="17589"/>
  </r>
  <r>
    <n v="40256"/>
    <s v="Madrid"/>
    <x v="15"/>
    <s v="Piso en avenida el Ferrol, 27, Pilar, Madrid"/>
    <x v="1"/>
    <n v="800"/>
    <n v="1"/>
    <n v="80"/>
    <n v="10"/>
    <s v="NO"/>
    <n v="17589"/>
  </r>
  <r>
    <n v="40257"/>
    <s v="Madrid"/>
    <x v="15"/>
    <s v="Piso en avenida Joan Miró, 1, Sureste, Torrejón de Ardoz"/>
    <x v="1"/>
    <n v="770"/>
    <n v="2"/>
    <n v="65"/>
    <n v="11.846153846153847"/>
    <s v="NO"/>
    <n v="17589"/>
  </r>
  <r>
    <n v="40258"/>
    <s v="Madrid"/>
    <x v="15"/>
    <s v="Piso en calle de las Delicias, 7, Palos de Moguer, Madrid"/>
    <x v="1"/>
    <n v="1550"/>
    <n v="4"/>
    <n v="112"/>
    <n v="13.839285714285714"/>
    <s v="NO"/>
    <n v="17589"/>
  </r>
  <r>
    <n v="40259"/>
    <s v="Madrid"/>
    <x v="15"/>
    <s v="Piso en calle Pensamiento, Cuzco-Castillejos, Madrid"/>
    <x v="1"/>
    <n v="900"/>
    <n v="1"/>
    <n v="46"/>
    <n v="19.565217391304348"/>
    <s v="NO"/>
    <n v="17589"/>
  </r>
  <r>
    <n v="40261"/>
    <s v="Madrid"/>
    <x v="15"/>
    <s v="Dúplex en calle de Bueso de Pineda, 22, San Juan Bautista, Madrid"/>
    <x v="3"/>
    <n v="6000"/>
    <n v="4"/>
    <n v="275"/>
    <n v="21.818181818181817"/>
    <s v="NO"/>
    <n v="17589"/>
  </r>
  <r>
    <n v="40262"/>
    <s v="Madrid"/>
    <x v="15"/>
    <s v="Piso en calle de Lagasca, Castellana, Madrid"/>
    <x v="1"/>
    <n v="2000"/>
    <n v="2"/>
    <n v="110"/>
    <n v="18.181818181818183"/>
    <s v="NO"/>
    <n v="17589"/>
  </r>
  <r>
    <n v="40263"/>
    <s v="Madrid"/>
    <x v="15"/>
    <s v="Piso en calle de Martin de los Heros, Madrid, Argüelles, Madrid"/>
    <x v="1"/>
    <n v="1400"/>
    <n v="2"/>
    <n v="87"/>
    <n v="16.091954022988507"/>
    <s v="NO"/>
    <n v="17589"/>
  </r>
  <r>
    <n v="40264"/>
    <s v="Madrid"/>
    <x v="15"/>
    <s v="Piso en Bahía de Alicante, 82, Campo de las Naciones-Corralejos, Madrid"/>
    <x v="1"/>
    <n v="1024"/>
    <n v="2"/>
    <n v="80"/>
    <n v="12.8"/>
    <s v="NO"/>
    <n v="17589"/>
  </r>
  <r>
    <n v="40265"/>
    <s v="Madrid"/>
    <x v="15"/>
    <s v="Dúplex en avenida de Machupichu, Conde Orgaz-Piovera, Madrid"/>
    <x v="3"/>
    <n v="3000"/>
    <n v="4"/>
    <n v="240"/>
    <n v="12.5"/>
    <s v="NO"/>
    <n v="17589"/>
  </r>
  <r>
    <n v="40266"/>
    <s v="Madrid"/>
    <x v="15"/>
    <s v="Piso en calle de Claudio Coello, Recoletos, Madrid"/>
    <x v="1"/>
    <n v="1500"/>
    <n v="2"/>
    <n v="82"/>
    <n v="18.292682926829269"/>
    <s v="NO"/>
    <n v="17589"/>
  </r>
  <r>
    <n v="40267"/>
    <s v="Madrid"/>
    <x v="15"/>
    <s v="Piso en calle de Galileo, Arapiles, Madrid"/>
    <x v="1"/>
    <n v="1050"/>
    <n v="1"/>
    <n v="57"/>
    <n v="18.421052631578949"/>
    <s v="NO"/>
    <n v="17589"/>
  </r>
  <r>
    <n v="40268"/>
    <s v="Madrid"/>
    <x v="15"/>
    <s v="Piso en calle de San Bernardo, 106, Trafalgar, Madrid"/>
    <x v="1"/>
    <n v="1250"/>
    <n v="2"/>
    <n v="65"/>
    <n v="19.23076923076923"/>
    <s v="NO"/>
    <n v="17589"/>
  </r>
  <r>
    <n v="40269"/>
    <s v="Madrid"/>
    <x v="15"/>
    <s v="Dúplex en ROSALIA DE CASTRO, Peñagrande, Madrid"/>
    <x v="3"/>
    <n v="1695"/>
    <n v="4"/>
    <n v="134"/>
    <n v="12.649253731343284"/>
    <s v="NO"/>
    <n v="17589"/>
  </r>
  <r>
    <n v="40270"/>
    <s v="Madrid"/>
    <x v="15"/>
    <s v="Chalet adosado en calle de Doña Irene, 21, Mataelpino"/>
    <x v="0"/>
    <n v="1475"/>
    <n v="5"/>
    <n v="330"/>
    <n v="4.4696969696969697"/>
    <s v="NO"/>
    <n v="17589"/>
  </r>
  <r>
    <n v="40271"/>
    <s v="Madrid"/>
    <x v="15"/>
    <s v="Piso en calle Isabel Clara Eugenia, 39, Sanchinarro, Madrid"/>
    <x v="1"/>
    <n v="1180"/>
    <n v="2"/>
    <n v="84"/>
    <n v="14.047619047619047"/>
    <s v="NO"/>
    <n v="17589"/>
  </r>
  <r>
    <n v="40272"/>
    <s v="Madrid"/>
    <x v="15"/>
    <s v="Piso en calle de Santa Cruz de Marcenado, 12, Malasaña-Universidad, Madrid"/>
    <x v="1"/>
    <n v="1300"/>
    <n v="2"/>
    <n v="80"/>
    <n v="16.25"/>
    <s v="NO"/>
    <n v="17589"/>
  </r>
  <r>
    <n v="40273"/>
    <s v="Madrid"/>
    <x v="15"/>
    <s v="Piso en calle del Príncipe de Vergara, El Viso, Madrid"/>
    <x v="1"/>
    <n v="1500"/>
    <n v="2"/>
    <n v="80"/>
    <n v="18.75"/>
    <s v="NO"/>
    <n v="17589"/>
  </r>
  <r>
    <n v="40277"/>
    <s v="Madrid"/>
    <x v="15"/>
    <s v="Piso en Claudio Coello, 1, Sureste, Torrejón de Ardoz"/>
    <x v="1"/>
    <n v="750"/>
    <n v="2"/>
    <n v="69"/>
    <n v="10.869565217391305"/>
    <s v="NO"/>
    <n v="17589"/>
  </r>
  <r>
    <n v="40278"/>
    <s v="Madrid"/>
    <x v="15"/>
    <s v="Piso en calle de Enmedio, 7, Villarejo de Salvanés"/>
    <x v="1"/>
    <n v="450"/>
    <n v="1"/>
    <n v="50"/>
    <n v="9"/>
    <s v="NO"/>
    <n v="17589"/>
  </r>
  <r>
    <n v="40279"/>
    <s v="Madrid"/>
    <x v="15"/>
    <s v="Piso en calle de Máiquez, Ibiza, Madrid"/>
    <x v="1"/>
    <n v="820"/>
    <n v="1"/>
    <n v="49"/>
    <n v="16.73469387755102"/>
    <s v="NO"/>
    <n v="17589"/>
  </r>
  <r>
    <n v="40280"/>
    <s v="Madrid"/>
    <x v="15"/>
    <s v="Piso en calle de Fernán González, 46, Ibiza, Madrid"/>
    <x v="1"/>
    <n v="1400"/>
    <n v="3"/>
    <n v="70"/>
    <n v="20"/>
    <s v="NO"/>
    <n v="17589"/>
  </r>
  <r>
    <n v="40281"/>
    <s v="Madrid"/>
    <x v="15"/>
    <s v="Piso en plaza de Tirso de Molina, Lavapiés-Embajadores, Madrid"/>
    <x v="1"/>
    <n v="1300"/>
    <n v="1"/>
    <n v="45"/>
    <n v="28.888888888888889"/>
    <s v="NO"/>
    <n v="17589"/>
  </r>
  <r>
    <n v="40283"/>
    <s v="Madrid"/>
    <x v="15"/>
    <s v="Piso en calle San Carlos, 6, Lavapiés-Embajadores, Madrid"/>
    <x v="1"/>
    <n v="1360"/>
    <n v="1"/>
    <n v="70"/>
    <n v="19.428571428571427"/>
    <s v="NO"/>
    <n v="17589"/>
  </r>
  <r>
    <n v="40284"/>
    <s v="Madrid"/>
    <x v="15"/>
    <s v="Piso en Carrera de San Jerónimo, 44, Huertas-Cortes, Madrid"/>
    <x v="1"/>
    <n v="2000"/>
    <n v="2"/>
    <n v="81"/>
    <n v="24.691358024691358"/>
    <s v="NO"/>
    <n v="17589"/>
  </r>
  <r>
    <n v="40285"/>
    <s v="Madrid"/>
    <x v="15"/>
    <s v="Piso en calle de Segovia, Imperial, Madrid"/>
    <x v="1"/>
    <n v="790"/>
    <n v="1"/>
    <n v="45"/>
    <n v="17.555555555555557"/>
    <s v="NO"/>
    <n v="17589"/>
  </r>
  <r>
    <n v="40286"/>
    <s v="Madrid"/>
    <x v="15"/>
    <s v="Piso en avenida el Ferrol, 27, Pilar, Madrid"/>
    <x v="1"/>
    <n v="800"/>
    <n v="1"/>
    <n v="80"/>
    <n v="10"/>
    <s v="NO"/>
    <n v="17589"/>
  </r>
  <r>
    <n v="40287"/>
    <s v="Madrid"/>
    <x v="15"/>
    <s v="Piso en avenida Joan Miró, 1, Sureste, Torrejón de Ardoz"/>
    <x v="1"/>
    <n v="770"/>
    <n v="2"/>
    <n v="65"/>
    <n v="11.846153846153847"/>
    <s v="NO"/>
    <n v="17589"/>
  </r>
  <r>
    <n v="40288"/>
    <s v="Madrid"/>
    <x v="15"/>
    <s v="Piso en calle de las Delicias, 7, Palos de Moguer, Madrid"/>
    <x v="1"/>
    <n v="1550"/>
    <n v="4"/>
    <n v="112"/>
    <n v="13.839285714285714"/>
    <s v="NO"/>
    <n v="17589"/>
  </r>
  <r>
    <n v="40289"/>
    <s v="Madrid"/>
    <x v="15"/>
    <s v="Piso en calle Pensamiento, Cuzco-Castillejos, Madrid"/>
    <x v="1"/>
    <n v="900"/>
    <n v="1"/>
    <n v="46"/>
    <n v="19.565217391304348"/>
    <s v="NO"/>
    <n v="17589"/>
  </r>
  <r>
    <n v="40291"/>
    <s v="Madrid"/>
    <x v="15"/>
    <s v="Dúplex en calle de Bueso de Pineda, 22, San Juan Bautista, Madrid"/>
    <x v="3"/>
    <n v="6000"/>
    <n v="4"/>
    <n v="275"/>
    <n v="21.818181818181817"/>
    <s v="NO"/>
    <n v="17589"/>
  </r>
  <r>
    <n v="40292"/>
    <s v="Madrid"/>
    <x v="15"/>
    <s v="Piso en calle de Lagasca, Castellana, Madrid"/>
    <x v="1"/>
    <n v="2000"/>
    <n v="2"/>
    <n v="110"/>
    <n v="18.181818181818183"/>
    <s v="NO"/>
    <n v="17589"/>
  </r>
  <r>
    <n v="40293"/>
    <s v="Madrid"/>
    <x v="15"/>
    <s v="Piso en calle de Martin de los Heros, Madrid, Argüelles, Madrid"/>
    <x v="1"/>
    <n v="1400"/>
    <n v="2"/>
    <n v="87"/>
    <n v="16.091954022988507"/>
    <s v="NO"/>
    <n v="17589"/>
  </r>
  <r>
    <n v="40294"/>
    <s v="Madrid"/>
    <x v="15"/>
    <s v="Piso en Bahía de Alicante, 82, Campo de las Naciones-Corralejos, Madrid"/>
    <x v="1"/>
    <n v="1024"/>
    <n v="2"/>
    <n v="80"/>
    <n v="12.8"/>
    <s v="NO"/>
    <n v="17589"/>
  </r>
  <r>
    <n v="40295"/>
    <s v="Madrid"/>
    <x v="15"/>
    <s v="Dúplex en avenida de Machupichu, Conde Orgaz-Piovera, Madrid"/>
    <x v="3"/>
    <n v="3000"/>
    <n v="4"/>
    <n v="240"/>
    <n v="12.5"/>
    <s v="NO"/>
    <n v="17589"/>
  </r>
  <r>
    <n v="40296"/>
    <s v="Madrid"/>
    <x v="15"/>
    <s v="Piso en calle de Claudio Coello, Recoletos, Madrid"/>
    <x v="1"/>
    <n v="1500"/>
    <n v="2"/>
    <n v="82"/>
    <n v="18.292682926829269"/>
    <s v="NO"/>
    <n v="17589"/>
  </r>
  <r>
    <n v="40297"/>
    <s v="Madrid"/>
    <x v="15"/>
    <s v="Piso en calle de Galileo, Arapiles, Madrid"/>
    <x v="1"/>
    <n v="1050"/>
    <n v="1"/>
    <n v="57"/>
    <n v="18.421052631578949"/>
    <s v="NO"/>
    <n v="17589"/>
  </r>
  <r>
    <n v="40298"/>
    <s v="Madrid"/>
    <x v="15"/>
    <s v="Piso en calle de San Bernardo, 106, Trafalgar, Madrid"/>
    <x v="1"/>
    <n v="1250"/>
    <n v="2"/>
    <n v="65"/>
    <n v="19.23076923076923"/>
    <s v="NO"/>
    <n v="17589"/>
  </r>
  <r>
    <n v="40299"/>
    <s v="Madrid"/>
    <x v="15"/>
    <s v="Dúplex en ROSALIA DE CASTRO, Peñagrande, Madrid"/>
    <x v="3"/>
    <n v="1695"/>
    <n v="4"/>
    <n v="134"/>
    <n v="12.649253731343284"/>
    <s v="NO"/>
    <n v="17589"/>
  </r>
  <r>
    <n v="40300"/>
    <s v="Madrid"/>
    <x v="15"/>
    <s v="Chalet adosado en calle de Doña Irene, 21, Mataelpino"/>
    <x v="0"/>
    <n v="1475"/>
    <n v="5"/>
    <n v="330"/>
    <n v="4.4696969696969697"/>
    <s v="NO"/>
    <n v="17589"/>
  </r>
  <r>
    <n v="40301"/>
    <s v="Madrid"/>
    <x v="15"/>
    <s v="Piso en calle Isabel Clara Eugenia, 39, Sanchinarro, Madrid"/>
    <x v="1"/>
    <n v="1180"/>
    <n v="2"/>
    <n v="84"/>
    <n v="14.047619047619047"/>
    <s v="NO"/>
    <n v="17589"/>
  </r>
  <r>
    <n v="40302"/>
    <s v="Madrid"/>
    <x v="15"/>
    <s v="Piso en calle de Santa Cruz de Marcenado, 12, Malasaña-Universidad, Madrid"/>
    <x v="1"/>
    <n v="1300"/>
    <n v="2"/>
    <n v="80"/>
    <n v="16.25"/>
    <s v="NO"/>
    <n v="17589"/>
  </r>
  <r>
    <n v="40303"/>
    <s v="Madrid"/>
    <x v="15"/>
    <s v="Piso en calle del Príncipe de Vergara, El Viso, Madrid"/>
    <x v="1"/>
    <n v="1500"/>
    <n v="2"/>
    <n v="80"/>
    <n v="18.75"/>
    <s v="NO"/>
    <n v="17589"/>
  </r>
  <r>
    <n v="40307"/>
    <s v="Madrid"/>
    <x v="15"/>
    <s v="Piso en Claudio Coello, 1, Sureste, Torrejón de Ardoz"/>
    <x v="1"/>
    <n v="750"/>
    <n v="2"/>
    <n v="69"/>
    <n v="10.869565217391305"/>
    <s v="NO"/>
    <n v="17589"/>
  </r>
  <r>
    <n v="40308"/>
    <s v="Madrid"/>
    <x v="15"/>
    <s v="Piso en calle de Enmedio, 7, Villarejo de Salvanés"/>
    <x v="1"/>
    <n v="450"/>
    <n v="1"/>
    <n v="50"/>
    <n v="9"/>
    <s v="NO"/>
    <n v="17589"/>
  </r>
  <r>
    <n v="40309"/>
    <s v="Madrid"/>
    <x v="15"/>
    <s v="Piso en calle de Máiquez, Ibiza, Madrid"/>
    <x v="1"/>
    <n v="820"/>
    <n v="1"/>
    <n v="49"/>
    <n v="16.73469387755102"/>
    <s v="NO"/>
    <n v="17589"/>
  </r>
  <r>
    <n v="40310"/>
    <s v="Madrid"/>
    <x v="15"/>
    <s v="Piso en calle de Fernán González, 46, Ibiza, Madrid"/>
    <x v="1"/>
    <n v="1400"/>
    <n v="3"/>
    <n v="70"/>
    <n v="20"/>
    <s v="NO"/>
    <n v="17589"/>
  </r>
  <r>
    <n v="40311"/>
    <s v="Madrid"/>
    <x v="15"/>
    <s v="Piso en plaza de Tirso de Molina, Lavapiés-Embajadores, Madrid"/>
    <x v="1"/>
    <n v="1300"/>
    <n v="1"/>
    <n v="45"/>
    <n v="28.888888888888889"/>
    <s v="NO"/>
    <n v="17589"/>
  </r>
  <r>
    <n v="40313"/>
    <s v="Madrid"/>
    <x v="15"/>
    <s v="Piso en calle San Carlos, 6, Lavapiés-Embajadores, Madrid"/>
    <x v="1"/>
    <n v="1360"/>
    <n v="1"/>
    <n v="70"/>
    <n v="19.428571428571427"/>
    <s v="NO"/>
    <n v="17589"/>
  </r>
  <r>
    <n v="40314"/>
    <s v="Madrid"/>
    <x v="15"/>
    <s v="Piso en Carrera de San Jerónimo, 44, Huertas-Cortes, Madrid"/>
    <x v="1"/>
    <n v="2000"/>
    <n v="2"/>
    <n v="81"/>
    <n v="24.691358024691358"/>
    <s v="NO"/>
    <n v="17589"/>
  </r>
  <r>
    <n v="40315"/>
    <s v="Madrid"/>
    <x v="15"/>
    <s v="Piso en calle de Segovia, Imperial, Madrid"/>
    <x v="1"/>
    <n v="790"/>
    <n v="1"/>
    <n v="45"/>
    <n v="17.555555555555557"/>
    <s v="NO"/>
    <n v="17589"/>
  </r>
  <r>
    <n v="40316"/>
    <s v="Madrid"/>
    <x v="15"/>
    <s v="Piso en avenida el Ferrol, 27, Pilar, Madrid"/>
    <x v="1"/>
    <n v="800"/>
    <n v="1"/>
    <n v="80"/>
    <n v="10"/>
    <s v="NO"/>
    <n v="17589"/>
  </r>
  <r>
    <n v="40317"/>
    <s v="Madrid"/>
    <x v="15"/>
    <s v="Piso en avenida Joan Miró, 1, Sureste, Torrejón de Ardoz"/>
    <x v="1"/>
    <n v="770"/>
    <n v="2"/>
    <n v="65"/>
    <n v="11.846153846153847"/>
    <s v="NO"/>
    <n v="17589"/>
  </r>
  <r>
    <n v="40318"/>
    <s v="Madrid"/>
    <x v="15"/>
    <s v="Piso en calle de las Delicias, 7, Palos de Moguer, Madrid"/>
    <x v="1"/>
    <n v="1550"/>
    <n v="4"/>
    <n v="112"/>
    <n v="13.839285714285714"/>
    <s v="NO"/>
    <n v="17589"/>
  </r>
  <r>
    <n v="40319"/>
    <s v="Madrid"/>
    <x v="15"/>
    <s v="Piso en calle Pensamiento, Cuzco-Castillejos, Madrid"/>
    <x v="1"/>
    <n v="900"/>
    <n v="1"/>
    <n v="46"/>
    <n v="19.565217391304348"/>
    <s v="NO"/>
    <n v="17589"/>
  </r>
  <r>
    <n v="40321"/>
    <s v="Madrid"/>
    <x v="15"/>
    <s v="Dúplex en calle de Bueso de Pineda, 22, San Juan Bautista, Madrid"/>
    <x v="3"/>
    <n v="6000"/>
    <n v="4"/>
    <n v="275"/>
    <n v="21.818181818181817"/>
    <s v="NO"/>
    <n v="17589"/>
  </r>
  <r>
    <n v="40322"/>
    <s v="Madrid"/>
    <x v="15"/>
    <s v="Piso en calle de Lagasca, Castellana, Madrid"/>
    <x v="1"/>
    <n v="2000"/>
    <n v="2"/>
    <n v="110"/>
    <n v="18.181818181818183"/>
    <s v="NO"/>
    <n v="17589"/>
  </r>
  <r>
    <n v="40323"/>
    <s v="Madrid"/>
    <x v="15"/>
    <s v="Piso en calle de Martin de los Heros, Madrid, Argüelles, Madrid"/>
    <x v="1"/>
    <n v="1400"/>
    <n v="2"/>
    <n v="87"/>
    <n v="16.091954022988507"/>
    <s v="NO"/>
    <n v="17589"/>
  </r>
  <r>
    <n v="40324"/>
    <s v="Madrid"/>
    <x v="15"/>
    <s v="Piso en Bahía de Alicante, 82, Campo de las Naciones-Corralejos, Madrid"/>
    <x v="1"/>
    <n v="1024"/>
    <n v="2"/>
    <n v="80"/>
    <n v="12.8"/>
    <s v="NO"/>
    <n v="17589"/>
  </r>
  <r>
    <n v="40325"/>
    <s v="Madrid"/>
    <x v="15"/>
    <s v="Dúplex en avenida de Machupichu, Conde Orgaz-Piovera, Madrid"/>
    <x v="3"/>
    <n v="3000"/>
    <n v="4"/>
    <n v="240"/>
    <n v="12.5"/>
    <s v="NO"/>
    <n v="17589"/>
  </r>
  <r>
    <n v="40326"/>
    <s v="Madrid"/>
    <x v="15"/>
    <s v="Piso en calle de Claudio Coello, Recoletos, Madrid"/>
    <x v="1"/>
    <n v="1500"/>
    <n v="2"/>
    <n v="82"/>
    <n v="18.292682926829269"/>
    <s v="NO"/>
    <n v="17589"/>
  </r>
  <r>
    <n v="40327"/>
    <s v="Madrid"/>
    <x v="15"/>
    <s v="Piso en calle de Galileo, Arapiles, Madrid"/>
    <x v="1"/>
    <n v="1050"/>
    <n v="1"/>
    <n v="57"/>
    <n v="18.421052631578949"/>
    <s v="NO"/>
    <n v="17589"/>
  </r>
  <r>
    <n v="40328"/>
    <s v="Madrid"/>
    <x v="15"/>
    <s v="Piso en calle de San Bernardo, 106, Trafalgar, Madrid"/>
    <x v="1"/>
    <n v="1250"/>
    <n v="2"/>
    <n v="65"/>
    <n v="19.23076923076923"/>
    <s v="NO"/>
    <n v="17589"/>
  </r>
  <r>
    <n v="40329"/>
    <s v="Madrid"/>
    <x v="15"/>
    <s v="Dúplex en ROSALIA DE CASTRO, Peñagrande, Madrid"/>
    <x v="3"/>
    <n v="1695"/>
    <n v="4"/>
    <n v="134"/>
    <n v="12.649253731343284"/>
    <s v="NO"/>
    <n v="17589"/>
  </r>
  <r>
    <n v="40330"/>
    <s v="Madrid"/>
    <x v="15"/>
    <s v="Chalet adosado en calle de Doña Irene, 21, Mataelpino"/>
    <x v="0"/>
    <n v="1475"/>
    <n v="5"/>
    <n v="330"/>
    <n v="4.4696969696969697"/>
    <s v="NO"/>
    <n v="17589"/>
  </r>
  <r>
    <n v="40331"/>
    <s v="Madrid"/>
    <x v="15"/>
    <s v="Piso en calle Isabel Clara Eugenia, 39, Sanchinarro, Madrid"/>
    <x v="1"/>
    <n v="1180"/>
    <n v="2"/>
    <n v="84"/>
    <n v="14.047619047619047"/>
    <s v="NO"/>
    <n v="17589"/>
  </r>
  <r>
    <n v="40332"/>
    <s v="Madrid"/>
    <x v="15"/>
    <s v="Piso en calle de Santa Cruz de Marcenado, 12, Malasaña-Universidad, Madrid"/>
    <x v="1"/>
    <n v="1300"/>
    <n v="2"/>
    <n v="80"/>
    <n v="16.25"/>
    <s v="NO"/>
    <n v="17589"/>
  </r>
  <r>
    <n v="40333"/>
    <s v="Madrid"/>
    <x v="15"/>
    <s v="Piso en calle del Príncipe de Vergara, El Viso, Madrid"/>
    <x v="1"/>
    <n v="1500"/>
    <n v="2"/>
    <n v="80"/>
    <n v="18.75"/>
    <s v="NO"/>
    <n v="17589"/>
  </r>
  <r>
    <n v="40337"/>
    <s v="Madrid"/>
    <x v="15"/>
    <s v="Piso en Claudio Coello, 1, Sureste, Torrejón de Ardoz"/>
    <x v="1"/>
    <n v="750"/>
    <n v="2"/>
    <n v="69"/>
    <n v="10.869565217391305"/>
    <s v="NO"/>
    <n v="17589"/>
  </r>
  <r>
    <n v="40338"/>
    <s v="Madrid"/>
    <x v="15"/>
    <s v="Piso en calle de Enmedio, 7, Villarejo de Salvanés"/>
    <x v="1"/>
    <n v="450"/>
    <n v="1"/>
    <n v="50"/>
    <n v="9"/>
    <s v="NO"/>
    <n v="17589"/>
  </r>
  <r>
    <n v="40339"/>
    <s v="Madrid"/>
    <x v="15"/>
    <s v="Piso en calle de Máiquez, Ibiza, Madrid"/>
    <x v="1"/>
    <n v="820"/>
    <n v="1"/>
    <n v="49"/>
    <n v="16.73469387755102"/>
    <s v="NO"/>
    <n v="17589"/>
  </r>
  <r>
    <n v="40340"/>
    <s v="Madrid"/>
    <x v="15"/>
    <s v="Piso en calle de Fernán González, 46, Ibiza, Madrid"/>
    <x v="1"/>
    <n v="1400"/>
    <n v="3"/>
    <n v="70"/>
    <n v="20"/>
    <s v="NO"/>
    <n v="17589"/>
  </r>
  <r>
    <n v="40341"/>
    <s v="Madrid"/>
    <x v="15"/>
    <s v="Piso en plaza de Tirso de Molina, Lavapiés-Embajadores, Madrid"/>
    <x v="1"/>
    <n v="1300"/>
    <n v="1"/>
    <n v="45"/>
    <n v="28.888888888888889"/>
    <s v="NO"/>
    <n v="17589"/>
  </r>
  <r>
    <n v="40343"/>
    <s v="Madrid"/>
    <x v="15"/>
    <s v="Piso en calle San Carlos, 6, Lavapiés-Embajadores, Madrid"/>
    <x v="1"/>
    <n v="1360"/>
    <n v="1"/>
    <n v="70"/>
    <n v="19.428571428571427"/>
    <s v="NO"/>
    <n v="17589"/>
  </r>
  <r>
    <n v="40344"/>
    <s v="Madrid"/>
    <x v="15"/>
    <s v="Piso en Carrera de San Jerónimo, 44, Huertas-Cortes, Madrid"/>
    <x v="1"/>
    <n v="2000"/>
    <n v="2"/>
    <n v="81"/>
    <n v="24.691358024691358"/>
    <s v="NO"/>
    <n v="17589"/>
  </r>
  <r>
    <n v="40345"/>
    <s v="Madrid"/>
    <x v="15"/>
    <s v="Piso en calle de Segovia, Imperial, Madrid"/>
    <x v="1"/>
    <n v="790"/>
    <n v="1"/>
    <n v="45"/>
    <n v="17.555555555555557"/>
    <s v="NO"/>
    <n v="17589"/>
  </r>
  <r>
    <n v="40346"/>
    <s v="Madrid"/>
    <x v="15"/>
    <s v="Piso en avenida el Ferrol, 27, Pilar, Madrid"/>
    <x v="1"/>
    <n v="800"/>
    <n v="1"/>
    <n v="80"/>
    <n v="10"/>
    <s v="NO"/>
    <n v="17589"/>
  </r>
  <r>
    <n v="40347"/>
    <s v="Madrid"/>
    <x v="15"/>
    <s v="Piso en avenida Joan Miró, 1, Sureste, Torrejón de Ardoz"/>
    <x v="1"/>
    <n v="770"/>
    <n v="2"/>
    <n v="65"/>
    <n v="11.846153846153847"/>
    <s v="NO"/>
    <n v="17589"/>
  </r>
  <r>
    <n v="40348"/>
    <s v="Madrid"/>
    <x v="15"/>
    <s v="Piso en calle de las Delicias, 7, Palos de Moguer, Madrid"/>
    <x v="1"/>
    <n v="1550"/>
    <n v="4"/>
    <n v="112"/>
    <n v="13.839285714285714"/>
    <s v="NO"/>
    <n v="17589"/>
  </r>
  <r>
    <n v="40349"/>
    <s v="Madrid"/>
    <x v="15"/>
    <s v="Piso en calle Pensamiento, Cuzco-Castillejos, Madrid"/>
    <x v="1"/>
    <n v="900"/>
    <n v="1"/>
    <n v="46"/>
    <n v="19.565217391304348"/>
    <s v="NO"/>
    <n v="17589"/>
  </r>
  <r>
    <n v="40351"/>
    <s v="Madrid"/>
    <x v="15"/>
    <s v="Dúplex en calle de Bueso de Pineda, 22, San Juan Bautista, Madrid"/>
    <x v="3"/>
    <n v="6000"/>
    <n v="4"/>
    <n v="275"/>
    <n v="21.818181818181817"/>
    <s v="NO"/>
    <n v="17589"/>
  </r>
  <r>
    <n v="40352"/>
    <s v="Madrid"/>
    <x v="15"/>
    <s v="Piso en calle de Lagasca, Castellana, Madrid"/>
    <x v="1"/>
    <n v="2000"/>
    <n v="2"/>
    <n v="110"/>
    <n v="18.181818181818183"/>
    <s v="NO"/>
    <n v="17589"/>
  </r>
  <r>
    <n v="40353"/>
    <s v="Madrid"/>
    <x v="15"/>
    <s v="Piso en calle de Martin de los Heros, Madrid, Argüelles, Madrid"/>
    <x v="1"/>
    <n v="1400"/>
    <n v="2"/>
    <n v="87"/>
    <n v="16.091954022988507"/>
    <s v="NO"/>
    <n v="17589"/>
  </r>
  <r>
    <n v="40354"/>
    <s v="Madrid"/>
    <x v="15"/>
    <s v="Piso en Bahía de Alicante, 82, Campo de las Naciones-Corralejos, Madrid"/>
    <x v="1"/>
    <n v="1024"/>
    <n v="2"/>
    <n v="80"/>
    <n v="12.8"/>
    <s v="NO"/>
    <n v="17589"/>
  </r>
  <r>
    <n v="40355"/>
    <s v="Madrid"/>
    <x v="15"/>
    <s v="Dúplex en avenida de Machupichu, Conde Orgaz-Piovera, Madrid"/>
    <x v="3"/>
    <n v="3000"/>
    <n v="4"/>
    <n v="240"/>
    <n v="12.5"/>
    <s v="NO"/>
    <n v="17589"/>
  </r>
  <r>
    <n v="40356"/>
    <s v="Madrid"/>
    <x v="15"/>
    <s v="Piso en calle de Claudio Coello, Recoletos, Madrid"/>
    <x v="1"/>
    <n v="1500"/>
    <n v="2"/>
    <n v="82"/>
    <n v="18.292682926829269"/>
    <s v="NO"/>
    <n v="17589"/>
  </r>
  <r>
    <n v="40357"/>
    <s v="Madrid"/>
    <x v="15"/>
    <s v="Piso en calle de Galileo, Arapiles, Madrid"/>
    <x v="1"/>
    <n v="1050"/>
    <n v="1"/>
    <n v="57"/>
    <n v="18.421052631578949"/>
    <s v="NO"/>
    <n v="17589"/>
  </r>
  <r>
    <n v="40358"/>
    <s v="Madrid"/>
    <x v="15"/>
    <s v="Piso en calle de San Bernardo, 106, Trafalgar, Madrid"/>
    <x v="1"/>
    <n v="1250"/>
    <n v="2"/>
    <n v="65"/>
    <n v="19.23076923076923"/>
    <s v="NO"/>
    <n v="17589"/>
  </r>
  <r>
    <n v="40359"/>
    <s v="Madrid"/>
    <x v="15"/>
    <s v="Dúplex en ROSALIA DE CASTRO, Peñagrande, Madrid"/>
    <x v="3"/>
    <n v="1695"/>
    <n v="4"/>
    <n v="134"/>
    <n v="12.649253731343284"/>
    <s v="NO"/>
    <n v="17589"/>
  </r>
  <r>
    <n v="40360"/>
    <s v="Madrid"/>
    <x v="15"/>
    <s v="Chalet adosado en calle de Doña Irene, 21, Mataelpino"/>
    <x v="0"/>
    <n v="1475"/>
    <n v="5"/>
    <n v="330"/>
    <n v="4.4696969696969697"/>
    <s v="NO"/>
    <n v="17589"/>
  </r>
  <r>
    <n v="40361"/>
    <s v="Madrid"/>
    <x v="15"/>
    <s v="Piso en calle Isabel Clara Eugenia, 39, Sanchinarro, Madrid"/>
    <x v="1"/>
    <n v="1180"/>
    <n v="2"/>
    <n v="84"/>
    <n v="14.047619047619047"/>
    <s v="NO"/>
    <n v="17589"/>
  </r>
  <r>
    <n v="40362"/>
    <s v="Madrid"/>
    <x v="15"/>
    <s v="Piso en calle de Santa Cruz de Marcenado, 12, Malasaña-Universidad, Madrid"/>
    <x v="1"/>
    <n v="1300"/>
    <n v="2"/>
    <n v="80"/>
    <n v="16.25"/>
    <s v="NO"/>
    <n v="17589"/>
  </r>
  <r>
    <n v="40363"/>
    <s v="Madrid"/>
    <x v="15"/>
    <s v="Piso en calle del Príncipe de Vergara, El Viso, Madrid"/>
    <x v="1"/>
    <n v="1500"/>
    <n v="2"/>
    <n v="80"/>
    <n v="18.75"/>
    <s v="NO"/>
    <n v="17589"/>
  </r>
  <r>
    <n v="40367"/>
    <s v="Madrid"/>
    <x v="15"/>
    <s v="Piso en Claudio Coello, 1, Sureste, Torrejón de Ardoz"/>
    <x v="1"/>
    <n v="750"/>
    <n v="2"/>
    <n v="69"/>
    <n v="10.869565217391305"/>
    <s v="NO"/>
    <n v="17589"/>
  </r>
  <r>
    <n v="40368"/>
    <s v="Madrid"/>
    <x v="15"/>
    <s v="Piso en calle de Enmedio, 7, Villarejo de Salvanés"/>
    <x v="1"/>
    <n v="450"/>
    <n v="1"/>
    <n v="50"/>
    <n v="9"/>
    <s v="NO"/>
    <n v="17589"/>
  </r>
  <r>
    <n v="40369"/>
    <s v="Madrid"/>
    <x v="15"/>
    <s v="Piso en calle de Máiquez, Ibiza, Madrid"/>
    <x v="1"/>
    <n v="820"/>
    <n v="1"/>
    <n v="49"/>
    <n v="16.73469387755102"/>
    <s v="NO"/>
    <n v="17589"/>
  </r>
  <r>
    <n v="40370"/>
    <s v="Madrid"/>
    <x v="15"/>
    <s v="Piso en calle de Fernán González, 46, Ibiza, Madrid"/>
    <x v="1"/>
    <n v="1400"/>
    <n v="3"/>
    <n v="70"/>
    <n v="20"/>
    <s v="NO"/>
    <n v="17589"/>
  </r>
  <r>
    <n v="40371"/>
    <s v="Madrid"/>
    <x v="15"/>
    <s v="Piso en plaza de Tirso de Molina, Lavapiés-Embajadores, Madrid"/>
    <x v="1"/>
    <n v="1300"/>
    <n v="1"/>
    <n v="45"/>
    <n v="28.888888888888889"/>
    <s v="NO"/>
    <n v="17589"/>
  </r>
  <r>
    <n v="40373"/>
    <s v="Madrid"/>
    <x v="15"/>
    <s v="Piso en calle San Carlos, 6, Lavapiés-Embajadores, Madrid"/>
    <x v="1"/>
    <n v="1360"/>
    <n v="1"/>
    <n v="70"/>
    <n v="19.428571428571427"/>
    <s v="NO"/>
    <n v="17589"/>
  </r>
  <r>
    <n v="40374"/>
    <s v="Madrid"/>
    <x v="15"/>
    <s v="Piso en Carrera de San Jerónimo, 44, Huertas-Cortes, Madrid"/>
    <x v="1"/>
    <n v="2000"/>
    <n v="2"/>
    <n v="81"/>
    <n v="24.691358024691358"/>
    <s v="NO"/>
    <n v="17589"/>
  </r>
  <r>
    <n v="40375"/>
    <s v="Madrid"/>
    <x v="15"/>
    <s v="Piso en calle de Segovia, Imperial, Madrid"/>
    <x v="1"/>
    <n v="790"/>
    <n v="1"/>
    <n v="45"/>
    <n v="17.555555555555557"/>
    <s v="NO"/>
    <n v="17589"/>
  </r>
  <r>
    <n v="40376"/>
    <s v="Madrid"/>
    <x v="15"/>
    <s v="Piso en avenida el Ferrol, 27, Pilar, Madrid"/>
    <x v="1"/>
    <n v="800"/>
    <n v="1"/>
    <n v="80"/>
    <n v="10"/>
    <s v="NO"/>
    <n v="17589"/>
  </r>
  <r>
    <n v="40377"/>
    <s v="Madrid"/>
    <x v="15"/>
    <s v="Piso en avenida Joan Miró, 1, Sureste, Torrejón de Ardoz"/>
    <x v="1"/>
    <n v="770"/>
    <n v="2"/>
    <n v="65"/>
    <n v="11.846153846153847"/>
    <s v="NO"/>
    <n v="17589"/>
  </r>
  <r>
    <n v="40378"/>
    <s v="Madrid"/>
    <x v="15"/>
    <s v="Piso en calle de las Delicias, 7, Palos de Moguer, Madrid"/>
    <x v="1"/>
    <n v="1550"/>
    <n v="4"/>
    <n v="112"/>
    <n v="13.839285714285714"/>
    <s v="NO"/>
    <n v="17589"/>
  </r>
  <r>
    <n v="40379"/>
    <s v="Madrid"/>
    <x v="15"/>
    <s v="Piso en calle Pensamiento, Cuzco-Castillejos, Madrid"/>
    <x v="1"/>
    <n v="900"/>
    <n v="1"/>
    <n v="46"/>
    <n v="19.565217391304348"/>
    <s v="NO"/>
    <n v="17589"/>
  </r>
  <r>
    <n v="40381"/>
    <s v="Madrid"/>
    <x v="15"/>
    <s v="Dúplex en calle de Bueso de Pineda, 22, San Juan Bautista, Madrid"/>
    <x v="3"/>
    <n v="6000"/>
    <n v="4"/>
    <n v="275"/>
    <n v="21.818181818181817"/>
    <s v="NO"/>
    <n v="17589"/>
  </r>
  <r>
    <n v="40382"/>
    <s v="Madrid"/>
    <x v="15"/>
    <s v="Piso en calle de Lagasca, Castellana, Madrid"/>
    <x v="1"/>
    <n v="2000"/>
    <n v="2"/>
    <n v="110"/>
    <n v="18.181818181818183"/>
    <s v="NO"/>
    <n v="17589"/>
  </r>
  <r>
    <n v="40383"/>
    <s v="Madrid"/>
    <x v="15"/>
    <s v="Piso en calle de Martin de los Heros, Madrid, Argüelles, Madrid"/>
    <x v="1"/>
    <n v="1400"/>
    <n v="2"/>
    <n v="87"/>
    <n v="16.091954022988507"/>
    <s v="NO"/>
    <n v="17589"/>
  </r>
  <r>
    <n v="40384"/>
    <s v="Madrid"/>
    <x v="15"/>
    <s v="Piso en Bahía de Alicante, 82, Campo de las Naciones-Corralejos, Madrid"/>
    <x v="1"/>
    <n v="1024"/>
    <n v="2"/>
    <n v="80"/>
    <n v="12.8"/>
    <s v="NO"/>
    <n v="17589"/>
  </r>
  <r>
    <n v="40385"/>
    <s v="Madrid"/>
    <x v="15"/>
    <s v="Dúplex en avenida de Machupichu, Conde Orgaz-Piovera, Madrid"/>
    <x v="3"/>
    <n v="3000"/>
    <n v="4"/>
    <n v="240"/>
    <n v="12.5"/>
    <s v="NO"/>
    <n v="17589"/>
  </r>
  <r>
    <n v="40386"/>
    <s v="Madrid"/>
    <x v="15"/>
    <s v="Piso en calle de Claudio Coello, Recoletos, Madrid"/>
    <x v="1"/>
    <n v="1500"/>
    <n v="2"/>
    <n v="82"/>
    <n v="18.292682926829269"/>
    <s v="NO"/>
    <n v="17589"/>
  </r>
  <r>
    <n v="40387"/>
    <s v="Madrid"/>
    <x v="15"/>
    <s v="Piso en calle de Galileo, Arapiles, Madrid"/>
    <x v="1"/>
    <n v="1050"/>
    <n v="1"/>
    <n v="57"/>
    <n v="18.421052631578949"/>
    <s v="NO"/>
    <n v="17589"/>
  </r>
  <r>
    <n v="40388"/>
    <s v="Madrid"/>
    <x v="15"/>
    <s v="Piso en calle de San Bernardo, 106, Trafalgar, Madrid"/>
    <x v="1"/>
    <n v="1250"/>
    <n v="2"/>
    <n v="65"/>
    <n v="19.23076923076923"/>
    <s v="NO"/>
    <n v="17589"/>
  </r>
  <r>
    <n v="40389"/>
    <s v="Madrid"/>
    <x v="15"/>
    <s v="Dúplex en ROSALIA DE CASTRO, Peñagrande, Madrid"/>
    <x v="3"/>
    <n v="1695"/>
    <n v="4"/>
    <n v="134"/>
    <n v="12.649253731343284"/>
    <s v="NO"/>
    <n v="17589"/>
  </r>
  <r>
    <n v="40390"/>
    <s v="Madrid"/>
    <x v="15"/>
    <s v="Chalet adosado en calle de Doña Irene, 21, Mataelpino"/>
    <x v="0"/>
    <n v="1475"/>
    <n v="5"/>
    <n v="330"/>
    <n v="4.4696969696969697"/>
    <s v="NO"/>
    <n v="17589"/>
  </r>
  <r>
    <n v="40391"/>
    <s v="Madrid"/>
    <x v="15"/>
    <s v="Piso en calle Isabel Clara Eugenia, 39, Sanchinarro, Madrid"/>
    <x v="1"/>
    <n v="1180"/>
    <n v="2"/>
    <n v="84"/>
    <n v="14.047619047619047"/>
    <s v="NO"/>
    <n v="17589"/>
  </r>
  <r>
    <n v="40392"/>
    <s v="Madrid"/>
    <x v="15"/>
    <s v="Piso en calle de Santa Cruz de Marcenado, 12, Malasaña-Universidad, Madrid"/>
    <x v="1"/>
    <n v="1300"/>
    <n v="2"/>
    <n v="80"/>
    <n v="16.25"/>
    <s v="NO"/>
    <n v="17589"/>
  </r>
  <r>
    <n v="40393"/>
    <s v="Madrid"/>
    <x v="15"/>
    <s v="Piso en calle del Príncipe de Vergara, El Viso, Madrid"/>
    <x v="1"/>
    <n v="1500"/>
    <n v="2"/>
    <n v="80"/>
    <n v="18.75"/>
    <s v="NO"/>
    <n v="17589"/>
  </r>
  <r>
    <n v="40397"/>
    <s v="Madrid"/>
    <x v="15"/>
    <s v="Piso en Claudio Coello, 1, Sureste, Torrejón de Ardoz"/>
    <x v="1"/>
    <n v="750"/>
    <n v="2"/>
    <n v="69"/>
    <n v="10.869565217391305"/>
    <s v="NO"/>
    <n v="17589"/>
  </r>
  <r>
    <n v="40398"/>
    <s v="Madrid"/>
    <x v="15"/>
    <s v="Piso en calle de Enmedio, 7, Villarejo de Salvanés"/>
    <x v="1"/>
    <n v="450"/>
    <n v="1"/>
    <n v="50"/>
    <n v="9"/>
    <s v="NO"/>
    <n v="17589"/>
  </r>
  <r>
    <n v="40399"/>
    <s v="Madrid"/>
    <x v="15"/>
    <s v="Piso en calle de Máiquez, Ibiza, Madrid"/>
    <x v="1"/>
    <n v="820"/>
    <n v="1"/>
    <n v="49"/>
    <n v="16.73469387755102"/>
    <s v="NO"/>
    <n v="17589"/>
  </r>
  <r>
    <n v="40400"/>
    <s v="Madrid"/>
    <x v="15"/>
    <s v="Piso en calle de Fernán González, 46, Ibiza, Madrid"/>
    <x v="1"/>
    <n v="1400"/>
    <n v="3"/>
    <n v="70"/>
    <n v="20"/>
    <s v="NO"/>
    <n v="17589"/>
  </r>
  <r>
    <n v="40401"/>
    <s v="Madrid"/>
    <x v="15"/>
    <s v="Piso en plaza de Tirso de Molina, Lavapiés-Embajadores, Madrid"/>
    <x v="1"/>
    <n v="1300"/>
    <n v="1"/>
    <n v="45"/>
    <n v="28.888888888888889"/>
    <s v="NO"/>
    <n v="17589"/>
  </r>
  <r>
    <n v="40403"/>
    <s v="Madrid"/>
    <x v="15"/>
    <s v="Piso en calle San Carlos, 6, Lavapiés-Embajadores, Madrid"/>
    <x v="1"/>
    <n v="1360"/>
    <n v="1"/>
    <n v="70"/>
    <n v="19.428571428571427"/>
    <s v="NO"/>
    <n v="17589"/>
  </r>
  <r>
    <n v="40404"/>
    <s v="Madrid"/>
    <x v="15"/>
    <s v="Piso en Carrera de San Jerónimo, 44, Huertas-Cortes, Madrid"/>
    <x v="1"/>
    <n v="2000"/>
    <n v="2"/>
    <n v="81"/>
    <n v="24.691358024691358"/>
    <s v="NO"/>
    <n v="17589"/>
  </r>
  <r>
    <n v="40405"/>
    <s v="Madrid"/>
    <x v="15"/>
    <s v="Piso en calle de Segovia, Imperial, Madrid"/>
    <x v="1"/>
    <n v="790"/>
    <n v="1"/>
    <n v="45"/>
    <n v="17.555555555555557"/>
    <s v="NO"/>
    <n v="17589"/>
  </r>
  <r>
    <n v="40406"/>
    <s v="Madrid"/>
    <x v="15"/>
    <s v="Piso en avenida el Ferrol, 27, Pilar, Madrid"/>
    <x v="1"/>
    <n v="800"/>
    <n v="1"/>
    <n v="80"/>
    <n v="10"/>
    <s v="NO"/>
    <n v="17589"/>
  </r>
  <r>
    <n v="40407"/>
    <s v="Madrid"/>
    <x v="15"/>
    <s v="Piso en avenida Joan Miró, 1, Sureste, Torrejón de Ardoz"/>
    <x v="1"/>
    <n v="770"/>
    <n v="2"/>
    <n v="65"/>
    <n v="11.846153846153847"/>
    <s v="NO"/>
    <n v="17589"/>
  </r>
  <r>
    <n v="40408"/>
    <s v="Madrid"/>
    <x v="15"/>
    <s v="Piso en calle de las Delicias, 7, Palos de Moguer, Madrid"/>
    <x v="1"/>
    <n v="1550"/>
    <n v="4"/>
    <n v="112"/>
    <n v="13.839285714285714"/>
    <s v="NO"/>
    <n v="17589"/>
  </r>
  <r>
    <n v="40409"/>
    <s v="Madrid"/>
    <x v="15"/>
    <s v="Piso en calle Pensamiento, Cuzco-Castillejos, Madrid"/>
    <x v="1"/>
    <n v="900"/>
    <n v="1"/>
    <n v="46"/>
    <n v="19.565217391304348"/>
    <s v="NO"/>
    <n v="17589"/>
  </r>
  <r>
    <n v="40411"/>
    <s v="Madrid"/>
    <x v="15"/>
    <s v="Dúplex en calle de Bueso de Pineda, 22, San Juan Bautista, Madrid"/>
    <x v="3"/>
    <n v="6000"/>
    <n v="4"/>
    <n v="275"/>
    <n v="21.818181818181817"/>
    <s v="NO"/>
    <n v="17589"/>
  </r>
  <r>
    <n v="40412"/>
    <s v="Madrid"/>
    <x v="15"/>
    <s v="Piso en calle de Lagasca, Castellana, Madrid"/>
    <x v="1"/>
    <n v="2000"/>
    <n v="2"/>
    <n v="110"/>
    <n v="18.181818181818183"/>
    <s v="NO"/>
    <n v="17589"/>
  </r>
  <r>
    <n v="40413"/>
    <s v="Madrid"/>
    <x v="15"/>
    <s v="Piso en calle de Martin de los Heros, Madrid, Argüelles, Madrid"/>
    <x v="1"/>
    <n v="1400"/>
    <n v="2"/>
    <n v="87"/>
    <n v="16.091954022988507"/>
    <s v="NO"/>
    <n v="17589"/>
  </r>
  <r>
    <n v="40414"/>
    <s v="Madrid"/>
    <x v="15"/>
    <s v="Piso en Bahía de Alicante, 82, Campo de las Naciones-Corralejos, Madrid"/>
    <x v="1"/>
    <n v="1024"/>
    <n v="2"/>
    <n v="80"/>
    <n v="12.8"/>
    <s v="NO"/>
    <n v="17589"/>
  </r>
  <r>
    <n v="40415"/>
    <s v="Madrid"/>
    <x v="15"/>
    <s v="Dúplex en avenida de Machupichu, Conde Orgaz-Piovera, Madrid"/>
    <x v="3"/>
    <n v="3000"/>
    <n v="4"/>
    <n v="240"/>
    <n v="12.5"/>
    <s v="NO"/>
    <n v="17589"/>
  </r>
  <r>
    <n v="40416"/>
    <s v="Madrid"/>
    <x v="15"/>
    <s v="Piso en calle de Claudio Coello, Recoletos, Madrid"/>
    <x v="1"/>
    <n v="1500"/>
    <n v="2"/>
    <n v="82"/>
    <n v="18.292682926829269"/>
    <s v="NO"/>
    <n v="17589"/>
  </r>
  <r>
    <n v="40417"/>
    <s v="Madrid"/>
    <x v="15"/>
    <s v="Piso en calle de Galileo, Arapiles, Madrid"/>
    <x v="1"/>
    <n v="1050"/>
    <n v="1"/>
    <n v="57"/>
    <n v="18.421052631578949"/>
    <s v="NO"/>
    <n v="17589"/>
  </r>
  <r>
    <n v="40418"/>
    <s v="Madrid"/>
    <x v="15"/>
    <s v="Piso en calle de San Bernardo, 106, Trafalgar, Madrid"/>
    <x v="1"/>
    <n v="1250"/>
    <n v="2"/>
    <n v="65"/>
    <n v="19.23076923076923"/>
    <s v="NO"/>
    <n v="17589"/>
  </r>
  <r>
    <n v="40419"/>
    <s v="Madrid"/>
    <x v="15"/>
    <s v="Dúplex en ROSALIA DE CASTRO, Peñagrande, Madrid"/>
    <x v="3"/>
    <n v="1695"/>
    <n v="4"/>
    <n v="134"/>
    <n v="12.649253731343284"/>
    <s v="NO"/>
    <n v="17589"/>
  </r>
  <r>
    <n v="40420"/>
    <s v="Madrid"/>
    <x v="15"/>
    <s v="Chalet adosado en calle de Doña Irene, 21, Mataelpino"/>
    <x v="0"/>
    <n v="1475"/>
    <n v="5"/>
    <n v="330"/>
    <n v="4.4696969696969697"/>
    <s v="NO"/>
    <n v="17589"/>
  </r>
  <r>
    <n v="40421"/>
    <s v="Madrid"/>
    <x v="15"/>
    <s v="Piso en calle Isabel Clara Eugenia, 39, Sanchinarro, Madrid"/>
    <x v="1"/>
    <n v="1180"/>
    <n v="2"/>
    <n v="84"/>
    <n v="14.047619047619047"/>
    <s v="NO"/>
    <n v="17589"/>
  </r>
  <r>
    <n v="40422"/>
    <s v="Madrid"/>
    <x v="15"/>
    <s v="Piso en calle de Santa Cruz de Marcenado, 12, Malasaña-Universidad, Madrid"/>
    <x v="1"/>
    <n v="1300"/>
    <n v="2"/>
    <n v="80"/>
    <n v="16.25"/>
    <s v="NO"/>
    <n v="17589"/>
  </r>
  <r>
    <n v="40423"/>
    <s v="Madrid"/>
    <x v="15"/>
    <s v="Piso en calle del Príncipe de Vergara, El Viso, Madrid"/>
    <x v="1"/>
    <n v="1500"/>
    <n v="2"/>
    <n v="80"/>
    <n v="18.75"/>
    <s v="NO"/>
    <n v="17589"/>
  </r>
  <r>
    <n v="40427"/>
    <s v="Madrid"/>
    <x v="15"/>
    <s v="Piso en Claudio Coello, 1, Sureste, Torrejón de Ardoz"/>
    <x v="1"/>
    <n v="750"/>
    <n v="2"/>
    <n v="69"/>
    <n v="10.869565217391305"/>
    <s v="NO"/>
    <n v="17589"/>
  </r>
  <r>
    <n v="40428"/>
    <s v="Madrid"/>
    <x v="15"/>
    <s v="Piso en calle de Enmedio, 7, Villarejo de Salvanés"/>
    <x v="1"/>
    <n v="450"/>
    <n v="1"/>
    <n v="50"/>
    <n v="9"/>
    <s v="NO"/>
    <n v="17589"/>
  </r>
  <r>
    <n v="40429"/>
    <s v="Madrid"/>
    <x v="15"/>
    <s v="Piso en calle de Máiquez, Ibiza, Madrid"/>
    <x v="1"/>
    <n v="820"/>
    <n v="1"/>
    <n v="49"/>
    <n v="16.73469387755102"/>
    <s v="NO"/>
    <n v="17589"/>
  </r>
  <r>
    <n v="40430"/>
    <s v="Madrid"/>
    <x v="15"/>
    <s v="Piso en calle de Fernán González, 46, Ibiza, Madrid"/>
    <x v="1"/>
    <n v="1400"/>
    <n v="3"/>
    <n v="70"/>
    <n v="20"/>
    <s v="NO"/>
    <n v="17589"/>
  </r>
  <r>
    <n v="40431"/>
    <s v="Madrid"/>
    <x v="15"/>
    <s v="Piso en plaza de Tirso de Molina, Lavapiés-Embajadores, Madrid"/>
    <x v="1"/>
    <n v="1300"/>
    <n v="1"/>
    <n v="45"/>
    <n v="28.888888888888889"/>
    <s v="NO"/>
    <n v="17589"/>
  </r>
  <r>
    <n v="40433"/>
    <s v="Madrid"/>
    <x v="15"/>
    <s v="Piso en calle San Carlos, 6, Lavapiés-Embajadores, Madrid"/>
    <x v="1"/>
    <n v="1360"/>
    <n v="1"/>
    <n v="70"/>
    <n v="19.428571428571427"/>
    <s v="NO"/>
    <n v="17589"/>
  </r>
  <r>
    <n v="40434"/>
    <s v="Madrid"/>
    <x v="15"/>
    <s v="Piso en Carrera de San Jerónimo, 44, Huertas-Cortes, Madrid"/>
    <x v="1"/>
    <n v="2000"/>
    <n v="2"/>
    <n v="81"/>
    <n v="24.691358024691358"/>
    <s v="NO"/>
    <n v="17589"/>
  </r>
  <r>
    <n v="40435"/>
    <s v="Madrid"/>
    <x v="15"/>
    <s v="Piso en calle de Segovia, Imperial, Madrid"/>
    <x v="1"/>
    <n v="790"/>
    <n v="1"/>
    <n v="45"/>
    <n v="17.555555555555557"/>
    <s v="NO"/>
    <n v="17589"/>
  </r>
  <r>
    <n v="40436"/>
    <s v="Madrid"/>
    <x v="15"/>
    <s v="Piso en avenida el Ferrol, 27, Pilar, Madrid"/>
    <x v="1"/>
    <n v="800"/>
    <n v="1"/>
    <n v="80"/>
    <n v="10"/>
    <s v="NO"/>
    <n v="17589"/>
  </r>
  <r>
    <n v="40437"/>
    <s v="Madrid"/>
    <x v="15"/>
    <s v="Piso en avenida Joan Miró, 1, Sureste, Torrejón de Ardoz"/>
    <x v="1"/>
    <n v="770"/>
    <n v="2"/>
    <n v="65"/>
    <n v="11.846153846153847"/>
    <s v="NO"/>
    <n v="17589"/>
  </r>
  <r>
    <n v="40438"/>
    <s v="Madrid"/>
    <x v="15"/>
    <s v="Piso en calle de las Delicias, 7, Palos de Moguer, Madrid"/>
    <x v="1"/>
    <n v="1550"/>
    <n v="4"/>
    <n v="112"/>
    <n v="13.839285714285714"/>
    <s v="NO"/>
    <n v="17589"/>
  </r>
  <r>
    <n v="40439"/>
    <s v="Madrid"/>
    <x v="15"/>
    <s v="Piso en calle Pensamiento, Cuzco-Castillejos, Madrid"/>
    <x v="1"/>
    <n v="900"/>
    <n v="1"/>
    <n v="46"/>
    <n v="19.565217391304348"/>
    <s v="NO"/>
    <n v="17589"/>
  </r>
  <r>
    <n v="40441"/>
    <s v="Madrid"/>
    <x v="15"/>
    <s v="Dúplex en calle de Bueso de Pineda, 22, San Juan Bautista, Madrid"/>
    <x v="3"/>
    <n v="6000"/>
    <n v="4"/>
    <n v="275"/>
    <n v="21.818181818181817"/>
    <s v="NO"/>
    <n v="17589"/>
  </r>
  <r>
    <n v="40442"/>
    <s v="Madrid"/>
    <x v="15"/>
    <s v="Piso en calle de Lagasca, Castellana, Madrid"/>
    <x v="1"/>
    <n v="2000"/>
    <n v="2"/>
    <n v="110"/>
    <n v="18.181818181818183"/>
    <s v="NO"/>
    <n v="17589"/>
  </r>
  <r>
    <n v="40443"/>
    <s v="Madrid"/>
    <x v="15"/>
    <s v="Piso en calle de Martin de los Heros, Madrid, Argüelles, Madrid"/>
    <x v="1"/>
    <n v="1400"/>
    <n v="2"/>
    <n v="87"/>
    <n v="16.091954022988507"/>
    <s v="NO"/>
    <n v="17589"/>
  </r>
  <r>
    <n v="40444"/>
    <s v="Madrid"/>
    <x v="15"/>
    <s v="Piso en Bahía de Alicante, 82, Campo de las Naciones-Corralejos, Madrid"/>
    <x v="1"/>
    <n v="1024"/>
    <n v="2"/>
    <n v="80"/>
    <n v="12.8"/>
    <s v="NO"/>
    <n v="17589"/>
  </r>
  <r>
    <n v="40445"/>
    <s v="Madrid"/>
    <x v="15"/>
    <s v="Dúplex en avenida de Machupichu, Conde Orgaz-Piovera, Madrid"/>
    <x v="3"/>
    <n v="3000"/>
    <n v="4"/>
    <n v="240"/>
    <n v="12.5"/>
    <s v="NO"/>
    <n v="17589"/>
  </r>
  <r>
    <n v="40446"/>
    <s v="Madrid"/>
    <x v="15"/>
    <s v="Piso en calle de Claudio Coello, Recoletos, Madrid"/>
    <x v="1"/>
    <n v="1500"/>
    <n v="2"/>
    <n v="82"/>
    <n v="18.292682926829269"/>
    <s v="NO"/>
    <n v="17589"/>
  </r>
  <r>
    <n v="40447"/>
    <s v="Madrid"/>
    <x v="15"/>
    <s v="Piso en calle de Galileo, Arapiles, Madrid"/>
    <x v="1"/>
    <n v="1050"/>
    <n v="1"/>
    <n v="57"/>
    <n v="18.421052631578949"/>
    <s v="NO"/>
    <n v="17589"/>
  </r>
  <r>
    <n v="40448"/>
    <s v="Madrid"/>
    <x v="15"/>
    <s v="Piso en calle de San Bernardo, 106, Trafalgar, Madrid"/>
    <x v="1"/>
    <n v="1250"/>
    <n v="2"/>
    <n v="65"/>
    <n v="19.23076923076923"/>
    <s v="NO"/>
    <n v="17589"/>
  </r>
  <r>
    <n v="40449"/>
    <s v="Madrid"/>
    <x v="15"/>
    <s v="Dúplex en ROSALIA DE CASTRO, Peñagrande, Madrid"/>
    <x v="3"/>
    <n v="1695"/>
    <n v="4"/>
    <n v="134"/>
    <n v="12.649253731343284"/>
    <s v="NO"/>
    <n v="17589"/>
  </r>
  <r>
    <n v="40450"/>
    <s v="Madrid"/>
    <x v="15"/>
    <s v="Chalet adosado en calle de Doña Irene, 21, Mataelpino"/>
    <x v="0"/>
    <n v="1475"/>
    <n v="5"/>
    <n v="330"/>
    <n v="4.4696969696969697"/>
    <s v="NO"/>
    <n v="17589"/>
  </r>
  <r>
    <n v="40451"/>
    <s v="Madrid"/>
    <x v="15"/>
    <s v="Piso en calle Isabel Clara Eugenia, 39, Sanchinarro, Madrid"/>
    <x v="1"/>
    <n v="1180"/>
    <n v="2"/>
    <n v="84"/>
    <n v="14.047619047619047"/>
    <s v="NO"/>
    <n v="17589"/>
  </r>
  <r>
    <n v="40452"/>
    <s v="Madrid"/>
    <x v="15"/>
    <s v="Piso en calle de Santa Cruz de Marcenado, 12, Malasaña-Universidad, Madrid"/>
    <x v="1"/>
    <n v="1300"/>
    <n v="2"/>
    <n v="80"/>
    <n v="16.25"/>
    <s v="NO"/>
    <n v="17589"/>
  </r>
  <r>
    <n v="40453"/>
    <s v="Madrid"/>
    <x v="15"/>
    <s v="Piso en calle del Príncipe de Vergara, El Viso, Madrid"/>
    <x v="1"/>
    <n v="1500"/>
    <n v="2"/>
    <n v="80"/>
    <n v="18.75"/>
    <s v="NO"/>
    <n v="17589"/>
  </r>
  <r>
    <n v="40457"/>
    <s v="Madrid"/>
    <x v="15"/>
    <s v="Piso en Claudio Coello, 1, Sureste, Torrejón de Ardoz"/>
    <x v="1"/>
    <n v="750"/>
    <n v="2"/>
    <n v="69"/>
    <n v="10.869565217391305"/>
    <s v="NO"/>
    <n v="17589"/>
  </r>
  <r>
    <n v="40458"/>
    <s v="Madrid"/>
    <x v="15"/>
    <s v="Piso en calle de Enmedio, 7, Villarejo de Salvanés"/>
    <x v="1"/>
    <n v="450"/>
    <n v="1"/>
    <n v="50"/>
    <n v="9"/>
    <s v="NO"/>
    <n v="17589"/>
  </r>
  <r>
    <n v="40459"/>
    <s v="Madrid"/>
    <x v="15"/>
    <s v="Piso en calle de Máiquez, Ibiza, Madrid"/>
    <x v="1"/>
    <n v="820"/>
    <n v="1"/>
    <n v="49"/>
    <n v="16.73469387755102"/>
    <s v="NO"/>
    <n v="17589"/>
  </r>
  <r>
    <n v="40460"/>
    <s v="Madrid"/>
    <x v="15"/>
    <s v="Piso en calle de Fernán González, 46, Ibiza, Madrid"/>
    <x v="1"/>
    <n v="1400"/>
    <n v="3"/>
    <n v="70"/>
    <n v="20"/>
    <s v="NO"/>
    <n v="17589"/>
  </r>
  <r>
    <n v="40461"/>
    <s v="Madrid"/>
    <x v="15"/>
    <s v="Piso en plaza de Tirso de Molina, Lavapiés-Embajadores, Madrid"/>
    <x v="1"/>
    <n v="1300"/>
    <n v="1"/>
    <n v="45"/>
    <n v="28.888888888888889"/>
    <s v="NO"/>
    <n v="17589"/>
  </r>
  <r>
    <n v="40463"/>
    <s v="Madrid"/>
    <x v="15"/>
    <s v="Piso en calle San Carlos, 6, Lavapiés-Embajadores, Madrid"/>
    <x v="1"/>
    <n v="1360"/>
    <n v="1"/>
    <n v="70"/>
    <n v="19.428571428571427"/>
    <s v="NO"/>
    <n v="17589"/>
  </r>
  <r>
    <n v="40464"/>
    <s v="Madrid"/>
    <x v="15"/>
    <s v="Piso en Carrera de San Jerónimo, 44, Huertas-Cortes, Madrid"/>
    <x v="1"/>
    <n v="2000"/>
    <n v="2"/>
    <n v="81"/>
    <n v="24.691358024691358"/>
    <s v="NO"/>
    <n v="17589"/>
  </r>
  <r>
    <n v="40465"/>
    <s v="Madrid"/>
    <x v="15"/>
    <s v="Piso en calle de Segovia, Imperial, Madrid"/>
    <x v="1"/>
    <n v="790"/>
    <n v="1"/>
    <n v="45"/>
    <n v="17.555555555555557"/>
    <s v="NO"/>
    <n v="17589"/>
  </r>
  <r>
    <n v="40466"/>
    <s v="Madrid"/>
    <x v="15"/>
    <s v="Piso en avenida el Ferrol, 27, Pilar, Madrid"/>
    <x v="1"/>
    <n v="800"/>
    <n v="1"/>
    <n v="80"/>
    <n v="10"/>
    <s v="NO"/>
    <n v="17589"/>
  </r>
  <r>
    <n v="40467"/>
    <s v="Madrid"/>
    <x v="15"/>
    <s v="Piso en avenida Joan Miró, 1, Sureste, Torrejón de Ardoz"/>
    <x v="1"/>
    <n v="770"/>
    <n v="2"/>
    <n v="65"/>
    <n v="11.846153846153847"/>
    <s v="NO"/>
    <n v="17589"/>
  </r>
  <r>
    <n v="40468"/>
    <s v="Madrid"/>
    <x v="15"/>
    <s v="Piso en calle de las Delicias, 7, Palos de Moguer, Madrid"/>
    <x v="1"/>
    <n v="1550"/>
    <n v="4"/>
    <n v="112"/>
    <n v="13.839285714285714"/>
    <s v="NO"/>
    <n v="17589"/>
  </r>
  <r>
    <n v="40469"/>
    <s v="Madrid"/>
    <x v="15"/>
    <s v="Piso en calle Pensamiento, Cuzco-Castillejos, Madrid"/>
    <x v="1"/>
    <n v="900"/>
    <n v="1"/>
    <n v="46"/>
    <n v="19.565217391304348"/>
    <s v="NO"/>
    <n v="17589"/>
  </r>
  <r>
    <n v="40471"/>
    <s v="Madrid"/>
    <x v="15"/>
    <s v="Dúplex en calle de Bueso de Pineda, 22, San Juan Bautista, Madrid"/>
    <x v="3"/>
    <n v="6000"/>
    <n v="4"/>
    <n v="275"/>
    <n v="21.818181818181817"/>
    <s v="NO"/>
    <n v="17589"/>
  </r>
  <r>
    <n v="40472"/>
    <s v="Madrid"/>
    <x v="15"/>
    <s v="Piso en calle de Lagasca, Castellana, Madrid"/>
    <x v="1"/>
    <n v="2000"/>
    <n v="2"/>
    <n v="110"/>
    <n v="18.181818181818183"/>
    <s v="NO"/>
    <n v="17589"/>
  </r>
  <r>
    <n v="40473"/>
    <s v="Madrid"/>
    <x v="15"/>
    <s v="Piso en calle de Martin de los Heros, Madrid, Argüelles, Madrid"/>
    <x v="1"/>
    <n v="1400"/>
    <n v="2"/>
    <n v="87"/>
    <n v="16.091954022988507"/>
    <s v="NO"/>
    <n v="17589"/>
  </r>
  <r>
    <n v="40474"/>
    <s v="Madrid"/>
    <x v="15"/>
    <s v="Piso en Bahía de Alicante, 82, Campo de las Naciones-Corralejos, Madrid"/>
    <x v="1"/>
    <n v="1024"/>
    <n v="2"/>
    <n v="80"/>
    <n v="12.8"/>
    <s v="NO"/>
    <n v="17589"/>
  </r>
  <r>
    <n v="40475"/>
    <s v="Madrid"/>
    <x v="15"/>
    <s v="Dúplex en avenida de Machupichu, Conde Orgaz-Piovera, Madrid"/>
    <x v="3"/>
    <n v="3000"/>
    <n v="4"/>
    <n v="240"/>
    <n v="12.5"/>
    <s v="NO"/>
    <n v="17589"/>
  </r>
  <r>
    <n v="40476"/>
    <s v="Madrid"/>
    <x v="15"/>
    <s v="Piso en calle de Claudio Coello, Recoletos, Madrid"/>
    <x v="1"/>
    <n v="1500"/>
    <n v="2"/>
    <n v="82"/>
    <n v="18.292682926829269"/>
    <s v="NO"/>
    <n v="17589"/>
  </r>
  <r>
    <n v="40477"/>
    <s v="Madrid"/>
    <x v="15"/>
    <s v="Piso en calle de Galileo, Arapiles, Madrid"/>
    <x v="1"/>
    <n v="1050"/>
    <n v="1"/>
    <n v="57"/>
    <n v="18.421052631578949"/>
    <s v="NO"/>
    <n v="17589"/>
  </r>
  <r>
    <n v="40478"/>
    <s v="Madrid"/>
    <x v="15"/>
    <s v="Piso en calle de San Bernardo, 106, Trafalgar, Madrid"/>
    <x v="1"/>
    <n v="1250"/>
    <n v="2"/>
    <n v="65"/>
    <n v="19.23076923076923"/>
    <s v="NO"/>
    <n v="17589"/>
  </r>
  <r>
    <n v="40479"/>
    <s v="Madrid"/>
    <x v="15"/>
    <s v="Dúplex en ROSALIA DE CASTRO, Peñagrande, Madrid"/>
    <x v="3"/>
    <n v="1695"/>
    <n v="4"/>
    <n v="134"/>
    <n v="12.649253731343284"/>
    <s v="NO"/>
    <n v="17589"/>
  </r>
  <r>
    <n v="40480"/>
    <s v="Madrid"/>
    <x v="15"/>
    <s v="Chalet adosado en calle de Doña Irene, 21, Mataelpino"/>
    <x v="0"/>
    <n v="1475"/>
    <n v="5"/>
    <n v="330"/>
    <n v="4.4696969696969697"/>
    <s v="NO"/>
    <n v="17589"/>
  </r>
  <r>
    <n v="40481"/>
    <s v="Madrid"/>
    <x v="15"/>
    <s v="Piso en calle Isabel Clara Eugenia, 39, Sanchinarro, Madrid"/>
    <x v="1"/>
    <n v="1180"/>
    <n v="2"/>
    <n v="84"/>
    <n v="14.047619047619047"/>
    <s v="NO"/>
    <n v="17589"/>
  </r>
  <r>
    <n v="40482"/>
    <s v="Madrid"/>
    <x v="15"/>
    <s v="Piso en calle de Santa Cruz de Marcenado, 12, Malasaña-Universidad, Madrid"/>
    <x v="1"/>
    <n v="1300"/>
    <n v="2"/>
    <n v="80"/>
    <n v="16.25"/>
    <s v="NO"/>
    <n v="17589"/>
  </r>
  <r>
    <n v="40483"/>
    <s v="Madrid"/>
    <x v="15"/>
    <s v="Piso en calle del Príncipe de Vergara, El Viso, Madrid"/>
    <x v="1"/>
    <n v="1500"/>
    <n v="2"/>
    <n v="80"/>
    <n v="18.75"/>
    <s v="NO"/>
    <n v="17589"/>
  </r>
  <r>
    <n v="40487"/>
    <s v="Madrid"/>
    <x v="15"/>
    <s v="Piso en Claudio Coello, 1, Sureste, Torrejón de Ardoz"/>
    <x v="1"/>
    <n v="750"/>
    <n v="2"/>
    <n v="69"/>
    <n v="10.869565217391305"/>
    <s v="NO"/>
    <n v="17589"/>
  </r>
  <r>
    <n v="40488"/>
    <s v="Madrid"/>
    <x v="15"/>
    <s v="Piso en calle de Enmedio, 7, Villarejo de Salvanés"/>
    <x v="1"/>
    <n v="450"/>
    <n v="1"/>
    <n v="50"/>
    <n v="9"/>
    <s v="NO"/>
    <n v="17589"/>
  </r>
  <r>
    <n v="40489"/>
    <s v="Madrid"/>
    <x v="15"/>
    <s v="Piso en calle de Máiquez, Ibiza, Madrid"/>
    <x v="1"/>
    <n v="820"/>
    <n v="1"/>
    <n v="49"/>
    <n v="16.73469387755102"/>
    <s v="NO"/>
    <n v="17589"/>
  </r>
  <r>
    <n v="40490"/>
    <s v="Madrid"/>
    <x v="15"/>
    <s v="Piso en calle de Fernán González, 46, Ibiza, Madrid"/>
    <x v="1"/>
    <n v="1400"/>
    <n v="3"/>
    <n v="70"/>
    <n v="20"/>
    <s v="NO"/>
    <n v="17589"/>
  </r>
  <r>
    <n v="40491"/>
    <s v="Madrid"/>
    <x v="15"/>
    <s v="Piso en plaza de Tirso de Molina, Lavapiés-Embajadores, Madrid"/>
    <x v="1"/>
    <n v="1300"/>
    <n v="1"/>
    <n v="45"/>
    <n v="28.888888888888889"/>
    <s v="NO"/>
    <n v="17589"/>
  </r>
  <r>
    <n v="40493"/>
    <s v="Madrid"/>
    <x v="15"/>
    <s v="Piso en calle San Carlos, 6, Lavapiés-Embajadores, Madrid"/>
    <x v="1"/>
    <n v="1360"/>
    <n v="1"/>
    <n v="70"/>
    <n v="19.428571428571427"/>
    <s v="NO"/>
    <n v="17589"/>
  </r>
  <r>
    <n v="40494"/>
    <s v="Madrid"/>
    <x v="15"/>
    <s v="Piso en Carrera de San Jerónimo, 44, Huertas-Cortes, Madrid"/>
    <x v="1"/>
    <n v="2000"/>
    <n v="2"/>
    <n v="81"/>
    <n v="24.691358024691358"/>
    <s v="NO"/>
    <n v="17589"/>
  </r>
  <r>
    <n v="40495"/>
    <s v="Madrid"/>
    <x v="15"/>
    <s v="Piso en calle de Segovia, Imperial, Madrid"/>
    <x v="1"/>
    <n v="790"/>
    <n v="1"/>
    <n v="45"/>
    <n v="17.555555555555557"/>
    <s v="NO"/>
    <n v="17589"/>
  </r>
  <r>
    <n v="40496"/>
    <s v="Madrid"/>
    <x v="15"/>
    <s v="Piso en avenida el Ferrol, 27, Pilar, Madrid"/>
    <x v="1"/>
    <n v="800"/>
    <n v="1"/>
    <n v="80"/>
    <n v="10"/>
    <s v="NO"/>
    <n v="17589"/>
  </r>
  <r>
    <n v="40497"/>
    <s v="Madrid"/>
    <x v="15"/>
    <s v="Piso en avenida Joan Miró, 1, Sureste, Torrejón de Ardoz"/>
    <x v="1"/>
    <n v="770"/>
    <n v="2"/>
    <n v="65"/>
    <n v="11.846153846153847"/>
    <s v="NO"/>
    <n v="17589"/>
  </r>
  <r>
    <n v="40498"/>
    <s v="Madrid"/>
    <x v="15"/>
    <s v="Piso en calle de las Delicias, 7, Palos de Moguer, Madrid"/>
    <x v="1"/>
    <n v="1550"/>
    <n v="4"/>
    <n v="112"/>
    <n v="13.839285714285714"/>
    <s v="NO"/>
    <n v="17589"/>
  </r>
  <r>
    <n v="40499"/>
    <s v="Madrid"/>
    <x v="15"/>
    <s v="Piso en calle Pensamiento, Cuzco-Castillejos, Madrid"/>
    <x v="1"/>
    <n v="900"/>
    <n v="1"/>
    <n v="46"/>
    <n v="19.565217391304348"/>
    <s v="NO"/>
    <n v="17589"/>
  </r>
  <r>
    <n v="40501"/>
    <s v="Madrid"/>
    <x v="15"/>
    <s v="Dúplex en calle de Bueso de Pineda, 22, San Juan Bautista, Madrid"/>
    <x v="3"/>
    <n v="6000"/>
    <n v="4"/>
    <n v="275"/>
    <n v="21.818181818181817"/>
    <s v="NO"/>
    <n v="17589"/>
  </r>
  <r>
    <n v="40502"/>
    <s v="Madrid"/>
    <x v="15"/>
    <s v="Piso en calle de Lagasca, Castellana, Madrid"/>
    <x v="1"/>
    <n v="2000"/>
    <n v="2"/>
    <n v="110"/>
    <n v="18.181818181818183"/>
    <s v="NO"/>
    <n v="17589"/>
  </r>
  <r>
    <n v="40503"/>
    <s v="Madrid"/>
    <x v="15"/>
    <s v="Piso en calle de Martin de los Heros, Madrid, Argüelles, Madrid"/>
    <x v="1"/>
    <n v="1400"/>
    <n v="2"/>
    <n v="87"/>
    <n v="16.091954022988507"/>
    <s v="NO"/>
    <n v="17589"/>
  </r>
  <r>
    <n v="40504"/>
    <s v="Madrid"/>
    <x v="15"/>
    <s v="Piso en Bahía de Alicante, 82, Campo de las Naciones-Corralejos, Madrid"/>
    <x v="1"/>
    <n v="1024"/>
    <n v="2"/>
    <n v="80"/>
    <n v="12.8"/>
    <s v="NO"/>
    <n v="17589"/>
  </r>
  <r>
    <n v="40505"/>
    <s v="Madrid"/>
    <x v="15"/>
    <s v="Dúplex en avenida de Machupichu, Conde Orgaz-Piovera, Madrid"/>
    <x v="3"/>
    <n v="3000"/>
    <n v="4"/>
    <n v="240"/>
    <n v="12.5"/>
    <s v="NO"/>
    <n v="17589"/>
  </r>
  <r>
    <n v="40506"/>
    <s v="Madrid"/>
    <x v="15"/>
    <s v="Piso en calle de Claudio Coello, Recoletos, Madrid"/>
    <x v="1"/>
    <n v="1500"/>
    <n v="2"/>
    <n v="82"/>
    <n v="18.292682926829269"/>
    <s v="NO"/>
    <n v="17589"/>
  </r>
  <r>
    <n v="40507"/>
    <s v="Madrid"/>
    <x v="15"/>
    <s v="Piso en calle de Galileo, Arapiles, Madrid"/>
    <x v="1"/>
    <n v="1050"/>
    <n v="1"/>
    <n v="57"/>
    <n v="18.421052631578949"/>
    <s v="NO"/>
    <n v="17589"/>
  </r>
  <r>
    <n v="40508"/>
    <s v="Madrid"/>
    <x v="15"/>
    <s v="Piso en calle de San Bernardo, 106, Trafalgar, Madrid"/>
    <x v="1"/>
    <n v="1250"/>
    <n v="2"/>
    <n v="65"/>
    <n v="19.23076923076923"/>
    <s v="NO"/>
    <n v="17589"/>
  </r>
  <r>
    <n v="40509"/>
    <s v="Madrid"/>
    <x v="15"/>
    <s v="Dúplex en ROSALIA DE CASTRO, Peñagrande, Madrid"/>
    <x v="3"/>
    <n v="1695"/>
    <n v="4"/>
    <n v="134"/>
    <n v="12.649253731343284"/>
    <s v="NO"/>
    <n v="17589"/>
  </r>
  <r>
    <n v="40510"/>
    <s v="Madrid"/>
    <x v="15"/>
    <s v="Chalet adosado en calle de Doña Irene, 21, Mataelpino"/>
    <x v="0"/>
    <n v="1475"/>
    <n v="5"/>
    <n v="330"/>
    <n v="4.4696969696969697"/>
    <s v="NO"/>
    <n v="17589"/>
  </r>
  <r>
    <n v="40511"/>
    <s v="Madrid"/>
    <x v="15"/>
    <s v="Piso en calle Isabel Clara Eugenia, 39, Sanchinarro, Madrid"/>
    <x v="1"/>
    <n v="1180"/>
    <n v="2"/>
    <n v="84"/>
    <n v="14.047619047619047"/>
    <s v="NO"/>
    <n v="17589"/>
  </r>
  <r>
    <n v="40512"/>
    <s v="Madrid"/>
    <x v="15"/>
    <s v="Piso en calle de Santa Cruz de Marcenado, 12, Malasaña-Universidad, Madrid"/>
    <x v="1"/>
    <n v="1300"/>
    <n v="2"/>
    <n v="80"/>
    <n v="16.25"/>
    <s v="NO"/>
    <n v="17589"/>
  </r>
  <r>
    <n v="40513"/>
    <s v="Madrid"/>
    <x v="15"/>
    <s v="Piso en calle del Príncipe de Vergara, El Viso, Madrid"/>
    <x v="1"/>
    <n v="1500"/>
    <n v="2"/>
    <n v="80"/>
    <n v="18.75"/>
    <s v="NO"/>
    <n v="17589"/>
  </r>
  <r>
    <n v="40517"/>
    <s v="Madrid"/>
    <x v="15"/>
    <s v="Piso en Claudio Coello, 1, Sureste, Torrejón de Ardoz"/>
    <x v="1"/>
    <n v="750"/>
    <n v="2"/>
    <n v="69"/>
    <n v="10.869565217391305"/>
    <s v="NO"/>
    <n v="17589"/>
  </r>
  <r>
    <n v="40518"/>
    <s v="Madrid"/>
    <x v="15"/>
    <s v="Piso en calle de Enmedio, 7, Villarejo de Salvanés"/>
    <x v="1"/>
    <n v="450"/>
    <n v="1"/>
    <n v="50"/>
    <n v="9"/>
    <s v="NO"/>
    <n v="17589"/>
  </r>
  <r>
    <n v="40519"/>
    <s v="Madrid"/>
    <x v="15"/>
    <s v="Piso en calle de Máiquez, Ibiza, Madrid"/>
    <x v="1"/>
    <n v="820"/>
    <n v="1"/>
    <n v="49"/>
    <n v="16.73469387755102"/>
    <s v="NO"/>
    <n v="17589"/>
  </r>
  <r>
    <n v="40520"/>
    <s v="Madrid"/>
    <x v="15"/>
    <s v="Piso en calle de Fernán González, 46, Ibiza, Madrid"/>
    <x v="1"/>
    <n v="1400"/>
    <n v="3"/>
    <n v="70"/>
    <n v="20"/>
    <s v="NO"/>
    <n v="17589"/>
  </r>
  <r>
    <n v="40521"/>
    <s v="Madrid"/>
    <x v="15"/>
    <s v="Piso en plaza de Tirso de Molina, Lavapiés-Embajadores, Madrid"/>
    <x v="1"/>
    <n v="1300"/>
    <n v="1"/>
    <n v="45"/>
    <n v="28.888888888888889"/>
    <s v="NO"/>
    <n v="17589"/>
  </r>
  <r>
    <n v="40523"/>
    <s v="Madrid"/>
    <x v="15"/>
    <s v="Piso en calle San Carlos, 6, Lavapiés-Embajadores, Madrid"/>
    <x v="1"/>
    <n v="1360"/>
    <n v="1"/>
    <n v="70"/>
    <n v="19.428571428571427"/>
    <s v="NO"/>
    <n v="17589"/>
  </r>
  <r>
    <n v="40524"/>
    <s v="Madrid"/>
    <x v="15"/>
    <s v="Piso en Carrera de San Jerónimo, 44, Huertas-Cortes, Madrid"/>
    <x v="1"/>
    <n v="2000"/>
    <n v="2"/>
    <n v="81"/>
    <n v="24.691358024691358"/>
    <s v="NO"/>
    <n v="17589"/>
  </r>
  <r>
    <n v="40525"/>
    <s v="Madrid"/>
    <x v="15"/>
    <s v="Piso en calle de Segovia, Imperial, Madrid"/>
    <x v="1"/>
    <n v="790"/>
    <n v="1"/>
    <n v="45"/>
    <n v="17.555555555555557"/>
    <s v="NO"/>
    <n v="17589"/>
  </r>
  <r>
    <n v="40526"/>
    <s v="Madrid"/>
    <x v="15"/>
    <s v="Piso en avenida el Ferrol, 27, Pilar, Madrid"/>
    <x v="1"/>
    <n v="800"/>
    <n v="1"/>
    <n v="80"/>
    <n v="10"/>
    <s v="NO"/>
    <n v="17589"/>
  </r>
  <r>
    <n v="40527"/>
    <s v="Madrid"/>
    <x v="15"/>
    <s v="Piso en avenida Joan Miró, 1, Sureste, Torrejón de Ardoz"/>
    <x v="1"/>
    <n v="770"/>
    <n v="2"/>
    <n v="65"/>
    <n v="11.846153846153847"/>
    <s v="NO"/>
    <n v="17589"/>
  </r>
  <r>
    <n v="40528"/>
    <s v="Madrid"/>
    <x v="15"/>
    <s v="Piso en calle de las Delicias, 7, Palos de Moguer, Madrid"/>
    <x v="1"/>
    <n v="1550"/>
    <n v="4"/>
    <n v="112"/>
    <n v="13.839285714285714"/>
    <s v="NO"/>
    <n v="17589"/>
  </r>
  <r>
    <n v="40529"/>
    <s v="Madrid"/>
    <x v="15"/>
    <s v="Piso en calle Pensamiento, Cuzco-Castillejos, Madrid"/>
    <x v="1"/>
    <n v="900"/>
    <n v="1"/>
    <n v="46"/>
    <n v="19.565217391304348"/>
    <s v="NO"/>
    <n v="17589"/>
  </r>
  <r>
    <n v="40531"/>
    <s v="Madrid"/>
    <x v="15"/>
    <s v="Dúplex en calle de Bueso de Pineda, 22, San Juan Bautista, Madrid"/>
    <x v="3"/>
    <n v="6000"/>
    <n v="4"/>
    <n v="275"/>
    <n v="21.818181818181817"/>
    <s v="NO"/>
    <n v="17589"/>
  </r>
  <r>
    <n v="40532"/>
    <s v="Madrid"/>
    <x v="15"/>
    <s v="Piso en calle de Lagasca, Castellana, Madrid"/>
    <x v="1"/>
    <n v="2000"/>
    <n v="2"/>
    <n v="110"/>
    <n v="18.181818181818183"/>
    <s v="NO"/>
    <n v="17589"/>
  </r>
  <r>
    <n v="40533"/>
    <s v="Madrid"/>
    <x v="15"/>
    <s v="Piso en calle de Martin de los Heros, Madrid, Argüelles, Madrid"/>
    <x v="1"/>
    <n v="1400"/>
    <n v="2"/>
    <n v="87"/>
    <n v="16.091954022988507"/>
    <s v="NO"/>
    <n v="17589"/>
  </r>
  <r>
    <n v="40534"/>
    <s v="Madrid"/>
    <x v="15"/>
    <s v="Piso en Bahía de Alicante, 82, Campo de las Naciones-Corralejos, Madrid"/>
    <x v="1"/>
    <n v="1024"/>
    <n v="2"/>
    <n v="80"/>
    <n v="12.8"/>
    <s v="NO"/>
    <n v="17589"/>
  </r>
  <r>
    <n v="40535"/>
    <s v="Madrid"/>
    <x v="15"/>
    <s v="Dúplex en avenida de Machupichu, Conde Orgaz-Piovera, Madrid"/>
    <x v="3"/>
    <n v="3000"/>
    <n v="4"/>
    <n v="240"/>
    <n v="12.5"/>
    <s v="NO"/>
    <n v="17589"/>
  </r>
  <r>
    <n v="40536"/>
    <s v="Madrid"/>
    <x v="15"/>
    <s v="Piso en calle de Claudio Coello, Recoletos, Madrid"/>
    <x v="1"/>
    <n v="1500"/>
    <n v="2"/>
    <n v="82"/>
    <n v="18.292682926829269"/>
    <s v="NO"/>
    <n v="17589"/>
  </r>
  <r>
    <n v="40537"/>
    <s v="Madrid"/>
    <x v="15"/>
    <s v="Piso en calle de Galileo, Arapiles, Madrid"/>
    <x v="1"/>
    <n v="1050"/>
    <n v="1"/>
    <n v="57"/>
    <n v="18.421052631578949"/>
    <s v="NO"/>
    <n v="17589"/>
  </r>
  <r>
    <n v="40538"/>
    <s v="Madrid"/>
    <x v="15"/>
    <s v="Piso en calle de San Bernardo, 106, Trafalgar, Madrid"/>
    <x v="1"/>
    <n v="1250"/>
    <n v="2"/>
    <n v="65"/>
    <n v="19.23076923076923"/>
    <s v="NO"/>
    <n v="17589"/>
  </r>
  <r>
    <n v="40539"/>
    <s v="Madrid"/>
    <x v="15"/>
    <s v="Dúplex en ROSALIA DE CASTRO, Peñagrande, Madrid"/>
    <x v="3"/>
    <n v="1695"/>
    <n v="4"/>
    <n v="134"/>
    <n v="12.649253731343284"/>
    <s v="NO"/>
    <n v="17589"/>
  </r>
  <r>
    <n v="40540"/>
    <s v="Madrid"/>
    <x v="15"/>
    <s v="Chalet adosado en calle de Doña Irene, 21, Mataelpino"/>
    <x v="0"/>
    <n v="1475"/>
    <n v="5"/>
    <n v="330"/>
    <n v="4.4696969696969697"/>
    <s v="NO"/>
    <n v="17589"/>
  </r>
  <r>
    <n v="40541"/>
    <s v="Madrid"/>
    <x v="15"/>
    <s v="Piso en calle Isabel Clara Eugenia, 39, Sanchinarro, Madrid"/>
    <x v="1"/>
    <n v="1180"/>
    <n v="2"/>
    <n v="84"/>
    <n v="14.047619047619047"/>
    <s v="NO"/>
    <n v="17589"/>
  </r>
  <r>
    <n v="40542"/>
    <s v="Madrid"/>
    <x v="15"/>
    <s v="Piso en calle de Santa Cruz de Marcenado, 12, Malasaña-Universidad, Madrid"/>
    <x v="1"/>
    <n v="1300"/>
    <n v="2"/>
    <n v="80"/>
    <n v="16.25"/>
    <s v="NO"/>
    <n v="17589"/>
  </r>
  <r>
    <n v="40543"/>
    <s v="Madrid"/>
    <x v="15"/>
    <s v="Piso en calle del Príncipe de Vergara, El Viso, Madrid"/>
    <x v="1"/>
    <n v="1500"/>
    <n v="2"/>
    <n v="80"/>
    <n v="18.75"/>
    <s v="NO"/>
    <n v="17589"/>
  </r>
  <r>
    <n v="40547"/>
    <s v="Madrid"/>
    <x v="15"/>
    <s v="Piso en Claudio Coello, 1, Sureste, Torrejón de Ardoz"/>
    <x v="1"/>
    <n v="750"/>
    <n v="2"/>
    <n v="69"/>
    <n v="10.869565217391305"/>
    <s v="NO"/>
    <n v="17589"/>
  </r>
  <r>
    <n v="40548"/>
    <s v="Madrid"/>
    <x v="15"/>
    <s v="Piso en calle de Enmedio, 7, Villarejo de Salvanés"/>
    <x v="1"/>
    <n v="450"/>
    <n v="1"/>
    <n v="50"/>
    <n v="9"/>
    <s v="NO"/>
    <n v="17589"/>
  </r>
  <r>
    <n v="40549"/>
    <s v="Madrid"/>
    <x v="15"/>
    <s v="Piso en calle de Máiquez, Ibiza, Madrid"/>
    <x v="1"/>
    <n v="820"/>
    <n v="1"/>
    <n v="49"/>
    <n v="16.73469387755102"/>
    <s v="NO"/>
    <n v="17589"/>
  </r>
  <r>
    <n v="40550"/>
    <s v="Madrid"/>
    <x v="15"/>
    <s v="Piso en calle de Fernán González, 46, Ibiza, Madrid"/>
    <x v="1"/>
    <n v="1400"/>
    <n v="3"/>
    <n v="70"/>
    <n v="20"/>
    <s v="NO"/>
    <n v="17589"/>
  </r>
  <r>
    <n v="40551"/>
    <s v="Madrid"/>
    <x v="15"/>
    <s v="Piso en plaza de Tirso de Molina, Lavapiés-Embajadores, Madrid"/>
    <x v="1"/>
    <n v="1300"/>
    <n v="1"/>
    <n v="45"/>
    <n v="28.888888888888889"/>
    <s v="NO"/>
    <n v="17589"/>
  </r>
  <r>
    <n v="40553"/>
    <s v="Madrid"/>
    <x v="15"/>
    <s v="Piso en calle San Carlos, 6, Lavapiés-Embajadores, Madrid"/>
    <x v="1"/>
    <n v="1360"/>
    <n v="1"/>
    <n v="70"/>
    <n v="19.428571428571427"/>
    <s v="NO"/>
    <n v="17589"/>
  </r>
  <r>
    <n v="40554"/>
    <s v="Madrid"/>
    <x v="15"/>
    <s v="Piso en Carrera de San Jerónimo, 44, Huertas-Cortes, Madrid"/>
    <x v="1"/>
    <n v="2000"/>
    <n v="2"/>
    <n v="81"/>
    <n v="24.691358024691358"/>
    <s v="NO"/>
    <n v="17589"/>
  </r>
  <r>
    <n v="40555"/>
    <s v="Madrid"/>
    <x v="15"/>
    <s v="Piso en calle de Segovia, Imperial, Madrid"/>
    <x v="1"/>
    <n v="790"/>
    <n v="1"/>
    <n v="45"/>
    <n v="17.555555555555557"/>
    <s v="NO"/>
    <n v="17589"/>
  </r>
  <r>
    <n v="40556"/>
    <s v="Madrid"/>
    <x v="15"/>
    <s v="Piso en avenida el Ferrol, 27, Pilar, Madrid"/>
    <x v="1"/>
    <n v="800"/>
    <n v="1"/>
    <n v="80"/>
    <n v="10"/>
    <s v="NO"/>
    <n v="17589"/>
  </r>
  <r>
    <n v="40557"/>
    <s v="Madrid"/>
    <x v="15"/>
    <s v="Piso en avenida Joan Miró, 1, Sureste, Torrejón de Ardoz"/>
    <x v="1"/>
    <n v="770"/>
    <n v="2"/>
    <n v="65"/>
    <n v="11.846153846153847"/>
    <s v="NO"/>
    <n v="17589"/>
  </r>
  <r>
    <n v="40558"/>
    <s v="Madrid"/>
    <x v="15"/>
    <s v="Piso en calle de las Delicias, 7, Palos de Moguer, Madrid"/>
    <x v="1"/>
    <n v="1550"/>
    <n v="4"/>
    <n v="112"/>
    <n v="13.839285714285714"/>
    <s v="NO"/>
    <n v="17589"/>
  </r>
  <r>
    <n v="40559"/>
    <s v="Madrid"/>
    <x v="15"/>
    <s v="Piso en calle Pensamiento, Cuzco-Castillejos, Madrid"/>
    <x v="1"/>
    <n v="900"/>
    <n v="1"/>
    <n v="46"/>
    <n v="19.565217391304348"/>
    <s v="NO"/>
    <n v="17589"/>
  </r>
  <r>
    <n v="40561"/>
    <s v="Madrid"/>
    <x v="15"/>
    <s v="Dúplex en calle de Bueso de Pineda, 22, San Juan Bautista, Madrid"/>
    <x v="3"/>
    <n v="6000"/>
    <n v="4"/>
    <n v="275"/>
    <n v="21.818181818181817"/>
    <s v="NO"/>
    <n v="17589"/>
  </r>
  <r>
    <n v="40562"/>
    <s v="Madrid"/>
    <x v="15"/>
    <s v="Piso en calle de Lagasca, Castellana, Madrid"/>
    <x v="1"/>
    <n v="2000"/>
    <n v="2"/>
    <n v="110"/>
    <n v="18.181818181818183"/>
    <s v="NO"/>
    <n v="17589"/>
  </r>
  <r>
    <n v="40563"/>
    <s v="Madrid"/>
    <x v="15"/>
    <s v="Piso en calle de Martin de los Heros, Madrid, Argüelles, Madrid"/>
    <x v="1"/>
    <n v="1400"/>
    <n v="2"/>
    <n v="87"/>
    <n v="16.091954022988507"/>
    <s v="NO"/>
    <n v="17589"/>
  </r>
  <r>
    <n v="40564"/>
    <s v="Madrid"/>
    <x v="15"/>
    <s v="Piso en Bahía de Alicante, 82, Campo de las Naciones-Corralejos, Madrid"/>
    <x v="1"/>
    <n v="1024"/>
    <n v="2"/>
    <n v="80"/>
    <n v="12.8"/>
    <s v="NO"/>
    <n v="17589"/>
  </r>
  <r>
    <n v="40565"/>
    <s v="Madrid"/>
    <x v="15"/>
    <s v="Dúplex en avenida de Machupichu, Conde Orgaz-Piovera, Madrid"/>
    <x v="3"/>
    <n v="3000"/>
    <n v="4"/>
    <n v="240"/>
    <n v="12.5"/>
    <s v="NO"/>
    <n v="17589"/>
  </r>
  <r>
    <n v="40566"/>
    <s v="Madrid"/>
    <x v="15"/>
    <s v="Piso en calle de Claudio Coello, Recoletos, Madrid"/>
    <x v="1"/>
    <n v="1500"/>
    <n v="2"/>
    <n v="82"/>
    <n v="18.292682926829269"/>
    <s v="NO"/>
    <n v="17589"/>
  </r>
  <r>
    <n v="40567"/>
    <s v="Madrid"/>
    <x v="15"/>
    <s v="Piso en calle de Galileo, Arapiles, Madrid"/>
    <x v="1"/>
    <n v="1050"/>
    <n v="1"/>
    <n v="57"/>
    <n v="18.421052631578949"/>
    <s v="NO"/>
    <n v="17589"/>
  </r>
  <r>
    <n v="40568"/>
    <s v="Madrid"/>
    <x v="15"/>
    <s v="Piso en calle de San Bernardo, 106, Trafalgar, Madrid"/>
    <x v="1"/>
    <n v="1250"/>
    <n v="2"/>
    <n v="65"/>
    <n v="19.23076923076923"/>
    <s v="NO"/>
    <n v="17589"/>
  </r>
  <r>
    <n v="40569"/>
    <s v="Madrid"/>
    <x v="15"/>
    <s v="Dúplex en ROSALIA DE CASTRO, Peñagrande, Madrid"/>
    <x v="3"/>
    <n v="1695"/>
    <n v="4"/>
    <n v="134"/>
    <n v="12.649253731343284"/>
    <s v="NO"/>
    <n v="17589"/>
  </r>
  <r>
    <n v="40570"/>
    <s v="Madrid"/>
    <x v="15"/>
    <s v="Chalet adosado en calle de Doña Irene, 21, Mataelpino"/>
    <x v="0"/>
    <n v="1475"/>
    <n v="5"/>
    <n v="330"/>
    <n v="4.4696969696969697"/>
    <s v="NO"/>
    <n v="17589"/>
  </r>
  <r>
    <n v="40571"/>
    <s v="Madrid"/>
    <x v="15"/>
    <s v="Piso en calle Isabel Clara Eugenia, 39, Sanchinarro, Madrid"/>
    <x v="1"/>
    <n v="1180"/>
    <n v="2"/>
    <n v="84"/>
    <n v="14.047619047619047"/>
    <s v="NO"/>
    <n v="17589"/>
  </r>
  <r>
    <n v="40572"/>
    <s v="Madrid"/>
    <x v="15"/>
    <s v="Piso en calle de Santa Cruz de Marcenado, 12, Malasaña-Universidad, Madrid"/>
    <x v="1"/>
    <n v="1300"/>
    <n v="2"/>
    <n v="80"/>
    <n v="16.25"/>
    <s v="NO"/>
    <n v="17589"/>
  </r>
  <r>
    <n v="40573"/>
    <s v="Madrid"/>
    <x v="15"/>
    <s v="Piso en calle del Príncipe de Vergara, El Viso, Madrid"/>
    <x v="1"/>
    <n v="1500"/>
    <n v="2"/>
    <n v="80"/>
    <n v="18.75"/>
    <s v="NO"/>
    <n v="17589"/>
  </r>
  <r>
    <n v="40577"/>
    <s v="Madrid"/>
    <x v="15"/>
    <s v="Piso en Claudio Coello, 1, Sureste, Torrejón de Ardoz"/>
    <x v="1"/>
    <n v="750"/>
    <n v="2"/>
    <n v="69"/>
    <n v="10.869565217391305"/>
    <s v="NO"/>
    <n v="17589"/>
  </r>
  <r>
    <n v="40578"/>
    <s v="Madrid"/>
    <x v="15"/>
    <s v="Piso en calle de Enmedio, 7, Villarejo de Salvanés"/>
    <x v="1"/>
    <n v="450"/>
    <n v="1"/>
    <n v="50"/>
    <n v="9"/>
    <s v="NO"/>
    <n v="17589"/>
  </r>
  <r>
    <n v="40579"/>
    <s v="Madrid"/>
    <x v="15"/>
    <s v="Piso en calle de Máiquez, Ibiza, Madrid"/>
    <x v="1"/>
    <n v="820"/>
    <n v="1"/>
    <n v="49"/>
    <n v="16.73469387755102"/>
    <s v="NO"/>
    <n v="17589"/>
  </r>
  <r>
    <n v="40580"/>
    <s v="Madrid"/>
    <x v="15"/>
    <s v="Piso en calle de Fernán González, 46, Ibiza, Madrid"/>
    <x v="1"/>
    <n v="1400"/>
    <n v="3"/>
    <n v="70"/>
    <n v="20"/>
    <s v="NO"/>
    <n v="17589"/>
  </r>
  <r>
    <n v="40581"/>
    <s v="Madrid"/>
    <x v="15"/>
    <s v="Piso en plaza de Tirso de Molina, Lavapiés-Embajadores, Madrid"/>
    <x v="1"/>
    <n v="1300"/>
    <n v="1"/>
    <n v="45"/>
    <n v="28.888888888888889"/>
    <s v="NO"/>
    <n v="17589"/>
  </r>
  <r>
    <n v="40583"/>
    <s v="Madrid"/>
    <x v="15"/>
    <s v="Piso en calle San Carlos, 6, Lavapiés-Embajadores, Madrid"/>
    <x v="1"/>
    <n v="1360"/>
    <n v="1"/>
    <n v="70"/>
    <n v="19.428571428571427"/>
    <s v="NO"/>
    <n v="17589"/>
  </r>
  <r>
    <n v="40584"/>
    <s v="Madrid"/>
    <x v="15"/>
    <s v="Piso en Carrera de San Jerónimo, 44, Huertas-Cortes, Madrid"/>
    <x v="1"/>
    <n v="2000"/>
    <n v="2"/>
    <n v="81"/>
    <n v="24.691358024691358"/>
    <s v="NO"/>
    <n v="17589"/>
  </r>
  <r>
    <n v="40585"/>
    <s v="Madrid"/>
    <x v="15"/>
    <s v="Piso en calle de Segovia, Imperial, Madrid"/>
    <x v="1"/>
    <n v="790"/>
    <n v="1"/>
    <n v="45"/>
    <n v="17.555555555555557"/>
    <s v="NO"/>
    <n v="17589"/>
  </r>
  <r>
    <n v="40586"/>
    <s v="Madrid"/>
    <x v="15"/>
    <s v="Piso en avenida el Ferrol, 27, Pilar, Madrid"/>
    <x v="1"/>
    <n v="800"/>
    <n v="1"/>
    <n v="80"/>
    <n v="10"/>
    <s v="NO"/>
    <n v="17589"/>
  </r>
  <r>
    <n v="40587"/>
    <s v="Madrid"/>
    <x v="15"/>
    <s v="Piso en avenida Joan Miró, 1, Sureste, Torrejón de Ardoz"/>
    <x v="1"/>
    <n v="770"/>
    <n v="2"/>
    <n v="65"/>
    <n v="11.846153846153847"/>
    <s v="NO"/>
    <n v="17589"/>
  </r>
  <r>
    <n v="40588"/>
    <s v="Madrid"/>
    <x v="15"/>
    <s v="Piso en calle de las Delicias, 7, Palos de Moguer, Madrid"/>
    <x v="1"/>
    <n v="1550"/>
    <n v="4"/>
    <n v="112"/>
    <n v="13.839285714285714"/>
    <s v="NO"/>
    <n v="17589"/>
  </r>
  <r>
    <n v="40589"/>
    <s v="Madrid"/>
    <x v="15"/>
    <s v="Piso en calle Pensamiento, Cuzco-Castillejos, Madrid"/>
    <x v="1"/>
    <n v="900"/>
    <n v="1"/>
    <n v="46"/>
    <n v="19.565217391304348"/>
    <s v="NO"/>
    <n v="17589"/>
  </r>
  <r>
    <n v="40591"/>
    <s v="Madrid"/>
    <x v="15"/>
    <s v="Dúplex en calle de Bueso de Pineda, 22, San Juan Bautista, Madrid"/>
    <x v="3"/>
    <n v="6000"/>
    <n v="4"/>
    <n v="275"/>
    <n v="21.818181818181817"/>
    <s v="NO"/>
    <n v="17589"/>
  </r>
  <r>
    <n v="40592"/>
    <s v="Madrid"/>
    <x v="15"/>
    <s v="Piso en calle de Lagasca, Castellana, Madrid"/>
    <x v="1"/>
    <n v="2000"/>
    <n v="2"/>
    <n v="110"/>
    <n v="18.181818181818183"/>
    <s v="NO"/>
    <n v="17589"/>
  </r>
  <r>
    <n v="40593"/>
    <s v="Madrid"/>
    <x v="15"/>
    <s v="Piso en calle de Martin de los Heros, Madrid, Argüelles, Madrid"/>
    <x v="1"/>
    <n v="1400"/>
    <n v="2"/>
    <n v="87"/>
    <n v="16.091954022988507"/>
    <s v="NO"/>
    <n v="17589"/>
  </r>
  <r>
    <n v="40594"/>
    <s v="Madrid"/>
    <x v="15"/>
    <s v="Piso en Bahía de Alicante, 82, Campo de las Naciones-Corralejos, Madrid"/>
    <x v="1"/>
    <n v="1024"/>
    <n v="2"/>
    <n v="80"/>
    <n v="12.8"/>
    <s v="NO"/>
    <n v="17589"/>
  </r>
  <r>
    <n v="40595"/>
    <s v="Madrid"/>
    <x v="15"/>
    <s v="Dúplex en avenida de Machupichu, Conde Orgaz-Piovera, Madrid"/>
    <x v="3"/>
    <n v="3000"/>
    <n v="4"/>
    <n v="240"/>
    <n v="12.5"/>
    <s v="NO"/>
    <n v="17589"/>
  </r>
  <r>
    <n v="40596"/>
    <s v="Madrid"/>
    <x v="15"/>
    <s v="Piso en calle de Claudio Coello, Recoletos, Madrid"/>
    <x v="1"/>
    <n v="1500"/>
    <n v="2"/>
    <n v="82"/>
    <n v="18.292682926829269"/>
    <s v="NO"/>
    <n v="17589"/>
  </r>
  <r>
    <n v="40597"/>
    <s v="Madrid"/>
    <x v="15"/>
    <s v="Piso en calle de Galileo, Arapiles, Madrid"/>
    <x v="1"/>
    <n v="1050"/>
    <n v="1"/>
    <n v="57"/>
    <n v="18.421052631578949"/>
    <s v="NO"/>
    <n v="17589"/>
  </r>
  <r>
    <n v="40598"/>
    <s v="Madrid"/>
    <x v="15"/>
    <s v="Piso en calle de San Bernardo, 106, Trafalgar, Madrid"/>
    <x v="1"/>
    <n v="1250"/>
    <n v="2"/>
    <n v="65"/>
    <n v="19.23076923076923"/>
    <s v="NO"/>
    <n v="17589"/>
  </r>
  <r>
    <n v="40599"/>
    <s v="Madrid"/>
    <x v="15"/>
    <s v="Dúplex en ROSALIA DE CASTRO, Peñagrande, Madrid"/>
    <x v="3"/>
    <n v="1695"/>
    <n v="4"/>
    <n v="134"/>
    <n v="12.649253731343284"/>
    <s v="NO"/>
    <n v="17589"/>
  </r>
  <r>
    <n v="40600"/>
    <s v="Madrid"/>
    <x v="15"/>
    <s v="Chalet adosado en calle de Doña Irene, 21, Mataelpino"/>
    <x v="0"/>
    <n v="1475"/>
    <n v="5"/>
    <n v="330"/>
    <n v="4.4696969696969697"/>
    <s v="NO"/>
    <n v="17589"/>
  </r>
  <r>
    <n v="40601"/>
    <s v="Madrid"/>
    <x v="15"/>
    <s v="Piso en calle Isabel Clara Eugenia, 39, Sanchinarro, Madrid"/>
    <x v="1"/>
    <n v="1180"/>
    <n v="2"/>
    <n v="84"/>
    <n v="14.047619047619047"/>
    <s v="NO"/>
    <n v="17589"/>
  </r>
  <r>
    <n v="40602"/>
    <s v="Madrid"/>
    <x v="15"/>
    <s v="Piso en calle de Santa Cruz de Marcenado, 12, Malasaña-Universidad, Madrid"/>
    <x v="1"/>
    <n v="1300"/>
    <n v="2"/>
    <n v="80"/>
    <n v="16.25"/>
    <s v="NO"/>
    <n v="17589"/>
  </r>
  <r>
    <n v="40603"/>
    <s v="Madrid"/>
    <x v="15"/>
    <s v="Piso en calle del Príncipe de Vergara, El Viso, Madrid"/>
    <x v="1"/>
    <n v="1500"/>
    <n v="2"/>
    <n v="80"/>
    <n v="18.75"/>
    <s v="NO"/>
    <n v="17589"/>
  </r>
  <r>
    <n v="40607"/>
    <s v="Madrid"/>
    <x v="15"/>
    <s v="Piso en Claudio Coello, 1, Sureste, Torrejón de Ardoz"/>
    <x v="1"/>
    <n v="750"/>
    <n v="2"/>
    <n v="69"/>
    <n v="10.869565217391305"/>
    <s v="NO"/>
    <n v="17589"/>
  </r>
  <r>
    <n v="40608"/>
    <s v="Madrid"/>
    <x v="15"/>
    <s v="Piso en calle de Enmedio, 7, Villarejo de Salvanés"/>
    <x v="1"/>
    <n v="450"/>
    <n v="1"/>
    <n v="50"/>
    <n v="9"/>
    <s v="NO"/>
    <n v="17589"/>
  </r>
  <r>
    <n v="40609"/>
    <s v="Madrid"/>
    <x v="15"/>
    <s v="Piso en calle de Máiquez, Ibiza, Madrid"/>
    <x v="1"/>
    <n v="820"/>
    <n v="1"/>
    <n v="49"/>
    <n v="16.73469387755102"/>
    <s v="NO"/>
    <n v="17589"/>
  </r>
  <r>
    <n v="40610"/>
    <s v="Madrid"/>
    <x v="15"/>
    <s v="Piso en calle de Fernán González, 46, Ibiza, Madrid"/>
    <x v="1"/>
    <n v="1400"/>
    <n v="3"/>
    <n v="70"/>
    <n v="20"/>
    <s v="NO"/>
    <n v="17589"/>
  </r>
  <r>
    <n v="40611"/>
    <s v="Madrid"/>
    <x v="15"/>
    <s v="Piso en plaza de Tirso de Molina, Lavapiés-Embajadores, Madrid"/>
    <x v="1"/>
    <n v="1300"/>
    <n v="1"/>
    <n v="45"/>
    <n v="28.888888888888889"/>
    <s v="NO"/>
    <n v="17589"/>
  </r>
  <r>
    <n v="40613"/>
    <s v="Madrid"/>
    <x v="15"/>
    <s v="Piso en calle San Carlos, 6, Lavapiés-Embajadores, Madrid"/>
    <x v="1"/>
    <n v="1360"/>
    <n v="1"/>
    <n v="70"/>
    <n v="19.428571428571427"/>
    <s v="NO"/>
    <n v="17589"/>
  </r>
  <r>
    <n v="40614"/>
    <s v="Madrid"/>
    <x v="15"/>
    <s v="Piso en Carrera de San Jerónimo, 44, Huertas-Cortes, Madrid"/>
    <x v="1"/>
    <n v="2000"/>
    <n v="2"/>
    <n v="81"/>
    <n v="24.691358024691358"/>
    <s v="NO"/>
    <n v="17589"/>
  </r>
  <r>
    <n v="40615"/>
    <s v="Madrid"/>
    <x v="15"/>
    <s v="Piso en calle de Segovia, Imperial, Madrid"/>
    <x v="1"/>
    <n v="790"/>
    <n v="1"/>
    <n v="45"/>
    <n v="17.555555555555557"/>
    <s v="NO"/>
    <n v="17589"/>
  </r>
  <r>
    <n v="40616"/>
    <s v="Madrid"/>
    <x v="15"/>
    <s v="Piso en avenida el Ferrol, 27, Pilar, Madrid"/>
    <x v="1"/>
    <n v="800"/>
    <n v="1"/>
    <n v="80"/>
    <n v="10"/>
    <s v="NO"/>
    <n v="17589"/>
  </r>
  <r>
    <n v="40617"/>
    <s v="Madrid"/>
    <x v="15"/>
    <s v="Piso en avenida Joan Miró, 1, Sureste, Torrejón de Ardoz"/>
    <x v="1"/>
    <n v="770"/>
    <n v="2"/>
    <n v="65"/>
    <n v="11.846153846153847"/>
    <s v="NO"/>
    <n v="17589"/>
  </r>
  <r>
    <n v="40618"/>
    <s v="Madrid"/>
    <x v="15"/>
    <s v="Piso en calle de las Delicias, 7, Palos de Moguer, Madrid"/>
    <x v="1"/>
    <n v="1550"/>
    <n v="4"/>
    <n v="112"/>
    <n v="13.839285714285714"/>
    <s v="NO"/>
    <n v="17589"/>
  </r>
  <r>
    <n v="40619"/>
    <s v="Madrid"/>
    <x v="15"/>
    <s v="Piso en calle Pensamiento, Cuzco-Castillejos, Madrid"/>
    <x v="1"/>
    <n v="900"/>
    <n v="1"/>
    <n v="46"/>
    <n v="19.565217391304348"/>
    <s v="NO"/>
    <n v="17589"/>
  </r>
  <r>
    <n v="40621"/>
    <s v="Madrid"/>
    <x v="15"/>
    <s v="Dúplex en calle de Bueso de Pineda, 22, San Juan Bautista, Madrid"/>
    <x v="3"/>
    <n v="6000"/>
    <n v="4"/>
    <n v="275"/>
    <n v="21.818181818181817"/>
    <s v="NO"/>
    <n v="17589"/>
  </r>
  <r>
    <n v="40622"/>
    <s v="Madrid"/>
    <x v="15"/>
    <s v="Piso en calle de Lagasca, Castellana, Madrid"/>
    <x v="1"/>
    <n v="2000"/>
    <n v="2"/>
    <n v="110"/>
    <n v="18.181818181818183"/>
    <s v="NO"/>
    <n v="17589"/>
  </r>
  <r>
    <n v="40623"/>
    <s v="Madrid"/>
    <x v="15"/>
    <s v="Piso en calle de Martin de los Heros, Madrid, Argüelles, Madrid"/>
    <x v="1"/>
    <n v="1400"/>
    <n v="2"/>
    <n v="87"/>
    <n v="16.091954022988507"/>
    <s v="NO"/>
    <n v="17589"/>
  </r>
  <r>
    <n v="40624"/>
    <s v="Madrid"/>
    <x v="15"/>
    <s v="Piso en Bahía de Alicante, 82, Campo de las Naciones-Corralejos, Madrid"/>
    <x v="1"/>
    <n v="1024"/>
    <n v="2"/>
    <n v="80"/>
    <n v="12.8"/>
    <s v="NO"/>
    <n v="17589"/>
  </r>
  <r>
    <n v="40625"/>
    <s v="Madrid"/>
    <x v="15"/>
    <s v="Dúplex en avenida de Machupichu, Conde Orgaz-Piovera, Madrid"/>
    <x v="3"/>
    <n v="3000"/>
    <n v="4"/>
    <n v="240"/>
    <n v="12.5"/>
    <s v="NO"/>
    <n v="17589"/>
  </r>
  <r>
    <n v="40626"/>
    <s v="Madrid"/>
    <x v="15"/>
    <s v="Piso en calle de Claudio Coello, Recoletos, Madrid"/>
    <x v="1"/>
    <n v="1500"/>
    <n v="2"/>
    <n v="82"/>
    <n v="18.292682926829269"/>
    <s v="NO"/>
    <n v="17589"/>
  </r>
  <r>
    <n v="40627"/>
    <s v="Madrid"/>
    <x v="15"/>
    <s v="Piso en calle de Galileo, Arapiles, Madrid"/>
    <x v="1"/>
    <n v="1050"/>
    <n v="1"/>
    <n v="57"/>
    <n v="18.421052631578949"/>
    <s v="NO"/>
    <n v="17589"/>
  </r>
  <r>
    <n v="40628"/>
    <s v="Madrid"/>
    <x v="15"/>
    <s v="Piso en calle de San Bernardo, 106, Trafalgar, Madrid"/>
    <x v="1"/>
    <n v="1250"/>
    <n v="2"/>
    <n v="65"/>
    <n v="19.23076923076923"/>
    <s v="NO"/>
    <n v="17589"/>
  </r>
  <r>
    <n v="40629"/>
    <s v="Madrid"/>
    <x v="15"/>
    <s v="Dúplex en ROSALIA DE CASTRO, Peñagrande, Madrid"/>
    <x v="3"/>
    <n v="1695"/>
    <n v="4"/>
    <n v="134"/>
    <n v="12.649253731343284"/>
    <s v="NO"/>
    <n v="17589"/>
  </r>
  <r>
    <n v="40630"/>
    <s v="Madrid"/>
    <x v="15"/>
    <s v="Chalet adosado en calle de Doña Irene, 21, Mataelpino"/>
    <x v="0"/>
    <n v="1475"/>
    <n v="5"/>
    <n v="330"/>
    <n v="4.4696969696969697"/>
    <s v="NO"/>
    <n v="17589"/>
  </r>
  <r>
    <n v="40631"/>
    <s v="Madrid"/>
    <x v="15"/>
    <s v="Piso en calle Isabel Clara Eugenia, 39, Sanchinarro, Madrid"/>
    <x v="1"/>
    <n v="1180"/>
    <n v="2"/>
    <n v="84"/>
    <n v="14.047619047619047"/>
    <s v="NO"/>
    <n v="17589"/>
  </r>
  <r>
    <n v="40632"/>
    <s v="Madrid"/>
    <x v="15"/>
    <s v="Piso en calle de Santa Cruz de Marcenado, 12, Malasaña-Universidad, Madrid"/>
    <x v="1"/>
    <n v="1300"/>
    <n v="2"/>
    <n v="80"/>
    <n v="16.25"/>
    <s v="NO"/>
    <n v="17589"/>
  </r>
  <r>
    <n v="40633"/>
    <s v="Madrid"/>
    <x v="15"/>
    <s v="Piso en calle del Príncipe de Vergara, El Viso, Madrid"/>
    <x v="1"/>
    <n v="1500"/>
    <n v="2"/>
    <n v="80"/>
    <n v="18.75"/>
    <s v="NO"/>
    <n v="17589"/>
  </r>
  <r>
    <n v="40637"/>
    <s v="Madrid"/>
    <x v="15"/>
    <s v="Piso en Claudio Coello, 1, Sureste, Torrejón de Ardoz"/>
    <x v="1"/>
    <n v="750"/>
    <n v="2"/>
    <n v="69"/>
    <n v="10.869565217391305"/>
    <s v="NO"/>
    <n v="17589"/>
  </r>
  <r>
    <n v="40638"/>
    <s v="Madrid"/>
    <x v="15"/>
    <s v="Piso en calle de Enmedio, 7, Villarejo de Salvanés"/>
    <x v="1"/>
    <n v="450"/>
    <n v="1"/>
    <n v="50"/>
    <n v="9"/>
    <s v="NO"/>
    <n v="17589"/>
  </r>
  <r>
    <n v="40639"/>
    <s v="Madrid"/>
    <x v="15"/>
    <s v="Piso en calle de Máiquez, Ibiza, Madrid"/>
    <x v="1"/>
    <n v="820"/>
    <n v="1"/>
    <n v="49"/>
    <n v="16.73469387755102"/>
    <s v="NO"/>
    <n v="17589"/>
  </r>
  <r>
    <n v="40640"/>
    <s v="Madrid"/>
    <x v="15"/>
    <s v="Piso en calle de Fernán González, 46, Ibiza, Madrid"/>
    <x v="1"/>
    <n v="1400"/>
    <n v="3"/>
    <n v="70"/>
    <n v="20"/>
    <s v="NO"/>
    <n v="17589"/>
  </r>
  <r>
    <n v="40641"/>
    <s v="Madrid"/>
    <x v="15"/>
    <s v="Piso en plaza de Tirso de Molina, Lavapiés-Embajadores, Madrid"/>
    <x v="1"/>
    <n v="1300"/>
    <n v="1"/>
    <n v="45"/>
    <n v="28.888888888888889"/>
    <s v="NO"/>
    <n v="17589"/>
  </r>
  <r>
    <n v="40643"/>
    <s v="Madrid"/>
    <x v="15"/>
    <s v="Piso en calle San Carlos, 6, Lavapiés-Embajadores, Madrid"/>
    <x v="1"/>
    <n v="1360"/>
    <n v="1"/>
    <n v="70"/>
    <n v="19.428571428571427"/>
    <s v="NO"/>
    <n v="17589"/>
  </r>
  <r>
    <n v="40644"/>
    <s v="Madrid"/>
    <x v="15"/>
    <s v="Piso en Carrera de San Jerónimo, 44, Huertas-Cortes, Madrid"/>
    <x v="1"/>
    <n v="2000"/>
    <n v="2"/>
    <n v="81"/>
    <n v="24.691358024691358"/>
    <s v="NO"/>
    <n v="17589"/>
  </r>
  <r>
    <n v="40645"/>
    <s v="Madrid"/>
    <x v="15"/>
    <s v="Piso en calle de Segovia, Imperial, Madrid"/>
    <x v="1"/>
    <n v="790"/>
    <n v="1"/>
    <n v="45"/>
    <n v="17.555555555555557"/>
    <s v="NO"/>
    <n v="17589"/>
  </r>
  <r>
    <n v="40646"/>
    <s v="Madrid"/>
    <x v="15"/>
    <s v="Piso en avenida el Ferrol, 27, Pilar, Madrid"/>
    <x v="1"/>
    <n v="800"/>
    <n v="1"/>
    <n v="80"/>
    <n v="10"/>
    <s v="NO"/>
    <n v="17589"/>
  </r>
  <r>
    <n v="40647"/>
    <s v="Madrid"/>
    <x v="15"/>
    <s v="Piso en avenida Joan Miró, 1, Sureste, Torrejón de Ardoz"/>
    <x v="1"/>
    <n v="770"/>
    <n v="2"/>
    <n v="65"/>
    <n v="11.846153846153847"/>
    <s v="NO"/>
    <n v="17589"/>
  </r>
  <r>
    <n v="40648"/>
    <s v="Madrid"/>
    <x v="15"/>
    <s v="Piso en calle de las Delicias, 7, Palos de Moguer, Madrid"/>
    <x v="1"/>
    <n v="1550"/>
    <n v="4"/>
    <n v="112"/>
    <n v="13.839285714285714"/>
    <s v="NO"/>
    <n v="17589"/>
  </r>
  <r>
    <n v="40649"/>
    <s v="Madrid"/>
    <x v="15"/>
    <s v="Piso en calle Pensamiento, Cuzco-Castillejos, Madrid"/>
    <x v="1"/>
    <n v="900"/>
    <n v="1"/>
    <n v="46"/>
    <n v="19.565217391304348"/>
    <s v="NO"/>
    <n v="17589"/>
  </r>
  <r>
    <n v="40651"/>
    <s v="Madrid"/>
    <x v="15"/>
    <s v="Dúplex en calle de Bueso de Pineda, 22, San Juan Bautista, Madrid"/>
    <x v="3"/>
    <n v="6000"/>
    <n v="4"/>
    <n v="275"/>
    <n v="21.818181818181817"/>
    <s v="NO"/>
    <n v="17589"/>
  </r>
  <r>
    <n v="40652"/>
    <s v="Madrid"/>
    <x v="15"/>
    <s v="Piso en calle de Lagasca, Castellana, Madrid"/>
    <x v="1"/>
    <n v="2000"/>
    <n v="2"/>
    <n v="110"/>
    <n v="18.181818181818183"/>
    <s v="NO"/>
    <n v="17589"/>
  </r>
  <r>
    <n v="40653"/>
    <s v="Madrid"/>
    <x v="15"/>
    <s v="Piso en calle de Martin de los Heros, Madrid, Argüelles, Madrid"/>
    <x v="1"/>
    <n v="1400"/>
    <n v="2"/>
    <n v="87"/>
    <n v="16.091954022988507"/>
    <s v="NO"/>
    <n v="17589"/>
  </r>
  <r>
    <n v="40654"/>
    <s v="Madrid"/>
    <x v="15"/>
    <s v="Piso en Bahía de Alicante, 82, Campo de las Naciones-Corralejos, Madrid"/>
    <x v="1"/>
    <n v="1024"/>
    <n v="2"/>
    <n v="80"/>
    <n v="12.8"/>
    <s v="NO"/>
    <n v="17589"/>
  </r>
  <r>
    <n v="40655"/>
    <s v="Madrid"/>
    <x v="15"/>
    <s v="Dúplex en avenida de Machupichu, Conde Orgaz-Piovera, Madrid"/>
    <x v="3"/>
    <n v="3000"/>
    <n v="4"/>
    <n v="240"/>
    <n v="12.5"/>
    <s v="NO"/>
    <n v="17589"/>
  </r>
  <r>
    <n v="40656"/>
    <s v="Madrid"/>
    <x v="15"/>
    <s v="Piso en calle de Claudio Coello, Recoletos, Madrid"/>
    <x v="1"/>
    <n v="1500"/>
    <n v="2"/>
    <n v="82"/>
    <n v="18.292682926829269"/>
    <s v="NO"/>
    <n v="17589"/>
  </r>
  <r>
    <n v="40657"/>
    <s v="Madrid"/>
    <x v="15"/>
    <s v="Piso en calle de Galileo, Arapiles, Madrid"/>
    <x v="1"/>
    <n v="1050"/>
    <n v="1"/>
    <n v="57"/>
    <n v="18.421052631578949"/>
    <s v="NO"/>
    <n v="17589"/>
  </r>
  <r>
    <n v="40658"/>
    <s v="Madrid"/>
    <x v="15"/>
    <s v="Piso en calle de San Bernardo, 106, Trafalgar, Madrid"/>
    <x v="1"/>
    <n v="1250"/>
    <n v="2"/>
    <n v="65"/>
    <n v="19.23076923076923"/>
    <s v="NO"/>
    <n v="17589"/>
  </r>
  <r>
    <n v="40659"/>
    <s v="Madrid"/>
    <x v="15"/>
    <s v="Dúplex en ROSALIA DE CASTRO, Peñagrande, Madrid"/>
    <x v="3"/>
    <n v="1695"/>
    <n v="4"/>
    <n v="134"/>
    <n v="12.649253731343284"/>
    <s v="NO"/>
    <n v="17589"/>
  </r>
  <r>
    <n v="40660"/>
    <s v="Madrid"/>
    <x v="15"/>
    <s v="Chalet adosado en calle de Doña Irene, 21, Mataelpino"/>
    <x v="0"/>
    <n v="1475"/>
    <n v="5"/>
    <n v="330"/>
    <n v="4.4696969696969697"/>
    <s v="NO"/>
    <n v="17589"/>
  </r>
  <r>
    <n v="40661"/>
    <s v="Madrid"/>
    <x v="15"/>
    <s v="Piso en calle Isabel Clara Eugenia, 39, Sanchinarro, Madrid"/>
    <x v="1"/>
    <n v="1180"/>
    <n v="2"/>
    <n v="84"/>
    <n v="14.047619047619047"/>
    <s v="NO"/>
    <n v="17589"/>
  </r>
  <r>
    <n v="40662"/>
    <s v="Madrid"/>
    <x v="15"/>
    <s v="Piso en calle de Santa Cruz de Marcenado, 12, Malasaña-Universidad, Madrid"/>
    <x v="1"/>
    <n v="1300"/>
    <n v="2"/>
    <n v="80"/>
    <n v="16.25"/>
    <s v="NO"/>
    <n v="17589"/>
  </r>
  <r>
    <n v="40663"/>
    <s v="Madrid"/>
    <x v="15"/>
    <s v="Piso en calle del Príncipe de Vergara, El Viso, Madrid"/>
    <x v="1"/>
    <n v="1500"/>
    <n v="2"/>
    <n v="80"/>
    <n v="18.75"/>
    <s v="NO"/>
    <n v="17589"/>
  </r>
  <r>
    <n v="40667"/>
    <s v="Madrid"/>
    <x v="15"/>
    <s v="Piso en Claudio Coello, 1, Sureste, Torrejón de Ardoz"/>
    <x v="1"/>
    <n v="750"/>
    <n v="2"/>
    <n v="69"/>
    <n v="10.869565217391305"/>
    <s v="NO"/>
    <n v="17589"/>
  </r>
  <r>
    <n v="40668"/>
    <s v="Madrid"/>
    <x v="15"/>
    <s v="Piso en calle de Enmedio, 7, Villarejo de Salvanés"/>
    <x v="1"/>
    <n v="450"/>
    <n v="1"/>
    <n v="50"/>
    <n v="9"/>
    <s v="NO"/>
    <n v="17589"/>
  </r>
  <r>
    <n v="40669"/>
    <s v="Madrid"/>
    <x v="15"/>
    <s v="Piso en calle de Máiquez, Ibiza, Madrid"/>
    <x v="1"/>
    <n v="820"/>
    <n v="1"/>
    <n v="49"/>
    <n v="16.73469387755102"/>
    <s v="NO"/>
    <n v="17589"/>
  </r>
  <r>
    <n v="40670"/>
    <s v="Madrid"/>
    <x v="15"/>
    <s v="Piso en calle de Fernán González, 46, Ibiza, Madrid"/>
    <x v="1"/>
    <n v="1400"/>
    <n v="3"/>
    <n v="70"/>
    <n v="20"/>
    <s v="NO"/>
    <n v="17589"/>
  </r>
  <r>
    <n v="40671"/>
    <s v="Madrid"/>
    <x v="15"/>
    <s v="Piso en plaza de Tirso de Molina, Lavapiés-Embajadores, Madrid"/>
    <x v="1"/>
    <n v="1300"/>
    <n v="1"/>
    <n v="45"/>
    <n v="28.888888888888889"/>
    <s v="NO"/>
    <n v="17589"/>
  </r>
  <r>
    <n v="40673"/>
    <s v="Madrid"/>
    <x v="15"/>
    <s v="Piso en calle San Carlos, 6, Lavapiés-Embajadores, Madrid"/>
    <x v="1"/>
    <n v="1360"/>
    <n v="1"/>
    <n v="70"/>
    <n v="19.428571428571427"/>
    <s v="NO"/>
    <n v="17589"/>
  </r>
  <r>
    <n v="40674"/>
    <s v="Madrid"/>
    <x v="15"/>
    <s v="Piso en Carrera de San Jerónimo, 44, Huertas-Cortes, Madrid"/>
    <x v="1"/>
    <n v="2000"/>
    <n v="2"/>
    <n v="81"/>
    <n v="24.691358024691358"/>
    <s v="NO"/>
    <n v="17589"/>
  </r>
  <r>
    <n v="40675"/>
    <s v="Madrid"/>
    <x v="15"/>
    <s v="Piso en calle de Segovia, Imperial, Madrid"/>
    <x v="1"/>
    <n v="790"/>
    <n v="1"/>
    <n v="45"/>
    <n v="17.555555555555557"/>
    <s v="NO"/>
    <n v="17589"/>
  </r>
  <r>
    <n v="40676"/>
    <s v="Madrid"/>
    <x v="15"/>
    <s v="Piso en avenida el Ferrol, 27, Pilar, Madrid"/>
    <x v="1"/>
    <n v="800"/>
    <n v="1"/>
    <n v="80"/>
    <n v="10"/>
    <s v="NO"/>
    <n v="17589"/>
  </r>
  <r>
    <n v="40677"/>
    <s v="Madrid"/>
    <x v="15"/>
    <s v="Piso en avenida Joan Miró, 1, Sureste, Torrejón de Ardoz"/>
    <x v="1"/>
    <n v="770"/>
    <n v="2"/>
    <n v="65"/>
    <n v="11.846153846153847"/>
    <s v="NO"/>
    <n v="17589"/>
  </r>
  <r>
    <n v="40678"/>
    <s v="Madrid"/>
    <x v="15"/>
    <s v="Piso en calle de las Delicias, 7, Palos de Moguer, Madrid"/>
    <x v="1"/>
    <n v="1550"/>
    <n v="4"/>
    <n v="112"/>
    <n v="13.839285714285714"/>
    <s v="NO"/>
    <n v="17589"/>
  </r>
  <r>
    <n v="40679"/>
    <s v="Madrid"/>
    <x v="15"/>
    <s v="Piso en calle Pensamiento, Cuzco-Castillejos, Madrid"/>
    <x v="1"/>
    <n v="900"/>
    <n v="1"/>
    <n v="46"/>
    <n v="19.565217391304348"/>
    <s v="NO"/>
    <n v="17589"/>
  </r>
  <r>
    <n v="40681"/>
    <s v="Madrid"/>
    <x v="15"/>
    <s v="Dúplex en calle de Bueso de Pineda, 22, San Juan Bautista, Madrid"/>
    <x v="3"/>
    <n v="6000"/>
    <n v="4"/>
    <n v="275"/>
    <n v="21.818181818181817"/>
    <s v="NO"/>
    <n v="17589"/>
  </r>
  <r>
    <n v="40682"/>
    <s v="Madrid"/>
    <x v="15"/>
    <s v="Piso en calle de Lagasca, Castellana, Madrid"/>
    <x v="1"/>
    <n v="2000"/>
    <n v="2"/>
    <n v="110"/>
    <n v="18.181818181818183"/>
    <s v="NO"/>
    <n v="17589"/>
  </r>
  <r>
    <n v="40683"/>
    <s v="Madrid"/>
    <x v="15"/>
    <s v="Piso en calle de Martin de los Heros, Madrid, Argüelles, Madrid"/>
    <x v="1"/>
    <n v="1400"/>
    <n v="2"/>
    <n v="87"/>
    <n v="16.091954022988507"/>
    <s v="NO"/>
    <n v="17589"/>
  </r>
  <r>
    <n v="40684"/>
    <s v="Madrid"/>
    <x v="15"/>
    <s v="Piso en Bahía de Alicante, 82, Campo de las Naciones-Corralejos, Madrid"/>
    <x v="1"/>
    <n v="1024"/>
    <n v="2"/>
    <n v="80"/>
    <n v="12.8"/>
    <s v="NO"/>
    <n v="17589"/>
  </r>
  <r>
    <n v="40685"/>
    <s v="Madrid"/>
    <x v="15"/>
    <s v="Dúplex en avenida de Machupichu, Conde Orgaz-Piovera, Madrid"/>
    <x v="3"/>
    <n v="3000"/>
    <n v="4"/>
    <n v="240"/>
    <n v="12.5"/>
    <s v="NO"/>
    <n v="17589"/>
  </r>
  <r>
    <n v="40686"/>
    <s v="Madrid"/>
    <x v="15"/>
    <s v="Piso en calle de Claudio Coello, Recoletos, Madrid"/>
    <x v="1"/>
    <n v="1500"/>
    <n v="2"/>
    <n v="82"/>
    <n v="18.292682926829269"/>
    <s v="NO"/>
    <n v="17589"/>
  </r>
  <r>
    <n v="40687"/>
    <s v="Madrid"/>
    <x v="15"/>
    <s v="Piso en calle de Galileo, Arapiles, Madrid"/>
    <x v="1"/>
    <n v="1050"/>
    <n v="1"/>
    <n v="57"/>
    <n v="18.421052631578949"/>
    <s v="NO"/>
    <n v="17589"/>
  </r>
  <r>
    <n v="40688"/>
    <s v="Madrid"/>
    <x v="15"/>
    <s v="Piso en calle de San Bernardo, 106, Trafalgar, Madrid"/>
    <x v="1"/>
    <n v="1250"/>
    <n v="2"/>
    <n v="65"/>
    <n v="19.23076923076923"/>
    <s v="NO"/>
    <n v="17589"/>
  </r>
  <r>
    <n v="40689"/>
    <s v="Madrid"/>
    <x v="15"/>
    <s v="Dúplex en ROSALIA DE CASTRO, Peñagrande, Madrid"/>
    <x v="3"/>
    <n v="1695"/>
    <n v="4"/>
    <n v="134"/>
    <n v="12.649253731343284"/>
    <s v="NO"/>
    <n v="17589"/>
  </r>
  <r>
    <n v="40690"/>
    <s v="Madrid"/>
    <x v="15"/>
    <s v="Chalet adosado en calle de Doña Irene, 21, Mataelpino"/>
    <x v="0"/>
    <n v="1475"/>
    <n v="5"/>
    <n v="330"/>
    <n v="4.4696969696969697"/>
    <s v="NO"/>
    <n v="17589"/>
  </r>
  <r>
    <n v="40691"/>
    <s v="Madrid"/>
    <x v="15"/>
    <s v="Piso en calle Isabel Clara Eugenia, 39, Sanchinarro, Madrid"/>
    <x v="1"/>
    <n v="1180"/>
    <n v="2"/>
    <n v="84"/>
    <n v="14.047619047619047"/>
    <s v="NO"/>
    <n v="17589"/>
  </r>
  <r>
    <n v="40692"/>
    <s v="Madrid"/>
    <x v="15"/>
    <s v="Piso en calle de Santa Cruz de Marcenado, 12, Malasaña-Universidad, Madrid"/>
    <x v="1"/>
    <n v="1300"/>
    <n v="2"/>
    <n v="80"/>
    <n v="16.25"/>
    <s v="NO"/>
    <n v="17589"/>
  </r>
  <r>
    <n v="40693"/>
    <s v="Madrid"/>
    <x v="15"/>
    <s v="Piso en calle del Príncipe de Vergara, El Viso, Madrid"/>
    <x v="1"/>
    <n v="1500"/>
    <n v="2"/>
    <n v="80"/>
    <n v="18.75"/>
    <s v="NO"/>
    <n v="17589"/>
  </r>
  <r>
    <n v="40697"/>
    <s v="Madrid"/>
    <x v="15"/>
    <s v="Piso en Claudio Coello, 1, Sureste, Torrejón de Ardoz"/>
    <x v="1"/>
    <n v="750"/>
    <n v="2"/>
    <n v="69"/>
    <n v="10.869565217391305"/>
    <s v="NO"/>
    <n v="17589"/>
  </r>
  <r>
    <n v="40698"/>
    <s v="Madrid"/>
    <x v="15"/>
    <s v="Piso en calle de Enmedio, 7, Villarejo de Salvanés"/>
    <x v="1"/>
    <n v="450"/>
    <n v="1"/>
    <n v="50"/>
    <n v="9"/>
    <s v="NO"/>
    <n v="17589"/>
  </r>
  <r>
    <n v="40699"/>
    <s v="Madrid"/>
    <x v="15"/>
    <s v="Piso en calle de Máiquez, Ibiza, Madrid"/>
    <x v="1"/>
    <n v="820"/>
    <n v="1"/>
    <n v="49"/>
    <n v="16.73469387755102"/>
    <s v="NO"/>
    <n v="17589"/>
  </r>
  <r>
    <n v="40700"/>
    <s v="Madrid"/>
    <x v="15"/>
    <s v="Piso en calle de Fernán González, 46, Ibiza, Madrid"/>
    <x v="1"/>
    <n v="1400"/>
    <n v="3"/>
    <n v="70"/>
    <n v="20"/>
    <s v="NO"/>
    <n v="17589"/>
  </r>
  <r>
    <n v="40701"/>
    <s v="Madrid"/>
    <x v="15"/>
    <s v="Piso en plaza de Tirso de Molina, Lavapiés-Embajadores, Madrid"/>
    <x v="1"/>
    <n v="1300"/>
    <n v="1"/>
    <n v="45"/>
    <n v="28.888888888888889"/>
    <s v="NO"/>
    <n v="17589"/>
  </r>
  <r>
    <n v="40703"/>
    <s v="Madrid"/>
    <x v="15"/>
    <s v="Piso en calle San Carlos, 6, Lavapiés-Embajadores, Madrid"/>
    <x v="1"/>
    <n v="1360"/>
    <n v="1"/>
    <n v="70"/>
    <n v="19.428571428571427"/>
    <s v="NO"/>
    <n v="17589"/>
  </r>
  <r>
    <n v="40704"/>
    <s v="Madrid"/>
    <x v="15"/>
    <s v="Piso en Carrera de San Jerónimo, 44, Huertas-Cortes, Madrid"/>
    <x v="1"/>
    <n v="2000"/>
    <n v="2"/>
    <n v="81"/>
    <n v="24.691358024691358"/>
    <s v="NO"/>
    <n v="17589"/>
  </r>
  <r>
    <n v="40705"/>
    <s v="Madrid"/>
    <x v="15"/>
    <s v="Piso en calle de Segovia, Imperial, Madrid"/>
    <x v="1"/>
    <n v="790"/>
    <n v="1"/>
    <n v="45"/>
    <n v="17.555555555555557"/>
    <s v="NO"/>
    <n v="17589"/>
  </r>
  <r>
    <n v="40706"/>
    <s v="Madrid"/>
    <x v="15"/>
    <s v="Piso en avenida el Ferrol, 27, Pilar, Madrid"/>
    <x v="1"/>
    <n v="800"/>
    <n v="1"/>
    <n v="80"/>
    <n v="10"/>
    <s v="NO"/>
    <n v="17589"/>
  </r>
  <r>
    <n v="40707"/>
    <s v="Madrid"/>
    <x v="15"/>
    <s v="Piso en avenida Joan Miró, 1, Sureste, Torrejón de Ardoz"/>
    <x v="1"/>
    <n v="770"/>
    <n v="2"/>
    <n v="65"/>
    <n v="11.846153846153847"/>
    <s v="NO"/>
    <n v="17589"/>
  </r>
  <r>
    <n v="40708"/>
    <s v="Madrid"/>
    <x v="15"/>
    <s v="Piso en calle de las Delicias, 7, Palos de Moguer, Madrid"/>
    <x v="1"/>
    <n v="1550"/>
    <n v="4"/>
    <n v="112"/>
    <n v="13.839285714285714"/>
    <s v="NO"/>
    <n v="17589"/>
  </r>
  <r>
    <n v="40709"/>
    <s v="Madrid"/>
    <x v="15"/>
    <s v="Piso en calle Pensamiento, Cuzco-Castillejos, Madrid"/>
    <x v="1"/>
    <n v="900"/>
    <n v="1"/>
    <n v="46"/>
    <n v="19.565217391304348"/>
    <s v="NO"/>
    <n v="17589"/>
  </r>
  <r>
    <n v="40711"/>
    <s v="Madrid"/>
    <x v="15"/>
    <s v="Dúplex en calle de Bueso de Pineda, 22, San Juan Bautista, Madrid"/>
    <x v="3"/>
    <n v="6000"/>
    <n v="4"/>
    <n v="275"/>
    <n v="21.818181818181817"/>
    <s v="NO"/>
    <n v="17589"/>
  </r>
  <r>
    <n v="40712"/>
    <s v="Madrid"/>
    <x v="15"/>
    <s v="Piso en calle de Lagasca, Castellana, Madrid"/>
    <x v="1"/>
    <n v="2000"/>
    <n v="2"/>
    <n v="110"/>
    <n v="18.181818181818183"/>
    <s v="NO"/>
    <n v="17589"/>
  </r>
  <r>
    <n v="40713"/>
    <s v="Madrid"/>
    <x v="15"/>
    <s v="Piso en calle de Martin de los Heros, Madrid, Argüelles, Madrid"/>
    <x v="1"/>
    <n v="1400"/>
    <n v="2"/>
    <n v="87"/>
    <n v="16.091954022988507"/>
    <s v="NO"/>
    <n v="17589"/>
  </r>
  <r>
    <n v="40714"/>
    <s v="Madrid"/>
    <x v="15"/>
    <s v="Piso en Bahía de Alicante, 82, Campo de las Naciones-Corralejos, Madrid"/>
    <x v="1"/>
    <n v="1024"/>
    <n v="2"/>
    <n v="80"/>
    <n v="12.8"/>
    <s v="NO"/>
    <n v="17589"/>
  </r>
  <r>
    <n v="40715"/>
    <s v="Madrid"/>
    <x v="15"/>
    <s v="Dúplex en avenida de Machupichu, Conde Orgaz-Piovera, Madrid"/>
    <x v="3"/>
    <n v="3000"/>
    <n v="4"/>
    <n v="240"/>
    <n v="12.5"/>
    <s v="NO"/>
    <n v="17589"/>
  </r>
  <r>
    <n v="40716"/>
    <s v="Madrid"/>
    <x v="15"/>
    <s v="Piso en calle de Claudio Coello, Recoletos, Madrid"/>
    <x v="1"/>
    <n v="1500"/>
    <n v="2"/>
    <n v="82"/>
    <n v="18.292682926829269"/>
    <s v="NO"/>
    <n v="17589"/>
  </r>
  <r>
    <n v="40717"/>
    <s v="Madrid"/>
    <x v="15"/>
    <s v="Piso en calle de Galileo, Arapiles, Madrid"/>
    <x v="1"/>
    <n v="1050"/>
    <n v="1"/>
    <n v="57"/>
    <n v="18.421052631578949"/>
    <s v="NO"/>
    <n v="17589"/>
  </r>
  <r>
    <n v="40718"/>
    <s v="Madrid"/>
    <x v="15"/>
    <s v="Piso en calle de San Bernardo, 106, Trafalgar, Madrid"/>
    <x v="1"/>
    <n v="1250"/>
    <n v="2"/>
    <n v="65"/>
    <n v="19.23076923076923"/>
    <s v="NO"/>
    <n v="17589"/>
  </r>
  <r>
    <n v="40719"/>
    <s v="Madrid"/>
    <x v="15"/>
    <s v="Dúplex en ROSALIA DE CASTRO, Peñagrande, Madrid"/>
    <x v="3"/>
    <n v="1695"/>
    <n v="4"/>
    <n v="134"/>
    <n v="12.649253731343284"/>
    <s v="NO"/>
    <n v="17589"/>
  </r>
  <r>
    <n v="40720"/>
    <s v="Madrid"/>
    <x v="15"/>
    <s v="Chalet adosado en calle de Doña Irene, 21, Mataelpino"/>
    <x v="0"/>
    <n v="1475"/>
    <n v="5"/>
    <n v="330"/>
    <n v="4.4696969696969697"/>
    <s v="NO"/>
    <n v="17589"/>
  </r>
  <r>
    <n v="40721"/>
    <s v="Madrid"/>
    <x v="15"/>
    <s v="Piso en calle Isabel Clara Eugenia, 39, Sanchinarro, Madrid"/>
    <x v="1"/>
    <n v="1180"/>
    <n v="2"/>
    <n v="84"/>
    <n v="14.047619047619047"/>
    <s v="NO"/>
    <n v="17589"/>
  </r>
  <r>
    <n v="40722"/>
    <s v="Madrid"/>
    <x v="15"/>
    <s v="Piso en calle de Santa Cruz de Marcenado, 12, Malasaña-Universidad, Madrid"/>
    <x v="1"/>
    <n v="1300"/>
    <n v="2"/>
    <n v="80"/>
    <n v="16.25"/>
    <s v="NO"/>
    <n v="17589"/>
  </r>
  <r>
    <n v="40723"/>
    <s v="Madrid"/>
    <x v="15"/>
    <s v="Piso en calle del Príncipe de Vergara, El Viso, Madrid"/>
    <x v="1"/>
    <n v="1500"/>
    <n v="2"/>
    <n v="80"/>
    <n v="18.75"/>
    <s v="NO"/>
    <n v="17589"/>
  </r>
  <r>
    <n v="40727"/>
    <s v="Madrid"/>
    <x v="15"/>
    <s v="Piso en Claudio Coello, 1, Sureste, Torrejón de Ardoz"/>
    <x v="1"/>
    <n v="750"/>
    <n v="2"/>
    <n v="69"/>
    <n v="10.869565217391305"/>
    <s v="NO"/>
    <n v="17589"/>
  </r>
  <r>
    <n v="40728"/>
    <s v="Madrid"/>
    <x v="15"/>
    <s v="Piso en calle de Enmedio, 7, Villarejo de Salvanés"/>
    <x v="1"/>
    <n v="450"/>
    <n v="1"/>
    <n v="50"/>
    <n v="9"/>
    <s v="NO"/>
    <n v="17589"/>
  </r>
  <r>
    <n v="40729"/>
    <s v="Madrid"/>
    <x v="15"/>
    <s v="Piso en calle de Máiquez, Ibiza, Madrid"/>
    <x v="1"/>
    <n v="820"/>
    <n v="1"/>
    <n v="49"/>
    <n v="16.73469387755102"/>
    <s v="NO"/>
    <n v="17589"/>
  </r>
  <r>
    <n v="40730"/>
    <s v="Madrid"/>
    <x v="15"/>
    <s v="Piso en calle de Fernán González, 46, Ibiza, Madrid"/>
    <x v="1"/>
    <n v="1400"/>
    <n v="3"/>
    <n v="70"/>
    <n v="20"/>
    <s v="NO"/>
    <n v="17589"/>
  </r>
  <r>
    <n v="40731"/>
    <s v="Madrid"/>
    <x v="15"/>
    <s v="Piso en plaza de Tirso de Molina, Lavapiés-Embajadores, Madrid"/>
    <x v="1"/>
    <n v="1300"/>
    <n v="1"/>
    <n v="45"/>
    <n v="28.888888888888889"/>
    <s v="NO"/>
    <n v="17589"/>
  </r>
  <r>
    <n v="40733"/>
    <s v="Madrid"/>
    <x v="15"/>
    <s v="Piso en calle San Carlos, 6, Lavapiés-Embajadores, Madrid"/>
    <x v="1"/>
    <n v="1360"/>
    <n v="1"/>
    <n v="70"/>
    <n v="19.428571428571427"/>
    <s v="NO"/>
    <n v="17589"/>
  </r>
  <r>
    <n v="40734"/>
    <s v="Madrid"/>
    <x v="15"/>
    <s v="Piso en Carrera de San Jerónimo, 44, Huertas-Cortes, Madrid"/>
    <x v="1"/>
    <n v="2000"/>
    <n v="2"/>
    <n v="81"/>
    <n v="24.691358024691358"/>
    <s v="NO"/>
    <n v="17589"/>
  </r>
  <r>
    <n v="40735"/>
    <s v="Madrid"/>
    <x v="15"/>
    <s v="Piso en calle de Segovia, Imperial, Madrid"/>
    <x v="1"/>
    <n v="790"/>
    <n v="1"/>
    <n v="45"/>
    <n v="17.555555555555557"/>
    <s v="NO"/>
    <n v="17589"/>
  </r>
  <r>
    <n v="40736"/>
    <s v="Madrid"/>
    <x v="15"/>
    <s v="Piso en avenida el Ferrol, 27, Pilar, Madrid"/>
    <x v="1"/>
    <n v="800"/>
    <n v="1"/>
    <n v="80"/>
    <n v="10"/>
    <s v="NO"/>
    <n v="17589"/>
  </r>
  <r>
    <n v="40737"/>
    <s v="Madrid"/>
    <x v="15"/>
    <s v="Piso en avenida Joan Miró, 1, Sureste, Torrejón de Ardoz"/>
    <x v="1"/>
    <n v="770"/>
    <n v="2"/>
    <n v="65"/>
    <n v="11.846153846153847"/>
    <s v="NO"/>
    <n v="17589"/>
  </r>
  <r>
    <n v="40738"/>
    <s v="Madrid"/>
    <x v="15"/>
    <s v="Piso en calle de las Delicias, 7, Palos de Moguer, Madrid"/>
    <x v="1"/>
    <n v="1550"/>
    <n v="4"/>
    <n v="112"/>
    <n v="13.839285714285714"/>
    <s v="NO"/>
    <n v="17589"/>
  </r>
  <r>
    <n v="40739"/>
    <s v="Madrid"/>
    <x v="15"/>
    <s v="Piso en calle Pensamiento, Cuzco-Castillejos, Madrid"/>
    <x v="1"/>
    <n v="900"/>
    <n v="1"/>
    <n v="46"/>
    <n v="19.565217391304348"/>
    <s v="NO"/>
    <n v="17589"/>
  </r>
  <r>
    <n v="40741"/>
    <s v="Madrid"/>
    <x v="15"/>
    <s v="Dúplex en calle de Bueso de Pineda, 22, San Juan Bautista, Madrid"/>
    <x v="3"/>
    <n v="6000"/>
    <n v="4"/>
    <n v="275"/>
    <n v="21.818181818181817"/>
    <s v="NO"/>
    <n v="17589"/>
  </r>
  <r>
    <n v="40742"/>
    <s v="Madrid"/>
    <x v="15"/>
    <s v="Piso en calle de Lagasca, Castellana, Madrid"/>
    <x v="1"/>
    <n v="2000"/>
    <n v="2"/>
    <n v="110"/>
    <n v="18.181818181818183"/>
    <s v="NO"/>
    <n v="17589"/>
  </r>
  <r>
    <n v="40743"/>
    <s v="Madrid"/>
    <x v="15"/>
    <s v="Piso en calle de Martin de los Heros, Madrid, Argüelles, Madrid"/>
    <x v="1"/>
    <n v="1400"/>
    <n v="2"/>
    <n v="87"/>
    <n v="16.091954022988507"/>
    <s v="NO"/>
    <n v="17589"/>
  </r>
  <r>
    <n v="40744"/>
    <s v="Madrid"/>
    <x v="15"/>
    <s v="Piso en Bahía de Alicante, 82, Campo de las Naciones-Corralejos, Madrid"/>
    <x v="1"/>
    <n v="1024"/>
    <n v="2"/>
    <n v="80"/>
    <n v="12.8"/>
    <s v="NO"/>
    <n v="17589"/>
  </r>
  <r>
    <n v="40745"/>
    <s v="Madrid"/>
    <x v="15"/>
    <s v="Dúplex en avenida de Machupichu, Conde Orgaz-Piovera, Madrid"/>
    <x v="3"/>
    <n v="3000"/>
    <n v="4"/>
    <n v="240"/>
    <n v="12.5"/>
    <s v="NO"/>
    <n v="17589"/>
  </r>
  <r>
    <n v="40746"/>
    <s v="Madrid"/>
    <x v="15"/>
    <s v="Piso en calle de Claudio Coello, Recoletos, Madrid"/>
    <x v="1"/>
    <n v="1500"/>
    <n v="2"/>
    <n v="82"/>
    <n v="18.292682926829269"/>
    <s v="NO"/>
    <n v="17589"/>
  </r>
  <r>
    <n v="40747"/>
    <s v="Madrid"/>
    <x v="15"/>
    <s v="Piso en calle de Galileo, Arapiles, Madrid"/>
    <x v="1"/>
    <n v="1050"/>
    <n v="1"/>
    <n v="57"/>
    <n v="18.421052631578949"/>
    <s v="NO"/>
    <n v="17589"/>
  </r>
  <r>
    <n v="40748"/>
    <s v="Madrid"/>
    <x v="15"/>
    <s v="Piso en calle de San Bernardo, 106, Trafalgar, Madrid"/>
    <x v="1"/>
    <n v="1250"/>
    <n v="2"/>
    <n v="65"/>
    <n v="19.23076923076923"/>
    <s v="NO"/>
    <n v="17589"/>
  </r>
  <r>
    <n v="40749"/>
    <s v="Madrid"/>
    <x v="15"/>
    <s v="Dúplex en ROSALIA DE CASTRO, Peñagrande, Madrid"/>
    <x v="3"/>
    <n v="1695"/>
    <n v="4"/>
    <n v="134"/>
    <n v="12.649253731343284"/>
    <s v="NO"/>
    <n v="17589"/>
  </r>
  <r>
    <n v="40750"/>
    <s v="Madrid"/>
    <x v="15"/>
    <s v="Chalet adosado en calle de Doña Irene, 21, Mataelpino"/>
    <x v="0"/>
    <n v="1475"/>
    <n v="5"/>
    <n v="330"/>
    <n v="4.4696969696969697"/>
    <s v="NO"/>
    <n v="17589"/>
  </r>
  <r>
    <n v="40751"/>
    <s v="Madrid"/>
    <x v="15"/>
    <s v="Piso en calle Isabel Clara Eugenia, 39, Sanchinarro, Madrid"/>
    <x v="1"/>
    <n v="1180"/>
    <n v="2"/>
    <n v="84"/>
    <n v="14.047619047619047"/>
    <s v="NO"/>
    <n v="17589"/>
  </r>
  <r>
    <n v="40752"/>
    <s v="Madrid"/>
    <x v="15"/>
    <s v="Piso en calle de Santa Cruz de Marcenado, 12, Malasaña-Universidad, Madrid"/>
    <x v="1"/>
    <n v="1300"/>
    <n v="2"/>
    <n v="80"/>
    <n v="16.25"/>
    <s v="NO"/>
    <n v="17589"/>
  </r>
  <r>
    <n v="40753"/>
    <s v="Madrid"/>
    <x v="15"/>
    <s v="Piso en calle del Príncipe de Vergara, El Viso, Madrid"/>
    <x v="1"/>
    <n v="1500"/>
    <n v="2"/>
    <n v="80"/>
    <n v="18.75"/>
    <s v="NO"/>
    <n v="17589"/>
  </r>
  <r>
    <n v="40757"/>
    <s v="Madrid"/>
    <x v="15"/>
    <s v="Piso en Claudio Coello, 1, Sureste, Torrejón de Ardoz"/>
    <x v="1"/>
    <n v="750"/>
    <n v="2"/>
    <n v="69"/>
    <n v="10.869565217391305"/>
    <s v="NO"/>
    <n v="17589"/>
  </r>
  <r>
    <n v="40758"/>
    <s v="Madrid"/>
    <x v="15"/>
    <s v="Piso en calle de Enmedio, 7, Villarejo de Salvanés"/>
    <x v="1"/>
    <n v="450"/>
    <n v="1"/>
    <n v="50"/>
    <n v="9"/>
    <s v="NO"/>
    <n v="17589"/>
  </r>
  <r>
    <n v="40759"/>
    <s v="Madrid"/>
    <x v="15"/>
    <s v="Piso en calle de Máiquez, Ibiza, Madrid"/>
    <x v="1"/>
    <n v="820"/>
    <n v="1"/>
    <n v="49"/>
    <n v="16.73469387755102"/>
    <s v="NO"/>
    <n v="17589"/>
  </r>
  <r>
    <n v="40760"/>
    <s v="Madrid"/>
    <x v="15"/>
    <s v="Piso en calle de Fernán González, 46, Ibiza, Madrid"/>
    <x v="1"/>
    <n v="1400"/>
    <n v="3"/>
    <n v="70"/>
    <n v="20"/>
    <s v="NO"/>
    <n v="17589"/>
  </r>
  <r>
    <n v="40761"/>
    <s v="Madrid"/>
    <x v="15"/>
    <s v="Piso en plaza de Tirso de Molina, Lavapiés-Embajadores, Madrid"/>
    <x v="1"/>
    <n v="1300"/>
    <n v="1"/>
    <n v="45"/>
    <n v="28.888888888888889"/>
    <s v="NO"/>
    <n v="17589"/>
  </r>
  <r>
    <n v="40763"/>
    <s v="Madrid"/>
    <x v="15"/>
    <s v="Piso en calle San Carlos, 6, Lavapiés-Embajadores, Madrid"/>
    <x v="1"/>
    <n v="1360"/>
    <n v="1"/>
    <n v="70"/>
    <n v="19.428571428571427"/>
    <s v="NO"/>
    <n v="17589"/>
  </r>
  <r>
    <n v="40764"/>
    <s v="Madrid"/>
    <x v="15"/>
    <s v="Piso en Carrera de San Jerónimo, 44, Huertas-Cortes, Madrid"/>
    <x v="1"/>
    <n v="2000"/>
    <n v="2"/>
    <n v="81"/>
    <n v="24.691358024691358"/>
    <s v="NO"/>
    <n v="17589"/>
  </r>
  <r>
    <n v="40765"/>
    <s v="Madrid"/>
    <x v="15"/>
    <s v="Piso en calle de Segovia, Imperial, Madrid"/>
    <x v="1"/>
    <n v="790"/>
    <n v="1"/>
    <n v="45"/>
    <n v="17.555555555555557"/>
    <s v="NO"/>
    <n v="17589"/>
  </r>
  <r>
    <n v="40766"/>
    <s v="Madrid"/>
    <x v="15"/>
    <s v="Piso en avenida el Ferrol, 27, Pilar, Madrid"/>
    <x v="1"/>
    <n v="800"/>
    <n v="1"/>
    <n v="80"/>
    <n v="10"/>
    <s v="NO"/>
    <n v="17589"/>
  </r>
  <r>
    <n v="40767"/>
    <s v="Madrid"/>
    <x v="15"/>
    <s v="Piso en avenida Joan Miró, 1, Sureste, Torrejón de Ardoz"/>
    <x v="1"/>
    <n v="770"/>
    <n v="2"/>
    <n v="65"/>
    <n v="11.846153846153847"/>
    <s v="NO"/>
    <n v="17589"/>
  </r>
  <r>
    <n v="40768"/>
    <s v="Madrid"/>
    <x v="15"/>
    <s v="Piso en calle de las Delicias, 7, Palos de Moguer, Madrid"/>
    <x v="1"/>
    <n v="1550"/>
    <n v="4"/>
    <n v="112"/>
    <n v="13.839285714285714"/>
    <s v="NO"/>
    <n v="17589"/>
  </r>
  <r>
    <n v="40769"/>
    <s v="Madrid"/>
    <x v="15"/>
    <s v="Piso en calle Pensamiento, Cuzco-Castillejos, Madrid"/>
    <x v="1"/>
    <n v="900"/>
    <n v="1"/>
    <n v="46"/>
    <n v="19.565217391304348"/>
    <s v="NO"/>
    <n v="17589"/>
  </r>
  <r>
    <n v="40771"/>
    <s v="Madrid"/>
    <x v="15"/>
    <s v="Dúplex en calle de Bueso de Pineda, 22, San Juan Bautista, Madrid"/>
    <x v="3"/>
    <n v="6000"/>
    <n v="4"/>
    <n v="275"/>
    <n v="21.818181818181817"/>
    <s v="NO"/>
    <n v="17589"/>
  </r>
  <r>
    <n v="40772"/>
    <s v="Madrid"/>
    <x v="15"/>
    <s v="Piso en calle de Lagasca, Castellana, Madrid"/>
    <x v="1"/>
    <n v="2000"/>
    <n v="2"/>
    <n v="110"/>
    <n v="18.181818181818183"/>
    <s v="NO"/>
    <n v="17589"/>
  </r>
  <r>
    <n v="40773"/>
    <s v="Madrid"/>
    <x v="15"/>
    <s v="Piso en calle de Martin de los Heros, Madrid, Argüelles, Madrid"/>
    <x v="1"/>
    <n v="1400"/>
    <n v="2"/>
    <n v="87"/>
    <n v="16.091954022988507"/>
    <s v="NO"/>
    <n v="17589"/>
  </r>
  <r>
    <n v="40774"/>
    <s v="Madrid"/>
    <x v="15"/>
    <s v="Piso en Bahía de Alicante, 82, Campo de las Naciones-Corralejos, Madrid"/>
    <x v="1"/>
    <n v="1024"/>
    <n v="2"/>
    <n v="80"/>
    <n v="12.8"/>
    <s v="NO"/>
    <n v="17589"/>
  </r>
  <r>
    <n v="40775"/>
    <s v="Madrid"/>
    <x v="15"/>
    <s v="Dúplex en avenida de Machupichu, Conde Orgaz-Piovera, Madrid"/>
    <x v="3"/>
    <n v="3000"/>
    <n v="4"/>
    <n v="240"/>
    <n v="12.5"/>
    <s v="NO"/>
    <n v="17589"/>
  </r>
  <r>
    <n v="40776"/>
    <s v="Madrid"/>
    <x v="15"/>
    <s v="Piso en calle de Claudio Coello, Recoletos, Madrid"/>
    <x v="1"/>
    <n v="1500"/>
    <n v="2"/>
    <n v="82"/>
    <n v="18.292682926829269"/>
    <s v="NO"/>
    <n v="17589"/>
  </r>
  <r>
    <n v="40777"/>
    <s v="Madrid"/>
    <x v="15"/>
    <s v="Piso en calle de Galileo, Arapiles, Madrid"/>
    <x v="1"/>
    <n v="1050"/>
    <n v="1"/>
    <n v="57"/>
    <n v="18.421052631578949"/>
    <s v="NO"/>
    <n v="17589"/>
  </r>
  <r>
    <n v="40778"/>
    <s v="Madrid"/>
    <x v="15"/>
    <s v="Piso en calle de San Bernardo, 106, Trafalgar, Madrid"/>
    <x v="1"/>
    <n v="1250"/>
    <n v="2"/>
    <n v="65"/>
    <n v="19.23076923076923"/>
    <s v="NO"/>
    <n v="17589"/>
  </r>
  <r>
    <n v="40779"/>
    <s v="Madrid"/>
    <x v="15"/>
    <s v="Dúplex en ROSALIA DE CASTRO, Peñagrande, Madrid"/>
    <x v="3"/>
    <n v="1695"/>
    <n v="4"/>
    <n v="134"/>
    <n v="12.649253731343284"/>
    <s v="NO"/>
    <n v="17589"/>
  </r>
  <r>
    <n v="40780"/>
    <s v="Madrid"/>
    <x v="15"/>
    <s v="Chalet adosado en calle de Doña Irene, 21, Mataelpino"/>
    <x v="0"/>
    <n v="1475"/>
    <n v="5"/>
    <n v="330"/>
    <n v="4.4696969696969697"/>
    <s v="NO"/>
    <n v="17589"/>
  </r>
  <r>
    <n v="40781"/>
    <s v="Madrid"/>
    <x v="15"/>
    <s v="Piso en calle Isabel Clara Eugenia, 39, Sanchinarro, Madrid"/>
    <x v="1"/>
    <n v="1180"/>
    <n v="2"/>
    <n v="84"/>
    <n v="14.047619047619047"/>
    <s v="NO"/>
    <n v="17589"/>
  </r>
  <r>
    <n v="40782"/>
    <s v="Madrid"/>
    <x v="15"/>
    <s v="Piso en calle de Santa Cruz de Marcenado, 12, Malasaña-Universidad, Madrid"/>
    <x v="1"/>
    <n v="1300"/>
    <n v="2"/>
    <n v="80"/>
    <n v="16.25"/>
    <s v="NO"/>
    <n v="17589"/>
  </r>
  <r>
    <n v="40783"/>
    <s v="Madrid"/>
    <x v="15"/>
    <s v="Piso en calle del Príncipe de Vergara, El Viso, Madrid"/>
    <x v="1"/>
    <n v="1500"/>
    <n v="2"/>
    <n v="80"/>
    <n v="18.75"/>
    <s v="NO"/>
    <n v="17589"/>
  </r>
  <r>
    <n v="40787"/>
    <s v="Madrid"/>
    <x v="15"/>
    <s v="Piso en Claudio Coello, 1, Sureste, Torrejón de Ardoz"/>
    <x v="1"/>
    <n v="750"/>
    <n v="2"/>
    <n v="69"/>
    <n v="10.869565217391305"/>
    <s v="NO"/>
    <n v="17589"/>
  </r>
  <r>
    <n v="40788"/>
    <s v="Madrid"/>
    <x v="15"/>
    <s v="Piso en calle de Enmedio, 7, Villarejo de Salvanés"/>
    <x v="1"/>
    <n v="450"/>
    <n v="1"/>
    <n v="50"/>
    <n v="9"/>
    <s v="NO"/>
    <n v="17589"/>
  </r>
  <r>
    <n v="40789"/>
    <s v="Madrid"/>
    <x v="15"/>
    <s v="Piso en calle de Máiquez, Ibiza, Madrid"/>
    <x v="1"/>
    <n v="820"/>
    <n v="1"/>
    <n v="49"/>
    <n v="16.73469387755102"/>
    <s v="NO"/>
    <n v="17589"/>
  </r>
  <r>
    <n v="40790"/>
    <s v="Madrid"/>
    <x v="15"/>
    <s v="Piso en calle de Fernán González, 46, Ibiza, Madrid"/>
    <x v="1"/>
    <n v="1400"/>
    <n v="3"/>
    <n v="70"/>
    <n v="20"/>
    <s v="NO"/>
    <n v="17589"/>
  </r>
  <r>
    <n v="40791"/>
    <s v="Madrid"/>
    <x v="15"/>
    <s v="Piso en plaza de Tirso de Molina, Lavapiés-Embajadores, Madrid"/>
    <x v="1"/>
    <n v="1300"/>
    <n v="1"/>
    <n v="45"/>
    <n v="28.888888888888889"/>
    <s v="NO"/>
    <n v="17589"/>
  </r>
  <r>
    <n v="40793"/>
    <s v="Madrid"/>
    <x v="15"/>
    <s v="Piso en calle San Carlos, 6, Lavapiés-Embajadores, Madrid"/>
    <x v="1"/>
    <n v="1360"/>
    <n v="1"/>
    <n v="70"/>
    <n v="19.428571428571427"/>
    <s v="NO"/>
    <n v="17589"/>
  </r>
  <r>
    <n v="40794"/>
    <s v="Madrid"/>
    <x v="15"/>
    <s v="Piso en Carrera de San Jerónimo, 44, Huertas-Cortes, Madrid"/>
    <x v="1"/>
    <n v="2000"/>
    <n v="2"/>
    <n v="81"/>
    <n v="24.691358024691358"/>
    <s v="NO"/>
    <n v="17589"/>
  </r>
  <r>
    <n v="40795"/>
    <s v="Madrid"/>
    <x v="15"/>
    <s v="Piso en calle de Segovia, Imperial, Madrid"/>
    <x v="1"/>
    <n v="790"/>
    <n v="1"/>
    <n v="45"/>
    <n v="17.555555555555557"/>
    <s v="NO"/>
    <n v="17589"/>
  </r>
  <r>
    <n v="40796"/>
    <s v="Madrid"/>
    <x v="15"/>
    <s v="Piso en avenida el Ferrol, 27, Pilar, Madrid"/>
    <x v="1"/>
    <n v="800"/>
    <n v="1"/>
    <n v="80"/>
    <n v="10"/>
    <s v="NO"/>
    <n v="17589"/>
  </r>
  <r>
    <n v="40797"/>
    <s v="Madrid"/>
    <x v="15"/>
    <s v="Piso en avenida Joan Miró, 1, Sureste, Torrejón de Ardoz"/>
    <x v="1"/>
    <n v="770"/>
    <n v="2"/>
    <n v="65"/>
    <n v="11.846153846153847"/>
    <s v="NO"/>
    <n v="17589"/>
  </r>
  <r>
    <n v="40798"/>
    <s v="Madrid"/>
    <x v="15"/>
    <s v="Piso en calle de las Delicias, 7, Palos de Moguer, Madrid"/>
    <x v="1"/>
    <n v="1550"/>
    <n v="4"/>
    <n v="112"/>
    <n v="13.839285714285714"/>
    <s v="NO"/>
    <n v="17589"/>
  </r>
  <r>
    <n v="40799"/>
    <s v="Madrid"/>
    <x v="15"/>
    <s v="Piso en calle Pensamiento, Cuzco-Castillejos, Madrid"/>
    <x v="1"/>
    <n v="900"/>
    <n v="1"/>
    <n v="46"/>
    <n v="19.565217391304348"/>
    <s v="NO"/>
    <n v="17589"/>
  </r>
  <r>
    <n v="40801"/>
    <s v="Madrid"/>
    <x v="15"/>
    <s v="Dúplex en calle de Bueso de Pineda, 22, San Juan Bautista, Madrid"/>
    <x v="3"/>
    <n v="6000"/>
    <n v="4"/>
    <n v="275"/>
    <n v="21.818181818181817"/>
    <s v="NO"/>
    <n v="17589"/>
  </r>
  <r>
    <n v="40802"/>
    <s v="Madrid"/>
    <x v="15"/>
    <s v="Piso en calle de Lagasca, Castellana, Madrid"/>
    <x v="1"/>
    <n v="2000"/>
    <n v="2"/>
    <n v="110"/>
    <n v="18.181818181818183"/>
    <s v="NO"/>
    <n v="17589"/>
  </r>
  <r>
    <n v="40803"/>
    <s v="Madrid"/>
    <x v="15"/>
    <s v="Piso en calle de Martin de los Heros, Madrid, Argüelles, Madrid"/>
    <x v="1"/>
    <n v="1400"/>
    <n v="2"/>
    <n v="87"/>
    <n v="16.091954022988507"/>
    <s v="NO"/>
    <n v="17589"/>
  </r>
  <r>
    <n v="40804"/>
    <s v="Madrid"/>
    <x v="15"/>
    <s v="Piso en Bahía de Alicante, 82, Campo de las Naciones-Corralejos, Madrid"/>
    <x v="1"/>
    <n v="1024"/>
    <n v="2"/>
    <n v="80"/>
    <n v="12.8"/>
    <s v="NO"/>
    <n v="17589"/>
  </r>
  <r>
    <n v="40805"/>
    <s v="Madrid"/>
    <x v="15"/>
    <s v="Dúplex en avenida de Machupichu, Conde Orgaz-Piovera, Madrid"/>
    <x v="3"/>
    <n v="3000"/>
    <n v="4"/>
    <n v="240"/>
    <n v="12.5"/>
    <s v="NO"/>
    <n v="17589"/>
  </r>
  <r>
    <n v="40806"/>
    <s v="Madrid"/>
    <x v="15"/>
    <s v="Piso en calle de Claudio Coello, Recoletos, Madrid"/>
    <x v="1"/>
    <n v="1500"/>
    <n v="2"/>
    <n v="82"/>
    <n v="18.292682926829269"/>
    <s v="NO"/>
    <n v="17589"/>
  </r>
  <r>
    <n v="40807"/>
    <s v="Madrid"/>
    <x v="15"/>
    <s v="Piso en calle de Galileo, Arapiles, Madrid"/>
    <x v="1"/>
    <n v="1050"/>
    <n v="1"/>
    <n v="57"/>
    <n v="18.421052631578949"/>
    <s v="NO"/>
    <n v="17589"/>
  </r>
  <r>
    <n v="40808"/>
    <s v="Madrid"/>
    <x v="15"/>
    <s v="Piso en calle de San Bernardo, 106, Trafalgar, Madrid"/>
    <x v="1"/>
    <n v="1250"/>
    <n v="2"/>
    <n v="65"/>
    <n v="19.23076923076923"/>
    <s v="NO"/>
    <n v="17589"/>
  </r>
  <r>
    <n v="40809"/>
    <s v="Madrid"/>
    <x v="15"/>
    <s v="Dúplex en ROSALIA DE CASTRO, Peñagrande, Madrid"/>
    <x v="3"/>
    <n v="1695"/>
    <n v="4"/>
    <n v="134"/>
    <n v="12.649253731343284"/>
    <s v="NO"/>
    <n v="17589"/>
  </r>
  <r>
    <n v="40810"/>
    <s v="Madrid"/>
    <x v="15"/>
    <s v="Chalet adosado en calle de Doña Irene, 21, Mataelpino"/>
    <x v="0"/>
    <n v="1475"/>
    <n v="5"/>
    <n v="330"/>
    <n v="4.4696969696969697"/>
    <s v="NO"/>
    <n v="17589"/>
  </r>
  <r>
    <n v="40811"/>
    <s v="Madrid"/>
    <x v="15"/>
    <s v="Piso en calle Isabel Clara Eugenia, 39, Sanchinarro, Madrid"/>
    <x v="1"/>
    <n v="1180"/>
    <n v="2"/>
    <n v="84"/>
    <n v="14.047619047619047"/>
    <s v="NO"/>
    <n v="17589"/>
  </r>
  <r>
    <n v="40812"/>
    <s v="Madrid"/>
    <x v="15"/>
    <s v="Piso en calle de Santa Cruz de Marcenado, 12, Malasaña-Universidad, Madrid"/>
    <x v="1"/>
    <n v="1300"/>
    <n v="2"/>
    <n v="80"/>
    <n v="16.25"/>
    <s v="NO"/>
    <n v="17589"/>
  </r>
  <r>
    <n v="40813"/>
    <s v="Madrid"/>
    <x v="15"/>
    <s v="Piso en calle del Príncipe de Vergara, El Viso, Madrid"/>
    <x v="1"/>
    <n v="1500"/>
    <n v="2"/>
    <n v="80"/>
    <n v="18.75"/>
    <s v="NO"/>
    <n v="17589"/>
  </r>
  <r>
    <n v="40817"/>
    <s v="Madrid"/>
    <x v="15"/>
    <s v="Piso en Claudio Coello, 1, Sureste, Torrejón de Ardoz"/>
    <x v="1"/>
    <n v="750"/>
    <n v="2"/>
    <n v="69"/>
    <n v="10.869565217391305"/>
    <s v="NO"/>
    <n v="17589"/>
  </r>
  <r>
    <n v="40818"/>
    <s v="Madrid"/>
    <x v="15"/>
    <s v="Piso en calle de Enmedio, 7, Villarejo de Salvanés"/>
    <x v="1"/>
    <n v="450"/>
    <n v="1"/>
    <n v="50"/>
    <n v="9"/>
    <s v="NO"/>
    <n v="17589"/>
  </r>
  <r>
    <n v="40819"/>
    <s v="Madrid"/>
    <x v="15"/>
    <s v="Piso en calle de Máiquez, Ibiza, Madrid"/>
    <x v="1"/>
    <n v="820"/>
    <n v="1"/>
    <n v="49"/>
    <n v="16.73469387755102"/>
    <s v="NO"/>
    <n v="17589"/>
  </r>
  <r>
    <n v="40820"/>
    <s v="Madrid"/>
    <x v="15"/>
    <s v="Piso en calle de Fernán González, 46, Ibiza, Madrid"/>
    <x v="1"/>
    <n v="1400"/>
    <n v="3"/>
    <n v="70"/>
    <n v="20"/>
    <s v="NO"/>
    <n v="17589"/>
  </r>
  <r>
    <n v="40821"/>
    <s v="Madrid"/>
    <x v="15"/>
    <s v="Piso en plaza de Tirso de Molina, Lavapiés-Embajadores, Madrid"/>
    <x v="1"/>
    <n v="1300"/>
    <n v="1"/>
    <n v="45"/>
    <n v="28.888888888888889"/>
    <s v="NO"/>
    <n v="17589"/>
  </r>
  <r>
    <n v="40823"/>
    <s v="Madrid"/>
    <x v="15"/>
    <s v="Piso en calle San Carlos, 6, Lavapiés-Embajadores, Madrid"/>
    <x v="1"/>
    <n v="1360"/>
    <n v="1"/>
    <n v="70"/>
    <n v="19.428571428571427"/>
    <s v="NO"/>
    <n v="17589"/>
  </r>
  <r>
    <n v="40824"/>
    <s v="Madrid"/>
    <x v="15"/>
    <s v="Piso en Carrera de San Jerónimo, 44, Huertas-Cortes, Madrid"/>
    <x v="1"/>
    <n v="2000"/>
    <n v="2"/>
    <n v="81"/>
    <n v="24.691358024691358"/>
    <s v="NO"/>
    <n v="17589"/>
  </r>
  <r>
    <n v="40825"/>
    <s v="Madrid"/>
    <x v="15"/>
    <s v="Piso en calle de Segovia, Imperial, Madrid"/>
    <x v="1"/>
    <n v="790"/>
    <n v="1"/>
    <n v="45"/>
    <n v="17.555555555555557"/>
    <s v="NO"/>
    <n v="17589"/>
  </r>
  <r>
    <n v="40826"/>
    <s v="Madrid"/>
    <x v="15"/>
    <s v="Piso en avenida el Ferrol, 27, Pilar, Madrid"/>
    <x v="1"/>
    <n v="800"/>
    <n v="1"/>
    <n v="80"/>
    <n v="10"/>
    <s v="NO"/>
    <n v="17589"/>
  </r>
  <r>
    <n v="40827"/>
    <s v="Madrid"/>
    <x v="15"/>
    <s v="Piso en avenida Joan Miró, 1, Sureste, Torrejón de Ardoz"/>
    <x v="1"/>
    <n v="770"/>
    <n v="2"/>
    <n v="65"/>
    <n v="11.846153846153847"/>
    <s v="NO"/>
    <n v="17589"/>
  </r>
  <r>
    <n v="40828"/>
    <s v="Madrid"/>
    <x v="15"/>
    <s v="Piso en calle de las Delicias, 7, Palos de Moguer, Madrid"/>
    <x v="1"/>
    <n v="1550"/>
    <n v="4"/>
    <n v="112"/>
    <n v="13.839285714285714"/>
    <s v="NO"/>
    <n v="17589"/>
  </r>
  <r>
    <n v="40829"/>
    <s v="Madrid"/>
    <x v="15"/>
    <s v="Piso en calle Pensamiento, Cuzco-Castillejos, Madrid"/>
    <x v="1"/>
    <n v="900"/>
    <n v="1"/>
    <n v="46"/>
    <n v="19.565217391304348"/>
    <s v="NO"/>
    <n v="17589"/>
  </r>
  <r>
    <n v="40831"/>
    <s v="Madrid"/>
    <x v="15"/>
    <s v="Dúplex en calle de Bueso de Pineda, 22, San Juan Bautista, Madrid"/>
    <x v="3"/>
    <n v="6000"/>
    <n v="4"/>
    <n v="275"/>
    <n v="21.818181818181817"/>
    <s v="NO"/>
    <n v="17589"/>
  </r>
  <r>
    <n v="40832"/>
    <s v="Madrid"/>
    <x v="15"/>
    <s v="Piso en calle de Lagasca, Castellana, Madrid"/>
    <x v="1"/>
    <n v="2000"/>
    <n v="2"/>
    <n v="110"/>
    <n v="18.181818181818183"/>
    <s v="NO"/>
    <n v="17589"/>
  </r>
  <r>
    <n v="40833"/>
    <s v="Madrid"/>
    <x v="15"/>
    <s v="Piso en calle de Martin de los Heros, Madrid, Argüelles, Madrid"/>
    <x v="1"/>
    <n v="1400"/>
    <n v="2"/>
    <n v="87"/>
    <n v="16.091954022988507"/>
    <s v="NO"/>
    <n v="17589"/>
  </r>
  <r>
    <n v="40834"/>
    <s v="Madrid"/>
    <x v="15"/>
    <s v="Piso en Bahía de Alicante, 82, Campo de las Naciones-Corralejos, Madrid"/>
    <x v="1"/>
    <n v="1024"/>
    <n v="2"/>
    <n v="80"/>
    <n v="12.8"/>
    <s v="NO"/>
    <n v="17589"/>
  </r>
  <r>
    <n v="40835"/>
    <s v="Madrid"/>
    <x v="15"/>
    <s v="Dúplex en avenida de Machupichu, Conde Orgaz-Piovera, Madrid"/>
    <x v="3"/>
    <n v="3000"/>
    <n v="4"/>
    <n v="240"/>
    <n v="12.5"/>
    <s v="NO"/>
    <n v="17589"/>
  </r>
  <r>
    <n v="40836"/>
    <s v="Madrid"/>
    <x v="15"/>
    <s v="Piso en calle de Claudio Coello, Recoletos, Madrid"/>
    <x v="1"/>
    <n v="1500"/>
    <n v="2"/>
    <n v="82"/>
    <n v="18.292682926829269"/>
    <s v="NO"/>
    <n v="17589"/>
  </r>
  <r>
    <n v="40837"/>
    <s v="Madrid"/>
    <x v="15"/>
    <s v="Piso en calle de Galileo, Arapiles, Madrid"/>
    <x v="1"/>
    <n v="1050"/>
    <n v="1"/>
    <n v="57"/>
    <n v="18.421052631578949"/>
    <s v="NO"/>
    <n v="17589"/>
  </r>
  <r>
    <n v="40838"/>
    <s v="Madrid"/>
    <x v="15"/>
    <s v="Piso en calle de San Bernardo, 106, Trafalgar, Madrid"/>
    <x v="1"/>
    <n v="1250"/>
    <n v="2"/>
    <n v="65"/>
    <n v="19.23076923076923"/>
    <s v="NO"/>
    <n v="17589"/>
  </r>
  <r>
    <n v="40839"/>
    <s v="Madrid"/>
    <x v="15"/>
    <s v="Dúplex en ROSALIA DE CASTRO, Peñagrande, Madrid"/>
    <x v="3"/>
    <n v="1695"/>
    <n v="4"/>
    <n v="134"/>
    <n v="12.649253731343284"/>
    <s v="NO"/>
    <n v="17589"/>
  </r>
  <r>
    <n v="40840"/>
    <s v="Madrid"/>
    <x v="15"/>
    <s v="Chalet adosado en calle de Doña Irene, 21, Mataelpino"/>
    <x v="0"/>
    <n v="1475"/>
    <n v="5"/>
    <n v="330"/>
    <n v="4.4696969696969697"/>
    <s v="NO"/>
    <n v="17589"/>
  </r>
  <r>
    <n v="40841"/>
    <s v="Madrid"/>
    <x v="15"/>
    <s v="Piso en calle Isabel Clara Eugenia, 39, Sanchinarro, Madrid"/>
    <x v="1"/>
    <n v="1180"/>
    <n v="2"/>
    <n v="84"/>
    <n v="14.047619047619047"/>
    <s v="NO"/>
    <n v="17589"/>
  </r>
  <r>
    <n v="40842"/>
    <s v="Madrid"/>
    <x v="15"/>
    <s v="Piso en calle de Santa Cruz de Marcenado, 12, Malasaña-Universidad, Madrid"/>
    <x v="1"/>
    <n v="1300"/>
    <n v="2"/>
    <n v="80"/>
    <n v="16.25"/>
    <s v="NO"/>
    <n v="17589"/>
  </r>
  <r>
    <n v="40843"/>
    <s v="Madrid"/>
    <x v="15"/>
    <s v="Piso en calle del Príncipe de Vergara, El Viso, Madrid"/>
    <x v="1"/>
    <n v="1500"/>
    <n v="2"/>
    <n v="80"/>
    <n v="18.75"/>
    <s v="NO"/>
    <n v="17589"/>
  </r>
  <r>
    <n v="40847"/>
    <s v="Madrid"/>
    <x v="15"/>
    <s v="Piso en Claudio Coello, 1, Sureste, Torrejón de Ardoz"/>
    <x v="1"/>
    <n v="750"/>
    <n v="2"/>
    <n v="69"/>
    <n v="10.869565217391305"/>
    <s v="NO"/>
    <n v="17589"/>
  </r>
  <r>
    <n v="40848"/>
    <s v="Madrid"/>
    <x v="15"/>
    <s v="Piso en calle de Enmedio, 7, Villarejo de Salvanés"/>
    <x v="1"/>
    <n v="450"/>
    <n v="1"/>
    <n v="50"/>
    <n v="9"/>
    <s v="NO"/>
    <n v="17589"/>
  </r>
  <r>
    <n v="40849"/>
    <s v="Madrid"/>
    <x v="15"/>
    <s v="Piso en calle de Máiquez, Ibiza, Madrid"/>
    <x v="1"/>
    <n v="820"/>
    <n v="1"/>
    <n v="49"/>
    <n v="16.73469387755102"/>
    <s v="NO"/>
    <n v="17589"/>
  </r>
  <r>
    <n v="40850"/>
    <s v="Madrid"/>
    <x v="15"/>
    <s v="Piso en calle de Fernán González, 46, Ibiza, Madrid"/>
    <x v="1"/>
    <n v="1400"/>
    <n v="3"/>
    <n v="70"/>
    <n v="20"/>
    <s v="NO"/>
    <n v="17589"/>
  </r>
  <r>
    <n v="40851"/>
    <s v="Madrid"/>
    <x v="15"/>
    <s v="Piso en plaza de Tirso de Molina, Lavapiés-Embajadores, Madrid"/>
    <x v="1"/>
    <n v="1300"/>
    <n v="1"/>
    <n v="45"/>
    <n v="28.888888888888889"/>
    <s v="NO"/>
    <n v="17589"/>
  </r>
  <r>
    <n v="40853"/>
    <s v="Madrid"/>
    <x v="15"/>
    <s v="Piso en calle San Carlos, 6, Lavapiés-Embajadores, Madrid"/>
    <x v="1"/>
    <n v="1360"/>
    <n v="1"/>
    <n v="70"/>
    <n v="19.428571428571427"/>
    <s v="NO"/>
    <n v="17589"/>
  </r>
  <r>
    <n v="40854"/>
    <s v="Madrid"/>
    <x v="15"/>
    <s v="Piso en Carrera de San Jerónimo, 44, Huertas-Cortes, Madrid"/>
    <x v="1"/>
    <n v="2000"/>
    <n v="2"/>
    <n v="81"/>
    <n v="24.691358024691358"/>
    <s v="NO"/>
    <n v="17589"/>
  </r>
  <r>
    <n v="40855"/>
    <s v="Madrid"/>
    <x v="15"/>
    <s v="Piso en calle de Segovia, Imperial, Madrid"/>
    <x v="1"/>
    <n v="790"/>
    <n v="1"/>
    <n v="45"/>
    <n v="17.555555555555557"/>
    <s v="NO"/>
    <n v="17589"/>
  </r>
  <r>
    <n v="40856"/>
    <s v="Madrid"/>
    <x v="15"/>
    <s v="Piso en avenida el Ferrol, 27, Pilar, Madrid"/>
    <x v="1"/>
    <n v="800"/>
    <n v="1"/>
    <n v="80"/>
    <n v="10"/>
    <s v="NO"/>
    <n v="17589"/>
  </r>
  <r>
    <n v="40857"/>
    <s v="Madrid"/>
    <x v="15"/>
    <s v="Piso en avenida Joan Miró, 1, Sureste, Torrejón de Ardoz"/>
    <x v="1"/>
    <n v="770"/>
    <n v="2"/>
    <n v="65"/>
    <n v="11.846153846153847"/>
    <s v="NO"/>
    <n v="17589"/>
  </r>
  <r>
    <n v="40858"/>
    <s v="Madrid"/>
    <x v="15"/>
    <s v="Piso en calle de las Delicias, 7, Palos de Moguer, Madrid"/>
    <x v="1"/>
    <n v="1550"/>
    <n v="4"/>
    <n v="112"/>
    <n v="13.839285714285714"/>
    <s v="NO"/>
    <n v="17589"/>
  </r>
  <r>
    <n v="40859"/>
    <s v="Madrid"/>
    <x v="15"/>
    <s v="Piso en calle Pensamiento, Cuzco-Castillejos, Madrid"/>
    <x v="1"/>
    <n v="900"/>
    <n v="1"/>
    <n v="46"/>
    <n v="19.565217391304348"/>
    <s v="NO"/>
    <n v="17589"/>
  </r>
  <r>
    <n v="40861"/>
    <s v="Madrid"/>
    <x v="15"/>
    <s v="Dúplex en calle de Bueso de Pineda, 22, San Juan Bautista, Madrid"/>
    <x v="3"/>
    <n v="6000"/>
    <n v="4"/>
    <n v="275"/>
    <n v="21.818181818181817"/>
    <s v="NO"/>
    <n v="17589"/>
  </r>
  <r>
    <n v="40862"/>
    <s v="Madrid"/>
    <x v="15"/>
    <s v="Piso en calle de Lagasca, Castellana, Madrid"/>
    <x v="1"/>
    <n v="2000"/>
    <n v="2"/>
    <n v="110"/>
    <n v="18.181818181818183"/>
    <s v="NO"/>
    <n v="17589"/>
  </r>
  <r>
    <n v="40863"/>
    <s v="Madrid"/>
    <x v="15"/>
    <s v="Piso en calle de Martin de los Heros, Madrid, Argüelles, Madrid"/>
    <x v="1"/>
    <n v="1400"/>
    <n v="2"/>
    <n v="87"/>
    <n v="16.091954022988507"/>
    <s v="NO"/>
    <n v="17589"/>
  </r>
  <r>
    <n v="40864"/>
    <s v="Madrid"/>
    <x v="15"/>
    <s v="Piso en Bahía de Alicante, 82, Campo de las Naciones-Corralejos, Madrid"/>
    <x v="1"/>
    <n v="1024"/>
    <n v="2"/>
    <n v="80"/>
    <n v="12.8"/>
    <s v="NO"/>
    <n v="17589"/>
  </r>
  <r>
    <n v="40865"/>
    <s v="Madrid"/>
    <x v="15"/>
    <s v="Dúplex en avenida de Machupichu, Conde Orgaz-Piovera, Madrid"/>
    <x v="3"/>
    <n v="3000"/>
    <n v="4"/>
    <n v="240"/>
    <n v="12.5"/>
    <s v="NO"/>
    <n v="17589"/>
  </r>
  <r>
    <n v="40866"/>
    <s v="Madrid"/>
    <x v="15"/>
    <s v="Piso en calle de Claudio Coello, Recoletos, Madrid"/>
    <x v="1"/>
    <n v="1500"/>
    <n v="2"/>
    <n v="82"/>
    <n v="18.292682926829269"/>
    <s v="NO"/>
    <n v="17589"/>
  </r>
  <r>
    <n v="40867"/>
    <s v="Madrid"/>
    <x v="15"/>
    <s v="Piso en calle de Galileo, Arapiles, Madrid"/>
    <x v="1"/>
    <n v="1050"/>
    <n v="1"/>
    <n v="57"/>
    <n v="18.421052631578949"/>
    <s v="NO"/>
    <n v="17589"/>
  </r>
  <r>
    <n v="40868"/>
    <s v="Madrid"/>
    <x v="15"/>
    <s v="Piso en calle de San Bernardo, 106, Trafalgar, Madrid"/>
    <x v="1"/>
    <n v="1250"/>
    <n v="2"/>
    <n v="65"/>
    <n v="19.23076923076923"/>
    <s v="NO"/>
    <n v="17589"/>
  </r>
  <r>
    <n v="40869"/>
    <s v="Madrid"/>
    <x v="15"/>
    <s v="Dúplex en ROSALIA DE CASTRO, Peñagrande, Madrid"/>
    <x v="3"/>
    <n v="1695"/>
    <n v="4"/>
    <n v="134"/>
    <n v="12.649253731343284"/>
    <s v="NO"/>
    <n v="17589"/>
  </r>
  <r>
    <n v="40870"/>
    <s v="Madrid"/>
    <x v="15"/>
    <s v="Chalet adosado en calle de Doña Irene, 21, Mataelpino"/>
    <x v="0"/>
    <n v="1475"/>
    <n v="5"/>
    <n v="330"/>
    <n v="4.4696969696969697"/>
    <s v="NO"/>
    <n v="17589"/>
  </r>
  <r>
    <n v="40871"/>
    <s v="Madrid"/>
    <x v="15"/>
    <s v="Piso en calle Isabel Clara Eugenia, 39, Sanchinarro, Madrid"/>
    <x v="1"/>
    <n v="1180"/>
    <n v="2"/>
    <n v="84"/>
    <n v="14.047619047619047"/>
    <s v="NO"/>
    <n v="17589"/>
  </r>
  <r>
    <n v="40872"/>
    <s v="Madrid"/>
    <x v="15"/>
    <s v="Piso en calle de Santa Cruz de Marcenado, 12, Malasaña-Universidad, Madrid"/>
    <x v="1"/>
    <n v="1300"/>
    <n v="2"/>
    <n v="80"/>
    <n v="16.25"/>
    <s v="NO"/>
    <n v="17589"/>
  </r>
  <r>
    <n v="40873"/>
    <s v="Madrid"/>
    <x v="15"/>
    <s v="Piso en calle del Príncipe de Vergara, El Viso, Madrid"/>
    <x v="1"/>
    <n v="1500"/>
    <n v="2"/>
    <n v="80"/>
    <n v="18.75"/>
    <s v="NO"/>
    <n v="17589"/>
  </r>
  <r>
    <n v="40877"/>
    <s v="Madrid"/>
    <x v="15"/>
    <s v="Piso en Claudio Coello, 1, Sureste, Torrejón de Ardoz"/>
    <x v="1"/>
    <n v="750"/>
    <n v="2"/>
    <n v="69"/>
    <n v="10.869565217391305"/>
    <s v="NO"/>
    <n v="17589"/>
  </r>
  <r>
    <n v="40878"/>
    <s v="Madrid"/>
    <x v="15"/>
    <s v="Piso en calle de Enmedio, 7, Villarejo de Salvanés"/>
    <x v="1"/>
    <n v="450"/>
    <n v="1"/>
    <n v="50"/>
    <n v="9"/>
    <s v="NO"/>
    <n v="17589"/>
  </r>
  <r>
    <n v="40879"/>
    <s v="Madrid"/>
    <x v="15"/>
    <s v="Piso en calle de Máiquez, Ibiza, Madrid"/>
    <x v="1"/>
    <n v="820"/>
    <n v="1"/>
    <n v="49"/>
    <n v="16.73469387755102"/>
    <s v="NO"/>
    <n v="17589"/>
  </r>
  <r>
    <n v="40880"/>
    <s v="Madrid"/>
    <x v="15"/>
    <s v="Piso en calle de Fernán González, 46, Ibiza, Madrid"/>
    <x v="1"/>
    <n v="1400"/>
    <n v="3"/>
    <n v="70"/>
    <n v="20"/>
    <s v="NO"/>
    <n v="17589"/>
  </r>
  <r>
    <n v="40881"/>
    <s v="Madrid"/>
    <x v="15"/>
    <s v="Piso en plaza de Tirso de Molina, Lavapiés-Embajadores, Madrid"/>
    <x v="1"/>
    <n v="1300"/>
    <n v="1"/>
    <n v="45"/>
    <n v="28.888888888888889"/>
    <s v="NO"/>
    <n v="17589"/>
  </r>
  <r>
    <n v="40883"/>
    <s v="Madrid"/>
    <x v="15"/>
    <s v="Piso en calle San Carlos, 6, Lavapiés-Embajadores, Madrid"/>
    <x v="1"/>
    <n v="1360"/>
    <n v="1"/>
    <n v="70"/>
    <n v="19.428571428571427"/>
    <s v="NO"/>
    <n v="17589"/>
  </r>
  <r>
    <n v="40884"/>
    <s v="Madrid"/>
    <x v="15"/>
    <s v="Piso en Carrera de San Jerónimo, 44, Huertas-Cortes, Madrid"/>
    <x v="1"/>
    <n v="2000"/>
    <n v="2"/>
    <n v="81"/>
    <n v="24.691358024691358"/>
    <s v="NO"/>
    <n v="17589"/>
  </r>
  <r>
    <n v="40885"/>
    <s v="Madrid"/>
    <x v="15"/>
    <s v="Piso en calle de Segovia, Imperial, Madrid"/>
    <x v="1"/>
    <n v="790"/>
    <n v="1"/>
    <n v="45"/>
    <n v="17.555555555555557"/>
    <s v="NO"/>
    <n v="17589"/>
  </r>
  <r>
    <n v="40886"/>
    <s v="Madrid"/>
    <x v="15"/>
    <s v="Piso en avenida el Ferrol, 27, Pilar, Madrid"/>
    <x v="1"/>
    <n v="800"/>
    <n v="1"/>
    <n v="80"/>
    <n v="10"/>
    <s v="NO"/>
    <n v="17589"/>
  </r>
  <r>
    <n v="40887"/>
    <s v="Madrid"/>
    <x v="15"/>
    <s v="Piso en avenida Joan Miró, 1, Sureste, Torrejón de Ardoz"/>
    <x v="1"/>
    <n v="770"/>
    <n v="2"/>
    <n v="65"/>
    <n v="11.846153846153847"/>
    <s v="NO"/>
    <n v="17589"/>
  </r>
  <r>
    <n v="40888"/>
    <s v="Madrid"/>
    <x v="15"/>
    <s v="Piso en calle de las Delicias, 7, Palos de Moguer, Madrid"/>
    <x v="1"/>
    <n v="1550"/>
    <n v="4"/>
    <n v="112"/>
    <n v="13.839285714285714"/>
    <s v="NO"/>
    <n v="17589"/>
  </r>
  <r>
    <n v="40889"/>
    <s v="Madrid"/>
    <x v="15"/>
    <s v="Piso en calle Pensamiento, Cuzco-Castillejos, Madrid"/>
    <x v="1"/>
    <n v="900"/>
    <n v="1"/>
    <n v="46"/>
    <n v="19.565217391304348"/>
    <s v="NO"/>
    <n v="17589"/>
  </r>
  <r>
    <n v="40891"/>
    <s v="Madrid"/>
    <x v="15"/>
    <s v="Dúplex en calle de Bueso de Pineda, 22, San Juan Bautista, Madrid"/>
    <x v="3"/>
    <n v="6000"/>
    <n v="4"/>
    <n v="275"/>
    <n v="21.818181818181817"/>
    <s v="NO"/>
    <n v="17589"/>
  </r>
  <r>
    <n v="40892"/>
    <s v="Madrid"/>
    <x v="15"/>
    <s v="Piso en calle de Lagasca, Castellana, Madrid"/>
    <x v="1"/>
    <n v="2000"/>
    <n v="2"/>
    <n v="110"/>
    <n v="18.181818181818183"/>
    <s v="NO"/>
    <n v="17589"/>
  </r>
  <r>
    <n v="40893"/>
    <s v="Madrid"/>
    <x v="15"/>
    <s v="Piso en calle de Martin de los Heros, Madrid, Argüelles, Madrid"/>
    <x v="1"/>
    <n v="1400"/>
    <n v="2"/>
    <n v="87"/>
    <n v="16.091954022988507"/>
    <s v="NO"/>
    <n v="17589"/>
  </r>
  <r>
    <n v="40894"/>
    <s v="Madrid"/>
    <x v="15"/>
    <s v="Piso en Bahía de Alicante, 82, Campo de las Naciones-Corralejos, Madrid"/>
    <x v="1"/>
    <n v="1024"/>
    <n v="2"/>
    <n v="80"/>
    <n v="12.8"/>
    <s v="NO"/>
    <n v="17589"/>
  </r>
  <r>
    <n v="40895"/>
    <s v="Madrid"/>
    <x v="15"/>
    <s v="Dúplex en avenida de Machupichu, Conde Orgaz-Piovera, Madrid"/>
    <x v="3"/>
    <n v="3000"/>
    <n v="4"/>
    <n v="240"/>
    <n v="12.5"/>
    <s v="NO"/>
    <n v="17589"/>
  </r>
  <r>
    <n v="40896"/>
    <s v="Madrid"/>
    <x v="15"/>
    <s v="Piso en calle de Claudio Coello, Recoletos, Madrid"/>
    <x v="1"/>
    <n v="1500"/>
    <n v="2"/>
    <n v="82"/>
    <n v="18.292682926829269"/>
    <s v="NO"/>
    <n v="17589"/>
  </r>
  <r>
    <n v="40897"/>
    <s v="Madrid"/>
    <x v="15"/>
    <s v="Piso en calle de Galileo, Arapiles, Madrid"/>
    <x v="1"/>
    <n v="1050"/>
    <n v="1"/>
    <n v="57"/>
    <n v="18.421052631578949"/>
    <s v="NO"/>
    <n v="17589"/>
  </r>
  <r>
    <n v="40898"/>
    <s v="Madrid"/>
    <x v="15"/>
    <s v="Piso en calle de San Bernardo, 106, Trafalgar, Madrid"/>
    <x v="1"/>
    <n v="1250"/>
    <n v="2"/>
    <n v="65"/>
    <n v="19.23076923076923"/>
    <s v="NO"/>
    <n v="17589"/>
  </r>
  <r>
    <n v="40899"/>
    <s v="Madrid"/>
    <x v="15"/>
    <s v="Dúplex en ROSALIA DE CASTRO, Peñagrande, Madrid"/>
    <x v="3"/>
    <n v="1695"/>
    <n v="4"/>
    <n v="134"/>
    <n v="12.649253731343284"/>
    <s v="NO"/>
    <n v="17589"/>
  </r>
  <r>
    <n v="40900"/>
    <s v="Madrid"/>
    <x v="15"/>
    <s v="Chalet adosado en calle de Doña Irene, 21, Mataelpino"/>
    <x v="0"/>
    <n v="1475"/>
    <n v="5"/>
    <n v="330"/>
    <n v="4.4696969696969697"/>
    <s v="NO"/>
    <n v="17589"/>
  </r>
  <r>
    <n v="40901"/>
    <s v="Madrid"/>
    <x v="15"/>
    <s v="Piso en calle Isabel Clara Eugenia, 39, Sanchinarro, Madrid"/>
    <x v="1"/>
    <n v="1180"/>
    <n v="2"/>
    <n v="84"/>
    <n v="14.047619047619047"/>
    <s v="NO"/>
    <n v="17589"/>
  </r>
  <r>
    <n v="40902"/>
    <s v="Madrid"/>
    <x v="15"/>
    <s v="Piso en calle de Santa Cruz de Marcenado, 12, Malasaña-Universidad, Madrid"/>
    <x v="1"/>
    <n v="1300"/>
    <n v="2"/>
    <n v="80"/>
    <n v="16.25"/>
    <s v="NO"/>
    <n v="17589"/>
  </r>
  <r>
    <n v="40903"/>
    <s v="Madrid"/>
    <x v="15"/>
    <s v="Piso en calle del Príncipe de Vergara, El Viso, Madrid"/>
    <x v="1"/>
    <n v="1500"/>
    <n v="2"/>
    <n v="80"/>
    <n v="18.75"/>
    <s v="NO"/>
    <n v="17589"/>
  </r>
  <r>
    <n v="40907"/>
    <s v="Madrid"/>
    <x v="15"/>
    <s v="Piso en Claudio Coello, 1, Sureste, Torrejón de Ardoz"/>
    <x v="1"/>
    <n v="750"/>
    <n v="2"/>
    <n v="69"/>
    <n v="10.869565217391305"/>
    <s v="NO"/>
    <n v="17589"/>
  </r>
  <r>
    <n v="40908"/>
    <s v="Madrid"/>
    <x v="15"/>
    <s v="Piso en calle de Enmedio, 7, Villarejo de Salvanés"/>
    <x v="1"/>
    <n v="450"/>
    <n v="1"/>
    <n v="50"/>
    <n v="9"/>
    <s v="NO"/>
    <n v="17589"/>
  </r>
  <r>
    <n v="40909"/>
    <s v="Madrid"/>
    <x v="15"/>
    <s v="Piso en calle de Máiquez, Ibiza, Madrid"/>
    <x v="1"/>
    <n v="820"/>
    <n v="1"/>
    <n v="49"/>
    <n v="16.73469387755102"/>
    <s v="NO"/>
    <n v="17589"/>
  </r>
  <r>
    <n v="40910"/>
    <s v="Madrid"/>
    <x v="15"/>
    <s v="Piso en calle de Fernán González, 46, Ibiza, Madrid"/>
    <x v="1"/>
    <n v="1400"/>
    <n v="3"/>
    <n v="70"/>
    <n v="20"/>
    <s v="NO"/>
    <n v="17589"/>
  </r>
  <r>
    <n v="40911"/>
    <s v="Madrid"/>
    <x v="15"/>
    <s v="Piso en plaza de Tirso de Molina, Lavapiés-Embajadores, Madrid"/>
    <x v="1"/>
    <n v="1300"/>
    <n v="1"/>
    <n v="45"/>
    <n v="28.888888888888889"/>
    <s v="NO"/>
    <n v="17589"/>
  </r>
  <r>
    <n v="40913"/>
    <s v="Madrid"/>
    <x v="15"/>
    <s v="Piso en calle San Carlos, 6, Lavapiés-Embajadores, Madrid"/>
    <x v="1"/>
    <n v="1360"/>
    <n v="1"/>
    <n v="70"/>
    <n v="19.428571428571427"/>
    <s v="NO"/>
    <n v="17589"/>
  </r>
  <r>
    <n v="40914"/>
    <s v="Madrid"/>
    <x v="15"/>
    <s v="Piso en Carrera de San Jerónimo, 44, Huertas-Cortes, Madrid"/>
    <x v="1"/>
    <n v="2000"/>
    <n v="2"/>
    <n v="81"/>
    <n v="24.691358024691358"/>
    <s v="NO"/>
    <n v="17589"/>
  </r>
  <r>
    <n v="40915"/>
    <s v="Madrid"/>
    <x v="15"/>
    <s v="Piso en calle de Segovia, Imperial, Madrid"/>
    <x v="1"/>
    <n v="790"/>
    <n v="1"/>
    <n v="45"/>
    <n v="17.555555555555557"/>
    <s v="NO"/>
    <n v="17589"/>
  </r>
  <r>
    <n v="40916"/>
    <s v="Madrid"/>
    <x v="15"/>
    <s v="Piso en avenida el Ferrol, 27, Pilar, Madrid"/>
    <x v="1"/>
    <n v="800"/>
    <n v="1"/>
    <n v="80"/>
    <n v="10"/>
    <s v="NO"/>
    <n v="17589"/>
  </r>
  <r>
    <n v="40917"/>
    <s v="Madrid"/>
    <x v="15"/>
    <s v="Piso en avenida Joan Miró, 1, Sureste, Torrejón de Ardoz"/>
    <x v="1"/>
    <n v="770"/>
    <n v="2"/>
    <n v="65"/>
    <n v="11.846153846153847"/>
    <s v="NO"/>
    <n v="17589"/>
  </r>
  <r>
    <n v="40918"/>
    <s v="Madrid"/>
    <x v="15"/>
    <s v="Piso en calle de las Delicias, 7, Palos de Moguer, Madrid"/>
    <x v="1"/>
    <n v="1550"/>
    <n v="4"/>
    <n v="112"/>
    <n v="13.839285714285714"/>
    <s v="NO"/>
    <n v="17589"/>
  </r>
  <r>
    <n v="40919"/>
    <s v="Madrid"/>
    <x v="15"/>
    <s v="Piso en calle Pensamiento, Cuzco-Castillejos, Madrid"/>
    <x v="1"/>
    <n v="900"/>
    <n v="1"/>
    <n v="46"/>
    <n v="19.565217391304348"/>
    <s v="NO"/>
    <n v="17589"/>
  </r>
  <r>
    <n v="40921"/>
    <s v="Madrid"/>
    <x v="15"/>
    <s v="Dúplex en calle de Bueso de Pineda, 22, San Juan Bautista, Madrid"/>
    <x v="3"/>
    <n v="6000"/>
    <n v="4"/>
    <n v="275"/>
    <n v="21.818181818181817"/>
    <s v="NO"/>
    <n v="17589"/>
  </r>
  <r>
    <n v="40922"/>
    <s v="Madrid"/>
    <x v="15"/>
    <s v="Piso en calle de Lagasca, Castellana, Madrid"/>
    <x v="1"/>
    <n v="2000"/>
    <n v="2"/>
    <n v="110"/>
    <n v="18.181818181818183"/>
    <s v="NO"/>
    <n v="17589"/>
  </r>
  <r>
    <n v="40923"/>
    <s v="Madrid"/>
    <x v="15"/>
    <s v="Piso en calle de Martin de los Heros, Madrid, Argüelles, Madrid"/>
    <x v="1"/>
    <n v="1400"/>
    <n v="2"/>
    <n v="87"/>
    <n v="16.091954022988507"/>
    <s v="NO"/>
    <n v="17589"/>
  </r>
  <r>
    <n v="40924"/>
    <s v="Madrid"/>
    <x v="15"/>
    <s v="Piso en Bahía de Alicante, 82, Campo de las Naciones-Corralejos, Madrid"/>
    <x v="1"/>
    <n v="1024"/>
    <n v="2"/>
    <n v="80"/>
    <n v="12.8"/>
    <s v="NO"/>
    <n v="17589"/>
  </r>
  <r>
    <n v="40925"/>
    <s v="Madrid"/>
    <x v="15"/>
    <s v="Dúplex en avenida de Machupichu, Conde Orgaz-Piovera, Madrid"/>
    <x v="3"/>
    <n v="3000"/>
    <n v="4"/>
    <n v="240"/>
    <n v="12.5"/>
    <s v="NO"/>
    <n v="17589"/>
  </r>
  <r>
    <n v="40926"/>
    <s v="Madrid"/>
    <x v="15"/>
    <s v="Piso en calle de Claudio Coello, Recoletos, Madrid"/>
    <x v="1"/>
    <n v="1500"/>
    <n v="2"/>
    <n v="82"/>
    <n v="18.292682926829269"/>
    <s v="NO"/>
    <n v="17589"/>
  </r>
  <r>
    <n v="40927"/>
    <s v="Madrid"/>
    <x v="15"/>
    <s v="Piso en calle de Galileo, Arapiles, Madrid"/>
    <x v="1"/>
    <n v="1050"/>
    <n v="1"/>
    <n v="57"/>
    <n v="18.421052631578949"/>
    <s v="NO"/>
    <n v="17589"/>
  </r>
  <r>
    <n v="40928"/>
    <s v="Madrid"/>
    <x v="15"/>
    <s v="Piso en calle de San Bernardo, 106, Trafalgar, Madrid"/>
    <x v="1"/>
    <n v="1250"/>
    <n v="2"/>
    <n v="65"/>
    <n v="19.23076923076923"/>
    <s v="NO"/>
    <n v="17589"/>
  </r>
  <r>
    <n v="40929"/>
    <s v="Madrid"/>
    <x v="15"/>
    <s v="Dúplex en ROSALIA DE CASTRO, Peñagrande, Madrid"/>
    <x v="3"/>
    <n v="1695"/>
    <n v="4"/>
    <n v="134"/>
    <n v="12.649253731343284"/>
    <s v="NO"/>
    <n v="17589"/>
  </r>
  <r>
    <n v="40930"/>
    <s v="Madrid"/>
    <x v="15"/>
    <s v="Chalet adosado en calle de Doña Irene, 21, Mataelpino"/>
    <x v="0"/>
    <n v="1475"/>
    <n v="5"/>
    <n v="330"/>
    <n v="4.4696969696969697"/>
    <s v="NO"/>
    <n v="17589"/>
  </r>
  <r>
    <n v="40931"/>
    <s v="Madrid"/>
    <x v="15"/>
    <s v="Piso en calle Isabel Clara Eugenia, 39, Sanchinarro, Madrid"/>
    <x v="1"/>
    <n v="1180"/>
    <n v="2"/>
    <n v="84"/>
    <n v="14.047619047619047"/>
    <s v="NO"/>
    <n v="17589"/>
  </r>
  <r>
    <n v="40932"/>
    <s v="Madrid"/>
    <x v="15"/>
    <s v="Piso en calle de Santa Cruz de Marcenado, 12, Malasaña-Universidad, Madrid"/>
    <x v="1"/>
    <n v="1300"/>
    <n v="2"/>
    <n v="80"/>
    <n v="16.25"/>
    <s v="NO"/>
    <n v="17589"/>
  </r>
  <r>
    <n v="40933"/>
    <s v="Madrid"/>
    <x v="15"/>
    <s v="Piso en calle del Príncipe de Vergara, El Viso, Madrid"/>
    <x v="1"/>
    <n v="1500"/>
    <n v="2"/>
    <n v="80"/>
    <n v="18.75"/>
    <s v="NO"/>
    <n v="17589"/>
  </r>
  <r>
    <n v="40937"/>
    <s v="Madrid"/>
    <x v="15"/>
    <s v="Piso en Claudio Coello, 1, Sureste, Torrejón de Ardoz"/>
    <x v="1"/>
    <n v="750"/>
    <n v="2"/>
    <n v="69"/>
    <n v="10.869565217391305"/>
    <s v="NO"/>
    <n v="17589"/>
  </r>
  <r>
    <n v="40938"/>
    <s v="Madrid"/>
    <x v="15"/>
    <s v="Piso en calle de Enmedio, 7, Villarejo de Salvanés"/>
    <x v="1"/>
    <n v="450"/>
    <n v="1"/>
    <n v="50"/>
    <n v="9"/>
    <s v="NO"/>
    <n v="17589"/>
  </r>
  <r>
    <n v="40939"/>
    <s v="Madrid"/>
    <x v="15"/>
    <s v="Piso en calle de Máiquez, Ibiza, Madrid"/>
    <x v="1"/>
    <n v="820"/>
    <n v="1"/>
    <n v="49"/>
    <n v="16.73469387755102"/>
    <s v="NO"/>
    <n v="17589"/>
  </r>
  <r>
    <n v="40940"/>
    <s v="Madrid"/>
    <x v="15"/>
    <s v="Piso en calle de Fernán González, 46, Ibiza, Madrid"/>
    <x v="1"/>
    <n v="1400"/>
    <n v="3"/>
    <n v="70"/>
    <n v="20"/>
    <s v="NO"/>
    <n v="17589"/>
  </r>
  <r>
    <n v="40941"/>
    <s v="Madrid"/>
    <x v="15"/>
    <s v="Piso en plaza de Tirso de Molina, Lavapiés-Embajadores, Madrid"/>
    <x v="1"/>
    <n v="1300"/>
    <n v="1"/>
    <n v="45"/>
    <n v="28.888888888888889"/>
    <s v="NO"/>
    <n v="17589"/>
  </r>
  <r>
    <n v="40943"/>
    <s v="Madrid"/>
    <x v="15"/>
    <s v="Piso en calle San Carlos, 6, Lavapiés-Embajadores, Madrid"/>
    <x v="1"/>
    <n v="1360"/>
    <n v="1"/>
    <n v="70"/>
    <n v="19.428571428571427"/>
    <s v="NO"/>
    <n v="17589"/>
  </r>
  <r>
    <n v="40944"/>
    <s v="Madrid"/>
    <x v="15"/>
    <s v="Piso en Carrera de San Jerónimo, 44, Huertas-Cortes, Madrid"/>
    <x v="1"/>
    <n v="2000"/>
    <n v="2"/>
    <n v="81"/>
    <n v="24.691358024691358"/>
    <s v="NO"/>
    <n v="17589"/>
  </r>
  <r>
    <n v="40945"/>
    <s v="Madrid"/>
    <x v="15"/>
    <s v="Piso en calle de Segovia, Imperial, Madrid"/>
    <x v="1"/>
    <n v="790"/>
    <n v="1"/>
    <n v="45"/>
    <n v="17.555555555555557"/>
    <s v="NO"/>
    <n v="17589"/>
  </r>
  <r>
    <n v="40946"/>
    <s v="Madrid"/>
    <x v="15"/>
    <s v="Piso en avenida el Ferrol, 27, Pilar, Madrid"/>
    <x v="1"/>
    <n v="800"/>
    <n v="1"/>
    <n v="80"/>
    <n v="10"/>
    <s v="NO"/>
    <n v="17589"/>
  </r>
  <r>
    <n v="40947"/>
    <s v="Madrid"/>
    <x v="15"/>
    <s v="Piso en avenida Joan Miró, 1, Sureste, Torrejón de Ardoz"/>
    <x v="1"/>
    <n v="770"/>
    <n v="2"/>
    <n v="65"/>
    <n v="11.846153846153847"/>
    <s v="NO"/>
    <n v="17589"/>
  </r>
  <r>
    <n v="40948"/>
    <s v="Madrid"/>
    <x v="15"/>
    <s v="Piso en calle de las Delicias, 7, Palos de Moguer, Madrid"/>
    <x v="1"/>
    <n v="1550"/>
    <n v="4"/>
    <n v="112"/>
    <n v="13.839285714285714"/>
    <s v="NO"/>
    <n v="17589"/>
  </r>
  <r>
    <n v="40949"/>
    <s v="Madrid"/>
    <x v="15"/>
    <s v="Piso en calle Pensamiento, Cuzco-Castillejos, Madrid"/>
    <x v="1"/>
    <n v="900"/>
    <n v="1"/>
    <n v="46"/>
    <n v="19.565217391304348"/>
    <s v="NO"/>
    <n v="17589"/>
  </r>
  <r>
    <n v="40951"/>
    <s v="Madrid"/>
    <x v="15"/>
    <s v="Dúplex en calle de Bueso de Pineda, 22, San Juan Bautista, Madrid"/>
    <x v="3"/>
    <n v="6000"/>
    <n v="4"/>
    <n v="275"/>
    <n v="21.818181818181817"/>
    <s v="NO"/>
    <n v="17589"/>
  </r>
  <r>
    <n v="40952"/>
    <s v="Madrid"/>
    <x v="15"/>
    <s v="Piso en calle de Lagasca, Castellana, Madrid"/>
    <x v="1"/>
    <n v="2000"/>
    <n v="2"/>
    <n v="110"/>
    <n v="18.181818181818183"/>
    <s v="NO"/>
    <n v="17589"/>
  </r>
  <r>
    <n v="40953"/>
    <s v="Madrid"/>
    <x v="15"/>
    <s v="Piso en calle de Martin de los Heros, Madrid, Argüelles, Madrid"/>
    <x v="1"/>
    <n v="1400"/>
    <n v="2"/>
    <n v="87"/>
    <n v="16.091954022988507"/>
    <s v="NO"/>
    <n v="17589"/>
  </r>
  <r>
    <n v="40954"/>
    <s v="Madrid"/>
    <x v="15"/>
    <s v="Piso en Bahía de Alicante, 82, Campo de las Naciones-Corralejos, Madrid"/>
    <x v="1"/>
    <n v="1024"/>
    <n v="2"/>
    <n v="80"/>
    <n v="12.8"/>
    <s v="NO"/>
    <n v="17589"/>
  </r>
  <r>
    <n v="40955"/>
    <s v="Madrid"/>
    <x v="15"/>
    <s v="Dúplex en avenida de Machupichu, Conde Orgaz-Piovera, Madrid"/>
    <x v="3"/>
    <n v="3000"/>
    <n v="4"/>
    <n v="240"/>
    <n v="12.5"/>
    <s v="NO"/>
    <n v="17589"/>
  </r>
  <r>
    <n v="40956"/>
    <s v="Madrid"/>
    <x v="15"/>
    <s v="Piso en calle de Claudio Coello, Recoletos, Madrid"/>
    <x v="1"/>
    <n v="1500"/>
    <n v="2"/>
    <n v="82"/>
    <n v="18.292682926829269"/>
    <s v="NO"/>
    <n v="17589"/>
  </r>
  <r>
    <n v="40957"/>
    <s v="Madrid"/>
    <x v="15"/>
    <s v="Piso en calle de Galileo, Arapiles, Madrid"/>
    <x v="1"/>
    <n v="1050"/>
    <n v="1"/>
    <n v="57"/>
    <n v="18.421052631578949"/>
    <s v="NO"/>
    <n v="17589"/>
  </r>
  <r>
    <n v="40958"/>
    <s v="Madrid"/>
    <x v="15"/>
    <s v="Piso en calle de San Bernardo, 106, Trafalgar, Madrid"/>
    <x v="1"/>
    <n v="1250"/>
    <n v="2"/>
    <n v="65"/>
    <n v="19.23076923076923"/>
    <s v="NO"/>
    <n v="17589"/>
  </r>
  <r>
    <n v="40959"/>
    <s v="Madrid"/>
    <x v="15"/>
    <s v="Dúplex en ROSALIA DE CASTRO, Peñagrande, Madrid"/>
    <x v="3"/>
    <n v="1695"/>
    <n v="4"/>
    <n v="134"/>
    <n v="12.649253731343284"/>
    <s v="NO"/>
    <n v="17589"/>
  </r>
  <r>
    <n v="40960"/>
    <s v="Madrid"/>
    <x v="15"/>
    <s v="Chalet adosado en calle de Doña Irene, 21, Mataelpino"/>
    <x v="0"/>
    <n v="1475"/>
    <n v="5"/>
    <n v="330"/>
    <n v="4.4696969696969697"/>
    <s v="NO"/>
    <n v="17589"/>
  </r>
  <r>
    <n v="40961"/>
    <s v="Madrid"/>
    <x v="15"/>
    <s v="Piso en calle Isabel Clara Eugenia, 39, Sanchinarro, Madrid"/>
    <x v="1"/>
    <n v="1180"/>
    <n v="2"/>
    <n v="84"/>
    <n v="14.047619047619047"/>
    <s v="NO"/>
    <n v="17589"/>
  </r>
  <r>
    <n v="40962"/>
    <s v="Madrid"/>
    <x v="15"/>
    <s v="Piso en calle de Santa Cruz de Marcenado, 12, Malasaña-Universidad, Madrid"/>
    <x v="1"/>
    <n v="1300"/>
    <n v="2"/>
    <n v="80"/>
    <n v="16.25"/>
    <s v="NO"/>
    <n v="17589"/>
  </r>
  <r>
    <n v="40963"/>
    <s v="Madrid"/>
    <x v="15"/>
    <s v="Piso en calle del Príncipe de Vergara, El Viso, Madrid"/>
    <x v="1"/>
    <n v="1500"/>
    <n v="2"/>
    <n v="80"/>
    <n v="18.75"/>
    <s v="NO"/>
    <n v="17589"/>
  </r>
  <r>
    <n v="40967"/>
    <s v="Madrid"/>
    <x v="15"/>
    <s v="Piso en Claudio Coello, 1, Sureste, Torrejón de Ardoz"/>
    <x v="1"/>
    <n v="750"/>
    <n v="2"/>
    <n v="69"/>
    <n v="10.869565217391305"/>
    <s v="NO"/>
    <n v="17589"/>
  </r>
  <r>
    <n v="40968"/>
    <s v="Madrid"/>
    <x v="15"/>
    <s v="Piso en calle de Enmedio, 7, Villarejo de Salvanés"/>
    <x v="1"/>
    <n v="450"/>
    <n v="1"/>
    <n v="50"/>
    <n v="9"/>
    <s v="NO"/>
    <n v="17589"/>
  </r>
  <r>
    <n v="40969"/>
    <s v="Madrid"/>
    <x v="15"/>
    <s v="Piso en calle de Máiquez, Ibiza, Madrid"/>
    <x v="1"/>
    <n v="820"/>
    <n v="1"/>
    <n v="49"/>
    <n v="16.73469387755102"/>
    <s v="NO"/>
    <n v="17589"/>
  </r>
  <r>
    <n v="40970"/>
    <s v="Madrid"/>
    <x v="15"/>
    <s v="Piso en calle de Fernán González, 46, Ibiza, Madrid"/>
    <x v="1"/>
    <n v="1400"/>
    <n v="3"/>
    <n v="70"/>
    <n v="20"/>
    <s v="NO"/>
    <n v="17589"/>
  </r>
  <r>
    <n v="40971"/>
    <s v="Madrid"/>
    <x v="15"/>
    <s v="Piso en plaza de Tirso de Molina, Lavapiés-Embajadores, Madrid"/>
    <x v="1"/>
    <n v="1300"/>
    <n v="1"/>
    <n v="45"/>
    <n v="28.888888888888889"/>
    <s v="NO"/>
    <n v="17589"/>
  </r>
  <r>
    <n v="40973"/>
    <s v="Madrid"/>
    <x v="15"/>
    <s v="Piso en calle San Carlos, 6, Lavapiés-Embajadores, Madrid"/>
    <x v="1"/>
    <n v="1360"/>
    <n v="1"/>
    <n v="70"/>
    <n v="19.428571428571427"/>
    <s v="NO"/>
    <n v="17589"/>
  </r>
  <r>
    <n v="40974"/>
    <s v="Madrid"/>
    <x v="15"/>
    <s v="Piso en Carrera de San Jerónimo, 44, Huertas-Cortes, Madrid"/>
    <x v="1"/>
    <n v="2000"/>
    <n v="2"/>
    <n v="81"/>
    <n v="24.691358024691358"/>
    <s v="NO"/>
    <n v="17589"/>
  </r>
  <r>
    <n v="40975"/>
    <s v="Madrid"/>
    <x v="15"/>
    <s v="Piso en calle de Segovia, Imperial, Madrid"/>
    <x v="1"/>
    <n v="790"/>
    <n v="1"/>
    <n v="45"/>
    <n v="17.555555555555557"/>
    <s v="NO"/>
    <n v="17589"/>
  </r>
  <r>
    <n v="40976"/>
    <s v="Madrid"/>
    <x v="15"/>
    <s v="Piso en avenida el Ferrol, 27, Pilar, Madrid"/>
    <x v="1"/>
    <n v="800"/>
    <n v="1"/>
    <n v="80"/>
    <n v="10"/>
    <s v="NO"/>
    <n v="17589"/>
  </r>
  <r>
    <n v="40977"/>
    <s v="Madrid"/>
    <x v="15"/>
    <s v="Piso en avenida Joan Miró, 1, Sureste, Torrejón de Ardoz"/>
    <x v="1"/>
    <n v="770"/>
    <n v="2"/>
    <n v="65"/>
    <n v="11.846153846153847"/>
    <s v="NO"/>
    <n v="17589"/>
  </r>
  <r>
    <n v="40978"/>
    <s v="Madrid"/>
    <x v="15"/>
    <s v="Piso en calle de las Delicias, 7, Palos de Moguer, Madrid"/>
    <x v="1"/>
    <n v="1550"/>
    <n v="4"/>
    <n v="112"/>
    <n v="13.839285714285714"/>
    <s v="NO"/>
    <n v="17589"/>
  </r>
  <r>
    <n v="40979"/>
    <s v="Madrid"/>
    <x v="15"/>
    <s v="Piso en calle Pensamiento, Cuzco-Castillejos, Madrid"/>
    <x v="1"/>
    <n v="900"/>
    <n v="1"/>
    <n v="46"/>
    <n v="19.565217391304348"/>
    <s v="NO"/>
    <n v="17589"/>
  </r>
  <r>
    <n v="40981"/>
    <s v="Madrid"/>
    <x v="15"/>
    <s v="Dúplex en calle de Bueso de Pineda, 22, San Juan Bautista, Madrid"/>
    <x v="3"/>
    <n v="6000"/>
    <n v="4"/>
    <n v="275"/>
    <n v="21.818181818181817"/>
    <s v="NO"/>
    <n v="17589"/>
  </r>
  <r>
    <n v="40982"/>
    <s v="Madrid"/>
    <x v="15"/>
    <s v="Piso en calle de Lagasca, Castellana, Madrid"/>
    <x v="1"/>
    <n v="2000"/>
    <n v="2"/>
    <n v="110"/>
    <n v="18.181818181818183"/>
    <s v="NO"/>
    <n v="17589"/>
  </r>
  <r>
    <n v="40983"/>
    <s v="Madrid"/>
    <x v="15"/>
    <s v="Piso en calle de Martin de los Heros, Madrid, Argüelles, Madrid"/>
    <x v="1"/>
    <n v="1400"/>
    <n v="2"/>
    <n v="87"/>
    <n v="16.091954022988507"/>
    <s v="NO"/>
    <n v="17589"/>
  </r>
  <r>
    <n v="40984"/>
    <s v="Madrid"/>
    <x v="15"/>
    <s v="Piso en Bahía de Alicante, 82, Campo de las Naciones-Corralejos, Madrid"/>
    <x v="1"/>
    <n v="1024"/>
    <n v="2"/>
    <n v="80"/>
    <n v="12.8"/>
    <s v="NO"/>
    <n v="17589"/>
  </r>
  <r>
    <n v="40985"/>
    <s v="Madrid"/>
    <x v="15"/>
    <s v="Dúplex en avenida de Machupichu, Conde Orgaz-Piovera, Madrid"/>
    <x v="3"/>
    <n v="3000"/>
    <n v="4"/>
    <n v="240"/>
    <n v="12.5"/>
    <s v="NO"/>
    <n v="17589"/>
  </r>
  <r>
    <n v="40986"/>
    <s v="Madrid"/>
    <x v="15"/>
    <s v="Piso en calle de Claudio Coello, Recoletos, Madrid"/>
    <x v="1"/>
    <n v="1500"/>
    <n v="2"/>
    <n v="82"/>
    <n v="18.292682926829269"/>
    <s v="NO"/>
    <n v="17589"/>
  </r>
  <r>
    <n v="40987"/>
    <s v="Madrid"/>
    <x v="15"/>
    <s v="Piso en calle de Galileo, Arapiles, Madrid"/>
    <x v="1"/>
    <n v="1050"/>
    <n v="1"/>
    <n v="57"/>
    <n v="18.421052631578949"/>
    <s v="NO"/>
    <n v="17589"/>
  </r>
  <r>
    <n v="40988"/>
    <s v="Madrid"/>
    <x v="15"/>
    <s v="Piso en calle de San Bernardo, 106, Trafalgar, Madrid"/>
    <x v="1"/>
    <n v="1250"/>
    <n v="2"/>
    <n v="65"/>
    <n v="19.23076923076923"/>
    <s v="NO"/>
    <n v="17589"/>
  </r>
  <r>
    <n v="40989"/>
    <s v="Madrid"/>
    <x v="15"/>
    <s v="Dúplex en ROSALIA DE CASTRO, Peñagrande, Madrid"/>
    <x v="3"/>
    <n v="1695"/>
    <n v="4"/>
    <n v="134"/>
    <n v="12.649253731343284"/>
    <s v="NO"/>
    <n v="17589"/>
  </r>
  <r>
    <n v="40990"/>
    <s v="Madrid"/>
    <x v="15"/>
    <s v="Chalet adosado en calle de Doña Irene, 21, Mataelpino"/>
    <x v="0"/>
    <n v="1475"/>
    <n v="5"/>
    <n v="330"/>
    <n v="4.4696969696969697"/>
    <s v="NO"/>
    <n v="17589"/>
  </r>
  <r>
    <n v="40991"/>
    <s v="Madrid"/>
    <x v="15"/>
    <s v="Piso en calle Isabel Clara Eugenia, 39, Sanchinarro, Madrid"/>
    <x v="1"/>
    <n v="1180"/>
    <n v="2"/>
    <n v="84"/>
    <n v="14.047619047619047"/>
    <s v="NO"/>
    <n v="17589"/>
  </r>
  <r>
    <n v="40992"/>
    <s v="Madrid"/>
    <x v="15"/>
    <s v="Piso en calle de Santa Cruz de Marcenado, 12, Malasaña-Universidad, Madrid"/>
    <x v="1"/>
    <n v="1300"/>
    <n v="2"/>
    <n v="80"/>
    <n v="16.25"/>
    <s v="NO"/>
    <n v="17589"/>
  </r>
  <r>
    <n v="40993"/>
    <s v="Madrid"/>
    <x v="15"/>
    <s v="Piso en calle del Príncipe de Vergara, El Viso, Madrid"/>
    <x v="1"/>
    <n v="1500"/>
    <n v="2"/>
    <n v="80"/>
    <n v="18.75"/>
    <s v="NO"/>
    <n v="17589"/>
  </r>
  <r>
    <n v="40997"/>
    <s v="Madrid"/>
    <x v="15"/>
    <s v="Piso en Claudio Coello, 1, Sureste, Torrejón de Ardoz"/>
    <x v="1"/>
    <n v="750"/>
    <n v="2"/>
    <n v="69"/>
    <n v="10.869565217391305"/>
    <s v="NO"/>
    <n v="17589"/>
  </r>
  <r>
    <n v="40998"/>
    <s v="Madrid"/>
    <x v="15"/>
    <s v="Piso en calle de Enmedio, 7, Villarejo de Salvanés"/>
    <x v="1"/>
    <n v="450"/>
    <n v="1"/>
    <n v="50"/>
    <n v="9"/>
    <s v="NO"/>
    <n v="17589"/>
  </r>
  <r>
    <n v="40999"/>
    <s v="Madrid"/>
    <x v="15"/>
    <s v="Piso en calle de Máiquez, Ibiza, Madrid"/>
    <x v="1"/>
    <n v="820"/>
    <n v="1"/>
    <n v="49"/>
    <n v="16.73469387755102"/>
    <s v="NO"/>
    <n v="17589"/>
  </r>
  <r>
    <n v="41000"/>
    <s v="Madrid"/>
    <x v="15"/>
    <s v="Piso en calle de Fernán González, 46, Ibiza, Madrid"/>
    <x v="1"/>
    <n v="1400"/>
    <n v="3"/>
    <n v="70"/>
    <n v="20"/>
    <s v="NO"/>
    <n v="17589"/>
  </r>
  <r>
    <n v="41001"/>
    <s v="Madrid"/>
    <x v="15"/>
    <s v="Piso en plaza de Tirso de Molina, Lavapiés-Embajadores, Madrid"/>
    <x v="1"/>
    <n v="1300"/>
    <n v="1"/>
    <n v="45"/>
    <n v="28.888888888888889"/>
    <s v="NO"/>
    <n v="17589"/>
  </r>
  <r>
    <n v="41003"/>
    <s v="Madrid"/>
    <x v="15"/>
    <s v="Piso en calle San Carlos, 6, Lavapiés-Embajadores, Madrid"/>
    <x v="1"/>
    <n v="1360"/>
    <n v="1"/>
    <n v="70"/>
    <n v="19.428571428571427"/>
    <s v="NO"/>
    <n v="17589"/>
  </r>
  <r>
    <n v="41004"/>
    <s v="Madrid"/>
    <x v="15"/>
    <s v="Piso en Carrera de San Jerónimo, 44, Huertas-Cortes, Madrid"/>
    <x v="1"/>
    <n v="2000"/>
    <n v="2"/>
    <n v="81"/>
    <n v="24.691358024691358"/>
    <s v="NO"/>
    <n v="17589"/>
  </r>
  <r>
    <n v="41005"/>
    <s v="Madrid"/>
    <x v="15"/>
    <s v="Piso en calle de Segovia, Imperial, Madrid"/>
    <x v="1"/>
    <n v="790"/>
    <n v="1"/>
    <n v="45"/>
    <n v="17.555555555555557"/>
    <s v="NO"/>
    <n v="17589"/>
  </r>
  <r>
    <n v="41006"/>
    <s v="Madrid"/>
    <x v="15"/>
    <s v="Piso en avenida el Ferrol, 27, Pilar, Madrid"/>
    <x v="1"/>
    <n v="800"/>
    <n v="1"/>
    <n v="80"/>
    <n v="10"/>
    <s v="NO"/>
    <n v="17589"/>
  </r>
  <r>
    <n v="41007"/>
    <s v="Madrid"/>
    <x v="15"/>
    <s v="Piso en avenida Joan Miró, 1, Sureste, Torrejón de Ardoz"/>
    <x v="1"/>
    <n v="770"/>
    <n v="2"/>
    <n v="65"/>
    <n v="11.846153846153847"/>
    <s v="NO"/>
    <n v="17589"/>
  </r>
  <r>
    <n v="41008"/>
    <s v="Madrid"/>
    <x v="15"/>
    <s v="Piso en calle de las Delicias, 7, Palos de Moguer, Madrid"/>
    <x v="1"/>
    <n v="1550"/>
    <n v="4"/>
    <n v="112"/>
    <n v="13.839285714285714"/>
    <s v="NO"/>
    <n v="17589"/>
  </r>
  <r>
    <n v="41009"/>
    <s v="Madrid"/>
    <x v="15"/>
    <s v="Piso en calle Pensamiento, Cuzco-Castillejos, Madrid"/>
    <x v="1"/>
    <n v="900"/>
    <n v="1"/>
    <n v="46"/>
    <n v="19.565217391304348"/>
    <s v="NO"/>
    <n v="17589"/>
  </r>
  <r>
    <n v="41011"/>
    <s v="Madrid"/>
    <x v="15"/>
    <s v="Dúplex en calle de Bueso de Pineda, 22, San Juan Bautista, Madrid"/>
    <x v="3"/>
    <n v="6000"/>
    <n v="4"/>
    <n v="275"/>
    <n v="21.818181818181817"/>
    <s v="NO"/>
    <n v="17589"/>
  </r>
  <r>
    <n v="41012"/>
    <s v="Madrid"/>
    <x v="15"/>
    <s v="Piso en calle de Lagasca, Castellana, Madrid"/>
    <x v="1"/>
    <n v="2000"/>
    <n v="2"/>
    <n v="110"/>
    <n v="18.181818181818183"/>
    <s v="NO"/>
    <n v="17589"/>
  </r>
  <r>
    <n v="41013"/>
    <s v="Madrid"/>
    <x v="15"/>
    <s v="Piso en calle de Martin de los Heros, Madrid, Argüelles, Madrid"/>
    <x v="1"/>
    <n v="1400"/>
    <n v="2"/>
    <n v="87"/>
    <n v="16.091954022988507"/>
    <s v="NO"/>
    <n v="17589"/>
  </r>
  <r>
    <n v="41014"/>
    <s v="Madrid"/>
    <x v="15"/>
    <s v="Piso en Bahía de Alicante, 82, Campo de las Naciones-Corralejos, Madrid"/>
    <x v="1"/>
    <n v="1024"/>
    <n v="2"/>
    <n v="80"/>
    <n v="12.8"/>
    <s v="NO"/>
    <n v="17589"/>
  </r>
  <r>
    <n v="41015"/>
    <s v="Madrid"/>
    <x v="15"/>
    <s v="Dúplex en avenida de Machupichu, Conde Orgaz-Piovera, Madrid"/>
    <x v="3"/>
    <n v="3000"/>
    <n v="4"/>
    <n v="240"/>
    <n v="12.5"/>
    <s v="NO"/>
    <n v="17589"/>
  </r>
  <r>
    <n v="41016"/>
    <s v="Madrid"/>
    <x v="15"/>
    <s v="Piso en calle de Claudio Coello, Recoletos, Madrid"/>
    <x v="1"/>
    <n v="1500"/>
    <n v="2"/>
    <n v="82"/>
    <n v="18.292682926829269"/>
    <s v="NO"/>
    <n v="17589"/>
  </r>
  <r>
    <n v="41017"/>
    <s v="Madrid"/>
    <x v="15"/>
    <s v="Piso en calle de Galileo, Arapiles, Madrid"/>
    <x v="1"/>
    <n v="1050"/>
    <n v="1"/>
    <n v="57"/>
    <n v="18.421052631578949"/>
    <s v="NO"/>
    <n v="17589"/>
  </r>
  <r>
    <n v="41018"/>
    <s v="Madrid"/>
    <x v="15"/>
    <s v="Piso en calle de San Bernardo, 106, Trafalgar, Madrid"/>
    <x v="1"/>
    <n v="1250"/>
    <n v="2"/>
    <n v="65"/>
    <n v="19.23076923076923"/>
    <s v="NO"/>
    <n v="17589"/>
  </r>
  <r>
    <n v="41019"/>
    <s v="Madrid"/>
    <x v="15"/>
    <s v="Dúplex en ROSALIA DE CASTRO, Peñagrande, Madrid"/>
    <x v="3"/>
    <n v="1695"/>
    <n v="4"/>
    <n v="134"/>
    <n v="12.649253731343284"/>
    <s v="NO"/>
    <n v="17589"/>
  </r>
  <r>
    <n v="41020"/>
    <s v="Madrid"/>
    <x v="15"/>
    <s v="Chalet adosado en calle de Doña Irene, 21, Mataelpino"/>
    <x v="0"/>
    <n v="1475"/>
    <n v="5"/>
    <n v="330"/>
    <n v="4.4696969696969697"/>
    <s v="NO"/>
    <n v="17589"/>
  </r>
  <r>
    <n v="41021"/>
    <s v="Madrid"/>
    <x v="15"/>
    <s v="Piso en calle Isabel Clara Eugenia, 39, Sanchinarro, Madrid"/>
    <x v="1"/>
    <n v="1180"/>
    <n v="2"/>
    <n v="84"/>
    <n v="14.047619047619047"/>
    <s v="NO"/>
    <n v="17589"/>
  </r>
  <r>
    <n v="41022"/>
    <s v="Madrid"/>
    <x v="15"/>
    <s v="Piso en calle de Santa Cruz de Marcenado, 12, Malasaña-Universidad, Madrid"/>
    <x v="1"/>
    <n v="1300"/>
    <n v="2"/>
    <n v="80"/>
    <n v="16.25"/>
    <s v="NO"/>
    <n v="17589"/>
  </r>
  <r>
    <n v="41023"/>
    <s v="Madrid"/>
    <x v="15"/>
    <s v="Piso en calle del Príncipe de Vergara, El Viso, Madrid"/>
    <x v="1"/>
    <n v="1500"/>
    <n v="2"/>
    <n v="80"/>
    <n v="18.75"/>
    <s v="NO"/>
    <n v="17589"/>
  </r>
  <r>
    <n v="41027"/>
    <s v="Madrid"/>
    <x v="15"/>
    <s v="Piso en Claudio Coello, 1, Sureste, Torrejón de Ardoz"/>
    <x v="1"/>
    <n v="750"/>
    <n v="2"/>
    <n v="69"/>
    <n v="10.869565217391305"/>
    <s v="NO"/>
    <n v="17589"/>
  </r>
  <r>
    <n v="41028"/>
    <s v="Madrid"/>
    <x v="15"/>
    <s v="Piso en calle de Enmedio, 7, Villarejo de Salvanés"/>
    <x v="1"/>
    <n v="450"/>
    <n v="1"/>
    <n v="50"/>
    <n v="9"/>
    <s v="NO"/>
    <n v="17589"/>
  </r>
  <r>
    <n v="41029"/>
    <s v="Madrid"/>
    <x v="15"/>
    <s v="Piso en calle de Máiquez, Ibiza, Madrid"/>
    <x v="1"/>
    <n v="820"/>
    <n v="1"/>
    <n v="49"/>
    <n v="16.73469387755102"/>
    <s v="NO"/>
    <n v="17589"/>
  </r>
  <r>
    <n v="41030"/>
    <s v="Madrid"/>
    <x v="15"/>
    <s v="Piso en calle de Fernán González, 46, Ibiza, Madrid"/>
    <x v="1"/>
    <n v="1400"/>
    <n v="3"/>
    <n v="70"/>
    <n v="20"/>
    <s v="NO"/>
    <n v="17589"/>
  </r>
  <r>
    <n v="41031"/>
    <s v="Madrid"/>
    <x v="15"/>
    <s v="Piso en plaza de Tirso de Molina, Lavapiés-Embajadores, Madrid"/>
    <x v="1"/>
    <n v="1300"/>
    <n v="1"/>
    <n v="45"/>
    <n v="28.888888888888889"/>
    <s v="NO"/>
    <n v="17589"/>
  </r>
  <r>
    <n v="41033"/>
    <s v="Madrid"/>
    <x v="15"/>
    <s v="Piso en calle San Carlos, 6, Lavapiés-Embajadores, Madrid"/>
    <x v="1"/>
    <n v="1360"/>
    <n v="1"/>
    <n v="70"/>
    <n v="19.428571428571427"/>
    <s v="NO"/>
    <n v="17589"/>
  </r>
  <r>
    <n v="41034"/>
    <s v="Madrid"/>
    <x v="15"/>
    <s v="Piso en Carrera de San Jerónimo, 44, Huertas-Cortes, Madrid"/>
    <x v="1"/>
    <n v="2000"/>
    <n v="2"/>
    <n v="81"/>
    <n v="24.691358024691358"/>
    <s v="NO"/>
    <n v="17589"/>
  </r>
  <r>
    <n v="41035"/>
    <s v="Madrid"/>
    <x v="15"/>
    <s v="Piso en calle de Segovia, Imperial, Madrid"/>
    <x v="1"/>
    <n v="790"/>
    <n v="1"/>
    <n v="45"/>
    <n v="17.555555555555557"/>
    <s v="NO"/>
    <n v="17589"/>
  </r>
  <r>
    <n v="41036"/>
    <s v="Madrid"/>
    <x v="15"/>
    <s v="Piso en avenida el Ferrol, 27, Pilar, Madrid"/>
    <x v="1"/>
    <n v="800"/>
    <n v="1"/>
    <n v="80"/>
    <n v="10"/>
    <s v="NO"/>
    <n v="17589"/>
  </r>
  <r>
    <n v="41037"/>
    <s v="Madrid"/>
    <x v="15"/>
    <s v="Piso en avenida Joan Miró, 1, Sureste, Torrejón de Ardoz"/>
    <x v="1"/>
    <n v="770"/>
    <n v="2"/>
    <n v="65"/>
    <n v="11.846153846153847"/>
    <s v="NO"/>
    <n v="17589"/>
  </r>
  <r>
    <n v="41038"/>
    <s v="Madrid"/>
    <x v="15"/>
    <s v="Piso en calle de las Delicias, 7, Palos de Moguer, Madrid"/>
    <x v="1"/>
    <n v="1550"/>
    <n v="4"/>
    <n v="112"/>
    <n v="13.839285714285714"/>
    <s v="NO"/>
    <n v="17589"/>
  </r>
  <r>
    <n v="41039"/>
    <s v="Madrid"/>
    <x v="15"/>
    <s v="Piso en calle Pensamiento, Cuzco-Castillejos, Madrid"/>
    <x v="1"/>
    <n v="900"/>
    <n v="1"/>
    <n v="46"/>
    <n v="19.565217391304348"/>
    <s v="NO"/>
    <n v="17589"/>
  </r>
  <r>
    <n v="41041"/>
    <s v="Madrid"/>
    <x v="15"/>
    <s v="Dúplex en calle de Bueso de Pineda, 22, San Juan Bautista, Madrid"/>
    <x v="3"/>
    <n v="6000"/>
    <n v="4"/>
    <n v="275"/>
    <n v="21.818181818181817"/>
    <s v="NO"/>
    <n v="17589"/>
  </r>
  <r>
    <n v="41042"/>
    <s v="Madrid"/>
    <x v="15"/>
    <s v="Piso en calle de Lagasca, Castellana, Madrid"/>
    <x v="1"/>
    <n v="2000"/>
    <n v="2"/>
    <n v="110"/>
    <n v="18.181818181818183"/>
    <s v="NO"/>
    <n v="17589"/>
  </r>
  <r>
    <n v="41043"/>
    <s v="Madrid"/>
    <x v="15"/>
    <s v="Piso en calle de Martin de los Heros, Madrid, Argüelles, Madrid"/>
    <x v="1"/>
    <n v="1400"/>
    <n v="2"/>
    <n v="87"/>
    <n v="16.091954022988507"/>
    <s v="NO"/>
    <n v="17589"/>
  </r>
  <r>
    <n v="41044"/>
    <s v="Madrid"/>
    <x v="15"/>
    <s v="Piso en Bahía de Alicante, 82, Campo de las Naciones-Corralejos, Madrid"/>
    <x v="1"/>
    <n v="1024"/>
    <n v="2"/>
    <n v="80"/>
    <n v="12.8"/>
    <s v="NO"/>
    <n v="17589"/>
  </r>
  <r>
    <n v="41045"/>
    <s v="Madrid"/>
    <x v="15"/>
    <s v="Dúplex en avenida de Machupichu, Conde Orgaz-Piovera, Madrid"/>
    <x v="3"/>
    <n v="3000"/>
    <n v="4"/>
    <n v="240"/>
    <n v="12.5"/>
    <s v="NO"/>
    <n v="17589"/>
  </r>
  <r>
    <n v="41046"/>
    <s v="Madrid"/>
    <x v="15"/>
    <s v="Piso en calle de Claudio Coello, Recoletos, Madrid"/>
    <x v="1"/>
    <n v="1500"/>
    <n v="2"/>
    <n v="82"/>
    <n v="18.292682926829269"/>
    <s v="NO"/>
    <n v="17589"/>
  </r>
  <r>
    <n v="41047"/>
    <s v="Madrid"/>
    <x v="15"/>
    <s v="Piso en calle de Galileo, Arapiles, Madrid"/>
    <x v="1"/>
    <n v="1050"/>
    <n v="1"/>
    <n v="57"/>
    <n v="18.421052631578949"/>
    <s v="NO"/>
    <n v="17589"/>
  </r>
  <r>
    <n v="41048"/>
    <s v="Madrid"/>
    <x v="15"/>
    <s v="Piso en calle de San Bernardo, 106, Trafalgar, Madrid"/>
    <x v="1"/>
    <n v="1250"/>
    <n v="2"/>
    <n v="65"/>
    <n v="19.23076923076923"/>
    <s v="NO"/>
    <n v="17589"/>
  </r>
  <r>
    <n v="41049"/>
    <s v="Madrid"/>
    <x v="15"/>
    <s v="Dúplex en ROSALIA DE CASTRO, Peñagrande, Madrid"/>
    <x v="3"/>
    <n v="1695"/>
    <n v="4"/>
    <n v="134"/>
    <n v="12.649253731343284"/>
    <s v="NO"/>
    <n v="17589"/>
  </r>
  <r>
    <n v="41050"/>
    <s v="Madrid"/>
    <x v="15"/>
    <s v="Chalet adosado en calle de Doña Irene, 21, Mataelpino"/>
    <x v="0"/>
    <n v="1475"/>
    <n v="5"/>
    <n v="330"/>
    <n v="4.4696969696969697"/>
    <s v="NO"/>
    <n v="17589"/>
  </r>
  <r>
    <n v="41051"/>
    <s v="Madrid"/>
    <x v="15"/>
    <s v="Piso en calle Isabel Clara Eugenia, 39, Sanchinarro, Madrid"/>
    <x v="1"/>
    <n v="1180"/>
    <n v="2"/>
    <n v="84"/>
    <n v="14.047619047619047"/>
    <s v="NO"/>
    <n v="17589"/>
  </r>
  <r>
    <n v="41052"/>
    <s v="Madrid"/>
    <x v="15"/>
    <s v="Piso en calle de Santa Cruz de Marcenado, 12, Malasaña-Universidad, Madrid"/>
    <x v="1"/>
    <n v="1300"/>
    <n v="2"/>
    <n v="80"/>
    <n v="16.25"/>
    <s v="NO"/>
    <n v="17589"/>
  </r>
  <r>
    <n v="41053"/>
    <s v="Madrid"/>
    <x v="15"/>
    <s v="Piso en calle del Príncipe de Vergara, El Viso, Madrid"/>
    <x v="1"/>
    <n v="1500"/>
    <n v="2"/>
    <n v="80"/>
    <n v="18.75"/>
    <s v="NO"/>
    <n v="17589"/>
  </r>
  <r>
    <n v="41057"/>
    <s v="Madrid"/>
    <x v="15"/>
    <s v="Piso en Claudio Coello, 1, Sureste, Torrejón de Ardoz"/>
    <x v="1"/>
    <n v="750"/>
    <n v="2"/>
    <n v="69"/>
    <n v="10.869565217391305"/>
    <s v="NO"/>
    <n v="17589"/>
  </r>
  <r>
    <n v="41058"/>
    <s v="Madrid"/>
    <x v="15"/>
    <s v="Piso en calle de Enmedio, 7, Villarejo de Salvanés"/>
    <x v="1"/>
    <n v="450"/>
    <n v="1"/>
    <n v="50"/>
    <n v="9"/>
    <s v="NO"/>
    <n v="17589"/>
  </r>
  <r>
    <n v="41059"/>
    <s v="Madrid"/>
    <x v="15"/>
    <s v="Piso en calle de Máiquez, Ibiza, Madrid"/>
    <x v="1"/>
    <n v="820"/>
    <n v="1"/>
    <n v="49"/>
    <n v="16.73469387755102"/>
    <s v="NO"/>
    <n v="17589"/>
  </r>
  <r>
    <n v="41060"/>
    <s v="Madrid"/>
    <x v="15"/>
    <s v="Piso en calle de Fernán González, 46, Ibiza, Madrid"/>
    <x v="1"/>
    <n v="1400"/>
    <n v="3"/>
    <n v="70"/>
    <n v="20"/>
    <s v="NO"/>
    <n v="17589"/>
  </r>
  <r>
    <n v="41061"/>
    <s v="Madrid"/>
    <x v="15"/>
    <s v="Piso en plaza de Tirso de Molina, Lavapiés-Embajadores, Madrid"/>
    <x v="1"/>
    <n v="1300"/>
    <n v="1"/>
    <n v="45"/>
    <n v="28.888888888888889"/>
    <s v="NO"/>
    <n v="17589"/>
  </r>
  <r>
    <n v="41063"/>
    <s v="Madrid"/>
    <x v="15"/>
    <s v="Piso en calle San Carlos, 6, Lavapiés-Embajadores, Madrid"/>
    <x v="1"/>
    <n v="1360"/>
    <n v="1"/>
    <n v="70"/>
    <n v="19.428571428571427"/>
    <s v="NO"/>
    <n v="17589"/>
  </r>
  <r>
    <n v="41064"/>
    <s v="Madrid"/>
    <x v="15"/>
    <s v="Piso en Carrera de San Jerónimo, 44, Huertas-Cortes, Madrid"/>
    <x v="1"/>
    <n v="2000"/>
    <n v="2"/>
    <n v="81"/>
    <n v="24.691358024691358"/>
    <s v="NO"/>
    <n v="17589"/>
  </r>
  <r>
    <n v="41065"/>
    <s v="Madrid"/>
    <x v="15"/>
    <s v="Piso en calle de Segovia, Imperial, Madrid"/>
    <x v="1"/>
    <n v="790"/>
    <n v="1"/>
    <n v="45"/>
    <n v="17.555555555555557"/>
    <s v="NO"/>
    <n v="17589"/>
  </r>
  <r>
    <n v="41066"/>
    <s v="Madrid"/>
    <x v="15"/>
    <s v="Piso en avenida el Ferrol, 27, Pilar, Madrid"/>
    <x v="1"/>
    <n v="800"/>
    <n v="1"/>
    <n v="80"/>
    <n v="10"/>
    <s v="NO"/>
    <n v="17589"/>
  </r>
  <r>
    <n v="41067"/>
    <s v="Madrid"/>
    <x v="15"/>
    <s v="Piso en avenida Joan Miró, 1, Sureste, Torrejón de Ardoz"/>
    <x v="1"/>
    <n v="770"/>
    <n v="2"/>
    <n v="65"/>
    <n v="11.846153846153847"/>
    <s v="NO"/>
    <n v="17589"/>
  </r>
  <r>
    <n v="41068"/>
    <s v="Madrid"/>
    <x v="15"/>
    <s v="Piso en calle de las Delicias, 7, Palos de Moguer, Madrid"/>
    <x v="1"/>
    <n v="1550"/>
    <n v="4"/>
    <n v="112"/>
    <n v="13.839285714285714"/>
    <s v="NO"/>
    <n v="17589"/>
  </r>
  <r>
    <n v="41069"/>
    <s v="Madrid"/>
    <x v="15"/>
    <s v="Piso en calle Pensamiento, Cuzco-Castillejos, Madrid"/>
    <x v="1"/>
    <n v="900"/>
    <n v="1"/>
    <n v="46"/>
    <n v="19.565217391304348"/>
    <s v="NO"/>
    <n v="17589"/>
  </r>
  <r>
    <n v="41071"/>
    <s v="Madrid"/>
    <x v="15"/>
    <s v="Dúplex en calle de Bueso de Pineda, 22, San Juan Bautista, Madrid"/>
    <x v="3"/>
    <n v="6000"/>
    <n v="4"/>
    <n v="275"/>
    <n v="21.818181818181817"/>
    <s v="NO"/>
    <n v="17589"/>
  </r>
  <r>
    <n v="41072"/>
    <s v="Madrid"/>
    <x v="15"/>
    <s v="Piso en calle de Lagasca, Castellana, Madrid"/>
    <x v="1"/>
    <n v="2000"/>
    <n v="2"/>
    <n v="110"/>
    <n v="18.181818181818183"/>
    <s v="NO"/>
    <n v="17589"/>
  </r>
  <r>
    <n v="41073"/>
    <s v="Madrid"/>
    <x v="15"/>
    <s v="Piso en calle de Martin de los Heros, Madrid, Argüelles, Madrid"/>
    <x v="1"/>
    <n v="1400"/>
    <n v="2"/>
    <n v="87"/>
    <n v="16.091954022988507"/>
    <s v="NO"/>
    <n v="17589"/>
  </r>
  <r>
    <n v="41074"/>
    <s v="Madrid"/>
    <x v="15"/>
    <s v="Piso en Bahía de Alicante, 82, Campo de las Naciones-Corralejos, Madrid"/>
    <x v="1"/>
    <n v="1024"/>
    <n v="2"/>
    <n v="80"/>
    <n v="12.8"/>
    <s v="NO"/>
    <n v="17589"/>
  </r>
  <r>
    <n v="41075"/>
    <s v="Madrid"/>
    <x v="15"/>
    <s v="Dúplex en avenida de Machupichu, Conde Orgaz-Piovera, Madrid"/>
    <x v="3"/>
    <n v="3000"/>
    <n v="4"/>
    <n v="240"/>
    <n v="12.5"/>
    <s v="NO"/>
    <n v="17589"/>
  </r>
  <r>
    <n v="41076"/>
    <s v="Madrid"/>
    <x v="15"/>
    <s v="Piso en calle de Claudio Coello, Recoletos, Madrid"/>
    <x v="1"/>
    <n v="1500"/>
    <n v="2"/>
    <n v="82"/>
    <n v="18.292682926829269"/>
    <s v="NO"/>
    <n v="17589"/>
  </r>
  <r>
    <n v="41077"/>
    <s v="Madrid"/>
    <x v="15"/>
    <s v="Piso en calle de Galileo, Arapiles, Madrid"/>
    <x v="1"/>
    <n v="1050"/>
    <n v="1"/>
    <n v="57"/>
    <n v="18.421052631578949"/>
    <s v="NO"/>
    <n v="17589"/>
  </r>
  <r>
    <n v="41078"/>
    <s v="Madrid"/>
    <x v="15"/>
    <s v="Piso en calle de San Bernardo, 106, Trafalgar, Madrid"/>
    <x v="1"/>
    <n v="1250"/>
    <n v="2"/>
    <n v="65"/>
    <n v="19.23076923076923"/>
    <s v="NO"/>
    <n v="17589"/>
  </r>
  <r>
    <n v="41079"/>
    <s v="Madrid"/>
    <x v="15"/>
    <s v="Dúplex en ROSALIA DE CASTRO, Peñagrande, Madrid"/>
    <x v="3"/>
    <n v="1695"/>
    <n v="4"/>
    <n v="134"/>
    <n v="12.649253731343284"/>
    <s v="NO"/>
    <n v="17589"/>
  </r>
  <r>
    <n v="41080"/>
    <s v="Madrid"/>
    <x v="15"/>
    <s v="Chalet adosado en calle de Doña Irene, 21, Mataelpino"/>
    <x v="0"/>
    <n v="1475"/>
    <n v="5"/>
    <n v="330"/>
    <n v="4.4696969696969697"/>
    <s v="NO"/>
    <n v="17589"/>
  </r>
  <r>
    <n v="41081"/>
    <s v="Madrid"/>
    <x v="15"/>
    <s v="Piso en calle Isabel Clara Eugenia, 39, Sanchinarro, Madrid"/>
    <x v="1"/>
    <n v="1180"/>
    <n v="2"/>
    <n v="84"/>
    <n v="14.047619047619047"/>
    <s v="NO"/>
    <n v="17589"/>
  </r>
  <r>
    <n v="41082"/>
    <s v="Madrid"/>
    <x v="15"/>
    <s v="Piso en calle de Santa Cruz de Marcenado, 12, Malasaña-Universidad, Madrid"/>
    <x v="1"/>
    <n v="1300"/>
    <n v="2"/>
    <n v="80"/>
    <n v="16.25"/>
    <s v="NO"/>
    <n v="17589"/>
  </r>
  <r>
    <n v="41083"/>
    <s v="Madrid"/>
    <x v="15"/>
    <s v="Piso en calle del Príncipe de Vergara, El Viso, Madrid"/>
    <x v="1"/>
    <n v="1500"/>
    <n v="2"/>
    <n v="80"/>
    <n v="18.75"/>
    <s v="NO"/>
    <n v="17589"/>
  </r>
  <r>
    <n v="41087"/>
    <s v="Madrid"/>
    <x v="15"/>
    <s v="Piso en Claudio Coello, 1, Sureste, Torrejón de Ardoz"/>
    <x v="1"/>
    <n v="750"/>
    <n v="2"/>
    <n v="69"/>
    <n v="10.869565217391305"/>
    <s v="NO"/>
    <n v="17589"/>
  </r>
  <r>
    <n v="41088"/>
    <s v="Madrid"/>
    <x v="15"/>
    <s v="Piso en calle de Enmedio, 7, Villarejo de Salvanés"/>
    <x v="1"/>
    <n v="450"/>
    <n v="1"/>
    <n v="50"/>
    <n v="9"/>
    <s v="NO"/>
    <n v="17589"/>
  </r>
  <r>
    <n v="41089"/>
    <s v="Madrid"/>
    <x v="15"/>
    <s v="Piso en calle de Máiquez, Ibiza, Madrid"/>
    <x v="1"/>
    <n v="820"/>
    <n v="1"/>
    <n v="49"/>
    <n v="16.73469387755102"/>
    <s v="NO"/>
    <n v="17589"/>
  </r>
  <r>
    <n v="41090"/>
    <s v="Madrid"/>
    <x v="15"/>
    <s v="Piso en calle de Fernán González, 46, Ibiza, Madrid"/>
    <x v="1"/>
    <n v="1400"/>
    <n v="3"/>
    <n v="70"/>
    <n v="20"/>
    <s v="NO"/>
    <n v="17589"/>
  </r>
  <r>
    <n v="41091"/>
    <s v="Madrid"/>
    <x v="15"/>
    <s v="Piso en plaza de Tirso de Molina, Lavapiés-Embajadores, Madrid"/>
    <x v="1"/>
    <n v="1300"/>
    <n v="1"/>
    <n v="45"/>
    <n v="28.888888888888889"/>
    <s v="NO"/>
    <n v="17589"/>
  </r>
  <r>
    <n v="41093"/>
    <s v="Madrid"/>
    <x v="15"/>
    <s v="Piso en calle San Carlos, 6, Lavapiés-Embajadores, Madrid"/>
    <x v="1"/>
    <n v="1360"/>
    <n v="1"/>
    <n v="70"/>
    <n v="19.428571428571427"/>
    <s v="NO"/>
    <n v="17589"/>
  </r>
  <r>
    <n v="41094"/>
    <s v="Madrid"/>
    <x v="15"/>
    <s v="Piso en Carrera de San Jerónimo, 44, Huertas-Cortes, Madrid"/>
    <x v="1"/>
    <n v="2000"/>
    <n v="2"/>
    <n v="81"/>
    <n v="24.691358024691358"/>
    <s v="NO"/>
    <n v="17589"/>
  </r>
  <r>
    <n v="41095"/>
    <s v="Madrid"/>
    <x v="15"/>
    <s v="Piso en calle de Segovia, Imperial, Madrid"/>
    <x v="1"/>
    <n v="790"/>
    <n v="1"/>
    <n v="45"/>
    <n v="17.555555555555557"/>
    <s v="NO"/>
    <n v="17589"/>
  </r>
  <r>
    <n v="41096"/>
    <s v="Madrid"/>
    <x v="15"/>
    <s v="Piso en avenida el Ferrol, 27, Pilar, Madrid"/>
    <x v="1"/>
    <n v="800"/>
    <n v="1"/>
    <n v="80"/>
    <n v="10"/>
    <s v="NO"/>
    <n v="17589"/>
  </r>
  <r>
    <n v="41097"/>
    <s v="Madrid"/>
    <x v="15"/>
    <s v="Piso en avenida Joan Miró, 1, Sureste, Torrejón de Ardoz"/>
    <x v="1"/>
    <n v="770"/>
    <n v="2"/>
    <n v="65"/>
    <n v="11.846153846153847"/>
    <s v="NO"/>
    <n v="17589"/>
  </r>
  <r>
    <n v="41098"/>
    <s v="Madrid"/>
    <x v="15"/>
    <s v="Piso en calle de las Delicias, 7, Palos de Moguer, Madrid"/>
    <x v="1"/>
    <n v="1550"/>
    <n v="4"/>
    <n v="112"/>
    <n v="13.839285714285714"/>
    <s v="NO"/>
    <n v="17589"/>
  </r>
  <r>
    <n v="41099"/>
    <s v="Madrid"/>
    <x v="15"/>
    <s v="Piso en calle Pensamiento, Cuzco-Castillejos, Madrid"/>
    <x v="1"/>
    <n v="900"/>
    <n v="1"/>
    <n v="46"/>
    <n v="19.565217391304348"/>
    <s v="NO"/>
    <n v="17589"/>
  </r>
  <r>
    <n v="41101"/>
    <s v="Madrid"/>
    <x v="15"/>
    <s v="Dúplex en calle de Bueso de Pineda, 22, San Juan Bautista, Madrid"/>
    <x v="3"/>
    <n v="6000"/>
    <n v="4"/>
    <n v="275"/>
    <n v="21.818181818181817"/>
    <s v="NO"/>
    <n v="17589"/>
  </r>
  <r>
    <n v="41102"/>
    <s v="Madrid"/>
    <x v="15"/>
    <s v="Piso en calle de Lagasca, Castellana, Madrid"/>
    <x v="1"/>
    <n v="2000"/>
    <n v="2"/>
    <n v="110"/>
    <n v="18.181818181818183"/>
    <s v="NO"/>
    <n v="17589"/>
  </r>
  <r>
    <n v="41103"/>
    <s v="Madrid"/>
    <x v="15"/>
    <s v="Piso en calle de Martin de los Heros, Madrid, Argüelles, Madrid"/>
    <x v="1"/>
    <n v="1400"/>
    <n v="2"/>
    <n v="87"/>
    <n v="16.091954022988507"/>
    <s v="NO"/>
    <n v="17589"/>
  </r>
  <r>
    <n v="41104"/>
    <s v="Madrid"/>
    <x v="15"/>
    <s v="Piso en Bahía de Alicante, 82, Campo de las Naciones-Corralejos, Madrid"/>
    <x v="1"/>
    <n v="1024"/>
    <n v="2"/>
    <n v="80"/>
    <n v="12.8"/>
    <s v="NO"/>
    <n v="17589"/>
  </r>
  <r>
    <n v="41105"/>
    <s v="Madrid"/>
    <x v="15"/>
    <s v="Dúplex en avenida de Machupichu, Conde Orgaz-Piovera, Madrid"/>
    <x v="3"/>
    <n v="3000"/>
    <n v="4"/>
    <n v="240"/>
    <n v="12.5"/>
    <s v="NO"/>
    <n v="17589"/>
  </r>
  <r>
    <n v="41106"/>
    <s v="Madrid"/>
    <x v="15"/>
    <s v="Piso en calle de Claudio Coello, Recoletos, Madrid"/>
    <x v="1"/>
    <n v="1500"/>
    <n v="2"/>
    <n v="82"/>
    <n v="18.292682926829269"/>
    <s v="NO"/>
    <n v="17589"/>
  </r>
  <r>
    <n v="41107"/>
    <s v="Madrid"/>
    <x v="15"/>
    <s v="Piso en calle de Galileo, Arapiles, Madrid"/>
    <x v="1"/>
    <n v="1050"/>
    <n v="1"/>
    <n v="57"/>
    <n v="18.421052631578949"/>
    <s v="NO"/>
    <n v="17589"/>
  </r>
  <r>
    <n v="41108"/>
    <s v="Madrid"/>
    <x v="15"/>
    <s v="Piso en calle de San Bernardo, 106, Trafalgar, Madrid"/>
    <x v="1"/>
    <n v="1250"/>
    <n v="2"/>
    <n v="65"/>
    <n v="19.23076923076923"/>
    <s v="NO"/>
    <n v="17589"/>
  </r>
  <r>
    <n v="41109"/>
    <s v="Madrid"/>
    <x v="15"/>
    <s v="Dúplex en ROSALIA DE CASTRO, Peñagrande, Madrid"/>
    <x v="3"/>
    <n v="1695"/>
    <n v="4"/>
    <n v="134"/>
    <n v="12.649253731343284"/>
    <s v="NO"/>
    <n v="17589"/>
  </r>
  <r>
    <n v="41110"/>
    <s v="Madrid"/>
    <x v="15"/>
    <s v="Chalet adosado en calle de Doña Irene, 21, Mataelpino"/>
    <x v="0"/>
    <n v="1475"/>
    <n v="5"/>
    <n v="330"/>
    <n v="4.4696969696969697"/>
    <s v="NO"/>
    <n v="17589"/>
  </r>
  <r>
    <n v="41111"/>
    <s v="Madrid"/>
    <x v="15"/>
    <s v="Piso en calle Isabel Clara Eugenia, 39, Sanchinarro, Madrid"/>
    <x v="1"/>
    <n v="1180"/>
    <n v="2"/>
    <n v="84"/>
    <n v="14.047619047619047"/>
    <s v="NO"/>
    <n v="17589"/>
  </r>
  <r>
    <n v="41112"/>
    <s v="Madrid"/>
    <x v="15"/>
    <s v="Piso en calle de Santa Cruz de Marcenado, 12, Malasaña-Universidad, Madrid"/>
    <x v="1"/>
    <n v="1300"/>
    <n v="2"/>
    <n v="80"/>
    <n v="16.25"/>
    <s v="NO"/>
    <n v="17589"/>
  </r>
  <r>
    <n v="41113"/>
    <s v="Madrid"/>
    <x v="15"/>
    <s v="Piso en calle del Príncipe de Vergara, El Viso, Madrid"/>
    <x v="1"/>
    <n v="1500"/>
    <n v="2"/>
    <n v="80"/>
    <n v="18.75"/>
    <s v="NO"/>
    <n v="17589"/>
  </r>
  <r>
    <n v="41117"/>
    <s v="Madrid"/>
    <x v="15"/>
    <s v="Piso en Claudio Coello, 1, Sureste, Torrejón de Ardoz"/>
    <x v="1"/>
    <n v="750"/>
    <n v="2"/>
    <n v="69"/>
    <n v="10.869565217391305"/>
    <s v="NO"/>
    <n v="17589"/>
  </r>
  <r>
    <n v="41118"/>
    <s v="Madrid"/>
    <x v="15"/>
    <s v="Piso en calle de Enmedio, 7, Villarejo de Salvanés"/>
    <x v="1"/>
    <n v="450"/>
    <n v="1"/>
    <n v="50"/>
    <n v="9"/>
    <s v="NO"/>
    <n v="17589"/>
  </r>
  <r>
    <n v="41119"/>
    <s v="Madrid"/>
    <x v="15"/>
    <s v="Piso en calle de Máiquez, Ibiza, Madrid"/>
    <x v="1"/>
    <n v="820"/>
    <n v="1"/>
    <n v="49"/>
    <n v="16.73469387755102"/>
    <s v="NO"/>
    <n v="17589"/>
  </r>
  <r>
    <n v="41120"/>
    <s v="Madrid"/>
    <x v="15"/>
    <s v="Piso en calle de Fernán González, 46, Ibiza, Madrid"/>
    <x v="1"/>
    <n v="1400"/>
    <n v="3"/>
    <n v="70"/>
    <n v="20"/>
    <s v="NO"/>
    <n v="17589"/>
  </r>
  <r>
    <n v="41121"/>
    <s v="Madrid"/>
    <x v="15"/>
    <s v="Piso en plaza de Tirso de Molina, Lavapiés-Embajadores, Madrid"/>
    <x v="1"/>
    <n v="1300"/>
    <n v="1"/>
    <n v="45"/>
    <n v="28.888888888888889"/>
    <s v="NO"/>
    <n v="17589"/>
  </r>
  <r>
    <n v="41123"/>
    <s v="Madrid"/>
    <x v="15"/>
    <s v="Piso en calle San Carlos, 6, Lavapiés-Embajadores, Madrid"/>
    <x v="1"/>
    <n v="1360"/>
    <n v="1"/>
    <n v="70"/>
    <n v="19.428571428571427"/>
    <s v="NO"/>
    <n v="17589"/>
  </r>
  <r>
    <n v="41124"/>
    <s v="Madrid"/>
    <x v="15"/>
    <s v="Piso en Carrera de San Jerónimo, 44, Huertas-Cortes, Madrid"/>
    <x v="1"/>
    <n v="2000"/>
    <n v="2"/>
    <n v="81"/>
    <n v="24.691358024691358"/>
    <s v="NO"/>
    <n v="17589"/>
  </r>
  <r>
    <n v="41125"/>
    <s v="Madrid"/>
    <x v="15"/>
    <s v="Piso en calle de Segovia, Imperial, Madrid"/>
    <x v="1"/>
    <n v="790"/>
    <n v="1"/>
    <n v="45"/>
    <n v="17.555555555555557"/>
    <s v="NO"/>
    <n v="17589"/>
  </r>
  <r>
    <n v="41126"/>
    <s v="Madrid"/>
    <x v="15"/>
    <s v="Piso en avenida el Ferrol, 27, Pilar, Madrid"/>
    <x v="1"/>
    <n v="800"/>
    <n v="1"/>
    <n v="80"/>
    <n v="10"/>
    <s v="NO"/>
    <n v="17589"/>
  </r>
  <r>
    <n v="41127"/>
    <s v="Madrid"/>
    <x v="15"/>
    <s v="Piso en avenida Joan Miró, 1, Sureste, Torrejón de Ardoz"/>
    <x v="1"/>
    <n v="770"/>
    <n v="2"/>
    <n v="65"/>
    <n v="11.846153846153847"/>
    <s v="NO"/>
    <n v="17589"/>
  </r>
  <r>
    <n v="41128"/>
    <s v="Madrid"/>
    <x v="15"/>
    <s v="Piso en calle de las Delicias, 7, Palos de Moguer, Madrid"/>
    <x v="1"/>
    <n v="1550"/>
    <n v="4"/>
    <n v="112"/>
    <n v="13.839285714285714"/>
    <s v="NO"/>
    <n v="17589"/>
  </r>
  <r>
    <n v="41129"/>
    <s v="Madrid"/>
    <x v="15"/>
    <s v="Piso en calle Pensamiento, Cuzco-Castillejos, Madrid"/>
    <x v="1"/>
    <n v="900"/>
    <n v="1"/>
    <n v="46"/>
    <n v="19.565217391304348"/>
    <s v="NO"/>
    <n v="17589"/>
  </r>
  <r>
    <n v="41131"/>
    <s v="Madrid"/>
    <x v="15"/>
    <s v="Dúplex en calle de Bueso de Pineda, 22, San Juan Bautista, Madrid"/>
    <x v="3"/>
    <n v="6000"/>
    <n v="4"/>
    <n v="275"/>
    <n v="21.818181818181817"/>
    <s v="NO"/>
    <n v="17589"/>
  </r>
  <r>
    <n v="41132"/>
    <s v="Madrid"/>
    <x v="15"/>
    <s v="Piso en calle de Lagasca, Castellana, Madrid"/>
    <x v="1"/>
    <n v="2000"/>
    <n v="2"/>
    <n v="110"/>
    <n v="18.181818181818183"/>
    <s v="NO"/>
    <n v="17589"/>
  </r>
  <r>
    <n v="41133"/>
    <s v="Madrid"/>
    <x v="15"/>
    <s v="Piso en calle de Martin de los Heros, Madrid, Argüelles, Madrid"/>
    <x v="1"/>
    <n v="1400"/>
    <n v="2"/>
    <n v="87"/>
    <n v="16.091954022988507"/>
    <s v="NO"/>
    <n v="17589"/>
  </r>
  <r>
    <n v="41134"/>
    <s v="Madrid"/>
    <x v="15"/>
    <s v="Piso en Bahía de Alicante, 82, Campo de las Naciones-Corralejos, Madrid"/>
    <x v="1"/>
    <n v="1024"/>
    <n v="2"/>
    <n v="80"/>
    <n v="12.8"/>
    <s v="NO"/>
    <n v="17589"/>
  </r>
  <r>
    <n v="41135"/>
    <s v="Madrid"/>
    <x v="15"/>
    <s v="Dúplex en avenida de Machupichu, Conde Orgaz-Piovera, Madrid"/>
    <x v="3"/>
    <n v="3000"/>
    <n v="4"/>
    <n v="240"/>
    <n v="12.5"/>
    <s v="NO"/>
    <n v="17589"/>
  </r>
  <r>
    <n v="41136"/>
    <s v="Madrid"/>
    <x v="15"/>
    <s v="Piso en calle de Claudio Coello, Recoletos, Madrid"/>
    <x v="1"/>
    <n v="1500"/>
    <n v="2"/>
    <n v="82"/>
    <n v="18.292682926829269"/>
    <s v="NO"/>
    <n v="17589"/>
  </r>
  <r>
    <n v="41137"/>
    <s v="Madrid"/>
    <x v="15"/>
    <s v="Piso en calle de Galileo, Arapiles, Madrid"/>
    <x v="1"/>
    <n v="1050"/>
    <n v="1"/>
    <n v="57"/>
    <n v="18.421052631578949"/>
    <s v="NO"/>
    <n v="17589"/>
  </r>
  <r>
    <n v="41138"/>
    <s v="Madrid"/>
    <x v="15"/>
    <s v="Piso en calle de San Bernardo, 106, Trafalgar, Madrid"/>
    <x v="1"/>
    <n v="1250"/>
    <n v="2"/>
    <n v="65"/>
    <n v="19.23076923076923"/>
    <s v="NO"/>
    <n v="17589"/>
  </r>
  <r>
    <n v="41139"/>
    <s v="Madrid"/>
    <x v="15"/>
    <s v="Dúplex en ROSALIA DE CASTRO, Peñagrande, Madrid"/>
    <x v="3"/>
    <n v="1695"/>
    <n v="4"/>
    <n v="134"/>
    <n v="12.649253731343284"/>
    <s v="NO"/>
    <n v="17589"/>
  </r>
  <r>
    <n v="41140"/>
    <s v="Madrid"/>
    <x v="15"/>
    <s v="Chalet adosado en calle de Doña Irene, 21, Mataelpino"/>
    <x v="0"/>
    <n v="1475"/>
    <n v="5"/>
    <n v="330"/>
    <n v="4.4696969696969697"/>
    <s v="NO"/>
    <n v="17589"/>
  </r>
  <r>
    <n v="41141"/>
    <s v="Madrid"/>
    <x v="15"/>
    <s v="Piso en calle Isabel Clara Eugenia, 39, Sanchinarro, Madrid"/>
    <x v="1"/>
    <n v="1180"/>
    <n v="2"/>
    <n v="84"/>
    <n v="14.047619047619047"/>
    <s v="NO"/>
    <n v="17589"/>
  </r>
  <r>
    <n v="41142"/>
    <s v="Madrid"/>
    <x v="15"/>
    <s v="Piso en calle de Santa Cruz de Marcenado, 12, Malasaña-Universidad, Madrid"/>
    <x v="1"/>
    <n v="1300"/>
    <n v="2"/>
    <n v="80"/>
    <n v="16.25"/>
    <s v="NO"/>
    <n v="17589"/>
  </r>
  <r>
    <n v="41143"/>
    <s v="Madrid"/>
    <x v="15"/>
    <s v="Piso en calle del Príncipe de Vergara, El Viso, Madrid"/>
    <x v="1"/>
    <n v="1500"/>
    <n v="2"/>
    <n v="80"/>
    <n v="18.75"/>
    <s v="NO"/>
    <n v="17589"/>
  </r>
  <r>
    <n v="41147"/>
    <s v="Madrid"/>
    <x v="15"/>
    <s v="Piso en Claudio Coello, 1, Sureste, Torrejón de Ardoz"/>
    <x v="1"/>
    <n v="750"/>
    <n v="2"/>
    <n v="69"/>
    <n v="10.869565217391305"/>
    <s v="NO"/>
    <n v="17589"/>
  </r>
  <r>
    <n v="41148"/>
    <s v="Madrid"/>
    <x v="15"/>
    <s v="Piso en calle de Enmedio, 7, Villarejo de Salvanés"/>
    <x v="1"/>
    <n v="450"/>
    <n v="1"/>
    <n v="50"/>
    <n v="9"/>
    <s v="NO"/>
    <n v="17589"/>
  </r>
  <r>
    <n v="41149"/>
    <s v="Madrid"/>
    <x v="15"/>
    <s v="Piso en calle de Máiquez, Ibiza, Madrid"/>
    <x v="1"/>
    <n v="820"/>
    <n v="1"/>
    <n v="49"/>
    <n v="16.73469387755102"/>
    <s v="NO"/>
    <n v="17589"/>
  </r>
  <r>
    <n v="41150"/>
    <s v="Madrid"/>
    <x v="15"/>
    <s v="Piso en calle de Fernán González, 46, Ibiza, Madrid"/>
    <x v="1"/>
    <n v="1400"/>
    <n v="3"/>
    <n v="70"/>
    <n v="20"/>
    <s v="NO"/>
    <n v="17589"/>
  </r>
  <r>
    <n v="41151"/>
    <s v="Madrid"/>
    <x v="15"/>
    <s v="Piso en plaza de Tirso de Molina, Lavapiés-Embajadores, Madrid"/>
    <x v="1"/>
    <n v="1300"/>
    <n v="1"/>
    <n v="45"/>
    <n v="28.888888888888889"/>
    <s v="NO"/>
    <n v="17589"/>
  </r>
  <r>
    <n v="41153"/>
    <s v="Madrid"/>
    <x v="15"/>
    <s v="Piso en calle San Carlos, 6, Lavapiés-Embajadores, Madrid"/>
    <x v="1"/>
    <n v="1360"/>
    <n v="1"/>
    <n v="70"/>
    <n v="19.428571428571427"/>
    <s v="NO"/>
    <n v="17589"/>
  </r>
  <r>
    <n v="41154"/>
    <s v="Madrid"/>
    <x v="15"/>
    <s v="Piso en Carrera de San Jerónimo, 44, Huertas-Cortes, Madrid"/>
    <x v="1"/>
    <n v="2000"/>
    <n v="2"/>
    <n v="81"/>
    <n v="24.691358024691358"/>
    <s v="NO"/>
    <n v="17589"/>
  </r>
  <r>
    <n v="41155"/>
    <s v="Madrid"/>
    <x v="15"/>
    <s v="Piso en calle de Segovia, Imperial, Madrid"/>
    <x v="1"/>
    <n v="790"/>
    <n v="1"/>
    <n v="45"/>
    <n v="17.555555555555557"/>
    <s v="NO"/>
    <n v="17589"/>
  </r>
  <r>
    <n v="41156"/>
    <s v="Madrid"/>
    <x v="15"/>
    <s v="Piso en avenida el Ferrol, 27, Pilar, Madrid"/>
    <x v="1"/>
    <n v="800"/>
    <n v="1"/>
    <n v="80"/>
    <n v="10"/>
    <s v="NO"/>
    <n v="17589"/>
  </r>
  <r>
    <n v="41157"/>
    <s v="Madrid"/>
    <x v="15"/>
    <s v="Piso en avenida Joan Miró, 1, Sureste, Torrejón de Ardoz"/>
    <x v="1"/>
    <n v="770"/>
    <n v="2"/>
    <n v="65"/>
    <n v="11.846153846153847"/>
    <s v="NO"/>
    <n v="17589"/>
  </r>
  <r>
    <n v="41158"/>
    <s v="Madrid"/>
    <x v="15"/>
    <s v="Piso en calle de las Delicias, 7, Palos de Moguer, Madrid"/>
    <x v="1"/>
    <n v="1550"/>
    <n v="4"/>
    <n v="112"/>
    <n v="13.839285714285714"/>
    <s v="NO"/>
    <n v="17589"/>
  </r>
  <r>
    <n v="41159"/>
    <s v="Madrid"/>
    <x v="15"/>
    <s v="Piso en calle Pensamiento, Cuzco-Castillejos, Madrid"/>
    <x v="1"/>
    <n v="900"/>
    <n v="1"/>
    <n v="46"/>
    <n v="19.565217391304348"/>
    <s v="NO"/>
    <n v="17589"/>
  </r>
  <r>
    <n v="41161"/>
    <s v="Madrid"/>
    <x v="15"/>
    <s v="Dúplex en calle de Bueso de Pineda, 22, San Juan Bautista, Madrid"/>
    <x v="3"/>
    <n v="6000"/>
    <n v="4"/>
    <n v="275"/>
    <n v="21.818181818181817"/>
    <s v="NO"/>
    <n v="17589"/>
  </r>
  <r>
    <n v="41162"/>
    <s v="Madrid"/>
    <x v="15"/>
    <s v="Piso en calle de Lagasca, Castellana, Madrid"/>
    <x v="1"/>
    <n v="2000"/>
    <n v="2"/>
    <n v="110"/>
    <n v="18.181818181818183"/>
    <s v="NO"/>
    <n v="17589"/>
  </r>
  <r>
    <n v="41163"/>
    <s v="Madrid"/>
    <x v="15"/>
    <s v="Piso en calle de Martin de los Heros, Madrid, Argüelles, Madrid"/>
    <x v="1"/>
    <n v="1400"/>
    <n v="2"/>
    <n v="87"/>
    <n v="16.091954022988507"/>
    <s v="NO"/>
    <n v="17589"/>
  </r>
  <r>
    <n v="41164"/>
    <s v="Madrid"/>
    <x v="15"/>
    <s v="Piso en Bahía de Alicante, 82, Campo de las Naciones-Corralejos, Madrid"/>
    <x v="1"/>
    <n v="1024"/>
    <n v="2"/>
    <n v="80"/>
    <n v="12.8"/>
    <s v="NO"/>
    <n v="17589"/>
  </r>
  <r>
    <n v="41165"/>
    <s v="Madrid"/>
    <x v="15"/>
    <s v="Dúplex en avenida de Machupichu, Conde Orgaz-Piovera, Madrid"/>
    <x v="3"/>
    <n v="3000"/>
    <n v="4"/>
    <n v="240"/>
    <n v="12.5"/>
    <s v="NO"/>
    <n v="17589"/>
  </r>
  <r>
    <n v="41166"/>
    <s v="Madrid"/>
    <x v="15"/>
    <s v="Piso en calle de Claudio Coello, Recoletos, Madrid"/>
    <x v="1"/>
    <n v="1500"/>
    <n v="2"/>
    <n v="82"/>
    <n v="18.292682926829269"/>
    <s v="NO"/>
    <n v="17589"/>
  </r>
  <r>
    <n v="41167"/>
    <s v="Madrid"/>
    <x v="15"/>
    <s v="Piso en calle de Galileo, Arapiles, Madrid"/>
    <x v="1"/>
    <n v="1050"/>
    <n v="1"/>
    <n v="57"/>
    <n v="18.421052631578949"/>
    <s v="NO"/>
    <n v="17589"/>
  </r>
  <r>
    <n v="41168"/>
    <s v="Madrid"/>
    <x v="15"/>
    <s v="Piso en calle de San Bernardo, 106, Trafalgar, Madrid"/>
    <x v="1"/>
    <n v="1250"/>
    <n v="2"/>
    <n v="65"/>
    <n v="19.23076923076923"/>
    <s v="NO"/>
    <n v="17589"/>
  </r>
  <r>
    <n v="41169"/>
    <s v="Madrid"/>
    <x v="15"/>
    <s v="Dúplex en ROSALIA DE CASTRO, Peñagrande, Madrid"/>
    <x v="3"/>
    <n v="1695"/>
    <n v="4"/>
    <n v="134"/>
    <n v="12.649253731343284"/>
    <s v="NO"/>
    <n v="17589"/>
  </r>
  <r>
    <n v="41170"/>
    <s v="Madrid"/>
    <x v="15"/>
    <s v="Chalet adosado en calle de Doña Irene, 21, Mataelpino"/>
    <x v="0"/>
    <n v="1475"/>
    <n v="5"/>
    <n v="330"/>
    <n v="4.4696969696969697"/>
    <s v="NO"/>
    <n v="17589"/>
  </r>
  <r>
    <n v="41171"/>
    <s v="Madrid"/>
    <x v="15"/>
    <s v="Piso en calle Isabel Clara Eugenia, 39, Sanchinarro, Madrid"/>
    <x v="1"/>
    <n v="1180"/>
    <n v="2"/>
    <n v="84"/>
    <n v="14.047619047619047"/>
    <s v="NO"/>
    <n v="17589"/>
  </r>
  <r>
    <n v="41172"/>
    <s v="Madrid"/>
    <x v="15"/>
    <s v="Piso en calle de Santa Cruz de Marcenado, 12, Malasaña-Universidad, Madrid"/>
    <x v="1"/>
    <n v="1300"/>
    <n v="2"/>
    <n v="80"/>
    <n v="16.25"/>
    <s v="NO"/>
    <n v="17589"/>
  </r>
  <r>
    <n v="41173"/>
    <s v="Madrid"/>
    <x v="15"/>
    <s v="Piso en calle del Príncipe de Vergara, El Viso, Madrid"/>
    <x v="1"/>
    <n v="1500"/>
    <n v="2"/>
    <n v="80"/>
    <n v="18.75"/>
    <s v="NO"/>
    <n v="17589"/>
  </r>
  <r>
    <n v="41177"/>
    <s v="Madrid"/>
    <x v="15"/>
    <s v="Piso en Claudio Coello, 1, Sureste, Torrejón de Ardoz"/>
    <x v="1"/>
    <n v="750"/>
    <n v="2"/>
    <n v="69"/>
    <n v="10.869565217391305"/>
    <s v="NO"/>
    <n v="17589"/>
  </r>
  <r>
    <n v="41178"/>
    <s v="Madrid"/>
    <x v="15"/>
    <s v="Piso en calle de Enmedio, 7, Villarejo de Salvanés"/>
    <x v="1"/>
    <n v="450"/>
    <n v="1"/>
    <n v="50"/>
    <n v="9"/>
    <s v="NO"/>
    <n v="17589"/>
  </r>
  <r>
    <n v="41179"/>
    <s v="Madrid"/>
    <x v="15"/>
    <s v="Piso en calle de Máiquez, Ibiza, Madrid"/>
    <x v="1"/>
    <n v="820"/>
    <n v="1"/>
    <n v="49"/>
    <n v="16.73469387755102"/>
    <s v="NO"/>
    <n v="17589"/>
  </r>
  <r>
    <n v="41180"/>
    <s v="Madrid"/>
    <x v="15"/>
    <s v="Piso en calle de Fernán González, 46, Ibiza, Madrid"/>
    <x v="1"/>
    <n v="1400"/>
    <n v="3"/>
    <n v="70"/>
    <n v="20"/>
    <s v="NO"/>
    <n v="17589"/>
  </r>
  <r>
    <n v="41181"/>
    <s v="Madrid"/>
    <x v="15"/>
    <s v="Piso en plaza de Tirso de Molina, Lavapiés-Embajadores, Madrid"/>
    <x v="1"/>
    <n v="1300"/>
    <n v="1"/>
    <n v="45"/>
    <n v="28.888888888888889"/>
    <s v="NO"/>
    <n v="17589"/>
  </r>
  <r>
    <n v="41183"/>
    <s v="Madrid"/>
    <x v="15"/>
    <s v="Piso en calle San Carlos, 6, Lavapiés-Embajadores, Madrid"/>
    <x v="1"/>
    <n v="1360"/>
    <n v="1"/>
    <n v="70"/>
    <n v="19.428571428571427"/>
    <s v="NO"/>
    <n v="17589"/>
  </r>
  <r>
    <n v="41184"/>
    <s v="Madrid"/>
    <x v="15"/>
    <s v="Piso en Carrera de San Jerónimo, 44, Huertas-Cortes, Madrid"/>
    <x v="1"/>
    <n v="2000"/>
    <n v="2"/>
    <n v="81"/>
    <n v="24.691358024691358"/>
    <s v="NO"/>
    <n v="17589"/>
  </r>
  <r>
    <n v="41185"/>
    <s v="Madrid"/>
    <x v="15"/>
    <s v="Piso en calle de Segovia, Imperial, Madrid"/>
    <x v="1"/>
    <n v="790"/>
    <n v="1"/>
    <n v="45"/>
    <n v="17.555555555555557"/>
    <s v="NO"/>
    <n v="17589"/>
  </r>
  <r>
    <n v="41186"/>
    <s v="Madrid"/>
    <x v="15"/>
    <s v="Piso en avenida el Ferrol, 27, Pilar, Madrid"/>
    <x v="1"/>
    <n v="800"/>
    <n v="1"/>
    <n v="80"/>
    <n v="10"/>
    <s v="NO"/>
    <n v="17589"/>
  </r>
  <r>
    <n v="41187"/>
    <s v="Madrid"/>
    <x v="15"/>
    <s v="Piso en avenida Joan Miró, 1, Sureste, Torrejón de Ardoz"/>
    <x v="1"/>
    <n v="770"/>
    <n v="2"/>
    <n v="65"/>
    <n v="11.846153846153847"/>
    <s v="NO"/>
    <n v="17589"/>
  </r>
  <r>
    <n v="41188"/>
    <s v="Madrid"/>
    <x v="15"/>
    <s v="Piso en calle de las Delicias, 7, Palos de Moguer, Madrid"/>
    <x v="1"/>
    <n v="1550"/>
    <n v="4"/>
    <n v="112"/>
    <n v="13.839285714285714"/>
    <s v="NO"/>
    <n v="17589"/>
  </r>
  <r>
    <n v="41189"/>
    <s v="Madrid"/>
    <x v="15"/>
    <s v="Piso en calle Pensamiento, Cuzco-Castillejos, Madrid"/>
    <x v="1"/>
    <n v="900"/>
    <n v="1"/>
    <n v="46"/>
    <n v="19.565217391304348"/>
    <s v="NO"/>
    <n v="17589"/>
  </r>
  <r>
    <n v="41191"/>
    <s v="Madrid"/>
    <x v="15"/>
    <s v="Dúplex en calle de Bueso de Pineda, 22, San Juan Bautista, Madrid"/>
    <x v="3"/>
    <n v="6000"/>
    <n v="4"/>
    <n v="275"/>
    <n v="21.818181818181817"/>
    <s v="NO"/>
    <n v="17589"/>
  </r>
  <r>
    <n v="41192"/>
    <s v="Madrid"/>
    <x v="15"/>
    <s v="Piso en calle de Lagasca, Castellana, Madrid"/>
    <x v="1"/>
    <n v="2000"/>
    <n v="2"/>
    <n v="110"/>
    <n v="18.181818181818183"/>
    <s v="NO"/>
    <n v="17589"/>
  </r>
  <r>
    <n v="41193"/>
    <s v="Madrid"/>
    <x v="15"/>
    <s v="Piso en calle de Martin de los Heros, Madrid, Argüelles, Madrid"/>
    <x v="1"/>
    <n v="1400"/>
    <n v="2"/>
    <n v="87"/>
    <n v="16.091954022988507"/>
    <s v="NO"/>
    <n v="17589"/>
  </r>
  <r>
    <n v="41194"/>
    <s v="Madrid"/>
    <x v="15"/>
    <s v="Piso en Bahía de Alicante, 82, Campo de las Naciones-Corralejos, Madrid"/>
    <x v="1"/>
    <n v="1024"/>
    <n v="2"/>
    <n v="80"/>
    <n v="12.8"/>
    <s v="NO"/>
    <n v="17589"/>
  </r>
  <r>
    <n v="41195"/>
    <s v="Madrid"/>
    <x v="15"/>
    <s v="Dúplex en avenida de Machupichu, Conde Orgaz-Piovera, Madrid"/>
    <x v="3"/>
    <n v="3000"/>
    <n v="4"/>
    <n v="240"/>
    <n v="12.5"/>
    <s v="NO"/>
    <n v="17589"/>
  </r>
  <r>
    <n v="41196"/>
    <s v="Madrid"/>
    <x v="15"/>
    <s v="Piso en calle de Claudio Coello, Recoletos, Madrid"/>
    <x v="1"/>
    <n v="1500"/>
    <n v="2"/>
    <n v="82"/>
    <n v="18.292682926829269"/>
    <s v="NO"/>
    <n v="17589"/>
  </r>
  <r>
    <n v="41197"/>
    <s v="Madrid"/>
    <x v="15"/>
    <s v="Piso en calle de Galileo, Arapiles, Madrid"/>
    <x v="1"/>
    <n v="1050"/>
    <n v="1"/>
    <n v="57"/>
    <n v="18.421052631578949"/>
    <s v="NO"/>
    <n v="17589"/>
  </r>
  <r>
    <n v="41198"/>
    <s v="Madrid"/>
    <x v="15"/>
    <s v="Piso en calle de San Bernardo, 106, Trafalgar, Madrid"/>
    <x v="1"/>
    <n v="1250"/>
    <n v="2"/>
    <n v="65"/>
    <n v="19.23076923076923"/>
    <s v="NO"/>
    <n v="17589"/>
  </r>
  <r>
    <n v="41199"/>
    <s v="Madrid"/>
    <x v="15"/>
    <s v="Dúplex en ROSALIA DE CASTRO, Peñagrande, Madrid"/>
    <x v="3"/>
    <n v="1695"/>
    <n v="4"/>
    <n v="134"/>
    <n v="12.649253731343284"/>
    <s v="NO"/>
    <n v="17589"/>
  </r>
  <r>
    <n v="41200"/>
    <s v="Madrid"/>
    <x v="15"/>
    <s v="Chalet adosado en calle de Doña Irene, 21, Mataelpino"/>
    <x v="0"/>
    <n v="1475"/>
    <n v="5"/>
    <n v="330"/>
    <n v="4.4696969696969697"/>
    <s v="NO"/>
    <n v="17589"/>
  </r>
  <r>
    <n v="41201"/>
    <s v="Madrid"/>
    <x v="15"/>
    <s v="Piso en calle Isabel Clara Eugenia, 39, Sanchinarro, Madrid"/>
    <x v="1"/>
    <n v="1180"/>
    <n v="2"/>
    <n v="84"/>
    <n v="14.047619047619047"/>
    <s v="NO"/>
    <n v="17589"/>
  </r>
  <r>
    <n v="41202"/>
    <s v="Madrid"/>
    <x v="15"/>
    <s v="Piso en calle de Santa Cruz de Marcenado, 12, Malasaña-Universidad, Madrid"/>
    <x v="1"/>
    <n v="1300"/>
    <n v="2"/>
    <n v="80"/>
    <n v="16.25"/>
    <s v="NO"/>
    <n v="17589"/>
  </r>
  <r>
    <n v="41203"/>
    <s v="Madrid"/>
    <x v="15"/>
    <s v="Piso en calle del Príncipe de Vergara, El Viso, Madrid"/>
    <x v="1"/>
    <n v="1500"/>
    <n v="2"/>
    <n v="80"/>
    <n v="18.75"/>
    <s v="NO"/>
    <n v="17589"/>
  </r>
  <r>
    <n v="41207"/>
    <s v="Madrid"/>
    <x v="15"/>
    <s v="Piso en Claudio Coello, 1, Sureste, Torrejón de Ardoz"/>
    <x v="1"/>
    <n v="750"/>
    <n v="2"/>
    <n v="69"/>
    <n v="10.869565217391305"/>
    <s v="NO"/>
    <n v="17589"/>
  </r>
  <r>
    <n v="41208"/>
    <s v="Madrid"/>
    <x v="15"/>
    <s v="Piso en calle de Enmedio, 7, Villarejo de Salvanés"/>
    <x v="1"/>
    <n v="450"/>
    <n v="1"/>
    <n v="50"/>
    <n v="9"/>
    <s v="NO"/>
    <n v="17589"/>
  </r>
  <r>
    <n v="41209"/>
    <s v="Madrid"/>
    <x v="15"/>
    <s v="Piso en calle de Máiquez, Ibiza, Madrid"/>
    <x v="1"/>
    <n v="820"/>
    <n v="1"/>
    <n v="49"/>
    <n v="16.73469387755102"/>
    <s v="NO"/>
    <n v="17589"/>
  </r>
  <r>
    <n v="41210"/>
    <s v="Madrid"/>
    <x v="15"/>
    <s v="Piso en calle de Fernán González, 46, Ibiza, Madrid"/>
    <x v="1"/>
    <n v="1400"/>
    <n v="3"/>
    <n v="70"/>
    <n v="20"/>
    <s v="NO"/>
    <n v="17589"/>
  </r>
  <r>
    <n v="41211"/>
    <s v="Madrid"/>
    <x v="15"/>
    <s v="Piso en plaza de Tirso de Molina, Lavapiés-Embajadores, Madrid"/>
    <x v="1"/>
    <n v="1300"/>
    <n v="1"/>
    <n v="45"/>
    <n v="28.888888888888889"/>
    <s v="NO"/>
    <n v="17589"/>
  </r>
  <r>
    <n v="41213"/>
    <s v="Madrid"/>
    <x v="15"/>
    <s v="Piso en calle San Carlos, 6, Lavapiés-Embajadores, Madrid"/>
    <x v="1"/>
    <n v="1360"/>
    <n v="1"/>
    <n v="70"/>
    <n v="19.428571428571427"/>
    <s v="NO"/>
    <n v="17589"/>
  </r>
  <r>
    <n v="41214"/>
    <s v="Madrid"/>
    <x v="15"/>
    <s v="Piso en Carrera de San Jerónimo, 44, Huertas-Cortes, Madrid"/>
    <x v="1"/>
    <n v="2000"/>
    <n v="2"/>
    <n v="81"/>
    <n v="24.691358024691358"/>
    <s v="NO"/>
    <n v="17589"/>
  </r>
  <r>
    <n v="41215"/>
    <s v="Madrid"/>
    <x v="15"/>
    <s v="Piso en calle de Segovia, Imperial, Madrid"/>
    <x v="1"/>
    <n v="790"/>
    <n v="1"/>
    <n v="45"/>
    <n v="17.555555555555557"/>
    <s v="NO"/>
    <n v="17589"/>
  </r>
  <r>
    <n v="41216"/>
    <s v="Madrid"/>
    <x v="15"/>
    <s v="Piso en avenida el Ferrol, 27, Pilar, Madrid"/>
    <x v="1"/>
    <n v="800"/>
    <n v="1"/>
    <n v="80"/>
    <n v="10"/>
    <s v="NO"/>
    <n v="17589"/>
  </r>
  <r>
    <n v="41217"/>
    <s v="Madrid"/>
    <x v="15"/>
    <s v="Piso en avenida Joan Miró, 1, Sureste, Torrejón de Ardoz"/>
    <x v="1"/>
    <n v="770"/>
    <n v="2"/>
    <n v="65"/>
    <n v="11.846153846153847"/>
    <s v="NO"/>
    <n v="17589"/>
  </r>
  <r>
    <n v="41218"/>
    <s v="Madrid"/>
    <x v="15"/>
    <s v="Piso en calle de las Delicias, 7, Palos de Moguer, Madrid"/>
    <x v="1"/>
    <n v="1550"/>
    <n v="4"/>
    <n v="112"/>
    <n v="13.839285714285714"/>
    <s v="NO"/>
    <n v="17589"/>
  </r>
  <r>
    <n v="41219"/>
    <s v="Madrid"/>
    <x v="15"/>
    <s v="Piso en calle Pensamiento, Cuzco-Castillejos, Madrid"/>
    <x v="1"/>
    <n v="900"/>
    <n v="1"/>
    <n v="46"/>
    <n v="19.565217391304348"/>
    <s v="NO"/>
    <n v="17589"/>
  </r>
  <r>
    <n v="41221"/>
    <s v="Madrid"/>
    <x v="15"/>
    <s v="Dúplex en calle de Bueso de Pineda, 22, San Juan Bautista, Madrid"/>
    <x v="3"/>
    <n v="6000"/>
    <n v="4"/>
    <n v="275"/>
    <n v="21.818181818181817"/>
    <s v="NO"/>
    <n v="17589"/>
  </r>
  <r>
    <n v="41222"/>
    <s v="Madrid"/>
    <x v="15"/>
    <s v="Piso en calle de Lagasca, Castellana, Madrid"/>
    <x v="1"/>
    <n v="2000"/>
    <n v="2"/>
    <n v="110"/>
    <n v="18.181818181818183"/>
    <s v="NO"/>
    <n v="17589"/>
  </r>
  <r>
    <n v="41223"/>
    <s v="Madrid"/>
    <x v="15"/>
    <s v="Piso en calle de Martin de los Heros, Madrid, Argüelles, Madrid"/>
    <x v="1"/>
    <n v="1400"/>
    <n v="2"/>
    <n v="87"/>
    <n v="16.091954022988507"/>
    <s v="NO"/>
    <n v="17589"/>
  </r>
  <r>
    <n v="41224"/>
    <s v="Madrid"/>
    <x v="15"/>
    <s v="Piso en Bahía de Alicante, 82, Campo de las Naciones-Corralejos, Madrid"/>
    <x v="1"/>
    <n v="1024"/>
    <n v="2"/>
    <n v="80"/>
    <n v="12.8"/>
    <s v="NO"/>
    <n v="17589"/>
  </r>
  <r>
    <n v="41225"/>
    <s v="Madrid"/>
    <x v="15"/>
    <s v="Dúplex en avenida de Machupichu, Conde Orgaz-Piovera, Madrid"/>
    <x v="3"/>
    <n v="3000"/>
    <n v="4"/>
    <n v="240"/>
    <n v="12.5"/>
    <s v="NO"/>
    <n v="17589"/>
  </r>
  <r>
    <n v="41226"/>
    <s v="Madrid"/>
    <x v="15"/>
    <s v="Piso en calle de Claudio Coello, Recoletos, Madrid"/>
    <x v="1"/>
    <n v="1500"/>
    <n v="2"/>
    <n v="82"/>
    <n v="18.292682926829269"/>
    <s v="NO"/>
    <n v="17589"/>
  </r>
  <r>
    <n v="41227"/>
    <s v="Madrid"/>
    <x v="15"/>
    <s v="Piso en calle de Galileo, Arapiles, Madrid"/>
    <x v="1"/>
    <n v="1050"/>
    <n v="1"/>
    <n v="57"/>
    <n v="18.421052631578949"/>
    <s v="NO"/>
    <n v="17589"/>
  </r>
  <r>
    <n v="41228"/>
    <s v="Madrid"/>
    <x v="15"/>
    <s v="Piso en calle de San Bernardo, 106, Trafalgar, Madrid"/>
    <x v="1"/>
    <n v="1250"/>
    <n v="2"/>
    <n v="65"/>
    <n v="19.23076923076923"/>
    <s v="NO"/>
    <n v="17589"/>
  </r>
  <r>
    <n v="41229"/>
    <s v="Madrid"/>
    <x v="15"/>
    <s v="Dúplex en ROSALIA DE CASTRO, Peñagrande, Madrid"/>
    <x v="3"/>
    <n v="1695"/>
    <n v="4"/>
    <n v="134"/>
    <n v="12.649253731343284"/>
    <s v="NO"/>
    <n v="17589"/>
  </r>
  <r>
    <n v="41230"/>
    <s v="Madrid"/>
    <x v="15"/>
    <s v="Chalet adosado en calle de Doña Irene, 21, Mataelpino"/>
    <x v="0"/>
    <n v="1475"/>
    <n v="5"/>
    <n v="330"/>
    <n v="4.4696969696969697"/>
    <s v="NO"/>
    <n v="17589"/>
  </r>
  <r>
    <n v="41231"/>
    <s v="Madrid"/>
    <x v="15"/>
    <s v="Piso en calle Isabel Clara Eugenia, 39, Sanchinarro, Madrid"/>
    <x v="1"/>
    <n v="1180"/>
    <n v="2"/>
    <n v="84"/>
    <n v="14.047619047619047"/>
    <s v="NO"/>
    <n v="17589"/>
  </r>
  <r>
    <n v="41232"/>
    <s v="Madrid"/>
    <x v="15"/>
    <s v="Piso en calle de Santa Cruz de Marcenado, 12, Malasaña-Universidad, Madrid"/>
    <x v="1"/>
    <n v="1300"/>
    <n v="2"/>
    <n v="80"/>
    <n v="16.25"/>
    <s v="NO"/>
    <n v="17589"/>
  </r>
  <r>
    <n v="41233"/>
    <s v="Madrid"/>
    <x v="15"/>
    <s v="Piso en calle del Príncipe de Vergara, El Viso, Madrid"/>
    <x v="1"/>
    <n v="1500"/>
    <n v="2"/>
    <n v="80"/>
    <n v="18.75"/>
    <s v="NO"/>
    <n v="17589"/>
  </r>
  <r>
    <n v="41237"/>
    <s v="Madrid"/>
    <x v="15"/>
    <s v="Piso en Claudio Coello, 1, Sureste, Torrejón de Ardoz"/>
    <x v="1"/>
    <n v="750"/>
    <n v="2"/>
    <n v="69"/>
    <n v="10.869565217391305"/>
    <s v="NO"/>
    <n v="17589"/>
  </r>
  <r>
    <n v="41238"/>
    <s v="Madrid"/>
    <x v="15"/>
    <s v="Piso en calle de Enmedio, 7, Villarejo de Salvanés"/>
    <x v="1"/>
    <n v="450"/>
    <n v="1"/>
    <n v="50"/>
    <n v="9"/>
    <s v="NO"/>
    <n v="17589"/>
  </r>
  <r>
    <n v="41239"/>
    <s v="Madrid"/>
    <x v="15"/>
    <s v="Piso en calle de Máiquez, Ibiza, Madrid"/>
    <x v="1"/>
    <n v="820"/>
    <n v="1"/>
    <n v="49"/>
    <n v="16.73469387755102"/>
    <s v="NO"/>
    <n v="17589"/>
  </r>
  <r>
    <n v="41240"/>
    <s v="Madrid"/>
    <x v="15"/>
    <s v="Piso en calle de Fernán González, 46, Ibiza, Madrid"/>
    <x v="1"/>
    <n v="1400"/>
    <n v="3"/>
    <n v="70"/>
    <n v="20"/>
    <s v="NO"/>
    <n v="17589"/>
  </r>
  <r>
    <n v="41241"/>
    <s v="Madrid"/>
    <x v="15"/>
    <s v="Piso en plaza de Tirso de Molina, Lavapiés-Embajadores, Madrid"/>
    <x v="1"/>
    <n v="1300"/>
    <n v="1"/>
    <n v="45"/>
    <n v="28.888888888888889"/>
    <s v="NO"/>
    <n v="17589"/>
  </r>
  <r>
    <n v="41243"/>
    <s v="Madrid"/>
    <x v="15"/>
    <s v="Piso en calle San Carlos, 6, Lavapiés-Embajadores, Madrid"/>
    <x v="1"/>
    <n v="1360"/>
    <n v="1"/>
    <n v="70"/>
    <n v="19.428571428571427"/>
    <s v="NO"/>
    <n v="17589"/>
  </r>
  <r>
    <n v="41244"/>
    <s v="Madrid"/>
    <x v="15"/>
    <s v="Piso en Carrera de San Jerónimo, 44, Huertas-Cortes, Madrid"/>
    <x v="1"/>
    <n v="2000"/>
    <n v="2"/>
    <n v="81"/>
    <n v="24.691358024691358"/>
    <s v="NO"/>
    <n v="17589"/>
  </r>
  <r>
    <n v="41245"/>
    <s v="Madrid"/>
    <x v="15"/>
    <s v="Piso en calle de Segovia, Imperial, Madrid"/>
    <x v="1"/>
    <n v="790"/>
    <n v="1"/>
    <n v="45"/>
    <n v="17.555555555555557"/>
    <s v="NO"/>
    <n v="17589"/>
  </r>
  <r>
    <n v="41246"/>
    <s v="Madrid"/>
    <x v="15"/>
    <s v="Piso en avenida el Ferrol, 27, Pilar, Madrid"/>
    <x v="1"/>
    <n v="800"/>
    <n v="1"/>
    <n v="80"/>
    <n v="10"/>
    <s v="NO"/>
    <n v="17589"/>
  </r>
  <r>
    <n v="41247"/>
    <s v="Madrid"/>
    <x v="15"/>
    <s v="Piso en avenida Joan Miró, 1, Sureste, Torrejón de Ardoz"/>
    <x v="1"/>
    <n v="770"/>
    <n v="2"/>
    <n v="65"/>
    <n v="11.846153846153847"/>
    <s v="NO"/>
    <n v="17589"/>
  </r>
  <r>
    <n v="41248"/>
    <s v="Madrid"/>
    <x v="15"/>
    <s v="Piso en calle de las Delicias, 7, Palos de Moguer, Madrid"/>
    <x v="1"/>
    <n v="1550"/>
    <n v="4"/>
    <n v="112"/>
    <n v="13.839285714285714"/>
    <s v="NO"/>
    <n v="17589"/>
  </r>
  <r>
    <n v="41249"/>
    <s v="Madrid"/>
    <x v="15"/>
    <s v="Piso en calle Pensamiento, Cuzco-Castillejos, Madrid"/>
    <x v="1"/>
    <n v="900"/>
    <n v="1"/>
    <n v="46"/>
    <n v="19.565217391304348"/>
    <s v="NO"/>
    <n v="17589"/>
  </r>
  <r>
    <n v="41251"/>
    <s v="Madrid"/>
    <x v="15"/>
    <s v="Dúplex en calle de Bueso de Pineda, 22, San Juan Bautista, Madrid"/>
    <x v="3"/>
    <n v="6000"/>
    <n v="4"/>
    <n v="275"/>
    <n v="21.818181818181817"/>
    <s v="NO"/>
    <n v="17589"/>
  </r>
  <r>
    <n v="41252"/>
    <s v="Madrid"/>
    <x v="15"/>
    <s v="Piso en calle de Lagasca, Castellana, Madrid"/>
    <x v="1"/>
    <n v="2000"/>
    <n v="2"/>
    <n v="110"/>
    <n v="18.181818181818183"/>
    <s v="NO"/>
    <n v="17589"/>
  </r>
  <r>
    <n v="41253"/>
    <s v="Madrid"/>
    <x v="15"/>
    <s v="Piso en calle de Martin de los Heros, Madrid, Argüelles, Madrid"/>
    <x v="1"/>
    <n v="1400"/>
    <n v="2"/>
    <n v="87"/>
    <n v="16.091954022988507"/>
    <s v="NO"/>
    <n v="17589"/>
  </r>
  <r>
    <n v="41254"/>
    <s v="Madrid"/>
    <x v="15"/>
    <s v="Piso en Bahía de Alicante, 82, Campo de las Naciones-Corralejos, Madrid"/>
    <x v="1"/>
    <n v="1024"/>
    <n v="2"/>
    <n v="80"/>
    <n v="12.8"/>
    <s v="NO"/>
    <n v="17589"/>
  </r>
  <r>
    <n v="41255"/>
    <s v="Madrid"/>
    <x v="15"/>
    <s v="Dúplex en avenida de Machupichu, Conde Orgaz-Piovera, Madrid"/>
    <x v="3"/>
    <n v="3000"/>
    <n v="4"/>
    <n v="240"/>
    <n v="12.5"/>
    <s v="NO"/>
    <n v="17589"/>
  </r>
  <r>
    <n v="41256"/>
    <s v="Madrid"/>
    <x v="15"/>
    <s v="Piso en calle de Claudio Coello, Recoletos, Madrid"/>
    <x v="1"/>
    <n v="1500"/>
    <n v="2"/>
    <n v="82"/>
    <n v="18.292682926829269"/>
    <s v="NO"/>
    <n v="17589"/>
  </r>
  <r>
    <n v="41257"/>
    <s v="Madrid"/>
    <x v="15"/>
    <s v="Piso en calle de Galileo, Arapiles, Madrid"/>
    <x v="1"/>
    <n v="1050"/>
    <n v="1"/>
    <n v="57"/>
    <n v="18.421052631578949"/>
    <s v="NO"/>
    <n v="17589"/>
  </r>
  <r>
    <n v="41258"/>
    <s v="Madrid"/>
    <x v="15"/>
    <s v="Piso en calle de San Bernardo, 106, Trafalgar, Madrid"/>
    <x v="1"/>
    <n v="1250"/>
    <n v="2"/>
    <n v="65"/>
    <n v="19.23076923076923"/>
    <s v="NO"/>
    <n v="17589"/>
  </r>
  <r>
    <n v="41259"/>
    <s v="Madrid"/>
    <x v="15"/>
    <s v="Dúplex en ROSALIA DE CASTRO, Peñagrande, Madrid"/>
    <x v="3"/>
    <n v="1695"/>
    <n v="4"/>
    <n v="134"/>
    <n v="12.649253731343284"/>
    <s v="NO"/>
    <n v="17589"/>
  </r>
  <r>
    <n v="41260"/>
    <s v="Madrid"/>
    <x v="15"/>
    <s v="Chalet adosado en calle de Doña Irene, 21, Mataelpino"/>
    <x v="0"/>
    <n v="1475"/>
    <n v="5"/>
    <n v="330"/>
    <n v="4.4696969696969697"/>
    <s v="NO"/>
    <n v="17589"/>
  </r>
  <r>
    <n v="41261"/>
    <s v="Madrid"/>
    <x v="15"/>
    <s v="Piso en calle Isabel Clara Eugenia, 39, Sanchinarro, Madrid"/>
    <x v="1"/>
    <n v="1180"/>
    <n v="2"/>
    <n v="84"/>
    <n v="14.047619047619047"/>
    <s v="NO"/>
    <n v="17589"/>
  </r>
  <r>
    <n v="41262"/>
    <s v="Madrid"/>
    <x v="15"/>
    <s v="Piso en calle de Santa Cruz de Marcenado, 12, Malasaña-Universidad, Madrid"/>
    <x v="1"/>
    <n v="1300"/>
    <n v="2"/>
    <n v="80"/>
    <n v="16.25"/>
    <s v="NO"/>
    <n v="17589"/>
  </r>
  <r>
    <n v="41263"/>
    <s v="Madrid"/>
    <x v="15"/>
    <s v="Piso en calle del Príncipe de Vergara, El Viso, Madrid"/>
    <x v="1"/>
    <n v="1500"/>
    <n v="2"/>
    <n v="80"/>
    <n v="18.75"/>
    <s v="NO"/>
    <n v="17589"/>
  </r>
  <r>
    <n v="41267"/>
    <s v="Madrid"/>
    <x v="15"/>
    <s v="Piso en Claudio Coello, 1, Sureste, Torrejón de Ardoz"/>
    <x v="1"/>
    <n v="750"/>
    <n v="2"/>
    <n v="69"/>
    <n v="10.869565217391305"/>
    <s v="NO"/>
    <n v="17589"/>
  </r>
  <r>
    <n v="41268"/>
    <s v="Madrid"/>
    <x v="15"/>
    <s v="Piso en calle de Enmedio, 7, Villarejo de Salvanés"/>
    <x v="1"/>
    <n v="450"/>
    <n v="1"/>
    <n v="50"/>
    <n v="9"/>
    <s v="NO"/>
    <n v="17589"/>
  </r>
  <r>
    <n v="41269"/>
    <s v="Madrid"/>
    <x v="15"/>
    <s v="Piso en calle de Máiquez, Ibiza, Madrid"/>
    <x v="1"/>
    <n v="820"/>
    <n v="1"/>
    <n v="49"/>
    <n v="16.73469387755102"/>
    <s v="NO"/>
    <n v="17589"/>
  </r>
  <r>
    <n v="41270"/>
    <s v="Madrid"/>
    <x v="15"/>
    <s v="Piso en calle de Fernán González, 46, Ibiza, Madrid"/>
    <x v="1"/>
    <n v="1400"/>
    <n v="3"/>
    <n v="70"/>
    <n v="20"/>
    <s v="NO"/>
    <n v="17589"/>
  </r>
  <r>
    <n v="41271"/>
    <s v="Madrid"/>
    <x v="15"/>
    <s v="Piso en plaza de Tirso de Molina, Lavapiés-Embajadores, Madrid"/>
    <x v="1"/>
    <n v="1300"/>
    <n v="1"/>
    <n v="45"/>
    <n v="28.888888888888889"/>
    <s v="NO"/>
    <n v="17589"/>
  </r>
  <r>
    <n v="41273"/>
    <s v="Madrid"/>
    <x v="15"/>
    <s v="Piso en calle San Carlos, 6, Lavapiés-Embajadores, Madrid"/>
    <x v="1"/>
    <n v="1360"/>
    <n v="1"/>
    <n v="70"/>
    <n v="19.428571428571427"/>
    <s v="NO"/>
    <n v="17589"/>
  </r>
  <r>
    <n v="41274"/>
    <s v="Madrid"/>
    <x v="15"/>
    <s v="Piso en Carrera de San Jerónimo, 44, Huertas-Cortes, Madrid"/>
    <x v="1"/>
    <n v="2000"/>
    <n v="2"/>
    <n v="81"/>
    <n v="24.691358024691358"/>
    <s v="NO"/>
    <n v="17589"/>
  </r>
  <r>
    <n v="41275"/>
    <s v="Madrid"/>
    <x v="15"/>
    <s v="Piso en calle de Segovia, Imperial, Madrid"/>
    <x v="1"/>
    <n v="790"/>
    <n v="1"/>
    <n v="45"/>
    <n v="17.555555555555557"/>
    <s v="NO"/>
    <n v="17589"/>
  </r>
  <r>
    <n v="41276"/>
    <s v="Madrid"/>
    <x v="15"/>
    <s v="Piso en avenida el Ferrol, 27, Pilar, Madrid"/>
    <x v="1"/>
    <n v="800"/>
    <n v="1"/>
    <n v="80"/>
    <n v="10"/>
    <s v="NO"/>
    <n v="17589"/>
  </r>
  <r>
    <n v="41277"/>
    <s v="Madrid"/>
    <x v="15"/>
    <s v="Piso en avenida Joan Miró, 1, Sureste, Torrejón de Ardoz"/>
    <x v="1"/>
    <n v="770"/>
    <n v="2"/>
    <n v="65"/>
    <n v="11.846153846153847"/>
    <s v="NO"/>
    <n v="17589"/>
  </r>
  <r>
    <n v="41278"/>
    <s v="Madrid"/>
    <x v="15"/>
    <s v="Piso en calle de las Delicias, 7, Palos de Moguer, Madrid"/>
    <x v="1"/>
    <n v="1550"/>
    <n v="4"/>
    <n v="112"/>
    <n v="13.839285714285714"/>
    <s v="NO"/>
    <n v="17589"/>
  </r>
  <r>
    <n v="41279"/>
    <s v="Madrid"/>
    <x v="15"/>
    <s v="Piso en calle Pensamiento, Cuzco-Castillejos, Madrid"/>
    <x v="1"/>
    <n v="900"/>
    <n v="1"/>
    <n v="46"/>
    <n v="19.565217391304348"/>
    <s v="NO"/>
    <n v="17589"/>
  </r>
  <r>
    <n v="41281"/>
    <s v="Madrid"/>
    <x v="15"/>
    <s v="Dúplex en calle de Bueso de Pineda, 22, San Juan Bautista, Madrid"/>
    <x v="3"/>
    <n v="6000"/>
    <n v="4"/>
    <n v="275"/>
    <n v="21.818181818181817"/>
    <s v="NO"/>
    <n v="17589"/>
  </r>
  <r>
    <n v="41282"/>
    <s v="Madrid"/>
    <x v="15"/>
    <s v="Piso en calle de Lagasca, Castellana, Madrid"/>
    <x v="1"/>
    <n v="2000"/>
    <n v="2"/>
    <n v="110"/>
    <n v="18.181818181818183"/>
    <s v="NO"/>
    <n v="17589"/>
  </r>
  <r>
    <n v="41283"/>
    <s v="Madrid"/>
    <x v="15"/>
    <s v="Piso en calle de Martin de los Heros, Madrid, Argüelles, Madrid"/>
    <x v="1"/>
    <n v="1400"/>
    <n v="2"/>
    <n v="87"/>
    <n v="16.091954022988507"/>
    <s v="NO"/>
    <n v="17589"/>
  </r>
  <r>
    <n v="41284"/>
    <s v="Madrid"/>
    <x v="15"/>
    <s v="Piso en Bahía de Alicante, 82, Campo de las Naciones-Corralejos, Madrid"/>
    <x v="1"/>
    <n v="1024"/>
    <n v="2"/>
    <n v="80"/>
    <n v="12.8"/>
    <s v="NO"/>
    <n v="17589"/>
  </r>
  <r>
    <n v="41285"/>
    <s v="Madrid"/>
    <x v="15"/>
    <s v="Dúplex en avenida de Machupichu, Conde Orgaz-Piovera, Madrid"/>
    <x v="3"/>
    <n v="3000"/>
    <n v="4"/>
    <n v="240"/>
    <n v="12.5"/>
    <s v="NO"/>
    <n v="17589"/>
  </r>
  <r>
    <n v="41286"/>
    <s v="Madrid"/>
    <x v="15"/>
    <s v="Piso en calle de Claudio Coello, Recoletos, Madrid"/>
    <x v="1"/>
    <n v="1500"/>
    <n v="2"/>
    <n v="82"/>
    <n v="18.292682926829269"/>
    <s v="NO"/>
    <n v="17589"/>
  </r>
  <r>
    <n v="41287"/>
    <s v="Madrid"/>
    <x v="15"/>
    <s v="Piso en calle de Galileo, Arapiles, Madrid"/>
    <x v="1"/>
    <n v="1050"/>
    <n v="1"/>
    <n v="57"/>
    <n v="18.421052631578949"/>
    <s v="NO"/>
    <n v="17589"/>
  </r>
  <r>
    <n v="41288"/>
    <s v="Madrid"/>
    <x v="15"/>
    <s v="Piso en calle de San Bernardo, 106, Trafalgar, Madrid"/>
    <x v="1"/>
    <n v="1250"/>
    <n v="2"/>
    <n v="65"/>
    <n v="19.23076923076923"/>
    <s v="NO"/>
    <n v="17589"/>
  </r>
  <r>
    <n v="41289"/>
    <s v="Madrid"/>
    <x v="15"/>
    <s v="Dúplex en ROSALIA DE CASTRO, Peñagrande, Madrid"/>
    <x v="3"/>
    <n v="1695"/>
    <n v="4"/>
    <n v="134"/>
    <n v="12.649253731343284"/>
    <s v="NO"/>
    <n v="17589"/>
  </r>
  <r>
    <n v="41290"/>
    <s v="Madrid"/>
    <x v="15"/>
    <s v="Chalet adosado en calle de Doña Irene, 21, Mataelpino"/>
    <x v="0"/>
    <n v="1475"/>
    <n v="5"/>
    <n v="330"/>
    <n v="4.4696969696969697"/>
    <s v="NO"/>
    <n v="17589"/>
  </r>
  <r>
    <n v="41291"/>
    <s v="Madrid"/>
    <x v="15"/>
    <s v="Piso en calle Isabel Clara Eugenia, 39, Sanchinarro, Madrid"/>
    <x v="1"/>
    <n v="1180"/>
    <n v="2"/>
    <n v="84"/>
    <n v="14.047619047619047"/>
    <s v="NO"/>
    <n v="17589"/>
  </r>
  <r>
    <n v="41292"/>
    <s v="Madrid"/>
    <x v="15"/>
    <s v="Piso en calle de Santa Cruz de Marcenado, 12, Malasaña-Universidad, Madrid"/>
    <x v="1"/>
    <n v="1300"/>
    <n v="2"/>
    <n v="80"/>
    <n v="16.25"/>
    <s v="NO"/>
    <n v="17589"/>
  </r>
  <r>
    <n v="41293"/>
    <s v="Madrid"/>
    <x v="15"/>
    <s v="Piso en calle del Príncipe de Vergara, El Viso, Madrid"/>
    <x v="1"/>
    <n v="1500"/>
    <n v="2"/>
    <n v="80"/>
    <n v="18.75"/>
    <s v="NO"/>
    <n v="17589"/>
  </r>
  <r>
    <n v="41297"/>
    <s v="Madrid"/>
    <x v="15"/>
    <s v="Piso en Claudio Coello, 1, Sureste, Torrejón de Ardoz"/>
    <x v="1"/>
    <n v="750"/>
    <n v="2"/>
    <n v="69"/>
    <n v="10.869565217391305"/>
    <s v="NO"/>
    <n v="17589"/>
  </r>
  <r>
    <n v="41298"/>
    <s v="Madrid"/>
    <x v="15"/>
    <s v="Piso en calle de Enmedio, 7, Villarejo de Salvanés"/>
    <x v="1"/>
    <n v="450"/>
    <n v="1"/>
    <n v="50"/>
    <n v="9"/>
    <s v="NO"/>
    <n v="17589"/>
  </r>
  <r>
    <n v="41299"/>
    <s v="Madrid"/>
    <x v="15"/>
    <s v="Piso en calle de Máiquez, Ibiza, Madrid"/>
    <x v="1"/>
    <n v="820"/>
    <n v="1"/>
    <n v="49"/>
    <n v="16.73469387755102"/>
    <s v="NO"/>
    <n v="17589"/>
  </r>
  <r>
    <n v="41300"/>
    <s v="Madrid"/>
    <x v="15"/>
    <s v="Piso en calle de Fernán González, 46, Ibiza, Madrid"/>
    <x v="1"/>
    <n v="1400"/>
    <n v="3"/>
    <n v="70"/>
    <n v="20"/>
    <s v="NO"/>
    <n v="17589"/>
  </r>
  <r>
    <n v="41301"/>
    <s v="Madrid"/>
    <x v="15"/>
    <s v="Piso en plaza de Tirso de Molina, Lavapiés-Embajadores, Madrid"/>
    <x v="1"/>
    <n v="1300"/>
    <n v="1"/>
    <n v="45"/>
    <n v="28.888888888888889"/>
    <s v="NO"/>
    <n v="17589"/>
  </r>
  <r>
    <n v="41303"/>
    <s v="Madrid"/>
    <x v="15"/>
    <s v="Piso en calle San Carlos, 6, Lavapiés-Embajadores, Madrid"/>
    <x v="1"/>
    <n v="1360"/>
    <n v="1"/>
    <n v="70"/>
    <n v="19.428571428571427"/>
    <s v="NO"/>
    <n v="17589"/>
  </r>
  <r>
    <n v="41304"/>
    <s v="Madrid"/>
    <x v="15"/>
    <s v="Piso en Carrera de San Jerónimo, 44, Huertas-Cortes, Madrid"/>
    <x v="1"/>
    <n v="2000"/>
    <n v="2"/>
    <n v="81"/>
    <n v="24.691358024691358"/>
    <s v="NO"/>
    <n v="17589"/>
  </r>
  <r>
    <n v="41305"/>
    <s v="Madrid"/>
    <x v="15"/>
    <s v="Piso en calle de Segovia, Imperial, Madrid"/>
    <x v="1"/>
    <n v="790"/>
    <n v="1"/>
    <n v="45"/>
    <n v="17.555555555555557"/>
    <s v="NO"/>
    <n v="17589"/>
  </r>
  <r>
    <n v="41306"/>
    <s v="Madrid"/>
    <x v="15"/>
    <s v="Piso en avenida el Ferrol, 27, Pilar, Madrid"/>
    <x v="1"/>
    <n v="800"/>
    <n v="1"/>
    <n v="80"/>
    <n v="10"/>
    <s v="NO"/>
    <n v="17589"/>
  </r>
  <r>
    <n v="41307"/>
    <s v="Madrid"/>
    <x v="15"/>
    <s v="Piso en avenida Joan Miró, 1, Sureste, Torrejón de Ardoz"/>
    <x v="1"/>
    <n v="770"/>
    <n v="2"/>
    <n v="65"/>
    <n v="11.846153846153847"/>
    <s v="NO"/>
    <n v="17589"/>
  </r>
  <r>
    <n v="41308"/>
    <s v="Madrid"/>
    <x v="15"/>
    <s v="Piso en calle de las Delicias, 7, Palos de Moguer, Madrid"/>
    <x v="1"/>
    <n v="1550"/>
    <n v="4"/>
    <n v="112"/>
    <n v="13.839285714285714"/>
    <s v="NO"/>
    <n v="17589"/>
  </r>
  <r>
    <n v="41309"/>
    <s v="Madrid"/>
    <x v="15"/>
    <s v="Piso en calle Pensamiento, Cuzco-Castillejos, Madrid"/>
    <x v="1"/>
    <n v="900"/>
    <n v="1"/>
    <n v="46"/>
    <n v="19.565217391304348"/>
    <s v="NO"/>
    <n v="17589"/>
  </r>
  <r>
    <n v="41311"/>
    <s v="Madrid"/>
    <x v="15"/>
    <s v="Dúplex en calle de Bueso de Pineda, 22, San Juan Bautista, Madrid"/>
    <x v="3"/>
    <n v="6000"/>
    <n v="4"/>
    <n v="275"/>
    <n v="21.818181818181817"/>
    <s v="NO"/>
    <n v="17589"/>
  </r>
  <r>
    <n v="41312"/>
    <s v="Madrid"/>
    <x v="15"/>
    <s v="Piso en calle de Lagasca, Castellana, Madrid"/>
    <x v="1"/>
    <n v="2000"/>
    <n v="2"/>
    <n v="110"/>
    <n v="18.181818181818183"/>
    <s v="NO"/>
    <n v="17589"/>
  </r>
  <r>
    <n v="41313"/>
    <s v="Madrid"/>
    <x v="15"/>
    <s v="Piso en calle de Martin de los Heros, Madrid, Argüelles, Madrid"/>
    <x v="1"/>
    <n v="1400"/>
    <n v="2"/>
    <n v="87"/>
    <n v="16.091954022988507"/>
    <s v="NO"/>
    <n v="17589"/>
  </r>
  <r>
    <n v="41314"/>
    <s v="Madrid"/>
    <x v="15"/>
    <s v="Piso en Bahía de Alicante, 82, Campo de las Naciones-Corralejos, Madrid"/>
    <x v="1"/>
    <n v="1024"/>
    <n v="2"/>
    <n v="80"/>
    <n v="12.8"/>
    <s v="NO"/>
    <n v="17589"/>
  </r>
  <r>
    <n v="41315"/>
    <s v="Madrid"/>
    <x v="15"/>
    <s v="Dúplex en avenida de Machupichu, Conde Orgaz-Piovera, Madrid"/>
    <x v="3"/>
    <n v="3000"/>
    <n v="4"/>
    <n v="240"/>
    <n v="12.5"/>
    <s v="NO"/>
    <n v="17589"/>
  </r>
  <r>
    <n v="41316"/>
    <s v="Madrid"/>
    <x v="15"/>
    <s v="Piso en calle de Claudio Coello, Recoletos, Madrid"/>
    <x v="1"/>
    <n v="1500"/>
    <n v="2"/>
    <n v="82"/>
    <n v="18.292682926829269"/>
    <s v="NO"/>
    <n v="17589"/>
  </r>
  <r>
    <n v="41317"/>
    <s v="Madrid"/>
    <x v="15"/>
    <s v="Piso en calle de Galileo, Arapiles, Madrid"/>
    <x v="1"/>
    <n v="1050"/>
    <n v="1"/>
    <n v="57"/>
    <n v="18.421052631578949"/>
    <s v="NO"/>
    <n v="17589"/>
  </r>
  <r>
    <n v="41318"/>
    <s v="Madrid"/>
    <x v="15"/>
    <s v="Piso en calle de San Bernardo, 106, Trafalgar, Madrid"/>
    <x v="1"/>
    <n v="1250"/>
    <n v="2"/>
    <n v="65"/>
    <n v="19.23076923076923"/>
    <s v="NO"/>
    <n v="17589"/>
  </r>
  <r>
    <n v="41319"/>
    <s v="Madrid"/>
    <x v="15"/>
    <s v="Dúplex en ROSALIA DE CASTRO, Peñagrande, Madrid"/>
    <x v="3"/>
    <n v="1695"/>
    <n v="4"/>
    <n v="134"/>
    <n v="12.649253731343284"/>
    <s v="NO"/>
    <n v="17589"/>
  </r>
  <r>
    <n v="41320"/>
    <s v="Madrid"/>
    <x v="15"/>
    <s v="Chalet adosado en calle de Doña Irene, 21, Mataelpino"/>
    <x v="0"/>
    <n v="1475"/>
    <n v="5"/>
    <n v="330"/>
    <n v="4.4696969696969697"/>
    <s v="NO"/>
    <n v="17589"/>
  </r>
  <r>
    <n v="41321"/>
    <s v="Madrid"/>
    <x v="15"/>
    <s v="Piso en calle Isabel Clara Eugenia, 39, Sanchinarro, Madrid"/>
    <x v="1"/>
    <n v="1180"/>
    <n v="2"/>
    <n v="84"/>
    <n v="14.047619047619047"/>
    <s v="NO"/>
    <n v="17589"/>
  </r>
  <r>
    <n v="41322"/>
    <s v="Madrid"/>
    <x v="15"/>
    <s v="Piso en calle de Santa Cruz de Marcenado, 12, Malasaña-Universidad, Madrid"/>
    <x v="1"/>
    <n v="1300"/>
    <n v="2"/>
    <n v="80"/>
    <n v="16.25"/>
    <s v="NO"/>
    <n v="17589"/>
  </r>
  <r>
    <n v="41323"/>
    <s v="Madrid"/>
    <x v="15"/>
    <s v="Piso en calle del Príncipe de Vergara, El Viso, Madrid"/>
    <x v="1"/>
    <n v="1500"/>
    <n v="2"/>
    <n v="80"/>
    <n v="18.75"/>
    <s v="NO"/>
    <n v="17589"/>
  </r>
  <r>
    <n v="41327"/>
    <s v="Madrid"/>
    <x v="15"/>
    <s v="Piso en Claudio Coello, 1, Sureste, Torrejón de Ardoz"/>
    <x v="1"/>
    <n v="750"/>
    <n v="2"/>
    <n v="69"/>
    <n v="10.869565217391305"/>
    <s v="NO"/>
    <n v="17589"/>
  </r>
  <r>
    <n v="41328"/>
    <s v="Madrid"/>
    <x v="15"/>
    <s v="Piso en calle de Enmedio, 7, Villarejo de Salvanés"/>
    <x v="1"/>
    <n v="450"/>
    <n v="1"/>
    <n v="50"/>
    <n v="9"/>
    <s v="NO"/>
    <n v="17589"/>
  </r>
  <r>
    <n v="41329"/>
    <s v="Madrid"/>
    <x v="15"/>
    <s v="Piso en calle de Máiquez, Ibiza, Madrid"/>
    <x v="1"/>
    <n v="820"/>
    <n v="1"/>
    <n v="49"/>
    <n v="16.73469387755102"/>
    <s v="NO"/>
    <n v="17589"/>
  </r>
  <r>
    <n v="41330"/>
    <s v="Madrid"/>
    <x v="15"/>
    <s v="Piso en calle de Fernán González, 46, Ibiza, Madrid"/>
    <x v="1"/>
    <n v="1400"/>
    <n v="3"/>
    <n v="70"/>
    <n v="20"/>
    <s v="NO"/>
    <n v="17589"/>
  </r>
  <r>
    <n v="41331"/>
    <s v="Madrid"/>
    <x v="15"/>
    <s v="Piso en plaza de Tirso de Molina, Lavapiés-Embajadores, Madrid"/>
    <x v="1"/>
    <n v="1300"/>
    <n v="1"/>
    <n v="45"/>
    <n v="28.888888888888889"/>
    <s v="NO"/>
    <n v="17589"/>
  </r>
  <r>
    <n v="41333"/>
    <s v="Madrid"/>
    <x v="15"/>
    <s v="Piso en calle San Carlos, 6, Lavapiés-Embajadores, Madrid"/>
    <x v="1"/>
    <n v="1360"/>
    <n v="1"/>
    <n v="70"/>
    <n v="19.428571428571427"/>
    <s v="NO"/>
    <n v="17589"/>
  </r>
  <r>
    <n v="41334"/>
    <s v="Madrid"/>
    <x v="15"/>
    <s v="Piso en Carrera de San Jerónimo, 44, Huertas-Cortes, Madrid"/>
    <x v="1"/>
    <n v="2000"/>
    <n v="2"/>
    <n v="81"/>
    <n v="24.691358024691358"/>
    <s v="NO"/>
    <n v="17589"/>
  </r>
  <r>
    <n v="41335"/>
    <s v="Madrid"/>
    <x v="15"/>
    <s v="Piso en calle de Segovia, Imperial, Madrid"/>
    <x v="1"/>
    <n v="790"/>
    <n v="1"/>
    <n v="45"/>
    <n v="17.555555555555557"/>
    <s v="NO"/>
    <n v="17589"/>
  </r>
  <r>
    <n v="41336"/>
    <s v="Madrid"/>
    <x v="15"/>
    <s v="Piso en avenida el Ferrol, 27, Pilar, Madrid"/>
    <x v="1"/>
    <n v="800"/>
    <n v="1"/>
    <n v="80"/>
    <n v="10"/>
    <s v="NO"/>
    <n v="17589"/>
  </r>
  <r>
    <n v="41337"/>
    <s v="Madrid"/>
    <x v="15"/>
    <s v="Piso en avenida Joan Miró, 1, Sureste, Torrejón de Ardoz"/>
    <x v="1"/>
    <n v="770"/>
    <n v="2"/>
    <n v="65"/>
    <n v="11.846153846153847"/>
    <s v="NO"/>
    <n v="17589"/>
  </r>
  <r>
    <n v="41338"/>
    <s v="Madrid"/>
    <x v="15"/>
    <s v="Piso en calle de las Delicias, 7, Palos de Moguer, Madrid"/>
    <x v="1"/>
    <n v="1550"/>
    <n v="4"/>
    <n v="112"/>
    <n v="13.839285714285714"/>
    <s v="NO"/>
    <n v="17589"/>
  </r>
  <r>
    <n v="41339"/>
    <s v="Madrid"/>
    <x v="15"/>
    <s v="Piso en calle Pensamiento, Cuzco-Castillejos, Madrid"/>
    <x v="1"/>
    <n v="900"/>
    <n v="1"/>
    <n v="46"/>
    <n v="19.565217391304348"/>
    <s v="NO"/>
    <n v="17589"/>
  </r>
  <r>
    <n v="41341"/>
    <s v="Madrid"/>
    <x v="15"/>
    <s v="Dúplex en calle de Bueso de Pineda, 22, San Juan Bautista, Madrid"/>
    <x v="3"/>
    <n v="6000"/>
    <n v="4"/>
    <n v="275"/>
    <n v="21.818181818181817"/>
    <s v="NO"/>
    <n v="17589"/>
  </r>
  <r>
    <n v="41342"/>
    <s v="Madrid"/>
    <x v="15"/>
    <s v="Piso en calle de Lagasca, Castellana, Madrid"/>
    <x v="1"/>
    <n v="2000"/>
    <n v="2"/>
    <n v="110"/>
    <n v="18.181818181818183"/>
    <s v="NO"/>
    <n v="17589"/>
  </r>
  <r>
    <n v="41343"/>
    <s v="Madrid"/>
    <x v="15"/>
    <s v="Piso en calle de Martin de los Heros, Madrid, Argüelles, Madrid"/>
    <x v="1"/>
    <n v="1400"/>
    <n v="2"/>
    <n v="87"/>
    <n v="16.091954022988507"/>
    <s v="NO"/>
    <n v="17589"/>
  </r>
  <r>
    <n v="41344"/>
    <s v="Madrid"/>
    <x v="15"/>
    <s v="Piso en Bahía de Alicante, 82, Campo de las Naciones-Corralejos, Madrid"/>
    <x v="1"/>
    <n v="1024"/>
    <n v="2"/>
    <n v="80"/>
    <n v="12.8"/>
    <s v="NO"/>
    <n v="17589"/>
  </r>
  <r>
    <n v="41345"/>
    <s v="Madrid"/>
    <x v="15"/>
    <s v="Dúplex en avenida de Machupichu, Conde Orgaz-Piovera, Madrid"/>
    <x v="3"/>
    <n v="3000"/>
    <n v="4"/>
    <n v="240"/>
    <n v="12.5"/>
    <s v="NO"/>
    <n v="17589"/>
  </r>
  <r>
    <n v="41346"/>
    <s v="Madrid"/>
    <x v="15"/>
    <s v="Piso en calle de Claudio Coello, Recoletos, Madrid"/>
    <x v="1"/>
    <n v="1500"/>
    <n v="2"/>
    <n v="82"/>
    <n v="18.292682926829269"/>
    <s v="NO"/>
    <n v="17589"/>
  </r>
  <r>
    <n v="41347"/>
    <s v="Madrid"/>
    <x v="15"/>
    <s v="Piso en calle de Galileo, Arapiles, Madrid"/>
    <x v="1"/>
    <n v="1050"/>
    <n v="1"/>
    <n v="57"/>
    <n v="18.421052631578949"/>
    <s v="NO"/>
    <n v="17589"/>
  </r>
  <r>
    <n v="41348"/>
    <s v="Madrid"/>
    <x v="15"/>
    <s v="Piso en calle de San Bernardo, 106, Trafalgar, Madrid"/>
    <x v="1"/>
    <n v="1250"/>
    <n v="2"/>
    <n v="65"/>
    <n v="19.23076923076923"/>
    <s v="NO"/>
    <n v="17589"/>
  </r>
  <r>
    <n v="41349"/>
    <s v="Madrid"/>
    <x v="15"/>
    <s v="Dúplex en ROSALIA DE CASTRO, Peñagrande, Madrid"/>
    <x v="3"/>
    <n v="1695"/>
    <n v="4"/>
    <n v="134"/>
    <n v="12.649253731343284"/>
    <s v="NO"/>
    <n v="17589"/>
  </r>
  <r>
    <n v="41350"/>
    <s v="Madrid"/>
    <x v="15"/>
    <s v="Chalet adosado en calle de Doña Irene, 21, Mataelpino"/>
    <x v="0"/>
    <n v="1475"/>
    <n v="5"/>
    <n v="330"/>
    <n v="4.4696969696969697"/>
    <s v="NO"/>
    <n v="17589"/>
  </r>
  <r>
    <n v="41351"/>
    <s v="Madrid"/>
    <x v="15"/>
    <s v="Piso en calle Isabel Clara Eugenia, 39, Sanchinarro, Madrid"/>
    <x v="1"/>
    <n v="1180"/>
    <n v="2"/>
    <n v="84"/>
    <n v="14.047619047619047"/>
    <s v="NO"/>
    <n v="17589"/>
  </r>
  <r>
    <n v="41352"/>
    <s v="Madrid"/>
    <x v="15"/>
    <s v="Piso en calle de Santa Cruz de Marcenado, 12, Malasaña-Universidad, Madrid"/>
    <x v="1"/>
    <n v="1300"/>
    <n v="2"/>
    <n v="80"/>
    <n v="16.25"/>
    <s v="NO"/>
    <n v="17589"/>
  </r>
  <r>
    <n v="41353"/>
    <s v="Madrid"/>
    <x v="15"/>
    <s v="Piso en calle del Príncipe de Vergara, El Viso, Madrid"/>
    <x v="1"/>
    <n v="1500"/>
    <n v="2"/>
    <n v="80"/>
    <n v="18.75"/>
    <s v="NO"/>
    <n v="17589"/>
  </r>
  <r>
    <n v="41357"/>
    <s v="Madrid"/>
    <x v="15"/>
    <s v="Piso en Claudio Coello, 1, Sureste, Torrejón de Ardoz"/>
    <x v="1"/>
    <n v="750"/>
    <n v="2"/>
    <n v="69"/>
    <n v="10.869565217391305"/>
    <s v="NO"/>
    <n v="17589"/>
  </r>
  <r>
    <n v="41358"/>
    <s v="Madrid"/>
    <x v="15"/>
    <s v="Piso en calle de Enmedio, 7, Villarejo de Salvanés"/>
    <x v="1"/>
    <n v="450"/>
    <n v="1"/>
    <n v="50"/>
    <n v="9"/>
    <s v="NO"/>
    <n v="17589"/>
  </r>
  <r>
    <n v="41359"/>
    <s v="Madrid"/>
    <x v="15"/>
    <s v="Piso en calle de Máiquez, Ibiza, Madrid"/>
    <x v="1"/>
    <n v="820"/>
    <n v="1"/>
    <n v="49"/>
    <n v="16.73469387755102"/>
    <s v="NO"/>
    <n v="17589"/>
  </r>
  <r>
    <n v="41360"/>
    <s v="Madrid"/>
    <x v="15"/>
    <s v="Piso en calle de Fernán González, 46, Ibiza, Madrid"/>
    <x v="1"/>
    <n v="1400"/>
    <n v="3"/>
    <n v="70"/>
    <n v="20"/>
    <s v="NO"/>
    <n v="17589"/>
  </r>
  <r>
    <n v="41361"/>
    <s v="Madrid"/>
    <x v="15"/>
    <s v="Piso en plaza de Tirso de Molina, Lavapiés-Embajadores, Madrid"/>
    <x v="1"/>
    <n v="1300"/>
    <n v="1"/>
    <n v="45"/>
    <n v="28.888888888888889"/>
    <s v="NO"/>
    <n v="17589"/>
  </r>
  <r>
    <n v="41363"/>
    <s v="Madrid"/>
    <x v="15"/>
    <s v="Piso en calle San Carlos, 6, Lavapiés-Embajadores, Madrid"/>
    <x v="1"/>
    <n v="1360"/>
    <n v="1"/>
    <n v="70"/>
    <n v="19.428571428571427"/>
    <s v="NO"/>
    <n v="17589"/>
  </r>
  <r>
    <n v="41364"/>
    <s v="Madrid"/>
    <x v="15"/>
    <s v="Piso en Carrera de San Jerónimo, 44, Huertas-Cortes, Madrid"/>
    <x v="1"/>
    <n v="2000"/>
    <n v="2"/>
    <n v="81"/>
    <n v="24.691358024691358"/>
    <s v="NO"/>
    <n v="17589"/>
  </r>
  <r>
    <n v="41365"/>
    <s v="Madrid"/>
    <x v="15"/>
    <s v="Piso en calle de Segovia, Imperial, Madrid"/>
    <x v="1"/>
    <n v="790"/>
    <n v="1"/>
    <n v="45"/>
    <n v="17.555555555555557"/>
    <s v="NO"/>
    <n v="17589"/>
  </r>
  <r>
    <n v="41366"/>
    <s v="Madrid"/>
    <x v="15"/>
    <s v="Piso en avenida el Ferrol, 27, Pilar, Madrid"/>
    <x v="1"/>
    <n v="800"/>
    <n v="1"/>
    <n v="80"/>
    <n v="10"/>
    <s v="NO"/>
    <n v="17589"/>
  </r>
  <r>
    <n v="41367"/>
    <s v="Madrid"/>
    <x v="15"/>
    <s v="Piso en avenida Joan Miró, 1, Sureste, Torrejón de Ardoz"/>
    <x v="1"/>
    <n v="770"/>
    <n v="2"/>
    <n v="65"/>
    <n v="11.846153846153847"/>
    <s v="NO"/>
    <n v="17589"/>
  </r>
  <r>
    <n v="41368"/>
    <s v="Madrid"/>
    <x v="15"/>
    <s v="Piso en calle de las Delicias, 7, Palos de Moguer, Madrid"/>
    <x v="1"/>
    <n v="1550"/>
    <n v="4"/>
    <n v="112"/>
    <n v="13.839285714285714"/>
    <s v="NO"/>
    <n v="17589"/>
  </r>
  <r>
    <n v="41369"/>
    <s v="Madrid"/>
    <x v="15"/>
    <s v="Piso en calle Pensamiento, Cuzco-Castillejos, Madrid"/>
    <x v="1"/>
    <n v="900"/>
    <n v="1"/>
    <n v="46"/>
    <n v="19.565217391304348"/>
    <s v="NO"/>
    <n v="17589"/>
  </r>
  <r>
    <n v="41371"/>
    <s v="Madrid"/>
    <x v="15"/>
    <s v="Dúplex en calle de Bueso de Pineda, 22, San Juan Bautista, Madrid"/>
    <x v="3"/>
    <n v="6000"/>
    <n v="4"/>
    <n v="275"/>
    <n v="21.818181818181817"/>
    <s v="NO"/>
    <n v="17589"/>
  </r>
  <r>
    <n v="41372"/>
    <s v="Madrid"/>
    <x v="15"/>
    <s v="Piso en calle de Lagasca, Castellana, Madrid"/>
    <x v="1"/>
    <n v="2000"/>
    <n v="2"/>
    <n v="110"/>
    <n v="18.181818181818183"/>
    <s v="NO"/>
    <n v="17589"/>
  </r>
  <r>
    <n v="41373"/>
    <s v="Madrid"/>
    <x v="15"/>
    <s v="Piso en calle de Martin de los Heros, Madrid, Argüelles, Madrid"/>
    <x v="1"/>
    <n v="1400"/>
    <n v="2"/>
    <n v="87"/>
    <n v="16.091954022988507"/>
    <s v="NO"/>
    <n v="17589"/>
  </r>
  <r>
    <n v="41374"/>
    <s v="Madrid"/>
    <x v="15"/>
    <s v="Piso en Bahía de Alicante, 82, Campo de las Naciones-Corralejos, Madrid"/>
    <x v="1"/>
    <n v="1024"/>
    <n v="2"/>
    <n v="80"/>
    <n v="12.8"/>
    <s v="NO"/>
    <n v="17589"/>
  </r>
  <r>
    <n v="41375"/>
    <s v="Madrid"/>
    <x v="15"/>
    <s v="Dúplex en avenida de Machupichu, Conde Orgaz-Piovera, Madrid"/>
    <x v="3"/>
    <n v="3000"/>
    <n v="4"/>
    <n v="240"/>
    <n v="12.5"/>
    <s v="NO"/>
    <n v="17589"/>
  </r>
  <r>
    <n v="41376"/>
    <s v="Madrid"/>
    <x v="15"/>
    <s v="Piso en calle de Claudio Coello, Recoletos, Madrid"/>
    <x v="1"/>
    <n v="1500"/>
    <n v="2"/>
    <n v="82"/>
    <n v="18.292682926829269"/>
    <s v="NO"/>
    <n v="17589"/>
  </r>
  <r>
    <n v="41377"/>
    <s v="Madrid"/>
    <x v="15"/>
    <s v="Piso en calle de Galileo, Arapiles, Madrid"/>
    <x v="1"/>
    <n v="1050"/>
    <n v="1"/>
    <n v="57"/>
    <n v="18.421052631578949"/>
    <s v="NO"/>
    <n v="17589"/>
  </r>
  <r>
    <n v="41378"/>
    <s v="Madrid"/>
    <x v="15"/>
    <s v="Piso en calle de San Bernardo, 106, Trafalgar, Madrid"/>
    <x v="1"/>
    <n v="1250"/>
    <n v="2"/>
    <n v="65"/>
    <n v="19.23076923076923"/>
    <s v="NO"/>
    <n v="17589"/>
  </r>
  <r>
    <n v="41379"/>
    <s v="Madrid"/>
    <x v="15"/>
    <s v="Dúplex en ROSALIA DE CASTRO, Peñagrande, Madrid"/>
    <x v="3"/>
    <n v="1695"/>
    <n v="4"/>
    <n v="134"/>
    <n v="12.649253731343284"/>
    <s v="NO"/>
    <n v="17589"/>
  </r>
  <r>
    <n v="41380"/>
    <s v="Madrid"/>
    <x v="15"/>
    <s v="Chalet adosado en calle de Doña Irene, 21, Mataelpino"/>
    <x v="0"/>
    <n v="1475"/>
    <n v="5"/>
    <n v="330"/>
    <n v="4.4696969696969697"/>
    <s v="NO"/>
    <n v="17589"/>
  </r>
  <r>
    <n v="41381"/>
    <s v="Madrid"/>
    <x v="15"/>
    <s v="Piso en calle Isabel Clara Eugenia, 39, Sanchinarro, Madrid"/>
    <x v="1"/>
    <n v="1180"/>
    <n v="2"/>
    <n v="84"/>
    <n v="14.047619047619047"/>
    <s v="NO"/>
    <n v="17589"/>
  </r>
  <r>
    <n v="41382"/>
    <s v="Madrid"/>
    <x v="15"/>
    <s v="Piso en calle de Santa Cruz de Marcenado, 12, Malasaña-Universidad, Madrid"/>
    <x v="1"/>
    <n v="1300"/>
    <n v="2"/>
    <n v="80"/>
    <n v="16.25"/>
    <s v="NO"/>
    <n v="17589"/>
  </r>
  <r>
    <n v="41383"/>
    <s v="Madrid"/>
    <x v="15"/>
    <s v="Piso en calle del Príncipe de Vergara, El Viso, Madrid"/>
    <x v="1"/>
    <n v="1500"/>
    <n v="2"/>
    <n v="80"/>
    <n v="18.75"/>
    <s v="NO"/>
    <n v="17589"/>
  </r>
  <r>
    <n v="41387"/>
    <s v="Madrid"/>
    <x v="15"/>
    <s v="Piso en Claudio Coello, 1, Sureste, Torrejón de Ardoz"/>
    <x v="1"/>
    <n v="750"/>
    <n v="2"/>
    <n v="69"/>
    <n v="10.869565217391305"/>
    <s v="NO"/>
    <n v="17589"/>
  </r>
  <r>
    <n v="41388"/>
    <s v="Madrid"/>
    <x v="15"/>
    <s v="Piso en calle de Enmedio, 7, Villarejo de Salvanés"/>
    <x v="1"/>
    <n v="450"/>
    <n v="1"/>
    <n v="50"/>
    <n v="9"/>
    <s v="NO"/>
    <n v="17589"/>
  </r>
  <r>
    <n v="41389"/>
    <s v="Madrid"/>
    <x v="15"/>
    <s v="Piso en calle de Máiquez, Ibiza, Madrid"/>
    <x v="1"/>
    <n v="820"/>
    <n v="1"/>
    <n v="49"/>
    <n v="16.73469387755102"/>
    <s v="NO"/>
    <n v="17589"/>
  </r>
  <r>
    <n v="41390"/>
    <s v="Madrid"/>
    <x v="15"/>
    <s v="Piso en calle de Fernán González, 46, Ibiza, Madrid"/>
    <x v="1"/>
    <n v="1400"/>
    <n v="3"/>
    <n v="70"/>
    <n v="20"/>
    <s v="NO"/>
    <n v="17589"/>
  </r>
  <r>
    <n v="41391"/>
    <s v="Madrid"/>
    <x v="15"/>
    <s v="Piso en plaza de Tirso de Molina, Lavapiés-Embajadores, Madrid"/>
    <x v="1"/>
    <n v="1300"/>
    <n v="1"/>
    <n v="45"/>
    <n v="28.888888888888889"/>
    <s v="NO"/>
    <n v="17589"/>
  </r>
  <r>
    <n v="41393"/>
    <s v="Madrid"/>
    <x v="15"/>
    <s v="Piso en calle San Carlos, 6, Lavapiés-Embajadores, Madrid"/>
    <x v="1"/>
    <n v="1360"/>
    <n v="1"/>
    <n v="70"/>
    <n v="19.428571428571427"/>
    <s v="NO"/>
    <n v="17589"/>
  </r>
  <r>
    <n v="41394"/>
    <s v="Madrid"/>
    <x v="15"/>
    <s v="Piso en Carrera de San Jerónimo, 44, Huertas-Cortes, Madrid"/>
    <x v="1"/>
    <n v="2000"/>
    <n v="2"/>
    <n v="81"/>
    <n v="24.691358024691358"/>
    <s v="NO"/>
    <n v="17589"/>
  </r>
  <r>
    <n v="41395"/>
    <s v="Madrid"/>
    <x v="15"/>
    <s v="Piso en calle de Segovia, Imperial, Madrid"/>
    <x v="1"/>
    <n v="790"/>
    <n v="1"/>
    <n v="45"/>
    <n v="17.555555555555557"/>
    <s v="NO"/>
    <n v="17589"/>
  </r>
  <r>
    <n v="41396"/>
    <s v="Madrid"/>
    <x v="15"/>
    <s v="Piso en avenida el Ferrol, 27, Pilar, Madrid"/>
    <x v="1"/>
    <n v="800"/>
    <n v="1"/>
    <n v="80"/>
    <n v="10"/>
    <s v="NO"/>
    <n v="17589"/>
  </r>
  <r>
    <n v="41397"/>
    <s v="Madrid"/>
    <x v="15"/>
    <s v="Piso en avenida Joan Miró, 1, Sureste, Torrejón de Ardoz"/>
    <x v="1"/>
    <n v="770"/>
    <n v="2"/>
    <n v="65"/>
    <n v="11.846153846153847"/>
    <s v="NO"/>
    <n v="17589"/>
  </r>
  <r>
    <n v="41398"/>
    <s v="Madrid"/>
    <x v="15"/>
    <s v="Piso en calle de las Delicias, 7, Palos de Moguer, Madrid"/>
    <x v="1"/>
    <n v="1550"/>
    <n v="4"/>
    <n v="112"/>
    <n v="13.839285714285714"/>
    <s v="NO"/>
    <n v="17589"/>
  </r>
  <r>
    <n v="41399"/>
    <s v="Madrid"/>
    <x v="15"/>
    <s v="Piso en calle Pensamiento, Cuzco-Castillejos, Madrid"/>
    <x v="1"/>
    <n v="900"/>
    <n v="1"/>
    <n v="46"/>
    <n v="19.565217391304348"/>
    <s v="NO"/>
    <n v="17589"/>
  </r>
  <r>
    <n v="41401"/>
    <s v="Madrid"/>
    <x v="15"/>
    <s v="Dúplex en calle de Bueso de Pineda, 22, San Juan Bautista, Madrid"/>
    <x v="3"/>
    <n v="6000"/>
    <n v="4"/>
    <n v="275"/>
    <n v="21.818181818181817"/>
    <s v="NO"/>
    <n v="17589"/>
  </r>
  <r>
    <n v="41402"/>
    <s v="Madrid"/>
    <x v="15"/>
    <s v="Piso en calle de Lagasca, Castellana, Madrid"/>
    <x v="1"/>
    <n v="2000"/>
    <n v="2"/>
    <n v="110"/>
    <n v="18.181818181818183"/>
    <s v="NO"/>
    <n v="17589"/>
  </r>
  <r>
    <n v="41403"/>
    <s v="Madrid"/>
    <x v="15"/>
    <s v="Piso en calle de Martin de los Heros, Madrid, Argüelles, Madrid"/>
    <x v="1"/>
    <n v="1400"/>
    <n v="2"/>
    <n v="87"/>
    <n v="16.091954022988507"/>
    <s v="NO"/>
    <n v="17589"/>
  </r>
  <r>
    <n v="41404"/>
    <s v="Madrid"/>
    <x v="15"/>
    <s v="Piso en Bahía de Alicante, 82, Campo de las Naciones-Corralejos, Madrid"/>
    <x v="1"/>
    <n v="1024"/>
    <n v="2"/>
    <n v="80"/>
    <n v="12.8"/>
    <s v="NO"/>
    <n v="17589"/>
  </r>
  <r>
    <n v="41405"/>
    <s v="Madrid"/>
    <x v="15"/>
    <s v="Dúplex en avenida de Machupichu, Conde Orgaz-Piovera, Madrid"/>
    <x v="3"/>
    <n v="3000"/>
    <n v="4"/>
    <n v="240"/>
    <n v="12.5"/>
    <s v="NO"/>
    <n v="17589"/>
  </r>
  <r>
    <n v="41406"/>
    <s v="Madrid"/>
    <x v="15"/>
    <s v="Piso en calle de Claudio Coello, Recoletos, Madrid"/>
    <x v="1"/>
    <n v="1500"/>
    <n v="2"/>
    <n v="82"/>
    <n v="18.292682926829269"/>
    <s v="NO"/>
    <n v="17589"/>
  </r>
  <r>
    <n v="41407"/>
    <s v="Madrid"/>
    <x v="15"/>
    <s v="Piso en calle de Galileo, Arapiles, Madrid"/>
    <x v="1"/>
    <n v="1050"/>
    <n v="1"/>
    <n v="57"/>
    <n v="18.421052631578949"/>
    <s v="NO"/>
    <n v="17589"/>
  </r>
  <r>
    <n v="41408"/>
    <s v="Madrid"/>
    <x v="15"/>
    <s v="Piso en calle de San Bernardo, 106, Trafalgar, Madrid"/>
    <x v="1"/>
    <n v="1250"/>
    <n v="2"/>
    <n v="65"/>
    <n v="19.23076923076923"/>
    <s v="NO"/>
    <n v="17589"/>
  </r>
  <r>
    <n v="41409"/>
    <s v="Madrid"/>
    <x v="15"/>
    <s v="Dúplex en ROSALIA DE CASTRO, Peñagrande, Madrid"/>
    <x v="3"/>
    <n v="1695"/>
    <n v="4"/>
    <n v="134"/>
    <n v="12.649253731343284"/>
    <s v="NO"/>
    <n v="17589"/>
  </r>
  <r>
    <n v="41410"/>
    <s v="Madrid"/>
    <x v="15"/>
    <s v="Chalet adosado en calle de Doña Irene, 21, Mataelpino"/>
    <x v="0"/>
    <n v="1475"/>
    <n v="5"/>
    <n v="330"/>
    <n v="4.4696969696969697"/>
    <s v="NO"/>
    <n v="17589"/>
  </r>
  <r>
    <n v="41411"/>
    <s v="Madrid"/>
    <x v="15"/>
    <s v="Piso en calle Isabel Clara Eugenia, 39, Sanchinarro, Madrid"/>
    <x v="1"/>
    <n v="1180"/>
    <n v="2"/>
    <n v="84"/>
    <n v="14.047619047619047"/>
    <s v="NO"/>
    <n v="17589"/>
  </r>
  <r>
    <n v="41412"/>
    <s v="Madrid"/>
    <x v="15"/>
    <s v="Piso en calle de Santa Cruz de Marcenado, 12, Malasaña-Universidad, Madrid"/>
    <x v="1"/>
    <n v="1300"/>
    <n v="2"/>
    <n v="80"/>
    <n v="16.25"/>
    <s v="NO"/>
    <n v="17589"/>
  </r>
  <r>
    <n v="41413"/>
    <s v="Madrid"/>
    <x v="15"/>
    <s v="Piso en calle del Príncipe de Vergara, El Viso, Madrid"/>
    <x v="1"/>
    <n v="1500"/>
    <n v="2"/>
    <n v="80"/>
    <n v="18.75"/>
    <s v="NO"/>
    <n v="17589"/>
  </r>
  <r>
    <n v="41417"/>
    <s v="Madrid"/>
    <x v="15"/>
    <s v="Piso en Claudio Coello, 1, Sureste, Torrejón de Ardoz"/>
    <x v="1"/>
    <n v="750"/>
    <n v="2"/>
    <n v="69"/>
    <n v="10.869565217391305"/>
    <s v="NO"/>
    <n v="17589"/>
  </r>
  <r>
    <n v="41418"/>
    <s v="Madrid"/>
    <x v="15"/>
    <s v="Piso en calle de Enmedio, 7, Villarejo de Salvanés"/>
    <x v="1"/>
    <n v="450"/>
    <n v="1"/>
    <n v="50"/>
    <n v="9"/>
    <s v="NO"/>
    <n v="17589"/>
  </r>
  <r>
    <n v="41419"/>
    <s v="Madrid"/>
    <x v="15"/>
    <s v="Piso en calle de Máiquez, Ibiza, Madrid"/>
    <x v="1"/>
    <n v="820"/>
    <n v="1"/>
    <n v="49"/>
    <n v="16.73469387755102"/>
    <s v="NO"/>
    <n v="17589"/>
  </r>
  <r>
    <n v="41420"/>
    <s v="Madrid"/>
    <x v="15"/>
    <s v="Piso en calle de Fernán González, 46, Ibiza, Madrid"/>
    <x v="1"/>
    <n v="1400"/>
    <n v="3"/>
    <n v="70"/>
    <n v="20"/>
    <s v="NO"/>
    <n v="17589"/>
  </r>
  <r>
    <n v="41421"/>
    <s v="Madrid"/>
    <x v="15"/>
    <s v="Piso en plaza de Tirso de Molina, Lavapiés-Embajadores, Madrid"/>
    <x v="1"/>
    <n v="1300"/>
    <n v="1"/>
    <n v="45"/>
    <n v="28.888888888888889"/>
    <s v="NO"/>
    <n v="17589"/>
  </r>
  <r>
    <n v="41423"/>
    <s v="Madrid"/>
    <x v="15"/>
    <s v="Piso en calle San Carlos, 6, Lavapiés-Embajadores, Madrid"/>
    <x v="1"/>
    <n v="1360"/>
    <n v="1"/>
    <n v="70"/>
    <n v="19.428571428571427"/>
    <s v="NO"/>
    <n v="17589"/>
  </r>
  <r>
    <n v="41424"/>
    <s v="Madrid"/>
    <x v="15"/>
    <s v="Piso en Carrera de San Jerónimo, 44, Huertas-Cortes, Madrid"/>
    <x v="1"/>
    <n v="2000"/>
    <n v="2"/>
    <n v="81"/>
    <n v="24.691358024691358"/>
    <s v="NO"/>
    <n v="17589"/>
  </r>
  <r>
    <n v="41425"/>
    <s v="Madrid"/>
    <x v="15"/>
    <s v="Piso en calle de Segovia, Imperial, Madrid"/>
    <x v="1"/>
    <n v="790"/>
    <n v="1"/>
    <n v="45"/>
    <n v="17.555555555555557"/>
    <s v="NO"/>
    <n v="17589"/>
  </r>
  <r>
    <n v="41426"/>
    <s v="Madrid"/>
    <x v="15"/>
    <s v="Piso en avenida el Ferrol, 27, Pilar, Madrid"/>
    <x v="1"/>
    <n v="800"/>
    <n v="1"/>
    <n v="80"/>
    <n v="10"/>
    <s v="NO"/>
    <n v="17589"/>
  </r>
  <r>
    <n v="41427"/>
    <s v="Madrid"/>
    <x v="15"/>
    <s v="Piso en avenida Joan Miró, 1, Sureste, Torrejón de Ardoz"/>
    <x v="1"/>
    <n v="770"/>
    <n v="2"/>
    <n v="65"/>
    <n v="11.846153846153847"/>
    <s v="NO"/>
    <n v="17589"/>
  </r>
  <r>
    <n v="41428"/>
    <s v="Madrid"/>
    <x v="15"/>
    <s v="Piso en calle de las Delicias, 7, Palos de Moguer, Madrid"/>
    <x v="1"/>
    <n v="1550"/>
    <n v="4"/>
    <n v="112"/>
    <n v="13.839285714285714"/>
    <s v="NO"/>
    <n v="17589"/>
  </r>
  <r>
    <n v="41429"/>
    <s v="Madrid"/>
    <x v="15"/>
    <s v="Piso en calle Pensamiento, Cuzco-Castillejos, Madrid"/>
    <x v="1"/>
    <n v="900"/>
    <n v="1"/>
    <n v="46"/>
    <n v="19.565217391304348"/>
    <s v="NO"/>
    <n v="17589"/>
  </r>
  <r>
    <n v="41431"/>
    <s v="Madrid"/>
    <x v="15"/>
    <s v="Dúplex en calle de Bueso de Pineda, 22, San Juan Bautista, Madrid"/>
    <x v="3"/>
    <n v="6000"/>
    <n v="4"/>
    <n v="275"/>
    <n v="21.818181818181817"/>
    <s v="NO"/>
    <n v="17589"/>
  </r>
  <r>
    <n v="41432"/>
    <s v="Madrid"/>
    <x v="15"/>
    <s v="Piso en calle de Lagasca, Castellana, Madrid"/>
    <x v="1"/>
    <n v="2000"/>
    <n v="2"/>
    <n v="110"/>
    <n v="18.181818181818183"/>
    <s v="NO"/>
    <n v="17589"/>
  </r>
  <r>
    <n v="41433"/>
    <s v="Madrid"/>
    <x v="15"/>
    <s v="Piso en calle de Martin de los Heros, Madrid, Argüelles, Madrid"/>
    <x v="1"/>
    <n v="1400"/>
    <n v="2"/>
    <n v="87"/>
    <n v="16.091954022988507"/>
    <s v="NO"/>
    <n v="17589"/>
  </r>
  <r>
    <n v="41434"/>
    <s v="Madrid"/>
    <x v="15"/>
    <s v="Piso en Bahía de Alicante, 82, Campo de las Naciones-Corralejos, Madrid"/>
    <x v="1"/>
    <n v="1024"/>
    <n v="2"/>
    <n v="80"/>
    <n v="12.8"/>
    <s v="NO"/>
    <n v="17589"/>
  </r>
  <r>
    <n v="41435"/>
    <s v="Madrid"/>
    <x v="15"/>
    <s v="Dúplex en avenida de Machupichu, Conde Orgaz-Piovera, Madrid"/>
    <x v="3"/>
    <n v="3000"/>
    <n v="4"/>
    <n v="240"/>
    <n v="12.5"/>
    <s v="NO"/>
    <n v="17589"/>
  </r>
  <r>
    <n v="41436"/>
    <s v="Madrid"/>
    <x v="15"/>
    <s v="Piso en calle de Claudio Coello, Recoletos, Madrid"/>
    <x v="1"/>
    <n v="1500"/>
    <n v="2"/>
    <n v="82"/>
    <n v="18.292682926829269"/>
    <s v="NO"/>
    <n v="17589"/>
  </r>
  <r>
    <n v="41437"/>
    <s v="Madrid"/>
    <x v="15"/>
    <s v="Piso en calle de Galileo, Arapiles, Madrid"/>
    <x v="1"/>
    <n v="1050"/>
    <n v="1"/>
    <n v="57"/>
    <n v="18.421052631578949"/>
    <s v="NO"/>
    <n v="17589"/>
  </r>
  <r>
    <n v="41438"/>
    <s v="Madrid"/>
    <x v="15"/>
    <s v="Piso en calle de San Bernardo, 106, Trafalgar, Madrid"/>
    <x v="1"/>
    <n v="1250"/>
    <n v="2"/>
    <n v="65"/>
    <n v="19.23076923076923"/>
    <s v="NO"/>
    <n v="17589"/>
  </r>
  <r>
    <n v="41439"/>
    <s v="Madrid"/>
    <x v="15"/>
    <s v="Dúplex en ROSALIA DE CASTRO, Peñagrande, Madrid"/>
    <x v="3"/>
    <n v="1695"/>
    <n v="4"/>
    <n v="134"/>
    <n v="12.649253731343284"/>
    <s v="NO"/>
    <n v="17589"/>
  </r>
  <r>
    <n v="41440"/>
    <s v="Madrid"/>
    <x v="15"/>
    <s v="Chalet adosado en calle de Doña Irene, 21, Mataelpino"/>
    <x v="0"/>
    <n v="1475"/>
    <n v="5"/>
    <n v="330"/>
    <n v="4.4696969696969697"/>
    <s v="NO"/>
    <n v="17589"/>
  </r>
  <r>
    <n v="41441"/>
    <s v="Madrid"/>
    <x v="15"/>
    <s v="Piso en calle Isabel Clara Eugenia, 39, Sanchinarro, Madrid"/>
    <x v="1"/>
    <n v="1180"/>
    <n v="2"/>
    <n v="84"/>
    <n v="14.047619047619047"/>
    <s v="NO"/>
    <n v="17589"/>
  </r>
  <r>
    <n v="41442"/>
    <s v="Madrid"/>
    <x v="15"/>
    <s v="Piso en calle de Santa Cruz de Marcenado, 12, Malasaña-Universidad, Madrid"/>
    <x v="1"/>
    <n v="1300"/>
    <n v="2"/>
    <n v="80"/>
    <n v="16.25"/>
    <s v="NO"/>
    <n v="17589"/>
  </r>
  <r>
    <n v="41443"/>
    <s v="Madrid"/>
    <x v="15"/>
    <s v="Piso en calle del Príncipe de Vergara, El Viso, Madrid"/>
    <x v="1"/>
    <n v="1500"/>
    <n v="2"/>
    <n v="80"/>
    <n v="18.75"/>
    <s v="NO"/>
    <n v="17589"/>
  </r>
  <r>
    <n v="41447"/>
    <s v="Madrid"/>
    <x v="15"/>
    <s v="Piso en Claudio Coello, 1, Sureste, Torrejón de Ardoz"/>
    <x v="1"/>
    <n v="750"/>
    <n v="2"/>
    <n v="69"/>
    <n v="10.869565217391305"/>
    <s v="NO"/>
    <n v="17589"/>
  </r>
  <r>
    <n v="41448"/>
    <s v="Madrid"/>
    <x v="15"/>
    <s v="Piso en calle de Enmedio, 7, Villarejo de Salvanés"/>
    <x v="1"/>
    <n v="450"/>
    <n v="1"/>
    <n v="50"/>
    <n v="9"/>
    <s v="NO"/>
    <n v="17589"/>
  </r>
  <r>
    <n v="41449"/>
    <s v="Madrid"/>
    <x v="15"/>
    <s v="Piso en calle de Máiquez, Ibiza, Madrid"/>
    <x v="1"/>
    <n v="820"/>
    <n v="1"/>
    <n v="49"/>
    <n v="16.73469387755102"/>
    <s v="NO"/>
    <n v="17589"/>
  </r>
  <r>
    <n v="41450"/>
    <s v="Madrid"/>
    <x v="15"/>
    <s v="Piso en calle de Fernán González, 46, Ibiza, Madrid"/>
    <x v="1"/>
    <n v="1400"/>
    <n v="3"/>
    <n v="70"/>
    <n v="20"/>
    <s v="NO"/>
    <n v="17589"/>
  </r>
  <r>
    <n v="41451"/>
    <s v="Madrid"/>
    <x v="15"/>
    <s v="Piso en plaza de Tirso de Molina, Lavapiés-Embajadores, Madrid"/>
    <x v="1"/>
    <n v="1300"/>
    <n v="1"/>
    <n v="45"/>
    <n v="28.888888888888889"/>
    <s v="NO"/>
    <n v="17589"/>
  </r>
  <r>
    <n v="41453"/>
    <s v="Madrid"/>
    <x v="15"/>
    <s v="Piso en calle San Carlos, 6, Lavapiés-Embajadores, Madrid"/>
    <x v="1"/>
    <n v="1360"/>
    <n v="1"/>
    <n v="70"/>
    <n v="19.428571428571427"/>
    <s v="NO"/>
    <n v="17589"/>
  </r>
  <r>
    <n v="41454"/>
    <s v="Madrid"/>
    <x v="15"/>
    <s v="Piso en Carrera de San Jerónimo, 44, Huertas-Cortes, Madrid"/>
    <x v="1"/>
    <n v="2000"/>
    <n v="2"/>
    <n v="81"/>
    <n v="24.691358024691358"/>
    <s v="NO"/>
    <n v="17589"/>
  </r>
  <r>
    <n v="41455"/>
    <s v="Madrid"/>
    <x v="15"/>
    <s v="Piso en calle de Segovia, Imperial, Madrid"/>
    <x v="1"/>
    <n v="790"/>
    <n v="1"/>
    <n v="45"/>
    <n v="17.555555555555557"/>
    <s v="NO"/>
    <n v="17589"/>
  </r>
  <r>
    <n v="41456"/>
    <s v="Madrid"/>
    <x v="15"/>
    <s v="Piso en avenida el Ferrol, 27, Pilar, Madrid"/>
    <x v="1"/>
    <n v="800"/>
    <n v="1"/>
    <n v="80"/>
    <n v="10"/>
    <s v="NO"/>
    <n v="17589"/>
  </r>
  <r>
    <n v="41457"/>
    <s v="Madrid"/>
    <x v="15"/>
    <s v="Piso en avenida Joan Miró, 1, Sureste, Torrejón de Ardoz"/>
    <x v="1"/>
    <n v="770"/>
    <n v="2"/>
    <n v="65"/>
    <n v="11.846153846153847"/>
    <s v="NO"/>
    <n v="17589"/>
  </r>
  <r>
    <n v="41458"/>
    <s v="Madrid"/>
    <x v="15"/>
    <s v="Piso en calle de las Delicias, 7, Palos de Moguer, Madrid"/>
    <x v="1"/>
    <n v="1550"/>
    <n v="4"/>
    <n v="112"/>
    <n v="13.839285714285714"/>
    <s v="NO"/>
    <n v="17589"/>
  </r>
  <r>
    <n v="41459"/>
    <s v="Madrid"/>
    <x v="15"/>
    <s v="Piso en calle Pensamiento, Cuzco-Castillejos, Madrid"/>
    <x v="1"/>
    <n v="900"/>
    <n v="1"/>
    <n v="46"/>
    <n v="19.565217391304348"/>
    <s v="NO"/>
    <n v="17589"/>
  </r>
  <r>
    <n v="41461"/>
    <s v="Madrid"/>
    <x v="15"/>
    <s v="Dúplex en calle de Bueso de Pineda, 22, San Juan Bautista, Madrid"/>
    <x v="3"/>
    <n v="6000"/>
    <n v="4"/>
    <n v="275"/>
    <n v="21.818181818181817"/>
    <s v="NO"/>
    <n v="17589"/>
  </r>
  <r>
    <n v="41462"/>
    <s v="Madrid"/>
    <x v="15"/>
    <s v="Piso en calle de Lagasca, Castellana, Madrid"/>
    <x v="1"/>
    <n v="2000"/>
    <n v="2"/>
    <n v="110"/>
    <n v="18.181818181818183"/>
    <s v="NO"/>
    <n v="17589"/>
  </r>
  <r>
    <n v="41463"/>
    <s v="Madrid"/>
    <x v="15"/>
    <s v="Piso en calle de Martin de los Heros, Madrid, Argüelles, Madrid"/>
    <x v="1"/>
    <n v="1400"/>
    <n v="2"/>
    <n v="87"/>
    <n v="16.091954022988507"/>
    <s v="NO"/>
    <n v="17589"/>
  </r>
  <r>
    <n v="41464"/>
    <s v="Madrid"/>
    <x v="15"/>
    <s v="Piso en Bahía de Alicante, 82, Campo de las Naciones-Corralejos, Madrid"/>
    <x v="1"/>
    <n v="1024"/>
    <n v="2"/>
    <n v="80"/>
    <n v="12.8"/>
    <s v="NO"/>
    <n v="17589"/>
  </r>
  <r>
    <n v="41465"/>
    <s v="Madrid"/>
    <x v="15"/>
    <s v="Dúplex en avenida de Machupichu, Conde Orgaz-Piovera, Madrid"/>
    <x v="3"/>
    <n v="3000"/>
    <n v="4"/>
    <n v="240"/>
    <n v="12.5"/>
    <s v="NO"/>
    <n v="17589"/>
  </r>
  <r>
    <n v="41466"/>
    <s v="Madrid"/>
    <x v="15"/>
    <s v="Piso en calle de Claudio Coello, Recoletos, Madrid"/>
    <x v="1"/>
    <n v="1500"/>
    <n v="2"/>
    <n v="82"/>
    <n v="18.292682926829269"/>
    <s v="NO"/>
    <n v="17589"/>
  </r>
  <r>
    <n v="41467"/>
    <s v="Madrid"/>
    <x v="15"/>
    <s v="Piso en calle de Galileo, Arapiles, Madrid"/>
    <x v="1"/>
    <n v="1050"/>
    <n v="1"/>
    <n v="57"/>
    <n v="18.421052631578949"/>
    <s v="NO"/>
    <n v="17589"/>
  </r>
  <r>
    <n v="41468"/>
    <s v="Madrid"/>
    <x v="15"/>
    <s v="Piso en calle de San Bernardo, 106, Trafalgar, Madrid"/>
    <x v="1"/>
    <n v="1250"/>
    <n v="2"/>
    <n v="65"/>
    <n v="19.23076923076923"/>
    <s v="NO"/>
    <n v="17589"/>
  </r>
  <r>
    <n v="41469"/>
    <s v="Madrid"/>
    <x v="15"/>
    <s v="Dúplex en ROSALIA DE CASTRO, Peñagrande, Madrid"/>
    <x v="3"/>
    <n v="1695"/>
    <n v="4"/>
    <n v="134"/>
    <n v="12.649253731343284"/>
    <s v="NO"/>
    <n v="17589"/>
  </r>
  <r>
    <n v="41470"/>
    <s v="Madrid"/>
    <x v="15"/>
    <s v="Chalet adosado en calle de Doña Irene, 21, Mataelpino"/>
    <x v="0"/>
    <n v="1475"/>
    <n v="5"/>
    <n v="330"/>
    <n v="4.4696969696969697"/>
    <s v="NO"/>
    <n v="17589"/>
  </r>
  <r>
    <n v="41471"/>
    <s v="Madrid"/>
    <x v="15"/>
    <s v="Piso en calle Isabel Clara Eugenia, 39, Sanchinarro, Madrid"/>
    <x v="1"/>
    <n v="1180"/>
    <n v="2"/>
    <n v="84"/>
    <n v="14.047619047619047"/>
    <s v="NO"/>
    <n v="17589"/>
  </r>
  <r>
    <n v="41472"/>
    <s v="Madrid"/>
    <x v="15"/>
    <s v="Piso en calle de Santa Cruz de Marcenado, 12, Malasaña-Universidad, Madrid"/>
    <x v="1"/>
    <n v="1300"/>
    <n v="2"/>
    <n v="80"/>
    <n v="16.25"/>
    <s v="NO"/>
    <n v="17589"/>
  </r>
  <r>
    <n v="41473"/>
    <s v="Madrid"/>
    <x v="15"/>
    <s v="Piso en calle del Príncipe de Vergara, El Viso, Madrid"/>
    <x v="1"/>
    <n v="1500"/>
    <n v="2"/>
    <n v="80"/>
    <n v="18.75"/>
    <s v="NO"/>
    <n v="17589"/>
  </r>
  <r>
    <n v="41477"/>
    <s v="Madrid"/>
    <x v="15"/>
    <s v="Piso en Claudio Coello, 1, Sureste, Torrejón de Ardoz"/>
    <x v="1"/>
    <n v="750"/>
    <n v="2"/>
    <n v="69"/>
    <n v="10.869565217391305"/>
    <s v="NO"/>
    <n v="17589"/>
  </r>
  <r>
    <n v="41478"/>
    <s v="Madrid"/>
    <x v="15"/>
    <s v="Piso en calle de Enmedio, 7, Villarejo de Salvanés"/>
    <x v="1"/>
    <n v="450"/>
    <n v="1"/>
    <n v="50"/>
    <n v="9"/>
    <s v="NO"/>
    <n v="17589"/>
  </r>
  <r>
    <n v="41479"/>
    <s v="Madrid"/>
    <x v="15"/>
    <s v="Piso en calle de Máiquez, Ibiza, Madrid"/>
    <x v="1"/>
    <n v="820"/>
    <n v="1"/>
    <n v="49"/>
    <n v="16.73469387755102"/>
    <s v="NO"/>
    <n v="17589"/>
  </r>
  <r>
    <n v="41480"/>
    <s v="Madrid"/>
    <x v="15"/>
    <s v="Piso en calle de Fernán González, 46, Ibiza, Madrid"/>
    <x v="1"/>
    <n v="1400"/>
    <n v="3"/>
    <n v="70"/>
    <n v="20"/>
    <s v="NO"/>
    <n v="17589"/>
  </r>
  <r>
    <n v="41481"/>
    <s v="Madrid"/>
    <x v="15"/>
    <s v="Piso en plaza de Tirso de Molina, Lavapiés-Embajadores, Madrid"/>
    <x v="1"/>
    <n v="1300"/>
    <n v="1"/>
    <n v="45"/>
    <n v="28.888888888888889"/>
    <s v="NO"/>
    <n v="17589"/>
  </r>
  <r>
    <n v="41483"/>
    <s v="Madrid"/>
    <x v="15"/>
    <s v="Piso en calle San Carlos, 6, Lavapiés-Embajadores, Madrid"/>
    <x v="1"/>
    <n v="1360"/>
    <n v="1"/>
    <n v="70"/>
    <n v="19.428571428571427"/>
    <s v="NO"/>
    <n v="17589"/>
  </r>
  <r>
    <n v="41484"/>
    <s v="Madrid"/>
    <x v="15"/>
    <s v="Piso en Carrera de San Jerónimo, 44, Huertas-Cortes, Madrid"/>
    <x v="1"/>
    <n v="2000"/>
    <n v="2"/>
    <n v="81"/>
    <n v="24.691358024691358"/>
    <s v="NO"/>
    <n v="17589"/>
  </r>
  <r>
    <n v="41485"/>
    <s v="Madrid"/>
    <x v="15"/>
    <s v="Piso en calle de Segovia, Imperial, Madrid"/>
    <x v="1"/>
    <n v="790"/>
    <n v="1"/>
    <n v="45"/>
    <n v="17.555555555555557"/>
    <s v="NO"/>
    <n v="17589"/>
  </r>
  <r>
    <n v="41486"/>
    <s v="Madrid"/>
    <x v="15"/>
    <s v="Piso en avenida el Ferrol, 27, Pilar, Madrid"/>
    <x v="1"/>
    <n v="800"/>
    <n v="1"/>
    <n v="80"/>
    <n v="10"/>
    <s v="NO"/>
    <n v="17589"/>
  </r>
  <r>
    <n v="41487"/>
    <s v="Madrid"/>
    <x v="15"/>
    <s v="Piso en avenida Joan Miró, 1, Sureste, Torrejón de Ardoz"/>
    <x v="1"/>
    <n v="770"/>
    <n v="2"/>
    <n v="65"/>
    <n v="11.846153846153847"/>
    <s v="NO"/>
    <n v="17589"/>
  </r>
  <r>
    <n v="41488"/>
    <s v="Madrid"/>
    <x v="15"/>
    <s v="Piso en calle de las Delicias, 7, Palos de Moguer, Madrid"/>
    <x v="1"/>
    <n v="1550"/>
    <n v="4"/>
    <n v="112"/>
    <n v="13.839285714285714"/>
    <s v="NO"/>
    <n v="17589"/>
  </r>
  <r>
    <n v="41489"/>
    <s v="Madrid"/>
    <x v="15"/>
    <s v="Piso en calle Pensamiento, Cuzco-Castillejos, Madrid"/>
    <x v="1"/>
    <n v="900"/>
    <n v="1"/>
    <n v="46"/>
    <n v="19.565217391304348"/>
    <s v="NO"/>
    <n v="17589"/>
  </r>
  <r>
    <n v="41491"/>
    <s v="Madrid"/>
    <x v="15"/>
    <s v="Dúplex en calle de Bueso de Pineda, 22, San Juan Bautista, Madrid"/>
    <x v="3"/>
    <n v="6000"/>
    <n v="4"/>
    <n v="275"/>
    <n v="21.818181818181817"/>
    <s v="NO"/>
    <n v="17589"/>
  </r>
  <r>
    <n v="41492"/>
    <s v="Madrid"/>
    <x v="15"/>
    <s v="Piso en calle de Lagasca, Castellana, Madrid"/>
    <x v="1"/>
    <n v="2000"/>
    <n v="2"/>
    <n v="110"/>
    <n v="18.181818181818183"/>
    <s v="NO"/>
    <n v="17589"/>
  </r>
  <r>
    <n v="41493"/>
    <s v="Madrid"/>
    <x v="15"/>
    <s v="Piso en calle de Martin de los Heros, Madrid, Argüelles, Madrid"/>
    <x v="1"/>
    <n v="1400"/>
    <n v="2"/>
    <n v="87"/>
    <n v="16.091954022988507"/>
    <s v="NO"/>
    <n v="17589"/>
  </r>
  <r>
    <n v="41494"/>
    <s v="Madrid"/>
    <x v="15"/>
    <s v="Piso en Bahía de Alicante, 82, Campo de las Naciones-Corralejos, Madrid"/>
    <x v="1"/>
    <n v="1024"/>
    <n v="2"/>
    <n v="80"/>
    <n v="12.8"/>
    <s v="NO"/>
    <n v="17589"/>
  </r>
  <r>
    <n v="41495"/>
    <s v="Madrid"/>
    <x v="15"/>
    <s v="Dúplex en avenida de Machupichu, Conde Orgaz-Piovera, Madrid"/>
    <x v="3"/>
    <n v="3000"/>
    <n v="4"/>
    <n v="240"/>
    <n v="12.5"/>
    <s v="NO"/>
    <n v="17589"/>
  </r>
  <r>
    <n v="41496"/>
    <s v="Madrid"/>
    <x v="15"/>
    <s v="Piso en calle de Claudio Coello, Recoletos, Madrid"/>
    <x v="1"/>
    <n v="1500"/>
    <n v="2"/>
    <n v="82"/>
    <n v="18.292682926829269"/>
    <s v="NO"/>
    <n v="17589"/>
  </r>
  <r>
    <n v="41497"/>
    <s v="Madrid"/>
    <x v="15"/>
    <s v="Piso en calle de Galileo, Arapiles, Madrid"/>
    <x v="1"/>
    <n v="1050"/>
    <n v="1"/>
    <n v="57"/>
    <n v="18.421052631578949"/>
    <s v="NO"/>
    <n v="17589"/>
  </r>
  <r>
    <n v="41498"/>
    <s v="Madrid"/>
    <x v="15"/>
    <s v="Piso en calle de San Bernardo, 106, Trafalgar, Madrid"/>
    <x v="1"/>
    <n v="1250"/>
    <n v="2"/>
    <n v="65"/>
    <n v="19.23076923076923"/>
    <s v="NO"/>
    <n v="17589"/>
  </r>
  <r>
    <n v="41499"/>
    <s v="Madrid"/>
    <x v="15"/>
    <s v="Dúplex en ROSALIA DE CASTRO, Peñagrande, Madrid"/>
    <x v="3"/>
    <n v="1695"/>
    <n v="4"/>
    <n v="134"/>
    <n v="12.649253731343284"/>
    <s v="NO"/>
    <n v="17589"/>
  </r>
  <r>
    <n v="41500"/>
    <s v="Madrid"/>
    <x v="15"/>
    <s v="Chalet adosado en calle de Doña Irene, 21, Mataelpino"/>
    <x v="0"/>
    <n v="1475"/>
    <n v="5"/>
    <n v="330"/>
    <n v="4.4696969696969697"/>
    <s v="NO"/>
    <n v="17589"/>
  </r>
  <r>
    <n v="41501"/>
    <s v="Madrid"/>
    <x v="15"/>
    <s v="Piso en calle Isabel Clara Eugenia, 39, Sanchinarro, Madrid"/>
    <x v="1"/>
    <n v="1180"/>
    <n v="2"/>
    <n v="84"/>
    <n v="14.047619047619047"/>
    <s v="NO"/>
    <n v="17589"/>
  </r>
  <r>
    <n v="41502"/>
    <s v="Madrid"/>
    <x v="15"/>
    <s v="Piso en calle de Santa Cruz de Marcenado, 12, Malasaña-Universidad, Madrid"/>
    <x v="1"/>
    <n v="1300"/>
    <n v="2"/>
    <n v="80"/>
    <n v="16.25"/>
    <s v="NO"/>
    <n v="17589"/>
  </r>
  <r>
    <n v="41503"/>
    <s v="Madrid"/>
    <x v="15"/>
    <s v="Piso en calle del Príncipe de Vergara, El Viso, Madrid"/>
    <x v="1"/>
    <n v="1500"/>
    <n v="2"/>
    <n v="80"/>
    <n v="18.75"/>
    <s v="NO"/>
    <n v="17589"/>
  </r>
  <r>
    <n v="41507"/>
    <s v="Madrid"/>
    <x v="15"/>
    <s v="Piso en Claudio Coello, 1, Sureste, Torrejón de Ardoz"/>
    <x v="1"/>
    <n v="750"/>
    <n v="2"/>
    <n v="69"/>
    <n v="10.869565217391305"/>
    <s v="NO"/>
    <n v="17589"/>
  </r>
  <r>
    <n v="41508"/>
    <s v="Madrid"/>
    <x v="15"/>
    <s v="Piso en calle de Enmedio, 7, Villarejo de Salvanés"/>
    <x v="1"/>
    <n v="450"/>
    <n v="1"/>
    <n v="50"/>
    <n v="9"/>
    <s v="NO"/>
    <n v="17589"/>
  </r>
  <r>
    <n v="41509"/>
    <s v="Madrid"/>
    <x v="15"/>
    <s v="Piso en calle de Máiquez, Ibiza, Madrid"/>
    <x v="1"/>
    <n v="820"/>
    <n v="1"/>
    <n v="49"/>
    <n v="16.73469387755102"/>
    <s v="NO"/>
    <n v="17589"/>
  </r>
  <r>
    <n v="41510"/>
    <s v="Madrid"/>
    <x v="15"/>
    <s v="Piso en calle de Fernán González, 46, Ibiza, Madrid"/>
    <x v="1"/>
    <n v="1400"/>
    <n v="3"/>
    <n v="70"/>
    <n v="20"/>
    <s v="NO"/>
    <n v="17589"/>
  </r>
  <r>
    <n v="41511"/>
    <s v="Madrid"/>
    <x v="15"/>
    <s v="Piso en plaza de Tirso de Molina, Lavapiés-Embajadores, Madrid"/>
    <x v="1"/>
    <n v="1300"/>
    <n v="1"/>
    <n v="45"/>
    <n v="28.888888888888889"/>
    <s v="NO"/>
    <n v="17589"/>
  </r>
  <r>
    <n v="41513"/>
    <s v="Madrid"/>
    <x v="15"/>
    <s v="Piso en calle San Carlos, 6, Lavapiés-Embajadores, Madrid"/>
    <x v="1"/>
    <n v="1360"/>
    <n v="1"/>
    <n v="70"/>
    <n v="19.428571428571427"/>
    <s v="NO"/>
    <n v="17589"/>
  </r>
  <r>
    <n v="41514"/>
    <s v="Madrid"/>
    <x v="15"/>
    <s v="Piso en Carrera de San Jerónimo, 44, Huertas-Cortes, Madrid"/>
    <x v="1"/>
    <n v="2000"/>
    <n v="2"/>
    <n v="81"/>
    <n v="24.691358024691358"/>
    <s v="NO"/>
    <n v="17589"/>
  </r>
  <r>
    <n v="41515"/>
    <s v="Madrid"/>
    <x v="15"/>
    <s v="Piso en calle de Segovia, Imperial, Madrid"/>
    <x v="1"/>
    <n v="790"/>
    <n v="1"/>
    <n v="45"/>
    <n v="17.555555555555557"/>
    <s v="NO"/>
    <n v="17589"/>
  </r>
  <r>
    <n v="41516"/>
    <s v="Madrid"/>
    <x v="15"/>
    <s v="Piso en avenida el Ferrol, 27, Pilar, Madrid"/>
    <x v="1"/>
    <n v="800"/>
    <n v="1"/>
    <n v="80"/>
    <n v="10"/>
    <s v="NO"/>
    <n v="17589"/>
  </r>
  <r>
    <n v="41517"/>
    <s v="Madrid"/>
    <x v="15"/>
    <s v="Piso en avenida Joan Miró, 1, Sureste, Torrejón de Ardoz"/>
    <x v="1"/>
    <n v="770"/>
    <n v="2"/>
    <n v="65"/>
    <n v="11.846153846153847"/>
    <s v="NO"/>
    <n v="17589"/>
  </r>
  <r>
    <n v="41518"/>
    <s v="Madrid"/>
    <x v="15"/>
    <s v="Piso en calle de las Delicias, 7, Palos de Moguer, Madrid"/>
    <x v="1"/>
    <n v="1550"/>
    <n v="4"/>
    <n v="112"/>
    <n v="13.839285714285714"/>
    <s v="NO"/>
    <n v="17589"/>
  </r>
  <r>
    <n v="41519"/>
    <s v="Madrid"/>
    <x v="15"/>
    <s v="Piso en calle Pensamiento, Cuzco-Castillejos, Madrid"/>
    <x v="1"/>
    <n v="900"/>
    <n v="1"/>
    <n v="46"/>
    <n v="19.565217391304348"/>
    <s v="NO"/>
    <n v="17589"/>
  </r>
  <r>
    <n v="41521"/>
    <s v="Madrid"/>
    <x v="15"/>
    <s v="Dúplex en calle de Bueso de Pineda, 22, San Juan Bautista, Madrid"/>
    <x v="3"/>
    <n v="6000"/>
    <n v="4"/>
    <n v="275"/>
    <n v="21.818181818181817"/>
    <s v="NO"/>
    <n v="17589"/>
  </r>
  <r>
    <n v="41522"/>
    <s v="Madrid"/>
    <x v="15"/>
    <s v="Piso en calle de Lagasca, Castellana, Madrid"/>
    <x v="1"/>
    <n v="2000"/>
    <n v="2"/>
    <n v="110"/>
    <n v="18.181818181818183"/>
    <s v="NO"/>
    <n v="17589"/>
  </r>
  <r>
    <n v="41523"/>
    <s v="Madrid"/>
    <x v="15"/>
    <s v="Piso en calle de Martin de los Heros, Madrid, Argüelles, Madrid"/>
    <x v="1"/>
    <n v="1400"/>
    <n v="2"/>
    <n v="87"/>
    <n v="16.091954022988507"/>
    <s v="NO"/>
    <n v="17589"/>
  </r>
  <r>
    <n v="41524"/>
    <s v="Madrid"/>
    <x v="15"/>
    <s v="Piso en Bahía de Alicante, 82, Campo de las Naciones-Corralejos, Madrid"/>
    <x v="1"/>
    <n v="1024"/>
    <n v="2"/>
    <n v="80"/>
    <n v="12.8"/>
    <s v="NO"/>
    <n v="17589"/>
  </r>
  <r>
    <n v="41525"/>
    <s v="Madrid"/>
    <x v="15"/>
    <s v="Dúplex en avenida de Machupichu, Conde Orgaz-Piovera, Madrid"/>
    <x v="3"/>
    <n v="3000"/>
    <n v="4"/>
    <n v="240"/>
    <n v="12.5"/>
    <s v="NO"/>
    <n v="17589"/>
  </r>
  <r>
    <n v="41526"/>
    <s v="Madrid"/>
    <x v="15"/>
    <s v="Piso en calle de Claudio Coello, Recoletos, Madrid"/>
    <x v="1"/>
    <n v="1500"/>
    <n v="2"/>
    <n v="82"/>
    <n v="18.292682926829269"/>
    <s v="NO"/>
    <n v="17589"/>
  </r>
  <r>
    <n v="41527"/>
    <s v="Madrid"/>
    <x v="15"/>
    <s v="Piso en calle de Galileo, Arapiles, Madrid"/>
    <x v="1"/>
    <n v="1050"/>
    <n v="1"/>
    <n v="57"/>
    <n v="18.421052631578949"/>
    <s v="NO"/>
    <n v="17589"/>
  </r>
  <r>
    <n v="41528"/>
    <s v="Madrid"/>
    <x v="15"/>
    <s v="Piso en calle de San Bernardo, 106, Trafalgar, Madrid"/>
    <x v="1"/>
    <n v="1250"/>
    <n v="2"/>
    <n v="65"/>
    <n v="19.23076923076923"/>
    <s v="NO"/>
    <n v="17589"/>
  </r>
  <r>
    <n v="41529"/>
    <s v="Madrid"/>
    <x v="15"/>
    <s v="Dúplex en ROSALIA DE CASTRO, Peñagrande, Madrid"/>
    <x v="3"/>
    <n v="1695"/>
    <n v="4"/>
    <n v="134"/>
    <n v="12.649253731343284"/>
    <s v="NO"/>
    <n v="17589"/>
  </r>
  <r>
    <n v="41530"/>
    <s v="Madrid"/>
    <x v="15"/>
    <s v="Chalet adosado en calle de Doña Irene, 21, Mataelpino"/>
    <x v="0"/>
    <n v="1475"/>
    <n v="5"/>
    <n v="330"/>
    <n v="4.4696969696969697"/>
    <s v="NO"/>
    <n v="17589"/>
  </r>
  <r>
    <n v="41531"/>
    <s v="Madrid"/>
    <x v="15"/>
    <s v="Piso en calle Isabel Clara Eugenia, 39, Sanchinarro, Madrid"/>
    <x v="1"/>
    <n v="1180"/>
    <n v="2"/>
    <n v="84"/>
    <n v="14.047619047619047"/>
    <s v="NO"/>
    <n v="17589"/>
  </r>
  <r>
    <n v="41532"/>
    <s v="Madrid"/>
    <x v="15"/>
    <s v="Piso en calle de Santa Cruz de Marcenado, 12, Malasaña-Universidad, Madrid"/>
    <x v="1"/>
    <n v="1300"/>
    <n v="2"/>
    <n v="80"/>
    <n v="16.25"/>
    <s v="NO"/>
    <n v="17589"/>
  </r>
  <r>
    <n v="41533"/>
    <s v="Madrid"/>
    <x v="15"/>
    <s v="Piso en calle del Príncipe de Vergara, El Viso, Madrid"/>
    <x v="1"/>
    <n v="1500"/>
    <n v="2"/>
    <n v="80"/>
    <n v="18.75"/>
    <s v="NO"/>
    <n v="17589"/>
  </r>
  <r>
    <n v="41537"/>
    <s v="Madrid"/>
    <x v="15"/>
    <s v="Piso en Claudio Coello, 1, Sureste, Torrejón de Ardoz"/>
    <x v="1"/>
    <n v="750"/>
    <n v="2"/>
    <n v="69"/>
    <n v="10.869565217391305"/>
    <s v="NO"/>
    <n v="17589"/>
  </r>
  <r>
    <n v="41538"/>
    <s v="Madrid"/>
    <x v="15"/>
    <s v="Piso en calle de Enmedio, 7, Villarejo de Salvanés"/>
    <x v="1"/>
    <n v="450"/>
    <n v="1"/>
    <n v="50"/>
    <n v="9"/>
    <s v="NO"/>
    <n v="17589"/>
  </r>
  <r>
    <n v="41539"/>
    <s v="Madrid"/>
    <x v="15"/>
    <s v="Piso en calle de Máiquez, Ibiza, Madrid"/>
    <x v="1"/>
    <n v="820"/>
    <n v="1"/>
    <n v="49"/>
    <n v="16.73469387755102"/>
    <s v="NO"/>
    <n v="17589"/>
  </r>
  <r>
    <n v="41540"/>
    <s v="Madrid"/>
    <x v="15"/>
    <s v="Piso en calle de Fernán González, 46, Ibiza, Madrid"/>
    <x v="1"/>
    <n v="1400"/>
    <n v="3"/>
    <n v="70"/>
    <n v="20"/>
    <s v="NO"/>
    <n v="17589"/>
  </r>
  <r>
    <n v="41541"/>
    <s v="Madrid"/>
    <x v="15"/>
    <s v="Piso en plaza de Tirso de Molina, Lavapiés-Embajadores, Madrid"/>
    <x v="1"/>
    <n v="1300"/>
    <n v="1"/>
    <n v="45"/>
    <n v="28.888888888888889"/>
    <s v="NO"/>
    <n v="17589"/>
  </r>
  <r>
    <n v="41543"/>
    <s v="Madrid"/>
    <x v="15"/>
    <s v="Piso en calle San Carlos, 6, Lavapiés-Embajadores, Madrid"/>
    <x v="1"/>
    <n v="1360"/>
    <n v="1"/>
    <n v="70"/>
    <n v="19.428571428571427"/>
    <s v="NO"/>
    <n v="17589"/>
  </r>
  <r>
    <n v="41544"/>
    <s v="Madrid"/>
    <x v="15"/>
    <s v="Piso en Carrera de San Jerónimo, 44, Huertas-Cortes, Madrid"/>
    <x v="1"/>
    <n v="2000"/>
    <n v="2"/>
    <n v="81"/>
    <n v="24.691358024691358"/>
    <s v="NO"/>
    <n v="17589"/>
  </r>
  <r>
    <n v="41545"/>
    <s v="Madrid"/>
    <x v="15"/>
    <s v="Piso en calle de Segovia, Imperial, Madrid"/>
    <x v="1"/>
    <n v="790"/>
    <n v="1"/>
    <n v="45"/>
    <n v="17.555555555555557"/>
    <s v="NO"/>
    <n v="17589"/>
  </r>
  <r>
    <n v="41546"/>
    <s v="Madrid"/>
    <x v="15"/>
    <s v="Piso en avenida el Ferrol, 27, Pilar, Madrid"/>
    <x v="1"/>
    <n v="800"/>
    <n v="1"/>
    <n v="80"/>
    <n v="10"/>
    <s v="NO"/>
    <n v="17589"/>
  </r>
  <r>
    <n v="41547"/>
    <s v="Madrid"/>
    <x v="15"/>
    <s v="Piso en avenida Joan Miró, 1, Sureste, Torrejón de Ardoz"/>
    <x v="1"/>
    <n v="770"/>
    <n v="2"/>
    <n v="65"/>
    <n v="11.846153846153847"/>
    <s v="NO"/>
    <n v="17589"/>
  </r>
  <r>
    <n v="41548"/>
    <s v="Madrid"/>
    <x v="15"/>
    <s v="Piso en calle de las Delicias, 7, Palos de Moguer, Madrid"/>
    <x v="1"/>
    <n v="1550"/>
    <n v="4"/>
    <n v="112"/>
    <n v="13.839285714285714"/>
    <s v="NO"/>
    <n v="17589"/>
  </r>
  <r>
    <n v="41549"/>
    <s v="Madrid"/>
    <x v="15"/>
    <s v="Piso en calle Pensamiento, Cuzco-Castillejos, Madrid"/>
    <x v="1"/>
    <n v="900"/>
    <n v="1"/>
    <n v="46"/>
    <n v="19.565217391304348"/>
    <s v="NO"/>
    <n v="17589"/>
  </r>
  <r>
    <n v="41551"/>
    <s v="Madrid"/>
    <x v="15"/>
    <s v="Dúplex en calle de Bueso de Pineda, 22, San Juan Bautista, Madrid"/>
    <x v="3"/>
    <n v="6000"/>
    <n v="4"/>
    <n v="275"/>
    <n v="21.818181818181817"/>
    <s v="NO"/>
    <n v="17589"/>
  </r>
  <r>
    <n v="41552"/>
    <s v="Madrid"/>
    <x v="15"/>
    <s v="Piso en calle de Lagasca, Castellana, Madrid"/>
    <x v="1"/>
    <n v="2000"/>
    <n v="2"/>
    <n v="110"/>
    <n v="18.181818181818183"/>
    <s v="NO"/>
    <n v="17589"/>
  </r>
  <r>
    <n v="41553"/>
    <s v="Madrid"/>
    <x v="15"/>
    <s v="Piso en calle de Martin de los Heros, Madrid, Argüelles, Madrid"/>
    <x v="1"/>
    <n v="1400"/>
    <n v="2"/>
    <n v="87"/>
    <n v="16.091954022988507"/>
    <s v="NO"/>
    <n v="17589"/>
  </r>
  <r>
    <n v="41554"/>
    <s v="Madrid"/>
    <x v="15"/>
    <s v="Piso en Bahía de Alicante, 82, Campo de las Naciones-Corralejos, Madrid"/>
    <x v="1"/>
    <n v="1024"/>
    <n v="2"/>
    <n v="80"/>
    <n v="12.8"/>
    <s v="NO"/>
    <n v="17589"/>
  </r>
  <r>
    <n v="41555"/>
    <s v="Madrid"/>
    <x v="15"/>
    <s v="Dúplex en avenida de Machupichu, Conde Orgaz-Piovera, Madrid"/>
    <x v="3"/>
    <n v="3000"/>
    <n v="4"/>
    <n v="240"/>
    <n v="12.5"/>
    <s v="NO"/>
    <n v="17589"/>
  </r>
  <r>
    <n v="41556"/>
    <s v="Madrid"/>
    <x v="15"/>
    <s v="Piso en calle de Claudio Coello, Recoletos, Madrid"/>
    <x v="1"/>
    <n v="1500"/>
    <n v="2"/>
    <n v="82"/>
    <n v="18.292682926829269"/>
    <s v="NO"/>
    <n v="17589"/>
  </r>
  <r>
    <n v="41557"/>
    <s v="Madrid"/>
    <x v="15"/>
    <s v="Piso en calle de Galileo, Arapiles, Madrid"/>
    <x v="1"/>
    <n v="1050"/>
    <n v="1"/>
    <n v="57"/>
    <n v="18.421052631578949"/>
    <s v="NO"/>
    <n v="17589"/>
  </r>
  <r>
    <n v="41558"/>
    <s v="Madrid"/>
    <x v="15"/>
    <s v="Piso en calle de San Bernardo, 106, Trafalgar, Madrid"/>
    <x v="1"/>
    <n v="1250"/>
    <n v="2"/>
    <n v="65"/>
    <n v="19.23076923076923"/>
    <s v="NO"/>
    <n v="17589"/>
  </r>
  <r>
    <n v="41559"/>
    <s v="Madrid"/>
    <x v="15"/>
    <s v="Dúplex en ROSALIA DE CASTRO, Peñagrande, Madrid"/>
    <x v="3"/>
    <n v="1695"/>
    <n v="4"/>
    <n v="134"/>
    <n v="12.649253731343284"/>
    <s v="NO"/>
    <n v="17589"/>
  </r>
  <r>
    <n v="41560"/>
    <s v="Madrid"/>
    <x v="15"/>
    <s v="Chalet adosado en calle de Doña Irene, 21, Mataelpino"/>
    <x v="0"/>
    <n v="1475"/>
    <n v="5"/>
    <n v="330"/>
    <n v="4.4696969696969697"/>
    <s v="NO"/>
    <n v="17589"/>
  </r>
  <r>
    <n v="41561"/>
    <s v="Madrid"/>
    <x v="15"/>
    <s v="Piso en calle Isabel Clara Eugenia, 39, Sanchinarro, Madrid"/>
    <x v="1"/>
    <n v="1180"/>
    <n v="2"/>
    <n v="84"/>
    <n v="14.047619047619047"/>
    <s v="NO"/>
    <n v="17589"/>
  </r>
  <r>
    <n v="41562"/>
    <s v="Madrid"/>
    <x v="15"/>
    <s v="Piso en calle de Santa Cruz de Marcenado, 12, Malasaña-Universidad, Madrid"/>
    <x v="1"/>
    <n v="1300"/>
    <n v="2"/>
    <n v="80"/>
    <n v="16.25"/>
    <s v="NO"/>
    <n v="17589"/>
  </r>
  <r>
    <n v="41563"/>
    <s v="Madrid"/>
    <x v="15"/>
    <s v="Piso en calle del Príncipe de Vergara, El Viso, Madrid"/>
    <x v="1"/>
    <n v="1500"/>
    <n v="2"/>
    <n v="80"/>
    <n v="18.75"/>
    <s v="NO"/>
    <n v="17589"/>
  </r>
  <r>
    <n v="41567"/>
    <s v="Madrid"/>
    <x v="15"/>
    <s v="Piso en Claudio Coello, 1, Sureste, Torrejón de Ardoz"/>
    <x v="1"/>
    <n v="750"/>
    <n v="2"/>
    <n v="69"/>
    <n v="10.869565217391305"/>
    <s v="NO"/>
    <n v="17589"/>
  </r>
  <r>
    <n v="41568"/>
    <s v="Madrid"/>
    <x v="15"/>
    <s v="Piso en calle de Enmedio, 7, Villarejo de Salvanés"/>
    <x v="1"/>
    <n v="450"/>
    <n v="1"/>
    <n v="50"/>
    <n v="9"/>
    <s v="NO"/>
    <n v="17589"/>
  </r>
  <r>
    <n v="41569"/>
    <s v="Madrid"/>
    <x v="15"/>
    <s v="Piso en calle de Máiquez, Ibiza, Madrid"/>
    <x v="1"/>
    <n v="820"/>
    <n v="1"/>
    <n v="49"/>
    <n v="16.73469387755102"/>
    <s v="NO"/>
    <n v="17589"/>
  </r>
  <r>
    <n v="41570"/>
    <s v="Madrid"/>
    <x v="15"/>
    <s v="Piso en calle de Fernán González, 46, Ibiza, Madrid"/>
    <x v="1"/>
    <n v="1400"/>
    <n v="3"/>
    <n v="70"/>
    <n v="20"/>
    <s v="NO"/>
    <n v="17589"/>
  </r>
  <r>
    <n v="41571"/>
    <s v="Madrid"/>
    <x v="15"/>
    <s v="Piso en plaza de Tirso de Molina, Lavapiés-Embajadores, Madrid"/>
    <x v="1"/>
    <n v="1300"/>
    <n v="1"/>
    <n v="45"/>
    <n v="28.888888888888889"/>
    <s v="NO"/>
    <n v="17589"/>
  </r>
  <r>
    <n v="41573"/>
    <s v="Madrid"/>
    <x v="15"/>
    <s v="Piso en calle San Carlos, 6, Lavapiés-Embajadores, Madrid"/>
    <x v="1"/>
    <n v="1360"/>
    <n v="1"/>
    <n v="70"/>
    <n v="19.428571428571427"/>
    <s v="NO"/>
    <n v="17589"/>
  </r>
  <r>
    <n v="41574"/>
    <s v="Madrid"/>
    <x v="15"/>
    <s v="Piso en Carrera de San Jerónimo, 44, Huertas-Cortes, Madrid"/>
    <x v="1"/>
    <n v="2000"/>
    <n v="2"/>
    <n v="81"/>
    <n v="24.691358024691358"/>
    <s v="NO"/>
    <n v="17589"/>
  </r>
  <r>
    <n v="41575"/>
    <s v="Madrid"/>
    <x v="15"/>
    <s v="Piso en calle de Segovia, Imperial, Madrid"/>
    <x v="1"/>
    <n v="790"/>
    <n v="1"/>
    <n v="45"/>
    <n v="17.555555555555557"/>
    <s v="NO"/>
    <n v="17589"/>
  </r>
  <r>
    <n v="41576"/>
    <s v="Madrid"/>
    <x v="15"/>
    <s v="Piso en avenida el Ferrol, 27, Pilar, Madrid"/>
    <x v="1"/>
    <n v="800"/>
    <n v="1"/>
    <n v="80"/>
    <n v="10"/>
    <s v="NO"/>
    <n v="17589"/>
  </r>
  <r>
    <n v="41577"/>
    <s v="Madrid"/>
    <x v="15"/>
    <s v="Piso en avenida Joan Miró, 1, Sureste, Torrejón de Ardoz"/>
    <x v="1"/>
    <n v="770"/>
    <n v="2"/>
    <n v="65"/>
    <n v="11.846153846153847"/>
    <s v="NO"/>
    <n v="17589"/>
  </r>
  <r>
    <n v="41578"/>
    <s v="Madrid"/>
    <x v="15"/>
    <s v="Piso en calle de las Delicias, 7, Palos de Moguer, Madrid"/>
    <x v="1"/>
    <n v="1550"/>
    <n v="4"/>
    <n v="112"/>
    <n v="13.839285714285714"/>
    <s v="NO"/>
    <n v="17589"/>
  </r>
  <r>
    <n v="41579"/>
    <s v="Madrid"/>
    <x v="15"/>
    <s v="Piso en calle Pensamiento, Cuzco-Castillejos, Madrid"/>
    <x v="1"/>
    <n v="900"/>
    <n v="1"/>
    <n v="46"/>
    <n v="19.565217391304348"/>
    <s v="NO"/>
    <n v="17589"/>
  </r>
  <r>
    <n v="41581"/>
    <s v="Madrid"/>
    <x v="15"/>
    <s v="Dúplex en calle de Bueso de Pineda, 22, San Juan Bautista, Madrid"/>
    <x v="3"/>
    <n v="6000"/>
    <n v="4"/>
    <n v="275"/>
    <n v="21.818181818181817"/>
    <s v="NO"/>
    <n v="17589"/>
  </r>
  <r>
    <n v="41582"/>
    <s v="Madrid"/>
    <x v="15"/>
    <s v="Piso en calle de Lagasca, Castellana, Madrid"/>
    <x v="1"/>
    <n v="2000"/>
    <n v="2"/>
    <n v="110"/>
    <n v="18.181818181818183"/>
    <s v="NO"/>
    <n v="17589"/>
  </r>
  <r>
    <n v="41583"/>
    <s v="Madrid"/>
    <x v="15"/>
    <s v="Piso en calle de Martin de los Heros, Madrid, Argüelles, Madrid"/>
    <x v="1"/>
    <n v="1400"/>
    <n v="2"/>
    <n v="87"/>
    <n v="16.091954022988507"/>
    <s v="NO"/>
    <n v="17589"/>
  </r>
  <r>
    <n v="41584"/>
    <s v="Madrid"/>
    <x v="15"/>
    <s v="Piso en Bahía de Alicante, 82, Campo de las Naciones-Corralejos, Madrid"/>
    <x v="1"/>
    <n v="1024"/>
    <n v="2"/>
    <n v="80"/>
    <n v="12.8"/>
    <s v="NO"/>
    <n v="17589"/>
  </r>
  <r>
    <n v="41585"/>
    <s v="Madrid"/>
    <x v="15"/>
    <s v="Dúplex en avenida de Machupichu, Conde Orgaz-Piovera, Madrid"/>
    <x v="3"/>
    <n v="3000"/>
    <n v="4"/>
    <n v="240"/>
    <n v="12.5"/>
    <s v="NO"/>
    <n v="17589"/>
  </r>
  <r>
    <n v="41586"/>
    <s v="Madrid"/>
    <x v="15"/>
    <s v="Piso en calle de Claudio Coello, Recoletos, Madrid"/>
    <x v="1"/>
    <n v="1500"/>
    <n v="2"/>
    <n v="82"/>
    <n v="18.292682926829269"/>
    <s v="NO"/>
    <n v="17589"/>
  </r>
  <r>
    <n v="41587"/>
    <s v="Madrid"/>
    <x v="15"/>
    <s v="Piso en calle de Galileo, Arapiles, Madrid"/>
    <x v="1"/>
    <n v="1050"/>
    <n v="1"/>
    <n v="57"/>
    <n v="18.421052631578949"/>
    <s v="NO"/>
    <n v="17589"/>
  </r>
  <r>
    <n v="41588"/>
    <s v="Madrid"/>
    <x v="15"/>
    <s v="Piso en calle de San Bernardo, 106, Trafalgar, Madrid"/>
    <x v="1"/>
    <n v="1250"/>
    <n v="2"/>
    <n v="65"/>
    <n v="19.23076923076923"/>
    <s v="NO"/>
    <n v="17589"/>
  </r>
  <r>
    <n v="41589"/>
    <s v="Madrid"/>
    <x v="15"/>
    <s v="Dúplex en ROSALIA DE CASTRO, Peñagrande, Madrid"/>
    <x v="3"/>
    <n v="1695"/>
    <n v="4"/>
    <n v="134"/>
    <n v="12.649253731343284"/>
    <s v="NO"/>
    <n v="17589"/>
  </r>
  <r>
    <n v="41590"/>
    <s v="Madrid"/>
    <x v="15"/>
    <s v="Chalet adosado en calle de Doña Irene, 21, Mataelpino"/>
    <x v="0"/>
    <n v="1475"/>
    <n v="5"/>
    <n v="330"/>
    <n v="4.4696969696969697"/>
    <s v="NO"/>
    <n v="17589"/>
  </r>
  <r>
    <n v="41591"/>
    <s v="Madrid"/>
    <x v="15"/>
    <s v="Piso en calle Isabel Clara Eugenia, 39, Sanchinarro, Madrid"/>
    <x v="1"/>
    <n v="1180"/>
    <n v="2"/>
    <n v="84"/>
    <n v="14.047619047619047"/>
    <s v="NO"/>
    <n v="17589"/>
  </r>
  <r>
    <n v="41592"/>
    <s v="Madrid"/>
    <x v="15"/>
    <s v="Piso en calle de Santa Cruz de Marcenado, 12, Malasaña-Universidad, Madrid"/>
    <x v="1"/>
    <n v="1300"/>
    <n v="2"/>
    <n v="80"/>
    <n v="16.25"/>
    <s v="NO"/>
    <n v="17589"/>
  </r>
  <r>
    <n v="41593"/>
    <s v="Madrid"/>
    <x v="15"/>
    <s v="Piso en calle del Príncipe de Vergara, El Viso, Madrid"/>
    <x v="1"/>
    <n v="1500"/>
    <n v="2"/>
    <n v="80"/>
    <n v="18.75"/>
    <s v="NO"/>
    <n v="17589"/>
  </r>
  <r>
    <n v="41597"/>
    <s v="Madrid"/>
    <x v="15"/>
    <s v="Piso en Claudio Coello, 1, Sureste, Torrejón de Ardoz"/>
    <x v="1"/>
    <n v="750"/>
    <n v="2"/>
    <n v="69"/>
    <n v="10.869565217391305"/>
    <s v="NO"/>
    <n v="17589"/>
  </r>
  <r>
    <n v="41598"/>
    <s v="Madrid"/>
    <x v="15"/>
    <s v="Piso en calle de Enmedio, 7, Villarejo de Salvanés"/>
    <x v="1"/>
    <n v="450"/>
    <n v="1"/>
    <n v="50"/>
    <n v="9"/>
    <s v="NO"/>
    <n v="17589"/>
  </r>
  <r>
    <n v="41599"/>
    <s v="Madrid"/>
    <x v="15"/>
    <s v="Piso en calle de Máiquez, Ibiza, Madrid"/>
    <x v="1"/>
    <n v="820"/>
    <n v="1"/>
    <n v="49"/>
    <n v="16.73469387755102"/>
    <s v="NO"/>
    <n v="17589"/>
  </r>
  <r>
    <n v="41600"/>
    <s v="Madrid"/>
    <x v="15"/>
    <s v="Piso en calle de Fernán González, 46, Ibiza, Madrid"/>
    <x v="1"/>
    <n v="1400"/>
    <n v="3"/>
    <n v="70"/>
    <n v="20"/>
    <s v="NO"/>
    <n v="17589"/>
  </r>
  <r>
    <n v="41601"/>
    <s v="Madrid"/>
    <x v="15"/>
    <s v="Piso en plaza de Tirso de Molina, Lavapiés-Embajadores, Madrid"/>
    <x v="1"/>
    <n v="1300"/>
    <n v="1"/>
    <n v="45"/>
    <n v="28.888888888888889"/>
    <s v="NO"/>
    <n v="17589"/>
  </r>
  <r>
    <n v="41603"/>
    <s v="Madrid"/>
    <x v="15"/>
    <s v="Piso en calle San Carlos, 6, Lavapiés-Embajadores, Madrid"/>
    <x v="1"/>
    <n v="1360"/>
    <n v="1"/>
    <n v="70"/>
    <n v="19.428571428571427"/>
    <s v="NO"/>
    <n v="17589"/>
  </r>
  <r>
    <n v="41604"/>
    <s v="Madrid"/>
    <x v="15"/>
    <s v="Piso en Carrera de San Jerónimo, 44, Huertas-Cortes, Madrid"/>
    <x v="1"/>
    <n v="2000"/>
    <n v="2"/>
    <n v="81"/>
    <n v="24.691358024691358"/>
    <s v="NO"/>
    <n v="17589"/>
  </r>
  <r>
    <n v="41605"/>
    <s v="Madrid"/>
    <x v="15"/>
    <s v="Piso en calle de Segovia, Imperial, Madrid"/>
    <x v="1"/>
    <n v="790"/>
    <n v="1"/>
    <n v="45"/>
    <n v="17.555555555555557"/>
    <s v="NO"/>
    <n v="17589"/>
  </r>
  <r>
    <n v="41606"/>
    <s v="Madrid"/>
    <x v="15"/>
    <s v="Piso en avenida el Ferrol, 27, Pilar, Madrid"/>
    <x v="1"/>
    <n v="800"/>
    <n v="1"/>
    <n v="80"/>
    <n v="10"/>
    <s v="NO"/>
    <n v="17589"/>
  </r>
  <r>
    <n v="41607"/>
    <s v="Madrid"/>
    <x v="15"/>
    <s v="Piso en avenida Joan Miró, 1, Sureste, Torrejón de Ardoz"/>
    <x v="1"/>
    <n v="770"/>
    <n v="2"/>
    <n v="65"/>
    <n v="11.846153846153847"/>
    <s v="NO"/>
    <n v="17589"/>
  </r>
  <r>
    <n v="41608"/>
    <s v="Madrid"/>
    <x v="15"/>
    <s v="Piso en calle de las Delicias, 7, Palos de Moguer, Madrid"/>
    <x v="1"/>
    <n v="1550"/>
    <n v="4"/>
    <n v="112"/>
    <n v="13.839285714285714"/>
    <s v="NO"/>
    <n v="17589"/>
  </r>
  <r>
    <n v="41609"/>
    <s v="Madrid"/>
    <x v="15"/>
    <s v="Piso en calle Pensamiento, Cuzco-Castillejos, Madrid"/>
    <x v="1"/>
    <n v="900"/>
    <n v="1"/>
    <n v="46"/>
    <n v="19.565217391304348"/>
    <s v="NO"/>
    <n v="17589"/>
  </r>
  <r>
    <n v="41611"/>
    <s v="Madrid"/>
    <x v="15"/>
    <s v="Dúplex en calle de Bueso de Pineda, 22, San Juan Bautista, Madrid"/>
    <x v="3"/>
    <n v="6000"/>
    <n v="4"/>
    <n v="275"/>
    <n v="21.818181818181817"/>
    <s v="NO"/>
    <n v="17589"/>
  </r>
  <r>
    <n v="41612"/>
    <s v="Madrid"/>
    <x v="15"/>
    <s v="Piso en calle de Lagasca, Castellana, Madrid"/>
    <x v="1"/>
    <n v="2000"/>
    <n v="2"/>
    <n v="110"/>
    <n v="18.181818181818183"/>
    <s v="NO"/>
    <n v="17589"/>
  </r>
  <r>
    <n v="41613"/>
    <s v="Madrid"/>
    <x v="15"/>
    <s v="Piso en calle de Martin de los Heros, Madrid, Argüelles, Madrid"/>
    <x v="1"/>
    <n v="1400"/>
    <n v="2"/>
    <n v="87"/>
    <n v="16.091954022988507"/>
    <s v="NO"/>
    <n v="17589"/>
  </r>
  <r>
    <n v="41614"/>
    <s v="Madrid"/>
    <x v="15"/>
    <s v="Piso en Bahía de Alicante, 82, Campo de las Naciones-Corralejos, Madrid"/>
    <x v="1"/>
    <n v="1024"/>
    <n v="2"/>
    <n v="80"/>
    <n v="12.8"/>
    <s v="NO"/>
    <n v="17589"/>
  </r>
  <r>
    <n v="41615"/>
    <s v="Madrid"/>
    <x v="15"/>
    <s v="Dúplex en avenida de Machupichu, Conde Orgaz-Piovera, Madrid"/>
    <x v="3"/>
    <n v="3000"/>
    <n v="4"/>
    <n v="240"/>
    <n v="12.5"/>
    <s v="NO"/>
    <n v="17589"/>
  </r>
  <r>
    <n v="41616"/>
    <s v="Madrid"/>
    <x v="15"/>
    <s v="Piso en calle de Claudio Coello, Recoletos, Madrid"/>
    <x v="1"/>
    <n v="1500"/>
    <n v="2"/>
    <n v="82"/>
    <n v="18.292682926829269"/>
    <s v="NO"/>
    <n v="17589"/>
  </r>
  <r>
    <n v="41617"/>
    <s v="Madrid"/>
    <x v="15"/>
    <s v="Piso en calle de Galileo, Arapiles, Madrid"/>
    <x v="1"/>
    <n v="1050"/>
    <n v="1"/>
    <n v="57"/>
    <n v="18.421052631578949"/>
    <s v="NO"/>
    <n v="17589"/>
  </r>
  <r>
    <n v="41618"/>
    <s v="Madrid"/>
    <x v="15"/>
    <s v="Piso en calle de San Bernardo, 106, Trafalgar, Madrid"/>
    <x v="1"/>
    <n v="1250"/>
    <n v="2"/>
    <n v="65"/>
    <n v="19.23076923076923"/>
    <s v="NO"/>
    <n v="17589"/>
  </r>
  <r>
    <n v="41619"/>
    <s v="Madrid"/>
    <x v="15"/>
    <s v="Dúplex en ROSALIA DE CASTRO, Peñagrande, Madrid"/>
    <x v="3"/>
    <n v="1695"/>
    <n v="4"/>
    <n v="134"/>
    <n v="12.649253731343284"/>
    <s v="NO"/>
    <n v="17589"/>
  </r>
  <r>
    <n v="41620"/>
    <s v="Madrid"/>
    <x v="15"/>
    <s v="Chalet adosado en calle de Doña Irene, 21, Mataelpino"/>
    <x v="0"/>
    <n v="1475"/>
    <n v="5"/>
    <n v="330"/>
    <n v="4.4696969696969697"/>
    <s v="NO"/>
    <n v="17589"/>
  </r>
  <r>
    <n v="41621"/>
    <s v="Madrid"/>
    <x v="15"/>
    <s v="Piso en calle Isabel Clara Eugenia, 39, Sanchinarro, Madrid"/>
    <x v="1"/>
    <n v="1180"/>
    <n v="2"/>
    <n v="84"/>
    <n v="14.047619047619047"/>
    <s v="NO"/>
    <n v="17589"/>
  </r>
  <r>
    <n v="41622"/>
    <s v="Madrid"/>
    <x v="15"/>
    <s v="Piso en calle de Santa Cruz de Marcenado, 12, Malasaña-Universidad, Madrid"/>
    <x v="1"/>
    <n v="1300"/>
    <n v="2"/>
    <n v="80"/>
    <n v="16.25"/>
    <s v="NO"/>
    <n v="17589"/>
  </r>
  <r>
    <n v="41623"/>
    <s v="Madrid"/>
    <x v="15"/>
    <s v="Piso en calle del Príncipe de Vergara, El Viso, Madrid"/>
    <x v="1"/>
    <n v="1500"/>
    <n v="2"/>
    <n v="80"/>
    <n v="18.75"/>
    <s v="NO"/>
    <n v="17589"/>
  </r>
  <r>
    <n v="41627"/>
    <s v="Madrid"/>
    <x v="15"/>
    <s v="Piso en Claudio Coello, 1, Sureste, Torrejón de Ardoz"/>
    <x v="1"/>
    <n v="750"/>
    <n v="2"/>
    <n v="69"/>
    <n v="10.869565217391305"/>
    <s v="NO"/>
    <n v="17589"/>
  </r>
  <r>
    <n v="41628"/>
    <s v="Madrid"/>
    <x v="15"/>
    <s v="Piso en calle de Enmedio, 7, Villarejo de Salvanés"/>
    <x v="1"/>
    <n v="450"/>
    <n v="1"/>
    <n v="50"/>
    <n v="9"/>
    <s v="NO"/>
    <n v="17589"/>
  </r>
  <r>
    <n v="41629"/>
    <s v="Madrid"/>
    <x v="15"/>
    <s v="Piso en calle de Máiquez, Ibiza, Madrid"/>
    <x v="1"/>
    <n v="820"/>
    <n v="1"/>
    <n v="49"/>
    <n v="16.73469387755102"/>
    <s v="NO"/>
    <n v="17589"/>
  </r>
  <r>
    <n v="41630"/>
    <s v="Madrid"/>
    <x v="15"/>
    <s v="Piso en calle de Fernán González, 46, Ibiza, Madrid"/>
    <x v="1"/>
    <n v="1400"/>
    <n v="3"/>
    <n v="70"/>
    <n v="20"/>
    <s v="NO"/>
    <n v="17589"/>
  </r>
  <r>
    <n v="41631"/>
    <s v="Madrid"/>
    <x v="15"/>
    <s v="Piso en plaza de Tirso de Molina, Lavapiés-Embajadores, Madrid"/>
    <x v="1"/>
    <n v="1300"/>
    <n v="1"/>
    <n v="45"/>
    <n v="28.888888888888889"/>
    <s v="NO"/>
    <n v="17589"/>
  </r>
  <r>
    <n v="41633"/>
    <s v="Madrid"/>
    <x v="15"/>
    <s v="Piso en calle San Carlos, 6, Lavapiés-Embajadores, Madrid"/>
    <x v="1"/>
    <n v="1360"/>
    <n v="1"/>
    <n v="70"/>
    <n v="19.428571428571427"/>
    <s v="NO"/>
    <n v="17589"/>
  </r>
  <r>
    <n v="41634"/>
    <s v="Madrid"/>
    <x v="15"/>
    <s v="Piso en Carrera de San Jerónimo, 44, Huertas-Cortes, Madrid"/>
    <x v="1"/>
    <n v="2000"/>
    <n v="2"/>
    <n v="81"/>
    <n v="24.691358024691358"/>
    <s v="NO"/>
    <n v="17589"/>
  </r>
  <r>
    <n v="41635"/>
    <s v="Madrid"/>
    <x v="15"/>
    <s v="Piso en calle de Segovia, Imperial, Madrid"/>
    <x v="1"/>
    <n v="790"/>
    <n v="1"/>
    <n v="45"/>
    <n v="17.555555555555557"/>
    <s v="NO"/>
    <n v="17589"/>
  </r>
  <r>
    <n v="41636"/>
    <s v="Madrid"/>
    <x v="15"/>
    <s v="Piso en avenida el Ferrol, 27, Pilar, Madrid"/>
    <x v="1"/>
    <n v="800"/>
    <n v="1"/>
    <n v="80"/>
    <n v="10"/>
    <s v="NO"/>
    <n v="17589"/>
  </r>
  <r>
    <n v="41637"/>
    <s v="Madrid"/>
    <x v="15"/>
    <s v="Piso en avenida Joan Miró, 1, Sureste, Torrejón de Ardoz"/>
    <x v="1"/>
    <n v="770"/>
    <n v="2"/>
    <n v="65"/>
    <n v="11.846153846153847"/>
    <s v="NO"/>
    <n v="17589"/>
  </r>
  <r>
    <n v="41638"/>
    <s v="Madrid"/>
    <x v="15"/>
    <s v="Piso en calle de las Delicias, 7, Palos de Moguer, Madrid"/>
    <x v="1"/>
    <n v="1550"/>
    <n v="4"/>
    <n v="112"/>
    <n v="13.839285714285714"/>
    <s v="NO"/>
    <n v="17589"/>
  </r>
  <r>
    <n v="41639"/>
    <s v="Madrid"/>
    <x v="15"/>
    <s v="Piso en calle Pensamiento, Cuzco-Castillejos, Madrid"/>
    <x v="1"/>
    <n v="900"/>
    <n v="1"/>
    <n v="46"/>
    <n v="19.565217391304348"/>
    <s v="NO"/>
    <n v="17589"/>
  </r>
  <r>
    <n v="41641"/>
    <s v="Madrid"/>
    <x v="15"/>
    <s v="Dúplex en calle de Bueso de Pineda, 22, San Juan Bautista, Madrid"/>
    <x v="3"/>
    <n v="6000"/>
    <n v="4"/>
    <n v="275"/>
    <n v="21.818181818181817"/>
    <s v="NO"/>
    <n v="17589"/>
  </r>
  <r>
    <n v="41642"/>
    <s v="Madrid"/>
    <x v="15"/>
    <s v="Piso en calle de Lagasca, Castellana, Madrid"/>
    <x v="1"/>
    <n v="2000"/>
    <n v="2"/>
    <n v="110"/>
    <n v="18.181818181818183"/>
    <s v="NO"/>
    <n v="17589"/>
  </r>
  <r>
    <n v="41643"/>
    <s v="Madrid"/>
    <x v="15"/>
    <s v="Piso en calle de Martin de los Heros, Madrid, Argüelles, Madrid"/>
    <x v="1"/>
    <n v="1400"/>
    <n v="2"/>
    <n v="87"/>
    <n v="16.091954022988507"/>
    <s v="NO"/>
    <n v="17589"/>
  </r>
  <r>
    <n v="41644"/>
    <s v="Madrid"/>
    <x v="15"/>
    <s v="Piso en Bahía de Alicante, 82, Campo de las Naciones-Corralejos, Madrid"/>
    <x v="1"/>
    <n v="1024"/>
    <n v="2"/>
    <n v="80"/>
    <n v="12.8"/>
    <s v="NO"/>
    <n v="17589"/>
  </r>
  <r>
    <n v="41645"/>
    <s v="Madrid"/>
    <x v="15"/>
    <s v="Dúplex en avenida de Machupichu, Conde Orgaz-Piovera, Madrid"/>
    <x v="3"/>
    <n v="3000"/>
    <n v="4"/>
    <n v="240"/>
    <n v="12.5"/>
    <s v="NO"/>
    <n v="17589"/>
  </r>
  <r>
    <n v="41646"/>
    <s v="Madrid"/>
    <x v="15"/>
    <s v="Piso en calle de Claudio Coello, Recoletos, Madrid"/>
    <x v="1"/>
    <n v="1500"/>
    <n v="2"/>
    <n v="82"/>
    <n v="18.292682926829269"/>
    <s v="NO"/>
    <n v="17589"/>
  </r>
  <r>
    <n v="41647"/>
    <s v="Madrid"/>
    <x v="15"/>
    <s v="Piso en calle de Galileo, Arapiles, Madrid"/>
    <x v="1"/>
    <n v="1050"/>
    <n v="1"/>
    <n v="57"/>
    <n v="18.421052631578949"/>
    <s v="NO"/>
    <n v="17589"/>
  </r>
  <r>
    <n v="41648"/>
    <s v="Madrid"/>
    <x v="15"/>
    <s v="Piso en calle de San Bernardo, 106, Trafalgar, Madrid"/>
    <x v="1"/>
    <n v="1250"/>
    <n v="2"/>
    <n v="65"/>
    <n v="19.23076923076923"/>
    <s v="NO"/>
    <n v="17589"/>
  </r>
  <r>
    <n v="41649"/>
    <s v="Madrid"/>
    <x v="15"/>
    <s v="Dúplex en ROSALIA DE CASTRO, Peñagrande, Madrid"/>
    <x v="3"/>
    <n v="1695"/>
    <n v="4"/>
    <n v="134"/>
    <n v="12.649253731343284"/>
    <s v="NO"/>
    <n v="17589"/>
  </r>
  <r>
    <n v="41650"/>
    <s v="Madrid"/>
    <x v="15"/>
    <s v="Chalet adosado en calle de Doña Irene, 21, Mataelpino"/>
    <x v="0"/>
    <n v="1475"/>
    <n v="5"/>
    <n v="330"/>
    <n v="4.4696969696969697"/>
    <s v="NO"/>
    <n v="17589"/>
  </r>
  <r>
    <n v="41651"/>
    <s v="Madrid"/>
    <x v="15"/>
    <s v="Piso en calle Isabel Clara Eugenia, 39, Sanchinarro, Madrid"/>
    <x v="1"/>
    <n v="1180"/>
    <n v="2"/>
    <n v="84"/>
    <n v="14.047619047619047"/>
    <s v="NO"/>
    <n v="17589"/>
  </r>
  <r>
    <n v="41652"/>
    <s v="Madrid"/>
    <x v="15"/>
    <s v="Piso en calle de Santa Cruz de Marcenado, 12, Malasaña-Universidad, Madrid"/>
    <x v="1"/>
    <n v="1300"/>
    <n v="2"/>
    <n v="80"/>
    <n v="16.25"/>
    <s v="NO"/>
    <n v="17589"/>
  </r>
  <r>
    <n v="41653"/>
    <s v="Madrid"/>
    <x v="15"/>
    <s v="Piso en calle del Príncipe de Vergara, El Viso, Madrid"/>
    <x v="1"/>
    <n v="1500"/>
    <n v="2"/>
    <n v="80"/>
    <n v="18.75"/>
    <s v="NO"/>
    <n v="17589"/>
  </r>
  <r>
    <n v="41657"/>
    <s v="Madrid"/>
    <x v="15"/>
    <s v="Piso en Claudio Coello, 1, Sureste, Torrejón de Ardoz"/>
    <x v="1"/>
    <n v="750"/>
    <n v="2"/>
    <n v="69"/>
    <n v="10.869565217391305"/>
    <s v="NO"/>
    <n v="17589"/>
  </r>
  <r>
    <n v="41658"/>
    <s v="Madrid"/>
    <x v="15"/>
    <s v="Piso en calle de Enmedio, 7, Villarejo de Salvanés"/>
    <x v="1"/>
    <n v="450"/>
    <n v="1"/>
    <n v="50"/>
    <n v="9"/>
    <s v="NO"/>
    <n v="17589"/>
  </r>
  <r>
    <n v="41659"/>
    <s v="Madrid"/>
    <x v="15"/>
    <s v="Piso en calle de Máiquez, Ibiza, Madrid"/>
    <x v="1"/>
    <n v="820"/>
    <n v="1"/>
    <n v="49"/>
    <n v="16.73469387755102"/>
    <s v="NO"/>
    <n v="17589"/>
  </r>
  <r>
    <n v="41660"/>
    <s v="Madrid"/>
    <x v="15"/>
    <s v="Piso en calle de Fernán González, 46, Ibiza, Madrid"/>
    <x v="1"/>
    <n v="1400"/>
    <n v="3"/>
    <n v="70"/>
    <n v="20"/>
    <s v="NO"/>
    <n v="17589"/>
  </r>
  <r>
    <n v="41661"/>
    <s v="Madrid"/>
    <x v="15"/>
    <s v="Piso en plaza de Tirso de Molina, Lavapiés-Embajadores, Madrid"/>
    <x v="1"/>
    <n v="1300"/>
    <n v="1"/>
    <n v="45"/>
    <n v="28.888888888888889"/>
    <s v="NO"/>
    <n v="17589"/>
  </r>
  <r>
    <n v="41663"/>
    <s v="Madrid"/>
    <x v="15"/>
    <s v="Piso en calle San Carlos, 6, Lavapiés-Embajadores, Madrid"/>
    <x v="1"/>
    <n v="1360"/>
    <n v="1"/>
    <n v="70"/>
    <n v="19.428571428571427"/>
    <s v="NO"/>
    <n v="17589"/>
  </r>
  <r>
    <n v="41664"/>
    <s v="Madrid"/>
    <x v="15"/>
    <s v="Piso en Carrera de San Jerónimo, 44, Huertas-Cortes, Madrid"/>
    <x v="1"/>
    <n v="2000"/>
    <n v="2"/>
    <n v="81"/>
    <n v="24.691358024691358"/>
    <s v="NO"/>
    <n v="17589"/>
  </r>
  <r>
    <n v="41665"/>
    <s v="Madrid"/>
    <x v="15"/>
    <s v="Piso en calle de Segovia, Imperial, Madrid"/>
    <x v="1"/>
    <n v="790"/>
    <n v="1"/>
    <n v="45"/>
    <n v="17.555555555555557"/>
    <s v="NO"/>
    <n v="17589"/>
  </r>
  <r>
    <n v="41666"/>
    <s v="Madrid"/>
    <x v="15"/>
    <s v="Piso en avenida el Ferrol, 27, Pilar, Madrid"/>
    <x v="1"/>
    <n v="800"/>
    <n v="1"/>
    <n v="80"/>
    <n v="10"/>
    <s v="NO"/>
    <n v="17589"/>
  </r>
  <r>
    <n v="41667"/>
    <s v="Madrid"/>
    <x v="15"/>
    <s v="Piso en avenida Joan Miró, 1, Sureste, Torrejón de Ardoz"/>
    <x v="1"/>
    <n v="770"/>
    <n v="2"/>
    <n v="65"/>
    <n v="11.846153846153847"/>
    <s v="NO"/>
    <n v="17589"/>
  </r>
  <r>
    <n v="41668"/>
    <s v="Madrid"/>
    <x v="15"/>
    <s v="Piso en calle de las Delicias, 7, Palos de Moguer, Madrid"/>
    <x v="1"/>
    <n v="1550"/>
    <n v="4"/>
    <n v="112"/>
    <n v="13.839285714285714"/>
    <s v="NO"/>
    <n v="17589"/>
  </r>
  <r>
    <n v="41669"/>
    <s v="Madrid"/>
    <x v="15"/>
    <s v="Piso en calle Pensamiento, Cuzco-Castillejos, Madrid"/>
    <x v="1"/>
    <n v="900"/>
    <n v="1"/>
    <n v="46"/>
    <n v="19.565217391304348"/>
    <s v="NO"/>
    <n v="17589"/>
  </r>
  <r>
    <n v="41671"/>
    <s v="Madrid"/>
    <x v="15"/>
    <s v="Dúplex en calle de Bueso de Pineda, 22, San Juan Bautista, Madrid"/>
    <x v="3"/>
    <n v="6000"/>
    <n v="4"/>
    <n v="275"/>
    <n v="21.818181818181817"/>
    <s v="NO"/>
    <n v="17589"/>
  </r>
  <r>
    <n v="41672"/>
    <s v="Madrid"/>
    <x v="15"/>
    <s v="Piso en calle de Lagasca, Castellana, Madrid"/>
    <x v="1"/>
    <n v="2000"/>
    <n v="2"/>
    <n v="110"/>
    <n v="18.181818181818183"/>
    <s v="NO"/>
    <n v="17589"/>
  </r>
  <r>
    <n v="41673"/>
    <s v="Madrid"/>
    <x v="15"/>
    <s v="Piso en calle de Martin de los Heros, Madrid, Argüelles, Madrid"/>
    <x v="1"/>
    <n v="1400"/>
    <n v="2"/>
    <n v="87"/>
    <n v="16.091954022988507"/>
    <s v="NO"/>
    <n v="17589"/>
  </r>
  <r>
    <n v="41674"/>
    <s v="Madrid"/>
    <x v="15"/>
    <s v="Piso en Bahía de Alicante, 82, Campo de las Naciones-Corralejos, Madrid"/>
    <x v="1"/>
    <n v="1024"/>
    <n v="2"/>
    <n v="80"/>
    <n v="12.8"/>
    <s v="NO"/>
    <n v="17589"/>
  </r>
  <r>
    <n v="41675"/>
    <s v="Madrid"/>
    <x v="15"/>
    <s v="Dúplex en avenida de Machupichu, Conde Orgaz-Piovera, Madrid"/>
    <x v="3"/>
    <n v="3000"/>
    <n v="4"/>
    <n v="240"/>
    <n v="12.5"/>
    <s v="NO"/>
    <n v="17589"/>
  </r>
  <r>
    <n v="41676"/>
    <s v="Madrid"/>
    <x v="15"/>
    <s v="Piso en calle de Claudio Coello, Recoletos, Madrid"/>
    <x v="1"/>
    <n v="1500"/>
    <n v="2"/>
    <n v="82"/>
    <n v="18.292682926829269"/>
    <s v="NO"/>
    <n v="17589"/>
  </r>
  <r>
    <n v="41677"/>
    <s v="Madrid"/>
    <x v="15"/>
    <s v="Piso en calle de Galileo, Arapiles, Madrid"/>
    <x v="1"/>
    <n v="1050"/>
    <n v="1"/>
    <n v="57"/>
    <n v="18.421052631578949"/>
    <s v="NO"/>
    <n v="17589"/>
  </r>
  <r>
    <n v="41678"/>
    <s v="Madrid"/>
    <x v="15"/>
    <s v="Piso en calle de San Bernardo, 106, Trafalgar, Madrid"/>
    <x v="1"/>
    <n v="1250"/>
    <n v="2"/>
    <n v="65"/>
    <n v="19.23076923076923"/>
    <s v="NO"/>
    <n v="17589"/>
  </r>
  <r>
    <n v="41679"/>
    <s v="Madrid"/>
    <x v="15"/>
    <s v="Dúplex en ROSALIA DE CASTRO, Peñagrande, Madrid"/>
    <x v="3"/>
    <n v="1695"/>
    <n v="4"/>
    <n v="134"/>
    <n v="12.649253731343284"/>
    <s v="NO"/>
    <n v="17589"/>
  </r>
  <r>
    <n v="41680"/>
    <s v="Madrid"/>
    <x v="15"/>
    <s v="Chalet adosado en calle de Doña Irene, 21, Mataelpino"/>
    <x v="0"/>
    <n v="1475"/>
    <n v="5"/>
    <n v="330"/>
    <n v="4.4696969696969697"/>
    <s v="NO"/>
    <n v="17589"/>
  </r>
  <r>
    <n v="41681"/>
    <s v="Madrid"/>
    <x v="15"/>
    <s v="Piso en calle Isabel Clara Eugenia, 39, Sanchinarro, Madrid"/>
    <x v="1"/>
    <n v="1180"/>
    <n v="2"/>
    <n v="84"/>
    <n v="14.047619047619047"/>
    <s v="NO"/>
    <n v="17589"/>
  </r>
  <r>
    <n v="41682"/>
    <s v="Madrid"/>
    <x v="15"/>
    <s v="Piso en calle de Santa Cruz de Marcenado, 12, Malasaña-Universidad, Madrid"/>
    <x v="1"/>
    <n v="1300"/>
    <n v="2"/>
    <n v="80"/>
    <n v="16.25"/>
    <s v="NO"/>
    <n v="17589"/>
  </r>
  <r>
    <n v="41683"/>
    <s v="Madrid"/>
    <x v="15"/>
    <s v="Piso en calle del Príncipe de Vergara, El Viso, Madrid"/>
    <x v="1"/>
    <n v="1500"/>
    <n v="2"/>
    <n v="80"/>
    <n v="18.75"/>
    <s v="NO"/>
    <n v="17589"/>
  </r>
  <r>
    <n v="41687"/>
    <s v="Madrid"/>
    <x v="15"/>
    <s v="Piso en Claudio Coello, 1, Sureste, Torrejón de Ardoz"/>
    <x v="1"/>
    <n v="750"/>
    <n v="2"/>
    <n v="69"/>
    <n v="10.869565217391305"/>
    <s v="NO"/>
    <n v="17589"/>
  </r>
  <r>
    <n v="41688"/>
    <s v="Madrid"/>
    <x v="15"/>
    <s v="Piso en calle de Enmedio, 7, Villarejo de Salvanés"/>
    <x v="1"/>
    <n v="450"/>
    <n v="1"/>
    <n v="50"/>
    <n v="9"/>
    <s v="NO"/>
    <n v="17589"/>
  </r>
  <r>
    <n v="41689"/>
    <s v="Madrid"/>
    <x v="15"/>
    <s v="Piso en calle de Máiquez, Ibiza, Madrid"/>
    <x v="1"/>
    <n v="820"/>
    <n v="1"/>
    <n v="49"/>
    <n v="16.73469387755102"/>
    <s v="NO"/>
    <n v="17589"/>
  </r>
  <r>
    <n v="41690"/>
    <s v="Madrid"/>
    <x v="15"/>
    <s v="Piso en calle de Fernán González, 46, Ibiza, Madrid"/>
    <x v="1"/>
    <n v="1400"/>
    <n v="3"/>
    <n v="70"/>
    <n v="20"/>
    <s v="NO"/>
    <n v="17589"/>
  </r>
  <r>
    <n v="41691"/>
    <s v="Madrid"/>
    <x v="15"/>
    <s v="Piso en plaza de Tirso de Molina, Lavapiés-Embajadores, Madrid"/>
    <x v="1"/>
    <n v="1300"/>
    <n v="1"/>
    <n v="45"/>
    <n v="28.888888888888889"/>
    <s v="NO"/>
    <n v="17589"/>
  </r>
  <r>
    <n v="41693"/>
    <s v="Madrid"/>
    <x v="15"/>
    <s v="Piso en calle San Carlos, 6, Lavapiés-Embajadores, Madrid"/>
    <x v="1"/>
    <n v="1360"/>
    <n v="1"/>
    <n v="70"/>
    <n v="19.428571428571427"/>
    <s v="NO"/>
    <n v="17589"/>
  </r>
  <r>
    <n v="41694"/>
    <s v="Madrid"/>
    <x v="15"/>
    <s v="Piso en Carrera de San Jerónimo, 44, Huertas-Cortes, Madrid"/>
    <x v="1"/>
    <n v="2000"/>
    <n v="2"/>
    <n v="81"/>
    <n v="24.691358024691358"/>
    <s v="NO"/>
    <n v="17589"/>
  </r>
  <r>
    <n v="41695"/>
    <s v="Madrid"/>
    <x v="15"/>
    <s v="Piso en calle de Segovia, Imperial, Madrid"/>
    <x v="1"/>
    <n v="790"/>
    <n v="1"/>
    <n v="45"/>
    <n v="17.555555555555557"/>
    <s v="NO"/>
    <n v="17589"/>
  </r>
  <r>
    <n v="41696"/>
    <s v="Madrid"/>
    <x v="15"/>
    <s v="Piso en avenida el Ferrol, 27, Pilar, Madrid"/>
    <x v="1"/>
    <n v="800"/>
    <n v="1"/>
    <n v="80"/>
    <n v="10"/>
    <s v="NO"/>
    <n v="17589"/>
  </r>
  <r>
    <n v="41697"/>
    <s v="Madrid"/>
    <x v="15"/>
    <s v="Piso en avenida Joan Miró, 1, Sureste, Torrejón de Ardoz"/>
    <x v="1"/>
    <n v="770"/>
    <n v="2"/>
    <n v="65"/>
    <n v="11.846153846153847"/>
    <s v="NO"/>
    <n v="17589"/>
  </r>
  <r>
    <n v="41698"/>
    <s v="Madrid"/>
    <x v="15"/>
    <s v="Piso en calle de las Delicias, 7, Palos de Moguer, Madrid"/>
    <x v="1"/>
    <n v="1550"/>
    <n v="4"/>
    <n v="112"/>
    <n v="13.839285714285714"/>
    <s v="NO"/>
    <n v="17589"/>
  </r>
  <r>
    <n v="41699"/>
    <s v="Madrid"/>
    <x v="15"/>
    <s v="Piso en calle Pensamiento, Cuzco-Castillejos, Madrid"/>
    <x v="1"/>
    <n v="900"/>
    <n v="1"/>
    <n v="46"/>
    <n v="19.565217391304348"/>
    <s v="NO"/>
    <n v="17589"/>
  </r>
  <r>
    <n v="41701"/>
    <s v="Madrid"/>
    <x v="15"/>
    <s v="Dúplex en calle de Bueso de Pineda, 22, San Juan Bautista, Madrid"/>
    <x v="3"/>
    <n v="6000"/>
    <n v="4"/>
    <n v="275"/>
    <n v="21.818181818181817"/>
    <s v="NO"/>
    <n v="17589"/>
  </r>
  <r>
    <n v="41702"/>
    <s v="Madrid"/>
    <x v="15"/>
    <s v="Piso en calle de Lagasca, Castellana, Madrid"/>
    <x v="1"/>
    <n v="2000"/>
    <n v="2"/>
    <n v="110"/>
    <n v="18.181818181818183"/>
    <s v="NO"/>
    <n v="17589"/>
  </r>
  <r>
    <n v="41703"/>
    <s v="Madrid"/>
    <x v="15"/>
    <s v="Piso en calle de Martin de los Heros, Madrid, Argüelles, Madrid"/>
    <x v="1"/>
    <n v="1400"/>
    <n v="2"/>
    <n v="87"/>
    <n v="16.091954022988507"/>
    <s v="NO"/>
    <n v="17589"/>
  </r>
  <r>
    <n v="41704"/>
    <s v="Madrid"/>
    <x v="15"/>
    <s v="Piso en Bahía de Alicante, 82, Campo de las Naciones-Corralejos, Madrid"/>
    <x v="1"/>
    <n v="1024"/>
    <n v="2"/>
    <n v="80"/>
    <n v="12.8"/>
    <s v="NO"/>
    <n v="17589"/>
  </r>
  <r>
    <n v="41705"/>
    <s v="Madrid"/>
    <x v="15"/>
    <s v="Dúplex en avenida de Machupichu, Conde Orgaz-Piovera, Madrid"/>
    <x v="3"/>
    <n v="3000"/>
    <n v="4"/>
    <n v="240"/>
    <n v="12.5"/>
    <s v="NO"/>
    <n v="17589"/>
  </r>
  <r>
    <n v="41706"/>
    <s v="Madrid"/>
    <x v="15"/>
    <s v="Piso en calle de Claudio Coello, Recoletos, Madrid"/>
    <x v="1"/>
    <n v="1500"/>
    <n v="2"/>
    <n v="82"/>
    <n v="18.292682926829269"/>
    <s v="NO"/>
    <n v="17589"/>
  </r>
  <r>
    <n v="41707"/>
    <s v="Madrid"/>
    <x v="15"/>
    <s v="Piso en calle de Galileo, Arapiles, Madrid"/>
    <x v="1"/>
    <n v="1050"/>
    <n v="1"/>
    <n v="57"/>
    <n v="18.421052631578949"/>
    <s v="NO"/>
    <n v="17589"/>
  </r>
  <r>
    <n v="41708"/>
    <s v="Madrid"/>
    <x v="15"/>
    <s v="Piso en calle de San Bernardo, 106, Trafalgar, Madrid"/>
    <x v="1"/>
    <n v="1250"/>
    <n v="2"/>
    <n v="65"/>
    <n v="19.23076923076923"/>
    <s v="NO"/>
    <n v="17589"/>
  </r>
  <r>
    <n v="41709"/>
    <s v="Madrid"/>
    <x v="15"/>
    <s v="Dúplex en ROSALIA DE CASTRO, Peñagrande, Madrid"/>
    <x v="3"/>
    <n v="1695"/>
    <n v="4"/>
    <n v="134"/>
    <n v="12.649253731343284"/>
    <s v="NO"/>
    <n v="17589"/>
  </r>
  <r>
    <n v="41710"/>
    <s v="Madrid"/>
    <x v="15"/>
    <s v="Chalet adosado en calle de Doña Irene, 21, Mataelpino"/>
    <x v="0"/>
    <n v="1475"/>
    <n v="5"/>
    <n v="330"/>
    <n v="4.4696969696969697"/>
    <s v="NO"/>
    <n v="17589"/>
  </r>
  <r>
    <n v="41711"/>
    <s v="Madrid"/>
    <x v="15"/>
    <s v="Piso en calle Isabel Clara Eugenia, 39, Sanchinarro, Madrid"/>
    <x v="1"/>
    <n v="1180"/>
    <n v="2"/>
    <n v="84"/>
    <n v="14.047619047619047"/>
    <s v="NO"/>
    <n v="17589"/>
  </r>
  <r>
    <n v="41712"/>
    <s v="Madrid"/>
    <x v="15"/>
    <s v="Piso en calle de Santa Cruz de Marcenado, 12, Malasaña-Universidad, Madrid"/>
    <x v="1"/>
    <n v="1300"/>
    <n v="2"/>
    <n v="80"/>
    <n v="16.25"/>
    <s v="NO"/>
    <n v="17589"/>
  </r>
  <r>
    <n v="41713"/>
    <s v="Madrid"/>
    <x v="15"/>
    <s v="Piso en calle del Príncipe de Vergara, El Viso, Madrid"/>
    <x v="1"/>
    <n v="1500"/>
    <n v="2"/>
    <n v="80"/>
    <n v="18.75"/>
    <s v="NO"/>
    <n v="17589"/>
  </r>
  <r>
    <n v="41717"/>
    <s v="Madrid"/>
    <x v="15"/>
    <s v="Piso en Claudio Coello, 1, Sureste, Torrejón de Ardoz"/>
    <x v="1"/>
    <n v="750"/>
    <n v="2"/>
    <n v="69"/>
    <n v="10.869565217391305"/>
    <s v="NO"/>
    <n v="17589"/>
  </r>
  <r>
    <n v="41718"/>
    <s v="Madrid"/>
    <x v="15"/>
    <s v="Piso en calle de Enmedio, 7, Villarejo de Salvanés"/>
    <x v="1"/>
    <n v="450"/>
    <n v="1"/>
    <n v="50"/>
    <n v="9"/>
    <s v="NO"/>
    <n v="17589"/>
  </r>
  <r>
    <n v="41719"/>
    <s v="Madrid"/>
    <x v="15"/>
    <s v="Piso en calle de Máiquez, Ibiza, Madrid"/>
    <x v="1"/>
    <n v="820"/>
    <n v="1"/>
    <n v="49"/>
    <n v="16.73469387755102"/>
    <s v="NO"/>
    <n v="17589"/>
  </r>
  <r>
    <n v="41720"/>
    <s v="Madrid"/>
    <x v="15"/>
    <s v="Piso en calle de Fernán González, 46, Ibiza, Madrid"/>
    <x v="1"/>
    <n v="1400"/>
    <n v="3"/>
    <n v="70"/>
    <n v="20"/>
    <s v="NO"/>
    <n v="17589"/>
  </r>
  <r>
    <n v="41721"/>
    <s v="Madrid"/>
    <x v="15"/>
    <s v="Piso en plaza de Tirso de Molina, Lavapiés-Embajadores, Madrid"/>
    <x v="1"/>
    <n v="1300"/>
    <n v="1"/>
    <n v="45"/>
    <n v="28.888888888888889"/>
    <s v="NO"/>
    <n v="17589"/>
  </r>
  <r>
    <n v="41723"/>
    <s v="Madrid"/>
    <x v="15"/>
    <s v="Piso en calle San Carlos, 6, Lavapiés-Embajadores, Madrid"/>
    <x v="1"/>
    <n v="1360"/>
    <n v="1"/>
    <n v="70"/>
    <n v="19.428571428571427"/>
    <s v="NO"/>
    <n v="17589"/>
  </r>
  <r>
    <n v="41724"/>
    <s v="Madrid"/>
    <x v="15"/>
    <s v="Piso en Carrera de San Jerónimo, 44, Huertas-Cortes, Madrid"/>
    <x v="1"/>
    <n v="2000"/>
    <n v="2"/>
    <n v="81"/>
    <n v="24.691358024691358"/>
    <s v="NO"/>
    <n v="17589"/>
  </r>
  <r>
    <n v="41725"/>
    <s v="Madrid"/>
    <x v="15"/>
    <s v="Piso en calle de Segovia, Imperial, Madrid"/>
    <x v="1"/>
    <n v="790"/>
    <n v="1"/>
    <n v="45"/>
    <n v="17.555555555555557"/>
    <s v="NO"/>
    <n v="17589"/>
  </r>
  <r>
    <n v="41726"/>
    <s v="Madrid"/>
    <x v="15"/>
    <s v="Piso en avenida el Ferrol, 27, Pilar, Madrid"/>
    <x v="1"/>
    <n v="800"/>
    <n v="1"/>
    <n v="80"/>
    <n v="10"/>
    <s v="NO"/>
    <n v="17589"/>
  </r>
  <r>
    <n v="41727"/>
    <s v="Madrid"/>
    <x v="15"/>
    <s v="Piso en avenida Joan Miró, 1, Sureste, Torrejón de Ardoz"/>
    <x v="1"/>
    <n v="770"/>
    <n v="2"/>
    <n v="65"/>
    <n v="11.846153846153847"/>
    <s v="NO"/>
    <n v="17589"/>
  </r>
  <r>
    <n v="41728"/>
    <s v="Madrid"/>
    <x v="15"/>
    <s v="Piso en calle de las Delicias, 7, Palos de Moguer, Madrid"/>
    <x v="1"/>
    <n v="1550"/>
    <n v="4"/>
    <n v="112"/>
    <n v="13.839285714285714"/>
    <s v="NO"/>
    <n v="17589"/>
  </r>
  <r>
    <n v="41729"/>
    <s v="Madrid"/>
    <x v="15"/>
    <s v="Piso en calle Pensamiento, Cuzco-Castillejos, Madrid"/>
    <x v="1"/>
    <n v="900"/>
    <n v="1"/>
    <n v="46"/>
    <n v="19.565217391304348"/>
    <s v="NO"/>
    <n v="17589"/>
  </r>
  <r>
    <n v="41731"/>
    <s v="Madrid"/>
    <x v="15"/>
    <s v="Dúplex en calle de Bueso de Pineda, 22, San Juan Bautista, Madrid"/>
    <x v="3"/>
    <n v="6000"/>
    <n v="4"/>
    <n v="275"/>
    <n v="21.818181818181817"/>
    <s v="NO"/>
    <n v="17589"/>
  </r>
  <r>
    <n v="41732"/>
    <s v="Madrid"/>
    <x v="15"/>
    <s v="Piso en calle de Lagasca, Castellana, Madrid"/>
    <x v="1"/>
    <n v="2000"/>
    <n v="2"/>
    <n v="110"/>
    <n v="18.181818181818183"/>
    <s v="NO"/>
    <n v="17589"/>
  </r>
  <r>
    <n v="41733"/>
    <s v="Madrid"/>
    <x v="15"/>
    <s v="Piso en calle de Martin de los Heros, Madrid, Argüelles, Madrid"/>
    <x v="1"/>
    <n v="1400"/>
    <n v="2"/>
    <n v="87"/>
    <n v="16.091954022988507"/>
    <s v="NO"/>
    <n v="17589"/>
  </r>
  <r>
    <n v="41734"/>
    <s v="Madrid"/>
    <x v="15"/>
    <s v="Piso en Bahía de Alicante, 82, Campo de las Naciones-Corralejos, Madrid"/>
    <x v="1"/>
    <n v="1024"/>
    <n v="2"/>
    <n v="80"/>
    <n v="12.8"/>
    <s v="NO"/>
    <n v="17589"/>
  </r>
  <r>
    <n v="41735"/>
    <s v="Madrid"/>
    <x v="15"/>
    <s v="Dúplex en avenida de Machupichu, Conde Orgaz-Piovera, Madrid"/>
    <x v="3"/>
    <n v="3000"/>
    <n v="4"/>
    <n v="240"/>
    <n v="12.5"/>
    <s v="NO"/>
    <n v="17589"/>
  </r>
  <r>
    <n v="41736"/>
    <s v="Madrid"/>
    <x v="15"/>
    <s v="Piso en calle de Claudio Coello, Recoletos, Madrid"/>
    <x v="1"/>
    <n v="1500"/>
    <n v="2"/>
    <n v="82"/>
    <n v="18.292682926829269"/>
    <s v="NO"/>
    <n v="17589"/>
  </r>
  <r>
    <n v="41737"/>
    <s v="Madrid"/>
    <x v="15"/>
    <s v="Piso en calle de Galileo, Arapiles, Madrid"/>
    <x v="1"/>
    <n v="1050"/>
    <n v="1"/>
    <n v="57"/>
    <n v="18.421052631578949"/>
    <s v="NO"/>
    <n v="17589"/>
  </r>
  <r>
    <n v="41738"/>
    <s v="Madrid"/>
    <x v="15"/>
    <s v="Piso en calle de San Bernardo, 106, Trafalgar, Madrid"/>
    <x v="1"/>
    <n v="1250"/>
    <n v="2"/>
    <n v="65"/>
    <n v="19.23076923076923"/>
    <s v="NO"/>
    <n v="17589"/>
  </r>
  <r>
    <n v="41739"/>
    <s v="Madrid"/>
    <x v="15"/>
    <s v="Dúplex en ROSALIA DE CASTRO, Peñagrande, Madrid"/>
    <x v="3"/>
    <n v="1695"/>
    <n v="4"/>
    <n v="134"/>
    <n v="12.649253731343284"/>
    <s v="NO"/>
    <n v="17589"/>
  </r>
  <r>
    <n v="41740"/>
    <s v="Madrid"/>
    <x v="15"/>
    <s v="Chalet adosado en calle de Doña Irene, 21, Mataelpino"/>
    <x v="0"/>
    <n v="1475"/>
    <n v="5"/>
    <n v="330"/>
    <n v="4.4696969696969697"/>
    <s v="NO"/>
    <n v="17589"/>
  </r>
  <r>
    <n v="41741"/>
    <s v="Madrid"/>
    <x v="15"/>
    <s v="Piso en calle Isabel Clara Eugenia, 39, Sanchinarro, Madrid"/>
    <x v="1"/>
    <n v="1180"/>
    <n v="2"/>
    <n v="84"/>
    <n v="14.047619047619047"/>
    <s v="NO"/>
    <n v="17589"/>
  </r>
  <r>
    <n v="41742"/>
    <s v="Madrid"/>
    <x v="15"/>
    <s v="Piso en calle de Santa Cruz de Marcenado, 12, Malasaña-Universidad, Madrid"/>
    <x v="1"/>
    <n v="1300"/>
    <n v="2"/>
    <n v="80"/>
    <n v="16.25"/>
    <s v="NO"/>
    <n v="17589"/>
  </r>
  <r>
    <n v="41743"/>
    <s v="Madrid"/>
    <x v="15"/>
    <s v="Piso en calle del Príncipe de Vergara, El Viso, Madrid"/>
    <x v="1"/>
    <n v="1500"/>
    <n v="2"/>
    <n v="80"/>
    <n v="18.75"/>
    <s v="NO"/>
    <n v="17589"/>
  </r>
  <r>
    <n v="41747"/>
    <s v="Madrid"/>
    <x v="15"/>
    <s v="Piso en Claudio Coello, 1, Sureste, Torrejón de Ardoz"/>
    <x v="1"/>
    <n v="750"/>
    <n v="2"/>
    <n v="69"/>
    <n v="10.869565217391305"/>
    <s v="NO"/>
    <n v="17589"/>
  </r>
  <r>
    <n v="41748"/>
    <s v="Madrid"/>
    <x v="15"/>
    <s v="Piso en calle de Enmedio, 7, Villarejo de Salvanés"/>
    <x v="1"/>
    <n v="450"/>
    <n v="1"/>
    <n v="50"/>
    <n v="9"/>
    <s v="NO"/>
    <n v="17589"/>
  </r>
  <r>
    <n v="41749"/>
    <s v="Madrid"/>
    <x v="15"/>
    <s v="Piso en calle de Máiquez, Ibiza, Madrid"/>
    <x v="1"/>
    <n v="820"/>
    <n v="1"/>
    <n v="49"/>
    <n v="16.73469387755102"/>
    <s v="NO"/>
    <n v="17589"/>
  </r>
  <r>
    <n v="41750"/>
    <s v="Madrid"/>
    <x v="15"/>
    <s v="Piso en calle de Fernán González, 46, Ibiza, Madrid"/>
    <x v="1"/>
    <n v="1400"/>
    <n v="3"/>
    <n v="70"/>
    <n v="20"/>
    <s v="NO"/>
    <n v="17589"/>
  </r>
  <r>
    <n v="41751"/>
    <s v="Madrid"/>
    <x v="15"/>
    <s v="Piso en plaza de Tirso de Molina, Lavapiés-Embajadores, Madrid"/>
    <x v="1"/>
    <n v="1300"/>
    <n v="1"/>
    <n v="45"/>
    <n v="28.888888888888889"/>
    <s v="NO"/>
    <n v="17589"/>
  </r>
  <r>
    <n v="41753"/>
    <s v="Madrid"/>
    <x v="15"/>
    <s v="Piso en calle San Carlos, 6, Lavapiés-Embajadores, Madrid"/>
    <x v="1"/>
    <n v="1360"/>
    <n v="1"/>
    <n v="70"/>
    <n v="19.428571428571427"/>
    <s v="NO"/>
    <n v="17589"/>
  </r>
  <r>
    <n v="41754"/>
    <s v="Madrid"/>
    <x v="15"/>
    <s v="Piso en Carrera de San Jerónimo, 44, Huertas-Cortes, Madrid"/>
    <x v="1"/>
    <n v="2000"/>
    <n v="2"/>
    <n v="81"/>
    <n v="24.691358024691358"/>
    <s v="NO"/>
    <n v="17589"/>
  </r>
  <r>
    <n v="41755"/>
    <s v="Madrid"/>
    <x v="15"/>
    <s v="Piso en calle de Segovia, Imperial, Madrid"/>
    <x v="1"/>
    <n v="790"/>
    <n v="1"/>
    <n v="45"/>
    <n v="17.555555555555557"/>
    <s v="NO"/>
    <n v="17589"/>
  </r>
  <r>
    <n v="41756"/>
    <s v="Madrid"/>
    <x v="15"/>
    <s v="Piso en avenida el Ferrol, 27, Pilar, Madrid"/>
    <x v="1"/>
    <n v="800"/>
    <n v="1"/>
    <n v="80"/>
    <n v="10"/>
    <s v="NO"/>
    <n v="17589"/>
  </r>
  <r>
    <n v="41757"/>
    <s v="Madrid"/>
    <x v="15"/>
    <s v="Piso en avenida Joan Miró, 1, Sureste, Torrejón de Ardoz"/>
    <x v="1"/>
    <n v="770"/>
    <n v="2"/>
    <n v="65"/>
    <n v="11.846153846153847"/>
    <s v="NO"/>
    <n v="17589"/>
  </r>
  <r>
    <n v="41758"/>
    <s v="Madrid"/>
    <x v="15"/>
    <s v="Piso en calle de las Delicias, 7, Palos de Moguer, Madrid"/>
    <x v="1"/>
    <n v="1550"/>
    <n v="4"/>
    <n v="112"/>
    <n v="13.839285714285714"/>
    <s v="NO"/>
    <n v="17589"/>
  </r>
  <r>
    <n v="41759"/>
    <s v="Madrid"/>
    <x v="15"/>
    <s v="Piso en calle Pensamiento, Cuzco-Castillejos, Madrid"/>
    <x v="1"/>
    <n v="900"/>
    <n v="1"/>
    <n v="46"/>
    <n v="19.565217391304348"/>
    <s v="NO"/>
    <n v="17589"/>
  </r>
  <r>
    <n v="41761"/>
    <s v="Madrid"/>
    <x v="15"/>
    <s v="Dúplex en calle de Bueso de Pineda, 22, San Juan Bautista, Madrid"/>
    <x v="3"/>
    <n v="6000"/>
    <n v="4"/>
    <n v="275"/>
    <n v="21.818181818181817"/>
    <s v="NO"/>
    <n v="17589"/>
  </r>
  <r>
    <n v="41762"/>
    <s v="Madrid"/>
    <x v="15"/>
    <s v="Piso en calle de Lagasca, Castellana, Madrid"/>
    <x v="1"/>
    <n v="2000"/>
    <n v="2"/>
    <n v="110"/>
    <n v="18.181818181818183"/>
    <s v="NO"/>
    <n v="17589"/>
  </r>
  <r>
    <n v="41763"/>
    <s v="Madrid"/>
    <x v="15"/>
    <s v="Piso en calle de Martin de los Heros, Madrid, Argüelles, Madrid"/>
    <x v="1"/>
    <n v="1400"/>
    <n v="2"/>
    <n v="87"/>
    <n v="16.091954022988507"/>
    <s v="NO"/>
    <n v="17589"/>
  </r>
  <r>
    <n v="41764"/>
    <s v="Madrid"/>
    <x v="15"/>
    <s v="Piso en Bahía de Alicante, 82, Campo de las Naciones-Corralejos, Madrid"/>
    <x v="1"/>
    <n v="1024"/>
    <n v="2"/>
    <n v="80"/>
    <n v="12.8"/>
    <s v="NO"/>
    <n v="17589"/>
  </r>
  <r>
    <n v="41765"/>
    <s v="Madrid"/>
    <x v="15"/>
    <s v="Dúplex en avenida de Machupichu, Conde Orgaz-Piovera, Madrid"/>
    <x v="3"/>
    <n v="3000"/>
    <n v="4"/>
    <n v="240"/>
    <n v="12.5"/>
    <s v="NO"/>
    <n v="17589"/>
  </r>
  <r>
    <n v="41766"/>
    <s v="Madrid"/>
    <x v="15"/>
    <s v="Piso en calle de Claudio Coello, Recoletos, Madrid"/>
    <x v="1"/>
    <n v="1500"/>
    <n v="2"/>
    <n v="82"/>
    <n v="18.292682926829269"/>
    <s v="NO"/>
    <n v="17589"/>
  </r>
  <r>
    <n v="41767"/>
    <s v="Madrid"/>
    <x v="15"/>
    <s v="Piso en calle de Galileo, Arapiles, Madrid"/>
    <x v="1"/>
    <n v="1050"/>
    <n v="1"/>
    <n v="57"/>
    <n v="18.421052631578949"/>
    <s v="NO"/>
    <n v="17589"/>
  </r>
  <r>
    <n v="41768"/>
    <s v="Madrid"/>
    <x v="15"/>
    <s v="Piso en calle de San Bernardo, 106, Trafalgar, Madrid"/>
    <x v="1"/>
    <n v="1250"/>
    <n v="2"/>
    <n v="65"/>
    <n v="19.23076923076923"/>
    <s v="NO"/>
    <n v="17589"/>
  </r>
  <r>
    <n v="41769"/>
    <s v="Madrid"/>
    <x v="15"/>
    <s v="Dúplex en ROSALIA DE CASTRO, Peñagrande, Madrid"/>
    <x v="3"/>
    <n v="1695"/>
    <n v="4"/>
    <n v="134"/>
    <n v="12.649253731343284"/>
    <s v="NO"/>
    <n v="17589"/>
  </r>
  <r>
    <n v="41770"/>
    <s v="Madrid"/>
    <x v="15"/>
    <s v="Chalet adosado en calle de Doña Irene, 21, Mataelpino"/>
    <x v="0"/>
    <n v="1475"/>
    <n v="5"/>
    <n v="330"/>
    <n v="4.4696969696969697"/>
    <s v="NO"/>
    <n v="17589"/>
  </r>
  <r>
    <n v="41771"/>
    <s v="Madrid"/>
    <x v="15"/>
    <s v="Piso en calle Isabel Clara Eugenia, 39, Sanchinarro, Madrid"/>
    <x v="1"/>
    <n v="1180"/>
    <n v="2"/>
    <n v="84"/>
    <n v="14.047619047619047"/>
    <s v="NO"/>
    <n v="17589"/>
  </r>
  <r>
    <n v="41772"/>
    <s v="Madrid"/>
    <x v="15"/>
    <s v="Piso en calle de Santa Cruz de Marcenado, 12, Malasaña-Universidad, Madrid"/>
    <x v="1"/>
    <n v="1300"/>
    <n v="2"/>
    <n v="80"/>
    <n v="16.25"/>
    <s v="NO"/>
    <n v="17589"/>
  </r>
  <r>
    <n v="41773"/>
    <s v="Madrid"/>
    <x v="15"/>
    <s v="Piso en calle del Príncipe de Vergara, El Viso, Madrid"/>
    <x v="1"/>
    <n v="1500"/>
    <n v="2"/>
    <n v="80"/>
    <n v="18.75"/>
    <s v="NO"/>
    <n v="17589"/>
  </r>
  <r>
    <n v="41777"/>
    <s v="Madrid"/>
    <x v="15"/>
    <s v="Piso en Claudio Coello, 1, Sureste, Torrejón de Ardoz"/>
    <x v="1"/>
    <n v="750"/>
    <n v="2"/>
    <n v="69"/>
    <n v="10.869565217391305"/>
    <s v="NO"/>
    <n v="17589"/>
  </r>
  <r>
    <n v="41778"/>
    <s v="Madrid"/>
    <x v="15"/>
    <s v="Piso en calle de Enmedio, 7, Villarejo de Salvanés"/>
    <x v="1"/>
    <n v="450"/>
    <n v="1"/>
    <n v="50"/>
    <n v="9"/>
    <s v="NO"/>
    <n v="17589"/>
  </r>
  <r>
    <n v="41779"/>
    <s v="Madrid"/>
    <x v="15"/>
    <s v="Piso en calle de Máiquez, Ibiza, Madrid"/>
    <x v="1"/>
    <n v="820"/>
    <n v="1"/>
    <n v="49"/>
    <n v="16.73469387755102"/>
    <s v="NO"/>
    <n v="17589"/>
  </r>
  <r>
    <n v="41780"/>
    <s v="Madrid"/>
    <x v="15"/>
    <s v="Piso en calle de Fernán González, 46, Ibiza, Madrid"/>
    <x v="1"/>
    <n v="1400"/>
    <n v="3"/>
    <n v="70"/>
    <n v="20"/>
    <s v="NO"/>
    <n v="17589"/>
  </r>
  <r>
    <n v="41781"/>
    <s v="Madrid"/>
    <x v="15"/>
    <s v="Piso en plaza de Tirso de Molina, Lavapiés-Embajadores, Madrid"/>
    <x v="1"/>
    <n v="1300"/>
    <n v="1"/>
    <n v="45"/>
    <n v="28.888888888888889"/>
    <s v="NO"/>
    <n v="17589"/>
  </r>
  <r>
    <n v="41783"/>
    <s v="Madrid"/>
    <x v="15"/>
    <s v="Piso en calle San Carlos, 6, Lavapiés-Embajadores, Madrid"/>
    <x v="1"/>
    <n v="1360"/>
    <n v="1"/>
    <n v="70"/>
    <n v="19.428571428571427"/>
    <s v="NO"/>
    <n v="17589"/>
  </r>
  <r>
    <n v="41784"/>
    <s v="Madrid"/>
    <x v="15"/>
    <s v="Piso en Carrera de San Jerónimo, 44, Huertas-Cortes, Madrid"/>
    <x v="1"/>
    <n v="2000"/>
    <n v="2"/>
    <n v="81"/>
    <n v="24.691358024691358"/>
    <s v="NO"/>
    <n v="17589"/>
  </r>
  <r>
    <n v="41785"/>
    <s v="Madrid"/>
    <x v="15"/>
    <s v="Piso en calle de Segovia, Imperial, Madrid"/>
    <x v="1"/>
    <n v="790"/>
    <n v="1"/>
    <n v="45"/>
    <n v="17.555555555555557"/>
    <s v="NO"/>
    <n v="17589"/>
  </r>
  <r>
    <n v="41786"/>
    <s v="Madrid"/>
    <x v="15"/>
    <s v="Piso en avenida el Ferrol, 27, Pilar, Madrid"/>
    <x v="1"/>
    <n v="800"/>
    <n v="1"/>
    <n v="80"/>
    <n v="10"/>
    <s v="NO"/>
    <n v="17589"/>
  </r>
  <r>
    <n v="41787"/>
    <s v="Madrid"/>
    <x v="15"/>
    <s v="Piso en avenida Joan Miró, 1, Sureste, Torrejón de Ardoz"/>
    <x v="1"/>
    <n v="770"/>
    <n v="2"/>
    <n v="65"/>
    <n v="11.846153846153847"/>
    <s v="NO"/>
    <n v="17589"/>
  </r>
  <r>
    <n v="41788"/>
    <s v="Madrid"/>
    <x v="15"/>
    <s v="Piso en calle de las Delicias, 7, Palos de Moguer, Madrid"/>
    <x v="1"/>
    <n v="1550"/>
    <n v="4"/>
    <n v="112"/>
    <n v="13.839285714285714"/>
    <s v="NO"/>
    <n v="17589"/>
  </r>
  <r>
    <n v="41789"/>
    <s v="Madrid"/>
    <x v="15"/>
    <s v="Piso en calle Pensamiento, Cuzco-Castillejos, Madrid"/>
    <x v="1"/>
    <n v="900"/>
    <n v="1"/>
    <n v="46"/>
    <n v="19.565217391304348"/>
    <s v="NO"/>
    <n v="17589"/>
  </r>
  <r>
    <n v="41791"/>
    <s v="Madrid"/>
    <x v="15"/>
    <s v="Dúplex en calle de Bueso de Pineda, 22, San Juan Bautista, Madrid"/>
    <x v="3"/>
    <n v="6000"/>
    <n v="4"/>
    <n v="275"/>
    <n v="21.818181818181817"/>
    <s v="NO"/>
    <n v="17589"/>
  </r>
  <r>
    <n v="41792"/>
    <s v="Madrid"/>
    <x v="15"/>
    <s v="Piso en calle de Lagasca, Castellana, Madrid"/>
    <x v="1"/>
    <n v="2000"/>
    <n v="2"/>
    <n v="110"/>
    <n v="18.181818181818183"/>
    <s v="NO"/>
    <n v="17589"/>
  </r>
  <r>
    <n v="41793"/>
    <s v="Madrid"/>
    <x v="15"/>
    <s v="Piso en calle de Martin de los Heros, Madrid, Argüelles, Madrid"/>
    <x v="1"/>
    <n v="1400"/>
    <n v="2"/>
    <n v="87"/>
    <n v="16.091954022988507"/>
    <s v="NO"/>
    <n v="17589"/>
  </r>
  <r>
    <n v="41794"/>
    <s v="Madrid"/>
    <x v="15"/>
    <s v="Piso en Bahía de Alicante, 82, Campo de las Naciones-Corralejos, Madrid"/>
    <x v="1"/>
    <n v="1024"/>
    <n v="2"/>
    <n v="80"/>
    <n v="12.8"/>
    <s v="NO"/>
    <n v="17589"/>
  </r>
  <r>
    <n v="41795"/>
    <s v="Madrid"/>
    <x v="15"/>
    <s v="Dúplex en avenida de Machupichu, Conde Orgaz-Piovera, Madrid"/>
    <x v="3"/>
    <n v="3000"/>
    <n v="4"/>
    <n v="240"/>
    <n v="12.5"/>
    <s v="NO"/>
    <n v="17589"/>
  </r>
  <r>
    <n v="41796"/>
    <s v="Madrid"/>
    <x v="15"/>
    <s v="Piso en calle de Claudio Coello, Recoletos, Madrid"/>
    <x v="1"/>
    <n v="1500"/>
    <n v="2"/>
    <n v="82"/>
    <n v="18.292682926829269"/>
    <s v="NO"/>
    <n v="17589"/>
  </r>
  <r>
    <n v="41797"/>
    <s v="Madrid"/>
    <x v="15"/>
    <s v="Piso en calle de Galileo, Arapiles, Madrid"/>
    <x v="1"/>
    <n v="1050"/>
    <n v="1"/>
    <n v="57"/>
    <n v="18.421052631578949"/>
    <s v="NO"/>
    <n v="17589"/>
  </r>
  <r>
    <n v="41798"/>
    <s v="Madrid"/>
    <x v="15"/>
    <s v="Piso en calle de San Bernardo, 106, Trafalgar, Madrid"/>
    <x v="1"/>
    <n v="1250"/>
    <n v="2"/>
    <n v="65"/>
    <n v="19.23076923076923"/>
    <s v="NO"/>
    <n v="17589"/>
  </r>
  <r>
    <n v="41799"/>
    <s v="Madrid"/>
    <x v="15"/>
    <s v="Dúplex en ROSALIA DE CASTRO, Peñagrande, Madrid"/>
    <x v="3"/>
    <n v="1695"/>
    <n v="4"/>
    <n v="134"/>
    <n v="12.649253731343284"/>
    <s v="NO"/>
    <n v="17589"/>
  </r>
  <r>
    <n v="41800"/>
    <s v="Madrid"/>
    <x v="15"/>
    <s v="Chalet adosado en calle de Doña Irene, 21, Mataelpino"/>
    <x v="0"/>
    <n v="1475"/>
    <n v="5"/>
    <n v="330"/>
    <n v="4.4696969696969697"/>
    <s v="NO"/>
    <n v="17589"/>
  </r>
  <r>
    <n v="41801"/>
    <s v="Madrid"/>
    <x v="15"/>
    <s v="Piso en calle Isabel Clara Eugenia, 39, Sanchinarro, Madrid"/>
    <x v="1"/>
    <n v="1180"/>
    <n v="2"/>
    <n v="84"/>
    <n v="14.047619047619047"/>
    <s v="NO"/>
    <n v="17589"/>
  </r>
  <r>
    <n v="41802"/>
    <s v="Madrid"/>
    <x v="15"/>
    <s v="Piso en calle de Santa Cruz de Marcenado, 12, Malasaña-Universidad, Madrid"/>
    <x v="1"/>
    <n v="1300"/>
    <n v="2"/>
    <n v="80"/>
    <n v="16.25"/>
    <s v="NO"/>
    <n v="17589"/>
  </r>
  <r>
    <n v="41803"/>
    <s v="Madrid"/>
    <x v="15"/>
    <s v="Piso en calle del Príncipe de Vergara, El Viso, Madrid"/>
    <x v="1"/>
    <n v="1500"/>
    <n v="2"/>
    <n v="80"/>
    <n v="18.75"/>
    <s v="NO"/>
    <n v="17589"/>
  </r>
  <r>
    <n v="41807"/>
    <s v="Madrid"/>
    <x v="15"/>
    <s v="Piso en Claudio Coello, 1, Sureste, Torrejón de Ardoz"/>
    <x v="1"/>
    <n v="750"/>
    <n v="2"/>
    <n v="69"/>
    <n v="10.869565217391305"/>
    <s v="NO"/>
    <n v="17589"/>
  </r>
  <r>
    <n v="41808"/>
    <s v="Madrid"/>
    <x v="15"/>
    <s v="Piso en calle de Enmedio, 7, Villarejo de Salvanés"/>
    <x v="1"/>
    <n v="450"/>
    <n v="1"/>
    <n v="50"/>
    <n v="9"/>
    <s v="NO"/>
    <n v="17589"/>
  </r>
  <r>
    <n v="41809"/>
    <s v="Madrid"/>
    <x v="15"/>
    <s v="Piso en calle de Máiquez, Ibiza, Madrid"/>
    <x v="1"/>
    <n v="820"/>
    <n v="1"/>
    <n v="49"/>
    <n v="16.73469387755102"/>
    <s v="NO"/>
    <n v="17589"/>
  </r>
  <r>
    <n v="41810"/>
    <s v="Madrid"/>
    <x v="15"/>
    <s v="Piso en calle de Fernán González, 46, Ibiza, Madrid"/>
    <x v="1"/>
    <n v="1400"/>
    <n v="3"/>
    <n v="70"/>
    <n v="20"/>
    <s v="NO"/>
    <n v="17589"/>
  </r>
  <r>
    <n v="41811"/>
    <s v="Madrid"/>
    <x v="15"/>
    <s v="Piso en plaza de Tirso de Molina, Lavapiés-Embajadores, Madrid"/>
    <x v="1"/>
    <n v="1300"/>
    <n v="1"/>
    <n v="45"/>
    <n v="28.888888888888889"/>
    <s v="NO"/>
    <n v="17589"/>
  </r>
  <r>
    <n v="41813"/>
    <s v="Madrid"/>
    <x v="15"/>
    <s v="Piso en calle San Carlos, 6, Lavapiés-Embajadores, Madrid"/>
    <x v="1"/>
    <n v="1360"/>
    <n v="1"/>
    <n v="70"/>
    <n v="19.428571428571427"/>
    <s v="NO"/>
    <n v="17589"/>
  </r>
  <r>
    <n v="41814"/>
    <s v="Madrid"/>
    <x v="15"/>
    <s v="Piso en Carrera de San Jerónimo, 44, Huertas-Cortes, Madrid"/>
    <x v="1"/>
    <n v="2000"/>
    <n v="2"/>
    <n v="81"/>
    <n v="24.691358024691358"/>
    <s v="NO"/>
    <n v="17589"/>
  </r>
  <r>
    <n v="41815"/>
    <s v="Madrid"/>
    <x v="15"/>
    <s v="Piso en calle de Segovia, Imperial, Madrid"/>
    <x v="1"/>
    <n v="790"/>
    <n v="1"/>
    <n v="45"/>
    <n v="17.555555555555557"/>
    <s v="NO"/>
    <n v="17589"/>
  </r>
  <r>
    <n v="41816"/>
    <s v="Madrid"/>
    <x v="15"/>
    <s v="Piso en avenida el Ferrol, 27, Pilar, Madrid"/>
    <x v="1"/>
    <n v="800"/>
    <n v="1"/>
    <n v="80"/>
    <n v="10"/>
    <s v="NO"/>
    <n v="17589"/>
  </r>
  <r>
    <n v="41817"/>
    <s v="Madrid"/>
    <x v="15"/>
    <s v="Piso en avenida Joan Miró, 1, Sureste, Torrejón de Ardoz"/>
    <x v="1"/>
    <n v="770"/>
    <n v="2"/>
    <n v="65"/>
    <n v="11.846153846153847"/>
    <s v="NO"/>
    <n v="17589"/>
  </r>
  <r>
    <n v="41818"/>
    <s v="Madrid"/>
    <x v="15"/>
    <s v="Piso en calle de las Delicias, 7, Palos de Moguer, Madrid"/>
    <x v="1"/>
    <n v="1550"/>
    <n v="4"/>
    <n v="112"/>
    <n v="13.839285714285714"/>
    <s v="NO"/>
    <n v="17589"/>
  </r>
  <r>
    <n v="41819"/>
    <s v="Madrid"/>
    <x v="15"/>
    <s v="Piso en calle Pensamiento, Cuzco-Castillejos, Madrid"/>
    <x v="1"/>
    <n v="900"/>
    <n v="1"/>
    <n v="46"/>
    <n v="19.565217391304348"/>
    <s v="NO"/>
    <n v="17589"/>
  </r>
  <r>
    <n v="41821"/>
    <s v="Madrid"/>
    <x v="15"/>
    <s v="Dúplex en calle de Bueso de Pineda, 22, San Juan Bautista, Madrid"/>
    <x v="3"/>
    <n v="6000"/>
    <n v="4"/>
    <n v="275"/>
    <n v="21.818181818181817"/>
    <s v="NO"/>
    <n v="17589"/>
  </r>
  <r>
    <n v="41822"/>
    <s v="Madrid"/>
    <x v="15"/>
    <s v="Piso en calle de Lagasca, Castellana, Madrid"/>
    <x v="1"/>
    <n v="2000"/>
    <n v="2"/>
    <n v="110"/>
    <n v="18.181818181818183"/>
    <s v="NO"/>
    <n v="17589"/>
  </r>
  <r>
    <n v="41823"/>
    <s v="Madrid"/>
    <x v="15"/>
    <s v="Piso en calle de Martin de los Heros, Madrid, Argüelles, Madrid"/>
    <x v="1"/>
    <n v="1400"/>
    <n v="2"/>
    <n v="87"/>
    <n v="16.091954022988507"/>
    <s v="NO"/>
    <n v="17589"/>
  </r>
  <r>
    <n v="41824"/>
    <s v="Madrid"/>
    <x v="15"/>
    <s v="Piso en Bahía de Alicante, 82, Campo de las Naciones-Corralejos, Madrid"/>
    <x v="1"/>
    <n v="1024"/>
    <n v="2"/>
    <n v="80"/>
    <n v="12.8"/>
    <s v="NO"/>
    <n v="17589"/>
  </r>
  <r>
    <n v="41825"/>
    <s v="Madrid"/>
    <x v="15"/>
    <s v="Dúplex en avenida de Machupichu, Conde Orgaz-Piovera, Madrid"/>
    <x v="3"/>
    <n v="3000"/>
    <n v="4"/>
    <n v="240"/>
    <n v="12.5"/>
    <s v="NO"/>
    <n v="17589"/>
  </r>
  <r>
    <n v="41826"/>
    <s v="Madrid"/>
    <x v="15"/>
    <s v="Piso en calle de Claudio Coello, Recoletos, Madrid"/>
    <x v="1"/>
    <n v="1500"/>
    <n v="2"/>
    <n v="82"/>
    <n v="18.292682926829269"/>
    <s v="NO"/>
    <n v="17589"/>
  </r>
  <r>
    <n v="41827"/>
    <s v="Madrid"/>
    <x v="15"/>
    <s v="Piso en calle de Galileo, Arapiles, Madrid"/>
    <x v="1"/>
    <n v="1050"/>
    <n v="1"/>
    <n v="57"/>
    <n v="18.421052631578949"/>
    <s v="NO"/>
    <n v="17589"/>
  </r>
  <r>
    <n v="41828"/>
    <s v="Madrid"/>
    <x v="15"/>
    <s v="Piso en calle de San Bernardo, 106, Trafalgar, Madrid"/>
    <x v="1"/>
    <n v="1250"/>
    <n v="2"/>
    <n v="65"/>
    <n v="19.23076923076923"/>
    <s v="NO"/>
    <n v="17589"/>
  </r>
  <r>
    <n v="41829"/>
    <s v="Madrid"/>
    <x v="15"/>
    <s v="Dúplex en ROSALIA DE CASTRO, Peñagrande, Madrid"/>
    <x v="3"/>
    <n v="1695"/>
    <n v="4"/>
    <n v="134"/>
    <n v="12.649253731343284"/>
    <s v="NO"/>
    <n v="17589"/>
  </r>
  <r>
    <n v="41830"/>
    <s v="Madrid"/>
    <x v="15"/>
    <s v="Chalet adosado en calle de Doña Irene, 21, Mataelpino"/>
    <x v="0"/>
    <n v="1475"/>
    <n v="5"/>
    <n v="330"/>
    <n v="4.4696969696969697"/>
    <s v="NO"/>
    <n v="17589"/>
  </r>
  <r>
    <n v="41831"/>
    <s v="Madrid"/>
    <x v="15"/>
    <s v="Piso en calle Isabel Clara Eugenia, 39, Sanchinarro, Madrid"/>
    <x v="1"/>
    <n v="1180"/>
    <n v="2"/>
    <n v="84"/>
    <n v="14.047619047619047"/>
    <s v="NO"/>
    <n v="17589"/>
  </r>
  <r>
    <n v="41832"/>
    <s v="Madrid"/>
    <x v="15"/>
    <s v="Piso en calle de Santa Cruz de Marcenado, 12, Malasaña-Universidad, Madrid"/>
    <x v="1"/>
    <n v="1300"/>
    <n v="2"/>
    <n v="80"/>
    <n v="16.25"/>
    <s v="NO"/>
    <n v="17589"/>
  </r>
  <r>
    <n v="41833"/>
    <s v="Madrid"/>
    <x v="15"/>
    <s v="Piso en calle del Príncipe de Vergara, El Viso, Madrid"/>
    <x v="1"/>
    <n v="1500"/>
    <n v="2"/>
    <n v="80"/>
    <n v="18.75"/>
    <s v="NO"/>
    <n v="17589"/>
  </r>
  <r>
    <n v="41837"/>
    <s v="Madrid"/>
    <x v="15"/>
    <s v="Piso en Claudio Coello, 1, Sureste, Torrejón de Ardoz"/>
    <x v="1"/>
    <n v="750"/>
    <n v="2"/>
    <n v="69"/>
    <n v="10.869565217391305"/>
    <s v="NO"/>
    <n v="17589"/>
  </r>
  <r>
    <n v="41838"/>
    <s v="Madrid"/>
    <x v="15"/>
    <s v="Piso en calle de Enmedio, 7, Villarejo de Salvanés"/>
    <x v="1"/>
    <n v="450"/>
    <n v="1"/>
    <n v="50"/>
    <n v="9"/>
    <s v="NO"/>
    <n v="17589"/>
  </r>
  <r>
    <n v="41839"/>
    <s v="Madrid"/>
    <x v="15"/>
    <s v="Piso en calle de Máiquez, Ibiza, Madrid"/>
    <x v="1"/>
    <n v="820"/>
    <n v="1"/>
    <n v="49"/>
    <n v="16.73469387755102"/>
    <s v="NO"/>
    <n v="17589"/>
  </r>
  <r>
    <n v="41840"/>
    <s v="Madrid"/>
    <x v="15"/>
    <s v="Piso en calle de Fernán González, 46, Ibiza, Madrid"/>
    <x v="1"/>
    <n v="1400"/>
    <n v="3"/>
    <n v="70"/>
    <n v="20"/>
    <s v="NO"/>
    <n v="17589"/>
  </r>
  <r>
    <n v="41841"/>
    <s v="Madrid"/>
    <x v="15"/>
    <s v="Piso en plaza de Tirso de Molina, Lavapiés-Embajadores, Madrid"/>
    <x v="1"/>
    <n v="1300"/>
    <n v="1"/>
    <n v="45"/>
    <n v="28.888888888888889"/>
    <s v="NO"/>
    <n v="17589"/>
  </r>
  <r>
    <n v="41843"/>
    <s v="Madrid"/>
    <x v="15"/>
    <s v="Piso en calle San Carlos, 6, Lavapiés-Embajadores, Madrid"/>
    <x v="1"/>
    <n v="1360"/>
    <n v="1"/>
    <n v="70"/>
    <n v="19.428571428571427"/>
    <s v="NO"/>
    <n v="17589"/>
  </r>
  <r>
    <n v="41844"/>
    <s v="Madrid"/>
    <x v="15"/>
    <s v="Piso en Carrera de San Jerónimo, 44, Huertas-Cortes, Madrid"/>
    <x v="1"/>
    <n v="2000"/>
    <n v="2"/>
    <n v="81"/>
    <n v="24.691358024691358"/>
    <s v="NO"/>
    <n v="17589"/>
  </r>
  <r>
    <n v="41845"/>
    <s v="Madrid"/>
    <x v="15"/>
    <s v="Piso en calle de Segovia, Imperial, Madrid"/>
    <x v="1"/>
    <n v="790"/>
    <n v="1"/>
    <n v="45"/>
    <n v="17.555555555555557"/>
    <s v="NO"/>
    <n v="17589"/>
  </r>
  <r>
    <n v="41846"/>
    <s v="Madrid"/>
    <x v="15"/>
    <s v="Piso en avenida el Ferrol, 27, Pilar, Madrid"/>
    <x v="1"/>
    <n v="800"/>
    <n v="1"/>
    <n v="80"/>
    <n v="10"/>
    <s v="NO"/>
    <n v="17589"/>
  </r>
  <r>
    <n v="41847"/>
    <s v="Madrid"/>
    <x v="15"/>
    <s v="Piso en avenida Joan Miró, 1, Sureste, Torrejón de Ardoz"/>
    <x v="1"/>
    <n v="770"/>
    <n v="2"/>
    <n v="65"/>
    <n v="11.846153846153847"/>
    <s v="NO"/>
    <n v="17589"/>
  </r>
  <r>
    <n v="41848"/>
    <s v="Madrid"/>
    <x v="15"/>
    <s v="Piso en calle de las Delicias, 7, Palos de Moguer, Madrid"/>
    <x v="1"/>
    <n v="1550"/>
    <n v="4"/>
    <n v="112"/>
    <n v="13.839285714285714"/>
    <s v="NO"/>
    <n v="17589"/>
  </r>
  <r>
    <n v="41849"/>
    <s v="Madrid"/>
    <x v="15"/>
    <s v="Piso en calle Pensamiento, Cuzco-Castillejos, Madrid"/>
    <x v="1"/>
    <n v="900"/>
    <n v="1"/>
    <n v="46"/>
    <n v="19.565217391304348"/>
    <s v="NO"/>
    <n v="17589"/>
  </r>
  <r>
    <n v="41851"/>
    <s v="Madrid"/>
    <x v="15"/>
    <s v="Dúplex en calle de Bueso de Pineda, 22, San Juan Bautista, Madrid"/>
    <x v="3"/>
    <n v="6000"/>
    <n v="4"/>
    <n v="275"/>
    <n v="21.818181818181817"/>
    <s v="NO"/>
    <n v="17589"/>
  </r>
  <r>
    <n v="41852"/>
    <s v="Madrid"/>
    <x v="15"/>
    <s v="Piso en calle de Lagasca, Castellana, Madrid"/>
    <x v="1"/>
    <n v="2000"/>
    <n v="2"/>
    <n v="110"/>
    <n v="18.181818181818183"/>
    <s v="NO"/>
    <n v="17589"/>
  </r>
  <r>
    <n v="41853"/>
    <s v="Madrid"/>
    <x v="15"/>
    <s v="Piso en calle de Martin de los Heros, Madrid, Argüelles, Madrid"/>
    <x v="1"/>
    <n v="1400"/>
    <n v="2"/>
    <n v="87"/>
    <n v="16.091954022988507"/>
    <s v="NO"/>
    <n v="17589"/>
  </r>
  <r>
    <n v="41854"/>
    <s v="Madrid"/>
    <x v="15"/>
    <s v="Piso en Bahía de Alicante, 82, Campo de las Naciones-Corralejos, Madrid"/>
    <x v="1"/>
    <n v="1024"/>
    <n v="2"/>
    <n v="80"/>
    <n v="12.8"/>
    <s v="NO"/>
    <n v="17589"/>
  </r>
  <r>
    <n v="41855"/>
    <s v="Madrid"/>
    <x v="15"/>
    <s v="Dúplex en avenida de Machupichu, Conde Orgaz-Piovera, Madrid"/>
    <x v="3"/>
    <n v="3000"/>
    <n v="4"/>
    <n v="240"/>
    <n v="12.5"/>
    <s v="NO"/>
    <n v="17589"/>
  </r>
  <r>
    <n v="41856"/>
    <s v="Madrid"/>
    <x v="15"/>
    <s v="Piso en calle de Claudio Coello, Recoletos, Madrid"/>
    <x v="1"/>
    <n v="1500"/>
    <n v="2"/>
    <n v="82"/>
    <n v="18.292682926829269"/>
    <s v="NO"/>
    <n v="17589"/>
  </r>
  <r>
    <n v="41857"/>
    <s v="Madrid"/>
    <x v="15"/>
    <s v="Piso en calle de Galileo, Arapiles, Madrid"/>
    <x v="1"/>
    <n v="1050"/>
    <n v="1"/>
    <n v="57"/>
    <n v="18.421052631578949"/>
    <s v="NO"/>
    <n v="17589"/>
  </r>
  <r>
    <n v="41858"/>
    <s v="Madrid"/>
    <x v="15"/>
    <s v="Piso en calle de San Bernardo, 106, Trafalgar, Madrid"/>
    <x v="1"/>
    <n v="1250"/>
    <n v="2"/>
    <n v="65"/>
    <n v="19.23076923076923"/>
    <s v="NO"/>
    <n v="17589"/>
  </r>
  <r>
    <n v="41859"/>
    <s v="Madrid"/>
    <x v="15"/>
    <s v="Dúplex en ROSALIA DE CASTRO, Peñagrande, Madrid"/>
    <x v="3"/>
    <n v="1695"/>
    <n v="4"/>
    <n v="134"/>
    <n v="12.649253731343284"/>
    <s v="NO"/>
    <n v="17589"/>
  </r>
  <r>
    <n v="41860"/>
    <s v="Madrid"/>
    <x v="15"/>
    <s v="Chalet adosado en calle de Doña Irene, 21, Mataelpino"/>
    <x v="0"/>
    <n v="1475"/>
    <n v="5"/>
    <n v="330"/>
    <n v="4.4696969696969697"/>
    <s v="NO"/>
    <n v="17589"/>
  </r>
  <r>
    <n v="41861"/>
    <s v="Madrid"/>
    <x v="15"/>
    <s v="Piso en calle Isabel Clara Eugenia, 39, Sanchinarro, Madrid"/>
    <x v="1"/>
    <n v="1180"/>
    <n v="2"/>
    <n v="84"/>
    <n v="14.047619047619047"/>
    <s v="NO"/>
    <n v="17589"/>
  </r>
  <r>
    <n v="41862"/>
    <s v="Madrid"/>
    <x v="15"/>
    <s v="Piso en calle de Santa Cruz de Marcenado, 12, Malasaña-Universidad, Madrid"/>
    <x v="1"/>
    <n v="1300"/>
    <n v="2"/>
    <n v="80"/>
    <n v="16.25"/>
    <s v="NO"/>
    <n v="17589"/>
  </r>
  <r>
    <n v="41863"/>
    <s v="Madrid"/>
    <x v="15"/>
    <s v="Piso en calle del Príncipe de Vergara, El Viso, Madrid"/>
    <x v="1"/>
    <n v="1500"/>
    <n v="2"/>
    <n v="80"/>
    <n v="18.75"/>
    <s v="NO"/>
    <n v="17589"/>
  </r>
  <r>
    <n v="41867"/>
    <s v="Madrid"/>
    <x v="15"/>
    <s v="Piso en Claudio Coello, 1, Sureste, Torrejón de Ardoz"/>
    <x v="1"/>
    <n v="750"/>
    <n v="2"/>
    <n v="69"/>
    <n v="10.869565217391305"/>
    <s v="NO"/>
    <n v="17589"/>
  </r>
  <r>
    <n v="41868"/>
    <s v="Madrid"/>
    <x v="15"/>
    <s v="Piso en calle de Enmedio, 7, Villarejo de Salvanés"/>
    <x v="1"/>
    <n v="450"/>
    <n v="1"/>
    <n v="50"/>
    <n v="9"/>
    <s v="NO"/>
    <n v="17589"/>
  </r>
  <r>
    <n v="41869"/>
    <s v="Madrid"/>
    <x v="15"/>
    <s v="Piso en calle de Máiquez, Ibiza, Madrid"/>
    <x v="1"/>
    <n v="820"/>
    <n v="1"/>
    <n v="49"/>
    <n v="16.73469387755102"/>
    <s v="NO"/>
    <n v="17589"/>
  </r>
  <r>
    <n v="41870"/>
    <s v="Madrid"/>
    <x v="15"/>
    <s v="Piso en calle de Fernán González, 46, Ibiza, Madrid"/>
    <x v="1"/>
    <n v="1400"/>
    <n v="3"/>
    <n v="70"/>
    <n v="20"/>
    <s v="NO"/>
    <n v="17589"/>
  </r>
  <r>
    <n v="41871"/>
    <s v="Madrid"/>
    <x v="15"/>
    <s v="Piso en plaza de Tirso de Molina, Lavapiés-Embajadores, Madrid"/>
    <x v="1"/>
    <n v="1300"/>
    <n v="1"/>
    <n v="45"/>
    <n v="28.888888888888889"/>
    <s v="NO"/>
    <n v="17589"/>
  </r>
  <r>
    <n v="41873"/>
    <s v="Madrid"/>
    <x v="15"/>
    <s v="Piso en calle San Carlos, 6, Lavapiés-Embajadores, Madrid"/>
    <x v="1"/>
    <n v="1360"/>
    <n v="1"/>
    <n v="70"/>
    <n v="19.428571428571427"/>
    <s v="NO"/>
    <n v="17589"/>
  </r>
  <r>
    <n v="41874"/>
    <s v="Madrid"/>
    <x v="15"/>
    <s v="Piso en Carrera de San Jerónimo, 44, Huertas-Cortes, Madrid"/>
    <x v="1"/>
    <n v="2000"/>
    <n v="2"/>
    <n v="81"/>
    <n v="24.691358024691358"/>
    <s v="NO"/>
    <n v="17589"/>
  </r>
  <r>
    <n v="41875"/>
    <s v="Madrid"/>
    <x v="15"/>
    <s v="Piso en calle de Segovia, Imperial, Madrid"/>
    <x v="1"/>
    <n v="790"/>
    <n v="1"/>
    <n v="45"/>
    <n v="17.555555555555557"/>
    <s v="NO"/>
    <n v="17589"/>
  </r>
  <r>
    <n v="41876"/>
    <s v="Madrid"/>
    <x v="15"/>
    <s v="Piso en avenida el Ferrol, 27, Pilar, Madrid"/>
    <x v="1"/>
    <n v="800"/>
    <n v="1"/>
    <n v="80"/>
    <n v="10"/>
    <s v="NO"/>
    <n v="17589"/>
  </r>
  <r>
    <n v="41877"/>
    <s v="Madrid"/>
    <x v="15"/>
    <s v="Piso en avenida Joan Miró, 1, Sureste, Torrejón de Ardoz"/>
    <x v="1"/>
    <n v="770"/>
    <n v="2"/>
    <n v="65"/>
    <n v="11.846153846153847"/>
    <s v="NO"/>
    <n v="17589"/>
  </r>
  <r>
    <n v="41878"/>
    <s v="Madrid"/>
    <x v="15"/>
    <s v="Piso en calle de las Delicias, 7, Palos de Moguer, Madrid"/>
    <x v="1"/>
    <n v="1550"/>
    <n v="4"/>
    <n v="112"/>
    <n v="13.839285714285714"/>
    <s v="NO"/>
    <n v="17589"/>
  </r>
  <r>
    <n v="41879"/>
    <s v="Madrid"/>
    <x v="15"/>
    <s v="Piso en calle Pensamiento, Cuzco-Castillejos, Madrid"/>
    <x v="1"/>
    <n v="900"/>
    <n v="1"/>
    <n v="46"/>
    <n v="19.565217391304348"/>
    <s v="NO"/>
    <n v="17589"/>
  </r>
  <r>
    <n v="41881"/>
    <s v="Madrid"/>
    <x v="15"/>
    <s v="Dúplex en calle de Bueso de Pineda, 22, San Juan Bautista, Madrid"/>
    <x v="3"/>
    <n v="6000"/>
    <n v="4"/>
    <n v="275"/>
    <n v="21.818181818181817"/>
    <s v="NO"/>
    <n v="17589"/>
  </r>
  <r>
    <n v="41882"/>
    <s v="Madrid"/>
    <x v="15"/>
    <s v="Piso en calle de Lagasca, Castellana, Madrid"/>
    <x v="1"/>
    <n v="2000"/>
    <n v="2"/>
    <n v="110"/>
    <n v="18.181818181818183"/>
    <s v="NO"/>
    <n v="17589"/>
  </r>
  <r>
    <n v="41883"/>
    <s v="Madrid"/>
    <x v="15"/>
    <s v="Piso en calle de Martin de los Heros, Madrid, Argüelles, Madrid"/>
    <x v="1"/>
    <n v="1400"/>
    <n v="2"/>
    <n v="87"/>
    <n v="16.091954022988507"/>
    <s v="NO"/>
    <n v="17589"/>
  </r>
  <r>
    <n v="41884"/>
    <s v="Madrid"/>
    <x v="15"/>
    <s v="Piso en Bahía de Alicante, 82, Campo de las Naciones-Corralejos, Madrid"/>
    <x v="1"/>
    <n v="1024"/>
    <n v="2"/>
    <n v="80"/>
    <n v="12.8"/>
    <s v="NO"/>
    <n v="17589"/>
  </r>
  <r>
    <n v="41885"/>
    <s v="Madrid"/>
    <x v="15"/>
    <s v="Dúplex en avenida de Machupichu, Conde Orgaz-Piovera, Madrid"/>
    <x v="3"/>
    <n v="3000"/>
    <n v="4"/>
    <n v="240"/>
    <n v="12.5"/>
    <s v="NO"/>
    <n v="17589"/>
  </r>
  <r>
    <n v="41886"/>
    <s v="Madrid"/>
    <x v="15"/>
    <s v="Piso en calle de Claudio Coello, Recoletos, Madrid"/>
    <x v="1"/>
    <n v="1500"/>
    <n v="2"/>
    <n v="82"/>
    <n v="18.292682926829269"/>
    <s v="NO"/>
    <n v="17589"/>
  </r>
  <r>
    <n v="41887"/>
    <s v="Madrid"/>
    <x v="15"/>
    <s v="Piso en calle de Galileo, Arapiles, Madrid"/>
    <x v="1"/>
    <n v="1050"/>
    <n v="1"/>
    <n v="57"/>
    <n v="18.421052631578949"/>
    <s v="NO"/>
    <n v="17589"/>
  </r>
  <r>
    <n v="41888"/>
    <s v="Madrid"/>
    <x v="15"/>
    <s v="Piso en calle de San Bernardo, 106, Trafalgar, Madrid"/>
    <x v="1"/>
    <n v="1250"/>
    <n v="2"/>
    <n v="65"/>
    <n v="19.23076923076923"/>
    <s v="NO"/>
    <n v="17589"/>
  </r>
  <r>
    <n v="41889"/>
    <s v="Madrid"/>
    <x v="15"/>
    <s v="Dúplex en ROSALIA DE CASTRO, Peñagrande, Madrid"/>
    <x v="3"/>
    <n v="1695"/>
    <n v="4"/>
    <n v="134"/>
    <n v="12.649253731343284"/>
    <s v="NO"/>
    <n v="17589"/>
  </r>
  <r>
    <n v="41890"/>
    <s v="Madrid"/>
    <x v="15"/>
    <s v="Chalet adosado en calle de Doña Irene, 21, Mataelpino"/>
    <x v="0"/>
    <n v="1475"/>
    <n v="5"/>
    <n v="330"/>
    <n v="4.4696969696969697"/>
    <s v="NO"/>
    <n v="17589"/>
  </r>
  <r>
    <n v="41891"/>
    <s v="Madrid"/>
    <x v="15"/>
    <s v="Piso en calle Isabel Clara Eugenia, 39, Sanchinarro, Madrid"/>
    <x v="1"/>
    <n v="1180"/>
    <n v="2"/>
    <n v="84"/>
    <n v="14.047619047619047"/>
    <s v="NO"/>
    <n v="17589"/>
  </r>
  <r>
    <n v="41892"/>
    <s v="Madrid"/>
    <x v="15"/>
    <s v="Piso en calle de Santa Cruz de Marcenado, 12, Malasaña-Universidad, Madrid"/>
    <x v="1"/>
    <n v="1300"/>
    <n v="2"/>
    <n v="80"/>
    <n v="16.25"/>
    <s v="NO"/>
    <n v="17589"/>
  </r>
  <r>
    <n v="41893"/>
    <s v="Madrid"/>
    <x v="15"/>
    <s v="Piso en calle del Príncipe de Vergara, El Viso, Madrid"/>
    <x v="1"/>
    <n v="1500"/>
    <n v="2"/>
    <n v="80"/>
    <n v="18.75"/>
    <s v="NO"/>
    <n v="17589"/>
  </r>
  <r>
    <n v="41897"/>
    <s v="Madrid"/>
    <x v="15"/>
    <s v="Piso en Claudio Coello, 1, Sureste, Torrejón de Ardoz"/>
    <x v="1"/>
    <n v="750"/>
    <n v="2"/>
    <n v="69"/>
    <n v="10.869565217391305"/>
    <s v="NO"/>
    <n v="17589"/>
  </r>
  <r>
    <n v="41898"/>
    <s v="Madrid"/>
    <x v="15"/>
    <s v="Piso en calle de Enmedio, 7, Villarejo de Salvanés"/>
    <x v="1"/>
    <n v="450"/>
    <n v="1"/>
    <n v="50"/>
    <n v="9"/>
    <s v="NO"/>
    <n v="17589"/>
  </r>
  <r>
    <n v="41899"/>
    <s v="Madrid"/>
    <x v="15"/>
    <s v="Piso en calle de Máiquez, Ibiza, Madrid"/>
    <x v="1"/>
    <n v="820"/>
    <n v="1"/>
    <n v="49"/>
    <n v="16.73469387755102"/>
    <s v="NO"/>
    <n v="17589"/>
  </r>
  <r>
    <n v="41900"/>
    <s v="Madrid"/>
    <x v="15"/>
    <s v="Piso en calle de Fernán González, 46, Ibiza, Madrid"/>
    <x v="1"/>
    <n v="1400"/>
    <n v="3"/>
    <n v="70"/>
    <n v="20"/>
    <s v="NO"/>
    <n v="17589"/>
  </r>
  <r>
    <n v="41901"/>
    <s v="Madrid"/>
    <x v="15"/>
    <s v="Piso en plaza de Tirso de Molina, Lavapiés-Embajadores, Madrid"/>
    <x v="1"/>
    <n v="1300"/>
    <n v="1"/>
    <n v="45"/>
    <n v="28.888888888888889"/>
    <s v="NO"/>
    <n v="17589"/>
  </r>
  <r>
    <n v="41903"/>
    <s v="Madrid"/>
    <x v="15"/>
    <s v="Piso en calle San Carlos, 6, Lavapiés-Embajadores, Madrid"/>
    <x v="1"/>
    <n v="1360"/>
    <n v="1"/>
    <n v="70"/>
    <n v="19.428571428571427"/>
    <s v="NO"/>
    <n v="17589"/>
  </r>
  <r>
    <n v="41904"/>
    <s v="Madrid"/>
    <x v="15"/>
    <s v="Piso en Carrera de San Jerónimo, 44, Huertas-Cortes, Madrid"/>
    <x v="1"/>
    <n v="2000"/>
    <n v="2"/>
    <n v="81"/>
    <n v="24.691358024691358"/>
    <s v="NO"/>
    <n v="17589"/>
  </r>
  <r>
    <n v="41905"/>
    <s v="Madrid"/>
    <x v="15"/>
    <s v="Piso en calle de Segovia, Imperial, Madrid"/>
    <x v="1"/>
    <n v="790"/>
    <n v="1"/>
    <n v="45"/>
    <n v="17.555555555555557"/>
    <s v="NO"/>
    <n v="17589"/>
  </r>
  <r>
    <n v="41906"/>
    <s v="Madrid"/>
    <x v="15"/>
    <s v="Piso en avenida el Ferrol, 27, Pilar, Madrid"/>
    <x v="1"/>
    <n v="800"/>
    <n v="1"/>
    <n v="80"/>
    <n v="10"/>
    <s v="NO"/>
    <n v="17589"/>
  </r>
  <r>
    <n v="41907"/>
    <s v="Madrid"/>
    <x v="15"/>
    <s v="Piso en avenida Joan Miró, 1, Sureste, Torrejón de Ardoz"/>
    <x v="1"/>
    <n v="770"/>
    <n v="2"/>
    <n v="65"/>
    <n v="11.846153846153847"/>
    <s v="NO"/>
    <n v="17589"/>
  </r>
  <r>
    <n v="41908"/>
    <s v="Madrid"/>
    <x v="15"/>
    <s v="Piso en calle de las Delicias, 7, Palos de Moguer, Madrid"/>
    <x v="1"/>
    <n v="1550"/>
    <n v="4"/>
    <n v="112"/>
    <n v="13.839285714285714"/>
    <s v="NO"/>
    <n v="17589"/>
  </r>
  <r>
    <n v="41909"/>
    <s v="Madrid"/>
    <x v="15"/>
    <s v="Piso en calle Pensamiento, Cuzco-Castillejos, Madrid"/>
    <x v="1"/>
    <n v="900"/>
    <n v="1"/>
    <n v="46"/>
    <n v="19.565217391304348"/>
    <s v="NO"/>
    <n v="17589"/>
  </r>
  <r>
    <n v="41911"/>
    <s v="Madrid"/>
    <x v="15"/>
    <s v="Dúplex en calle de Bueso de Pineda, 22, San Juan Bautista, Madrid"/>
    <x v="3"/>
    <n v="6000"/>
    <n v="4"/>
    <n v="275"/>
    <n v="21.818181818181817"/>
    <s v="NO"/>
    <n v="17589"/>
  </r>
  <r>
    <n v="41912"/>
    <s v="Madrid"/>
    <x v="15"/>
    <s v="Piso en calle de Lagasca, Castellana, Madrid"/>
    <x v="1"/>
    <n v="2000"/>
    <n v="2"/>
    <n v="110"/>
    <n v="18.181818181818183"/>
    <s v="NO"/>
    <n v="17589"/>
  </r>
  <r>
    <n v="41913"/>
    <s v="Madrid"/>
    <x v="15"/>
    <s v="Piso en calle de Martin de los Heros, Madrid, Argüelles, Madrid"/>
    <x v="1"/>
    <n v="1400"/>
    <n v="2"/>
    <n v="87"/>
    <n v="16.091954022988507"/>
    <s v="NO"/>
    <n v="17589"/>
  </r>
  <r>
    <n v="41914"/>
    <s v="Madrid"/>
    <x v="15"/>
    <s v="Piso en Bahía de Alicante, 82, Campo de las Naciones-Corralejos, Madrid"/>
    <x v="1"/>
    <n v="1024"/>
    <n v="2"/>
    <n v="80"/>
    <n v="12.8"/>
    <s v="NO"/>
    <n v="17589"/>
  </r>
  <r>
    <n v="41915"/>
    <s v="Madrid"/>
    <x v="15"/>
    <s v="Dúplex en avenida de Machupichu, Conde Orgaz-Piovera, Madrid"/>
    <x v="3"/>
    <n v="3000"/>
    <n v="4"/>
    <n v="240"/>
    <n v="12.5"/>
    <s v="NO"/>
    <n v="17589"/>
  </r>
  <r>
    <n v="41916"/>
    <s v="Madrid"/>
    <x v="15"/>
    <s v="Piso en calle de Claudio Coello, Recoletos, Madrid"/>
    <x v="1"/>
    <n v="1500"/>
    <n v="2"/>
    <n v="82"/>
    <n v="18.292682926829269"/>
    <s v="NO"/>
    <n v="17589"/>
  </r>
  <r>
    <n v="41917"/>
    <s v="Madrid"/>
    <x v="15"/>
    <s v="Piso en calle de Galileo, Arapiles, Madrid"/>
    <x v="1"/>
    <n v="1050"/>
    <n v="1"/>
    <n v="57"/>
    <n v="18.421052631578949"/>
    <s v="NO"/>
    <n v="17589"/>
  </r>
  <r>
    <n v="41918"/>
    <s v="Madrid"/>
    <x v="15"/>
    <s v="Piso en calle de San Bernardo, 106, Trafalgar, Madrid"/>
    <x v="1"/>
    <n v="1250"/>
    <n v="2"/>
    <n v="65"/>
    <n v="19.23076923076923"/>
    <s v="NO"/>
    <n v="17589"/>
  </r>
  <r>
    <n v="41919"/>
    <s v="Madrid"/>
    <x v="15"/>
    <s v="Dúplex en ROSALIA DE CASTRO, Peñagrande, Madrid"/>
    <x v="3"/>
    <n v="1695"/>
    <n v="4"/>
    <n v="134"/>
    <n v="12.649253731343284"/>
    <s v="NO"/>
    <n v="17589"/>
  </r>
  <r>
    <n v="41920"/>
    <s v="Madrid"/>
    <x v="15"/>
    <s v="Chalet adosado en calle de Doña Irene, 21, Mataelpino"/>
    <x v="0"/>
    <n v="1475"/>
    <n v="5"/>
    <n v="330"/>
    <n v="4.4696969696969697"/>
    <s v="NO"/>
    <n v="17589"/>
  </r>
  <r>
    <n v="41921"/>
    <s v="Madrid"/>
    <x v="15"/>
    <s v="Piso en calle Isabel Clara Eugenia, 39, Sanchinarro, Madrid"/>
    <x v="1"/>
    <n v="1180"/>
    <n v="2"/>
    <n v="84"/>
    <n v="14.047619047619047"/>
    <s v="NO"/>
    <n v="17589"/>
  </r>
  <r>
    <n v="41922"/>
    <s v="Madrid"/>
    <x v="15"/>
    <s v="Piso en calle de Santa Cruz de Marcenado, 12, Malasaña-Universidad, Madrid"/>
    <x v="1"/>
    <n v="1300"/>
    <n v="2"/>
    <n v="80"/>
    <n v="16.25"/>
    <s v="NO"/>
    <n v="17589"/>
  </r>
  <r>
    <n v="41923"/>
    <s v="Madrid"/>
    <x v="15"/>
    <s v="Piso en calle del Príncipe de Vergara, El Viso, Madrid"/>
    <x v="1"/>
    <n v="1500"/>
    <n v="2"/>
    <n v="80"/>
    <n v="18.75"/>
    <s v="NO"/>
    <n v="17589"/>
  </r>
  <r>
    <n v="41927"/>
    <s v="Madrid"/>
    <x v="15"/>
    <s v="Piso en Claudio Coello, 1, Sureste, Torrejón de Ardoz"/>
    <x v="1"/>
    <n v="750"/>
    <n v="2"/>
    <n v="69"/>
    <n v="10.869565217391305"/>
    <s v="NO"/>
    <n v="17589"/>
  </r>
  <r>
    <n v="41928"/>
    <s v="Madrid"/>
    <x v="15"/>
    <s v="Piso en calle de Enmedio, 7, Villarejo de Salvanés"/>
    <x v="1"/>
    <n v="450"/>
    <n v="1"/>
    <n v="50"/>
    <n v="9"/>
    <s v="NO"/>
    <n v="17589"/>
  </r>
  <r>
    <n v="41929"/>
    <s v="Madrid"/>
    <x v="15"/>
    <s v="Piso en calle de Máiquez, Ibiza, Madrid"/>
    <x v="1"/>
    <n v="820"/>
    <n v="1"/>
    <n v="49"/>
    <n v="16.73469387755102"/>
    <s v="NO"/>
    <n v="17589"/>
  </r>
  <r>
    <n v="41930"/>
    <s v="Madrid"/>
    <x v="15"/>
    <s v="Piso en calle de Fernán González, 46, Ibiza, Madrid"/>
    <x v="1"/>
    <n v="1400"/>
    <n v="3"/>
    <n v="70"/>
    <n v="20"/>
    <s v="NO"/>
    <n v="17589"/>
  </r>
  <r>
    <n v="41931"/>
    <s v="Madrid"/>
    <x v="15"/>
    <s v="Piso en plaza de Tirso de Molina, Lavapiés-Embajadores, Madrid"/>
    <x v="1"/>
    <n v="1300"/>
    <n v="1"/>
    <n v="45"/>
    <n v="28.888888888888889"/>
    <s v="NO"/>
    <n v="17589"/>
  </r>
  <r>
    <n v="41933"/>
    <s v="Madrid"/>
    <x v="15"/>
    <s v="Piso en calle San Carlos, 6, Lavapiés-Embajadores, Madrid"/>
    <x v="1"/>
    <n v="1360"/>
    <n v="1"/>
    <n v="70"/>
    <n v="19.428571428571427"/>
    <s v="NO"/>
    <n v="17589"/>
  </r>
  <r>
    <n v="41934"/>
    <s v="Madrid"/>
    <x v="15"/>
    <s v="Piso en Carrera de San Jerónimo, 44, Huertas-Cortes, Madrid"/>
    <x v="1"/>
    <n v="2000"/>
    <n v="2"/>
    <n v="81"/>
    <n v="24.691358024691358"/>
    <s v="NO"/>
    <n v="17589"/>
  </r>
  <r>
    <n v="41935"/>
    <s v="Madrid"/>
    <x v="15"/>
    <s v="Piso en calle de Segovia, Imperial, Madrid"/>
    <x v="1"/>
    <n v="790"/>
    <n v="1"/>
    <n v="45"/>
    <n v="17.555555555555557"/>
    <s v="NO"/>
    <n v="17589"/>
  </r>
  <r>
    <n v="41936"/>
    <s v="Madrid"/>
    <x v="15"/>
    <s v="Piso en avenida el Ferrol, 27, Pilar, Madrid"/>
    <x v="1"/>
    <n v="800"/>
    <n v="1"/>
    <n v="80"/>
    <n v="10"/>
    <s v="NO"/>
    <n v="17589"/>
  </r>
  <r>
    <n v="41937"/>
    <s v="Madrid"/>
    <x v="15"/>
    <s v="Piso en avenida Joan Miró, 1, Sureste, Torrejón de Ardoz"/>
    <x v="1"/>
    <n v="770"/>
    <n v="2"/>
    <n v="65"/>
    <n v="11.846153846153847"/>
    <s v="NO"/>
    <n v="17589"/>
  </r>
  <r>
    <n v="41938"/>
    <s v="Madrid"/>
    <x v="15"/>
    <s v="Piso en calle de las Delicias, 7, Palos de Moguer, Madrid"/>
    <x v="1"/>
    <n v="1550"/>
    <n v="4"/>
    <n v="112"/>
    <n v="13.839285714285714"/>
    <s v="NO"/>
    <n v="17589"/>
  </r>
  <r>
    <n v="41939"/>
    <s v="Madrid"/>
    <x v="15"/>
    <s v="Piso en calle Pensamiento, Cuzco-Castillejos, Madrid"/>
    <x v="1"/>
    <n v="900"/>
    <n v="1"/>
    <n v="46"/>
    <n v="19.565217391304348"/>
    <s v="NO"/>
    <n v="17589"/>
  </r>
  <r>
    <n v="41941"/>
    <s v="Madrid"/>
    <x v="15"/>
    <s v="Dúplex en calle de Bueso de Pineda, 22, San Juan Bautista, Madrid"/>
    <x v="3"/>
    <n v="6000"/>
    <n v="4"/>
    <n v="275"/>
    <n v="21.818181818181817"/>
    <s v="NO"/>
    <n v="17589"/>
  </r>
  <r>
    <n v="41942"/>
    <s v="Madrid"/>
    <x v="15"/>
    <s v="Piso en calle de Lagasca, Castellana, Madrid"/>
    <x v="1"/>
    <n v="2000"/>
    <n v="2"/>
    <n v="110"/>
    <n v="18.181818181818183"/>
    <s v="NO"/>
    <n v="17589"/>
  </r>
  <r>
    <n v="41943"/>
    <s v="Madrid"/>
    <x v="15"/>
    <s v="Piso en calle de Martin de los Heros, Madrid, Argüelles, Madrid"/>
    <x v="1"/>
    <n v="1400"/>
    <n v="2"/>
    <n v="87"/>
    <n v="16.091954022988507"/>
    <s v="NO"/>
    <n v="17589"/>
  </r>
  <r>
    <n v="41944"/>
    <s v="Madrid"/>
    <x v="15"/>
    <s v="Piso en Bahía de Alicante, 82, Campo de las Naciones-Corralejos, Madrid"/>
    <x v="1"/>
    <n v="1024"/>
    <n v="2"/>
    <n v="80"/>
    <n v="12.8"/>
    <s v="NO"/>
    <n v="17589"/>
  </r>
  <r>
    <n v="41945"/>
    <s v="Madrid"/>
    <x v="15"/>
    <s v="Dúplex en avenida de Machupichu, Conde Orgaz-Piovera, Madrid"/>
    <x v="3"/>
    <n v="3000"/>
    <n v="4"/>
    <n v="240"/>
    <n v="12.5"/>
    <s v="NO"/>
    <n v="17589"/>
  </r>
  <r>
    <n v="41946"/>
    <s v="Madrid"/>
    <x v="15"/>
    <s v="Piso en calle de Claudio Coello, Recoletos, Madrid"/>
    <x v="1"/>
    <n v="1500"/>
    <n v="2"/>
    <n v="82"/>
    <n v="18.292682926829269"/>
    <s v="NO"/>
    <n v="17589"/>
  </r>
  <r>
    <n v="41947"/>
    <s v="Madrid"/>
    <x v="15"/>
    <s v="Piso en calle de Galileo, Arapiles, Madrid"/>
    <x v="1"/>
    <n v="1050"/>
    <n v="1"/>
    <n v="57"/>
    <n v="18.421052631578949"/>
    <s v="NO"/>
    <n v="17589"/>
  </r>
  <r>
    <n v="41948"/>
    <s v="Madrid"/>
    <x v="15"/>
    <s v="Piso en calle de San Bernardo, 106, Trafalgar, Madrid"/>
    <x v="1"/>
    <n v="1250"/>
    <n v="2"/>
    <n v="65"/>
    <n v="19.23076923076923"/>
    <s v="NO"/>
    <n v="17589"/>
  </r>
  <r>
    <n v="41949"/>
    <s v="Madrid"/>
    <x v="15"/>
    <s v="Dúplex en ROSALIA DE CASTRO, Peñagrande, Madrid"/>
    <x v="3"/>
    <n v="1695"/>
    <n v="4"/>
    <n v="134"/>
    <n v="12.649253731343284"/>
    <s v="NO"/>
    <n v="17589"/>
  </r>
  <r>
    <n v="41950"/>
    <s v="Madrid"/>
    <x v="15"/>
    <s v="Chalet adosado en calle de Doña Irene, 21, Mataelpino"/>
    <x v="0"/>
    <n v="1475"/>
    <n v="5"/>
    <n v="330"/>
    <n v="4.4696969696969697"/>
    <s v="NO"/>
    <n v="17589"/>
  </r>
  <r>
    <n v="41951"/>
    <s v="Madrid"/>
    <x v="15"/>
    <s v="Piso en calle Isabel Clara Eugenia, 39, Sanchinarro, Madrid"/>
    <x v="1"/>
    <n v="1180"/>
    <n v="2"/>
    <n v="84"/>
    <n v="14.047619047619047"/>
    <s v="NO"/>
    <n v="17589"/>
  </r>
  <r>
    <n v="41952"/>
    <s v="Madrid"/>
    <x v="15"/>
    <s v="Piso en calle de Santa Cruz de Marcenado, 12, Malasaña-Universidad, Madrid"/>
    <x v="1"/>
    <n v="1300"/>
    <n v="2"/>
    <n v="80"/>
    <n v="16.25"/>
    <s v="NO"/>
    <n v="17589"/>
  </r>
  <r>
    <n v="41953"/>
    <s v="Madrid"/>
    <x v="15"/>
    <s v="Piso en calle del Príncipe de Vergara, El Viso, Madrid"/>
    <x v="1"/>
    <n v="1500"/>
    <n v="2"/>
    <n v="80"/>
    <n v="18.75"/>
    <s v="NO"/>
    <n v="17589"/>
  </r>
  <r>
    <n v="41957"/>
    <s v="Madrid"/>
    <x v="15"/>
    <s v="Piso en Claudio Coello, 1, Sureste, Torrejón de Ardoz"/>
    <x v="1"/>
    <n v="750"/>
    <n v="2"/>
    <n v="69"/>
    <n v="10.869565217391305"/>
    <s v="NO"/>
    <n v="17589"/>
  </r>
  <r>
    <n v="41958"/>
    <s v="Madrid"/>
    <x v="15"/>
    <s v="Piso en calle de Enmedio, 7, Villarejo de Salvanés"/>
    <x v="1"/>
    <n v="450"/>
    <n v="1"/>
    <n v="50"/>
    <n v="9"/>
    <s v="NO"/>
    <n v="17589"/>
  </r>
  <r>
    <n v="41959"/>
    <s v="Madrid"/>
    <x v="15"/>
    <s v="Piso en calle de Máiquez, Ibiza, Madrid"/>
    <x v="1"/>
    <n v="820"/>
    <n v="1"/>
    <n v="49"/>
    <n v="16.73469387755102"/>
    <s v="NO"/>
    <n v="17589"/>
  </r>
  <r>
    <n v="41960"/>
    <s v="Madrid"/>
    <x v="15"/>
    <s v="Piso en calle de Fernán González, 46, Ibiza, Madrid"/>
    <x v="1"/>
    <n v="1400"/>
    <n v="3"/>
    <n v="70"/>
    <n v="20"/>
    <s v="NO"/>
    <n v="17589"/>
  </r>
  <r>
    <n v="41961"/>
    <s v="Madrid"/>
    <x v="15"/>
    <s v="Piso en plaza de Tirso de Molina, Lavapiés-Embajadores, Madrid"/>
    <x v="1"/>
    <n v="1300"/>
    <n v="1"/>
    <n v="45"/>
    <n v="28.888888888888889"/>
    <s v="NO"/>
    <n v="17589"/>
  </r>
  <r>
    <n v="41963"/>
    <s v="Madrid"/>
    <x v="15"/>
    <s v="Piso en calle San Carlos, 6, Lavapiés-Embajadores, Madrid"/>
    <x v="1"/>
    <n v="1360"/>
    <n v="1"/>
    <n v="70"/>
    <n v="19.428571428571427"/>
    <s v="NO"/>
    <n v="17589"/>
  </r>
  <r>
    <n v="41964"/>
    <s v="Madrid"/>
    <x v="15"/>
    <s v="Piso en Carrera de San Jerónimo, 44, Huertas-Cortes, Madrid"/>
    <x v="1"/>
    <n v="2000"/>
    <n v="2"/>
    <n v="81"/>
    <n v="24.691358024691358"/>
    <s v="NO"/>
    <n v="17589"/>
  </r>
  <r>
    <n v="41965"/>
    <s v="Madrid"/>
    <x v="15"/>
    <s v="Piso en calle de Segovia, Imperial, Madrid"/>
    <x v="1"/>
    <n v="790"/>
    <n v="1"/>
    <n v="45"/>
    <n v="17.555555555555557"/>
    <s v="NO"/>
    <n v="17589"/>
  </r>
  <r>
    <n v="41966"/>
    <s v="Madrid"/>
    <x v="15"/>
    <s v="Piso en avenida el Ferrol, 27, Pilar, Madrid"/>
    <x v="1"/>
    <n v="800"/>
    <n v="1"/>
    <n v="80"/>
    <n v="10"/>
    <s v="NO"/>
    <n v="17589"/>
  </r>
  <r>
    <n v="41967"/>
    <s v="Madrid"/>
    <x v="15"/>
    <s v="Piso en avenida Joan Miró, 1, Sureste, Torrejón de Ardoz"/>
    <x v="1"/>
    <n v="770"/>
    <n v="2"/>
    <n v="65"/>
    <n v="11.846153846153847"/>
    <s v="NO"/>
    <n v="17589"/>
  </r>
  <r>
    <n v="41968"/>
    <s v="Madrid"/>
    <x v="15"/>
    <s v="Piso en calle de las Delicias, 7, Palos de Moguer, Madrid"/>
    <x v="1"/>
    <n v="1550"/>
    <n v="4"/>
    <n v="112"/>
    <n v="13.839285714285714"/>
    <s v="NO"/>
    <n v="17589"/>
  </r>
  <r>
    <n v="41969"/>
    <s v="Madrid"/>
    <x v="15"/>
    <s v="Piso en calle Pensamiento, Cuzco-Castillejos, Madrid"/>
    <x v="1"/>
    <n v="900"/>
    <n v="1"/>
    <n v="46"/>
    <n v="19.565217391304348"/>
    <s v="NO"/>
    <n v="17589"/>
  </r>
  <r>
    <n v="41971"/>
    <s v="Madrid"/>
    <x v="15"/>
    <s v="Dúplex en calle de Bueso de Pineda, 22, San Juan Bautista, Madrid"/>
    <x v="3"/>
    <n v="6000"/>
    <n v="4"/>
    <n v="275"/>
    <n v="21.818181818181817"/>
    <s v="NO"/>
    <n v="17589"/>
  </r>
  <r>
    <n v="41972"/>
    <s v="Madrid"/>
    <x v="15"/>
    <s v="Piso en calle de Lagasca, Castellana, Madrid"/>
    <x v="1"/>
    <n v="2000"/>
    <n v="2"/>
    <n v="110"/>
    <n v="18.181818181818183"/>
    <s v="NO"/>
    <n v="17589"/>
  </r>
  <r>
    <n v="41973"/>
    <s v="Madrid"/>
    <x v="15"/>
    <s v="Piso en calle de Martin de los Heros, Madrid, Argüelles, Madrid"/>
    <x v="1"/>
    <n v="1400"/>
    <n v="2"/>
    <n v="87"/>
    <n v="16.091954022988507"/>
    <s v="NO"/>
    <n v="17589"/>
  </r>
  <r>
    <n v="41974"/>
    <s v="Madrid"/>
    <x v="15"/>
    <s v="Piso en Bahía de Alicante, 82, Campo de las Naciones-Corralejos, Madrid"/>
    <x v="1"/>
    <n v="1024"/>
    <n v="2"/>
    <n v="80"/>
    <n v="12.8"/>
    <s v="NO"/>
    <n v="17589"/>
  </r>
  <r>
    <n v="41975"/>
    <s v="Madrid"/>
    <x v="15"/>
    <s v="Dúplex en avenida de Machupichu, Conde Orgaz-Piovera, Madrid"/>
    <x v="3"/>
    <n v="3000"/>
    <n v="4"/>
    <n v="240"/>
    <n v="12.5"/>
    <s v="NO"/>
    <n v="17589"/>
  </r>
  <r>
    <n v="41976"/>
    <s v="Madrid"/>
    <x v="15"/>
    <s v="Piso en calle de Claudio Coello, Recoletos, Madrid"/>
    <x v="1"/>
    <n v="1500"/>
    <n v="2"/>
    <n v="82"/>
    <n v="18.292682926829269"/>
    <s v="NO"/>
    <n v="17589"/>
  </r>
  <r>
    <n v="41977"/>
    <s v="Madrid"/>
    <x v="15"/>
    <s v="Piso en calle de Galileo, Arapiles, Madrid"/>
    <x v="1"/>
    <n v="1050"/>
    <n v="1"/>
    <n v="57"/>
    <n v="18.421052631578949"/>
    <s v="NO"/>
    <n v="17589"/>
  </r>
  <r>
    <n v="41978"/>
    <s v="Madrid"/>
    <x v="15"/>
    <s v="Piso en calle de San Bernardo, 106, Trafalgar, Madrid"/>
    <x v="1"/>
    <n v="1250"/>
    <n v="2"/>
    <n v="65"/>
    <n v="19.23076923076923"/>
    <s v="NO"/>
    <n v="17589"/>
  </r>
  <r>
    <n v="41979"/>
    <s v="Madrid"/>
    <x v="15"/>
    <s v="Dúplex en ROSALIA DE CASTRO, Peñagrande, Madrid"/>
    <x v="3"/>
    <n v="1695"/>
    <n v="4"/>
    <n v="134"/>
    <n v="12.649253731343284"/>
    <s v="NO"/>
    <n v="17589"/>
  </r>
  <r>
    <n v="41980"/>
    <s v="Madrid"/>
    <x v="15"/>
    <s v="Chalet adosado en calle de Doña Irene, 21, Mataelpino"/>
    <x v="0"/>
    <n v="1475"/>
    <n v="5"/>
    <n v="330"/>
    <n v="4.4696969696969697"/>
    <s v="NO"/>
    <n v="17589"/>
  </r>
  <r>
    <n v="41981"/>
    <s v="Madrid"/>
    <x v="15"/>
    <s v="Piso en calle Isabel Clara Eugenia, 39, Sanchinarro, Madrid"/>
    <x v="1"/>
    <n v="1180"/>
    <n v="2"/>
    <n v="84"/>
    <n v="14.047619047619047"/>
    <s v="NO"/>
    <n v="17589"/>
  </r>
  <r>
    <n v="41982"/>
    <s v="Madrid"/>
    <x v="15"/>
    <s v="Piso en calle de Santa Cruz de Marcenado, 12, Malasaña-Universidad, Madrid"/>
    <x v="1"/>
    <n v="1300"/>
    <n v="2"/>
    <n v="80"/>
    <n v="16.25"/>
    <s v="NO"/>
    <n v="17589"/>
  </r>
  <r>
    <n v="41983"/>
    <s v="Madrid"/>
    <x v="15"/>
    <s v="Piso en calle del Príncipe de Vergara, El Viso, Madrid"/>
    <x v="1"/>
    <n v="1500"/>
    <n v="2"/>
    <n v="80"/>
    <n v="18.75"/>
    <s v="NO"/>
    <n v="17589"/>
  </r>
  <r>
    <n v="41987"/>
    <s v="Madrid"/>
    <x v="15"/>
    <s v="Piso en Claudio Coello, 1, Sureste, Torrejón de Ardoz"/>
    <x v="1"/>
    <n v="750"/>
    <n v="2"/>
    <n v="69"/>
    <n v="10.869565217391305"/>
    <s v="NO"/>
    <n v="17589"/>
  </r>
  <r>
    <n v="41988"/>
    <s v="Madrid"/>
    <x v="15"/>
    <s v="Piso en calle de Enmedio, 7, Villarejo de Salvanés"/>
    <x v="1"/>
    <n v="450"/>
    <n v="1"/>
    <n v="50"/>
    <n v="9"/>
    <s v="NO"/>
    <n v="17589"/>
  </r>
  <r>
    <n v="41989"/>
    <s v="Madrid"/>
    <x v="15"/>
    <s v="Piso en calle de Máiquez, Ibiza, Madrid"/>
    <x v="1"/>
    <n v="820"/>
    <n v="1"/>
    <n v="49"/>
    <n v="16.73469387755102"/>
    <s v="NO"/>
    <n v="17589"/>
  </r>
  <r>
    <n v="41990"/>
    <s v="Madrid"/>
    <x v="15"/>
    <s v="Piso en calle de Fernán González, 46, Ibiza, Madrid"/>
    <x v="1"/>
    <n v="1400"/>
    <n v="3"/>
    <n v="70"/>
    <n v="20"/>
    <s v="NO"/>
    <n v="17589"/>
  </r>
  <r>
    <n v="41991"/>
    <s v="Madrid"/>
    <x v="15"/>
    <s v="Piso en plaza de Tirso de Molina, Lavapiés-Embajadores, Madrid"/>
    <x v="1"/>
    <n v="1300"/>
    <n v="1"/>
    <n v="45"/>
    <n v="28.888888888888889"/>
    <s v="NO"/>
    <n v="17589"/>
  </r>
  <r>
    <n v="41993"/>
    <s v="Madrid"/>
    <x v="15"/>
    <s v="Piso en calle San Carlos, 6, Lavapiés-Embajadores, Madrid"/>
    <x v="1"/>
    <n v="1360"/>
    <n v="1"/>
    <n v="70"/>
    <n v="19.428571428571427"/>
    <s v="NO"/>
    <n v="17589"/>
  </r>
  <r>
    <n v="41994"/>
    <s v="Madrid"/>
    <x v="15"/>
    <s v="Piso en Carrera de San Jerónimo, 44, Huertas-Cortes, Madrid"/>
    <x v="1"/>
    <n v="2000"/>
    <n v="2"/>
    <n v="81"/>
    <n v="24.691358024691358"/>
    <s v="NO"/>
    <n v="17589"/>
  </r>
  <r>
    <n v="41995"/>
    <s v="Madrid"/>
    <x v="15"/>
    <s v="Piso en calle de Segovia, Imperial, Madrid"/>
    <x v="1"/>
    <n v="790"/>
    <n v="1"/>
    <n v="45"/>
    <n v="17.555555555555557"/>
    <s v="NO"/>
    <n v="17589"/>
  </r>
  <r>
    <n v="41996"/>
    <s v="Madrid"/>
    <x v="15"/>
    <s v="Piso en avenida el Ferrol, 27, Pilar, Madrid"/>
    <x v="1"/>
    <n v="800"/>
    <n v="1"/>
    <n v="80"/>
    <n v="10"/>
    <s v="NO"/>
    <n v="17589"/>
  </r>
  <r>
    <n v="41997"/>
    <s v="Madrid"/>
    <x v="15"/>
    <s v="Piso en avenida Joan Miró, 1, Sureste, Torrejón de Ardoz"/>
    <x v="1"/>
    <n v="770"/>
    <n v="2"/>
    <n v="65"/>
    <n v="11.846153846153847"/>
    <s v="NO"/>
    <n v="17589"/>
  </r>
  <r>
    <n v="41998"/>
    <s v="Madrid"/>
    <x v="15"/>
    <s v="Piso en calle de las Delicias, 7, Palos de Moguer, Madrid"/>
    <x v="1"/>
    <n v="1550"/>
    <n v="4"/>
    <n v="112"/>
    <n v="13.839285714285714"/>
    <s v="NO"/>
    <n v="17589"/>
  </r>
  <r>
    <n v="41999"/>
    <s v="Madrid"/>
    <x v="15"/>
    <s v="Piso en calle Pensamiento, Cuzco-Castillejos, Madrid"/>
    <x v="1"/>
    <n v="900"/>
    <n v="1"/>
    <n v="46"/>
    <n v="19.565217391304348"/>
    <s v="NO"/>
    <n v="17589"/>
  </r>
  <r>
    <n v="42001"/>
    <s v="Madrid"/>
    <x v="15"/>
    <s v="Dúplex en calle de Bueso de Pineda, 22, San Juan Bautista, Madrid"/>
    <x v="3"/>
    <n v="6000"/>
    <n v="4"/>
    <n v="275"/>
    <n v="21.818181818181817"/>
    <s v="NO"/>
    <n v="17589"/>
  </r>
  <r>
    <n v="42002"/>
    <s v="Madrid"/>
    <x v="15"/>
    <s v="Piso en calle de Lagasca, Castellana, Madrid"/>
    <x v="1"/>
    <n v="2000"/>
    <n v="2"/>
    <n v="110"/>
    <n v="18.181818181818183"/>
    <s v="NO"/>
    <n v="17589"/>
  </r>
  <r>
    <n v="42003"/>
    <s v="Madrid"/>
    <x v="15"/>
    <s v="Piso en calle de Martin de los Heros, Madrid, Argüelles, Madrid"/>
    <x v="1"/>
    <n v="1400"/>
    <n v="2"/>
    <n v="87"/>
    <n v="16.091954022988507"/>
    <s v="NO"/>
    <n v="17589"/>
  </r>
  <r>
    <n v="42004"/>
    <s v="Madrid"/>
    <x v="15"/>
    <s v="Piso en Bahía de Alicante, 82, Campo de las Naciones-Corralejos, Madrid"/>
    <x v="1"/>
    <n v="1024"/>
    <n v="2"/>
    <n v="80"/>
    <n v="12.8"/>
    <s v="NO"/>
    <n v="17589"/>
  </r>
  <r>
    <n v="42005"/>
    <s v="Madrid"/>
    <x v="15"/>
    <s v="Dúplex en avenida de Machupichu, Conde Orgaz-Piovera, Madrid"/>
    <x v="3"/>
    <n v="3000"/>
    <n v="4"/>
    <n v="240"/>
    <n v="12.5"/>
    <s v="NO"/>
    <n v="17589"/>
  </r>
  <r>
    <n v="42006"/>
    <s v="Madrid"/>
    <x v="15"/>
    <s v="Piso en calle de Claudio Coello, Recoletos, Madrid"/>
    <x v="1"/>
    <n v="1500"/>
    <n v="2"/>
    <n v="82"/>
    <n v="18.292682926829269"/>
    <s v="NO"/>
    <n v="17589"/>
  </r>
  <r>
    <n v="42007"/>
    <s v="Madrid"/>
    <x v="15"/>
    <s v="Piso en calle de Galileo, Arapiles, Madrid"/>
    <x v="1"/>
    <n v="1050"/>
    <n v="1"/>
    <n v="57"/>
    <n v="18.421052631578949"/>
    <s v="NO"/>
    <n v="17589"/>
  </r>
  <r>
    <n v="42008"/>
    <s v="Madrid"/>
    <x v="15"/>
    <s v="Piso en calle de San Bernardo, 106, Trafalgar, Madrid"/>
    <x v="1"/>
    <n v="1250"/>
    <n v="2"/>
    <n v="65"/>
    <n v="19.23076923076923"/>
    <s v="NO"/>
    <n v="17589"/>
  </r>
  <r>
    <n v="42009"/>
    <s v="Madrid"/>
    <x v="15"/>
    <s v="Dúplex en ROSALIA DE CASTRO, Peñagrande, Madrid"/>
    <x v="3"/>
    <n v="1695"/>
    <n v="4"/>
    <n v="134"/>
    <n v="12.649253731343284"/>
    <s v="NO"/>
    <n v="17589"/>
  </r>
  <r>
    <n v="42010"/>
    <s v="Madrid"/>
    <x v="15"/>
    <s v="Chalet adosado en calle de Doña Irene, 21, Mataelpino"/>
    <x v="0"/>
    <n v="1475"/>
    <n v="5"/>
    <n v="330"/>
    <n v="4.4696969696969697"/>
    <s v="NO"/>
    <n v="17589"/>
  </r>
  <r>
    <n v="42011"/>
    <s v="Madrid"/>
    <x v="15"/>
    <s v="Piso en calle Isabel Clara Eugenia, 39, Sanchinarro, Madrid"/>
    <x v="1"/>
    <n v="1180"/>
    <n v="2"/>
    <n v="84"/>
    <n v="14.047619047619047"/>
    <s v="NO"/>
    <n v="17589"/>
  </r>
  <r>
    <n v="42012"/>
    <s v="Madrid"/>
    <x v="15"/>
    <s v="Piso en calle de Santa Cruz de Marcenado, 12, Malasaña-Universidad, Madrid"/>
    <x v="1"/>
    <n v="1300"/>
    <n v="2"/>
    <n v="80"/>
    <n v="16.25"/>
    <s v="NO"/>
    <n v="17589"/>
  </r>
  <r>
    <n v="42013"/>
    <s v="Madrid"/>
    <x v="15"/>
    <s v="Piso en calle del Príncipe de Vergara, El Viso, Madrid"/>
    <x v="1"/>
    <n v="1500"/>
    <n v="2"/>
    <n v="80"/>
    <n v="18.75"/>
    <s v="NO"/>
    <n v="17589"/>
  </r>
  <r>
    <n v="42017"/>
    <s v="Madrid"/>
    <x v="15"/>
    <s v="Piso en Claudio Coello, 1, Sureste, Torrejón de Ardoz"/>
    <x v="1"/>
    <n v="750"/>
    <n v="2"/>
    <n v="69"/>
    <n v="10.869565217391305"/>
    <s v="NO"/>
    <n v="17589"/>
  </r>
  <r>
    <n v="42018"/>
    <s v="Madrid"/>
    <x v="15"/>
    <s v="Piso en calle de Enmedio, 7, Villarejo de Salvanés"/>
    <x v="1"/>
    <n v="450"/>
    <n v="1"/>
    <n v="50"/>
    <n v="9"/>
    <s v="NO"/>
    <n v="17589"/>
  </r>
  <r>
    <n v="42019"/>
    <s v="Madrid"/>
    <x v="15"/>
    <s v="Piso en calle de Máiquez, Ibiza, Madrid"/>
    <x v="1"/>
    <n v="820"/>
    <n v="1"/>
    <n v="49"/>
    <n v="16.73469387755102"/>
    <s v="NO"/>
    <n v="17589"/>
  </r>
  <r>
    <n v="42020"/>
    <s v="Madrid"/>
    <x v="15"/>
    <s v="Piso en calle de Fernán González, 46, Ibiza, Madrid"/>
    <x v="1"/>
    <n v="1400"/>
    <n v="3"/>
    <n v="70"/>
    <n v="20"/>
    <s v="NO"/>
    <n v="17589"/>
  </r>
  <r>
    <n v="42021"/>
    <s v="Madrid"/>
    <x v="15"/>
    <s v="Piso en plaza de Tirso de Molina, Lavapiés-Embajadores, Madrid"/>
    <x v="1"/>
    <n v="1300"/>
    <n v="1"/>
    <n v="45"/>
    <n v="28.888888888888889"/>
    <s v="NO"/>
    <n v="17589"/>
  </r>
  <r>
    <n v="42023"/>
    <s v="Madrid"/>
    <x v="15"/>
    <s v="Piso en calle San Carlos, 6, Lavapiés-Embajadores, Madrid"/>
    <x v="1"/>
    <n v="1360"/>
    <n v="1"/>
    <n v="70"/>
    <n v="19.428571428571427"/>
    <s v="NO"/>
    <n v="17589"/>
  </r>
  <r>
    <n v="42024"/>
    <s v="Madrid"/>
    <x v="15"/>
    <s v="Piso en Carrera de San Jerónimo, 44, Huertas-Cortes, Madrid"/>
    <x v="1"/>
    <n v="2000"/>
    <n v="2"/>
    <n v="81"/>
    <n v="24.691358024691358"/>
    <s v="NO"/>
    <n v="17589"/>
  </r>
  <r>
    <n v="42025"/>
    <s v="Madrid"/>
    <x v="15"/>
    <s v="Piso en calle de Segovia, Imperial, Madrid"/>
    <x v="1"/>
    <n v="790"/>
    <n v="1"/>
    <n v="45"/>
    <n v="17.555555555555557"/>
    <s v="NO"/>
    <n v="17589"/>
  </r>
  <r>
    <n v="42026"/>
    <s v="Madrid"/>
    <x v="15"/>
    <s v="Piso en avenida el Ferrol, 27, Pilar, Madrid"/>
    <x v="1"/>
    <n v="800"/>
    <n v="1"/>
    <n v="80"/>
    <n v="10"/>
    <s v="NO"/>
    <n v="17589"/>
  </r>
  <r>
    <n v="42027"/>
    <s v="Madrid"/>
    <x v="15"/>
    <s v="Piso en avenida Joan Miró, 1, Sureste, Torrejón de Ardoz"/>
    <x v="1"/>
    <n v="770"/>
    <n v="2"/>
    <n v="65"/>
    <n v="11.846153846153847"/>
    <s v="NO"/>
    <n v="17589"/>
  </r>
  <r>
    <n v="42028"/>
    <s v="Madrid"/>
    <x v="15"/>
    <s v="Piso en calle de las Delicias, 7, Palos de Moguer, Madrid"/>
    <x v="1"/>
    <n v="1550"/>
    <n v="4"/>
    <n v="112"/>
    <n v="13.839285714285714"/>
    <s v="NO"/>
    <n v="17589"/>
  </r>
  <r>
    <n v="42029"/>
    <s v="Madrid"/>
    <x v="15"/>
    <s v="Piso en calle Pensamiento, Cuzco-Castillejos, Madrid"/>
    <x v="1"/>
    <n v="900"/>
    <n v="1"/>
    <n v="46"/>
    <n v="19.565217391304348"/>
    <s v="NO"/>
    <n v="17589"/>
  </r>
  <r>
    <n v="42031"/>
    <s v="Madrid"/>
    <x v="15"/>
    <s v="Dúplex en calle de Bueso de Pineda, 22, San Juan Bautista, Madrid"/>
    <x v="3"/>
    <n v="6000"/>
    <n v="4"/>
    <n v="275"/>
    <n v="21.818181818181817"/>
    <s v="NO"/>
    <n v="17589"/>
  </r>
  <r>
    <n v="42032"/>
    <s v="Madrid"/>
    <x v="15"/>
    <s v="Piso en calle de Lagasca, Castellana, Madrid"/>
    <x v="1"/>
    <n v="2000"/>
    <n v="2"/>
    <n v="110"/>
    <n v="18.181818181818183"/>
    <s v="NO"/>
    <n v="17589"/>
  </r>
  <r>
    <n v="42033"/>
    <s v="Madrid"/>
    <x v="15"/>
    <s v="Piso en calle de Martin de los Heros, Madrid, Argüelles, Madrid"/>
    <x v="1"/>
    <n v="1400"/>
    <n v="2"/>
    <n v="87"/>
    <n v="16.091954022988507"/>
    <s v="NO"/>
    <n v="17589"/>
  </r>
  <r>
    <n v="42034"/>
    <s v="Madrid"/>
    <x v="15"/>
    <s v="Piso en Bahía de Alicante, 82, Campo de las Naciones-Corralejos, Madrid"/>
    <x v="1"/>
    <n v="1024"/>
    <n v="2"/>
    <n v="80"/>
    <n v="12.8"/>
    <s v="NO"/>
    <n v="17589"/>
  </r>
  <r>
    <n v="42035"/>
    <s v="Madrid"/>
    <x v="15"/>
    <s v="Dúplex en avenida de Machupichu, Conde Orgaz-Piovera, Madrid"/>
    <x v="3"/>
    <n v="3000"/>
    <n v="4"/>
    <n v="240"/>
    <n v="12.5"/>
    <s v="NO"/>
    <n v="17589"/>
  </r>
  <r>
    <n v="42036"/>
    <s v="Madrid"/>
    <x v="15"/>
    <s v="Piso en calle de Claudio Coello, Recoletos, Madrid"/>
    <x v="1"/>
    <n v="1500"/>
    <n v="2"/>
    <n v="82"/>
    <n v="18.292682926829269"/>
    <s v="NO"/>
    <n v="17589"/>
  </r>
  <r>
    <n v="42037"/>
    <s v="Madrid"/>
    <x v="15"/>
    <s v="Piso en calle de Galileo, Arapiles, Madrid"/>
    <x v="1"/>
    <n v="1050"/>
    <n v="1"/>
    <n v="57"/>
    <n v="18.421052631578949"/>
    <s v="NO"/>
    <n v="17589"/>
  </r>
  <r>
    <n v="42038"/>
    <s v="Madrid"/>
    <x v="15"/>
    <s v="Piso en calle de San Bernardo, 106, Trafalgar, Madrid"/>
    <x v="1"/>
    <n v="1250"/>
    <n v="2"/>
    <n v="65"/>
    <n v="19.23076923076923"/>
    <s v="NO"/>
    <n v="17589"/>
  </r>
  <r>
    <n v="42039"/>
    <s v="Madrid"/>
    <x v="15"/>
    <s v="Dúplex en ROSALIA DE CASTRO, Peñagrande, Madrid"/>
    <x v="3"/>
    <n v="1695"/>
    <n v="4"/>
    <n v="134"/>
    <n v="12.649253731343284"/>
    <s v="NO"/>
    <n v="17589"/>
  </r>
  <r>
    <n v="42040"/>
    <s v="Madrid"/>
    <x v="15"/>
    <s v="Chalet adosado en calle de Doña Irene, 21, Mataelpino"/>
    <x v="0"/>
    <n v="1475"/>
    <n v="5"/>
    <n v="330"/>
    <n v="4.4696969696969697"/>
    <s v="NO"/>
    <n v="17589"/>
  </r>
  <r>
    <n v="42041"/>
    <s v="Madrid"/>
    <x v="15"/>
    <s v="Piso en calle Isabel Clara Eugenia, 39, Sanchinarro, Madrid"/>
    <x v="1"/>
    <n v="1180"/>
    <n v="2"/>
    <n v="84"/>
    <n v="14.047619047619047"/>
    <s v="NO"/>
    <n v="17589"/>
  </r>
  <r>
    <n v="42042"/>
    <s v="Madrid"/>
    <x v="15"/>
    <s v="Piso en calle de Santa Cruz de Marcenado, 12, Malasaña-Universidad, Madrid"/>
    <x v="1"/>
    <n v="1300"/>
    <n v="2"/>
    <n v="80"/>
    <n v="16.25"/>
    <s v="NO"/>
    <n v="17589"/>
  </r>
  <r>
    <n v="42043"/>
    <s v="Madrid"/>
    <x v="15"/>
    <s v="Piso en calle del Príncipe de Vergara, El Viso, Madrid"/>
    <x v="1"/>
    <n v="1500"/>
    <n v="2"/>
    <n v="80"/>
    <n v="18.75"/>
    <s v="NO"/>
    <n v="17589"/>
  </r>
  <r>
    <n v="42047"/>
    <s v="Madrid"/>
    <x v="15"/>
    <s v="Piso en Claudio Coello, 1, Sureste, Torrejón de Ardoz"/>
    <x v="1"/>
    <n v="750"/>
    <n v="2"/>
    <n v="69"/>
    <n v="10.869565217391305"/>
    <s v="NO"/>
    <n v="17589"/>
  </r>
  <r>
    <n v="42048"/>
    <s v="Madrid"/>
    <x v="15"/>
    <s v="Piso en calle de Enmedio, 7, Villarejo de Salvanés"/>
    <x v="1"/>
    <n v="450"/>
    <n v="1"/>
    <n v="50"/>
    <n v="9"/>
    <s v="NO"/>
    <n v="17589"/>
  </r>
  <r>
    <n v="42049"/>
    <s v="Madrid"/>
    <x v="15"/>
    <s v="Piso en calle de Máiquez, Ibiza, Madrid"/>
    <x v="1"/>
    <n v="820"/>
    <n v="1"/>
    <n v="49"/>
    <n v="16.73469387755102"/>
    <s v="NO"/>
    <n v="17589"/>
  </r>
  <r>
    <n v="42050"/>
    <s v="Madrid"/>
    <x v="15"/>
    <s v="Piso en calle de Fernán González, 46, Ibiza, Madrid"/>
    <x v="1"/>
    <n v="1400"/>
    <n v="3"/>
    <n v="70"/>
    <n v="20"/>
    <s v="NO"/>
    <n v="17589"/>
  </r>
  <r>
    <n v="42051"/>
    <s v="Madrid"/>
    <x v="15"/>
    <s v="Piso en plaza de Tirso de Molina, Lavapiés-Embajadores, Madrid"/>
    <x v="1"/>
    <n v="1300"/>
    <n v="1"/>
    <n v="45"/>
    <n v="28.888888888888889"/>
    <s v="NO"/>
    <n v="17589"/>
  </r>
  <r>
    <n v="42053"/>
    <s v="Madrid"/>
    <x v="15"/>
    <s v="Piso en calle San Carlos, 6, Lavapiés-Embajadores, Madrid"/>
    <x v="1"/>
    <n v="1360"/>
    <n v="1"/>
    <n v="70"/>
    <n v="19.428571428571427"/>
    <s v="NO"/>
    <n v="17589"/>
  </r>
  <r>
    <n v="42054"/>
    <s v="Madrid"/>
    <x v="15"/>
    <s v="Piso en Carrera de San Jerónimo, 44, Huertas-Cortes, Madrid"/>
    <x v="1"/>
    <n v="2000"/>
    <n v="2"/>
    <n v="81"/>
    <n v="24.691358024691358"/>
    <s v="NO"/>
    <n v="17589"/>
  </r>
  <r>
    <n v="42055"/>
    <s v="Madrid"/>
    <x v="15"/>
    <s v="Piso en calle de Segovia, Imperial, Madrid"/>
    <x v="1"/>
    <n v="790"/>
    <n v="1"/>
    <n v="45"/>
    <n v="17.555555555555557"/>
    <s v="NO"/>
    <n v="17589"/>
  </r>
  <r>
    <n v="42056"/>
    <s v="Madrid"/>
    <x v="15"/>
    <s v="Piso en avenida el Ferrol, 27, Pilar, Madrid"/>
    <x v="1"/>
    <n v="800"/>
    <n v="1"/>
    <n v="80"/>
    <n v="10"/>
    <s v="NO"/>
    <n v="17589"/>
  </r>
  <r>
    <n v="42057"/>
    <s v="Madrid"/>
    <x v="15"/>
    <s v="Piso en avenida Joan Miró, 1, Sureste, Torrejón de Ardoz"/>
    <x v="1"/>
    <n v="770"/>
    <n v="2"/>
    <n v="65"/>
    <n v="11.846153846153847"/>
    <s v="NO"/>
    <n v="17589"/>
  </r>
  <r>
    <n v="42058"/>
    <s v="Madrid"/>
    <x v="15"/>
    <s v="Piso en calle de las Delicias, 7, Palos de Moguer, Madrid"/>
    <x v="1"/>
    <n v="1550"/>
    <n v="4"/>
    <n v="112"/>
    <n v="13.839285714285714"/>
    <s v="NO"/>
    <n v="17589"/>
  </r>
  <r>
    <n v="42059"/>
    <s v="Madrid"/>
    <x v="15"/>
    <s v="Piso en calle Pensamiento, Cuzco-Castillejos, Madrid"/>
    <x v="1"/>
    <n v="900"/>
    <n v="1"/>
    <n v="46"/>
    <n v="19.565217391304348"/>
    <s v="NO"/>
    <n v="17589"/>
  </r>
  <r>
    <n v="42061"/>
    <s v="Madrid"/>
    <x v="15"/>
    <s v="Dúplex en calle de Bueso de Pineda, 22, San Juan Bautista, Madrid"/>
    <x v="3"/>
    <n v="6000"/>
    <n v="4"/>
    <n v="275"/>
    <n v="21.818181818181817"/>
    <s v="NO"/>
    <n v="17589"/>
  </r>
  <r>
    <n v="42062"/>
    <s v="Madrid"/>
    <x v="15"/>
    <s v="Piso en calle de Lagasca, Castellana, Madrid"/>
    <x v="1"/>
    <n v="2000"/>
    <n v="2"/>
    <n v="110"/>
    <n v="18.181818181818183"/>
    <s v="NO"/>
    <n v="17589"/>
  </r>
  <r>
    <n v="42063"/>
    <s v="Madrid"/>
    <x v="15"/>
    <s v="Piso en calle de Martin de los Heros, Madrid, Argüelles, Madrid"/>
    <x v="1"/>
    <n v="1400"/>
    <n v="2"/>
    <n v="87"/>
    <n v="16.091954022988507"/>
    <s v="NO"/>
    <n v="17589"/>
  </r>
  <r>
    <n v="42064"/>
    <s v="Madrid"/>
    <x v="15"/>
    <s v="Piso en Bahía de Alicante, 82, Campo de las Naciones-Corralejos, Madrid"/>
    <x v="1"/>
    <n v="1024"/>
    <n v="2"/>
    <n v="80"/>
    <n v="12.8"/>
    <s v="NO"/>
    <n v="17589"/>
  </r>
  <r>
    <n v="42065"/>
    <s v="Madrid"/>
    <x v="15"/>
    <s v="Dúplex en avenida de Machupichu, Conde Orgaz-Piovera, Madrid"/>
    <x v="3"/>
    <n v="3000"/>
    <n v="4"/>
    <n v="240"/>
    <n v="12.5"/>
    <s v="NO"/>
    <n v="17589"/>
  </r>
  <r>
    <n v="42066"/>
    <s v="Madrid"/>
    <x v="15"/>
    <s v="Piso en calle de Claudio Coello, Recoletos, Madrid"/>
    <x v="1"/>
    <n v="1500"/>
    <n v="2"/>
    <n v="82"/>
    <n v="18.292682926829269"/>
    <s v="NO"/>
    <n v="17589"/>
  </r>
  <r>
    <n v="42067"/>
    <s v="Madrid"/>
    <x v="15"/>
    <s v="Piso en calle de Galileo, Arapiles, Madrid"/>
    <x v="1"/>
    <n v="1050"/>
    <n v="1"/>
    <n v="57"/>
    <n v="18.421052631578949"/>
    <s v="NO"/>
    <n v="17589"/>
  </r>
  <r>
    <n v="42068"/>
    <s v="Madrid"/>
    <x v="15"/>
    <s v="Piso en calle de San Bernardo, 106, Trafalgar, Madrid"/>
    <x v="1"/>
    <n v="1250"/>
    <n v="2"/>
    <n v="65"/>
    <n v="19.23076923076923"/>
    <s v="NO"/>
    <n v="17589"/>
  </r>
  <r>
    <n v="42069"/>
    <s v="Madrid"/>
    <x v="15"/>
    <s v="Dúplex en ROSALIA DE CASTRO, Peñagrande, Madrid"/>
    <x v="3"/>
    <n v="1695"/>
    <n v="4"/>
    <n v="134"/>
    <n v="12.649253731343284"/>
    <s v="NO"/>
    <n v="17589"/>
  </r>
  <r>
    <n v="42070"/>
    <s v="Madrid"/>
    <x v="15"/>
    <s v="Chalet adosado en calle de Doña Irene, 21, Mataelpino"/>
    <x v="0"/>
    <n v="1475"/>
    <n v="5"/>
    <n v="330"/>
    <n v="4.4696969696969697"/>
    <s v="NO"/>
    <n v="17589"/>
  </r>
  <r>
    <n v="42071"/>
    <s v="Madrid"/>
    <x v="15"/>
    <s v="Piso en calle Isabel Clara Eugenia, 39, Sanchinarro, Madrid"/>
    <x v="1"/>
    <n v="1180"/>
    <n v="2"/>
    <n v="84"/>
    <n v="14.047619047619047"/>
    <s v="NO"/>
    <n v="17589"/>
  </r>
  <r>
    <n v="42072"/>
    <s v="Madrid"/>
    <x v="15"/>
    <s v="Piso en calle de Santa Cruz de Marcenado, 12, Malasaña-Universidad, Madrid"/>
    <x v="1"/>
    <n v="1300"/>
    <n v="2"/>
    <n v="80"/>
    <n v="16.25"/>
    <s v="NO"/>
    <n v="17589"/>
  </r>
  <r>
    <n v="42073"/>
    <s v="Madrid"/>
    <x v="15"/>
    <s v="Piso en calle del Príncipe de Vergara, El Viso, Madrid"/>
    <x v="1"/>
    <n v="1500"/>
    <n v="2"/>
    <n v="80"/>
    <n v="18.75"/>
    <s v="NO"/>
    <n v="17589"/>
  </r>
  <r>
    <n v="42077"/>
    <s v="Madrid"/>
    <x v="15"/>
    <s v="Piso en Claudio Coello, 1, Sureste, Torrejón de Ardoz"/>
    <x v="1"/>
    <n v="750"/>
    <n v="2"/>
    <n v="69"/>
    <n v="10.869565217391305"/>
    <s v="NO"/>
    <n v="17589"/>
  </r>
  <r>
    <n v="42078"/>
    <s v="Madrid"/>
    <x v="15"/>
    <s v="Piso en calle de Enmedio, 7, Villarejo de Salvanés"/>
    <x v="1"/>
    <n v="450"/>
    <n v="1"/>
    <n v="50"/>
    <n v="9"/>
    <s v="NO"/>
    <n v="17589"/>
  </r>
  <r>
    <n v="42079"/>
    <s v="Madrid"/>
    <x v="15"/>
    <s v="Piso en calle de Máiquez, Ibiza, Madrid"/>
    <x v="1"/>
    <n v="820"/>
    <n v="1"/>
    <n v="49"/>
    <n v="16.73469387755102"/>
    <s v="NO"/>
    <n v="17589"/>
  </r>
  <r>
    <n v="42080"/>
    <s v="Madrid"/>
    <x v="15"/>
    <s v="Piso en calle de Fernán González, 46, Ibiza, Madrid"/>
    <x v="1"/>
    <n v="1400"/>
    <n v="3"/>
    <n v="70"/>
    <n v="20"/>
    <s v="NO"/>
    <n v="17589"/>
  </r>
  <r>
    <n v="42081"/>
    <s v="Madrid"/>
    <x v="15"/>
    <s v="Piso en plaza de Tirso de Molina, Lavapiés-Embajadores, Madrid"/>
    <x v="1"/>
    <n v="1300"/>
    <n v="1"/>
    <n v="45"/>
    <n v="28.888888888888889"/>
    <s v="NO"/>
    <n v="17589"/>
  </r>
  <r>
    <n v="42083"/>
    <s v="Madrid"/>
    <x v="15"/>
    <s v="Piso en calle San Carlos, 6, Lavapiés-Embajadores, Madrid"/>
    <x v="1"/>
    <n v="1360"/>
    <n v="1"/>
    <n v="70"/>
    <n v="19.428571428571427"/>
    <s v="NO"/>
    <n v="17589"/>
  </r>
  <r>
    <n v="42084"/>
    <s v="Madrid"/>
    <x v="15"/>
    <s v="Piso en Carrera de San Jerónimo, 44, Huertas-Cortes, Madrid"/>
    <x v="1"/>
    <n v="2000"/>
    <n v="2"/>
    <n v="81"/>
    <n v="24.691358024691358"/>
    <s v="NO"/>
    <n v="17589"/>
  </r>
  <r>
    <n v="42085"/>
    <s v="Madrid"/>
    <x v="15"/>
    <s v="Piso en calle de Segovia, Imperial, Madrid"/>
    <x v="1"/>
    <n v="790"/>
    <n v="1"/>
    <n v="45"/>
    <n v="17.555555555555557"/>
    <s v="NO"/>
    <n v="17589"/>
  </r>
  <r>
    <n v="42086"/>
    <s v="Madrid"/>
    <x v="15"/>
    <s v="Piso en avenida el Ferrol, 27, Pilar, Madrid"/>
    <x v="1"/>
    <n v="800"/>
    <n v="1"/>
    <n v="80"/>
    <n v="10"/>
    <s v="NO"/>
    <n v="17589"/>
  </r>
  <r>
    <n v="42087"/>
    <s v="Madrid"/>
    <x v="15"/>
    <s v="Piso en avenida Joan Miró, 1, Sureste, Torrejón de Ardoz"/>
    <x v="1"/>
    <n v="770"/>
    <n v="2"/>
    <n v="65"/>
    <n v="11.846153846153847"/>
    <s v="NO"/>
    <n v="17589"/>
  </r>
  <r>
    <n v="42088"/>
    <s v="Madrid"/>
    <x v="15"/>
    <s v="Piso en calle de las Delicias, 7, Palos de Moguer, Madrid"/>
    <x v="1"/>
    <n v="1550"/>
    <n v="4"/>
    <n v="112"/>
    <n v="13.839285714285714"/>
    <s v="NO"/>
    <n v="17589"/>
  </r>
  <r>
    <n v="42089"/>
    <s v="Madrid"/>
    <x v="15"/>
    <s v="Piso en calle Pensamiento, Cuzco-Castillejos, Madrid"/>
    <x v="1"/>
    <n v="900"/>
    <n v="1"/>
    <n v="46"/>
    <n v="19.565217391304348"/>
    <s v="NO"/>
    <n v="17589"/>
  </r>
  <r>
    <n v="42091"/>
    <s v="Madrid"/>
    <x v="15"/>
    <s v="Dúplex en calle de Bueso de Pineda, 22, San Juan Bautista, Madrid"/>
    <x v="3"/>
    <n v="6000"/>
    <n v="4"/>
    <n v="275"/>
    <n v="21.818181818181817"/>
    <s v="NO"/>
    <n v="17589"/>
  </r>
  <r>
    <n v="42092"/>
    <s v="Madrid"/>
    <x v="15"/>
    <s v="Piso en calle de Lagasca, Castellana, Madrid"/>
    <x v="1"/>
    <n v="2000"/>
    <n v="2"/>
    <n v="110"/>
    <n v="18.181818181818183"/>
    <s v="NO"/>
    <n v="17589"/>
  </r>
  <r>
    <n v="42093"/>
    <s v="Madrid"/>
    <x v="15"/>
    <s v="Piso en calle de Martin de los Heros, Madrid, Argüelles, Madrid"/>
    <x v="1"/>
    <n v="1400"/>
    <n v="2"/>
    <n v="87"/>
    <n v="16.091954022988507"/>
    <s v="NO"/>
    <n v="17589"/>
  </r>
  <r>
    <n v="42094"/>
    <s v="Madrid"/>
    <x v="15"/>
    <s v="Piso en Bahía de Alicante, 82, Campo de las Naciones-Corralejos, Madrid"/>
    <x v="1"/>
    <n v="1024"/>
    <n v="2"/>
    <n v="80"/>
    <n v="12.8"/>
    <s v="NO"/>
    <n v="17589"/>
  </r>
  <r>
    <n v="42095"/>
    <s v="Madrid"/>
    <x v="15"/>
    <s v="Dúplex en avenida de Machupichu, Conde Orgaz-Piovera, Madrid"/>
    <x v="3"/>
    <n v="3000"/>
    <n v="4"/>
    <n v="240"/>
    <n v="12.5"/>
    <s v="NO"/>
    <n v="17589"/>
  </r>
  <r>
    <n v="42096"/>
    <s v="Madrid"/>
    <x v="15"/>
    <s v="Piso en calle de Claudio Coello, Recoletos, Madrid"/>
    <x v="1"/>
    <n v="1500"/>
    <n v="2"/>
    <n v="82"/>
    <n v="18.292682926829269"/>
    <s v="NO"/>
    <n v="17589"/>
  </r>
  <r>
    <n v="42097"/>
    <s v="Madrid"/>
    <x v="15"/>
    <s v="Piso en calle de Galileo, Arapiles, Madrid"/>
    <x v="1"/>
    <n v="1050"/>
    <n v="1"/>
    <n v="57"/>
    <n v="18.421052631578949"/>
    <s v="NO"/>
    <n v="17589"/>
  </r>
  <r>
    <n v="42098"/>
    <s v="Madrid"/>
    <x v="15"/>
    <s v="Piso en calle de San Bernardo, 106, Trafalgar, Madrid"/>
    <x v="1"/>
    <n v="1250"/>
    <n v="2"/>
    <n v="65"/>
    <n v="19.23076923076923"/>
    <s v="NO"/>
    <n v="17589"/>
  </r>
  <r>
    <n v="42099"/>
    <s v="Madrid"/>
    <x v="15"/>
    <s v="Dúplex en ROSALIA DE CASTRO, Peñagrande, Madrid"/>
    <x v="3"/>
    <n v="1695"/>
    <n v="4"/>
    <n v="134"/>
    <n v="12.649253731343284"/>
    <s v="NO"/>
    <n v="17589"/>
  </r>
  <r>
    <n v="42100"/>
    <s v="Madrid"/>
    <x v="15"/>
    <s v="Chalet adosado en calle de Doña Irene, 21, Mataelpino"/>
    <x v="0"/>
    <n v="1475"/>
    <n v="5"/>
    <n v="330"/>
    <n v="4.4696969696969697"/>
    <s v="NO"/>
    <n v="17589"/>
  </r>
  <r>
    <n v="42101"/>
    <s v="Madrid"/>
    <x v="15"/>
    <s v="Piso en calle Isabel Clara Eugenia, 39, Sanchinarro, Madrid"/>
    <x v="1"/>
    <n v="1180"/>
    <n v="2"/>
    <n v="84"/>
    <n v="14.047619047619047"/>
    <s v="NO"/>
    <n v="17589"/>
  </r>
  <r>
    <n v="42102"/>
    <s v="Madrid"/>
    <x v="15"/>
    <s v="Piso en calle de Santa Cruz de Marcenado, 12, Malasaña-Universidad, Madrid"/>
    <x v="1"/>
    <n v="1300"/>
    <n v="2"/>
    <n v="80"/>
    <n v="16.25"/>
    <s v="NO"/>
    <n v="17589"/>
  </r>
  <r>
    <n v="42103"/>
    <s v="Madrid"/>
    <x v="15"/>
    <s v="Piso en calle del Príncipe de Vergara, El Viso, Madrid"/>
    <x v="1"/>
    <n v="1500"/>
    <n v="2"/>
    <n v="80"/>
    <n v="18.75"/>
    <s v="NO"/>
    <n v="17589"/>
  </r>
  <r>
    <n v="42107"/>
    <s v="Madrid"/>
    <x v="15"/>
    <s v="Piso en Claudio Coello, 1, Sureste, Torrejón de Ardoz"/>
    <x v="1"/>
    <n v="750"/>
    <n v="2"/>
    <n v="69"/>
    <n v="10.869565217391305"/>
    <s v="NO"/>
    <n v="17589"/>
  </r>
  <r>
    <n v="42108"/>
    <s v="Madrid"/>
    <x v="15"/>
    <s v="Piso en calle de Enmedio, 7, Villarejo de Salvanés"/>
    <x v="1"/>
    <n v="450"/>
    <n v="1"/>
    <n v="50"/>
    <n v="9"/>
    <s v="NO"/>
    <n v="17589"/>
  </r>
  <r>
    <n v="42109"/>
    <s v="Madrid"/>
    <x v="15"/>
    <s v="Piso en calle de Máiquez, Ibiza, Madrid"/>
    <x v="1"/>
    <n v="820"/>
    <n v="1"/>
    <n v="49"/>
    <n v="16.73469387755102"/>
    <s v="NO"/>
    <n v="17589"/>
  </r>
  <r>
    <n v="42110"/>
    <s v="Madrid"/>
    <x v="15"/>
    <s v="Piso en calle de Fernán González, 46, Ibiza, Madrid"/>
    <x v="1"/>
    <n v="1400"/>
    <n v="3"/>
    <n v="70"/>
    <n v="20"/>
    <s v="NO"/>
    <n v="17589"/>
  </r>
  <r>
    <n v="42111"/>
    <s v="Madrid"/>
    <x v="15"/>
    <s v="Piso en plaza de Tirso de Molina, Lavapiés-Embajadores, Madrid"/>
    <x v="1"/>
    <n v="1300"/>
    <n v="1"/>
    <n v="45"/>
    <n v="28.888888888888889"/>
    <s v="NO"/>
    <n v="17589"/>
  </r>
  <r>
    <n v="42113"/>
    <s v="Madrid"/>
    <x v="15"/>
    <s v="Piso en calle San Carlos, 6, Lavapiés-Embajadores, Madrid"/>
    <x v="1"/>
    <n v="1360"/>
    <n v="1"/>
    <n v="70"/>
    <n v="19.428571428571427"/>
    <s v="NO"/>
    <n v="17589"/>
  </r>
  <r>
    <n v="42114"/>
    <s v="Madrid"/>
    <x v="15"/>
    <s v="Piso en Carrera de San Jerónimo, 44, Huertas-Cortes, Madrid"/>
    <x v="1"/>
    <n v="2000"/>
    <n v="2"/>
    <n v="81"/>
    <n v="24.691358024691358"/>
    <s v="NO"/>
    <n v="17589"/>
  </r>
  <r>
    <n v="42115"/>
    <s v="Madrid"/>
    <x v="15"/>
    <s v="Piso en calle de Segovia, Imperial, Madrid"/>
    <x v="1"/>
    <n v="790"/>
    <n v="1"/>
    <n v="45"/>
    <n v="17.555555555555557"/>
    <s v="NO"/>
    <n v="17589"/>
  </r>
  <r>
    <n v="42116"/>
    <s v="Madrid"/>
    <x v="15"/>
    <s v="Piso en avenida el Ferrol, 27, Pilar, Madrid"/>
    <x v="1"/>
    <n v="800"/>
    <n v="1"/>
    <n v="80"/>
    <n v="10"/>
    <s v="NO"/>
    <n v="17589"/>
  </r>
  <r>
    <n v="42117"/>
    <s v="Madrid"/>
    <x v="15"/>
    <s v="Piso en avenida Joan Miró, 1, Sureste, Torrejón de Ardoz"/>
    <x v="1"/>
    <n v="770"/>
    <n v="2"/>
    <n v="65"/>
    <n v="11.846153846153847"/>
    <s v="NO"/>
    <n v="17589"/>
  </r>
  <r>
    <n v="42118"/>
    <s v="Madrid"/>
    <x v="15"/>
    <s v="Piso en calle de las Delicias, 7, Palos de Moguer, Madrid"/>
    <x v="1"/>
    <n v="1550"/>
    <n v="4"/>
    <n v="112"/>
    <n v="13.839285714285714"/>
    <s v="NO"/>
    <n v="17589"/>
  </r>
  <r>
    <n v="42119"/>
    <s v="Madrid"/>
    <x v="15"/>
    <s v="Piso en calle Pensamiento, Cuzco-Castillejos, Madrid"/>
    <x v="1"/>
    <n v="900"/>
    <n v="1"/>
    <n v="46"/>
    <n v="19.565217391304348"/>
    <s v="NO"/>
    <n v="17589"/>
  </r>
  <r>
    <n v="42121"/>
    <s v="Madrid"/>
    <x v="15"/>
    <s v="Dúplex en calle de Bueso de Pineda, 22, San Juan Bautista, Madrid"/>
    <x v="3"/>
    <n v="6000"/>
    <n v="4"/>
    <n v="275"/>
    <n v="21.818181818181817"/>
    <s v="NO"/>
    <n v="17589"/>
  </r>
  <r>
    <n v="42122"/>
    <s v="Madrid"/>
    <x v="15"/>
    <s v="Piso en calle de Lagasca, Castellana, Madrid"/>
    <x v="1"/>
    <n v="2000"/>
    <n v="2"/>
    <n v="110"/>
    <n v="18.181818181818183"/>
    <s v="NO"/>
    <n v="17589"/>
  </r>
  <r>
    <n v="42123"/>
    <s v="Madrid"/>
    <x v="15"/>
    <s v="Piso en calle de Martin de los Heros, Madrid, Argüelles, Madrid"/>
    <x v="1"/>
    <n v="1400"/>
    <n v="2"/>
    <n v="87"/>
    <n v="16.091954022988507"/>
    <s v="NO"/>
    <n v="17589"/>
  </r>
  <r>
    <n v="42124"/>
    <s v="Madrid"/>
    <x v="15"/>
    <s v="Piso en Bahía de Alicante, 82, Campo de las Naciones-Corralejos, Madrid"/>
    <x v="1"/>
    <n v="1024"/>
    <n v="2"/>
    <n v="80"/>
    <n v="12.8"/>
    <s v="NO"/>
    <n v="17589"/>
  </r>
  <r>
    <n v="42125"/>
    <s v="Madrid"/>
    <x v="15"/>
    <s v="Dúplex en avenida de Machupichu, Conde Orgaz-Piovera, Madrid"/>
    <x v="3"/>
    <n v="3000"/>
    <n v="4"/>
    <n v="240"/>
    <n v="12.5"/>
    <s v="NO"/>
    <n v="17589"/>
  </r>
  <r>
    <n v="42126"/>
    <s v="Madrid"/>
    <x v="15"/>
    <s v="Piso en calle de Claudio Coello, Recoletos, Madrid"/>
    <x v="1"/>
    <n v="1500"/>
    <n v="2"/>
    <n v="82"/>
    <n v="18.292682926829269"/>
    <s v="NO"/>
    <n v="17589"/>
  </r>
  <r>
    <n v="42127"/>
    <s v="Madrid"/>
    <x v="15"/>
    <s v="Piso en calle de Galileo, Arapiles, Madrid"/>
    <x v="1"/>
    <n v="1050"/>
    <n v="1"/>
    <n v="57"/>
    <n v="18.421052631578949"/>
    <s v="NO"/>
    <n v="17589"/>
  </r>
  <r>
    <n v="42128"/>
    <s v="Madrid"/>
    <x v="15"/>
    <s v="Piso en calle de San Bernardo, 106, Trafalgar, Madrid"/>
    <x v="1"/>
    <n v="1250"/>
    <n v="2"/>
    <n v="65"/>
    <n v="19.23076923076923"/>
    <s v="NO"/>
    <n v="17589"/>
  </r>
  <r>
    <n v="42129"/>
    <s v="Madrid"/>
    <x v="15"/>
    <s v="Dúplex en ROSALIA DE CASTRO, Peñagrande, Madrid"/>
    <x v="3"/>
    <n v="1695"/>
    <n v="4"/>
    <n v="134"/>
    <n v="12.649253731343284"/>
    <s v="NO"/>
    <n v="17589"/>
  </r>
  <r>
    <n v="42130"/>
    <s v="Madrid"/>
    <x v="15"/>
    <s v="Chalet adosado en calle de Doña Irene, 21, Mataelpino"/>
    <x v="0"/>
    <n v="1475"/>
    <n v="5"/>
    <n v="330"/>
    <n v="4.4696969696969697"/>
    <s v="NO"/>
    <n v="17589"/>
  </r>
  <r>
    <n v="42131"/>
    <s v="Madrid"/>
    <x v="15"/>
    <s v="Piso en calle Isabel Clara Eugenia, 39, Sanchinarro, Madrid"/>
    <x v="1"/>
    <n v="1180"/>
    <n v="2"/>
    <n v="84"/>
    <n v="14.047619047619047"/>
    <s v="NO"/>
    <n v="17589"/>
  </r>
  <r>
    <n v="42132"/>
    <s v="Madrid"/>
    <x v="15"/>
    <s v="Piso en calle de Santa Cruz de Marcenado, 12, Malasaña-Universidad, Madrid"/>
    <x v="1"/>
    <n v="1300"/>
    <n v="2"/>
    <n v="80"/>
    <n v="16.25"/>
    <s v="NO"/>
    <n v="17589"/>
  </r>
  <r>
    <n v="42133"/>
    <s v="Madrid"/>
    <x v="15"/>
    <s v="Piso en calle del Príncipe de Vergara, El Viso, Madrid"/>
    <x v="1"/>
    <n v="1500"/>
    <n v="2"/>
    <n v="80"/>
    <n v="18.75"/>
    <s v="NO"/>
    <n v="17589"/>
  </r>
  <r>
    <n v="42137"/>
    <s v="Madrid"/>
    <x v="15"/>
    <s v="Piso en Claudio Coello, 1, Sureste, Torrejón de Ardoz"/>
    <x v="1"/>
    <n v="750"/>
    <n v="2"/>
    <n v="69"/>
    <n v="10.869565217391305"/>
    <s v="NO"/>
    <n v="17589"/>
  </r>
  <r>
    <n v="42138"/>
    <s v="Madrid"/>
    <x v="15"/>
    <s v="Piso en calle de Enmedio, 7, Villarejo de Salvanés"/>
    <x v="1"/>
    <n v="450"/>
    <n v="1"/>
    <n v="50"/>
    <n v="9"/>
    <s v="NO"/>
    <n v="17589"/>
  </r>
  <r>
    <n v="42139"/>
    <s v="Madrid"/>
    <x v="15"/>
    <s v="Piso en calle de Máiquez, Ibiza, Madrid"/>
    <x v="1"/>
    <n v="820"/>
    <n v="1"/>
    <n v="49"/>
    <n v="16.73469387755102"/>
    <s v="NO"/>
    <n v="17589"/>
  </r>
  <r>
    <n v="42140"/>
    <s v="Madrid"/>
    <x v="15"/>
    <s v="Piso en calle de Fernán González, 46, Ibiza, Madrid"/>
    <x v="1"/>
    <n v="1400"/>
    <n v="3"/>
    <n v="70"/>
    <n v="20"/>
    <s v="NO"/>
    <n v="17589"/>
  </r>
  <r>
    <n v="42141"/>
    <s v="Madrid"/>
    <x v="15"/>
    <s v="Piso en plaza de Tirso de Molina, Lavapiés-Embajadores, Madrid"/>
    <x v="1"/>
    <n v="1300"/>
    <n v="1"/>
    <n v="45"/>
    <n v="28.888888888888889"/>
    <s v="NO"/>
    <n v="17589"/>
  </r>
  <r>
    <n v="42143"/>
    <s v="Madrid"/>
    <x v="15"/>
    <s v="Piso en calle San Carlos, 6, Lavapiés-Embajadores, Madrid"/>
    <x v="1"/>
    <n v="1360"/>
    <n v="1"/>
    <n v="70"/>
    <n v="19.428571428571427"/>
    <s v="NO"/>
    <n v="17589"/>
  </r>
  <r>
    <n v="42144"/>
    <s v="Madrid"/>
    <x v="15"/>
    <s v="Piso en Carrera de San Jerónimo, 44, Huertas-Cortes, Madrid"/>
    <x v="1"/>
    <n v="2000"/>
    <n v="2"/>
    <n v="81"/>
    <n v="24.691358024691358"/>
    <s v="NO"/>
    <n v="17589"/>
  </r>
  <r>
    <n v="42145"/>
    <s v="Madrid"/>
    <x v="15"/>
    <s v="Piso en calle de Segovia, Imperial, Madrid"/>
    <x v="1"/>
    <n v="790"/>
    <n v="1"/>
    <n v="45"/>
    <n v="17.555555555555557"/>
    <s v="NO"/>
    <n v="17589"/>
  </r>
  <r>
    <n v="42146"/>
    <s v="Madrid"/>
    <x v="15"/>
    <s v="Piso en avenida el Ferrol, 27, Pilar, Madrid"/>
    <x v="1"/>
    <n v="800"/>
    <n v="1"/>
    <n v="80"/>
    <n v="10"/>
    <s v="NO"/>
    <n v="17589"/>
  </r>
  <r>
    <n v="42147"/>
    <s v="Madrid"/>
    <x v="15"/>
    <s v="Piso en avenida Joan Miró, 1, Sureste, Torrejón de Ardoz"/>
    <x v="1"/>
    <n v="770"/>
    <n v="2"/>
    <n v="65"/>
    <n v="11.846153846153847"/>
    <s v="NO"/>
    <n v="17589"/>
  </r>
  <r>
    <n v="42148"/>
    <s v="Madrid"/>
    <x v="15"/>
    <s v="Piso en calle de las Delicias, 7, Palos de Moguer, Madrid"/>
    <x v="1"/>
    <n v="1550"/>
    <n v="4"/>
    <n v="112"/>
    <n v="13.839285714285714"/>
    <s v="NO"/>
    <n v="17589"/>
  </r>
  <r>
    <n v="42149"/>
    <s v="Madrid"/>
    <x v="15"/>
    <s v="Piso en calle Pensamiento, Cuzco-Castillejos, Madrid"/>
    <x v="1"/>
    <n v="900"/>
    <n v="1"/>
    <n v="46"/>
    <n v="19.565217391304348"/>
    <s v="NO"/>
    <n v="17589"/>
  </r>
  <r>
    <n v="42151"/>
    <s v="Madrid"/>
    <x v="15"/>
    <s v="Dúplex en calle de Bueso de Pineda, 22, San Juan Bautista, Madrid"/>
    <x v="3"/>
    <n v="6000"/>
    <n v="4"/>
    <n v="275"/>
    <n v="21.818181818181817"/>
    <s v="NO"/>
    <n v="17589"/>
  </r>
  <r>
    <n v="42152"/>
    <s v="Madrid"/>
    <x v="15"/>
    <s v="Piso en calle de Lagasca, Castellana, Madrid"/>
    <x v="1"/>
    <n v="2000"/>
    <n v="2"/>
    <n v="110"/>
    <n v="18.181818181818183"/>
    <s v="NO"/>
    <n v="17589"/>
  </r>
  <r>
    <n v="42153"/>
    <s v="Madrid"/>
    <x v="15"/>
    <s v="Piso en calle de Martin de los Heros, Madrid, Argüelles, Madrid"/>
    <x v="1"/>
    <n v="1400"/>
    <n v="2"/>
    <n v="87"/>
    <n v="16.091954022988507"/>
    <s v="NO"/>
    <n v="17589"/>
  </r>
  <r>
    <n v="42154"/>
    <s v="Madrid"/>
    <x v="15"/>
    <s v="Piso en Bahía de Alicante, 82, Campo de las Naciones-Corralejos, Madrid"/>
    <x v="1"/>
    <n v="1024"/>
    <n v="2"/>
    <n v="80"/>
    <n v="12.8"/>
    <s v="NO"/>
    <n v="17589"/>
  </r>
  <r>
    <n v="42155"/>
    <s v="Madrid"/>
    <x v="15"/>
    <s v="Dúplex en avenida de Machupichu, Conde Orgaz-Piovera, Madrid"/>
    <x v="3"/>
    <n v="3000"/>
    <n v="4"/>
    <n v="240"/>
    <n v="12.5"/>
    <s v="NO"/>
    <n v="17589"/>
  </r>
  <r>
    <n v="42156"/>
    <s v="Madrid"/>
    <x v="15"/>
    <s v="Piso en calle de Claudio Coello, Recoletos, Madrid"/>
    <x v="1"/>
    <n v="1500"/>
    <n v="2"/>
    <n v="82"/>
    <n v="18.292682926829269"/>
    <s v="NO"/>
    <n v="17589"/>
  </r>
  <r>
    <n v="42157"/>
    <s v="Madrid"/>
    <x v="15"/>
    <s v="Piso en calle de Galileo, Arapiles, Madrid"/>
    <x v="1"/>
    <n v="1050"/>
    <n v="1"/>
    <n v="57"/>
    <n v="18.421052631578949"/>
    <s v="NO"/>
    <n v="17589"/>
  </r>
  <r>
    <n v="42158"/>
    <s v="Madrid"/>
    <x v="15"/>
    <s v="Piso en calle de San Bernardo, 106, Trafalgar, Madrid"/>
    <x v="1"/>
    <n v="1250"/>
    <n v="2"/>
    <n v="65"/>
    <n v="19.23076923076923"/>
    <s v="NO"/>
    <n v="17589"/>
  </r>
  <r>
    <n v="42159"/>
    <s v="Madrid"/>
    <x v="15"/>
    <s v="Dúplex en ROSALIA DE CASTRO, Peñagrande, Madrid"/>
    <x v="3"/>
    <n v="1695"/>
    <n v="4"/>
    <n v="134"/>
    <n v="12.649253731343284"/>
    <s v="NO"/>
    <n v="17589"/>
  </r>
  <r>
    <n v="42160"/>
    <s v="Madrid"/>
    <x v="15"/>
    <s v="Chalet adosado en calle de Doña Irene, 21, Mataelpino"/>
    <x v="0"/>
    <n v="1475"/>
    <n v="5"/>
    <n v="330"/>
    <n v="4.4696969696969697"/>
    <s v="NO"/>
    <n v="17589"/>
  </r>
  <r>
    <n v="42161"/>
    <s v="Madrid"/>
    <x v="15"/>
    <s v="Piso en calle Isabel Clara Eugenia, 39, Sanchinarro, Madrid"/>
    <x v="1"/>
    <n v="1180"/>
    <n v="2"/>
    <n v="84"/>
    <n v="14.047619047619047"/>
    <s v="NO"/>
    <n v="17589"/>
  </r>
  <r>
    <n v="42162"/>
    <s v="Madrid"/>
    <x v="15"/>
    <s v="Piso en calle de Santa Cruz de Marcenado, 12, Malasaña-Universidad, Madrid"/>
    <x v="1"/>
    <n v="1300"/>
    <n v="2"/>
    <n v="80"/>
    <n v="16.25"/>
    <s v="NO"/>
    <n v="17589"/>
  </r>
  <r>
    <n v="42163"/>
    <s v="Madrid"/>
    <x v="15"/>
    <s v="Piso en calle del Príncipe de Vergara, El Viso, Madrid"/>
    <x v="1"/>
    <n v="1500"/>
    <n v="2"/>
    <n v="80"/>
    <n v="18.75"/>
    <s v="NO"/>
    <n v="17589"/>
  </r>
  <r>
    <n v="42167"/>
    <s v="Madrid"/>
    <x v="15"/>
    <s v="Piso en Claudio Coello, 1, Sureste, Torrejón de Ardoz"/>
    <x v="1"/>
    <n v="750"/>
    <n v="2"/>
    <n v="69"/>
    <n v="10.869565217391305"/>
    <s v="NO"/>
    <n v="17589"/>
  </r>
  <r>
    <n v="42168"/>
    <s v="Madrid"/>
    <x v="15"/>
    <s v="Piso en calle de Enmedio, 7, Villarejo de Salvanés"/>
    <x v="1"/>
    <n v="450"/>
    <n v="1"/>
    <n v="50"/>
    <n v="9"/>
    <s v="NO"/>
    <n v="17589"/>
  </r>
  <r>
    <n v="42169"/>
    <s v="Madrid"/>
    <x v="15"/>
    <s v="Piso en calle de Máiquez, Ibiza, Madrid"/>
    <x v="1"/>
    <n v="820"/>
    <n v="1"/>
    <n v="49"/>
    <n v="16.73469387755102"/>
    <s v="NO"/>
    <n v="17589"/>
  </r>
  <r>
    <n v="42170"/>
    <s v="Madrid"/>
    <x v="15"/>
    <s v="Piso en calle de Fernán González, 46, Ibiza, Madrid"/>
    <x v="1"/>
    <n v="1400"/>
    <n v="3"/>
    <n v="70"/>
    <n v="20"/>
    <s v="NO"/>
    <n v="17589"/>
  </r>
  <r>
    <n v="42171"/>
    <s v="Madrid"/>
    <x v="15"/>
    <s v="Piso en plaza de Tirso de Molina, Lavapiés-Embajadores, Madrid"/>
    <x v="1"/>
    <n v="1300"/>
    <n v="1"/>
    <n v="45"/>
    <n v="28.888888888888889"/>
    <s v="NO"/>
    <n v="17589"/>
  </r>
  <r>
    <n v="42173"/>
    <s v="Madrid"/>
    <x v="15"/>
    <s v="Piso en calle San Carlos, 6, Lavapiés-Embajadores, Madrid"/>
    <x v="1"/>
    <n v="1360"/>
    <n v="1"/>
    <n v="70"/>
    <n v="19.428571428571427"/>
    <s v="NO"/>
    <n v="17589"/>
  </r>
  <r>
    <n v="42174"/>
    <s v="Madrid"/>
    <x v="15"/>
    <s v="Piso en Carrera de San Jerónimo, 44, Huertas-Cortes, Madrid"/>
    <x v="1"/>
    <n v="2000"/>
    <n v="2"/>
    <n v="81"/>
    <n v="24.691358024691358"/>
    <s v="NO"/>
    <n v="17589"/>
  </r>
  <r>
    <n v="42175"/>
    <s v="Madrid"/>
    <x v="15"/>
    <s v="Piso en calle de Segovia, Imperial, Madrid"/>
    <x v="1"/>
    <n v="790"/>
    <n v="1"/>
    <n v="45"/>
    <n v="17.555555555555557"/>
    <s v="NO"/>
    <n v="17589"/>
  </r>
  <r>
    <n v="42176"/>
    <s v="Madrid"/>
    <x v="15"/>
    <s v="Piso en avenida el Ferrol, 27, Pilar, Madrid"/>
    <x v="1"/>
    <n v="800"/>
    <n v="1"/>
    <n v="80"/>
    <n v="10"/>
    <s v="NO"/>
    <n v="17589"/>
  </r>
  <r>
    <n v="42177"/>
    <s v="Madrid"/>
    <x v="15"/>
    <s v="Piso en avenida Joan Miró, 1, Sureste, Torrejón de Ardoz"/>
    <x v="1"/>
    <n v="770"/>
    <n v="2"/>
    <n v="65"/>
    <n v="11.846153846153847"/>
    <s v="NO"/>
    <n v="17589"/>
  </r>
  <r>
    <n v="42178"/>
    <s v="Madrid"/>
    <x v="15"/>
    <s v="Piso en calle de las Delicias, 7, Palos de Moguer, Madrid"/>
    <x v="1"/>
    <n v="1550"/>
    <n v="4"/>
    <n v="112"/>
    <n v="13.839285714285714"/>
    <s v="NO"/>
    <n v="17589"/>
  </r>
  <r>
    <n v="42179"/>
    <s v="Madrid"/>
    <x v="15"/>
    <s v="Piso en calle Pensamiento, Cuzco-Castillejos, Madrid"/>
    <x v="1"/>
    <n v="900"/>
    <n v="1"/>
    <n v="46"/>
    <n v="19.565217391304348"/>
    <s v="NO"/>
    <n v="17589"/>
  </r>
  <r>
    <n v="42181"/>
    <s v="Madrid"/>
    <x v="15"/>
    <s v="Dúplex en calle de Bueso de Pineda, 22, San Juan Bautista, Madrid"/>
    <x v="3"/>
    <n v="6000"/>
    <n v="4"/>
    <n v="275"/>
    <n v="21.818181818181817"/>
    <s v="NO"/>
    <n v="17589"/>
  </r>
  <r>
    <n v="42182"/>
    <s v="Madrid"/>
    <x v="15"/>
    <s v="Piso en calle de Lagasca, Castellana, Madrid"/>
    <x v="1"/>
    <n v="2000"/>
    <n v="2"/>
    <n v="110"/>
    <n v="18.181818181818183"/>
    <s v="NO"/>
    <n v="17589"/>
  </r>
  <r>
    <n v="42183"/>
    <s v="Madrid"/>
    <x v="15"/>
    <s v="Piso en calle de Martin de los Heros, Madrid, Argüelles, Madrid"/>
    <x v="1"/>
    <n v="1400"/>
    <n v="2"/>
    <n v="87"/>
    <n v="16.091954022988507"/>
    <s v="NO"/>
    <n v="17589"/>
  </r>
  <r>
    <n v="42184"/>
    <s v="Madrid"/>
    <x v="15"/>
    <s v="Piso en Bahía de Alicante, 82, Campo de las Naciones-Corralejos, Madrid"/>
    <x v="1"/>
    <n v="1024"/>
    <n v="2"/>
    <n v="80"/>
    <n v="12.8"/>
    <s v="NO"/>
    <n v="17589"/>
  </r>
  <r>
    <n v="42185"/>
    <s v="Madrid"/>
    <x v="15"/>
    <s v="Dúplex en avenida de Machupichu, Conde Orgaz-Piovera, Madrid"/>
    <x v="3"/>
    <n v="3000"/>
    <n v="4"/>
    <n v="240"/>
    <n v="12.5"/>
    <s v="NO"/>
    <n v="17589"/>
  </r>
  <r>
    <n v="42186"/>
    <s v="Madrid"/>
    <x v="15"/>
    <s v="Piso en calle de Claudio Coello, Recoletos, Madrid"/>
    <x v="1"/>
    <n v="1500"/>
    <n v="2"/>
    <n v="82"/>
    <n v="18.292682926829269"/>
    <s v="NO"/>
    <n v="17589"/>
  </r>
  <r>
    <n v="42187"/>
    <s v="Madrid"/>
    <x v="15"/>
    <s v="Piso en calle de Galileo, Arapiles, Madrid"/>
    <x v="1"/>
    <n v="1050"/>
    <n v="1"/>
    <n v="57"/>
    <n v="18.421052631578949"/>
    <s v="NO"/>
    <n v="17589"/>
  </r>
  <r>
    <n v="42188"/>
    <s v="Madrid"/>
    <x v="15"/>
    <s v="Piso en calle de San Bernardo, 106, Trafalgar, Madrid"/>
    <x v="1"/>
    <n v="1250"/>
    <n v="2"/>
    <n v="65"/>
    <n v="19.23076923076923"/>
    <s v="NO"/>
    <n v="17589"/>
  </r>
  <r>
    <n v="42189"/>
    <s v="Madrid"/>
    <x v="15"/>
    <s v="Dúplex en ROSALIA DE CASTRO, Peñagrande, Madrid"/>
    <x v="3"/>
    <n v="1695"/>
    <n v="4"/>
    <n v="134"/>
    <n v="12.649253731343284"/>
    <s v="NO"/>
    <n v="17589"/>
  </r>
  <r>
    <n v="42190"/>
    <s v="Madrid"/>
    <x v="15"/>
    <s v="Chalet adosado en calle de Doña Irene, 21, Mataelpino"/>
    <x v="0"/>
    <n v="1475"/>
    <n v="5"/>
    <n v="330"/>
    <n v="4.4696969696969697"/>
    <s v="NO"/>
    <n v="17589"/>
  </r>
  <r>
    <n v="42191"/>
    <s v="Madrid"/>
    <x v="15"/>
    <s v="Piso en calle Isabel Clara Eugenia, 39, Sanchinarro, Madrid"/>
    <x v="1"/>
    <n v="1180"/>
    <n v="2"/>
    <n v="84"/>
    <n v="14.047619047619047"/>
    <s v="NO"/>
    <n v="17589"/>
  </r>
  <r>
    <n v="42192"/>
    <s v="Madrid"/>
    <x v="15"/>
    <s v="Piso en calle de Santa Cruz de Marcenado, 12, Malasaña-Universidad, Madrid"/>
    <x v="1"/>
    <n v="1300"/>
    <n v="2"/>
    <n v="80"/>
    <n v="16.25"/>
    <s v="NO"/>
    <n v="17589"/>
  </r>
  <r>
    <n v="42193"/>
    <s v="Madrid"/>
    <x v="15"/>
    <s v="Piso en calle del Príncipe de Vergara, El Viso, Madrid"/>
    <x v="1"/>
    <n v="1500"/>
    <n v="2"/>
    <n v="80"/>
    <n v="18.75"/>
    <s v="NO"/>
    <n v="17589"/>
  </r>
  <r>
    <n v="42197"/>
    <s v="Madrid"/>
    <x v="15"/>
    <s v="Piso en Claudio Coello, 1, Sureste, Torrejón de Ardoz"/>
    <x v="1"/>
    <n v="750"/>
    <n v="2"/>
    <n v="69"/>
    <n v="10.869565217391305"/>
    <s v="NO"/>
    <n v="17589"/>
  </r>
  <r>
    <n v="42198"/>
    <s v="Madrid"/>
    <x v="15"/>
    <s v="Piso en calle de Enmedio, 7, Villarejo de Salvanés"/>
    <x v="1"/>
    <n v="450"/>
    <n v="1"/>
    <n v="50"/>
    <n v="9"/>
    <s v="NO"/>
    <n v="17589"/>
  </r>
  <r>
    <n v="42199"/>
    <s v="Madrid"/>
    <x v="15"/>
    <s v="Piso en calle de Máiquez, Ibiza, Madrid"/>
    <x v="1"/>
    <n v="820"/>
    <n v="1"/>
    <n v="49"/>
    <n v="16.73469387755102"/>
    <s v="NO"/>
    <n v="17589"/>
  </r>
  <r>
    <n v="42200"/>
    <s v="Madrid"/>
    <x v="15"/>
    <s v="Piso en calle de Fernán González, 46, Ibiza, Madrid"/>
    <x v="1"/>
    <n v="1400"/>
    <n v="3"/>
    <n v="70"/>
    <n v="20"/>
    <s v="NO"/>
    <n v="17589"/>
  </r>
  <r>
    <n v="42201"/>
    <s v="Madrid"/>
    <x v="15"/>
    <s v="Piso en plaza de Tirso de Molina, Lavapiés-Embajadores, Madrid"/>
    <x v="1"/>
    <n v="1300"/>
    <n v="1"/>
    <n v="45"/>
    <n v="28.888888888888889"/>
    <s v="NO"/>
    <n v="17589"/>
  </r>
  <r>
    <n v="42203"/>
    <s v="Madrid"/>
    <x v="15"/>
    <s v="Piso en calle San Carlos, 6, Lavapiés-Embajadores, Madrid"/>
    <x v="1"/>
    <n v="1360"/>
    <n v="1"/>
    <n v="70"/>
    <n v="19.428571428571427"/>
    <s v="NO"/>
    <n v="17589"/>
  </r>
  <r>
    <n v="42204"/>
    <s v="Madrid"/>
    <x v="15"/>
    <s v="Piso en Carrera de San Jerónimo, 44, Huertas-Cortes, Madrid"/>
    <x v="1"/>
    <n v="2000"/>
    <n v="2"/>
    <n v="81"/>
    <n v="24.691358024691358"/>
    <s v="NO"/>
    <n v="17589"/>
  </r>
  <r>
    <n v="42205"/>
    <s v="Madrid"/>
    <x v="15"/>
    <s v="Piso en calle de Segovia, Imperial, Madrid"/>
    <x v="1"/>
    <n v="790"/>
    <n v="1"/>
    <n v="45"/>
    <n v="17.555555555555557"/>
    <s v="NO"/>
    <n v="17589"/>
  </r>
  <r>
    <n v="42206"/>
    <s v="Madrid"/>
    <x v="15"/>
    <s v="Piso en avenida el Ferrol, 27, Pilar, Madrid"/>
    <x v="1"/>
    <n v="800"/>
    <n v="1"/>
    <n v="80"/>
    <n v="10"/>
    <s v="NO"/>
    <n v="17589"/>
  </r>
  <r>
    <n v="42207"/>
    <s v="Madrid"/>
    <x v="15"/>
    <s v="Piso en avenida Joan Miró, 1, Sureste, Torrejón de Ardoz"/>
    <x v="1"/>
    <n v="770"/>
    <n v="2"/>
    <n v="65"/>
    <n v="11.846153846153847"/>
    <s v="NO"/>
    <n v="17589"/>
  </r>
  <r>
    <n v="42208"/>
    <s v="Madrid"/>
    <x v="15"/>
    <s v="Piso en calle de las Delicias, 7, Palos de Moguer, Madrid"/>
    <x v="1"/>
    <n v="1550"/>
    <n v="4"/>
    <n v="112"/>
    <n v="13.839285714285714"/>
    <s v="NO"/>
    <n v="17589"/>
  </r>
  <r>
    <n v="42209"/>
    <s v="Madrid"/>
    <x v="15"/>
    <s v="Piso en calle Pensamiento, Cuzco-Castillejos, Madrid"/>
    <x v="1"/>
    <n v="900"/>
    <n v="1"/>
    <n v="46"/>
    <n v="19.565217391304348"/>
    <s v="NO"/>
    <n v="17589"/>
  </r>
  <r>
    <n v="42211"/>
    <s v="Madrid"/>
    <x v="15"/>
    <s v="Dúplex en calle de Bueso de Pineda, 22, San Juan Bautista, Madrid"/>
    <x v="3"/>
    <n v="6000"/>
    <n v="4"/>
    <n v="275"/>
    <n v="21.818181818181817"/>
    <s v="NO"/>
    <n v="17589"/>
  </r>
  <r>
    <n v="42212"/>
    <s v="Madrid"/>
    <x v="15"/>
    <s v="Piso en calle de Lagasca, Castellana, Madrid"/>
    <x v="1"/>
    <n v="2000"/>
    <n v="2"/>
    <n v="110"/>
    <n v="18.181818181818183"/>
    <s v="NO"/>
    <n v="17589"/>
  </r>
  <r>
    <n v="42213"/>
    <s v="Madrid"/>
    <x v="15"/>
    <s v="Piso en calle de Martin de los Heros, Madrid, Argüelles, Madrid"/>
    <x v="1"/>
    <n v="1400"/>
    <n v="2"/>
    <n v="87"/>
    <n v="16.091954022988507"/>
    <s v="NO"/>
    <n v="17589"/>
  </r>
  <r>
    <n v="42214"/>
    <s v="Madrid"/>
    <x v="15"/>
    <s v="Piso en Bahía de Alicante, 82, Campo de las Naciones-Corralejos, Madrid"/>
    <x v="1"/>
    <n v="1024"/>
    <n v="2"/>
    <n v="80"/>
    <n v="12.8"/>
    <s v="NO"/>
    <n v="17589"/>
  </r>
  <r>
    <n v="42215"/>
    <s v="Madrid"/>
    <x v="15"/>
    <s v="Dúplex en avenida de Machupichu, Conde Orgaz-Piovera, Madrid"/>
    <x v="3"/>
    <n v="3000"/>
    <n v="4"/>
    <n v="240"/>
    <n v="12.5"/>
    <s v="NO"/>
    <n v="17589"/>
  </r>
  <r>
    <n v="42216"/>
    <s v="Madrid"/>
    <x v="15"/>
    <s v="Piso en calle de Claudio Coello, Recoletos, Madrid"/>
    <x v="1"/>
    <n v="1500"/>
    <n v="2"/>
    <n v="82"/>
    <n v="18.292682926829269"/>
    <s v="NO"/>
    <n v="17589"/>
  </r>
  <r>
    <n v="42217"/>
    <s v="Madrid"/>
    <x v="15"/>
    <s v="Piso en calle de Galileo, Arapiles, Madrid"/>
    <x v="1"/>
    <n v="1050"/>
    <n v="1"/>
    <n v="57"/>
    <n v="18.421052631578949"/>
    <s v="NO"/>
    <n v="17589"/>
  </r>
  <r>
    <n v="42218"/>
    <s v="Madrid"/>
    <x v="15"/>
    <s v="Piso en calle de San Bernardo, 106, Trafalgar, Madrid"/>
    <x v="1"/>
    <n v="1250"/>
    <n v="2"/>
    <n v="65"/>
    <n v="19.23076923076923"/>
    <s v="NO"/>
    <n v="17589"/>
  </r>
  <r>
    <n v="42219"/>
    <s v="Madrid"/>
    <x v="15"/>
    <s v="Dúplex en ROSALIA DE CASTRO, Peñagrande, Madrid"/>
    <x v="3"/>
    <n v="1695"/>
    <n v="4"/>
    <n v="134"/>
    <n v="12.649253731343284"/>
    <s v="NO"/>
    <n v="17589"/>
  </r>
  <r>
    <n v="42220"/>
    <s v="Madrid"/>
    <x v="15"/>
    <s v="Chalet adosado en calle de Doña Irene, 21, Mataelpino"/>
    <x v="0"/>
    <n v="1475"/>
    <n v="5"/>
    <n v="330"/>
    <n v="4.4696969696969697"/>
    <s v="NO"/>
    <n v="17589"/>
  </r>
  <r>
    <n v="42221"/>
    <s v="Madrid"/>
    <x v="15"/>
    <s v="Piso en calle Isabel Clara Eugenia, 39, Sanchinarro, Madrid"/>
    <x v="1"/>
    <n v="1180"/>
    <n v="2"/>
    <n v="84"/>
    <n v="14.047619047619047"/>
    <s v="NO"/>
    <n v="17589"/>
  </r>
  <r>
    <n v="42222"/>
    <s v="Madrid"/>
    <x v="15"/>
    <s v="Piso en calle de Santa Cruz de Marcenado, 12, Malasaña-Universidad, Madrid"/>
    <x v="1"/>
    <n v="1300"/>
    <n v="2"/>
    <n v="80"/>
    <n v="16.25"/>
    <s v="NO"/>
    <n v="17589"/>
  </r>
  <r>
    <n v="42223"/>
    <s v="Madrid"/>
    <x v="15"/>
    <s v="Piso en calle del Príncipe de Vergara, El Viso, Madrid"/>
    <x v="1"/>
    <n v="1500"/>
    <n v="2"/>
    <n v="80"/>
    <n v="18.75"/>
    <s v="NO"/>
    <n v="17589"/>
  </r>
  <r>
    <n v="42227"/>
    <s v="Madrid"/>
    <x v="15"/>
    <s v="Piso en Claudio Coello, 1, Sureste, Torrejón de Ardoz"/>
    <x v="1"/>
    <n v="750"/>
    <n v="2"/>
    <n v="69"/>
    <n v="10.869565217391305"/>
    <s v="NO"/>
    <n v="17589"/>
  </r>
  <r>
    <n v="42228"/>
    <s v="Madrid"/>
    <x v="15"/>
    <s v="Piso en calle de Enmedio, 7, Villarejo de Salvanés"/>
    <x v="1"/>
    <n v="450"/>
    <n v="1"/>
    <n v="50"/>
    <n v="9"/>
    <s v="NO"/>
    <n v="17589"/>
  </r>
  <r>
    <n v="42229"/>
    <s v="Madrid"/>
    <x v="15"/>
    <s v="Piso en calle de Máiquez, Ibiza, Madrid"/>
    <x v="1"/>
    <n v="820"/>
    <n v="1"/>
    <n v="49"/>
    <n v="16.73469387755102"/>
    <s v="NO"/>
    <n v="17589"/>
  </r>
  <r>
    <n v="42230"/>
    <s v="Madrid"/>
    <x v="15"/>
    <s v="Piso en calle de Fernán González, 46, Ibiza, Madrid"/>
    <x v="1"/>
    <n v="1400"/>
    <n v="3"/>
    <n v="70"/>
    <n v="20"/>
    <s v="NO"/>
    <n v="17589"/>
  </r>
  <r>
    <n v="42231"/>
    <s v="Madrid"/>
    <x v="15"/>
    <s v="Piso en plaza de Tirso de Molina, Lavapiés-Embajadores, Madrid"/>
    <x v="1"/>
    <n v="1300"/>
    <n v="1"/>
    <n v="45"/>
    <n v="28.888888888888889"/>
    <s v="NO"/>
    <n v="17589"/>
  </r>
  <r>
    <n v="42233"/>
    <s v="Madrid"/>
    <x v="15"/>
    <s v="Piso en calle San Carlos, 6, Lavapiés-Embajadores, Madrid"/>
    <x v="1"/>
    <n v="1360"/>
    <n v="1"/>
    <n v="70"/>
    <n v="19.428571428571427"/>
    <s v="NO"/>
    <n v="17589"/>
  </r>
  <r>
    <n v="42234"/>
    <s v="Madrid"/>
    <x v="15"/>
    <s v="Piso en Carrera de San Jerónimo, 44, Huertas-Cortes, Madrid"/>
    <x v="1"/>
    <n v="2000"/>
    <n v="2"/>
    <n v="81"/>
    <n v="24.691358024691358"/>
    <s v="NO"/>
    <n v="17589"/>
  </r>
  <r>
    <n v="42235"/>
    <s v="Madrid"/>
    <x v="15"/>
    <s v="Piso en calle de Segovia, Imperial, Madrid"/>
    <x v="1"/>
    <n v="790"/>
    <n v="1"/>
    <n v="45"/>
    <n v="17.555555555555557"/>
    <s v="NO"/>
    <n v="17589"/>
  </r>
  <r>
    <n v="42236"/>
    <s v="Madrid"/>
    <x v="15"/>
    <s v="Piso en avenida el Ferrol, 27, Pilar, Madrid"/>
    <x v="1"/>
    <n v="800"/>
    <n v="1"/>
    <n v="80"/>
    <n v="10"/>
    <s v="NO"/>
    <n v="17589"/>
  </r>
  <r>
    <n v="42237"/>
    <s v="Madrid"/>
    <x v="15"/>
    <s v="Piso en avenida Joan Miró, 1, Sureste, Torrejón de Ardoz"/>
    <x v="1"/>
    <n v="770"/>
    <n v="2"/>
    <n v="65"/>
    <n v="11.846153846153847"/>
    <s v="NO"/>
    <n v="17589"/>
  </r>
  <r>
    <n v="42238"/>
    <s v="Madrid"/>
    <x v="15"/>
    <s v="Piso en calle de las Delicias, 7, Palos de Moguer, Madrid"/>
    <x v="1"/>
    <n v="1550"/>
    <n v="4"/>
    <n v="112"/>
    <n v="13.839285714285714"/>
    <s v="NO"/>
    <n v="17589"/>
  </r>
  <r>
    <n v="42239"/>
    <s v="Madrid"/>
    <x v="15"/>
    <s v="Piso en calle Pensamiento, Cuzco-Castillejos, Madrid"/>
    <x v="1"/>
    <n v="900"/>
    <n v="1"/>
    <n v="46"/>
    <n v="19.565217391304348"/>
    <s v="NO"/>
    <n v="17589"/>
  </r>
  <r>
    <n v="42241"/>
    <s v="Madrid"/>
    <x v="15"/>
    <s v="Dúplex en calle de Bueso de Pineda, 22, San Juan Bautista, Madrid"/>
    <x v="3"/>
    <n v="6000"/>
    <n v="4"/>
    <n v="275"/>
    <n v="21.818181818181817"/>
    <s v="NO"/>
    <n v="17589"/>
  </r>
  <r>
    <n v="42242"/>
    <s v="Madrid"/>
    <x v="15"/>
    <s v="Piso en calle de Lagasca, Castellana, Madrid"/>
    <x v="1"/>
    <n v="2000"/>
    <n v="2"/>
    <n v="110"/>
    <n v="18.181818181818183"/>
    <s v="NO"/>
    <n v="17589"/>
  </r>
  <r>
    <n v="42243"/>
    <s v="Madrid"/>
    <x v="15"/>
    <s v="Piso en calle de Martin de los Heros, Madrid, Argüelles, Madrid"/>
    <x v="1"/>
    <n v="1400"/>
    <n v="2"/>
    <n v="87"/>
    <n v="16.091954022988507"/>
    <s v="NO"/>
    <n v="17589"/>
  </r>
  <r>
    <n v="42244"/>
    <s v="Madrid"/>
    <x v="15"/>
    <s v="Piso en Bahía de Alicante, 82, Campo de las Naciones-Corralejos, Madrid"/>
    <x v="1"/>
    <n v="1024"/>
    <n v="2"/>
    <n v="80"/>
    <n v="12.8"/>
    <s v="NO"/>
    <n v="17589"/>
  </r>
  <r>
    <n v="42245"/>
    <s v="Madrid"/>
    <x v="15"/>
    <s v="Dúplex en avenida de Machupichu, Conde Orgaz-Piovera, Madrid"/>
    <x v="3"/>
    <n v="3000"/>
    <n v="4"/>
    <n v="240"/>
    <n v="12.5"/>
    <s v="NO"/>
    <n v="17589"/>
  </r>
  <r>
    <n v="42246"/>
    <s v="Madrid"/>
    <x v="15"/>
    <s v="Piso en calle de Claudio Coello, Recoletos, Madrid"/>
    <x v="1"/>
    <n v="1500"/>
    <n v="2"/>
    <n v="82"/>
    <n v="18.292682926829269"/>
    <s v="NO"/>
    <n v="17589"/>
  </r>
  <r>
    <n v="42247"/>
    <s v="Madrid"/>
    <x v="15"/>
    <s v="Piso en calle de Galileo, Arapiles, Madrid"/>
    <x v="1"/>
    <n v="1050"/>
    <n v="1"/>
    <n v="57"/>
    <n v="18.421052631578949"/>
    <s v="NO"/>
    <n v="17589"/>
  </r>
  <r>
    <n v="42248"/>
    <s v="Madrid"/>
    <x v="15"/>
    <s v="Piso en calle de San Bernardo, 106, Trafalgar, Madrid"/>
    <x v="1"/>
    <n v="1250"/>
    <n v="2"/>
    <n v="65"/>
    <n v="19.23076923076923"/>
    <s v="NO"/>
    <n v="17589"/>
  </r>
  <r>
    <n v="42249"/>
    <s v="Madrid"/>
    <x v="15"/>
    <s v="Dúplex en ROSALIA DE CASTRO, Peñagrande, Madrid"/>
    <x v="3"/>
    <n v="1695"/>
    <n v="4"/>
    <n v="134"/>
    <n v="12.649253731343284"/>
    <s v="NO"/>
    <n v="17589"/>
  </r>
  <r>
    <n v="42250"/>
    <s v="Madrid"/>
    <x v="15"/>
    <s v="Chalet adosado en calle de Doña Irene, 21, Mataelpino"/>
    <x v="0"/>
    <n v="1475"/>
    <n v="5"/>
    <n v="330"/>
    <n v="4.4696969696969697"/>
    <s v="NO"/>
    <n v="17589"/>
  </r>
  <r>
    <n v="42251"/>
    <s v="Madrid"/>
    <x v="15"/>
    <s v="Piso en calle Isabel Clara Eugenia, 39, Sanchinarro, Madrid"/>
    <x v="1"/>
    <n v="1180"/>
    <n v="2"/>
    <n v="84"/>
    <n v="14.047619047619047"/>
    <s v="NO"/>
    <n v="17589"/>
  </r>
  <r>
    <n v="42252"/>
    <s v="Madrid"/>
    <x v="15"/>
    <s v="Piso en calle de Santa Cruz de Marcenado, 12, Malasaña-Universidad, Madrid"/>
    <x v="1"/>
    <n v="1300"/>
    <n v="2"/>
    <n v="80"/>
    <n v="16.25"/>
    <s v="NO"/>
    <n v="17589"/>
  </r>
  <r>
    <n v="42253"/>
    <s v="Madrid"/>
    <x v="15"/>
    <s v="Piso en calle del Príncipe de Vergara, El Viso, Madrid"/>
    <x v="1"/>
    <n v="1500"/>
    <n v="2"/>
    <n v="80"/>
    <n v="18.75"/>
    <s v="NO"/>
    <n v="17589"/>
  </r>
  <r>
    <n v="42257"/>
    <s v="Madrid"/>
    <x v="15"/>
    <s v="Piso en Claudio Coello, 1, Sureste, Torrejón de Ardoz"/>
    <x v="1"/>
    <n v="750"/>
    <n v="2"/>
    <n v="69"/>
    <n v="10.869565217391305"/>
    <s v="NO"/>
    <n v="17589"/>
  </r>
  <r>
    <n v="42258"/>
    <s v="Madrid"/>
    <x v="15"/>
    <s v="Piso en calle de Enmedio, 7, Villarejo de Salvanés"/>
    <x v="1"/>
    <n v="450"/>
    <n v="1"/>
    <n v="50"/>
    <n v="9"/>
    <s v="NO"/>
    <n v="17589"/>
  </r>
  <r>
    <n v="42259"/>
    <s v="Madrid"/>
    <x v="15"/>
    <s v="Piso en calle de Máiquez, Ibiza, Madrid"/>
    <x v="1"/>
    <n v="820"/>
    <n v="1"/>
    <n v="49"/>
    <n v="16.73469387755102"/>
    <s v="NO"/>
    <n v="17589"/>
  </r>
  <r>
    <n v="42260"/>
    <s v="Madrid"/>
    <x v="15"/>
    <s v="Piso en calle de Fernán González, 46, Ibiza, Madrid"/>
    <x v="1"/>
    <n v="1400"/>
    <n v="3"/>
    <n v="70"/>
    <n v="20"/>
    <s v="NO"/>
    <n v="17589"/>
  </r>
  <r>
    <n v="42261"/>
    <s v="Madrid"/>
    <x v="15"/>
    <s v="Piso en plaza de Tirso de Molina, Lavapiés-Embajadores, Madrid"/>
    <x v="1"/>
    <n v="1300"/>
    <n v="1"/>
    <n v="45"/>
    <n v="28.888888888888889"/>
    <s v="NO"/>
    <n v="17589"/>
  </r>
  <r>
    <n v="42263"/>
    <s v="Madrid"/>
    <x v="15"/>
    <s v="Piso en calle San Carlos, 6, Lavapiés-Embajadores, Madrid"/>
    <x v="1"/>
    <n v="1360"/>
    <n v="1"/>
    <n v="70"/>
    <n v="19.428571428571427"/>
    <s v="NO"/>
    <n v="17589"/>
  </r>
  <r>
    <n v="42264"/>
    <s v="Madrid"/>
    <x v="15"/>
    <s v="Piso en Carrera de San Jerónimo, 44, Huertas-Cortes, Madrid"/>
    <x v="1"/>
    <n v="2000"/>
    <n v="2"/>
    <n v="81"/>
    <n v="24.691358024691358"/>
    <s v="NO"/>
    <n v="17589"/>
  </r>
  <r>
    <n v="42265"/>
    <s v="Madrid"/>
    <x v="15"/>
    <s v="Piso en calle de Segovia, Imperial, Madrid"/>
    <x v="1"/>
    <n v="790"/>
    <n v="1"/>
    <n v="45"/>
    <n v="17.555555555555557"/>
    <s v="NO"/>
    <n v="17589"/>
  </r>
  <r>
    <n v="42266"/>
    <s v="Madrid"/>
    <x v="15"/>
    <s v="Piso en avenida el Ferrol, 27, Pilar, Madrid"/>
    <x v="1"/>
    <n v="800"/>
    <n v="1"/>
    <n v="80"/>
    <n v="10"/>
    <s v="NO"/>
    <n v="17589"/>
  </r>
  <r>
    <n v="42267"/>
    <s v="Madrid"/>
    <x v="15"/>
    <s v="Piso en avenida Joan Miró, 1, Sureste, Torrejón de Ardoz"/>
    <x v="1"/>
    <n v="770"/>
    <n v="2"/>
    <n v="65"/>
    <n v="11.846153846153847"/>
    <s v="NO"/>
    <n v="17589"/>
  </r>
  <r>
    <n v="42268"/>
    <s v="Madrid"/>
    <x v="15"/>
    <s v="Piso en calle de las Delicias, 7, Palos de Moguer, Madrid"/>
    <x v="1"/>
    <n v="1550"/>
    <n v="4"/>
    <n v="112"/>
    <n v="13.839285714285714"/>
    <s v="NO"/>
    <n v="17589"/>
  </r>
  <r>
    <n v="42269"/>
    <s v="Madrid"/>
    <x v="15"/>
    <s v="Piso en calle Pensamiento, Cuzco-Castillejos, Madrid"/>
    <x v="1"/>
    <n v="900"/>
    <n v="1"/>
    <n v="46"/>
    <n v="19.565217391304348"/>
    <s v="NO"/>
    <n v="17589"/>
  </r>
  <r>
    <n v="42271"/>
    <s v="Madrid"/>
    <x v="15"/>
    <s v="Dúplex en calle de Bueso de Pineda, 22, San Juan Bautista, Madrid"/>
    <x v="3"/>
    <n v="6000"/>
    <n v="4"/>
    <n v="275"/>
    <n v="21.818181818181817"/>
    <s v="NO"/>
    <n v="17589"/>
  </r>
  <r>
    <n v="42272"/>
    <s v="Madrid"/>
    <x v="15"/>
    <s v="Piso en calle de Lagasca, Castellana, Madrid"/>
    <x v="1"/>
    <n v="2000"/>
    <n v="2"/>
    <n v="110"/>
    <n v="18.181818181818183"/>
    <s v="NO"/>
    <n v="17589"/>
  </r>
  <r>
    <n v="42273"/>
    <s v="Madrid"/>
    <x v="15"/>
    <s v="Piso en calle de Martin de los Heros, Madrid, Argüelles, Madrid"/>
    <x v="1"/>
    <n v="1400"/>
    <n v="2"/>
    <n v="87"/>
    <n v="16.091954022988507"/>
    <s v="NO"/>
    <n v="17589"/>
  </r>
  <r>
    <n v="42274"/>
    <s v="Madrid"/>
    <x v="15"/>
    <s v="Piso en Bahía de Alicante, 82, Campo de las Naciones-Corralejos, Madrid"/>
    <x v="1"/>
    <n v="1024"/>
    <n v="2"/>
    <n v="80"/>
    <n v="12.8"/>
    <s v="NO"/>
    <n v="17589"/>
  </r>
  <r>
    <n v="42275"/>
    <s v="Madrid"/>
    <x v="15"/>
    <s v="Dúplex en avenida de Machupichu, Conde Orgaz-Piovera, Madrid"/>
    <x v="3"/>
    <n v="3000"/>
    <n v="4"/>
    <n v="240"/>
    <n v="12.5"/>
    <s v="NO"/>
    <n v="17589"/>
  </r>
  <r>
    <n v="42276"/>
    <s v="Madrid"/>
    <x v="15"/>
    <s v="Piso en calle de Claudio Coello, Recoletos, Madrid"/>
    <x v="1"/>
    <n v="1500"/>
    <n v="2"/>
    <n v="82"/>
    <n v="18.292682926829269"/>
    <s v="NO"/>
    <n v="17589"/>
  </r>
  <r>
    <n v="42277"/>
    <s v="Madrid"/>
    <x v="15"/>
    <s v="Piso en calle de Galileo, Arapiles, Madrid"/>
    <x v="1"/>
    <n v="1050"/>
    <n v="1"/>
    <n v="57"/>
    <n v="18.421052631578949"/>
    <s v="NO"/>
    <n v="17589"/>
  </r>
  <r>
    <n v="42278"/>
    <s v="Madrid"/>
    <x v="15"/>
    <s v="Piso en calle de San Bernardo, 106, Trafalgar, Madrid"/>
    <x v="1"/>
    <n v="1250"/>
    <n v="2"/>
    <n v="65"/>
    <n v="19.23076923076923"/>
    <s v="NO"/>
    <n v="17589"/>
  </r>
  <r>
    <n v="42279"/>
    <s v="Madrid"/>
    <x v="15"/>
    <s v="Dúplex en ROSALIA DE CASTRO, Peñagrande, Madrid"/>
    <x v="3"/>
    <n v="1695"/>
    <n v="4"/>
    <n v="134"/>
    <n v="12.649253731343284"/>
    <s v="NO"/>
    <n v="17589"/>
  </r>
  <r>
    <n v="42280"/>
    <s v="Madrid"/>
    <x v="15"/>
    <s v="Chalet adosado en calle de Doña Irene, 21, Mataelpino"/>
    <x v="0"/>
    <n v="1475"/>
    <n v="5"/>
    <n v="330"/>
    <n v="4.4696969696969697"/>
    <s v="NO"/>
    <n v="17589"/>
  </r>
  <r>
    <n v="42281"/>
    <s v="Madrid"/>
    <x v="15"/>
    <s v="Piso en calle Isabel Clara Eugenia, 39, Sanchinarro, Madrid"/>
    <x v="1"/>
    <n v="1180"/>
    <n v="2"/>
    <n v="84"/>
    <n v="14.047619047619047"/>
    <s v="NO"/>
    <n v="17589"/>
  </r>
  <r>
    <n v="42282"/>
    <s v="Madrid"/>
    <x v="15"/>
    <s v="Piso en calle de Santa Cruz de Marcenado, 12, Malasaña-Universidad, Madrid"/>
    <x v="1"/>
    <n v="1300"/>
    <n v="2"/>
    <n v="80"/>
    <n v="16.25"/>
    <s v="NO"/>
    <n v="17589"/>
  </r>
  <r>
    <n v="42283"/>
    <s v="Madrid"/>
    <x v="15"/>
    <s v="Piso en calle del Príncipe de Vergara, El Viso, Madrid"/>
    <x v="1"/>
    <n v="1500"/>
    <n v="2"/>
    <n v="80"/>
    <n v="18.75"/>
    <s v="NO"/>
    <n v="17589"/>
  </r>
  <r>
    <n v="42287"/>
    <s v="Madrid"/>
    <x v="15"/>
    <s v="Piso en Claudio Coello, 1, Sureste, Torrejón de Ardoz"/>
    <x v="1"/>
    <n v="750"/>
    <n v="2"/>
    <n v="69"/>
    <n v="10.869565217391305"/>
    <s v="NO"/>
    <n v="17589"/>
  </r>
  <r>
    <n v="42288"/>
    <s v="Madrid"/>
    <x v="15"/>
    <s v="Piso en calle de Enmedio, 7, Villarejo de Salvanés"/>
    <x v="1"/>
    <n v="450"/>
    <n v="1"/>
    <n v="50"/>
    <n v="9"/>
    <s v="NO"/>
    <n v="17589"/>
  </r>
  <r>
    <n v="42289"/>
    <s v="Madrid"/>
    <x v="15"/>
    <s v="Piso en calle de Máiquez, Ibiza, Madrid"/>
    <x v="1"/>
    <n v="820"/>
    <n v="1"/>
    <n v="49"/>
    <n v="16.73469387755102"/>
    <s v="NO"/>
    <n v="17589"/>
  </r>
  <r>
    <n v="42290"/>
    <s v="Madrid"/>
    <x v="15"/>
    <s v="Piso en calle de Fernán González, 46, Ibiza, Madrid"/>
    <x v="1"/>
    <n v="1400"/>
    <n v="3"/>
    <n v="70"/>
    <n v="20"/>
    <s v="NO"/>
    <n v="17589"/>
  </r>
  <r>
    <n v="42291"/>
    <s v="Madrid"/>
    <x v="15"/>
    <s v="Piso en plaza de Tirso de Molina, Lavapiés-Embajadores, Madrid"/>
    <x v="1"/>
    <n v="1300"/>
    <n v="1"/>
    <n v="45"/>
    <n v="28.888888888888889"/>
    <s v="NO"/>
    <n v="17589"/>
  </r>
  <r>
    <n v="42293"/>
    <s v="Madrid"/>
    <x v="15"/>
    <s v="Piso en calle San Carlos, 6, Lavapiés-Embajadores, Madrid"/>
    <x v="1"/>
    <n v="1360"/>
    <n v="1"/>
    <n v="70"/>
    <n v="19.428571428571427"/>
    <s v="NO"/>
    <n v="17589"/>
  </r>
  <r>
    <n v="42294"/>
    <s v="Madrid"/>
    <x v="15"/>
    <s v="Piso en Carrera de San Jerónimo, 44, Huertas-Cortes, Madrid"/>
    <x v="1"/>
    <n v="2000"/>
    <n v="2"/>
    <n v="81"/>
    <n v="24.691358024691358"/>
    <s v="NO"/>
    <n v="17589"/>
  </r>
  <r>
    <n v="42295"/>
    <s v="Madrid"/>
    <x v="15"/>
    <s v="Piso en calle de Segovia, Imperial, Madrid"/>
    <x v="1"/>
    <n v="790"/>
    <n v="1"/>
    <n v="45"/>
    <n v="17.555555555555557"/>
    <s v="NO"/>
    <n v="17589"/>
  </r>
  <r>
    <n v="42296"/>
    <s v="Madrid"/>
    <x v="15"/>
    <s v="Piso en avenida el Ferrol, 27, Pilar, Madrid"/>
    <x v="1"/>
    <n v="800"/>
    <n v="1"/>
    <n v="80"/>
    <n v="10"/>
    <s v="NO"/>
    <n v="17589"/>
  </r>
  <r>
    <n v="42297"/>
    <s v="Madrid"/>
    <x v="15"/>
    <s v="Piso en avenida Joan Miró, 1, Sureste, Torrejón de Ardoz"/>
    <x v="1"/>
    <n v="770"/>
    <n v="2"/>
    <n v="65"/>
    <n v="11.846153846153847"/>
    <s v="NO"/>
    <n v="17589"/>
  </r>
  <r>
    <n v="42298"/>
    <s v="Madrid"/>
    <x v="15"/>
    <s v="Piso en calle de las Delicias, 7, Palos de Moguer, Madrid"/>
    <x v="1"/>
    <n v="1550"/>
    <n v="4"/>
    <n v="112"/>
    <n v="13.839285714285714"/>
    <s v="NO"/>
    <n v="17589"/>
  </r>
  <r>
    <n v="42299"/>
    <s v="Madrid"/>
    <x v="15"/>
    <s v="Piso en calle Pensamiento, Cuzco-Castillejos, Madrid"/>
    <x v="1"/>
    <n v="900"/>
    <n v="1"/>
    <n v="46"/>
    <n v="19.565217391304348"/>
    <s v="NO"/>
    <n v="17589"/>
  </r>
  <r>
    <n v="42301"/>
    <s v="Madrid"/>
    <x v="15"/>
    <s v="Dúplex en calle de Bueso de Pineda, 22, San Juan Bautista, Madrid"/>
    <x v="3"/>
    <n v="6000"/>
    <n v="4"/>
    <n v="275"/>
    <n v="21.818181818181817"/>
    <s v="NO"/>
    <n v="17589"/>
  </r>
  <r>
    <n v="42302"/>
    <s v="Madrid"/>
    <x v="15"/>
    <s v="Piso en calle de Lagasca, Castellana, Madrid"/>
    <x v="1"/>
    <n v="2000"/>
    <n v="2"/>
    <n v="110"/>
    <n v="18.181818181818183"/>
    <s v="NO"/>
    <n v="17589"/>
  </r>
  <r>
    <n v="42303"/>
    <s v="Madrid"/>
    <x v="15"/>
    <s v="Piso en calle de Martin de los Heros, Madrid, Argüelles, Madrid"/>
    <x v="1"/>
    <n v="1400"/>
    <n v="2"/>
    <n v="87"/>
    <n v="16.091954022988507"/>
    <s v="NO"/>
    <n v="17589"/>
  </r>
  <r>
    <n v="42304"/>
    <s v="Madrid"/>
    <x v="15"/>
    <s v="Piso en Bahía de Alicante, 82, Campo de las Naciones-Corralejos, Madrid"/>
    <x v="1"/>
    <n v="1024"/>
    <n v="2"/>
    <n v="80"/>
    <n v="12.8"/>
    <s v="NO"/>
    <n v="17589"/>
  </r>
  <r>
    <n v="42305"/>
    <s v="Madrid"/>
    <x v="15"/>
    <s v="Dúplex en avenida de Machupichu, Conde Orgaz-Piovera, Madrid"/>
    <x v="3"/>
    <n v="3000"/>
    <n v="4"/>
    <n v="240"/>
    <n v="12.5"/>
    <s v="NO"/>
    <n v="17589"/>
  </r>
  <r>
    <n v="42306"/>
    <s v="Madrid"/>
    <x v="15"/>
    <s v="Piso en calle de Claudio Coello, Recoletos, Madrid"/>
    <x v="1"/>
    <n v="1500"/>
    <n v="2"/>
    <n v="82"/>
    <n v="18.292682926829269"/>
    <s v="NO"/>
    <n v="17589"/>
  </r>
  <r>
    <n v="42307"/>
    <s v="Madrid"/>
    <x v="15"/>
    <s v="Piso en calle de Galileo, Arapiles, Madrid"/>
    <x v="1"/>
    <n v="1050"/>
    <n v="1"/>
    <n v="57"/>
    <n v="18.421052631578949"/>
    <s v="NO"/>
    <n v="17589"/>
  </r>
  <r>
    <n v="42308"/>
    <s v="Madrid"/>
    <x v="15"/>
    <s v="Piso en calle de San Bernardo, 106, Trafalgar, Madrid"/>
    <x v="1"/>
    <n v="1250"/>
    <n v="2"/>
    <n v="65"/>
    <n v="19.23076923076923"/>
    <s v="NO"/>
    <n v="17589"/>
  </r>
  <r>
    <n v="42309"/>
    <s v="Madrid"/>
    <x v="15"/>
    <s v="Dúplex en ROSALIA DE CASTRO, Peñagrande, Madrid"/>
    <x v="3"/>
    <n v="1695"/>
    <n v="4"/>
    <n v="134"/>
    <n v="12.649253731343284"/>
    <s v="NO"/>
    <n v="17589"/>
  </r>
  <r>
    <n v="42310"/>
    <s v="Madrid"/>
    <x v="15"/>
    <s v="Chalet adosado en calle de Doña Irene, 21, Mataelpino"/>
    <x v="0"/>
    <n v="1475"/>
    <n v="5"/>
    <n v="330"/>
    <n v="4.4696969696969697"/>
    <s v="NO"/>
    <n v="17589"/>
  </r>
  <r>
    <n v="42311"/>
    <s v="Madrid"/>
    <x v="15"/>
    <s v="Piso en calle Isabel Clara Eugenia, 39, Sanchinarro, Madrid"/>
    <x v="1"/>
    <n v="1180"/>
    <n v="2"/>
    <n v="84"/>
    <n v="14.047619047619047"/>
    <s v="NO"/>
    <n v="17589"/>
  </r>
  <r>
    <n v="42312"/>
    <s v="Madrid"/>
    <x v="15"/>
    <s v="Piso en calle de Santa Cruz de Marcenado, 12, Malasaña-Universidad, Madrid"/>
    <x v="1"/>
    <n v="1300"/>
    <n v="2"/>
    <n v="80"/>
    <n v="16.25"/>
    <s v="NO"/>
    <n v="17589"/>
  </r>
  <r>
    <n v="42313"/>
    <s v="Madrid"/>
    <x v="15"/>
    <s v="Piso en calle del Príncipe de Vergara, El Viso, Madrid"/>
    <x v="1"/>
    <n v="1500"/>
    <n v="2"/>
    <n v="80"/>
    <n v="18.75"/>
    <s v="NO"/>
    <n v="17589"/>
  </r>
  <r>
    <n v="42317"/>
    <s v="Madrid"/>
    <x v="15"/>
    <s v="Piso en Claudio Coello, 1, Sureste, Torrejón de Ardoz"/>
    <x v="1"/>
    <n v="750"/>
    <n v="2"/>
    <n v="69"/>
    <n v="10.869565217391305"/>
    <s v="NO"/>
    <n v="17589"/>
  </r>
  <r>
    <n v="42318"/>
    <s v="Madrid"/>
    <x v="15"/>
    <s v="Piso en calle de Enmedio, 7, Villarejo de Salvanés"/>
    <x v="1"/>
    <n v="450"/>
    <n v="1"/>
    <n v="50"/>
    <n v="9"/>
    <s v="NO"/>
    <n v="17589"/>
  </r>
  <r>
    <n v="42319"/>
    <s v="Madrid"/>
    <x v="15"/>
    <s v="Piso en calle de Máiquez, Ibiza, Madrid"/>
    <x v="1"/>
    <n v="820"/>
    <n v="1"/>
    <n v="49"/>
    <n v="16.73469387755102"/>
    <s v="NO"/>
    <n v="17589"/>
  </r>
  <r>
    <n v="42320"/>
    <s v="Madrid"/>
    <x v="15"/>
    <s v="Piso en calle de Fernán González, 46, Ibiza, Madrid"/>
    <x v="1"/>
    <n v="1400"/>
    <n v="3"/>
    <n v="70"/>
    <n v="20"/>
    <s v="NO"/>
    <n v="17589"/>
  </r>
  <r>
    <n v="42321"/>
    <s v="Madrid"/>
    <x v="15"/>
    <s v="Piso en plaza de Tirso de Molina, Lavapiés-Embajadores, Madrid"/>
    <x v="1"/>
    <n v="1300"/>
    <n v="1"/>
    <n v="45"/>
    <n v="28.888888888888889"/>
    <s v="NO"/>
    <n v="17589"/>
  </r>
  <r>
    <n v="42323"/>
    <s v="Madrid"/>
    <x v="15"/>
    <s v="Piso en calle San Carlos, 6, Lavapiés-Embajadores, Madrid"/>
    <x v="1"/>
    <n v="1360"/>
    <n v="1"/>
    <n v="70"/>
    <n v="19.428571428571427"/>
    <s v="NO"/>
    <n v="17589"/>
  </r>
  <r>
    <n v="42324"/>
    <s v="Madrid"/>
    <x v="15"/>
    <s v="Piso en Carrera de San Jerónimo, 44, Huertas-Cortes, Madrid"/>
    <x v="1"/>
    <n v="2000"/>
    <n v="2"/>
    <n v="81"/>
    <n v="24.691358024691358"/>
    <s v="NO"/>
    <n v="17589"/>
  </r>
  <r>
    <n v="42325"/>
    <s v="Madrid"/>
    <x v="15"/>
    <s v="Piso en calle de Segovia, Imperial, Madrid"/>
    <x v="1"/>
    <n v="790"/>
    <n v="1"/>
    <n v="45"/>
    <n v="17.555555555555557"/>
    <s v="NO"/>
    <n v="17589"/>
  </r>
  <r>
    <n v="42326"/>
    <s v="Madrid"/>
    <x v="15"/>
    <s v="Piso en avenida el Ferrol, 27, Pilar, Madrid"/>
    <x v="1"/>
    <n v="800"/>
    <n v="1"/>
    <n v="80"/>
    <n v="10"/>
    <s v="NO"/>
    <n v="17589"/>
  </r>
  <r>
    <n v="42327"/>
    <s v="Madrid"/>
    <x v="15"/>
    <s v="Piso en avenida Joan Miró, 1, Sureste, Torrejón de Ardoz"/>
    <x v="1"/>
    <n v="770"/>
    <n v="2"/>
    <n v="65"/>
    <n v="11.846153846153847"/>
    <s v="NO"/>
    <n v="17589"/>
  </r>
  <r>
    <n v="42328"/>
    <s v="Madrid"/>
    <x v="15"/>
    <s v="Piso en calle de las Delicias, 7, Palos de Moguer, Madrid"/>
    <x v="1"/>
    <n v="1550"/>
    <n v="4"/>
    <n v="112"/>
    <n v="13.839285714285714"/>
    <s v="NO"/>
    <n v="17589"/>
  </r>
  <r>
    <n v="42329"/>
    <s v="Madrid"/>
    <x v="15"/>
    <s v="Piso en calle Pensamiento, Cuzco-Castillejos, Madrid"/>
    <x v="1"/>
    <n v="900"/>
    <n v="1"/>
    <n v="46"/>
    <n v="19.565217391304348"/>
    <s v="NO"/>
    <n v="17589"/>
  </r>
  <r>
    <n v="42331"/>
    <s v="Madrid"/>
    <x v="15"/>
    <s v="Dúplex en calle de Bueso de Pineda, 22, San Juan Bautista, Madrid"/>
    <x v="3"/>
    <n v="6000"/>
    <n v="4"/>
    <n v="275"/>
    <n v="21.818181818181817"/>
    <s v="NO"/>
    <n v="17589"/>
  </r>
  <r>
    <n v="42332"/>
    <s v="Madrid"/>
    <x v="15"/>
    <s v="Piso en calle de Lagasca, Castellana, Madrid"/>
    <x v="1"/>
    <n v="2000"/>
    <n v="2"/>
    <n v="110"/>
    <n v="18.181818181818183"/>
    <s v="NO"/>
    <n v="17589"/>
  </r>
  <r>
    <n v="42333"/>
    <s v="Madrid"/>
    <x v="15"/>
    <s v="Piso en calle de Martin de los Heros, Madrid, Argüelles, Madrid"/>
    <x v="1"/>
    <n v="1400"/>
    <n v="2"/>
    <n v="87"/>
    <n v="16.091954022988507"/>
    <s v="NO"/>
    <n v="17589"/>
  </r>
  <r>
    <n v="42334"/>
    <s v="Madrid"/>
    <x v="15"/>
    <s v="Piso en Bahía de Alicante, 82, Campo de las Naciones-Corralejos, Madrid"/>
    <x v="1"/>
    <n v="1024"/>
    <n v="2"/>
    <n v="80"/>
    <n v="12.8"/>
    <s v="NO"/>
    <n v="17589"/>
  </r>
  <r>
    <n v="42335"/>
    <s v="Madrid"/>
    <x v="15"/>
    <s v="Dúplex en avenida de Machupichu, Conde Orgaz-Piovera, Madrid"/>
    <x v="3"/>
    <n v="3000"/>
    <n v="4"/>
    <n v="240"/>
    <n v="12.5"/>
    <s v="NO"/>
    <n v="17589"/>
  </r>
  <r>
    <n v="42336"/>
    <s v="Madrid"/>
    <x v="15"/>
    <s v="Piso en calle de Claudio Coello, Recoletos, Madrid"/>
    <x v="1"/>
    <n v="1500"/>
    <n v="2"/>
    <n v="82"/>
    <n v="18.292682926829269"/>
    <s v="NO"/>
    <n v="17589"/>
  </r>
  <r>
    <n v="42337"/>
    <s v="Madrid"/>
    <x v="15"/>
    <s v="Piso en calle de Galileo, Arapiles, Madrid"/>
    <x v="1"/>
    <n v="1050"/>
    <n v="1"/>
    <n v="57"/>
    <n v="18.421052631578949"/>
    <s v="NO"/>
    <n v="17589"/>
  </r>
  <r>
    <n v="42338"/>
    <s v="Madrid"/>
    <x v="15"/>
    <s v="Piso en calle de San Bernardo, 106, Trafalgar, Madrid"/>
    <x v="1"/>
    <n v="1250"/>
    <n v="2"/>
    <n v="65"/>
    <n v="19.23076923076923"/>
    <s v="NO"/>
    <n v="17589"/>
  </r>
  <r>
    <n v="42339"/>
    <s v="Madrid"/>
    <x v="15"/>
    <s v="Dúplex en ROSALIA DE CASTRO, Peñagrande, Madrid"/>
    <x v="3"/>
    <n v="1695"/>
    <n v="4"/>
    <n v="134"/>
    <n v="12.649253731343284"/>
    <s v="NO"/>
    <n v="17589"/>
  </r>
  <r>
    <n v="42340"/>
    <s v="Madrid"/>
    <x v="15"/>
    <s v="Chalet adosado en calle de Doña Irene, 21, Mataelpino"/>
    <x v="0"/>
    <n v="1475"/>
    <n v="5"/>
    <n v="330"/>
    <n v="4.4696969696969697"/>
    <s v="NO"/>
    <n v="17589"/>
  </r>
  <r>
    <n v="42341"/>
    <s v="Madrid"/>
    <x v="15"/>
    <s v="Piso en calle Isabel Clara Eugenia, 39, Sanchinarro, Madrid"/>
    <x v="1"/>
    <n v="1180"/>
    <n v="2"/>
    <n v="84"/>
    <n v="14.047619047619047"/>
    <s v="NO"/>
    <n v="17589"/>
  </r>
  <r>
    <n v="42342"/>
    <s v="Madrid"/>
    <x v="15"/>
    <s v="Piso en calle de Santa Cruz de Marcenado, 12, Malasaña-Universidad, Madrid"/>
    <x v="1"/>
    <n v="1300"/>
    <n v="2"/>
    <n v="80"/>
    <n v="16.25"/>
    <s v="NO"/>
    <n v="17589"/>
  </r>
  <r>
    <n v="42343"/>
    <s v="Madrid"/>
    <x v="15"/>
    <s v="Piso en calle del Príncipe de Vergara, El Viso, Madrid"/>
    <x v="1"/>
    <n v="1500"/>
    <n v="2"/>
    <n v="80"/>
    <n v="18.75"/>
    <s v="NO"/>
    <n v="17589"/>
  </r>
  <r>
    <n v="42347"/>
    <s v="Madrid"/>
    <x v="15"/>
    <s v="Piso en Claudio Coello, 1, Sureste, Torrejón de Ardoz"/>
    <x v="1"/>
    <n v="750"/>
    <n v="2"/>
    <n v="69"/>
    <n v="10.869565217391305"/>
    <s v="NO"/>
    <n v="17589"/>
  </r>
  <r>
    <n v="42348"/>
    <s v="Madrid"/>
    <x v="15"/>
    <s v="Piso en calle de Enmedio, 7, Villarejo de Salvanés"/>
    <x v="1"/>
    <n v="450"/>
    <n v="1"/>
    <n v="50"/>
    <n v="9"/>
    <s v="NO"/>
    <n v="17589"/>
  </r>
  <r>
    <n v="42349"/>
    <s v="Madrid"/>
    <x v="15"/>
    <s v="Piso en calle de Máiquez, Ibiza, Madrid"/>
    <x v="1"/>
    <n v="820"/>
    <n v="1"/>
    <n v="49"/>
    <n v="16.73469387755102"/>
    <s v="NO"/>
    <n v="17589"/>
  </r>
  <r>
    <n v="42350"/>
    <s v="Madrid"/>
    <x v="15"/>
    <s v="Piso en calle de Fernán González, 46, Ibiza, Madrid"/>
    <x v="1"/>
    <n v="1400"/>
    <n v="3"/>
    <n v="70"/>
    <n v="20"/>
    <s v="NO"/>
    <n v="17589"/>
  </r>
  <r>
    <n v="42351"/>
    <s v="Madrid"/>
    <x v="15"/>
    <s v="Piso en plaza de Tirso de Molina, Lavapiés-Embajadores, Madrid"/>
    <x v="1"/>
    <n v="1300"/>
    <n v="1"/>
    <n v="45"/>
    <n v="28.888888888888889"/>
    <s v="NO"/>
    <n v="17589"/>
  </r>
  <r>
    <n v="42353"/>
    <s v="Madrid"/>
    <x v="15"/>
    <s v="Piso en calle San Carlos, 6, Lavapiés-Embajadores, Madrid"/>
    <x v="1"/>
    <n v="1360"/>
    <n v="1"/>
    <n v="70"/>
    <n v="19.428571428571427"/>
    <s v="NO"/>
    <n v="17589"/>
  </r>
  <r>
    <n v="42354"/>
    <s v="Madrid"/>
    <x v="15"/>
    <s v="Piso en Carrera de San Jerónimo, 44, Huertas-Cortes, Madrid"/>
    <x v="1"/>
    <n v="2000"/>
    <n v="2"/>
    <n v="81"/>
    <n v="24.691358024691358"/>
    <s v="NO"/>
    <n v="17589"/>
  </r>
  <r>
    <n v="42355"/>
    <s v="Madrid"/>
    <x v="15"/>
    <s v="Piso en calle de Segovia, Imperial, Madrid"/>
    <x v="1"/>
    <n v="790"/>
    <n v="1"/>
    <n v="45"/>
    <n v="17.555555555555557"/>
    <s v="NO"/>
    <n v="17589"/>
  </r>
  <r>
    <n v="42356"/>
    <s v="Madrid"/>
    <x v="15"/>
    <s v="Piso en avenida el Ferrol, 27, Pilar, Madrid"/>
    <x v="1"/>
    <n v="800"/>
    <n v="1"/>
    <n v="80"/>
    <n v="10"/>
    <s v="NO"/>
    <n v="17589"/>
  </r>
  <r>
    <n v="42357"/>
    <s v="Madrid"/>
    <x v="15"/>
    <s v="Piso en avenida Joan Miró, 1, Sureste, Torrejón de Ardoz"/>
    <x v="1"/>
    <n v="770"/>
    <n v="2"/>
    <n v="65"/>
    <n v="11.846153846153847"/>
    <s v="NO"/>
    <n v="17589"/>
  </r>
  <r>
    <n v="42358"/>
    <s v="Madrid"/>
    <x v="15"/>
    <s v="Piso en calle de las Delicias, 7, Palos de Moguer, Madrid"/>
    <x v="1"/>
    <n v="1550"/>
    <n v="4"/>
    <n v="112"/>
    <n v="13.839285714285714"/>
    <s v="NO"/>
    <n v="17589"/>
  </r>
  <r>
    <n v="42359"/>
    <s v="Madrid"/>
    <x v="15"/>
    <s v="Piso en calle Pensamiento, Cuzco-Castillejos, Madrid"/>
    <x v="1"/>
    <n v="900"/>
    <n v="1"/>
    <n v="46"/>
    <n v="19.565217391304348"/>
    <s v="NO"/>
    <n v="17589"/>
  </r>
  <r>
    <n v="42361"/>
    <s v="Madrid"/>
    <x v="15"/>
    <s v="Dúplex en calle de Bueso de Pineda, 22, San Juan Bautista, Madrid"/>
    <x v="3"/>
    <n v="6000"/>
    <n v="4"/>
    <n v="275"/>
    <n v="21.818181818181817"/>
    <s v="NO"/>
    <n v="17589"/>
  </r>
  <r>
    <n v="42362"/>
    <s v="Madrid"/>
    <x v="15"/>
    <s v="Piso en calle de Lagasca, Castellana, Madrid"/>
    <x v="1"/>
    <n v="2000"/>
    <n v="2"/>
    <n v="110"/>
    <n v="18.181818181818183"/>
    <s v="NO"/>
    <n v="17589"/>
  </r>
  <r>
    <n v="42363"/>
    <s v="Madrid"/>
    <x v="15"/>
    <s v="Piso en calle de Martin de los Heros, Madrid, Argüelles, Madrid"/>
    <x v="1"/>
    <n v="1400"/>
    <n v="2"/>
    <n v="87"/>
    <n v="16.091954022988507"/>
    <s v="NO"/>
    <n v="17589"/>
  </r>
  <r>
    <n v="42364"/>
    <s v="Madrid"/>
    <x v="15"/>
    <s v="Piso en Bahía de Alicante, 82, Campo de las Naciones-Corralejos, Madrid"/>
    <x v="1"/>
    <n v="1024"/>
    <n v="2"/>
    <n v="80"/>
    <n v="12.8"/>
    <s v="NO"/>
    <n v="17589"/>
  </r>
  <r>
    <n v="42365"/>
    <s v="Madrid"/>
    <x v="15"/>
    <s v="Dúplex en avenida de Machupichu, Conde Orgaz-Piovera, Madrid"/>
    <x v="3"/>
    <n v="3000"/>
    <n v="4"/>
    <n v="240"/>
    <n v="12.5"/>
    <s v="NO"/>
    <n v="17589"/>
  </r>
  <r>
    <n v="42366"/>
    <s v="Madrid"/>
    <x v="15"/>
    <s v="Piso en calle de Claudio Coello, Recoletos, Madrid"/>
    <x v="1"/>
    <n v="1500"/>
    <n v="2"/>
    <n v="82"/>
    <n v="18.292682926829269"/>
    <s v="NO"/>
    <n v="17589"/>
  </r>
  <r>
    <n v="42367"/>
    <s v="Madrid"/>
    <x v="15"/>
    <s v="Piso en calle de Galileo, Arapiles, Madrid"/>
    <x v="1"/>
    <n v="1050"/>
    <n v="1"/>
    <n v="57"/>
    <n v="18.421052631578949"/>
    <s v="NO"/>
    <n v="17589"/>
  </r>
  <r>
    <n v="42368"/>
    <s v="Madrid"/>
    <x v="15"/>
    <s v="Piso en calle de San Bernardo, 106, Trafalgar, Madrid"/>
    <x v="1"/>
    <n v="1250"/>
    <n v="2"/>
    <n v="65"/>
    <n v="19.23076923076923"/>
    <s v="NO"/>
    <n v="17589"/>
  </r>
  <r>
    <n v="42369"/>
    <s v="Madrid"/>
    <x v="15"/>
    <s v="Dúplex en ROSALIA DE CASTRO, Peñagrande, Madrid"/>
    <x v="3"/>
    <n v="1695"/>
    <n v="4"/>
    <n v="134"/>
    <n v="12.649253731343284"/>
    <s v="NO"/>
    <n v="17589"/>
  </r>
  <r>
    <n v="42370"/>
    <s v="Madrid"/>
    <x v="15"/>
    <s v="Chalet adosado en calle de Doña Irene, 21, Mataelpino"/>
    <x v="0"/>
    <n v="1475"/>
    <n v="5"/>
    <n v="330"/>
    <n v="4.4696969696969697"/>
    <s v="NO"/>
    <n v="17589"/>
  </r>
  <r>
    <n v="42371"/>
    <s v="Madrid"/>
    <x v="15"/>
    <s v="Piso en calle Isabel Clara Eugenia, 39, Sanchinarro, Madrid"/>
    <x v="1"/>
    <n v="1180"/>
    <n v="2"/>
    <n v="84"/>
    <n v="14.047619047619047"/>
    <s v="NO"/>
    <n v="17589"/>
  </r>
  <r>
    <n v="42372"/>
    <s v="Madrid"/>
    <x v="15"/>
    <s v="Piso en calle de Santa Cruz de Marcenado, 12, Malasaña-Universidad, Madrid"/>
    <x v="1"/>
    <n v="1300"/>
    <n v="2"/>
    <n v="80"/>
    <n v="16.25"/>
    <s v="NO"/>
    <n v="17589"/>
  </r>
  <r>
    <n v="42373"/>
    <s v="Madrid"/>
    <x v="15"/>
    <s v="Piso en calle del Príncipe de Vergara, El Viso, Madrid"/>
    <x v="1"/>
    <n v="1500"/>
    <n v="2"/>
    <n v="80"/>
    <n v="18.75"/>
    <s v="NO"/>
    <n v="17589"/>
  </r>
  <r>
    <n v="42377"/>
    <s v="Madrid"/>
    <x v="15"/>
    <s v="Piso en Claudio Coello, 1, Sureste, Torrejón de Ardoz"/>
    <x v="1"/>
    <n v="750"/>
    <n v="2"/>
    <n v="69"/>
    <n v="10.869565217391305"/>
    <s v="NO"/>
    <n v="17589"/>
  </r>
  <r>
    <n v="42378"/>
    <s v="Madrid"/>
    <x v="15"/>
    <s v="Piso en calle de Enmedio, 7, Villarejo de Salvanés"/>
    <x v="1"/>
    <n v="450"/>
    <n v="1"/>
    <n v="50"/>
    <n v="9"/>
    <s v="NO"/>
    <n v="17589"/>
  </r>
  <r>
    <n v="42379"/>
    <s v="Madrid"/>
    <x v="15"/>
    <s v="Piso en calle de Máiquez, Ibiza, Madrid"/>
    <x v="1"/>
    <n v="820"/>
    <n v="1"/>
    <n v="49"/>
    <n v="16.73469387755102"/>
    <s v="NO"/>
    <n v="17589"/>
  </r>
  <r>
    <n v="42380"/>
    <s v="Madrid"/>
    <x v="15"/>
    <s v="Piso en calle de Fernán González, 46, Ibiza, Madrid"/>
    <x v="1"/>
    <n v="1400"/>
    <n v="3"/>
    <n v="70"/>
    <n v="20"/>
    <s v="NO"/>
    <n v="17589"/>
  </r>
  <r>
    <n v="42381"/>
    <s v="Madrid"/>
    <x v="15"/>
    <s v="Piso en plaza de Tirso de Molina, Lavapiés-Embajadores, Madrid"/>
    <x v="1"/>
    <n v="1300"/>
    <n v="1"/>
    <n v="45"/>
    <n v="28.888888888888889"/>
    <s v="NO"/>
    <n v="17589"/>
  </r>
  <r>
    <n v="42383"/>
    <s v="Madrid"/>
    <x v="15"/>
    <s v="Piso en calle San Carlos, 6, Lavapiés-Embajadores, Madrid"/>
    <x v="1"/>
    <n v="1360"/>
    <n v="1"/>
    <n v="70"/>
    <n v="19.428571428571427"/>
    <s v="NO"/>
    <n v="17589"/>
  </r>
  <r>
    <n v="42384"/>
    <s v="Madrid"/>
    <x v="15"/>
    <s v="Piso en Carrera de San Jerónimo, 44, Huertas-Cortes, Madrid"/>
    <x v="1"/>
    <n v="2000"/>
    <n v="2"/>
    <n v="81"/>
    <n v="24.691358024691358"/>
    <s v="NO"/>
    <n v="17589"/>
  </r>
  <r>
    <n v="42385"/>
    <s v="Madrid"/>
    <x v="15"/>
    <s v="Piso en calle de Segovia, Imperial, Madrid"/>
    <x v="1"/>
    <n v="790"/>
    <n v="1"/>
    <n v="45"/>
    <n v="17.555555555555557"/>
    <s v="NO"/>
    <n v="17589"/>
  </r>
  <r>
    <n v="42386"/>
    <s v="Madrid"/>
    <x v="15"/>
    <s v="Piso en avenida el Ferrol, 27, Pilar, Madrid"/>
    <x v="1"/>
    <n v="800"/>
    <n v="1"/>
    <n v="80"/>
    <n v="10"/>
    <s v="NO"/>
    <n v="17589"/>
  </r>
  <r>
    <n v="42387"/>
    <s v="Madrid"/>
    <x v="15"/>
    <s v="Piso en avenida Joan Miró, 1, Sureste, Torrejón de Ardoz"/>
    <x v="1"/>
    <n v="770"/>
    <n v="2"/>
    <n v="65"/>
    <n v="11.846153846153847"/>
    <s v="NO"/>
    <n v="17589"/>
  </r>
  <r>
    <n v="42388"/>
    <s v="Madrid"/>
    <x v="15"/>
    <s v="Piso en calle de las Delicias, 7, Palos de Moguer, Madrid"/>
    <x v="1"/>
    <n v="1550"/>
    <n v="4"/>
    <n v="112"/>
    <n v="13.839285714285714"/>
    <s v="NO"/>
    <n v="17589"/>
  </r>
  <r>
    <n v="42389"/>
    <s v="Madrid"/>
    <x v="15"/>
    <s v="Piso en calle Pensamiento, Cuzco-Castillejos, Madrid"/>
    <x v="1"/>
    <n v="900"/>
    <n v="1"/>
    <n v="46"/>
    <n v="19.565217391304348"/>
    <s v="NO"/>
    <n v="17589"/>
  </r>
  <r>
    <n v="42391"/>
    <s v="Madrid"/>
    <x v="15"/>
    <s v="Dúplex en calle de Bueso de Pineda, 22, San Juan Bautista, Madrid"/>
    <x v="3"/>
    <n v="6000"/>
    <n v="4"/>
    <n v="275"/>
    <n v="21.818181818181817"/>
    <s v="NO"/>
    <n v="17589"/>
  </r>
  <r>
    <n v="42392"/>
    <s v="Madrid"/>
    <x v="15"/>
    <s v="Piso en calle de Lagasca, Castellana, Madrid"/>
    <x v="1"/>
    <n v="2000"/>
    <n v="2"/>
    <n v="110"/>
    <n v="18.181818181818183"/>
    <s v="NO"/>
    <n v="17589"/>
  </r>
  <r>
    <n v="42393"/>
    <s v="Madrid"/>
    <x v="15"/>
    <s v="Piso en calle de Martin de los Heros, Madrid, Argüelles, Madrid"/>
    <x v="1"/>
    <n v="1400"/>
    <n v="2"/>
    <n v="87"/>
    <n v="16.091954022988507"/>
    <s v="NO"/>
    <n v="17589"/>
  </r>
  <r>
    <n v="42394"/>
    <s v="Madrid"/>
    <x v="15"/>
    <s v="Piso en Bahía de Alicante, 82, Campo de las Naciones-Corralejos, Madrid"/>
    <x v="1"/>
    <n v="1024"/>
    <n v="2"/>
    <n v="80"/>
    <n v="12.8"/>
    <s v="NO"/>
    <n v="17589"/>
  </r>
  <r>
    <n v="42395"/>
    <s v="Madrid"/>
    <x v="15"/>
    <s v="Dúplex en avenida de Machupichu, Conde Orgaz-Piovera, Madrid"/>
    <x v="3"/>
    <n v="3000"/>
    <n v="4"/>
    <n v="240"/>
    <n v="12.5"/>
    <s v="NO"/>
    <n v="17589"/>
  </r>
  <r>
    <n v="42396"/>
    <s v="Madrid"/>
    <x v="15"/>
    <s v="Piso en calle de Claudio Coello, Recoletos, Madrid"/>
    <x v="1"/>
    <n v="1500"/>
    <n v="2"/>
    <n v="82"/>
    <n v="18.292682926829269"/>
    <s v="NO"/>
    <n v="17589"/>
  </r>
  <r>
    <n v="42397"/>
    <s v="Madrid"/>
    <x v="15"/>
    <s v="Piso en calle de Galileo, Arapiles, Madrid"/>
    <x v="1"/>
    <n v="1050"/>
    <n v="1"/>
    <n v="57"/>
    <n v="18.421052631578949"/>
    <s v="NO"/>
    <n v="17589"/>
  </r>
  <r>
    <n v="42398"/>
    <s v="Madrid"/>
    <x v="15"/>
    <s v="Piso en calle de San Bernardo, 106, Trafalgar, Madrid"/>
    <x v="1"/>
    <n v="1250"/>
    <n v="2"/>
    <n v="65"/>
    <n v="19.23076923076923"/>
    <s v="NO"/>
    <n v="17589"/>
  </r>
  <r>
    <n v="42399"/>
    <s v="Madrid"/>
    <x v="15"/>
    <s v="Dúplex en ROSALIA DE CASTRO, Peñagrande, Madrid"/>
    <x v="3"/>
    <n v="1695"/>
    <n v="4"/>
    <n v="134"/>
    <n v="12.649253731343284"/>
    <s v="NO"/>
    <n v="17589"/>
  </r>
  <r>
    <n v="42400"/>
    <s v="Madrid"/>
    <x v="15"/>
    <s v="Chalet adosado en calle de Doña Irene, 21, Mataelpino"/>
    <x v="0"/>
    <n v="1475"/>
    <n v="5"/>
    <n v="330"/>
    <n v="4.4696969696969697"/>
    <s v="NO"/>
    <n v="17589"/>
  </r>
  <r>
    <n v="42401"/>
    <s v="Madrid"/>
    <x v="15"/>
    <s v="Piso en calle Isabel Clara Eugenia, 39, Sanchinarro, Madrid"/>
    <x v="1"/>
    <n v="1180"/>
    <n v="2"/>
    <n v="84"/>
    <n v="14.047619047619047"/>
    <s v="NO"/>
    <n v="17589"/>
  </r>
  <r>
    <n v="42402"/>
    <s v="Madrid"/>
    <x v="15"/>
    <s v="Piso en calle de Santa Cruz de Marcenado, 12, Malasaña-Universidad, Madrid"/>
    <x v="1"/>
    <n v="1300"/>
    <n v="2"/>
    <n v="80"/>
    <n v="16.25"/>
    <s v="NO"/>
    <n v="17589"/>
  </r>
  <r>
    <n v="42403"/>
    <s v="Madrid"/>
    <x v="15"/>
    <s v="Piso en calle del Príncipe de Vergara, El Viso, Madrid"/>
    <x v="1"/>
    <n v="1500"/>
    <n v="2"/>
    <n v="80"/>
    <n v="18.75"/>
    <s v="NO"/>
    <n v="17589"/>
  </r>
  <r>
    <n v="42407"/>
    <s v="Madrid"/>
    <x v="15"/>
    <s v="Piso en Claudio Coello, 1, Sureste, Torrejón de Ardoz"/>
    <x v="1"/>
    <n v="750"/>
    <n v="2"/>
    <n v="69"/>
    <n v="10.869565217391305"/>
    <s v="NO"/>
    <n v="17589"/>
  </r>
  <r>
    <n v="42408"/>
    <s v="Madrid"/>
    <x v="15"/>
    <s v="Piso en calle de Enmedio, 7, Villarejo de Salvanés"/>
    <x v="1"/>
    <n v="450"/>
    <n v="1"/>
    <n v="50"/>
    <n v="9"/>
    <s v="NO"/>
    <n v="17589"/>
  </r>
  <r>
    <n v="42409"/>
    <s v="Madrid"/>
    <x v="15"/>
    <s v="Piso en calle de Máiquez, Ibiza, Madrid"/>
    <x v="1"/>
    <n v="820"/>
    <n v="1"/>
    <n v="49"/>
    <n v="16.73469387755102"/>
    <s v="NO"/>
    <n v="17589"/>
  </r>
  <r>
    <n v="42410"/>
    <s v="Madrid"/>
    <x v="15"/>
    <s v="Piso en calle de Fernán González, 46, Ibiza, Madrid"/>
    <x v="1"/>
    <n v="1400"/>
    <n v="3"/>
    <n v="70"/>
    <n v="20"/>
    <s v="NO"/>
    <n v="17589"/>
  </r>
  <r>
    <n v="42411"/>
    <s v="Madrid"/>
    <x v="15"/>
    <s v="Piso en plaza de Tirso de Molina, Lavapiés-Embajadores, Madrid"/>
    <x v="1"/>
    <n v="1300"/>
    <n v="1"/>
    <n v="45"/>
    <n v="28.888888888888889"/>
    <s v="NO"/>
    <n v="17589"/>
  </r>
  <r>
    <n v="42413"/>
    <s v="Madrid"/>
    <x v="15"/>
    <s v="Piso en calle San Carlos, 6, Lavapiés-Embajadores, Madrid"/>
    <x v="1"/>
    <n v="1360"/>
    <n v="1"/>
    <n v="70"/>
    <n v="19.428571428571427"/>
    <s v="NO"/>
    <n v="17589"/>
  </r>
  <r>
    <n v="42414"/>
    <s v="Madrid"/>
    <x v="15"/>
    <s v="Piso en Carrera de San Jerónimo, 44, Huertas-Cortes, Madrid"/>
    <x v="1"/>
    <n v="2000"/>
    <n v="2"/>
    <n v="81"/>
    <n v="24.691358024691358"/>
    <s v="NO"/>
    <n v="17589"/>
  </r>
  <r>
    <n v="42415"/>
    <s v="Madrid"/>
    <x v="15"/>
    <s v="Piso en calle de Segovia, Imperial, Madrid"/>
    <x v="1"/>
    <n v="790"/>
    <n v="1"/>
    <n v="45"/>
    <n v="17.555555555555557"/>
    <s v="NO"/>
    <n v="17589"/>
  </r>
  <r>
    <n v="42416"/>
    <s v="Madrid"/>
    <x v="15"/>
    <s v="Piso en avenida el Ferrol, 27, Pilar, Madrid"/>
    <x v="1"/>
    <n v="800"/>
    <n v="1"/>
    <n v="80"/>
    <n v="10"/>
    <s v="NO"/>
    <n v="17589"/>
  </r>
  <r>
    <n v="42417"/>
    <s v="Madrid"/>
    <x v="15"/>
    <s v="Piso en avenida Joan Miró, 1, Sureste, Torrejón de Ardoz"/>
    <x v="1"/>
    <n v="770"/>
    <n v="2"/>
    <n v="65"/>
    <n v="11.846153846153847"/>
    <s v="NO"/>
    <n v="17589"/>
  </r>
  <r>
    <n v="42418"/>
    <s v="Madrid"/>
    <x v="15"/>
    <s v="Piso en calle de las Delicias, 7, Palos de Moguer, Madrid"/>
    <x v="1"/>
    <n v="1550"/>
    <n v="4"/>
    <n v="112"/>
    <n v="13.839285714285714"/>
    <s v="NO"/>
    <n v="17589"/>
  </r>
  <r>
    <n v="42419"/>
    <s v="Madrid"/>
    <x v="15"/>
    <s v="Piso en calle Pensamiento, Cuzco-Castillejos, Madrid"/>
    <x v="1"/>
    <n v="900"/>
    <n v="1"/>
    <n v="46"/>
    <n v="19.565217391304348"/>
    <s v="NO"/>
    <n v="17589"/>
  </r>
  <r>
    <n v="42421"/>
    <s v="Madrid"/>
    <x v="15"/>
    <s v="Dúplex en calle de Bueso de Pineda, 22, San Juan Bautista, Madrid"/>
    <x v="3"/>
    <n v="6000"/>
    <n v="4"/>
    <n v="275"/>
    <n v="21.818181818181817"/>
    <s v="NO"/>
    <n v="17589"/>
  </r>
  <r>
    <n v="42422"/>
    <s v="Madrid"/>
    <x v="15"/>
    <s v="Piso en calle de Lagasca, Castellana, Madrid"/>
    <x v="1"/>
    <n v="2000"/>
    <n v="2"/>
    <n v="110"/>
    <n v="18.181818181818183"/>
    <s v="NO"/>
    <n v="17589"/>
  </r>
  <r>
    <n v="42423"/>
    <s v="Madrid"/>
    <x v="15"/>
    <s v="Piso en calle de Martin de los Heros, Madrid, Argüelles, Madrid"/>
    <x v="1"/>
    <n v="1400"/>
    <n v="2"/>
    <n v="87"/>
    <n v="16.091954022988507"/>
    <s v="NO"/>
    <n v="17589"/>
  </r>
  <r>
    <n v="42424"/>
    <s v="Madrid"/>
    <x v="15"/>
    <s v="Piso en Bahía de Alicante, 82, Campo de las Naciones-Corralejos, Madrid"/>
    <x v="1"/>
    <n v="1024"/>
    <n v="2"/>
    <n v="80"/>
    <n v="12.8"/>
    <s v="NO"/>
    <n v="17589"/>
  </r>
  <r>
    <n v="42425"/>
    <s v="Madrid"/>
    <x v="15"/>
    <s v="Dúplex en avenida de Machupichu, Conde Orgaz-Piovera, Madrid"/>
    <x v="3"/>
    <n v="3000"/>
    <n v="4"/>
    <n v="240"/>
    <n v="12.5"/>
    <s v="NO"/>
    <n v="17589"/>
  </r>
  <r>
    <n v="42426"/>
    <s v="Madrid"/>
    <x v="15"/>
    <s v="Piso en calle de Claudio Coello, Recoletos, Madrid"/>
    <x v="1"/>
    <n v="1500"/>
    <n v="2"/>
    <n v="82"/>
    <n v="18.292682926829269"/>
    <s v="NO"/>
    <n v="17589"/>
  </r>
  <r>
    <n v="42427"/>
    <s v="Madrid"/>
    <x v="15"/>
    <s v="Piso en calle de Galileo, Arapiles, Madrid"/>
    <x v="1"/>
    <n v="1050"/>
    <n v="1"/>
    <n v="57"/>
    <n v="18.421052631578949"/>
    <s v="NO"/>
    <n v="17589"/>
  </r>
  <r>
    <n v="42428"/>
    <s v="Madrid"/>
    <x v="15"/>
    <s v="Piso en calle de San Bernardo, 106, Trafalgar, Madrid"/>
    <x v="1"/>
    <n v="1250"/>
    <n v="2"/>
    <n v="65"/>
    <n v="19.23076923076923"/>
    <s v="NO"/>
    <n v="17589"/>
  </r>
  <r>
    <n v="42429"/>
    <s v="Madrid"/>
    <x v="15"/>
    <s v="Dúplex en ROSALIA DE CASTRO, Peñagrande, Madrid"/>
    <x v="3"/>
    <n v="1695"/>
    <n v="4"/>
    <n v="134"/>
    <n v="12.649253731343284"/>
    <s v="NO"/>
    <n v="17589"/>
  </r>
  <r>
    <n v="42430"/>
    <s v="Madrid"/>
    <x v="15"/>
    <s v="Chalet adosado en calle de Doña Irene, 21, Mataelpino"/>
    <x v="0"/>
    <n v="1475"/>
    <n v="5"/>
    <n v="330"/>
    <n v="4.4696969696969697"/>
    <s v="NO"/>
    <n v="17589"/>
  </r>
  <r>
    <n v="42431"/>
    <s v="Madrid"/>
    <x v="15"/>
    <s v="Piso en calle Isabel Clara Eugenia, 39, Sanchinarro, Madrid"/>
    <x v="1"/>
    <n v="1180"/>
    <n v="2"/>
    <n v="84"/>
    <n v="14.047619047619047"/>
    <s v="NO"/>
    <n v="17589"/>
  </r>
  <r>
    <n v="42432"/>
    <s v="Madrid"/>
    <x v="15"/>
    <s v="Piso en calle de Santa Cruz de Marcenado, 12, Malasaña-Universidad, Madrid"/>
    <x v="1"/>
    <n v="1300"/>
    <n v="2"/>
    <n v="80"/>
    <n v="16.25"/>
    <s v="NO"/>
    <n v="17589"/>
  </r>
  <r>
    <n v="42433"/>
    <s v="Madrid"/>
    <x v="15"/>
    <s v="Piso en calle del Príncipe de Vergara, El Viso, Madrid"/>
    <x v="1"/>
    <n v="1500"/>
    <n v="2"/>
    <n v="80"/>
    <n v="18.75"/>
    <s v="NO"/>
    <n v="17589"/>
  </r>
  <r>
    <n v="42437"/>
    <s v="Madrid"/>
    <x v="15"/>
    <s v="Piso en Claudio Coello, 1, Sureste, Torrejón de Ardoz"/>
    <x v="1"/>
    <n v="750"/>
    <n v="2"/>
    <n v="69"/>
    <n v="10.869565217391305"/>
    <s v="NO"/>
    <n v="17589"/>
  </r>
  <r>
    <n v="42438"/>
    <s v="Madrid"/>
    <x v="15"/>
    <s v="Piso en calle de Enmedio, 7, Villarejo de Salvanés"/>
    <x v="1"/>
    <n v="450"/>
    <n v="1"/>
    <n v="50"/>
    <n v="9"/>
    <s v="NO"/>
    <n v="17589"/>
  </r>
  <r>
    <n v="42439"/>
    <s v="Madrid"/>
    <x v="15"/>
    <s v="Piso en calle de Máiquez, Ibiza, Madrid"/>
    <x v="1"/>
    <n v="820"/>
    <n v="1"/>
    <n v="49"/>
    <n v="16.73469387755102"/>
    <s v="NO"/>
    <n v="17589"/>
  </r>
  <r>
    <n v="42440"/>
    <s v="Madrid"/>
    <x v="15"/>
    <s v="Piso en calle de Fernán González, 46, Ibiza, Madrid"/>
    <x v="1"/>
    <n v="1400"/>
    <n v="3"/>
    <n v="70"/>
    <n v="20"/>
    <s v="NO"/>
    <n v="17589"/>
  </r>
  <r>
    <n v="42441"/>
    <s v="Madrid"/>
    <x v="15"/>
    <s v="Piso en plaza de Tirso de Molina, Lavapiés-Embajadores, Madrid"/>
    <x v="1"/>
    <n v="1300"/>
    <n v="1"/>
    <n v="45"/>
    <n v="28.888888888888889"/>
    <s v="NO"/>
    <n v="17589"/>
  </r>
  <r>
    <n v="42443"/>
    <s v="Madrid"/>
    <x v="15"/>
    <s v="Piso en calle San Carlos, 6, Lavapiés-Embajadores, Madrid"/>
    <x v="1"/>
    <n v="1360"/>
    <n v="1"/>
    <n v="70"/>
    <n v="19.428571428571427"/>
    <s v="NO"/>
    <n v="17589"/>
  </r>
  <r>
    <n v="42444"/>
    <s v="Madrid"/>
    <x v="15"/>
    <s v="Piso en Carrera de San Jerónimo, 44, Huertas-Cortes, Madrid"/>
    <x v="1"/>
    <n v="2000"/>
    <n v="2"/>
    <n v="81"/>
    <n v="24.691358024691358"/>
    <s v="NO"/>
    <n v="17589"/>
  </r>
  <r>
    <n v="42445"/>
    <s v="Madrid"/>
    <x v="15"/>
    <s v="Piso en calle de Segovia, Imperial, Madrid"/>
    <x v="1"/>
    <n v="790"/>
    <n v="1"/>
    <n v="45"/>
    <n v="17.555555555555557"/>
    <s v="NO"/>
    <n v="17589"/>
  </r>
  <r>
    <n v="42446"/>
    <s v="Madrid"/>
    <x v="15"/>
    <s v="Piso en avenida el Ferrol, 27, Pilar, Madrid"/>
    <x v="1"/>
    <n v="800"/>
    <n v="1"/>
    <n v="80"/>
    <n v="10"/>
    <s v="NO"/>
    <n v="17589"/>
  </r>
  <r>
    <n v="42447"/>
    <s v="Madrid"/>
    <x v="15"/>
    <s v="Piso en avenida Joan Miró, 1, Sureste, Torrejón de Ardoz"/>
    <x v="1"/>
    <n v="770"/>
    <n v="2"/>
    <n v="65"/>
    <n v="11.846153846153847"/>
    <s v="NO"/>
    <n v="17589"/>
  </r>
  <r>
    <n v="42448"/>
    <s v="Madrid"/>
    <x v="15"/>
    <s v="Piso en calle de las Delicias, 7, Palos de Moguer, Madrid"/>
    <x v="1"/>
    <n v="1550"/>
    <n v="4"/>
    <n v="112"/>
    <n v="13.839285714285714"/>
    <s v="NO"/>
    <n v="17589"/>
  </r>
  <r>
    <n v="42449"/>
    <s v="Madrid"/>
    <x v="15"/>
    <s v="Piso en calle Pensamiento, Cuzco-Castillejos, Madrid"/>
    <x v="1"/>
    <n v="900"/>
    <n v="1"/>
    <n v="46"/>
    <n v="19.565217391304348"/>
    <s v="NO"/>
    <n v="17589"/>
  </r>
  <r>
    <n v="42451"/>
    <s v="Madrid"/>
    <x v="15"/>
    <s v="Dúplex en calle de Bueso de Pineda, 22, San Juan Bautista, Madrid"/>
    <x v="3"/>
    <n v="6000"/>
    <n v="4"/>
    <n v="275"/>
    <n v="21.818181818181817"/>
    <s v="NO"/>
    <n v="17589"/>
  </r>
  <r>
    <n v="42452"/>
    <s v="Madrid"/>
    <x v="15"/>
    <s v="Piso en calle de Lagasca, Castellana, Madrid"/>
    <x v="1"/>
    <n v="2000"/>
    <n v="2"/>
    <n v="110"/>
    <n v="18.181818181818183"/>
    <s v="NO"/>
    <n v="17589"/>
  </r>
  <r>
    <n v="42453"/>
    <s v="Madrid"/>
    <x v="15"/>
    <s v="Piso en calle de Martin de los Heros, Madrid, Argüelles, Madrid"/>
    <x v="1"/>
    <n v="1400"/>
    <n v="2"/>
    <n v="87"/>
    <n v="16.091954022988507"/>
    <s v="NO"/>
    <n v="17589"/>
  </r>
  <r>
    <n v="42454"/>
    <s v="Madrid"/>
    <x v="15"/>
    <s v="Piso en Bahía de Alicante, 82, Campo de las Naciones-Corralejos, Madrid"/>
    <x v="1"/>
    <n v="1024"/>
    <n v="2"/>
    <n v="80"/>
    <n v="12.8"/>
    <s v="NO"/>
    <n v="17589"/>
  </r>
  <r>
    <n v="42455"/>
    <s v="Madrid"/>
    <x v="15"/>
    <s v="Dúplex en avenida de Machupichu, Conde Orgaz-Piovera, Madrid"/>
    <x v="3"/>
    <n v="3000"/>
    <n v="4"/>
    <n v="240"/>
    <n v="12.5"/>
    <s v="NO"/>
    <n v="17589"/>
  </r>
  <r>
    <n v="42456"/>
    <s v="Madrid"/>
    <x v="15"/>
    <s v="Piso en calle de Claudio Coello, Recoletos, Madrid"/>
    <x v="1"/>
    <n v="1500"/>
    <n v="2"/>
    <n v="82"/>
    <n v="18.292682926829269"/>
    <s v="NO"/>
    <n v="17589"/>
  </r>
  <r>
    <n v="42457"/>
    <s v="Madrid"/>
    <x v="15"/>
    <s v="Piso en calle de Galileo, Arapiles, Madrid"/>
    <x v="1"/>
    <n v="1050"/>
    <n v="1"/>
    <n v="57"/>
    <n v="18.421052631578949"/>
    <s v="NO"/>
    <n v="17589"/>
  </r>
  <r>
    <n v="42458"/>
    <s v="Madrid"/>
    <x v="15"/>
    <s v="Piso en calle de San Bernardo, 106, Trafalgar, Madrid"/>
    <x v="1"/>
    <n v="1250"/>
    <n v="2"/>
    <n v="65"/>
    <n v="19.23076923076923"/>
    <s v="NO"/>
    <n v="17589"/>
  </r>
  <r>
    <n v="42459"/>
    <s v="Madrid"/>
    <x v="15"/>
    <s v="Dúplex en ROSALIA DE CASTRO, Peñagrande, Madrid"/>
    <x v="3"/>
    <n v="1695"/>
    <n v="4"/>
    <n v="134"/>
    <n v="12.649253731343284"/>
    <s v="NO"/>
    <n v="17589"/>
  </r>
  <r>
    <n v="42460"/>
    <s v="Madrid"/>
    <x v="15"/>
    <s v="Chalet adosado en calle de Doña Irene, 21, Mataelpino"/>
    <x v="0"/>
    <n v="1475"/>
    <n v="5"/>
    <n v="330"/>
    <n v="4.4696969696969697"/>
    <s v="NO"/>
    <n v="17589"/>
  </r>
  <r>
    <n v="42461"/>
    <s v="Madrid"/>
    <x v="15"/>
    <s v="Piso en calle Isabel Clara Eugenia, 39, Sanchinarro, Madrid"/>
    <x v="1"/>
    <n v="1180"/>
    <n v="2"/>
    <n v="84"/>
    <n v="14.047619047619047"/>
    <s v="NO"/>
    <n v="17589"/>
  </r>
  <r>
    <n v="42462"/>
    <s v="Madrid"/>
    <x v="15"/>
    <s v="Piso en calle de Santa Cruz de Marcenado, 12, Malasaña-Universidad, Madrid"/>
    <x v="1"/>
    <n v="1300"/>
    <n v="2"/>
    <n v="80"/>
    <n v="16.25"/>
    <s v="NO"/>
    <n v="17589"/>
  </r>
  <r>
    <n v="42463"/>
    <s v="Madrid"/>
    <x v="15"/>
    <s v="Piso en calle del Príncipe de Vergara, El Viso, Madrid"/>
    <x v="1"/>
    <n v="1500"/>
    <n v="2"/>
    <n v="80"/>
    <n v="18.75"/>
    <s v="NO"/>
    <n v="17589"/>
  </r>
  <r>
    <n v="42467"/>
    <s v="Madrid"/>
    <x v="15"/>
    <s v="Piso en Claudio Coello, 1, Sureste, Torrejón de Ardoz"/>
    <x v="1"/>
    <n v="750"/>
    <n v="2"/>
    <n v="69"/>
    <n v="10.869565217391305"/>
    <s v="NO"/>
    <n v="17589"/>
  </r>
  <r>
    <n v="42468"/>
    <s v="Madrid"/>
    <x v="15"/>
    <s v="Piso en calle de Enmedio, 7, Villarejo de Salvanés"/>
    <x v="1"/>
    <n v="450"/>
    <n v="1"/>
    <n v="50"/>
    <n v="9"/>
    <s v="NO"/>
    <n v="17589"/>
  </r>
  <r>
    <n v="42469"/>
    <s v="Madrid"/>
    <x v="15"/>
    <s v="Piso en calle de Máiquez, Ibiza, Madrid"/>
    <x v="1"/>
    <n v="820"/>
    <n v="1"/>
    <n v="49"/>
    <n v="16.73469387755102"/>
    <s v="NO"/>
    <n v="17589"/>
  </r>
  <r>
    <n v="42470"/>
    <s v="Madrid"/>
    <x v="15"/>
    <s v="Piso en calle de Fernán González, 46, Ibiza, Madrid"/>
    <x v="1"/>
    <n v="1400"/>
    <n v="3"/>
    <n v="70"/>
    <n v="20"/>
    <s v="NO"/>
    <n v="17589"/>
  </r>
  <r>
    <n v="42471"/>
    <s v="Madrid"/>
    <x v="15"/>
    <s v="Piso en plaza de Tirso de Molina, Lavapiés-Embajadores, Madrid"/>
    <x v="1"/>
    <n v="1300"/>
    <n v="1"/>
    <n v="45"/>
    <n v="28.888888888888889"/>
    <s v="NO"/>
    <n v="17589"/>
  </r>
  <r>
    <n v="42473"/>
    <s v="Madrid"/>
    <x v="15"/>
    <s v="Piso en calle San Carlos, 6, Lavapiés-Embajadores, Madrid"/>
    <x v="1"/>
    <n v="1360"/>
    <n v="1"/>
    <n v="70"/>
    <n v="19.428571428571427"/>
    <s v="NO"/>
    <n v="17589"/>
  </r>
  <r>
    <n v="42474"/>
    <s v="Madrid"/>
    <x v="15"/>
    <s v="Piso en Carrera de San Jerónimo, 44, Huertas-Cortes, Madrid"/>
    <x v="1"/>
    <n v="2000"/>
    <n v="2"/>
    <n v="81"/>
    <n v="24.691358024691358"/>
    <s v="NO"/>
    <n v="17589"/>
  </r>
  <r>
    <n v="42475"/>
    <s v="Madrid"/>
    <x v="15"/>
    <s v="Piso en calle de Segovia, Imperial, Madrid"/>
    <x v="1"/>
    <n v="790"/>
    <n v="1"/>
    <n v="45"/>
    <n v="17.555555555555557"/>
    <s v="NO"/>
    <n v="17589"/>
  </r>
  <r>
    <n v="42476"/>
    <s v="Madrid"/>
    <x v="15"/>
    <s v="Piso en avenida el Ferrol, 27, Pilar, Madrid"/>
    <x v="1"/>
    <n v="800"/>
    <n v="1"/>
    <n v="80"/>
    <n v="10"/>
    <s v="NO"/>
    <n v="17589"/>
  </r>
  <r>
    <n v="42477"/>
    <s v="Madrid"/>
    <x v="15"/>
    <s v="Piso en avenida Joan Miró, 1, Sureste, Torrejón de Ardoz"/>
    <x v="1"/>
    <n v="770"/>
    <n v="2"/>
    <n v="65"/>
    <n v="11.846153846153847"/>
    <s v="NO"/>
    <n v="17589"/>
  </r>
  <r>
    <n v="42478"/>
    <s v="Madrid"/>
    <x v="15"/>
    <s v="Piso en calle de las Delicias, 7, Palos de Moguer, Madrid"/>
    <x v="1"/>
    <n v="1550"/>
    <n v="4"/>
    <n v="112"/>
    <n v="13.839285714285714"/>
    <s v="NO"/>
    <n v="17589"/>
  </r>
  <r>
    <n v="42479"/>
    <s v="Madrid"/>
    <x v="15"/>
    <s v="Piso en calle Pensamiento, Cuzco-Castillejos, Madrid"/>
    <x v="1"/>
    <n v="900"/>
    <n v="1"/>
    <n v="46"/>
    <n v="19.565217391304348"/>
    <s v="NO"/>
    <n v="17589"/>
  </r>
  <r>
    <n v="42481"/>
    <s v="Madrid"/>
    <x v="15"/>
    <s v="Dúplex en calle de Bueso de Pineda, 22, San Juan Bautista, Madrid"/>
    <x v="3"/>
    <n v="6000"/>
    <n v="4"/>
    <n v="275"/>
    <n v="21.818181818181817"/>
    <s v="NO"/>
    <n v="17589"/>
  </r>
  <r>
    <n v="42482"/>
    <s v="Madrid"/>
    <x v="15"/>
    <s v="Piso en calle de Lagasca, Castellana, Madrid"/>
    <x v="1"/>
    <n v="2000"/>
    <n v="2"/>
    <n v="110"/>
    <n v="18.181818181818183"/>
    <s v="NO"/>
    <n v="17589"/>
  </r>
  <r>
    <n v="42483"/>
    <s v="Madrid"/>
    <x v="15"/>
    <s v="Piso en calle de Martin de los Heros, Madrid, Argüelles, Madrid"/>
    <x v="1"/>
    <n v="1400"/>
    <n v="2"/>
    <n v="87"/>
    <n v="16.091954022988507"/>
    <s v="NO"/>
    <n v="17589"/>
  </r>
  <r>
    <n v="42484"/>
    <s v="Madrid"/>
    <x v="15"/>
    <s v="Piso en Bahía de Alicante, 82, Campo de las Naciones-Corralejos, Madrid"/>
    <x v="1"/>
    <n v="1024"/>
    <n v="2"/>
    <n v="80"/>
    <n v="12.8"/>
    <s v="NO"/>
    <n v="17589"/>
  </r>
  <r>
    <n v="42485"/>
    <s v="Madrid"/>
    <x v="15"/>
    <s v="Dúplex en avenida de Machupichu, Conde Orgaz-Piovera, Madrid"/>
    <x v="3"/>
    <n v="3000"/>
    <n v="4"/>
    <n v="240"/>
    <n v="12.5"/>
    <s v="NO"/>
    <n v="17589"/>
  </r>
  <r>
    <n v="42486"/>
    <s v="Madrid"/>
    <x v="15"/>
    <s v="Piso en calle de Claudio Coello, Recoletos, Madrid"/>
    <x v="1"/>
    <n v="1500"/>
    <n v="2"/>
    <n v="82"/>
    <n v="18.292682926829269"/>
    <s v="NO"/>
    <n v="17589"/>
  </r>
  <r>
    <n v="42487"/>
    <s v="Madrid"/>
    <x v="15"/>
    <s v="Piso en calle de Galileo, Arapiles, Madrid"/>
    <x v="1"/>
    <n v="1050"/>
    <n v="1"/>
    <n v="57"/>
    <n v="18.421052631578949"/>
    <s v="NO"/>
    <n v="17589"/>
  </r>
  <r>
    <n v="42488"/>
    <s v="Madrid"/>
    <x v="15"/>
    <s v="Piso en calle de San Bernardo, 106, Trafalgar, Madrid"/>
    <x v="1"/>
    <n v="1250"/>
    <n v="2"/>
    <n v="65"/>
    <n v="19.23076923076923"/>
    <s v="NO"/>
    <n v="17589"/>
  </r>
  <r>
    <n v="42489"/>
    <s v="Madrid"/>
    <x v="15"/>
    <s v="Dúplex en ROSALIA DE CASTRO, Peñagrande, Madrid"/>
    <x v="3"/>
    <n v="1695"/>
    <n v="4"/>
    <n v="134"/>
    <n v="12.649253731343284"/>
    <s v="NO"/>
    <n v="17589"/>
  </r>
  <r>
    <n v="42490"/>
    <s v="Madrid"/>
    <x v="15"/>
    <s v="Chalet adosado en calle de Doña Irene, 21, Mataelpino"/>
    <x v="0"/>
    <n v="1475"/>
    <n v="5"/>
    <n v="330"/>
    <n v="4.4696969696969697"/>
    <s v="NO"/>
    <n v="17589"/>
  </r>
  <r>
    <n v="42491"/>
    <s v="Madrid"/>
    <x v="15"/>
    <s v="Piso en calle Isabel Clara Eugenia, 39, Sanchinarro, Madrid"/>
    <x v="1"/>
    <n v="1180"/>
    <n v="2"/>
    <n v="84"/>
    <n v="14.047619047619047"/>
    <s v="NO"/>
    <n v="17589"/>
  </r>
  <r>
    <n v="42492"/>
    <s v="Madrid"/>
    <x v="15"/>
    <s v="Piso en calle de Santa Cruz de Marcenado, 12, Malasaña-Universidad, Madrid"/>
    <x v="1"/>
    <n v="1300"/>
    <n v="2"/>
    <n v="80"/>
    <n v="16.25"/>
    <s v="NO"/>
    <n v="17589"/>
  </r>
  <r>
    <n v="42493"/>
    <s v="Madrid"/>
    <x v="15"/>
    <s v="Piso en calle del Príncipe de Vergara, El Viso, Madrid"/>
    <x v="1"/>
    <n v="1500"/>
    <n v="2"/>
    <n v="80"/>
    <n v="18.75"/>
    <s v="NO"/>
    <n v="17589"/>
  </r>
  <r>
    <n v="42497"/>
    <s v="Madrid"/>
    <x v="15"/>
    <s v="Piso en Claudio Coello, 1, Sureste, Torrejón de Ardoz"/>
    <x v="1"/>
    <n v="750"/>
    <n v="2"/>
    <n v="69"/>
    <n v="10.869565217391305"/>
    <s v="NO"/>
    <n v="17589"/>
  </r>
  <r>
    <n v="42498"/>
    <s v="Madrid"/>
    <x v="15"/>
    <s v="Piso en calle de Enmedio, 7, Villarejo de Salvanés"/>
    <x v="1"/>
    <n v="450"/>
    <n v="1"/>
    <n v="50"/>
    <n v="9"/>
    <s v="NO"/>
    <n v="17589"/>
  </r>
  <r>
    <n v="42499"/>
    <s v="Madrid"/>
    <x v="15"/>
    <s v="Piso en calle de Máiquez, Ibiza, Madrid"/>
    <x v="1"/>
    <n v="820"/>
    <n v="1"/>
    <n v="49"/>
    <n v="16.73469387755102"/>
    <s v="NO"/>
    <n v="17589"/>
  </r>
  <r>
    <n v="42500"/>
    <s v="Madrid"/>
    <x v="15"/>
    <s v="Piso en calle de Fernán González, 46, Ibiza, Madrid"/>
    <x v="1"/>
    <n v="1400"/>
    <n v="3"/>
    <n v="70"/>
    <n v="20"/>
    <s v="NO"/>
    <n v="17589"/>
  </r>
  <r>
    <n v="42501"/>
    <s v="Madrid"/>
    <x v="15"/>
    <s v="Piso en plaza de Tirso de Molina, Lavapiés-Embajadores, Madrid"/>
    <x v="1"/>
    <n v="1300"/>
    <n v="1"/>
    <n v="45"/>
    <n v="28.888888888888889"/>
    <s v="NO"/>
    <n v="17589"/>
  </r>
  <r>
    <n v="42503"/>
    <s v="Madrid"/>
    <x v="15"/>
    <s v="Piso en calle San Carlos, 6, Lavapiés-Embajadores, Madrid"/>
    <x v="1"/>
    <n v="1360"/>
    <n v="1"/>
    <n v="70"/>
    <n v="19.428571428571427"/>
    <s v="NO"/>
    <n v="17589"/>
  </r>
  <r>
    <n v="42504"/>
    <s v="Madrid"/>
    <x v="15"/>
    <s v="Piso en Carrera de San Jerónimo, 44, Huertas-Cortes, Madrid"/>
    <x v="1"/>
    <n v="2000"/>
    <n v="2"/>
    <n v="81"/>
    <n v="24.691358024691358"/>
    <s v="NO"/>
    <n v="17589"/>
  </r>
  <r>
    <n v="42505"/>
    <s v="Madrid"/>
    <x v="15"/>
    <s v="Piso en calle de Segovia, Imperial, Madrid"/>
    <x v="1"/>
    <n v="790"/>
    <n v="1"/>
    <n v="45"/>
    <n v="17.555555555555557"/>
    <s v="NO"/>
    <n v="17589"/>
  </r>
  <r>
    <n v="42506"/>
    <s v="Madrid"/>
    <x v="15"/>
    <s v="Piso en avenida el Ferrol, 27, Pilar, Madrid"/>
    <x v="1"/>
    <n v="800"/>
    <n v="1"/>
    <n v="80"/>
    <n v="10"/>
    <s v="NO"/>
    <n v="17589"/>
  </r>
  <r>
    <n v="42507"/>
    <s v="Madrid"/>
    <x v="15"/>
    <s v="Piso en avenida Joan Miró, 1, Sureste, Torrejón de Ardoz"/>
    <x v="1"/>
    <n v="770"/>
    <n v="2"/>
    <n v="65"/>
    <n v="11.846153846153847"/>
    <s v="NO"/>
    <n v="17589"/>
  </r>
  <r>
    <n v="42508"/>
    <s v="Madrid"/>
    <x v="15"/>
    <s v="Piso en calle de las Delicias, 7, Palos de Moguer, Madrid"/>
    <x v="1"/>
    <n v="1550"/>
    <n v="4"/>
    <n v="112"/>
    <n v="13.839285714285714"/>
    <s v="NO"/>
    <n v="17589"/>
  </r>
  <r>
    <n v="42509"/>
    <s v="Madrid"/>
    <x v="15"/>
    <s v="Piso en calle Pensamiento, Cuzco-Castillejos, Madrid"/>
    <x v="1"/>
    <n v="900"/>
    <n v="1"/>
    <n v="46"/>
    <n v="19.565217391304348"/>
    <s v="NO"/>
    <n v="17589"/>
  </r>
  <r>
    <n v="42511"/>
    <s v="Madrid"/>
    <x v="15"/>
    <s v="Dúplex en calle de Bueso de Pineda, 22, San Juan Bautista, Madrid"/>
    <x v="3"/>
    <n v="6000"/>
    <n v="4"/>
    <n v="275"/>
    <n v="21.818181818181817"/>
    <s v="NO"/>
    <n v="17589"/>
  </r>
  <r>
    <n v="42512"/>
    <s v="Madrid"/>
    <x v="15"/>
    <s v="Piso en calle de Lagasca, Castellana, Madrid"/>
    <x v="1"/>
    <n v="2000"/>
    <n v="2"/>
    <n v="110"/>
    <n v="18.181818181818183"/>
    <s v="NO"/>
    <n v="17589"/>
  </r>
  <r>
    <n v="42513"/>
    <s v="Madrid"/>
    <x v="15"/>
    <s v="Piso en calle de Martin de los Heros, Madrid, Argüelles, Madrid"/>
    <x v="1"/>
    <n v="1400"/>
    <n v="2"/>
    <n v="87"/>
    <n v="16.091954022988507"/>
    <s v="NO"/>
    <n v="17589"/>
  </r>
  <r>
    <n v="42514"/>
    <s v="Madrid"/>
    <x v="15"/>
    <s v="Piso en Bahía de Alicante, 82, Campo de las Naciones-Corralejos, Madrid"/>
    <x v="1"/>
    <n v="1024"/>
    <n v="2"/>
    <n v="80"/>
    <n v="12.8"/>
    <s v="NO"/>
    <n v="17589"/>
  </r>
  <r>
    <n v="42515"/>
    <s v="Madrid"/>
    <x v="15"/>
    <s v="Dúplex en avenida de Machupichu, Conde Orgaz-Piovera, Madrid"/>
    <x v="3"/>
    <n v="3000"/>
    <n v="4"/>
    <n v="240"/>
    <n v="12.5"/>
    <s v="NO"/>
    <n v="17589"/>
  </r>
  <r>
    <n v="42516"/>
    <s v="Madrid"/>
    <x v="15"/>
    <s v="Piso en calle de Claudio Coello, Recoletos, Madrid"/>
    <x v="1"/>
    <n v="1500"/>
    <n v="2"/>
    <n v="82"/>
    <n v="18.292682926829269"/>
    <s v="NO"/>
    <n v="17589"/>
  </r>
  <r>
    <n v="42517"/>
    <s v="Madrid"/>
    <x v="15"/>
    <s v="Piso en calle de Galileo, Arapiles, Madrid"/>
    <x v="1"/>
    <n v="1050"/>
    <n v="1"/>
    <n v="57"/>
    <n v="18.421052631578949"/>
    <s v="NO"/>
    <n v="17589"/>
  </r>
  <r>
    <n v="42518"/>
    <s v="Madrid"/>
    <x v="15"/>
    <s v="Piso en calle de San Bernardo, 106, Trafalgar, Madrid"/>
    <x v="1"/>
    <n v="1250"/>
    <n v="2"/>
    <n v="65"/>
    <n v="19.23076923076923"/>
    <s v="NO"/>
    <n v="17589"/>
  </r>
  <r>
    <n v="42519"/>
    <s v="Madrid"/>
    <x v="15"/>
    <s v="Dúplex en ROSALIA DE CASTRO, Peñagrande, Madrid"/>
    <x v="3"/>
    <n v="1695"/>
    <n v="4"/>
    <n v="134"/>
    <n v="12.649253731343284"/>
    <s v="NO"/>
    <n v="17589"/>
  </r>
  <r>
    <n v="42520"/>
    <s v="Madrid"/>
    <x v="15"/>
    <s v="Chalet adosado en calle de Doña Irene, 21, Mataelpino"/>
    <x v="0"/>
    <n v="1475"/>
    <n v="5"/>
    <n v="330"/>
    <n v="4.4696969696969697"/>
    <s v="NO"/>
    <n v="17589"/>
  </r>
  <r>
    <n v="42521"/>
    <s v="Madrid"/>
    <x v="15"/>
    <s v="Piso en calle Isabel Clara Eugenia, 39, Sanchinarro, Madrid"/>
    <x v="1"/>
    <n v="1180"/>
    <n v="2"/>
    <n v="84"/>
    <n v="14.047619047619047"/>
    <s v="NO"/>
    <n v="17589"/>
  </r>
  <r>
    <n v="42522"/>
    <s v="Madrid"/>
    <x v="15"/>
    <s v="Piso en calle de Santa Cruz de Marcenado, 12, Malasaña-Universidad, Madrid"/>
    <x v="1"/>
    <n v="1300"/>
    <n v="2"/>
    <n v="80"/>
    <n v="16.25"/>
    <s v="NO"/>
    <n v="17589"/>
  </r>
  <r>
    <n v="42523"/>
    <s v="Madrid"/>
    <x v="15"/>
    <s v="Piso en calle del Príncipe de Vergara, El Viso, Madrid"/>
    <x v="1"/>
    <n v="1500"/>
    <n v="2"/>
    <n v="80"/>
    <n v="18.75"/>
    <s v="NO"/>
    <n v="17589"/>
  </r>
  <r>
    <n v="42527"/>
    <s v="Madrid"/>
    <x v="15"/>
    <s v="Piso en Claudio Coello, 1, Sureste, Torrejón de Ardoz"/>
    <x v="1"/>
    <n v="750"/>
    <n v="2"/>
    <n v="69"/>
    <n v="10.869565217391305"/>
    <s v="NO"/>
    <n v="17589"/>
  </r>
  <r>
    <n v="42528"/>
    <s v="Madrid"/>
    <x v="15"/>
    <s v="Piso en calle de Enmedio, 7, Villarejo de Salvanés"/>
    <x v="1"/>
    <n v="450"/>
    <n v="1"/>
    <n v="50"/>
    <n v="9"/>
    <s v="NO"/>
    <n v="17589"/>
  </r>
  <r>
    <n v="42529"/>
    <s v="Madrid"/>
    <x v="15"/>
    <s v="Piso en calle de Máiquez, Ibiza, Madrid"/>
    <x v="1"/>
    <n v="820"/>
    <n v="1"/>
    <n v="49"/>
    <n v="16.73469387755102"/>
    <s v="NO"/>
    <n v="17589"/>
  </r>
  <r>
    <n v="42530"/>
    <s v="Madrid"/>
    <x v="15"/>
    <s v="Piso en calle de Fernán González, 46, Ibiza, Madrid"/>
    <x v="1"/>
    <n v="1400"/>
    <n v="3"/>
    <n v="70"/>
    <n v="20"/>
    <s v="NO"/>
    <n v="17589"/>
  </r>
  <r>
    <n v="42531"/>
    <s v="Madrid"/>
    <x v="15"/>
    <s v="Piso en plaza de Tirso de Molina, Lavapiés-Embajadores, Madrid"/>
    <x v="1"/>
    <n v="1300"/>
    <n v="1"/>
    <n v="45"/>
    <n v="28.888888888888889"/>
    <s v="NO"/>
    <n v="17589"/>
  </r>
  <r>
    <n v="42533"/>
    <s v="Madrid"/>
    <x v="15"/>
    <s v="Piso en calle San Carlos, 6, Lavapiés-Embajadores, Madrid"/>
    <x v="1"/>
    <n v="1360"/>
    <n v="1"/>
    <n v="70"/>
    <n v="19.428571428571427"/>
    <s v="NO"/>
    <n v="17589"/>
  </r>
  <r>
    <n v="42534"/>
    <s v="Madrid"/>
    <x v="15"/>
    <s v="Piso en Carrera de San Jerónimo, 44, Huertas-Cortes, Madrid"/>
    <x v="1"/>
    <n v="2000"/>
    <n v="2"/>
    <n v="81"/>
    <n v="24.691358024691358"/>
    <s v="NO"/>
    <n v="17589"/>
  </r>
  <r>
    <n v="42535"/>
    <s v="Madrid"/>
    <x v="15"/>
    <s v="Piso en calle de Segovia, Imperial, Madrid"/>
    <x v="1"/>
    <n v="790"/>
    <n v="1"/>
    <n v="45"/>
    <n v="17.555555555555557"/>
    <s v="NO"/>
    <n v="17589"/>
  </r>
  <r>
    <n v="42536"/>
    <s v="Madrid"/>
    <x v="15"/>
    <s v="Piso en avenida el Ferrol, 27, Pilar, Madrid"/>
    <x v="1"/>
    <n v="800"/>
    <n v="1"/>
    <n v="80"/>
    <n v="10"/>
    <s v="NO"/>
    <n v="17589"/>
  </r>
  <r>
    <n v="42537"/>
    <s v="Madrid"/>
    <x v="15"/>
    <s v="Piso en avenida Joan Miró, 1, Sureste, Torrejón de Ardoz"/>
    <x v="1"/>
    <n v="770"/>
    <n v="2"/>
    <n v="65"/>
    <n v="11.846153846153847"/>
    <s v="NO"/>
    <n v="17589"/>
  </r>
  <r>
    <n v="42538"/>
    <s v="Madrid"/>
    <x v="15"/>
    <s v="Piso en calle de las Delicias, 7, Palos de Moguer, Madrid"/>
    <x v="1"/>
    <n v="1550"/>
    <n v="4"/>
    <n v="112"/>
    <n v="13.839285714285714"/>
    <s v="NO"/>
    <n v="17589"/>
  </r>
  <r>
    <n v="42539"/>
    <s v="Madrid"/>
    <x v="15"/>
    <s v="Piso en calle Pensamiento, Cuzco-Castillejos, Madrid"/>
    <x v="1"/>
    <n v="900"/>
    <n v="1"/>
    <n v="46"/>
    <n v="19.565217391304348"/>
    <s v="NO"/>
    <n v="17589"/>
  </r>
  <r>
    <n v="42541"/>
    <s v="Madrid"/>
    <x v="15"/>
    <s v="Dúplex en calle de Bueso de Pineda, 22, San Juan Bautista, Madrid"/>
    <x v="3"/>
    <n v="6000"/>
    <n v="4"/>
    <n v="275"/>
    <n v="21.818181818181817"/>
    <s v="NO"/>
    <n v="17589"/>
  </r>
  <r>
    <n v="42542"/>
    <s v="Madrid"/>
    <x v="15"/>
    <s v="Piso en calle de Lagasca, Castellana, Madrid"/>
    <x v="1"/>
    <n v="2000"/>
    <n v="2"/>
    <n v="110"/>
    <n v="18.181818181818183"/>
    <s v="NO"/>
    <n v="17589"/>
  </r>
  <r>
    <n v="42543"/>
    <s v="Madrid"/>
    <x v="15"/>
    <s v="Piso en calle de Martin de los Heros, Madrid, Argüelles, Madrid"/>
    <x v="1"/>
    <n v="1400"/>
    <n v="2"/>
    <n v="87"/>
    <n v="16.091954022988507"/>
    <s v="NO"/>
    <n v="17589"/>
  </r>
  <r>
    <n v="42544"/>
    <s v="Madrid"/>
    <x v="15"/>
    <s v="Piso en Bahía de Alicante, 82, Campo de las Naciones-Corralejos, Madrid"/>
    <x v="1"/>
    <n v="1024"/>
    <n v="2"/>
    <n v="80"/>
    <n v="12.8"/>
    <s v="NO"/>
    <n v="17589"/>
  </r>
  <r>
    <n v="42545"/>
    <s v="Madrid"/>
    <x v="15"/>
    <s v="Dúplex en avenida de Machupichu, Conde Orgaz-Piovera, Madrid"/>
    <x v="3"/>
    <n v="3000"/>
    <n v="4"/>
    <n v="240"/>
    <n v="12.5"/>
    <s v="NO"/>
    <n v="17589"/>
  </r>
  <r>
    <n v="42546"/>
    <s v="Madrid"/>
    <x v="15"/>
    <s v="Piso en calle de Claudio Coello, Recoletos, Madrid"/>
    <x v="1"/>
    <n v="1500"/>
    <n v="2"/>
    <n v="82"/>
    <n v="18.292682926829269"/>
    <s v="NO"/>
    <n v="17589"/>
  </r>
  <r>
    <n v="42547"/>
    <s v="Madrid"/>
    <x v="15"/>
    <s v="Piso en calle de Galileo, Arapiles, Madrid"/>
    <x v="1"/>
    <n v="1050"/>
    <n v="1"/>
    <n v="57"/>
    <n v="18.421052631578949"/>
    <s v="NO"/>
    <n v="17589"/>
  </r>
  <r>
    <n v="42548"/>
    <s v="Madrid"/>
    <x v="15"/>
    <s v="Piso en calle de San Bernardo, 106, Trafalgar, Madrid"/>
    <x v="1"/>
    <n v="1250"/>
    <n v="2"/>
    <n v="65"/>
    <n v="19.23076923076923"/>
    <s v="NO"/>
    <n v="17589"/>
  </r>
  <r>
    <n v="42549"/>
    <s v="Madrid"/>
    <x v="15"/>
    <s v="Dúplex en ROSALIA DE CASTRO, Peñagrande, Madrid"/>
    <x v="3"/>
    <n v="1695"/>
    <n v="4"/>
    <n v="134"/>
    <n v="12.649253731343284"/>
    <s v="NO"/>
    <n v="17589"/>
  </r>
  <r>
    <n v="42550"/>
    <s v="Madrid"/>
    <x v="15"/>
    <s v="Chalet adosado en calle de Doña Irene, 21, Mataelpino"/>
    <x v="0"/>
    <n v="1475"/>
    <n v="5"/>
    <n v="330"/>
    <n v="4.4696969696969697"/>
    <s v="NO"/>
    <n v="17589"/>
  </r>
  <r>
    <n v="42551"/>
    <s v="Madrid"/>
    <x v="15"/>
    <s v="Piso en calle Isabel Clara Eugenia, 39, Sanchinarro, Madrid"/>
    <x v="1"/>
    <n v="1180"/>
    <n v="2"/>
    <n v="84"/>
    <n v="14.047619047619047"/>
    <s v="NO"/>
    <n v="17589"/>
  </r>
  <r>
    <n v="42552"/>
    <s v="Madrid"/>
    <x v="15"/>
    <s v="Piso en calle de Santa Cruz de Marcenado, 12, Malasaña-Universidad, Madrid"/>
    <x v="1"/>
    <n v="1300"/>
    <n v="2"/>
    <n v="80"/>
    <n v="16.25"/>
    <s v="NO"/>
    <n v="17589"/>
  </r>
  <r>
    <n v="42553"/>
    <s v="Madrid"/>
    <x v="15"/>
    <s v="Piso en calle del Príncipe de Vergara, El Viso, Madrid"/>
    <x v="1"/>
    <n v="1500"/>
    <n v="2"/>
    <n v="80"/>
    <n v="18.75"/>
    <s v="NO"/>
    <n v="17589"/>
  </r>
  <r>
    <n v="42557"/>
    <s v="Madrid"/>
    <x v="15"/>
    <s v="Piso en Claudio Coello, 1, Sureste, Torrejón de Ardoz"/>
    <x v="1"/>
    <n v="750"/>
    <n v="2"/>
    <n v="69"/>
    <n v="10.869565217391305"/>
    <s v="NO"/>
    <n v="17589"/>
  </r>
  <r>
    <n v="42558"/>
    <s v="Madrid"/>
    <x v="15"/>
    <s v="Piso en calle de Enmedio, 7, Villarejo de Salvanés"/>
    <x v="1"/>
    <n v="450"/>
    <n v="1"/>
    <n v="50"/>
    <n v="9"/>
    <s v="NO"/>
    <n v="17589"/>
  </r>
  <r>
    <n v="42559"/>
    <s v="Madrid"/>
    <x v="15"/>
    <s v="Piso en calle de Máiquez, Ibiza, Madrid"/>
    <x v="1"/>
    <n v="820"/>
    <n v="1"/>
    <n v="49"/>
    <n v="16.73469387755102"/>
    <s v="NO"/>
    <n v="17589"/>
  </r>
  <r>
    <n v="42560"/>
    <s v="Madrid"/>
    <x v="15"/>
    <s v="Piso en calle de Fernán González, 46, Ibiza, Madrid"/>
    <x v="1"/>
    <n v="1400"/>
    <n v="3"/>
    <n v="70"/>
    <n v="20"/>
    <s v="NO"/>
    <n v="17589"/>
  </r>
  <r>
    <n v="42561"/>
    <s v="Madrid"/>
    <x v="15"/>
    <s v="Piso en plaza de Tirso de Molina, Lavapiés-Embajadores, Madrid"/>
    <x v="1"/>
    <n v="1300"/>
    <n v="1"/>
    <n v="45"/>
    <n v="28.888888888888889"/>
    <s v="NO"/>
    <n v="17589"/>
  </r>
  <r>
    <n v="42563"/>
    <s v="Madrid"/>
    <x v="15"/>
    <s v="Piso en calle San Carlos, 6, Lavapiés-Embajadores, Madrid"/>
    <x v="1"/>
    <n v="1360"/>
    <n v="1"/>
    <n v="70"/>
    <n v="19.428571428571427"/>
    <s v="NO"/>
    <n v="17589"/>
  </r>
  <r>
    <n v="42564"/>
    <s v="Madrid"/>
    <x v="15"/>
    <s v="Piso en Carrera de San Jerónimo, 44, Huertas-Cortes, Madrid"/>
    <x v="1"/>
    <n v="2000"/>
    <n v="2"/>
    <n v="81"/>
    <n v="24.691358024691358"/>
    <s v="NO"/>
    <n v="17589"/>
  </r>
  <r>
    <n v="42565"/>
    <s v="Madrid"/>
    <x v="15"/>
    <s v="Piso en calle de Segovia, Imperial, Madrid"/>
    <x v="1"/>
    <n v="790"/>
    <n v="1"/>
    <n v="45"/>
    <n v="17.555555555555557"/>
    <s v="NO"/>
    <n v="17589"/>
  </r>
  <r>
    <n v="42566"/>
    <s v="Madrid"/>
    <x v="15"/>
    <s v="Piso en avenida el Ferrol, 27, Pilar, Madrid"/>
    <x v="1"/>
    <n v="800"/>
    <n v="1"/>
    <n v="80"/>
    <n v="10"/>
    <s v="NO"/>
    <n v="17589"/>
  </r>
  <r>
    <n v="42567"/>
    <s v="Madrid"/>
    <x v="15"/>
    <s v="Piso en avenida Joan Miró, 1, Sureste, Torrejón de Ardoz"/>
    <x v="1"/>
    <n v="770"/>
    <n v="2"/>
    <n v="65"/>
    <n v="11.846153846153847"/>
    <s v="NO"/>
    <n v="17589"/>
  </r>
  <r>
    <n v="42568"/>
    <s v="Madrid"/>
    <x v="15"/>
    <s v="Piso en calle de las Delicias, 7, Palos de Moguer, Madrid"/>
    <x v="1"/>
    <n v="1550"/>
    <n v="4"/>
    <n v="112"/>
    <n v="13.839285714285714"/>
    <s v="NO"/>
    <n v="17589"/>
  </r>
  <r>
    <n v="42569"/>
    <s v="Madrid"/>
    <x v="15"/>
    <s v="Piso en calle Pensamiento, Cuzco-Castillejos, Madrid"/>
    <x v="1"/>
    <n v="900"/>
    <n v="1"/>
    <n v="46"/>
    <n v="19.565217391304348"/>
    <s v="NO"/>
    <n v="17589"/>
  </r>
  <r>
    <n v="42571"/>
    <s v="Madrid"/>
    <x v="15"/>
    <s v="Dúplex en calle de Bueso de Pineda, 22, San Juan Bautista, Madrid"/>
    <x v="3"/>
    <n v="6000"/>
    <n v="4"/>
    <n v="275"/>
    <n v="21.818181818181817"/>
    <s v="NO"/>
    <n v="17589"/>
  </r>
  <r>
    <n v="42572"/>
    <s v="Madrid"/>
    <x v="15"/>
    <s v="Piso en calle de Lagasca, Castellana, Madrid"/>
    <x v="1"/>
    <n v="2000"/>
    <n v="2"/>
    <n v="110"/>
    <n v="18.181818181818183"/>
    <s v="NO"/>
    <n v="17589"/>
  </r>
  <r>
    <n v="42573"/>
    <s v="Madrid"/>
    <x v="15"/>
    <s v="Piso en calle de Martin de los Heros, Madrid, Argüelles, Madrid"/>
    <x v="1"/>
    <n v="1400"/>
    <n v="2"/>
    <n v="87"/>
    <n v="16.091954022988507"/>
    <s v="NO"/>
    <n v="17589"/>
  </r>
  <r>
    <n v="42574"/>
    <s v="Madrid"/>
    <x v="15"/>
    <s v="Piso en Bahía de Alicante, 82, Campo de las Naciones-Corralejos, Madrid"/>
    <x v="1"/>
    <n v="1024"/>
    <n v="2"/>
    <n v="80"/>
    <n v="12.8"/>
    <s v="NO"/>
    <n v="17589"/>
  </r>
  <r>
    <n v="42575"/>
    <s v="Madrid"/>
    <x v="15"/>
    <s v="Dúplex en avenida de Machupichu, Conde Orgaz-Piovera, Madrid"/>
    <x v="3"/>
    <n v="3000"/>
    <n v="4"/>
    <n v="240"/>
    <n v="12.5"/>
    <s v="NO"/>
    <n v="17589"/>
  </r>
  <r>
    <n v="42576"/>
    <s v="Madrid"/>
    <x v="15"/>
    <s v="Piso en calle de Claudio Coello, Recoletos, Madrid"/>
    <x v="1"/>
    <n v="1500"/>
    <n v="2"/>
    <n v="82"/>
    <n v="18.292682926829269"/>
    <s v="NO"/>
    <n v="17589"/>
  </r>
  <r>
    <n v="42577"/>
    <s v="Madrid"/>
    <x v="15"/>
    <s v="Piso en calle de Galileo, Arapiles, Madrid"/>
    <x v="1"/>
    <n v="1050"/>
    <n v="1"/>
    <n v="57"/>
    <n v="18.421052631578949"/>
    <s v="NO"/>
    <n v="17589"/>
  </r>
  <r>
    <n v="42578"/>
    <s v="Madrid"/>
    <x v="15"/>
    <s v="Piso en calle de San Bernardo, 106, Trafalgar, Madrid"/>
    <x v="1"/>
    <n v="1250"/>
    <n v="2"/>
    <n v="65"/>
    <n v="19.23076923076923"/>
    <s v="NO"/>
    <n v="17589"/>
  </r>
  <r>
    <n v="42579"/>
    <s v="Madrid"/>
    <x v="15"/>
    <s v="Dúplex en ROSALIA DE CASTRO, Peñagrande, Madrid"/>
    <x v="3"/>
    <n v="1695"/>
    <n v="4"/>
    <n v="134"/>
    <n v="12.649253731343284"/>
    <s v="NO"/>
    <n v="17589"/>
  </r>
  <r>
    <n v="42580"/>
    <s v="Madrid"/>
    <x v="15"/>
    <s v="Chalet adosado en calle de Doña Irene, 21, Mataelpino"/>
    <x v="0"/>
    <n v="1475"/>
    <n v="5"/>
    <n v="330"/>
    <n v="4.4696969696969697"/>
    <s v="NO"/>
    <n v="17589"/>
  </r>
  <r>
    <n v="42581"/>
    <s v="Madrid"/>
    <x v="15"/>
    <s v="Piso en calle Isabel Clara Eugenia, 39, Sanchinarro, Madrid"/>
    <x v="1"/>
    <n v="1180"/>
    <n v="2"/>
    <n v="84"/>
    <n v="14.047619047619047"/>
    <s v="NO"/>
    <n v="17589"/>
  </r>
  <r>
    <n v="42582"/>
    <s v="Madrid"/>
    <x v="15"/>
    <s v="Piso en calle de Santa Cruz de Marcenado, 12, Malasaña-Universidad, Madrid"/>
    <x v="1"/>
    <n v="1300"/>
    <n v="2"/>
    <n v="80"/>
    <n v="16.25"/>
    <s v="NO"/>
    <n v="17589"/>
  </r>
  <r>
    <n v="42583"/>
    <s v="Madrid"/>
    <x v="15"/>
    <s v="Piso en calle del Príncipe de Vergara, El Viso, Madrid"/>
    <x v="1"/>
    <n v="1500"/>
    <n v="2"/>
    <n v="80"/>
    <n v="18.75"/>
    <s v="NO"/>
    <n v="17589"/>
  </r>
  <r>
    <n v="42587"/>
    <s v="Madrid"/>
    <x v="15"/>
    <s v="Piso en Claudio Coello, 1, Sureste, Torrejón de Ardoz"/>
    <x v="1"/>
    <n v="750"/>
    <n v="2"/>
    <n v="69"/>
    <n v="10.869565217391305"/>
    <s v="NO"/>
    <n v="17589"/>
  </r>
  <r>
    <n v="42588"/>
    <s v="Madrid"/>
    <x v="15"/>
    <s v="Piso en calle de Enmedio, 7, Villarejo de Salvanés"/>
    <x v="1"/>
    <n v="450"/>
    <n v="1"/>
    <n v="50"/>
    <n v="9"/>
    <s v="NO"/>
    <n v="17589"/>
  </r>
  <r>
    <n v="42589"/>
    <s v="Madrid"/>
    <x v="15"/>
    <s v="Piso en calle de Máiquez, Ibiza, Madrid"/>
    <x v="1"/>
    <n v="820"/>
    <n v="1"/>
    <n v="49"/>
    <n v="16.73469387755102"/>
    <s v="NO"/>
    <n v="17589"/>
  </r>
  <r>
    <n v="42590"/>
    <s v="Madrid"/>
    <x v="15"/>
    <s v="Piso en calle de Fernán González, 46, Ibiza, Madrid"/>
    <x v="1"/>
    <n v="1400"/>
    <n v="3"/>
    <n v="70"/>
    <n v="20"/>
    <s v="NO"/>
    <n v="17589"/>
  </r>
  <r>
    <n v="42591"/>
    <s v="Madrid"/>
    <x v="15"/>
    <s v="Piso en plaza de Tirso de Molina, Lavapiés-Embajadores, Madrid"/>
    <x v="1"/>
    <n v="1300"/>
    <n v="1"/>
    <n v="45"/>
    <n v="28.888888888888889"/>
    <s v="NO"/>
    <n v="17589"/>
  </r>
  <r>
    <n v="42593"/>
    <s v="Madrid"/>
    <x v="15"/>
    <s v="Piso en calle San Carlos, 6, Lavapiés-Embajadores, Madrid"/>
    <x v="1"/>
    <n v="1360"/>
    <n v="1"/>
    <n v="70"/>
    <n v="19.428571428571427"/>
    <s v="NO"/>
    <n v="17589"/>
  </r>
  <r>
    <n v="42594"/>
    <s v="Madrid"/>
    <x v="15"/>
    <s v="Piso en Carrera de San Jerónimo, 44, Huertas-Cortes, Madrid"/>
    <x v="1"/>
    <n v="2000"/>
    <n v="2"/>
    <n v="81"/>
    <n v="24.691358024691358"/>
    <s v="NO"/>
    <n v="17589"/>
  </r>
  <r>
    <n v="42595"/>
    <s v="Madrid"/>
    <x v="15"/>
    <s v="Piso en calle de Segovia, Imperial, Madrid"/>
    <x v="1"/>
    <n v="790"/>
    <n v="1"/>
    <n v="45"/>
    <n v="17.555555555555557"/>
    <s v="NO"/>
    <n v="17589"/>
  </r>
  <r>
    <n v="42596"/>
    <s v="Madrid"/>
    <x v="15"/>
    <s v="Piso en avenida el Ferrol, 27, Pilar, Madrid"/>
    <x v="1"/>
    <n v="800"/>
    <n v="1"/>
    <n v="80"/>
    <n v="10"/>
    <s v="NO"/>
    <n v="17589"/>
  </r>
  <r>
    <n v="42597"/>
    <s v="Madrid"/>
    <x v="15"/>
    <s v="Piso en avenida Joan Miró, 1, Sureste, Torrejón de Ardoz"/>
    <x v="1"/>
    <n v="770"/>
    <n v="2"/>
    <n v="65"/>
    <n v="11.846153846153847"/>
    <s v="NO"/>
    <n v="17589"/>
  </r>
  <r>
    <n v="42598"/>
    <s v="Madrid"/>
    <x v="15"/>
    <s v="Piso en calle de las Delicias, 7, Palos de Moguer, Madrid"/>
    <x v="1"/>
    <n v="1550"/>
    <n v="4"/>
    <n v="112"/>
    <n v="13.839285714285714"/>
    <s v="NO"/>
    <n v="17589"/>
  </r>
  <r>
    <n v="42599"/>
    <s v="Madrid"/>
    <x v="15"/>
    <s v="Piso en calle Pensamiento, Cuzco-Castillejos, Madrid"/>
    <x v="1"/>
    <n v="900"/>
    <n v="1"/>
    <n v="46"/>
    <n v="19.565217391304348"/>
    <s v="NO"/>
    <n v="17589"/>
  </r>
  <r>
    <n v="42601"/>
    <s v="Madrid"/>
    <x v="15"/>
    <s v="Dúplex en calle de Bueso de Pineda, 22, San Juan Bautista, Madrid"/>
    <x v="3"/>
    <n v="6000"/>
    <n v="4"/>
    <n v="275"/>
    <n v="21.818181818181817"/>
    <s v="NO"/>
    <n v="17589"/>
  </r>
  <r>
    <n v="42602"/>
    <s v="Madrid"/>
    <x v="15"/>
    <s v="Piso en calle de Lagasca, Castellana, Madrid"/>
    <x v="1"/>
    <n v="2000"/>
    <n v="2"/>
    <n v="110"/>
    <n v="18.181818181818183"/>
    <s v="NO"/>
    <n v="17589"/>
  </r>
  <r>
    <n v="42603"/>
    <s v="Madrid"/>
    <x v="15"/>
    <s v="Piso en calle de Martin de los Heros, Madrid, Argüelles, Madrid"/>
    <x v="1"/>
    <n v="1400"/>
    <n v="2"/>
    <n v="87"/>
    <n v="16.091954022988507"/>
    <s v="NO"/>
    <n v="17589"/>
  </r>
  <r>
    <n v="42604"/>
    <s v="Madrid"/>
    <x v="15"/>
    <s v="Piso en Bahía de Alicante, 82, Campo de las Naciones-Corralejos, Madrid"/>
    <x v="1"/>
    <n v="1024"/>
    <n v="2"/>
    <n v="80"/>
    <n v="12.8"/>
    <s v="NO"/>
    <n v="17589"/>
  </r>
  <r>
    <n v="42605"/>
    <s v="Madrid"/>
    <x v="15"/>
    <s v="Dúplex en avenida de Machupichu, Conde Orgaz-Piovera, Madrid"/>
    <x v="3"/>
    <n v="3000"/>
    <n v="4"/>
    <n v="240"/>
    <n v="12.5"/>
    <s v="NO"/>
    <n v="17589"/>
  </r>
  <r>
    <n v="42606"/>
    <s v="Madrid"/>
    <x v="15"/>
    <s v="Piso en calle de Claudio Coello, Recoletos, Madrid"/>
    <x v="1"/>
    <n v="1500"/>
    <n v="2"/>
    <n v="82"/>
    <n v="18.292682926829269"/>
    <s v="NO"/>
    <n v="17589"/>
  </r>
  <r>
    <n v="42607"/>
    <s v="Madrid"/>
    <x v="15"/>
    <s v="Piso en calle de Galileo, Arapiles, Madrid"/>
    <x v="1"/>
    <n v="1050"/>
    <n v="1"/>
    <n v="57"/>
    <n v="18.421052631578949"/>
    <s v="NO"/>
    <n v="17589"/>
  </r>
  <r>
    <n v="42608"/>
    <s v="Madrid"/>
    <x v="15"/>
    <s v="Piso en calle de San Bernardo, 106, Trafalgar, Madrid"/>
    <x v="1"/>
    <n v="1250"/>
    <n v="2"/>
    <n v="65"/>
    <n v="19.23076923076923"/>
    <s v="NO"/>
    <n v="17589"/>
  </r>
  <r>
    <n v="42609"/>
    <s v="Madrid"/>
    <x v="15"/>
    <s v="Dúplex en ROSALIA DE CASTRO, Peñagrande, Madrid"/>
    <x v="3"/>
    <n v="1695"/>
    <n v="4"/>
    <n v="134"/>
    <n v="12.649253731343284"/>
    <s v="NO"/>
    <n v="17589"/>
  </r>
  <r>
    <n v="42610"/>
    <s v="Madrid"/>
    <x v="15"/>
    <s v="Chalet adosado en calle de Doña Irene, 21, Mataelpino"/>
    <x v="0"/>
    <n v="1475"/>
    <n v="5"/>
    <n v="330"/>
    <n v="4.4696969696969697"/>
    <s v="NO"/>
    <n v="17589"/>
  </r>
  <r>
    <n v="42611"/>
    <s v="Madrid"/>
    <x v="15"/>
    <s v="Piso en calle Isabel Clara Eugenia, 39, Sanchinarro, Madrid"/>
    <x v="1"/>
    <n v="1180"/>
    <n v="2"/>
    <n v="84"/>
    <n v="14.047619047619047"/>
    <s v="NO"/>
    <n v="17589"/>
  </r>
  <r>
    <n v="42612"/>
    <s v="Madrid"/>
    <x v="15"/>
    <s v="Piso en calle de Santa Cruz de Marcenado, 12, Malasaña-Universidad, Madrid"/>
    <x v="1"/>
    <n v="1300"/>
    <n v="2"/>
    <n v="80"/>
    <n v="16.25"/>
    <s v="NO"/>
    <n v="17589"/>
  </r>
  <r>
    <n v="42613"/>
    <s v="Madrid"/>
    <x v="15"/>
    <s v="Piso en calle del Príncipe de Vergara, El Viso, Madrid"/>
    <x v="1"/>
    <n v="1500"/>
    <n v="2"/>
    <n v="80"/>
    <n v="18.75"/>
    <s v="NO"/>
    <n v="17589"/>
  </r>
  <r>
    <n v="42617"/>
    <s v="Madrid"/>
    <x v="15"/>
    <s v="Piso en Claudio Coello, 1, Sureste, Torrejón de Ardoz"/>
    <x v="1"/>
    <n v="750"/>
    <n v="2"/>
    <n v="69"/>
    <n v="10.869565217391305"/>
    <s v="NO"/>
    <n v="17589"/>
  </r>
  <r>
    <n v="42618"/>
    <s v="Madrid"/>
    <x v="15"/>
    <s v="Piso en calle de Enmedio, 7, Villarejo de Salvanés"/>
    <x v="1"/>
    <n v="450"/>
    <n v="1"/>
    <n v="50"/>
    <n v="9"/>
    <s v="NO"/>
    <n v="17589"/>
  </r>
  <r>
    <n v="42619"/>
    <s v="Madrid"/>
    <x v="15"/>
    <s v="Piso en calle de Máiquez, Ibiza, Madrid"/>
    <x v="1"/>
    <n v="820"/>
    <n v="1"/>
    <n v="49"/>
    <n v="16.73469387755102"/>
    <s v="NO"/>
    <n v="17589"/>
  </r>
  <r>
    <n v="42620"/>
    <s v="Madrid"/>
    <x v="15"/>
    <s v="Piso en calle de Fernán González, 46, Ibiza, Madrid"/>
    <x v="1"/>
    <n v="1400"/>
    <n v="3"/>
    <n v="70"/>
    <n v="20"/>
    <s v="NO"/>
    <n v="17589"/>
  </r>
  <r>
    <n v="42621"/>
    <s v="Madrid"/>
    <x v="15"/>
    <s v="Piso en plaza de Tirso de Molina, Lavapiés-Embajadores, Madrid"/>
    <x v="1"/>
    <n v="1300"/>
    <n v="1"/>
    <n v="45"/>
    <n v="28.888888888888889"/>
    <s v="NO"/>
    <n v="17589"/>
  </r>
  <r>
    <n v="42623"/>
    <s v="Madrid"/>
    <x v="15"/>
    <s v="Piso en calle San Carlos, 6, Lavapiés-Embajadores, Madrid"/>
    <x v="1"/>
    <n v="1360"/>
    <n v="1"/>
    <n v="70"/>
    <n v="19.428571428571427"/>
    <s v="NO"/>
    <n v="17589"/>
  </r>
  <r>
    <n v="42624"/>
    <s v="Madrid"/>
    <x v="15"/>
    <s v="Piso en Carrera de San Jerónimo, 44, Huertas-Cortes, Madrid"/>
    <x v="1"/>
    <n v="2000"/>
    <n v="2"/>
    <n v="81"/>
    <n v="24.691358024691358"/>
    <s v="NO"/>
    <n v="17589"/>
  </r>
  <r>
    <n v="42625"/>
    <s v="Madrid"/>
    <x v="15"/>
    <s v="Piso en calle de Segovia, Imperial, Madrid"/>
    <x v="1"/>
    <n v="790"/>
    <n v="1"/>
    <n v="45"/>
    <n v="17.555555555555557"/>
    <s v="NO"/>
    <n v="17589"/>
  </r>
  <r>
    <n v="42626"/>
    <s v="Madrid"/>
    <x v="15"/>
    <s v="Piso en avenida el Ferrol, 27, Pilar, Madrid"/>
    <x v="1"/>
    <n v="800"/>
    <n v="1"/>
    <n v="80"/>
    <n v="10"/>
    <s v="NO"/>
    <n v="17589"/>
  </r>
  <r>
    <n v="42627"/>
    <s v="Madrid"/>
    <x v="15"/>
    <s v="Piso en avenida Joan Miró, 1, Sureste, Torrejón de Ardoz"/>
    <x v="1"/>
    <n v="770"/>
    <n v="2"/>
    <n v="65"/>
    <n v="11.846153846153847"/>
    <s v="NO"/>
    <n v="17589"/>
  </r>
  <r>
    <n v="42628"/>
    <s v="Madrid"/>
    <x v="15"/>
    <s v="Piso en calle de las Delicias, 7, Palos de Moguer, Madrid"/>
    <x v="1"/>
    <n v="1550"/>
    <n v="4"/>
    <n v="112"/>
    <n v="13.839285714285714"/>
    <s v="NO"/>
    <n v="17589"/>
  </r>
  <r>
    <n v="42629"/>
    <s v="Madrid"/>
    <x v="15"/>
    <s v="Piso en calle Pensamiento, Cuzco-Castillejos, Madrid"/>
    <x v="1"/>
    <n v="900"/>
    <n v="1"/>
    <n v="46"/>
    <n v="19.565217391304348"/>
    <s v="NO"/>
    <n v="17589"/>
  </r>
  <r>
    <n v="42631"/>
    <s v="Madrid"/>
    <x v="15"/>
    <s v="Dúplex en calle de Bueso de Pineda, 22, San Juan Bautista, Madrid"/>
    <x v="3"/>
    <n v="6000"/>
    <n v="4"/>
    <n v="275"/>
    <n v="21.818181818181817"/>
    <s v="NO"/>
    <n v="17589"/>
  </r>
  <r>
    <n v="42632"/>
    <s v="Madrid"/>
    <x v="15"/>
    <s v="Piso en calle de Lagasca, Castellana, Madrid"/>
    <x v="1"/>
    <n v="2000"/>
    <n v="2"/>
    <n v="110"/>
    <n v="18.181818181818183"/>
    <s v="NO"/>
    <n v="17589"/>
  </r>
  <r>
    <n v="42633"/>
    <s v="Madrid"/>
    <x v="15"/>
    <s v="Piso en calle de Martin de los Heros, Madrid, Argüelles, Madrid"/>
    <x v="1"/>
    <n v="1400"/>
    <n v="2"/>
    <n v="87"/>
    <n v="16.091954022988507"/>
    <s v="NO"/>
    <n v="17589"/>
  </r>
  <r>
    <n v="42634"/>
    <s v="Madrid"/>
    <x v="15"/>
    <s v="Piso en Bahía de Alicante, 82, Campo de las Naciones-Corralejos, Madrid"/>
    <x v="1"/>
    <n v="1024"/>
    <n v="2"/>
    <n v="80"/>
    <n v="12.8"/>
    <s v="NO"/>
    <n v="17589"/>
  </r>
  <r>
    <n v="42635"/>
    <s v="Madrid"/>
    <x v="15"/>
    <s v="Dúplex en avenida de Machupichu, Conde Orgaz-Piovera, Madrid"/>
    <x v="3"/>
    <n v="3000"/>
    <n v="4"/>
    <n v="240"/>
    <n v="12.5"/>
    <s v="NO"/>
    <n v="17589"/>
  </r>
  <r>
    <n v="42636"/>
    <s v="Madrid"/>
    <x v="15"/>
    <s v="Piso en calle de Claudio Coello, Recoletos, Madrid"/>
    <x v="1"/>
    <n v="1500"/>
    <n v="2"/>
    <n v="82"/>
    <n v="18.292682926829269"/>
    <s v="NO"/>
    <n v="17589"/>
  </r>
  <r>
    <n v="42637"/>
    <s v="Madrid"/>
    <x v="15"/>
    <s v="Piso en calle de Galileo, Arapiles, Madrid"/>
    <x v="1"/>
    <n v="1050"/>
    <n v="1"/>
    <n v="57"/>
    <n v="18.421052631578949"/>
    <s v="NO"/>
    <n v="17589"/>
  </r>
  <r>
    <n v="42638"/>
    <s v="Madrid"/>
    <x v="15"/>
    <s v="Piso en calle de San Bernardo, 106, Trafalgar, Madrid"/>
    <x v="1"/>
    <n v="1250"/>
    <n v="2"/>
    <n v="65"/>
    <n v="19.23076923076923"/>
    <s v="NO"/>
    <n v="17589"/>
  </r>
  <r>
    <n v="42639"/>
    <s v="Madrid"/>
    <x v="15"/>
    <s v="Dúplex en ROSALIA DE CASTRO, Peñagrande, Madrid"/>
    <x v="3"/>
    <n v="1695"/>
    <n v="4"/>
    <n v="134"/>
    <n v="12.649253731343284"/>
    <s v="NO"/>
    <n v="17589"/>
  </r>
  <r>
    <n v="42640"/>
    <s v="Madrid"/>
    <x v="15"/>
    <s v="Chalet adosado en calle de Doña Irene, 21, Mataelpino"/>
    <x v="0"/>
    <n v="1475"/>
    <n v="5"/>
    <n v="330"/>
    <n v="4.4696969696969697"/>
    <s v="NO"/>
    <n v="17589"/>
  </r>
  <r>
    <n v="42641"/>
    <s v="Madrid"/>
    <x v="15"/>
    <s v="Piso en calle Isabel Clara Eugenia, 39, Sanchinarro, Madrid"/>
    <x v="1"/>
    <n v="1180"/>
    <n v="2"/>
    <n v="84"/>
    <n v="14.047619047619047"/>
    <s v="NO"/>
    <n v="17589"/>
  </r>
  <r>
    <n v="42642"/>
    <s v="Madrid"/>
    <x v="15"/>
    <s v="Piso en calle de Santa Cruz de Marcenado, 12, Malasaña-Universidad, Madrid"/>
    <x v="1"/>
    <n v="1300"/>
    <n v="2"/>
    <n v="80"/>
    <n v="16.25"/>
    <s v="NO"/>
    <n v="17589"/>
  </r>
  <r>
    <n v="42643"/>
    <s v="Madrid"/>
    <x v="15"/>
    <s v="Piso en calle del Príncipe de Vergara, El Viso, Madrid"/>
    <x v="1"/>
    <n v="1500"/>
    <n v="2"/>
    <n v="80"/>
    <n v="18.75"/>
    <s v="NO"/>
    <n v="17589"/>
  </r>
  <r>
    <n v="42647"/>
    <s v="Madrid"/>
    <x v="15"/>
    <s v="Piso en Claudio Coello, 1, Sureste, Torrejón de Ardoz"/>
    <x v="1"/>
    <n v="750"/>
    <n v="2"/>
    <n v="69"/>
    <n v="10.869565217391305"/>
    <s v="NO"/>
    <n v="17589"/>
  </r>
  <r>
    <n v="42648"/>
    <s v="Madrid"/>
    <x v="15"/>
    <s v="Piso en calle de Enmedio, 7, Villarejo de Salvanés"/>
    <x v="1"/>
    <n v="450"/>
    <n v="1"/>
    <n v="50"/>
    <n v="9"/>
    <s v="NO"/>
    <n v="17589"/>
  </r>
  <r>
    <n v="42649"/>
    <s v="Madrid"/>
    <x v="15"/>
    <s v="Piso en calle de Máiquez, Ibiza, Madrid"/>
    <x v="1"/>
    <n v="820"/>
    <n v="1"/>
    <n v="49"/>
    <n v="16.73469387755102"/>
    <s v="NO"/>
    <n v="17589"/>
  </r>
  <r>
    <n v="42650"/>
    <s v="Madrid"/>
    <x v="15"/>
    <s v="Piso en calle de Fernán González, 46, Ibiza, Madrid"/>
    <x v="1"/>
    <n v="1400"/>
    <n v="3"/>
    <n v="70"/>
    <n v="20"/>
    <s v="NO"/>
    <n v="17589"/>
  </r>
  <r>
    <n v="42651"/>
    <s v="Madrid"/>
    <x v="15"/>
    <s v="Piso en plaza de Tirso de Molina, Lavapiés-Embajadores, Madrid"/>
    <x v="1"/>
    <n v="1300"/>
    <n v="1"/>
    <n v="45"/>
    <n v="28.888888888888889"/>
    <s v="NO"/>
    <n v="17589"/>
  </r>
  <r>
    <n v="42653"/>
    <s v="Madrid"/>
    <x v="15"/>
    <s v="Piso en calle San Carlos, 6, Lavapiés-Embajadores, Madrid"/>
    <x v="1"/>
    <n v="1360"/>
    <n v="1"/>
    <n v="70"/>
    <n v="19.428571428571427"/>
    <s v="NO"/>
    <n v="17589"/>
  </r>
  <r>
    <n v="42654"/>
    <s v="Madrid"/>
    <x v="15"/>
    <s v="Piso en Carrera de San Jerónimo, 44, Huertas-Cortes, Madrid"/>
    <x v="1"/>
    <n v="2000"/>
    <n v="2"/>
    <n v="81"/>
    <n v="24.691358024691358"/>
    <s v="NO"/>
    <n v="17589"/>
  </r>
  <r>
    <n v="42655"/>
    <s v="Madrid"/>
    <x v="15"/>
    <s v="Piso en calle de Segovia, Imperial, Madrid"/>
    <x v="1"/>
    <n v="790"/>
    <n v="1"/>
    <n v="45"/>
    <n v="17.555555555555557"/>
    <s v="NO"/>
    <n v="17589"/>
  </r>
  <r>
    <n v="42656"/>
    <s v="Madrid"/>
    <x v="15"/>
    <s v="Piso en avenida el Ferrol, 27, Pilar, Madrid"/>
    <x v="1"/>
    <n v="800"/>
    <n v="1"/>
    <n v="80"/>
    <n v="10"/>
    <s v="NO"/>
    <n v="17589"/>
  </r>
  <r>
    <n v="42657"/>
    <s v="Madrid"/>
    <x v="15"/>
    <s v="Piso en avenida Joan Miró, 1, Sureste, Torrejón de Ardoz"/>
    <x v="1"/>
    <n v="770"/>
    <n v="2"/>
    <n v="65"/>
    <n v="11.846153846153847"/>
    <s v="NO"/>
    <n v="17589"/>
  </r>
  <r>
    <n v="42658"/>
    <s v="Madrid"/>
    <x v="15"/>
    <s v="Piso en calle de las Delicias, 7, Palos de Moguer, Madrid"/>
    <x v="1"/>
    <n v="1550"/>
    <n v="4"/>
    <n v="112"/>
    <n v="13.839285714285714"/>
    <s v="NO"/>
    <n v="17589"/>
  </r>
  <r>
    <n v="42659"/>
    <s v="Madrid"/>
    <x v="15"/>
    <s v="Piso en calle Pensamiento, Cuzco-Castillejos, Madrid"/>
    <x v="1"/>
    <n v="900"/>
    <n v="1"/>
    <n v="46"/>
    <n v="19.565217391304348"/>
    <s v="NO"/>
    <n v="17589"/>
  </r>
  <r>
    <n v="42661"/>
    <s v="Madrid"/>
    <x v="15"/>
    <s v="Dúplex en calle de Bueso de Pineda, 22, San Juan Bautista, Madrid"/>
    <x v="3"/>
    <n v="6000"/>
    <n v="4"/>
    <n v="275"/>
    <n v="21.818181818181817"/>
    <s v="NO"/>
    <n v="17589"/>
  </r>
  <r>
    <n v="42662"/>
    <s v="Madrid"/>
    <x v="15"/>
    <s v="Piso en calle de Lagasca, Castellana, Madrid"/>
    <x v="1"/>
    <n v="2000"/>
    <n v="2"/>
    <n v="110"/>
    <n v="18.181818181818183"/>
    <s v="NO"/>
    <n v="17589"/>
  </r>
  <r>
    <n v="42663"/>
    <s v="Madrid"/>
    <x v="15"/>
    <s v="Piso en calle de Martin de los Heros, Madrid, Argüelles, Madrid"/>
    <x v="1"/>
    <n v="1400"/>
    <n v="2"/>
    <n v="87"/>
    <n v="16.091954022988507"/>
    <s v="NO"/>
    <n v="17589"/>
  </r>
  <r>
    <n v="42664"/>
    <s v="Madrid"/>
    <x v="15"/>
    <s v="Piso en Bahía de Alicante, 82, Campo de las Naciones-Corralejos, Madrid"/>
    <x v="1"/>
    <n v="1024"/>
    <n v="2"/>
    <n v="80"/>
    <n v="12.8"/>
    <s v="NO"/>
    <n v="17589"/>
  </r>
  <r>
    <n v="42665"/>
    <s v="Madrid"/>
    <x v="15"/>
    <s v="Dúplex en avenida de Machupichu, Conde Orgaz-Piovera, Madrid"/>
    <x v="3"/>
    <n v="3000"/>
    <n v="4"/>
    <n v="240"/>
    <n v="12.5"/>
    <s v="NO"/>
    <n v="17589"/>
  </r>
  <r>
    <n v="42666"/>
    <s v="Madrid"/>
    <x v="15"/>
    <s v="Piso en calle de Claudio Coello, Recoletos, Madrid"/>
    <x v="1"/>
    <n v="1500"/>
    <n v="2"/>
    <n v="82"/>
    <n v="18.292682926829269"/>
    <s v="NO"/>
    <n v="17589"/>
  </r>
  <r>
    <n v="42667"/>
    <s v="Madrid"/>
    <x v="15"/>
    <s v="Piso en calle de Galileo, Arapiles, Madrid"/>
    <x v="1"/>
    <n v="1050"/>
    <n v="1"/>
    <n v="57"/>
    <n v="18.421052631578949"/>
    <s v="NO"/>
    <n v="17589"/>
  </r>
  <r>
    <n v="42668"/>
    <s v="Madrid"/>
    <x v="15"/>
    <s v="Piso en calle de San Bernardo, 106, Trafalgar, Madrid"/>
    <x v="1"/>
    <n v="1250"/>
    <n v="2"/>
    <n v="65"/>
    <n v="19.23076923076923"/>
    <s v="NO"/>
    <n v="17589"/>
  </r>
  <r>
    <n v="42669"/>
    <s v="Madrid"/>
    <x v="15"/>
    <s v="Dúplex en ROSALIA DE CASTRO, Peñagrande, Madrid"/>
    <x v="3"/>
    <n v="1695"/>
    <n v="4"/>
    <n v="134"/>
    <n v="12.649253731343284"/>
    <s v="NO"/>
    <n v="17589"/>
  </r>
  <r>
    <n v="42670"/>
    <s v="Madrid"/>
    <x v="15"/>
    <s v="Chalet adosado en calle de Doña Irene, 21, Mataelpino"/>
    <x v="0"/>
    <n v="1475"/>
    <n v="5"/>
    <n v="330"/>
    <n v="4.4696969696969697"/>
    <s v="NO"/>
    <n v="17589"/>
  </r>
  <r>
    <n v="42671"/>
    <s v="Madrid"/>
    <x v="15"/>
    <s v="Piso en calle Isabel Clara Eugenia, 39, Sanchinarro, Madrid"/>
    <x v="1"/>
    <n v="1180"/>
    <n v="2"/>
    <n v="84"/>
    <n v="14.047619047619047"/>
    <s v="NO"/>
    <n v="17589"/>
  </r>
  <r>
    <n v="42672"/>
    <s v="Madrid"/>
    <x v="15"/>
    <s v="Piso en calle de Santa Cruz de Marcenado, 12, Malasaña-Universidad, Madrid"/>
    <x v="1"/>
    <n v="1300"/>
    <n v="2"/>
    <n v="80"/>
    <n v="16.25"/>
    <s v="NO"/>
    <n v="17589"/>
  </r>
  <r>
    <n v="42673"/>
    <s v="Madrid"/>
    <x v="15"/>
    <s v="Piso en calle del Príncipe de Vergara, El Viso, Madrid"/>
    <x v="1"/>
    <n v="1500"/>
    <n v="2"/>
    <n v="80"/>
    <n v="18.75"/>
    <s v="NO"/>
    <n v="17589"/>
  </r>
  <r>
    <n v="42677"/>
    <s v="Madrid"/>
    <x v="15"/>
    <s v="Piso en Claudio Coello, 1, Sureste, Torrejón de Ardoz"/>
    <x v="1"/>
    <n v="750"/>
    <n v="2"/>
    <n v="69"/>
    <n v="10.869565217391305"/>
    <s v="NO"/>
    <n v="17589"/>
  </r>
  <r>
    <n v="42678"/>
    <s v="Madrid"/>
    <x v="15"/>
    <s v="Piso en calle de Enmedio, 7, Villarejo de Salvanés"/>
    <x v="1"/>
    <n v="450"/>
    <n v="1"/>
    <n v="50"/>
    <n v="9"/>
    <s v="NO"/>
    <n v="17589"/>
  </r>
  <r>
    <n v="42679"/>
    <s v="Madrid"/>
    <x v="15"/>
    <s v="Piso en calle de Máiquez, Ibiza, Madrid"/>
    <x v="1"/>
    <n v="820"/>
    <n v="1"/>
    <n v="49"/>
    <n v="16.73469387755102"/>
    <s v="NO"/>
    <n v="17589"/>
  </r>
  <r>
    <n v="42680"/>
    <s v="Madrid"/>
    <x v="15"/>
    <s v="Piso en calle de Fernán González, 46, Ibiza, Madrid"/>
    <x v="1"/>
    <n v="1400"/>
    <n v="3"/>
    <n v="70"/>
    <n v="20"/>
    <s v="NO"/>
    <n v="17589"/>
  </r>
  <r>
    <n v="42681"/>
    <s v="Madrid"/>
    <x v="15"/>
    <s v="Piso en plaza de Tirso de Molina, Lavapiés-Embajadores, Madrid"/>
    <x v="1"/>
    <n v="1300"/>
    <n v="1"/>
    <n v="45"/>
    <n v="28.888888888888889"/>
    <s v="NO"/>
    <n v="17589"/>
  </r>
  <r>
    <n v="42683"/>
    <s v="Madrid"/>
    <x v="15"/>
    <s v="Piso en calle San Carlos, 6, Lavapiés-Embajadores, Madrid"/>
    <x v="1"/>
    <n v="1360"/>
    <n v="1"/>
    <n v="70"/>
    <n v="19.428571428571427"/>
    <s v="NO"/>
    <n v="17589"/>
  </r>
  <r>
    <n v="42684"/>
    <s v="Madrid"/>
    <x v="15"/>
    <s v="Piso en Carrera de San Jerónimo, 44, Huertas-Cortes, Madrid"/>
    <x v="1"/>
    <n v="2000"/>
    <n v="2"/>
    <n v="81"/>
    <n v="24.691358024691358"/>
    <s v="NO"/>
    <n v="17589"/>
  </r>
  <r>
    <n v="42685"/>
    <s v="Madrid"/>
    <x v="15"/>
    <s v="Piso en calle de Segovia, Imperial, Madrid"/>
    <x v="1"/>
    <n v="790"/>
    <n v="1"/>
    <n v="45"/>
    <n v="17.555555555555557"/>
    <s v="NO"/>
    <n v="17589"/>
  </r>
  <r>
    <n v="42686"/>
    <s v="Madrid"/>
    <x v="15"/>
    <s v="Piso en avenida el Ferrol, 27, Pilar, Madrid"/>
    <x v="1"/>
    <n v="800"/>
    <n v="1"/>
    <n v="80"/>
    <n v="10"/>
    <s v="NO"/>
    <n v="17589"/>
  </r>
  <r>
    <n v="42687"/>
    <s v="Madrid"/>
    <x v="15"/>
    <s v="Piso en avenida Joan Miró, 1, Sureste, Torrejón de Ardoz"/>
    <x v="1"/>
    <n v="770"/>
    <n v="2"/>
    <n v="65"/>
    <n v="11.846153846153847"/>
    <s v="NO"/>
    <n v="17589"/>
  </r>
  <r>
    <n v="42688"/>
    <s v="Madrid"/>
    <x v="15"/>
    <s v="Piso en calle de las Delicias, 7, Palos de Moguer, Madrid"/>
    <x v="1"/>
    <n v="1550"/>
    <n v="4"/>
    <n v="112"/>
    <n v="13.839285714285714"/>
    <s v="NO"/>
    <n v="17589"/>
  </r>
  <r>
    <n v="42689"/>
    <s v="Madrid"/>
    <x v="15"/>
    <s v="Piso en calle Pensamiento, Cuzco-Castillejos, Madrid"/>
    <x v="1"/>
    <n v="900"/>
    <n v="1"/>
    <n v="46"/>
    <n v="19.565217391304348"/>
    <s v="NO"/>
    <n v="17589"/>
  </r>
  <r>
    <n v="42691"/>
    <s v="Madrid"/>
    <x v="15"/>
    <s v="Dúplex en calle de Bueso de Pineda, 22, San Juan Bautista, Madrid"/>
    <x v="3"/>
    <n v="6000"/>
    <n v="4"/>
    <n v="275"/>
    <n v="21.818181818181817"/>
    <s v="NO"/>
    <n v="17589"/>
  </r>
  <r>
    <n v="42692"/>
    <s v="Madrid"/>
    <x v="15"/>
    <s v="Piso en calle de Lagasca, Castellana, Madrid"/>
    <x v="1"/>
    <n v="2000"/>
    <n v="2"/>
    <n v="110"/>
    <n v="18.181818181818183"/>
    <s v="NO"/>
    <n v="17589"/>
  </r>
  <r>
    <n v="42693"/>
    <s v="Madrid"/>
    <x v="15"/>
    <s v="Piso en calle de Martin de los Heros, Madrid, Argüelles, Madrid"/>
    <x v="1"/>
    <n v="1400"/>
    <n v="2"/>
    <n v="87"/>
    <n v="16.091954022988507"/>
    <s v="NO"/>
    <n v="17589"/>
  </r>
  <r>
    <n v="42694"/>
    <s v="Madrid"/>
    <x v="15"/>
    <s v="Piso en Bahía de Alicante, 82, Campo de las Naciones-Corralejos, Madrid"/>
    <x v="1"/>
    <n v="1024"/>
    <n v="2"/>
    <n v="80"/>
    <n v="12.8"/>
    <s v="NO"/>
    <n v="17589"/>
  </r>
  <r>
    <n v="42695"/>
    <s v="Madrid"/>
    <x v="15"/>
    <s v="Dúplex en avenida de Machupichu, Conde Orgaz-Piovera, Madrid"/>
    <x v="3"/>
    <n v="3000"/>
    <n v="4"/>
    <n v="240"/>
    <n v="12.5"/>
    <s v="NO"/>
    <n v="17589"/>
  </r>
  <r>
    <n v="42696"/>
    <s v="Madrid"/>
    <x v="15"/>
    <s v="Piso en calle de Claudio Coello, Recoletos, Madrid"/>
    <x v="1"/>
    <n v="1500"/>
    <n v="2"/>
    <n v="82"/>
    <n v="18.292682926829269"/>
    <s v="NO"/>
    <n v="17589"/>
  </r>
  <r>
    <n v="42697"/>
    <s v="Madrid"/>
    <x v="15"/>
    <s v="Piso en calle de Galileo, Arapiles, Madrid"/>
    <x v="1"/>
    <n v="1050"/>
    <n v="1"/>
    <n v="57"/>
    <n v="18.421052631578949"/>
    <s v="NO"/>
    <n v="17589"/>
  </r>
  <r>
    <n v="42698"/>
    <s v="Madrid"/>
    <x v="15"/>
    <s v="Piso en calle de San Bernardo, 106, Trafalgar, Madrid"/>
    <x v="1"/>
    <n v="1250"/>
    <n v="2"/>
    <n v="65"/>
    <n v="19.23076923076923"/>
    <s v="NO"/>
    <n v="17589"/>
  </r>
  <r>
    <n v="42699"/>
    <s v="Madrid"/>
    <x v="15"/>
    <s v="Dúplex en ROSALIA DE CASTRO, Peñagrande, Madrid"/>
    <x v="3"/>
    <n v="1695"/>
    <n v="4"/>
    <n v="134"/>
    <n v="12.649253731343284"/>
    <s v="NO"/>
    <n v="17589"/>
  </r>
  <r>
    <n v="42700"/>
    <s v="Madrid"/>
    <x v="15"/>
    <s v="Chalet adosado en calle de Doña Irene, 21, Mataelpino"/>
    <x v="0"/>
    <n v="1475"/>
    <n v="5"/>
    <n v="330"/>
    <n v="4.4696969696969697"/>
    <s v="NO"/>
    <n v="17589"/>
  </r>
  <r>
    <n v="42701"/>
    <s v="Madrid"/>
    <x v="15"/>
    <s v="Piso en calle Isabel Clara Eugenia, 39, Sanchinarro, Madrid"/>
    <x v="1"/>
    <n v="1180"/>
    <n v="2"/>
    <n v="84"/>
    <n v="14.047619047619047"/>
    <s v="NO"/>
    <n v="17589"/>
  </r>
  <r>
    <n v="42702"/>
    <s v="Madrid"/>
    <x v="15"/>
    <s v="Piso en calle de Santa Cruz de Marcenado, 12, Malasaña-Universidad, Madrid"/>
    <x v="1"/>
    <n v="1300"/>
    <n v="2"/>
    <n v="80"/>
    <n v="16.25"/>
    <s v="NO"/>
    <n v="17589"/>
  </r>
  <r>
    <n v="42703"/>
    <s v="Madrid"/>
    <x v="15"/>
    <s v="Piso en calle del Príncipe de Vergara, El Viso, Madrid"/>
    <x v="1"/>
    <n v="1500"/>
    <n v="2"/>
    <n v="80"/>
    <n v="18.75"/>
    <s v="NO"/>
    <n v="17589"/>
  </r>
  <r>
    <n v="42707"/>
    <s v="Madrid"/>
    <x v="15"/>
    <s v="Piso en Claudio Coello, 1, Sureste, Torrejón de Ardoz"/>
    <x v="1"/>
    <n v="750"/>
    <n v="2"/>
    <n v="69"/>
    <n v="10.869565217391305"/>
    <s v="NO"/>
    <n v="17589"/>
  </r>
  <r>
    <n v="42708"/>
    <s v="Madrid"/>
    <x v="15"/>
    <s v="Piso en calle de Enmedio, 7, Villarejo de Salvanés"/>
    <x v="1"/>
    <n v="450"/>
    <n v="1"/>
    <n v="50"/>
    <n v="9"/>
    <s v="NO"/>
    <n v="17589"/>
  </r>
  <r>
    <n v="42709"/>
    <s v="Madrid"/>
    <x v="15"/>
    <s v="Piso en calle de Máiquez, Ibiza, Madrid"/>
    <x v="1"/>
    <n v="820"/>
    <n v="1"/>
    <n v="49"/>
    <n v="16.73469387755102"/>
    <s v="NO"/>
    <n v="17589"/>
  </r>
  <r>
    <n v="42710"/>
    <s v="Madrid"/>
    <x v="15"/>
    <s v="Piso en calle de Fernán González, 46, Ibiza, Madrid"/>
    <x v="1"/>
    <n v="1400"/>
    <n v="3"/>
    <n v="70"/>
    <n v="20"/>
    <s v="NO"/>
    <n v="17589"/>
  </r>
  <r>
    <n v="42711"/>
    <s v="Madrid"/>
    <x v="15"/>
    <s v="Piso en plaza de Tirso de Molina, Lavapiés-Embajadores, Madrid"/>
    <x v="1"/>
    <n v="1300"/>
    <n v="1"/>
    <n v="45"/>
    <n v="28.888888888888889"/>
    <s v="NO"/>
    <n v="17589"/>
  </r>
  <r>
    <n v="42713"/>
    <s v="Madrid"/>
    <x v="15"/>
    <s v="Piso en calle San Carlos, 6, Lavapiés-Embajadores, Madrid"/>
    <x v="1"/>
    <n v="1360"/>
    <n v="1"/>
    <n v="70"/>
    <n v="19.428571428571427"/>
    <s v="NO"/>
    <n v="17589"/>
  </r>
  <r>
    <n v="42714"/>
    <s v="Madrid"/>
    <x v="15"/>
    <s v="Piso en Carrera de San Jerónimo, 44, Huertas-Cortes, Madrid"/>
    <x v="1"/>
    <n v="2000"/>
    <n v="2"/>
    <n v="81"/>
    <n v="24.691358024691358"/>
    <s v="NO"/>
    <n v="17589"/>
  </r>
  <r>
    <n v="42715"/>
    <s v="Madrid"/>
    <x v="15"/>
    <s v="Piso en calle de Segovia, Imperial, Madrid"/>
    <x v="1"/>
    <n v="790"/>
    <n v="1"/>
    <n v="45"/>
    <n v="17.555555555555557"/>
    <s v="NO"/>
    <n v="17589"/>
  </r>
  <r>
    <n v="42716"/>
    <s v="Madrid"/>
    <x v="15"/>
    <s v="Piso en avenida el Ferrol, 27, Pilar, Madrid"/>
    <x v="1"/>
    <n v="800"/>
    <n v="1"/>
    <n v="80"/>
    <n v="10"/>
    <s v="NO"/>
    <n v="17589"/>
  </r>
  <r>
    <n v="42717"/>
    <s v="Madrid"/>
    <x v="15"/>
    <s v="Piso en avenida Joan Miró, 1, Sureste, Torrejón de Ardoz"/>
    <x v="1"/>
    <n v="770"/>
    <n v="2"/>
    <n v="65"/>
    <n v="11.846153846153847"/>
    <s v="NO"/>
    <n v="17589"/>
  </r>
  <r>
    <n v="42718"/>
    <s v="Madrid"/>
    <x v="15"/>
    <s v="Piso en calle de las Delicias, 7, Palos de Moguer, Madrid"/>
    <x v="1"/>
    <n v="1550"/>
    <n v="4"/>
    <n v="112"/>
    <n v="13.839285714285714"/>
    <s v="NO"/>
    <n v="17589"/>
  </r>
  <r>
    <n v="42719"/>
    <s v="Madrid"/>
    <x v="15"/>
    <s v="Piso en calle Pensamiento, Cuzco-Castillejos, Madrid"/>
    <x v="1"/>
    <n v="900"/>
    <n v="1"/>
    <n v="46"/>
    <n v="19.565217391304348"/>
    <s v="NO"/>
    <n v="17589"/>
  </r>
  <r>
    <n v="42721"/>
    <s v="Madrid"/>
    <x v="15"/>
    <s v="Dúplex en calle de Bueso de Pineda, 22, San Juan Bautista, Madrid"/>
    <x v="3"/>
    <n v="6000"/>
    <n v="4"/>
    <n v="275"/>
    <n v="21.818181818181817"/>
    <s v="NO"/>
    <n v="17589"/>
  </r>
  <r>
    <n v="42722"/>
    <s v="Madrid"/>
    <x v="15"/>
    <s v="Piso en calle de Lagasca, Castellana, Madrid"/>
    <x v="1"/>
    <n v="2000"/>
    <n v="2"/>
    <n v="110"/>
    <n v="18.181818181818183"/>
    <s v="NO"/>
    <n v="17589"/>
  </r>
  <r>
    <n v="42723"/>
    <s v="Madrid"/>
    <x v="15"/>
    <s v="Piso en calle de Martin de los Heros, Madrid, Argüelles, Madrid"/>
    <x v="1"/>
    <n v="1400"/>
    <n v="2"/>
    <n v="87"/>
    <n v="16.091954022988507"/>
    <s v="NO"/>
    <n v="17589"/>
  </r>
  <r>
    <n v="42724"/>
    <s v="Madrid"/>
    <x v="15"/>
    <s v="Piso en Bahía de Alicante, 82, Campo de las Naciones-Corralejos, Madrid"/>
    <x v="1"/>
    <n v="1024"/>
    <n v="2"/>
    <n v="80"/>
    <n v="12.8"/>
    <s v="NO"/>
    <n v="17589"/>
  </r>
  <r>
    <n v="42725"/>
    <s v="Madrid"/>
    <x v="15"/>
    <s v="Dúplex en avenida de Machupichu, Conde Orgaz-Piovera, Madrid"/>
    <x v="3"/>
    <n v="3000"/>
    <n v="4"/>
    <n v="240"/>
    <n v="12.5"/>
    <s v="NO"/>
    <n v="17589"/>
  </r>
  <r>
    <n v="42726"/>
    <s v="Madrid"/>
    <x v="15"/>
    <s v="Piso en calle de Claudio Coello, Recoletos, Madrid"/>
    <x v="1"/>
    <n v="1500"/>
    <n v="2"/>
    <n v="82"/>
    <n v="18.292682926829269"/>
    <s v="NO"/>
    <n v="17589"/>
  </r>
  <r>
    <n v="42727"/>
    <s v="Madrid"/>
    <x v="15"/>
    <s v="Piso en calle de Galileo, Arapiles, Madrid"/>
    <x v="1"/>
    <n v="1050"/>
    <n v="1"/>
    <n v="57"/>
    <n v="18.421052631578949"/>
    <s v="NO"/>
    <n v="17589"/>
  </r>
  <r>
    <n v="42728"/>
    <s v="Madrid"/>
    <x v="15"/>
    <s v="Piso en calle de San Bernardo, 106, Trafalgar, Madrid"/>
    <x v="1"/>
    <n v="1250"/>
    <n v="2"/>
    <n v="65"/>
    <n v="19.23076923076923"/>
    <s v="NO"/>
    <n v="17589"/>
  </r>
  <r>
    <n v="42729"/>
    <s v="Madrid"/>
    <x v="15"/>
    <s v="Dúplex en ROSALIA DE CASTRO, Peñagrande, Madrid"/>
    <x v="3"/>
    <n v="1695"/>
    <n v="4"/>
    <n v="134"/>
    <n v="12.649253731343284"/>
    <s v="NO"/>
    <n v="17589"/>
  </r>
  <r>
    <n v="42730"/>
    <s v="Madrid"/>
    <x v="15"/>
    <s v="Chalet adosado en calle de Doña Irene, 21, Mataelpino"/>
    <x v="0"/>
    <n v="1475"/>
    <n v="5"/>
    <n v="330"/>
    <n v="4.4696969696969697"/>
    <s v="NO"/>
    <n v="17589"/>
  </r>
  <r>
    <n v="42731"/>
    <s v="Madrid"/>
    <x v="15"/>
    <s v="Piso en calle Isabel Clara Eugenia, 39, Sanchinarro, Madrid"/>
    <x v="1"/>
    <n v="1180"/>
    <n v="2"/>
    <n v="84"/>
    <n v="14.047619047619047"/>
    <s v="NO"/>
    <n v="17589"/>
  </r>
  <r>
    <n v="42732"/>
    <s v="Madrid"/>
    <x v="15"/>
    <s v="Piso en calle de Santa Cruz de Marcenado, 12, Malasaña-Universidad, Madrid"/>
    <x v="1"/>
    <n v="1300"/>
    <n v="2"/>
    <n v="80"/>
    <n v="16.25"/>
    <s v="NO"/>
    <n v="17589"/>
  </r>
  <r>
    <n v="42733"/>
    <s v="Madrid"/>
    <x v="15"/>
    <s v="Piso en calle del Príncipe de Vergara, El Viso, Madrid"/>
    <x v="1"/>
    <n v="1500"/>
    <n v="2"/>
    <n v="80"/>
    <n v="18.75"/>
    <s v="NO"/>
    <n v="17589"/>
  </r>
  <r>
    <n v="42737"/>
    <s v="Madrid"/>
    <x v="15"/>
    <s v="Piso en Claudio Coello, 1, Sureste, Torrejón de Ardoz"/>
    <x v="1"/>
    <n v="750"/>
    <n v="2"/>
    <n v="69"/>
    <n v="10.869565217391305"/>
    <s v="NO"/>
    <n v="17589"/>
  </r>
  <r>
    <n v="42738"/>
    <s v="Madrid"/>
    <x v="15"/>
    <s v="Piso en calle de Enmedio, 7, Villarejo de Salvanés"/>
    <x v="1"/>
    <n v="450"/>
    <n v="1"/>
    <n v="50"/>
    <n v="9"/>
    <s v="NO"/>
    <n v="17589"/>
  </r>
  <r>
    <n v="42739"/>
    <s v="Madrid"/>
    <x v="15"/>
    <s v="Piso en calle de Máiquez, Ibiza, Madrid"/>
    <x v="1"/>
    <n v="820"/>
    <n v="1"/>
    <n v="49"/>
    <n v="16.73469387755102"/>
    <s v="NO"/>
    <n v="17589"/>
  </r>
  <r>
    <n v="42740"/>
    <s v="Madrid"/>
    <x v="15"/>
    <s v="Piso en calle de Fernán González, 46, Ibiza, Madrid"/>
    <x v="1"/>
    <n v="1400"/>
    <n v="3"/>
    <n v="70"/>
    <n v="20"/>
    <s v="NO"/>
    <n v="17589"/>
  </r>
  <r>
    <n v="42741"/>
    <s v="Madrid"/>
    <x v="15"/>
    <s v="Piso en plaza de Tirso de Molina, Lavapiés-Embajadores, Madrid"/>
    <x v="1"/>
    <n v="1300"/>
    <n v="1"/>
    <n v="45"/>
    <n v="28.888888888888889"/>
    <s v="NO"/>
    <n v="17589"/>
  </r>
  <r>
    <n v="42743"/>
    <s v="Madrid"/>
    <x v="15"/>
    <s v="Piso en calle San Carlos, 6, Lavapiés-Embajadores, Madrid"/>
    <x v="1"/>
    <n v="1360"/>
    <n v="1"/>
    <n v="70"/>
    <n v="19.428571428571427"/>
    <s v="NO"/>
    <n v="17589"/>
  </r>
  <r>
    <n v="42744"/>
    <s v="Madrid"/>
    <x v="15"/>
    <s v="Piso en Carrera de San Jerónimo, 44, Huertas-Cortes, Madrid"/>
    <x v="1"/>
    <n v="2000"/>
    <n v="2"/>
    <n v="81"/>
    <n v="24.691358024691358"/>
    <s v="NO"/>
    <n v="17589"/>
  </r>
  <r>
    <n v="42745"/>
    <s v="Madrid"/>
    <x v="15"/>
    <s v="Piso en calle de Segovia, Imperial, Madrid"/>
    <x v="1"/>
    <n v="790"/>
    <n v="1"/>
    <n v="45"/>
    <n v="17.555555555555557"/>
    <s v="NO"/>
    <n v="17589"/>
  </r>
  <r>
    <n v="42746"/>
    <s v="Madrid"/>
    <x v="15"/>
    <s v="Piso en avenida el Ferrol, 27, Pilar, Madrid"/>
    <x v="1"/>
    <n v="800"/>
    <n v="1"/>
    <n v="80"/>
    <n v="10"/>
    <s v="NO"/>
    <n v="17589"/>
  </r>
  <r>
    <n v="42747"/>
    <s v="Madrid"/>
    <x v="15"/>
    <s v="Piso en avenida Joan Miró, 1, Sureste, Torrejón de Ardoz"/>
    <x v="1"/>
    <n v="770"/>
    <n v="2"/>
    <n v="65"/>
    <n v="11.846153846153847"/>
    <s v="NO"/>
    <n v="17589"/>
  </r>
  <r>
    <n v="42748"/>
    <s v="Madrid"/>
    <x v="15"/>
    <s v="Piso en calle de las Delicias, 7, Palos de Moguer, Madrid"/>
    <x v="1"/>
    <n v="1550"/>
    <n v="4"/>
    <n v="112"/>
    <n v="13.839285714285714"/>
    <s v="NO"/>
    <n v="17589"/>
  </r>
  <r>
    <n v="42749"/>
    <s v="Madrid"/>
    <x v="15"/>
    <s v="Piso en calle Pensamiento, Cuzco-Castillejos, Madrid"/>
    <x v="1"/>
    <n v="900"/>
    <n v="1"/>
    <n v="46"/>
    <n v="19.565217391304348"/>
    <s v="NO"/>
    <n v="17589"/>
  </r>
  <r>
    <n v="42751"/>
    <s v="Madrid"/>
    <x v="15"/>
    <s v="Dúplex en calle de Bueso de Pineda, 22, San Juan Bautista, Madrid"/>
    <x v="3"/>
    <n v="6000"/>
    <n v="4"/>
    <n v="275"/>
    <n v="21.818181818181817"/>
    <s v="NO"/>
    <n v="17589"/>
  </r>
  <r>
    <n v="42752"/>
    <s v="Madrid"/>
    <x v="15"/>
    <s v="Piso en calle de Lagasca, Castellana, Madrid"/>
    <x v="1"/>
    <n v="2000"/>
    <n v="2"/>
    <n v="110"/>
    <n v="18.181818181818183"/>
    <s v="NO"/>
    <n v="17589"/>
  </r>
  <r>
    <n v="42753"/>
    <s v="Madrid"/>
    <x v="15"/>
    <s v="Piso en calle de Martin de los Heros, Madrid, Argüelles, Madrid"/>
    <x v="1"/>
    <n v="1400"/>
    <n v="2"/>
    <n v="87"/>
    <n v="16.091954022988507"/>
    <s v="NO"/>
    <n v="17589"/>
  </r>
  <r>
    <n v="42754"/>
    <s v="Madrid"/>
    <x v="15"/>
    <s v="Piso en Bahía de Alicante, 82, Campo de las Naciones-Corralejos, Madrid"/>
    <x v="1"/>
    <n v="1024"/>
    <n v="2"/>
    <n v="80"/>
    <n v="12.8"/>
    <s v="NO"/>
    <n v="17589"/>
  </r>
  <r>
    <n v="42755"/>
    <s v="Madrid"/>
    <x v="15"/>
    <s v="Dúplex en avenida de Machupichu, Conde Orgaz-Piovera, Madrid"/>
    <x v="3"/>
    <n v="3000"/>
    <n v="4"/>
    <n v="240"/>
    <n v="12.5"/>
    <s v="NO"/>
    <n v="17589"/>
  </r>
  <r>
    <n v="42756"/>
    <s v="Madrid"/>
    <x v="15"/>
    <s v="Piso en calle de Claudio Coello, Recoletos, Madrid"/>
    <x v="1"/>
    <n v="1500"/>
    <n v="2"/>
    <n v="82"/>
    <n v="18.292682926829269"/>
    <s v="NO"/>
    <n v="17589"/>
  </r>
  <r>
    <n v="42757"/>
    <s v="Madrid"/>
    <x v="15"/>
    <s v="Piso en calle de Galileo, Arapiles, Madrid"/>
    <x v="1"/>
    <n v="1050"/>
    <n v="1"/>
    <n v="57"/>
    <n v="18.421052631578949"/>
    <s v="NO"/>
    <n v="17589"/>
  </r>
  <r>
    <n v="42758"/>
    <s v="Madrid"/>
    <x v="15"/>
    <s v="Piso en calle de San Bernardo, 106, Trafalgar, Madrid"/>
    <x v="1"/>
    <n v="1250"/>
    <n v="2"/>
    <n v="65"/>
    <n v="19.23076923076923"/>
    <s v="NO"/>
    <n v="17589"/>
  </r>
  <r>
    <n v="42759"/>
    <s v="Madrid"/>
    <x v="15"/>
    <s v="Dúplex en ROSALIA DE CASTRO, Peñagrande, Madrid"/>
    <x v="3"/>
    <n v="1695"/>
    <n v="4"/>
    <n v="134"/>
    <n v="12.649253731343284"/>
    <s v="NO"/>
    <n v="17589"/>
  </r>
  <r>
    <n v="42760"/>
    <s v="Madrid"/>
    <x v="15"/>
    <s v="Chalet adosado en calle de Doña Irene, 21, Mataelpino"/>
    <x v="0"/>
    <n v="1475"/>
    <n v="5"/>
    <n v="330"/>
    <n v="4.4696969696969697"/>
    <s v="NO"/>
    <n v="17589"/>
  </r>
  <r>
    <n v="42761"/>
    <s v="Madrid"/>
    <x v="15"/>
    <s v="Piso en calle Isabel Clara Eugenia, 39, Sanchinarro, Madrid"/>
    <x v="1"/>
    <n v="1180"/>
    <n v="2"/>
    <n v="84"/>
    <n v="14.047619047619047"/>
    <s v="NO"/>
    <n v="17589"/>
  </r>
  <r>
    <n v="42762"/>
    <s v="Madrid"/>
    <x v="15"/>
    <s v="Piso en calle de Santa Cruz de Marcenado, 12, Malasaña-Universidad, Madrid"/>
    <x v="1"/>
    <n v="1300"/>
    <n v="2"/>
    <n v="80"/>
    <n v="16.25"/>
    <s v="NO"/>
    <n v="17589"/>
  </r>
  <r>
    <n v="42763"/>
    <s v="Madrid"/>
    <x v="15"/>
    <s v="Piso en calle del Príncipe de Vergara, El Viso, Madrid"/>
    <x v="1"/>
    <n v="1500"/>
    <n v="2"/>
    <n v="80"/>
    <n v="18.75"/>
    <s v="NO"/>
    <n v="17589"/>
  </r>
  <r>
    <n v="42767"/>
    <s v="Madrid"/>
    <x v="15"/>
    <s v="Piso en Claudio Coello, 1, Sureste, Torrejón de Ardoz"/>
    <x v="1"/>
    <n v="750"/>
    <n v="2"/>
    <n v="69"/>
    <n v="10.869565217391305"/>
    <s v="NO"/>
    <n v="17589"/>
  </r>
  <r>
    <n v="42768"/>
    <s v="Madrid"/>
    <x v="15"/>
    <s v="Piso en calle de Enmedio, 7, Villarejo de Salvanés"/>
    <x v="1"/>
    <n v="450"/>
    <n v="1"/>
    <n v="50"/>
    <n v="9"/>
    <s v="NO"/>
    <n v="17589"/>
  </r>
  <r>
    <n v="42769"/>
    <s v="Madrid"/>
    <x v="15"/>
    <s v="Piso en calle de Máiquez, Ibiza, Madrid"/>
    <x v="1"/>
    <n v="820"/>
    <n v="1"/>
    <n v="49"/>
    <n v="16.73469387755102"/>
    <s v="NO"/>
    <n v="17589"/>
  </r>
  <r>
    <n v="42770"/>
    <s v="Madrid"/>
    <x v="15"/>
    <s v="Piso en calle de Fernán González, 46, Ibiza, Madrid"/>
    <x v="1"/>
    <n v="1400"/>
    <n v="3"/>
    <n v="70"/>
    <n v="20"/>
    <s v="NO"/>
    <n v="17589"/>
  </r>
  <r>
    <n v="42771"/>
    <s v="Madrid"/>
    <x v="15"/>
    <s v="Piso en plaza de Tirso de Molina, Lavapiés-Embajadores, Madrid"/>
    <x v="1"/>
    <n v="1300"/>
    <n v="1"/>
    <n v="45"/>
    <n v="28.888888888888889"/>
    <s v="NO"/>
    <n v="17589"/>
  </r>
  <r>
    <n v="42773"/>
    <s v="Madrid"/>
    <x v="15"/>
    <s v="Piso en calle San Carlos, 6, Lavapiés-Embajadores, Madrid"/>
    <x v="1"/>
    <n v="1360"/>
    <n v="1"/>
    <n v="70"/>
    <n v="19.428571428571427"/>
    <s v="NO"/>
    <n v="17589"/>
  </r>
  <r>
    <n v="42774"/>
    <s v="Madrid"/>
    <x v="15"/>
    <s v="Piso en Carrera de San Jerónimo, 44, Huertas-Cortes, Madrid"/>
    <x v="1"/>
    <n v="2000"/>
    <n v="2"/>
    <n v="81"/>
    <n v="24.691358024691358"/>
    <s v="NO"/>
    <n v="17589"/>
  </r>
  <r>
    <n v="42775"/>
    <s v="Madrid"/>
    <x v="15"/>
    <s v="Piso en calle de Segovia, Imperial, Madrid"/>
    <x v="1"/>
    <n v="790"/>
    <n v="1"/>
    <n v="45"/>
    <n v="17.555555555555557"/>
    <s v="NO"/>
    <n v="17589"/>
  </r>
  <r>
    <n v="42776"/>
    <s v="Madrid"/>
    <x v="15"/>
    <s v="Piso en avenida el Ferrol, 27, Pilar, Madrid"/>
    <x v="1"/>
    <n v="800"/>
    <n v="1"/>
    <n v="80"/>
    <n v="10"/>
    <s v="NO"/>
    <n v="17589"/>
  </r>
  <r>
    <n v="42777"/>
    <s v="Madrid"/>
    <x v="15"/>
    <s v="Piso en avenida Joan Miró, 1, Sureste, Torrejón de Ardoz"/>
    <x v="1"/>
    <n v="770"/>
    <n v="2"/>
    <n v="65"/>
    <n v="11.846153846153847"/>
    <s v="NO"/>
    <n v="17589"/>
  </r>
  <r>
    <n v="42778"/>
    <s v="Madrid"/>
    <x v="15"/>
    <s v="Piso en calle de las Delicias, 7, Palos de Moguer, Madrid"/>
    <x v="1"/>
    <n v="1550"/>
    <n v="4"/>
    <n v="112"/>
    <n v="13.839285714285714"/>
    <s v="NO"/>
    <n v="17589"/>
  </r>
  <r>
    <n v="42779"/>
    <s v="Madrid"/>
    <x v="15"/>
    <s v="Piso en calle Pensamiento, Cuzco-Castillejos, Madrid"/>
    <x v="1"/>
    <n v="900"/>
    <n v="1"/>
    <n v="46"/>
    <n v="19.565217391304348"/>
    <s v="NO"/>
    <n v="17589"/>
  </r>
  <r>
    <n v="42781"/>
    <s v="Madrid"/>
    <x v="15"/>
    <s v="Dúplex en calle de Bueso de Pineda, 22, San Juan Bautista, Madrid"/>
    <x v="3"/>
    <n v="6000"/>
    <n v="4"/>
    <n v="275"/>
    <n v="21.818181818181817"/>
    <s v="NO"/>
    <n v="17589"/>
  </r>
  <r>
    <n v="42782"/>
    <s v="Madrid"/>
    <x v="15"/>
    <s v="Piso en calle de Lagasca, Castellana, Madrid"/>
    <x v="1"/>
    <n v="2000"/>
    <n v="2"/>
    <n v="110"/>
    <n v="18.181818181818183"/>
    <s v="NO"/>
    <n v="17589"/>
  </r>
  <r>
    <n v="42783"/>
    <s v="Madrid"/>
    <x v="15"/>
    <s v="Piso en calle de Martin de los Heros, Madrid, Argüelles, Madrid"/>
    <x v="1"/>
    <n v="1400"/>
    <n v="2"/>
    <n v="87"/>
    <n v="16.091954022988507"/>
    <s v="NO"/>
    <n v="17589"/>
  </r>
  <r>
    <n v="42784"/>
    <s v="Madrid"/>
    <x v="15"/>
    <s v="Piso en Bahía de Alicante, 82, Campo de las Naciones-Corralejos, Madrid"/>
    <x v="1"/>
    <n v="1024"/>
    <n v="2"/>
    <n v="80"/>
    <n v="12.8"/>
    <s v="NO"/>
    <n v="17589"/>
  </r>
  <r>
    <n v="42785"/>
    <s v="Madrid"/>
    <x v="15"/>
    <s v="Dúplex en avenida de Machupichu, Conde Orgaz-Piovera, Madrid"/>
    <x v="3"/>
    <n v="3000"/>
    <n v="4"/>
    <n v="240"/>
    <n v="12.5"/>
    <s v="NO"/>
    <n v="17589"/>
  </r>
  <r>
    <n v="42786"/>
    <s v="Madrid"/>
    <x v="15"/>
    <s v="Piso en calle de Claudio Coello, Recoletos, Madrid"/>
    <x v="1"/>
    <n v="1500"/>
    <n v="2"/>
    <n v="82"/>
    <n v="18.292682926829269"/>
    <s v="NO"/>
    <n v="17589"/>
  </r>
  <r>
    <n v="42787"/>
    <s v="Madrid"/>
    <x v="15"/>
    <s v="Piso en calle de Galileo, Arapiles, Madrid"/>
    <x v="1"/>
    <n v="1050"/>
    <n v="1"/>
    <n v="57"/>
    <n v="18.421052631578949"/>
    <s v="NO"/>
    <n v="17589"/>
  </r>
  <r>
    <n v="42788"/>
    <s v="Madrid"/>
    <x v="15"/>
    <s v="Piso en calle de San Bernardo, 106, Trafalgar, Madrid"/>
    <x v="1"/>
    <n v="1250"/>
    <n v="2"/>
    <n v="65"/>
    <n v="19.23076923076923"/>
    <s v="NO"/>
    <n v="17589"/>
  </r>
  <r>
    <n v="42789"/>
    <s v="Madrid"/>
    <x v="15"/>
    <s v="Dúplex en ROSALIA DE CASTRO, Peñagrande, Madrid"/>
    <x v="3"/>
    <n v="1695"/>
    <n v="4"/>
    <n v="134"/>
    <n v="12.649253731343284"/>
    <s v="NO"/>
    <n v="17589"/>
  </r>
  <r>
    <n v="42790"/>
    <s v="Madrid"/>
    <x v="15"/>
    <s v="Chalet adosado en calle de Doña Irene, 21, Mataelpino"/>
    <x v="0"/>
    <n v="1475"/>
    <n v="5"/>
    <n v="330"/>
    <n v="4.4696969696969697"/>
    <s v="NO"/>
    <n v="17589"/>
  </r>
  <r>
    <n v="42791"/>
    <s v="Madrid"/>
    <x v="15"/>
    <s v="Piso en calle Isabel Clara Eugenia, 39, Sanchinarro, Madrid"/>
    <x v="1"/>
    <n v="1180"/>
    <n v="2"/>
    <n v="84"/>
    <n v="14.047619047619047"/>
    <s v="NO"/>
    <n v="17589"/>
  </r>
  <r>
    <n v="42792"/>
    <s v="Madrid"/>
    <x v="15"/>
    <s v="Piso en calle de Santa Cruz de Marcenado, 12, Malasaña-Universidad, Madrid"/>
    <x v="1"/>
    <n v="1300"/>
    <n v="2"/>
    <n v="80"/>
    <n v="16.25"/>
    <s v="NO"/>
    <n v="17589"/>
  </r>
  <r>
    <n v="42793"/>
    <s v="Madrid"/>
    <x v="15"/>
    <s v="Piso en calle del Príncipe de Vergara, El Viso, Madrid"/>
    <x v="1"/>
    <n v="1500"/>
    <n v="2"/>
    <n v="80"/>
    <n v="18.75"/>
    <s v="NO"/>
    <n v="17589"/>
  </r>
  <r>
    <n v="42797"/>
    <s v="Madrid"/>
    <x v="15"/>
    <s v="Piso en Claudio Coello, 1, Sureste, Torrejón de Ardoz"/>
    <x v="1"/>
    <n v="750"/>
    <n v="2"/>
    <n v="69"/>
    <n v="10.869565217391305"/>
    <s v="NO"/>
    <n v="17589"/>
  </r>
  <r>
    <n v="42798"/>
    <s v="Madrid"/>
    <x v="15"/>
    <s v="Piso en calle de Enmedio, 7, Villarejo de Salvanés"/>
    <x v="1"/>
    <n v="450"/>
    <n v="1"/>
    <n v="50"/>
    <n v="9"/>
    <s v="NO"/>
    <n v="17589"/>
  </r>
  <r>
    <n v="42799"/>
    <s v="Madrid"/>
    <x v="15"/>
    <s v="Piso en calle de Máiquez, Ibiza, Madrid"/>
    <x v="1"/>
    <n v="820"/>
    <n v="1"/>
    <n v="49"/>
    <n v="16.73469387755102"/>
    <s v="NO"/>
    <n v="17589"/>
  </r>
  <r>
    <n v="42800"/>
    <s v="Madrid"/>
    <x v="15"/>
    <s v="Piso en calle de Fernán González, 46, Ibiza, Madrid"/>
    <x v="1"/>
    <n v="1400"/>
    <n v="3"/>
    <n v="70"/>
    <n v="20"/>
    <s v="NO"/>
    <n v="17589"/>
  </r>
  <r>
    <n v="42801"/>
    <s v="Madrid"/>
    <x v="15"/>
    <s v="Piso en plaza de Tirso de Molina, Lavapiés-Embajadores, Madrid"/>
    <x v="1"/>
    <n v="1300"/>
    <n v="1"/>
    <n v="45"/>
    <n v="28.888888888888889"/>
    <s v="NO"/>
    <n v="17589"/>
  </r>
  <r>
    <n v="42803"/>
    <s v="Madrid"/>
    <x v="15"/>
    <s v="Piso en calle San Carlos, 6, Lavapiés-Embajadores, Madrid"/>
    <x v="1"/>
    <n v="1360"/>
    <n v="1"/>
    <n v="70"/>
    <n v="19.428571428571427"/>
    <s v="NO"/>
    <n v="17589"/>
  </r>
  <r>
    <n v="42804"/>
    <s v="Madrid"/>
    <x v="15"/>
    <s v="Piso en Carrera de San Jerónimo, 44, Huertas-Cortes, Madrid"/>
    <x v="1"/>
    <n v="2000"/>
    <n v="2"/>
    <n v="81"/>
    <n v="24.691358024691358"/>
    <s v="NO"/>
    <n v="17589"/>
  </r>
  <r>
    <n v="42805"/>
    <s v="Madrid"/>
    <x v="15"/>
    <s v="Piso en calle de Segovia, Imperial, Madrid"/>
    <x v="1"/>
    <n v="790"/>
    <n v="1"/>
    <n v="45"/>
    <n v="17.555555555555557"/>
    <s v="NO"/>
    <n v="17589"/>
  </r>
  <r>
    <n v="42806"/>
    <s v="Madrid"/>
    <x v="15"/>
    <s v="Piso en avenida el Ferrol, 27, Pilar, Madrid"/>
    <x v="1"/>
    <n v="800"/>
    <n v="1"/>
    <n v="80"/>
    <n v="10"/>
    <s v="NO"/>
    <n v="17589"/>
  </r>
  <r>
    <n v="42807"/>
    <s v="Madrid"/>
    <x v="15"/>
    <s v="Piso en avenida Joan Miró, 1, Sureste, Torrejón de Ardoz"/>
    <x v="1"/>
    <n v="770"/>
    <n v="2"/>
    <n v="65"/>
    <n v="11.846153846153847"/>
    <s v="NO"/>
    <n v="17589"/>
  </r>
  <r>
    <n v="42808"/>
    <s v="Madrid"/>
    <x v="15"/>
    <s v="Piso en calle de las Delicias, 7, Palos de Moguer, Madrid"/>
    <x v="1"/>
    <n v="1550"/>
    <n v="4"/>
    <n v="112"/>
    <n v="13.839285714285714"/>
    <s v="NO"/>
    <n v="17589"/>
  </r>
  <r>
    <n v="42809"/>
    <s v="Madrid"/>
    <x v="15"/>
    <s v="Piso en calle Pensamiento, Cuzco-Castillejos, Madrid"/>
    <x v="1"/>
    <n v="900"/>
    <n v="1"/>
    <n v="46"/>
    <n v="19.565217391304348"/>
    <s v="NO"/>
    <n v="17589"/>
  </r>
  <r>
    <n v="42811"/>
    <s v="Madrid"/>
    <x v="15"/>
    <s v="Dúplex en calle de Bueso de Pineda, 22, San Juan Bautista, Madrid"/>
    <x v="3"/>
    <n v="6000"/>
    <n v="4"/>
    <n v="275"/>
    <n v="21.818181818181817"/>
    <s v="NO"/>
    <n v="17589"/>
  </r>
  <r>
    <n v="42812"/>
    <s v="Madrid"/>
    <x v="15"/>
    <s v="Piso en calle de Lagasca, Castellana, Madrid"/>
    <x v="1"/>
    <n v="2000"/>
    <n v="2"/>
    <n v="110"/>
    <n v="18.181818181818183"/>
    <s v="NO"/>
    <n v="17589"/>
  </r>
  <r>
    <n v="42813"/>
    <s v="Madrid"/>
    <x v="15"/>
    <s v="Piso en calle de Martin de los Heros, Madrid, Argüelles, Madrid"/>
    <x v="1"/>
    <n v="1400"/>
    <n v="2"/>
    <n v="87"/>
    <n v="16.091954022988507"/>
    <s v="NO"/>
    <n v="17589"/>
  </r>
  <r>
    <n v="42814"/>
    <s v="Madrid"/>
    <x v="15"/>
    <s v="Piso en Bahía de Alicante, 82, Campo de las Naciones-Corralejos, Madrid"/>
    <x v="1"/>
    <n v="1024"/>
    <n v="2"/>
    <n v="80"/>
    <n v="12.8"/>
    <s v="NO"/>
    <n v="17589"/>
  </r>
  <r>
    <n v="42815"/>
    <s v="Madrid"/>
    <x v="15"/>
    <s v="Dúplex en avenida de Machupichu, Conde Orgaz-Piovera, Madrid"/>
    <x v="3"/>
    <n v="3000"/>
    <n v="4"/>
    <n v="240"/>
    <n v="12.5"/>
    <s v="NO"/>
    <n v="17589"/>
  </r>
  <r>
    <n v="42816"/>
    <s v="Madrid"/>
    <x v="15"/>
    <s v="Piso en calle de Claudio Coello, Recoletos, Madrid"/>
    <x v="1"/>
    <n v="1500"/>
    <n v="2"/>
    <n v="82"/>
    <n v="18.292682926829269"/>
    <s v="NO"/>
    <n v="17589"/>
  </r>
  <r>
    <n v="42817"/>
    <s v="Madrid"/>
    <x v="15"/>
    <s v="Piso en calle de Galileo, Arapiles, Madrid"/>
    <x v="1"/>
    <n v="1050"/>
    <n v="1"/>
    <n v="57"/>
    <n v="18.421052631578949"/>
    <s v="NO"/>
    <n v="17589"/>
  </r>
  <r>
    <n v="42818"/>
    <s v="Madrid"/>
    <x v="15"/>
    <s v="Piso en calle de San Bernardo, 106, Trafalgar, Madrid"/>
    <x v="1"/>
    <n v="1250"/>
    <n v="2"/>
    <n v="65"/>
    <n v="19.23076923076923"/>
    <s v="NO"/>
    <n v="17589"/>
  </r>
  <r>
    <n v="42819"/>
    <s v="Madrid"/>
    <x v="15"/>
    <s v="Dúplex en ROSALIA DE CASTRO, Peñagrande, Madrid"/>
    <x v="3"/>
    <n v="1695"/>
    <n v="4"/>
    <n v="134"/>
    <n v="12.649253731343284"/>
    <s v="NO"/>
    <n v="17589"/>
  </r>
  <r>
    <n v="42820"/>
    <s v="Madrid"/>
    <x v="15"/>
    <s v="Chalet adosado en calle de Doña Irene, 21, Mataelpino"/>
    <x v="0"/>
    <n v="1475"/>
    <n v="5"/>
    <n v="330"/>
    <n v="4.4696969696969697"/>
    <s v="NO"/>
    <n v="17589"/>
  </r>
  <r>
    <n v="42821"/>
    <s v="Madrid"/>
    <x v="15"/>
    <s v="Piso en calle Isabel Clara Eugenia, 39, Sanchinarro, Madrid"/>
    <x v="1"/>
    <n v="1180"/>
    <n v="2"/>
    <n v="84"/>
    <n v="14.047619047619047"/>
    <s v="NO"/>
    <n v="17589"/>
  </r>
  <r>
    <n v="42822"/>
    <s v="Madrid"/>
    <x v="15"/>
    <s v="Piso en calle de Santa Cruz de Marcenado, 12, Malasaña-Universidad, Madrid"/>
    <x v="1"/>
    <n v="1300"/>
    <n v="2"/>
    <n v="80"/>
    <n v="16.25"/>
    <s v="NO"/>
    <n v="17589"/>
  </r>
  <r>
    <n v="42823"/>
    <s v="Madrid"/>
    <x v="15"/>
    <s v="Piso en calle del Príncipe de Vergara, El Viso, Madrid"/>
    <x v="1"/>
    <n v="1500"/>
    <n v="2"/>
    <n v="80"/>
    <n v="18.75"/>
    <s v="NO"/>
    <n v="17589"/>
  </r>
  <r>
    <n v="42827"/>
    <s v="Madrid"/>
    <x v="15"/>
    <s v="Piso en Claudio Coello, 1, Sureste, Torrejón de Ardoz"/>
    <x v="1"/>
    <n v="750"/>
    <n v="2"/>
    <n v="69"/>
    <n v="10.869565217391305"/>
    <s v="NO"/>
    <n v="17589"/>
  </r>
  <r>
    <n v="42828"/>
    <s v="Madrid"/>
    <x v="15"/>
    <s v="Piso en calle de Enmedio, 7, Villarejo de Salvanés"/>
    <x v="1"/>
    <n v="450"/>
    <n v="1"/>
    <n v="50"/>
    <n v="9"/>
    <s v="NO"/>
    <n v="17589"/>
  </r>
  <r>
    <n v="42829"/>
    <s v="Madrid"/>
    <x v="15"/>
    <s v="Piso en calle de Máiquez, Ibiza, Madrid"/>
    <x v="1"/>
    <n v="820"/>
    <n v="1"/>
    <n v="49"/>
    <n v="16.73469387755102"/>
    <s v="NO"/>
    <n v="17589"/>
  </r>
  <r>
    <n v="42830"/>
    <s v="Madrid"/>
    <x v="15"/>
    <s v="Piso en calle de Fernán González, 46, Ibiza, Madrid"/>
    <x v="1"/>
    <n v="1400"/>
    <n v="3"/>
    <n v="70"/>
    <n v="20"/>
    <s v="NO"/>
    <n v="17589"/>
  </r>
  <r>
    <n v="42831"/>
    <s v="Madrid"/>
    <x v="15"/>
    <s v="Piso en plaza de Tirso de Molina, Lavapiés-Embajadores, Madrid"/>
    <x v="1"/>
    <n v="1300"/>
    <n v="1"/>
    <n v="45"/>
    <n v="28.888888888888889"/>
    <s v="NO"/>
    <n v="17589"/>
  </r>
  <r>
    <n v="42833"/>
    <s v="Madrid"/>
    <x v="15"/>
    <s v="Piso en calle San Carlos, 6, Lavapiés-Embajadores, Madrid"/>
    <x v="1"/>
    <n v="1360"/>
    <n v="1"/>
    <n v="70"/>
    <n v="19.428571428571427"/>
    <s v="NO"/>
    <n v="17589"/>
  </r>
  <r>
    <n v="42834"/>
    <s v="Madrid"/>
    <x v="15"/>
    <s v="Piso en Carrera de San Jerónimo, 44, Huertas-Cortes, Madrid"/>
    <x v="1"/>
    <n v="2000"/>
    <n v="2"/>
    <n v="81"/>
    <n v="24.691358024691358"/>
    <s v="NO"/>
    <n v="17589"/>
  </r>
  <r>
    <n v="42835"/>
    <s v="Madrid"/>
    <x v="15"/>
    <s v="Piso en calle de Segovia, Imperial, Madrid"/>
    <x v="1"/>
    <n v="790"/>
    <n v="1"/>
    <n v="45"/>
    <n v="17.555555555555557"/>
    <s v="NO"/>
    <n v="17589"/>
  </r>
  <r>
    <n v="42836"/>
    <s v="Madrid"/>
    <x v="15"/>
    <s v="Piso en avenida el Ferrol, 27, Pilar, Madrid"/>
    <x v="1"/>
    <n v="800"/>
    <n v="1"/>
    <n v="80"/>
    <n v="10"/>
    <s v="NO"/>
    <n v="17589"/>
  </r>
  <r>
    <n v="42837"/>
    <s v="Madrid"/>
    <x v="15"/>
    <s v="Piso en avenida Joan Miró, 1, Sureste, Torrejón de Ardoz"/>
    <x v="1"/>
    <n v="770"/>
    <n v="2"/>
    <n v="65"/>
    <n v="11.846153846153847"/>
    <s v="NO"/>
    <n v="17589"/>
  </r>
  <r>
    <n v="42838"/>
    <s v="Madrid"/>
    <x v="15"/>
    <s v="Piso en calle de las Delicias, 7, Palos de Moguer, Madrid"/>
    <x v="1"/>
    <n v="1550"/>
    <n v="4"/>
    <n v="112"/>
    <n v="13.839285714285714"/>
    <s v="NO"/>
    <n v="17589"/>
  </r>
  <r>
    <n v="42839"/>
    <s v="Madrid"/>
    <x v="15"/>
    <s v="Piso en calle Pensamiento, Cuzco-Castillejos, Madrid"/>
    <x v="1"/>
    <n v="900"/>
    <n v="1"/>
    <n v="46"/>
    <n v="19.565217391304348"/>
    <s v="NO"/>
    <n v="17589"/>
  </r>
  <r>
    <n v="42841"/>
    <s v="Madrid"/>
    <x v="15"/>
    <s v="Dúplex en calle de Bueso de Pineda, 22, San Juan Bautista, Madrid"/>
    <x v="3"/>
    <n v="6000"/>
    <n v="4"/>
    <n v="275"/>
    <n v="21.818181818181817"/>
    <s v="NO"/>
    <n v="17589"/>
  </r>
  <r>
    <n v="42842"/>
    <s v="Madrid"/>
    <x v="15"/>
    <s v="Piso en calle de Lagasca, Castellana, Madrid"/>
    <x v="1"/>
    <n v="2000"/>
    <n v="2"/>
    <n v="110"/>
    <n v="18.181818181818183"/>
    <s v="NO"/>
    <n v="17589"/>
  </r>
  <r>
    <n v="42843"/>
    <s v="Madrid"/>
    <x v="15"/>
    <s v="Piso en calle de Martin de los Heros, Madrid, Argüelles, Madrid"/>
    <x v="1"/>
    <n v="1400"/>
    <n v="2"/>
    <n v="87"/>
    <n v="16.091954022988507"/>
    <s v="NO"/>
    <n v="17589"/>
  </r>
  <r>
    <n v="42844"/>
    <s v="Madrid"/>
    <x v="15"/>
    <s v="Piso en Bahía de Alicante, 82, Campo de las Naciones-Corralejos, Madrid"/>
    <x v="1"/>
    <n v="1024"/>
    <n v="2"/>
    <n v="80"/>
    <n v="12.8"/>
    <s v="NO"/>
    <n v="17589"/>
  </r>
  <r>
    <n v="42845"/>
    <s v="Madrid"/>
    <x v="15"/>
    <s v="Dúplex en avenida de Machupichu, Conde Orgaz-Piovera, Madrid"/>
    <x v="3"/>
    <n v="3000"/>
    <n v="4"/>
    <n v="240"/>
    <n v="12.5"/>
    <s v="NO"/>
    <n v="17589"/>
  </r>
  <r>
    <n v="42846"/>
    <s v="Madrid"/>
    <x v="15"/>
    <s v="Piso en calle de Claudio Coello, Recoletos, Madrid"/>
    <x v="1"/>
    <n v="1500"/>
    <n v="2"/>
    <n v="82"/>
    <n v="18.292682926829269"/>
    <s v="NO"/>
    <n v="17589"/>
  </r>
  <r>
    <n v="42847"/>
    <s v="Madrid"/>
    <x v="15"/>
    <s v="Piso en calle de Galileo, Arapiles, Madrid"/>
    <x v="1"/>
    <n v="1050"/>
    <n v="1"/>
    <n v="57"/>
    <n v="18.421052631578949"/>
    <s v="NO"/>
    <n v="17589"/>
  </r>
  <r>
    <n v="42848"/>
    <s v="Madrid"/>
    <x v="15"/>
    <s v="Piso en calle de San Bernardo, 106, Trafalgar, Madrid"/>
    <x v="1"/>
    <n v="1250"/>
    <n v="2"/>
    <n v="65"/>
    <n v="19.23076923076923"/>
    <s v="NO"/>
    <n v="17589"/>
  </r>
  <r>
    <n v="42849"/>
    <s v="Madrid"/>
    <x v="15"/>
    <s v="Dúplex en ROSALIA DE CASTRO, Peñagrande, Madrid"/>
    <x v="3"/>
    <n v="1695"/>
    <n v="4"/>
    <n v="134"/>
    <n v="12.649253731343284"/>
    <s v="NO"/>
    <n v="17589"/>
  </r>
  <r>
    <n v="42850"/>
    <s v="Madrid"/>
    <x v="15"/>
    <s v="Chalet adosado en calle de Doña Irene, 21, Mataelpino"/>
    <x v="0"/>
    <n v="1475"/>
    <n v="5"/>
    <n v="330"/>
    <n v="4.4696969696969697"/>
    <s v="NO"/>
    <n v="17589"/>
  </r>
  <r>
    <n v="42851"/>
    <s v="Madrid"/>
    <x v="15"/>
    <s v="Piso en calle Isabel Clara Eugenia, 39, Sanchinarro, Madrid"/>
    <x v="1"/>
    <n v="1180"/>
    <n v="2"/>
    <n v="84"/>
    <n v="14.047619047619047"/>
    <s v="NO"/>
    <n v="17589"/>
  </r>
  <r>
    <n v="42852"/>
    <s v="Madrid"/>
    <x v="15"/>
    <s v="Piso en calle de Santa Cruz de Marcenado, 12, Malasaña-Universidad, Madrid"/>
    <x v="1"/>
    <n v="1300"/>
    <n v="2"/>
    <n v="80"/>
    <n v="16.25"/>
    <s v="NO"/>
    <n v="17589"/>
  </r>
  <r>
    <n v="42853"/>
    <s v="Madrid"/>
    <x v="15"/>
    <s v="Piso en calle del Príncipe de Vergara, El Viso, Madrid"/>
    <x v="1"/>
    <n v="1500"/>
    <n v="2"/>
    <n v="80"/>
    <n v="18.75"/>
    <s v="NO"/>
    <n v="17589"/>
  </r>
  <r>
    <n v="42857"/>
    <s v="Madrid"/>
    <x v="15"/>
    <s v="Piso en Claudio Coello, 1, Sureste, Torrejón de Ardoz"/>
    <x v="1"/>
    <n v="750"/>
    <n v="2"/>
    <n v="69"/>
    <n v="10.869565217391305"/>
    <s v="NO"/>
    <n v="17589"/>
  </r>
  <r>
    <n v="42858"/>
    <s v="Madrid"/>
    <x v="15"/>
    <s v="Piso en calle de Abapies, 2, Chinchón"/>
    <x v="1"/>
    <n v="500"/>
    <n v="1"/>
    <n v="56"/>
    <n v="8.9285714285714288"/>
    <s v="NO"/>
    <n v="17589"/>
  </r>
  <r>
    <n v="42859"/>
    <s v="Madrid"/>
    <x v="15"/>
    <s v="Piso en calle de Máiquez, Ibiza, Madrid"/>
    <x v="1"/>
    <n v="820"/>
    <n v="1"/>
    <n v="49"/>
    <n v="16.73469387755102"/>
    <s v="NO"/>
    <n v="17589"/>
  </r>
  <r>
    <n v="42860"/>
    <s v="Madrid"/>
    <x v="15"/>
    <s v="Piso en calle de Enmedio, 7, Villarejo de Salvanés"/>
    <x v="1"/>
    <n v="450"/>
    <n v="1"/>
    <n v="50"/>
    <n v="9"/>
    <s v="NO"/>
    <n v="17589"/>
  </r>
  <r>
    <n v="42861"/>
    <s v="Madrid"/>
    <x v="15"/>
    <s v="Piso en plaza de Tirso de Molina, Lavapiés-Embajadores, Madrid"/>
    <x v="1"/>
    <n v="1300"/>
    <n v="1"/>
    <n v="45"/>
    <n v="28.888888888888889"/>
    <s v="NO"/>
    <n v="17589"/>
  </r>
  <r>
    <n v="42862"/>
    <s v="Madrid"/>
    <x v="15"/>
    <s v="Piso en calle de Fernán González, 46, Ibiza, Madrid"/>
    <x v="1"/>
    <n v="1400"/>
    <n v="3"/>
    <n v="70"/>
    <n v="20"/>
    <s v="NO"/>
    <n v="17589"/>
  </r>
  <r>
    <n v="42863"/>
    <s v="Madrid"/>
    <x v="15"/>
    <s v="Piso en calle San Carlos, 6, Lavapiés-Embajadores, Madrid"/>
    <x v="1"/>
    <n v="1360"/>
    <n v="1"/>
    <n v="70"/>
    <n v="19.428571428571427"/>
    <s v="NO"/>
    <n v="17589"/>
  </r>
  <r>
    <n v="42865"/>
    <s v="Madrid"/>
    <x v="15"/>
    <s v="Piso en calle de Segovia, Imperial, Madrid"/>
    <x v="1"/>
    <n v="790"/>
    <n v="1"/>
    <n v="45"/>
    <n v="17.555555555555557"/>
    <s v="NO"/>
    <n v="17589"/>
  </r>
  <r>
    <n v="42866"/>
    <s v="Madrid"/>
    <x v="15"/>
    <s v="Piso en Carrera de San Jerónimo, 44, Huertas-Cortes, Madrid"/>
    <x v="1"/>
    <n v="2000"/>
    <n v="2"/>
    <n v="81"/>
    <n v="24.691358024691358"/>
    <s v="NO"/>
    <n v="17589"/>
  </r>
  <r>
    <n v="42867"/>
    <s v="Madrid"/>
    <x v="15"/>
    <s v="Piso en avenida Joan Miró, 1, Sureste, Torrejón de Ardoz"/>
    <x v="1"/>
    <n v="770"/>
    <n v="2"/>
    <n v="65"/>
    <n v="11.846153846153847"/>
    <s v="NO"/>
    <n v="17589"/>
  </r>
  <r>
    <n v="42868"/>
    <s v="Madrid"/>
    <x v="15"/>
    <s v="Piso en avenida el Ferrol, 27, Pilar, Madrid"/>
    <x v="1"/>
    <n v="800"/>
    <n v="1"/>
    <n v="80"/>
    <n v="10"/>
    <s v="NO"/>
    <n v="17589"/>
  </r>
  <r>
    <n v="42869"/>
    <s v="Madrid"/>
    <x v="15"/>
    <s v="Piso en calle Pensamiento, Cuzco-Castillejos, Madrid"/>
    <x v="1"/>
    <n v="900"/>
    <n v="1"/>
    <n v="46"/>
    <n v="19.565217391304348"/>
    <s v="NO"/>
    <n v="17589"/>
  </r>
  <r>
    <n v="42870"/>
    <s v="Madrid"/>
    <x v="15"/>
    <s v="Piso en calle de las Delicias, 7, Palos de Moguer, Madrid"/>
    <x v="1"/>
    <n v="1550"/>
    <n v="4"/>
    <n v="112"/>
    <n v="13.839285714285714"/>
    <s v="NO"/>
    <n v="17589"/>
  </r>
  <r>
    <n v="42871"/>
    <s v="Madrid"/>
    <x v="15"/>
    <s v="Dúplex en calle de Bueso de Pineda, 22, San Juan Bautista, Madrid"/>
    <x v="3"/>
    <n v="6000"/>
    <n v="4"/>
    <n v="275"/>
    <n v="21.818181818181817"/>
    <s v="NO"/>
    <n v="17589"/>
  </r>
  <r>
    <n v="42873"/>
    <s v="Madrid"/>
    <x v="15"/>
    <s v="Piso en calle de Martin de los Heros, Madrid, Argüelles, Madrid"/>
    <x v="1"/>
    <n v="1400"/>
    <n v="2"/>
    <n v="87"/>
    <n v="16.091954022988507"/>
    <s v="NO"/>
    <n v="17589"/>
  </r>
  <r>
    <n v="42874"/>
    <s v="Madrid"/>
    <x v="15"/>
    <s v="Piso en calle de Lagasca, Castellana, Madrid"/>
    <x v="1"/>
    <n v="2000"/>
    <n v="2"/>
    <n v="110"/>
    <n v="18.181818181818183"/>
    <s v="NO"/>
    <n v="17589"/>
  </r>
  <r>
    <n v="42875"/>
    <s v="Madrid"/>
    <x v="15"/>
    <s v="Dúplex en avenida de Machupichu, Conde Orgaz-Piovera, Madrid"/>
    <x v="3"/>
    <n v="3000"/>
    <n v="4"/>
    <n v="240"/>
    <n v="12.5"/>
    <s v="NO"/>
    <n v="17589"/>
  </r>
  <r>
    <n v="42876"/>
    <s v="Madrid"/>
    <x v="15"/>
    <s v="Piso en Bahía de Alicante, 82, Campo de las Naciones-Corralejos, Madrid"/>
    <x v="1"/>
    <n v="1024"/>
    <n v="2"/>
    <n v="80"/>
    <n v="12.8"/>
    <s v="NO"/>
    <n v="17589"/>
  </r>
  <r>
    <n v="42877"/>
    <s v="Madrid"/>
    <x v="15"/>
    <s v="Piso en calle de Galileo, Arapiles, Madrid"/>
    <x v="1"/>
    <n v="1050"/>
    <n v="1"/>
    <n v="57"/>
    <n v="18.421052631578949"/>
    <s v="NO"/>
    <n v="17589"/>
  </r>
  <r>
    <n v="42878"/>
    <s v="Madrid"/>
    <x v="15"/>
    <s v="Piso en calle de Claudio Coello, Recoletos, Madrid"/>
    <x v="1"/>
    <n v="1500"/>
    <n v="2"/>
    <n v="82"/>
    <n v="18.292682926829269"/>
    <s v="NO"/>
    <n v="17589"/>
  </r>
  <r>
    <n v="42879"/>
    <s v="Madrid"/>
    <x v="15"/>
    <s v="Dúplex en ROSALIA DE CASTRO, Peñagrande, Madrid"/>
    <x v="3"/>
    <n v="1695"/>
    <n v="4"/>
    <n v="134"/>
    <n v="12.649253731343284"/>
    <s v="NO"/>
    <n v="17589"/>
  </r>
  <r>
    <n v="42880"/>
    <s v="Madrid"/>
    <x v="15"/>
    <s v="Piso en calle de San Bernardo, 106, Trafalgar, Madrid"/>
    <x v="1"/>
    <n v="1250"/>
    <n v="2"/>
    <n v="65"/>
    <n v="19.23076923076923"/>
    <s v="NO"/>
    <n v="17589"/>
  </r>
  <r>
    <n v="42881"/>
    <s v="Madrid"/>
    <x v="15"/>
    <s v="Piso en calle Isabel Clara Eugenia, 39, Sanchinarro, Madrid"/>
    <x v="1"/>
    <n v="1180"/>
    <n v="2"/>
    <n v="84"/>
    <n v="14.047619047619047"/>
    <s v="NO"/>
    <n v="17589"/>
  </r>
  <r>
    <n v="42882"/>
    <s v="Madrid"/>
    <x v="15"/>
    <s v="Chalet adosado en calle de Doña Irene, 21, Mataelpino"/>
    <x v="0"/>
    <n v="1475"/>
    <n v="5"/>
    <n v="330"/>
    <n v="4.4696969696969697"/>
    <s v="NO"/>
    <n v="17589"/>
  </r>
  <r>
    <n v="42883"/>
    <s v="Madrid"/>
    <x v="15"/>
    <s v="Piso en calle del Príncipe de Vergara, El Viso, Madrid"/>
    <x v="1"/>
    <n v="1500"/>
    <n v="2"/>
    <n v="80"/>
    <n v="18.75"/>
    <s v="NO"/>
    <n v="17589"/>
  </r>
  <r>
    <n v="42884"/>
    <s v="Madrid"/>
    <x v="15"/>
    <s v="Piso en calle de Santa Cruz de Marcenado, 12, Malasaña-Universidad, Madrid"/>
    <x v="1"/>
    <n v="1300"/>
    <n v="2"/>
    <n v="80"/>
    <n v="16.25"/>
    <s v="NO"/>
    <n v="17589"/>
  </r>
  <r>
    <n v="42887"/>
    <s v="Madrid"/>
    <x v="15"/>
    <s v="Piso en Claudio Coello, 1, Sureste, Torrejón de Ardoz"/>
    <x v="1"/>
    <n v="750"/>
    <n v="2"/>
    <n v="69"/>
    <n v="10.869565217391305"/>
    <s v="NO"/>
    <n v="17589"/>
  </r>
  <r>
    <n v="42888"/>
    <s v="Madrid"/>
    <x v="15"/>
    <s v="Piso en calle de Enmedio, 7, Villarejo de Salvanés"/>
    <x v="1"/>
    <n v="450"/>
    <n v="1"/>
    <n v="50"/>
    <n v="9"/>
    <s v="NO"/>
    <n v="17589"/>
  </r>
  <r>
    <n v="42889"/>
    <s v="Madrid"/>
    <x v="15"/>
    <s v="Piso en calle de Máiquez, Ibiza, Madrid"/>
    <x v="1"/>
    <n v="820"/>
    <n v="1"/>
    <n v="49"/>
    <n v="16.73469387755102"/>
    <s v="NO"/>
    <n v="17589"/>
  </r>
  <r>
    <n v="42890"/>
    <s v="Madrid"/>
    <x v="15"/>
    <s v="Piso en calle de Fernán González, 46, Ibiza, Madrid"/>
    <x v="1"/>
    <n v="1400"/>
    <n v="3"/>
    <n v="70"/>
    <n v="20"/>
    <s v="NO"/>
    <n v="17589"/>
  </r>
  <r>
    <n v="42891"/>
    <s v="Madrid"/>
    <x v="15"/>
    <s v="Piso en plaza de Tirso de Molina, Lavapiés-Embajadores, Madrid"/>
    <x v="1"/>
    <n v="1300"/>
    <n v="1"/>
    <n v="45"/>
    <n v="28.888888888888889"/>
    <s v="NO"/>
    <n v="17589"/>
  </r>
  <r>
    <n v="42893"/>
    <s v="Madrid"/>
    <x v="15"/>
    <s v="Piso en calle San Carlos, 6, Lavapiés-Embajadores, Madrid"/>
    <x v="1"/>
    <n v="1360"/>
    <n v="1"/>
    <n v="70"/>
    <n v="19.428571428571427"/>
    <s v="NO"/>
    <n v="17589"/>
  </r>
  <r>
    <n v="42894"/>
    <s v="Madrid"/>
    <x v="15"/>
    <s v="Piso en Carrera de San Jerónimo, 44, Huertas-Cortes, Madrid"/>
    <x v="1"/>
    <n v="2000"/>
    <n v="2"/>
    <n v="81"/>
    <n v="24.691358024691358"/>
    <s v="NO"/>
    <n v="17589"/>
  </r>
  <r>
    <n v="42895"/>
    <s v="Madrid"/>
    <x v="15"/>
    <s v="Piso en calle de Segovia, Imperial, Madrid"/>
    <x v="1"/>
    <n v="790"/>
    <n v="1"/>
    <n v="45"/>
    <n v="17.555555555555557"/>
    <s v="NO"/>
    <n v="17589"/>
  </r>
  <r>
    <n v="42896"/>
    <s v="Madrid"/>
    <x v="15"/>
    <s v="Piso en avenida el Ferrol, 27, Pilar, Madrid"/>
    <x v="1"/>
    <n v="800"/>
    <n v="1"/>
    <n v="80"/>
    <n v="10"/>
    <s v="NO"/>
    <n v="17589"/>
  </r>
  <r>
    <n v="42897"/>
    <s v="Madrid"/>
    <x v="15"/>
    <s v="Piso en avenida Joan Miró, 1, Sureste, Torrejón de Ardoz"/>
    <x v="1"/>
    <n v="770"/>
    <n v="2"/>
    <n v="65"/>
    <n v="11.846153846153847"/>
    <s v="NO"/>
    <n v="17589"/>
  </r>
  <r>
    <n v="42898"/>
    <s v="Madrid"/>
    <x v="15"/>
    <s v="Piso en calle de las Delicias, 7, Palos de Moguer, Madrid"/>
    <x v="1"/>
    <n v="1550"/>
    <n v="4"/>
    <n v="112"/>
    <n v="13.839285714285714"/>
    <s v="NO"/>
    <n v="17589"/>
  </r>
  <r>
    <n v="42899"/>
    <s v="Madrid"/>
    <x v="15"/>
    <s v="Piso en calle Pensamiento, Cuzco-Castillejos, Madrid"/>
    <x v="1"/>
    <n v="900"/>
    <n v="1"/>
    <n v="46"/>
    <n v="19.565217391304348"/>
    <s v="NO"/>
    <n v="17589"/>
  </r>
  <r>
    <n v="42901"/>
    <s v="Madrid"/>
    <x v="15"/>
    <s v="Dúplex en calle de Bueso de Pineda, 22, San Juan Bautista, Madrid"/>
    <x v="3"/>
    <n v="6000"/>
    <n v="4"/>
    <n v="275"/>
    <n v="21.818181818181817"/>
    <s v="NO"/>
    <n v="17589"/>
  </r>
  <r>
    <n v="42902"/>
    <s v="Madrid"/>
    <x v="15"/>
    <s v="Piso en calle de Lagasca, Castellana, Madrid"/>
    <x v="1"/>
    <n v="2000"/>
    <n v="2"/>
    <n v="110"/>
    <n v="18.181818181818183"/>
    <s v="NO"/>
    <n v="17589"/>
  </r>
  <r>
    <n v="42903"/>
    <s v="Madrid"/>
    <x v="15"/>
    <s v="Piso en calle de Martin de los Heros, Madrid, Argüelles, Madrid"/>
    <x v="1"/>
    <n v="1400"/>
    <n v="2"/>
    <n v="87"/>
    <n v="16.091954022988507"/>
    <s v="NO"/>
    <n v="17589"/>
  </r>
  <r>
    <n v="42904"/>
    <s v="Madrid"/>
    <x v="15"/>
    <s v="Piso en Bahía de Alicante, 82, Campo de las Naciones-Corralejos, Madrid"/>
    <x v="1"/>
    <n v="1024"/>
    <n v="2"/>
    <n v="80"/>
    <n v="12.8"/>
    <s v="NO"/>
    <n v="17589"/>
  </r>
  <r>
    <n v="42905"/>
    <s v="Madrid"/>
    <x v="15"/>
    <s v="Dúplex en avenida de Machupichu, Conde Orgaz-Piovera, Madrid"/>
    <x v="3"/>
    <n v="3000"/>
    <n v="4"/>
    <n v="240"/>
    <n v="12.5"/>
    <s v="NO"/>
    <n v="17589"/>
  </r>
  <r>
    <n v="42906"/>
    <s v="Madrid"/>
    <x v="15"/>
    <s v="Piso en calle de Claudio Coello, Recoletos, Madrid"/>
    <x v="1"/>
    <n v="1500"/>
    <n v="2"/>
    <n v="82"/>
    <n v="18.292682926829269"/>
    <s v="NO"/>
    <n v="17589"/>
  </r>
  <r>
    <n v="42907"/>
    <s v="Madrid"/>
    <x v="15"/>
    <s v="Piso en calle de Galileo, Arapiles, Madrid"/>
    <x v="1"/>
    <n v="1050"/>
    <n v="1"/>
    <n v="57"/>
    <n v="18.421052631578949"/>
    <s v="NO"/>
    <n v="17589"/>
  </r>
  <r>
    <n v="42908"/>
    <s v="Madrid"/>
    <x v="15"/>
    <s v="Piso en calle de San Bernardo, 106, Trafalgar, Madrid"/>
    <x v="1"/>
    <n v="1250"/>
    <n v="2"/>
    <n v="65"/>
    <n v="19.23076923076923"/>
    <s v="NO"/>
    <n v="17589"/>
  </r>
  <r>
    <n v="42909"/>
    <s v="Madrid"/>
    <x v="15"/>
    <s v="Dúplex en ROSALIA DE CASTRO, Peñagrande, Madrid"/>
    <x v="3"/>
    <n v="1695"/>
    <n v="4"/>
    <n v="134"/>
    <n v="12.649253731343284"/>
    <s v="NO"/>
    <n v="17589"/>
  </r>
  <r>
    <n v="42910"/>
    <s v="Madrid"/>
    <x v="15"/>
    <s v="Chalet adosado en calle de Doña Irene, 21, Mataelpino"/>
    <x v="0"/>
    <n v="1475"/>
    <n v="5"/>
    <n v="330"/>
    <n v="4.4696969696969697"/>
    <s v="NO"/>
    <n v="17589"/>
  </r>
  <r>
    <n v="42911"/>
    <s v="Madrid"/>
    <x v="15"/>
    <s v="Piso en calle Isabel Clara Eugenia, 39, Sanchinarro, Madrid"/>
    <x v="1"/>
    <n v="1180"/>
    <n v="2"/>
    <n v="84"/>
    <n v="14.047619047619047"/>
    <s v="NO"/>
    <n v="17589"/>
  </r>
  <r>
    <n v="42912"/>
    <s v="Madrid"/>
    <x v="15"/>
    <s v="Piso en calle de Santa Cruz de Marcenado, 12, Malasaña-Universidad, Madrid"/>
    <x v="1"/>
    <n v="1300"/>
    <n v="2"/>
    <n v="80"/>
    <n v="16.25"/>
    <s v="NO"/>
    <n v="17589"/>
  </r>
  <r>
    <n v="42913"/>
    <s v="Madrid"/>
    <x v="15"/>
    <s v="Piso en calle del Príncipe de Vergara, El Viso, Madrid"/>
    <x v="1"/>
    <n v="1500"/>
    <n v="2"/>
    <n v="80"/>
    <n v="18.75"/>
    <s v="NO"/>
    <n v="17589"/>
  </r>
  <r>
    <n v="42917"/>
    <s v="Madrid"/>
    <x v="15"/>
    <s v="Piso en Claudio Coello, 1, Sureste, Torrejón de Ardoz"/>
    <x v="1"/>
    <n v="750"/>
    <n v="2"/>
    <n v="69"/>
    <n v="10.869565217391305"/>
    <s v="NO"/>
    <n v="17589"/>
  </r>
  <r>
    <n v="42918"/>
    <s v="Madrid"/>
    <x v="15"/>
    <s v="Piso en calle de Abapies, 2, Chinchón"/>
    <x v="1"/>
    <n v="500"/>
    <n v="1"/>
    <n v="56"/>
    <n v="8.9285714285714288"/>
    <s v="NO"/>
    <n v="17589"/>
  </r>
  <r>
    <n v="42919"/>
    <s v="Madrid"/>
    <x v="15"/>
    <s v="Piso en calle de Máiquez, Ibiza, Madrid"/>
    <x v="1"/>
    <n v="820"/>
    <n v="1"/>
    <n v="49"/>
    <n v="16.73469387755102"/>
    <s v="NO"/>
    <n v="17589"/>
  </r>
  <r>
    <n v="42920"/>
    <s v="Madrid"/>
    <x v="15"/>
    <s v="Piso en calle de Enmedio, 7, Villarejo de Salvanés"/>
    <x v="1"/>
    <n v="450"/>
    <n v="1"/>
    <n v="50"/>
    <n v="9"/>
    <s v="NO"/>
    <n v="17589"/>
  </r>
  <r>
    <n v="42921"/>
    <s v="Madrid"/>
    <x v="15"/>
    <s v="Piso en plaza de Tirso de Molina, Lavapiés-Embajadores, Madrid"/>
    <x v="1"/>
    <n v="1300"/>
    <n v="1"/>
    <n v="45"/>
    <n v="28.888888888888889"/>
    <s v="NO"/>
    <n v="17589"/>
  </r>
  <r>
    <n v="42922"/>
    <s v="Madrid"/>
    <x v="15"/>
    <s v="Piso en calle de Fernán González, 46, Ibiza, Madrid"/>
    <x v="1"/>
    <n v="1400"/>
    <n v="3"/>
    <n v="70"/>
    <n v="20"/>
    <s v="NO"/>
    <n v="17589"/>
  </r>
  <r>
    <n v="42923"/>
    <s v="Madrid"/>
    <x v="15"/>
    <s v="Piso en calle San Carlos, 6, Lavapiés-Embajadores, Madrid"/>
    <x v="1"/>
    <n v="1360"/>
    <n v="1"/>
    <n v="70"/>
    <n v="19.428571428571427"/>
    <s v="NO"/>
    <n v="17589"/>
  </r>
  <r>
    <n v="42925"/>
    <s v="Madrid"/>
    <x v="15"/>
    <s v="Piso en calle de Segovia, Imperial, Madrid"/>
    <x v="1"/>
    <n v="790"/>
    <n v="1"/>
    <n v="45"/>
    <n v="17.555555555555557"/>
    <s v="NO"/>
    <n v="17589"/>
  </r>
  <r>
    <n v="42926"/>
    <s v="Madrid"/>
    <x v="15"/>
    <s v="Piso en Carrera de San Jerónimo, 44, Huertas-Cortes, Madrid"/>
    <x v="1"/>
    <n v="2000"/>
    <n v="2"/>
    <n v="81"/>
    <n v="24.691358024691358"/>
    <s v="NO"/>
    <n v="17589"/>
  </r>
  <r>
    <n v="42927"/>
    <s v="Madrid"/>
    <x v="15"/>
    <s v="Piso en avenida Joan Miró, 1, Sureste, Torrejón de Ardoz"/>
    <x v="1"/>
    <n v="770"/>
    <n v="2"/>
    <n v="65"/>
    <n v="11.846153846153847"/>
    <s v="NO"/>
    <n v="17589"/>
  </r>
  <r>
    <n v="42928"/>
    <s v="Madrid"/>
    <x v="15"/>
    <s v="Piso en avenida el Ferrol, 27, Pilar, Madrid"/>
    <x v="1"/>
    <n v="800"/>
    <n v="1"/>
    <n v="80"/>
    <n v="10"/>
    <s v="NO"/>
    <n v="17589"/>
  </r>
  <r>
    <n v="42929"/>
    <s v="Madrid"/>
    <x v="15"/>
    <s v="Piso en calle Pensamiento, Cuzco-Castillejos, Madrid"/>
    <x v="1"/>
    <n v="900"/>
    <n v="1"/>
    <n v="46"/>
    <n v="19.565217391304348"/>
    <s v="NO"/>
    <n v="17589"/>
  </r>
  <r>
    <n v="42930"/>
    <s v="Madrid"/>
    <x v="15"/>
    <s v="Piso en calle de las Delicias, 7, Palos de Moguer, Madrid"/>
    <x v="1"/>
    <n v="1550"/>
    <n v="4"/>
    <n v="112"/>
    <n v="13.839285714285714"/>
    <s v="NO"/>
    <n v="17589"/>
  </r>
  <r>
    <n v="42931"/>
    <s v="Madrid"/>
    <x v="15"/>
    <s v="Dúplex en calle de Bueso de Pineda, 22, San Juan Bautista, Madrid"/>
    <x v="3"/>
    <n v="6000"/>
    <n v="4"/>
    <n v="275"/>
    <n v="21.818181818181817"/>
    <s v="NO"/>
    <n v="17589"/>
  </r>
  <r>
    <n v="42933"/>
    <s v="Madrid"/>
    <x v="15"/>
    <s v="Piso en calle de Martin de los Heros, Madrid, Argüelles, Madrid"/>
    <x v="1"/>
    <n v="1400"/>
    <n v="2"/>
    <n v="87"/>
    <n v="16.091954022988507"/>
    <s v="NO"/>
    <n v="17589"/>
  </r>
  <r>
    <n v="42934"/>
    <s v="Madrid"/>
    <x v="15"/>
    <s v="Piso en calle de Lagasca, Castellana, Madrid"/>
    <x v="1"/>
    <n v="2000"/>
    <n v="2"/>
    <n v="110"/>
    <n v="18.181818181818183"/>
    <s v="NO"/>
    <n v="17589"/>
  </r>
  <r>
    <n v="42935"/>
    <s v="Madrid"/>
    <x v="15"/>
    <s v="Dúplex en avenida de Machupichu, Conde Orgaz-Piovera, Madrid"/>
    <x v="3"/>
    <n v="3000"/>
    <n v="4"/>
    <n v="240"/>
    <n v="12.5"/>
    <s v="NO"/>
    <n v="17589"/>
  </r>
  <r>
    <n v="42936"/>
    <s v="Madrid"/>
    <x v="15"/>
    <s v="Piso en Bahía de Alicante, 82, Campo de las Naciones-Corralejos, Madrid"/>
    <x v="1"/>
    <n v="1024"/>
    <n v="2"/>
    <n v="80"/>
    <n v="12.8"/>
    <s v="NO"/>
    <n v="17589"/>
  </r>
  <r>
    <n v="42937"/>
    <s v="Madrid"/>
    <x v="15"/>
    <s v="Piso en calle de Galileo, Arapiles, Madrid"/>
    <x v="1"/>
    <n v="1050"/>
    <n v="1"/>
    <n v="57"/>
    <n v="18.421052631578949"/>
    <s v="NO"/>
    <n v="17589"/>
  </r>
  <r>
    <n v="42938"/>
    <s v="Madrid"/>
    <x v="15"/>
    <s v="Piso en calle de Claudio Coello, Recoletos, Madrid"/>
    <x v="1"/>
    <n v="1500"/>
    <n v="2"/>
    <n v="82"/>
    <n v="18.292682926829269"/>
    <s v="NO"/>
    <n v="17589"/>
  </r>
  <r>
    <n v="42939"/>
    <s v="Madrid"/>
    <x v="15"/>
    <s v="Dúplex en ROSALIA DE CASTRO, Peñagrande, Madrid"/>
    <x v="3"/>
    <n v="1695"/>
    <n v="4"/>
    <n v="134"/>
    <n v="12.649253731343284"/>
    <s v="NO"/>
    <n v="17589"/>
  </r>
  <r>
    <n v="42940"/>
    <s v="Madrid"/>
    <x v="15"/>
    <s v="Piso en calle de San Bernardo, 106, Trafalgar, Madrid"/>
    <x v="1"/>
    <n v="1250"/>
    <n v="2"/>
    <n v="65"/>
    <n v="19.23076923076923"/>
    <s v="NO"/>
    <n v="17589"/>
  </r>
  <r>
    <n v="42941"/>
    <s v="Madrid"/>
    <x v="15"/>
    <s v="Piso en calle Isabel Clara Eugenia, 39, Sanchinarro, Madrid"/>
    <x v="1"/>
    <n v="1180"/>
    <n v="2"/>
    <n v="84"/>
    <n v="14.047619047619047"/>
    <s v="NO"/>
    <n v="17589"/>
  </r>
  <r>
    <n v="42942"/>
    <s v="Madrid"/>
    <x v="15"/>
    <s v="Chalet adosado en calle de Doña Irene, 21, Mataelpino"/>
    <x v="0"/>
    <n v="1475"/>
    <n v="5"/>
    <n v="330"/>
    <n v="4.4696969696969697"/>
    <s v="NO"/>
    <n v="17589"/>
  </r>
  <r>
    <n v="42943"/>
    <s v="Madrid"/>
    <x v="15"/>
    <s v="Piso en calle del Príncipe de Vergara, El Viso, Madrid"/>
    <x v="1"/>
    <n v="1500"/>
    <n v="2"/>
    <n v="80"/>
    <n v="18.75"/>
    <s v="NO"/>
    <n v="17589"/>
  </r>
  <r>
    <n v="42944"/>
    <s v="Madrid"/>
    <x v="15"/>
    <s v="Piso en calle de Santa Cruz de Marcenado, 12, Malasaña-Universidad, Madrid"/>
    <x v="1"/>
    <n v="1300"/>
    <n v="2"/>
    <n v="80"/>
    <n v="16.25"/>
    <s v="NO"/>
    <n v="17589"/>
  </r>
  <r>
    <n v="42947"/>
    <s v="Madrid"/>
    <x v="15"/>
    <s v="Piso en Claudio Coello, 1, Sureste, Torrejón de Ardoz"/>
    <x v="1"/>
    <n v="750"/>
    <n v="2"/>
    <n v="69"/>
    <n v="10.869565217391305"/>
    <s v="NO"/>
    <n v="17589"/>
  </r>
  <r>
    <n v="42948"/>
    <s v="Madrid"/>
    <x v="15"/>
    <s v="Piso en calle de Abapies, 2, Chinchón"/>
    <x v="1"/>
    <n v="500"/>
    <n v="1"/>
    <n v="56"/>
    <n v="8.9285714285714288"/>
    <s v="NO"/>
    <n v="17589"/>
  </r>
  <r>
    <n v="42949"/>
    <s v="Madrid"/>
    <x v="15"/>
    <s v="Piso en calle de Máiquez, Ibiza, Madrid"/>
    <x v="1"/>
    <n v="820"/>
    <n v="1"/>
    <n v="49"/>
    <n v="16.73469387755102"/>
    <s v="NO"/>
    <n v="17589"/>
  </r>
  <r>
    <n v="42950"/>
    <s v="Madrid"/>
    <x v="15"/>
    <s v="Piso en calle de Enmedio, 7, Villarejo de Salvanés"/>
    <x v="1"/>
    <n v="450"/>
    <n v="1"/>
    <n v="50"/>
    <n v="9"/>
    <s v="NO"/>
    <n v="17589"/>
  </r>
  <r>
    <n v="42951"/>
    <s v="Madrid"/>
    <x v="15"/>
    <s v="Piso en plaza de Tirso de Molina, Lavapiés-Embajadores, Madrid"/>
    <x v="1"/>
    <n v="1300"/>
    <n v="1"/>
    <n v="45"/>
    <n v="28.888888888888889"/>
    <s v="NO"/>
    <n v="17589"/>
  </r>
  <r>
    <n v="42952"/>
    <s v="Madrid"/>
    <x v="15"/>
    <s v="Piso en calle de Fernán González, 46, Ibiza, Madrid"/>
    <x v="1"/>
    <n v="1400"/>
    <n v="3"/>
    <n v="70"/>
    <n v="20"/>
    <s v="NO"/>
    <n v="17589"/>
  </r>
  <r>
    <n v="42953"/>
    <s v="Madrid"/>
    <x v="15"/>
    <s v="Piso en calle San Carlos, 6, Lavapiés-Embajadores, Madrid"/>
    <x v="1"/>
    <n v="1360"/>
    <n v="1"/>
    <n v="70"/>
    <n v="19.428571428571427"/>
    <s v="NO"/>
    <n v="17589"/>
  </r>
  <r>
    <n v="42955"/>
    <s v="Madrid"/>
    <x v="15"/>
    <s v="Piso en calle de Segovia, Imperial, Madrid"/>
    <x v="1"/>
    <n v="790"/>
    <n v="1"/>
    <n v="45"/>
    <n v="17.555555555555557"/>
    <s v="NO"/>
    <n v="17589"/>
  </r>
  <r>
    <n v="42956"/>
    <s v="Madrid"/>
    <x v="15"/>
    <s v="Piso en Carrera de San Jerónimo, 44, Huertas-Cortes, Madrid"/>
    <x v="1"/>
    <n v="2000"/>
    <n v="2"/>
    <n v="81"/>
    <n v="24.691358024691358"/>
    <s v="NO"/>
    <n v="17589"/>
  </r>
  <r>
    <n v="42957"/>
    <s v="Madrid"/>
    <x v="15"/>
    <s v="Piso en avenida Joan Miró, 1, Sureste, Torrejón de Ardoz"/>
    <x v="1"/>
    <n v="770"/>
    <n v="2"/>
    <n v="65"/>
    <n v="11.846153846153847"/>
    <s v="NO"/>
    <n v="17589"/>
  </r>
  <r>
    <n v="42958"/>
    <s v="Madrid"/>
    <x v="15"/>
    <s v="Piso en avenida el Ferrol, 27, Pilar, Madrid"/>
    <x v="1"/>
    <n v="800"/>
    <n v="1"/>
    <n v="80"/>
    <n v="10"/>
    <s v="NO"/>
    <n v="17589"/>
  </r>
  <r>
    <n v="42959"/>
    <s v="Madrid"/>
    <x v="15"/>
    <s v="Piso en calle Pensamiento, Cuzco-Castillejos, Madrid"/>
    <x v="1"/>
    <n v="900"/>
    <n v="1"/>
    <n v="46"/>
    <n v="19.565217391304348"/>
    <s v="NO"/>
    <n v="17589"/>
  </r>
  <r>
    <n v="42960"/>
    <s v="Madrid"/>
    <x v="15"/>
    <s v="Piso en calle de las Delicias, 7, Palos de Moguer, Madrid"/>
    <x v="1"/>
    <n v="1550"/>
    <n v="4"/>
    <n v="112"/>
    <n v="13.839285714285714"/>
    <s v="NO"/>
    <n v="17589"/>
  </r>
  <r>
    <n v="42961"/>
    <s v="Madrid"/>
    <x v="15"/>
    <s v="Dúplex en calle de Bueso de Pineda, 22, San Juan Bautista, Madrid"/>
    <x v="3"/>
    <n v="6000"/>
    <n v="4"/>
    <n v="275"/>
    <n v="21.818181818181817"/>
    <s v="NO"/>
    <n v="17589"/>
  </r>
  <r>
    <n v="42963"/>
    <s v="Madrid"/>
    <x v="15"/>
    <s v="Piso en calle de Martin de los Heros, Madrid, Argüelles, Madrid"/>
    <x v="1"/>
    <n v="1400"/>
    <n v="2"/>
    <n v="87"/>
    <n v="16.091954022988507"/>
    <s v="NO"/>
    <n v="17589"/>
  </r>
  <r>
    <n v="42964"/>
    <s v="Madrid"/>
    <x v="15"/>
    <s v="Piso en calle de Lagasca, Castellana, Madrid"/>
    <x v="1"/>
    <n v="2000"/>
    <n v="2"/>
    <n v="110"/>
    <n v="18.181818181818183"/>
    <s v="NO"/>
    <n v="17589"/>
  </r>
  <r>
    <n v="42965"/>
    <s v="Madrid"/>
    <x v="15"/>
    <s v="Dúplex en avenida de Machupichu, Conde Orgaz-Piovera, Madrid"/>
    <x v="3"/>
    <n v="3000"/>
    <n v="4"/>
    <n v="240"/>
    <n v="12.5"/>
    <s v="NO"/>
    <n v="17589"/>
  </r>
  <r>
    <n v="42966"/>
    <s v="Madrid"/>
    <x v="15"/>
    <s v="Piso en Bahía de Alicante, 82, Campo de las Naciones-Corralejos, Madrid"/>
    <x v="1"/>
    <n v="1024"/>
    <n v="2"/>
    <n v="80"/>
    <n v="12.8"/>
    <s v="NO"/>
    <n v="17589"/>
  </r>
  <r>
    <n v="42967"/>
    <s v="Madrid"/>
    <x v="15"/>
    <s v="Piso en calle de Galileo, Arapiles, Madrid"/>
    <x v="1"/>
    <n v="1050"/>
    <n v="1"/>
    <n v="57"/>
    <n v="18.421052631578949"/>
    <s v="NO"/>
    <n v="17589"/>
  </r>
  <r>
    <n v="42968"/>
    <s v="Madrid"/>
    <x v="15"/>
    <s v="Piso en calle de Claudio Coello, Recoletos, Madrid"/>
    <x v="1"/>
    <n v="1500"/>
    <n v="2"/>
    <n v="82"/>
    <n v="18.292682926829269"/>
    <s v="NO"/>
    <n v="17589"/>
  </r>
  <r>
    <n v="42969"/>
    <s v="Madrid"/>
    <x v="15"/>
    <s v="Dúplex en ROSALIA DE CASTRO, Peñagrande, Madrid"/>
    <x v="3"/>
    <n v="1695"/>
    <n v="4"/>
    <n v="134"/>
    <n v="12.649253731343284"/>
    <s v="NO"/>
    <n v="17589"/>
  </r>
  <r>
    <n v="42970"/>
    <s v="Madrid"/>
    <x v="15"/>
    <s v="Piso en calle de San Bernardo, 106, Trafalgar, Madrid"/>
    <x v="1"/>
    <n v="1250"/>
    <n v="2"/>
    <n v="65"/>
    <n v="19.23076923076923"/>
    <s v="NO"/>
    <n v="17589"/>
  </r>
  <r>
    <n v="42971"/>
    <s v="Madrid"/>
    <x v="15"/>
    <s v="Piso en calle Isabel Clara Eugenia, 39, Sanchinarro, Madrid"/>
    <x v="1"/>
    <n v="1180"/>
    <n v="2"/>
    <n v="84"/>
    <n v="14.047619047619047"/>
    <s v="NO"/>
    <n v="17589"/>
  </r>
  <r>
    <n v="42972"/>
    <s v="Madrid"/>
    <x v="15"/>
    <s v="Chalet adosado en calle de Doña Irene, 21, Mataelpino"/>
    <x v="0"/>
    <n v="1475"/>
    <n v="5"/>
    <n v="330"/>
    <n v="4.4696969696969697"/>
    <s v="NO"/>
    <n v="17589"/>
  </r>
  <r>
    <n v="42973"/>
    <s v="Madrid"/>
    <x v="15"/>
    <s v="Piso en calle del Príncipe de Vergara, El Viso, Madrid"/>
    <x v="1"/>
    <n v="1500"/>
    <n v="2"/>
    <n v="80"/>
    <n v="18.75"/>
    <s v="NO"/>
    <n v="17589"/>
  </r>
  <r>
    <n v="42974"/>
    <s v="Madrid"/>
    <x v="15"/>
    <s v="Piso en calle de Santa Cruz de Marcenado, 12, Malasaña-Universidad, Madrid"/>
    <x v="1"/>
    <n v="1300"/>
    <n v="2"/>
    <n v="80"/>
    <n v="16.25"/>
    <s v="NO"/>
    <n v="17589"/>
  </r>
  <r>
    <n v="42977"/>
    <s v="Madrid"/>
    <x v="15"/>
    <s v="Piso en Claudio Coello, 1, Sureste, Torrejón de Ardoz"/>
    <x v="1"/>
    <n v="750"/>
    <n v="2"/>
    <n v="69"/>
    <n v="10.869565217391305"/>
    <s v="NO"/>
    <n v="17589"/>
  </r>
  <r>
    <n v="42978"/>
    <s v="Madrid"/>
    <x v="15"/>
    <s v="Piso en calle de Abapies, 2, Chinchón"/>
    <x v="1"/>
    <n v="500"/>
    <n v="1"/>
    <n v="56"/>
    <n v="8.9285714285714288"/>
    <s v="NO"/>
    <n v="17589"/>
  </r>
  <r>
    <n v="42979"/>
    <s v="Madrid"/>
    <x v="15"/>
    <s v="Piso en calle de Máiquez, Ibiza, Madrid"/>
    <x v="1"/>
    <n v="820"/>
    <n v="1"/>
    <n v="49"/>
    <n v="16.73469387755102"/>
    <s v="NO"/>
    <n v="17589"/>
  </r>
  <r>
    <n v="42980"/>
    <s v="Madrid"/>
    <x v="15"/>
    <s v="Piso en calle de Enmedio, 7, Villarejo de Salvanés"/>
    <x v="1"/>
    <n v="450"/>
    <n v="1"/>
    <n v="50"/>
    <n v="9"/>
    <s v="NO"/>
    <n v="17589"/>
  </r>
  <r>
    <n v="42981"/>
    <s v="Madrid"/>
    <x v="15"/>
    <s v="Piso en plaza de Tirso de Molina, Lavapiés-Embajadores, Madrid"/>
    <x v="1"/>
    <n v="1300"/>
    <n v="1"/>
    <n v="45"/>
    <n v="28.888888888888889"/>
    <s v="NO"/>
    <n v="17589"/>
  </r>
  <r>
    <n v="42982"/>
    <s v="Madrid"/>
    <x v="15"/>
    <s v="Piso en calle de Fernán González, 46, Ibiza, Madrid"/>
    <x v="1"/>
    <n v="1400"/>
    <n v="3"/>
    <n v="70"/>
    <n v="20"/>
    <s v="NO"/>
    <n v="17589"/>
  </r>
  <r>
    <n v="42983"/>
    <s v="Madrid"/>
    <x v="15"/>
    <s v="Piso en calle San Carlos, 6, Lavapiés-Embajadores, Madrid"/>
    <x v="1"/>
    <n v="1360"/>
    <n v="1"/>
    <n v="70"/>
    <n v="19.428571428571427"/>
    <s v="NO"/>
    <n v="17589"/>
  </r>
  <r>
    <n v="42985"/>
    <s v="Madrid"/>
    <x v="15"/>
    <s v="Piso en calle de Segovia, Imperial, Madrid"/>
    <x v="1"/>
    <n v="790"/>
    <n v="1"/>
    <n v="45"/>
    <n v="17.555555555555557"/>
    <s v="NO"/>
    <n v="17589"/>
  </r>
  <r>
    <n v="42986"/>
    <s v="Madrid"/>
    <x v="15"/>
    <s v="Piso en Carrera de San Jerónimo, 44, Huertas-Cortes, Madrid"/>
    <x v="1"/>
    <n v="2000"/>
    <n v="2"/>
    <n v="81"/>
    <n v="24.691358024691358"/>
    <s v="NO"/>
    <n v="17589"/>
  </r>
  <r>
    <n v="42987"/>
    <s v="Madrid"/>
    <x v="15"/>
    <s v="Piso en avenida Joan Miró, 1, Sureste, Torrejón de Ardoz"/>
    <x v="1"/>
    <n v="770"/>
    <n v="2"/>
    <n v="65"/>
    <n v="11.846153846153847"/>
    <s v="NO"/>
    <n v="17589"/>
  </r>
  <r>
    <n v="42988"/>
    <s v="Madrid"/>
    <x v="15"/>
    <s v="Piso en avenida el Ferrol, 27, Pilar, Madrid"/>
    <x v="1"/>
    <n v="800"/>
    <n v="1"/>
    <n v="80"/>
    <n v="10"/>
    <s v="NO"/>
    <n v="17589"/>
  </r>
  <r>
    <n v="42989"/>
    <s v="Madrid"/>
    <x v="15"/>
    <s v="Piso en calle Pensamiento, Cuzco-Castillejos, Madrid"/>
    <x v="1"/>
    <n v="900"/>
    <n v="1"/>
    <n v="46"/>
    <n v="19.565217391304348"/>
    <s v="NO"/>
    <n v="17589"/>
  </r>
  <r>
    <n v="42990"/>
    <s v="Madrid"/>
    <x v="15"/>
    <s v="Piso en calle de las Delicias, 7, Palos de Moguer, Madrid"/>
    <x v="1"/>
    <n v="1550"/>
    <n v="4"/>
    <n v="112"/>
    <n v="13.839285714285714"/>
    <s v="NO"/>
    <n v="17589"/>
  </r>
  <r>
    <n v="42991"/>
    <s v="Madrid"/>
    <x v="15"/>
    <s v="Dúplex en calle de Bueso de Pineda, 22, San Juan Bautista, Madrid"/>
    <x v="3"/>
    <n v="6000"/>
    <n v="4"/>
    <n v="275"/>
    <n v="21.818181818181817"/>
    <s v="NO"/>
    <n v="17589"/>
  </r>
  <r>
    <n v="42993"/>
    <s v="Madrid"/>
    <x v="15"/>
    <s v="Piso en calle de Martin de los Heros, Madrid, Argüelles, Madrid"/>
    <x v="1"/>
    <n v="1400"/>
    <n v="2"/>
    <n v="87"/>
    <n v="16.091954022988507"/>
    <s v="NO"/>
    <n v="17589"/>
  </r>
  <r>
    <n v="42994"/>
    <s v="Madrid"/>
    <x v="15"/>
    <s v="Piso en calle de Lagasca, Castellana, Madrid"/>
    <x v="1"/>
    <n v="2000"/>
    <n v="2"/>
    <n v="110"/>
    <n v="18.181818181818183"/>
    <s v="NO"/>
    <n v="17589"/>
  </r>
  <r>
    <n v="42995"/>
    <s v="Madrid"/>
    <x v="15"/>
    <s v="Dúplex en avenida de Machupichu, Conde Orgaz-Piovera, Madrid"/>
    <x v="3"/>
    <n v="3000"/>
    <n v="4"/>
    <n v="240"/>
    <n v="12.5"/>
    <s v="NO"/>
    <n v="17589"/>
  </r>
  <r>
    <n v="42996"/>
    <s v="Madrid"/>
    <x v="15"/>
    <s v="Piso en Bahía de Alicante, 82, Campo de las Naciones-Corralejos, Madrid"/>
    <x v="1"/>
    <n v="1024"/>
    <n v="2"/>
    <n v="80"/>
    <n v="12.8"/>
    <s v="NO"/>
    <n v="17589"/>
  </r>
  <r>
    <n v="42997"/>
    <s v="Madrid"/>
    <x v="15"/>
    <s v="Piso en calle de Galileo, Arapiles, Madrid"/>
    <x v="1"/>
    <n v="1050"/>
    <n v="1"/>
    <n v="57"/>
    <n v="18.421052631578949"/>
    <s v="NO"/>
    <n v="17589"/>
  </r>
  <r>
    <n v="42998"/>
    <s v="Madrid"/>
    <x v="15"/>
    <s v="Piso en calle de Claudio Coello, Recoletos, Madrid"/>
    <x v="1"/>
    <n v="1500"/>
    <n v="2"/>
    <n v="82"/>
    <n v="18.292682926829269"/>
    <s v="NO"/>
    <n v="17589"/>
  </r>
  <r>
    <n v="42999"/>
    <s v="Madrid"/>
    <x v="15"/>
    <s v="Dúplex en ROSALIA DE CASTRO, Peñagrande, Madrid"/>
    <x v="3"/>
    <n v="1695"/>
    <n v="4"/>
    <n v="134"/>
    <n v="12.649253731343284"/>
    <s v="NO"/>
    <n v="17589"/>
  </r>
  <r>
    <n v="43000"/>
    <s v="Madrid"/>
    <x v="15"/>
    <s v="Piso en calle de San Bernardo, 106, Trafalgar, Madrid"/>
    <x v="1"/>
    <n v="1250"/>
    <n v="2"/>
    <n v="65"/>
    <n v="19.23076923076923"/>
    <s v="NO"/>
    <n v="17589"/>
  </r>
  <r>
    <n v="43001"/>
    <s v="Madrid"/>
    <x v="15"/>
    <s v="Piso en calle Isabel Clara Eugenia, 39, Sanchinarro, Madrid"/>
    <x v="1"/>
    <n v="1180"/>
    <n v="2"/>
    <n v="84"/>
    <n v="14.047619047619047"/>
    <s v="NO"/>
    <n v="17589"/>
  </r>
  <r>
    <n v="43002"/>
    <s v="Madrid"/>
    <x v="15"/>
    <s v="Chalet adosado en calle de Doña Irene, 21, Mataelpino"/>
    <x v="0"/>
    <n v="1475"/>
    <n v="5"/>
    <n v="330"/>
    <n v="4.4696969696969697"/>
    <s v="NO"/>
    <n v="17589"/>
  </r>
  <r>
    <n v="43003"/>
    <s v="Madrid"/>
    <x v="15"/>
    <s v="Piso en calle del Príncipe de Vergara, El Viso, Madrid"/>
    <x v="1"/>
    <n v="1500"/>
    <n v="2"/>
    <n v="80"/>
    <n v="18.75"/>
    <s v="NO"/>
    <n v="17589"/>
  </r>
  <r>
    <n v="43004"/>
    <s v="Madrid"/>
    <x v="15"/>
    <s v="Piso en calle de Santa Cruz de Marcenado, 12, Malasaña-Universidad, Madrid"/>
    <x v="1"/>
    <n v="1300"/>
    <n v="2"/>
    <n v="80"/>
    <n v="16.25"/>
    <s v="NO"/>
    <n v="17589"/>
  </r>
  <r>
    <n v="43007"/>
    <s v="Madrid"/>
    <x v="15"/>
    <s v="Piso en Claudio Coello, 1, Sureste, Torrejón de Ardoz"/>
    <x v="1"/>
    <n v="750"/>
    <n v="2"/>
    <n v="69"/>
    <n v="10.869565217391305"/>
    <s v="NO"/>
    <n v="17589"/>
  </r>
  <r>
    <n v="43008"/>
    <s v="Madrid"/>
    <x v="15"/>
    <s v="Piso en calle de Abapies, 2, Chinchón"/>
    <x v="1"/>
    <n v="500"/>
    <n v="1"/>
    <n v="56"/>
    <n v="8.9285714285714288"/>
    <s v="NO"/>
    <n v="17589"/>
  </r>
  <r>
    <n v="43009"/>
    <s v="Madrid"/>
    <x v="15"/>
    <s v="Piso en calle de Máiquez, Ibiza, Madrid"/>
    <x v="1"/>
    <n v="820"/>
    <n v="1"/>
    <n v="49"/>
    <n v="16.73469387755102"/>
    <s v="NO"/>
    <n v="17589"/>
  </r>
  <r>
    <n v="43010"/>
    <s v="Madrid"/>
    <x v="15"/>
    <s v="Piso en calle de Enmedio, 7, Villarejo de Salvanés"/>
    <x v="1"/>
    <n v="450"/>
    <n v="1"/>
    <n v="50"/>
    <n v="9"/>
    <s v="NO"/>
    <n v="17589"/>
  </r>
  <r>
    <n v="43011"/>
    <s v="Madrid"/>
    <x v="15"/>
    <s v="Piso en plaza de Tirso de Molina, Lavapiés-Embajadores, Madrid"/>
    <x v="1"/>
    <n v="1300"/>
    <n v="1"/>
    <n v="45"/>
    <n v="28.888888888888889"/>
    <s v="NO"/>
    <n v="17589"/>
  </r>
  <r>
    <n v="43012"/>
    <s v="Madrid"/>
    <x v="15"/>
    <s v="Piso en calle de Fernán González, 46, Ibiza, Madrid"/>
    <x v="1"/>
    <n v="1400"/>
    <n v="3"/>
    <n v="70"/>
    <n v="20"/>
    <s v="NO"/>
    <n v="17589"/>
  </r>
  <r>
    <n v="43013"/>
    <s v="Madrid"/>
    <x v="15"/>
    <s v="Piso en calle San Carlos, 6, Lavapiés-Embajadores, Madrid"/>
    <x v="1"/>
    <n v="1360"/>
    <n v="1"/>
    <n v="70"/>
    <n v="19.428571428571427"/>
    <s v="NO"/>
    <n v="17589"/>
  </r>
  <r>
    <n v="43015"/>
    <s v="Madrid"/>
    <x v="15"/>
    <s v="Piso en calle de Segovia, Imperial, Madrid"/>
    <x v="1"/>
    <n v="790"/>
    <n v="1"/>
    <n v="45"/>
    <n v="17.555555555555557"/>
    <s v="NO"/>
    <n v="17589"/>
  </r>
  <r>
    <n v="43016"/>
    <s v="Madrid"/>
    <x v="15"/>
    <s v="Piso en Carrera de San Jerónimo, 44, Huertas-Cortes, Madrid"/>
    <x v="1"/>
    <n v="2000"/>
    <n v="2"/>
    <n v="81"/>
    <n v="24.691358024691358"/>
    <s v="NO"/>
    <n v="17589"/>
  </r>
  <r>
    <n v="43017"/>
    <s v="Madrid"/>
    <x v="15"/>
    <s v="Piso en avenida Joan Miró, 1, Sureste, Torrejón de Ardoz"/>
    <x v="1"/>
    <n v="770"/>
    <n v="2"/>
    <n v="65"/>
    <n v="11.846153846153847"/>
    <s v="NO"/>
    <n v="17589"/>
  </r>
  <r>
    <n v="43018"/>
    <s v="Madrid"/>
    <x v="15"/>
    <s v="Piso en avenida el Ferrol, 27, Pilar, Madrid"/>
    <x v="1"/>
    <n v="800"/>
    <n v="1"/>
    <n v="80"/>
    <n v="10"/>
    <s v="NO"/>
    <n v="17589"/>
  </r>
  <r>
    <n v="43019"/>
    <s v="Madrid"/>
    <x v="15"/>
    <s v="Piso en calle Pensamiento, Cuzco-Castillejos, Madrid"/>
    <x v="1"/>
    <n v="900"/>
    <n v="1"/>
    <n v="46"/>
    <n v="19.565217391304348"/>
    <s v="NO"/>
    <n v="17589"/>
  </r>
  <r>
    <n v="43020"/>
    <s v="Madrid"/>
    <x v="15"/>
    <s v="Piso en calle de las Delicias, 7, Palos de Moguer, Madrid"/>
    <x v="1"/>
    <n v="1550"/>
    <n v="4"/>
    <n v="112"/>
    <n v="13.839285714285714"/>
    <s v="NO"/>
    <n v="17589"/>
  </r>
  <r>
    <n v="43021"/>
    <s v="Madrid"/>
    <x v="15"/>
    <s v="Dúplex en calle de Bueso de Pineda, 22, San Juan Bautista, Madrid"/>
    <x v="3"/>
    <n v="6000"/>
    <n v="4"/>
    <n v="275"/>
    <n v="21.818181818181817"/>
    <s v="NO"/>
    <n v="17589"/>
  </r>
  <r>
    <n v="43023"/>
    <s v="Madrid"/>
    <x v="15"/>
    <s v="Piso en calle de Martin de los Heros, Madrid, Argüelles, Madrid"/>
    <x v="1"/>
    <n v="1400"/>
    <n v="2"/>
    <n v="87"/>
    <n v="16.091954022988507"/>
    <s v="NO"/>
    <n v="17589"/>
  </r>
  <r>
    <n v="43024"/>
    <s v="Madrid"/>
    <x v="15"/>
    <s v="Piso en calle de Lagasca, Castellana, Madrid"/>
    <x v="1"/>
    <n v="2000"/>
    <n v="2"/>
    <n v="110"/>
    <n v="18.181818181818183"/>
    <s v="NO"/>
    <n v="17589"/>
  </r>
  <r>
    <n v="43025"/>
    <s v="Madrid"/>
    <x v="15"/>
    <s v="Dúplex en avenida de Machupichu, Conde Orgaz-Piovera, Madrid"/>
    <x v="3"/>
    <n v="3000"/>
    <n v="4"/>
    <n v="240"/>
    <n v="12.5"/>
    <s v="NO"/>
    <n v="17589"/>
  </r>
  <r>
    <n v="43026"/>
    <s v="Madrid"/>
    <x v="15"/>
    <s v="Piso en Bahía de Alicante, 82, Campo de las Naciones-Corralejos, Madrid"/>
    <x v="1"/>
    <n v="1024"/>
    <n v="2"/>
    <n v="80"/>
    <n v="12.8"/>
    <s v="NO"/>
    <n v="17589"/>
  </r>
  <r>
    <n v="43027"/>
    <s v="Madrid"/>
    <x v="15"/>
    <s v="Piso en calle de Galileo, Arapiles, Madrid"/>
    <x v="1"/>
    <n v="1050"/>
    <n v="1"/>
    <n v="57"/>
    <n v="18.421052631578949"/>
    <s v="NO"/>
    <n v="17589"/>
  </r>
  <r>
    <n v="43028"/>
    <s v="Madrid"/>
    <x v="15"/>
    <s v="Piso en calle de Claudio Coello, Recoletos, Madrid"/>
    <x v="1"/>
    <n v="1500"/>
    <n v="2"/>
    <n v="82"/>
    <n v="18.292682926829269"/>
    <s v="NO"/>
    <n v="17589"/>
  </r>
  <r>
    <n v="43029"/>
    <s v="Madrid"/>
    <x v="15"/>
    <s v="Dúplex en ROSALIA DE CASTRO, Peñagrande, Madrid"/>
    <x v="3"/>
    <n v="1695"/>
    <n v="4"/>
    <n v="134"/>
    <n v="12.649253731343284"/>
    <s v="NO"/>
    <n v="17589"/>
  </r>
  <r>
    <n v="43030"/>
    <s v="Madrid"/>
    <x v="15"/>
    <s v="Piso en calle de San Bernardo, 106, Trafalgar, Madrid"/>
    <x v="1"/>
    <n v="1250"/>
    <n v="2"/>
    <n v="65"/>
    <n v="19.23076923076923"/>
    <s v="NO"/>
    <n v="17589"/>
  </r>
  <r>
    <n v="43031"/>
    <s v="Madrid"/>
    <x v="15"/>
    <s v="Piso en calle Isabel Clara Eugenia, 39, Sanchinarro, Madrid"/>
    <x v="1"/>
    <n v="1180"/>
    <n v="2"/>
    <n v="84"/>
    <n v="14.047619047619047"/>
    <s v="NO"/>
    <n v="17589"/>
  </r>
  <r>
    <n v="43032"/>
    <s v="Madrid"/>
    <x v="15"/>
    <s v="Chalet adosado en calle de Doña Irene, 21, Mataelpino"/>
    <x v="0"/>
    <n v="1475"/>
    <n v="5"/>
    <n v="330"/>
    <n v="4.4696969696969697"/>
    <s v="NO"/>
    <n v="17589"/>
  </r>
  <r>
    <n v="43033"/>
    <s v="Madrid"/>
    <x v="15"/>
    <s v="Piso en calle del Príncipe de Vergara, El Viso, Madrid"/>
    <x v="1"/>
    <n v="1500"/>
    <n v="2"/>
    <n v="80"/>
    <n v="18.75"/>
    <s v="NO"/>
    <n v="17589"/>
  </r>
  <r>
    <n v="43034"/>
    <s v="Madrid"/>
    <x v="15"/>
    <s v="Piso en calle de Santa Cruz de Marcenado, 12, Malasaña-Universidad, Madrid"/>
    <x v="1"/>
    <n v="1300"/>
    <n v="2"/>
    <n v="80"/>
    <n v="16.25"/>
    <s v="NO"/>
    <n v="17589"/>
  </r>
  <r>
    <n v="43037"/>
    <s v="Madrid"/>
    <x v="15"/>
    <s v="Piso en Claudio Coello, 1, Sureste, Torrejón de Ardoz"/>
    <x v="1"/>
    <n v="750"/>
    <n v="2"/>
    <n v="69"/>
    <n v="10.869565217391305"/>
    <s v="NO"/>
    <n v="17589"/>
  </r>
  <r>
    <n v="43038"/>
    <s v="Madrid"/>
    <x v="15"/>
    <s v="Piso en calle de Abapies, 2, Chinchón"/>
    <x v="1"/>
    <n v="500"/>
    <n v="1"/>
    <n v="56"/>
    <n v="8.9285714285714288"/>
    <s v="NO"/>
    <n v="17589"/>
  </r>
  <r>
    <n v="43039"/>
    <s v="Madrid"/>
    <x v="15"/>
    <s v="Piso en calle de Máiquez, Ibiza, Madrid"/>
    <x v="1"/>
    <n v="820"/>
    <n v="1"/>
    <n v="49"/>
    <n v="16.73469387755102"/>
    <s v="NO"/>
    <n v="17589"/>
  </r>
  <r>
    <n v="43040"/>
    <s v="Madrid"/>
    <x v="15"/>
    <s v="Piso en calle de Enmedio, 7, Villarejo de Salvanés"/>
    <x v="1"/>
    <n v="450"/>
    <n v="1"/>
    <n v="50"/>
    <n v="9"/>
    <s v="NO"/>
    <n v="17589"/>
  </r>
  <r>
    <n v="43041"/>
    <s v="Madrid"/>
    <x v="15"/>
    <s v="Piso en plaza de Tirso de Molina, Lavapiés-Embajadores, Madrid"/>
    <x v="1"/>
    <n v="1300"/>
    <n v="1"/>
    <n v="45"/>
    <n v="28.888888888888889"/>
    <s v="NO"/>
    <n v="17589"/>
  </r>
  <r>
    <n v="43042"/>
    <s v="Madrid"/>
    <x v="15"/>
    <s v="Piso en calle de Fernán González, 46, Ibiza, Madrid"/>
    <x v="1"/>
    <n v="1400"/>
    <n v="3"/>
    <n v="70"/>
    <n v="20"/>
    <s v="NO"/>
    <n v="17589"/>
  </r>
  <r>
    <n v="43043"/>
    <s v="Madrid"/>
    <x v="15"/>
    <s v="Piso en calle San Carlos, 6, Lavapiés-Embajadores, Madrid"/>
    <x v="1"/>
    <n v="1360"/>
    <n v="1"/>
    <n v="70"/>
    <n v="19.428571428571427"/>
    <s v="NO"/>
    <n v="17589"/>
  </r>
  <r>
    <n v="43045"/>
    <s v="Madrid"/>
    <x v="15"/>
    <s v="Piso en calle de Segovia, Imperial, Madrid"/>
    <x v="1"/>
    <n v="790"/>
    <n v="1"/>
    <n v="45"/>
    <n v="17.555555555555557"/>
    <s v="NO"/>
    <n v="17589"/>
  </r>
  <r>
    <n v="43046"/>
    <s v="Madrid"/>
    <x v="15"/>
    <s v="Piso en Carrera de San Jerónimo, 44, Huertas-Cortes, Madrid"/>
    <x v="1"/>
    <n v="2000"/>
    <n v="2"/>
    <n v="81"/>
    <n v="24.691358024691358"/>
    <s v="NO"/>
    <n v="17589"/>
  </r>
  <r>
    <n v="43047"/>
    <s v="Madrid"/>
    <x v="15"/>
    <s v="Piso en avenida Joan Miró, 1, Sureste, Torrejón de Ardoz"/>
    <x v="1"/>
    <n v="770"/>
    <n v="2"/>
    <n v="65"/>
    <n v="11.846153846153847"/>
    <s v="NO"/>
    <n v="17589"/>
  </r>
  <r>
    <n v="43048"/>
    <s v="Madrid"/>
    <x v="15"/>
    <s v="Piso en avenida el Ferrol, 27, Pilar, Madrid"/>
    <x v="1"/>
    <n v="800"/>
    <n v="1"/>
    <n v="80"/>
    <n v="10"/>
    <s v="NO"/>
    <n v="17589"/>
  </r>
  <r>
    <n v="43049"/>
    <s v="Madrid"/>
    <x v="15"/>
    <s v="Piso en calle Pensamiento, Cuzco-Castillejos, Madrid"/>
    <x v="1"/>
    <n v="900"/>
    <n v="1"/>
    <n v="46"/>
    <n v="19.565217391304348"/>
    <s v="NO"/>
    <n v="17589"/>
  </r>
  <r>
    <n v="43050"/>
    <s v="Madrid"/>
    <x v="15"/>
    <s v="Piso en calle de las Delicias, 7, Palos de Moguer, Madrid"/>
    <x v="1"/>
    <n v="1550"/>
    <n v="4"/>
    <n v="112"/>
    <n v="13.839285714285714"/>
    <s v="NO"/>
    <n v="17589"/>
  </r>
  <r>
    <n v="43051"/>
    <s v="Madrid"/>
    <x v="15"/>
    <s v="Dúplex en calle de Bueso de Pineda, 22, San Juan Bautista, Madrid"/>
    <x v="3"/>
    <n v="6000"/>
    <n v="4"/>
    <n v="275"/>
    <n v="21.818181818181817"/>
    <s v="NO"/>
    <n v="17589"/>
  </r>
  <r>
    <n v="43053"/>
    <s v="Madrid"/>
    <x v="15"/>
    <s v="Piso en calle de Martin de los Heros, Madrid, Argüelles, Madrid"/>
    <x v="1"/>
    <n v="1400"/>
    <n v="2"/>
    <n v="87"/>
    <n v="16.091954022988507"/>
    <s v="NO"/>
    <n v="17589"/>
  </r>
  <r>
    <n v="43054"/>
    <s v="Madrid"/>
    <x v="15"/>
    <s v="Piso en calle de Lagasca, Castellana, Madrid"/>
    <x v="1"/>
    <n v="2000"/>
    <n v="2"/>
    <n v="110"/>
    <n v="18.181818181818183"/>
    <s v="NO"/>
    <n v="17589"/>
  </r>
  <r>
    <n v="43055"/>
    <s v="Madrid"/>
    <x v="15"/>
    <s v="Dúplex en avenida de Machupichu, Conde Orgaz-Piovera, Madrid"/>
    <x v="3"/>
    <n v="3000"/>
    <n v="4"/>
    <n v="240"/>
    <n v="12.5"/>
    <s v="NO"/>
    <n v="17589"/>
  </r>
  <r>
    <n v="43056"/>
    <s v="Madrid"/>
    <x v="15"/>
    <s v="Piso en Bahía de Alicante, 82, Campo de las Naciones-Corralejos, Madrid"/>
    <x v="1"/>
    <n v="1024"/>
    <n v="2"/>
    <n v="80"/>
    <n v="12.8"/>
    <s v="NO"/>
    <n v="17589"/>
  </r>
  <r>
    <n v="43057"/>
    <s v="Madrid"/>
    <x v="15"/>
    <s v="Piso en calle de Galileo, Arapiles, Madrid"/>
    <x v="1"/>
    <n v="1050"/>
    <n v="1"/>
    <n v="57"/>
    <n v="18.421052631578949"/>
    <s v="NO"/>
    <n v="17589"/>
  </r>
  <r>
    <n v="43058"/>
    <s v="Madrid"/>
    <x v="15"/>
    <s v="Piso en calle de Claudio Coello, Recoletos, Madrid"/>
    <x v="1"/>
    <n v="1500"/>
    <n v="2"/>
    <n v="82"/>
    <n v="18.292682926829269"/>
    <s v="NO"/>
    <n v="17589"/>
  </r>
  <r>
    <n v="43059"/>
    <s v="Madrid"/>
    <x v="15"/>
    <s v="Dúplex en ROSALIA DE CASTRO, Peñagrande, Madrid"/>
    <x v="3"/>
    <n v="1695"/>
    <n v="4"/>
    <n v="134"/>
    <n v="12.649253731343284"/>
    <s v="NO"/>
    <n v="17589"/>
  </r>
  <r>
    <n v="43060"/>
    <s v="Madrid"/>
    <x v="15"/>
    <s v="Piso en calle de San Bernardo, 106, Trafalgar, Madrid"/>
    <x v="1"/>
    <n v="1250"/>
    <n v="2"/>
    <n v="65"/>
    <n v="19.23076923076923"/>
    <s v="NO"/>
    <n v="17589"/>
  </r>
  <r>
    <n v="43061"/>
    <s v="Madrid"/>
    <x v="15"/>
    <s v="Piso en calle Isabel Clara Eugenia, 39, Sanchinarro, Madrid"/>
    <x v="1"/>
    <n v="1180"/>
    <n v="2"/>
    <n v="84"/>
    <n v="14.047619047619047"/>
    <s v="NO"/>
    <n v="17589"/>
  </r>
  <r>
    <n v="43062"/>
    <s v="Madrid"/>
    <x v="15"/>
    <s v="Chalet adosado en calle de Doña Irene, 21, Mataelpino"/>
    <x v="0"/>
    <n v="1475"/>
    <n v="5"/>
    <n v="330"/>
    <n v="4.4696969696969697"/>
    <s v="NO"/>
    <n v="17589"/>
  </r>
  <r>
    <n v="43063"/>
    <s v="Madrid"/>
    <x v="15"/>
    <s v="Piso en calle del Príncipe de Vergara, El Viso, Madrid"/>
    <x v="1"/>
    <n v="1500"/>
    <n v="2"/>
    <n v="80"/>
    <n v="18.75"/>
    <s v="NO"/>
    <n v="17589"/>
  </r>
  <r>
    <n v="43064"/>
    <s v="Madrid"/>
    <x v="15"/>
    <s v="Piso en calle de Santa Cruz de Marcenado, 12, Malasaña-Universidad, Madrid"/>
    <x v="1"/>
    <n v="1300"/>
    <n v="2"/>
    <n v="80"/>
    <n v="16.25"/>
    <s v="NO"/>
    <n v="17589"/>
  </r>
  <r>
    <n v="43067"/>
    <s v="Madrid"/>
    <x v="15"/>
    <s v="Piso en Claudio Coello, 1, Sureste, Torrejón de Ardoz"/>
    <x v="1"/>
    <n v="750"/>
    <n v="2"/>
    <n v="69"/>
    <n v="10.869565217391305"/>
    <s v="NO"/>
    <n v="17589"/>
  </r>
  <r>
    <n v="43068"/>
    <s v="Madrid"/>
    <x v="15"/>
    <s v="Piso en calle de Abapies, 2, Chinchón"/>
    <x v="1"/>
    <n v="500"/>
    <n v="1"/>
    <n v="56"/>
    <n v="8.9285714285714288"/>
    <s v="NO"/>
    <n v="17589"/>
  </r>
  <r>
    <n v="43069"/>
    <s v="Madrid"/>
    <x v="15"/>
    <s v="Piso en calle de Máiquez, Ibiza, Madrid"/>
    <x v="1"/>
    <n v="820"/>
    <n v="1"/>
    <n v="49"/>
    <n v="16.73469387755102"/>
    <s v="NO"/>
    <n v="17589"/>
  </r>
  <r>
    <n v="43070"/>
    <s v="Madrid"/>
    <x v="15"/>
    <s v="Piso en calle de Enmedio, 7, Villarejo de Salvanés"/>
    <x v="1"/>
    <n v="450"/>
    <n v="1"/>
    <n v="50"/>
    <n v="9"/>
    <s v="NO"/>
    <n v="17589"/>
  </r>
  <r>
    <n v="43071"/>
    <s v="Madrid"/>
    <x v="15"/>
    <s v="Piso en plaza de Tirso de Molina, Lavapiés-Embajadores, Madrid"/>
    <x v="1"/>
    <n v="1300"/>
    <n v="1"/>
    <n v="45"/>
    <n v="28.888888888888889"/>
    <s v="NO"/>
    <n v="17589"/>
  </r>
  <r>
    <n v="43072"/>
    <s v="Madrid"/>
    <x v="15"/>
    <s v="Piso en calle de Fernán González, 46, Ibiza, Madrid"/>
    <x v="1"/>
    <n v="1400"/>
    <n v="3"/>
    <n v="70"/>
    <n v="20"/>
    <s v="NO"/>
    <n v="17589"/>
  </r>
  <r>
    <n v="43073"/>
    <s v="Madrid"/>
    <x v="15"/>
    <s v="Piso en calle San Carlos, 6, Lavapiés-Embajadores, Madrid"/>
    <x v="1"/>
    <n v="1360"/>
    <n v="1"/>
    <n v="70"/>
    <n v="19.428571428571427"/>
    <s v="NO"/>
    <n v="17589"/>
  </r>
  <r>
    <n v="43075"/>
    <s v="Madrid"/>
    <x v="15"/>
    <s v="Piso en calle de Segovia, Imperial, Madrid"/>
    <x v="1"/>
    <n v="790"/>
    <n v="1"/>
    <n v="45"/>
    <n v="17.555555555555557"/>
    <s v="NO"/>
    <n v="17589"/>
  </r>
  <r>
    <n v="43076"/>
    <s v="Madrid"/>
    <x v="15"/>
    <s v="Piso en Carrera de San Jerónimo, 44, Huertas-Cortes, Madrid"/>
    <x v="1"/>
    <n v="2000"/>
    <n v="2"/>
    <n v="81"/>
    <n v="24.691358024691358"/>
    <s v="NO"/>
    <n v="17589"/>
  </r>
  <r>
    <n v="43077"/>
    <s v="Madrid"/>
    <x v="15"/>
    <s v="Piso en avenida Joan Miró, 1, Sureste, Torrejón de Ardoz"/>
    <x v="1"/>
    <n v="770"/>
    <n v="2"/>
    <n v="65"/>
    <n v="11.846153846153847"/>
    <s v="NO"/>
    <n v="17589"/>
  </r>
  <r>
    <n v="43078"/>
    <s v="Madrid"/>
    <x v="15"/>
    <s v="Piso en avenida el Ferrol, 27, Pilar, Madrid"/>
    <x v="1"/>
    <n v="800"/>
    <n v="1"/>
    <n v="80"/>
    <n v="10"/>
    <s v="NO"/>
    <n v="17589"/>
  </r>
  <r>
    <n v="43079"/>
    <s v="Madrid"/>
    <x v="15"/>
    <s v="Piso en calle Pensamiento, Cuzco-Castillejos, Madrid"/>
    <x v="1"/>
    <n v="900"/>
    <n v="1"/>
    <n v="46"/>
    <n v="19.565217391304348"/>
    <s v="NO"/>
    <n v="17589"/>
  </r>
  <r>
    <n v="43080"/>
    <s v="Madrid"/>
    <x v="15"/>
    <s v="Piso en calle de las Delicias, 7, Palos de Moguer, Madrid"/>
    <x v="1"/>
    <n v="1550"/>
    <n v="4"/>
    <n v="112"/>
    <n v="13.839285714285714"/>
    <s v="NO"/>
    <n v="17589"/>
  </r>
  <r>
    <n v="43081"/>
    <s v="Madrid"/>
    <x v="15"/>
    <s v="Dúplex en calle de Bueso de Pineda, 22, San Juan Bautista, Madrid"/>
    <x v="3"/>
    <n v="6000"/>
    <n v="4"/>
    <n v="275"/>
    <n v="21.818181818181817"/>
    <s v="NO"/>
    <n v="17589"/>
  </r>
  <r>
    <n v="43083"/>
    <s v="Madrid"/>
    <x v="15"/>
    <s v="Piso en calle de Martin de los Heros, Madrid, Argüelles, Madrid"/>
    <x v="1"/>
    <n v="1400"/>
    <n v="2"/>
    <n v="87"/>
    <n v="16.091954022988507"/>
    <s v="NO"/>
    <n v="17589"/>
  </r>
  <r>
    <n v="43084"/>
    <s v="Madrid"/>
    <x v="15"/>
    <s v="Piso en calle de Lagasca, Castellana, Madrid"/>
    <x v="1"/>
    <n v="2000"/>
    <n v="2"/>
    <n v="110"/>
    <n v="18.181818181818183"/>
    <s v="NO"/>
    <n v="17589"/>
  </r>
  <r>
    <n v="43085"/>
    <s v="Madrid"/>
    <x v="15"/>
    <s v="Dúplex en avenida de Machupichu, Conde Orgaz-Piovera, Madrid"/>
    <x v="3"/>
    <n v="3000"/>
    <n v="4"/>
    <n v="240"/>
    <n v="12.5"/>
    <s v="NO"/>
    <n v="17589"/>
  </r>
  <r>
    <n v="43086"/>
    <s v="Madrid"/>
    <x v="15"/>
    <s v="Piso en Bahía de Alicante, 82, Campo de las Naciones-Corralejos, Madrid"/>
    <x v="1"/>
    <n v="1024"/>
    <n v="2"/>
    <n v="80"/>
    <n v="12.8"/>
    <s v="NO"/>
    <n v="17589"/>
  </r>
  <r>
    <n v="43087"/>
    <s v="Madrid"/>
    <x v="15"/>
    <s v="Piso en calle de Galileo, Arapiles, Madrid"/>
    <x v="1"/>
    <n v="1050"/>
    <n v="1"/>
    <n v="57"/>
    <n v="18.421052631578949"/>
    <s v="NO"/>
    <n v="17589"/>
  </r>
  <r>
    <n v="43088"/>
    <s v="Madrid"/>
    <x v="15"/>
    <s v="Piso en calle de Claudio Coello, Recoletos, Madrid"/>
    <x v="1"/>
    <n v="1500"/>
    <n v="2"/>
    <n v="82"/>
    <n v="18.292682926829269"/>
    <s v="NO"/>
    <n v="17589"/>
  </r>
  <r>
    <n v="43089"/>
    <s v="Madrid"/>
    <x v="15"/>
    <s v="Dúplex en ROSALIA DE CASTRO, Peñagrande, Madrid"/>
    <x v="3"/>
    <n v="1695"/>
    <n v="4"/>
    <n v="134"/>
    <n v="12.649253731343284"/>
    <s v="NO"/>
    <n v="17589"/>
  </r>
  <r>
    <n v="43090"/>
    <s v="Madrid"/>
    <x v="15"/>
    <s v="Piso en calle de San Bernardo, 106, Trafalgar, Madrid"/>
    <x v="1"/>
    <n v="1250"/>
    <n v="2"/>
    <n v="65"/>
    <n v="19.23076923076923"/>
    <s v="NO"/>
    <n v="17589"/>
  </r>
  <r>
    <n v="43091"/>
    <s v="Madrid"/>
    <x v="15"/>
    <s v="Piso en calle Isabel Clara Eugenia, 39, Sanchinarro, Madrid"/>
    <x v="1"/>
    <n v="1180"/>
    <n v="2"/>
    <n v="84"/>
    <n v="14.047619047619047"/>
    <s v="NO"/>
    <n v="17589"/>
  </r>
  <r>
    <n v="43092"/>
    <s v="Madrid"/>
    <x v="15"/>
    <s v="Chalet adosado en calle de Doña Irene, 21, Mataelpino"/>
    <x v="0"/>
    <n v="1475"/>
    <n v="5"/>
    <n v="330"/>
    <n v="4.4696969696969697"/>
    <s v="NO"/>
    <n v="17589"/>
  </r>
  <r>
    <n v="43093"/>
    <s v="Madrid"/>
    <x v="15"/>
    <s v="Piso en calle del Príncipe de Vergara, El Viso, Madrid"/>
    <x v="1"/>
    <n v="1500"/>
    <n v="2"/>
    <n v="80"/>
    <n v="18.75"/>
    <s v="NO"/>
    <n v="17589"/>
  </r>
  <r>
    <n v="43094"/>
    <s v="Madrid"/>
    <x v="15"/>
    <s v="Piso en calle de Santa Cruz de Marcenado, 12, Malasaña-Universidad, Madrid"/>
    <x v="1"/>
    <n v="1300"/>
    <n v="2"/>
    <n v="80"/>
    <n v="16.25"/>
    <s v="NO"/>
    <n v="17589"/>
  </r>
  <r>
    <n v="43097"/>
    <s v="Madrid"/>
    <x v="15"/>
    <s v="Piso en Claudio Coello, 1, Sureste, Torrejón de Ardoz"/>
    <x v="1"/>
    <n v="750"/>
    <n v="2"/>
    <n v="69"/>
    <n v="10.869565217391305"/>
    <s v="NO"/>
    <n v="17589"/>
  </r>
  <r>
    <n v="43098"/>
    <s v="Madrid"/>
    <x v="15"/>
    <s v="Piso en calle de Abapies, 2, Chinchón"/>
    <x v="1"/>
    <n v="500"/>
    <n v="1"/>
    <n v="56"/>
    <n v="8.9285714285714288"/>
    <s v="NO"/>
    <n v="17589"/>
  </r>
  <r>
    <n v="43099"/>
    <s v="Madrid"/>
    <x v="15"/>
    <s v="Piso en calle de Máiquez, Ibiza, Madrid"/>
    <x v="1"/>
    <n v="820"/>
    <n v="1"/>
    <n v="49"/>
    <n v="16.73469387755102"/>
    <s v="NO"/>
    <n v="17589"/>
  </r>
  <r>
    <n v="43100"/>
    <s v="Madrid"/>
    <x v="15"/>
    <s v="Piso en calle de Enmedio, 7, Villarejo de Salvanés"/>
    <x v="1"/>
    <n v="450"/>
    <n v="1"/>
    <n v="50"/>
    <n v="9"/>
    <s v="NO"/>
    <n v="17589"/>
  </r>
  <r>
    <n v="43101"/>
    <s v="Madrid"/>
    <x v="15"/>
    <s v="Piso en plaza de Tirso de Molina, Lavapiés-Embajadores, Madrid"/>
    <x v="1"/>
    <n v="1300"/>
    <n v="1"/>
    <n v="45"/>
    <n v="28.888888888888889"/>
    <s v="NO"/>
    <n v="17589"/>
  </r>
  <r>
    <n v="43102"/>
    <s v="Madrid"/>
    <x v="15"/>
    <s v="Piso en calle de Fernán González, 46, Ibiza, Madrid"/>
    <x v="1"/>
    <n v="1400"/>
    <n v="3"/>
    <n v="70"/>
    <n v="20"/>
    <s v="NO"/>
    <n v="17589"/>
  </r>
  <r>
    <n v="43103"/>
    <s v="Madrid"/>
    <x v="15"/>
    <s v="Piso en calle San Carlos, 6, Lavapiés-Embajadores, Madrid"/>
    <x v="1"/>
    <n v="1360"/>
    <n v="1"/>
    <n v="70"/>
    <n v="19.428571428571427"/>
    <s v="NO"/>
    <n v="17589"/>
  </r>
  <r>
    <n v="43105"/>
    <s v="Madrid"/>
    <x v="15"/>
    <s v="Piso en calle de Segovia, Imperial, Madrid"/>
    <x v="1"/>
    <n v="790"/>
    <n v="1"/>
    <n v="45"/>
    <n v="17.555555555555557"/>
    <s v="NO"/>
    <n v="17589"/>
  </r>
  <r>
    <n v="43106"/>
    <s v="Madrid"/>
    <x v="15"/>
    <s v="Piso en Carrera de San Jerónimo, 44, Huertas-Cortes, Madrid"/>
    <x v="1"/>
    <n v="2000"/>
    <n v="2"/>
    <n v="81"/>
    <n v="24.691358024691358"/>
    <s v="NO"/>
    <n v="17589"/>
  </r>
  <r>
    <n v="43107"/>
    <s v="Madrid"/>
    <x v="15"/>
    <s v="Piso en avenida Joan Miró, 1, Sureste, Torrejón de Ardoz"/>
    <x v="1"/>
    <n v="770"/>
    <n v="2"/>
    <n v="65"/>
    <n v="11.846153846153847"/>
    <s v="NO"/>
    <n v="17589"/>
  </r>
  <r>
    <n v="43108"/>
    <s v="Madrid"/>
    <x v="15"/>
    <s v="Piso en avenida el Ferrol, 27, Pilar, Madrid"/>
    <x v="1"/>
    <n v="800"/>
    <n v="1"/>
    <n v="80"/>
    <n v="10"/>
    <s v="NO"/>
    <n v="17589"/>
  </r>
  <r>
    <n v="43109"/>
    <s v="Madrid"/>
    <x v="15"/>
    <s v="Piso en calle Pensamiento, Cuzco-Castillejos, Madrid"/>
    <x v="1"/>
    <n v="900"/>
    <n v="1"/>
    <n v="46"/>
    <n v="19.565217391304348"/>
    <s v="NO"/>
    <n v="17589"/>
  </r>
  <r>
    <n v="43110"/>
    <s v="Madrid"/>
    <x v="15"/>
    <s v="Piso en calle de las Delicias, 7, Palos de Moguer, Madrid"/>
    <x v="1"/>
    <n v="1550"/>
    <n v="4"/>
    <n v="112"/>
    <n v="13.839285714285714"/>
    <s v="NO"/>
    <n v="17589"/>
  </r>
  <r>
    <n v="43111"/>
    <s v="Madrid"/>
    <x v="15"/>
    <s v="Dúplex en calle de Bueso de Pineda, 22, San Juan Bautista, Madrid"/>
    <x v="3"/>
    <n v="6000"/>
    <n v="4"/>
    <n v="275"/>
    <n v="21.818181818181817"/>
    <s v="NO"/>
    <n v="17589"/>
  </r>
  <r>
    <n v="43113"/>
    <s v="Madrid"/>
    <x v="15"/>
    <s v="Piso en calle de Martin de los Heros, Madrid, Argüelles, Madrid"/>
    <x v="1"/>
    <n v="1400"/>
    <n v="2"/>
    <n v="87"/>
    <n v="16.091954022988507"/>
    <s v="NO"/>
    <n v="17589"/>
  </r>
  <r>
    <n v="43114"/>
    <s v="Madrid"/>
    <x v="15"/>
    <s v="Piso en calle de Lagasca, Castellana, Madrid"/>
    <x v="1"/>
    <n v="2000"/>
    <n v="2"/>
    <n v="110"/>
    <n v="18.181818181818183"/>
    <s v="NO"/>
    <n v="17589"/>
  </r>
  <r>
    <n v="43115"/>
    <s v="Madrid"/>
    <x v="15"/>
    <s v="Dúplex en avenida de Machupichu, Conde Orgaz-Piovera, Madrid"/>
    <x v="3"/>
    <n v="3000"/>
    <n v="4"/>
    <n v="240"/>
    <n v="12.5"/>
    <s v="NO"/>
    <n v="17589"/>
  </r>
  <r>
    <n v="43116"/>
    <s v="Madrid"/>
    <x v="15"/>
    <s v="Piso en Bahía de Alicante, 82, Campo de las Naciones-Corralejos, Madrid"/>
    <x v="1"/>
    <n v="1024"/>
    <n v="2"/>
    <n v="80"/>
    <n v="12.8"/>
    <s v="NO"/>
    <n v="17589"/>
  </r>
  <r>
    <n v="43117"/>
    <s v="Madrid"/>
    <x v="15"/>
    <s v="Piso en calle de Galileo, Arapiles, Madrid"/>
    <x v="1"/>
    <n v="1050"/>
    <n v="1"/>
    <n v="57"/>
    <n v="18.421052631578949"/>
    <s v="NO"/>
    <n v="17589"/>
  </r>
  <r>
    <n v="43118"/>
    <s v="Madrid"/>
    <x v="15"/>
    <s v="Piso en calle de Claudio Coello, Recoletos, Madrid"/>
    <x v="1"/>
    <n v="1500"/>
    <n v="2"/>
    <n v="82"/>
    <n v="18.292682926829269"/>
    <s v="NO"/>
    <n v="17589"/>
  </r>
  <r>
    <n v="43119"/>
    <s v="Madrid"/>
    <x v="15"/>
    <s v="Dúplex en ROSALIA DE CASTRO, Peñagrande, Madrid"/>
    <x v="3"/>
    <n v="1695"/>
    <n v="4"/>
    <n v="134"/>
    <n v="12.649253731343284"/>
    <s v="NO"/>
    <n v="17589"/>
  </r>
  <r>
    <n v="43120"/>
    <s v="Madrid"/>
    <x v="15"/>
    <s v="Piso en calle de San Bernardo, 106, Trafalgar, Madrid"/>
    <x v="1"/>
    <n v="1250"/>
    <n v="2"/>
    <n v="65"/>
    <n v="19.23076923076923"/>
    <s v="NO"/>
    <n v="17589"/>
  </r>
  <r>
    <n v="43121"/>
    <s v="Madrid"/>
    <x v="15"/>
    <s v="Piso en calle Isabel Clara Eugenia, 39, Sanchinarro, Madrid"/>
    <x v="1"/>
    <n v="1180"/>
    <n v="2"/>
    <n v="84"/>
    <n v="14.047619047619047"/>
    <s v="NO"/>
    <n v="17589"/>
  </r>
  <r>
    <n v="43122"/>
    <s v="Madrid"/>
    <x v="15"/>
    <s v="Chalet adosado en calle de Doña Irene, 21, Mataelpino"/>
    <x v="0"/>
    <n v="1475"/>
    <n v="5"/>
    <n v="330"/>
    <n v="4.4696969696969697"/>
    <s v="NO"/>
    <n v="17589"/>
  </r>
  <r>
    <n v="43123"/>
    <s v="Madrid"/>
    <x v="15"/>
    <s v="Piso en calle del Príncipe de Vergara, El Viso, Madrid"/>
    <x v="1"/>
    <n v="1500"/>
    <n v="2"/>
    <n v="80"/>
    <n v="18.75"/>
    <s v="NO"/>
    <n v="17589"/>
  </r>
  <r>
    <n v="43124"/>
    <s v="Madrid"/>
    <x v="15"/>
    <s v="Piso en calle de Santa Cruz de Marcenado, 12, Malasaña-Universidad, Madrid"/>
    <x v="1"/>
    <n v="1300"/>
    <n v="2"/>
    <n v="80"/>
    <n v="16.25"/>
    <s v="NO"/>
    <n v="17589"/>
  </r>
  <r>
    <n v="43127"/>
    <s v="Madrid"/>
    <x v="15"/>
    <s v="Piso en Claudio Coello, 1, Sureste, Torrejón de Ardoz"/>
    <x v="1"/>
    <n v="750"/>
    <n v="2"/>
    <n v="69"/>
    <n v="10.869565217391305"/>
    <s v="NO"/>
    <n v="17589"/>
  </r>
  <r>
    <n v="43128"/>
    <s v="Madrid"/>
    <x v="15"/>
    <s v="Piso en calle de Abapies, 2, Chinchón"/>
    <x v="1"/>
    <n v="500"/>
    <n v="1"/>
    <n v="56"/>
    <n v="8.9285714285714288"/>
    <s v="NO"/>
    <n v="17589"/>
  </r>
  <r>
    <n v="43129"/>
    <s v="Madrid"/>
    <x v="15"/>
    <s v="Piso en calle de Máiquez, Ibiza, Madrid"/>
    <x v="1"/>
    <n v="820"/>
    <n v="1"/>
    <n v="49"/>
    <n v="16.73469387755102"/>
    <s v="NO"/>
    <n v="17589"/>
  </r>
  <r>
    <n v="43130"/>
    <s v="Madrid"/>
    <x v="15"/>
    <s v="Piso en calle de Enmedio, 7, Villarejo de Salvanés"/>
    <x v="1"/>
    <n v="450"/>
    <n v="1"/>
    <n v="50"/>
    <n v="9"/>
    <s v="NO"/>
    <n v="17589"/>
  </r>
  <r>
    <n v="43131"/>
    <s v="Madrid"/>
    <x v="15"/>
    <s v="Piso en plaza de Tirso de Molina, Lavapiés-Embajadores, Madrid"/>
    <x v="1"/>
    <n v="1300"/>
    <n v="1"/>
    <n v="45"/>
    <n v="28.888888888888889"/>
    <s v="NO"/>
    <n v="17589"/>
  </r>
  <r>
    <n v="43132"/>
    <s v="Madrid"/>
    <x v="15"/>
    <s v="Piso en calle de Fernán González, 46, Ibiza, Madrid"/>
    <x v="1"/>
    <n v="1400"/>
    <n v="3"/>
    <n v="70"/>
    <n v="20"/>
    <s v="NO"/>
    <n v="17589"/>
  </r>
  <r>
    <n v="43133"/>
    <s v="Madrid"/>
    <x v="15"/>
    <s v="Piso en calle San Carlos, 6, Lavapiés-Embajadores, Madrid"/>
    <x v="1"/>
    <n v="1360"/>
    <n v="1"/>
    <n v="70"/>
    <n v="19.428571428571427"/>
    <s v="NO"/>
    <n v="17589"/>
  </r>
  <r>
    <n v="43135"/>
    <s v="Madrid"/>
    <x v="15"/>
    <s v="Piso en calle de Segovia, Imperial, Madrid"/>
    <x v="1"/>
    <n v="790"/>
    <n v="1"/>
    <n v="45"/>
    <n v="17.555555555555557"/>
    <s v="NO"/>
    <n v="17589"/>
  </r>
  <r>
    <n v="43136"/>
    <s v="Madrid"/>
    <x v="15"/>
    <s v="Piso en Carrera de San Jerónimo, 44, Huertas-Cortes, Madrid"/>
    <x v="1"/>
    <n v="2000"/>
    <n v="2"/>
    <n v="81"/>
    <n v="24.691358024691358"/>
    <s v="NO"/>
    <n v="17589"/>
  </r>
  <r>
    <n v="43137"/>
    <s v="Madrid"/>
    <x v="15"/>
    <s v="Piso en avenida Joan Miró, 1, Sureste, Torrejón de Ardoz"/>
    <x v="1"/>
    <n v="770"/>
    <n v="2"/>
    <n v="65"/>
    <n v="11.846153846153847"/>
    <s v="NO"/>
    <n v="17589"/>
  </r>
  <r>
    <n v="43138"/>
    <s v="Madrid"/>
    <x v="15"/>
    <s v="Piso en avenida el Ferrol, 27, Pilar, Madrid"/>
    <x v="1"/>
    <n v="800"/>
    <n v="1"/>
    <n v="80"/>
    <n v="10"/>
    <s v="NO"/>
    <n v="17589"/>
  </r>
  <r>
    <n v="43139"/>
    <s v="Madrid"/>
    <x v="15"/>
    <s v="Piso en calle Pensamiento, Cuzco-Castillejos, Madrid"/>
    <x v="1"/>
    <n v="900"/>
    <n v="1"/>
    <n v="46"/>
    <n v="19.565217391304348"/>
    <s v="NO"/>
    <n v="17589"/>
  </r>
  <r>
    <n v="43140"/>
    <s v="Madrid"/>
    <x v="15"/>
    <s v="Piso en calle de las Delicias, 7, Palos de Moguer, Madrid"/>
    <x v="1"/>
    <n v="1550"/>
    <n v="4"/>
    <n v="112"/>
    <n v="13.839285714285714"/>
    <s v="NO"/>
    <n v="17589"/>
  </r>
  <r>
    <n v="43141"/>
    <s v="Madrid"/>
    <x v="15"/>
    <s v="Dúplex en calle de Bueso de Pineda, 22, San Juan Bautista, Madrid"/>
    <x v="3"/>
    <n v="6000"/>
    <n v="4"/>
    <n v="275"/>
    <n v="21.818181818181817"/>
    <s v="NO"/>
    <n v="17589"/>
  </r>
  <r>
    <n v="43143"/>
    <s v="Madrid"/>
    <x v="15"/>
    <s v="Piso en calle de Martin de los Heros, Madrid, Argüelles, Madrid"/>
    <x v="1"/>
    <n v="1400"/>
    <n v="2"/>
    <n v="87"/>
    <n v="16.091954022988507"/>
    <s v="NO"/>
    <n v="17589"/>
  </r>
  <r>
    <n v="43144"/>
    <s v="Madrid"/>
    <x v="15"/>
    <s v="Piso en calle de Lagasca, Castellana, Madrid"/>
    <x v="1"/>
    <n v="2000"/>
    <n v="2"/>
    <n v="110"/>
    <n v="18.181818181818183"/>
    <s v="NO"/>
    <n v="17589"/>
  </r>
  <r>
    <n v="43145"/>
    <s v="Madrid"/>
    <x v="15"/>
    <s v="Dúplex en avenida de Machupichu, Conde Orgaz-Piovera, Madrid"/>
    <x v="3"/>
    <n v="3000"/>
    <n v="4"/>
    <n v="240"/>
    <n v="12.5"/>
    <s v="NO"/>
    <n v="17589"/>
  </r>
  <r>
    <n v="43146"/>
    <s v="Madrid"/>
    <x v="15"/>
    <s v="Piso en Bahía de Alicante, 82, Campo de las Naciones-Corralejos, Madrid"/>
    <x v="1"/>
    <n v="1024"/>
    <n v="2"/>
    <n v="80"/>
    <n v="12.8"/>
    <s v="NO"/>
    <n v="17589"/>
  </r>
  <r>
    <n v="43147"/>
    <s v="Madrid"/>
    <x v="15"/>
    <s v="Piso en calle de Galileo, Arapiles, Madrid"/>
    <x v="1"/>
    <n v="1050"/>
    <n v="1"/>
    <n v="57"/>
    <n v="18.421052631578949"/>
    <s v="NO"/>
    <n v="17589"/>
  </r>
  <r>
    <n v="43148"/>
    <s v="Madrid"/>
    <x v="15"/>
    <s v="Piso en calle de Claudio Coello, Recoletos, Madrid"/>
    <x v="1"/>
    <n v="1500"/>
    <n v="2"/>
    <n v="82"/>
    <n v="18.292682926829269"/>
    <s v="NO"/>
    <n v="17589"/>
  </r>
  <r>
    <n v="43149"/>
    <s v="Madrid"/>
    <x v="15"/>
    <s v="Dúplex en ROSALIA DE CASTRO, Peñagrande, Madrid"/>
    <x v="3"/>
    <n v="1695"/>
    <n v="4"/>
    <n v="134"/>
    <n v="12.649253731343284"/>
    <s v="NO"/>
    <n v="17589"/>
  </r>
  <r>
    <n v="43150"/>
    <s v="Madrid"/>
    <x v="15"/>
    <s v="Piso en calle de San Bernardo, 106, Trafalgar, Madrid"/>
    <x v="1"/>
    <n v="1250"/>
    <n v="2"/>
    <n v="65"/>
    <n v="19.23076923076923"/>
    <s v="NO"/>
    <n v="17589"/>
  </r>
  <r>
    <n v="43151"/>
    <s v="Madrid"/>
    <x v="15"/>
    <s v="Piso en calle Isabel Clara Eugenia, 39, Sanchinarro, Madrid"/>
    <x v="1"/>
    <n v="1180"/>
    <n v="2"/>
    <n v="84"/>
    <n v="14.047619047619047"/>
    <s v="NO"/>
    <n v="17589"/>
  </r>
  <r>
    <n v="43152"/>
    <s v="Madrid"/>
    <x v="15"/>
    <s v="Chalet adosado en calle de Doña Irene, 21, Mataelpino"/>
    <x v="0"/>
    <n v="1475"/>
    <n v="5"/>
    <n v="330"/>
    <n v="4.4696969696969697"/>
    <s v="NO"/>
    <n v="17589"/>
  </r>
  <r>
    <n v="43153"/>
    <s v="Madrid"/>
    <x v="15"/>
    <s v="Piso en calle del Príncipe de Vergara, El Viso, Madrid"/>
    <x v="1"/>
    <n v="1500"/>
    <n v="2"/>
    <n v="80"/>
    <n v="18.75"/>
    <s v="NO"/>
    <n v="17589"/>
  </r>
  <r>
    <n v="43154"/>
    <s v="Madrid"/>
    <x v="15"/>
    <s v="Piso en calle de Santa Cruz de Marcenado, 12, Malasaña-Universidad, Madrid"/>
    <x v="1"/>
    <n v="1300"/>
    <n v="2"/>
    <n v="80"/>
    <n v="16.25"/>
    <s v="NO"/>
    <n v="17589"/>
  </r>
  <r>
    <n v="43157"/>
    <s v="Madrid"/>
    <x v="15"/>
    <s v="Piso en Claudio Coello, 1, Sureste, Torrejón de Ardoz"/>
    <x v="1"/>
    <n v="750"/>
    <n v="2"/>
    <n v="69"/>
    <n v="10.869565217391305"/>
    <s v="NO"/>
    <n v="17589"/>
  </r>
  <r>
    <n v="43158"/>
    <s v="Madrid"/>
    <x v="15"/>
    <s v="Piso en calle de Abapies, 2, Chinchón"/>
    <x v="1"/>
    <n v="500"/>
    <n v="1"/>
    <n v="56"/>
    <n v="8.9285714285714288"/>
    <s v="NO"/>
    <n v="17589"/>
  </r>
  <r>
    <n v="43159"/>
    <s v="Madrid"/>
    <x v="15"/>
    <s v="Piso en calle de Máiquez, Ibiza, Madrid"/>
    <x v="1"/>
    <n v="820"/>
    <n v="1"/>
    <n v="49"/>
    <n v="16.73469387755102"/>
    <s v="NO"/>
    <n v="17589"/>
  </r>
  <r>
    <n v="43160"/>
    <s v="Madrid"/>
    <x v="15"/>
    <s v="Piso en calle de Enmedio, 7, Villarejo de Salvanés"/>
    <x v="1"/>
    <n v="450"/>
    <n v="1"/>
    <n v="50"/>
    <n v="9"/>
    <s v="NO"/>
    <n v="17589"/>
  </r>
  <r>
    <n v="43161"/>
    <s v="Madrid"/>
    <x v="15"/>
    <s v="Piso en plaza de Tirso de Molina, Lavapiés-Embajadores, Madrid"/>
    <x v="1"/>
    <n v="1300"/>
    <n v="1"/>
    <n v="45"/>
    <n v="28.888888888888889"/>
    <s v="NO"/>
    <n v="17589"/>
  </r>
  <r>
    <n v="43162"/>
    <s v="Madrid"/>
    <x v="15"/>
    <s v="Piso en calle de Fernán González, 46, Ibiza, Madrid"/>
    <x v="1"/>
    <n v="1400"/>
    <n v="3"/>
    <n v="70"/>
    <n v="20"/>
    <s v="NO"/>
    <n v="17589"/>
  </r>
  <r>
    <n v="43163"/>
    <s v="Madrid"/>
    <x v="15"/>
    <s v="Piso en calle San Carlos, 6, Lavapiés-Embajadores, Madrid"/>
    <x v="1"/>
    <n v="1360"/>
    <n v="1"/>
    <n v="70"/>
    <n v="19.428571428571427"/>
    <s v="NO"/>
    <n v="17589"/>
  </r>
  <r>
    <n v="43165"/>
    <s v="Madrid"/>
    <x v="15"/>
    <s v="Piso en calle de Segovia, Imperial, Madrid"/>
    <x v="1"/>
    <n v="790"/>
    <n v="1"/>
    <n v="45"/>
    <n v="17.555555555555557"/>
    <s v="NO"/>
    <n v="17589"/>
  </r>
  <r>
    <n v="43166"/>
    <s v="Madrid"/>
    <x v="15"/>
    <s v="Piso en Carrera de San Jerónimo, 44, Huertas-Cortes, Madrid"/>
    <x v="1"/>
    <n v="2000"/>
    <n v="2"/>
    <n v="81"/>
    <n v="24.691358024691358"/>
    <s v="NO"/>
    <n v="17589"/>
  </r>
  <r>
    <n v="43167"/>
    <s v="Madrid"/>
    <x v="15"/>
    <s v="Piso en avenida Joan Miró, 1, Sureste, Torrejón de Ardoz"/>
    <x v="1"/>
    <n v="770"/>
    <n v="2"/>
    <n v="65"/>
    <n v="11.846153846153847"/>
    <s v="NO"/>
    <n v="17589"/>
  </r>
  <r>
    <n v="43168"/>
    <s v="Madrid"/>
    <x v="15"/>
    <s v="Piso en avenida el Ferrol, 27, Pilar, Madrid"/>
    <x v="1"/>
    <n v="800"/>
    <n v="1"/>
    <n v="80"/>
    <n v="10"/>
    <s v="NO"/>
    <n v="17589"/>
  </r>
  <r>
    <n v="43169"/>
    <s v="Madrid"/>
    <x v="15"/>
    <s v="Piso en calle Pensamiento, Cuzco-Castillejos, Madrid"/>
    <x v="1"/>
    <n v="900"/>
    <n v="1"/>
    <n v="46"/>
    <n v="19.565217391304348"/>
    <s v="NO"/>
    <n v="17589"/>
  </r>
  <r>
    <n v="43170"/>
    <s v="Madrid"/>
    <x v="15"/>
    <s v="Piso en calle de las Delicias, 7, Palos de Moguer, Madrid"/>
    <x v="1"/>
    <n v="1550"/>
    <n v="4"/>
    <n v="112"/>
    <n v="13.839285714285714"/>
    <s v="NO"/>
    <n v="17589"/>
  </r>
  <r>
    <n v="43171"/>
    <s v="Madrid"/>
    <x v="15"/>
    <s v="Dúplex en calle de Bueso de Pineda, 22, San Juan Bautista, Madrid"/>
    <x v="3"/>
    <n v="6000"/>
    <n v="4"/>
    <n v="275"/>
    <n v="21.818181818181817"/>
    <s v="NO"/>
    <n v="17589"/>
  </r>
  <r>
    <n v="43173"/>
    <s v="Madrid"/>
    <x v="15"/>
    <s v="Piso en calle de Martin de los Heros, Madrid, Argüelles, Madrid"/>
    <x v="1"/>
    <n v="1400"/>
    <n v="2"/>
    <n v="87"/>
    <n v="16.091954022988507"/>
    <s v="NO"/>
    <n v="17589"/>
  </r>
  <r>
    <n v="43174"/>
    <s v="Madrid"/>
    <x v="15"/>
    <s v="Piso en calle de Lagasca, Castellana, Madrid"/>
    <x v="1"/>
    <n v="2000"/>
    <n v="2"/>
    <n v="110"/>
    <n v="18.181818181818183"/>
    <s v="NO"/>
    <n v="17589"/>
  </r>
  <r>
    <n v="43175"/>
    <s v="Madrid"/>
    <x v="15"/>
    <s v="Dúplex en avenida de Machupichu, Conde Orgaz-Piovera, Madrid"/>
    <x v="3"/>
    <n v="3000"/>
    <n v="4"/>
    <n v="240"/>
    <n v="12.5"/>
    <s v="NO"/>
    <n v="17589"/>
  </r>
  <r>
    <n v="43176"/>
    <s v="Madrid"/>
    <x v="15"/>
    <s v="Piso en Bahía de Alicante, 82, Campo de las Naciones-Corralejos, Madrid"/>
    <x v="1"/>
    <n v="1024"/>
    <n v="2"/>
    <n v="80"/>
    <n v="12.8"/>
    <s v="NO"/>
    <n v="17589"/>
  </r>
  <r>
    <n v="43177"/>
    <s v="Madrid"/>
    <x v="15"/>
    <s v="Piso en calle de Galileo, Arapiles, Madrid"/>
    <x v="1"/>
    <n v="1050"/>
    <n v="1"/>
    <n v="57"/>
    <n v="18.421052631578949"/>
    <s v="NO"/>
    <n v="17589"/>
  </r>
  <r>
    <n v="43178"/>
    <s v="Madrid"/>
    <x v="15"/>
    <s v="Piso en calle de Claudio Coello, Recoletos, Madrid"/>
    <x v="1"/>
    <n v="1500"/>
    <n v="2"/>
    <n v="82"/>
    <n v="18.292682926829269"/>
    <s v="NO"/>
    <n v="17589"/>
  </r>
  <r>
    <n v="43179"/>
    <s v="Madrid"/>
    <x v="15"/>
    <s v="Dúplex en ROSALIA DE CASTRO, Peñagrande, Madrid"/>
    <x v="3"/>
    <n v="1695"/>
    <n v="4"/>
    <n v="134"/>
    <n v="12.649253731343284"/>
    <s v="NO"/>
    <n v="17589"/>
  </r>
  <r>
    <n v="43180"/>
    <s v="Madrid"/>
    <x v="15"/>
    <s v="Piso en calle de San Bernardo, 106, Trafalgar, Madrid"/>
    <x v="1"/>
    <n v="1250"/>
    <n v="2"/>
    <n v="65"/>
    <n v="19.23076923076923"/>
    <s v="NO"/>
    <n v="17589"/>
  </r>
  <r>
    <n v="43181"/>
    <s v="Madrid"/>
    <x v="15"/>
    <s v="Piso en calle Isabel Clara Eugenia, 39, Sanchinarro, Madrid"/>
    <x v="1"/>
    <n v="1180"/>
    <n v="2"/>
    <n v="84"/>
    <n v="14.047619047619047"/>
    <s v="NO"/>
    <n v="17589"/>
  </r>
  <r>
    <n v="43182"/>
    <s v="Madrid"/>
    <x v="15"/>
    <s v="Chalet adosado en calle de Doña Irene, 21, Mataelpino"/>
    <x v="0"/>
    <n v="1475"/>
    <n v="5"/>
    <n v="330"/>
    <n v="4.4696969696969697"/>
    <s v="NO"/>
    <n v="17589"/>
  </r>
  <r>
    <n v="43183"/>
    <s v="Madrid"/>
    <x v="15"/>
    <s v="Piso en calle del Príncipe de Vergara, El Viso, Madrid"/>
    <x v="1"/>
    <n v="1500"/>
    <n v="2"/>
    <n v="80"/>
    <n v="18.75"/>
    <s v="NO"/>
    <n v="17589"/>
  </r>
  <r>
    <n v="43184"/>
    <s v="Madrid"/>
    <x v="15"/>
    <s v="Piso en calle de Santa Cruz de Marcenado, 12, Malasaña-Universidad, Madrid"/>
    <x v="1"/>
    <n v="1300"/>
    <n v="2"/>
    <n v="80"/>
    <n v="16.25"/>
    <s v="NO"/>
    <n v="17589"/>
  </r>
  <r>
    <n v="43187"/>
    <s v="Madrid"/>
    <x v="15"/>
    <s v="Piso en Claudio Coello, 1, Sureste, Torrejón de Ardoz"/>
    <x v="1"/>
    <n v="750"/>
    <n v="2"/>
    <n v="69"/>
    <n v="10.869565217391305"/>
    <s v="NO"/>
    <n v="17589"/>
  </r>
  <r>
    <n v="43188"/>
    <s v="Madrid"/>
    <x v="15"/>
    <s v="Piso en calle de Abapies, 2, Chinchón"/>
    <x v="1"/>
    <n v="500"/>
    <n v="1"/>
    <n v="56"/>
    <n v="8.9285714285714288"/>
    <s v="NO"/>
    <n v="17589"/>
  </r>
  <r>
    <n v="43189"/>
    <s v="Madrid"/>
    <x v="15"/>
    <s v="Piso en calle de Máiquez, Ibiza, Madrid"/>
    <x v="1"/>
    <n v="820"/>
    <n v="1"/>
    <n v="49"/>
    <n v="16.73469387755102"/>
    <s v="NO"/>
    <n v="17589"/>
  </r>
  <r>
    <n v="43190"/>
    <s v="Madrid"/>
    <x v="15"/>
    <s v="Piso en calle de Enmedio, 7, Villarejo de Salvanés"/>
    <x v="1"/>
    <n v="450"/>
    <n v="1"/>
    <n v="50"/>
    <n v="9"/>
    <s v="NO"/>
    <n v="17589"/>
  </r>
  <r>
    <n v="43191"/>
    <s v="Madrid"/>
    <x v="15"/>
    <s v="Piso en plaza de Tirso de Molina, Lavapiés-Embajadores, Madrid"/>
    <x v="1"/>
    <n v="1300"/>
    <n v="1"/>
    <n v="45"/>
    <n v="28.888888888888889"/>
    <s v="NO"/>
    <n v="17589"/>
  </r>
  <r>
    <n v="43192"/>
    <s v="Madrid"/>
    <x v="15"/>
    <s v="Piso en calle de Fernán González, 46, Ibiza, Madrid"/>
    <x v="1"/>
    <n v="1400"/>
    <n v="3"/>
    <n v="70"/>
    <n v="20"/>
    <s v="NO"/>
    <n v="17589"/>
  </r>
  <r>
    <n v="43193"/>
    <s v="Madrid"/>
    <x v="15"/>
    <s v="Piso en calle San Carlos, 6, Lavapiés-Embajadores, Madrid"/>
    <x v="1"/>
    <n v="1360"/>
    <n v="1"/>
    <n v="70"/>
    <n v="19.428571428571427"/>
    <s v="NO"/>
    <n v="17589"/>
  </r>
  <r>
    <n v="43195"/>
    <s v="Madrid"/>
    <x v="15"/>
    <s v="Piso en calle de Segovia, Imperial, Madrid"/>
    <x v="1"/>
    <n v="790"/>
    <n v="1"/>
    <n v="45"/>
    <n v="17.555555555555557"/>
    <s v="NO"/>
    <n v="17589"/>
  </r>
  <r>
    <n v="43196"/>
    <s v="Madrid"/>
    <x v="15"/>
    <s v="Piso en Carrera de San Jerónimo, 44, Huertas-Cortes, Madrid"/>
    <x v="1"/>
    <n v="2000"/>
    <n v="2"/>
    <n v="81"/>
    <n v="24.691358024691358"/>
    <s v="NO"/>
    <n v="17589"/>
  </r>
  <r>
    <n v="43197"/>
    <s v="Madrid"/>
    <x v="15"/>
    <s v="Piso en avenida Joan Miró, 1, Sureste, Torrejón de Ardoz"/>
    <x v="1"/>
    <n v="770"/>
    <n v="2"/>
    <n v="65"/>
    <n v="11.846153846153847"/>
    <s v="NO"/>
    <n v="17589"/>
  </r>
  <r>
    <n v="43198"/>
    <s v="Madrid"/>
    <x v="15"/>
    <s v="Piso en avenida el Ferrol, 27, Pilar, Madrid"/>
    <x v="1"/>
    <n v="800"/>
    <n v="1"/>
    <n v="80"/>
    <n v="10"/>
    <s v="NO"/>
    <n v="17589"/>
  </r>
  <r>
    <n v="43199"/>
    <s v="Madrid"/>
    <x v="15"/>
    <s v="Piso en calle Pensamiento, Cuzco-Castillejos, Madrid"/>
    <x v="1"/>
    <n v="900"/>
    <n v="1"/>
    <n v="46"/>
    <n v="19.565217391304348"/>
    <s v="NO"/>
    <n v="17589"/>
  </r>
  <r>
    <n v="43200"/>
    <s v="Madrid"/>
    <x v="15"/>
    <s v="Piso en calle de las Delicias, 7, Palos de Moguer, Madrid"/>
    <x v="1"/>
    <n v="1550"/>
    <n v="4"/>
    <n v="112"/>
    <n v="13.839285714285714"/>
    <s v="NO"/>
    <n v="17589"/>
  </r>
  <r>
    <n v="43201"/>
    <s v="Madrid"/>
    <x v="15"/>
    <s v="Dúplex en calle de Bueso de Pineda, 22, San Juan Bautista, Madrid"/>
    <x v="3"/>
    <n v="6000"/>
    <n v="4"/>
    <n v="275"/>
    <n v="21.818181818181817"/>
    <s v="NO"/>
    <n v="17589"/>
  </r>
  <r>
    <n v="43203"/>
    <s v="Madrid"/>
    <x v="15"/>
    <s v="Piso en calle de Martin de los Heros, Madrid, Argüelles, Madrid"/>
    <x v="1"/>
    <n v="1400"/>
    <n v="2"/>
    <n v="87"/>
    <n v="16.091954022988507"/>
    <s v="NO"/>
    <n v="17589"/>
  </r>
  <r>
    <n v="43204"/>
    <s v="Madrid"/>
    <x v="15"/>
    <s v="Piso en calle de Lagasca, Castellana, Madrid"/>
    <x v="1"/>
    <n v="2000"/>
    <n v="2"/>
    <n v="110"/>
    <n v="18.181818181818183"/>
    <s v="NO"/>
    <n v="17589"/>
  </r>
  <r>
    <n v="43205"/>
    <s v="Madrid"/>
    <x v="15"/>
    <s v="Dúplex en avenida de Machupichu, Conde Orgaz-Piovera, Madrid"/>
    <x v="3"/>
    <n v="3000"/>
    <n v="4"/>
    <n v="240"/>
    <n v="12.5"/>
    <s v="NO"/>
    <n v="17589"/>
  </r>
  <r>
    <n v="43206"/>
    <s v="Madrid"/>
    <x v="15"/>
    <s v="Piso en Bahía de Alicante, 82, Campo de las Naciones-Corralejos, Madrid"/>
    <x v="1"/>
    <n v="1024"/>
    <n v="2"/>
    <n v="80"/>
    <n v="12.8"/>
    <s v="NO"/>
    <n v="17589"/>
  </r>
  <r>
    <n v="43207"/>
    <s v="Madrid"/>
    <x v="15"/>
    <s v="Piso en calle de Galileo, Arapiles, Madrid"/>
    <x v="1"/>
    <n v="1050"/>
    <n v="1"/>
    <n v="57"/>
    <n v="18.421052631578949"/>
    <s v="NO"/>
    <n v="17589"/>
  </r>
  <r>
    <n v="43208"/>
    <s v="Madrid"/>
    <x v="15"/>
    <s v="Piso en calle de Claudio Coello, Recoletos, Madrid"/>
    <x v="1"/>
    <n v="1500"/>
    <n v="2"/>
    <n v="82"/>
    <n v="18.292682926829269"/>
    <s v="NO"/>
    <n v="17589"/>
  </r>
  <r>
    <n v="43209"/>
    <s v="Madrid"/>
    <x v="15"/>
    <s v="Dúplex en ROSALIA DE CASTRO, Peñagrande, Madrid"/>
    <x v="3"/>
    <n v="1695"/>
    <n v="4"/>
    <n v="134"/>
    <n v="12.649253731343284"/>
    <s v="NO"/>
    <n v="17589"/>
  </r>
  <r>
    <n v="43210"/>
    <s v="Madrid"/>
    <x v="15"/>
    <s v="Piso en calle de San Bernardo, 106, Trafalgar, Madrid"/>
    <x v="1"/>
    <n v="1250"/>
    <n v="2"/>
    <n v="65"/>
    <n v="19.23076923076923"/>
    <s v="NO"/>
    <n v="17589"/>
  </r>
  <r>
    <n v="43211"/>
    <s v="Madrid"/>
    <x v="15"/>
    <s v="Piso en calle Isabel Clara Eugenia, 39, Sanchinarro, Madrid"/>
    <x v="1"/>
    <n v="1180"/>
    <n v="2"/>
    <n v="84"/>
    <n v="14.047619047619047"/>
    <s v="NO"/>
    <n v="17589"/>
  </r>
  <r>
    <n v="43212"/>
    <s v="Madrid"/>
    <x v="15"/>
    <s v="Chalet adosado en calle de Doña Irene, 21, Mataelpino"/>
    <x v="0"/>
    <n v="1475"/>
    <n v="5"/>
    <n v="330"/>
    <n v="4.4696969696969697"/>
    <s v="NO"/>
    <n v="17589"/>
  </r>
  <r>
    <n v="43213"/>
    <s v="Madrid"/>
    <x v="15"/>
    <s v="Piso en calle del Príncipe de Vergara, El Viso, Madrid"/>
    <x v="1"/>
    <n v="1500"/>
    <n v="2"/>
    <n v="80"/>
    <n v="18.75"/>
    <s v="NO"/>
    <n v="17589"/>
  </r>
  <r>
    <n v="43214"/>
    <s v="Madrid"/>
    <x v="15"/>
    <s v="Piso en calle de Santa Cruz de Marcenado, 12, Malasaña-Universidad, Madrid"/>
    <x v="1"/>
    <n v="1300"/>
    <n v="2"/>
    <n v="80"/>
    <n v="16.25"/>
    <s v="NO"/>
    <n v="17589"/>
  </r>
  <r>
    <n v="43217"/>
    <s v="Madrid"/>
    <x v="15"/>
    <s v="Piso en Claudio Coello, 1, Sureste, Torrejón de Ardoz"/>
    <x v="1"/>
    <n v="750"/>
    <n v="2"/>
    <n v="69"/>
    <n v="10.869565217391305"/>
    <s v="NO"/>
    <n v="17589"/>
  </r>
  <r>
    <n v="43218"/>
    <s v="Madrid"/>
    <x v="15"/>
    <s v="Piso en calle de Abapies, 2, Chinchón"/>
    <x v="1"/>
    <n v="500"/>
    <n v="1"/>
    <n v="56"/>
    <n v="8.9285714285714288"/>
    <s v="NO"/>
    <n v="17589"/>
  </r>
  <r>
    <n v="43219"/>
    <s v="Madrid"/>
    <x v="15"/>
    <s v="Piso en calle de Máiquez, Ibiza, Madrid"/>
    <x v="1"/>
    <n v="820"/>
    <n v="1"/>
    <n v="49"/>
    <n v="16.73469387755102"/>
    <s v="NO"/>
    <n v="17589"/>
  </r>
  <r>
    <n v="43220"/>
    <s v="Madrid"/>
    <x v="15"/>
    <s v="Piso en calle de Enmedio, 7, Villarejo de Salvanés"/>
    <x v="1"/>
    <n v="450"/>
    <n v="1"/>
    <n v="50"/>
    <n v="9"/>
    <s v="NO"/>
    <n v="17589"/>
  </r>
  <r>
    <n v="43221"/>
    <s v="Madrid"/>
    <x v="15"/>
    <s v="Piso en plaza de Tirso de Molina, Lavapiés-Embajadores, Madrid"/>
    <x v="1"/>
    <n v="1300"/>
    <n v="1"/>
    <n v="45"/>
    <n v="28.888888888888889"/>
    <s v="NO"/>
    <n v="17589"/>
  </r>
  <r>
    <n v="43222"/>
    <s v="Madrid"/>
    <x v="15"/>
    <s v="Piso en calle de Fernán González, 46, Ibiza, Madrid"/>
    <x v="1"/>
    <n v="1400"/>
    <n v="3"/>
    <n v="70"/>
    <n v="20"/>
    <s v="NO"/>
    <n v="17589"/>
  </r>
  <r>
    <n v="43223"/>
    <s v="Madrid"/>
    <x v="15"/>
    <s v="Piso en calle San Carlos, 6, Lavapiés-Embajadores, Madrid"/>
    <x v="1"/>
    <n v="1360"/>
    <n v="1"/>
    <n v="70"/>
    <n v="19.428571428571427"/>
    <s v="NO"/>
    <n v="17589"/>
  </r>
  <r>
    <n v="43225"/>
    <s v="Madrid"/>
    <x v="15"/>
    <s v="Piso en calle de Segovia, Imperial, Madrid"/>
    <x v="1"/>
    <n v="790"/>
    <n v="1"/>
    <n v="45"/>
    <n v="17.555555555555557"/>
    <s v="NO"/>
    <n v="17589"/>
  </r>
  <r>
    <n v="43226"/>
    <s v="Madrid"/>
    <x v="15"/>
    <s v="Piso en Carrera de San Jerónimo, 44, Huertas-Cortes, Madrid"/>
    <x v="1"/>
    <n v="2000"/>
    <n v="2"/>
    <n v="81"/>
    <n v="24.691358024691358"/>
    <s v="NO"/>
    <n v="17589"/>
  </r>
  <r>
    <n v="43227"/>
    <s v="Madrid"/>
    <x v="15"/>
    <s v="Piso en avenida Joan Miró, 1, Sureste, Torrejón de Ardoz"/>
    <x v="1"/>
    <n v="770"/>
    <n v="2"/>
    <n v="65"/>
    <n v="11.846153846153847"/>
    <s v="NO"/>
    <n v="17589"/>
  </r>
  <r>
    <n v="43228"/>
    <s v="Madrid"/>
    <x v="15"/>
    <s v="Piso en avenida el Ferrol, 27, Pilar, Madrid"/>
    <x v="1"/>
    <n v="800"/>
    <n v="1"/>
    <n v="80"/>
    <n v="10"/>
    <s v="NO"/>
    <n v="17589"/>
  </r>
  <r>
    <n v="43229"/>
    <s v="Madrid"/>
    <x v="15"/>
    <s v="Piso en calle Pensamiento, Cuzco-Castillejos, Madrid"/>
    <x v="1"/>
    <n v="900"/>
    <n v="1"/>
    <n v="46"/>
    <n v="19.565217391304348"/>
    <s v="NO"/>
    <n v="17589"/>
  </r>
  <r>
    <n v="43230"/>
    <s v="Madrid"/>
    <x v="15"/>
    <s v="Piso en calle de las Delicias, 7, Palos de Moguer, Madrid"/>
    <x v="1"/>
    <n v="1550"/>
    <n v="4"/>
    <n v="112"/>
    <n v="13.839285714285714"/>
    <s v="NO"/>
    <n v="17589"/>
  </r>
  <r>
    <n v="43231"/>
    <s v="Madrid"/>
    <x v="15"/>
    <s v="Dúplex en calle de Bueso de Pineda, 22, San Juan Bautista, Madrid"/>
    <x v="3"/>
    <n v="6000"/>
    <n v="4"/>
    <n v="275"/>
    <n v="21.818181818181817"/>
    <s v="NO"/>
    <n v="17589"/>
  </r>
  <r>
    <n v="43233"/>
    <s v="Madrid"/>
    <x v="15"/>
    <s v="Piso en calle de Martin de los Heros, Madrid, Argüelles, Madrid"/>
    <x v="1"/>
    <n v="1400"/>
    <n v="2"/>
    <n v="87"/>
    <n v="16.091954022988507"/>
    <s v="NO"/>
    <n v="17589"/>
  </r>
  <r>
    <n v="43234"/>
    <s v="Madrid"/>
    <x v="15"/>
    <s v="Piso en calle de Lagasca, Castellana, Madrid"/>
    <x v="1"/>
    <n v="2000"/>
    <n v="2"/>
    <n v="110"/>
    <n v="18.181818181818183"/>
    <s v="NO"/>
    <n v="17589"/>
  </r>
  <r>
    <n v="43235"/>
    <s v="Madrid"/>
    <x v="15"/>
    <s v="Dúplex en avenida de Machupichu, Conde Orgaz-Piovera, Madrid"/>
    <x v="3"/>
    <n v="3000"/>
    <n v="4"/>
    <n v="240"/>
    <n v="12.5"/>
    <s v="NO"/>
    <n v="17589"/>
  </r>
  <r>
    <n v="43236"/>
    <s v="Madrid"/>
    <x v="15"/>
    <s v="Piso en Bahía de Alicante, 82, Campo de las Naciones-Corralejos, Madrid"/>
    <x v="1"/>
    <n v="1024"/>
    <n v="2"/>
    <n v="80"/>
    <n v="12.8"/>
    <s v="NO"/>
    <n v="17589"/>
  </r>
  <r>
    <n v="43237"/>
    <s v="Madrid"/>
    <x v="15"/>
    <s v="Piso en calle de Galileo, Arapiles, Madrid"/>
    <x v="1"/>
    <n v="1050"/>
    <n v="1"/>
    <n v="57"/>
    <n v="18.421052631578949"/>
    <s v="NO"/>
    <n v="17589"/>
  </r>
  <r>
    <n v="43238"/>
    <s v="Madrid"/>
    <x v="15"/>
    <s v="Piso en calle de Claudio Coello, Recoletos, Madrid"/>
    <x v="1"/>
    <n v="1500"/>
    <n v="2"/>
    <n v="82"/>
    <n v="18.292682926829269"/>
    <s v="NO"/>
    <n v="17589"/>
  </r>
  <r>
    <n v="43239"/>
    <s v="Madrid"/>
    <x v="15"/>
    <s v="Dúplex en ROSALIA DE CASTRO, Peñagrande, Madrid"/>
    <x v="3"/>
    <n v="1695"/>
    <n v="4"/>
    <n v="134"/>
    <n v="12.649253731343284"/>
    <s v="NO"/>
    <n v="17589"/>
  </r>
  <r>
    <n v="43240"/>
    <s v="Madrid"/>
    <x v="15"/>
    <s v="Piso en calle de San Bernardo, 106, Trafalgar, Madrid"/>
    <x v="1"/>
    <n v="1250"/>
    <n v="2"/>
    <n v="65"/>
    <n v="19.23076923076923"/>
    <s v="NO"/>
    <n v="17589"/>
  </r>
  <r>
    <n v="43241"/>
    <s v="Madrid"/>
    <x v="15"/>
    <s v="Piso en calle Isabel Clara Eugenia, 39, Sanchinarro, Madrid"/>
    <x v="1"/>
    <n v="1180"/>
    <n v="2"/>
    <n v="84"/>
    <n v="14.047619047619047"/>
    <s v="NO"/>
    <n v="17589"/>
  </r>
  <r>
    <n v="43242"/>
    <s v="Madrid"/>
    <x v="15"/>
    <s v="Chalet adosado en calle de Doña Irene, 21, Mataelpino"/>
    <x v="0"/>
    <n v="1475"/>
    <n v="5"/>
    <n v="330"/>
    <n v="4.4696969696969697"/>
    <s v="NO"/>
    <n v="17589"/>
  </r>
  <r>
    <n v="43243"/>
    <s v="Madrid"/>
    <x v="15"/>
    <s v="Piso en calle del Príncipe de Vergara, El Viso, Madrid"/>
    <x v="1"/>
    <n v="1500"/>
    <n v="2"/>
    <n v="80"/>
    <n v="18.75"/>
    <s v="NO"/>
    <n v="17589"/>
  </r>
  <r>
    <n v="43244"/>
    <s v="Madrid"/>
    <x v="15"/>
    <s v="Piso en calle de Santa Cruz de Marcenado, 12, Malasaña-Universidad, Madrid"/>
    <x v="1"/>
    <n v="1300"/>
    <n v="2"/>
    <n v="80"/>
    <n v="16.25"/>
    <s v="NO"/>
    <n v="17589"/>
  </r>
  <r>
    <n v="43247"/>
    <s v="Madrid"/>
    <x v="15"/>
    <s v="Piso en Claudio Coello, 1, Sureste, Torrejón de Ardoz"/>
    <x v="1"/>
    <n v="750"/>
    <n v="2"/>
    <n v="69"/>
    <n v="10.869565217391305"/>
    <s v="NO"/>
    <n v="17589"/>
  </r>
  <r>
    <n v="43248"/>
    <s v="Madrid"/>
    <x v="15"/>
    <s v="Piso en calle de Abapies, 2, Chinchón"/>
    <x v="1"/>
    <n v="500"/>
    <n v="1"/>
    <n v="56"/>
    <n v="8.9285714285714288"/>
    <s v="NO"/>
    <n v="17589"/>
  </r>
  <r>
    <n v="43249"/>
    <s v="Madrid"/>
    <x v="15"/>
    <s v="Piso en calle de Máiquez, Ibiza, Madrid"/>
    <x v="1"/>
    <n v="820"/>
    <n v="1"/>
    <n v="49"/>
    <n v="16.73469387755102"/>
    <s v="NO"/>
    <n v="17589"/>
  </r>
  <r>
    <n v="43250"/>
    <s v="Madrid"/>
    <x v="15"/>
    <s v="Piso en calle de Enmedio, 7, Villarejo de Salvanés"/>
    <x v="1"/>
    <n v="450"/>
    <n v="1"/>
    <n v="50"/>
    <n v="9"/>
    <s v="NO"/>
    <n v="17589"/>
  </r>
  <r>
    <n v="43251"/>
    <s v="Madrid"/>
    <x v="15"/>
    <s v="Piso en plaza de Tirso de Molina, Lavapiés-Embajadores, Madrid"/>
    <x v="1"/>
    <n v="1300"/>
    <n v="1"/>
    <n v="45"/>
    <n v="28.888888888888889"/>
    <s v="NO"/>
    <n v="17589"/>
  </r>
  <r>
    <n v="43252"/>
    <s v="Madrid"/>
    <x v="15"/>
    <s v="Piso en calle de Fernán González, 46, Ibiza, Madrid"/>
    <x v="1"/>
    <n v="1400"/>
    <n v="3"/>
    <n v="70"/>
    <n v="20"/>
    <s v="NO"/>
    <n v="17589"/>
  </r>
  <r>
    <n v="43253"/>
    <s v="Madrid"/>
    <x v="15"/>
    <s v="Piso en calle San Carlos, 6, Lavapiés-Embajadores, Madrid"/>
    <x v="1"/>
    <n v="1360"/>
    <n v="1"/>
    <n v="70"/>
    <n v="19.428571428571427"/>
    <s v="NO"/>
    <n v="17589"/>
  </r>
  <r>
    <n v="43255"/>
    <s v="Madrid"/>
    <x v="15"/>
    <s v="Piso en calle de Segovia, Imperial, Madrid"/>
    <x v="1"/>
    <n v="790"/>
    <n v="1"/>
    <n v="45"/>
    <n v="17.555555555555557"/>
    <s v="NO"/>
    <n v="17589"/>
  </r>
  <r>
    <n v="43256"/>
    <s v="Madrid"/>
    <x v="15"/>
    <s v="Piso en Carrera de San Jerónimo, 44, Huertas-Cortes, Madrid"/>
    <x v="1"/>
    <n v="2000"/>
    <n v="2"/>
    <n v="81"/>
    <n v="24.691358024691358"/>
    <s v="NO"/>
    <n v="17589"/>
  </r>
  <r>
    <n v="43257"/>
    <s v="Madrid"/>
    <x v="15"/>
    <s v="Piso en avenida Joan Miró, 1, Sureste, Torrejón de Ardoz"/>
    <x v="1"/>
    <n v="770"/>
    <n v="2"/>
    <n v="65"/>
    <n v="11.846153846153847"/>
    <s v="NO"/>
    <n v="17589"/>
  </r>
  <r>
    <n v="43258"/>
    <s v="Madrid"/>
    <x v="15"/>
    <s v="Piso en avenida el Ferrol, 27, Pilar, Madrid"/>
    <x v="1"/>
    <n v="800"/>
    <n v="1"/>
    <n v="80"/>
    <n v="10"/>
    <s v="NO"/>
    <n v="17589"/>
  </r>
  <r>
    <n v="43259"/>
    <s v="Madrid"/>
    <x v="15"/>
    <s v="Piso en calle Pensamiento, Cuzco-Castillejos, Madrid"/>
    <x v="1"/>
    <n v="900"/>
    <n v="1"/>
    <n v="46"/>
    <n v="19.565217391304348"/>
    <s v="NO"/>
    <n v="17589"/>
  </r>
  <r>
    <n v="43260"/>
    <s v="Madrid"/>
    <x v="15"/>
    <s v="Piso en calle de las Delicias, 7, Palos de Moguer, Madrid"/>
    <x v="1"/>
    <n v="1550"/>
    <n v="4"/>
    <n v="112"/>
    <n v="13.839285714285714"/>
    <s v="NO"/>
    <n v="17589"/>
  </r>
  <r>
    <n v="43261"/>
    <s v="Madrid"/>
    <x v="15"/>
    <s v="Dúplex en calle de Bueso de Pineda, 22, San Juan Bautista, Madrid"/>
    <x v="3"/>
    <n v="6000"/>
    <n v="4"/>
    <n v="275"/>
    <n v="21.818181818181817"/>
    <s v="NO"/>
    <n v="17589"/>
  </r>
  <r>
    <n v="43263"/>
    <s v="Madrid"/>
    <x v="15"/>
    <s v="Piso en calle de Martin de los Heros, Madrid, Argüelles, Madrid"/>
    <x v="1"/>
    <n v="1400"/>
    <n v="2"/>
    <n v="87"/>
    <n v="16.091954022988507"/>
    <s v="NO"/>
    <n v="17589"/>
  </r>
  <r>
    <n v="43264"/>
    <s v="Madrid"/>
    <x v="15"/>
    <s v="Piso en calle de Lagasca, Castellana, Madrid"/>
    <x v="1"/>
    <n v="2000"/>
    <n v="2"/>
    <n v="110"/>
    <n v="18.181818181818183"/>
    <s v="NO"/>
    <n v="17589"/>
  </r>
  <r>
    <n v="43265"/>
    <s v="Madrid"/>
    <x v="15"/>
    <s v="Dúplex en avenida de Machupichu, Conde Orgaz-Piovera, Madrid"/>
    <x v="3"/>
    <n v="3000"/>
    <n v="4"/>
    <n v="240"/>
    <n v="12.5"/>
    <s v="NO"/>
    <n v="17589"/>
  </r>
  <r>
    <n v="43266"/>
    <s v="Madrid"/>
    <x v="15"/>
    <s v="Piso en Bahía de Alicante, 82, Campo de las Naciones-Corralejos, Madrid"/>
    <x v="1"/>
    <n v="1024"/>
    <n v="2"/>
    <n v="80"/>
    <n v="12.8"/>
    <s v="NO"/>
    <n v="17589"/>
  </r>
  <r>
    <n v="43267"/>
    <s v="Madrid"/>
    <x v="15"/>
    <s v="Piso en calle de Galileo, Arapiles, Madrid"/>
    <x v="1"/>
    <n v="1050"/>
    <n v="1"/>
    <n v="57"/>
    <n v="18.421052631578949"/>
    <s v="NO"/>
    <n v="17589"/>
  </r>
  <r>
    <n v="43268"/>
    <s v="Madrid"/>
    <x v="15"/>
    <s v="Piso en calle de Claudio Coello, Recoletos, Madrid"/>
    <x v="1"/>
    <n v="1500"/>
    <n v="2"/>
    <n v="82"/>
    <n v="18.292682926829269"/>
    <s v="NO"/>
    <n v="17589"/>
  </r>
  <r>
    <n v="43269"/>
    <s v="Madrid"/>
    <x v="15"/>
    <s v="Dúplex en ROSALIA DE CASTRO, Peñagrande, Madrid"/>
    <x v="3"/>
    <n v="1695"/>
    <n v="4"/>
    <n v="134"/>
    <n v="12.649253731343284"/>
    <s v="NO"/>
    <n v="17589"/>
  </r>
  <r>
    <n v="43270"/>
    <s v="Madrid"/>
    <x v="15"/>
    <s v="Piso en calle de San Bernardo, 106, Trafalgar, Madrid"/>
    <x v="1"/>
    <n v="1250"/>
    <n v="2"/>
    <n v="65"/>
    <n v="19.23076923076923"/>
    <s v="NO"/>
    <n v="17589"/>
  </r>
  <r>
    <n v="43271"/>
    <s v="Madrid"/>
    <x v="15"/>
    <s v="Piso en calle Isabel Clara Eugenia, 39, Sanchinarro, Madrid"/>
    <x v="1"/>
    <n v="1180"/>
    <n v="2"/>
    <n v="84"/>
    <n v="14.047619047619047"/>
    <s v="NO"/>
    <n v="17589"/>
  </r>
  <r>
    <n v="43272"/>
    <s v="Madrid"/>
    <x v="15"/>
    <s v="Chalet adosado en calle de Doña Irene, 21, Mataelpino"/>
    <x v="0"/>
    <n v="1475"/>
    <n v="5"/>
    <n v="330"/>
    <n v="4.4696969696969697"/>
    <s v="NO"/>
    <n v="17589"/>
  </r>
  <r>
    <n v="43273"/>
    <s v="Madrid"/>
    <x v="15"/>
    <s v="Piso en calle del Príncipe de Vergara, El Viso, Madrid"/>
    <x v="1"/>
    <n v="1500"/>
    <n v="2"/>
    <n v="80"/>
    <n v="18.75"/>
    <s v="NO"/>
    <n v="17589"/>
  </r>
  <r>
    <n v="43274"/>
    <s v="Madrid"/>
    <x v="15"/>
    <s v="Piso en calle de Santa Cruz de Marcenado, 12, Malasaña-Universidad, Madrid"/>
    <x v="1"/>
    <n v="1300"/>
    <n v="2"/>
    <n v="80"/>
    <n v="16.25"/>
    <s v="NO"/>
    <n v="17589"/>
  </r>
  <r>
    <n v="43277"/>
    <s v="Madrid"/>
    <x v="15"/>
    <s v="Piso en Claudio Coello, 1, Sureste, Torrejón de Ardoz"/>
    <x v="1"/>
    <n v="750"/>
    <n v="2"/>
    <n v="69"/>
    <n v="10.869565217391305"/>
    <s v="NO"/>
    <n v="17589"/>
  </r>
  <r>
    <n v="43278"/>
    <s v="Madrid"/>
    <x v="15"/>
    <s v="Piso en calle de Abapies, 2, Chinchón"/>
    <x v="1"/>
    <n v="500"/>
    <n v="1"/>
    <n v="56"/>
    <n v="8.9285714285714288"/>
    <s v="NO"/>
    <n v="17589"/>
  </r>
  <r>
    <n v="43279"/>
    <s v="Madrid"/>
    <x v="15"/>
    <s v="Piso en calle de Máiquez, Ibiza, Madrid"/>
    <x v="1"/>
    <n v="820"/>
    <n v="1"/>
    <n v="49"/>
    <n v="16.73469387755102"/>
    <s v="NO"/>
    <n v="17589"/>
  </r>
  <r>
    <n v="43280"/>
    <s v="Madrid"/>
    <x v="15"/>
    <s v="Piso en calle de Enmedio, 7, Villarejo de Salvanés"/>
    <x v="1"/>
    <n v="450"/>
    <n v="1"/>
    <n v="50"/>
    <n v="9"/>
    <s v="NO"/>
    <n v="17589"/>
  </r>
  <r>
    <n v="43281"/>
    <s v="Madrid"/>
    <x v="15"/>
    <s v="Piso en plaza de Tirso de Molina, Lavapiés-Embajadores, Madrid"/>
    <x v="1"/>
    <n v="1300"/>
    <n v="1"/>
    <n v="45"/>
    <n v="28.888888888888889"/>
    <s v="NO"/>
    <n v="17589"/>
  </r>
  <r>
    <n v="43282"/>
    <s v="Madrid"/>
    <x v="15"/>
    <s v="Piso en calle de Fernán González, 46, Ibiza, Madrid"/>
    <x v="1"/>
    <n v="1400"/>
    <n v="3"/>
    <n v="70"/>
    <n v="20"/>
    <s v="NO"/>
    <n v="17589"/>
  </r>
  <r>
    <n v="43283"/>
    <s v="Madrid"/>
    <x v="15"/>
    <s v="Piso en calle San Carlos, 6, Lavapiés-Embajadores, Madrid"/>
    <x v="1"/>
    <n v="1360"/>
    <n v="1"/>
    <n v="70"/>
    <n v="19.428571428571427"/>
    <s v="NO"/>
    <n v="17589"/>
  </r>
  <r>
    <n v="43285"/>
    <s v="Madrid"/>
    <x v="15"/>
    <s v="Piso en calle de Segovia, Imperial, Madrid"/>
    <x v="1"/>
    <n v="790"/>
    <n v="1"/>
    <n v="45"/>
    <n v="17.555555555555557"/>
    <s v="NO"/>
    <n v="17589"/>
  </r>
  <r>
    <n v="43286"/>
    <s v="Madrid"/>
    <x v="15"/>
    <s v="Piso en Carrera de San Jerónimo, 44, Huertas-Cortes, Madrid"/>
    <x v="1"/>
    <n v="2000"/>
    <n v="2"/>
    <n v="81"/>
    <n v="24.691358024691358"/>
    <s v="NO"/>
    <n v="17589"/>
  </r>
  <r>
    <n v="43287"/>
    <s v="Madrid"/>
    <x v="15"/>
    <s v="Piso en avenida Joan Miró, 1, Sureste, Torrejón de Ardoz"/>
    <x v="1"/>
    <n v="770"/>
    <n v="2"/>
    <n v="65"/>
    <n v="11.846153846153847"/>
    <s v="NO"/>
    <n v="17589"/>
  </r>
  <r>
    <n v="43288"/>
    <s v="Madrid"/>
    <x v="15"/>
    <s v="Piso en avenida el Ferrol, 27, Pilar, Madrid"/>
    <x v="1"/>
    <n v="800"/>
    <n v="1"/>
    <n v="80"/>
    <n v="10"/>
    <s v="NO"/>
    <n v="17589"/>
  </r>
  <r>
    <n v="43289"/>
    <s v="Madrid"/>
    <x v="15"/>
    <s v="Piso en calle Pensamiento, Cuzco-Castillejos, Madrid"/>
    <x v="1"/>
    <n v="900"/>
    <n v="1"/>
    <n v="46"/>
    <n v="19.565217391304348"/>
    <s v="NO"/>
    <n v="17589"/>
  </r>
  <r>
    <n v="43290"/>
    <s v="Madrid"/>
    <x v="15"/>
    <s v="Piso en calle de las Delicias, 7, Palos de Moguer, Madrid"/>
    <x v="1"/>
    <n v="1550"/>
    <n v="4"/>
    <n v="112"/>
    <n v="13.839285714285714"/>
    <s v="NO"/>
    <n v="17589"/>
  </r>
  <r>
    <n v="43291"/>
    <s v="Madrid"/>
    <x v="15"/>
    <s v="Dúplex en calle de Bueso de Pineda, 22, San Juan Bautista, Madrid"/>
    <x v="3"/>
    <n v="6000"/>
    <n v="4"/>
    <n v="275"/>
    <n v="21.818181818181817"/>
    <s v="NO"/>
    <n v="17589"/>
  </r>
  <r>
    <n v="43293"/>
    <s v="Madrid"/>
    <x v="15"/>
    <s v="Piso en calle de Martin de los Heros, Madrid, Argüelles, Madrid"/>
    <x v="1"/>
    <n v="1400"/>
    <n v="2"/>
    <n v="87"/>
    <n v="16.091954022988507"/>
    <s v="NO"/>
    <n v="17589"/>
  </r>
  <r>
    <n v="43294"/>
    <s v="Madrid"/>
    <x v="15"/>
    <s v="Piso en calle de Lagasca, Castellana, Madrid"/>
    <x v="1"/>
    <n v="2000"/>
    <n v="2"/>
    <n v="110"/>
    <n v="18.181818181818183"/>
    <s v="NO"/>
    <n v="17589"/>
  </r>
  <r>
    <n v="43295"/>
    <s v="Madrid"/>
    <x v="15"/>
    <s v="Dúplex en avenida de Machupichu, Conde Orgaz-Piovera, Madrid"/>
    <x v="3"/>
    <n v="3000"/>
    <n v="4"/>
    <n v="240"/>
    <n v="12.5"/>
    <s v="NO"/>
    <n v="17589"/>
  </r>
  <r>
    <n v="43296"/>
    <s v="Madrid"/>
    <x v="15"/>
    <s v="Piso en Bahía de Alicante, 82, Campo de las Naciones-Corralejos, Madrid"/>
    <x v="1"/>
    <n v="1024"/>
    <n v="2"/>
    <n v="80"/>
    <n v="12.8"/>
    <s v="NO"/>
    <n v="17589"/>
  </r>
  <r>
    <n v="43297"/>
    <s v="Madrid"/>
    <x v="15"/>
    <s v="Piso en calle de Galileo, Arapiles, Madrid"/>
    <x v="1"/>
    <n v="1050"/>
    <n v="1"/>
    <n v="57"/>
    <n v="18.421052631578949"/>
    <s v="NO"/>
    <n v="17589"/>
  </r>
  <r>
    <n v="43298"/>
    <s v="Madrid"/>
    <x v="15"/>
    <s v="Piso en calle de Claudio Coello, Recoletos, Madrid"/>
    <x v="1"/>
    <n v="1500"/>
    <n v="2"/>
    <n v="82"/>
    <n v="18.292682926829269"/>
    <s v="NO"/>
    <n v="17589"/>
  </r>
  <r>
    <n v="43299"/>
    <s v="Madrid"/>
    <x v="15"/>
    <s v="Dúplex en ROSALIA DE CASTRO, Peñagrande, Madrid"/>
    <x v="3"/>
    <n v="1695"/>
    <n v="4"/>
    <n v="134"/>
    <n v="12.649253731343284"/>
    <s v="NO"/>
    <n v="17589"/>
  </r>
  <r>
    <n v="43300"/>
    <s v="Madrid"/>
    <x v="15"/>
    <s v="Piso en calle de San Bernardo, 106, Trafalgar, Madrid"/>
    <x v="1"/>
    <n v="1250"/>
    <n v="2"/>
    <n v="65"/>
    <n v="19.23076923076923"/>
    <s v="NO"/>
    <n v="17589"/>
  </r>
  <r>
    <n v="43301"/>
    <s v="Madrid"/>
    <x v="15"/>
    <s v="Piso en calle Isabel Clara Eugenia, 39, Sanchinarro, Madrid"/>
    <x v="1"/>
    <n v="1180"/>
    <n v="2"/>
    <n v="84"/>
    <n v="14.047619047619047"/>
    <s v="NO"/>
    <n v="17589"/>
  </r>
  <r>
    <n v="43302"/>
    <s v="Madrid"/>
    <x v="15"/>
    <s v="Chalet adosado en calle de Doña Irene, 21, Mataelpino"/>
    <x v="0"/>
    <n v="1475"/>
    <n v="5"/>
    <n v="330"/>
    <n v="4.4696969696969697"/>
    <s v="NO"/>
    <n v="17589"/>
  </r>
  <r>
    <n v="43303"/>
    <s v="Madrid"/>
    <x v="15"/>
    <s v="Piso en calle del Príncipe de Vergara, El Viso, Madrid"/>
    <x v="1"/>
    <n v="1500"/>
    <n v="2"/>
    <n v="80"/>
    <n v="18.75"/>
    <s v="NO"/>
    <n v="17589"/>
  </r>
  <r>
    <n v="43304"/>
    <s v="Madrid"/>
    <x v="15"/>
    <s v="Piso en calle de Santa Cruz de Marcenado, 12, Malasaña-Universidad, Madrid"/>
    <x v="1"/>
    <n v="1300"/>
    <n v="2"/>
    <n v="80"/>
    <n v="16.25"/>
    <s v="NO"/>
    <n v="17589"/>
  </r>
  <r>
    <n v="43307"/>
    <s v="Madrid"/>
    <x v="15"/>
    <s v="Piso en Claudio Coello, 1, Sureste, Torrejón de Ardoz"/>
    <x v="1"/>
    <n v="750"/>
    <n v="2"/>
    <n v="69"/>
    <n v="10.869565217391305"/>
    <s v="NO"/>
    <n v="17589"/>
  </r>
  <r>
    <n v="43308"/>
    <s v="Madrid"/>
    <x v="15"/>
    <s v="Piso en calle de Abapies, 2, Chinchón"/>
    <x v="1"/>
    <n v="500"/>
    <n v="1"/>
    <n v="56"/>
    <n v="8.9285714285714288"/>
    <s v="NO"/>
    <n v="17589"/>
  </r>
  <r>
    <n v="43309"/>
    <s v="Madrid"/>
    <x v="15"/>
    <s v="Piso en calle de Máiquez, Ibiza, Madrid"/>
    <x v="1"/>
    <n v="820"/>
    <n v="1"/>
    <n v="49"/>
    <n v="16.73469387755102"/>
    <s v="NO"/>
    <n v="17589"/>
  </r>
  <r>
    <n v="43310"/>
    <s v="Madrid"/>
    <x v="15"/>
    <s v="Piso en calle de Enmedio, 7, Villarejo de Salvanés"/>
    <x v="1"/>
    <n v="450"/>
    <n v="1"/>
    <n v="50"/>
    <n v="9"/>
    <s v="NO"/>
    <n v="17589"/>
  </r>
  <r>
    <n v="43311"/>
    <s v="Madrid"/>
    <x v="15"/>
    <s v="Piso en plaza de Tirso de Molina, Lavapiés-Embajadores, Madrid"/>
    <x v="1"/>
    <n v="1300"/>
    <n v="1"/>
    <n v="45"/>
    <n v="28.888888888888889"/>
    <s v="NO"/>
    <n v="17589"/>
  </r>
  <r>
    <n v="43312"/>
    <s v="Madrid"/>
    <x v="15"/>
    <s v="Piso en calle de Fernán González, 46, Ibiza, Madrid"/>
    <x v="1"/>
    <n v="1400"/>
    <n v="3"/>
    <n v="70"/>
    <n v="20"/>
    <s v="NO"/>
    <n v="17589"/>
  </r>
  <r>
    <n v="43313"/>
    <s v="Madrid"/>
    <x v="15"/>
    <s v="Piso en calle San Carlos, 6, Lavapiés-Embajadores, Madrid"/>
    <x v="1"/>
    <n v="1360"/>
    <n v="1"/>
    <n v="70"/>
    <n v="19.428571428571427"/>
    <s v="NO"/>
    <n v="17589"/>
  </r>
  <r>
    <n v="43315"/>
    <s v="Madrid"/>
    <x v="15"/>
    <s v="Piso en calle de Segovia, Imperial, Madrid"/>
    <x v="1"/>
    <n v="790"/>
    <n v="1"/>
    <n v="45"/>
    <n v="17.555555555555557"/>
    <s v="NO"/>
    <n v="17589"/>
  </r>
  <r>
    <n v="43316"/>
    <s v="Madrid"/>
    <x v="15"/>
    <s v="Piso en Carrera de San Jerónimo, 44, Huertas-Cortes, Madrid"/>
    <x v="1"/>
    <n v="2000"/>
    <n v="2"/>
    <n v="81"/>
    <n v="24.691358024691358"/>
    <s v="NO"/>
    <n v="17589"/>
  </r>
  <r>
    <n v="43317"/>
    <s v="Madrid"/>
    <x v="15"/>
    <s v="Piso en avenida Joan Miró, 1, Sureste, Torrejón de Ardoz"/>
    <x v="1"/>
    <n v="770"/>
    <n v="2"/>
    <n v="65"/>
    <n v="11.846153846153847"/>
    <s v="NO"/>
    <n v="17589"/>
  </r>
  <r>
    <n v="43318"/>
    <s v="Madrid"/>
    <x v="15"/>
    <s v="Piso en avenida el Ferrol, 27, Pilar, Madrid"/>
    <x v="1"/>
    <n v="800"/>
    <n v="1"/>
    <n v="80"/>
    <n v="10"/>
    <s v="NO"/>
    <n v="17589"/>
  </r>
  <r>
    <n v="43319"/>
    <s v="Madrid"/>
    <x v="15"/>
    <s v="Piso en calle Pensamiento, Cuzco-Castillejos, Madrid"/>
    <x v="1"/>
    <n v="900"/>
    <n v="1"/>
    <n v="46"/>
    <n v="19.565217391304348"/>
    <s v="NO"/>
    <n v="17589"/>
  </r>
  <r>
    <n v="43320"/>
    <s v="Madrid"/>
    <x v="15"/>
    <s v="Piso en calle de las Delicias, 7, Palos de Moguer, Madrid"/>
    <x v="1"/>
    <n v="1550"/>
    <n v="4"/>
    <n v="112"/>
    <n v="13.839285714285714"/>
    <s v="NO"/>
    <n v="17589"/>
  </r>
  <r>
    <n v="43321"/>
    <s v="Madrid"/>
    <x v="15"/>
    <s v="Dúplex en calle de Bueso de Pineda, 22, San Juan Bautista, Madrid"/>
    <x v="3"/>
    <n v="6000"/>
    <n v="4"/>
    <n v="275"/>
    <n v="21.818181818181817"/>
    <s v="NO"/>
    <n v="17589"/>
  </r>
  <r>
    <n v="43323"/>
    <s v="Madrid"/>
    <x v="15"/>
    <s v="Piso en calle de Martin de los Heros, Madrid, Argüelles, Madrid"/>
    <x v="1"/>
    <n v="1400"/>
    <n v="2"/>
    <n v="87"/>
    <n v="16.091954022988507"/>
    <s v="NO"/>
    <n v="17589"/>
  </r>
  <r>
    <n v="43324"/>
    <s v="Madrid"/>
    <x v="15"/>
    <s v="Piso en calle de Lagasca, Castellana, Madrid"/>
    <x v="1"/>
    <n v="2000"/>
    <n v="2"/>
    <n v="110"/>
    <n v="18.181818181818183"/>
    <s v="NO"/>
    <n v="17589"/>
  </r>
  <r>
    <n v="43325"/>
    <s v="Madrid"/>
    <x v="15"/>
    <s v="Dúplex en avenida de Machupichu, Conde Orgaz-Piovera, Madrid"/>
    <x v="3"/>
    <n v="3000"/>
    <n v="4"/>
    <n v="240"/>
    <n v="12.5"/>
    <s v="NO"/>
    <n v="17589"/>
  </r>
  <r>
    <n v="43326"/>
    <s v="Madrid"/>
    <x v="15"/>
    <s v="Piso en Bahía de Alicante, 82, Campo de las Naciones-Corralejos, Madrid"/>
    <x v="1"/>
    <n v="1024"/>
    <n v="2"/>
    <n v="80"/>
    <n v="12.8"/>
    <s v="NO"/>
    <n v="17589"/>
  </r>
  <r>
    <n v="43327"/>
    <s v="Madrid"/>
    <x v="15"/>
    <s v="Piso en calle de Galileo, Arapiles, Madrid"/>
    <x v="1"/>
    <n v="1050"/>
    <n v="1"/>
    <n v="57"/>
    <n v="18.421052631578949"/>
    <s v="NO"/>
    <n v="17589"/>
  </r>
  <r>
    <n v="43328"/>
    <s v="Madrid"/>
    <x v="15"/>
    <s v="Piso en calle de Claudio Coello, Recoletos, Madrid"/>
    <x v="1"/>
    <n v="1500"/>
    <n v="2"/>
    <n v="82"/>
    <n v="18.292682926829269"/>
    <s v="NO"/>
    <n v="17589"/>
  </r>
  <r>
    <n v="43329"/>
    <s v="Madrid"/>
    <x v="15"/>
    <s v="Dúplex en ROSALIA DE CASTRO, Peñagrande, Madrid"/>
    <x v="3"/>
    <n v="1695"/>
    <n v="4"/>
    <n v="134"/>
    <n v="12.649253731343284"/>
    <s v="NO"/>
    <n v="17589"/>
  </r>
  <r>
    <n v="43330"/>
    <s v="Madrid"/>
    <x v="15"/>
    <s v="Piso en calle de San Bernardo, 106, Trafalgar, Madrid"/>
    <x v="1"/>
    <n v="1250"/>
    <n v="2"/>
    <n v="65"/>
    <n v="19.23076923076923"/>
    <s v="NO"/>
    <n v="17589"/>
  </r>
  <r>
    <n v="43331"/>
    <s v="Madrid"/>
    <x v="15"/>
    <s v="Piso en calle Isabel Clara Eugenia, 39, Sanchinarro, Madrid"/>
    <x v="1"/>
    <n v="1180"/>
    <n v="2"/>
    <n v="84"/>
    <n v="14.047619047619047"/>
    <s v="NO"/>
    <n v="17589"/>
  </r>
  <r>
    <n v="43332"/>
    <s v="Madrid"/>
    <x v="15"/>
    <s v="Chalet adosado en calle de Doña Irene, 21, Mataelpino"/>
    <x v="0"/>
    <n v="1475"/>
    <n v="5"/>
    <n v="330"/>
    <n v="4.4696969696969697"/>
    <s v="NO"/>
    <n v="17589"/>
  </r>
  <r>
    <n v="43333"/>
    <s v="Madrid"/>
    <x v="15"/>
    <s v="Piso en calle del Príncipe de Vergara, El Viso, Madrid"/>
    <x v="1"/>
    <n v="1500"/>
    <n v="2"/>
    <n v="80"/>
    <n v="18.75"/>
    <s v="NO"/>
    <n v="17589"/>
  </r>
  <r>
    <n v="43334"/>
    <s v="Madrid"/>
    <x v="15"/>
    <s v="Piso en calle de Santa Cruz de Marcenado, 12, Malasaña-Universidad, Madrid"/>
    <x v="1"/>
    <n v="1300"/>
    <n v="2"/>
    <n v="80"/>
    <n v="16.25"/>
    <s v="NO"/>
    <n v="17589"/>
  </r>
  <r>
    <n v="43337"/>
    <s v="Madrid"/>
    <x v="15"/>
    <s v="Piso en Claudio Coello, 1, Sureste, Torrejón de Ardoz"/>
    <x v="1"/>
    <n v="750"/>
    <n v="2"/>
    <n v="69"/>
    <n v="10.869565217391305"/>
    <s v="NO"/>
    <n v="17589"/>
  </r>
  <r>
    <n v="43338"/>
    <s v="Madrid"/>
    <x v="15"/>
    <s v="Piso en calle de Abapies, 2, Chinchón"/>
    <x v="1"/>
    <n v="500"/>
    <n v="1"/>
    <n v="56"/>
    <n v="8.9285714285714288"/>
    <s v="NO"/>
    <n v="17589"/>
  </r>
  <r>
    <n v="43339"/>
    <s v="Madrid"/>
    <x v="15"/>
    <s v="Piso en calle de Máiquez, Ibiza, Madrid"/>
    <x v="1"/>
    <n v="820"/>
    <n v="1"/>
    <n v="49"/>
    <n v="16.73469387755102"/>
    <s v="NO"/>
    <n v="17589"/>
  </r>
  <r>
    <n v="43340"/>
    <s v="Madrid"/>
    <x v="15"/>
    <s v="Piso en calle de Enmedio, 7, Villarejo de Salvanés"/>
    <x v="1"/>
    <n v="450"/>
    <n v="1"/>
    <n v="50"/>
    <n v="9"/>
    <s v="NO"/>
    <n v="17589"/>
  </r>
  <r>
    <n v="43341"/>
    <s v="Madrid"/>
    <x v="15"/>
    <s v="Piso en plaza de Tirso de Molina, Lavapiés-Embajadores, Madrid"/>
    <x v="1"/>
    <n v="1300"/>
    <n v="1"/>
    <n v="45"/>
    <n v="28.888888888888889"/>
    <s v="NO"/>
    <n v="17589"/>
  </r>
  <r>
    <n v="43342"/>
    <s v="Madrid"/>
    <x v="15"/>
    <s v="Piso en calle de Fernán González, 46, Ibiza, Madrid"/>
    <x v="1"/>
    <n v="1400"/>
    <n v="3"/>
    <n v="70"/>
    <n v="20"/>
    <s v="NO"/>
    <n v="17589"/>
  </r>
  <r>
    <n v="43343"/>
    <s v="Madrid"/>
    <x v="15"/>
    <s v="Piso en calle San Carlos, 6, Lavapiés-Embajadores, Madrid"/>
    <x v="1"/>
    <n v="1360"/>
    <n v="1"/>
    <n v="70"/>
    <n v="19.428571428571427"/>
    <s v="NO"/>
    <n v="17589"/>
  </r>
  <r>
    <n v="43345"/>
    <s v="Madrid"/>
    <x v="15"/>
    <s v="Piso en calle de Segovia, Imperial, Madrid"/>
    <x v="1"/>
    <n v="790"/>
    <n v="1"/>
    <n v="45"/>
    <n v="17.555555555555557"/>
    <s v="NO"/>
    <n v="17589"/>
  </r>
  <r>
    <n v="43346"/>
    <s v="Madrid"/>
    <x v="15"/>
    <s v="Piso en Carrera de San Jerónimo, 44, Huertas-Cortes, Madrid"/>
    <x v="1"/>
    <n v="2000"/>
    <n v="2"/>
    <n v="81"/>
    <n v="24.691358024691358"/>
    <s v="NO"/>
    <n v="17589"/>
  </r>
  <r>
    <n v="43347"/>
    <s v="Madrid"/>
    <x v="15"/>
    <s v="Piso en avenida Joan Miró, 1, Sureste, Torrejón de Ardoz"/>
    <x v="1"/>
    <n v="770"/>
    <n v="2"/>
    <n v="65"/>
    <n v="11.846153846153847"/>
    <s v="NO"/>
    <n v="17589"/>
  </r>
  <r>
    <n v="43348"/>
    <s v="Madrid"/>
    <x v="15"/>
    <s v="Piso en avenida el Ferrol, 27, Pilar, Madrid"/>
    <x v="1"/>
    <n v="800"/>
    <n v="1"/>
    <n v="80"/>
    <n v="10"/>
    <s v="NO"/>
    <n v="17589"/>
  </r>
  <r>
    <n v="43349"/>
    <s v="Madrid"/>
    <x v="15"/>
    <s v="Piso en calle Pensamiento, Cuzco-Castillejos, Madrid"/>
    <x v="1"/>
    <n v="900"/>
    <n v="1"/>
    <n v="46"/>
    <n v="19.565217391304348"/>
    <s v="NO"/>
    <n v="17589"/>
  </r>
  <r>
    <n v="43350"/>
    <s v="Madrid"/>
    <x v="15"/>
    <s v="Piso en calle de las Delicias, 7, Palos de Moguer, Madrid"/>
    <x v="1"/>
    <n v="1550"/>
    <n v="4"/>
    <n v="112"/>
    <n v="13.839285714285714"/>
    <s v="NO"/>
    <n v="17589"/>
  </r>
  <r>
    <n v="43351"/>
    <s v="Madrid"/>
    <x v="15"/>
    <s v="Dúplex en calle de Bueso de Pineda, 22, San Juan Bautista, Madrid"/>
    <x v="3"/>
    <n v="6000"/>
    <n v="4"/>
    <n v="275"/>
    <n v="21.818181818181817"/>
    <s v="NO"/>
    <n v="17589"/>
  </r>
  <r>
    <n v="43353"/>
    <s v="Madrid"/>
    <x v="15"/>
    <s v="Piso en calle de Martin de los Heros, Madrid, Argüelles, Madrid"/>
    <x v="1"/>
    <n v="1400"/>
    <n v="2"/>
    <n v="87"/>
    <n v="16.091954022988507"/>
    <s v="NO"/>
    <n v="17589"/>
  </r>
  <r>
    <n v="43354"/>
    <s v="Madrid"/>
    <x v="15"/>
    <s v="Piso en calle de Lagasca, Castellana, Madrid"/>
    <x v="1"/>
    <n v="2000"/>
    <n v="2"/>
    <n v="110"/>
    <n v="18.181818181818183"/>
    <s v="NO"/>
    <n v="17589"/>
  </r>
  <r>
    <n v="43355"/>
    <s v="Madrid"/>
    <x v="15"/>
    <s v="Dúplex en avenida de Machupichu, Conde Orgaz-Piovera, Madrid"/>
    <x v="3"/>
    <n v="3000"/>
    <n v="4"/>
    <n v="240"/>
    <n v="12.5"/>
    <s v="NO"/>
    <n v="17589"/>
  </r>
  <r>
    <n v="43356"/>
    <s v="Madrid"/>
    <x v="15"/>
    <s v="Piso en Bahía de Alicante, 82, Campo de las Naciones-Corralejos, Madrid"/>
    <x v="1"/>
    <n v="1024"/>
    <n v="2"/>
    <n v="80"/>
    <n v="12.8"/>
    <s v="NO"/>
    <n v="17589"/>
  </r>
  <r>
    <n v="43357"/>
    <s v="Madrid"/>
    <x v="15"/>
    <s v="Piso en calle de Galileo, Arapiles, Madrid"/>
    <x v="1"/>
    <n v="1050"/>
    <n v="1"/>
    <n v="57"/>
    <n v="18.421052631578949"/>
    <s v="NO"/>
    <n v="17589"/>
  </r>
  <r>
    <n v="43358"/>
    <s v="Madrid"/>
    <x v="15"/>
    <s v="Piso en calle de Claudio Coello, Recoletos, Madrid"/>
    <x v="1"/>
    <n v="1500"/>
    <n v="2"/>
    <n v="82"/>
    <n v="18.292682926829269"/>
    <s v="NO"/>
    <n v="17589"/>
  </r>
  <r>
    <n v="43359"/>
    <s v="Madrid"/>
    <x v="15"/>
    <s v="Dúplex en ROSALIA DE CASTRO, Peñagrande, Madrid"/>
    <x v="3"/>
    <n v="1695"/>
    <n v="4"/>
    <n v="134"/>
    <n v="12.649253731343284"/>
    <s v="NO"/>
    <n v="17589"/>
  </r>
  <r>
    <n v="43360"/>
    <s v="Madrid"/>
    <x v="15"/>
    <s v="Piso en calle de San Bernardo, 106, Trafalgar, Madrid"/>
    <x v="1"/>
    <n v="1250"/>
    <n v="2"/>
    <n v="65"/>
    <n v="19.23076923076923"/>
    <s v="NO"/>
    <n v="17589"/>
  </r>
  <r>
    <n v="43361"/>
    <s v="Madrid"/>
    <x v="15"/>
    <s v="Piso en calle Isabel Clara Eugenia, 39, Sanchinarro, Madrid"/>
    <x v="1"/>
    <n v="1180"/>
    <n v="2"/>
    <n v="84"/>
    <n v="14.047619047619047"/>
    <s v="NO"/>
    <n v="17589"/>
  </r>
  <r>
    <n v="43362"/>
    <s v="Madrid"/>
    <x v="15"/>
    <s v="Chalet adosado en calle de Doña Irene, 21, Mataelpino"/>
    <x v="0"/>
    <n v="1475"/>
    <n v="5"/>
    <n v="330"/>
    <n v="4.4696969696969697"/>
    <s v="NO"/>
    <n v="17589"/>
  </r>
  <r>
    <n v="43363"/>
    <s v="Madrid"/>
    <x v="15"/>
    <s v="Piso en calle del Príncipe de Vergara, El Viso, Madrid"/>
    <x v="1"/>
    <n v="1500"/>
    <n v="2"/>
    <n v="80"/>
    <n v="18.75"/>
    <s v="NO"/>
    <n v="17589"/>
  </r>
  <r>
    <n v="43364"/>
    <s v="Madrid"/>
    <x v="15"/>
    <s v="Piso en calle de Santa Cruz de Marcenado, 12, Malasaña-Universidad, Madrid"/>
    <x v="1"/>
    <n v="1300"/>
    <n v="2"/>
    <n v="80"/>
    <n v="16.25"/>
    <s v="NO"/>
    <n v="17589"/>
  </r>
  <r>
    <n v="43367"/>
    <s v="Madrid"/>
    <x v="15"/>
    <s v="Piso en Claudio Coello, 1, Sureste, Torrejón de Ardoz"/>
    <x v="1"/>
    <n v="750"/>
    <n v="2"/>
    <n v="69"/>
    <n v="10.869565217391305"/>
    <s v="NO"/>
    <n v="17589"/>
  </r>
  <r>
    <n v="43368"/>
    <s v="Madrid"/>
    <x v="15"/>
    <s v="Piso en calle de Abapies, 2, Chinchón"/>
    <x v="1"/>
    <n v="500"/>
    <n v="1"/>
    <n v="56"/>
    <n v="8.9285714285714288"/>
    <s v="NO"/>
    <n v="17589"/>
  </r>
  <r>
    <n v="43369"/>
    <s v="Madrid"/>
    <x v="15"/>
    <s v="Piso en calle de Máiquez, Ibiza, Madrid"/>
    <x v="1"/>
    <n v="820"/>
    <n v="1"/>
    <n v="49"/>
    <n v="16.73469387755102"/>
    <s v="NO"/>
    <n v="17589"/>
  </r>
  <r>
    <n v="43370"/>
    <s v="Madrid"/>
    <x v="15"/>
    <s v="Piso en calle de Enmedio, 7, Villarejo de Salvanés"/>
    <x v="1"/>
    <n v="450"/>
    <n v="1"/>
    <n v="50"/>
    <n v="9"/>
    <s v="NO"/>
    <n v="17589"/>
  </r>
  <r>
    <n v="43371"/>
    <s v="Madrid"/>
    <x v="15"/>
    <s v="Piso en plaza de Tirso de Molina, Lavapiés-Embajadores, Madrid"/>
    <x v="1"/>
    <n v="1300"/>
    <n v="1"/>
    <n v="45"/>
    <n v="28.888888888888889"/>
    <s v="NO"/>
    <n v="17589"/>
  </r>
  <r>
    <n v="43372"/>
    <s v="Madrid"/>
    <x v="15"/>
    <s v="Piso en calle de Fernán González, 46, Ibiza, Madrid"/>
    <x v="1"/>
    <n v="1400"/>
    <n v="3"/>
    <n v="70"/>
    <n v="20"/>
    <s v="NO"/>
    <n v="17589"/>
  </r>
  <r>
    <n v="43373"/>
    <s v="Madrid"/>
    <x v="15"/>
    <s v="Piso en calle San Carlos, 6, Lavapiés-Embajadores, Madrid"/>
    <x v="1"/>
    <n v="1360"/>
    <n v="1"/>
    <n v="70"/>
    <n v="19.428571428571427"/>
    <s v="NO"/>
    <n v="17589"/>
  </r>
  <r>
    <n v="43375"/>
    <s v="Madrid"/>
    <x v="15"/>
    <s v="Piso en calle de Segovia, Imperial, Madrid"/>
    <x v="1"/>
    <n v="790"/>
    <n v="1"/>
    <n v="45"/>
    <n v="17.555555555555557"/>
    <s v="NO"/>
    <n v="17589"/>
  </r>
  <r>
    <n v="43376"/>
    <s v="Madrid"/>
    <x v="15"/>
    <s v="Piso en Carrera de San Jerónimo, 44, Huertas-Cortes, Madrid"/>
    <x v="1"/>
    <n v="2000"/>
    <n v="2"/>
    <n v="81"/>
    <n v="24.691358024691358"/>
    <s v="NO"/>
    <n v="17589"/>
  </r>
  <r>
    <n v="43377"/>
    <s v="Madrid"/>
    <x v="15"/>
    <s v="Piso en avenida Joan Miró, 1, Sureste, Torrejón de Ardoz"/>
    <x v="1"/>
    <n v="770"/>
    <n v="2"/>
    <n v="65"/>
    <n v="11.846153846153847"/>
    <s v="NO"/>
    <n v="17589"/>
  </r>
  <r>
    <n v="43378"/>
    <s v="Madrid"/>
    <x v="15"/>
    <s v="Piso en avenida el Ferrol, 27, Pilar, Madrid"/>
    <x v="1"/>
    <n v="800"/>
    <n v="1"/>
    <n v="80"/>
    <n v="10"/>
    <s v="NO"/>
    <n v="17589"/>
  </r>
  <r>
    <n v="43379"/>
    <s v="Madrid"/>
    <x v="15"/>
    <s v="Piso en calle Pensamiento, Cuzco-Castillejos, Madrid"/>
    <x v="1"/>
    <n v="900"/>
    <n v="1"/>
    <n v="46"/>
    <n v="19.565217391304348"/>
    <s v="NO"/>
    <n v="17589"/>
  </r>
  <r>
    <n v="43380"/>
    <s v="Madrid"/>
    <x v="15"/>
    <s v="Piso en calle de las Delicias, 7, Palos de Moguer, Madrid"/>
    <x v="1"/>
    <n v="1550"/>
    <n v="4"/>
    <n v="112"/>
    <n v="13.839285714285714"/>
    <s v="NO"/>
    <n v="17589"/>
  </r>
  <r>
    <n v="43381"/>
    <s v="Madrid"/>
    <x v="15"/>
    <s v="Dúplex en calle de Bueso de Pineda, 22, San Juan Bautista, Madrid"/>
    <x v="3"/>
    <n v="6000"/>
    <n v="4"/>
    <n v="275"/>
    <n v="21.818181818181817"/>
    <s v="NO"/>
    <n v="17589"/>
  </r>
  <r>
    <n v="43383"/>
    <s v="Madrid"/>
    <x v="15"/>
    <s v="Piso en calle de Martin de los Heros, Madrid, Argüelles, Madrid"/>
    <x v="1"/>
    <n v="1400"/>
    <n v="2"/>
    <n v="87"/>
    <n v="16.091954022988507"/>
    <s v="NO"/>
    <n v="17589"/>
  </r>
  <r>
    <n v="43384"/>
    <s v="Madrid"/>
    <x v="15"/>
    <s v="Piso en calle de Lagasca, Castellana, Madrid"/>
    <x v="1"/>
    <n v="2000"/>
    <n v="2"/>
    <n v="110"/>
    <n v="18.181818181818183"/>
    <s v="NO"/>
    <n v="17589"/>
  </r>
  <r>
    <n v="43385"/>
    <s v="Madrid"/>
    <x v="15"/>
    <s v="Dúplex en avenida de Machupichu, Conde Orgaz-Piovera, Madrid"/>
    <x v="3"/>
    <n v="3000"/>
    <n v="4"/>
    <n v="240"/>
    <n v="12.5"/>
    <s v="NO"/>
    <n v="17589"/>
  </r>
  <r>
    <n v="43386"/>
    <s v="Madrid"/>
    <x v="15"/>
    <s v="Piso en Bahía de Alicante, 82, Campo de las Naciones-Corralejos, Madrid"/>
    <x v="1"/>
    <n v="1024"/>
    <n v="2"/>
    <n v="80"/>
    <n v="12.8"/>
    <s v="NO"/>
    <n v="17589"/>
  </r>
  <r>
    <n v="43387"/>
    <s v="Madrid"/>
    <x v="15"/>
    <s v="Piso en calle de Galileo, Arapiles, Madrid"/>
    <x v="1"/>
    <n v="1050"/>
    <n v="1"/>
    <n v="57"/>
    <n v="18.421052631578949"/>
    <s v="NO"/>
    <n v="17589"/>
  </r>
  <r>
    <n v="43388"/>
    <s v="Madrid"/>
    <x v="15"/>
    <s v="Piso en calle de Claudio Coello, Recoletos, Madrid"/>
    <x v="1"/>
    <n v="1500"/>
    <n v="2"/>
    <n v="82"/>
    <n v="18.292682926829269"/>
    <s v="NO"/>
    <n v="17589"/>
  </r>
  <r>
    <n v="43389"/>
    <s v="Madrid"/>
    <x v="15"/>
    <s v="Dúplex en ROSALIA DE CASTRO, Peñagrande, Madrid"/>
    <x v="3"/>
    <n v="1695"/>
    <n v="4"/>
    <n v="134"/>
    <n v="12.649253731343284"/>
    <s v="NO"/>
    <n v="17589"/>
  </r>
  <r>
    <n v="43390"/>
    <s v="Madrid"/>
    <x v="15"/>
    <s v="Piso en calle de San Bernardo, 106, Trafalgar, Madrid"/>
    <x v="1"/>
    <n v="1250"/>
    <n v="2"/>
    <n v="65"/>
    <n v="19.23076923076923"/>
    <s v="NO"/>
    <n v="17589"/>
  </r>
  <r>
    <n v="43391"/>
    <s v="Madrid"/>
    <x v="15"/>
    <s v="Piso en calle Isabel Clara Eugenia, 39, Sanchinarro, Madrid"/>
    <x v="1"/>
    <n v="1180"/>
    <n v="2"/>
    <n v="84"/>
    <n v="14.047619047619047"/>
    <s v="NO"/>
    <n v="17589"/>
  </r>
  <r>
    <n v="43392"/>
    <s v="Madrid"/>
    <x v="15"/>
    <s v="Chalet adosado en calle de Doña Irene, 21, Mataelpino"/>
    <x v="0"/>
    <n v="1475"/>
    <n v="5"/>
    <n v="330"/>
    <n v="4.4696969696969697"/>
    <s v="NO"/>
    <n v="17589"/>
  </r>
  <r>
    <n v="43393"/>
    <s v="Madrid"/>
    <x v="15"/>
    <s v="Piso en calle del Príncipe de Vergara, El Viso, Madrid"/>
    <x v="1"/>
    <n v="1500"/>
    <n v="2"/>
    <n v="80"/>
    <n v="18.75"/>
    <s v="NO"/>
    <n v="17589"/>
  </r>
  <r>
    <n v="43394"/>
    <s v="Madrid"/>
    <x v="15"/>
    <s v="Piso en calle de Santa Cruz de Marcenado, 12, Malasaña-Universidad, Madrid"/>
    <x v="1"/>
    <n v="1300"/>
    <n v="2"/>
    <n v="80"/>
    <n v="16.25"/>
    <s v="NO"/>
    <n v="17589"/>
  </r>
  <r>
    <n v="43397"/>
    <s v="Madrid"/>
    <x v="15"/>
    <s v="Piso en Claudio Coello, 1, Sureste, Torrejón de Ardoz"/>
    <x v="1"/>
    <n v="750"/>
    <n v="2"/>
    <n v="69"/>
    <n v="10.869565217391305"/>
    <s v="NO"/>
    <n v="17589"/>
  </r>
  <r>
    <n v="43398"/>
    <s v="Madrid"/>
    <x v="15"/>
    <s v="Piso en calle de Abapies, 2, Chinchón"/>
    <x v="1"/>
    <n v="500"/>
    <n v="1"/>
    <n v="56"/>
    <n v="8.9285714285714288"/>
    <s v="NO"/>
    <n v="17589"/>
  </r>
  <r>
    <n v="43399"/>
    <s v="Madrid"/>
    <x v="15"/>
    <s v="Piso en calle de Máiquez, Ibiza, Madrid"/>
    <x v="1"/>
    <n v="820"/>
    <n v="1"/>
    <n v="49"/>
    <n v="16.73469387755102"/>
    <s v="NO"/>
    <n v="17589"/>
  </r>
  <r>
    <n v="43400"/>
    <s v="Madrid"/>
    <x v="15"/>
    <s v="Piso en calle de Enmedio, 7, Villarejo de Salvanés"/>
    <x v="1"/>
    <n v="450"/>
    <n v="1"/>
    <n v="50"/>
    <n v="9"/>
    <s v="NO"/>
    <n v="17589"/>
  </r>
  <r>
    <n v="43401"/>
    <s v="Madrid"/>
    <x v="15"/>
    <s v="Piso en plaza de Tirso de Molina, Lavapiés-Embajadores, Madrid"/>
    <x v="1"/>
    <n v="1300"/>
    <n v="1"/>
    <n v="45"/>
    <n v="28.888888888888889"/>
    <s v="NO"/>
    <n v="17589"/>
  </r>
  <r>
    <n v="43402"/>
    <s v="Madrid"/>
    <x v="15"/>
    <s v="Piso en calle de Fernán González, 46, Ibiza, Madrid"/>
    <x v="1"/>
    <n v="1400"/>
    <n v="3"/>
    <n v="70"/>
    <n v="20"/>
    <s v="NO"/>
    <n v="17589"/>
  </r>
  <r>
    <n v="43403"/>
    <s v="Madrid"/>
    <x v="15"/>
    <s v="Piso en calle San Carlos, 6, Lavapiés-Embajadores, Madrid"/>
    <x v="1"/>
    <n v="1360"/>
    <n v="1"/>
    <n v="70"/>
    <n v="19.428571428571427"/>
    <s v="NO"/>
    <n v="17589"/>
  </r>
  <r>
    <n v="43405"/>
    <s v="Madrid"/>
    <x v="15"/>
    <s v="Piso en calle de Segovia, Imperial, Madrid"/>
    <x v="1"/>
    <n v="790"/>
    <n v="1"/>
    <n v="45"/>
    <n v="17.555555555555557"/>
    <s v="NO"/>
    <n v="17589"/>
  </r>
  <r>
    <n v="43406"/>
    <s v="Madrid"/>
    <x v="15"/>
    <s v="Piso en Carrera de San Jerónimo, 44, Huertas-Cortes, Madrid"/>
    <x v="1"/>
    <n v="2000"/>
    <n v="2"/>
    <n v="81"/>
    <n v="24.691358024691358"/>
    <s v="NO"/>
    <n v="17589"/>
  </r>
  <r>
    <n v="43407"/>
    <s v="Madrid"/>
    <x v="15"/>
    <s v="Piso en avenida Joan Miró, 1, Sureste, Torrejón de Ardoz"/>
    <x v="1"/>
    <n v="770"/>
    <n v="2"/>
    <n v="65"/>
    <n v="11.846153846153847"/>
    <s v="NO"/>
    <n v="17589"/>
  </r>
  <r>
    <n v="43408"/>
    <s v="Madrid"/>
    <x v="15"/>
    <s v="Piso en avenida el Ferrol, 27, Pilar, Madrid"/>
    <x v="1"/>
    <n v="800"/>
    <n v="1"/>
    <n v="80"/>
    <n v="10"/>
    <s v="NO"/>
    <n v="17589"/>
  </r>
  <r>
    <n v="43409"/>
    <s v="Madrid"/>
    <x v="15"/>
    <s v="Piso en calle Pensamiento, Cuzco-Castillejos, Madrid"/>
    <x v="1"/>
    <n v="900"/>
    <n v="1"/>
    <n v="46"/>
    <n v="19.565217391304348"/>
    <s v="NO"/>
    <n v="17589"/>
  </r>
  <r>
    <n v="43410"/>
    <s v="Madrid"/>
    <x v="15"/>
    <s v="Piso en calle de las Delicias, 7, Palos de Moguer, Madrid"/>
    <x v="1"/>
    <n v="1550"/>
    <n v="4"/>
    <n v="112"/>
    <n v="13.839285714285714"/>
    <s v="NO"/>
    <n v="17589"/>
  </r>
  <r>
    <n v="43411"/>
    <s v="Madrid"/>
    <x v="15"/>
    <s v="Dúplex en calle de Bueso de Pineda, 22, San Juan Bautista, Madrid"/>
    <x v="3"/>
    <n v="6000"/>
    <n v="4"/>
    <n v="275"/>
    <n v="21.818181818181817"/>
    <s v="NO"/>
    <n v="17589"/>
  </r>
  <r>
    <n v="43413"/>
    <s v="Madrid"/>
    <x v="15"/>
    <s v="Piso en calle de Martin de los Heros, Madrid, Argüelles, Madrid"/>
    <x v="1"/>
    <n v="1400"/>
    <n v="2"/>
    <n v="87"/>
    <n v="16.091954022988507"/>
    <s v="NO"/>
    <n v="17589"/>
  </r>
  <r>
    <n v="43414"/>
    <s v="Madrid"/>
    <x v="15"/>
    <s v="Piso en calle de Lagasca, Castellana, Madrid"/>
    <x v="1"/>
    <n v="2000"/>
    <n v="2"/>
    <n v="110"/>
    <n v="18.181818181818183"/>
    <s v="NO"/>
    <n v="17589"/>
  </r>
  <r>
    <n v="43415"/>
    <s v="Madrid"/>
    <x v="15"/>
    <s v="Dúplex en avenida de Machupichu, Conde Orgaz-Piovera, Madrid"/>
    <x v="3"/>
    <n v="3000"/>
    <n v="4"/>
    <n v="240"/>
    <n v="12.5"/>
    <s v="NO"/>
    <n v="17589"/>
  </r>
  <r>
    <n v="43416"/>
    <s v="Madrid"/>
    <x v="15"/>
    <s v="Piso en Bahía de Alicante, 82, Campo de las Naciones-Corralejos, Madrid"/>
    <x v="1"/>
    <n v="1024"/>
    <n v="2"/>
    <n v="80"/>
    <n v="12.8"/>
    <s v="NO"/>
    <n v="17589"/>
  </r>
  <r>
    <n v="43417"/>
    <s v="Madrid"/>
    <x v="15"/>
    <s v="Piso en calle de Galileo, Arapiles, Madrid"/>
    <x v="1"/>
    <n v="1050"/>
    <n v="1"/>
    <n v="57"/>
    <n v="18.421052631578949"/>
    <s v="NO"/>
    <n v="17589"/>
  </r>
  <r>
    <n v="43418"/>
    <s v="Madrid"/>
    <x v="15"/>
    <s v="Piso en calle de Claudio Coello, Recoletos, Madrid"/>
    <x v="1"/>
    <n v="1500"/>
    <n v="2"/>
    <n v="82"/>
    <n v="18.292682926829269"/>
    <s v="NO"/>
    <n v="17589"/>
  </r>
  <r>
    <n v="43419"/>
    <s v="Madrid"/>
    <x v="15"/>
    <s v="Dúplex en ROSALIA DE CASTRO, Peñagrande, Madrid"/>
    <x v="3"/>
    <n v="1695"/>
    <n v="4"/>
    <n v="134"/>
    <n v="12.649253731343284"/>
    <s v="NO"/>
    <n v="17589"/>
  </r>
  <r>
    <n v="43420"/>
    <s v="Madrid"/>
    <x v="15"/>
    <s v="Piso en calle de San Bernardo, 106, Trafalgar, Madrid"/>
    <x v="1"/>
    <n v="1250"/>
    <n v="2"/>
    <n v="65"/>
    <n v="19.23076923076923"/>
    <s v="NO"/>
    <n v="17589"/>
  </r>
  <r>
    <n v="43421"/>
    <s v="Madrid"/>
    <x v="15"/>
    <s v="Piso en calle Isabel Clara Eugenia, 39, Sanchinarro, Madrid"/>
    <x v="1"/>
    <n v="1180"/>
    <n v="2"/>
    <n v="84"/>
    <n v="14.047619047619047"/>
    <s v="NO"/>
    <n v="17589"/>
  </r>
  <r>
    <n v="43422"/>
    <s v="Madrid"/>
    <x v="15"/>
    <s v="Chalet adosado en calle de Doña Irene, 21, Mataelpino"/>
    <x v="0"/>
    <n v="1475"/>
    <n v="5"/>
    <n v="330"/>
    <n v="4.4696969696969697"/>
    <s v="NO"/>
    <n v="17589"/>
  </r>
  <r>
    <n v="43423"/>
    <s v="Madrid"/>
    <x v="15"/>
    <s v="Piso en calle del Príncipe de Vergara, El Viso, Madrid"/>
    <x v="1"/>
    <n v="1500"/>
    <n v="2"/>
    <n v="80"/>
    <n v="18.75"/>
    <s v="NO"/>
    <n v="17589"/>
  </r>
  <r>
    <n v="43424"/>
    <s v="Madrid"/>
    <x v="15"/>
    <s v="Piso en calle de Santa Cruz de Marcenado, 12, Malasaña-Universidad, Madrid"/>
    <x v="1"/>
    <n v="1300"/>
    <n v="2"/>
    <n v="80"/>
    <n v="16.25"/>
    <s v="NO"/>
    <n v="17589"/>
  </r>
  <r>
    <n v="43427"/>
    <s v="Madrid"/>
    <x v="15"/>
    <s v="Piso en Claudio Coello, 1, Sureste, Torrejón de Ardoz"/>
    <x v="1"/>
    <n v="750"/>
    <n v="2"/>
    <n v="69"/>
    <n v="10.869565217391305"/>
    <s v="NO"/>
    <n v="17589"/>
  </r>
  <r>
    <n v="43428"/>
    <s v="Madrid"/>
    <x v="15"/>
    <s v="Piso en calle de Abapies, 2, Chinchón"/>
    <x v="1"/>
    <n v="500"/>
    <n v="1"/>
    <n v="56"/>
    <n v="8.9285714285714288"/>
    <s v="NO"/>
    <n v="17589"/>
  </r>
  <r>
    <n v="43429"/>
    <s v="Madrid"/>
    <x v="15"/>
    <s v="Piso en calle de Máiquez, Ibiza, Madrid"/>
    <x v="1"/>
    <n v="820"/>
    <n v="1"/>
    <n v="49"/>
    <n v="16.73469387755102"/>
    <s v="NO"/>
    <n v="17589"/>
  </r>
  <r>
    <n v="43430"/>
    <s v="Madrid"/>
    <x v="15"/>
    <s v="Piso en calle de Enmedio, 7, Villarejo de Salvanés"/>
    <x v="1"/>
    <n v="450"/>
    <n v="1"/>
    <n v="50"/>
    <n v="9"/>
    <s v="NO"/>
    <n v="17589"/>
  </r>
  <r>
    <n v="43431"/>
    <s v="Madrid"/>
    <x v="15"/>
    <s v="Piso en plaza de Tirso de Molina, Lavapiés-Embajadores, Madrid"/>
    <x v="1"/>
    <n v="1300"/>
    <n v="1"/>
    <n v="45"/>
    <n v="28.888888888888889"/>
    <s v="NO"/>
    <n v="17589"/>
  </r>
  <r>
    <n v="43432"/>
    <s v="Madrid"/>
    <x v="15"/>
    <s v="Piso en calle de Fernán González, 46, Ibiza, Madrid"/>
    <x v="1"/>
    <n v="1400"/>
    <n v="3"/>
    <n v="70"/>
    <n v="20"/>
    <s v="NO"/>
    <n v="17589"/>
  </r>
  <r>
    <n v="43433"/>
    <s v="Madrid"/>
    <x v="15"/>
    <s v="Piso en calle San Carlos, 6, Lavapiés-Embajadores, Madrid"/>
    <x v="1"/>
    <n v="1360"/>
    <n v="1"/>
    <n v="70"/>
    <n v="19.428571428571427"/>
    <s v="NO"/>
    <n v="17589"/>
  </r>
  <r>
    <n v="43435"/>
    <s v="Madrid"/>
    <x v="15"/>
    <s v="Piso en calle de Segovia, Imperial, Madrid"/>
    <x v="1"/>
    <n v="790"/>
    <n v="1"/>
    <n v="45"/>
    <n v="17.555555555555557"/>
    <s v="NO"/>
    <n v="17589"/>
  </r>
  <r>
    <n v="43436"/>
    <s v="Madrid"/>
    <x v="15"/>
    <s v="Piso en Carrera de San Jerónimo, 44, Huertas-Cortes, Madrid"/>
    <x v="1"/>
    <n v="2000"/>
    <n v="2"/>
    <n v="81"/>
    <n v="24.691358024691358"/>
    <s v="NO"/>
    <n v="17589"/>
  </r>
  <r>
    <n v="43437"/>
    <s v="Madrid"/>
    <x v="15"/>
    <s v="Piso en avenida Joan Miró, 1, Sureste, Torrejón de Ardoz"/>
    <x v="1"/>
    <n v="770"/>
    <n v="2"/>
    <n v="65"/>
    <n v="11.846153846153847"/>
    <s v="NO"/>
    <n v="17589"/>
  </r>
  <r>
    <n v="43438"/>
    <s v="Madrid"/>
    <x v="15"/>
    <s v="Piso en avenida el Ferrol, 27, Pilar, Madrid"/>
    <x v="1"/>
    <n v="800"/>
    <n v="1"/>
    <n v="80"/>
    <n v="10"/>
    <s v="NO"/>
    <n v="17589"/>
  </r>
  <r>
    <n v="43439"/>
    <s v="Madrid"/>
    <x v="15"/>
    <s v="Piso en calle Pensamiento, Cuzco-Castillejos, Madrid"/>
    <x v="1"/>
    <n v="900"/>
    <n v="1"/>
    <n v="46"/>
    <n v="19.565217391304348"/>
    <s v="NO"/>
    <n v="17589"/>
  </r>
  <r>
    <n v="43440"/>
    <s v="Madrid"/>
    <x v="15"/>
    <s v="Piso en calle de las Delicias, 7, Palos de Moguer, Madrid"/>
    <x v="1"/>
    <n v="1550"/>
    <n v="4"/>
    <n v="112"/>
    <n v="13.839285714285714"/>
    <s v="NO"/>
    <n v="17589"/>
  </r>
  <r>
    <n v="43441"/>
    <s v="Madrid"/>
    <x v="15"/>
    <s v="Dúplex en calle de Bueso de Pineda, 22, San Juan Bautista, Madrid"/>
    <x v="3"/>
    <n v="6000"/>
    <n v="4"/>
    <n v="275"/>
    <n v="21.818181818181817"/>
    <s v="NO"/>
    <n v="17589"/>
  </r>
  <r>
    <n v="43443"/>
    <s v="Madrid"/>
    <x v="15"/>
    <s v="Piso en calle de Martin de los Heros, Madrid, Argüelles, Madrid"/>
    <x v="1"/>
    <n v="1400"/>
    <n v="2"/>
    <n v="87"/>
    <n v="16.091954022988507"/>
    <s v="NO"/>
    <n v="17589"/>
  </r>
  <r>
    <n v="43444"/>
    <s v="Madrid"/>
    <x v="15"/>
    <s v="Piso en calle de Lagasca, Castellana, Madrid"/>
    <x v="1"/>
    <n v="2000"/>
    <n v="2"/>
    <n v="110"/>
    <n v="18.181818181818183"/>
    <s v="NO"/>
    <n v="17589"/>
  </r>
  <r>
    <n v="43445"/>
    <s v="Madrid"/>
    <x v="15"/>
    <s v="Dúplex en avenida de Machupichu, Conde Orgaz-Piovera, Madrid"/>
    <x v="3"/>
    <n v="3000"/>
    <n v="4"/>
    <n v="240"/>
    <n v="12.5"/>
    <s v="NO"/>
    <n v="17589"/>
  </r>
  <r>
    <n v="43446"/>
    <s v="Madrid"/>
    <x v="15"/>
    <s v="Piso en Bahía de Alicante, 82, Campo de las Naciones-Corralejos, Madrid"/>
    <x v="1"/>
    <n v="1024"/>
    <n v="2"/>
    <n v="80"/>
    <n v="12.8"/>
    <s v="NO"/>
    <n v="17589"/>
  </r>
  <r>
    <n v="43447"/>
    <s v="Madrid"/>
    <x v="15"/>
    <s v="Piso en calle de Galileo, Arapiles, Madrid"/>
    <x v="1"/>
    <n v="1050"/>
    <n v="1"/>
    <n v="57"/>
    <n v="18.421052631578949"/>
    <s v="NO"/>
    <n v="17589"/>
  </r>
  <r>
    <n v="43448"/>
    <s v="Madrid"/>
    <x v="15"/>
    <s v="Piso en calle de Claudio Coello, Recoletos, Madrid"/>
    <x v="1"/>
    <n v="1500"/>
    <n v="2"/>
    <n v="82"/>
    <n v="18.292682926829269"/>
    <s v="NO"/>
    <n v="17589"/>
  </r>
  <r>
    <n v="43449"/>
    <s v="Madrid"/>
    <x v="15"/>
    <s v="Dúplex en ROSALIA DE CASTRO, Peñagrande, Madrid"/>
    <x v="3"/>
    <n v="1695"/>
    <n v="4"/>
    <n v="134"/>
    <n v="12.649253731343284"/>
    <s v="NO"/>
    <n v="17589"/>
  </r>
  <r>
    <n v="43450"/>
    <s v="Madrid"/>
    <x v="15"/>
    <s v="Piso en calle de San Bernardo, 106, Trafalgar, Madrid"/>
    <x v="1"/>
    <n v="1250"/>
    <n v="2"/>
    <n v="65"/>
    <n v="19.23076923076923"/>
    <s v="NO"/>
    <n v="17589"/>
  </r>
  <r>
    <n v="43451"/>
    <s v="Madrid"/>
    <x v="15"/>
    <s v="Piso en calle Isabel Clara Eugenia, 39, Sanchinarro, Madrid"/>
    <x v="1"/>
    <n v="1180"/>
    <n v="2"/>
    <n v="84"/>
    <n v="14.047619047619047"/>
    <s v="NO"/>
    <n v="17589"/>
  </r>
  <r>
    <n v="43452"/>
    <s v="Madrid"/>
    <x v="15"/>
    <s v="Chalet adosado en calle de Doña Irene, 21, Mataelpino"/>
    <x v="0"/>
    <n v="1475"/>
    <n v="5"/>
    <n v="330"/>
    <n v="4.4696969696969697"/>
    <s v="NO"/>
    <n v="17589"/>
  </r>
  <r>
    <n v="43453"/>
    <s v="Madrid"/>
    <x v="15"/>
    <s v="Piso en calle del Príncipe de Vergara, El Viso, Madrid"/>
    <x v="1"/>
    <n v="1500"/>
    <n v="2"/>
    <n v="80"/>
    <n v="18.75"/>
    <s v="NO"/>
    <n v="17589"/>
  </r>
  <r>
    <n v="43454"/>
    <s v="Madrid"/>
    <x v="15"/>
    <s v="Piso en calle de Santa Cruz de Marcenado, 12, Malasaña-Universidad, Madrid"/>
    <x v="1"/>
    <n v="1300"/>
    <n v="2"/>
    <n v="80"/>
    <n v="16.25"/>
    <s v="NO"/>
    <n v="17589"/>
  </r>
  <r>
    <n v="43457"/>
    <s v="Madrid"/>
    <x v="15"/>
    <s v="Piso en Claudio Coello, 1, Sureste, Torrejón de Ardoz"/>
    <x v="1"/>
    <n v="750"/>
    <n v="2"/>
    <n v="69"/>
    <n v="10.869565217391305"/>
    <s v="NO"/>
    <n v="17589"/>
  </r>
  <r>
    <n v="43458"/>
    <s v="Madrid"/>
    <x v="15"/>
    <s v="Piso en calle de Abapies, 2, Chinchón"/>
    <x v="1"/>
    <n v="500"/>
    <n v="1"/>
    <n v="56"/>
    <n v="8.9285714285714288"/>
    <s v="NO"/>
    <n v="17589"/>
  </r>
  <r>
    <n v="43459"/>
    <s v="Madrid"/>
    <x v="15"/>
    <s v="Piso en calle de Máiquez, Ibiza, Madrid"/>
    <x v="1"/>
    <n v="820"/>
    <n v="1"/>
    <n v="49"/>
    <n v="16.73469387755102"/>
    <s v="NO"/>
    <n v="17589"/>
  </r>
  <r>
    <n v="43460"/>
    <s v="Madrid"/>
    <x v="15"/>
    <s v="Piso en calle de Enmedio, 7, Villarejo de Salvanés"/>
    <x v="1"/>
    <n v="450"/>
    <n v="1"/>
    <n v="50"/>
    <n v="9"/>
    <s v="NO"/>
    <n v="17589"/>
  </r>
  <r>
    <n v="43461"/>
    <s v="Madrid"/>
    <x v="15"/>
    <s v="Piso en plaza de Tirso de Molina, Lavapiés-Embajadores, Madrid"/>
    <x v="1"/>
    <n v="1300"/>
    <n v="1"/>
    <n v="45"/>
    <n v="28.888888888888889"/>
    <s v="NO"/>
    <n v="17589"/>
  </r>
  <r>
    <n v="43462"/>
    <s v="Madrid"/>
    <x v="15"/>
    <s v="Piso en calle de Fernán González, 46, Ibiza, Madrid"/>
    <x v="1"/>
    <n v="1400"/>
    <n v="3"/>
    <n v="70"/>
    <n v="20"/>
    <s v="NO"/>
    <n v="17589"/>
  </r>
  <r>
    <n v="43463"/>
    <s v="Madrid"/>
    <x v="15"/>
    <s v="Piso en calle San Carlos, 6, Lavapiés-Embajadores, Madrid"/>
    <x v="1"/>
    <n v="1360"/>
    <n v="1"/>
    <n v="70"/>
    <n v="19.428571428571427"/>
    <s v="NO"/>
    <n v="17589"/>
  </r>
  <r>
    <n v="43465"/>
    <s v="Madrid"/>
    <x v="15"/>
    <s v="Piso en calle de Segovia, Imperial, Madrid"/>
    <x v="1"/>
    <n v="790"/>
    <n v="1"/>
    <n v="45"/>
    <n v="17.555555555555557"/>
    <s v="NO"/>
    <n v="17589"/>
  </r>
  <r>
    <n v="43466"/>
    <s v="Madrid"/>
    <x v="15"/>
    <s v="Piso en Carrera de San Jerónimo, 44, Huertas-Cortes, Madrid"/>
    <x v="1"/>
    <n v="2000"/>
    <n v="2"/>
    <n v="81"/>
    <n v="24.691358024691358"/>
    <s v="NO"/>
    <n v="17589"/>
  </r>
  <r>
    <n v="43467"/>
    <s v="Madrid"/>
    <x v="15"/>
    <s v="Piso en avenida Joan Miró, 1, Sureste, Torrejón de Ardoz"/>
    <x v="1"/>
    <n v="770"/>
    <n v="2"/>
    <n v="65"/>
    <n v="11.846153846153847"/>
    <s v="NO"/>
    <n v="17589"/>
  </r>
  <r>
    <n v="43468"/>
    <s v="Madrid"/>
    <x v="15"/>
    <s v="Piso en avenida el Ferrol, 27, Pilar, Madrid"/>
    <x v="1"/>
    <n v="800"/>
    <n v="1"/>
    <n v="80"/>
    <n v="10"/>
    <s v="NO"/>
    <n v="17589"/>
  </r>
  <r>
    <n v="43469"/>
    <s v="Madrid"/>
    <x v="15"/>
    <s v="Piso en calle Pensamiento, Cuzco-Castillejos, Madrid"/>
    <x v="1"/>
    <n v="900"/>
    <n v="1"/>
    <n v="46"/>
    <n v="19.565217391304348"/>
    <s v="NO"/>
    <n v="17589"/>
  </r>
  <r>
    <n v="43470"/>
    <s v="Madrid"/>
    <x v="15"/>
    <s v="Piso en calle de las Delicias, 7, Palos de Moguer, Madrid"/>
    <x v="1"/>
    <n v="1550"/>
    <n v="4"/>
    <n v="112"/>
    <n v="13.839285714285714"/>
    <s v="NO"/>
    <n v="17589"/>
  </r>
  <r>
    <n v="43471"/>
    <s v="Madrid"/>
    <x v="15"/>
    <s v="Dúplex en calle de Bueso de Pineda, 22, San Juan Bautista, Madrid"/>
    <x v="3"/>
    <n v="6000"/>
    <n v="4"/>
    <n v="275"/>
    <n v="21.818181818181817"/>
    <s v="NO"/>
    <n v="17589"/>
  </r>
  <r>
    <n v="43473"/>
    <s v="Madrid"/>
    <x v="15"/>
    <s v="Piso en calle de Martin de los Heros, Madrid, Argüelles, Madrid"/>
    <x v="1"/>
    <n v="1400"/>
    <n v="2"/>
    <n v="87"/>
    <n v="16.091954022988507"/>
    <s v="NO"/>
    <n v="17589"/>
  </r>
  <r>
    <n v="43474"/>
    <s v="Madrid"/>
    <x v="15"/>
    <s v="Piso en calle de Lagasca, Castellana, Madrid"/>
    <x v="1"/>
    <n v="2000"/>
    <n v="2"/>
    <n v="110"/>
    <n v="18.181818181818183"/>
    <s v="NO"/>
    <n v="17589"/>
  </r>
  <r>
    <n v="43475"/>
    <s v="Madrid"/>
    <x v="15"/>
    <s v="Dúplex en avenida de Machupichu, Conde Orgaz-Piovera, Madrid"/>
    <x v="3"/>
    <n v="3000"/>
    <n v="4"/>
    <n v="240"/>
    <n v="12.5"/>
    <s v="NO"/>
    <n v="17589"/>
  </r>
  <r>
    <n v="43476"/>
    <s v="Madrid"/>
    <x v="15"/>
    <s v="Piso en Bahía de Alicante, 82, Campo de las Naciones-Corralejos, Madrid"/>
    <x v="1"/>
    <n v="1024"/>
    <n v="2"/>
    <n v="80"/>
    <n v="12.8"/>
    <s v="NO"/>
    <n v="17589"/>
  </r>
  <r>
    <n v="43477"/>
    <s v="Madrid"/>
    <x v="15"/>
    <s v="Piso en calle de Galileo, Arapiles, Madrid"/>
    <x v="1"/>
    <n v="1050"/>
    <n v="1"/>
    <n v="57"/>
    <n v="18.421052631578949"/>
    <s v="NO"/>
    <n v="17589"/>
  </r>
  <r>
    <n v="43478"/>
    <s v="Madrid"/>
    <x v="15"/>
    <s v="Piso en calle de Claudio Coello, Recoletos, Madrid"/>
    <x v="1"/>
    <n v="1500"/>
    <n v="2"/>
    <n v="82"/>
    <n v="18.292682926829269"/>
    <s v="NO"/>
    <n v="17589"/>
  </r>
  <r>
    <n v="43479"/>
    <s v="Madrid"/>
    <x v="15"/>
    <s v="Dúplex en ROSALIA DE CASTRO, Peñagrande, Madrid"/>
    <x v="3"/>
    <n v="1695"/>
    <n v="4"/>
    <n v="134"/>
    <n v="12.649253731343284"/>
    <s v="NO"/>
    <n v="17589"/>
  </r>
  <r>
    <n v="43480"/>
    <s v="Madrid"/>
    <x v="15"/>
    <s v="Piso en calle de San Bernardo, 106, Trafalgar, Madrid"/>
    <x v="1"/>
    <n v="1250"/>
    <n v="2"/>
    <n v="65"/>
    <n v="19.23076923076923"/>
    <s v="NO"/>
    <n v="17589"/>
  </r>
  <r>
    <n v="43481"/>
    <s v="Madrid"/>
    <x v="15"/>
    <s v="Piso en calle Isabel Clara Eugenia, 39, Sanchinarro, Madrid"/>
    <x v="1"/>
    <n v="1180"/>
    <n v="2"/>
    <n v="84"/>
    <n v="14.047619047619047"/>
    <s v="NO"/>
    <n v="17589"/>
  </r>
  <r>
    <n v="43482"/>
    <s v="Madrid"/>
    <x v="15"/>
    <s v="Chalet adosado en calle de Doña Irene, 21, Mataelpino"/>
    <x v="0"/>
    <n v="1475"/>
    <n v="5"/>
    <n v="330"/>
    <n v="4.4696969696969697"/>
    <s v="NO"/>
    <n v="17589"/>
  </r>
  <r>
    <n v="43483"/>
    <s v="Madrid"/>
    <x v="15"/>
    <s v="Piso en calle del Príncipe de Vergara, El Viso, Madrid"/>
    <x v="1"/>
    <n v="1500"/>
    <n v="2"/>
    <n v="80"/>
    <n v="18.75"/>
    <s v="NO"/>
    <n v="17589"/>
  </r>
  <r>
    <n v="43484"/>
    <s v="Madrid"/>
    <x v="15"/>
    <s v="Piso en calle de Santa Cruz de Marcenado, 12, Malasaña-Universidad, Madrid"/>
    <x v="1"/>
    <n v="1300"/>
    <n v="2"/>
    <n v="80"/>
    <n v="16.25"/>
    <s v="NO"/>
    <n v="17589"/>
  </r>
  <r>
    <n v="43487"/>
    <s v="Madrid"/>
    <x v="15"/>
    <s v="Piso en Claudio Coello, 1, Sureste, Torrejón de Ardoz"/>
    <x v="1"/>
    <n v="750"/>
    <n v="2"/>
    <n v="69"/>
    <n v="10.869565217391305"/>
    <s v="NO"/>
    <n v="17589"/>
  </r>
  <r>
    <n v="43488"/>
    <s v="Madrid"/>
    <x v="15"/>
    <s v="Piso en calle de Abapies, 2, Chinchón"/>
    <x v="1"/>
    <n v="500"/>
    <n v="1"/>
    <n v="56"/>
    <n v="8.9285714285714288"/>
    <s v="NO"/>
    <n v="17589"/>
  </r>
  <r>
    <n v="43489"/>
    <s v="Madrid"/>
    <x v="15"/>
    <s v="Piso en calle de Máiquez, Ibiza, Madrid"/>
    <x v="1"/>
    <n v="820"/>
    <n v="1"/>
    <n v="49"/>
    <n v="16.73469387755102"/>
    <s v="NO"/>
    <n v="17589"/>
  </r>
  <r>
    <n v="43490"/>
    <s v="Madrid"/>
    <x v="15"/>
    <s v="Piso en calle de Enmedio, 7, Villarejo de Salvanés"/>
    <x v="1"/>
    <n v="450"/>
    <n v="1"/>
    <n v="50"/>
    <n v="9"/>
    <s v="NO"/>
    <n v="17589"/>
  </r>
  <r>
    <n v="43491"/>
    <s v="Madrid"/>
    <x v="15"/>
    <s v="Piso en plaza de Tirso de Molina, Lavapiés-Embajadores, Madrid"/>
    <x v="1"/>
    <n v="1300"/>
    <n v="1"/>
    <n v="45"/>
    <n v="28.888888888888889"/>
    <s v="NO"/>
    <n v="17589"/>
  </r>
  <r>
    <n v="43492"/>
    <s v="Madrid"/>
    <x v="15"/>
    <s v="Piso en calle de Fernán González, 46, Ibiza, Madrid"/>
    <x v="1"/>
    <n v="1400"/>
    <n v="3"/>
    <n v="70"/>
    <n v="20"/>
    <s v="NO"/>
    <n v="17589"/>
  </r>
  <r>
    <n v="43493"/>
    <s v="Madrid"/>
    <x v="15"/>
    <s v="Piso en calle San Carlos, 6, Lavapiés-Embajadores, Madrid"/>
    <x v="1"/>
    <n v="1360"/>
    <n v="1"/>
    <n v="70"/>
    <n v="19.428571428571427"/>
    <s v="NO"/>
    <n v="17589"/>
  </r>
  <r>
    <n v="43495"/>
    <s v="Madrid"/>
    <x v="15"/>
    <s v="Piso en calle de Segovia, Imperial, Madrid"/>
    <x v="1"/>
    <n v="790"/>
    <n v="1"/>
    <n v="45"/>
    <n v="17.555555555555557"/>
    <s v="NO"/>
    <n v="17589"/>
  </r>
  <r>
    <n v="43496"/>
    <s v="Madrid"/>
    <x v="15"/>
    <s v="Piso en Carrera de San Jerónimo, 44, Huertas-Cortes, Madrid"/>
    <x v="1"/>
    <n v="2000"/>
    <n v="2"/>
    <n v="81"/>
    <n v="24.691358024691358"/>
    <s v="NO"/>
    <n v="17589"/>
  </r>
  <r>
    <n v="43497"/>
    <s v="Madrid"/>
    <x v="15"/>
    <s v="Piso en avenida Joan Miró, 1, Sureste, Torrejón de Ardoz"/>
    <x v="1"/>
    <n v="770"/>
    <n v="2"/>
    <n v="65"/>
    <n v="11.846153846153847"/>
    <s v="NO"/>
    <n v="17589"/>
  </r>
  <r>
    <n v="43498"/>
    <s v="Madrid"/>
    <x v="15"/>
    <s v="Piso en avenida el Ferrol, 27, Pilar, Madrid"/>
    <x v="1"/>
    <n v="800"/>
    <n v="1"/>
    <n v="80"/>
    <n v="10"/>
    <s v="NO"/>
    <n v="17589"/>
  </r>
  <r>
    <n v="43499"/>
    <s v="Madrid"/>
    <x v="15"/>
    <s v="Piso en calle Pensamiento, Cuzco-Castillejos, Madrid"/>
    <x v="1"/>
    <n v="900"/>
    <n v="1"/>
    <n v="46"/>
    <n v="19.565217391304348"/>
    <s v="NO"/>
    <n v="17589"/>
  </r>
  <r>
    <n v="43500"/>
    <s v="Madrid"/>
    <x v="15"/>
    <s v="Piso en calle de las Delicias, 7, Palos de Moguer, Madrid"/>
    <x v="1"/>
    <n v="1550"/>
    <n v="4"/>
    <n v="112"/>
    <n v="13.839285714285714"/>
    <s v="NO"/>
    <n v="17589"/>
  </r>
  <r>
    <n v="43501"/>
    <s v="Madrid"/>
    <x v="15"/>
    <s v="Dúplex en calle de Bueso de Pineda, 22, San Juan Bautista, Madrid"/>
    <x v="3"/>
    <n v="6000"/>
    <n v="4"/>
    <n v="275"/>
    <n v="21.818181818181817"/>
    <s v="NO"/>
    <n v="17589"/>
  </r>
  <r>
    <n v="43503"/>
    <s v="Madrid"/>
    <x v="15"/>
    <s v="Piso en calle de Martin de los Heros, Madrid, Argüelles, Madrid"/>
    <x v="1"/>
    <n v="1400"/>
    <n v="2"/>
    <n v="87"/>
    <n v="16.091954022988507"/>
    <s v="NO"/>
    <n v="17589"/>
  </r>
  <r>
    <n v="43504"/>
    <s v="Madrid"/>
    <x v="15"/>
    <s v="Piso en calle de Lagasca, Castellana, Madrid"/>
    <x v="1"/>
    <n v="2000"/>
    <n v="2"/>
    <n v="110"/>
    <n v="18.181818181818183"/>
    <s v="NO"/>
    <n v="17589"/>
  </r>
  <r>
    <n v="43505"/>
    <s v="Madrid"/>
    <x v="15"/>
    <s v="Dúplex en avenida de Machupichu, Conde Orgaz-Piovera, Madrid"/>
    <x v="3"/>
    <n v="3000"/>
    <n v="4"/>
    <n v="240"/>
    <n v="12.5"/>
    <s v="NO"/>
    <n v="17589"/>
  </r>
  <r>
    <n v="43506"/>
    <s v="Madrid"/>
    <x v="15"/>
    <s v="Piso en Bahía de Alicante, 82, Campo de las Naciones-Corralejos, Madrid"/>
    <x v="1"/>
    <n v="1024"/>
    <n v="2"/>
    <n v="80"/>
    <n v="12.8"/>
    <s v="NO"/>
    <n v="17589"/>
  </r>
  <r>
    <n v="43507"/>
    <s v="Madrid"/>
    <x v="15"/>
    <s v="Piso en calle de Galileo, Arapiles, Madrid"/>
    <x v="1"/>
    <n v="1050"/>
    <n v="1"/>
    <n v="57"/>
    <n v="18.421052631578949"/>
    <s v="NO"/>
    <n v="17589"/>
  </r>
  <r>
    <n v="43508"/>
    <s v="Madrid"/>
    <x v="15"/>
    <s v="Piso en calle de Claudio Coello, Recoletos, Madrid"/>
    <x v="1"/>
    <n v="1500"/>
    <n v="2"/>
    <n v="82"/>
    <n v="18.292682926829269"/>
    <s v="NO"/>
    <n v="17589"/>
  </r>
  <r>
    <n v="43509"/>
    <s v="Madrid"/>
    <x v="15"/>
    <s v="Dúplex en ROSALIA DE CASTRO, Peñagrande, Madrid"/>
    <x v="3"/>
    <n v="1695"/>
    <n v="4"/>
    <n v="134"/>
    <n v="12.649253731343284"/>
    <s v="NO"/>
    <n v="17589"/>
  </r>
  <r>
    <n v="43510"/>
    <s v="Madrid"/>
    <x v="15"/>
    <s v="Piso en calle de San Bernardo, 106, Trafalgar, Madrid"/>
    <x v="1"/>
    <n v="1250"/>
    <n v="2"/>
    <n v="65"/>
    <n v="19.23076923076923"/>
    <s v="NO"/>
    <n v="17589"/>
  </r>
  <r>
    <n v="43511"/>
    <s v="Madrid"/>
    <x v="15"/>
    <s v="Piso en calle Isabel Clara Eugenia, 39, Sanchinarro, Madrid"/>
    <x v="1"/>
    <n v="1180"/>
    <n v="2"/>
    <n v="84"/>
    <n v="14.047619047619047"/>
    <s v="NO"/>
    <n v="17589"/>
  </r>
  <r>
    <n v="43512"/>
    <s v="Madrid"/>
    <x v="15"/>
    <s v="Chalet adosado en calle de Doña Irene, 21, Mataelpino"/>
    <x v="0"/>
    <n v="1475"/>
    <n v="5"/>
    <n v="330"/>
    <n v="4.4696969696969697"/>
    <s v="NO"/>
    <n v="17589"/>
  </r>
  <r>
    <n v="43513"/>
    <s v="Madrid"/>
    <x v="15"/>
    <s v="Piso en calle del Príncipe de Vergara, El Viso, Madrid"/>
    <x v="1"/>
    <n v="1500"/>
    <n v="2"/>
    <n v="80"/>
    <n v="18.75"/>
    <s v="NO"/>
    <n v="17589"/>
  </r>
  <r>
    <n v="43514"/>
    <s v="Madrid"/>
    <x v="15"/>
    <s v="Piso en calle de Santa Cruz de Marcenado, 12, Malasaña-Universidad, Madrid"/>
    <x v="1"/>
    <n v="1300"/>
    <n v="2"/>
    <n v="80"/>
    <n v="16.25"/>
    <s v="NO"/>
    <n v="17589"/>
  </r>
  <r>
    <n v="43517"/>
    <s v="Madrid"/>
    <x v="15"/>
    <s v="Piso en Claudio Coello, 1, Sureste, Torrejón de Ardoz"/>
    <x v="1"/>
    <n v="750"/>
    <n v="2"/>
    <n v="69"/>
    <n v="10.869565217391305"/>
    <s v="NO"/>
    <n v="17589"/>
  </r>
  <r>
    <n v="43518"/>
    <s v="Madrid"/>
    <x v="15"/>
    <s v="Piso en calle de Abapies, 2, Chinchón"/>
    <x v="1"/>
    <n v="500"/>
    <n v="1"/>
    <n v="56"/>
    <n v="8.9285714285714288"/>
    <s v="NO"/>
    <n v="17589"/>
  </r>
  <r>
    <n v="43519"/>
    <s v="Madrid"/>
    <x v="15"/>
    <s v="Piso en calle de Máiquez, Ibiza, Madrid"/>
    <x v="1"/>
    <n v="820"/>
    <n v="1"/>
    <n v="49"/>
    <n v="16.73469387755102"/>
    <s v="NO"/>
    <n v="17589"/>
  </r>
  <r>
    <n v="43520"/>
    <s v="Madrid"/>
    <x v="15"/>
    <s v="Piso en calle de Enmedio, 7, Villarejo de Salvanés"/>
    <x v="1"/>
    <n v="450"/>
    <n v="1"/>
    <n v="50"/>
    <n v="9"/>
    <s v="NO"/>
    <n v="17589"/>
  </r>
  <r>
    <n v="43521"/>
    <s v="Madrid"/>
    <x v="15"/>
    <s v="Piso en plaza de Tirso de Molina, Lavapiés-Embajadores, Madrid"/>
    <x v="1"/>
    <n v="1300"/>
    <n v="1"/>
    <n v="45"/>
    <n v="28.888888888888889"/>
    <s v="NO"/>
    <n v="17589"/>
  </r>
  <r>
    <n v="43522"/>
    <s v="Madrid"/>
    <x v="15"/>
    <s v="Piso en calle de Fernán González, 46, Ibiza, Madrid"/>
    <x v="1"/>
    <n v="1400"/>
    <n v="3"/>
    <n v="70"/>
    <n v="20"/>
    <s v="NO"/>
    <n v="17589"/>
  </r>
  <r>
    <n v="43523"/>
    <s v="Madrid"/>
    <x v="15"/>
    <s v="Piso en calle San Carlos, 6, Lavapiés-Embajadores, Madrid"/>
    <x v="1"/>
    <n v="1360"/>
    <n v="1"/>
    <n v="70"/>
    <n v="19.428571428571427"/>
    <s v="NO"/>
    <n v="17589"/>
  </r>
  <r>
    <n v="43525"/>
    <s v="Madrid"/>
    <x v="15"/>
    <s v="Piso en calle de Segovia, Imperial, Madrid"/>
    <x v="1"/>
    <n v="790"/>
    <n v="1"/>
    <n v="45"/>
    <n v="17.555555555555557"/>
    <s v="NO"/>
    <n v="17589"/>
  </r>
  <r>
    <n v="43526"/>
    <s v="Madrid"/>
    <x v="15"/>
    <s v="Piso en Carrera de San Jerónimo, 44, Huertas-Cortes, Madrid"/>
    <x v="1"/>
    <n v="2000"/>
    <n v="2"/>
    <n v="81"/>
    <n v="24.691358024691358"/>
    <s v="NO"/>
    <n v="17589"/>
  </r>
  <r>
    <n v="43527"/>
    <s v="Madrid"/>
    <x v="15"/>
    <s v="Piso en avenida Joan Miró, 1, Sureste, Torrejón de Ardoz"/>
    <x v="1"/>
    <n v="770"/>
    <n v="2"/>
    <n v="65"/>
    <n v="11.846153846153847"/>
    <s v="NO"/>
    <n v="17589"/>
  </r>
  <r>
    <n v="43528"/>
    <s v="Madrid"/>
    <x v="15"/>
    <s v="Piso en avenida el Ferrol, 27, Pilar, Madrid"/>
    <x v="1"/>
    <n v="800"/>
    <n v="1"/>
    <n v="80"/>
    <n v="10"/>
    <s v="NO"/>
    <n v="17589"/>
  </r>
  <r>
    <n v="43529"/>
    <s v="Madrid"/>
    <x v="15"/>
    <s v="Piso en calle Pensamiento, Cuzco-Castillejos, Madrid"/>
    <x v="1"/>
    <n v="900"/>
    <n v="1"/>
    <n v="46"/>
    <n v="19.565217391304348"/>
    <s v="NO"/>
    <n v="17589"/>
  </r>
  <r>
    <n v="43530"/>
    <s v="Madrid"/>
    <x v="15"/>
    <s v="Piso en calle de las Delicias, 7, Palos de Moguer, Madrid"/>
    <x v="1"/>
    <n v="1550"/>
    <n v="4"/>
    <n v="112"/>
    <n v="13.839285714285714"/>
    <s v="NO"/>
    <n v="17589"/>
  </r>
  <r>
    <n v="43531"/>
    <s v="Madrid"/>
    <x v="15"/>
    <s v="Dúplex en calle de Bueso de Pineda, 22, San Juan Bautista, Madrid"/>
    <x v="3"/>
    <n v="6000"/>
    <n v="4"/>
    <n v="275"/>
    <n v="21.818181818181817"/>
    <s v="NO"/>
    <n v="17589"/>
  </r>
  <r>
    <n v="43533"/>
    <s v="Madrid"/>
    <x v="15"/>
    <s v="Piso en calle de Martin de los Heros, Madrid, Argüelles, Madrid"/>
    <x v="1"/>
    <n v="1400"/>
    <n v="2"/>
    <n v="87"/>
    <n v="16.091954022988507"/>
    <s v="NO"/>
    <n v="17589"/>
  </r>
  <r>
    <n v="43534"/>
    <s v="Madrid"/>
    <x v="15"/>
    <s v="Piso en calle de Lagasca, Castellana, Madrid"/>
    <x v="1"/>
    <n v="2000"/>
    <n v="2"/>
    <n v="110"/>
    <n v="18.181818181818183"/>
    <s v="NO"/>
    <n v="17589"/>
  </r>
  <r>
    <n v="43535"/>
    <s v="Madrid"/>
    <x v="15"/>
    <s v="Dúplex en avenida de Machupichu, Conde Orgaz-Piovera, Madrid"/>
    <x v="3"/>
    <n v="3000"/>
    <n v="4"/>
    <n v="240"/>
    <n v="12.5"/>
    <s v="NO"/>
    <n v="17589"/>
  </r>
  <r>
    <n v="43536"/>
    <s v="Madrid"/>
    <x v="15"/>
    <s v="Piso en Bahía de Alicante, 82, Campo de las Naciones-Corralejos, Madrid"/>
    <x v="1"/>
    <n v="1024"/>
    <n v="2"/>
    <n v="80"/>
    <n v="12.8"/>
    <s v="NO"/>
    <n v="17589"/>
  </r>
  <r>
    <n v="43537"/>
    <s v="Madrid"/>
    <x v="15"/>
    <s v="Piso en calle de Galileo, Arapiles, Madrid"/>
    <x v="1"/>
    <n v="1050"/>
    <n v="1"/>
    <n v="57"/>
    <n v="18.421052631578949"/>
    <s v="NO"/>
    <n v="17589"/>
  </r>
  <r>
    <n v="43538"/>
    <s v="Madrid"/>
    <x v="15"/>
    <s v="Piso en calle de Claudio Coello, Recoletos, Madrid"/>
    <x v="1"/>
    <n v="1500"/>
    <n v="2"/>
    <n v="82"/>
    <n v="18.292682926829269"/>
    <s v="NO"/>
    <n v="17589"/>
  </r>
  <r>
    <n v="43539"/>
    <s v="Madrid"/>
    <x v="15"/>
    <s v="Dúplex en ROSALIA DE CASTRO, Peñagrande, Madrid"/>
    <x v="3"/>
    <n v="1695"/>
    <n v="4"/>
    <n v="134"/>
    <n v="12.649253731343284"/>
    <s v="NO"/>
    <n v="17589"/>
  </r>
  <r>
    <n v="43540"/>
    <s v="Madrid"/>
    <x v="15"/>
    <s v="Piso en calle de San Bernardo, 106, Trafalgar, Madrid"/>
    <x v="1"/>
    <n v="1250"/>
    <n v="2"/>
    <n v="65"/>
    <n v="19.23076923076923"/>
    <s v="NO"/>
    <n v="17589"/>
  </r>
  <r>
    <n v="43541"/>
    <s v="Madrid"/>
    <x v="15"/>
    <s v="Piso en calle Isabel Clara Eugenia, 39, Sanchinarro, Madrid"/>
    <x v="1"/>
    <n v="1180"/>
    <n v="2"/>
    <n v="84"/>
    <n v="14.047619047619047"/>
    <s v="NO"/>
    <n v="17589"/>
  </r>
  <r>
    <n v="43542"/>
    <s v="Madrid"/>
    <x v="15"/>
    <s v="Chalet adosado en calle de Doña Irene, 21, Mataelpino"/>
    <x v="0"/>
    <n v="1475"/>
    <n v="5"/>
    <n v="330"/>
    <n v="4.4696969696969697"/>
    <s v="NO"/>
    <n v="17589"/>
  </r>
  <r>
    <n v="43543"/>
    <s v="Madrid"/>
    <x v="15"/>
    <s v="Piso en calle del Príncipe de Vergara, El Viso, Madrid"/>
    <x v="1"/>
    <n v="1500"/>
    <n v="2"/>
    <n v="80"/>
    <n v="18.75"/>
    <s v="NO"/>
    <n v="17589"/>
  </r>
  <r>
    <n v="43544"/>
    <s v="Madrid"/>
    <x v="15"/>
    <s v="Piso en calle de Santa Cruz de Marcenado, 12, Malasaña-Universidad, Madrid"/>
    <x v="1"/>
    <n v="1300"/>
    <n v="2"/>
    <n v="80"/>
    <n v="16.25"/>
    <s v="NO"/>
    <n v="17589"/>
  </r>
  <r>
    <n v="43547"/>
    <s v="Madrid"/>
    <x v="15"/>
    <s v="Piso en Claudio Coello, 1, Sureste, Torrejón de Ardoz"/>
    <x v="1"/>
    <n v="750"/>
    <n v="2"/>
    <n v="69"/>
    <n v="10.869565217391305"/>
    <s v="NO"/>
    <n v="17589"/>
  </r>
  <r>
    <n v="43548"/>
    <s v="Madrid"/>
    <x v="15"/>
    <s v="Piso en calle de Abapies, 2, Chinchón"/>
    <x v="1"/>
    <n v="500"/>
    <n v="1"/>
    <n v="56"/>
    <n v="8.9285714285714288"/>
    <s v="NO"/>
    <n v="17589"/>
  </r>
  <r>
    <n v="43549"/>
    <s v="Madrid"/>
    <x v="15"/>
    <s v="Piso en calle de Máiquez, Ibiza, Madrid"/>
    <x v="1"/>
    <n v="820"/>
    <n v="1"/>
    <n v="49"/>
    <n v="16.73469387755102"/>
    <s v="NO"/>
    <n v="17589"/>
  </r>
  <r>
    <n v="43550"/>
    <s v="Madrid"/>
    <x v="15"/>
    <s v="Piso en calle de Enmedio, 7, Villarejo de Salvanés"/>
    <x v="1"/>
    <n v="450"/>
    <n v="1"/>
    <n v="50"/>
    <n v="9"/>
    <s v="NO"/>
    <n v="17589"/>
  </r>
  <r>
    <n v="43551"/>
    <s v="Madrid"/>
    <x v="15"/>
    <s v="Piso en plaza de Tirso de Molina, Lavapiés-Embajadores, Madrid"/>
    <x v="1"/>
    <n v="1300"/>
    <n v="1"/>
    <n v="45"/>
    <n v="28.888888888888889"/>
    <s v="NO"/>
    <n v="17589"/>
  </r>
  <r>
    <n v="43552"/>
    <s v="Madrid"/>
    <x v="15"/>
    <s v="Piso en calle de Fernán González, 46, Ibiza, Madrid"/>
    <x v="1"/>
    <n v="1400"/>
    <n v="3"/>
    <n v="70"/>
    <n v="20"/>
    <s v="NO"/>
    <n v="17589"/>
  </r>
  <r>
    <n v="43553"/>
    <s v="Madrid"/>
    <x v="15"/>
    <s v="Piso en calle San Carlos, 6, Lavapiés-Embajadores, Madrid"/>
    <x v="1"/>
    <n v="1360"/>
    <n v="1"/>
    <n v="70"/>
    <n v="19.428571428571427"/>
    <s v="NO"/>
    <n v="17589"/>
  </r>
  <r>
    <n v="43555"/>
    <s v="Madrid"/>
    <x v="15"/>
    <s v="Piso en calle de Segovia, Imperial, Madrid"/>
    <x v="1"/>
    <n v="790"/>
    <n v="1"/>
    <n v="45"/>
    <n v="17.555555555555557"/>
    <s v="NO"/>
    <n v="17589"/>
  </r>
  <r>
    <n v="43556"/>
    <s v="Madrid"/>
    <x v="15"/>
    <s v="Piso en Carrera de San Jerónimo, 44, Huertas-Cortes, Madrid"/>
    <x v="1"/>
    <n v="2000"/>
    <n v="2"/>
    <n v="81"/>
    <n v="24.691358024691358"/>
    <s v="NO"/>
    <n v="17589"/>
  </r>
  <r>
    <n v="43557"/>
    <s v="Madrid"/>
    <x v="15"/>
    <s v="Piso en avenida Joan Miró, 1, Sureste, Torrejón de Ardoz"/>
    <x v="1"/>
    <n v="770"/>
    <n v="2"/>
    <n v="65"/>
    <n v="11.846153846153847"/>
    <s v="NO"/>
    <n v="17589"/>
  </r>
  <r>
    <n v="43558"/>
    <s v="Madrid"/>
    <x v="15"/>
    <s v="Piso en avenida el Ferrol, 27, Pilar, Madrid"/>
    <x v="1"/>
    <n v="800"/>
    <n v="1"/>
    <n v="80"/>
    <n v="10"/>
    <s v="NO"/>
    <n v="17589"/>
  </r>
  <r>
    <n v="43559"/>
    <s v="Madrid"/>
    <x v="15"/>
    <s v="Piso en calle Pensamiento, Cuzco-Castillejos, Madrid"/>
    <x v="1"/>
    <n v="900"/>
    <n v="1"/>
    <n v="46"/>
    <n v="19.565217391304348"/>
    <s v="NO"/>
    <n v="17589"/>
  </r>
  <r>
    <n v="43560"/>
    <s v="Madrid"/>
    <x v="15"/>
    <s v="Piso en calle de las Delicias, 7, Palos de Moguer, Madrid"/>
    <x v="1"/>
    <n v="1550"/>
    <n v="4"/>
    <n v="112"/>
    <n v="13.839285714285714"/>
    <s v="NO"/>
    <n v="17589"/>
  </r>
  <r>
    <n v="43561"/>
    <s v="Madrid"/>
    <x v="15"/>
    <s v="Dúplex en calle de Bueso de Pineda, 22, San Juan Bautista, Madrid"/>
    <x v="3"/>
    <n v="6000"/>
    <n v="4"/>
    <n v="275"/>
    <n v="21.818181818181817"/>
    <s v="NO"/>
    <n v="17589"/>
  </r>
  <r>
    <n v="43563"/>
    <s v="Madrid"/>
    <x v="15"/>
    <s v="Piso en calle de Martin de los Heros, Madrid, Argüelles, Madrid"/>
    <x v="1"/>
    <n v="1400"/>
    <n v="2"/>
    <n v="87"/>
    <n v="16.091954022988507"/>
    <s v="NO"/>
    <n v="17589"/>
  </r>
  <r>
    <n v="43564"/>
    <s v="Madrid"/>
    <x v="15"/>
    <s v="Piso en calle de Lagasca, Castellana, Madrid"/>
    <x v="1"/>
    <n v="2000"/>
    <n v="2"/>
    <n v="110"/>
    <n v="18.181818181818183"/>
    <s v="NO"/>
    <n v="17589"/>
  </r>
  <r>
    <n v="43565"/>
    <s v="Madrid"/>
    <x v="15"/>
    <s v="Dúplex en avenida de Machupichu, Conde Orgaz-Piovera, Madrid"/>
    <x v="3"/>
    <n v="3000"/>
    <n v="4"/>
    <n v="240"/>
    <n v="12.5"/>
    <s v="NO"/>
    <n v="17589"/>
  </r>
  <r>
    <n v="43566"/>
    <s v="Madrid"/>
    <x v="15"/>
    <s v="Piso en Bahía de Alicante, 82, Campo de las Naciones-Corralejos, Madrid"/>
    <x v="1"/>
    <n v="1024"/>
    <n v="2"/>
    <n v="80"/>
    <n v="12.8"/>
    <s v="NO"/>
    <n v="17589"/>
  </r>
  <r>
    <n v="43567"/>
    <s v="Madrid"/>
    <x v="15"/>
    <s v="Piso en calle de Galileo, Arapiles, Madrid"/>
    <x v="1"/>
    <n v="1050"/>
    <n v="1"/>
    <n v="57"/>
    <n v="18.421052631578949"/>
    <s v="NO"/>
    <n v="17589"/>
  </r>
  <r>
    <n v="43568"/>
    <s v="Madrid"/>
    <x v="15"/>
    <s v="Piso en calle de Claudio Coello, Recoletos, Madrid"/>
    <x v="1"/>
    <n v="1500"/>
    <n v="2"/>
    <n v="82"/>
    <n v="18.292682926829269"/>
    <s v="NO"/>
    <n v="17589"/>
  </r>
  <r>
    <n v="43569"/>
    <s v="Madrid"/>
    <x v="15"/>
    <s v="Dúplex en ROSALIA DE CASTRO, Peñagrande, Madrid"/>
    <x v="3"/>
    <n v="1695"/>
    <n v="4"/>
    <n v="134"/>
    <n v="12.649253731343284"/>
    <s v="NO"/>
    <n v="17589"/>
  </r>
  <r>
    <n v="43570"/>
    <s v="Madrid"/>
    <x v="15"/>
    <s v="Piso en calle de San Bernardo, 106, Trafalgar, Madrid"/>
    <x v="1"/>
    <n v="1250"/>
    <n v="2"/>
    <n v="65"/>
    <n v="19.23076923076923"/>
    <s v="NO"/>
    <n v="17589"/>
  </r>
  <r>
    <n v="43571"/>
    <s v="Madrid"/>
    <x v="15"/>
    <s v="Piso en calle Isabel Clara Eugenia, 39, Sanchinarro, Madrid"/>
    <x v="1"/>
    <n v="1180"/>
    <n v="2"/>
    <n v="84"/>
    <n v="14.047619047619047"/>
    <s v="NO"/>
    <n v="17589"/>
  </r>
  <r>
    <n v="43572"/>
    <s v="Madrid"/>
    <x v="15"/>
    <s v="Chalet adosado en calle de Doña Irene, 21, Mataelpino"/>
    <x v="0"/>
    <n v="1475"/>
    <n v="5"/>
    <n v="330"/>
    <n v="4.4696969696969697"/>
    <s v="NO"/>
    <n v="17589"/>
  </r>
  <r>
    <n v="43573"/>
    <s v="Madrid"/>
    <x v="15"/>
    <s v="Piso en calle del Príncipe de Vergara, El Viso, Madrid"/>
    <x v="1"/>
    <n v="1500"/>
    <n v="2"/>
    <n v="80"/>
    <n v="18.75"/>
    <s v="NO"/>
    <n v="17589"/>
  </r>
  <r>
    <n v="43574"/>
    <s v="Madrid"/>
    <x v="15"/>
    <s v="Piso en calle de Santa Cruz de Marcenado, 12, Malasaña-Universidad, Madrid"/>
    <x v="1"/>
    <n v="1300"/>
    <n v="2"/>
    <n v="80"/>
    <n v="16.25"/>
    <s v="NO"/>
    <n v="17589"/>
  </r>
  <r>
    <n v="43577"/>
    <s v="Madrid"/>
    <x v="15"/>
    <s v="Piso en Claudio Coello, 1, Sureste, Torrejón de Ardoz"/>
    <x v="1"/>
    <n v="750"/>
    <n v="2"/>
    <n v="69"/>
    <n v="10.869565217391305"/>
    <s v="NO"/>
    <n v="17589"/>
  </r>
  <r>
    <n v="43578"/>
    <s v="Madrid"/>
    <x v="15"/>
    <s v="Piso en calle de Abapies, 2, Chinchón"/>
    <x v="1"/>
    <n v="500"/>
    <n v="1"/>
    <n v="56"/>
    <n v="8.9285714285714288"/>
    <s v="NO"/>
    <n v="17589"/>
  </r>
  <r>
    <n v="43579"/>
    <s v="Madrid"/>
    <x v="15"/>
    <s v="Piso en calle de Máiquez, Ibiza, Madrid"/>
    <x v="1"/>
    <n v="820"/>
    <n v="1"/>
    <n v="49"/>
    <n v="16.73469387755102"/>
    <s v="NO"/>
    <n v="17589"/>
  </r>
  <r>
    <n v="43580"/>
    <s v="Madrid"/>
    <x v="15"/>
    <s v="Piso en calle de Enmedio, 7, Villarejo de Salvanés"/>
    <x v="1"/>
    <n v="450"/>
    <n v="1"/>
    <n v="50"/>
    <n v="9"/>
    <s v="NO"/>
    <n v="17589"/>
  </r>
  <r>
    <n v="43581"/>
    <s v="Madrid"/>
    <x v="15"/>
    <s v="Piso en plaza de Tirso de Molina, Lavapiés-Embajadores, Madrid"/>
    <x v="1"/>
    <n v="1300"/>
    <n v="1"/>
    <n v="45"/>
    <n v="28.888888888888889"/>
    <s v="NO"/>
    <n v="17589"/>
  </r>
  <r>
    <n v="43582"/>
    <s v="Madrid"/>
    <x v="15"/>
    <s v="Piso en calle de Fernán González, 46, Ibiza, Madrid"/>
    <x v="1"/>
    <n v="1400"/>
    <n v="3"/>
    <n v="70"/>
    <n v="20"/>
    <s v="NO"/>
    <n v="17589"/>
  </r>
  <r>
    <n v="43583"/>
    <s v="Madrid"/>
    <x v="15"/>
    <s v="Piso en calle San Carlos, 6, Lavapiés-Embajadores, Madrid"/>
    <x v="1"/>
    <n v="1360"/>
    <n v="1"/>
    <n v="70"/>
    <n v="19.428571428571427"/>
    <s v="NO"/>
    <n v="17589"/>
  </r>
  <r>
    <n v="43585"/>
    <s v="Madrid"/>
    <x v="15"/>
    <s v="Piso en calle de Segovia, Imperial, Madrid"/>
    <x v="1"/>
    <n v="790"/>
    <n v="1"/>
    <n v="45"/>
    <n v="17.555555555555557"/>
    <s v="NO"/>
    <n v="17589"/>
  </r>
  <r>
    <n v="43586"/>
    <s v="Madrid"/>
    <x v="15"/>
    <s v="Piso en Carrera de San Jerónimo, 44, Huertas-Cortes, Madrid"/>
    <x v="1"/>
    <n v="2000"/>
    <n v="2"/>
    <n v="81"/>
    <n v="24.691358024691358"/>
    <s v="NO"/>
    <n v="17589"/>
  </r>
  <r>
    <n v="43587"/>
    <s v="Madrid"/>
    <x v="15"/>
    <s v="Piso en avenida Joan Miró, 1, Sureste, Torrejón de Ardoz"/>
    <x v="1"/>
    <n v="770"/>
    <n v="2"/>
    <n v="65"/>
    <n v="11.846153846153847"/>
    <s v="NO"/>
    <n v="17589"/>
  </r>
  <r>
    <n v="43588"/>
    <s v="Madrid"/>
    <x v="15"/>
    <s v="Piso en avenida el Ferrol, 27, Pilar, Madrid"/>
    <x v="1"/>
    <n v="800"/>
    <n v="1"/>
    <n v="80"/>
    <n v="10"/>
    <s v="NO"/>
    <n v="17589"/>
  </r>
  <r>
    <n v="43589"/>
    <s v="Madrid"/>
    <x v="15"/>
    <s v="Piso en calle Pensamiento, Cuzco-Castillejos, Madrid"/>
    <x v="1"/>
    <n v="900"/>
    <n v="1"/>
    <n v="46"/>
    <n v="19.565217391304348"/>
    <s v="NO"/>
    <n v="17589"/>
  </r>
  <r>
    <n v="43590"/>
    <s v="Madrid"/>
    <x v="15"/>
    <s v="Piso en calle de las Delicias, 7, Palos de Moguer, Madrid"/>
    <x v="1"/>
    <n v="1550"/>
    <n v="4"/>
    <n v="112"/>
    <n v="13.839285714285714"/>
    <s v="NO"/>
    <n v="17589"/>
  </r>
  <r>
    <n v="43591"/>
    <s v="Madrid"/>
    <x v="15"/>
    <s v="Dúplex en calle de Bueso de Pineda, 22, San Juan Bautista, Madrid"/>
    <x v="3"/>
    <n v="6000"/>
    <n v="4"/>
    <n v="275"/>
    <n v="21.818181818181817"/>
    <s v="NO"/>
    <n v="17589"/>
  </r>
  <r>
    <n v="43593"/>
    <s v="Madrid"/>
    <x v="15"/>
    <s v="Piso en calle de Martin de los Heros, Madrid, Argüelles, Madrid"/>
    <x v="1"/>
    <n v="1400"/>
    <n v="2"/>
    <n v="87"/>
    <n v="16.091954022988507"/>
    <s v="NO"/>
    <n v="17589"/>
  </r>
  <r>
    <n v="43594"/>
    <s v="Madrid"/>
    <x v="15"/>
    <s v="Piso en calle de Lagasca, Castellana, Madrid"/>
    <x v="1"/>
    <n v="2000"/>
    <n v="2"/>
    <n v="110"/>
    <n v="18.181818181818183"/>
    <s v="NO"/>
    <n v="17589"/>
  </r>
  <r>
    <n v="43595"/>
    <s v="Madrid"/>
    <x v="15"/>
    <s v="Dúplex en avenida de Machupichu, Conde Orgaz-Piovera, Madrid"/>
    <x v="3"/>
    <n v="3000"/>
    <n v="4"/>
    <n v="240"/>
    <n v="12.5"/>
    <s v="NO"/>
    <n v="17589"/>
  </r>
  <r>
    <n v="43596"/>
    <s v="Madrid"/>
    <x v="15"/>
    <s v="Piso en Bahía de Alicante, 82, Campo de las Naciones-Corralejos, Madrid"/>
    <x v="1"/>
    <n v="1024"/>
    <n v="2"/>
    <n v="80"/>
    <n v="12.8"/>
    <s v="NO"/>
    <n v="17589"/>
  </r>
  <r>
    <n v="43597"/>
    <s v="Madrid"/>
    <x v="15"/>
    <s v="Piso en calle de Galileo, Arapiles, Madrid"/>
    <x v="1"/>
    <n v="1050"/>
    <n v="1"/>
    <n v="57"/>
    <n v="18.421052631578949"/>
    <s v="NO"/>
    <n v="17589"/>
  </r>
  <r>
    <n v="43598"/>
    <s v="Madrid"/>
    <x v="15"/>
    <s v="Piso en calle de Claudio Coello, Recoletos, Madrid"/>
    <x v="1"/>
    <n v="1500"/>
    <n v="2"/>
    <n v="82"/>
    <n v="18.292682926829269"/>
    <s v="NO"/>
    <n v="17589"/>
  </r>
  <r>
    <n v="43599"/>
    <s v="Madrid"/>
    <x v="15"/>
    <s v="Dúplex en ROSALIA DE CASTRO, Peñagrande, Madrid"/>
    <x v="3"/>
    <n v="1695"/>
    <n v="4"/>
    <n v="134"/>
    <n v="12.649253731343284"/>
    <s v="NO"/>
    <n v="17589"/>
  </r>
  <r>
    <n v="43600"/>
    <s v="Madrid"/>
    <x v="15"/>
    <s v="Piso en calle de San Bernardo, 106, Trafalgar, Madrid"/>
    <x v="1"/>
    <n v="1250"/>
    <n v="2"/>
    <n v="65"/>
    <n v="19.23076923076923"/>
    <s v="NO"/>
    <n v="17589"/>
  </r>
  <r>
    <n v="43601"/>
    <s v="Madrid"/>
    <x v="15"/>
    <s v="Piso en calle Isabel Clara Eugenia, 39, Sanchinarro, Madrid"/>
    <x v="1"/>
    <n v="1180"/>
    <n v="2"/>
    <n v="84"/>
    <n v="14.047619047619047"/>
    <s v="NO"/>
    <n v="17589"/>
  </r>
  <r>
    <n v="43602"/>
    <s v="Madrid"/>
    <x v="15"/>
    <s v="Chalet adosado en calle de Doña Irene, 21, Mataelpino"/>
    <x v="0"/>
    <n v="1475"/>
    <n v="5"/>
    <n v="330"/>
    <n v="4.4696969696969697"/>
    <s v="NO"/>
    <n v="17589"/>
  </r>
  <r>
    <n v="43603"/>
    <s v="Madrid"/>
    <x v="15"/>
    <s v="Piso en calle del Príncipe de Vergara, El Viso, Madrid"/>
    <x v="1"/>
    <n v="1500"/>
    <n v="2"/>
    <n v="80"/>
    <n v="18.75"/>
    <s v="NO"/>
    <n v="17589"/>
  </r>
  <r>
    <n v="43604"/>
    <s v="Madrid"/>
    <x v="15"/>
    <s v="Piso en calle de Santa Cruz de Marcenado, 12, Malasaña-Universidad, Madrid"/>
    <x v="1"/>
    <n v="1300"/>
    <n v="2"/>
    <n v="80"/>
    <n v="16.25"/>
    <s v="NO"/>
    <n v="17589"/>
  </r>
  <r>
    <n v="43607"/>
    <s v="Madrid"/>
    <x v="15"/>
    <s v="Piso en Claudio Coello, 1, Sureste, Torrejón de Ardoz"/>
    <x v="1"/>
    <n v="750"/>
    <n v="2"/>
    <n v="69"/>
    <n v="10.869565217391305"/>
    <s v="NO"/>
    <n v="17589"/>
  </r>
  <r>
    <n v="43608"/>
    <s v="Madrid"/>
    <x v="15"/>
    <s v="Piso en calle de Abapies, 2, Chinchón"/>
    <x v="1"/>
    <n v="500"/>
    <n v="1"/>
    <n v="56"/>
    <n v="8.9285714285714288"/>
    <s v="NO"/>
    <n v="17589"/>
  </r>
  <r>
    <n v="43609"/>
    <s v="Madrid"/>
    <x v="15"/>
    <s v="Piso en calle de Máiquez, Ibiza, Madrid"/>
    <x v="1"/>
    <n v="820"/>
    <n v="1"/>
    <n v="49"/>
    <n v="16.73469387755102"/>
    <s v="NO"/>
    <n v="17589"/>
  </r>
  <r>
    <n v="43610"/>
    <s v="Madrid"/>
    <x v="15"/>
    <s v="Piso en calle de Enmedio, 7, Villarejo de Salvanés"/>
    <x v="1"/>
    <n v="450"/>
    <n v="1"/>
    <n v="50"/>
    <n v="9"/>
    <s v="NO"/>
    <n v="17589"/>
  </r>
  <r>
    <n v="43611"/>
    <s v="Madrid"/>
    <x v="15"/>
    <s v="Piso en plaza de Tirso de Molina, Lavapiés-Embajadores, Madrid"/>
    <x v="1"/>
    <n v="1300"/>
    <n v="1"/>
    <n v="45"/>
    <n v="28.888888888888889"/>
    <s v="NO"/>
    <n v="17589"/>
  </r>
  <r>
    <n v="43612"/>
    <s v="Madrid"/>
    <x v="15"/>
    <s v="Piso en calle de Fernán González, 46, Ibiza, Madrid"/>
    <x v="1"/>
    <n v="1400"/>
    <n v="3"/>
    <n v="70"/>
    <n v="20"/>
    <s v="NO"/>
    <n v="17589"/>
  </r>
  <r>
    <n v="43613"/>
    <s v="Madrid"/>
    <x v="15"/>
    <s v="Piso en calle San Carlos, 6, Lavapiés-Embajadores, Madrid"/>
    <x v="1"/>
    <n v="1360"/>
    <n v="1"/>
    <n v="70"/>
    <n v="19.428571428571427"/>
    <s v="NO"/>
    <n v="17589"/>
  </r>
  <r>
    <n v="43615"/>
    <s v="Madrid"/>
    <x v="15"/>
    <s v="Piso en calle de Segovia, Imperial, Madrid"/>
    <x v="1"/>
    <n v="790"/>
    <n v="1"/>
    <n v="45"/>
    <n v="17.555555555555557"/>
    <s v="NO"/>
    <n v="17589"/>
  </r>
  <r>
    <n v="43616"/>
    <s v="Madrid"/>
    <x v="15"/>
    <s v="Piso en Carrera de San Jerónimo, 44, Huertas-Cortes, Madrid"/>
    <x v="1"/>
    <n v="2000"/>
    <n v="2"/>
    <n v="81"/>
    <n v="24.691358024691358"/>
    <s v="NO"/>
    <n v="17589"/>
  </r>
  <r>
    <n v="43617"/>
    <s v="Madrid"/>
    <x v="15"/>
    <s v="Piso en avenida Joan Miró, 1, Sureste, Torrejón de Ardoz"/>
    <x v="1"/>
    <n v="770"/>
    <n v="2"/>
    <n v="65"/>
    <n v="11.846153846153847"/>
    <s v="NO"/>
    <n v="17589"/>
  </r>
  <r>
    <n v="43618"/>
    <s v="Madrid"/>
    <x v="15"/>
    <s v="Piso en avenida el Ferrol, 27, Pilar, Madrid"/>
    <x v="1"/>
    <n v="800"/>
    <n v="1"/>
    <n v="80"/>
    <n v="10"/>
    <s v="NO"/>
    <n v="17589"/>
  </r>
  <r>
    <n v="43619"/>
    <s v="Madrid"/>
    <x v="15"/>
    <s v="Piso en calle Pensamiento, Cuzco-Castillejos, Madrid"/>
    <x v="1"/>
    <n v="900"/>
    <n v="1"/>
    <n v="46"/>
    <n v="19.565217391304348"/>
    <s v="NO"/>
    <n v="17589"/>
  </r>
  <r>
    <n v="43620"/>
    <s v="Madrid"/>
    <x v="15"/>
    <s v="Piso en calle de las Delicias, 7, Palos de Moguer, Madrid"/>
    <x v="1"/>
    <n v="1550"/>
    <n v="4"/>
    <n v="112"/>
    <n v="13.839285714285714"/>
    <s v="NO"/>
    <n v="17589"/>
  </r>
  <r>
    <n v="43621"/>
    <s v="Madrid"/>
    <x v="15"/>
    <s v="Dúplex en calle de Bueso de Pineda, 22, San Juan Bautista, Madrid"/>
    <x v="3"/>
    <n v="6000"/>
    <n v="4"/>
    <n v="275"/>
    <n v="21.818181818181817"/>
    <s v="NO"/>
    <n v="17589"/>
  </r>
  <r>
    <n v="43623"/>
    <s v="Madrid"/>
    <x v="15"/>
    <s v="Piso en calle de Martin de los Heros, Madrid, Argüelles, Madrid"/>
    <x v="1"/>
    <n v="1400"/>
    <n v="2"/>
    <n v="87"/>
    <n v="16.091954022988507"/>
    <s v="NO"/>
    <n v="17589"/>
  </r>
  <r>
    <n v="43624"/>
    <s v="Madrid"/>
    <x v="15"/>
    <s v="Piso en calle de Lagasca, Castellana, Madrid"/>
    <x v="1"/>
    <n v="2000"/>
    <n v="2"/>
    <n v="110"/>
    <n v="18.181818181818183"/>
    <s v="NO"/>
    <n v="17589"/>
  </r>
  <r>
    <n v="43625"/>
    <s v="Madrid"/>
    <x v="15"/>
    <s v="Dúplex en avenida de Machupichu, Conde Orgaz-Piovera, Madrid"/>
    <x v="3"/>
    <n v="3000"/>
    <n v="4"/>
    <n v="240"/>
    <n v="12.5"/>
    <s v="NO"/>
    <n v="17589"/>
  </r>
  <r>
    <n v="43626"/>
    <s v="Madrid"/>
    <x v="15"/>
    <s v="Piso en Bahía de Alicante, 82, Campo de las Naciones-Corralejos, Madrid"/>
    <x v="1"/>
    <n v="1024"/>
    <n v="2"/>
    <n v="80"/>
    <n v="12.8"/>
    <s v="NO"/>
    <n v="17589"/>
  </r>
  <r>
    <n v="43627"/>
    <s v="Madrid"/>
    <x v="15"/>
    <s v="Piso en calle de Galileo, Arapiles, Madrid"/>
    <x v="1"/>
    <n v="1050"/>
    <n v="1"/>
    <n v="57"/>
    <n v="18.421052631578949"/>
    <s v="NO"/>
    <n v="17589"/>
  </r>
  <r>
    <n v="43628"/>
    <s v="Madrid"/>
    <x v="15"/>
    <s v="Piso en calle de Claudio Coello, Recoletos, Madrid"/>
    <x v="1"/>
    <n v="1500"/>
    <n v="2"/>
    <n v="82"/>
    <n v="18.292682926829269"/>
    <s v="NO"/>
    <n v="17589"/>
  </r>
  <r>
    <n v="43629"/>
    <s v="Madrid"/>
    <x v="15"/>
    <s v="Dúplex en ROSALIA DE CASTRO, Peñagrande, Madrid"/>
    <x v="3"/>
    <n v="1695"/>
    <n v="4"/>
    <n v="134"/>
    <n v="12.649253731343284"/>
    <s v="NO"/>
    <n v="17589"/>
  </r>
  <r>
    <n v="43630"/>
    <s v="Madrid"/>
    <x v="15"/>
    <s v="Piso en calle de San Bernardo, 106, Trafalgar, Madrid"/>
    <x v="1"/>
    <n v="1250"/>
    <n v="2"/>
    <n v="65"/>
    <n v="19.23076923076923"/>
    <s v="NO"/>
    <n v="17589"/>
  </r>
  <r>
    <n v="43631"/>
    <s v="Madrid"/>
    <x v="15"/>
    <s v="Piso en calle Isabel Clara Eugenia, 39, Sanchinarro, Madrid"/>
    <x v="1"/>
    <n v="1180"/>
    <n v="2"/>
    <n v="84"/>
    <n v="14.047619047619047"/>
    <s v="NO"/>
    <n v="17589"/>
  </r>
  <r>
    <n v="43632"/>
    <s v="Madrid"/>
    <x v="15"/>
    <s v="Chalet adosado en calle de Doña Irene, 21, Mataelpino"/>
    <x v="0"/>
    <n v="1475"/>
    <n v="5"/>
    <n v="330"/>
    <n v="4.4696969696969697"/>
    <s v="NO"/>
    <n v="17589"/>
  </r>
  <r>
    <n v="43633"/>
    <s v="Madrid"/>
    <x v="15"/>
    <s v="Piso en calle del Príncipe de Vergara, El Viso, Madrid"/>
    <x v="1"/>
    <n v="1500"/>
    <n v="2"/>
    <n v="80"/>
    <n v="18.75"/>
    <s v="NO"/>
    <n v="17589"/>
  </r>
  <r>
    <n v="43634"/>
    <s v="Madrid"/>
    <x v="15"/>
    <s v="Piso en calle de Santa Cruz de Marcenado, 12, Malasaña-Universidad, Madrid"/>
    <x v="1"/>
    <n v="1300"/>
    <n v="2"/>
    <n v="80"/>
    <n v="16.25"/>
    <s v="NO"/>
    <n v="17589"/>
  </r>
  <r>
    <n v="43637"/>
    <s v="Madrid"/>
    <x v="15"/>
    <s v="Piso en Claudio Coello, 1, Sureste, Torrejón de Ardoz"/>
    <x v="1"/>
    <n v="750"/>
    <n v="2"/>
    <n v="69"/>
    <n v="10.869565217391305"/>
    <s v="NO"/>
    <n v="17589"/>
  </r>
  <r>
    <n v="43638"/>
    <s v="Madrid"/>
    <x v="15"/>
    <s v="Piso en calle de Abapies, 2, Chinchón"/>
    <x v="1"/>
    <n v="500"/>
    <n v="1"/>
    <n v="56"/>
    <n v="8.9285714285714288"/>
    <s v="NO"/>
    <n v="17589"/>
  </r>
  <r>
    <n v="43639"/>
    <s v="Madrid"/>
    <x v="15"/>
    <s v="Piso en calle de Máiquez, Ibiza, Madrid"/>
    <x v="1"/>
    <n v="820"/>
    <n v="1"/>
    <n v="49"/>
    <n v="16.73469387755102"/>
    <s v="NO"/>
    <n v="17589"/>
  </r>
  <r>
    <n v="43640"/>
    <s v="Madrid"/>
    <x v="15"/>
    <s v="Piso en calle de Enmedio, 7, Villarejo de Salvanés"/>
    <x v="1"/>
    <n v="450"/>
    <n v="1"/>
    <n v="50"/>
    <n v="9"/>
    <s v="NO"/>
    <n v="17589"/>
  </r>
  <r>
    <n v="43641"/>
    <s v="Madrid"/>
    <x v="15"/>
    <s v="Piso en plaza de Tirso de Molina, Lavapiés-Embajadores, Madrid"/>
    <x v="1"/>
    <n v="1300"/>
    <n v="1"/>
    <n v="45"/>
    <n v="28.888888888888889"/>
    <s v="NO"/>
    <n v="17589"/>
  </r>
  <r>
    <n v="43642"/>
    <s v="Madrid"/>
    <x v="15"/>
    <s v="Piso en calle de Fernán González, 46, Ibiza, Madrid"/>
    <x v="1"/>
    <n v="1400"/>
    <n v="3"/>
    <n v="70"/>
    <n v="20"/>
    <s v="NO"/>
    <n v="17589"/>
  </r>
  <r>
    <n v="43643"/>
    <s v="Madrid"/>
    <x v="15"/>
    <s v="Piso en calle San Carlos, 6, Lavapiés-Embajadores, Madrid"/>
    <x v="1"/>
    <n v="1360"/>
    <n v="1"/>
    <n v="70"/>
    <n v="19.428571428571427"/>
    <s v="NO"/>
    <n v="17589"/>
  </r>
  <r>
    <n v="43645"/>
    <s v="Madrid"/>
    <x v="15"/>
    <s v="Piso en calle de Segovia, Imperial, Madrid"/>
    <x v="1"/>
    <n v="790"/>
    <n v="1"/>
    <n v="45"/>
    <n v="17.555555555555557"/>
    <s v="NO"/>
    <n v="17589"/>
  </r>
  <r>
    <n v="43646"/>
    <s v="Madrid"/>
    <x v="15"/>
    <s v="Piso en Carrera de San Jerónimo, 44, Huertas-Cortes, Madrid"/>
    <x v="1"/>
    <n v="2000"/>
    <n v="2"/>
    <n v="81"/>
    <n v="24.691358024691358"/>
    <s v="NO"/>
    <n v="17589"/>
  </r>
  <r>
    <n v="43647"/>
    <s v="Madrid"/>
    <x v="15"/>
    <s v="Piso en avenida Joan Miró, 1, Sureste, Torrejón de Ardoz"/>
    <x v="1"/>
    <n v="770"/>
    <n v="2"/>
    <n v="65"/>
    <n v="11.846153846153847"/>
    <s v="NO"/>
    <n v="17589"/>
  </r>
  <r>
    <n v="43648"/>
    <s v="Madrid"/>
    <x v="15"/>
    <s v="Piso en avenida el Ferrol, 27, Pilar, Madrid"/>
    <x v="1"/>
    <n v="800"/>
    <n v="1"/>
    <n v="80"/>
    <n v="10"/>
    <s v="NO"/>
    <n v="17589"/>
  </r>
  <r>
    <n v="43649"/>
    <s v="Madrid"/>
    <x v="15"/>
    <s v="Piso en calle Pensamiento, Cuzco-Castillejos, Madrid"/>
    <x v="1"/>
    <n v="900"/>
    <n v="1"/>
    <n v="46"/>
    <n v="19.565217391304348"/>
    <s v="NO"/>
    <n v="17589"/>
  </r>
  <r>
    <n v="43650"/>
    <s v="Madrid"/>
    <x v="15"/>
    <s v="Piso en calle de las Delicias, 7, Palos de Moguer, Madrid"/>
    <x v="1"/>
    <n v="1550"/>
    <n v="4"/>
    <n v="112"/>
    <n v="13.839285714285714"/>
    <s v="NO"/>
    <n v="17589"/>
  </r>
  <r>
    <n v="43651"/>
    <s v="Madrid"/>
    <x v="15"/>
    <s v="Dúplex en calle de Bueso de Pineda, 22, San Juan Bautista, Madrid"/>
    <x v="3"/>
    <n v="6000"/>
    <n v="4"/>
    <n v="275"/>
    <n v="21.818181818181817"/>
    <s v="NO"/>
    <n v="17589"/>
  </r>
  <r>
    <n v="43653"/>
    <s v="Madrid"/>
    <x v="15"/>
    <s v="Piso en calle de Martin de los Heros, Madrid, Argüelles, Madrid"/>
    <x v="1"/>
    <n v="1400"/>
    <n v="2"/>
    <n v="87"/>
    <n v="16.091954022988507"/>
    <s v="NO"/>
    <n v="17589"/>
  </r>
  <r>
    <n v="43654"/>
    <s v="Madrid"/>
    <x v="15"/>
    <s v="Piso en calle de Lagasca, Castellana, Madrid"/>
    <x v="1"/>
    <n v="2000"/>
    <n v="2"/>
    <n v="110"/>
    <n v="18.181818181818183"/>
    <s v="NO"/>
    <n v="17589"/>
  </r>
  <r>
    <n v="43655"/>
    <s v="Madrid"/>
    <x v="15"/>
    <s v="Dúplex en avenida de Machupichu, Conde Orgaz-Piovera, Madrid"/>
    <x v="3"/>
    <n v="3000"/>
    <n v="4"/>
    <n v="240"/>
    <n v="12.5"/>
    <s v="NO"/>
    <n v="17589"/>
  </r>
  <r>
    <n v="43656"/>
    <s v="Madrid"/>
    <x v="15"/>
    <s v="Piso en Bahía de Alicante, 82, Campo de las Naciones-Corralejos, Madrid"/>
    <x v="1"/>
    <n v="1024"/>
    <n v="2"/>
    <n v="80"/>
    <n v="12.8"/>
    <s v="NO"/>
    <n v="17589"/>
  </r>
  <r>
    <n v="43657"/>
    <s v="Madrid"/>
    <x v="15"/>
    <s v="Piso en calle de Galileo, Arapiles, Madrid"/>
    <x v="1"/>
    <n v="1050"/>
    <n v="1"/>
    <n v="57"/>
    <n v="18.421052631578949"/>
    <s v="NO"/>
    <n v="17589"/>
  </r>
  <r>
    <n v="43658"/>
    <s v="Madrid"/>
    <x v="15"/>
    <s v="Piso en calle de Claudio Coello, Recoletos, Madrid"/>
    <x v="1"/>
    <n v="1500"/>
    <n v="2"/>
    <n v="82"/>
    <n v="18.292682926829269"/>
    <s v="NO"/>
    <n v="17589"/>
  </r>
  <r>
    <n v="43659"/>
    <s v="Madrid"/>
    <x v="15"/>
    <s v="Dúplex en ROSALIA DE CASTRO, Peñagrande, Madrid"/>
    <x v="3"/>
    <n v="1695"/>
    <n v="4"/>
    <n v="134"/>
    <n v="12.649253731343284"/>
    <s v="NO"/>
    <n v="17589"/>
  </r>
  <r>
    <n v="43660"/>
    <s v="Madrid"/>
    <x v="15"/>
    <s v="Piso en calle de San Bernardo, 106, Trafalgar, Madrid"/>
    <x v="1"/>
    <n v="1250"/>
    <n v="2"/>
    <n v="65"/>
    <n v="19.23076923076923"/>
    <s v="NO"/>
    <n v="17589"/>
  </r>
  <r>
    <n v="43661"/>
    <s v="Madrid"/>
    <x v="15"/>
    <s v="Piso en calle Isabel Clara Eugenia, 39, Sanchinarro, Madrid"/>
    <x v="1"/>
    <n v="1180"/>
    <n v="2"/>
    <n v="84"/>
    <n v="14.047619047619047"/>
    <s v="NO"/>
    <n v="17589"/>
  </r>
  <r>
    <n v="43662"/>
    <s v="Madrid"/>
    <x v="15"/>
    <s v="Chalet adosado en calle de Doña Irene, 21, Mataelpino"/>
    <x v="0"/>
    <n v="1475"/>
    <n v="5"/>
    <n v="330"/>
    <n v="4.4696969696969697"/>
    <s v="NO"/>
    <n v="17589"/>
  </r>
  <r>
    <n v="43663"/>
    <s v="Madrid"/>
    <x v="15"/>
    <s v="Piso en calle del Príncipe de Vergara, El Viso, Madrid"/>
    <x v="1"/>
    <n v="1500"/>
    <n v="2"/>
    <n v="80"/>
    <n v="18.75"/>
    <s v="NO"/>
    <n v="17589"/>
  </r>
  <r>
    <n v="43664"/>
    <s v="Madrid"/>
    <x v="15"/>
    <s v="Piso en calle de Santa Cruz de Marcenado, 12, Malasaña-Universidad, Madrid"/>
    <x v="1"/>
    <n v="1300"/>
    <n v="2"/>
    <n v="80"/>
    <n v="16.25"/>
    <s v="NO"/>
    <n v="17589"/>
  </r>
  <r>
    <n v="43667"/>
    <s v="Madrid"/>
    <x v="15"/>
    <s v="Piso en Claudio Coello, 1, Sureste, Torrejón de Ardoz"/>
    <x v="1"/>
    <n v="750"/>
    <n v="2"/>
    <n v="69"/>
    <n v="10.869565217391305"/>
    <s v="NO"/>
    <n v="17589"/>
  </r>
  <r>
    <n v="43668"/>
    <s v="Madrid"/>
    <x v="15"/>
    <s v="Piso en calle de Abapies, 2, Chinchón"/>
    <x v="1"/>
    <n v="500"/>
    <n v="1"/>
    <n v="56"/>
    <n v="8.9285714285714288"/>
    <s v="NO"/>
    <n v="17589"/>
  </r>
  <r>
    <n v="43669"/>
    <s v="Madrid"/>
    <x v="15"/>
    <s v="Piso en calle de Máiquez, Ibiza, Madrid"/>
    <x v="1"/>
    <n v="820"/>
    <n v="1"/>
    <n v="49"/>
    <n v="16.73469387755102"/>
    <s v="NO"/>
    <n v="17589"/>
  </r>
  <r>
    <n v="43670"/>
    <s v="Madrid"/>
    <x v="15"/>
    <s v="Piso en calle de Enmedio, 7, Villarejo de Salvanés"/>
    <x v="1"/>
    <n v="450"/>
    <n v="1"/>
    <n v="50"/>
    <n v="9"/>
    <s v="NO"/>
    <n v="17589"/>
  </r>
  <r>
    <n v="43671"/>
    <s v="Madrid"/>
    <x v="15"/>
    <s v="Piso en plaza de Tirso de Molina, Lavapiés-Embajadores, Madrid"/>
    <x v="1"/>
    <n v="1300"/>
    <n v="1"/>
    <n v="45"/>
    <n v="28.888888888888889"/>
    <s v="NO"/>
    <n v="17589"/>
  </r>
  <r>
    <n v="43672"/>
    <s v="Madrid"/>
    <x v="15"/>
    <s v="Piso en calle de Fernán González, 46, Ibiza, Madrid"/>
    <x v="1"/>
    <n v="1400"/>
    <n v="3"/>
    <n v="70"/>
    <n v="20"/>
    <s v="NO"/>
    <n v="17589"/>
  </r>
  <r>
    <n v="43673"/>
    <s v="Madrid"/>
    <x v="15"/>
    <s v="Piso en calle San Carlos, 6, Lavapiés-Embajadores, Madrid"/>
    <x v="1"/>
    <n v="1360"/>
    <n v="1"/>
    <n v="70"/>
    <n v="19.428571428571427"/>
    <s v="NO"/>
    <n v="17589"/>
  </r>
  <r>
    <n v="43675"/>
    <s v="Madrid"/>
    <x v="15"/>
    <s v="Piso en calle de Segovia, Imperial, Madrid"/>
    <x v="1"/>
    <n v="790"/>
    <n v="1"/>
    <n v="45"/>
    <n v="17.555555555555557"/>
    <s v="NO"/>
    <n v="17589"/>
  </r>
  <r>
    <n v="43676"/>
    <s v="Madrid"/>
    <x v="15"/>
    <s v="Piso en Carrera de San Jerónimo, 44, Huertas-Cortes, Madrid"/>
    <x v="1"/>
    <n v="2000"/>
    <n v="2"/>
    <n v="81"/>
    <n v="24.691358024691358"/>
    <s v="NO"/>
    <n v="17589"/>
  </r>
  <r>
    <n v="43677"/>
    <s v="Madrid"/>
    <x v="15"/>
    <s v="Piso en avenida Joan Miró, 1, Sureste, Torrejón de Ardoz"/>
    <x v="1"/>
    <n v="770"/>
    <n v="2"/>
    <n v="65"/>
    <n v="11.846153846153847"/>
    <s v="NO"/>
    <n v="17589"/>
  </r>
  <r>
    <n v="43678"/>
    <s v="Madrid"/>
    <x v="15"/>
    <s v="Piso en avenida el Ferrol, 27, Pilar, Madrid"/>
    <x v="1"/>
    <n v="800"/>
    <n v="1"/>
    <n v="80"/>
    <n v="10"/>
    <s v="NO"/>
    <n v="17589"/>
  </r>
  <r>
    <n v="43679"/>
    <s v="Madrid"/>
    <x v="15"/>
    <s v="Piso en calle Pensamiento, Cuzco-Castillejos, Madrid"/>
    <x v="1"/>
    <n v="900"/>
    <n v="1"/>
    <n v="46"/>
    <n v="19.565217391304348"/>
    <s v="NO"/>
    <n v="17589"/>
  </r>
  <r>
    <n v="43680"/>
    <s v="Madrid"/>
    <x v="15"/>
    <s v="Piso en calle de las Delicias, 7, Palos de Moguer, Madrid"/>
    <x v="1"/>
    <n v="1550"/>
    <n v="4"/>
    <n v="112"/>
    <n v="13.839285714285714"/>
    <s v="NO"/>
    <n v="17589"/>
  </r>
  <r>
    <n v="43681"/>
    <s v="Madrid"/>
    <x v="15"/>
    <s v="Dúplex en calle de Bueso de Pineda, 22, San Juan Bautista, Madrid"/>
    <x v="3"/>
    <n v="6000"/>
    <n v="4"/>
    <n v="275"/>
    <n v="21.818181818181817"/>
    <s v="NO"/>
    <n v="17589"/>
  </r>
  <r>
    <n v="43683"/>
    <s v="Madrid"/>
    <x v="15"/>
    <s v="Piso en calle de Martin de los Heros, Madrid, Argüelles, Madrid"/>
    <x v="1"/>
    <n v="1400"/>
    <n v="2"/>
    <n v="87"/>
    <n v="16.091954022988507"/>
    <s v="NO"/>
    <n v="17589"/>
  </r>
  <r>
    <n v="43684"/>
    <s v="Madrid"/>
    <x v="15"/>
    <s v="Piso en calle de Lagasca, Castellana, Madrid"/>
    <x v="1"/>
    <n v="2000"/>
    <n v="2"/>
    <n v="110"/>
    <n v="18.181818181818183"/>
    <s v="NO"/>
    <n v="17589"/>
  </r>
  <r>
    <n v="43685"/>
    <s v="Madrid"/>
    <x v="15"/>
    <s v="Dúplex en avenida de Machupichu, Conde Orgaz-Piovera, Madrid"/>
    <x v="3"/>
    <n v="3000"/>
    <n v="4"/>
    <n v="240"/>
    <n v="12.5"/>
    <s v="NO"/>
    <n v="17589"/>
  </r>
  <r>
    <n v="43686"/>
    <s v="Madrid"/>
    <x v="15"/>
    <s v="Piso en Bahía de Alicante, 82, Campo de las Naciones-Corralejos, Madrid"/>
    <x v="1"/>
    <n v="1024"/>
    <n v="2"/>
    <n v="80"/>
    <n v="12.8"/>
    <s v="NO"/>
    <n v="17589"/>
  </r>
  <r>
    <n v="43687"/>
    <s v="Madrid"/>
    <x v="15"/>
    <s v="Piso en calle de Galileo, Arapiles, Madrid"/>
    <x v="1"/>
    <n v="1050"/>
    <n v="1"/>
    <n v="57"/>
    <n v="18.421052631578949"/>
    <s v="NO"/>
    <n v="17589"/>
  </r>
  <r>
    <n v="43688"/>
    <s v="Madrid"/>
    <x v="15"/>
    <s v="Piso en calle de Claudio Coello, Recoletos, Madrid"/>
    <x v="1"/>
    <n v="1500"/>
    <n v="2"/>
    <n v="82"/>
    <n v="18.292682926829269"/>
    <s v="NO"/>
    <n v="17589"/>
  </r>
  <r>
    <n v="43689"/>
    <s v="Madrid"/>
    <x v="15"/>
    <s v="Dúplex en ROSALIA DE CASTRO, Peñagrande, Madrid"/>
    <x v="3"/>
    <n v="1695"/>
    <n v="4"/>
    <n v="134"/>
    <n v="12.649253731343284"/>
    <s v="NO"/>
    <n v="17589"/>
  </r>
  <r>
    <n v="43690"/>
    <s v="Madrid"/>
    <x v="15"/>
    <s v="Piso en calle de San Bernardo, 106, Trafalgar, Madrid"/>
    <x v="1"/>
    <n v="1250"/>
    <n v="2"/>
    <n v="65"/>
    <n v="19.23076923076923"/>
    <s v="NO"/>
    <n v="17589"/>
  </r>
  <r>
    <n v="43691"/>
    <s v="Madrid"/>
    <x v="15"/>
    <s v="Piso en calle Isabel Clara Eugenia, 39, Sanchinarro, Madrid"/>
    <x v="1"/>
    <n v="1180"/>
    <n v="2"/>
    <n v="84"/>
    <n v="14.047619047619047"/>
    <s v="NO"/>
    <n v="17589"/>
  </r>
  <r>
    <n v="43692"/>
    <s v="Madrid"/>
    <x v="15"/>
    <s v="Chalet adosado en calle de Doña Irene, 21, Mataelpino"/>
    <x v="0"/>
    <n v="1475"/>
    <n v="5"/>
    <n v="330"/>
    <n v="4.4696969696969697"/>
    <s v="NO"/>
    <n v="17589"/>
  </r>
  <r>
    <n v="43693"/>
    <s v="Madrid"/>
    <x v="15"/>
    <s v="Piso en calle del Príncipe de Vergara, El Viso, Madrid"/>
    <x v="1"/>
    <n v="1500"/>
    <n v="2"/>
    <n v="80"/>
    <n v="18.75"/>
    <s v="NO"/>
    <n v="17589"/>
  </r>
  <r>
    <n v="43694"/>
    <s v="Madrid"/>
    <x v="15"/>
    <s v="Piso en calle de Santa Cruz de Marcenado, 12, Malasaña-Universidad, Madrid"/>
    <x v="1"/>
    <n v="1300"/>
    <n v="2"/>
    <n v="80"/>
    <n v="16.25"/>
    <s v="NO"/>
    <n v="17589"/>
  </r>
  <r>
    <n v="43697"/>
    <s v="Madrid"/>
    <x v="15"/>
    <s v="Piso en Claudio Coello, 1, Sureste, Torrejón de Ardoz"/>
    <x v="1"/>
    <n v="750"/>
    <n v="2"/>
    <n v="69"/>
    <n v="10.869565217391305"/>
    <s v="NO"/>
    <n v="17589"/>
  </r>
  <r>
    <n v="43698"/>
    <s v="Madrid"/>
    <x v="15"/>
    <s v="Piso en calle de Abapies, 2, Chinchón"/>
    <x v="1"/>
    <n v="500"/>
    <n v="1"/>
    <n v="56"/>
    <n v="8.9285714285714288"/>
    <s v="NO"/>
    <n v="17589"/>
  </r>
  <r>
    <n v="43699"/>
    <s v="Madrid"/>
    <x v="15"/>
    <s v="Piso en calle de Máiquez, Ibiza, Madrid"/>
    <x v="1"/>
    <n v="820"/>
    <n v="1"/>
    <n v="49"/>
    <n v="16.73469387755102"/>
    <s v="NO"/>
    <n v="17589"/>
  </r>
  <r>
    <n v="43700"/>
    <s v="Madrid"/>
    <x v="15"/>
    <s v="Piso en calle de Enmedio, 7, Villarejo de Salvanés"/>
    <x v="1"/>
    <n v="450"/>
    <n v="1"/>
    <n v="50"/>
    <n v="9"/>
    <s v="NO"/>
    <n v="17589"/>
  </r>
  <r>
    <n v="43701"/>
    <s v="Madrid"/>
    <x v="15"/>
    <s v="Piso en plaza de Tirso de Molina, Lavapiés-Embajadores, Madrid"/>
    <x v="1"/>
    <n v="1300"/>
    <n v="1"/>
    <n v="45"/>
    <n v="28.888888888888889"/>
    <s v="NO"/>
    <n v="17589"/>
  </r>
  <r>
    <n v="43702"/>
    <s v="Madrid"/>
    <x v="15"/>
    <s v="Piso en calle de Fernán González, 46, Ibiza, Madrid"/>
    <x v="1"/>
    <n v="1400"/>
    <n v="3"/>
    <n v="70"/>
    <n v="20"/>
    <s v="NO"/>
    <n v="17589"/>
  </r>
  <r>
    <n v="43703"/>
    <s v="Madrid"/>
    <x v="15"/>
    <s v="Piso en calle San Carlos, 6, Lavapiés-Embajadores, Madrid"/>
    <x v="1"/>
    <n v="1360"/>
    <n v="1"/>
    <n v="70"/>
    <n v="19.428571428571427"/>
    <s v="NO"/>
    <n v="17589"/>
  </r>
  <r>
    <n v="43705"/>
    <s v="Madrid"/>
    <x v="15"/>
    <s v="Piso en calle de Segovia, Imperial, Madrid"/>
    <x v="1"/>
    <n v="790"/>
    <n v="1"/>
    <n v="45"/>
    <n v="17.555555555555557"/>
    <s v="NO"/>
    <n v="17589"/>
  </r>
  <r>
    <n v="43706"/>
    <s v="Madrid"/>
    <x v="15"/>
    <s v="Piso en Carrera de San Jerónimo, 44, Huertas-Cortes, Madrid"/>
    <x v="1"/>
    <n v="2000"/>
    <n v="2"/>
    <n v="81"/>
    <n v="24.691358024691358"/>
    <s v="NO"/>
    <n v="17589"/>
  </r>
  <r>
    <n v="43707"/>
    <s v="Madrid"/>
    <x v="15"/>
    <s v="Piso en avenida Joan Miró, 1, Sureste, Torrejón de Ardoz"/>
    <x v="1"/>
    <n v="770"/>
    <n v="2"/>
    <n v="65"/>
    <n v="11.846153846153847"/>
    <s v="NO"/>
    <n v="17589"/>
  </r>
  <r>
    <n v="43708"/>
    <s v="Madrid"/>
    <x v="15"/>
    <s v="Piso en avenida el Ferrol, 27, Pilar, Madrid"/>
    <x v="1"/>
    <n v="800"/>
    <n v="1"/>
    <n v="80"/>
    <n v="10"/>
    <s v="NO"/>
    <n v="17589"/>
  </r>
  <r>
    <n v="43709"/>
    <s v="Madrid"/>
    <x v="15"/>
    <s v="Piso en calle Pensamiento, Cuzco-Castillejos, Madrid"/>
    <x v="1"/>
    <n v="900"/>
    <n v="1"/>
    <n v="46"/>
    <n v="19.565217391304348"/>
    <s v="NO"/>
    <n v="17589"/>
  </r>
  <r>
    <n v="43710"/>
    <s v="Madrid"/>
    <x v="15"/>
    <s v="Piso en calle de las Delicias, 7, Palos de Moguer, Madrid"/>
    <x v="1"/>
    <n v="1550"/>
    <n v="4"/>
    <n v="112"/>
    <n v="13.839285714285714"/>
    <s v="NO"/>
    <n v="17589"/>
  </r>
  <r>
    <n v="43711"/>
    <s v="Madrid"/>
    <x v="15"/>
    <s v="Dúplex en calle de Bueso de Pineda, 22, San Juan Bautista, Madrid"/>
    <x v="3"/>
    <n v="6000"/>
    <n v="4"/>
    <n v="275"/>
    <n v="21.818181818181817"/>
    <s v="NO"/>
    <n v="17589"/>
  </r>
  <r>
    <n v="43713"/>
    <s v="Madrid"/>
    <x v="15"/>
    <s v="Piso en calle de Martin de los Heros, Madrid, Argüelles, Madrid"/>
    <x v="1"/>
    <n v="1400"/>
    <n v="2"/>
    <n v="87"/>
    <n v="16.091954022988507"/>
    <s v="NO"/>
    <n v="17589"/>
  </r>
  <r>
    <n v="43714"/>
    <s v="Madrid"/>
    <x v="15"/>
    <s v="Piso en calle de Lagasca, Castellana, Madrid"/>
    <x v="1"/>
    <n v="2000"/>
    <n v="2"/>
    <n v="110"/>
    <n v="18.181818181818183"/>
    <s v="NO"/>
    <n v="17589"/>
  </r>
  <r>
    <n v="43715"/>
    <s v="Madrid"/>
    <x v="15"/>
    <s v="Dúplex en avenida de Machupichu, Conde Orgaz-Piovera, Madrid"/>
    <x v="3"/>
    <n v="3000"/>
    <n v="4"/>
    <n v="240"/>
    <n v="12.5"/>
    <s v="NO"/>
    <n v="17589"/>
  </r>
  <r>
    <n v="43716"/>
    <s v="Madrid"/>
    <x v="15"/>
    <s v="Piso en Bahía de Alicante, 82, Campo de las Naciones-Corralejos, Madrid"/>
    <x v="1"/>
    <n v="1024"/>
    <n v="2"/>
    <n v="80"/>
    <n v="12.8"/>
    <s v="NO"/>
    <n v="17589"/>
  </r>
  <r>
    <n v="43717"/>
    <s v="Madrid"/>
    <x v="15"/>
    <s v="Piso en calle de Galileo, Arapiles, Madrid"/>
    <x v="1"/>
    <n v="1050"/>
    <n v="1"/>
    <n v="57"/>
    <n v="18.421052631578949"/>
    <s v="NO"/>
    <n v="17589"/>
  </r>
  <r>
    <n v="43718"/>
    <s v="Madrid"/>
    <x v="15"/>
    <s v="Piso en calle de Claudio Coello, Recoletos, Madrid"/>
    <x v="1"/>
    <n v="1500"/>
    <n v="2"/>
    <n v="82"/>
    <n v="18.292682926829269"/>
    <s v="NO"/>
    <n v="17589"/>
  </r>
  <r>
    <n v="43719"/>
    <s v="Madrid"/>
    <x v="15"/>
    <s v="Dúplex en ROSALIA DE CASTRO, Peñagrande, Madrid"/>
    <x v="3"/>
    <n v="1695"/>
    <n v="4"/>
    <n v="134"/>
    <n v="12.649253731343284"/>
    <s v="NO"/>
    <n v="17589"/>
  </r>
  <r>
    <n v="43720"/>
    <s v="Madrid"/>
    <x v="15"/>
    <s v="Piso en calle de San Bernardo, 106, Trafalgar, Madrid"/>
    <x v="1"/>
    <n v="1250"/>
    <n v="2"/>
    <n v="65"/>
    <n v="19.23076923076923"/>
    <s v="NO"/>
    <n v="17589"/>
  </r>
  <r>
    <n v="43721"/>
    <s v="Madrid"/>
    <x v="15"/>
    <s v="Piso en calle Isabel Clara Eugenia, 39, Sanchinarro, Madrid"/>
    <x v="1"/>
    <n v="1180"/>
    <n v="2"/>
    <n v="84"/>
    <n v="14.047619047619047"/>
    <s v="NO"/>
    <n v="17589"/>
  </r>
  <r>
    <n v="43722"/>
    <s v="Madrid"/>
    <x v="15"/>
    <s v="Chalet adosado en calle de Doña Irene, 21, Mataelpino"/>
    <x v="0"/>
    <n v="1475"/>
    <n v="5"/>
    <n v="330"/>
    <n v="4.4696969696969697"/>
    <s v="NO"/>
    <n v="17589"/>
  </r>
  <r>
    <n v="43723"/>
    <s v="Madrid"/>
    <x v="15"/>
    <s v="Piso en calle del Príncipe de Vergara, El Viso, Madrid"/>
    <x v="1"/>
    <n v="1500"/>
    <n v="2"/>
    <n v="80"/>
    <n v="18.75"/>
    <s v="NO"/>
    <n v="17589"/>
  </r>
  <r>
    <n v="43724"/>
    <s v="Madrid"/>
    <x v="15"/>
    <s v="Piso en calle de Santa Cruz de Marcenado, 12, Malasaña-Universidad, Madrid"/>
    <x v="1"/>
    <n v="1300"/>
    <n v="2"/>
    <n v="80"/>
    <n v="16.25"/>
    <s v="NO"/>
    <n v="17589"/>
  </r>
  <r>
    <n v="43727"/>
    <s v="Madrid"/>
    <x v="15"/>
    <s v="Piso en Claudio Coello, 1, Sureste, Torrejón de Ardoz"/>
    <x v="1"/>
    <n v="750"/>
    <n v="2"/>
    <n v="69"/>
    <n v="10.869565217391305"/>
    <s v="NO"/>
    <n v="17589"/>
  </r>
  <r>
    <n v="43728"/>
    <s v="Madrid"/>
    <x v="15"/>
    <s v="Piso en calle de Abapies, 2, Chinchón"/>
    <x v="1"/>
    <n v="500"/>
    <n v="1"/>
    <n v="56"/>
    <n v="8.9285714285714288"/>
    <s v="NO"/>
    <n v="17589"/>
  </r>
  <r>
    <n v="43729"/>
    <s v="Madrid"/>
    <x v="15"/>
    <s v="Piso en calle de Máiquez, Ibiza, Madrid"/>
    <x v="1"/>
    <n v="820"/>
    <n v="1"/>
    <n v="49"/>
    <n v="16.73469387755102"/>
    <s v="NO"/>
    <n v="17589"/>
  </r>
  <r>
    <n v="43730"/>
    <s v="Madrid"/>
    <x v="15"/>
    <s v="Piso en calle de Enmedio, 7, Villarejo de Salvanés"/>
    <x v="1"/>
    <n v="450"/>
    <n v="1"/>
    <n v="50"/>
    <n v="9"/>
    <s v="NO"/>
    <n v="17589"/>
  </r>
  <r>
    <n v="43731"/>
    <s v="Madrid"/>
    <x v="15"/>
    <s v="Piso en plaza de Tirso de Molina, Lavapiés-Embajadores, Madrid"/>
    <x v="1"/>
    <n v="1300"/>
    <n v="1"/>
    <n v="45"/>
    <n v="28.888888888888889"/>
    <s v="NO"/>
    <n v="17589"/>
  </r>
  <r>
    <n v="43732"/>
    <s v="Madrid"/>
    <x v="15"/>
    <s v="Piso en calle de Fernán González, 46, Ibiza, Madrid"/>
    <x v="1"/>
    <n v="1400"/>
    <n v="3"/>
    <n v="70"/>
    <n v="20"/>
    <s v="NO"/>
    <n v="17589"/>
  </r>
  <r>
    <n v="43733"/>
    <s v="Madrid"/>
    <x v="15"/>
    <s v="Piso en calle San Carlos, 6, Lavapiés-Embajadores, Madrid"/>
    <x v="1"/>
    <n v="1360"/>
    <n v="1"/>
    <n v="70"/>
    <n v="19.428571428571427"/>
    <s v="NO"/>
    <n v="17589"/>
  </r>
  <r>
    <n v="43735"/>
    <s v="Madrid"/>
    <x v="15"/>
    <s v="Piso en calle de Segovia, Imperial, Madrid"/>
    <x v="1"/>
    <n v="790"/>
    <n v="1"/>
    <n v="45"/>
    <n v="17.555555555555557"/>
    <s v="NO"/>
    <n v="17589"/>
  </r>
  <r>
    <n v="43736"/>
    <s v="Madrid"/>
    <x v="15"/>
    <s v="Piso en Carrera de San Jerónimo, 44, Huertas-Cortes, Madrid"/>
    <x v="1"/>
    <n v="2000"/>
    <n v="2"/>
    <n v="81"/>
    <n v="24.691358024691358"/>
    <s v="NO"/>
    <n v="17589"/>
  </r>
  <r>
    <n v="43737"/>
    <s v="Madrid"/>
    <x v="15"/>
    <s v="Piso en avenida Joan Miró, 1, Sureste, Torrejón de Ardoz"/>
    <x v="1"/>
    <n v="770"/>
    <n v="2"/>
    <n v="65"/>
    <n v="11.846153846153847"/>
    <s v="NO"/>
    <n v="17589"/>
  </r>
  <r>
    <n v="43738"/>
    <s v="Madrid"/>
    <x v="15"/>
    <s v="Piso en avenida el Ferrol, 27, Pilar, Madrid"/>
    <x v="1"/>
    <n v="800"/>
    <n v="1"/>
    <n v="80"/>
    <n v="10"/>
    <s v="NO"/>
    <n v="17589"/>
  </r>
  <r>
    <n v="43739"/>
    <s v="Madrid"/>
    <x v="15"/>
    <s v="Piso en calle Pensamiento, Cuzco-Castillejos, Madrid"/>
    <x v="1"/>
    <n v="900"/>
    <n v="1"/>
    <n v="46"/>
    <n v="19.565217391304348"/>
    <s v="NO"/>
    <n v="17589"/>
  </r>
  <r>
    <n v="43740"/>
    <s v="Madrid"/>
    <x v="15"/>
    <s v="Piso en calle de las Delicias, 7, Palos de Moguer, Madrid"/>
    <x v="1"/>
    <n v="1550"/>
    <n v="4"/>
    <n v="112"/>
    <n v="13.839285714285714"/>
    <s v="NO"/>
    <n v="17589"/>
  </r>
  <r>
    <n v="43741"/>
    <s v="Madrid"/>
    <x v="15"/>
    <s v="Dúplex en calle de Bueso de Pineda, 22, San Juan Bautista, Madrid"/>
    <x v="3"/>
    <n v="6000"/>
    <n v="4"/>
    <n v="275"/>
    <n v="21.818181818181817"/>
    <s v="NO"/>
    <n v="17589"/>
  </r>
  <r>
    <n v="43743"/>
    <s v="Madrid"/>
    <x v="15"/>
    <s v="Piso en calle de Martin de los Heros, Madrid, Argüelles, Madrid"/>
    <x v="1"/>
    <n v="1400"/>
    <n v="2"/>
    <n v="87"/>
    <n v="16.091954022988507"/>
    <s v="NO"/>
    <n v="17589"/>
  </r>
  <r>
    <n v="43744"/>
    <s v="Madrid"/>
    <x v="15"/>
    <s v="Piso en calle de Lagasca, Castellana, Madrid"/>
    <x v="1"/>
    <n v="2000"/>
    <n v="2"/>
    <n v="110"/>
    <n v="18.181818181818183"/>
    <s v="NO"/>
    <n v="17589"/>
  </r>
  <r>
    <n v="43745"/>
    <s v="Madrid"/>
    <x v="15"/>
    <s v="Dúplex en avenida de Machupichu, Conde Orgaz-Piovera, Madrid"/>
    <x v="3"/>
    <n v="3000"/>
    <n v="4"/>
    <n v="240"/>
    <n v="12.5"/>
    <s v="NO"/>
    <n v="17589"/>
  </r>
  <r>
    <n v="43746"/>
    <s v="Madrid"/>
    <x v="15"/>
    <s v="Piso en Bahía de Alicante, 82, Campo de las Naciones-Corralejos, Madrid"/>
    <x v="1"/>
    <n v="1024"/>
    <n v="2"/>
    <n v="80"/>
    <n v="12.8"/>
    <s v="NO"/>
    <n v="17589"/>
  </r>
  <r>
    <n v="43747"/>
    <s v="Madrid"/>
    <x v="15"/>
    <s v="Piso en calle de Galileo, Arapiles, Madrid"/>
    <x v="1"/>
    <n v="1050"/>
    <n v="1"/>
    <n v="57"/>
    <n v="18.421052631578949"/>
    <s v="NO"/>
    <n v="17589"/>
  </r>
  <r>
    <n v="43748"/>
    <s v="Madrid"/>
    <x v="15"/>
    <s v="Piso en calle de Claudio Coello, Recoletos, Madrid"/>
    <x v="1"/>
    <n v="1500"/>
    <n v="2"/>
    <n v="82"/>
    <n v="18.292682926829269"/>
    <s v="NO"/>
    <n v="17589"/>
  </r>
  <r>
    <n v="43749"/>
    <s v="Madrid"/>
    <x v="15"/>
    <s v="Dúplex en ROSALIA DE CASTRO, Peñagrande, Madrid"/>
    <x v="3"/>
    <n v="1695"/>
    <n v="4"/>
    <n v="134"/>
    <n v="12.649253731343284"/>
    <s v="NO"/>
    <n v="17589"/>
  </r>
  <r>
    <n v="43750"/>
    <s v="Madrid"/>
    <x v="15"/>
    <s v="Piso en calle de San Bernardo, 106, Trafalgar, Madrid"/>
    <x v="1"/>
    <n v="1250"/>
    <n v="2"/>
    <n v="65"/>
    <n v="19.23076923076923"/>
    <s v="NO"/>
    <n v="17589"/>
  </r>
  <r>
    <n v="43751"/>
    <s v="Madrid"/>
    <x v="15"/>
    <s v="Piso en calle Isabel Clara Eugenia, 39, Sanchinarro, Madrid"/>
    <x v="1"/>
    <n v="1180"/>
    <n v="2"/>
    <n v="84"/>
    <n v="14.047619047619047"/>
    <s v="NO"/>
    <n v="17589"/>
  </r>
  <r>
    <n v="43752"/>
    <s v="Madrid"/>
    <x v="15"/>
    <s v="Chalet adosado en calle de Doña Irene, 21, Mataelpino"/>
    <x v="0"/>
    <n v="1475"/>
    <n v="5"/>
    <n v="330"/>
    <n v="4.4696969696969697"/>
    <s v="NO"/>
    <n v="17589"/>
  </r>
  <r>
    <n v="43753"/>
    <s v="Madrid"/>
    <x v="15"/>
    <s v="Piso en calle del Príncipe de Vergara, El Viso, Madrid"/>
    <x v="1"/>
    <n v="1500"/>
    <n v="2"/>
    <n v="80"/>
    <n v="18.75"/>
    <s v="NO"/>
    <n v="17589"/>
  </r>
  <r>
    <n v="43754"/>
    <s v="Madrid"/>
    <x v="15"/>
    <s v="Piso en calle de Santa Cruz de Marcenado, 12, Malasaña-Universidad, Madrid"/>
    <x v="1"/>
    <n v="1300"/>
    <n v="2"/>
    <n v="80"/>
    <n v="16.25"/>
    <s v="NO"/>
    <n v="17589"/>
  </r>
  <r>
    <n v="43757"/>
    <s v="Madrid"/>
    <x v="15"/>
    <s v="Piso en Claudio Coello, 1, Sureste, Torrejón de Ardoz"/>
    <x v="1"/>
    <n v="750"/>
    <n v="2"/>
    <n v="69"/>
    <n v="10.869565217391305"/>
    <s v="NO"/>
    <n v="17589"/>
  </r>
  <r>
    <n v="43758"/>
    <s v="Madrid"/>
    <x v="15"/>
    <s v="Piso en calle de Abapies, 2, Chinchón"/>
    <x v="1"/>
    <n v="500"/>
    <n v="1"/>
    <n v="56"/>
    <n v="8.9285714285714288"/>
    <s v="NO"/>
    <n v="17589"/>
  </r>
  <r>
    <n v="43759"/>
    <s v="Madrid"/>
    <x v="15"/>
    <s v="Piso en calle de Máiquez, Ibiza, Madrid"/>
    <x v="1"/>
    <n v="820"/>
    <n v="1"/>
    <n v="49"/>
    <n v="16.73469387755102"/>
    <s v="NO"/>
    <n v="17589"/>
  </r>
  <r>
    <n v="43760"/>
    <s v="Madrid"/>
    <x v="15"/>
    <s v="Piso en calle de Enmedio, 7, Villarejo de Salvanés"/>
    <x v="1"/>
    <n v="450"/>
    <n v="1"/>
    <n v="50"/>
    <n v="9"/>
    <s v="NO"/>
    <n v="17589"/>
  </r>
  <r>
    <n v="43761"/>
    <s v="Madrid"/>
    <x v="15"/>
    <s v="Piso en plaza de Tirso de Molina, Lavapiés-Embajadores, Madrid"/>
    <x v="1"/>
    <n v="1300"/>
    <n v="1"/>
    <n v="45"/>
    <n v="28.888888888888889"/>
    <s v="NO"/>
    <n v="17589"/>
  </r>
  <r>
    <n v="43762"/>
    <s v="Madrid"/>
    <x v="15"/>
    <s v="Piso en calle de Fernán González, 46, Ibiza, Madrid"/>
    <x v="1"/>
    <n v="1400"/>
    <n v="3"/>
    <n v="70"/>
    <n v="20"/>
    <s v="NO"/>
    <n v="17589"/>
  </r>
  <r>
    <n v="43763"/>
    <s v="Madrid"/>
    <x v="15"/>
    <s v="Piso en calle San Carlos, 6, Lavapiés-Embajadores, Madrid"/>
    <x v="1"/>
    <n v="1360"/>
    <n v="1"/>
    <n v="70"/>
    <n v="19.428571428571427"/>
    <s v="NO"/>
    <n v="17589"/>
  </r>
  <r>
    <n v="43765"/>
    <s v="Madrid"/>
    <x v="15"/>
    <s v="Piso en calle de Segovia, Imperial, Madrid"/>
    <x v="1"/>
    <n v="790"/>
    <n v="1"/>
    <n v="45"/>
    <n v="17.555555555555557"/>
    <s v="NO"/>
    <n v="17589"/>
  </r>
  <r>
    <n v="43766"/>
    <s v="Madrid"/>
    <x v="15"/>
    <s v="Piso en Carrera de San Jerónimo, 44, Huertas-Cortes, Madrid"/>
    <x v="1"/>
    <n v="2000"/>
    <n v="2"/>
    <n v="81"/>
    <n v="24.691358024691358"/>
    <s v="NO"/>
    <n v="17589"/>
  </r>
  <r>
    <n v="43767"/>
    <s v="Madrid"/>
    <x v="15"/>
    <s v="Piso en avenida Joan Miró, 1, Sureste, Torrejón de Ardoz"/>
    <x v="1"/>
    <n v="770"/>
    <n v="2"/>
    <n v="65"/>
    <n v="11.846153846153847"/>
    <s v="NO"/>
    <n v="17589"/>
  </r>
  <r>
    <n v="43768"/>
    <s v="Madrid"/>
    <x v="15"/>
    <s v="Piso en avenida el Ferrol, 27, Pilar, Madrid"/>
    <x v="1"/>
    <n v="800"/>
    <n v="1"/>
    <n v="80"/>
    <n v="10"/>
    <s v="NO"/>
    <n v="17589"/>
  </r>
  <r>
    <n v="43769"/>
    <s v="Madrid"/>
    <x v="15"/>
    <s v="Piso en calle Pensamiento, Cuzco-Castillejos, Madrid"/>
    <x v="1"/>
    <n v="900"/>
    <n v="1"/>
    <n v="46"/>
    <n v="19.565217391304348"/>
    <s v="NO"/>
    <n v="17589"/>
  </r>
  <r>
    <n v="43770"/>
    <s v="Madrid"/>
    <x v="15"/>
    <s v="Piso en calle de las Delicias, 7, Palos de Moguer, Madrid"/>
    <x v="1"/>
    <n v="1550"/>
    <n v="4"/>
    <n v="112"/>
    <n v="13.839285714285714"/>
    <s v="NO"/>
    <n v="17589"/>
  </r>
  <r>
    <n v="43771"/>
    <s v="Madrid"/>
    <x v="15"/>
    <s v="Dúplex en calle de Bueso de Pineda, 22, San Juan Bautista, Madrid"/>
    <x v="3"/>
    <n v="6000"/>
    <n v="4"/>
    <n v="275"/>
    <n v="21.818181818181817"/>
    <s v="NO"/>
    <n v="17589"/>
  </r>
  <r>
    <n v="43773"/>
    <s v="Madrid"/>
    <x v="15"/>
    <s v="Piso en calle de Martin de los Heros, Madrid, Argüelles, Madrid"/>
    <x v="1"/>
    <n v="1400"/>
    <n v="2"/>
    <n v="87"/>
    <n v="16.091954022988507"/>
    <s v="NO"/>
    <n v="17589"/>
  </r>
  <r>
    <n v="43774"/>
    <s v="Madrid"/>
    <x v="15"/>
    <s v="Piso en calle de Lagasca, Castellana, Madrid"/>
    <x v="1"/>
    <n v="2000"/>
    <n v="2"/>
    <n v="110"/>
    <n v="18.181818181818183"/>
    <s v="NO"/>
    <n v="17589"/>
  </r>
  <r>
    <n v="43775"/>
    <s v="Madrid"/>
    <x v="15"/>
    <s v="Dúplex en avenida de Machupichu, Conde Orgaz-Piovera, Madrid"/>
    <x v="3"/>
    <n v="3000"/>
    <n v="4"/>
    <n v="240"/>
    <n v="12.5"/>
    <s v="NO"/>
    <n v="17589"/>
  </r>
  <r>
    <n v="43776"/>
    <s v="Madrid"/>
    <x v="15"/>
    <s v="Piso en Bahía de Alicante, 82, Campo de las Naciones-Corralejos, Madrid"/>
    <x v="1"/>
    <n v="1024"/>
    <n v="2"/>
    <n v="80"/>
    <n v="12.8"/>
    <s v="NO"/>
    <n v="17589"/>
  </r>
  <r>
    <n v="43777"/>
    <s v="Madrid"/>
    <x v="15"/>
    <s v="Piso en calle de Galileo, Arapiles, Madrid"/>
    <x v="1"/>
    <n v="1050"/>
    <n v="1"/>
    <n v="57"/>
    <n v="18.421052631578949"/>
    <s v="NO"/>
    <n v="17589"/>
  </r>
  <r>
    <n v="43778"/>
    <s v="Madrid"/>
    <x v="15"/>
    <s v="Piso en calle de Claudio Coello, Recoletos, Madrid"/>
    <x v="1"/>
    <n v="1500"/>
    <n v="2"/>
    <n v="82"/>
    <n v="18.292682926829269"/>
    <s v="NO"/>
    <n v="17589"/>
  </r>
  <r>
    <n v="43779"/>
    <s v="Madrid"/>
    <x v="15"/>
    <s v="Dúplex en ROSALIA DE CASTRO, Peñagrande, Madrid"/>
    <x v="3"/>
    <n v="1695"/>
    <n v="4"/>
    <n v="134"/>
    <n v="12.649253731343284"/>
    <s v="NO"/>
    <n v="17589"/>
  </r>
  <r>
    <n v="43780"/>
    <s v="Madrid"/>
    <x v="15"/>
    <s v="Piso en calle de San Bernardo, 106, Trafalgar, Madrid"/>
    <x v="1"/>
    <n v="1250"/>
    <n v="2"/>
    <n v="65"/>
    <n v="19.23076923076923"/>
    <s v="NO"/>
    <n v="17589"/>
  </r>
  <r>
    <n v="43781"/>
    <s v="Madrid"/>
    <x v="15"/>
    <s v="Piso en calle Isabel Clara Eugenia, 39, Sanchinarro, Madrid"/>
    <x v="1"/>
    <n v="1180"/>
    <n v="2"/>
    <n v="84"/>
    <n v="14.047619047619047"/>
    <s v="NO"/>
    <n v="17589"/>
  </r>
  <r>
    <n v="43782"/>
    <s v="Madrid"/>
    <x v="15"/>
    <s v="Chalet adosado en calle de Doña Irene, 21, Mataelpino"/>
    <x v="0"/>
    <n v="1475"/>
    <n v="5"/>
    <n v="330"/>
    <n v="4.4696969696969697"/>
    <s v="NO"/>
    <n v="17589"/>
  </r>
  <r>
    <n v="43783"/>
    <s v="Madrid"/>
    <x v="15"/>
    <s v="Piso en calle del Príncipe de Vergara, El Viso, Madrid"/>
    <x v="1"/>
    <n v="1500"/>
    <n v="2"/>
    <n v="80"/>
    <n v="18.75"/>
    <s v="NO"/>
    <n v="17589"/>
  </r>
  <r>
    <n v="43784"/>
    <s v="Madrid"/>
    <x v="15"/>
    <s v="Piso en calle de Santa Cruz de Marcenado, 12, Malasaña-Universidad, Madrid"/>
    <x v="1"/>
    <n v="1300"/>
    <n v="2"/>
    <n v="80"/>
    <n v="16.25"/>
    <s v="NO"/>
    <n v="17589"/>
  </r>
  <r>
    <n v="43787"/>
    <s v="Madrid"/>
    <x v="15"/>
    <s v="Piso en Claudio Coello, 1, Sureste, Torrejón de Ardoz"/>
    <x v="1"/>
    <n v="750"/>
    <n v="2"/>
    <n v="69"/>
    <n v="10.869565217391305"/>
    <s v="NO"/>
    <n v="17589"/>
  </r>
  <r>
    <n v="43788"/>
    <s v="Madrid"/>
    <x v="15"/>
    <s v="Piso en calle de Abapies, 2, Chinchón"/>
    <x v="1"/>
    <n v="500"/>
    <n v="1"/>
    <n v="56"/>
    <n v="8.9285714285714288"/>
    <s v="NO"/>
    <n v="17589"/>
  </r>
  <r>
    <n v="43789"/>
    <s v="Madrid"/>
    <x v="15"/>
    <s v="Piso en calle de Máiquez, Ibiza, Madrid"/>
    <x v="1"/>
    <n v="820"/>
    <n v="1"/>
    <n v="49"/>
    <n v="16.73469387755102"/>
    <s v="NO"/>
    <n v="17589"/>
  </r>
  <r>
    <n v="43790"/>
    <s v="Madrid"/>
    <x v="15"/>
    <s v="Piso en calle de Enmedio, 7, Villarejo de Salvanés"/>
    <x v="1"/>
    <n v="450"/>
    <n v="1"/>
    <n v="50"/>
    <n v="9"/>
    <s v="NO"/>
    <n v="17589"/>
  </r>
  <r>
    <n v="43791"/>
    <s v="Madrid"/>
    <x v="15"/>
    <s v="Piso en plaza de Tirso de Molina, Lavapiés-Embajadores, Madrid"/>
    <x v="1"/>
    <n v="1300"/>
    <n v="1"/>
    <n v="45"/>
    <n v="28.888888888888889"/>
    <s v="NO"/>
    <n v="17589"/>
  </r>
  <r>
    <n v="43792"/>
    <s v="Madrid"/>
    <x v="15"/>
    <s v="Piso en calle de Fernán González, 46, Ibiza, Madrid"/>
    <x v="1"/>
    <n v="1400"/>
    <n v="3"/>
    <n v="70"/>
    <n v="20"/>
    <s v="NO"/>
    <n v="17589"/>
  </r>
  <r>
    <n v="43793"/>
    <s v="Madrid"/>
    <x v="15"/>
    <s v="Piso en calle San Carlos, 6, Lavapiés-Embajadores, Madrid"/>
    <x v="1"/>
    <n v="1360"/>
    <n v="1"/>
    <n v="70"/>
    <n v="19.428571428571427"/>
    <s v="NO"/>
    <n v="17589"/>
  </r>
  <r>
    <n v="43795"/>
    <s v="Madrid"/>
    <x v="15"/>
    <s v="Piso en calle de Segovia, Imperial, Madrid"/>
    <x v="1"/>
    <n v="790"/>
    <n v="1"/>
    <n v="45"/>
    <n v="17.555555555555557"/>
    <s v="NO"/>
    <n v="17589"/>
  </r>
  <r>
    <n v="43796"/>
    <s v="Madrid"/>
    <x v="15"/>
    <s v="Piso en Carrera de San Jerónimo, 44, Huertas-Cortes, Madrid"/>
    <x v="1"/>
    <n v="2000"/>
    <n v="2"/>
    <n v="81"/>
    <n v="24.691358024691358"/>
    <s v="NO"/>
    <n v="17589"/>
  </r>
  <r>
    <n v="43797"/>
    <s v="Madrid"/>
    <x v="15"/>
    <s v="Piso en avenida Joan Miró, 1, Sureste, Torrejón de Ardoz"/>
    <x v="1"/>
    <n v="770"/>
    <n v="2"/>
    <n v="65"/>
    <n v="11.846153846153847"/>
    <s v="NO"/>
    <n v="17589"/>
  </r>
  <r>
    <n v="43798"/>
    <s v="Madrid"/>
    <x v="15"/>
    <s v="Piso en avenida el Ferrol, 27, Pilar, Madrid"/>
    <x v="1"/>
    <n v="800"/>
    <n v="1"/>
    <n v="80"/>
    <n v="10"/>
    <s v="NO"/>
    <n v="17589"/>
  </r>
  <r>
    <n v="43799"/>
    <s v="Madrid"/>
    <x v="15"/>
    <s v="Piso en calle Pensamiento, Cuzco-Castillejos, Madrid"/>
    <x v="1"/>
    <n v="900"/>
    <n v="1"/>
    <n v="46"/>
    <n v="19.565217391304348"/>
    <s v="NO"/>
    <n v="17589"/>
  </r>
  <r>
    <n v="43800"/>
    <s v="Madrid"/>
    <x v="15"/>
    <s v="Piso en calle de las Delicias, 7, Palos de Moguer, Madrid"/>
    <x v="1"/>
    <n v="1550"/>
    <n v="4"/>
    <n v="112"/>
    <n v="13.839285714285714"/>
    <s v="NO"/>
    <n v="17589"/>
  </r>
  <r>
    <n v="43801"/>
    <s v="Madrid"/>
    <x v="15"/>
    <s v="Dúplex en calle de Bueso de Pineda, 22, San Juan Bautista, Madrid"/>
    <x v="3"/>
    <n v="6000"/>
    <n v="4"/>
    <n v="275"/>
    <n v="21.818181818181817"/>
    <s v="NO"/>
    <n v="17589"/>
  </r>
  <r>
    <n v="43803"/>
    <s v="Madrid"/>
    <x v="15"/>
    <s v="Piso en calle de Martin de los Heros, Madrid, Argüelles, Madrid"/>
    <x v="1"/>
    <n v="1400"/>
    <n v="2"/>
    <n v="87"/>
    <n v="16.091954022988507"/>
    <s v="NO"/>
    <n v="17589"/>
  </r>
  <r>
    <n v="43804"/>
    <s v="Madrid"/>
    <x v="15"/>
    <s v="Piso en calle de Lagasca, Castellana, Madrid"/>
    <x v="1"/>
    <n v="2000"/>
    <n v="2"/>
    <n v="110"/>
    <n v="18.181818181818183"/>
    <s v="NO"/>
    <n v="17589"/>
  </r>
  <r>
    <n v="43805"/>
    <s v="Madrid"/>
    <x v="15"/>
    <s v="Dúplex en avenida de Machupichu, Conde Orgaz-Piovera, Madrid"/>
    <x v="3"/>
    <n v="3000"/>
    <n v="4"/>
    <n v="240"/>
    <n v="12.5"/>
    <s v="NO"/>
    <n v="17589"/>
  </r>
  <r>
    <n v="43806"/>
    <s v="Madrid"/>
    <x v="15"/>
    <s v="Piso en Bahía de Alicante, 82, Campo de las Naciones-Corralejos, Madrid"/>
    <x v="1"/>
    <n v="1024"/>
    <n v="2"/>
    <n v="80"/>
    <n v="12.8"/>
    <s v="NO"/>
    <n v="17589"/>
  </r>
  <r>
    <n v="43807"/>
    <s v="Madrid"/>
    <x v="15"/>
    <s v="Piso en calle de Galileo, Arapiles, Madrid"/>
    <x v="1"/>
    <n v="1050"/>
    <n v="1"/>
    <n v="57"/>
    <n v="18.421052631578949"/>
    <s v="NO"/>
    <n v="17589"/>
  </r>
  <r>
    <n v="43808"/>
    <s v="Madrid"/>
    <x v="15"/>
    <s v="Piso en calle de Claudio Coello, Recoletos, Madrid"/>
    <x v="1"/>
    <n v="1500"/>
    <n v="2"/>
    <n v="82"/>
    <n v="18.292682926829269"/>
    <s v="NO"/>
    <n v="17589"/>
  </r>
  <r>
    <n v="43809"/>
    <s v="Madrid"/>
    <x v="15"/>
    <s v="Dúplex en ROSALIA DE CASTRO, Peñagrande, Madrid"/>
    <x v="3"/>
    <n v="1695"/>
    <n v="4"/>
    <n v="134"/>
    <n v="12.649253731343284"/>
    <s v="NO"/>
    <n v="17589"/>
  </r>
  <r>
    <n v="43810"/>
    <s v="Madrid"/>
    <x v="15"/>
    <s v="Piso en calle de San Bernardo, 106, Trafalgar, Madrid"/>
    <x v="1"/>
    <n v="1250"/>
    <n v="2"/>
    <n v="65"/>
    <n v="19.23076923076923"/>
    <s v="NO"/>
    <n v="17589"/>
  </r>
  <r>
    <n v="43811"/>
    <s v="Madrid"/>
    <x v="15"/>
    <s v="Piso en calle Isabel Clara Eugenia, 39, Sanchinarro, Madrid"/>
    <x v="1"/>
    <n v="1180"/>
    <n v="2"/>
    <n v="84"/>
    <n v="14.047619047619047"/>
    <s v="NO"/>
    <n v="17589"/>
  </r>
  <r>
    <n v="43812"/>
    <s v="Madrid"/>
    <x v="15"/>
    <s v="Chalet adosado en calle de Doña Irene, 21, Mataelpino"/>
    <x v="0"/>
    <n v="1475"/>
    <n v="5"/>
    <n v="330"/>
    <n v="4.4696969696969697"/>
    <s v="NO"/>
    <n v="17589"/>
  </r>
  <r>
    <n v="43813"/>
    <s v="Madrid"/>
    <x v="15"/>
    <s v="Piso en calle del Príncipe de Vergara, El Viso, Madrid"/>
    <x v="1"/>
    <n v="1500"/>
    <n v="2"/>
    <n v="80"/>
    <n v="18.75"/>
    <s v="NO"/>
    <n v="17589"/>
  </r>
  <r>
    <n v="43814"/>
    <s v="Madrid"/>
    <x v="15"/>
    <s v="Piso en calle de Santa Cruz de Marcenado, 12, Malasaña-Universidad, Madrid"/>
    <x v="1"/>
    <n v="1300"/>
    <n v="2"/>
    <n v="80"/>
    <n v="16.25"/>
    <s v="NO"/>
    <n v="17589"/>
  </r>
  <r>
    <n v="43817"/>
    <s v="Madrid"/>
    <x v="15"/>
    <s v="Piso en Claudio Coello, 1, Sureste, Torrejón de Ardoz"/>
    <x v="1"/>
    <n v="750"/>
    <n v="2"/>
    <n v="69"/>
    <n v="10.869565217391305"/>
    <s v="NO"/>
    <n v="17589"/>
  </r>
  <r>
    <n v="43818"/>
    <s v="Madrid"/>
    <x v="15"/>
    <s v="Piso en calle de Abapies, 2, Chinchón"/>
    <x v="1"/>
    <n v="500"/>
    <n v="1"/>
    <n v="56"/>
    <n v="8.9285714285714288"/>
    <s v="NO"/>
    <n v="17589"/>
  </r>
  <r>
    <n v="43819"/>
    <s v="Madrid"/>
    <x v="15"/>
    <s v="Piso en calle de Máiquez, Ibiza, Madrid"/>
    <x v="1"/>
    <n v="820"/>
    <n v="1"/>
    <n v="49"/>
    <n v="16.73469387755102"/>
    <s v="NO"/>
    <n v="17589"/>
  </r>
  <r>
    <n v="43820"/>
    <s v="Madrid"/>
    <x v="15"/>
    <s v="Piso en calle de Enmedio, 7, Villarejo de Salvanés"/>
    <x v="1"/>
    <n v="450"/>
    <n v="1"/>
    <n v="50"/>
    <n v="9"/>
    <s v="NO"/>
    <n v="17589"/>
  </r>
  <r>
    <n v="43821"/>
    <s v="Madrid"/>
    <x v="15"/>
    <s v="Piso en plaza de Tirso de Molina, Lavapiés-Embajadores, Madrid"/>
    <x v="1"/>
    <n v="1300"/>
    <n v="1"/>
    <n v="45"/>
    <n v="28.888888888888889"/>
    <s v="NO"/>
    <n v="17589"/>
  </r>
  <r>
    <n v="43822"/>
    <s v="Madrid"/>
    <x v="15"/>
    <s v="Piso en calle de Fernán González, 46, Ibiza, Madrid"/>
    <x v="1"/>
    <n v="1400"/>
    <n v="3"/>
    <n v="70"/>
    <n v="20"/>
    <s v="NO"/>
    <n v="17589"/>
  </r>
  <r>
    <n v="43823"/>
    <s v="Madrid"/>
    <x v="15"/>
    <s v="Piso en calle San Carlos, 6, Lavapiés-Embajadores, Madrid"/>
    <x v="1"/>
    <n v="1360"/>
    <n v="1"/>
    <n v="70"/>
    <n v="19.428571428571427"/>
    <s v="NO"/>
    <n v="17589"/>
  </r>
  <r>
    <n v="43825"/>
    <s v="Madrid"/>
    <x v="15"/>
    <s v="Piso en calle de Segovia, Imperial, Madrid"/>
    <x v="1"/>
    <n v="790"/>
    <n v="1"/>
    <n v="45"/>
    <n v="17.555555555555557"/>
    <s v="NO"/>
    <n v="17589"/>
  </r>
  <r>
    <n v="43826"/>
    <s v="Madrid"/>
    <x v="15"/>
    <s v="Piso en Carrera de San Jerónimo, 44, Huertas-Cortes, Madrid"/>
    <x v="1"/>
    <n v="2000"/>
    <n v="2"/>
    <n v="81"/>
    <n v="24.691358024691358"/>
    <s v="NO"/>
    <n v="17589"/>
  </r>
  <r>
    <n v="43827"/>
    <s v="Madrid"/>
    <x v="15"/>
    <s v="Piso en avenida Joan Miró, 1, Sureste, Torrejón de Ardoz"/>
    <x v="1"/>
    <n v="770"/>
    <n v="2"/>
    <n v="65"/>
    <n v="11.846153846153847"/>
    <s v="NO"/>
    <n v="17589"/>
  </r>
  <r>
    <n v="43828"/>
    <s v="Madrid"/>
    <x v="15"/>
    <s v="Piso en avenida el Ferrol, 27, Pilar, Madrid"/>
    <x v="1"/>
    <n v="800"/>
    <n v="1"/>
    <n v="80"/>
    <n v="10"/>
    <s v="NO"/>
    <n v="17589"/>
  </r>
  <r>
    <n v="43829"/>
    <s v="Madrid"/>
    <x v="15"/>
    <s v="Piso en calle Pensamiento, Cuzco-Castillejos, Madrid"/>
    <x v="1"/>
    <n v="900"/>
    <n v="1"/>
    <n v="46"/>
    <n v="19.565217391304348"/>
    <s v="NO"/>
    <n v="17589"/>
  </r>
  <r>
    <n v="43830"/>
    <s v="Madrid"/>
    <x v="15"/>
    <s v="Piso en calle de las Delicias, 7, Palos de Moguer, Madrid"/>
    <x v="1"/>
    <n v="1550"/>
    <n v="4"/>
    <n v="112"/>
    <n v="13.839285714285714"/>
    <s v="NO"/>
    <n v="17589"/>
  </r>
  <r>
    <n v="43831"/>
    <s v="Madrid"/>
    <x v="15"/>
    <s v="Dúplex en calle de Bueso de Pineda, 22, San Juan Bautista, Madrid"/>
    <x v="3"/>
    <n v="6000"/>
    <n v="4"/>
    <n v="275"/>
    <n v="21.818181818181817"/>
    <s v="NO"/>
    <n v="17589"/>
  </r>
  <r>
    <n v="43833"/>
    <s v="Madrid"/>
    <x v="15"/>
    <s v="Piso en calle de Martin de los Heros, Madrid, Argüelles, Madrid"/>
    <x v="1"/>
    <n v="1400"/>
    <n v="2"/>
    <n v="87"/>
    <n v="16.091954022988507"/>
    <s v="NO"/>
    <n v="17589"/>
  </r>
  <r>
    <n v="43834"/>
    <s v="Madrid"/>
    <x v="15"/>
    <s v="Piso en calle de Lagasca, Castellana, Madrid"/>
    <x v="1"/>
    <n v="2000"/>
    <n v="2"/>
    <n v="110"/>
    <n v="18.181818181818183"/>
    <s v="NO"/>
    <n v="17589"/>
  </r>
  <r>
    <n v="43835"/>
    <s v="Madrid"/>
    <x v="15"/>
    <s v="Dúplex en avenida de Machupichu, Conde Orgaz-Piovera, Madrid"/>
    <x v="3"/>
    <n v="3000"/>
    <n v="4"/>
    <n v="240"/>
    <n v="12.5"/>
    <s v="NO"/>
    <n v="17589"/>
  </r>
  <r>
    <n v="43836"/>
    <s v="Madrid"/>
    <x v="15"/>
    <s v="Piso en Bahía de Alicante, 82, Campo de las Naciones-Corralejos, Madrid"/>
    <x v="1"/>
    <n v="1024"/>
    <n v="2"/>
    <n v="80"/>
    <n v="12.8"/>
    <s v="NO"/>
    <n v="17589"/>
  </r>
  <r>
    <n v="43837"/>
    <s v="Madrid"/>
    <x v="15"/>
    <s v="Piso en calle de Galileo, Arapiles, Madrid"/>
    <x v="1"/>
    <n v="1050"/>
    <n v="1"/>
    <n v="57"/>
    <n v="18.421052631578949"/>
    <s v="NO"/>
    <n v="17589"/>
  </r>
  <r>
    <n v="43838"/>
    <s v="Madrid"/>
    <x v="15"/>
    <s v="Piso en calle de Claudio Coello, Recoletos, Madrid"/>
    <x v="1"/>
    <n v="1500"/>
    <n v="2"/>
    <n v="82"/>
    <n v="18.292682926829269"/>
    <s v="NO"/>
    <n v="17589"/>
  </r>
  <r>
    <n v="43839"/>
    <s v="Madrid"/>
    <x v="15"/>
    <s v="Dúplex en ROSALIA DE CASTRO, Peñagrande, Madrid"/>
    <x v="3"/>
    <n v="1695"/>
    <n v="4"/>
    <n v="134"/>
    <n v="12.649253731343284"/>
    <s v="NO"/>
    <n v="17589"/>
  </r>
  <r>
    <n v="43840"/>
    <s v="Madrid"/>
    <x v="15"/>
    <s v="Piso en calle de San Bernardo, 106, Trafalgar, Madrid"/>
    <x v="1"/>
    <n v="1250"/>
    <n v="2"/>
    <n v="65"/>
    <n v="19.23076923076923"/>
    <s v="NO"/>
    <n v="17589"/>
  </r>
  <r>
    <n v="43841"/>
    <s v="Madrid"/>
    <x v="15"/>
    <s v="Piso en calle Isabel Clara Eugenia, 39, Sanchinarro, Madrid"/>
    <x v="1"/>
    <n v="1180"/>
    <n v="2"/>
    <n v="84"/>
    <n v="14.047619047619047"/>
    <s v="NO"/>
    <n v="17589"/>
  </r>
  <r>
    <n v="43842"/>
    <s v="Madrid"/>
    <x v="15"/>
    <s v="Chalet adosado en calle de Doña Irene, 21, Mataelpino"/>
    <x v="0"/>
    <n v="1475"/>
    <n v="5"/>
    <n v="330"/>
    <n v="4.4696969696969697"/>
    <s v="NO"/>
    <n v="17589"/>
  </r>
  <r>
    <n v="43843"/>
    <s v="Madrid"/>
    <x v="15"/>
    <s v="Piso en calle del Príncipe de Vergara, El Viso, Madrid"/>
    <x v="1"/>
    <n v="1500"/>
    <n v="2"/>
    <n v="80"/>
    <n v="18.75"/>
    <s v="NO"/>
    <n v="17589"/>
  </r>
  <r>
    <n v="43844"/>
    <s v="Madrid"/>
    <x v="15"/>
    <s v="Piso en calle de Santa Cruz de Marcenado, 12, Malasaña-Universidad, Madrid"/>
    <x v="1"/>
    <n v="1300"/>
    <n v="2"/>
    <n v="80"/>
    <n v="16.25"/>
    <s v="NO"/>
    <n v="17589"/>
  </r>
  <r>
    <n v="43847"/>
    <s v="Madrid"/>
    <x v="15"/>
    <s v="Piso en Claudio Coello, 1, Sureste, Torrejón de Ardoz"/>
    <x v="1"/>
    <n v="750"/>
    <n v="2"/>
    <n v="69"/>
    <n v="10.869565217391305"/>
    <s v="NO"/>
    <n v="17589"/>
  </r>
  <r>
    <n v="43848"/>
    <s v="Madrid"/>
    <x v="15"/>
    <s v="Piso en calle de Abapies, 2, Chinchón"/>
    <x v="1"/>
    <n v="500"/>
    <n v="1"/>
    <n v="56"/>
    <n v="8.9285714285714288"/>
    <s v="NO"/>
    <n v="17589"/>
  </r>
  <r>
    <n v="43849"/>
    <s v="Madrid"/>
    <x v="15"/>
    <s v="Piso en calle de Máiquez, Ibiza, Madrid"/>
    <x v="1"/>
    <n v="820"/>
    <n v="1"/>
    <n v="49"/>
    <n v="16.73469387755102"/>
    <s v="NO"/>
    <n v="17589"/>
  </r>
  <r>
    <n v="43850"/>
    <s v="Madrid"/>
    <x v="15"/>
    <s v="Piso en calle de Enmedio, 7, Villarejo de Salvanés"/>
    <x v="1"/>
    <n v="450"/>
    <n v="1"/>
    <n v="50"/>
    <n v="9"/>
    <s v="NO"/>
    <n v="17589"/>
  </r>
  <r>
    <n v="43851"/>
    <s v="Madrid"/>
    <x v="15"/>
    <s v="Piso en plaza de Tirso de Molina, Lavapiés-Embajadores, Madrid"/>
    <x v="1"/>
    <n v="1300"/>
    <n v="1"/>
    <n v="45"/>
    <n v="28.888888888888889"/>
    <s v="NO"/>
    <n v="17589"/>
  </r>
  <r>
    <n v="43852"/>
    <s v="Madrid"/>
    <x v="15"/>
    <s v="Piso en calle de Fernán González, 46, Ibiza, Madrid"/>
    <x v="1"/>
    <n v="1400"/>
    <n v="3"/>
    <n v="70"/>
    <n v="20"/>
    <s v="NO"/>
    <n v="17589"/>
  </r>
  <r>
    <n v="43853"/>
    <s v="Madrid"/>
    <x v="15"/>
    <s v="Piso en calle San Carlos, 6, Lavapiés-Embajadores, Madrid"/>
    <x v="1"/>
    <n v="1360"/>
    <n v="1"/>
    <n v="70"/>
    <n v="19.428571428571427"/>
    <s v="NO"/>
    <n v="17589"/>
  </r>
  <r>
    <n v="43855"/>
    <s v="Madrid"/>
    <x v="15"/>
    <s v="Piso en calle de Segovia, Imperial, Madrid"/>
    <x v="1"/>
    <n v="790"/>
    <n v="1"/>
    <n v="45"/>
    <n v="17.555555555555557"/>
    <s v="NO"/>
    <n v="17589"/>
  </r>
  <r>
    <n v="43856"/>
    <s v="Madrid"/>
    <x v="15"/>
    <s v="Piso en Carrera de San Jerónimo, 44, Huertas-Cortes, Madrid"/>
    <x v="1"/>
    <n v="2000"/>
    <n v="2"/>
    <n v="81"/>
    <n v="24.691358024691358"/>
    <s v="NO"/>
    <n v="17589"/>
  </r>
  <r>
    <n v="43857"/>
    <s v="Madrid"/>
    <x v="15"/>
    <s v="Piso en avenida Joan Miró, 1, Sureste, Torrejón de Ardoz"/>
    <x v="1"/>
    <n v="770"/>
    <n v="2"/>
    <n v="65"/>
    <n v="11.846153846153847"/>
    <s v="NO"/>
    <n v="17589"/>
  </r>
  <r>
    <n v="43858"/>
    <s v="Madrid"/>
    <x v="15"/>
    <s v="Piso en avenida el Ferrol, 27, Pilar, Madrid"/>
    <x v="1"/>
    <n v="800"/>
    <n v="1"/>
    <n v="80"/>
    <n v="10"/>
    <s v="NO"/>
    <n v="17589"/>
  </r>
  <r>
    <n v="43859"/>
    <s v="Madrid"/>
    <x v="15"/>
    <s v="Piso en calle Pensamiento, Cuzco-Castillejos, Madrid"/>
    <x v="1"/>
    <n v="900"/>
    <n v="1"/>
    <n v="46"/>
    <n v="19.565217391304348"/>
    <s v="NO"/>
    <n v="17589"/>
  </r>
  <r>
    <n v="43860"/>
    <s v="Madrid"/>
    <x v="15"/>
    <s v="Piso en calle de las Delicias, 7, Palos de Moguer, Madrid"/>
    <x v="1"/>
    <n v="1550"/>
    <n v="4"/>
    <n v="112"/>
    <n v="13.839285714285714"/>
    <s v="NO"/>
    <n v="17589"/>
  </r>
  <r>
    <n v="43861"/>
    <s v="Madrid"/>
    <x v="15"/>
    <s v="Dúplex en calle de Bueso de Pineda, 22, San Juan Bautista, Madrid"/>
    <x v="3"/>
    <n v="6000"/>
    <n v="4"/>
    <n v="275"/>
    <n v="21.818181818181817"/>
    <s v="NO"/>
    <n v="17589"/>
  </r>
  <r>
    <n v="43863"/>
    <s v="Madrid"/>
    <x v="15"/>
    <s v="Piso en calle de Martin de los Heros, Madrid, Argüelles, Madrid"/>
    <x v="1"/>
    <n v="1400"/>
    <n v="2"/>
    <n v="87"/>
    <n v="16.091954022988507"/>
    <s v="NO"/>
    <n v="17589"/>
  </r>
  <r>
    <n v="43864"/>
    <s v="Madrid"/>
    <x v="15"/>
    <s v="Piso en calle de Lagasca, Castellana, Madrid"/>
    <x v="1"/>
    <n v="2000"/>
    <n v="2"/>
    <n v="110"/>
    <n v="18.181818181818183"/>
    <s v="NO"/>
    <n v="17589"/>
  </r>
  <r>
    <n v="43865"/>
    <s v="Madrid"/>
    <x v="15"/>
    <s v="Dúplex en avenida de Machupichu, Conde Orgaz-Piovera, Madrid"/>
    <x v="3"/>
    <n v="3000"/>
    <n v="4"/>
    <n v="240"/>
    <n v="12.5"/>
    <s v="NO"/>
    <n v="17589"/>
  </r>
  <r>
    <n v="43866"/>
    <s v="Madrid"/>
    <x v="15"/>
    <s v="Piso en Bahía de Alicante, 82, Campo de las Naciones-Corralejos, Madrid"/>
    <x v="1"/>
    <n v="1024"/>
    <n v="2"/>
    <n v="80"/>
    <n v="12.8"/>
    <s v="NO"/>
    <n v="17589"/>
  </r>
  <r>
    <n v="43867"/>
    <s v="Madrid"/>
    <x v="15"/>
    <s v="Piso en calle de Galileo, Arapiles, Madrid"/>
    <x v="1"/>
    <n v="1050"/>
    <n v="1"/>
    <n v="57"/>
    <n v="18.421052631578949"/>
    <s v="NO"/>
    <n v="17589"/>
  </r>
  <r>
    <n v="43868"/>
    <s v="Madrid"/>
    <x v="15"/>
    <s v="Piso en calle de Claudio Coello, Recoletos, Madrid"/>
    <x v="1"/>
    <n v="1500"/>
    <n v="2"/>
    <n v="82"/>
    <n v="18.292682926829269"/>
    <s v="NO"/>
    <n v="17589"/>
  </r>
  <r>
    <n v="43869"/>
    <s v="Madrid"/>
    <x v="15"/>
    <s v="Dúplex en ROSALIA DE CASTRO, Peñagrande, Madrid"/>
    <x v="3"/>
    <n v="1695"/>
    <n v="4"/>
    <n v="134"/>
    <n v="12.649253731343284"/>
    <s v="NO"/>
    <n v="17589"/>
  </r>
  <r>
    <n v="43870"/>
    <s v="Madrid"/>
    <x v="15"/>
    <s v="Piso en calle de San Bernardo, 106, Trafalgar, Madrid"/>
    <x v="1"/>
    <n v="1250"/>
    <n v="2"/>
    <n v="65"/>
    <n v="19.23076923076923"/>
    <s v="NO"/>
    <n v="17589"/>
  </r>
  <r>
    <n v="43871"/>
    <s v="Madrid"/>
    <x v="15"/>
    <s v="Piso en calle Isabel Clara Eugenia, 39, Sanchinarro, Madrid"/>
    <x v="1"/>
    <n v="1180"/>
    <n v="2"/>
    <n v="84"/>
    <n v="14.047619047619047"/>
    <s v="NO"/>
    <n v="17589"/>
  </r>
  <r>
    <n v="43872"/>
    <s v="Madrid"/>
    <x v="15"/>
    <s v="Chalet adosado en calle de Doña Irene, 21, Mataelpino"/>
    <x v="0"/>
    <n v="1475"/>
    <n v="5"/>
    <n v="330"/>
    <n v="4.4696969696969697"/>
    <s v="NO"/>
    <n v="17589"/>
  </r>
  <r>
    <n v="43873"/>
    <s v="Madrid"/>
    <x v="15"/>
    <s v="Piso en calle del Príncipe de Vergara, El Viso, Madrid"/>
    <x v="1"/>
    <n v="1500"/>
    <n v="2"/>
    <n v="80"/>
    <n v="18.75"/>
    <s v="NO"/>
    <n v="17589"/>
  </r>
  <r>
    <n v="43874"/>
    <s v="Madrid"/>
    <x v="15"/>
    <s v="Piso en calle de Santa Cruz de Marcenado, 12, Malasaña-Universidad, Madrid"/>
    <x v="1"/>
    <n v="1300"/>
    <n v="2"/>
    <n v="80"/>
    <n v="16.25"/>
    <s v="NO"/>
    <n v="17589"/>
  </r>
  <r>
    <n v="43877"/>
    <s v="Madrid"/>
    <x v="15"/>
    <s v="Piso en Claudio Coello, 1, Sureste, Torrejón de Ardoz"/>
    <x v="1"/>
    <n v="750"/>
    <n v="2"/>
    <n v="69"/>
    <n v="10.869565217391305"/>
    <s v="NO"/>
    <n v="17589"/>
  </r>
  <r>
    <n v="43878"/>
    <s v="Madrid"/>
    <x v="15"/>
    <s v="Piso en calle de Abapies, 2, Chinchón"/>
    <x v="1"/>
    <n v="500"/>
    <n v="1"/>
    <n v="56"/>
    <n v="8.9285714285714288"/>
    <s v="NO"/>
    <n v="17589"/>
  </r>
  <r>
    <n v="43879"/>
    <s v="Madrid"/>
    <x v="15"/>
    <s v="Piso en calle de Máiquez, Ibiza, Madrid"/>
    <x v="1"/>
    <n v="820"/>
    <n v="1"/>
    <n v="49"/>
    <n v="16.73469387755102"/>
    <s v="NO"/>
    <n v="17589"/>
  </r>
  <r>
    <n v="43880"/>
    <s v="Madrid"/>
    <x v="15"/>
    <s v="Piso en calle de Enmedio, 7, Villarejo de Salvanés"/>
    <x v="1"/>
    <n v="450"/>
    <n v="1"/>
    <n v="50"/>
    <n v="9"/>
    <s v="NO"/>
    <n v="17589"/>
  </r>
  <r>
    <n v="43881"/>
    <s v="Madrid"/>
    <x v="15"/>
    <s v="Piso en plaza de Tirso de Molina, Lavapiés-Embajadores, Madrid"/>
    <x v="1"/>
    <n v="1300"/>
    <n v="1"/>
    <n v="45"/>
    <n v="28.888888888888889"/>
    <s v="NO"/>
    <n v="17589"/>
  </r>
  <r>
    <n v="43882"/>
    <s v="Madrid"/>
    <x v="15"/>
    <s v="Piso en calle de Fernán González, 46, Ibiza, Madrid"/>
    <x v="1"/>
    <n v="1400"/>
    <n v="3"/>
    <n v="70"/>
    <n v="20"/>
    <s v="NO"/>
    <n v="17589"/>
  </r>
  <r>
    <n v="43883"/>
    <s v="Madrid"/>
    <x v="15"/>
    <s v="Piso en calle San Carlos, 6, Lavapiés-Embajadores, Madrid"/>
    <x v="1"/>
    <n v="1360"/>
    <n v="1"/>
    <n v="70"/>
    <n v="19.428571428571427"/>
    <s v="NO"/>
    <n v="17589"/>
  </r>
  <r>
    <n v="43885"/>
    <s v="Madrid"/>
    <x v="15"/>
    <s v="Piso en calle de Segovia, Imperial, Madrid"/>
    <x v="1"/>
    <n v="790"/>
    <n v="1"/>
    <n v="45"/>
    <n v="17.555555555555557"/>
    <s v="NO"/>
    <n v="17589"/>
  </r>
  <r>
    <n v="43886"/>
    <s v="Madrid"/>
    <x v="15"/>
    <s v="Piso en Carrera de San Jerónimo, 44, Huertas-Cortes, Madrid"/>
    <x v="1"/>
    <n v="2000"/>
    <n v="2"/>
    <n v="81"/>
    <n v="24.691358024691358"/>
    <s v="NO"/>
    <n v="17589"/>
  </r>
  <r>
    <n v="43887"/>
    <s v="Madrid"/>
    <x v="15"/>
    <s v="Piso en avenida Joan Miró, 1, Sureste, Torrejón de Ardoz"/>
    <x v="1"/>
    <n v="770"/>
    <n v="2"/>
    <n v="65"/>
    <n v="11.846153846153847"/>
    <s v="NO"/>
    <n v="17589"/>
  </r>
  <r>
    <n v="43888"/>
    <s v="Madrid"/>
    <x v="15"/>
    <s v="Piso en avenida el Ferrol, 27, Pilar, Madrid"/>
    <x v="1"/>
    <n v="800"/>
    <n v="1"/>
    <n v="80"/>
    <n v="10"/>
    <s v="NO"/>
    <n v="17589"/>
  </r>
  <r>
    <n v="43889"/>
    <s v="Madrid"/>
    <x v="15"/>
    <s v="Piso en calle Pensamiento, Cuzco-Castillejos, Madrid"/>
    <x v="1"/>
    <n v="900"/>
    <n v="1"/>
    <n v="46"/>
    <n v="19.565217391304348"/>
    <s v="NO"/>
    <n v="17589"/>
  </r>
  <r>
    <n v="43890"/>
    <s v="Madrid"/>
    <x v="15"/>
    <s v="Piso en calle de las Delicias, 7, Palos de Moguer, Madrid"/>
    <x v="1"/>
    <n v="1550"/>
    <n v="4"/>
    <n v="112"/>
    <n v="13.839285714285714"/>
    <s v="NO"/>
    <n v="17589"/>
  </r>
  <r>
    <n v="43891"/>
    <s v="Madrid"/>
    <x v="15"/>
    <s v="Dúplex en calle de Bueso de Pineda, 22, San Juan Bautista, Madrid"/>
    <x v="3"/>
    <n v="6000"/>
    <n v="4"/>
    <n v="275"/>
    <n v="21.818181818181817"/>
    <s v="NO"/>
    <n v="17589"/>
  </r>
  <r>
    <n v="43893"/>
    <s v="Madrid"/>
    <x v="15"/>
    <s v="Piso en calle de Martin de los Heros, Madrid, Argüelles, Madrid"/>
    <x v="1"/>
    <n v="1400"/>
    <n v="2"/>
    <n v="87"/>
    <n v="16.091954022988507"/>
    <s v="NO"/>
    <n v="17589"/>
  </r>
  <r>
    <n v="43894"/>
    <s v="Madrid"/>
    <x v="15"/>
    <s v="Piso en calle de Lagasca, Castellana, Madrid"/>
    <x v="1"/>
    <n v="2000"/>
    <n v="2"/>
    <n v="110"/>
    <n v="18.181818181818183"/>
    <s v="NO"/>
    <n v="17589"/>
  </r>
  <r>
    <n v="43895"/>
    <s v="Madrid"/>
    <x v="15"/>
    <s v="Dúplex en avenida de Machupichu, Conde Orgaz-Piovera, Madrid"/>
    <x v="3"/>
    <n v="3000"/>
    <n v="4"/>
    <n v="240"/>
    <n v="12.5"/>
    <s v="NO"/>
    <n v="17589"/>
  </r>
  <r>
    <n v="43896"/>
    <s v="Madrid"/>
    <x v="15"/>
    <s v="Piso en Bahía de Alicante, 82, Campo de las Naciones-Corralejos, Madrid"/>
    <x v="1"/>
    <n v="1024"/>
    <n v="2"/>
    <n v="80"/>
    <n v="12.8"/>
    <s v="NO"/>
    <n v="17589"/>
  </r>
  <r>
    <n v="43897"/>
    <s v="Madrid"/>
    <x v="15"/>
    <s v="Piso en calle de Galileo, Arapiles, Madrid"/>
    <x v="1"/>
    <n v="1050"/>
    <n v="1"/>
    <n v="57"/>
    <n v="18.421052631578949"/>
    <s v="NO"/>
    <n v="17589"/>
  </r>
  <r>
    <n v="43898"/>
    <s v="Madrid"/>
    <x v="15"/>
    <s v="Piso en calle de Claudio Coello, Recoletos, Madrid"/>
    <x v="1"/>
    <n v="1500"/>
    <n v="2"/>
    <n v="82"/>
    <n v="18.292682926829269"/>
    <s v="NO"/>
    <n v="17589"/>
  </r>
  <r>
    <n v="43899"/>
    <s v="Madrid"/>
    <x v="15"/>
    <s v="Dúplex en ROSALIA DE CASTRO, Peñagrande, Madrid"/>
    <x v="3"/>
    <n v="1695"/>
    <n v="4"/>
    <n v="134"/>
    <n v="12.649253731343284"/>
    <s v="NO"/>
    <n v="17589"/>
  </r>
  <r>
    <n v="43900"/>
    <s v="Madrid"/>
    <x v="15"/>
    <s v="Piso en calle de San Bernardo, 106, Trafalgar, Madrid"/>
    <x v="1"/>
    <n v="1250"/>
    <n v="2"/>
    <n v="65"/>
    <n v="19.23076923076923"/>
    <s v="NO"/>
    <n v="17589"/>
  </r>
  <r>
    <n v="43901"/>
    <s v="Madrid"/>
    <x v="15"/>
    <s v="Piso en calle Isabel Clara Eugenia, 39, Sanchinarro, Madrid"/>
    <x v="1"/>
    <n v="1180"/>
    <n v="2"/>
    <n v="84"/>
    <n v="14.047619047619047"/>
    <s v="NO"/>
    <n v="17589"/>
  </r>
  <r>
    <n v="43902"/>
    <s v="Madrid"/>
    <x v="15"/>
    <s v="Chalet adosado en calle de Doña Irene, 21, Mataelpino"/>
    <x v="0"/>
    <n v="1475"/>
    <n v="5"/>
    <n v="330"/>
    <n v="4.4696969696969697"/>
    <s v="NO"/>
    <n v="17589"/>
  </r>
  <r>
    <n v="43903"/>
    <s v="Madrid"/>
    <x v="15"/>
    <s v="Piso en calle del Príncipe de Vergara, El Viso, Madrid"/>
    <x v="1"/>
    <n v="1500"/>
    <n v="2"/>
    <n v="80"/>
    <n v="18.75"/>
    <s v="NO"/>
    <n v="17589"/>
  </r>
  <r>
    <n v="43904"/>
    <s v="Madrid"/>
    <x v="15"/>
    <s v="Piso en calle de Santa Cruz de Marcenado, 12, Malasaña-Universidad, Madrid"/>
    <x v="1"/>
    <n v="1300"/>
    <n v="2"/>
    <n v="80"/>
    <n v="16.25"/>
    <s v="NO"/>
    <n v="17589"/>
  </r>
  <r>
    <n v="43907"/>
    <s v="Madrid"/>
    <x v="15"/>
    <s v="Piso en Claudio Coello, 1, Sureste, Torrejón de Ardoz"/>
    <x v="1"/>
    <n v="750"/>
    <n v="2"/>
    <n v="69"/>
    <n v="10.869565217391305"/>
    <s v="NO"/>
    <n v="17589"/>
  </r>
  <r>
    <n v="43908"/>
    <s v="Madrid"/>
    <x v="15"/>
    <s v="Piso en calle de Abapies, 2, Chinchón"/>
    <x v="1"/>
    <n v="500"/>
    <n v="1"/>
    <n v="56"/>
    <n v="8.9285714285714288"/>
    <s v="NO"/>
    <n v="17589"/>
  </r>
  <r>
    <n v="43909"/>
    <s v="Madrid"/>
    <x v="15"/>
    <s v="Piso en calle de Máiquez, Ibiza, Madrid"/>
    <x v="1"/>
    <n v="820"/>
    <n v="1"/>
    <n v="49"/>
    <n v="16.73469387755102"/>
    <s v="NO"/>
    <n v="17589"/>
  </r>
  <r>
    <n v="43910"/>
    <s v="Madrid"/>
    <x v="15"/>
    <s v="Piso en calle de Enmedio, 7, Villarejo de Salvanés"/>
    <x v="1"/>
    <n v="450"/>
    <n v="1"/>
    <n v="50"/>
    <n v="9"/>
    <s v="NO"/>
    <n v="17589"/>
  </r>
  <r>
    <n v="43911"/>
    <s v="Madrid"/>
    <x v="15"/>
    <s v="Piso en plaza de Tirso de Molina, Lavapiés-Embajadores, Madrid"/>
    <x v="1"/>
    <n v="1300"/>
    <n v="1"/>
    <n v="45"/>
    <n v="28.888888888888889"/>
    <s v="NO"/>
    <n v="17589"/>
  </r>
  <r>
    <n v="43912"/>
    <s v="Madrid"/>
    <x v="15"/>
    <s v="Piso en calle de Fernán González, 46, Ibiza, Madrid"/>
    <x v="1"/>
    <n v="1400"/>
    <n v="3"/>
    <n v="70"/>
    <n v="20"/>
    <s v="NO"/>
    <n v="17589"/>
  </r>
  <r>
    <n v="43913"/>
    <s v="Madrid"/>
    <x v="15"/>
    <s v="Piso en calle San Carlos, 6, Lavapiés-Embajadores, Madrid"/>
    <x v="1"/>
    <n v="1360"/>
    <n v="1"/>
    <n v="70"/>
    <n v="19.428571428571427"/>
    <s v="NO"/>
    <n v="17589"/>
  </r>
  <r>
    <n v="43915"/>
    <s v="Madrid"/>
    <x v="15"/>
    <s v="Piso en calle de Segovia, Imperial, Madrid"/>
    <x v="1"/>
    <n v="790"/>
    <n v="1"/>
    <n v="45"/>
    <n v="17.555555555555557"/>
    <s v="NO"/>
    <n v="17589"/>
  </r>
  <r>
    <n v="43916"/>
    <s v="Madrid"/>
    <x v="15"/>
    <s v="Piso en Carrera de San Jerónimo, 44, Huertas-Cortes, Madrid"/>
    <x v="1"/>
    <n v="2000"/>
    <n v="2"/>
    <n v="81"/>
    <n v="24.691358024691358"/>
    <s v="NO"/>
    <n v="17589"/>
  </r>
  <r>
    <n v="43917"/>
    <s v="Madrid"/>
    <x v="15"/>
    <s v="Piso en avenida Joan Miró, 1, Sureste, Torrejón de Ardoz"/>
    <x v="1"/>
    <n v="770"/>
    <n v="2"/>
    <n v="65"/>
    <n v="11.846153846153847"/>
    <s v="NO"/>
    <n v="17589"/>
  </r>
  <r>
    <n v="43918"/>
    <s v="Madrid"/>
    <x v="15"/>
    <s v="Piso en avenida el Ferrol, 27, Pilar, Madrid"/>
    <x v="1"/>
    <n v="800"/>
    <n v="1"/>
    <n v="80"/>
    <n v="10"/>
    <s v="NO"/>
    <n v="17589"/>
  </r>
  <r>
    <n v="43919"/>
    <s v="Madrid"/>
    <x v="15"/>
    <s v="Piso en calle Pensamiento, Cuzco-Castillejos, Madrid"/>
    <x v="1"/>
    <n v="900"/>
    <n v="1"/>
    <n v="46"/>
    <n v="19.565217391304348"/>
    <s v="NO"/>
    <n v="17589"/>
  </r>
  <r>
    <n v="43920"/>
    <s v="Madrid"/>
    <x v="15"/>
    <s v="Piso en calle de las Delicias, 7, Palos de Moguer, Madrid"/>
    <x v="1"/>
    <n v="1550"/>
    <n v="4"/>
    <n v="112"/>
    <n v="13.839285714285714"/>
    <s v="NO"/>
    <n v="17589"/>
  </r>
  <r>
    <n v="43921"/>
    <s v="Madrid"/>
    <x v="15"/>
    <s v="Dúplex en calle de Bueso de Pineda, 22, San Juan Bautista, Madrid"/>
    <x v="3"/>
    <n v="6000"/>
    <n v="4"/>
    <n v="275"/>
    <n v="21.818181818181817"/>
    <s v="NO"/>
    <n v="17589"/>
  </r>
  <r>
    <n v="43923"/>
    <s v="Madrid"/>
    <x v="15"/>
    <s v="Piso en calle de Martin de los Heros, Madrid, Argüelles, Madrid"/>
    <x v="1"/>
    <n v="1400"/>
    <n v="2"/>
    <n v="87"/>
    <n v="16.091954022988507"/>
    <s v="NO"/>
    <n v="17589"/>
  </r>
  <r>
    <n v="43924"/>
    <s v="Madrid"/>
    <x v="15"/>
    <s v="Piso en calle de Lagasca, Castellana, Madrid"/>
    <x v="1"/>
    <n v="2000"/>
    <n v="2"/>
    <n v="110"/>
    <n v="18.181818181818183"/>
    <s v="NO"/>
    <n v="17589"/>
  </r>
  <r>
    <n v="43925"/>
    <s v="Madrid"/>
    <x v="15"/>
    <s v="Dúplex en avenida de Machupichu, Conde Orgaz-Piovera, Madrid"/>
    <x v="3"/>
    <n v="3000"/>
    <n v="4"/>
    <n v="240"/>
    <n v="12.5"/>
    <s v="NO"/>
    <n v="17589"/>
  </r>
  <r>
    <n v="43926"/>
    <s v="Madrid"/>
    <x v="15"/>
    <s v="Piso en Bahía de Alicante, 82, Campo de las Naciones-Corralejos, Madrid"/>
    <x v="1"/>
    <n v="1024"/>
    <n v="2"/>
    <n v="80"/>
    <n v="12.8"/>
    <s v="NO"/>
    <n v="17589"/>
  </r>
  <r>
    <n v="43927"/>
    <s v="Madrid"/>
    <x v="15"/>
    <s v="Piso en calle de Galileo, Arapiles, Madrid"/>
    <x v="1"/>
    <n v="1050"/>
    <n v="1"/>
    <n v="57"/>
    <n v="18.421052631578949"/>
    <s v="NO"/>
    <n v="17589"/>
  </r>
  <r>
    <n v="43928"/>
    <s v="Madrid"/>
    <x v="15"/>
    <s v="Piso en calle de Claudio Coello, Recoletos, Madrid"/>
    <x v="1"/>
    <n v="1500"/>
    <n v="2"/>
    <n v="82"/>
    <n v="18.292682926829269"/>
    <s v="NO"/>
    <n v="17589"/>
  </r>
  <r>
    <n v="43929"/>
    <s v="Madrid"/>
    <x v="15"/>
    <s v="Dúplex en ROSALIA DE CASTRO, Peñagrande, Madrid"/>
    <x v="3"/>
    <n v="1695"/>
    <n v="4"/>
    <n v="134"/>
    <n v="12.649253731343284"/>
    <s v="NO"/>
    <n v="17589"/>
  </r>
  <r>
    <n v="43930"/>
    <s v="Madrid"/>
    <x v="15"/>
    <s v="Piso en calle de San Bernardo, 106, Trafalgar, Madrid"/>
    <x v="1"/>
    <n v="1250"/>
    <n v="2"/>
    <n v="65"/>
    <n v="19.23076923076923"/>
    <s v="NO"/>
    <n v="17589"/>
  </r>
  <r>
    <n v="43931"/>
    <s v="Madrid"/>
    <x v="15"/>
    <s v="Piso en calle Isabel Clara Eugenia, 39, Sanchinarro, Madrid"/>
    <x v="1"/>
    <n v="1180"/>
    <n v="2"/>
    <n v="84"/>
    <n v="14.047619047619047"/>
    <s v="NO"/>
    <n v="17589"/>
  </r>
  <r>
    <n v="43932"/>
    <s v="Madrid"/>
    <x v="15"/>
    <s v="Chalet adosado en calle de Doña Irene, 21, Mataelpino"/>
    <x v="0"/>
    <n v="1475"/>
    <n v="5"/>
    <n v="330"/>
    <n v="4.4696969696969697"/>
    <s v="NO"/>
    <n v="17589"/>
  </r>
  <r>
    <n v="43933"/>
    <s v="Madrid"/>
    <x v="15"/>
    <s v="Piso en calle del Príncipe de Vergara, El Viso, Madrid"/>
    <x v="1"/>
    <n v="1500"/>
    <n v="2"/>
    <n v="80"/>
    <n v="18.75"/>
    <s v="NO"/>
    <n v="17589"/>
  </r>
  <r>
    <n v="43934"/>
    <s v="Madrid"/>
    <x v="15"/>
    <s v="Piso en calle de Santa Cruz de Marcenado, 12, Malasaña-Universidad, Madrid"/>
    <x v="1"/>
    <n v="1300"/>
    <n v="2"/>
    <n v="80"/>
    <n v="16.25"/>
    <s v="NO"/>
    <n v="17589"/>
  </r>
  <r>
    <n v="43937"/>
    <s v="Madrid"/>
    <x v="15"/>
    <s v="Piso en Claudio Coello, 1, Sureste, Torrejón de Ardoz"/>
    <x v="1"/>
    <n v="750"/>
    <n v="2"/>
    <n v="69"/>
    <n v="10.869565217391305"/>
    <s v="NO"/>
    <n v="17589"/>
  </r>
  <r>
    <n v="43938"/>
    <s v="Madrid"/>
    <x v="15"/>
    <s v="Piso en calle de Abapies, 2, Chinchón"/>
    <x v="1"/>
    <n v="500"/>
    <n v="1"/>
    <n v="56"/>
    <n v="8.9285714285714288"/>
    <s v="NO"/>
    <n v="17589"/>
  </r>
  <r>
    <n v="43939"/>
    <s v="Madrid"/>
    <x v="15"/>
    <s v="Piso en calle de Máiquez, Ibiza, Madrid"/>
    <x v="1"/>
    <n v="820"/>
    <n v="1"/>
    <n v="49"/>
    <n v="16.73469387755102"/>
    <s v="NO"/>
    <n v="17589"/>
  </r>
  <r>
    <n v="43940"/>
    <s v="Madrid"/>
    <x v="15"/>
    <s v="Piso en calle de Enmedio, 7, Villarejo de Salvanés"/>
    <x v="1"/>
    <n v="450"/>
    <n v="1"/>
    <n v="50"/>
    <n v="9"/>
    <s v="NO"/>
    <n v="17589"/>
  </r>
  <r>
    <n v="43941"/>
    <s v="Madrid"/>
    <x v="15"/>
    <s v="Piso en plaza de Tirso de Molina, Lavapiés-Embajadores, Madrid"/>
    <x v="1"/>
    <n v="1300"/>
    <n v="1"/>
    <n v="45"/>
    <n v="28.888888888888889"/>
    <s v="NO"/>
    <n v="17589"/>
  </r>
  <r>
    <n v="43942"/>
    <s v="Madrid"/>
    <x v="15"/>
    <s v="Piso en calle de Fernán González, 46, Ibiza, Madrid"/>
    <x v="1"/>
    <n v="1400"/>
    <n v="3"/>
    <n v="70"/>
    <n v="20"/>
    <s v="NO"/>
    <n v="17589"/>
  </r>
  <r>
    <n v="43943"/>
    <s v="Madrid"/>
    <x v="15"/>
    <s v="Piso en calle San Carlos, 6, Lavapiés-Embajadores, Madrid"/>
    <x v="1"/>
    <n v="1360"/>
    <n v="1"/>
    <n v="70"/>
    <n v="19.428571428571427"/>
    <s v="NO"/>
    <n v="17589"/>
  </r>
  <r>
    <n v="43945"/>
    <s v="Madrid"/>
    <x v="15"/>
    <s v="Piso en calle de Segovia, Imperial, Madrid"/>
    <x v="1"/>
    <n v="790"/>
    <n v="1"/>
    <n v="45"/>
    <n v="17.555555555555557"/>
    <s v="NO"/>
    <n v="17589"/>
  </r>
  <r>
    <n v="43946"/>
    <s v="Madrid"/>
    <x v="15"/>
    <s v="Piso en Carrera de San Jerónimo, 44, Huertas-Cortes, Madrid"/>
    <x v="1"/>
    <n v="2000"/>
    <n v="2"/>
    <n v="81"/>
    <n v="24.691358024691358"/>
    <s v="NO"/>
    <n v="17589"/>
  </r>
  <r>
    <n v="43947"/>
    <s v="Madrid"/>
    <x v="15"/>
    <s v="Piso en avenida Joan Miró, 1, Sureste, Torrejón de Ardoz"/>
    <x v="1"/>
    <n v="770"/>
    <n v="2"/>
    <n v="65"/>
    <n v="11.846153846153847"/>
    <s v="NO"/>
    <n v="17589"/>
  </r>
  <r>
    <n v="43948"/>
    <s v="Madrid"/>
    <x v="15"/>
    <s v="Piso en avenida el Ferrol, 27, Pilar, Madrid"/>
    <x v="1"/>
    <n v="800"/>
    <n v="1"/>
    <n v="80"/>
    <n v="10"/>
    <s v="NO"/>
    <n v="17589"/>
  </r>
  <r>
    <n v="43949"/>
    <s v="Madrid"/>
    <x v="15"/>
    <s v="Piso en calle Pensamiento, Cuzco-Castillejos, Madrid"/>
    <x v="1"/>
    <n v="900"/>
    <n v="1"/>
    <n v="46"/>
    <n v="19.565217391304348"/>
    <s v="NO"/>
    <n v="17589"/>
  </r>
  <r>
    <n v="43950"/>
    <s v="Madrid"/>
    <x v="15"/>
    <s v="Piso en calle de las Delicias, 7, Palos de Moguer, Madrid"/>
    <x v="1"/>
    <n v="1550"/>
    <n v="4"/>
    <n v="112"/>
    <n v="13.839285714285714"/>
    <s v="NO"/>
    <n v="17589"/>
  </r>
  <r>
    <n v="43951"/>
    <s v="Madrid"/>
    <x v="15"/>
    <s v="Dúplex en calle de Bueso de Pineda, 22, San Juan Bautista, Madrid"/>
    <x v="3"/>
    <n v="6000"/>
    <n v="4"/>
    <n v="275"/>
    <n v="21.818181818181817"/>
    <s v="NO"/>
    <n v="17589"/>
  </r>
  <r>
    <n v="43953"/>
    <s v="Madrid"/>
    <x v="15"/>
    <s v="Piso en calle de Martin de los Heros, Madrid, Argüelles, Madrid"/>
    <x v="1"/>
    <n v="1400"/>
    <n v="2"/>
    <n v="87"/>
    <n v="16.091954022988507"/>
    <s v="NO"/>
    <n v="17589"/>
  </r>
  <r>
    <n v="43954"/>
    <s v="Madrid"/>
    <x v="15"/>
    <s v="Piso en calle de Lagasca, Castellana, Madrid"/>
    <x v="1"/>
    <n v="2000"/>
    <n v="2"/>
    <n v="110"/>
    <n v="18.181818181818183"/>
    <s v="NO"/>
    <n v="17589"/>
  </r>
  <r>
    <n v="43955"/>
    <s v="Madrid"/>
    <x v="15"/>
    <s v="Dúplex en avenida de Machupichu, Conde Orgaz-Piovera, Madrid"/>
    <x v="3"/>
    <n v="3000"/>
    <n v="4"/>
    <n v="240"/>
    <n v="12.5"/>
    <s v="NO"/>
    <n v="17589"/>
  </r>
  <r>
    <n v="43956"/>
    <s v="Madrid"/>
    <x v="15"/>
    <s v="Piso en Bahía de Alicante, 82, Campo de las Naciones-Corralejos, Madrid"/>
    <x v="1"/>
    <n v="1024"/>
    <n v="2"/>
    <n v="80"/>
    <n v="12.8"/>
    <s v="NO"/>
    <n v="17589"/>
  </r>
  <r>
    <n v="43957"/>
    <s v="Madrid"/>
    <x v="15"/>
    <s v="Piso en calle de Galileo, Arapiles, Madrid"/>
    <x v="1"/>
    <n v="1050"/>
    <n v="1"/>
    <n v="57"/>
    <n v="18.421052631578949"/>
    <s v="NO"/>
    <n v="17589"/>
  </r>
  <r>
    <n v="43958"/>
    <s v="Madrid"/>
    <x v="15"/>
    <s v="Piso en calle de Claudio Coello, Recoletos, Madrid"/>
    <x v="1"/>
    <n v="1500"/>
    <n v="2"/>
    <n v="82"/>
    <n v="18.292682926829269"/>
    <s v="NO"/>
    <n v="17589"/>
  </r>
  <r>
    <n v="43959"/>
    <s v="Madrid"/>
    <x v="15"/>
    <s v="Dúplex en ROSALIA DE CASTRO, Peñagrande, Madrid"/>
    <x v="3"/>
    <n v="1695"/>
    <n v="4"/>
    <n v="134"/>
    <n v="12.649253731343284"/>
    <s v="NO"/>
    <n v="17589"/>
  </r>
  <r>
    <n v="43960"/>
    <s v="Madrid"/>
    <x v="15"/>
    <s v="Piso en calle de San Bernardo, 106, Trafalgar, Madrid"/>
    <x v="1"/>
    <n v="1250"/>
    <n v="2"/>
    <n v="65"/>
    <n v="19.23076923076923"/>
    <s v="NO"/>
    <n v="17589"/>
  </r>
  <r>
    <n v="43961"/>
    <s v="Madrid"/>
    <x v="15"/>
    <s v="Piso en calle Isabel Clara Eugenia, 39, Sanchinarro, Madrid"/>
    <x v="1"/>
    <n v="1180"/>
    <n v="2"/>
    <n v="84"/>
    <n v="14.047619047619047"/>
    <s v="NO"/>
    <n v="17589"/>
  </r>
  <r>
    <n v="43962"/>
    <s v="Madrid"/>
    <x v="15"/>
    <s v="Chalet adosado en calle de Doña Irene, 21, Mataelpino"/>
    <x v="0"/>
    <n v="1475"/>
    <n v="5"/>
    <n v="330"/>
    <n v="4.4696969696969697"/>
    <s v="NO"/>
    <n v="17589"/>
  </r>
  <r>
    <n v="43963"/>
    <s v="Madrid"/>
    <x v="15"/>
    <s v="Piso en calle del Príncipe de Vergara, El Viso, Madrid"/>
    <x v="1"/>
    <n v="1500"/>
    <n v="2"/>
    <n v="80"/>
    <n v="18.75"/>
    <s v="NO"/>
    <n v="17589"/>
  </r>
  <r>
    <n v="43964"/>
    <s v="Madrid"/>
    <x v="15"/>
    <s v="Piso en calle de Santa Cruz de Marcenado, 12, Malasaña-Universidad, Madrid"/>
    <x v="1"/>
    <n v="1300"/>
    <n v="2"/>
    <n v="80"/>
    <n v="16.25"/>
    <s v="NO"/>
    <n v="17589"/>
  </r>
  <r>
    <n v="43967"/>
    <s v="Madrid"/>
    <x v="15"/>
    <s v="Piso en Claudio Coello, 1, Sureste, Torrejón de Ardoz"/>
    <x v="1"/>
    <n v="750"/>
    <n v="2"/>
    <n v="69"/>
    <n v="10.869565217391305"/>
    <s v="NO"/>
    <n v="17589"/>
  </r>
  <r>
    <n v="43968"/>
    <s v="Madrid"/>
    <x v="15"/>
    <s v="Piso en calle de Abapies, 2, Chinchón"/>
    <x v="1"/>
    <n v="500"/>
    <n v="1"/>
    <n v="56"/>
    <n v="8.9285714285714288"/>
    <s v="NO"/>
    <n v="17589"/>
  </r>
  <r>
    <n v="43969"/>
    <s v="Madrid"/>
    <x v="15"/>
    <s v="Piso en calle de Máiquez, Ibiza, Madrid"/>
    <x v="1"/>
    <n v="820"/>
    <n v="1"/>
    <n v="49"/>
    <n v="16.73469387755102"/>
    <s v="NO"/>
    <n v="17589"/>
  </r>
  <r>
    <n v="43970"/>
    <s v="Madrid"/>
    <x v="15"/>
    <s v="Piso en calle de Enmedio, 7, Villarejo de Salvanés"/>
    <x v="1"/>
    <n v="450"/>
    <n v="1"/>
    <n v="50"/>
    <n v="9"/>
    <s v="NO"/>
    <n v="17589"/>
  </r>
  <r>
    <n v="43971"/>
    <s v="Madrid"/>
    <x v="15"/>
    <s v="Piso en plaza de Tirso de Molina, Lavapiés-Embajadores, Madrid"/>
    <x v="1"/>
    <n v="1300"/>
    <n v="1"/>
    <n v="45"/>
    <n v="28.888888888888889"/>
    <s v="NO"/>
    <n v="17589"/>
  </r>
  <r>
    <n v="43972"/>
    <s v="Madrid"/>
    <x v="15"/>
    <s v="Piso en calle de Fernán González, 46, Ibiza, Madrid"/>
    <x v="1"/>
    <n v="1400"/>
    <n v="3"/>
    <n v="70"/>
    <n v="20"/>
    <s v="NO"/>
    <n v="17589"/>
  </r>
  <r>
    <n v="43973"/>
    <s v="Madrid"/>
    <x v="15"/>
    <s v="Piso en calle San Carlos, 6, Lavapiés-Embajadores, Madrid"/>
    <x v="1"/>
    <n v="1360"/>
    <n v="1"/>
    <n v="70"/>
    <n v="19.428571428571427"/>
    <s v="NO"/>
    <n v="17589"/>
  </r>
  <r>
    <n v="43975"/>
    <s v="Madrid"/>
    <x v="15"/>
    <s v="Piso en calle de Segovia, Imperial, Madrid"/>
    <x v="1"/>
    <n v="790"/>
    <n v="1"/>
    <n v="45"/>
    <n v="17.555555555555557"/>
    <s v="NO"/>
    <n v="17589"/>
  </r>
  <r>
    <n v="43976"/>
    <s v="Madrid"/>
    <x v="15"/>
    <s v="Piso en Carrera de San Jerónimo, 44, Huertas-Cortes, Madrid"/>
    <x v="1"/>
    <n v="2000"/>
    <n v="2"/>
    <n v="81"/>
    <n v="24.691358024691358"/>
    <s v="NO"/>
    <n v="17589"/>
  </r>
  <r>
    <n v="43977"/>
    <s v="Madrid"/>
    <x v="15"/>
    <s v="Piso en avenida Joan Miró, 1, Sureste, Torrejón de Ardoz"/>
    <x v="1"/>
    <n v="770"/>
    <n v="2"/>
    <n v="65"/>
    <n v="11.846153846153847"/>
    <s v="NO"/>
    <n v="17589"/>
  </r>
  <r>
    <n v="43978"/>
    <s v="Madrid"/>
    <x v="15"/>
    <s v="Piso en avenida el Ferrol, 27, Pilar, Madrid"/>
    <x v="1"/>
    <n v="800"/>
    <n v="1"/>
    <n v="80"/>
    <n v="10"/>
    <s v="NO"/>
    <n v="17589"/>
  </r>
  <r>
    <n v="43979"/>
    <s v="Madrid"/>
    <x v="15"/>
    <s v="Piso en calle Pensamiento, Cuzco-Castillejos, Madrid"/>
    <x v="1"/>
    <n v="900"/>
    <n v="1"/>
    <n v="46"/>
    <n v="19.565217391304348"/>
    <s v="NO"/>
    <n v="17589"/>
  </r>
  <r>
    <n v="43980"/>
    <s v="Madrid"/>
    <x v="15"/>
    <s v="Piso en calle de las Delicias, 7, Palos de Moguer, Madrid"/>
    <x v="1"/>
    <n v="1550"/>
    <n v="4"/>
    <n v="112"/>
    <n v="13.839285714285714"/>
    <s v="NO"/>
    <n v="17589"/>
  </r>
  <r>
    <n v="43981"/>
    <s v="Madrid"/>
    <x v="15"/>
    <s v="Dúplex en calle de Bueso de Pineda, 22, San Juan Bautista, Madrid"/>
    <x v="3"/>
    <n v="6000"/>
    <n v="4"/>
    <n v="275"/>
    <n v="21.818181818181817"/>
    <s v="NO"/>
    <n v="17589"/>
  </r>
  <r>
    <n v="43983"/>
    <s v="Madrid"/>
    <x v="15"/>
    <s v="Piso en calle de Martin de los Heros, Madrid, Argüelles, Madrid"/>
    <x v="1"/>
    <n v="1400"/>
    <n v="2"/>
    <n v="87"/>
    <n v="16.091954022988507"/>
    <s v="NO"/>
    <n v="17589"/>
  </r>
  <r>
    <n v="43984"/>
    <s v="Madrid"/>
    <x v="15"/>
    <s v="Piso en calle de Lagasca, Castellana, Madrid"/>
    <x v="1"/>
    <n v="2000"/>
    <n v="2"/>
    <n v="110"/>
    <n v="18.181818181818183"/>
    <s v="NO"/>
    <n v="17589"/>
  </r>
  <r>
    <n v="43985"/>
    <s v="Madrid"/>
    <x v="15"/>
    <s v="Dúplex en avenida de Machupichu, Conde Orgaz-Piovera, Madrid"/>
    <x v="3"/>
    <n v="3000"/>
    <n v="4"/>
    <n v="240"/>
    <n v="12.5"/>
    <s v="NO"/>
    <n v="17589"/>
  </r>
  <r>
    <n v="43986"/>
    <s v="Madrid"/>
    <x v="15"/>
    <s v="Piso en Bahía de Alicante, 82, Campo de las Naciones-Corralejos, Madrid"/>
    <x v="1"/>
    <n v="1024"/>
    <n v="2"/>
    <n v="80"/>
    <n v="12.8"/>
    <s v="NO"/>
    <n v="17589"/>
  </r>
  <r>
    <n v="43987"/>
    <s v="Madrid"/>
    <x v="15"/>
    <s v="Piso en calle de Galileo, Arapiles, Madrid"/>
    <x v="1"/>
    <n v="1050"/>
    <n v="1"/>
    <n v="57"/>
    <n v="18.421052631578949"/>
    <s v="NO"/>
    <n v="17589"/>
  </r>
  <r>
    <n v="43988"/>
    <s v="Madrid"/>
    <x v="15"/>
    <s v="Piso en calle de Claudio Coello, Recoletos, Madrid"/>
    <x v="1"/>
    <n v="1500"/>
    <n v="2"/>
    <n v="82"/>
    <n v="18.292682926829269"/>
    <s v="NO"/>
    <n v="17589"/>
  </r>
  <r>
    <n v="43989"/>
    <s v="Madrid"/>
    <x v="15"/>
    <s v="Dúplex en ROSALIA DE CASTRO, Peñagrande, Madrid"/>
    <x v="3"/>
    <n v="1695"/>
    <n v="4"/>
    <n v="134"/>
    <n v="12.649253731343284"/>
    <s v="NO"/>
    <n v="17589"/>
  </r>
  <r>
    <n v="43990"/>
    <s v="Madrid"/>
    <x v="15"/>
    <s v="Piso en calle de San Bernardo, 106, Trafalgar, Madrid"/>
    <x v="1"/>
    <n v="1250"/>
    <n v="2"/>
    <n v="65"/>
    <n v="19.23076923076923"/>
    <s v="NO"/>
    <n v="17589"/>
  </r>
  <r>
    <n v="43991"/>
    <s v="Madrid"/>
    <x v="15"/>
    <s v="Piso en calle Isabel Clara Eugenia, 39, Sanchinarro, Madrid"/>
    <x v="1"/>
    <n v="1180"/>
    <n v="2"/>
    <n v="84"/>
    <n v="14.047619047619047"/>
    <s v="NO"/>
    <n v="17589"/>
  </r>
  <r>
    <n v="43992"/>
    <s v="Madrid"/>
    <x v="15"/>
    <s v="Chalet adosado en calle de Doña Irene, 21, Mataelpino"/>
    <x v="0"/>
    <n v="1475"/>
    <n v="5"/>
    <n v="330"/>
    <n v="4.4696969696969697"/>
    <s v="NO"/>
    <n v="17589"/>
  </r>
  <r>
    <n v="43993"/>
    <s v="Madrid"/>
    <x v="15"/>
    <s v="Piso en calle del Príncipe de Vergara, El Viso, Madrid"/>
    <x v="1"/>
    <n v="1500"/>
    <n v="2"/>
    <n v="80"/>
    <n v="18.75"/>
    <s v="NO"/>
    <n v="17589"/>
  </r>
  <r>
    <n v="43994"/>
    <s v="Madrid"/>
    <x v="15"/>
    <s v="Piso en calle de Santa Cruz de Marcenado, 12, Malasaña-Universidad, Madrid"/>
    <x v="1"/>
    <n v="1300"/>
    <n v="2"/>
    <n v="80"/>
    <n v="16.25"/>
    <s v="NO"/>
    <n v="17589"/>
  </r>
  <r>
    <n v="43997"/>
    <s v="Madrid"/>
    <x v="15"/>
    <s v="Piso en Claudio Coello, 1, Sureste, Torrejón de Ardoz"/>
    <x v="1"/>
    <n v="750"/>
    <n v="2"/>
    <n v="69"/>
    <n v="10.869565217391305"/>
    <s v="NO"/>
    <n v="17589"/>
  </r>
  <r>
    <n v="43998"/>
    <s v="Madrid"/>
    <x v="15"/>
    <s v="Piso en calle de Abapies, 2, Chinchón"/>
    <x v="1"/>
    <n v="500"/>
    <n v="1"/>
    <n v="56"/>
    <n v="8.9285714285714288"/>
    <s v="NO"/>
    <n v="17589"/>
  </r>
  <r>
    <n v="43999"/>
    <s v="Madrid"/>
    <x v="15"/>
    <s v="Piso en calle de Máiquez, Ibiza, Madrid"/>
    <x v="1"/>
    <n v="820"/>
    <n v="1"/>
    <n v="49"/>
    <n v="16.73469387755102"/>
    <s v="NO"/>
    <n v="17589"/>
  </r>
  <r>
    <n v="44000"/>
    <s v="Madrid"/>
    <x v="15"/>
    <s v="Piso en calle de Enmedio, 7, Villarejo de Salvanés"/>
    <x v="1"/>
    <n v="450"/>
    <n v="1"/>
    <n v="50"/>
    <n v="9"/>
    <s v="NO"/>
    <n v="17589"/>
  </r>
  <r>
    <n v="44001"/>
    <s v="Madrid"/>
    <x v="15"/>
    <s v="Piso en plaza de Tirso de Molina, Lavapiés-Embajadores, Madrid"/>
    <x v="1"/>
    <n v="1300"/>
    <n v="1"/>
    <n v="45"/>
    <n v="28.888888888888889"/>
    <s v="NO"/>
    <n v="17589"/>
  </r>
  <r>
    <n v="44002"/>
    <s v="Madrid"/>
    <x v="15"/>
    <s v="Piso en calle de Fernán González, 46, Ibiza, Madrid"/>
    <x v="1"/>
    <n v="1400"/>
    <n v="3"/>
    <n v="70"/>
    <n v="20"/>
    <s v="NO"/>
    <n v="17589"/>
  </r>
  <r>
    <n v="44003"/>
    <s v="Madrid"/>
    <x v="15"/>
    <s v="Piso en calle San Carlos, 6, Lavapiés-Embajadores, Madrid"/>
    <x v="1"/>
    <n v="1360"/>
    <n v="1"/>
    <n v="70"/>
    <n v="19.428571428571427"/>
    <s v="NO"/>
    <n v="17589"/>
  </r>
  <r>
    <n v="44005"/>
    <s v="Madrid"/>
    <x v="15"/>
    <s v="Piso en calle de Segovia, Imperial, Madrid"/>
    <x v="1"/>
    <n v="790"/>
    <n v="1"/>
    <n v="45"/>
    <n v="17.555555555555557"/>
    <s v="NO"/>
    <n v="17589"/>
  </r>
  <r>
    <n v="44006"/>
    <s v="Madrid"/>
    <x v="15"/>
    <s v="Piso en Carrera de San Jerónimo, 44, Huertas-Cortes, Madrid"/>
    <x v="1"/>
    <n v="2000"/>
    <n v="2"/>
    <n v="81"/>
    <n v="24.691358024691358"/>
    <s v="NO"/>
    <n v="17589"/>
  </r>
  <r>
    <n v="44007"/>
    <s v="Madrid"/>
    <x v="15"/>
    <s v="Piso en avenida Joan Miró, 1, Sureste, Torrejón de Ardoz"/>
    <x v="1"/>
    <n v="770"/>
    <n v="2"/>
    <n v="65"/>
    <n v="11.846153846153847"/>
    <s v="NO"/>
    <n v="17589"/>
  </r>
  <r>
    <n v="44008"/>
    <s v="Madrid"/>
    <x v="15"/>
    <s v="Piso en avenida el Ferrol, 27, Pilar, Madrid"/>
    <x v="1"/>
    <n v="800"/>
    <n v="1"/>
    <n v="80"/>
    <n v="10"/>
    <s v="NO"/>
    <n v="17589"/>
  </r>
  <r>
    <n v="44009"/>
    <s v="Madrid"/>
    <x v="15"/>
    <s v="Piso en calle Pensamiento, Cuzco-Castillejos, Madrid"/>
    <x v="1"/>
    <n v="900"/>
    <n v="1"/>
    <n v="46"/>
    <n v="19.565217391304348"/>
    <s v="NO"/>
    <n v="17589"/>
  </r>
  <r>
    <n v="44010"/>
    <s v="Madrid"/>
    <x v="15"/>
    <s v="Piso en calle de las Delicias, 7, Palos de Moguer, Madrid"/>
    <x v="1"/>
    <n v="1550"/>
    <n v="4"/>
    <n v="112"/>
    <n v="13.839285714285714"/>
    <s v="NO"/>
    <n v="17589"/>
  </r>
  <r>
    <n v="44011"/>
    <s v="Madrid"/>
    <x v="15"/>
    <s v="Dúplex en calle de Bueso de Pineda, 22, San Juan Bautista, Madrid"/>
    <x v="3"/>
    <n v="6000"/>
    <n v="4"/>
    <n v="275"/>
    <n v="21.818181818181817"/>
    <s v="NO"/>
    <n v="17589"/>
  </r>
  <r>
    <n v="44013"/>
    <s v="Madrid"/>
    <x v="15"/>
    <s v="Piso en calle de Martin de los Heros, Madrid, Argüelles, Madrid"/>
    <x v="1"/>
    <n v="1400"/>
    <n v="2"/>
    <n v="87"/>
    <n v="16.091954022988507"/>
    <s v="NO"/>
    <n v="17589"/>
  </r>
  <r>
    <n v="44014"/>
    <s v="Madrid"/>
    <x v="15"/>
    <s v="Piso en calle de Lagasca, Castellana, Madrid"/>
    <x v="1"/>
    <n v="2000"/>
    <n v="2"/>
    <n v="110"/>
    <n v="18.181818181818183"/>
    <s v="NO"/>
    <n v="17589"/>
  </r>
  <r>
    <n v="44015"/>
    <s v="Madrid"/>
    <x v="15"/>
    <s v="Dúplex en avenida de Machupichu, Conde Orgaz-Piovera, Madrid"/>
    <x v="3"/>
    <n v="3000"/>
    <n v="4"/>
    <n v="240"/>
    <n v="12.5"/>
    <s v="NO"/>
    <n v="17589"/>
  </r>
  <r>
    <n v="44016"/>
    <s v="Madrid"/>
    <x v="15"/>
    <s v="Piso en Bahía de Alicante, 82, Campo de las Naciones-Corralejos, Madrid"/>
    <x v="1"/>
    <n v="1024"/>
    <n v="2"/>
    <n v="80"/>
    <n v="12.8"/>
    <s v="NO"/>
    <n v="17589"/>
  </r>
  <r>
    <n v="44017"/>
    <s v="Madrid"/>
    <x v="15"/>
    <s v="Piso en calle de Galileo, Arapiles, Madrid"/>
    <x v="1"/>
    <n v="1050"/>
    <n v="1"/>
    <n v="57"/>
    <n v="18.421052631578949"/>
    <s v="NO"/>
    <n v="17589"/>
  </r>
  <r>
    <n v="44018"/>
    <s v="Madrid"/>
    <x v="15"/>
    <s v="Piso en calle de Claudio Coello, Recoletos, Madrid"/>
    <x v="1"/>
    <n v="1500"/>
    <n v="2"/>
    <n v="82"/>
    <n v="18.292682926829269"/>
    <s v="NO"/>
    <n v="17589"/>
  </r>
  <r>
    <n v="44019"/>
    <s v="Madrid"/>
    <x v="15"/>
    <s v="Dúplex en ROSALIA DE CASTRO, Peñagrande, Madrid"/>
    <x v="3"/>
    <n v="1695"/>
    <n v="4"/>
    <n v="134"/>
    <n v="12.649253731343284"/>
    <s v="NO"/>
    <n v="17589"/>
  </r>
  <r>
    <n v="44020"/>
    <s v="Madrid"/>
    <x v="15"/>
    <s v="Piso en calle de San Bernardo, 106, Trafalgar, Madrid"/>
    <x v="1"/>
    <n v="1250"/>
    <n v="2"/>
    <n v="65"/>
    <n v="19.23076923076923"/>
    <s v="NO"/>
    <n v="17589"/>
  </r>
  <r>
    <n v="44021"/>
    <s v="Madrid"/>
    <x v="15"/>
    <s v="Piso en calle Isabel Clara Eugenia, 39, Sanchinarro, Madrid"/>
    <x v="1"/>
    <n v="1180"/>
    <n v="2"/>
    <n v="84"/>
    <n v="14.047619047619047"/>
    <s v="NO"/>
    <n v="17589"/>
  </r>
  <r>
    <n v="44022"/>
    <s v="Madrid"/>
    <x v="15"/>
    <s v="Chalet adosado en calle de Doña Irene, 21, Mataelpino"/>
    <x v="0"/>
    <n v="1475"/>
    <n v="5"/>
    <n v="330"/>
    <n v="4.4696969696969697"/>
    <s v="NO"/>
    <n v="17589"/>
  </r>
  <r>
    <n v="44023"/>
    <s v="Madrid"/>
    <x v="15"/>
    <s v="Piso en calle del Príncipe de Vergara, El Viso, Madrid"/>
    <x v="1"/>
    <n v="1500"/>
    <n v="2"/>
    <n v="80"/>
    <n v="18.75"/>
    <s v="NO"/>
    <n v="17589"/>
  </r>
  <r>
    <n v="44024"/>
    <s v="Madrid"/>
    <x v="15"/>
    <s v="Piso en calle de Santa Cruz de Marcenado, 12, Malasaña-Universidad, Madrid"/>
    <x v="1"/>
    <n v="1300"/>
    <n v="2"/>
    <n v="80"/>
    <n v="16.25"/>
    <s v="NO"/>
    <n v="17589"/>
  </r>
  <r>
    <n v="44027"/>
    <s v="Madrid"/>
    <x v="15"/>
    <s v="Piso en Claudio Coello, 1, Sureste, Torrejón de Ardoz"/>
    <x v="1"/>
    <n v="750"/>
    <n v="2"/>
    <n v="69"/>
    <n v="10.869565217391305"/>
    <s v="NO"/>
    <n v="17589"/>
  </r>
  <r>
    <n v="44028"/>
    <s v="Madrid"/>
    <x v="15"/>
    <s v="Piso en calle de Abapies, 2, Chinchón"/>
    <x v="1"/>
    <n v="500"/>
    <n v="1"/>
    <n v="56"/>
    <n v="8.9285714285714288"/>
    <s v="NO"/>
    <n v="17589"/>
  </r>
  <r>
    <n v="44029"/>
    <s v="Madrid"/>
    <x v="15"/>
    <s v="Piso en calle de Máiquez, Ibiza, Madrid"/>
    <x v="1"/>
    <n v="820"/>
    <n v="1"/>
    <n v="49"/>
    <n v="16.73469387755102"/>
    <s v="NO"/>
    <n v="17589"/>
  </r>
  <r>
    <n v="44030"/>
    <s v="Madrid"/>
    <x v="15"/>
    <s v="Piso en calle de Enmedio, 7, Villarejo de Salvanés"/>
    <x v="1"/>
    <n v="450"/>
    <n v="1"/>
    <n v="50"/>
    <n v="9"/>
    <s v="NO"/>
    <n v="17589"/>
  </r>
  <r>
    <n v="44031"/>
    <s v="Madrid"/>
    <x v="15"/>
    <s v="Piso en plaza de Tirso de Molina, Lavapiés-Embajadores, Madrid"/>
    <x v="1"/>
    <n v="1300"/>
    <n v="1"/>
    <n v="45"/>
    <n v="28.888888888888889"/>
    <s v="NO"/>
    <n v="17589"/>
  </r>
  <r>
    <n v="44032"/>
    <s v="Madrid"/>
    <x v="15"/>
    <s v="Piso en calle de Fernán González, 46, Ibiza, Madrid"/>
    <x v="1"/>
    <n v="1400"/>
    <n v="3"/>
    <n v="70"/>
    <n v="20"/>
    <s v="NO"/>
    <n v="17589"/>
  </r>
  <r>
    <n v="44033"/>
    <s v="Madrid"/>
    <x v="15"/>
    <s v="Piso en calle San Carlos, 6, Lavapiés-Embajadores, Madrid"/>
    <x v="1"/>
    <n v="1360"/>
    <n v="1"/>
    <n v="70"/>
    <n v="19.428571428571427"/>
    <s v="NO"/>
    <n v="17589"/>
  </r>
  <r>
    <n v="44035"/>
    <s v="Madrid"/>
    <x v="15"/>
    <s v="Piso en calle de Segovia, Imperial, Madrid"/>
    <x v="1"/>
    <n v="790"/>
    <n v="1"/>
    <n v="45"/>
    <n v="17.555555555555557"/>
    <s v="NO"/>
    <n v="17589"/>
  </r>
  <r>
    <n v="44036"/>
    <s v="Madrid"/>
    <x v="15"/>
    <s v="Piso en Carrera de San Jerónimo, 44, Huertas-Cortes, Madrid"/>
    <x v="1"/>
    <n v="2000"/>
    <n v="2"/>
    <n v="81"/>
    <n v="24.691358024691358"/>
    <s v="NO"/>
    <n v="17589"/>
  </r>
  <r>
    <n v="44037"/>
    <s v="Madrid"/>
    <x v="15"/>
    <s v="Piso en avenida Joan Miró, 1, Sureste, Torrejón de Ardoz"/>
    <x v="1"/>
    <n v="770"/>
    <n v="2"/>
    <n v="65"/>
    <n v="11.846153846153847"/>
    <s v="NO"/>
    <n v="17589"/>
  </r>
  <r>
    <n v="44038"/>
    <s v="Madrid"/>
    <x v="15"/>
    <s v="Piso en avenida el Ferrol, 27, Pilar, Madrid"/>
    <x v="1"/>
    <n v="800"/>
    <n v="1"/>
    <n v="80"/>
    <n v="10"/>
    <s v="NO"/>
    <n v="17589"/>
  </r>
  <r>
    <n v="44039"/>
    <s v="Madrid"/>
    <x v="15"/>
    <s v="Piso en calle Pensamiento, Cuzco-Castillejos, Madrid"/>
    <x v="1"/>
    <n v="900"/>
    <n v="1"/>
    <n v="46"/>
    <n v="19.565217391304348"/>
    <s v="NO"/>
    <n v="17589"/>
  </r>
  <r>
    <n v="44040"/>
    <s v="Madrid"/>
    <x v="15"/>
    <s v="Piso en calle de las Delicias, 7, Palos de Moguer, Madrid"/>
    <x v="1"/>
    <n v="1550"/>
    <n v="4"/>
    <n v="112"/>
    <n v="13.839285714285714"/>
    <s v="NO"/>
    <n v="17589"/>
  </r>
  <r>
    <n v="44041"/>
    <s v="Madrid"/>
    <x v="15"/>
    <s v="Dúplex en calle de Bueso de Pineda, 22, San Juan Bautista, Madrid"/>
    <x v="3"/>
    <n v="6000"/>
    <n v="4"/>
    <n v="275"/>
    <n v="21.818181818181817"/>
    <s v="NO"/>
    <n v="17589"/>
  </r>
  <r>
    <n v="44043"/>
    <s v="Madrid"/>
    <x v="15"/>
    <s v="Piso en calle de Martin de los Heros, Madrid, Argüelles, Madrid"/>
    <x v="1"/>
    <n v="1400"/>
    <n v="2"/>
    <n v="87"/>
    <n v="16.091954022988507"/>
    <s v="NO"/>
    <n v="17589"/>
  </r>
  <r>
    <n v="44044"/>
    <s v="Madrid"/>
    <x v="15"/>
    <s v="Piso en calle de Lagasca, Castellana, Madrid"/>
    <x v="1"/>
    <n v="2000"/>
    <n v="2"/>
    <n v="110"/>
    <n v="18.181818181818183"/>
    <s v="NO"/>
    <n v="17589"/>
  </r>
  <r>
    <n v="44045"/>
    <s v="Madrid"/>
    <x v="15"/>
    <s v="Dúplex en avenida de Machupichu, Conde Orgaz-Piovera, Madrid"/>
    <x v="3"/>
    <n v="3000"/>
    <n v="4"/>
    <n v="240"/>
    <n v="12.5"/>
    <s v="NO"/>
    <n v="17589"/>
  </r>
  <r>
    <n v="44046"/>
    <s v="Madrid"/>
    <x v="15"/>
    <s v="Piso en Bahía de Alicante, 82, Campo de las Naciones-Corralejos, Madrid"/>
    <x v="1"/>
    <n v="1024"/>
    <n v="2"/>
    <n v="80"/>
    <n v="12.8"/>
    <s v="NO"/>
    <n v="17589"/>
  </r>
  <r>
    <n v="44047"/>
    <s v="Madrid"/>
    <x v="15"/>
    <s v="Piso en calle de Galileo, Arapiles, Madrid"/>
    <x v="1"/>
    <n v="1050"/>
    <n v="1"/>
    <n v="57"/>
    <n v="18.421052631578949"/>
    <s v="NO"/>
    <n v="17589"/>
  </r>
  <r>
    <n v="44048"/>
    <s v="Madrid"/>
    <x v="15"/>
    <s v="Piso en calle de Claudio Coello, Recoletos, Madrid"/>
    <x v="1"/>
    <n v="1500"/>
    <n v="2"/>
    <n v="82"/>
    <n v="18.292682926829269"/>
    <s v="NO"/>
    <n v="17589"/>
  </r>
  <r>
    <n v="44049"/>
    <s v="Madrid"/>
    <x v="15"/>
    <s v="Dúplex en ROSALIA DE CASTRO, Peñagrande, Madrid"/>
    <x v="3"/>
    <n v="1695"/>
    <n v="4"/>
    <n v="134"/>
    <n v="12.649253731343284"/>
    <s v="NO"/>
    <n v="17589"/>
  </r>
  <r>
    <n v="44050"/>
    <s v="Madrid"/>
    <x v="15"/>
    <s v="Piso en calle de San Bernardo, 106, Trafalgar, Madrid"/>
    <x v="1"/>
    <n v="1250"/>
    <n v="2"/>
    <n v="65"/>
    <n v="19.23076923076923"/>
    <s v="NO"/>
    <n v="17589"/>
  </r>
  <r>
    <n v="44051"/>
    <s v="Madrid"/>
    <x v="15"/>
    <s v="Piso en calle Isabel Clara Eugenia, 39, Sanchinarro, Madrid"/>
    <x v="1"/>
    <n v="1180"/>
    <n v="2"/>
    <n v="84"/>
    <n v="14.047619047619047"/>
    <s v="NO"/>
    <n v="17589"/>
  </r>
  <r>
    <n v="44052"/>
    <s v="Madrid"/>
    <x v="15"/>
    <s v="Chalet adosado en calle de Doña Irene, 21, Mataelpino"/>
    <x v="0"/>
    <n v="1475"/>
    <n v="5"/>
    <n v="330"/>
    <n v="4.4696969696969697"/>
    <s v="NO"/>
    <n v="17589"/>
  </r>
  <r>
    <n v="44053"/>
    <s v="Madrid"/>
    <x v="15"/>
    <s v="Piso en calle del Príncipe de Vergara, El Viso, Madrid"/>
    <x v="1"/>
    <n v="1500"/>
    <n v="2"/>
    <n v="80"/>
    <n v="18.75"/>
    <s v="NO"/>
    <n v="17589"/>
  </r>
  <r>
    <n v="44054"/>
    <s v="Madrid"/>
    <x v="15"/>
    <s v="Piso en calle de Santa Cruz de Marcenado, 12, Malasaña-Universidad, Madrid"/>
    <x v="1"/>
    <n v="1300"/>
    <n v="2"/>
    <n v="80"/>
    <n v="16.25"/>
    <s v="NO"/>
    <n v="17589"/>
  </r>
  <r>
    <n v="44057"/>
    <s v="Madrid"/>
    <x v="15"/>
    <s v="Piso en Claudio Coello, 1, Sureste, Torrejón de Ardoz"/>
    <x v="1"/>
    <n v="750"/>
    <n v="2"/>
    <n v="69"/>
    <n v="10.869565217391305"/>
    <s v="NO"/>
    <n v="17589"/>
  </r>
  <r>
    <n v="44058"/>
    <s v="Madrid"/>
    <x v="15"/>
    <s v="Piso en calle de Abapies, 2, Chinchón"/>
    <x v="1"/>
    <n v="500"/>
    <n v="1"/>
    <n v="56"/>
    <n v="8.9285714285714288"/>
    <s v="NO"/>
    <n v="17589"/>
  </r>
  <r>
    <n v="44059"/>
    <s v="Madrid"/>
    <x v="15"/>
    <s v="Piso en calle de Máiquez, Ibiza, Madrid"/>
    <x v="1"/>
    <n v="820"/>
    <n v="1"/>
    <n v="49"/>
    <n v="16.73469387755102"/>
    <s v="NO"/>
    <n v="17589"/>
  </r>
  <r>
    <n v="44060"/>
    <s v="Madrid"/>
    <x v="15"/>
    <s v="Piso en calle de Enmedio, 7, Villarejo de Salvanés"/>
    <x v="1"/>
    <n v="450"/>
    <n v="1"/>
    <n v="50"/>
    <n v="9"/>
    <s v="NO"/>
    <n v="17589"/>
  </r>
  <r>
    <n v="44061"/>
    <s v="Madrid"/>
    <x v="15"/>
    <s v="Piso en plaza de Tirso de Molina, Lavapiés-Embajadores, Madrid"/>
    <x v="1"/>
    <n v="1300"/>
    <n v="1"/>
    <n v="45"/>
    <n v="28.888888888888889"/>
    <s v="NO"/>
    <n v="17589"/>
  </r>
  <r>
    <n v="44062"/>
    <s v="Madrid"/>
    <x v="15"/>
    <s v="Piso en calle de Fernán González, 46, Ibiza, Madrid"/>
    <x v="1"/>
    <n v="1400"/>
    <n v="3"/>
    <n v="70"/>
    <n v="20"/>
    <s v="NO"/>
    <n v="17589"/>
  </r>
  <r>
    <n v="44063"/>
    <s v="Madrid"/>
    <x v="15"/>
    <s v="Piso en calle San Carlos, 6, Lavapiés-Embajadores, Madrid"/>
    <x v="1"/>
    <n v="1360"/>
    <n v="1"/>
    <n v="70"/>
    <n v="19.428571428571427"/>
    <s v="NO"/>
    <n v="17589"/>
  </r>
  <r>
    <n v="44065"/>
    <s v="Madrid"/>
    <x v="15"/>
    <s v="Piso en calle de Segovia, Imperial, Madrid"/>
    <x v="1"/>
    <n v="790"/>
    <n v="1"/>
    <n v="45"/>
    <n v="17.555555555555557"/>
    <s v="NO"/>
    <n v="17589"/>
  </r>
  <r>
    <n v="44066"/>
    <s v="Madrid"/>
    <x v="15"/>
    <s v="Piso en Carrera de San Jerónimo, 44, Huertas-Cortes, Madrid"/>
    <x v="1"/>
    <n v="2000"/>
    <n v="2"/>
    <n v="81"/>
    <n v="24.691358024691358"/>
    <s v="NO"/>
    <n v="17589"/>
  </r>
  <r>
    <n v="44067"/>
    <s v="Madrid"/>
    <x v="15"/>
    <s v="Piso en avenida Joan Miró, 1, Sureste, Torrejón de Ardoz"/>
    <x v="1"/>
    <n v="770"/>
    <n v="2"/>
    <n v="65"/>
    <n v="11.846153846153847"/>
    <s v="NO"/>
    <n v="17589"/>
  </r>
  <r>
    <n v="44068"/>
    <s v="Madrid"/>
    <x v="15"/>
    <s v="Piso en avenida el Ferrol, 27, Pilar, Madrid"/>
    <x v="1"/>
    <n v="800"/>
    <n v="1"/>
    <n v="80"/>
    <n v="10"/>
    <s v="NO"/>
    <n v="17589"/>
  </r>
  <r>
    <n v="44069"/>
    <s v="Madrid"/>
    <x v="15"/>
    <s v="Piso en calle Pensamiento, Cuzco-Castillejos, Madrid"/>
    <x v="1"/>
    <n v="900"/>
    <n v="1"/>
    <n v="46"/>
    <n v="19.565217391304348"/>
    <s v="NO"/>
    <n v="17589"/>
  </r>
  <r>
    <n v="44070"/>
    <s v="Madrid"/>
    <x v="15"/>
    <s v="Piso en calle de las Delicias, 7, Palos de Moguer, Madrid"/>
    <x v="1"/>
    <n v="1550"/>
    <n v="4"/>
    <n v="112"/>
    <n v="13.839285714285714"/>
    <s v="NO"/>
    <n v="17589"/>
  </r>
  <r>
    <n v="44071"/>
    <s v="Madrid"/>
    <x v="15"/>
    <s v="Dúplex en calle de Bueso de Pineda, 22, San Juan Bautista, Madrid"/>
    <x v="3"/>
    <n v="6000"/>
    <n v="4"/>
    <n v="275"/>
    <n v="21.818181818181817"/>
    <s v="NO"/>
    <n v="17589"/>
  </r>
  <r>
    <n v="44073"/>
    <s v="Madrid"/>
    <x v="15"/>
    <s v="Piso en calle de Martin de los Heros, Madrid, Argüelles, Madrid"/>
    <x v="1"/>
    <n v="1400"/>
    <n v="2"/>
    <n v="87"/>
    <n v="16.091954022988507"/>
    <s v="NO"/>
    <n v="17589"/>
  </r>
  <r>
    <n v="44074"/>
    <s v="Madrid"/>
    <x v="15"/>
    <s v="Piso en calle de Lagasca, Castellana, Madrid"/>
    <x v="1"/>
    <n v="2000"/>
    <n v="2"/>
    <n v="110"/>
    <n v="18.181818181818183"/>
    <s v="NO"/>
    <n v="17589"/>
  </r>
  <r>
    <n v="44075"/>
    <s v="Madrid"/>
    <x v="15"/>
    <s v="Dúplex en avenida de Machupichu, Conde Orgaz-Piovera, Madrid"/>
    <x v="3"/>
    <n v="3000"/>
    <n v="4"/>
    <n v="240"/>
    <n v="12.5"/>
    <s v="NO"/>
    <n v="17589"/>
  </r>
  <r>
    <n v="44076"/>
    <s v="Madrid"/>
    <x v="15"/>
    <s v="Piso en Bahía de Alicante, 82, Campo de las Naciones-Corralejos, Madrid"/>
    <x v="1"/>
    <n v="1024"/>
    <n v="2"/>
    <n v="80"/>
    <n v="12.8"/>
    <s v="NO"/>
    <n v="17589"/>
  </r>
  <r>
    <n v="44077"/>
    <s v="Madrid"/>
    <x v="15"/>
    <s v="Piso en calle de Galileo, Arapiles, Madrid"/>
    <x v="1"/>
    <n v="1050"/>
    <n v="1"/>
    <n v="57"/>
    <n v="18.421052631578949"/>
    <s v="NO"/>
    <n v="17589"/>
  </r>
  <r>
    <n v="44078"/>
    <s v="Madrid"/>
    <x v="15"/>
    <s v="Piso en calle de Claudio Coello, Recoletos, Madrid"/>
    <x v="1"/>
    <n v="1500"/>
    <n v="2"/>
    <n v="82"/>
    <n v="18.292682926829269"/>
    <s v="NO"/>
    <n v="17589"/>
  </r>
  <r>
    <n v="44079"/>
    <s v="Madrid"/>
    <x v="15"/>
    <s v="Dúplex en ROSALIA DE CASTRO, Peñagrande, Madrid"/>
    <x v="3"/>
    <n v="1695"/>
    <n v="4"/>
    <n v="134"/>
    <n v="12.649253731343284"/>
    <s v="NO"/>
    <n v="17589"/>
  </r>
  <r>
    <n v="44080"/>
    <s v="Madrid"/>
    <x v="15"/>
    <s v="Piso en calle de San Bernardo, 106, Trafalgar, Madrid"/>
    <x v="1"/>
    <n v="1250"/>
    <n v="2"/>
    <n v="65"/>
    <n v="19.23076923076923"/>
    <s v="NO"/>
    <n v="17589"/>
  </r>
  <r>
    <n v="44081"/>
    <s v="Madrid"/>
    <x v="15"/>
    <s v="Piso en calle Isabel Clara Eugenia, 39, Sanchinarro, Madrid"/>
    <x v="1"/>
    <n v="1180"/>
    <n v="2"/>
    <n v="84"/>
    <n v="14.047619047619047"/>
    <s v="NO"/>
    <n v="17589"/>
  </r>
  <r>
    <n v="44082"/>
    <s v="Madrid"/>
    <x v="15"/>
    <s v="Chalet adosado en calle de Doña Irene, 21, Mataelpino"/>
    <x v="0"/>
    <n v="1475"/>
    <n v="5"/>
    <n v="330"/>
    <n v="4.4696969696969697"/>
    <s v="NO"/>
    <n v="17589"/>
  </r>
  <r>
    <n v="44083"/>
    <s v="Madrid"/>
    <x v="15"/>
    <s v="Piso en calle del Príncipe de Vergara, El Viso, Madrid"/>
    <x v="1"/>
    <n v="1500"/>
    <n v="2"/>
    <n v="80"/>
    <n v="18.75"/>
    <s v="NO"/>
    <n v="17589"/>
  </r>
  <r>
    <n v="44084"/>
    <s v="Madrid"/>
    <x v="15"/>
    <s v="Piso en calle de Santa Cruz de Marcenado, 12, Malasaña-Universidad, Madrid"/>
    <x v="1"/>
    <n v="1300"/>
    <n v="2"/>
    <n v="80"/>
    <n v="16.25"/>
    <s v="NO"/>
    <n v="17589"/>
  </r>
  <r>
    <n v="44087"/>
    <s v="Madrid"/>
    <x v="15"/>
    <s v="Piso en Claudio Coello, 1, Sureste, Torrejón de Ardoz"/>
    <x v="1"/>
    <n v="750"/>
    <n v="2"/>
    <n v="69"/>
    <n v="10.869565217391305"/>
    <s v="NO"/>
    <n v="17589"/>
  </r>
  <r>
    <n v="44088"/>
    <s v="Madrid"/>
    <x v="15"/>
    <s v="Piso en calle de Abapies, 2, Chinchón"/>
    <x v="1"/>
    <n v="500"/>
    <n v="1"/>
    <n v="56"/>
    <n v="8.9285714285714288"/>
    <s v="NO"/>
    <n v="17589"/>
  </r>
  <r>
    <n v="44089"/>
    <s v="Madrid"/>
    <x v="15"/>
    <s v="Piso en calle de Máiquez, Ibiza, Madrid"/>
    <x v="1"/>
    <n v="820"/>
    <n v="1"/>
    <n v="49"/>
    <n v="16.73469387755102"/>
    <s v="NO"/>
    <n v="17589"/>
  </r>
  <r>
    <n v="44090"/>
    <s v="Madrid"/>
    <x v="15"/>
    <s v="Piso en calle de Enmedio, 7, Villarejo de Salvanés"/>
    <x v="1"/>
    <n v="450"/>
    <n v="1"/>
    <n v="50"/>
    <n v="9"/>
    <s v="NO"/>
    <n v="17589"/>
  </r>
  <r>
    <n v="44091"/>
    <s v="Madrid"/>
    <x v="15"/>
    <s v="Piso en plaza de Tirso de Molina, Lavapiés-Embajadores, Madrid"/>
    <x v="1"/>
    <n v="1300"/>
    <n v="1"/>
    <n v="45"/>
    <n v="28.888888888888889"/>
    <s v="NO"/>
    <n v="17589"/>
  </r>
  <r>
    <n v="44092"/>
    <s v="Madrid"/>
    <x v="15"/>
    <s v="Piso en calle de Fernán González, 46, Ibiza, Madrid"/>
    <x v="1"/>
    <n v="1400"/>
    <n v="3"/>
    <n v="70"/>
    <n v="20"/>
    <s v="NO"/>
    <n v="17589"/>
  </r>
  <r>
    <n v="44093"/>
    <s v="Madrid"/>
    <x v="15"/>
    <s v="Piso en calle San Carlos, 6, Lavapiés-Embajadores, Madrid"/>
    <x v="1"/>
    <n v="1360"/>
    <n v="1"/>
    <n v="70"/>
    <n v="19.428571428571427"/>
    <s v="NO"/>
    <n v="17589"/>
  </r>
  <r>
    <n v="44095"/>
    <s v="Madrid"/>
    <x v="15"/>
    <s v="Piso en calle de Segovia, Imperial, Madrid"/>
    <x v="1"/>
    <n v="790"/>
    <n v="1"/>
    <n v="45"/>
    <n v="17.555555555555557"/>
    <s v="NO"/>
    <n v="17589"/>
  </r>
  <r>
    <n v="44096"/>
    <s v="Madrid"/>
    <x v="15"/>
    <s v="Piso en Carrera de San Jerónimo, 44, Huertas-Cortes, Madrid"/>
    <x v="1"/>
    <n v="2000"/>
    <n v="2"/>
    <n v="81"/>
    <n v="24.691358024691358"/>
    <s v="NO"/>
    <n v="17589"/>
  </r>
  <r>
    <n v="44097"/>
    <s v="Madrid"/>
    <x v="15"/>
    <s v="Piso en avenida Joan Miró, 1, Sureste, Torrejón de Ardoz"/>
    <x v="1"/>
    <n v="770"/>
    <n v="2"/>
    <n v="65"/>
    <n v="11.846153846153847"/>
    <s v="NO"/>
    <n v="17589"/>
  </r>
  <r>
    <n v="44098"/>
    <s v="Madrid"/>
    <x v="15"/>
    <s v="Piso en avenida el Ferrol, 27, Pilar, Madrid"/>
    <x v="1"/>
    <n v="800"/>
    <n v="1"/>
    <n v="80"/>
    <n v="10"/>
    <s v="NO"/>
    <n v="17589"/>
  </r>
  <r>
    <n v="44099"/>
    <s v="Madrid"/>
    <x v="15"/>
    <s v="Piso en calle Pensamiento, Cuzco-Castillejos, Madrid"/>
    <x v="1"/>
    <n v="900"/>
    <n v="1"/>
    <n v="46"/>
    <n v="19.565217391304348"/>
    <s v="NO"/>
    <n v="17589"/>
  </r>
  <r>
    <n v="44100"/>
    <s v="Madrid"/>
    <x v="15"/>
    <s v="Piso en calle de las Delicias, 7, Palos de Moguer, Madrid"/>
    <x v="1"/>
    <n v="1550"/>
    <n v="4"/>
    <n v="112"/>
    <n v="13.839285714285714"/>
    <s v="NO"/>
    <n v="17589"/>
  </r>
  <r>
    <n v="44101"/>
    <s v="Madrid"/>
    <x v="15"/>
    <s v="Dúplex en calle de Bueso de Pineda, 22, San Juan Bautista, Madrid"/>
    <x v="3"/>
    <n v="6000"/>
    <n v="4"/>
    <n v="275"/>
    <n v="21.818181818181817"/>
    <s v="NO"/>
    <n v="17589"/>
  </r>
  <r>
    <n v="44103"/>
    <s v="Madrid"/>
    <x v="15"/>
    <s v="Piso en calle de Martin de los Heros, Madrid, Argüelles, Madrid"/>
    <x v="1"/>
    <n v="1400"/>
    <n v="2"/>
    <n v="87"/>
    <n v="16.091954022988507"/>
    <s v="NO"/>
    <n v="17589"/>
  </r>
  <r>
    <n v="44104"/>
    <s v="Madrid"/>
    <x v="15"/>
    <s v="Piso en calle de Lagasca, Castellana, Madrid"/>
    <x v="1"/>
    <n v="2000"/>
    <n v="2"/>
    <n v="110"/>
    <n v="18.181818181818183"/>
    <s v="NO"/>
    <n v="17589"/>
  </r>
  <r>
    <n v="44105"/>
    <s v="Madrid"/>
    <x v="15"/>
    <s v="Dúplex en avenida de Machupichu, Conde Orgaz-Piovera, Madrid"/>
    <x v="3"/>
    <n v="3000"/>
    <n v="4"/>
    <n v="240"/>
    <n v="12.5"/>
    <s v="NO"/>
    <n v="17589"/>
  </r>
  <r>
    <n v="44106"/>
    <s v="Madrid"/>
    <x v="15"/>
    <s v="Piso en Bahía de Alicante, 82, Campo de las Naciones-Corralejos, Madrid"/>
    <x v="1"/>
    <n v="1024"/>
    <n v="2"/>
    <n v="80"/>
    <n v="12.8"/>
    <s v="NO"/>
    <n v="17589"/>
  </r>
  <r>
    <n v="44107"/>
    <s v="Madrid"/>
    <x v="15"/>
    <s v="Piso en calle de Galileo, Arapiles, Madrid"/>
    <x v="1"/>
    <n v="1050"/>
    <n v="1"/>
    <n v="57"/>
    <n v="18.421052631578949"/>
    <s v="NO"/>
    <n v="17589"/>
  </r>
  <r>
    <n v="44108"/>
    <s v="Madrid"/>
    <x v="15"/>
    <s v="Piso en calle de Claudio Coello, Recoletos, Madrid"/>
    <x v="1"/>
    <n v="1500"/>
    <n v="2"/>
    <n v="82"/>
    <n v="18.292682926829269"/>
    <s v="NO"/>
    <n v="17589"/>
  </r>
  <r>
    <n v="44109"/>
    <s v="Madrid"/>
    <x v="15"/>
    <s v="Dúplex en ROSALIA DE CASTRO, Peñagrande, Madrid"/>
    <x v="3"/>
    <n v="1695"/>
    <n v="4"/>
    <n v="134"/>
    <n v="12.649253731343284"/>
    <s v="NO"/>
    <n v="17589"/>
  </r>
  <r>
    <n v="44110"/>
    <s v="Madrid"/>
    <x v="15"/>
    <s v="Piso en calle de San Bernardo, 106, Trafalgar, Madrid"/>
    <x v="1"/>
    <n v="1250"/>
    <n v="2"/>
    <n v="65"/>
    <n v="19.23076923076923"/>
    <s v="NO"/>
    <n v="17589"/>
  </r>
  <r>
    <n v="44111"/>
    <s v="Madrid"/>
    <x v="15"/>
    <s v="Piso en calle Isabel Clara Eugenia, 39, Sanchinarro, Madrid"/>
    <x v="1"/>
    <n v="1180"/>
    <n v="2"/>
    <n v="84"/>
    <n v="14.047619047619047"/>
    <s v="NO"/>
    <n v="17589"/>
  </r>
  <r>
    <n v="44112"/>
    <s v="Madrid"/>
    <x v="15"/>
    <s v="Chalet adosado en calle de Doña Irene, 21, Mataelpino"/>
    <x v="0"/>
    <n v="1475"/>
    <n v="5"/>
    <n v="330"/>
    <n v="4.4696969696969697"/>
    <s v="NO"/>
    <n v="17589"/>
  </r>
  <r>
    <n v="44113"/>
    <s v="Madrid"/>
    <x v="15"/>
    <s v="Piso en calle del Príncipe de Vergara, El Viso, Madrid"/>
    <x v="1"/>
    <n v="1500"/>
    <n v="2"/>
    <n v="80"/>
    <n v="18.75"/>
    <s v="NO"/>
    <n v="17589"/>
  </r>
  <r>
    <n v="44114"/>
    <s v="Madrid"/>
    <x v="15"/>
    <s v="Piso en calle de Santa Cruz de Marcenado, 12, Malasaña-Universidad, Madrid"/>
    <x v="1"/>
    <n v="1300"/>
    <n v="2"/>
    <n v="80"/>
    <n v="16.25"/>
    <s v="NO"/>
    <n v="17589"/>
  </r>
  <r>
    <n v="44117"/>
    <s v="Madrid"/>
    <x v="15"/>
    <s v="Piso en Claudio Coello, 1, Sureste, Torrejón de Ardoz"/>
    <x v="1"/>
    <n v="750"/>
    <n v="2"/>
    <n v="69"/>
    <n v="10.869565217391305"/>
    <s v="NO"/>
    <n v="17589"/>
  </r>
  <r>
    <n v="44118"/>
    <s v="Madrid"/>
    <x v="15"/>
    <s v="Piso en calle de Abapies, 2, Chinchón"/>
    <x v="1"/>
    <n v="500"/>
    <n v="1"/>
    <n v="56"/>
    <n v="8.9285714285714288"/>
    <s v="NO"/>
    <n v="17589"/>
  </r>
  <r>
    <n v="44119"/>
    <s v="Madrid"/>
    <x v="15"/>
    <s v="Piso en calle de Máiquez, Ibiza, Madrid"/>
    <x v="1"/>
    <n v="820"/>
    <n v="1"/>
    <n v="49"/>
    <n v="16.73469387755102"/>
    <s v="NO"/>
    <n v="17589"/>
  </r>
  <r>
    <n v="44120"/>
    <s v="Madrid"/>
    <x v="15"/>
    <s v="Piso en calle de Enmedio, 7, Villarejo de Salvanés"/>
    <x v="1"/>
    <n v="450"/>
    <n v="1"/>
    <n v="50"/>
    <n v="9"/>
    <s v="NO"/>
    <n v="17589"/>
  </r>
  <r>
    <n v="44121"/>
    <s v="Madrid"/>
    <x v="15"/>
    <s v="Piso en plaza de Tirso de Molina, Lavapiés-Embajadores, Madrid"/>
    <x v="1"/>
    <n v="1300"/>
    <n v="1"/>
    <n v="45"/>
    <n v="28.888888888888889"/>
    <s v="NO"/>
    <n v="17589"/>
  </r>
  <r>
    <n v="44122"/>
    <s v="Madrid"/>
    <x v="15"/>
    <s v="Piso en calle de Fernán González, 46, Ibiza, Madrid"/>
    <x v="1"/>
    <n v="1400"/>
    <n v="3"/>
    <n v="70"/>
    <n v="20"/>
    <s v="NO"/>
    <n v="17589"/>
  </r>
  <r>
    <n v="44123"/>
    <s v="Madrid"/>
    <x v="15"/>
    <s v="Piso en calle San Carlos, 6, Lavapiés-Embajadores, Madrid"/>
    <x v="1"/>
    <n v="1360"/>
    <n v="1"/>
    <n v="70"/>
    <n v="19.428571428571427"/>
    <s v="NO"/>
    <n v="17589"/>
  </r>
  <r>
    <n v="44125"/>
    <s v="Madrid"/>
    <x v="15"/>
    <s v="Piso en calle de Segovia, Imperial, Madrid"/>
    <x v="1"/>
    <n v="790"/>
    <n v="1"/>
    <n v="45"/>
    <n v="17.555555555555557"/>
    <s v="NO"/>
    <n v="17589"/>
  </r>
  <r>
    <n v="44126"/>
    <s v="Madrid"/>
    <x v="15"/>
    <s v="Piso en Carrera de San Jerónimo, 44, Huertas-Cortes, Madrid"/>
    <x v="1"/>
    <n v="2000"/>
    <n v="2"/>
    <n v="81"/>
    <n v="24.691358024691358"/>
    <s v="NO"/>
    <n v="17589"/>
  </r>
  <r>
    <n v="44127"/>
    <s v="Madrid"/>
    <x v="15"/>
    <s v="Piso en avenida Joan Miró, 1, Sureste, Torrejón de Ardoz"/>
    <x v="1"/>
    <n v="770"/>
    <n v="2"/>
    <n v="65"/>
    <n v="11.846153846153847"/>
    <s v="NO"/>
    <n v="17589"/>
  </r>
  <r>
    <n v="44128"/>
    <s v="Madrid"/>
    <x v="15"/>
    <s v="Piso en avenida el Ferrol, 27, Pilar, Madrid"/>
    <x v="1"/>
    <n v="800"/>
    <n v="1"/>
    <n v="80"/>
    <n v="10"/>
    <s v="NO"/>
    <n v="17589"/>
  </r>
  <r>
    <n v="44129"/>
    <s v="Madrid"/>
    <x v="15"/>
    <s v="Piso en calle Pensamiento, Cuzco-Castillejos, Madrid"/>
    <x v="1"/>
    <n v="900"/>
    <n v="1"/>
    <n v="46"/>
    <n v="19.565217391304348"/>
    <s v="NO"/>
    <n v="17589"/>
  </r>
  <r>
    <n v="44130"/>
    <s v="Madrid"/>
    <x v="15"/>
    <s v="Piso en calle de las Delicias, 7, Palos de Moguer, Madrid"/>
    <x v="1"/>
    <n v="1550"/>
    <n v="4"/>
    <n v="112"/>
    <n v="13.839285714285714"/>
    <s v="NO"/>
    <n v="17589"/>
  </r>
  <r>
    <n v="44131"/>
    <s v="Madrid"/>
    <x v="15"/>
    <s v="Dúplex en calle de Bueso de Pineda, 22, San Juan Bautista, Madrid"/>
    <x v="3"/>
    <n v="6000"/>
    <n v="4"/>
    <n v="275"/>
    <n v="21.818181818181817"/>
    <s v="NO"/>
    <n v="17589"/>
  </r>
  <r>
    <n v="44133"/>
    <s v="Madrid"/>
    <x v="15"/>
    <s v="Piso en calle de Martin de los Heros, Madrid, Argüelles, Madrid"/>
    <x v="1"/>
    <n v="1400"/>
    <n v="2"/>
    <n v="87"/>
    <n v="16.091954022988507"/>
    <s v="NO"/>
    <n v="17589"/>
  </r>
  <r>
    <n v="44134"/>
    <s v="Madrid"/>
    <x v="15"/>
    <s v="Piso en calle de Lagasca, Castellana, Madrid"/>
    <x v="1"/>
    <n v="2000"/>
    <n v="2"/>
    <n v="110"/>
    <n v="18.181818181818183"/>
    <s v="NO"/>
    <n v="17589"/>
  </r>
  <r>
    <n v="44135"/>
    <s v="Madrid"/>
    <x v="15"/>
    <s v="Dúplex en avenida de Machupichu, Conde Orgaz-Piovera, Madrid"/>
    <x v="3"/>
    <n v="3000"/>
    <n v="4"/>
    <n v="240"/>
    <n v="12.5"/>
    <s v="NO"/>
    <n v="17589"/>
  </r>
  <r>
    <n v="44136"/>
    <s v="Madrid"/>
    <x v="15"/>
    <s v="Piso en Bahía de Alicante, 82, Campo de las Naciones-Corralejos, Madrid"/>
    <x v="1"/>
    <n v="1024"/>
    <n v="2"/>
    <n v="80"/>
    <n v="12.8"/>
    <s v="NO"/>
    <n v="17589"/>
  </r>
  <r>
    <n v="44137"/>
    <s v="Madrid"/>
    <x v="15"/>
    <s v="Piso en calle de Galileo, Arapiles, Madrid"/>
    <x v="1"/>
    <n v="1050"/>
    <n v="1"/>
    <n v="57"/>
    <n v="18.421052631578949"/>
    <s v="NO"/>
    <n v="17589"/>
  </r>
  <r>
    <n v="44138"/>
    <s v="Madrid"/>
    <x v="15"/>
    <s v="Piso en calle de Claudio Coello, Recoletos, Madrid"/>
    <x v="1"/>
    <n v="1500"/>
    <n v="2"/>
    <n v="82"/>
    <n v="18.292682926829269"/>
    <s v="NO"/>
    <n v="17589"/>
  </r>
  <r>
    <n v="44139"/>
    <s v="Madrid"/>
    <x v="15"/>
    <s v="Dúplex en ROSALIA DE CASTRO, Peñagrande, Madrid"/>
    <x v="3"/>
    <n v="1695"/>
    <n v="4"/>
    <n v="134"/>
    <n v="12.649253731343284"/>
    <s v="NO"/>
    <n v="17589"/>
  </r>
  <r>
    <n v="44140"/>
    <s v="Madrid"/>
    <x v="15"/>
    <s v="Piso en calle de San Bernardo, 106, Trafalgar, Madrid"/>
    <x v="1"/>
    <n v="1250"/>
    <n v="2"/>
    <n v="65"/>
    <n v="19.23076923076923"/>
    <s v="NO"/>
    <n v="17589"/>
  </r>
  <r>
    <n v="44141"/>
    <s v="Madrid"/>
    <x v="15"/>
    <s v="Piso en calle Isabel Clara Eugenia, 39, Sanchinarro, Madrid"/>
    <x v="1"/>
    <n v="1180"/>
    <n v="2"/>
    <n v="84"/>
    <n v="14.047619047619047"/>
    <s v="NO"/>
    <n v="17589"/>
  </r>
  <r>
    <n v="44142"/>
    <s v="Madrid"/>
    <x v="15"/>
    <s v="Chalet adosado en calle de Doña Irene, 21, Mataelpino"/>
    <x v="0"/>
    <n v="1475"/>
    <n v="5"/>
    <n v="330"/>
    <n v="4.4696969696969697"/>
    <s v="NO"/>
    <n v="17589"/>
  </r>
  <r>
    <n v="44143"/>
    <s v="Madrid"/>
    <x v="15"/>
    <s v="Piso en calle del Príncipe de Vergara, El Viso, Madrid"/>
    <x v="1"/>
    <n v="1500"/>
    <n v="2"/>
    <n v="80"/>
    <n v="18.75"/>
    <s v="NO"/>
    <n v="17589"/>
  </r>
  <r>
    <n v="44144"/>
    <s v="Madrid"/>
    <x v="15"/>
    <s v="Piso en calle de Santa Cruz de Marcenado, 12, Malasaña-Universidad, Madrid"/>
    <x v="1"/>
    <n v="1300"/>
    <n v="2"/>
    <n v="80"/>
    <n v="16.25"/>
    <s v="NO"/>
    <n v="17589"/>
  </r>
  <r>
    <n v="44147"/>
    <s v="Madrid"/>
    <x v="15"/>
    <s v="Piso en Claudio Coello, 1, Sureste, Torrejón de Ardoz"/>
    <x v="1"/>
    <n v="750"/>
    <n v="2"/>
    <n v="69"/>
    <n v="10.869565217391305"/>
    <s v="NO"/>
    <n v="17589"/>
  </r>
  <r>
    <n v="44148"/>
    <s v="Madrid"/>
    <x v="15"/>
    <s v="Piso en calle de Abapies, 2, Chinchón"/>
    <x v="1"/>
    <n v="500"/>
    <n v="1"/>
    <n v="56"/>
    <n v="8.9285714285714288"/>
    <s v="NO"/>
    <n v="17589"/>
  </r>
  <r>
    <n v="44149"/>
    <s v="Madrid"/>
    <x v="15"/>
    <s v="Piso en calle de Máiquez, Ibiza, Madrid"/>
    <x v="1"/>
    <n v="820"/>
    <n v="1"/>
    <n v="49"/>
    <n v="16.73469387755102"/>
    <s v="NO"/>
    <n v="17589"/>
  </r>
  <r>
    <n v="44150"/>
    <s v="Madrid"/>
    <x v="15"/>
    <s v="Piso en calle de Enmedio, 7, Villarejo de Salvanés"/>
    <x v="1"/>
    <n v="450"/>
    <n v="1"/>
    <n v="50"/>
    <n v="9"/>
    <s v="NO"/>
    <n v="17589"/>
  </r>
  <r>
    <n v="44151"/>
    <s v="Madrid"/>
    <x v="15"/>
    <s v="Piso en plaza de Tirso de Molina, Lavapiés-Embajadores, Madrid"/>
    <x v="1"/>
    <n v="1300"/>
    <n v="1"/>
    <n v="45"/>
    <n v="28.888888888888889"/>
    <s v="NO"/>
    <n v="17589"/>
  </r>
  <r>
    <n v="44152"/>
    <s v="Madrid"/>
    <x v="15"/>
    <s v="Piso en calle de Fernán González, 46, Ibiza, Madrid"/>
    <x v="1"/>
    <n v="1400"/>
    <n v="3"/>
    <n v="70"/>
    <n v="20"/>
    <s v="NO"/>
    <n v="17589"/>
  </r>
  <r>
    <n v="44153"/>
    <s v="Madrid"/>
    <x v="15"/>
    <s v="Piso en calle San Carlos, 6, Lavapiés-Embajadores, Madrid"/>
    <x v="1"/>
    <n v="1360"/>
    <n v="1"/>
    <n v="70"/>
    <n v="19.428571428571427"/>
    <s v="NO"/>
    <n v="17589"/>
  </r>
  <r>
    <n v="44155"/>
    <s v="Madrid"/>
    <x v="15"/>
    <s v="Piso en calle de Segovia, Imperial, Madrid"/>
    <x v="1"/>
    <n v="790"/>
    <n v="1"/>
    <n v="45"/>
    <n v="17.555555555555557"/>
    <s v="NO"/>
    <n v="17589"/>
  </r>
  <r>
    <n v="44156"/>
    <s v="Madrid"/>
    <x v="15"/>
    <s v="Piso en Carrera de San Jerónimo, 44, Huertas-Cortes, Madrid"/>
    <x v="1"/>
    <n v="2000"/>
    <n v="2"/>
    <n v="81"/>
    <n v="24.691358024691358"/>
    <s v="NO"/>
    <n v="17589"/>
  </r>
  <r>
    <n v="44157"/>
    <s v="Madrid"/>
    <x v="15"/>
    <s v="Piso en avenida Joan Miró, 1, Sureste, Torrejón de Ardoz"/>
    <x v="1"/>
    <n v="770"/>
    <n v="2"/>
    <n v="65"/>
    <n v="11.846153846153847"/>
    <s v="NO"/>
    <n v="17589"/>
  </r>
  <r>
    <n v="44158"/>
    <s v="Madrid"/>
    <x v="15"/>
    <s v="Piso en avenida el Ferrol, 27, Pilar, Madrid"/>
    <x v="1"/>
    <n v="800"/>
    <n v="1"/>
    <n v="80"/>
    <n v="10"/>
    <s v="NO"/>
    <n v="17589"/>
  </r>
  <r>
    <n v="44159"/>
    <s v="Madrid"/>
    <x v="15"/>
    <s v="Piso en calle Pensamiento, Cuzco-Castillejos, Madrid"/>
    <x v="1"/>
    <n v="900"/>
    <n v="1"/>
    <n v="46"/>
    <n v="19.565217391304348"/>
    <s v="NO"/>
    <n v="17589"/>
  </r>
  <r>
    <n v="44160"/>
    <s v="Madrid"/>
    <x v="15"/>
    <s v="Piso en calle de las Delicias, 7, Palos de Moguer, Madrid"/>
    <x v="1"/>
    <n v="1550"/>
    <n v="4"/>
    <n v="112"/>
    <n v="13.839285714285714"/>
    <s v="NO"/>
    <n v="17589"/>
  </r>
  <r>
    <n v="44161"/>
    <s v="Madrid"/>
    <x v="15"/>
    <s v="Dúplex en calle de Bueso de Pineda, 22, San Juan Bautista, Madrid"/>
    <x v="3"/>
    <n v="6000"/>
    <n v="4"/>
    <n v="275"/>
    <n v="21.818181818181817"/>
    <s v="NO"/>
    <n v="17589"/>
  </r>
  <r>
    <n v="44163"/>
    <s v="Madrid"/>
    <x v="15"/>
    <s v="Piso en calle de Martin de los Heros, Madrid, Argüelles, Madrid"/>
    <x v="1"/>
    <n v="1400"/>
    <n v="2"/>
    <n v="87"/>
    <n v="16.091954022988507"/>
    <s v="NO"/>
    <n v="17589"/>
  </r>
  <r>
    <n v="44164"/>
    <s v="Madrid"/>
    <x v="15"/>
    <s v="Piso en calle de Lagasca, Castellana, Madrid"/>
    <x v="1"/>
    <n v="2000"/>
    <n v="2"/>
    <n v="110"/>
    <n v="18.181818181818183"/>
    <s v="NO"/>
    <n v="17589"/>
  </r>
  <r>
    <n v="44165"/>
    <s v="Madrid"/>
    <x v="15"/>
    <s v="Dúplex en avenida de Machupichu, Conde Orgaz-Piovera, Madrid"/>
    <x v="3"/>
    <n v="3000"/>
    <n v="4"/>
    <n v="240"/>
    <n v="12.5"/>
    <s v="NO"/>
    <n v="17589"/>
  </r>
  <r>
    <n v="44166"/>
    <s v="Madrid"/>
    <x v="15"/>
    <s v="Piso en Bahía de Alicante, 82, Campo de las Naciones-Corralejos, Madrid"/>
    <x v="1"/>
    <n v="1024"/>
    <n v="2"/>
    <n v="80"/>
    <n v="12.8"/>
    <s v="NO"/>
    <n v="17589"/>
  </r>
  <r>
    <n v="44167"/>
    <s v="Madrid"/>
    <x v="15"/>
    <s v="Piso en calle de Galileo, Arapiles, Madrid"/>
    <x v="1"/>
    <n v="1050"/>
    <n v="1"/>
    <n v="57"/>
    <n v="18.421052631578949"/>
    <s v="NO"/>
    <n v="17589"/>
  </r>
  <r>
    <n v="44168"/>
    <s v="Madrid"/>
    <x v="15"/>
    <s v="Piso en calle de Claudio Coello, Recoletos, Madrid"/>
    <x v="1"/>
    <n v="1500"/>
    <n v="2"/>
    <n v="82"/>
    <n v="18.292682926829269"/>
    <s v="NO"/>
    <n v="17589"/>
  </r>
  <r>
    <n v="44169"/>
    <s v="Madrid"/>
    <x v="15"/>
    <s v="Dúplex en ROSALIA DE CASTRO, Peñagrande, Madrid"/>
    <x v="3"/>
    <n v="1695"/>
    <n v="4"/>
    <n v="134"/>
    <n v="12.649253731343284"/>
    <s v="NO"/>
    <n v="17589"/>
  </r>
  <r>
    <n v="44170"/>
    <s v="Madrid"/>
    <x v="15"/>
    <s v="Piso en calle de San Bernardo, 106, Trafalgar, Madrid"/>
    <x v="1"/>
    <n v="1250"/>
    <n v="2"/>
    <n v="65"/>
    <n v="19.23076923076923"/>
    <s v="NO"/>
    <n v="17589"/>
  </r>
  <r>
    <n v="44171"/>
    <s v="Madrid"/>
    <x v="15"/>
    <s v="Piso en calle Isabel Clara Eugenia, 39, Sanchinarro, Madrid"/>
    <x v="1"/>
    <n v="1180"/>
    <n v="2"/>
    <n v="84"/>
    <n v="14.047619047619047"/>
    <s v="NO"/>
    <n v="17589"/>
  </r>
  <r>
    <n v="44172"/>
    <s v="Madrid"/>
    <x v="15"/>
    <s v="Chalet adosado en calle de Doña Irene, 21, Mataelpino"/>
    <x v="0"/>
    <n v="1475"/>
    <n v="5"/>
    <n v="330"/>
    <n v="4.4696969696969697"/>
    <s v="NO"/>
    <n v="17589"/>
  </r>
  <r>
    <n v="44173"/>
    <s v="Madrid"/>
    <x v="15"/>
    <s v="Piso en calle del Príncipe de Vergara, El Viso, Madrid"/>
    <x v="1"/>
    <n v="1500"/>
    <n v="2"/>
    <n v="80"/>
    <n v="18.75"/>
    <s v="NO"/>
    <n v="17589"/>
  </r>
  <r>
    <n v="44174"/>
    <s v="Madrid"/>
    <x v="15"/>
    <s v="Piso en calle de Santa Cruz de Marcenado, 12, Malasaña-Universidad, Madrid"/>
    <x v="1"/>
    <n v="1300"/>
    <n v="2"/>
    <n v="80"/>
    <n v="16.25"/>
    <s v="NO"/>
    <n v="17589"/>
  </r>
  <r>
    <n v="44177"/>
    <s v="Madrid"/>
    <x v="15"/>
    <s v="Piso en Claudio Coello, 1, Sureste, Torrejón de Ardoz"/>
    <x v="1"/>
    <n v="750"/>
    <n v="2"/>
    <n v="69"/>
    <n v="10.869565217391305"/>
    <s v="NO"/>
    <n v="17589"/>
  </r>
  <r>
    <n v="44178"/>
    <s v="Madrid"/>
    <x v="15"/>
    <s v="Piso en calle de Abapies, 2, Chinchón"/>
    <x v="1"/>
    <n v="500"/>
    <n v="1"/>
    <n v="56"/>
    <n v="8.9285714285714288"/>
    <s v="NO"/>
    <n v="17589"/>
  </r>
  <r>
    <n v="44179"/>
    <s v="Madrid"/>
    <x v="15"/>
    <s v="Piso en calle de Máiquez, Ibiza, Madrid"/>
    <x v="1"/>
    <n v="820"/>
    <n v="1"/>
    <n v="49"/>
    <n v="16.73469387755102"/>
    <s v="NO"/>
    <n v="17589"/>
  </r>
  <r>
    <n v="44180"/>
    <s v="Madrid"/>
    <x v="15"/>
    <s v="Piso en calle de Enmedio, 7, Villarejo de Salvanés"/>
    <x v="1"/>
    <n v="450"/>
    <n v="1"/>
    <n v="50"/>
    <n v="9"/>
    <s v="NO"/>
    <n v="17589"/>
  </r>
  <r>
    <n v="44181"/>
    <s v="Madrid"/>
    <x v="15"/>
    <s v="Piso en plaza de Tirso de Molina, Lavapiés-Embajadores, Madrid"/>
    <x v="1"/>
    <n v="1300"/>
    <n v="1"/>
    <n v="45"/>
    <n v="28.888888888888889"/>
    <s v="NO"/>
    <n v="17589"/>
  </r>
  <r>
    <n v="44182"/>
    <s v="Madrid"/>
    <x v="15"/>
    <s v="Piso en calle de Fernán González, 46, Ibiza, Madrid"/>
    <x v="1"/>
    <n v="1400"/>
    <n v="3"/>
    <n v="70"/>
    <n v="20"/>
    <s v="NO"/>
    <n v="17589"/>
  </r>
  <r>
    <n v="44183"/>
    <s v="Madrid"/>
    <x v="15"/>
    <s v="Piso en calle San Carlos, 6, Lavapiés-Embajadores, Madrid"/>
    <x v="1"/>
    <n v="1360"/>
    <n v="1"/>
    <n v="70"/>
    <n v="19.428571428571427"/>
    <s v="NO"/>
    <n v="17589"/>
  </r>
  <r>
    <n v="44185"/>
    <s v="Madrid"/>
    <x v="15"/>
    <s v="Piso en calle de Segovia, Imperial, Madrid"/>
    <x v="1"/>
    <n v="790"/>
    <n v="1"/>
    <n v="45"/>
    <n v="17.555555555555557"/>
    <s v="NO"/>
    <n v="17589"/>
  </r>
  <r>
    <n v="44186"/>
    <s v="Madrid"/>
    <x v="15"/>
    <s v="Piso en Carrera de San Jerónimo, 44, Huertas-Cortes, Madrid"/>
    <x v="1"/>
    <n v="2000"/>
    <n v="2"/>
    <n v="81"/>
    <n v="24.691358024691358"/>
    <s v="NO"/>
    <n v="17589"/>
  </r>
  <r>
    <n v="44187"/>
    <s v="Madrid"/>
    <x v="15"/>
    <s v="Piso en avenida Joan Miró, 1, Sureste, Torrejón de Ardoz"/>
    <x v="1"/>
    <n v="770"/>
    <n v="2"/>
    <n v="65"/>
    <n v="11.846153846153847"/>
    <s v="NO"/>
    <n v="17589"/>
  </r>
  <r>
    <n v="44188"/>
    <s v="Madrid"/>
    <x v="15"/>
    <s v="Piso en avenida el Ferrol, 27, Pilar, Madrid"/>
    <x v="1"/>
    <n v="800"/>
    <n v="1"/>
    <n v="80"/>
    <n v="10"/>
    <s v="NO"/>
    <n v="17589"/>
  </r>
  <r>
    <n v="44189"/>
    <s v="Madrid"/>
    <x v="15"/>
    <s v="Piso en calle Pensamiento, Cuzco-Castillejos, Madrid"/>
    <x v="1"/>
    <n v="900"/>
    <n v="1"/>
    <n v="46"/>
    <n v="19.565217391304348"/>
    <s v="NO"/>
    <n v="17589"/>
  </r>
  <r>
    <n v="44190"/>
    <s v="Madrid"/>
    <x v="15"/>
    <s v="Piso en calle de las Delicias, 7, Palos de Moguer, Madrid"/>
    <x v="1"/>
    <n v="1550"/>
    <n v="4"/>
    <n v="112"/>
    <n v="13.839285714285714"/>
    <s v="NO"/>
    <n v="17589"/>
  </r>
  <r>
    <n v="44191"/>
    <s v="Madrid"/>
    <x v="15"/>
    <s v="Dúplex en calle de Bueso de Pineda, 22, San Juan Bautista, Madrid"/>
    <x v="3"/>
    <n v="6000"/>
    <n v="4"/>
    <n v="275"/>
    <n v="21.818181818181817"/>
    <s v="NO"/>
    <n v="17589"/>
  </r>
  <r>
    <n v="44193"/>
    <s v="Madrid"/>
    <x v="15"/>
    <s v="Piso en calle de Martin de los Heros, Madrid, Argüelles, Madrid"/>
    <x v="1"/>
    <n v="1400"/>
    <n v="2"/>
    <n v="87"/>
    <n v="16.091954022988507"/>
    <s v="NO"/>
    <n v="17589"/>
  </r>
  <r>
    <n v="44194"/>
    <s v="Madrid"/>
    <x v="15"/>
    <s v="Piso en calle de Lagasca, Castellana, Madrid"/>
    <x v="1"/>
    <n v="2000"/>
    <n v="2"/>
    <n v="110"/>
    <n v="18.181818181818183"/>
    <s v="NO"/>
    <n v="17589"/>
  </r>
  <r>
    <n v="44195"/>
    <s v="Madrid"/>
    <x v="15"/>
    <s v="Dúplex en avenida de Machupichu, Conde Orgaz-Piovera, Madrid"/>
    <x v="3"/>
    <n v="3000"/>
    <n v="4"/>
    <n v="240"/>
    <n v="12.5"/>
    <s v="NO"/>
    <n v="17589"/>
  </r>
  <r>
    <n v="44196"/>
    <s v="Madrid"/>
    <x v="15"/>
    <s v="Piso en Bahía de Alicante, 82, Campo de las Naciones-Corralejos, Madrid"/>
    <x v="1"/>
    <n v="1024"/>
    <n v="2"/>
    <n v="80"/>
    <n v="12.8"/>
    <s v="NO"/>
    <n v="17589"/>
  </r>
  <r>
    <n v="44197"/>
    <s v="Madrid"/>
    <x v="15"/>
    <s v="Piso en calle de Galileo, Arapiles, Madrid"/>
    <x v="1"/>
    <n v="1050"/>
    <n v="1"/>
    <n v="57"/>
    <n v="18.421052631578949"/>
    <s v="NO"/>
    <n v="17589"/>
  </r>
  <r>
    <n v="44198"/>
    <s v="Madrid"/>
    <x v="15"/>
    <s v="Piso en calle de Claudio Coello, Recoletos, Madrid"/>
    <x v="1"/>
    <n v="1500"/>
    <n v="2"/>
    <n v="82"/>
    <n v="18.292682926829269"/>
    <s v="NO"/>
    <n v="17589"/>
  </r>
  <r>
    <n v="44199"/>
    <s v="Madrid"/>
    <x v="15"/>
    <s v="Dúplex en ROSALIA DE CASTRO, Peñagrande, Madrid"/>
    <x v="3"/>
    <n v="1695"/>
    <n v="4"/>
    <n v="134"/>
    <n v="12.649253731343284"/>
    <s v="NO"/>
    <n v="17589"/>
  </r>
  <r>
    <n v="44200"/>
    <s v="Madrid"/>
    <x v="15"/>
    <s v="Piso en calle de San Bernardo, 106, Trafalgar, Madrid"/>
    <x v="1"/>
    <n v="1250"/>
    <n v="2"/>
    <n v="65"/>
    <n v="19.23076923076923"/>
    <s v="NO"/>
    <n v="17589"/>
  </r>
  <r>
    <n v="44201"/>
    <s v="Madrid"/>
    <x v="15"/>
    <s v="Piso en calle Isabel Clara Eugenia, 39, Sanchinarro, Madrid"/>
    <x v="1"/>
    <n v="1180"/>
    <n v="2"/>
    <n v="84"/>
    <n v="14.047619047619047"/>
    <s v="NO"/>
    <n v="17589"/>
  </r>
  <r>
    <n v="44202"/>
    <s v="Madrid"/>
    <x v="15"/>
    <s v="Chalet adosado en calle de Doña Irene, 21, Mataelpino"/>
    <x v="0"/>
    <n v="1475"/>
    <n v="5"/>
    <n v="330"/>
    <n v="4.4696969696969697"/>
    <s v="NO"/>
    <n v="17589"/>
  </r>
  <r>
    <n v="44203"/>
    <s v="Madrid"/>
    <x v="15"/>
    <s v="Piso en calle del Príncipe de Vergara, El Viso, Madrid"/>
    <x v="1"/>
    <n v="1500"/>
    <n v="2"/>
    <n v="80"/>
    <n v="18.75"/>
    <s v="NO"/>
    <n v="17589"/>
  </r>
  <r>
    <n v="44204"/>
    <s v="Madrid"/>
    <x v="15"/>
    <s v="Piso en calle de Santa Cruz de Marcenado, 12, Malasaña-Universidad, Madrid"/>
    <x v="1"/>
    <n v="1300"/>
    <n v="2"/>
    <n v="80"/>
    <n v="16.25"/>
    <s v="NO"/>
    <n v="17589"/>
  </r>
  <r>
    <n v="44207"/>
    <s v="Madrid"/>
    <x v="15"/>
    <s v="Piso en Claudio Coello, 1, Sureste, Torrejón de Ardoz"/>
    <x v="1"/>
    <n v="750"/>
    <n v="2"/>
    <n v="69"/>
    <n v="10.869565217391305"/>
    <s v="NO"/>
    <n v="17589"/>
  </r>
  <r>
    <n v="44208"/>
    <s v="Madrid"/>
    <x v="15"/>
    <s v="Piso en calle de Abapies, 2, Chinchón"/>
    <x v="1"/>
    <n v="500"/>
    <n v="1"/>
    <n v="56"/>
    <n v="8.9285714285714288"/>
    <s v="NO"/>
    <n v="17589"/>
  </r>
  <r>
    <n v="44209"/>
    <s v="Madrid"/>
    <x v="15"/>
    <s v="Piso en calle de Máiquez, Ibiza, Madrid"/>
    <x v="1"/>
    <n v="820"/>
    <n v="1"/>
    <n v="49"/>
    <n v="16.73469387755102"/>
    <s v="NO"/>
    <n v="17589"/>
  </r>
  <r>
    <n v="44210"/>
    <s v="Madrid"/>
    <x v="15"/>
    <s v="Piso en calle de Enmedio, 7, Villarejo de Salvanés"/>
    <x v="1"/>
    <n v="450"/>
    <n v="1"/>
    <n v="50"/>
    <n v="9"/>
    <s v="NO"/>
    <n v="17589"/>
  </r>
  <r>
    <n v="44211"/>
    <s v="Madrid"/>
    <x v="15"/>
    <s v="Piso en plaza de Tirso de Molina, Lavapiés-Embajadores, Madrid"/>
    <x v="1"/>
    <n v="1300"/>
    <n v="1"/>
    <n v="45"/>
    <n v="28.888888888888889"/>
    <s v="NO"/>
    <n v="17589"/>
  </r>
  <r>
    <n v="44212"/>
    <s v="Madrid"/>
    <x v="15"/>
    <s v="Piso en calle de Fernán González, 46, Ibiza, Madrid"/>
    <x v="1"/>
    <n v="1400"/>
    <n v="3"/>
    <n v="70"/>
    <n v="20"/>
    <s v="NO"/>
    <n v="17589"/>
  </r>
  <r>
    <n v="44213"/>
    <s v="Madrid"/>
    <x v="15"/>
    <s v="Piso en calle San Carlos, 6, Lavapiés-Embajadores, Madrid"/>
    <x v="1"/>
    <n v="1360"/>
    <n v="1"/>
    <n v="70"/>
    <n v="19.428571428571427"/>
    <s v="NO"/>
    <n v="17589"/>
  </r>
  <r>
    <n v="44215"/>
    <s v="Madrid"/>
    <x v="15"/>
    <s v="Piso en calle de Segovia, Imperial, Madrid"/>
    <x v="1"/>
    <n v="790"/>
    <n v="1"/>
    <n v="45"/>
    <n v="17.555555555555557"/>
    <s v="NO"/>
    <n v="17589"/>
  </r>
  <r>
    <n v="44216"/>
    <s v="Madrid"/>
    <x v="15"/>
    <s v="Piso en Carrera de San Jerónimo, 44, Huertas-Cortes, Madrid"/>
    <x v="1"/>
    <n v="2000"/>
    <n v="2"/>
    <n v="81"/>
    <n v="24.691358024691358"/>
    <s v="NO"/>
    <n v="17589"/>
  </r>
  <r>
    <n v="44217"/>
    <s v="Madrid"/>
    <x v="15"/>
    <s v="Piso en avenida Joan Miró, 1, Sureste, Torrejón de Ardoz"/>
    <x v="1"/>
    <n v="770"/>
    <n v="2"/>
    <n v="65"/>
    <n v="11.846153846153847"/>
    <s v="NO"/>
    <n v="17589"/>
  </r>
  <r>
    <n v="44218"/>
    <s v="Madrid"/>
    <x v="15"/>
    <s v="Piso en avenida el Ferrol, 27, Pilar, Madrid"/>
    <x v="1"/>
    <n v="800"/>
    <n v="1"/>
    <n v="80"/>
    <n v="10"/>
    <s v="NO"/>
    <n v="17589"/>
  </r>
  <r>
    <n v="44219"/>
    <s v="Madrid"/>
    <x v="15"/>
    <s v="Piso en calle Pensamiento, Cuzco-Castillejos, Madrid"/>
    <x v="1"/>
    <n v="900"/>
    <n v="1"/>
    <n v="46"/>
    <n v="19.565217391304348"/>
    <s v="NO"/>
    <n v="17589"/>
  </r>
  <r>
    <n v="44220"/>
    <s v="Madrid"/>
    <x v="15"/>
    <s v="Piso en calle de las Delicias, 7, Palos de Moguer, Madrid"/>
    <x v="1"/>
    <n v="1550"/>
    <n v="4"/>
    <n v="112"/>
    <n v="13.839285714285714"/>
    <s v="NO"/>
    <n v="17589"/>
  </r>
  <r>
    <n v="44221"/>
    <s v="Madrid"/>
    <x v="15"/>
    <s v="Dúplex en calle de Bueso de Pineda, 22, San Juan Bautista, Madrid"/>
    <x v="3"/>
    <n v="6000"/>
    <n v="4"/>
    <n v="275"/>
    <n v="21.818181818181817"/>
    <s v="NO"/>
    <n v="17589"/>
  </r>
  <r>
    <n v="44223"/>
    <s v="Madrid"/>
    <x v="15"/>
    <s v="Piso en calle de Martin de los Heros, Madrid, Argüelles, Madrid"/>
    <x v="1"/>
    <n v="1400"/>
    <n v="2"/>
    <n v="87"/>
    <n v="16.091954022988507"/>
    <s v="NO"/>
    <n v="17589"/>
  </r>
  <r>
    <n v="44224"/>
    <s v="Madrid"/>
    <x v="15"/>
    <s v="Piso en calle de Lagasca, Castellana, Madrid"/>
    <x v="1"/>
    <n v="2000"/>
    <n v="2"/>
    <n v="110"/>
    <n v="18.181818181818183"/>
    <s v="NO"/>
    <n v="17589"/>
  </r>
  <r>
    <n v="44225"/>
    <s v="Madrid"/>
    <x v="15"/>
    <s v="Dúplex en avenida de Machupichu, Conde Orgaz-Piovera, Madrid"/>
    <x v="3"/>
    <n v="3000"/>
    <n v="4"/>
    <n v="240"/>
    <n v="12.5"/>
    <s v="NO"/>
    <n v="17589"/>
  </r>
  <r>
    <n v="44226"/>
    <s v="Madrid"/>
    <x v="15"/>
    <s v="Piso en Bahía de Alicante, 82, Campo de las Naciones-Corralejos, Madrid"/>
    <x v="1"/>
    <n v="1024"/>
    <n v="2"/>
    <n v="80"/>
    <n v="12.8"/>
    <s v="NO"/>
    <n v="17589"/>
  </r>
  <r>
    <n v="44227"/>
    <s v="Madrid"/>
    <x v="15"/>
    <s v="Piso en calle de Galileo, Arapiles, Madrid"/>
    <x v="1"/>
    <n v="1050"/>
    <n v="1"/>
    <n v="57"/>
    <n v="18.421052631578949"/>
    <s v="NO"/>
    <n v="17589"/>
  </r>
  <r>
    <n v="44228"/>
    <s v="Madrid"/>
    <x v="15"/>
    <s v="Piso en calle de Claudio Coello, Recoletos, Madrid"/>
    <x v="1"/>
    <n v="1500"/>
    <n v="2"/>
    <n v="82"/>
    <n v="18.292682926829269"/>
    <s v="NO"/>
    <n v="17589"/>
  </r>
  <r>
    <n v="44229"/>
    <s v="Madrid"/>
    <x v="15"/>
    <s v="Dúplex en ROSALIA DE CASTRO, Peñagrande, Madrid"/>
    <x v="3"/>
    <n v="1695"/>
    <n v="4"/>
    <n v="134"/>
    <n v="12.649253731343284"/>
    <s v="NO"/>
    <n v="17589"/>
  </r>
  <r>
    <n v="44230"/>
    <s v="Madrid"/>
    <x v="15"/>
    <s v="Piso en calle de San Bernardo, 106, Trafalgar, Madrid"/>
    <x v="1"/>
    <n v="1250"/>
    <n v="2"/>
    <n v="65"/>
    <n v="19.23076923076923"/>
    <s v="NO"/>
    <n v="17589"/>
  </r>
  <r>
    <n v="44231"/>
    <s v="Madrid"/>
    <x v="15"/>
    <s v="Piso en calle Isabel Clara Eugenia, 39, Sanchinarro, Madrid"/>
    <x v="1"/>
    <n v="1180"/>
    <n v="2"/>
    <n v="84"/>
    <n v="14.047619047619047"/>
    <s v="NO"/>
    <n v="17589"/>
  </r>
  <r>
    <n v="44232"/>
    <s v="Madrid"/>
    <x v="15"/>
    <s v="Chalet adosado en calle de Doña Irene, 21, Mataelpino"/>
    <x v="0"/>
    <n v="1475"/>
    <n v="5"/>
    <n v="330"/>
    <n v="4.4696969696969697"/>
    <s v="NO"/>
    <n v="17589"/>
  </r>
  <r>
    <n v="44233"/>
    <s v="Madrid"/>
    <x v="15"/>
    <s v="Piso en calle del Príncipe de Vergara, El Viso, Madrid"/>
    <x v="1"/>
    <n v="1500"/>
    <n v="2"/>
    <n v="80"/>
    <n v="18.75"/>
    <s v="NO"/>
    <n v="17589"/>
  </r>
  <r>
    <n v="44234"/>
    <s v="Madrid"/>
    <x v="15"/>
    <s v="Piso en calle de Santa Cruz de Marcenado, 12, Malasaña-Universidad, Madrid"/>
    <x v="1"/>
    <n v="1300"/>
    <n v="2"/>
    <n v="80"/>
    <n v="16.25"/>
    <s v="NO"/>
    <n v="17589"/>
  </r>
  <r>
    <n v="44237"/>
    <s v="Madrid"/>
    <x v="15"/>
    <s v="Piso en Claudio Coello, 1, Sureste, Torrejón de Ardoz"/>
    <x v="1"/>
    <n v="750"/>
    <n v="2"/>
    <n v="69"/>
    <n v="10.869565217391305"/>
    <s v="NO"/>
    <n v="17589"/>
  </r>
  <r>
    <n v="44238"/>
    <s v="Madrid"/>
    <x v="15"/>
    <s v="Piso en calle de Abapies, 2, Chinchón"/>
    <x v="1"/>
    <n v="500"/>
    <n v="1"/>
    <n v="56"/>
    <n v="8.9285714285714288"/>
    <s v="NO"/>
    <n v="17589"/>
  </r>
  <r>
    <n v="44239"/>
    <s v="Madrid"/>
    <x v="15"/>
    <s v="Piso en calle de Máiquez, Ibiza, Madrid"/>
    <x v="1"/>
    <n v="820"/>
    <n v="1"/>
    <n v="49"/>
    <n v="16.73469387755102"/>
    <s v="NO"/>
    <n v="17589"/>
  </r>
  <r>
    <n v="44240"/>
    <s v="Madrid"/>
    <x v="15"/>
    <s v="Piso en calle de Enmedio, 7, Villarejo de Salvanés"/>
    <x v="1"/>
    <n v="450"/>
    <n v="1"/>
    <n v="50"/>
    <n v="9"/>
    <s v="NO"/>
    <n v="17589"/>
  </r>
  <r>
    <n v="44241"/>
    <s v="Madrid"/>
    <x v="15"/>
    <s v="Piso en plaza de Tirso de Molina, Lavapiés-Embajadores, Madrid"/>
    <x v="1"/>
    <n v="1300"/>
    <n v="1"/>
    <n v="45"/>
    <n v="28.888888888888889"/>
    <s v="NO"/>
    <n v="17589"/>
  </r>
  <r>
    <n v="44242"/>
    <s v="Madrid"/>
    <x v="15"/>
    <s v="Piso en calle de Fernán González, 46, Ibiza, Madrid"/>
    <x v="1"/>
    <n v="1400"/>
    <n v="3"/>
    <n v="70"/>
    <n v="20"/>
    <s v="NO"/>
    <n v="17589"/>
  </r>
  <r>
    <n v="44243"/>
    <s v="Madrid"/>
    <x v="15"/>
    <s v="Piso en calle San Carlos, 6, Lavapiés-Embajadores, Madrid"/>
    <x v="1"/>
    <n v="1360"/>
    <n v="1"/>
    <n v="70"/>
    <n v="19.428571428571427"/>
    <s v="NO"/>
    <n v="17589"/>
  </r>
  <r>
    <n v="44245"/>
    <s v="Madrid"/>
    <x v="15"/>
    <s v="Piso en calle de Segovia, Imperial, Madrid"/>
    <x v="1"/>
    <n v="790"/>
    <n v="1"/>
    <n v="45"/>
    <n v="17.555555555555557"/>
    <s v="NO"/>
    <n v="17589"/>
  </r>
  <r>
    <n v="44246"/>
    <s v="Madrid"/>
    <x v="15"/>
    <s v="Piso en Carrera de San Jerónimo, 44, Huertas-Cortes, Madrid"/>
    <x v="1"/>
    <n v="2000"/>
    <n v="2"/>
    <n v="81"/>
    <n v="24.691358024691358"/>
    <s v="NO"/>
    <n v="17589"/>
  </r>
  <r>
    <n v="44247"/>
    <s v="Madrid"/>
    <x v="15"/>
    <s v="Piso en avenida Joan Miró, 1, Sureste, Torrejón de Ardoz"/>
    <x v="1"/>
    <n v="770"/>
    <n v="2"/>
    <n v="65"/>
    <n v="11.846153846153847"/>
    <s v="NO"/>
    <n v="17589"/>
  </r>
  <r>
    <n v="44248"/>
    <s v="Madrid"/>
    <x v="15"/>
    <s v="Piso en avenida el Ferrol, 27, Pilar, Madrid"/>
    <x v="1"/>
    <n v="800"/>
    <n v="1"/>
    <n v="80"/>
    <n v="10"/>
    <s v="NO"/>
    <n v="17589"/>
  </r>
  <r>
    <n v="44249"/>
    <s v="Madrid"/>
    <x v="15"/>
    <s v="Piso en calle Pensamiento, Cuzco-Castillejos, Madrid"/>
    <x v="1"/>
    <n v="900"/>
    <n v="1"/>
    <n v="46"/>
    <n v="19.565217391304348"/>
    <s v="NO"/>
    <n v="17589"/>
  </r>
  <r>
    <n v="44250"/>
    <s v="Madrid"/>
    <x v="15"/>
    <s v="Piso en calle de las Delicias, 7, Palos de Moguer, Madrid"/>
    <x v="1"/>
    <n v="1550"/>
    <n v="4"/>
    <n v="112"/>
    <n v="13.839285714285714"/>
    <s v="NO"/>
    <n v="17589"/>
  </r>
  <r>
    <n v="44251"/>
    <s v="Madrid"/>
    <x v="15"/>
    <s v="Dúplex en calle de Bueso de Pineda, 22, San Juan Bautista, Madrid"/>
    <x v="3"/>
    <n v="6000"/>
    <n v="4"/>
    <n v="275"/>
    <n v="21.818181818181817"/>
    <s v="NO"/>
    <n v="17589"/>
  </r>
  <r>
    <n v="44253"/>
    <s v="Madrid"/>
    <x v="15"/>
    <s v="Piso en calle de Martin de los Heros, Madrid, Argüelles, Madrid"/>
    <x v="1"/>
    <n v="1400"/>
    <n v="2"/>
    <n v="87"/>
    <n v="16.091954022988507"/>
    <s v="NO"/>
    <n v="17589"/>
  </r>
  <r>
    <n v="44254"/>
    <s v="Madrid"/>
    <x v="15"/>
    <s v="Piso en calle de Lagasca, Castellana, Madrid"/>
    <x v="1"/>
    <n v="2000"/>
    <n v="2"/>
    <n v="110"/>
    <n v="18.181818181818183"/>
    <s v="NO"/>
    <n v="17589"/>
  </r>
  <r>
    <n v="44255"/>
    <s v="Madrid"/>
    <x v="15"/>
    <s v="Dúplex en avenida de Machupichu, Conde Orgaz-Piovera, Madrid"/>
    <x v="3"/>
    <n v="3000"/>
    <n v="4"/>
    <n v="240"/>
    <n v="12.5"/>
    <s v="NO"/>
    <n v="17589"/>
  </r>
  <r>
    <n v="44256"/>
    <s v="Madrid"/>
    <x v="15"/>
    <s v="Piso en Bahía de Alicante, 82, Campo de las Naciones-Corralejos, Madrid"/>
    <x v="1"/>
    <n v="1024"/>
    <n v="2"/>
    <n v="80"/>
    <n v="12.8"/>
    <s v="NO"/>
    <n v="17589"/>
  </r>
  <r>
    <n v="44257"/>
    <s v="Madrid"/>
    <x v="15"/>
    <s v="Piso en calle de Galileo, Arapiles, Madrid"/>
    <x v="1"/>
    <n v="1050"/>
    <n v="1"/>
    <n v="57"/>
    <n v="18.421052631578949"/>
    <s v="NO"/>
    <n v="17589"/>
  </r>
  <r>
    <n v="44258"/>
    <s v="Madrid"/>
    <x v="15"/>
    <s v="Piso en calle de Claudio Coello, Recoletos, Madrid"/>
    <x v="1"/>
    <n v="1500"/>
    <n v="2"/>
    <n v="82"/>
    <n v="18.292682926829269"/>
    <s v="NO"/>
    <n v="17589"/>
  </r>
  <r>
    <n v="44259"/>
    <s v="Madrid"/>
    <x v="15"/>
    <s v="Dúplex en ROSALIA DE CASTRO, Peñagrande, Madrid"/>
    <x v="3"/>
    <n v="1695"/>
    <n v="4"/>
    <n v="134"/>
    <n v="12.649253731343284"/>
    <s v="NO"/>
    <n v="17589"/>
  </r>
  <r>
    <n v="44260"/>
    <s v="Madrid"/>
    <x v="15"/>
    <s v="Piso en calle de San Bernardo, 106, Trafalgar, Madrid"/>
    <x v="1"/>
    <n v="1250"/>
    <n v="2"/>
    <n v="65"/>
    <n v="19.23076923076923"/>
    <s v="NO"/>
    <n v="17589"/>
  </r>
  <r>
    <n v="44261"/>
    <s v="Madrid"/>
    <x v="15"/>
    <s v="Piso en calle Isabel Clara Eugenia, 39, Sanchinarro, Madrid"/>
    <x v="1"/>
    <n v="1180"/>
    <n v="2"/>
    <n v="84"/>
    <n v="14.047619047619047"/>
    <s v="NO"/>
    <n v="17589"/>
  </r>
  <r>
    <n v="44262"/>
    <s v="Madrid"/>
    <x v="15"/>
    <s v="Chalet adosado en calle de Doña Irene, 21, Mataelpino"/>
    <x v="0"/>
    <n v="1475"/>
    <n v="5"/>
    <n v="330"/>
    <n v="4.4696969696969697"/>
    <s v="NO"/>
    <n v="17589"/>
  </r>
  <r>
    <n v="44263"/>
    <s v="Madrid"/>
    <x v="15"/>
    <s v="Piso en calle del Príncipe de Vergara, El Viso, Madrid"/>
    <x v="1"/>
    <n v="1500"/>
    <n v="2"/>
    <n v="80"/>
    <n v="18.75"/>
    <s v="NO"/>
    <n v="17589"/>
  </r>
  <r>
    <n v="44264"/>
    <s v="Madrid"/>
    <x v="15"/>
    <s v="Piso en calle de Santa Cruz de Marcenado, 12, Malasaña-Universidad, Madrid"/>
    <x v="1"/>
    <n v="1300"/>
    <n v="2"/>
    <n v="80"/>
    <n v="16.25"/>
    <s v="NO"/>
    <n v="17589"/>
  </r>
  <r>
    <n v="44267"/>
    <s v="Madrid"/>
    <x v="15"/>
    <s v="Piso en Claudio Coello, 1, Sureste, Torrejón de Ardoz"/>
    <x v="1"/>
    <n v="750"/>
    <n v="2"/>
    <n v="69"/>
    <n v="10.869565217391305"/>
    <s v="NO"/>
    <n v="17589"/>
  </r>
  <r>
    <n v="44268"/>
    <s v="Madrid"/>
    <x v="15"/>
    <s v="Piso en calle de Abapies, 2, Chinchón"/>
    <x v="1"/>
    <n v="500"/>
    <n v="1"/>
    <n v="56"/>
    <n v="8.9285714285714288"/>
    <s v="NO"/>
    <n v="17589"/>
  </r>
  <r>
    <n v="44269"/>
    <s v="Madrid"/>
    <x v="15"/>
    <s v="Piso en calle de Máiquez, Ibiza, Madrid"/>
    <x v="1"/>
    <n v="820"/>
    <n v="1"/>
    <n v="49"/>
    <n v="16.73469387755102"/>
    <s v="NO"/>
    <n v="17589"/>
  </r>
  <r>
    <n v="44270"/>
    <s v="Madrid"/>
    <x v="15"/>
    <s v="Piso en calle de Enmedio, 7, Villarejo de Salvanés"/>
    <x v="1"/>
    <n v="450"/>
    <n v="1"/>
    <n v="50"/>
    <n v="9"/>
    <s v="NO"/>
    <n v="17589"/>
  </r>
  <r>
    <n v="44271"/>
    <s v="Madrid"/>
    <x v="15"/>
    <s v="Piso en plaza de Tirso de Molina, Lavapiés-Embajadores, Madrid"/>
    <x v="1"/>
    <n v="1300"/>
    <n v="1"/>
    <n v="45"/>
    <n v="28.888888888888889"/>
    <s v="NO"/>
    <n v="17589"/>
  </r>
  <r>
    <n v="44272"/>
    <s v="Madrid"/>
    <x v="15"/>
    <s v="Piso en calle de Fernán González, 46, Ibiza, Madrid"/>
    <x v="1"/>
    <n v="1400"/>
    <n v="3"/>
    <n v="70"/>
    <n v="20"/>
    <s v="NO"/>
    <n v="17589"/>
  </r>
  <r>
    <n v="44273"/>
    <s v="Madrid"/>
    <x v="15"/>
    <s v="Piso en calle San Carlos, 6, Lavapiés-Embajadores, Madrid"/>
    <x v="1"/>
    <n v="1360"/>
    <n v="1"/>
    <n v="70"/>
    <n v="19.428571428571427"/>
    <s v="NO"/>
    <n v="17589"/>
  </r>
  <r>
    <n v="44275"/>
    <s v="Madrid"/>
    <x v="15"/>
    <s v="Piso en calle de Segovia, Imperial, Madrid"/>
    <x v="1"/>
    <n v="790"/>
    <n v="1"/>
    <n v="45"/>
    <n v="17.555555555555557"/>
    <s v="NO"/>
    <n v="17589"/>
  </r>
  <r>
    <n v="44276"/>
    <s v="Madrid"/>
    <x v="15"/>
    <s v="Piso en Carrera de San Jerónimo, 44, Huertas-Cortes, Madrid"/>
    <x v="1"/>
    <n v="2000"/>
    <n v="2"/>
    <n v="81"/>
    <n v="24.691358024691358"/>
    <s v="NO"/>
    <n v="17589"/>
  </r>
  <r>
    <n v="44277"/>
    <s v="Madrid"/>
    <x v="15"/>
    <s v="Piso en avenida Joan Miró, 1, Sureste, Torrejón de Ardoz"/>
    <x v="1"/>
    <n v="770"/>
    <n v="2"/>
    <n v="65"/>
    <n v="11.846153846153847"/>
    <s v="NO"/>
    <n v="17589"/>
  </r>
  <r>
    <n v="44278"/>
    <s v="Madrid"/>
    <x v="15"/>
    <s v="Piso en avenida el Ferrol, 27, Pilar, Madrid"/>
    <x v="1"/>
    <n v="800"/>
    <n v="1"/>
    <n v="80"/>
    <n v="10"/>
    <s v="NO"/>
    <n v="17589"/>
  </r>
  <r>
    <n v="44279"/>
    <s v="Madrid"/>
    <x v="15"/>
    <s v="Piso en calle Pensamiento, Cuzco-Castillejos, Madrid"/>
    <x v="1"/>
    <n v="900"/>
    <n v="1"/>
    <n v="46"/>
    <n v="19.565217391304348"/>
    <s v="NO"/>
    <n v="17589"/>
  </r>
  <r>
    <n v="44280"/>
    <s v="Madrid"/>
    <x v="15"/>
    <s v="Piso en calle de las Delicias, 7, Palos de Moguer, Madrid"/>
    <x v="1"/>
    <n v="1550"/>
    <n v="4"/>
    <n v="112"/>
    <n v="13.839285714285714"/>
    <s v="NO"/>
    <n v="17589"/>
  </r>
  <r>
    <n v="44281"/>
    <s v="Madrid"/>
    <x v="15"/>
    <s v="Dúplex en calle de Bueso de Pineda, 22, San Juan Bautista, Madrid"/>
    <x v="3"/>
    <n v="6000"/>
    <n v="4"/>
    <n v="275"/>
    <n v="21.818181818181817"/>
    <s v="NO"/>
    <n v="17589"/>
  </r>
  <r>
    <n v="44283"/>
    <s v="Madrid"/>
    <x v="15"/>
    <s v="Piso en calle de Martin de los Heros, Madrid, Argüelles, Madrid"/>
    <x v="1"/>
    <n v="1400"/>
    <n v="2"/>
    <n v="87"/>
    <n v="16.091954022988507"/>
    <s v="NO"/>
    <n v="17589"/>
  </r>
  <r>
    <n v="44284"/>
    <s v="Madrid"/>
    <x v="15"/>
    <s v="Piso en calle de Lagasca, Castellana, Madrid"/>
    <x v="1"/>
    <n v="2000"/>
    <n v="2"/>
    <n v="110"/>
    <n v="18.181818181818183"/>
    <s v="NO"/>
    <n v="17589"/>
  </r>
  <r>
    <n v="44285"/>
    <s v="Madrid"/>
    <x v="15"/>
    <s v="Dúplex en avenida de Machupichu, Conde Orgaz-Piovera, Madrid"/>
    <x v="3"/>
    <n v="3000"/>
    <n v="4"/>
    <n v="240"/>
    <n v="12.5"/>
    <s v="NO"/>
    <n v="17589"/>
  </r>
  <r>
    <n v="44286"/>
    <s v="Madrid"/>
    <x v="15"/>
    <s v="Piso en Bahía de Alicante, 82, Campo de las Naciones-Corralejos, Madrid"/>
    <x v="1"/>
    <n v="1024"/>
    <n v="2"/>
    <n v="80"/>
    <n v="12.8"/>
    <s v="NO"/>
    <n v="17589"/>
  </r>
  <r>
    <n v="44287"/>
    <s v="Madrid"/>
    <x v="15"/>
    <s v="Piso en calle de Galileo, Arapiles, Madrid"/>
    <x v="1"/>
    <n v="1050"/>
    <n v="1"/>
    <n v="57"/>
    <n v="18.421052631578949"/>
    <s v="NO"/>
    <n v="17589"/>
  </r>
  <r>
    <n v="44288"/>
    <s v="Madrid"/>
    <x v="15"/>
    <s v="Piso en calle de Claudio Coello, Recoletos, Madrid"/>
    <x v="1"/>
    <n v="1500"/>
    <n v="2"/>
    <n v="82"/>
    <n v="18.292682926829269"/>
    <s v="NO"/>
    <n v="17589"/>
  </r>
  <r>
    <n v="44289"/>
    <s v="Madrid"/>
    <x v="15"/>
    <s v="Dúplex en ROSALIA DE CASTRO, Peñagrande, Madrid"/>
    <x v="3"/>
    <n v="1695"/>
    <n v="4"/>
    <n v="134"/>
    <n v="12.649253731343284"/>
    <s v="NO"/>
    <n v="17589"/>
  </r>
  <r>
    <n v="44290"/>
    <s v="Madrid"/>
    <x v="15"/>
    <s v="Piso en calle de San Bernardo, 106, Trafalgar, Madrid"/>
    <x v="1"/>
    <n v="1250"/>
    <n v="2"/>
    <n v="65"/>
    <n v="19.23076923076923"/>
    <s v="NO"/>
    <n v="17589"/>
  </r>
  <r>
    <n v="44291"/>
    <s v="Madrid"/>
    <x v="15"/>
    <s v="Piso en calle Isabel Clara Eugenia, 39, Sanchinarro, Madrid"/>
    <x v="1"/>
    <n v="1180"/>
    <n v="2"/>
    <n v="84"/>
    <n v="14.047619047619047"/>
    <s v="NO"/>
    <n v="17589"/>
  </r>
  <r>
    <n v="44292"/>
    <s v="Madrid"/>
    <x v="15"/>
    <s v="Chalet adosado en calle de Doña Irene, 21, Mataelpino"/>
    <x v="0"/>
    <n v="1475"/>
    <n v="5"/>
    <n v="330"/>
    <n v="4.4696969696969697"/>
    <s v="NO"/>
    <n v="17589"/>
  </r>
  <r>
    <n v="44293"/>
    <s v="Madrid"/>
    <x v="15"/>
    <s v="Piso en calle del Príncipe de Vergara, El Viso, Madrid"/>
    <x v="1"/>
    <n v="1500"/>
    <n v="2"/>
    <n v="80"/>
    <n v="18.75"/>
    <s v="NO"/>
    <n v="17589"/>
  </r>
  <r>
    <n v="44294"/>
    <s v="Madrid"/>
    <x v="15"/>
    <s v="Piso en calle de Santa Cruz de Marcenado, 12, Malasaña-Universidad, Madrid"/>
    <x v="1"/>
    <n v="1300"/>
    <n v="2"/>
    <n v="80"/>
    <n v="16.25"/>
    <s v="NO"/>
    <n v="17589"/>
  </r>
  <r>
    <n v="44297"/>
    <s v="Madrid"/>
    <x v="15"/>
    <s v="Piso en Claudio Coello, 1, Sureste, Torrejón de Ardoz"/>
    <x v="1"/>
    <n v="750"/>
    <n v="2"/>
    <n v="69"/>
    <n v="10.869565217391305"/>
    <s v="NO"/>
    <n v="17589"/>
  </r>
  <r>
    <n v="44298"/>
    <s v="Madrid"/>
    <x v="15"/>
    <s v="Piso en calle de Abapies, 2, Chinchón"/>
    <x v="1"/>
    <n v="500"/>
    <n v="1"/>
    <n v="56"/>
    <n v="8.9285714285714288"/>
    <s v="NO"/>
    <n v="17589"/>
  </r>
  <r>
    <n v="44299"/>
    <s v="Madrid"/>
    <x v="15"/>
    <s v="Piso en calle de Máiquez, Ibiza, Madrid"/>
    <x v="1"/>
    <n v="820"/>
    <n v="1"/>
    <n v="49"/>
    <n v="16.73469387755102"/>
    <s v="NO"/>
    <n v="17589"/>
  </r>
  <r>
    <n v="44300"/>
    <s v="Madrid"/>
    <x v="15"/>
    <s v="Piso en calle de Enmedio, 7, Villarejo de Salvanés"/>
    <x v="1"/>
    <n v="450"/>
    <n v="1"/>
    <n v="50"/>
    <n v="9"/>
    <s v="NO"/>
    <n v="17589"/>
  </r>
  <r>
    <n v="44301"/>
    <s v="Madrid"/>
    <x v="15"/>
    <s v="Piso en plaza de Tirso de Molina, Lavapiés-Embajadores, Madrid"/>
    <x v="1"/>
    <n v="1300"/>
    <n v="1"/>
    <n v="45"/>
    <n v="28.888888888888889"/>
    <s v="NO"/>
    <n v="17589"/>
  </r>
  <r>
    <n v="44302"/>
    <s v="Madrid"/>
    <x v="15"/>
    <s v="Piso en calle de Fernán González, 46, Ibiza, Madrid"/>
    <x v="1"/>
    <n v="1400"/>
    <n v="3"/>
    <n v="70"/>
    <n v="20"/>
    <s v="NO"/>
    <n v="17589"/>
  </r>
  <r>
    <n v="44303"/>
    <s v="Madrid"/>
    <x v="15"/>
    <s v="Piso en calle San Carlos, 6, Lavapiés-Embajadores, Madrid"/>
    <x v="1"/>
    <n v="1360"/>
    <n v="1"/>
    <n v="70"/>
    <n v="19.428571428571427"/>
    <s v="NO"/>
    <n v="17589"/>
  </r>
  <r>
    <n v="44305"/>
    <s v="Madrid"/>
    <x v="15"/>
    <s v="Piso en calle de Segovia, Imperial, Madrid"/>
    <x v="1"/>
    <n v="790"/>
    <n v="1"/>
    <n v="45"/>
    <n v="17.555555555555557"/>
    <s v="NO"/>
    <n v="17589"/>
  </r>
  <r>
    <n v="44306"/>
    <s v="Madrid"/>
    <x v="15"/>
    <s v="Piso en Carrera de San Jerónimo, 44, Huertas-Cortes, Madrid"/>
    <x v="1"/>
    <n v="2000"/>
    <n v="2"/>
    <n v="81"/>
    <n v="24.691358024691358"/>
    <s v="NO"/>
    <n v="17589"/>
  </r>
  <r>
    <n v="44307"/>
    <s v="Madrid"/>
    <x v="15"/>
    <s v="Piso en avenida Joan Miró, 1, Sureste, Torrejón de Ardoz"/>
    <x v="1"/>
    <n v="770"/>
    <n v="2"/>
    <n v="65"/>
    <n v="11.846153846153847"/>
    <s v="NO"/>
    <n v="17589"/>
  </r>
  <r>
    <n v="44308"/>
    <s v="Madrid"/>
    <x v="15"/>
    <s v="Piso en avenida el Ferrol, 27, Pilar, Madrid"/>
    <x v="1"/>
    <n v="800"/>
    <n v="1"/>
    <n v="80"/>
    <n v="10"/>
    <s v="NO"/>
    <n v="17589"/>
  </r>
  <r>
    <n v="44309"/>
    <s v="Madrid"/>
    <x v="15"/>
    <s v="Piso en calle Pensamiento, Cuzco-Castillejos, Madrid"/>
    <x v="1"/>
    <n v="900"/>
    <n v="1"/>
    <n v="46"/>
    <n v="19.565217391304348"/>
    <s v="NO"/>
    <n v="17589"/>
  </r>
  <r>
    <n v="44310"/>
    <s v="Madrid"/>
    <x v="15"/>
    <s v="Piso en calle de las Delicias, 7, Palos de Moguer, Madrid"/>
    <x v="1"/>
    <n v="1550"/>
    <n v="4"/>
    <n v="112"/>
    <n v="13.839285714285714"/>
    <s v="NO"/>
    <n v="17589"/>
  </r>
  <r>
    <n v="44311"/>
    <s v="Madrid"/>
    <x v="15"/>
    <s v="Dúplex en calle de Bueso de Pineda, 22, San Juan Bautista, Madrid"/>
    <x v="3"/>
    <n v="6000"/>
    <n v="4"/>
    <n v="275"/>
    <n v="21.818181818181817"/>
    <s v="NO"/>
    <n v="17589"/>
  </r>
  <r>
    <n v="44313"/>
    <s v="Madrid"/>
    <x v="15"/>
    <s v="Piso en calle de Martin de los Heros, Madrid, Argüelles, Madrid"/>
    <x v="1"/>
    <n v="1400"/>
    <n v="2"/>
    <n v="87"/>
    <n v="16.091954022988507"/>
    <s v="NO"/>
    <n v="17589"/>
  </r>
  <r>
    <n v="44314"/>
    <s v="Madrid"/>
    <x v="15"/>
    <s v="Piso en calle de Lagasca, Castellana, Madrid"/>
    <x v="1"/>
    <n v="2000"/>
    <n v="2"/>
    <n v="110"/>
    <n v="18.181818181818183"/>
    <s v="NO"/>
    <n v="17589"/>
  </r>
  <r>
    <n v="44315"/>
    <s v="Madrid"/>
    <x v="15"/>
    <s v="Dúplex en avenida de Machupichu, Conde Orgaz-Piovera, Madrid"/>
    <x v="3"/>
    <n v="3000"/>
    <n v="4"/>
    <n v="240"/>
    <n v="12.5"/>
    <s v="NO"/>
    <n v="17589"/>
  </r>
  <r>
    <n v="44316"/>
    <s v="Madrid"/>
    <x v="15"/>
    <s v="Piso en Bahía de Alicante, 82, Campo de las Naciones-Corralejos, Madrid"/>
    <x v="1"/>
    <n v="1024"/>
    <n v="2"/>
    <n v="80"/>
    <n v="12.8"/>
    <s v="NO"/>
    <n v="17589"/>
  </r>
  <r>
    <n v="44317"/>
    <s v="Madrid"/>
    <x v="15"/>
    <s v="Piso en calle de Galileo, Arapiles, Madrid"/>
    <x v="1"/>
    <n v="1050"/>
    <n v="1"/>
    <n v="57"/>
    <n v="18.421052631578949"/>
    <s v="NO"/>
    <n v="17589"/>
  </r>
  <r>
    <n v="44318"/>
    <s v="Madrid"/>
    <x v="15"/>
    <s v="Piso en calle de Claudio Coello, Recoletos, Madrid"/>
    <x v="1"/>
    <n v="1500"/>
    <n v="2"/>
    <n v="82"/>
    <n v="18.292682926829269"/>
    <s v="NO"/>
    <n v="17589"/>
  </r>
  <r>
    <n v="44319"/>
    <s v="Madrid"/>
    <x v="15"/>
    <s v="Dúplex en ROSALIA DE CASTRO, Peñagrande, Madrid"/>
    <x v="3"/>
    <n v="1695"/>
    <n v="4"/>
    <n v="134"/>
    <n v="12.649253731343284"/>
    <s v="NO"/>
    <n v="17589"/>
  </r>
  <r>
    <n v="44320"/>
    <s v="Madrid"/>
    <x v="15"/>
    <s v="Piso en calle de San Bernardo, 106, Trafalgar, Madrid"/>
    <x v="1"/>
    <n v="1250"/>
    <n v="2"/>
    <n v="65"/>
    <n v="19.23076923076923"/>
    <s v="NO"/>
    <n v="17589"/>
  </r>
  <r>
    <n v="44321"/>
    <s v="Madrid"/>
    <x v="15"/>
    <s v="Piso en calle Isabel Clara Eugenia, 39, Sanchinarro, Madrid"/>
    <x v="1"/>
    <n v="1180"/>
    <n v="2"/>
    <n v="84"/>
    <n v="14.047619047619047"/>
    <s v="NO"/>
    <n v="17589"/>
  </r>
  <r>
    <n v="44322"/>
    <s v="Madrid"/>
    <x v="15"/>
    <s v="Chalet adosado en calle de Doña Irene, 21, Mataelpino"/>
    <x v="0"/>
    <n v="1475"/>
    <n v="5"/>
    <n v="330"/>
    <n v="4.4696969696969697"/>
    <s v="NO"/>
    <n v="17589"/>
  </r>
  <r>
    <n v="44323"/>
    <s v="Madrid"/>
    <x v="15"/>
    <s v="Piso en calle del Príncipe de Vergara, El Viso, Madrid"/>
    <x v="1"/>
    <n v="1500"/>
    <n v="2"/>
    <n v="80"/>
    <n v="18.75"/>
    <s v="NO"/>
    <n v="17589"/>
  </r>
  <r>
    <n v="44324"/>
    <s v="Madrid"/>
    <x v="15"/>
    <s v="Piso en calle de Santa Cruz de Marcenado, 12, Malasaña-Universidad, Madrid"/>
    <x v="1"/>
    <n v="1300"/>
    <n v="2"/>
    <n v="80"/>
    <n v="16.25"/>
    <s v="NO"/>
    <n v="17589"/>
  </r>
  <r>
    <n v="44327"/>
    <s v="Madrid"/>
    <x v="15"/>
    <s v="Piso en Claudio Coello, 1, Sureste, Torrejón de Ardoz"/>
    <x v="1"/>
    <n v="750"/>
    <n v="2"/>
    <n v="69"/>
    <n v="10.869565217391305"/>
    <s v="NO"/>
    <n v="17589"/>
  </r>
  <r>
    <n v="44328"/>
    <s v="Madrid"/>
    <x v="15"/>
    <s v="Piso en calle de Abapies, 2, Chinchón"/>
    <x v="1"/>
    <n v="500"/>
    <n v="1"/>
    <n v="56"/>
    <n v="8.9285714285714288"/>
    <s v="NO"/>
    <n v="17589"/>
  </r>
  <r>
    <n v="44329"/>
    <s v="Madrid"/>
    <x v="15"/>
    <s v="Piso en calle de Máiquez, Ibiza, Madrid"/>
    <x v="1"/>
    <n v="820"/>
    <n v="1"/>
    <n v="49"/>
    <n v="16.73469387755102"/>
    <s v="NO"/>
    <n v="17589"/>
  </r>
  <r>
    <n v="44330"/>
    <s v="Madrid"/>
    <x v="15"/>
    <s v="Piso en calle de Enmedio, 7, Villarejo de Salvanés"/>
    <x v="1"/>
    <n v="450"/>
    <n v="1"/>
    <n v="50"/>
    <n v="9"/>
    <s v="NO"/>
    <n v="17589"/>
  </r>
  <r>
    <n v="44331"/>
    <s v="Madrid"/>
    <x v="15"/>
    <s v="Piso en plaza de Tirso de Molina, Lavapiés-Embajadores, Madrid"/>
    <x v="1"/>
    <n v="1300"/>
    <n v="1"/>
    <n v="45"/>
    <n v="28.888888888888889"/>
    <s v="NO"/>
    <n v="17589"/>
  </r>
  <r>
    <n v="44332"/>
    <s v="Madrid"/>
    <x v="15"/>
    <s v="Piso en calle de Fernán González, 46, Ibiza, Madrid"/>
    <x v="1"/>
    <n v="1400"/>
    <n v="3"/>
    <n v="70"/>
    <n v="20"/>
    <s v="NO"/>
    <n v="17589"/>
  </r>
  <r>
    <n v="44333"/>
    <s v="Madrid"/>
    <x v="15"/>
    <s v="Piso en calle San Carlos, 6, Lavapiés-Embajadores, Madrid"/>
    <x v="1"/>
    <n v="1360"/>
    <n v="1"/>
    <n v="70"/>
    <n v="19.428571428571427"/>
    <s v="NO"/>
    <n v="17589"/>
  </r>
  <r>
    <n v="44335"/>
    <s v="Madrid"/>
    <x v="15"/>
    <s v="Piso en calle de Segovia, Imperial, Madrid"/>
    <x v="1"/>
    <n v="790"/>
    <n v="1"/>
    <n v="45"/>
    <n v="17.555555555555557"/>
    <s v="NO"/>
    <n v="17589"/>
  </r>
  <r>
    <n v="44336"/>
    <s v="Madrid"/>
    <x v="15"/>
    <s v="Piso en Carrera de San Jerónimo, 44, Huertas-Cortes, Madrid"/>
    <x v="1"/>
    <n v="2000"/>
    <n v="2"/>
    <n v="81"/>
    <n v="24.691358024691358"/>
    <s v="NO"/>
    <n v="17589"/>
  </r>
  <r>
    <n v="44337"/>
    <s v="Madrid"/>
    <x v="15"/>
    <s v="Piso en avenida Joan Miró, 1, Sureste, Torrejón de Ardoz"/>
    <x v="1"/>
    <n v="770"/>
    <n v="2"/>
    <n v="65"/>
    <n v="11.846153846153847"/>
    <s v="NO"/>
    <n v="17589"/>
  </r>
  <r>
    <n v="44338"/>
    <s v="Madrid"/>
    <x v="15"/>
    <s v="Piso en avenida el Ferrol, 27, Pilar, Madrid"/>
    <x v="1"/>
    <n v="800"/>
    <n v="1"/>
    <n v="80"/>
    <n v="10"/>
    <s v="NO"/>
    <n v="17589"/>
  </r>
  <r>
    <n v="44339"/>
    <s v="Madrid"/>
    <x v="15"/>
    <s v="Piso en calle Pensamiento, Cuzco-Castillejos, Madrid"/>
    <x v="1"/>
    <n v="900"/>
    <n v="1"/>
    <n v="46"/>
    <n v="19.565217391304348"/>
    <s v="NO"/>
    <n v="17589"/>
  </r>
  <r>
    <n v="44340"/>
    <s v="Madrid"/>
    <x v="15"/>
    <s v="Piso en calle de las Delicias, 7, Palos de Moguer, Madrid"/>
    <x v="1"/>
    <n v="1550"/>
    <n v="4"/>
    <n v="112"/>
    <n v="13.839285714285714"/>
    <s v="NO"/>
    <n v="17589"/>
  </r>
  <r>
    <n v="44341"/>
    <s v="Madrid"/>
    <x v="15"/>
    <s v="Dúplex en calle de Bueso de Pineda, 22, San Juan Bautista, Madrid"/>
    <x v="3"/>
    <n v="6000"/>
    <n v="4"/>
    <n v="275"/>
    <n v="21.818181818181817"/>
    <s v="NO"/>
    <n v="17589"/>
  </r>
  <r>
    <n v="44343"/>
    <s v="Madrid"/>
    <x v="15"/>
    <s v="Piso en calle de Martin de los Heros, Madrid, Argüelles, Madrid"/>
    <x v="1"/>
    <n v="1400"/>
    <n v="2"/>
    <n v="87"/>
    <n v="16.091954022988507"/>
    <s v="NO"/>
    <n v="17589"/>
  </r>
  <r>
    <n v="44344"/>
    <s v="Madrid"/>
    <x v="15"/>
    <s v="Piso en calle de Lagasca, Castellana, Madrid"/>
    <x v="1"/>
    <n v="2000"/>
    <n v="2"/>
    <n v="110"/>
    <n v="18.181818181818183"/>
    <s v="NO"/>
    <n v="17589"/>
  </r>
  <r>
    <n v="44345"/>
    <s v="Madrid"/>
    <x v="15"/>
    <s v="Dúplex en avenida de Machupichu, Conde Orgaz-Piovera, Madrid"/>
    <x v="3"/>
    <n v="3000"/>
    <n v="4"/>
    <n v="240"/>
    <n v="12.5"/>
    <s v="NO"/>
    <n v="17589"/>
  </r>
  <r>
    <n v="44346"/>
    <s v="Madrid"/>
    <x v="15"/>
    <s v="Piso en Bahía de Alicante, 82, Campo de las Naciones-Corralejos, Madrid"/>
    <x v="1"/>
    <n v="1024"/>
    <n v="2"/>
    <n v="80"/>
    <n v="12.8"/>
    <s v="NO"/>
    <n v="17589"/>
  </r>
  <r>
    <n v="44347"/>
    <s v="Madrid"/>
    <x v="15"/>
    <s v="Piso en calle de Galileo, Arapiles, Madrid"/>
    <x v="1"/>
    <n v="1050"/>
    <n v="1"/>
    <n v="57"/>
    <n v="18.421052631578949"/>
    <s v="NO"/>
    <n v="17589"/>
  </r>
  <r>
    <n v="44348"/>
    <s v="Madrid"/>
    <x v="15"/>
    <s v="Piso en calle de Claudio Coello, Recoletos, Madrid"/>
    <x v="1"/>
    <n v="1500"/>
    <n v="2"/>
    <n v="82"/>
    <n v="18.292682926829269"/>
    <s v="NO"/>
    <n v="17589"/>
  </r>
  <r>
    <n v="44349"/>
    <s v="Madrid"/>
    <x v="15"/>
    <s v="Dúplex en ROSALIA DE CASTRO, Peñagrande, Madrid"/>
    <x v="3"/>
    <n v="1695"/>
    <n v="4"/>
    <n v="134"/>
    <n v="12.649253731343284"/>
    <s v="NO"/>
    <n v="17589"/>
  </r>
  <r>
    <n v="44350"/>
    <s v="Madrid"/>
    <x v="15"/>
    <s v="Piso en calle de San Bernardo, 106, Trafalgar, Madrid"/>
    <x v="1"/>
    <n v="1250"/>
    <n v="2"/>
    <n v="65"/>
    <n v="19.23076923076923"/>
    <s v="NO"/>
    <n v="17589"/>
  </r>
  <r>
    <n v="44351"/>
    <s v="Madrid"/>
    <x v="15"/>
    <s v="Piso en calle Isabel Clara Eugenia, 39, Sanchinarro, Madrid"/>
    <x v="1"/>
    <n v="1180"/>
    <n v="2"/>
    <n v="84"/>
    <n v="14.047619047619047"/>
    <s v="NO"/>
    <n v="17589"/>
  </r>
  <r>
    <n v="44352"/>
    <s v="Madrid"/>
    <x v="15"/>
    <s v="Chalet adosado en calle de Doña Irene, 21, Mataelpino"/>
    <x v="0"/>
    <n v="1475"/>
    <n v="5"/>
    <n v="330"/>
    <n v="4.4696969696969697"/>
    <s v="NO"/>
    <n v="17589"/>
  </r>
  <r>
    <n v="44353"/>
    <s v="Madrid"/>
    <x v="15"/>
    <s v="Piso en calle del Príncipe de Vergara, El Viso, Madrid"/>
    <x v="1"/>
    <n v="1500"/>
    <n v="2"/>
    <n v="80"/>
    <n v="18.75"/>
    <s v="NO"/>
    <n v="17589"/>
  </r>
  <r>
    <n v="44354"/>
    <s v="Madrid"/>
    <x v="15"/>
    <s v="Piso en calle de Santa Cruz de Marcenado, 12, Malasaña-Universidad, Madrid"/>
    <x v="1"/>
    <n v="1300"/>
    <n v="2"/>
    <n v="80"/>
    <n v="16.25"/>
    <s v="NO"/>
    <n v="17589"/>
  </r>
  <r>
    <n v="44357"/>
    <s v="Madrid"/>
    <x v="15"/>
    <s v="Piso en Claudio Coello, 1, Sureste, Torrejón de Ardoz"/>
    <x v="1"/>
    <n v="750"/>
    <n v="2"/>
    <n v="69"/>
    <n v="10.869565217391305"/>
    <s v="NO"/>
    <n v="17589"/>
  </r>
  <r>
    <n v="44358"/>
    <s v="Madrid"/>
    <x v="15"/>
    <s v="Piso en calle de Abapies, 2, Chinchón"/>
    <x v="1"/>
    <n v="500"/>
    <n v="1"/>
    <n v="56"/>
    <n v="8.9285714285714288"/>
    <s v="NO"/>
    <n v="17589"/>
  </r>
  <r>
    <n v="44359"/>
    <s v="Madrid"/>
    <x v="15"/>
    <s v="Piso en calle de Máiquez, Ibiza, Madrid"/>
    <x v="1"/>
    <n v="820"/>
    <n v="1"/>
    <n v="49"/>
    <n v="16.73469387755102"/>
    <s v="NO"/>
    <n v="17589"/>
  </r>
  <r>
    <n v="44360"/>
    <s v="Madrid"/>
    <x v="15"/>
    <s v="Piso en calle de Enmedio, 7, Villarejo de Salvanés"/>
    <x v="1"/>
    <n v="450"/>
    <n v="1"/>
    <n v="50"/>
    <n v="9"/>
    <s v="NO"/>
    <n v="17589"/>
  </r>
  <r>
    <n v="44361"/>
    <s v="Madrid"/>
    <x v="15"/>
    <s v="Piso en plaza de Tirso de Molina, Lavapiés-Embajadores, Madrid"/>
    <x v="1"/>
    <n v="1300"/>
    <n v="1"/>
    <n v="45"/>
    <n v="28.888888888888889"/>
    <s v="NO"/>
    <n v="17589"/>
  </r>
  <r>
    <n v="44362"/>
    <s v="Madrid"/>
    <x v="15"/>
    <s v="Piso en calle de Fernán González, 46, Ibiza, Madrid"/>
    <x v="1"/>
    <n v="1400"/>
    <n v="3"/>
    <n v="70"/>
    <n v="20"/>
    <s v="NO"/>
    <n v="17589"/>
  </r>
  <r>
    <n v="44363"/>
    <s v="Madrid"/>
    <x v="15"/>
    <s v="Piso en calle San Carlos, 6, Lavapiés-Embajadores, Madrid"/>
    <x v="1"/>
    <n v="1360"/>
    <n v="1"/>
    <n v="70"/>
    <n v="19.428571428571427"/>
    <s v="NO"/>
    <n v="17589"/>
  </r>
  <r>
    <n v="44365"/>
    <s v="Madrid"/>
    <x v="15"/>
    <s v="Piso en calle de Segovia, Imperial, Madrid"/>
    <x v="1"/>
    <n v="790"/>
    <n v="1"/>
    <n v="45"/>
    <n v="17.555555555555557"/>
    <s v="NO"/>
    <n v="17589"/>
  </r>
  <r>
    <n v="44366"/>
    <s v="Madrid"/>
    <x v="15"/>
    <s v="Piso en Carrera de San Jerónimo, 44, Huertas-Cortes, Madrid"/>
    <x v="1"/>
    <n v="2000"/>
    <n v="2"/>
    <n v="81"/>
    <n v="24.691358024691358"/>
    <s v="NO"/>
    <n v="17589"/>
  </r>
  <r>
    <n v="44367"/>
    <s v="Madrid"/>
    <x v="15"/>
    <s v="Piso en avenida Joan Miró, 1, Sureste, Torrejón de Ardoz"/>
    <x v="1"/>
    <n v="770"/>
    <n v="2"/>
    <n v="65"/>
    <n v="11.846153846153847"/>
    <s v="NO"/>
    <n v="17589"/>
  </r>
  <r>
    <n v="44368"/>
    <s v="Madrid"/>
    <x v="15"/>
    <s v="Piso en avenida el Ferrol, 27, Pilar, Madrid"/>
    <x v="1"/>
    <n v="800"/>
    <n v="1"/>
    <n v="80"/>
    <n v="10"/>
    <s v="NO"/>
    <n v="17589"/>
  </r>
  <r>
    <n v="44369"/>
    <s v="Madrid"/>
    <x v="15"/>
    <s v="Piso en calle Pensamiento, Cuzco-Castillejos, Madrid"/>
    <x v="1"/>
    <n v="900"/>
    <n v="1"/>
    <n v="46"/>
    <n v="19.565217391304348"/>
    <s v="NO"/>
    <n v="17589"/>
  </r>
  <r>
    <n v="44370"/>
    <s v="Madrid"/>
    <x v="15"/>
    <s v="Piso en calle de las Delicias, 7, Palos de Moguer, Madrid"/>
    <x v="1"/>
    <n v="1550"/>
    <n v="4"/>
    <n v="112"/>
    <n v="13.839285714285714"/>
    <s v="NO"/>
    <n v="17589"/>
  </r>
  <r>
    <n v="44371"/>
    <s v="Madrid"/>
    <x v="15"/>
    <s v="Dúplex en calle de Bueso de Pineda, 22, San Juan Bautista, Madrid"/>
    <x v="3"/>
    <n v="6000"/>
    <n v="4"/>
    <n v="275"/>
    <n v="21.818181818181817"/>
    <s v="NO"/>
    <n v="17589"/>
  </r>
  <r>
    <n v="44373"/>
    <s v="Madrid"/>
    <x v="15"/>
    <s v="Piso en calle de Martin de los Heros, Madrid, Argüelles, Madrid"/>
    <x v="1"/>
    <n v="1400"/>
    <n v="2"/>
    <n v="87"/>
    <n v="16.091954022988507"/>
    <s v="NO"/>
    <n v="17589"/>
  </r>
  <r>
    <n v="44374"/>
    <s v="Madrid"/>
    <x v="15"/>
    <s v="Piso en calle de Lagasca, Castellana, Madrid"/>
    <x v="1"/>
    <n v="2000"/>
    <n v="2"/>
    <n v="110"/>
    <n v="18.181818181818183"/>
    <s v="NO"/>
    <n v="17589"/>
  </r>
  <r>
    <n v="44375"/>
    <s v="Madrid"/>
    <x v="15"/>
    <s v="Dúplex en avenida de Machupichu, Conde Orgaz-Piovera, Madrid"/>
    <x v="3"/>
    <n v="3000"/>
    <n v="4"/>
    <n v="240"/>
    <n v="12.5"/>
    <s v="NO"/>
    <n v="17589"/>
  </r>
  <r>
    <n v="44376"/>
    <s v="Madrid"/>
    <x v="15"/>
    <s v="Piso en Bahía de Alicante, 82, Campo de las Naciones-Corralejos, Madrid"/>
    <x v="1"/>
    <n v="1024"/>
    <n v="2"/>
    <n v="80"/>
    <n v="12.8"/>
    <s v="NO"/>
    <n v="17589"/>
  </r>
  <r>
    <n v="44377"/>
    <s v="Madrid"/>
    <x v="15"/>
    <s v="Piso en calle de Galileo, Arapiles, Madrid"/>
    <x v="1"/>
    <n v="1050"/>
    <n v="1"/>
    <n v="57"/>
    <n v="18.421052631578949"/>
    <s v="NO"/>
    <n v="17589"/>
  </r>
  <r>
    <n v="44378"/>
    <s v="Madrid"/>
    <x v="15"/>
    <s v="Piso en calle de Claudio Coello, Recoletos, Madrid"/>
    <x v="1"/>
    <n v="1500"/>
    <n v="2"/>
    <n v="82"/>
    <n v="18.292682926829269"/>
    <s v="NO"/>
    <n v="17589"/>
  </r>
  <r>
    <n v="44379"/>
    <s v="Madrid"/>
    <x v="15"/>
    <s v="Dúplex en ROSALIA DE CASTRO, Peñagrande, Madrid"/>
    <x v="3"/>
    <n v="1695"/>
    <n v="4"/>
    <n v="134"/>
    <n v="12.649253731343284"/>
    <s v="NO"/>
    <n v="17589"/>
  </r>
  <r>
    <n v="44380"/>
    <s v="Madrid"/>
    <x v="15"/>
    <s v="Piso en calle de San Bernardo, 106, Trafalgar, Madrid"/>
    <x v="1"/>
    <n v="1250"/>
    <n v="2"/>
    <n v="65"/>
    <n v="19.23076923076923"/>
    <s v="NO"/>
    <n v="17589"/>
  </r>
  <r>
    <n v="44381"/>
    <s v="Madrid"/>
    <x v="15"/>
    <s v="Piso en calle Isabel Clara Eugenia, 39, Sanchinarro, Madrid"/>
    <x v="1"/>
    <n v="1180"/>
    <n v="2"/>
    <n v="84"/>
    <n v="14.047619047619047"/>
    <s v="NO"/>
    <n v="17589"/>
  </r>
  <r>
    <n v="44382"/>
    <s v="Madrid"/>
    <x v="15"/>
    <s v="Chalet adosado en calle de Doña Irene, 21, Mataelpino"/>
    <x v="0"/>
    <n v="1475"/>
    <n v="5"/>
    <n v="330"/>
    <n v="4.4696969696969697"/>
    <s v="NO"/>
    <n v="17589"/>
  </r>
  <r>
    <n v="44383"/>
    <s v="Madrid"/>
    <x v="15"/>
    <s v="Piso en calle del Príncipe de Vergara, El Viso, Madrid"/>
    <x v="1"/>
    <n v="1500"/>
    <n v="2"/>
    <n v="80"/>
    <n v="18.75"/>
    <s v="NO"/>
    <n v="17589"/>
  </r>
  <r>
    <n v="44384"/>
    <s v="Madrid"/>
    <x v="15"/>
    <s v="Piso en calle de Santa Cruz de Marcenado, 12, Malasaña-Universidad, Madrid"/>
    <x v="1"/>
    <n v="1300"/>
    <n v="2"/>
    <n v="80"/>
    <n v="16.25"/>
    <s v="NO"/>
    <n v="17589"/>
  </r>
  <r>
    <n v="44387"/>
    <s v="Madrid"/>
    <x v="15"/>
    <s v="Piso en Claudio Coello, 1, Sureste, Torrejón de Ardoz"/>
    <x v="1"/>
    <n v="750"/>
    <n v="2"/>
    <n v="69"/>
    <n v="10.869565217391305"/>
    <s v="NO"/>
    <n v="17589"/>
  </r>
  <r>
    <n v="44388"/>
    <s v="Madrid"/>
    <x v="15"/>
    <s v="Piso en calle de Abapies, 2, Chinchón"/>
    <x v="1"/>
    <n v="500"/>
    <n v="1"/>
    <n v="56"/>
    <n v="8.9285714285714288"/>
    <s v="NO"/>
    <n v="17589"/>
  </r>
  <r>
    <n v="44389"/>
    <s v="Madrid"/>
    <x v="15"/>
    <s v="Piso en calle de Máiquez, Ibiza, Madrid"/>
    <x v="1"/>
    <n v="820"/>
    <n v="1"/>
    <n v="49"/>
    <n v="16.73469387755102"/>
    <s v="NO"/>
    <n v="17589"/>
  </r>
  <r>
    <n v="44390"/>
    <s v="Madrid"/>
    <x v="15"/>
    <s v="Piso en calle de Enmedio, 7, Villarejo de Salvanés"/>
    <x v="1"/>
    <n v="450"/>
    <n v="1"/>
    <n v="50"/>
    <n v="9"/>
    <s v="NO"/>
    <n v="17589"/>
  </r>
  <r>
    <n v="44391"/>
    <s v="Madrid"/>
    <x v="15"/>
    <s v="Piso en plaza de Tirso de Molina, Lavapiés-Embajadores, Madrid"/>
    <x v="1"/>
    <n v="1300"/>
    <n v="1"/>
    <n v="45"/>
    <n v="28.888888888888889"/>
    <s v="NO"/>
    <n v="17589"/>
  </r>
  <r>
    <n v="44392"/>
    <s v="Madrid"/>
    <x v="15"/>
    <s v="Piso en calle de Fernán González, 46, Ibiza, Madrid"/>
    <x v="1"/>
    <n v="1400"/>
    <n v="3"/>
    <n v="70"/>
    <n v="20"/>
    <s v="NO"/>
    <n v="17589"/>
  </r>
  <r>
    <n v="44393"/>
    <s v="Madrid"/>
    <x v="15"/>
    <s v="Piso en calle San Carlos, 6, Lavapiés-Embajadores, Madrid"/>
    <x v="1"/>
    <n v="1360"/>
    <n v="1"/>
    <n v="70"/>
    <n v="19.428571428571427"/>
    <s v="NO"/>
    <n v="17589"/>
  </r>
  <r>
    <n v="44395"/>
    <s v="Madrid"/>
    <x v="15"/>
    <s v="Piso en calle de Segovia, Imperial, Madrid"/>
    <x v="1"/>
    <n v="790"/>
    <n v="1"/>
    <n v="45"/>
    <n v="17.555555555555557"/>
    <s v="NO"/>
    <n v="17589"/>
  </r>
  <r>
    <n v="44396"/>
    <s v="Madrid"/>
    <x v="15"/>
    <s v="Piso en Carrera de San Jerónimo, 44, Huertas-Cortes, Madrid"/>
    <x v="1"/>
    <n v="2000"/>
    <n v="2"/>
    <n v="81"/>
    <n v="24.691358024691358"/>
    <s v="NO"/>
    <n v="17589"/>
  </r>
  <r>
    <n v="44397"/>
    <s v="Madrid"/>
    <x v="15"/>
    <s v="Piso en avenida Joan Miró, 1, Sureste, Torrejón de Ardoz"/>
    <x v="1"/>
    <n v="770"/>
    <n v="2"/>
    <n v="65"/>
    <n v="11.846153846153847"/>
    <s v="NO"/>
    <n v="17589"/>
  </r>
  <r>
    <n v="44398"/>
    <s v="Madrid"/>
    <x v="15"/>
    <s v="Piso en avenida el Ferrol, 27, Pilar, Madrid"/>
    <x v="1"/>
    <n v="800"/>
    <n v="1"/>
    <n v="80"/>
    <n v="10"/>
    <s v="NO"/>
    <n v="17589"/>
  </r>
  <r>
    <n v="44399"/>
    <s v="Madrid"/>
    <x v="15"/>
    <s v="Piso en calle Pensamiento, Cuzco-Castillejos, Madrid"/>
    <x v="1"/>
    <n v="900"/>
    <n v="1"/>
    <n v="46"/>
    <n v="19.565217391304348"/>
    <s v="NO"/>
    <n v="17589"/>
  </r>
  <r>
    <n v="44400"/>
    <s v="Madrid"/>
    <x v="15"/>
    <s v="Piso en calle de las Delicias, 7, Palos de Moguer, Madrid"/>
    <x v="1"/>
    <n v="1550"/>
    <n v="4"/>
    <n v="112"/>
    <n v="13.839285714285714"/>
    <s v="NO"/>
    <n v="17589"/>
  </r>
  <r>
    <n v="44401"/>
    <s v="Madrid"/>
    <x v="15"/>
    <s v="Dúplex en calle de Bueso de Pineda, 22, San Juan Bautista, Madrid"/>
    <x v="3"/>
    <n v="6000"/>
    <n v="4"/>
    <n v="275"/>
    <n v="21.818181818181817"/>
    <s v="NO"/>
    <n v="17589"/>
  </r>
  <r>
    <n v="44403"/>
    <s v="Madrid"/>
    <x v="15"/>
    <s v="Piso en calle de Martin de los Heros, Madrid, Argüelles, Madrid"/>
    <x v="1"/>
    <n v="1400"/>
    <n v="2"/>
    <n v="87"/>
    <n v="16.091954022988507"/>
    <s v="NO"/>
    <n v="17589"/>
  </r>
  <r>
    <n v="44404"/>
    <s v="Madrid"/>
    <x v="15"/>
    <s v="Piso en calle de Lagasca, Castellana, Madrid"/>
    <x v="1"/>
    <n v="2000"/>
    <n v="2"/>
    <n v="110"/>
    <n v="18.181818181818183"/>
    <s v="NO"/>
    <n v="17589"/>
  </r>
  <r>
    <n v="44405"/>
    <s v="Madrid"/>
    <x v="15"/>
    <s v="Dúplex en avenida de Machupichu, Conde Orgaz-Piovera, Madrid"/>
    <x v="3"/>
    <n v="3000"/>
    <n v="4"/>
    <n v="240"/>
    <n v="12.5"/>
    <s v="NO"/>
    <n v="17589"/>
  </r>
  <r>
    <n v="44406"/>
    <s v="Madrid"/>
    <x v="15"/>
    <s v="Piso en Bahía de Alicante, 82, Campo de las Naciones-Corralejos, Madrid"/>
    <x v="1"/>
    <n v="1024"/>
    <n v="2"/>
    <n v="80"/>
    <n v="12.8"/>
    <s v="NO"/>
    <n v="17589"/>
  </r>
  <r>
    <n v="44407"/>
    <s v="Madrid"/>
    <x v="15"/>
    <s v="Piso en calle de Galileo, Arapiles, Madrid"/>
    <x v="1"/>
    <n v="1050"/>
    <n v="1"/>
    <n v="57"/>
    <n v="18.421052631578949"/>
    <s v="NO"/>
    <n v="17589"/>
  </r>
  <r>
    <n v="44408"/>
    <s v="Madrid"/>
    <x v="15"/>
    <s v="Piso en calle de Claudio Coello, Recoletos, Madrid"/>
    <x v="1"/>
    <n v="1500"/>
    <n v="2"/>
    <n v="82"/>
    <n v="18.292682926829269"/>
    <s v="NO"/>
    <n v="17589"/>
  </r>
  <r>
    <n v="44409"/>
    <s v="Madrid"/>
    <x v="15"/>
    <s v="Dúplex en ROSALIA DE CASTRO, Peñagrande, Madrid"/>
    <x v="3"/>
    <n v="1695"/>
    <n v="4"/>
    <n v="134"/>
    <n v="12.649253731343284"/>
    <s v="NO"/>
    <n v="17589"/>
  </r>
  <r>
    <n v="44410"/>
    <s v="Madrid"/>
    <x v="15"/>
    <s v="Piso en calle de San Bernardo, 106, Trafalgar, Madrid"/>
    <x v="1"/>
    <n v="1250"/>
    <n v="2"/>
    <n v="65"/>
    <n v="19.23076923076923"/>
    <s v="NO"/>
    <n v="17589"/>
  </r>
  <r>
    <n v="44411"/>
    <s v="Madrid"/>
    <x v="15"/>
    <s v="Piso en calle Isabel Clara Eugenia, 39, Sanchinarro, Madrid"/>
    <x v="1"/>
    <n v="1180"/>
    <n v="2"/>
    <n v="84"/>
    <n v="14.047619047619047"/>
    <s v="NO"/>
    <n v="17589"/>
  </r>
  <r>
    <n v="44412"/>
    <s v="Madrid"/>
    <x v="15"/>
    <s v="Chalet adosado en calle de Doña Irene, 21, Mataelpino"/>
    <x v="0"/>
    <n v="1475"/>
    <n v="5"/>
    <n v="330"/>
    <n v="4.4696969696969697"/>
    <s v="NO"/>
    <n v="17589"/>
  </r>
  <r>
    <n v="44413"/>
    <s v="Madrid"/>
    <x v="15"/>
    <s v="Piso en calle del Príncipe de Vergara, El Viso, Madrid"/>
    <x v="1"/>
    <n v="1500"/>
    <n v="2"/>
    <n v="80"/>
    <n v="18.75"/>
    <s v="NO"/>
    <n v="17589"/>
  </r>
  <r>
    <n v="44414"/>
    <s v="Madrid"/>
    <x v="15"/>
    <s v="Piso en calle de Santa Cruz de Marcenado, 12, Malasaña-Universidad, Madrid"/>
    <x v="1"/>
    <n v="1300"/>
    <n v="2"/>
    <n v="80"/>
    <n v="16.25"/>
    <s v="NO"/>
    <n v="17589"/>
  </r>
  <r>
    <n v="44417"/>
    <s v="Madrid"/>
    <x v="15"/>
    <s v="Piso en Claudio Coello, 1, Sureste, Torrejón de Ardoz"/>
    <x v="1"/>
    <n v="750"/>
    <n v="2"/>
    <n v="69"/>
    <n v="10.869565217391305"/>
    <s v="NO"/>
    <n v="17589"/>
  </r>
  <r>
    <n v="44418"/>
    <s v="Madrid"/>
    <x v="15"/>
    <s v="Piso en calle de Abapies, 2, Chinchón"/>
    <x v="1"/>
    <n v="500"/>
    <n v="1"/>
    <n v="56"/>
    <n v="8.9285714285714288"/>
    <s v="NO"/>
    <n v="17589"/>
  </r>
  <r>
    <n v="44419"/>
    <s v="Madrid"/>
    <x v="15"/>
    <s v="Piso en calle de Máiquez, Ibiza, Madrid"/>
    <x v="1"/>
    <n v="820"/>
    <n v="1"/>
    <n v="49"/>
    <n v="16.73469387755102"/>
    <s v="NO"/>
    <n v="17589"/>
  </r>
  <r>
    <n v="44420"/>
    <s v="Madrid"/>
    <x v="15"/>
    <s v="Piso en calle de Enmedio, 7, Villarejo de Salvanés"/>
    <x v="1"/>
    <n v="450"/>
    <n v="1"/>
    <n v="50"/>
    <n v="9"/>
    <s v="NO"/>
    <n v="17589"/>
  </r>
  <r>
    <n v="44421"/>
    <s v="Madrid"/>
    <x v="15"/>
    <s v="Piso en plaza de Tirso de Molina, Lavapiés-Embajadores, Madrid"/>
    <x v="1"/>
    <n v="1300"/>
    <n v="1"/>
    <n v="45"/>
    <n v="28.888888888888889"/>
    <s v="NO"/>
    <n v="17589"/>
  </r>
  <r>
    <n v="44422"/>
    <s v="Madrid"/>
    <x v="15"/>
    <s v="Piso en calle de Fernán González, 46, Ibiza, Madrid"/>
    <x v="1"/>
    <n v="1400"/>
    <n v="3"/>
    <n v="70"/>
    <n v="20"/>
    <s v="NO"/>
    <n v="17589"/>
  </r>
  <r>
    <n v="44423"/>
    <s v="Madrid"/>
    <x v="15"/>
    <s v="Piso en calle San Carlos, 6, Lavapiés-Embajadores, Madrid"/>
    <x v="1"/>
    <n v="1360"/>
    <n v="1"/>
    <n v="70"/>
    <n v="19.428571428571427"/>
    <s v="NO"/>
    <n v="17589"/>
  </r>
  <r>
    <n v="44425"/>
    <s v="Madrid"/>
    <x v="15"/>
    <s v="Piso en calle de Segovia, Imperial, Madrid"/>
    <x v="1"/>
    <n v="790"/>
    <n v="1"/>
    <n v="45"/>
    <n v="17.555555555555557"/>
    <s v="NO"/>
    <n v="17589"/>
  </r>
  <r>
    <n v="44426"/>
    <s v="Madrid"/>
    <x v="15"/>
    <s v="Piso en Carrera de San Jerónimo, 44, Huertas-Cortes, Madrid"/>
    <x v="1"/>
    <n v="2000"/>
    <n v="2"/>
    <n v="81"/>
    <n v="24.691358024691358"/>
    <s v="NO"/>
    <n v="17589"/>
  </r>
  <r>
    <n v="44427"/>
    <s v="Madrid"/>
    <x v="15"/>
    <s v="Piso en avenida Joan Miró, 1, Sureste, Torrejón de Ardoz"/>
    <x v="1"/>
    <n v="770"/>
    <n v="2"/>
    <n v="65"/>
    <n v="11.846153846153847"/>
    <s v="NO"/>
    <n v="17589"/>
  </r>
  <r>
    <n v="44428"/>
    <s v="Madrid"/>
    <x v="15"/>
    <s v="Piso en avenida el Ferrol, 27, Pilar, Madrid"/>
    <x v="1"/>
    <n v="800"/>
    <n v="1"/>
    <n v="80"/>
    <n v="10"/>
    <s v="NO"/>
    <n v="17589"/>
  </r>
  <r>
    <n v="44429"/>
    <s v="Madrid"/>
    <x v="15"/>
    <s v="Piso en calle Pensamiento, Cuzco-Castillejos, Madrid"/>
    <x v="1"/>
    <n v="900"/>
    <n v="1"/>
    <n v="46"/>
    <n v="19.565217391304348"/>
    <s v="NO"/>
    <n v="17589"/>
  </r>
  <r>
    <n v="44430"/>
    <s v="Madrid"/>
    <x v="15"/>
    <s v="Piso en calle de las Delicias, 7, Palos de Moguer, Madrid"/>
    <x v="1"/>
    <n v="1550"/>
    <n v="4"/>
    <n v="112"/>
    <n v="13.839285714285714"/>
    <s v="NO"/>
    <n v="17589"/>
  </r>
  <r>
    <n v="44431"/>
    <s v="Madrid"/>
    <x v="15"/>
    <s v="Dúplex en calle de Bueso de Pineda, 22, San Juan Bautista, Madrid"/>
    <x v="3"/>
    <n v="6000"/>
    <n v="4"/>
    <n v="275"/>
    <n v="21.818181818181817"/>
    <s v="NO"/>
    <n v="17589"/>
  </r>
  <r>
    <n v="44433"/>
    <s v="Madrid"/>
    <x v="15"/>
    <s v="Piso en calle de Martin de los Heros, Madrid, Argüelles, Madrid"/>
    <x v="1"/>
    <n v="1400"/>
    <n v="2"/>
    <n v="87"/>
    <n v="16.091954022988507"/>
    <s v="NO"/>
    <n v="17589"/>
  </r>
  <r>
    <n v="44434"/>
    <s v="Madrid"/>
    <x v="15"/>
    <s v="Piso en calle de Lagasca, Castellana, Madrid"/>
    <x v="1"/>
    <n v="2000"/>
    <n v="2"/>
    <n v="110"/>
    <n v="18.181818181818183"/>
    <s v="NO"/>
    <n v="17589"/>
  </r>
  <r>
    <n v="44435"/>
    <s v="Madrid"/>
    <x v="15"/>
    <s v="Dúplex en avenida de Machupichu, Conde Orgaz-Piovera, Madrid"/>
    <x v="3"/>
    <n v="3000"/>
    <n v="4"/>
    <n v="240"/>
    <n v="12.5"/>
    <s v="NO"/>
    <n v="17589"/>
  </r>
  <r>
    <n v="44436"/>
    <s v="Madrid"/>
    <x v="15"/>
    <s v="Piso en Bahía de Alicante, 82, Campo de las Naciones-Corralejos, Madrid"/>
    <x v="1"/>
    <n v="1024"/>
    <n v="2"/>
    <n v="80"/>
    <n v="12.8"/>
    <s v="NO"/>
    <n v="17589"/>
  </r>
  <r>
    <n v="44437"/>
    <s v="Madrid"/>
    <x v="15"/>
    <s v="Piso en calle de Galileo, Arapiles, Madrid"/>
    <x v="1"/>
    <n v="1050"/>
    <n v="1"/>
    <n v="57"/>
    <n v="18.421052631578949"/>
    <s v="NO"/>
    <n v="17589"/>
  </r>
  <r>
    <n v="44438"/>
    <s v="Madrid"/>
    <x v="15"/>
    <s v="Piso en calle de Claudio Coello, Recoletos, Madrid"/>
    <x v="1"/>
    <n v="1500"/>
    <n v="2"/>
    <n v="82"/>
    <n v="18.292682926829269"/>
    <s v="NO"/>
    <n v="17589"/>
  </r>
  <r>
    <n v="44439"/>
    <s v="Madrid"/>
    <x v="15"/>
    <s v="Dúplex en ROSALIA DE CASTRO, Peñagrande, Madrid"/>
    <x v="3"/>
    <n v="1695"/>
    <n v="4"/>
    <n v="134"/>
    <n v="12.649253731343284"/>
    <s v="NO"/>
    <n v="17589"/>
  </r>
  <r>
    <n v="44440"/>
    <s v="Madrid"/>
    <x v="15"/>
    <s v="Piso en calle de San Bernardo, 106, Trafalgar, Madrid"/>
    <x v="1"/>
    <n v="1250"/>
    <n v="2"/>
    <n v="65"/>
    <n v="19.23076923076923"/>
    <s v="NO"/>
    <n v="17589"/>
  </r>
  <r>
    <n v="44441"/>
    <s v="Madrid"/>
    <x v="15"/>
    <s v="Piso en calle Isabel Clara Eugenia, 39, Sanchinarro, Madrid"/>
    <x v="1"/>
    <n v="1180"/>
    <n v="2"/>
    <n v="84"/>
    <n v="14.047619047619047"/>
    <s v="NO"/>
    <n v="17589"/>
  </r>
  <r>
    <n v="44442"/>
    <s v="Madrid"/>
    <x v="15"/>
    <s v="Chalet adosado en calle de Doña Irene, 21, Mataelpino"/>
    <x v="0"/>
    <n v="1475"/>
    <n v="5"/>
    <n v="330"/>
    <n v="4.4696969696969697"/>
    <s v="NO"/>
    <n v="17589"/>
  </r>
  <r>
    <n v="44443"/>
    <s v="Madrid"/>
    <x v="15"/>
    <s v="Piso en calle del Príncipe de Vergara, El Viso, Madrid"/>
    <x v="1"/>
    <n v="1500"/>
    <n v="2"/>
    <n v="80"/>
    <n v="18.75"/>
    <s v="NO"/>
    <n v="17589"/>
  </r>
  <r>
    <n v="44444"/>
    <s v="Madrid"/>
    <x v="15"/>
    <s v="Piso en calle de Santa Cruz de Marcenado, 12, Malasaña-Universidad, Madrid"/>
    <x v="1"/>
    <n v="1300"/>
    <n v="2"/>
    <n v="80"/>
    <n v="16.25"/>
    <s v="NO"/>
    <n v="17589"/>
  </r>
  <r>
    <n v="44447"/>
    <s v="Madrid"/>
    <x v="15"/>
    <s v="Piso en Claudio Coello, 1, Sureste, Torrejón de Ardoz"/>
    <x v="1"/>
    <n v="750"/>
    <n v="2"/>
    <n v="69"/>
    <n v="10.869565217391305"/>
    <s v="NO"/>
    <n v="17589"/>
  </r>
  <r>
    <n v="44448"/>
    <s v="Madrid"/>
    <x v="15"/>
    <s v="Piso en calle de Abapies, 2, Chinchón"/>
    <x v="1"/>
    <n v="500"/>
    <n v="1"/>
    <n v="56"/>
    <n v="8.9285714285714288"/>
    <s v="NO"/>
    <n v="17589"/>
  </r>
  <r>
    <n v="44449"/>
    <s v="Madrid"/>
    <x v="15"/>
    <s v="Piso en calle de Máiquez, Ibiza, Madrid"/>
    <x v="1"/>
    <n v="820"/>
    <n v="1"/>
    <n v="49"/>
    <n v="16.73469387755102"/>
    <s v="NO"/>
    <n v="17589"/>
  </r>
  <r>
    <n v="44450"/>
    <s v="Madrid"/>
    <x v="15"/>
    <s v="Piso en calle de Enmedio, 7, Villarejo de Salvanés"/>
    <x v="1"/>
    <n v="450"/>
    <n v="1"/>
    <n v="50"/>
    <n v="9"/>
    <s v="NO"/>
    <n v="17589"/>
  </r>
  <r>
    <n v="44451"/>
    <s v="Madrid"/>
    <x v="15"/>
    <s v="Piso en plaza de Tirso de Molina, Lavapiés-Embajadores, Madrid"/>
    <x v="1"/>
    <n v="1300"/>
    <n v="1"/>
    <n v="45"/>
    <n v="28.888888888888889"/>
    <s v="NO"/>
    <n v="17589"/>
  </r>
  <r>
    <n v="44452"/>
    <s v="Madrid"/>
    <x v="15"/>
    <s v="Piso en calle de Fernán González, 46, Ibiza, Madrid"/>
    <x v="1"/>
    <n v="1400"/>
    <n v="3"/>
    <n v="70"/>
    <n v="20"/>
    <s v="NO"/>
    <n v="17589"/>
  </r>
  <r>
    <n v="44453"/>
    <s v="Madrid"/>
    <x v="15"/>
    <s v="Piso en calle San Carlos, 6, Lavapiés-Embajadores, Madrid"/>
    <x v="1"/>
    <n v="1360"/>
    <n v="1"/>
    <n v="70"/>
    <n v="19.428571428571427"/>
    <s v="NO"/>
    <n v="17589"/>
  </r>
  <r>
    <n v="44455"/>
    <s v="Madrid"/>
    <x v="15"/>
    <s v="Piso en calle de Segovia, Imperial, Madrid"/>
    <x v="1"/>
    <n v="790"/>
    <n v="1"/>
    <n v="45"/>
    <n v="17.555555555555557"/>
    <s v="NO"/>
    <n v="17589"/>
  </r>
  <r>
    <n v="44456"/>
    <s v="Madrid"/>
    <x v="15"/>
    <s v="Piso en Carrera de San Jerónimo, 44, Huertas-Cortes, Madrid"/>
    <x v="1"/>
    <n v="2000"/>
    <n v="2"/>
    <n v="81"/>
    <n v="24.691358024691358"/>
    <s v="NO"/>
    <n v="17589"/>
  </r>
  <r>
    <n v="44457"/>
    <s v="Madrid"/>
    <x v="15"/>
    <s v="Piso en avenida Joan Miró, 1, Sureste, Torrejón de Ardoz"/>
    <x v="1"/>
    <n v="770"/>
    <n v="2"/>
    <n v="65"/>
    <n v="11.846153846153847"/>
    <s v="NO"/>
    <n v="17589"/>
  </r>
  <r>
    <n v="44458"/>
    <s v="Madrid"/>
    <x v="15"/>
    <s v="Piso en avenida el Ferrol, 27, Pilar, Madrid"/>
    <x v="1"/>
    <n v="800"/>
    <n v="1"/>
    <n v="80"/>
    <n v="10"/>
    <s v="NO"/>
    <n v="17589"/>
  </r>
  <r>
    <n v="44459"/>
    <s v="Madrid"/>
    <x v="15"/>
    <s v="Piso en calle Pensamiento, Cuzco-Castillejos, Madrid"/>
    <x v="1"/>
    <n v="900"/>
    <n v="1"/>
    <n v="46"/>
    <n v="19.565217391304348"/>
    <s v="NO"/>
    <n v="17589"/>
  </r>
  <r>
    <n v="44460"/>
    <s v="Madrid"/>
    <x v="15"/>
    <s v="Piso en calle de las Delicias, 7, Palos de Moguer, Madrid"/>
    <x v="1"/>
    <n v="1550"/>
    <n v="4"/>
    <n v="112"/>
    <n v="13.839285714285714"/>
    <s v="NO"/>
    <n v="17589"/>
  </r>
  <r>
    <n v="44461"/>
    <s v="Madrid"/>
    <x v="15"/>
    <s v="Dúplex en calle de Bueso de Pineda, 22, San Juan Bautista, Madrid"/>
    <x v="3"/>
    <n v="6000"/>
    <n v="4"/>
    <n v="275"/>
    <n v="21.818181818181817"/>
    <s v="NO"/>
    <n v="17589"/>
  </r>
  <r>
    <n v="44463"/>
    <s v="Madrid"/>
    <x v="15"/>
    <s v="Piso en calle de Martin de los Heros, Madrid, Argüelles, Madrid"/>
    <x v="1"/>
    <n v="1400"/>
    <n v="2"/>
    <n v="87"/>
    <n v="16.091954022988507"/>
    <s v="NO"/>
    <n v="17589"/>
  </r>
  <r>
    <n v="44464"/>
    <s v="Madrid"/>
    <x v="15"/>
    <s v="Piso en calle de Lagasca, Castellana, Madrid"/>
    <x v="1"/>
    <n v="2000"/>
    <n v="2"/>
    <n v="110"/>
    <n v="18.181818181818183"/>
    <s v="NO"/>
    <n v="17589"/>
  </r>
  <r>
    <n v="44465"/>
    <s v="Madrid"/>
    <x v="15"/>
    <s v="Dúplex en avenida de Machupichu, Conde Orgaz-Piovera, Madrid"/>
    <x v="3"/>
    <n v="3000"/>
    <n v="4"/>
    <n v="240"/>
    <n v="12.5"/>
    <s v="NO"/>
    <n v="17589"/>
  </r>
  <r>
    <n v="44466"/>
    <s v="Madrid"/>
    <x v="15"/>
    <s v="Piso en Bahía de Alicante, 82, Campo de las Naciones-Corralejos, Madrid"/>
    <x v="1"/>
    <n v="1024"/>
    <n v="2"/>
    <n v="80"/>
    <n v="12.8"/>
    <s v="NO"/>
    <n v="17589"/>
  </r>
  <r>
    <n v="44467"/>
    <s v="Madrid"/>
    <x v="15"/>
    <s v="Piso en calle de Galileo, Arapiles, Madrid"/>
    <x v="1"/>
    <n v="1050"/>
    <n v="1"/>
    <n v="57"/>
    <n v="18.421052631578949"/>
    <s v="NO"/>
    <n v="17589"/>
  </r>
  <r>
    <n v="44468"/>
    <s v="Madrid"/>
    <x v="15"/>
    <s v="Piso en calle de Claudio Coello, Recoletos, Madrid"/>
    <x v="1"/>
    <n v="1500"/>
    <n v="2"/>
    <n v="82"/>
    <n v="18.292682926829269"/>
    <s v="NO"/>
    <n v="17589"/>
  </r>
  <r>
    <n v="44469"/>
    <s v="Madrid"/>
    <x v="15"/>
    <s v="Dúplex en ROSALIA DE CASTRO, Peñagrande, Madrid"/>
    <x v="3"/>
    <n v="1695"/>
    <n v="4"/>
    <n v="134"/>
    <n v="12.649253731343284"/>
    <s v="NO"/>
    <n v="17589"/>
  </r>
  <r>
    <n v="44470"/>
    <s v="Madrid"/>
    <x v="15"/>
    <s v="Piso en calle de San Bernardo, 106, Trafalgar, Madrid"/>
    <x v="1"/>
    <n v="1250"/>
    <n v="2"/>
    <n v="65"/>
    <n v="19.23076923076923"/>
    <s v="NO"/>
    <n v="17589"/>
  </r>
  <r>
    <n v="44471"/>
    <s v="Madrid"/>
    <x v="15"/>
    <s v="Piso en calle Isabel Clara Eugenia, 39, Sanchinarro, Madrid"/>
    <x v="1"/>
    <n v="1180"/>
    <n v="2"/>
    <n v="84"/>
    <n v="14.047619047619047"/>
    <s v="NO"/>
    <n v="17589"/>
  </r>
  <r>
    <n v="44472"/>
    <s v="Madrid"/>
    <x v="15"/>
    <s v="Chalet adosado en calle de Doña Irene, 21, Mataelpino"/>
    <x v="0"/>
    <n v="1475"/>
    <n v="5"/>
    <n v="330"/>
    <n v="4.4696969696969697"/>
    <s v="NO"/>
    <n v="17589"/>
  </r>
  <r>
    <n v="44473"/>
    <s v="Madrid"/>
    <x v="15"/>
    <s v="Piso en calle del Príncipe de Vergara, El Viso, Madrid"/>
    <x v="1"/>
    <n v="1500"/>
    <n v="2"/>
    <n v="80"/>
    <n v="18.75"/>
    <s v="NO"/>
    <n v="17589"/>
  </r>
  <r>
    <n v="44474"/>
    <s v="Madrid"/>
    <x v="15"/>
    <s v="Piso en calle de Santa Cruz de Marcenado, 12, Malasaña-Universidad, Madrid"/>
    <x v="1"/>
    <n v="1300"/>
    <n v="2"/>
    <n v="80"/>
    <n v="16.25"/>
    <s v="NO"/>
    <n v="17589"/>
  </r>
  <r>
    <n v="44477"/>
    <s v="Madrid"/>
    <x v="15"/>
    <s v="Piso en Claudio Coello, 1, Sureste, Torrejón de Ardoz"/>
    <x v="1"/>
    <n v="750"/>
    <n v="2"/>
    <n v="69"/>
    <n v="10.869565217391305"/>
    <s v="NO"/>
    <n v="17589"/>
  </r>
  <r>
    <n v="44478"/>
    <s v="Madrid"/>
    <x v="15"/>
    <s v="Piso en calle de Abapies, 2, Chinchón"/>
    <x v="1"/>
    <n v="500"/>
    <n v="1"/>
    <n v="56"/>
    <n v="8.9285714285714288"/>
    <s v="NO"/>
    <n v="17589"/>
  </r>
  <r>
    <n v="44479"/>
    <s v="Madrid"/>
    <x v="15"/>
    <s v="Piso en calle de Máiquez, Ibiza, Madrid"/>
    <x v="1"/>
    <n v="820"/>
    <n v="1"/>
    <n v="49"/>
    <n v="16.73469387755102"/>
    <s v="NO"/>
    <n v="17589"/>
  </r>
  <r>
    <n v="44480"/>
    <s v="Madrid"/>
    <x v="15"/>
    <s v="Piso en calle de Enmedio, 7, Villarejo de Salvanés"/>
    <x v="1"/>
    <n v="450"/>
    <n v="1"/>
    <n v="50"/>
    <n v="9"/>
    <s v="NO"/>
    <n v="17589"/>
  </r>
  <r>
    <n v="44481"/>
    <s v="Madrid"/>
    <x v="15"/>
    <s v="Piso en plaza de Tirso de Molina, Lavapiés-Embajadores, Madrid"/>
    <x v="1"/>
    <n v="1300"/>
    <n v="1"/>
    <n v="45"/>
    <n v="28.888888888888889"/>
    <s v="NO"/>
    <n v="17589"/>
  </r>
  <r>
    <n v="44482"/>
    <s v="Madrid"/>
    <x v="15"/>
    <s v="Piso en calle de Fernán González, 46, Ibiza, Madrid"/>
    <x v="1"/>
    <n v="1400"/>
    <n v="3"/>
    <n v="70"/>
    <n v="20"/>
    <s v="NO"/>
    <n v="17589"/>
  </r>
  <r>
    <n v="44483"/>
    <s v="Madrid"/>
    <x v="15"/>
    <s v="Piso en calle San Carlos, 6, Lavapiés-Embajadores, Madrid"/>
    <x v="1"/>
    <n v="1360"/>
    <n v="1"/>
    <n v="70"/>
    <n v="19.428571428571427"/>
    <s v="NO"/>
    <n v="17589"/>
  </r>
  <r>
    <n v="44485"/>
    <s v="Madrid"/>
    <x v="15"/>
    <s v="Piso en calle de Segovia, Imperial, Madrid"/>
    <x v="1"/>
    <n v="790"/>
    <n v="1"/>
    <n v="45"/>
    <n v="17.555555555555557"/>
    <s v="NO"/>
    <n v="17589"/>
  </r>
  <r>
    <n v="44486"/>
    <s v="Madrid"/>
    <x v="15"/>
    <s v="Piso en Carrera de San Jerónimo, 44, Huertas-Cortes, Madrid"/>
    <x v="1"/>
    <n v="2000"/>
    <n v="2"/>
    <n v="81"/>
    <n v="24.691358024691358"/>
    <s v="NO"/>
    <n v="17589"/>
  </r>
  <r>
    <n v="44487"/>
    <s v="Madrid"/>
    <x v="15"/>
    <s v="Piso en avenida Joan Miró, 1, Sureste, Torrejón de Ardoz"/>
    <x v="1"/>
    <n v="770"/>
    <n v="2"/>
    <n v="65"/>
    <n v="11.846153846153847"/>
    <s v="NO"/>
    <n v="17589"/>
  </r>
  <r>
    <n v="44488"/>
    <s v="Madrid"/>
    <x v="15"/>
    <s v="Piso en avenida el Ferrol, 27, Pilar, Madrid"/>
    <x v="1"/>
    <n v="800"/>
    <n v="1"/>
    <n v="80"/>
    <n v="10"/>
    <s v="NO"/>
    <n v="17589"/>
  </r>
  <r>
    <n v="44489"/>
    <s v="Madrid"/>
    <x v="15"/>
    <s v="Piso en calle Pensamiento, Cuzco-Castillejos, Madrid"/>
    <x v="1"/>
    <n v="900"/>
    <n v="1"/>
    <n v="46"/>
    <n v="19.565217391304348"/>
    <s v="NO"/>
    <n v="17589"/>
  </r>
  <r>
    <n v="44490"/>
    <s v="Madrid"/>
    <x v="15"/>
    <s v="Piso en calle de las Delicias, 7, Palos de Moguer, Madrid"/>
    <x v="1"/>
    <n v="1550"/>
    <n v="4"/>
    <n v="112"/>
    <n v="13.839285714285714"/>
    <s v="NO"/>
    <n v="17589"/>
  </r>
  <r>
    <n v="44491"/>
    <s v="Madrid"/>
    <x v="15"/>
    <s v="Dúplex en calle de Bueso de Pineda, 22, San Juan Bautista, Madrid"/>
    <x v="3"/>
    <n v="6000"/>
    <n v="4"/>
    <n v="275"/>
    <n v="21.818181818181817"/>
    <s v="NO"/>
    <n v="17589"/>
  </r>
  <r>
    <n v="44493"/>
    <s v="Madrid"/>
    <x v="15"/>
    <s v="Piso en calle de Martin de los Heros, Madrid, Argüelles, Madrid"/>
    <x v="1"/>
    <n v="1400"/>
    <n v="2"/>
    <n v="87"/>
    <n v="16.091954022988507"/>
    <s v="NO"/>
    <n v="17589"/>
  </r>
  <r>
    <n v="44494"/>
    <s v="Madrid"/>
    <x v="15"/>
    <s v="Piso en calle de Lagasca, Castellana, Madrid"/>
    <x v="1"/>
    <n v="2000"/>
    <n v="2"/>
    <n v="110"/>
    <n v="18.181818181818183"/>
    <s v="NO"/>
    <n v="17589"/>
  </r>
  <r>
    <n v="44495"/>
    <s v="Madrid"/>
    <x v="15"/>
    <s v="Dúplex en avenida de Machupichu, Conde Orgaz-Piovera, Madrid"/>
    <x v="3"/>
    <n v="3000"/>
    <n v="4"/>
    <n v="240"/>
    <n v="12.5"/>
    <s v="NO"/>
    <n v="17589"/>
  </r>
  <r>
    <n v="44496"/>
    <s v="Madrid"/>
    <x v="15"/>
    <s v="Piso en Bahía de Alicante, 82, Campo de las Naciones-Corralejos, Madrid"/>
    <x v="1"/>
    <n v="1024"/>
    <n v="2"/>
    <n v="80"/>
    <n v="12.8"/>
    <s v="NO"/>
    <n v="17589"/>
  </r>
  <r>
    <n v="44497"/>
    <s v="Madrid"/>
    <x v="15"/>
    <s v="Piso en calle de Galileo, Arapiles, Madrid"/>
    <x v="1"/>
    <n v="1050"/>
    <n v="1"/>
    <n v="57"/>
    <n v="18.421052631578949"/>
    <s v="NO"/>
    <n v="17589"/>
  </r>
  <r>
    <n v="44498"/>
    <s v="Madrid"/>
    <x v="15"/>
    <s v="Piso en calle de Claudio Coello, Recoletos, Madrid"/>
    <x v="1"/>
    <n v="1500"/>
    <n v="2"/>
    <n v="82"/>
    <n v="18.292682926829269"/>
    <s v="NO"/>
    <n v="17589"/>
  </r>
  <r>
    <n v="44499"/>
    <s v="Madrid"/>
    <x v="15"/>
    <s v="Dúplex en ROSALIA DE CASTRO, Peñagrande, Madrid"/>
    <x v="3"/>
    <n v="1695"/>
    <n v="4"/>
    <n v="134"/>
    <n v="12.649253731343284"/>
    <s v="NO"/>
    <n v="17589"/>
  </r>
  <r>
    <n v="44500"/>
    <s v="Madrid"/>
    <x v="15"/>
    <s v="Piso en calle de San Bernardo, 106, Trafalgar, Madrid"/>
    <x v="1"/>
    <n v="1250"/>
    <n v="2"/>
    <n v="65"/>
    <n v="19.23076923076923"/>
    <s v="NO"/>
    <n v="17589"/>
  </r>
  <r>
    <n v="44501"/>
    <s v="Madrid"/>
    <x v="15"/>
    <s v="Piso en calle Isabel Clara Eugenia, 39, Sanchinarro, Madrid"/>
    <x v="1"/>
    <n v="1180"/>
    <n v="2"/>
    <n v="84"/>
    <n v="14.047619047619047"/>
    <s v="NO"/>
    <n v="17589"/>
  </r>
  <r>
    <n v="44502"/>
    <s v="Madrid"/>
    <x v="15"/>
    <s v="Chalet adosado en calle de Doña Irene, 21, Mataelpino"/>
    <x v="0"/>
    <n v="1475"/>
    <n v="5"/>
    <n v="330"/>
    <n v="4.4696969696969697"/>
    <s v="NO"/>
    <n v="17589"/>
  </r>
  <r>
    <n v="44503"/>
    <s v="Madrid"/>
    <x v="15"/>
    <s v="Piso en calle del Príncipe de Vergara, El Viso, Madrid"/>
    <x v="1"/>
    <n v="1500"/>
    <n v="2"/>
    <n v="80"/>
    <n v="18.75"/>
    <s v="NO"/>
    <n v="17589"/>
  </r>
  <r>
    <n v="44504"/>
    <s v="Madrid"/>
    <x v="15"/>
    <s v="Piso en calle de Santa Cruz de Marcenado, 12, Malasaña-Universidad, Madrid"/>
    <x v="1"/>
    <n v="1300"/>
    <n v="2"/>
    <n v="80"/>
    <n v="16.25"/>
    <s v="NO"/>
    <n v="17589"/>
  </r>
  <r>
    <n v="44507"/>
    <s v="Madrid"/>
    <x v="15"/>
    <s v="Piso en Claudio Coello, 1, Sureste, Torrejón de Ardoz"/>
    <x v="1"/>
    <n v="750"/>
    <n v="2"/>
    <n v="69"/>
    <n v="10.869565217391305"/>
    <s v="NO"/>
    <n v="17589"/>
  </r>
  <r>
    <n v="44508"/>
    <s v="Madrid"/>
    <x v="15"/>
    <s v="Piso en calle de Abapies, 2, Chinchón"/>
    <x v="1"/>
    <n v="500"/>
    <n v="1"/>
    <n v="56"/>
    <n v="8.9285714285714288"/>
    <s v="NO"/>
    <n v="17589"/>
  </r>
  <r>
    <n v="44509"/>
    <s v="Madrid"/>
    <x v="15"/>
    <s v="Piso en calle de Máiquez, Ibiza, Madrid"/>
    <x v="1"/>
    <n v="820"/>
    <n v="1"/>
    <n v="49"/>
    <n v="16.73469387755102"/>
    <s v="NO"/>
    <n v="17589"/>
  </r>
  <r>
    <n v="44510"/>
    <s v="Madrid"/>
    <x v="15"/>
    <s v="Piso en calle de Enmedio, 7, Villarejo de Salvanés"/>
    <x v="1"/>
    <n v="450"/>
    <n v="1"/>
    <n v="50"/>
    <n v="9"/>
    <s v="NO"/>
    <n v="17589"/>
  </r>
  <r>
    <n v="44511"/>
    <s v="Madrid"/>
    <x v="15"/>
    <s v="Piso en plaza de Tirso de Molina, Lavapiés-Embajadores, Madrid"/>
    <x v="1"/>
    <n v="1300"/>
    <n v="1"/>
    <n v="45"/>
    <n v="28.888888888888889"/>
    <s v="NO"/>
    <n v="17589"/>
  </r>
  <r>
    <n v="44512"/>
    <s v="Madrid"/>
    <x v="15"/>
    <s v="Piso en calle de Fernán González, 46, Ibiza, Madrid"/>
    <x v="1"/>
    <n v="1400"/>
    <n v="3"/>
    <n v="70"/>
    <n v="20"/>
    <s v="NO"/>
    <n v="17589"/>
  </r>
  <r>
    <n v="44513"/>
    <s v="Madrid"/>
    <x v="15"/>
    <s v="Piso en calle San Carlos, 6, Lavapiés-Embajadores, Madrid"/>
    <x v="1"/>
    <n v="1360"/>
    <n v="1"/>
    <n v="70"/>
    <n v="19.428571428571427"/>
    <s v="NO"/>
    <n v="17589"/>
  </r>
  <r>
    <n v="44515"/>
    <s v="Madrid"/>
    <x v="15"/>
    <s v="Piso en calle de Segovia, Imperial, Madrid"/>
    <x v="1"/>
    <n v="790"/>
    <n v="1"/>
    <n v="45"/>
    <n v="17.555555555555557"/>
    <s v="NO"/>
    <n v="17589"/>
  </r>
  <r>
    <n v="44516"/>
    <s v="Madrid"/>
    <x v="15"/>
    <s v="Piso en Carrera de San Jerónimo, 44, Huertas-Cortes, Madrid"/>
    <x v="1"/>
    <n v="2000"/>
    <n v="2"/>
    <n v="81"/>
    <n v="24.691358024691358"/>
    <s v="NO"/>
    <n v="17589"/>
  </r>
  <r>
    <n v="44517"/>
    <s v="Madrid"/>
    <x v="15"/>
    <s v="Piso en avenida Joan Miró, 1, Sureste, Torrejón de Ardoz"/>
    <x v="1"/>
    <n v="770"/>
    <n v="2"/>
    <n v="65"/>
    <n v="11.846153846153847"/>
    <s v="NO"/>
    <n v="17589"/>
  </r>
  <r>
    <n v="44518"/>
    <s v="Madrid"/>
    <x v="15"/>
    <s v="Piso en avenida el Ferrol, 27, Pilar, Madrid"/>
    <x v="1"/>
    <n v="800"/>
    <n v="1"/>
    <n v="80"/>
    <n v="10"/>
    <s v="NO"/>
    <n v="17589"/>
  </r>
  <r>
    <n v="44519"/>
    <s v="Madrid"/>
    <x v="15"/>
    <s v="Piso en calle Pensamiento, Cuzco-Castillejos, Madrid"/>
    <x v="1"/>
    <n v="900"/>
    <n v="1"/>
    <n v="46"/>
    <n v="19.565217391304348"/>
    <s v="NO"/>
    <n v="17589"/>
  </r>
  <r>
    <n v="44520"/>
    <s v="Madrid"/>
    <x v="15"/>
    <s v="Piso en calle de las Delicias, 7, Palos de Moguer, Madrid"/>
    <x v="1"/>
    <n v="1550"/>
    <n v="4"/>
    <n v="112"/>
    <n v="13.839285714285714"/>
    <s v="NO"/>
    <n v="17589"/>
  </r>
  <r>
    <n v="44521"/>
    <s v="Madrid"/>
    <x v="15"/>
    <s v="Dúplex en calle de Bueso de Pineda, 22, San Juan Bautista, Madrid"/>
    <x v="3"/>
    <n v="6000"/>
    <n v="4"/>
    <n v="275"/>
    <n v="21.818181818181817"/>
    <s v="NO"/>
    <n v="17589"/>
  </r>
  <r>
    <n v="44523"/>
    <s v="Madrid"/>
    <x v="15"/>
    <s v="Piso en calle de Martin de los Heros, Madrid, Argüelles, Madrid"/>
    <x v="1"/>
    <n v="1400"/>
    <n v="2"/>
    <n v="87"/>
    <n v="16.091954022988507"/>
    <s v="NO"/>
    <n v="17589"/>
  </r>
  <r>
    <n v="44524"/>
    <s v="Madrid"/>
    <x v="15"/>
    <s v="Piso en calle de Lagasca, Castellana, Madrid"/>
    <x v="1"/>
    <n v="2000"/>
    <n v="2"/>
    <n v="110"/>
    <n v="18.181818181818183"/>
    <s v="NO"/>
    <n v="17589"/>
  </r>
  <r>
    <n v="44525"/>
    <s v="Madrid"/>
    <x v="15"/>
    <s v="Dúplex en avenida de Machupichu, Conde Orgaz-Piovera, Madrid"/>
    <x v="3"/>
    <n v="3000"/>
    <n v="4"/>
    <n v="240"/>
    <n v="12.5"/>
    <s v="NO"/>
    <n v="17589"/>
  </r>
  <r>
    <n v="44526"/>
    <s v="Madrid"/>
    <x v="15"/>
    <s v="Piso en Bahía de Alicante, 82, Campo de las Naciones-Corralejos, Madrid"/>
    <x v="1"/>
    <n v="1024"/>
    <n v="2"/>
    <n v="80"/>
    <n v="12.8"/>
    <s v="NO"/>
    <n v="17589"/>
  </r>
  <r>
    <n v="44527"/>
    <s v="Madrid"/>
    <x v="15"/>
    <s v="Piso en calle de Galileo, Arapiles, Madrid"/>
    <x v="1"/>
    <n v="1050"/>
    <n v="1"/>
    <n v="57"/>
    <n v="18.421052631578949"/>
    <s v="NO"/>
    <n v="17589"/>
  </r>
  <r>
    <n v="44528"/>
    <s v="Madrid"/>
    <x v="15"/>
    <s v="Piso en calle de Claudio Coello, Recoletos, Madrid"/>
    <x v="1"/>
    <n v="1500"/>
    <n v="2"/>
    <n v="82"/>
    <n v="18.292682926829269"/>
    <s v="NO"/>
    <n v="17589"/>
  </r>
  <r>
    <n v="44529"/>
    <s v="Madrid"/>
    <x v="15"/>
    <s v="Dúplex en ROSALIA DE CASTRO, Peñagrande, Madrid"/>
    <x v="3"/>
    <n v="1695"/>
    <n v="4"/>
    <n v="134"/>
    <n v="12.649253731343284"/>
    <s v="NO"/>
    <n v="17589"/>
  </r>
  <r>
    <n v="44530"/>
    <s v="Madrid"/>
    <x v="15"/>
    <s v="Piso en calle de San Bernardo, 106, Trafalgar, Madrid"/>
    <x v="1"/>
    <n v="1250"/>
    <n v="2"/>
    <n v="65"/>
    <n v="19.23076923076923"/>
    <s v="NO"/>
    <n v="17589"/>
  </r>
  <r>
    <n v="44531"/>
    <s v="Madrid"/>
    <x v="15"/>
    <s v="Piso en calle Isabel Clara Eugenia, 39, Sanchinarro, Madrid"/>
    <x v="1"/>
    <n v="1180"/>
    <n v="2"/>
    <n v="84"/>
    <n v="14.047619047619047"/>
    <s v="NO"/>
    <n v="17589"/>
  </r>
  <r>
    <n v="44532"/>
    <s v="Madrid"/>
    <x v="15"/>
    <s v="Chalet adosado en calle de Doña Irene, 21, Mataelpino"/>
    <x v="0"/>
    <n v="1475"/>
    <n v="5"/>
    <n v="330"/>
    <n v="4.4696969696969697"/>
    <s v="NO"/>
    <n v="17589"/>
  </r>
  <r>
    <n v="44533"/>
    <s v="Madrid"/>
    <x v="15"/>
    <s v="Piso en calle del Príncipe de Vergara, El Viso, Madrid"/>
    <x v="1"/>
    <n v="1500"/>
    <n v="2"/>
    <n v="80"/>
    <n v="18.75"/>
    <s v="NO"/>
    <n v="17589"/>
  </r>
  <r>
    <n v="44534"/>
    <s v="Madrid"/>
    <x v="15"/>
    <s v="Piso en calle de Santa Cruz de Marcenado, 12, Malasaña-Universidad, Madrid"/>
    <x v="1"/>
    <n v="1300"/>
    <n v="2"/>
    <n v="80"/>
    <n v="16.25"/>
    <s v="NO"/>
    <n v="17589"/>
  </r>
  <r>
    <n v="44537"/>
    <s v="Madrid"/>
    <x v="15"/>
    <s v="Piso en Claudio Coello, 1, Sureste, Torrejón de Ardoz"/>
    <x v="1"/>
    <n v="750"/>
    <n v="2"/>
    <n v="69"/>
    <n v="10.869565217391305"/>
    <s v="NO"/>
    <n v="17589"/>
  </r>
  <r>
    <n v="44538"/>
    <s v="Madrid"/>
    <x v="15"/>
    <s v="Piso en calle de Abapies, 2, Chinchón"/>
    <x v="1"/>
    <n v="500"/>
    <n v="1"/>
    <n v="56"/>
    <n v="8.9285714285714288"/>
    <s v="NO"/>
    <n v="17589"/>
  </r>
  <r>
    <n v="44539"/>
    <s v="Madrid"/>
    <x v="15"/>
    <s v="Piso en calle de Máiquez, Ibiza, Madrid"/>
    <x v="1"/>
    <n v="820"/>
    <n v="1"/>
    <n v="49"/>
    <n v="16.73469387755102"/>
    <s v="NO"/>
    <n v="17589"/>
  </r>
  <r>
    <n v="44540"/>
    <s v="Madrid"/>
    <x v="15"/>
    <s v="Piso en calle de Enmedio, 7, Villarejo de Salvanés"/>
    <x v="1"/>
    <n v="450"/>
    <n v="1"/>
    <n v="50"/>
    <n v="9"/>
    <s v="NO"/>
    <n v="17589"/>
  </r>
  <r>
    <n v="44541"/>
    <s v="Madrid"/>
    <x v="15"/>
    <s v="Piso en plaza de Tirso de Molina, Lavapiés-Embajadores, Madrid"/>
    <x v="1"/>
    <n v="1300"/>
    <n v="1"/>
    <n v="45"/>
    <n v="28.888888888888889"/>
    <s v="NO"/>
    <n v="17589"/>
  </r>
  <r>
    <n v="44542"/>
    <s v="Madrid"/>
    <x v="15"/>
    <s v="Piso en calle de Fernán González, 46, Ibiza, Madrid"/>
    <x v="1"/>
    <n v="1400"/>
    <n v="3"/>
    <n v="70"/>
    <n v="20"/>
    <s v="NO"/>
    <n v="17589"/>
  </r>
  <r>
    <n v="44543"/>
    <s v="Madrid"/>
    <x v="15"/>
    <s v="Piso en calle San Carlos, 6, Lavapiés-Embajadores, Madrid"/>
    <x v="1"/>
    <n v="1360"/>
    <n v="1"/>
    <n v="70"/>
    <n v="19.428571428571427"/>
    <s v="NO"/>
    <n v="17589"/>
  </r>
  <r>
    <n v="44545"/>
    <s v="Madrid"/>
    <x v="15"/>
    <s v="Piso en calle de Segovia, Imperial, Madrid"/>
    <x v="1"/>
    <n v="790"/>
    <n v="1"/>
    <n v="45"/>
    <n v="17.555555555555557"/>
    <s v="NO"/>
    <n v="17589"/>
  </r>
  <r>
    <n v="44546"/>
    <s v="Madrid"/>
    <x v="15"/>
    <s v="Piso en Carrera de San Jerónimo, 44, Huertas-Cortes, Madrid"/>
    <x v="1"/>
    <n v="2000"/>
    <n v="2"/>
    <n v="81"/>
    <n v="24.691358024691358"/>
    <s v="NO"/>
    <n v="17589"/>
  </r>
  <r>
    <n v="44547"/>
    <s v="Madrid"/>
    <x v="15"/>
    <s v="Piso en avenida Joan Miró, 1, Sureste, Torrejón de Ardoz"/>
    <x v="1"/>
    <n v="770"/>
    <n v="2"/>
    <n v="65"/>
    <n v="11.846153846153847"/>
    <s v="NO"/>
    <n v="17589"/>
  </r>
  <r>
    <n v="44548"/>
    <s v="Madrid"/>
    <x v="15"/>
    <s v="Piso en avenida el Ferrol, 27, Pilar, Madrid"/>
    <x v="1"/>
    <n v="800"/>
    <n v="1"/>
    <n v="80"/>
    <n v="10"/>
    <s v="NO"/>
    <n v="17589"/>
  </r>
  <r>
    <n v="44549"/>
    <s v="Madrid"/>
    <x v="15"/>
    <s v="Piso en calle Pensamiento, Cuzco-Castillejos, Madrid"/>
    <x v="1"/>
    <n v="900"/>
    <n v="1"/>
    <n v="46"/>
    <n v="19.565217391304348"/>
    <s v="NO"/>
    <n v="17589"/>
  </r>
  <r>
    <n v="44550"/>
    <s v="Madrid"/>
    <x v="15"/>
    <s v="Piso en calle de las Delicias, 7, Palos de Moguer, Madrid"/>
    <x v="1"/>
    <n v="1550"/>
    <n v="4"/>
    <n v="112"/>
    <n v="13.839285714285714"/>
    <s v="NO"/>
    <n v="17589"/>
  </r>
  <r>
    <n v="44551"/>
    <s v="Madrid"/>
    <x v="15"/>
    <s v="Dúplex en calle de Bueso de Pineda, 22, San Juan Bautista, Madrid"/>
    <x v="3"/>
    <n v="6000"/>
    <n v="4"/>
    <n v="275"/>
    <n v="21.818181818181817"/>
    <s v="NO"/>
    <n v="17589"/>
  </r>
  <r>
    <n v="44553"/>
    <s v="Madrid"/>
    <x v="15"/>
    <s v="Piso en calle de Martin de los Heros, Madrid, Argüelles, Madrid"/>
    <x v="1"/>
    <n v="1400"/>
    <n v="2"/>
    <n v="87"/>
    <n v="16.091954022988507"/>
    <s v="NO"/>
    <n v="17589"/>
  </r>
  <r>
    <n v="44554"/>
    <s v="Madrid"/>
    <x v="15"/>
    <s v="Piso en calle de Lagasca, Castellana, Madrid"/>
    <x v="1"/>
    <n v="2000"/>
    <n v="2"/>
    <n v="110"/>
    <n v="18.181818181818183"/>
    <s v="NO"/>
    <n v="17589"/>
  </r>
  <r>
    <n v="44555"/>
    <s v="Madrid"/>
    <x v="15"/>
    <s v="Dúplex en avenida de Machupichu, Conde Orgaz-Piovera, Madrid"/>
    <x v="3"/>
    <n v="3000"/>
    <n v="4"/>
    <n v="240"/>
    <n v="12.5"/>
    <s v="NO"/>
    <n v="17589"/>
  </r>
  <r>
    <n v="44556"/>
    <s v="Madrid"/>
    <x v="15"/>
    <s v="Piso en Bahía de Alicante, 82, Campo de las Naciones-Corralejos, Madrid"/>
    <x v="1"/>
    <n v="1024"/>
    <n v="2"/>
    <n v="80"/>
    <n v="12.8"/>
    <s v="NO"/>
    <n v="17589"/>
  </r>
  <r>
    <n v="44557"/>
    <s v="Madrid"/>
    <x v="15"/>
    <s v="Piso en calle de Galileo, Arapiles, Madrid"/>
    <x v="1"/>
    <n v="1050"/>
    <n v="1"/>
    <n v="57"/>
    <n v="18.421052631578949"/>
    <s v="NO"/>
    <n v="17589"/>
  </r>
  <r>
    <n v="44558"/>
    <s v="Madrid"/>
    <x v="15"/>
    <s v="Piso en calle de Claudio Coello, Recoletos, Madrid"/>
    <x v="1"/>
    <n v="1500"/>
    <n v="2"/>
    <n v="82"/>
    <n v="18.292682926829269"/>
    <s v="NO"/>
    <n v="17589"/>
  </r>
  <r>
    <n v="44559"/>
    <s v="Madrid"/>
    <x v="15"/>
    <s v="Dúplex en ROSALIA DE CASTRO, Peñagrande, Madrid"/>
    <x v="3"/>
    <n v="1695"/>
    <n v="4"/>
    <n v="134"/>
    <n v="12.649253731343284"/>
    <s v="NO"/>
    <n v="17589"/>
  </r>
  <r>
    <n v="44560"/>
    <s v="Madrid"/>
    <x v="15"/>
    <s v="Piso en calle de San Bernardo, 106, Trafalgar, Madrid"/>
    <x v="1"/>
    <n v="1250"/>
    <n v="2"/>
    <n v="65"/>
    <n v="19.23076923076923"/>
    <s v="NO"/>
    <n v="17589"/>
  </r>
  <r>
    <n v="44561"/>
    <s v="Madrid"/>
    <x v="15"/>
    <s v="Piso en calle Isabel Clara Eugenia, 39, Sanchinarro, Madrid"/>
    <x v="1"/>
    <n v="1180"/>
    <n v="2"/>
    <n v="84"/>
    <n v="14.047619047619047"/>
    <s v="NO"/>
    <n v="17589"/>
  </r>
  <r>
    <n v="44562"/>
    <s v="Madrid"/>
    <x v="15"/>
    <s v="Chalet adosado en calle de Doña Irene, 21, Mataelpino"/>
    <x v="0"/>
    <n v="1475"/>
    <n v="5"/>
    <n v="330"/>
    <n v="4.4696969696969697"/>
    <s v="NO"/>
    <n v="17589"/>
  </r>
  <r>
    <n v="44563"/>
    <s v="Madrid"/>
    <x v="15"/>
    <s v="Piso en calle del Príncipe de Vergara, El Viso, Madrid"/>
    <x v="1"/>
    <n v="1500"/>
    <n v="2"/>
    <n v="80"/>
    <n v="18.75"/>
    <s v="NO"/>
    <n v="17589"/>
  </r>
  <r>
    <n v="44564"/>
    <s v="Madrid"/>
    <x v="15"/>
    <s v="Piso en calle de Santa Cruz de Marcenado, 12, Malasaña-Universidad, Madrid"/>
    <x v="1"/>
    <n v="1300"/>
    <n v="2"/>
    <n v="80"/>
    <n v="16.25"/>
    <s v="NO"/>
    <n v="17589"/>
  </r>
  <r>
    <n v="44567"/>
    <s v="Madrid"/>
    <x v="15"/>
    <s v="Piso en Claudio Coello, 1, Sureste, Torrejón de Ardoz"/>
    <x v="1"/>
    <n v="750"/>
    <n v="2"/>
    <n v="69"/>
    <n v="10.869565217391305"/>
    <s v="NO"/>
    <n v="17589"/>
  </r>
  <r>
    <n v="44568"/>
    <s v="Madrid"/>
    <x v="15"/>
    <s v="Piso en calle de Abapies, 2, Chinchón"/>
    <x v="1"/>
    <n v="500"/>
    <n v="1"/>
    <n v="56"/>
    <n v="8.9285714285714288"/>
    <s v="NO"/>
    <n v="17589"/>
  </r>
  <r>
    <n v="44569"/>
    <s v="Madrid"/>
    <x v="15"/>
    <s v="Piso en calle de Máiquez, Ibiza, Madrid"/>
    <x v="1"/>
    <n v="820"/>
    <n v="1"/>
    <n v="49"/>
    <n v="16.73469387755102"/>
    <s v="NO"/>
    <n v="17589"/>
  </r>
  <r>
    <n v="44570"/>
    <s v="Madrid"/>
    <x v="15"/>
    <s v="Piso en calle de Enmedio, 7, Villarejo de Salvanés"/>
    <x v="1"/>
    <n v="450"/>
    <n v="1"/>
    <n v="50"/>
    <n v="9"/>
    <s v="NO"/>
    <n v="17589"/>
  </r>
  <r>
    <n v="44571"/>
    <s v="Madrid"/>
    <x v="15"/>
    <s v="Piso en plaza de Tirso de Molina, Lavapiés-Embajadores, Madrid"/>
    <x v="1"/>
    <n v="1300"/>
    <n v="1"/>
    <n v="45"/>
    <n v="28.888888888888889"/>
    <s v="NO"/>
    <n v="17589"/>
  </r>
  <r>
    <n v="44572"/>
    <s v="Madrid"/>
    <x v="15"/>
    <s v="Piso en calle de Fernán González, 46, Ibiza, Madrid"/>
    <x v="1"/>
    <n v="1400"/>
    <n v="3"/>
    <n v="70"/>
    <n v="20"/>
    <s v="NO"/>
    <n v="17589"/>
  </r>
  <r>
    <n v="44573"/>
    <s v="Madrid"/>
    <x v="15"/>
    <s v="Piso en calle San Carlos, 6, Lavapiés-Embajadores, Madrid"/>
    <x v="1"/>
    <n v="1360"/>
    <n v="1"/>
    <n v="70"/>
    <n v="19.428571428571427"/>
    <s v="NO"/>
    <n v="17589"/>
  </r>
  <r>
    <n v="44575"/>
    <s v="Madrid"/>
    <x v="15"/>
    <s v="Piso en calle de Segovia, Imperial, Madrid"/>
    <x v="1"/>
    <n v="790"/>
    <n v="1"/>
    <n v="45"/>
    <n v="17.555555555555557"/>
    <s v="NO"/>
    <n v="17589"/>
  </r>
  <r>
    <n v="44576"/>
    <s v="Madrid"/>
    <x v="15"/>
    <s v="Piso en Carrera de San Jerónimo, 44, Huertas-Cortes, Madrid"/>
    <x v="1"/>
    <n v="2000"/>
    <n v="2"/>
    <n v="81"/>
    <n v="24.691358024691358"/>
    <s v="NO"/>
    <n v="17589"/>
  </r>
  <r>
    <n v="44577"/>
    <s v="Madrid"/>
    <x v="15"/>
    <s v="Piso en avenida Joan Miró, 1, Sureste, Torrejón de Ardoz"/>
    <x v="1"/>
    <n v="770"/>
    <n v="2"/>
    <n v="65"/>
    <n v="11.846153846153847"/>
    <s v="NO"/>
    <n v="17589"/>
  </r>
  <r>
    <n v="44578"/>
    <s v="Madrid"/>
    <x v="15"/>
    <s v="Piso en avenida el Ferrol, 27, Pilar, Madrid"/>
    <x v="1"/>
    <n v="800"/>
    <n v="1"/>
    <n v="80"/>
    <n v="10"/>
    <s v="NO"/>
    <n v="17589"/>
  </r>
  <r>
    <n v="44579"/>
    <s v="Madrid"/>
    <x v="15"/>
    <s v="Piso en calle Pensamiento, Cuzco-Castillejos, Madrid"/>
    <x v="1"/>
    <n v="900"/>
    <n v="1"/>
    <n v="46"/>
    <n v="19.565217391304348"/>
    <s v="NO"/>
    <n v="17589"/>
  </r>
  <r>
    <n v="44580"/>
    <s v="Madrid"/>
    <x v="15"/>
    <s v="Piso en calle de las Delicias, 7, Palos de Moguer, Madrid"/>
    <x v="1"/>
    <n v="1550"/>
    <n v="4"/>
    <n v="112"/>
    <n v="13.839285714285714"/>
    <s v="NO"/>
    <n v="17589"/>
  </r>
  <r>
    <n v="44581"/>
    <s v="Madrid"/>
    <x v="15"/>
    <s v="Dúplex en calle de Bueso de Pineda, 22, San Juan Bautista, Madrid"/>
    <x v="3"/>
    <n v="6000"/>
    <n v="4"/>
    <n v="275"/>
    <n v="21.818181818181817"/>
    <s v="NO"/>
    <n v="17589"/>
  </r>
  <r>
    <n v="44583"/>
    <s v="Madrid"/>
    <x v="15"/>
    <s v="Piso en calle de Martin de los Heros, Madrid, Argüelles, Madrid"/>
    <x v="1"/>
    <n v="1400"/>
    <n v="2"/>
    <n v="87"/>
    <n v="16.091954022988507"/>
    <s v="NO"/>
    <n v="17589"/>
  </r>
  <r>
    <n v="44584"/>
    <s v="Madrid"/>
    <x v="15"/>
    <s v="Piso en calle de Lagasca, Castellana, Madrid"/>
    <x v="1"/>
    <n v="2000"/>
    <n v="2"/>
    <n v="110"/>
    <n v="18.181818181818183"/>
    <s v="NO"/>
    <n v="17589"/>
  </r>
  <r>
    <n v="44585"/>
    <s v="Madrid"/>
    <x v="15"/>
    <s v="Dúplex en avenida de Machupichu, Conde Orgaz-Piovera, Madrid"/>
    <x v="3"/>
    <n v="3000"/>
    <n v="4"/>
    <n v="240"/>
    <n v="12.5"/>
    <s v="NO"/>
    <n v="17589"/>
  </r>
  <r>
    <n v="44586"/>
    <s v="Madrid"/>
    <x v="15"/>
    <s v="Piso en Bahía de Alicante, 82, Campo de las Naciones-Corralejos, Madrid"/>
    <x v="1"/>
    <n v="1024"/>
    <n v="2"/>
    <n v="80"/>
    <n v="12.8"/>
    <s v="NO"/>
    <n v="17589"/>
  </r>
  <r>
    <n v="44587"/>
    <s v="Madrid"/>
    <x v="15"/>
    <s v="Piso en calle de Galileo, Arapiles, Madrid"/>
    <x v="1"/>
    <n v="1050"/>
    <n v="1"/>
    <n v="57"/>
    <n v="18.421052631578949"/>
    <s v="NO"/>
    <n v="17589"/>
  </r>
  <r>
    <n v="44588"/>
    <s v="Madrid"/>
    <x v="15"/>
    <s v="Piso en calle de Claudio Coello, Recoletos, Madrid"/>
    <x v="1"/>
    <n v="1500"/>
    <n v="2"/>
    <n v="82"/>
    <n v="18.292682926829269"/>
    <s v="NO"/>
    <n v="17589"/>
  </r>
  <r>
    <n v="44589"/>
    <s v="Madrid"/>
    <x v="15"/>
    <s v="Dúplex en ROSALIA DE CASTRO, Peñagrande, Madrid"/>
    <x v="3"/>
    <n v="1695"/>
    <n v="4"/>
    <n v="134"/>
    <n v="12.649253731343284"/>
    <s v="NO"/>
    <n v="17589"/>
  </r>
  <r>
    <n v="44590"/>
    <s v="Madrid"/>
    <x v="15"/>
    <s v="Piso en calle de San Bernardo, 106, Trafalgar, Madrid"/>
    <x v="1"/>
    <n v="1250"/>
    <n v="2"/>
    <n v="65"/>
    <n v="19.23076923076923"/>
    <s v="NO"/>
    <n v="17589"/>
  </r>
  <r>
    <n v="44591"/>
    <s v="Madrid"/>
    <x v="15"/>
    <s v="Piso en calle Isabel Clara Eugenia, 39, Sanchinarro, Madrid"/>
    <x v="1"/>
    <n v="1180"/>
    <n v="2"/>
    <n v="84"/>
    <n v="14.047619047619047"/>
    <s v="NO"/>
    <n v="17589"/>
  </r>
  <r>
    <n v="44592"/>
    <s v="Madrid"/>
    <x v="15"/>
    <s v="Chalet adosado en calle de Doña Irene, 21, Mataelpino"/>
    <x v="0"/>
    <n v="1475"/>
    <n v="5"/>
    <n v="330"/>
    <n v="4.4696969696969697"/>
    <s v="NO"/>
    <n v="17589"/>
  </r>
  <r>
    <n v="44593"/>
    <s v="Madrid"/>
    <x v="15"/>
    <s v="Piso en calle del Príncipe de Vergara, El Viso, Madrid"/>
    <x v="1"/>
    <n v="1500"/>
    <n v="2"/>
    <n v="80"/>
    <n v="18.75"/>
    <s v="NO"/>
    <n v="17589"/>
  </r>
  <r>
    <n v="44594"/>
    <s v="Madrid"/>
    <x v="15"/>
    <s v="Piso en calle de Santa Cruz de Marcenado, 12, Malasaña-Universidad, Madrid"/>
    <x v="1"/>
    <n v="1300"/>
    <n v="2"/>
    <n v="80"/>
    <n v="16.25"/>
    <s v="NO"/>
    <n v="17589"/>
  </r>
  <r>
    <n v="44597"/>
    <s v="Madrid"/>
    <x v="15"/>
    <s v="Piso en Claudio Coello, 1, Sureste, Torrejón de Ardoz"/>
    <x v="1"/>
    <n v="750"/>
    <n v="2"/>
    <n v="69"/>
    <n v="10.869565217391305"/>
    <s v="NO"/>
    <n v="17589"/>
  </r>
  <r>
    <n v="44598"/>
    <s v="Madrid"/>
    <x v="15"/>
    <s v="Piso en calle de Abapies, 2, Chinchón"/>
    <x v="1"/>
    <n v="500"/>
    <n v="1"/>
    <n v="56"/>
    <n v="8.9285714285714288"/>
    <s v="NO"/>
    <n v="17589"/>
  </r>
  <r>
    <n v="44599"/>
    <s v="Madrid"/>
    <x v="15"/>
    <s v="Piso en calle de Máiquez, Ibiza, Madrid"/>
    <x v="1"/>
    <n v="820"/>
    <n v="1"/>
    <n v="49"/>
    <n v="16.73469387755102"/>
    <s v="NO"/>
    <n v="17589"/>
  </r>
  <r>
    <n v="44600"/>
    <s v="Madrid"/>
    <x v="15"/>
    <s v="Piso en calle de Enmedio, 7, Villarejo de Salvanés"/>
    <x v="1"/>
    <n v="450"/>
    <n v="1"/>
    <n v="50"/>
    <n v="9"/>
    <s v="NO"/>
    <n v="17589"/>
  </r>
  <r>
    <n v="44601"/>
    <s v="Madrid"/>
    <x v="15"/>
    <s v="Piso en plaza de Tirso de Molina, Lavapiés-Embajadores, Madrid"/>
    <x v="1"/>
    <n v="1300"/>
    <n v="1"/>
    <n v="45"/>
    <n v="28.888888888888889"/>
    <s v="NO"/>
    <n v="17589"/>
  </r>
  <r>
    <n v="44602"/>
    <s v="Madrid"/>
    <x v="15"/>
    <s v="Piso en calle de Fernán González, 46, Ibiza, Madrid"/>
    <x v="1"/>
    <n v="1400"/>
    <n v="3"/>
    <n v="70"/>
    <n v="20"/>
    <s v="NO"/>
    <n v="17589"/>
  </r>
  <r>
    <n v="44603"/>
    <s v="Madrid"/>
    <x v="15"/>
    <s v="Piso en calle San Carlos, 6, Lavapiés-Embajadores, Madrid"/>
    <x v="1"/>
    <n v="1360"/>
    <n v="1"/>
    <n v="70"/>
    <n v="19.428571428571427"/>
    <s v="NO"/>
    <n v="17589"/>
  </r>
  <r>
    <n v="44605"/>
    <s v="Madrid"/>
    <x v="15"/>
    <s v="Piso en calle de Segovia, Imperial, Madrid"/>
    <x v="1"/>
    <n v="790"/>
    <n v="1"/>
    <n v="45"/>
    <n v="17.555555555555557"/>
    <s v="NO"/>
    <n v="17589"/>
  </r>
  <r>
    <n v="44606"/>
    <s v="Madrid"/>
    <x v="15"/>
    <s v="Piso en Carrera de San Jerónimo, 44, Huertas-Cortes, Madrid"/>
    <x v="1"/>
    <n v="2000"/>
    <n v="2"/>
    <n v="81"/>
    <n v="24.691358024691358"/>
    <s v="NO"/>
    <n v="17589"/>
  </r>
  <r>
    <n v="44607"/>
    <s v="Madrid"/>
    <x v="15"/>
    <s v="Piso en avenida Joan Miró, 1, Sureste, Torrejón de Ardoz"/>
    <x v="1"/>
    <n v="770"/>
    <n v="2"/>
    <n v="65"/>
    <n v="11.846153846153847"/>
    <s v="NO"/>
    <n v="17589"/>
  </r>
  <r>
    <n v="44608"/>
    <s v="Madrid"/>
    <x v="15"/>
    <s v="Piso en avenida el Ferrol, 27, Pilar, Madrid"/>
    <x v="1"/>
    <n v="800"/>
    <n v="1"/>
    <n v="80"/>
    <n v="10"/>
    <s v="NO"/>
    <n v="17589"/>
  </r>
  <r>
    <n v="44609"/>
    <s v="Madrid"/>
    <x v="15"/>
    <s v="Piso en calle Pensamiento, Cuzco-Castillejos, Madrid"/>
    <x v="1"/>
    <n v="900"/>
    <n v="1"/>
    <n v="46"/>
    <n v="19.565217391304348"/>
    <s v="NO"/>
    <n v="17589"/>
  </r>
  <r>
    <n v="44610"/>
    <s v="Madrid"/>
    <x v="15"/>
    <s v="Piso en calle de las Delicias, 7, Palos de Moguer, Madrid"/>
    <x v="1"/>
    <n v="1550"/>
    <n v="4"/>
    <n v="112"/>
    <n v="13.839285714285714"/>
    <s v="NO"/>
    <n v="17589"/>
  </r>
  <r>
    <n v="44611"/>
    <s v="Madrid"/>
    <x v="15"/>
    <s v="Dúplex en calle de Bueso de Pineda, 22, San Juan Bautista, Madrid"/>
    <x v="3"/>
    <n v="6000"/>
    <n v="4"/>
    <n v="275"/>
    <n v="21.818181818181817"/>
    <s v="NO"/>
    <n v="17589"/>
  </r>
  <r>
    <n v="44613"/>
    <s v="Madrid"/>
    <x v="15"/>
    <s v="Piso en calle de Martin de los Heros, Madrid, Argüelles, Madrid"/>
    <x v="1"/>
    <n v="1400"/>
    <n v="2"/>
    <n v="87"/>
    <n v="16.091954022988507"/>
    <s v="NO"/>
    <n v="17589"/>
  </r>
  <r>
    <n v="44614"/>
    <s v="Madrid"/>
    <x v="15"/>
    <s v="Piso en calle de Lagasca, Castellana, Madrid"/>
    <x v="1"/>
    <n v="2000"/>
    <n v="2"/>
    <n v="110"/>
    <n v="18.181818181818183"/>
    <s v="NO"/>
    <n v="17589"/>
  </r>
  <r>
    <n v="44615"/>
    <s v="Madrid"/>
    <x v="15"/>
    <s v="Dúplex en avenida de Machupichu, Conde Orgaz-Piovera, Madrid"/>
    <x v="3"/>
    <n v="3000"/>
    <n v="4"/>
    <n v="240"/>
    <n v="12.5"/>
    <s v="NO"/>
    <n v="17589"/>
  </r>
  <r>
    <n v="44616"/>
    <s v="Madrid"/>
    <x v="15"/>
    <s v="Piso en Bahía de Alicante, 82, Campo de las Naciones-Corralejos, Madrid"/>
    <x v="1"/>
    <n v="1024"/>
    <n v="2"/>
    <n v="80"/>
    <n v="12.8"/>
    <s v="NO"/>
    <n v="17589"/>
  </r>
  <r>
    <n v="44617"/>
    <s v="Madrid"/>
    <x v="15"/>
    <s v="Piso en calle de Galileo, Arapiles, Madrid"/>
    <x v="1"/>
    <n v="1050"/>
    <n v="1"/>
    <n v="57"/>
    <n v="18.421052631578949"/>
    <s v="NO"/>
    <n v="17589"/>
  </r>
  <r>
    <n v="44618"/>
    <s v="Madrid"/>
    <x v="15"/>
    <s v="Piso en calle de Claudio Coello, Recoletos, Madrid"/>
    <x v="1"/>
    <n v="1500"/>
    <n v="2"/>
    <n v="82"/>
    <n v="18.292682926829269"/>
    <s v="NO"/>
    <n v="17589"/>
  </r>
  <r>
    <n v="44619"/>
    <s v="Madrid"/>
    <x v="15"/>
    <s v="Dúplex en ROSALIA DE CASTRO, Peñagrande, Madrid"/>
    <x v="3"/>
    <n v="1695"/>
    <n v="4"/>
    <n v="134"/>
    <n v="12.649253731343284"/>
    <s v="NO"/>
    <n v="17589"/>
  </r>
  <r>
    <n v="44620"/>
    <s v="Madrid"/>
    <x v="15"/>
    <s v="Piso en calle de San Bernardo, 106, Trafalgar, Madrid"/>
    <x v="1"/>
    <n v="1250"/>
    <n v="2"/>
    <n v="65"/>
    <n v="19.23076923076923"/>
    <s v="NO"/>
    <n v="17589"/>
  </r>
  <r>
    <n v="44621"/>
    <s v="Madrid"/>
    <x v="15"/>
    <s v="Piso en calle Isabel Clara Eugenia, 39, Sanchinarro, Madrid"/>
    <x v="1"/>
    <n v="1180"/>
    <n v="2"/>
    <n v="84"/>
    <n v="14.047619047619047"/>
    <s v="NO"/>
    <n v="17589"/>
  </r>
  <r>
    <n v="44622"/>
    <s v="Madrid"/>
    <x v="15"/>
    <s v="Chalet adosado en calle de Doña Irene, 21, Mataelpino"/>
    <x v="0"/>
    <n v="1475"/>
    <n v="5"/>
    <n v="330"/>
    <n v="4.4696969696969697"/>
    <s v="NO"/>
    <n v="17589"/>
  </r>
  <r>
    <n v="44623"/>
    <s v="Madrid"/>
    <x v="15"/>
    <s v="Piso en calle del Príncipe de Vergara, El Viso, Madrid"/>
    <x v="1"/>
    <n v="1500"/>
    <n v="2"/>
    <n v="80"/>
    <n v="18.75"/>
    <s v="NO"/>
    <n v="17589"/>
  </r>
  <r>
    <n v="44624"/>
    <s v="Madrid"/>
    <x v="15"/>
    <s v="Piso en calle de Santa Cruz de Marcenado, 12, Malasaña-Universidad, Madrid"/>
    <x v="1"/>
    <n v="1300"/>
    <n v="2"/>
    <n v="80"/>
    <n v="16.25"/>
    <s v="NO"/>
    <n v="17589"/>
  </r>
  <r>
    <n v="44627"/>
    <s v="Madrid"/>
    <x v="15"/>
    <s v="Piso en Claudio Coello, 1, Sureste, Torrejón de Ardoz"/>
    <x v="1"/>
    <n v="750"/>
    <n v="2"/>
    <n v="69"/>
    <n v="10.869565217391305"/>
    <s v="NO"/>
    <n v="17589"/>
  </r>
  <r>
    <n v="44628"/>
    <s v="Madrid"/>
    <x v="15"/>
    <s v="Piso en calle de Abapies, 2, Chinchón"/>
    <x v="1"/>
    <n v="500"/>
    <n v="1"/>
    <n v="56"/>
    <n v="8.9285714285714288"/>
    <s v="NO"/>
    <n v="17589"/>
  </r>
  <r>
    <n v="44629"/>
    <s v="Madrid"/>
    <x v="15"/>
    <s v="Piso en calle de Máiquez, Ibiza, Madrid"/>
    <x v="1"/>
    <n v="820"/>
    <n v="1"/>
    <n v="49"/>
    <n v="16.73469387755102"/>
    <s v="NO"/>
    <n v="17589"/>
  </r>
  <r>
    <n v="44630"/>
    <s v="Madrid"/>
    <x v="15"/>
    <s v="Piso en calle de Enmedio, 7, Villarejo de Salvanés"/>
    <x v="1"/>
    <n v="450"/>
    <n v="1"/>
    <n v="50"/>
    <n v="9"/>
    <s v="NO"/>
    <n v="17589"/>
  </r>
  <r>
    <n v="44631"/>
    <s v="Madrid"/>
    <x v="15"/>
    <s v="Piso en plaza de Tirso de Molina, Lavapiés-Embajadores, Madrid"/>
    <x v="1"/>
    <n v="1300"/>
    <n v="1"/>
    <n v="45"/>
    <n v="28.888888888888889"/>
    <s v="NO"/>
    <n v="17589"/>
  </r>
  <r>
    <n v="44632"/>
    <s v="Madrid"/>
    <x v="15"/>
    <s v="Piso en calle de Fernán González, 46, Ibiza, Madrid"/>
    <x v="1"/>
    <n v="1400"/>
    <n v="3"/>
    <n v="70"/>
    <n v="20"/>
    <s v="NO"/>
    <n v="17589"/>
  </r>
  <r>
    <n v="44633"/>
    <s v="Madrid"/>
    <x v="15"/>
    <s v="Piso en calle San Carlos, 6, Lavapiés-Embajadores, Madrid"/>
    <x v="1"/>
    <n v="1360"/>
    <n v="1"/>
    <n v="70"/>
    <n v="19.428571428571427"/>
    <s v="NO"/>
    <n v="17589"/>
  </r>
  <r>
    <n v="44635"/>
    <s v="Madrid"/>
    <x v="15"/>
    <s v="Piso en calle de Segovia, Imperial, Madrid"/>
    <x v="1"/>
    <n v="790"/>
    <n v="1"/>
    <n v="45"/>
    <n v="17.555555555555557"/>
    <s v="NO"/>
    <n v="17589"/>
  </r>
  <r>
    <n v="44636"/>
    <s v="Madrid"/>
    <x v="15"/>
    <s v="Piso en Carrera de San Jerónimo, 44, Huertas-Cortes, Madrid"/>
    <x v="1"/>
    <n v="2000"/>
    <n v="2"/>
    <n v="81"/>
    <n v="24.691358024691358"/>
    <s v="NO"/>
    <n v="17589"/>
  </r>
  <r>
    <n v="44637"/>
    <s v="Madrid"/>
    <x v="15"/>
    <s v="Piso en avenida Joan Miró, 1, Sureste, Torrejón de Ardoz"/>
    <x v="1"/>
    <n v="770"/>
    <n v="2"/>
    <n v="65"/>
    <n v="11.846153846153847"/>
    <s v="NO"/>
    <n v="17589"/>
  </r>
  <r>
    <n v="44638"/>
    <s v="Madrid"/>
    <x v="15"/>
    <s v="Piso en avenida el Ferrol, 27, Pilar, Madrid"/>
    <x v="1"/>
    <n v="800"/>
    <n v="1"/>
    <n v="80"/>
    <n v="10"/>
    <s v="NO"/>
    <n v="17589"/>
  </r>
  <r>
    <n v="44639"/>
    <s v="Madrid"/>
    <x v="15"/>
    <s v="Piso en calle Pensamiento, Cuzco-Castillejos, Madrid"/>
    <x v="1"/>
    <n v="900"/>
    <n v="1"/>
    <n v="46"/>
    <n v="19.565217391304348"/>
    <s v="NO"/>
    <n v="17589"/>
  </r>
  <r>
    <n v="44640"/>
    <s v="Madrid"/>
    <x v="15"/>
    <s v="Piso en calle de las Delicias, 7, Palos de Moguer, Madrid"/>
    <x v="1"/>
    <n v="1550"/>
    <n v="4"/>
    <n v="112"/>
    <n v="13.839285714285714"/>
    <s v="NO"/>
    <n v="17589"/>
  </r>
  <r>
    <n v="44641"/>
    <s v="Madrid"/>
    <x v="15"/>
    <s v="Dúplex en calle de Bueso de Pineda, 22, San Juan Bautista, Madrid"/>
    <x v="3"/>
    <n v="6000"/>
    <n v="4"/>
    <n v="275"/>
    <n v="21.818181818181817"/>
    <s v="NO"/>
    <n v="17589"/>
  </r>
  <r>
    <n v="44643"/>
    <s v="Madrid"/>
    <x v="15"/>
    <s v="Piso en calle de Martin de los Heros, Madrid, Argüelles, Madrid"/>
    <x v="1"/>
    <n v="1400"/>
    <n v="2"/>
    <n v="87"/>
    <n v="16.091954022988507"/>
    <s v="NO"/>
    <n v="17589"/>
  </r>
  <r>
    <n v="44644"/>
    <s v="Madrid"/>
    <x v="15"/>
    <s v="Piso en calle de Lagasca, Castellana, Madrid"/>
    <x v="1"/>
    <n v="2000"/>
    <n v="2"/>
    <n v="110"/>
    <n v="18.181818181818183"/>
    <s v="NO"/>
    <n v="17589"/>
  </r>
  <r>
    <n v="44645"/>
    <s v="Madrid"/>
    <x v="15"/>
    <s v="Dúplex en avenida de Machupichu, Conde Orgaz-Piovera, Madrid"/>
    <x v="3"/>
    <n v="3000"/>
    <n v="4"/>
    <n v="240"/>
    <n v="12.5"/>
    <s v="NO"/>
    <n v="17589"/>
  </r>
  <r>
    <n v="44646"/>
    <s v="Madrid"/>
    <x v="15"/>
    <s v="Piso en Bahía de Alicante, 82, Campo de las Naciones-Corralejos, Madrid"/>
    <x v="1"/>
    <n v="1024"/>
    <n v="2"/>
    <n v="80"/>
    <n v="12.8"/>
    <s v="NO"/>
    <n v="17589"/>
  </r>
  <r>
    <n v="44647"/>
    <s v="Madrid"/>
    <x v="15"/>
    <s v="Piso en calle de Galileo, Arapiles, Madrid"/>
    <x v="1"/>
    <n v="1050"/>
    <n v="1"/>
    <n v="57"/>
    <n v="18.421052631578949"/>
    <s v="NO"/>
    <n v="17589"/>
  </r>
  <r>
    <n v="44648"/>
    <s v="Madrid"/>
    <x v="15"/>
    <s v="Piso en calle de Claudio Coello, Recoletos, Madrid"/>
    <x v="1"/>
    <n v="1500"/>
    <n v="2"/>
    <n v="82"/>
    <n v="18.292682926829269"/>
    <s v="NO"/>
    <n v="17589"/>
  </r>
  <r>
    <n v="44649"/>
    <s v="Madrid"/>
    <x v="15"/>
    <s v="Dúplex en ROSALIA DE CASTRO, Peñagrande, Madrid"/>
    <x v="3"/>
    <n v="1695"/>
    <n v="4"/>
    <n v="134"/>
    <n v="12.649253731343284"/>
    <s v="NO"/>
    <n v="17589"/>
  </r>
  <r>
    <n v="44650"/>
    <s v="Madrid"/>
    <x v="15"/>
    <s v="Piso en calle de San Bernardo, 106, Trafalgar, Madrid"/>
    <x v="1"/>
    <n v="1250"/>
    <n v="2"/>
    <n v="65"/>
    <n v="19.23076923076923"/>
    <s v="NO"/>
    <n v="17589"/>
  </r>
  <r>
    <n v="44651"/>
    <s v="Madrid"/>
    <x v="15"/>
    <s v="Piso en calle Isabel Clara Eugenia, 39, Sanchinarro, Madrid"/>
    <x v="1"/>
    <n v="1180"/>
    <n v="2"/>
    <n v="84"/>
    <n v="14.047619047619047"/>
    <s v="NO"/>
    <n v="17589"/>
  </r>
  <r>
    <n v="44652"/>
    <s v="Madrid"/>
    <x v="15"/>
    <s v="Chalet adosado en calle de Doña Irene, 21, Mataelpino"/>
    <x v="0"/>
    <n v="1475"/>
    <n v="5"/>
    <n v="330"/>
    <n v="4.4696969696969697"/>
    <s v="NO"/>
    <n v="17589"/>
  </r>
  <r>
    <n v="44653"/>
    <s v="Madrid"/>
    <x v="15"/>
    <s v="Piso en calle del Príncipe de Vergara, El Viso, Madrid"/>
    <x v="1"/>
    <n v="1500"/>
    <n v="2"/>
    <n v="80"/>
    <n v="18.75"/>
    <s v="NO"/>
    <n v="17589"/>
  </r>
  <r>
    <n v="44654"/>
    <s v="Madrid"/>
    <x v="15"/>
    <s v="Piso en calle de Santa Cruz de Marcenado, 12, Malasaña-Universidad, Madrid"/>
    <x v="1"/>
    <n v="1300"/>
    <n v="2"/>
    <n v="80"/>
    <n v="16.25"/>
    <s v="NO"/>
    <n v="17589"/>
  </r>
  <r>
    <n v="44657"/>
    <s v="Madrid"/>
    <x v="15"/>
    <s v="Piso en Claudio Coello, 1, Sureste, Torrejón de Ardoz"/>
    <x v="1"/>
    <n v="750"/>
    <n v="2"/>
    <n v="69"/>
    <n v="10.869565217391305"/>
    <s v="NO"/>
    <n v="17589"/>
  </r>
  <r>
    <n v="44658"/>
    <s v="Madrid"/>
    <x v="15"/>
    <s v="Piso en calle de Abapies, 2, Chinchón"/>
    <x v="1"/>
    <n v="500"/>
    <n v="1"/>
    <n v="56"/>
    <n v="8.9285714285714288"/>
    <s v="NO"/>
    <n v="17589"/>
  </r>
  <r>
    <n v="44659"/>
    <s v="Madrid"/>
    <x v="15"/>
    <s v="Piso en calle de Máiquez, Ibiza, Madrid"/>
    <x v="1"/>
    <n v="820"/>
    <n v="1"/>
    <n v="49"/>
    <n v="16.73469387755102"/>
    <s v="NO"/>
    <n v="17589"/>
  </r>
  <r>
    <n v="44660"/>
    <s v="Madrid"/>
    <x v="15"/>
    <s v="Piso en calle de Enmedio, 7, Villarejo de Salvanés"/>
    <x v="1"/>
    <n v="450"/>
    <n v="1"/>
    <n v="50"/>
    <n v="9"/>
    <s v="NO"/>
    <n v="17589"/>
  </r>
  <r>
    <n v="44661"/>
    <s v="Madrid"/>
    <x v="15"/>
    <s v="Piso en plaza de Tirso de Molina, Lavapiés-Embajadores, Madrid"/>
    <x v="1"/>
    <n v="1300"/>
    <n v="1"/>
    <n v="45"/>
    <n v="28.888888888888889"/>
    <s v="NO"/>
    <n v="17589"/>
  </r>
  <r>
    <n v="44662"/>
    <s v="Madrid"/>
    <x v="15"/>
    <s v="Piso en calle de Fernán González, 46, Ibiza, Madrid"/>
    <x v="1"/>
    <n v="1400"/>
    <n v="3"/>
    <n v="70"/>
    <n v="20"/>
    <s v="NO"/>
    <n v="17589"/>
  </r>
  <r>
    <n v="44663"/>
    <s v="Madrid"/>
    <x v="15"/>
    <s v="Piso en calle San Carlos, 6, Lavapiés-Embajadores, Madrid"/>
    <x v="1"/>
    <n v="1360"/>
    <n v="1"/>
    <n v="70"/>
    <n v="19.428571428571427"/>
    <s v="NO"/>
    <n v="17589"/>
  </r>
  <r>
    <n v="44665"/>
    <s v="Madrid"/>
    <x v="15"/>
    <s v="Piso en calle de Segovia, Imperial, Madrid"/>
    <x v="1"/>
    <n v="790"/>
    <n v="1"/>
    <n v="45"/>
    <n v="17.555555555555557"/>
    <s v="NO"/>
    <n v="17589"/>
  </r>
  <r>
    <n v="44666"/>
    <s v="Madrid"/>
    <x v="15"/>
    <s v="Piso en Carrera de San Jerónimo, 44, Huertas-Cortes, Madrid"/>
    <x v="1"/>
    <n v="2000"/>
    <n v="2"/>
    <n v="81"/>
    <n v="24.691358024691358"/>
    <s v="NO"/>
    <n v="17589"/>
  </r>
  <r>
    <n v="44667"/>
    <s v="Madrid"/>
    <x v="15"/>
    <s v="Piso en avenida Joan Miró, 1, Sureste, Torrejón de Ardoz"/>
    <x v="1"/>
    <n v="770"/>
    <n v="2"/>
    <n v="65"/>
    <n v="11.846153846153847"/>
    <s v="NO"/>
    <n v="17589"/>
  </r>
  <r>
    <n v="44668"/>
    <s v="Madrid"/>
    <x v="15"/>
    <s v="Piso en avenida el Ferrol, 27, Pilar, Madrid"/>
    <x v="1"/>
    <n v="800"/>
    <n v="1"/>
    <n v="80"/>
    <n v="10"/>
    <s v="NO"/>
    <n v="17589"/>
  </r>
  <r>
    <n v="44669"/>
    <s v="Madrid"/>
    <x v="15"/>
    <s v="Piso en calle Pensamiento, Cuzco-Castillejos, Madrid"/>
    <x v="1"/>
    <n v="900"/>
    <n v="1"/>
    <n v="46"/>
    <n v="19.565217391304348"/>
    <s v="NO"/>
    <n v="17589"/>
  </r>
  <r>
    <n v="44670"/>
    <s v="Madrid"/>
    <x v="15"/>
    <s v="Piso en calle de las Delicias, 7, Palos de Moguer, Madrid"/>
    <x v="1"/>
    <n v="1550"/>
    <n v="4"/>
    <n v="112"/>
    <n v="13.839285714285714"/>
    <s v="NO"/>
    <n v="17589"/>
  </r>
  <r>
    <n v="44671"/>
    <s v="Madrid"/>
    <x v="15"/>
    <s v="Dúplex en calle de Bueso de Pineda, 22, San Juan Bautista, Madrid"/>
    <x v="3"/>
    <n v="6000"/>
    <n v="4"/>
    <n v="275"/>
    <n v="21.818181818181817"/>
    <s v="NO"/>
    <n v="17589"/>
  </r>
  <r>
    <n v="44673"/>
    <s v="Madrid"/>
    <x v="15"/>
    <s v="Piso en calle de Martin de los Heros, Madrid, Argüelles, Madrid"/>
    <x v="1"/>
    <n v="1400"/>
    <n v="2"/>
    <n v="87"/>
    <n v="16.091954022988507"/>
    <s v="NO"/>
    <n v="17589"/>
  </r>
  <r>
    <n v="44674"/>
    <s v="Madrid"/>
    <x v="15"/>
    <s v="Piso en calle de Lagasca, Castellana, Madrid"/>
    <x v="1"/>
    <n v="2000"/>
    <n v="2"/>
    <n v="110"/>
    <n v="18.181818181818183"/>
    <s v="NO"/>
    <n v="17589"/>
  </r>
  <r>
    <n v="44675"/>
    <s v="Madrid"/>
    <x v="15"/>
    <s v="Dúplex en avenida de Machupichu, Conde Orgaz-Piovera, Madrid"/>
    <x v="3"/>
    <n v="3000"/>
    <n v="4"/>
    <n v="240"/>
    <n v="12.5"/>
    <s v="NO"/>
    <n v="17589"/>
  </r>
  <r>
    <n v="44676"/>
    <s v="Madrid"/>
    <x v="15"/>
    <s v="Piso en Bahía de Alicante, 82, Campo de las Naciones-Corralejos, Madrid"/>
    <x v="1"/>
    <n v="1024"/>
    <n v="2"/>
    <n v="80"/>
    <n v="12.8"/>
    <s v="NO"/>
    <n v="17589"/>
  </r>
  <r>
    <n v="44677"/>
    <s v="Madrid"/>
    <x v="15"/>
    <s v="Piso en calle de Galileo, Arapiles, Madrid"/>
    <x v="1"/>
    <n v="1050"/>
    <n v="1"/>
    <n v="57"/>
    <n v="18.421052631578949"/>
    <s v="NO"/>
    <n v="17589"/>
  </r>
  <r>
    <n v="44678"/>
    <s v="Madrid"/>
    <x v="15"/>
    <s v="Piso en calle de Claudio Coello, Recoletos, Madrid"/>
    <x v="1"/>
    <n v="1500"/>
    <n v="2"/>
    <n v="82"/>
    <n v="18.292682926829269"/>
    <s v="NO"/>
    <n v="17589"/>
  </r>
  <r>
    <n v="44679"/>
    <s v="Madrid"/>
    <x v="15"/>
    <s v="Dúplex en ROSALIA DE CASTRO, Peñagrande, Madrid"/>
    <x v="3"/>
    <n v="1695"/>
    <n v="4"/>
    <n v="134"/>
    <n v="12.649253731343284"/>
    <s v="NO"/>
    <n v="17589"/>
  </r>
  <r>
    <n v="44680"/>
    <s v="Madrid"/>
    <x v="15"/>
    <s v="Piso en calle de San Bernardo, 106, Trafalgar, Madrid"/>
    <x v="1"/>
    <n v="1250"/>
    <n v="2"/>
    <n v="65"/>
    <n v="19.23076923076923"/>
    <s v="NO"/>
    <n v="17589"/>
  </r>
  <r>
    <n v="44681"/>
    <s v="Madrid"/>
    <x v="15"/>
    <s v="Piso en calle Isabel Clara Eugenia, 39, Sanchinarro, Madrid"/>
    <x v="1"/>
    <n v="1180"/>
    <n v="2"/>
    <n v="84"/>
    <n v="14.047619047619047"/>
    <s v="NO"/>
    <n v="17589"/>
  </r>
  <r>
    <n v="44682"/>
    <s v="Madrid"/>
    <x v="15"/>
    <s v="Chalet adosado en calle de Doña Irene, 21, Mataelpino"/>
    <x v="0"/>
    <n v="1475"/>
    <n v="5"/>
    <n v="330"/>
    <n v="4.4696969696969697"/>
    <s v="NO"/>
    <n v="17589"/>
  </r>
  <r>
    <n v="44683"/>
    <s v="Madrid"/>
    <x v="15"/>
    <s v="Piso en calle del Príncipe de Vergara, El Viso, Madrid"/>
    <x v="1"/>
    <n v="1500"/>
    <n v="2"/>
    <n v="80"/>
    <n v="18.75"/>
    <s v="NO"/>
    <n v="17589"/>
  </r>
  <r>
    <n v="44684"/>
    <s v="Madrid"/>
    <x v="15"/>
    <s v="Piso en calle de Santa Cruz de Marcenado, 12, Malasaña-Universidad, Madrid"/>
    <x v="1"/>
    <n v="1300"/>
    <n v="2"/>
    <n v="80"/>
    <n v="16.25"/>
    <s v="NO"/>
    <n v="17589"/>
  </r>
  <r>
    <n v="44687"/>
    <s v="Madrid"/>
    <x v="15"/>
    <s v="Piso en Claudio Coello, 1, Sureste, Torrejón de Ardoz"/>
    <x v="1"/>
    <n v="750"/>
    <n v="2"/>
    <n v="69"/>
    <n v="10.869565217391305"/>
    <s v="NO"/>
    <n v="17589"/>
  </r>
  <r>
    <n v="44688"/>
    <s v="Madrid"/>
    <x v="15"/>
    <s v="Piso en calle de Abapies, 2, Chinchón"/>
    <x v="1"/>
    <n v="500"/>
    <n v="1"/>
    <n v="56"/>
    <n v="8.9285714285714288"/>
    <s v="NO"/>
    <n v="17589"/>
  </r>
  <r>
    <n v="44689"/>
    <s v="Madrid"/>
    <x v="15"/>
    <s v="Piso en calle de Máiquez, Ibiza, Madrid"/>
    <x v="1"/>
    <n v="820"/>
    <n v="1"/>
    <n v="49"/>
    <n v="16.73469387755102"/>
    <s v="NO"/>
    <n v="17589"/>
  </r>
  <r>
    <n v="44690"/>
    <s v="Madrid"/>
    <x v="15"/>
    <s v="Piso en calle de Enmedio, 7, Villarejo de Salvanés"/>
    <x v="1"/>
    <n v="450"/>
    <n v="1"/>
    <n v="50"/>
    <n v="9"/>
    <s v="NO"/>
    <n v="17589"/>
  </r>
  <r>
    <n v="44691"/>
    <s v="Madrid"/>
    <x v="15"/>
    <s v="Piso en plaza de Tirso de Molina, Lavapiés-Embajadores, Madrid"/>
    <x v="1"/>
    <n v="1300"/>
    <n v="1"/>
    <n v="45"/>
    <n v="28.888888888888889"/>
    <s v="NO"/>
    <n v="17589"/>
  </r>
  <r>
    <n v="44692"/>
    <s v="Madrid"/>
    <x v="15"/>
    <s v="Piso en calle de Fernán González, 46, Ibiza, Madrid"/>
    <x v="1"/>
    <n v="1400"/>
    <n v="3"/>
    <n v="70"/>
    <n v="20"/>
    <s v="NO"/>
    <n v="17589"/>
  </r>
  <r>
    <n v="44693"/>
    <s v="Madrid"/>
    <x v="15"/>
    <s v="Piso en calle San Carlos, 6, Lavapiés-Embajadores, Madrid"/>
    <x v="1"/>
    <n v="1360"/>
    <n v="1"/>
    <n v="70"/>
    <n v="19.428571428571427"/>
    <s v="NO"/>
    <n v="17589"/>
  </r>
  <r>
    <n v="44695"/>
    <s v="Madrid"/>
    <x v="15"/>
    <s v="Piso en calle de Segovia, Imperial, Madrid"/>
    <x v="1"/>
    <n v="790"/>
    <n v="1"/>
    <n v="45"/>
    <n v="17.555555555555557"/>
    <s v="NO"/>
    <n v="17589"/>
  </r>
  <r>
    <n v="44696"/>
    <s v="Madrid"/>
    <x v="15"/>
    <s v="Piso en Carrera de San Jerónimo, 44, Huertas-Cortes, Madrid"/>
    <x v="1"/>
    <n v="2000"/>
    <n v="2"/>
    <n v="81"/>
    <n v="24.691358024691358"/>
    <s v="NO"/>
    <n v="17589"/>
  </r>
  <r>
    <n v="44697"/>
    <s v="Madrid"/>
    <x v="15"/>
    <s v="Piso en avenida Joan Miró, 1, Sureste, Torrejón de Ardoz"/>
    <x v="1"/>
    <n v="770"/>
    <n v="2"/>
    <n v="65"/>
    <n v="11.846153846153847"/>
    <s v="NO"/>
    <n v="17589"/>
  </r>
  <r>
    <n v="44698"/>
    <s v="Madrid"/>
    <x v="15"/>
    <s v="Piso en avenida el Ferrol, 27, Pilar, Madrid"/>
    <x v="1"/>
    <n v="800"/>
    <n v="1"/>
    <n v="80"/>
    <n v="10"/>
    <s v="NO"/>
    <n v="17589"/>
  </r>
  <r>
    <n v="44699"/>
    <s v="Madrid"/>
    <x v="15"/>
    <s v="Piso en calle Pensamiento, Cuzco-Castillejos, Madrid"/>
    <x v="1"/>
    <n v="900"/>
    <n v="1"/>
    <n v="46"/>
    <n v="19.565217391304348"/>
    <s v="NO"/>
    <n v="17589"/>
  </r>
  <r>
    <n v="44700"/>
    <s v="Madrid"/>
    <x v="15"/>
    <s v="Piso en calle de las Delicias, 7, Palos de Moguer, Madrid"/>
    <x v="1"/>
    <n v="1550"/>
    <n v="4"/>
    <n v="112"/>
    <n v="13.839285714285714"/>
    <s v="NO"/>
    <n v="17589"/>
  </r>
  <r>
    <n v="44701"/>
    <s v="Madrid"/>
    <x v="15"/>
    <s v="Dúplex en calle de Bueso de Pineda, 22, San Juan Bautista, Madrid"/>
    <x v="3"/>
    <n v="6000"/>
    <n v="4"/>
    <n v="275"/>
    <n v="21.818181818181817"/>
    <s v="NO"/>
    <n v="17589"/>
  </r>
  <r>
    <n v="44703"/>
    <s v="Madrid"/>
    <x v="15"/>
    <s v="Piso en calle de Martin de los Heros, Madrid, Argüelles, Madrid"/>
    <x v="1"/>
    <n v="1400"/>
    <n v="2"/>
    <n v="87"/>
    <n v="16.091954022988507"/>
    <s v="NO"/>
    <n v="17589"/>
  </r>
  <r>
    <n v="44704"/>
    <s v="Madrid"/>
    <x v="15"/>
    <s v="Piso en calle de Lagasca, Castellana, Madrid"/>
    <x v="1"/>
    <n v="2000"/>
    <n v="2"/>
    <n v="110"/>
    <n v="18.181818181818183"/>
    <s v="NO"/>
    <n v="17589"/>
  </r>
  <r>
    <n v="44705"/>
    <s v="Madrid"/>
    <x v="15"/>
    <s v="Dúplex en avenida de Machupichu, Conde Orgaz-Piovera, Madrid"/>
    <x v="3"/>
    <n v="3000"/>
    <n v="4"/>
    <n v="240"/>
    <n v="12.5"/>
    <s v="NO"/>
    <n v="17589"/>
  </r>
  <r>
    <n v="44706"/>
    <s v="Madrid"/>
    <x v="15"/>
    <s v="Piso en Bahía de Alicante, 82, Campo de las Naciones-Corralejos, Madrid"/>
    <x v="1"/>
    <n v="1024"/>
    <n v="2"/>
    <n v="80"/>
    <n v="12.8"/>
    <s v="NO"/>
    <n v="17589"/>
  </r>
  <r>
    <n v="44707"/>
    <s v="Madrid"/>
    <x v="15"/>
    <s v="Piso en calle de Galileo, Arapiles, Madrid"/>
    <x v="1"/>
    <n v="1050"/>
    <n v="1"/>
    <n v="57"/>
    <n v="18.421052631578949"/>
    <s v="NO"/>
    <n v="17589"/>
  </r>
  <r>
    <n v="44708"/>
    <s v="Madrid"/>
    <x v="15"/>
    <s v="Piso en calle de Claudio Coello, Recoletos, Madrid"/>
    <x v="1"/>
    <n v="1500"/>
    <n v="2"/>
    <n v="82"/>
    <n v="18.292682926829269"/>
    <s v="NO"/>
    <n v="17589"/>
  </r>
  <r>
    <n v="44709"/>
    <s v="Madrid"/>
    <x v="15"/>
    <s v="Dúplex en ROSALIA DE CASTRO, Peñagrande, Madrid"/>
    <x v="3"/>
    <n v="1695"/>
    <n v="4"/>
    <n v="134"/>
    <n v="12.649253731343284"/>
    <s v="NO"/>
    <n v="17589"/>
  </r>
  <r>
    <n v="44710"/>
    <s v="Madrid"/>
    <x v="15"/>
    <s v="Piso en calle de San Bernardo, 106, Trafalgar, Madrid"/>
    <x v="1"/>
    <n v="1250"/>
    <n v="2"/>
    <n v="65"/>
    <n v="19.23076923076923"/>
    <s v="NO"/>
    <n v="17589"/>
  </r>
  <r>
    <n v="44711"/>
    <s v="Madrid"/>
    <x v="15"/>
    <s v="Piso en calle Isabel Clara Eugenia, 39, Sanchinarro, Madrid"/>
    <x v="1"/>
    <n v="1180"/>
    <n v="2"/>
    <n v="84"/>
    <n v="14.047619047619047"/>
    <s v="NO"/>
    <n v="17589"/>
  </r>
  <r>
    <n v="44712"/>
    <s v="Madrid"/>
    <x v="15"/>
    <s v="Chalet adosado en calle de Doña Irene, 21, Mataelpino"/>
    <x v="0"/>
    <n v="1475"/>
    <n v="5"/>
    <n v="330"/>
    <n v="4.4696969696969697"/>
    <s v="NO"/>
    <n v="17589"/>
  </r>
  <r>
    <n v="44713"/>
    <s v="Madrid"/>
    <x v="15"/>
    <s v="Piso en calle del Príncipe de Vergara, El Viso, Madrid"/>
    <x v="1"/>
    <n v="1500"/>
    <n v="2"/>
    <n v="80"/>
    <n v="18.75"/>
    <s v="NO"/>
    <n v="17589"/>
  </r>
  <r>
    <n v="44714"/>
    <s v="Madrid"/>
    <x v="15"/>
    <s v="Piso en calle de Santa Cruz de Marcenado, 12, Malasaña-Universidad, Madrid"/>
    <x v="1"/>
    <n v="1300"/>
    <n v="2"/>
    <n v="80"/>
    <n v="16.25"/>
    <s v="NO"/>
    <n v="17589"/>
  </r>
  <r>
    <n v="44717"/>
    <s v="Madrid"/>
    <x v="15"/>
    <s v="Piso en Claudio Coello, 1, Sureste, Torrejón de Ardoz"/>
    <x v="1"/>
    <n v="750"/>
    <n v="2"/>
    <n v="69"/>
    <n v="10.869565217391305"/>
    <s v="NO"/>
    <n v="17589"/>
  </r>
  <r>
    <n v="44718"/>
    <s v="Madrid"/>
    <x v="15"/>
    <s v="Piso en calle de Abapies, 2, Chinchón"/>
    <x v="1"/>
    <n v="500"/>
    <n v="1"/>
    <n v="56"/>
    <n v="8.9285714285714288"/>
    <s v="NO"/>
    <n v="17589"/>
  </r>
  <r>
    <n v="44719"/>
    <s v="Madrid"/>
    <x v="15"/>
    <s v="Piso en calle de Máiquez, Ibiza, Madrid"/>
    <x v="1"/>
    <n v="820"/>
    <n v="1"/>
    <n v="49"/>
    <n v="16.73469387755102"/>
    <s v="NO"/>
    <n v="17589"/>
  </r>
  <r>
    <n v="44720"/>
    <s v="Madrid"/>
    <x v="15"/>
    <s v="Piso en calle de Enmedio, 7, Villarejo de Salvanés"/>
    <x v="1"/>
    <n v="450"/>
    <n v="1"/>
    <n v="50"/>
    <n v="9"/>
    <s v="NO"/>
    <n v="17589"/>
  </r>
  <r>
    <n v="44721"/>
    <s v="Madrid"/>
    <x v="15"/>
    <s v="Piso en plaza de Tirso de Molina, Lavapiés-Embajadores, Madrid"/>
    <x v="1"/>
    <n v="1300"/>
    <n v="1"/>
    <n v="45"/>
    <n v="28.888888888888889"/>
    <s v="NO"/>
    <n v="17589"/>
  </r>
  <r>
    <n v="44722"/>
    <s v="Madrid"/>
    <x v="15"/>
    <s v="Piso en calle de Fernán González, 46, Ibiza, Madrid"/>
    <x v="1"/>
    <n v="1400"/>
    <n v="3"/>
    <n v="70"/>
    <n v="20"/>
    <s v="NO"/>
    <n v="17589"/>
  </r>
  <r>
    <n v="44723"/>
    <s v="Madrid"/>
    <x v="15"/>
    <s v="Piso en calle San Carlos, 6, Lavapiés-Embajadores, Madrid"/>
    <x v="1"/>
    <n v="1360"/>
    <n v="1"/>
    <n v="70"/>
    <n v="19.428571428571427"/>
    <s v="NO"/>
    <n v="17589"/>
  </r>
  <r>
    <n v="44725"/>
    <s v="Madrid"/>
    <x v="15"/>
    <s v="Piso en calle de Segovia, Imperial, Madrid"/>
    <x v="1"/>
    <n v="790"/>
    <n v="1"/>
    <n v="45"/>
    <n v="17.555555555555557"/>
    <s v="NO"/>
    <n v="17589"/>
  </r>
  <r>
    <n v="44726"/>
    <s v="Madrid"/>
    <x v="15"/>
    <s v="Piso en Carrera de San Jerónimo, 44, Huertas-Cortes, Madrid"/>
    <x v="1"/>
    <n v="2000"/>
    <n v="2"/>
    <n v="81"/>
    <n v="24.691358024691358"/>
    <s v="NO"/>
    <n v="17589"/>
  </r>
  <r>
    <n v="44727"/>
    <s v="Madrid"/>
    <x v="15"/>
    <s v="Piso en avenida Joan Miró, 1, Sureste, Torrejón de Ardoz"/>
    <x v="1"/>
    <n v="770"/>
    <n v="2"/>
    <n v="65"/>
    <n v="11.846153846153847"/>
    <s v="NO"/>
    <n v="17589"/>
  </r>
  <r>
    <n v="44728"/>
    <s v="Madrid"/>
    <x v="15"/>
    <s v="Piso en avenida el Ferrol, 27, Pilar, Madrid"/>
    <x v="1"/>
    <n v="800"/>
    <n v="1"/>
    <n v="80"/>
    <n v="10"/>
    <s v="NO"/>
    <n v="17589"/>
  </r>
  <r>
    <n v="44729"/>
    <s v="Madrid"/>
    <x v="15"/>
    <s v="Piso en calle Pensamiento, Cuzco-Castillejos, Madrid"/>
    <x v="1"/>
    <n v="900"/>
    <n v="1"/>
    <n v="46"/>
    <n v="19.565217391304348"/>
    <s v="NO"/>
    <n v="17589"/>
  </r>
  <r>
    <n v="44730"/>
    <s v="Madrid"/>
    <x v="15"/>
    <s v="Piso en calle de las Delicias, 7, Palos de Moguer, Madrid"/>
    <x v="1"/>
    <n v="1550"/>
    <n v="4"/>
    <n v="112"/>
    <n v="13.839285714285714"/>
    <s v="NO"/>
    <n v="17589"/>
  </r>
  <r>
    <n v="44731"/>
    <s v="Madrid"/>
    <x v="15"/>
    <s v="Dúplex en calle de Bueso de Pineda, 22, San Juan Bautista, Madrid"/>
    <x v="3"/>
    <n v="6000"/>
    <n v="4"/>
    <n v="275"/>
    <n v="21.818181818181817"/>
    <s v="NO"/>
    <n v="17589"/>
  </r>
  <r>
    <n v="44733"/>
    <s v="Madrid"/>
    <x v="15"/>
    <s v="Piso en calle de Martin de los Heros, Madrid, Argüelles, Madrid"/>
    <x v="1"/>
    <n v="1400"/>
    <n v="2"/>
    <n v="87"/>
    <n v="16.091954022988507"/>
    <s v="NO"/>
    <n v="17589"/>
  </r>
  <r>
    <n v="44734"/>
    <s v="Madrid"/>
    <x v="15"/>
    <s v="Piso en calle de Lagasca, Castellana, Madrid"/>
    <x v="1"/>
    <n v="2000"/>
    <n v="2"/>
    <n v="110"/>
    <n v="18.181818181818183"/>
    <s v="NO"/>
    <n v="17589"/>
  </r>
  <r>
    <n v="44735"/>
    <s v="Madrid"/>
    <x v="15"/>
    <s v="Dúplex en avenida de Machupichu, Conde Orgaz-Piovera, Madrid"/>
    <x v="3"/>
    <n v="3000"/>
    <n v="4"/>
    <n v="240"/>
    <n v="12.5"/>
    <s v="NO"/>
    <n v="17589"/>
  </r>
  <r>
    <n v="44736"/>
    <s v="Madrid"/>
    <x v="15"/>
    <s v="Piso en Bahía de Alicante, 82, Campo de las Naciones-Corralejos, Madrid"/>
    <x v="1"/>
    <n v="1024"/>
    <n v="2"/>
    <n v="80"/>
    <n v="12.8"/>
    <s v="NO"/>
    <n v="17589"/>
  </r>
  <r>
    <n v="44737"/>
    <s v="Madrid"/>
    <x v="15"/>
    <s v="Piso en calle de Galileo, Arapiles, Madrid"/>
    <x v="1"/>
    <n v="1050"/>
    <n v="1"/>
    <n v="57"/>
    <n v="18.421052631578949"/>
    <s v="NO"/>
    <n v="17589"/>
  </r>
  <r>
    <n v="44738"/>
    <s v="Madrid"/>
    <x v="15"/>
    <s v="Piso en calle de Claudio Coello, Recoletos, Madrid"/>
    <x v="1"/>
    <n v="1500"/>
    <n v="2"/>
    <n v="82"/>
    <n v="18.292682926829269"/>
    <s v="NO"/>
    <n v="17589"/>
  </r>
  <r>
    <n v="44739"/>
    <s v="Madrid"/>
    <x v="15"/>
    <s v="Dúplex en ROSALIA DE CASTRO, Peñagrande, Madrid"/>
    <x v="3"/>
    <n v="1695"/>
    <n v="4"/>
    <n v="134"/>
    <n v="12.649253731343284"/>
    <s v="NO"/>
    <n v="17589"/>
  </r>
  <r>
    <n v="44740"/>
    <s v="Madrid"/>
    <x v="15"/>
    <s v="Piso en calle de San Bernardo, 106, Trafalgar, Madrid"/>
    <x v="1"/>
    <n v="1250"/>
    <n v="2"/>
    <n v="65"/>
    <n v="19.23076923076923"/>
    <s v="NO"/>
    <n v="17589"/>
  </r>
  <r>
    <n v="44741"/>
    <s v="Madrid"/>
    <x v="15"/>
    <s v="Piso en calle Isabel Clara Eugenia, 39, Sanchinarro, Madrid"/>
    <x v="1"/>
    <n v="1180"/>
    <n v="2"/>
    <n v="84"/>
    <n v="14.047619047619047"/>
    <s v="NO"/>
    <n v="17589"/>
  </r>
  <r>
    <n v="44742"/>
    <s v="Madrid"/>
    <x v="15"/>
    <s v="Chalet adosado en calle de Doña Irene, 21, Mataelpino"/>
    <x v="0"/>
    <n v="1475"/>
    <n v="5"/>
    <n v="330"/>
    <n v="4.4696969696969697"/>
    <s v="NO"/>
    <n v="17589"/>
  </r>
  <r>
    <n v="44743"/>
    <s v="Madrid"/>
    <x v="15"/>
    <s v="Piso en calle del Príncipe de Vergara, El Viso, Madrid"/>
    <x v="1"/>
    <n v="1500"/>
    <n v="2"/>
    <n v="80"/>
    <n v="18.75"/>
    <s v="NO"/>
    <n v="17589"/>
  </r>
  <r>
    <n v="44744"/>
    <s v="Madrid"/>
    <x v="15"/>
    <s v="Piso en calle de Santa Cruz de Marcenado, 12, Malasaña-Universidad, Madrid"/>
    <x v="1"/>
    <n v="1300"/>
    <n v="2"/>
    <n v="80"/>
    <n v="16.25"/>
    <s v="NO"/>
    <n v="17589"/>
  </r>
  <r>
    <n v="44747"/>
    <s v="Madrid"/>
    <x v="15"/>
    <s v="Piso en Claudio Coello, 1, Sureste, Torrejón de Ardoz"/>
    <x v="1"/>
    <n v="750"/>
    <n v="2"/>
    <n v="69"/>
    <n v="10.869565217391305"/>
    <s v="NO"/>
    <n v="17589"/>
  </r>
  <r>
    <n v="44748"/>
    <s v="Madrid"/>
    <x v="15"/>
    <s v="Piso en calle de Abapies, 2, Chinchón"/>
    <x v="1"/>
    <n v="500"/>
    <n v="1"/>
    <n v="56"/>
    <n v="8.9285714285714288"/>
    <s v="NO"/>
    <n v="17589"/>
  </r>
  <r>
    <n v="44749"/>
    <s v="Madrid"/>
    <x v="15"/>
    <s v="Piso en calle de Máiquez, Ibiza, Madrid"/>
    <x v="1"/>
    <n v="820"/>
    <n v="1"/>
    <n v="49"/>
    <n v="16.73469387755102"/>
    <s v="NO"/>
    <n v="17589"/>
  </r>
  <r>
    <n v="44750"/>
    <s v="Madrid"/>
    <x v="15"/>
    <s v="Piso en calle de Enmedio, 7, Villarejo de Salvanés"/>
    <x v="1"/>
    <n v="450"/>
    <n v="1"/>
    <n v="50"/>
    <n v="9"/>
    <s v="NO"/>
    <n v="17589"/>
  </r>
  <r>
    <n v="44751"/>
    <s v="Madrid"/>
    <x v="15"/>
    <s v="Piso en plaza de Tirso de Molina, Lavapiés-Embajadores, Madrid"/>
    <x v="1"/>
    <n v="1300"/>
    <n v="1"/>
    <n v="45"/>
    <n v="28.888888888888889"/>
    <s v="NO"/>
    <n v="17589"/>
  </r>
  <r>
    <n v="44752"/>
    <s v="Madrid"/>
    <x v="15"/>
    <s v="Piso en calle de Fernán González, 46, Ibiza, Madrid"/>
    <x v="1"/>
    <n v="1400"/>
    <n v="3"/>
    <n v="70"/>
    <n v="20"/>
    <s v="NO"/>
    <n v="17589"/>
  </r>
  <r>
    <n v="44753"/>
    <s v="Madrid"/>
    <x v="15"/>
    <s v="Piso en calle San Carlos, 6, Lavapiés-Embajadores, Madrid"/>
    <x v="1"/>
    <n v="1360"/>
    <n v="1"/>
    <n v="70"/>
    <n v="19.428571428571427"/>
    <s v="NO"/>
    <n v="17589"/>
  </r>
  <r>
    <n v="44755"/>
    <s v="Madrid"/>
    <x v="15"/>
    <s v="Piso en calle de Segovia, Imperial, Madrid"/>
    <x v="1"/>
    <n v="790"/>
    <n v="1"/>
    <n v="45"/>
    <n v="17.555555555555557"/>
    <s v="NO"/>
    <n v="17589"/>
  </r>
  <r>
    <n v="44756"/>
    <s v="Madrid"/>
    <x v="15"/>
    <s v="Piso en Carrera de San Jerónimo, 44, Huertas-Cortes, Madrid"/>
    <x v="1"/>
    <n v="2000"/>
    <n v="2"/>
    <n v="81"/>
    <n v="24.691358024691358"/>
    <s v="NO"/>
    <n v="17589"/>
  </r>
  <r>
    <n v="44757"/>
    <s v="Madrid"/>
    <x v="15"/>
    <s v="Piso en avenida Joan Miró, 1, Sureste, Torrejón de Ardoz"/>
    <x v="1"/>
    <n v="770"/>
    <n v="2"/>
    <n v="65"/>
    <n v="11.846153846153847"/>
    <s v="NO"/>
    <n v="17589"/>
  </r>
  <r>
    <n v="44758"/>
    <s v="Madrid"/>
    <x v="15"/>
    <s v="Piso en avenida el Ferrol, 27, Pilar, Madrid"/>
    <x v="1"/>
    <n v="800"/>
    <n v="1"/>
    <n v="80"/>
    <n v="10"/>
    <s v="NO"/>
    <n v="17589"/>
  </r>
  <r>
    <n v="44759"/>
    <s v="Madrid"/>
    <x v="15"/>
    <s v="Piso en calle Pensamiento, Cuzco-Castillejos, Madrid"/>
    <x v="1"/>
    <n v="900"/>
    <n v="1"/>
    <n v="46"/>
    <n v="19.565217391304348"/>
    <s v="NO"/>
    <n v="17589"/>
  </r>
  <r>
    <n v="44760"/>
    <s v="Madrid"/>
    <x v="15"/>
    <s v="Piso en calle de las Delicias, 7, Palos de Moguer, Madrid"/>
    <x v="1"/>
    <n v="1550"/>
    <n v="4"/>
    <n v="112"/>
    <n v="13.839285714285714"/>
    <s v="NO"/>
    <n v="17589"/>
  </r>
  <r>
    <n v="44761"/>
    <s v="Madrid"/>
    <x v="15"/>
    <s v="Dúplex en calle de Bueso de Pineda, 22, San Juan Bautista, Madrid"/>
    <x v="3"/>
    <n v="6000"/>
    <n v="4"/>
    <n v="275"/>
    <n v="21.818181818181817"/>
    <s v="NO"/>
    <n v="17589"/>
  </r>
  <r>
    <n v="44763"/>
    <s v="Madrid"/>
    <x v="15"/>
    <s v="Piso en calle de Martin de los Heros, Madrid, Argüelles, Madrid"/>
    <x v="1"/>
    <n v="1400"/>
    <n v="2"/>
    <n v="87"/>
    <n v="16.091954022988507"/>
    <s v="NO"/>
    <n v="17589"/>
  </r>
  <r>
    <n v="44764"/>
    <s v="Madrid"/>
    <x v="15"/>
    <s v="Piso en calle de Lagasca, Castellana, Madrid"/>
    <x v="1"/>
    <n v="2000"/>
    <n v="2"/>
    <n v="110"/>
    <n v="18.181818181818183"/>
    <s v="NO"/>
    <n v="17589"/>
  </r>
  <r>
    <n v="44765"/>
    <s v="Madrid"/>
    <x v="15"/>
    <s v="Dúplex en avenida de Machupichu, Conde Orgaz-Piovera, Madrid"/>
    <x v="3"/>
    <n v="3000"/>
    <n v="4"/>
    <n v="240"/>
    <n v="12.5"/>
    <s v="NO"/>
    <n v="17589"/>
  </r>
  <r>
    <n v="44766"/>
    <s v="Madrid"/>
    <x v="15"/>
    <s v="Piso en Bahía de Alicante, 82, Campo de las Naciones-Corralejos, Madrid"/>
    <x v="1"/>
    <n v="1024"/>
    <n v="2"/>
    <n v="80"/>
    <n v="12.8"/>
    <s v="NO"/>
    <n v="17589"/>
  </r>
  <r>
    <n v="44767"/>
    <s v="Madrid"/>
    <x v="15"/>
    <s v="Piso en calle de Galileo, Arapiles, Madrid"/>
    <x v="1"/>
    <n v="1050"/>
    <n v="1"/>
    <n v="57"/>
    <n v="18.421052631578949"/>
    <s v="NO"/>
    <n v="17589"/>
  </r>
  <r>
    <n v="44768"/>
    <s v="Madrid"/>
    <x v="15"/>
    <s v="Piso en calle de Claudio Coello, Recoletos, Madrid"/>
    <x v="1"/>
    <n v="1500"/>
    <n v="2"/>
    <n v="82"/>
    <n v="18.292682926829269"/>
    <s v="NO"/>
    <n v="17589"/>
  </r>
  <r>
    <n v="44769"/>
    <s v="Madrid"/>
    <x v="15"/>
    <s v="Dúplex en ROSALIA DE CASTRO, Peñagrande, Madrid"/>
    <x v="3"/>
    <n v="1695"/>
    <n v="4"/>
    <n v="134"/>
    <n v="12.649253731343284"/>
    <s v="NO"/>
    <n v="17589"/>
  </r>
  <r>
    <n v="44770"/>
    <s v="Madrid"/>
    <x v="15"/>
    <s v="Piso en calle de San Bernardo, 106, Trafalgar, Madrid"/>
    <x v="1"/>
    <n v="1250"/>
    <n v="2"/>
    <n v="65"/>
    <n v="19.23076923076923"/>
    <s v="NO"/>
    <n v="17589"/>
  </r>
  <r>
    <n v="44771"/>
    <s v="Madrid"/>
    <x v="15"/>
    <s v="Piso en calle Isabel Clara Eugenia, 39, Sanchinarro, Madrid"/>
    <x v="1"/>
    <n v="1180"/>
    <n v="2"/>
    <n v="84"/>
    <n v="14.047619047619047"/>
    <s v="NO"/>
    <n v="17589"/>
  </r>
  <r>
    <n v="44772"/>
    <s v="Madrid"/>
    <x v="15"/>
    <s v="Chalet adosado en calle de Doña Irene, 21, Mataelpino"/>
    <x v="0"/>
    <n v="1475"/>
    <n v="5"/>
    <n v="330"/>
    <n v="4.4696969696969697"/>
    <s v="NO"/>
    <n v="17589"/>
  </r>
  <r>
    <n v="44773"/>
    <s v="Madrid"/>
    <x v="15"/>
    <s v="Piso en calle del Príncipe de Vergara, El Viso, Madrid"/>
    <x v="1"/>
    <n v="1500"/>
    <n v="2"/>
    <n v="80"/>
    <n v="18.75"/>
    <s v="NO"/>
    <n v="17589"/>
  </r>
  <r>
    <n v="44774"/>
    <s v="Madrid"/>
    <x v="15"/>
    <s v="Piso en calle de Santa Cruz de Marcenado, 12, Malasaña-Universidad, Madrid"/>
    <x v="1"/>
    <n v="1300"/>
    <n v="2"/>
    <n v="80"/>
    <n v="16.25"/>
    <s v="NO"/>
    <n v="17589"/>
  </r>
  <r>
    <n v="44777"/>
    <s v="Madrid"/>
    <x v="15"/>
    <s v="Piso en Claudio Coello, 1, Sureste, Torrejón de Ardoz"/>
    <x v="1"/>
    <n v="750"/>
    <n v="2"/>
    <n v="69"/>
    <n v="10.869565217391305"/>
    <s v="NO"/>
    <n v="17589"/>
  </r>
  <r>
    <n v="44778"/>
    <s v="Madrid"/>
    <x v="15"/>
    <s v="Piso en calle de Abapies, 2, Chinchón"/>
    <x v="1"/>
    <n v="500"/>
    <n v="1"/>
    <n v="56"/>
    <n v="8.9285714285714288"/>
    <s v="NO"/>
    <n v="17589"/>
  </r>
  <r>
    <n v="44779"/>
    <s v="Madrid"/>
    <x v="15"/>
    <s v="Piso en calle de Máiquez, Ibiza, Madrid"/>
    <x v="1"/>
    <n v="820"/>
    <n v="1"/>
    <n v="49"/>
    <n v="16.73469387755102"/>
    <s v="NO"/>
    <n v="17589"/>
  </r>
  <r>
    <n v="44780"/>
    <s v="Madrid"/>
    <x v="15"/>
    <s v="Piso en calle de Enmedio, 7, Villarejo de Salvanés"/>
    <x v="1"/>
    <n v="450"/>
    <n v="1"/>
    <n v="50"/>
    <n v="9"/>
    <s v="NO"/>
    <n v="17589"/>
  </r>
  <r>
    <n v="44781"/>
    <s v="Madrid"/>
    <x v="15"/>
    <s v="Piso en plaza de Tirso de Molina, Lavapiés-Embajadores, Madrid"/>
    <x v="1"/>
    <n v="1300"/>
    <n v="1"/>
    <n v="45"/>
    <n v="28.888888888888889"/>
    <s v="NO"/>
    <n v="17589"/>
  </r>
  <r>
    <n v="44782"/>
    <s v="Madrid"/>
    <x v="15"/>
    <s v="Piso en calle de Fernán González, 46, Ibiza, Madrid"/>
    <x v="1"/>
    <n v="1400"/>
    <n v="3"/>
    <n v="70"/>
    <n v="20"/>
    <s v="NO"/>
    <n v="17589"/>
  </r>
  <r>
    <n v="44783"/>
    <s v="Madrid"/>
    <x v="15"/>
    <s v="Piso en calle San Carlos, 6, Lavapiés-Embajadores, Madrid"/>
    <x v="1"/>
    <n v="1360"/>
    <n v="1"/>
    <n v="70"/>
    <n v="19.428571428571427"/>
    <s v="NO"/>
    <n v="17589"/>
  </r>
  <r>
    <n v="44785"/>
    <s v="Madrid"/>
    <x v="15"/>
    <s v="Piso en calle de Segovia, Imperial, Madrid"/>
    <x v="1"/>
    <n v="790"/>
    <n v="1"/>
    <n v="45"/>
    <n v="17.555555555555557"/>
    <s v="NO"/>
    <n v="17589"/>
  </r>
  <r>
    <n v="44786"/>
    <s v="Madrid"/>
    <x v="15"/>
    <s v="Piso en Carrera de San Jerónimo, 44, Huertas-Cortes, Madrid"/>
    <x v="1"/>
    <n v="2000"/>
    <n v="2"/>
    <n v="81"/>
    <n v="24.691358024691358"/>
    <s v="NO"/>
    <n v="17589"/>
  </r>
  <r>
    <n v="44787"/>
    <s v="Madrid"/>
    <x v="15"/>
    <s v="Piso en avenida Joan Miró, 1, Sureste, Torrejón de Ardoz"/>
    <x v="1"/>
    <n v="770"/>
    <n v="2"/>
    <n v="65"/>
    <n v="11.846153846153847"/>
    <s v="NO"/>
    <n v="17589"/>
  </r>
  <r>
    <n v="44788"/>
    <s v="Madrid"/>
    <x v="15"/>
    <s v="Piso en avenida el Ferrol, 27, Pilar, Madrid"/>
    <x v="1"/>
    <n v="800"/>
    <n v="1"/>
    <n v="80"/>
    <n v="10"/>
    <s v="NO"/>
    <n v="17589"/>
  </r>
  <r>
    <n v="44789"/>
    <s v="Madrid"/>
    <x v="15"/>
    <s v="Piso en calle Pensamiento, Cuzco-Castillejos, Madrid"/>
    <x v="1"/>
    <n v="900"/>
    <n v="1"/>
    <n v="46"/>
    <n v="19.565217391304348"/>
    <s v="NO"/>
    <n v="17589"/>
  </r>
  <r>
    <n v="44790"/>
    <s v="Madrid"/>
    <x v="15"/>
    <s v="Piso en calle de las Delicias, 7, Palos de Moguer, Madrid"/>
    <x v="1"/>
    <n v="1550"/>
    <n v="4"/>
    <n v="112"/>
    <n v="13.839285714285714"/>
    <s v="NO"/>
    <n v="17589"/>
  </r>
  <r>
    <n v="44791"/>
    <s v="Madrid"/>
    <x v="15"/>
    <s v="Dúplex en calle de Bueso de Pineda, 22, San Juan Bautista, Madrid"/>
    <x v="3"/>
    <n v="6000"/>
    <n v="4"/>
    <n v="275"/>
    <n v="21.818181818181817"/>
    <s v="NO"/>
    <n v="17589"/>
  </r>
  <r>
    <n v="44793"/>
    <s v="Madrid"/>
    <x v="15"/>
    <s v="Piso en calle de Martin de los Heros, Madrid, Argüelles, Madrid"/>
    <x v="1"/>
    <n v="1400"/>
    <n v="2"/>
    <n v="87"/>
    <n v="16.091954022988507"/>
    <s v="NO"/>
    <n v="17589"/>
  </r>
  <r>
    <n v="44794"/>
    <s v="Madrid"/>
    <x v="15"/>
    <s v="Piso en calle de Lagasca, Castellana, Madrid"/>
    <x v="1"/>
    <n v="2000"/>
    <n v="2"/>
    <n v="110"/>
    <n v="18.181818181818183"/>
    <s v="NO"/>
    <n v="17589"/>
  </r>
  <r>
    <n v="44795"/>
    <s v="Madrid"/>
    <x v="15"/>
    <s v="Dúplex en avenida de Machupichu, Conde Orgaz-Piovera, Madrid"/>
    <x v="3"/>
    <n v="3000"/>
    <n v="4"/>
    <n v="240"/>
    <n v="12.5"/>
    <s v="NO"/>
    <n v="17589"/>
  </r>
  <r>
    <n v="44796"/>
    <s v="Madrid"/>
    <x v="15"/>
    <s v="Piso en Bahía de Alicante, 82, Campo de las Naciones-Corralejos, Madrid"/>
    <x v="1"/>
    <n v="1024"/>
    <n v="2"/>
    <n v="80"/>
    <n v="12.8"/>
    <s v="NO"/>
    <n v="17589"/>
  </r>
  <r>
    <n v="44797"/>
    <s v="Madrid"/>
    <x v="15"/>
    <s v="Piso en calle de Galileo, Arapiles, Madrid"/>
    <x v="1"/>
    <n v="1050"/>
    <n v="1"/>
    <n v="57"/>
    <n v="18.421052631578949"/>
    <s v="NO"/>
    <n v="17589"/>
  </r>
  <r>
    <n v="44798"/>
    <s v="Madrid"/>
    <x v="15"/>
    <s v="Piso en calle de Claudio Coello, Recoletos, Madrid"/>
    <x v="1"/>
    <n v="1500"/>
    <n v="2"/>
    <n v="82"/>
    <n v="18.292682926829269"/>
    <s v="NO"/>
    <n v="17589"/>
  </r>
  <r>
    <n v="44799"/>
    <s v="Madrid"/>
    <x v="15"/>
    <s v="Dúplex en ROSALIA DE CASTRO, Peñagrande, Madrid"/>
    <x v="3"/>
    <n v="1695"/>
    <n v="4"/>
    <n v="134"/>
    <n v="12.649253731343284"/>
    <s v="NO"/>
    <n v="17589"/>
  </r>
  <r>
    <n v="44800"/>
    <s v="Madrid"/>
    <x v="15"/>
    <s v="Piso en calle de San Bernardo, 106, Trafalgar, Madrid"/>
    <x v="1"/>
    <n v="1250"/>
    <n v="2"/>
    <n v="65"/>
    <n v="19.23076923076923"/>
    <s v="NO"/>
    <n v="17589"/>
  </r>
  <r>
    <n v="44801"/>
    <s v="Madrid"/>
    <x v="15"/>
    <s v="Piso en calle Isabel Clara Eugenia, 39, Sanchinarro, Madrid"/>
    <x v="1"/>
    <n v="1180"/>
    <n v="2"/>
    <n v="84"/>
    <n v="14.047619047619047"/>
    <s v="NO"/>
    <n v="17589"/>
  </r>
  <r>
    <n v="44802"/>
    <s v="Madrid"/>
    <x v="15"/>
    <s v="Chalet adosado en calle de Doña Irene, 21, Mataelpino"/>
    <x v="0"/>
    <n v="1475"/>
    <n v="5"/>
    <n v="330"/>
    <n v="4.4696969696969697"/>
    <s v="NO"/>
    <n v="17589"/>
  </r>
  <r>
    <n v="44803"/>
    <s v="Madrid"/>
    <x v="15"/>
    <s v="Piso en calle del Príncipe de Vergara, El Viso, Madrid"/>
    <x v="1"/>
    <n v="1500"/>
    <n v="2"/>
    <n v="80"/>
    <n v="18.75"/>
    <s v="NO"/>
    <n v="17589"/>
  </r>
  <r>
    <n v="44804"/>
    <s v="Madrid"/>
    <x v="15"/>
    <s v="Piso en calle de Santa Cruz de Marcenado, 12, Malasaña-Universidad, Madrid"/>
    <x v="1"/>
    <n v="1300"/>
    <n v="2"/>
    <n v="80"/>
    <n v="16.25"/>
    <s v="NO"/>
    <n v="17589"/>
  </r>
  <r>
    <n v="44807"/>
    <s v="Madrid"/>
    <x v="15"/>
    <s v="Piso en Claudio Coello, 1, Sureste, Torrejón de Ardoz"/>
    <x v="1"/>
    <n v="750"/>
    <n v="2"/>
    <n v="69"/>
    <n v="10.869565217391305"/>
    <s v="NO"/>
    <n v="17589"/>
  </r>
  <r>
    <n v="44808"/>
    <s v="Madrid"/>
    <x v="15"/>
    <s v="Piso en calle de Abapies, 2, Chinchón"/>
    <x v="1"/>
    <n v="500"/>
    <n v="1"/>
    <n v="56"/>
    <n v="8.9285714285714288"/>
    <s v="NO"/>
    <n v="17589"/>
  </r>
  <r>
    <n v="44809"/>
    <s v="Madrid"/>
    <x v="15"/>
    <s v="Piso en calle de Máiquez, Ibiza, Madrid"/>
    <x v="1"/>
    <n v="820"/>
    <n v="1"/>
    <n v="49"/>
    <n v="16.73469387755102"/>
    <s v="NO"/>
    <n v="17589"/>
  </r>
  <r>
    <n v="44810"/>
    <s v="Madrid"/>
    <x v="15"/>
    <s v="Piso en calle de Enmedio, 7, Villarejo de Salvanés"/>
    <x v="1"/>
    <n v="450"/>
    <n v="1"/>
    <n v="50"/>
    <n v="9"/>
    <s v="NO"/>
    <n v="17589"/>
  </r>
  <r>
    <n v="44811"/>
    <s v="Madrid"/>
    <x v="15"/>
    <s v="Piso en plaza de Tirso de Molina, Lavapiés-Embajadores, Madrid"/>
    <x v="1"/>
    <n v="1300"/>
    <n v="1"/>
    <n v="45"/>
    <n v="28.888888888888889"/>
    <s v="NO"/>
    <n v="17589"/>
  </r>
  <r>
    <n v="44812"/>
    <s v="Madrid"/>
    <x v="15"/>
    <s v="Piso en calle de Fernán González, 46, Ibiza, Madrid"/>
    <x v="1"/>
    <n v="1400"/>
    <n v="3"/>
    <n v="70"/>
    <n v="20"/>
    <s v="NO"/>
    <n v="17589"/>
  </r>
  <r>
    <n v="44813"/>
    <s v="Madrid"/>
    <x v="15"/>
    <s v="Piso en calle San Carlos, 6, Lavapiés-Embajadores, Madrid"/>
    <x v="1"/>
    <n v="1360"/>
    <n v="1"/>
    <n v="70"/>
    <n v="19.428571428571427"/>
    <s v="NO"/>
    <n v="17589"/>
  </r>
  <r>
    <n v="44815"/>
    <s v="Madrid"/>
    <x v="15"/>
    <s v="Piso en calle de Segovia, Imperial, Madrid"/>
    <x v="1"/>
    <n v="790"/>
    <n v="1"/>
    <n v="45"/>
    <n v="17.555555555555557"/>
    <s v="NO"/>
    <n v="17589"/>
  </r>
  <r>
    <n v="44816"/>
    <s v="Madrid"/>
    <x v="15"/>
    <s v="Piso en Carrera de San Jerónimo, 44, Huertas-Cortes, Madrid"/>
    <x v="1"/>
    <n v="2000"/>
    <n v="2"/>
    <n v="81"/>
    <n v="24.691358024691358"/>
    <s v="NO"/>
    <n v="17589"/>
  </r>
  <r>
    <n v="44817"/>
    <s v="Madrid"/>
    <x v="15"/>
    <s v="Piso en avenida Joan Miró, 1, Sureste, Torrejón de Ardoz"/>
    <x v="1"/>
    <n v="770"/>
    <n v="2"/>
    <n v="65"/>
    <n v="11.846153846153847"/>
    <s v="NO"/>
    <n v="17589"/>
  </r>
  <r>
    <n v="44818"/>
    <s v="Madrid"/>
    <x v="15"/>
    <s v="Piso en avenida el Ferrol, 27, Pilar, Madrid"/>
    <x v="1"/>
    <n v="800"/>
    <n v="1"/>
    <n v="80"/>
    <n v="10"/>
    <s v="NO"/>
    <n v="17589"/>
  </r>
  <r>
    <n v="44819"/>
    <s v="Madrid"/>
    <x v="15"/>
    <s v="Piso en calle Pensamiento, Cuzco-Castillejos, Madrid"/>
    <x v="1"/>
    <n v="900"/>
    <n v="1"/>
    <n v="46"/>
    <n v="19.565217391304348"/>
    <s v="NO"/>
    <n v="17589"/>
  </r>
  <r>
    <n v="44820"/>
    <s v="Madrid"/>
    <x v="15"/>
    <s v="Piso en calle de las Delicias, 7, Palos de Moguer, Madrid"/>
    <x v="1"/>
    <n v="1550"/>
    <n v="4"/>
    <n v="112"/>
    <n v="13.839285714285714"/>
    <s v="NO"/>
    <n v="17589"/>
  </r>
  <r>
    <n v="44821"/>
    <s v="Madrid"/>
    <x v="15"/>
    <s v="Dúplex en calle de Bueso de Pineda, 22, San Juan Bautista, Madrid"/>
    <x v="3"/>
    <n v="6000"/>
    <n v="4"/>
    <n v="275"/>
    <n v="21.818181818181817"/>
    <s v="NO"/>
    <n v="17589"/>
  </r>
  <r>
    <n v="44823"/>
    <s v="Madrid"/>
    <x v="15"/>
    <s v="Piso en calle de Martin de los Heros, Madrid, Argüelles, Madrid"/>
    <x v="1"/>
    <n v="1400"/>
    <n v="2"/>
    <n v="87"/>
    <n v="16.091954022988507"/>
    <s v="NO"/>
    <n v="17589"/>
  </r>
  <r>
    <n v="44824"/>
    <s v="Madrid"/>
    <x v="15"/>
    <s v="Piso en calle de Lagasca, Castellana, Madrid"/>
    <x v="1"/>
    <n v="2000"/>
    <n v="2"/>
    <n v="110"/>
    <n v="18.181818181818183"/>
    <s v="NO"/>
    <n v="17589"/>
  </r>
  <r>
    <n v="44825"/>
    <s v="Madrid"/>
    <x v="15"/>
    <s v="Dúplex en avenida de Machupichu, Conde Orgaz-Piovera, Madrid"/>
    <x v="3"/>
    <n v="3000"/>
    <n v="4"/>
    <n v="240"/>
    <n v="12.5"/>
    <s v="NO"/>
    <n v="17589"/>
  </r>
  <r>
    <n v="44826"/>
    <s v="Madrid"/>
    <x v="15"/>
    <s v="Piso en Bahía de Alicante, 82, Campo de las Naciones-Corralejos, Madrid"/>
    <x v="1"/>
    <n v="1024"/>
    <n v="2"/>
    <n v="80"/>
    <n v="12.8"/>
    <s v="NO"/>
    <n v="17589"/>
  </r>
  <r>
    <n v="44827"/>
    <s v="Madrid"/>
    <x v="15"/>
    <s v="Piso en calle de Galileo, Arapiles, Madrid"/>
    <x v="1"/>
    <n v="1050"/>
    <n v="1"/>
    <n v="57"/>
    <n v="18.421052631578949"/>
    <s v="NO"/>
    <n v="17589"/>
  </r>
  <r>
    <n v="44828"/>
    <s v="Madrid"/>
    <x v="15"/>
    <s v="Piso en calle de Claudio Coello, Recoletos, Madrid"/>
    <x v="1"/>
    <n v="1500"/>
    <n v="2"/>
    <n v="82"/>
    <n v="18.292682926829269"/>
    <s v="NO"/>
    <n v="17589"/>
  </r>
  <r>
    <n v="44829"/>
    <s v="Madrid"/>
    <x v="15"/>
    <s v="Dúplex en ROSALIA DE CASTRO, Peñagrande, Madrid"/>
    <x v="3"/>
    <n v="1695"/>
    <n v="4"/>
    <n v="134"/>
    <n v="12.649253731343284"/>
    <s v="NO"/>
    <n v="17589"/>
  </r>
  <r>
    <n v="44830"/>
    <s v="Madrid"/>
    <x v="15"/>
    <s v="Piso en calle de San Bernardo, 106, Trafalgar, Madrid"/>
    <x v="1"/>
    <n v="1250"/>
    <n v="2"/>
    <n v="65"/>
    <n v="19.23076923076923"/>
    <s v="NO"/>
    <n v="17589"/>
  </r>
  <r>
    <n v="44831"/>
    <s v="Madrid"/>
    <x v="15"/>
    <s v="Piso en calle Isabel Clara Eugenia, 39, Sanchinarro, Madrid"/>
    <x v="1"/>
    <n v="1180"/>
    <n v="2"/>
    <n v="84"/>
    <n v="14.047619047619047"/>
    <s v="NO"/>
    <n v="17589"/>
  </r>
  <r>
    <n v="44832"/>
    <s v="Madrid"/>
    <x v="15"/>
    <s v="Chalet adosado en calle de Doña Irene, 21, Mataelpino"/>
    <x v="0"/>
    <n v="1475"/>
    <n v="5"/>
    <n v="330"/>
    <n v="4.4696969696969697"/>
    <s v="NO"/>
    <n v="17589"/>
  </r>
  <r>
    <n v="44833"/>
    <s v="Madrid"/>
    <x v="15"/>
    <s v="Piso en calle del Príncipe de Vergara, El Viso, Madrid"/>
    <x v="1"/>
    <n v="1500"/>
    <n v="2"/>
    <n v="80"/>
    <n v="18.75"/>
    <s v="NO"/>
    <n v="17589"/>
  </r>
  <r>
    <n v="44834"/>
    <s v="Madrid"/>
    <x v="15"/>
    <s v="Piso en calle de Santa Cruz de Marcenado, 12, Malasaña-Universidad, Madrid"/>
    <x v="1"/>
    <n v="1300"/>
    <n v="2"/>
    <n v="80"/>
    <n v="16.25"/>
    <s v="NO"/>
    <n v="17589"/>
  </r>
  <r>
    <n v="44837"/>
    <s v="Madrid"/>
    <x v="15"/>
    <s v="Piso en Claudio Coello, 1, Sureste, Torrejón de Ardoz"/>
    <x v="1"/>
    <n v="750"/>
    <n v="2"/>
    <n v="69"/>
    <n v="10.869565217391305"/>
    <s v="NO"/>
    <n v="17589"/>
  </r>
  <r>
    <n v="44838"/>
    <s v="Madrid"/>
    <x v="15"/>
    <s v="Piso en calle de Abapies, 2, Chinchón"/>
    <x v="1"/>
    <n v="500"/>
    <n v="1"/>
    <n v="56"/>
    <n v="8.9285714285714288"/>
    <s v="NO"/>
    <n v="17589"/>
  </r>
  <r>
    <n v="44839"/>
    <s v="Madrid"/>
    <x v="15"/>
    <s v="Piso en calle de Máiquez, Ibiza, Madrid"/>
    <x v="1"/>
    <n v="820"/>
    <n v="1"/>
    <n v="49"/>
    <n v="16.73469387755102"/>
    <s v="NO"/>
    <n v="17589"/>
  </r>
  <r>
    <n v="44840"/>
    <s v="Madrid"/>
    <x v="15"/>
    <s v="Piso en calle de Enmedio, 7, Villarejo de Salvanés"/>
    <x v="1"/>
    <n v="450"/>
    <n v="1"/>
    <n v="50"/>
    <n v="9"/>
    <s v="NO"/>
    <n v="17589"/>
  </r>
  <r>
    <n v="44841"/>
    <s v="Madrid"/>
    <x v="15"/>
    <s v="Piso en plaza de Tirso de Molina, Lavapiés-Embajadores, Madrid"/>
    <x v="1"/>
    <n v="1300"/>
    <n v="1"/>
    <n v="45"/>
    <n v="28.888888888888889"/>
    <s v="NO"/>
    <n v="17589"/>
  </r>
  <r>
    <n v="44842"/>
    <s v="Madrid"/>
    <x v="15"/>
    <s v="Piso en calle de Fernán González, 46, Ibiza, Madrid"/>
    <x v="1"/>
    <n v="1400"/>
    <n v="3"/>
    <n v="70"/>
    <n v="20"/>
    <s v="NO"/>
    <n v="17589"/>
  </r>
  <r>
    <n v="44843"/>
    <s v="Madrid"/>
    <x v="15"/>
    <s v="Piso en calle San Carlos, 6, Lavapiés-Embajadores, Madrid"/>
    <x v="1"/>
    <n v="1360"/>
    <n v="1"/>
    <n v="70"/>
    <n v="19.428571428571427"/>
    <s v="NO"/>
    <n v="17589"/>
  </r>
  <r>
    <n v="44845"/>
    <s v="Madrid"/>
    <x v="15"/>
    <s v="Piso en calle de Segovia, Imperial, Madrid"/>
    <x v="1"/>
    <n v="790"/>
    <n v="1"/>
    <n v="45"/>
    <n v="17.555555555555557"/>
    <s v="NO"/>
    <n v="17589"/>
  </r>
  <r>
    <n v="44846"/>
    <s v="Madrid"/>
    <x v="15"/>
    <s v="Piso en Carrera de San Jerónimo, 44, Huertas-Cortes, Madrid"/>
    <x v="1"/>
    <n v="2000"/>
    <n v="2"/>
    <n v="81"/>
    <n v="24.691358024691358"/>
    <s v="NO"/>
    <n v="17589"/>
  </r>
  <r>
    <n v="44847"/>
    <s v="Madrid"/>
    <x v="15"/>
    <s v="Piso en avenida Joan Miró, 1, Sureste, Torrejón de Ardoz"/>
    <x v="1"/>
    <n v="770"/>
    <n v="2"/>
    <n v="65"/>
    <n v="11.846153846153847"/>
    <s v="NO"/>
    <n v="17589"/>
  </r>
  <r>
    <n v="44848"/>
    <s v="Madrid"/>
    <x v="15"/>
    <s v="Piso en avenida el Ferrol, 27, Pilar, Madrid"/>
    <x v="1"/>
    <n v="800"/>
    <n v="1"/>
    <n v="80"/>
    <n v="10"/>
    <s v="NO"/>
    <n v="17589"/>
  </r>
  <r>
    <n v="44849"/>
    <s v="Madrid"/>
    <x v="15"/>
    <s v="Piso en calle Pensamiento, Cuzco-Castillejos, Madrid"/>
    <x v="1"/>
    <n v="900"/>
    <n v="1"/>
    <n v="46"/>
    <n v="19.565217391304348"/>
    <s v="NO"/>
    <n v="17589"/>
  </r>
  <r>
    <n v="44850"/>
    <s v="Madrid"/>
    <x v="15"/>
    <s v="Piso en calle de las Delicias, 7, Palos de Moguer, Madrid"/>
    <x v="1"/>
    <n v="1550"/>
    <n v="4"/>
    <n v="112"/>
    <n v="13.839285714285714"/>
    <s v="NO"/>
    <n v="17589"/>
  </r>
  <r>
    <n v="44851"/>
    <s v="Madrid"/>
    <x v="15"/>
    <s v="Dúplex en calle de Bueso de Pineda, 22, San Juan Bautista, Madrid"/>
    <x v="3"/>
    <n v="6000"/>
    <n v="4"/>
    <n v="275"/>
    <n v="21.818181818181817"/>
    <s v="NO"/>
    <n v="17589"/>
  </r>
  <r>
    <n v="44853"/>
    <s v="Madrid"/>
    <x v="15"/>
    <s v="Piso en calle de Martin de los Heros, Madrid, Argüelles, Madrid"/>
    <x v="1"/>
    <n v="1400"/>
    <n v="2"/>
    <n v="87"/>
    <n v="16.091954022988507"/>
    <s v="NO"/>
    <n v="17589"/>
  </r>
  <r>
    <n v="44854"/>
    <s v="Madrid"/>
    <x v="15"/>
    <s v="Piso en calle de Lagasca, Castellana, Madrid"/>
    <x v="1"/>
    <n v="2000"/>
    <n v="2"/>
    <n v="110"/>
    <n v="18.181818181818183"/>
    <s v="NO"/>
    <n v="17589"/>
  </r>
  <r>
    <n v="44855"/>
    <s v="Madrid"/>
    <x v="15"/>
    <s v="Dúplex en avenida de Machupichu, Conde Orgaz-Piovera, Madrid"/>
    <x v="3"/>
    <n v="3000"/>
    <n v="4"/>
    <n v="240"/>
    <n v="12.5"/>
    <s v="NO"/>
    <n v="17589"/>
  </r>
  <r>
    <n v="44856"/>
    <s v="Madrid"/>
    <x v="15"/>
    <s v="Piso en Bahía de Alicante, 82, Campo de las Naciones-Corralejos, Madrid"/>
    <x v="1"/>
    <n v="1024"/>
    <n v="2"/>
    <n v="80"/>
    <n v="12.8"/>
    <s v="NO"/>
    <n v="17589"/>
  </r>
  <r>
    <n v="44857"/>
    <s v="Madrid"/>
    <x v="15"/>
    <s v="Piso en calle de Galileo, Arapiles, Madrid"/>
    <x v="1"/>
    <n v="1050"/>
    <n v="1"/>
    <n v="57"/>
    <n v="18.421052631578949"/>
    <s v="NO"/>
    <n v="17589"/>
  </r>
  <r>
    <n v="44858"/>
    <s v="Madrid"/>
    <x v="15"/>
    <s v="Piso en calle de Claudio Coello, Recoletos, Madrid"/>
    <x v="1"/>
    <n v="1500"/>
    <n v="2"/>
    <n v="82"/>
    <n v="18.292682926829269"/>
    <s v="NO"/>
    <n v="17589"/>
  </r>
  <r>
    <n v="44859"/>
    <s v="Madrid"/>
    <x v="15"/>
    <s v="Dúplex en ROSALIA DE CASTRO, Peñagrande, Madrid"/>
    <x v="3"/>
    <n v="1695"/>
    <n v="4"/>
    <n v="134"/>
    <n v="12.649253731343284"/>
    <s v="NO"/>
    <n v="17589"/>
  </r>
  <r>
    <n v="44860"/>
    <s v="Madrid"/>
    <x v="15"/>
    <s v="Piso en calle de San Bernardo, 106, Trafalgar, Madrid"/>
    <x v="1"/>
    <n v="1250"/>
    <n v="2"/>
    <n v="65"/>
    <n v="19.23076923076923"/>
    <s v="NO"/>
    <n v="17589"/>
  </r>
  <r>
    <n v="44861"/>
    <s v="Madrid"/>
    <x v="15"/>
    <s v="Piso en calle Isabel Clara Eugenia, 39, Sanchinarro, Madrid"/>
    <x v="1"/>
    <n v="1180"/>
    <n v="2"/>
    <n v="84"/>
    <n v="14.047619047619047"/>
    <s v="NO"/>
    <n v="17589"/>
  </r>
  <r>
    <n v="44862"/>
    <s v="Madrid"/>
    <x v="15"/>
    <s v="Chalet adosado en calle de Doña Irene, 21, Mataelpino"/>
    <x v="0"/>
    <n v="1475"/>
    <n v="5"/>
    <n v="330"/>
    <n v="4.4696969696969697"/>
    <s v="NO"/>
    <n v="17589"/>
  </r>
  <r>
    <n v="44863"/>
    <s v="Madrid"/>
    <x v="15"/>
    <s v="Piso en calle del Príncipe de Vergara, El Viso, Madrid"/>
    <x v="1"/>
    <n v="1500"/>
    <n v="2"/>
    <n v="80"/>
    <n v="18.75"/>
    <s v="NO"/>
    <n v="17589"/>
  </r>
  <r>
    <n v="44864"/>
    <s v="Madrid"/>
    <x v="15"/>
    <s v="Piso en calle de Santa Cruz de Marcenado, 12, Malasaña-Universidad, Madrid"/>
    <x v="1"/>
    <n v="1300"/>
    <n v="2"/>
    <n v="80"/>
    <n v="16.25"/>
    <s v="NO"/>
    <n v="17589"/>
  </r>
  <r>
    <n v="44867"/>
    <s v="Madrid"/>
    <x v="15"/>
    <s v="Piso en Claudio Coello, 1, Sureste, Torrejón de Ardoz"/>
    <x v="1"/>
    <n v="750"/>
    <n v="2"/>
    <n v="69"/>
    <n v="10.869565217391305"/>
    <s v="NO"/>
    <n v="17589"/>
  </r>
  <r>
    <n v="44868"/>
    <s v="Madrid"/>
    <x v="15"/>
    <s v="Piso en calle de Abapies, 2, Chinchón"/>
    <x v="1"/>
    <n v="500"/>
    <n v="1"/>
    <n v="56"/>
    <n v="8.9285714285714288"/>
    <s v="NO"/>
    <n v="17589"/>
  </r>
  <r>
    <n v="44869"/>
    <s v="Madrid"/>
    <x v="15"/>
    <s v="Piso en calle de Máiquez, Ibiza, Madrid"/>
    <x v="1"/>
    <n v="820"/>
    <n v="1"/>
    <n v="49"/>
    <n v="16.73469387755102"/>
    <s v="NO"/>
    <n v="17589"/>
  </r>
  <r>
    <n v="44870"/>
    <s v="Madrid"/>
    <x v="15"/>
    <s v="Piso en calle de Enmedio, 7, Villarejo de Salvanés"/>
    <x v="1"/>
    <n v="450"/>
    <n v="1"/>
    <n v="50"/>
    <n v="9"/>
    <s v="NO"/>
    <n v="17589"/>
  </r>
  <r>
    <n v="44871"/>
    <s v="Madrid"/>
    <x v="15"/>
    <s v="Piso en plaza de Tirso de Molina, Lavapiés-Embajadores, Madrid"/>
    <x v="1"/>
    <n v="1300"/>
    <n v="1"/>
    <n v="45"/>
    <n v="28.888888888888889"/>
    <s v="NO"/>
    <n v="17589"/>
  </r>
  <r>
    <n v="44872"/>
    <s v="Madrid"/>
    <x v="15"/>
    <s v="Piso en calle de Fernán González, 46, Ibiza, Madrid"/>
    <x v="1"/>
    <n v="1400"/>
    <n v="3"/>
    <n v="70"/>
    <n v="20"/>
    <s v="NO"/>
    <n v="17589"/>
  </r>
  <r>
    <n v="44873"/>
    <s v="Madrid"/>
    <x v="15"/>
    <s v="Piso en calle San Carlos, 6, Lavapiés-Embajadores, Madrid"/>
    <x v="1"/>
    <n v="1360"/>
    <n v="1"/>
    <n v="70"/>
    <n v="19.428571428571427"/>
    <s v="NO"/>
    <n v="17589"/>
  </r>
  <r>
    <n v="44875"/>
    <s v="Madrid"/>
    <x v="15"/>
    <s v="Piso en calle de Segovia, Imperial, Madrid"/>
    <x v="1"/>
    <n v="790"/>
    <n v="1"/>
    <n v="45"/>
    <n v="17.555555555555557"/>
    <s v="NO"/>
    <n v="17589"/>
  </r>
  <r>
    <n v="44876"/>
    <s v="Madrid"/>
    <x v="15"/>
    <s v="Piso en Carrera de San Jerónimo, 44, Huertas-Cortes, Madrid"/>
    <x v="1"/>
    <n v="2000"/>
    <n v="2"/>
    <n v="81"/>
    <n v="24.691358024691358"/>
    <s v="NO"/>
    <n v="17589"/>
  </r>
  <r>
    <n v="44877"/>
    <s v="Madrid"/>
    <x v="15"/>
    <s v="Piso en avenida Joan Miró, 1, Sureste, Torrejón de Ardoz"/>
    <x v="1"/>
    <n v="770"/>
    <n v="2"/>
    <n v="65"/>
    <n v="11.846153846153847"/>
    <s v="NO"/>
    <n v="17589"/>
  </r>
  <r>
    <n v="44878"/>
    <s v="Madrid"/>
    <x v="15"/>
    <s v="Piso en avenida el Ferrol, 27, Pilar, Madrid"/>
    <x v="1"/>
    <n v="800"/>
    <n v="1"/>
    <n v="80"/>
    <n v="10"/>
    <s v="NO"/>
    <n v="17589"/>
  </r>
  <r>
    <n v="44879"/>
    <s v="Madrid"/>
    <x v="15"/>
    <s v="Piso en calle Pensamiento, Cuzco-Castillejos, Madrid"/>
    <x v="1"/>
    <n v="900"/>
    <n v="1"/>
    <n v="46"/>
    <n v="19.565217391304348"/>
    <s v="NO"/>
    <n v="17589"/>
  </r>
  <r>
    <n v="44880"/>
    <s v="Madrid"/>
    <x v="15"/>
    <s v="Piso en calle de las Delicias, 7, Palos de Moguer, Madrid"/>
    <x v="1"/>
    <n v="1550"/>
    <n v="4"/>
    <n v="112"/>
    <n v="13.839285714285714"/>
    <s v="NO"/>
    <n v="17589"/>
  </r>
  <r>
    <n v="44881"/>
    <s v="Madrid"/>
    <x v="15"/>
    <s v="Dúplex en calle de Bueso de Pineda, 22, San Juan Bautista, Madrid"/>
    <x v="3"/>
    <n v="6000"/>
    <n v="4"/>
    <n v="275"/>
    <n v="21.818181818181817"/>
    <s v="NO"/>
    <n v="17589"/>
  </r>
  <r>
    <n v="44883"/>
    <s v="Madrid"/>
    <x v="15"/>
    <s v="Piso en calle de Martin de los Heros, Madrid, Argüelles, Madrid"/>
    <x v="1"/>
    <n v="1400"/>
    <n v="2"/>
    <n v="87"/>
    <n v="16.091954022988507"/>
    <s v="NO"/>
    <n v="17589"/>
  </r>
  <r>
    <n v="44884"/>
    <s v="Madrid"/>
    <x v="15"/>
    <s v="Piso en calle de Lagasca, Castellana, Madrid"/>
    <x v="1"/>
    <n v="2000"/>
    <n v="2"/>
    <n v="110"/>
    <n v="18.181818181818183"/>
    <s v="NO"/>
    <n v="17589"/>
  </r>
  <r>
    <n v="44885"/>
    <s v="Madrid"/>
    <x v="15"/>
    <s v="Dúplex en avenida de Machupichu, Conde Orgaz-Piovera, Madrid"/>
    <x v="3"/>
    <n v="3000"/>
    <n v="4"/>
    <n v="240"/>
    <n v="12.5"/>
    <s v="NO"/>
    <n v="17589"/>
  </r>
  <r>
    <n v="44886"/>
    <s v="Madrid"/>
    <x v="15"/>
    <s v="Piso en Bahía de Alicante, 82, Campo de las Naciones-Corralejos, Madrid"/>
    <x v="1"/>
    <n v="1024"/>
    <n v="2"/>
    <n v="80"/>
    <n v="12.8"/>
    <s v="NO"/>
    <n v="17589"/>
  </r>
  <r>
    <n v="44887"/>
    <s v="Madrid"/>
    <x v="15"/>
    <s v="Piso en calle de Galileo, Arapiles, Madrid"/>
    <x v="1"/>
    <n v="1050"/>
    <n v="1"/>
    <n v="57"/>
    <n v="18.421052631578949"/>
    <s v="NO"/>
    <n v="17589"/>
  </r>
  <r>
    <n v="44888"/>
    <s v="Madrid"/>
    <x v="15"/>
    <s v="Piso en calle de Claudio Coello, Recoletos, Madrid"/>
    <x v="1"/>
    <n v="1500"/>
    <n v="2"/>
    <n v="82"/>
    <n v="18.292682926829269"/>
    <s v="NO"/>
    <n v="17589"/>
  </r>
  <r>
    <n v="44889"/>
    <s v="Madrid"/>
    <x v="15"/>
    <s v="Dúplex en ROSALIA DE CASTRO, Peñagrande, Madrid"/>
    <x v="3"/>
    <n v="1695"/>
    <n v="4"/>
    <n v="134"/>
    <n v="12.649253731343284"/>
    <s v="NO"/>
    <n v="17589"/>
  </r>
  <r>
    <n v="44890"/>
    <s v="Madrid"/>
    <x v="15"/>
    <s v="Piso en calle de San Bernardo, 106, Trafalgar, Madrid"/>
    <x v="1"/>
    <n v="1250"/>
    <n v="2"/>
    <n v="65"/>
    <n v="19.23076923076923"/>
    <s v="NO"/>
    <n v="17589"/>
  </r>
  <r>
    <n v="44891"/>
    <s v="Madrid"/>
    <x v="15"/>
    <s v="Piso en calle Isabel Clara Eugenia, 39, Sanchinarro, Madrid"/>
    <x v="1"/>
    <n v="1180"/>
    <n v="2"/>
    <n v="84"/>
    <n v="14.047619047619047"/>
    <s v="NO"/>
    <n v="17589"/>
  </r>
  <r>
    <n v="44892"/>
    <s v="Madrid"/>
    <x v="15"/>
    <s v="Chalet adosado en calle de Doña Irene, 21, Mataelpino"/>
    <x v="0"/>
    <n v="1475"/>
    <n v="5"/>
    <n v="330"/>
    <n v="4.4696969696969697"/>
    <s v="NO"/>
    <n v="17589"/>
  </r>
  <r>
    <n v="44893"/>
    <s v="Madrid"/>
    <x v="15"/>
    <s v="Piso en calle del Príncipe de Vergara, El Viso, Madrid"/>
    <x v="1"/>
    <n v="1500"/>
    <n v="2"/>
    <n v="80"/>
    <n v="18.75"/>
    <s v="NO"/>
    <n v="17589"/>
  </r>
  <r>
    <n v="44894"/>
    <s v="Madrid"/>
    <x v="15"/>
    <s v="Piso en calle de Santa Cruz de Marcenado, 12, Malasaña-Universidad, Madrid"/>
    <x v="1"/>
    <n v="1300"/>
    <n v="2"/>
    <n v="80"/>
    <n v="16.25"/>
    <s v="NO"/>
    <n v="17589"/>
  </r>
  <r>
    <n v="44897"/>
    <s v="Madrid"/>
    <x v="15"/>
    <s v="Piso en Claudio Coello, 1, Sureste, Torrejón de Ardoz"/>
    <x v="1"/>
    <n v="750"/>
    <n v="2"/>
    <n v="69"/>
    <n v="10.869565217391305"/>
    <s v="NO"/>
    <n v="17589"/>
  </r>
  <r>
    <n v="44898"/>
    <s v="Madrid"/>
    <x v="15"/>
    <s v="Piso en calle de Abapies, 2, Chinchón"/>
    <x v="1"/>
    <n v="500"/>
    <n v="1"/>
    <n v="56"/>
    <n v="8.9285714285714288"/>
    <s v="NO"/>
    <n v="17589"/>
  </r>
  <r>
    <n v="44899"/>
    <s v="Madrid"/>
    <x v="15"/>
    <s v="Piso en calle de Máiquez, Ibiza, Madrid"/>
    <x v="1"/>
    <n v="820"/>
    <n v="1"/>
    <n v="49"/>
    <n v="16.73469387755102"/>
    <s v="NO"/>
    <n v="17589"/>
  </r>
  <r>
    <n v="44900"/>
    <s v="Madrid"/>
    <x v="15"/>
    <s v="Piso en calle de Enmedio, 7, Villarejo de Salvanés"/>
    <x v="1"/>
    <n v="450"/>
    <n v="1"/>
    <n v="50"/>
    <n v="9"/>
    <s v="NO"/>
    <n v="17589"/>
  </r>
  <r>
    <n v="44901"/>
    <s v="Madrid"/>
    <x v="15"/>
    <s v="Piso en plaza de Tirso de Molina, Lavapiés-Embajadores, Madrid"/>
    <x v="1"/>
    <n v="1300"/>
    <n v="1"/>
    <n v="45"/>
    <n v="28.888888888888889"/>
    <s v="NO"/>
    <n v="17589"/>
  </r>
  <r>
    <n v="44902"/>
    <s v="Madrid"/>
    <x v="15"/>
    <s v="Piso en calle de Fernán González, 46, Ibiza, Madrid"/>
    <x v="1"/>
    <n v="1400"/>
    <n v="3"/>
    <n v="70"/>
    <n v="20"/>
    <s v="NO"/>
    <n v="17589"/>
  </r>
  <r>
    <n v="44903"/>
    <s v="Madrid"/>
    <x v="15"/>
    <s v="Piso en calle San Carlos, 6, Lavapiés-Embajadores, Madrid"/>
    <x v="1"/>
    <n v="1360"/>
    <n v="1"/>
    <n v="70"/>
    <n v="19.428571428571427"/>
    <s v="NO"/>
    <n v="17589"/>
  </r>
  <r>
    <n v="44905"/>
    <s v="Madrid"/>
    <x v="15"/>
    <s v="Piso en calle de Segovia, Imperial, Madrid"/>
    <x v="1"/>
    <n v="790"/>
    <n v="1"/>
    <n v="45"/>
    <n v="17.555555555555557"/>
    <s v="NO"/>
    <n v="17589"/>
  </r>
  <r>
    <n v="44906"/>
    <s v="Madrid"/>
    <x v="15"/>
    <s v="Piso en Carrera de San Jerónimo, 44, Huertas-Cortes, Madrid"/>
    <x v="1"/>
    <n v="2000"/>
    <n v="2"/>
    <n v="81"/>
    <n v="24.691358024691358"/>
    <s v="NO"/>
    <n v="17589"/>
  </r>
  <r>
    <n v="44907"/>
    <s v="Madrid"/>
    <x v="15"/>
    <s v="Piso en avenida Joan Miró, 1, Sureste, Torrejón de Ardoz"/>
    <x v="1"/>
    <n v="770"/>
    <n v="2"/>
    <n v="65"/>
    <n v="11.846153846153847"/>
    <s v="NO"/>
    <n v="17589"/>
  </r>
  <r>
    <n v="44908"/>
    <s v="Madrid"/>
    <x v="15"/>
    <s v="Piso en avenida el Ferrol, 27, Pilar, Madrid"/>
    <x v="1"/>
    <n v="800"/>
    <n v="1"/>
    <n v="80"/>
    <n v="10"/>
    <s v="NO"/>
    <n v="17589"/>
  </r>
  <r>
    <n v="44909"/>
    <s v="Madrid"/>
    <x v="15"/>
    <s v="Piso en calle Pensamiento, Cuzco-Castillejos, Madrid"/>
    <x v="1"/>
    <n v="900"/>
    <n v="1"/>
    <n v="46"/>
    <n v="19.565217391304348"/>
    <s v="NO"/>
    <n v="17589"/>
  </r>
  <r>
    <n v="44910"/>
    <s v="Madrid"/>
    <x v="15"/>
    <s v="Piso en calle de las Delicias, 7, Palos de Moguer, Madrid"/>
    <x v="1"/>
    <n v="1550"/>
    <n v="4"/>
    <n v="112"/>
    <n v="13.839285714285714"/>
    <s v="NO"/>
    <n v="17589"/>
  </r>
  <r>
    <n v="44911"/>
    <s v="Madrid"/>
    <x v="15"/>
    <s v="Dúplex en calle de Bueso de Pineda, 22, San Juan Bautista, Madrid"/>
    <x v="3"/>
    <n v="6000"/>
    <n v="4"/>
    <n v="275"/>
    <n v="21.818181818181817"/>
    <s v="NO"/>
    <n v="17589"/>
  </r>
  <r>
    <n v="44913"/>
    <s v="Madrid"/>
    <x v="15"/>
    <s v="Piso en calle de Martin de los Heros, Madrid, Argüelles, Madrid"/>
    <x v="1"/>
    <n v="1400"/>
    <n v="2"/>
    <n v="87"/>
    <n v="16.091954022988507"/>
    <s v="NO"/>
    <n v="17589"/>
  </r>
  <r>
    <n v="44914"/>
    <s v="Madrid"/>
    <x v="15"/>
    <s v="Piso en calle de Lagasca, Castellana, Madrid"/>
    <x v="1"/>
    <n v="2000"/>
    <n v="2"/>
    <n v="110"/>
    <n v="18.181818181818183"/>
    <s v="NO"/>
    <n v="17589"/>
  </r>
  <r>
    <n v="44915"/>
    <s v="Madrid"/>
    <x v="15"/>
    <s v="Dúplex en avenida de Machupichu, Conde Orgaz-Piovera, Madrid"/>
    <x v="3"/>
    <n v="3000"/>
    <n v="4"/>
    <n v="240"/>
    <n v="12.5"/>
    <s v="NO"/>
    <n v="17589"/>
  </r>
  <r>
    <n v="44916"/>
    <s v="Madrid"/>
    <x v="15"/>
    <s v="Piso en Bahía de Alicante, 82, Campo de las Naciones-Corralejos, Madrid"/>
    <x v="1"/>
    <n v="1024"/>
    <n v="2"/>
    <n v="80"/>
    <n v="12.8"/>
    <s v="NO"/>
    <n v="17589"/>
  </r>
  <r>
    <n v="44917"/>
    <s v="Madrid"/>
    <x v="15"/>
    <s v="Piso en calle de Galileo, Arapiles, Madrid"/>
    <x v="1"/>
    <n v="1050"/>
    <n v="1"/>
    <n v="57"/>
    <n v="18.421052631578949"/>
    <s v="NO"/>
    <n v="17589"/>
  </r>
  <r>
    <n v="44918"/>
    <s v="Madrid"/>
    <x v="15"/>
    <s v="Piso en calle de Claudio Coello, Recoletos, Madrid"/>
    <x v="1"/>
    <n v="1500"/>
    <n v="2"/>
    <n v="82"/>
    <n v="18.292682926829269"/>
    <s v="NO"/>
    <n v="17589"/>
  </r>
  <r>
    <n v="44919"/>
    <s v="Madrid"/>
    <x v="15"/>
    <s v="Dúplex en ROSALIA DE CASTRO, Peñagrande, Madrid"/>
    <x v="3"/>
    <n v="1695"/>
    <n v="4"/>
    <n v="134"/>
    <n v="12.649253731343284"/>
    <s v="NO"/>
    <n v="17589"/>
  </r>
  <r>
    <n v="44920"/>
    <s v="Madrid"/>
    <x v="15"/>
    <s v="Piso en calle de San Bernardo, 106, Trafalgar, Madrid"/>
    <x v="1"/>
    <n v="1250"/>
    <n v="2"/>
    <n v="65"/>
    <n v="19.23076923076923"/>
    <s v="NO"/>
    <n v="17589"/>
  </r>
  <r>
    <n v="44921"/>
    <s v="Madrid"/>
    <x v="15"/>
    <s v="Piso en calle Isabel Clara Eugenia, 39, Sanchinarro, Madrid"/>
    <x v="1"/>
    <n v="1180"/>
    <n v="2"/>
    <n v="84"/>
    <n v="14.047619047619047"/>
    <s v="NO"/>
    <n v="17589"/>
  </r>
  <r>
    <n v="44922"/>
    <s v="Madrid"/>
    <x v="15"/>
    <s v="Chalet adosado en calle de Doña Irene, 21, Mataelpino"/>
    <x v="0"/>
    <n v="1475"/>
    <n v="5"/>
    <n v="330"/>
    <n v="4.4696969696969697"/>
    <s v="NO"/>
    <n v="17589"/>
  </r>
  <r>
    <n v="44923"/>
    <s v="Madrid"/>
    <x v="15"/>
    <s v="Piso en calle del Príncipe de Vergara, El Viso, Madrid"/>
    <x v="1"/>
    <n v="1500"/>
    <n v="2"/>
    <n v="80"/>
    <n v="18.75"/>
    <s v="NO"/>
    <n v="17589"/>
  </r>
  <r>
    <n v="44924"/>
    <s v="Madrid"/>
    <x v="15"/>
    <s v="Piso en calle de Santa Cruz de Marcenado, 12, Malasaña-Universidad, Madrid"/>
    <x v="1"/>
    <n v="1300"/>
    <n v="2"/>
    <n v="80"/>
    <n v="16.25"/>
    <s v="NO"/>
    <n v="17589"/>
  </r>
  <r>
    <n v="44927"/>
    <s v="Madrid"/>
    <x v="15"/>
    <s v="Piso en Claudio Coello, 1, Sureste, Torrejón de Ardoz"/>
    <x v="1"/>
    <n v="750"/>
    <n v="2"/>
    <n v="69"/>
    <n v="10.869565217391305"/>
    <s v="NO"/>
    <n v="17589"/>
  </r>
  <r>
    <n v="44928"/>
    <s v="Madrid"/>
    <x v="15"/>
    <s v="Piso en calle de Abapies, 2, Chinchón"/>
    <x v="1"/>
    <n v="500"/>
    <n v="1"/>
    <n v="56"/>
    <n v="8.9285714285714288"/>
    <s v="NO"/>
    <n v="17589"/>
  </r>
  <r>
    <n v="44929"/>
    <s v="Madrid"/>
    <x v="15"/>
    <s v="Piso en calle de Máiquez, Ibiza, Madrid"/>
    <x v="1"/>
    <n v="820"/>
    <n v="1"/>
    <n v="49"/>
    <n v="16.73469387755102"/>
    <s v="NO"/>
    <n v="17589"/>
  </r>
  <r>
    <n v="44930"/>
    <s v="Madrid"/>
    <x v="15"/>
    <s v="Piso en calle de Enmedio, 7, Villarejo de Salvanés"/>
    <x v="1"/>
    <n v="450"/>
    <n v="1"/>
    <n v="50"/>
    <n v="9"/>
    <s v="NO"/>
    <n v="17589"/>
  </r>
  <r>
    <n v="44931"/>
    <s v="Madrid"/>
    <x v="15"/>
    <s v="Piso en plaza de Tirso de Molina, Lavapiés-Embajadores, Madrid"/>
    <x v="1"/>
    <n v="1300"/>
    <n v="1"/>
    <n v="45"/>
    <n v="28.888888888888889"/>
    <s v="NO"/>
    <n v="17589"/>
  </r>
  <r>
    <n v="44932"/>
    <s v="Madrid"/>
    <x v="15"/>
    <s v="Piso en calle de Fernán González, 46, Ibiza, Madrid"/>
    <x v="1"/>
    <n v="1400"/>
    <n v="3"/>
    <n v="70"/>
    <n v="20"/>
    <s v="NO"/>
    <n v="17589"/>
  </r>
  <r>
    <n v="44933"/>
    <s v="Madrid"/>
    <x v="15"/>
    <s v="Piso en calle San Carlos, 6, Lavapiés-Embajadores, Madrid"/>
    <x v="1"/>
    <n v="1360"/>
    <n v="1"/>
    <n v="70"/>
    <n v="19.428571428571427"/>
    <s v="NO"/>
    <n v="17589"/>
  </r>
  <r>
    <n v="44935"/>
    <s v="Madrid"/>
    <x v="15"/>
    <s v="Piso en calle de Segovia, Imperial, Madrid"/>
    <x v="1"/>
    <n v="790"/>
    <n v="1"/>
    <n v="45"/>
    <n v="17.555555555555557"/>
    <s v="NO"/>
    <n v="17589"/>
  </r>
  <r>
    <n v="44936"/>
    <s v="Madrid"/>
    <x v="15"/>
    <s v="Piso en Carrera de San Jerónimo, 44, Huertas-Cortes, Madrid"/>
    <x v="1"/>
    <n v="2000"/>
    <n v="2"/>
    <n v="81"/>
    <n v="24.691358024691358"/>
    <s v="NO"/>
    <n v="17589"/>
  </r>
  <r>
    <n v="44937"/>
    <s v="Madrid"/>
    <x v="15"/>
    <s v="Piso en avenida Joan Miró, 1, Sureste, Torrejón de Ardoz"/>
    <x v="1"/>
    <n v="770"/>
    <n v="2"/>
    <n v="65"/>
    <n v="11.846153846153847"/>
    <s v="NO"/>
    <n v="17589"/>
  </r>
  <r>
    <n v="44938"/>
    <s v="Madrid"/>
    <x v="15"/>
    <s v="Piso en avenida el Ferrol, 27, Pilar, Madrid"/>
    <x v="1"/>
    <n v="800"/>
    <n v="1"/>
    <n v="80"/>
    <n v="10"/>
    <s v="NO"/>
    <n v="17589"/>
  </r>
  <r>
    <n v="44939"/>
    <s v="Madrid"/>
    <x v="15"/>
    <s v="Piso en calle Pensamiento, Cuzco-Castillejos, Madrid"/>
    <x v="1"/>
    <n v="900"/>
    <n v="1"/>
    <n v="46"/>
    <n v="19.565217391304348"/>
    <s v="NO"/>
    <n v="17589"/>
  </r>
  <r>
    <n v="44940"/>
    <s v="Madrid"/>
    <x v="15"/>
    <s v="Piso en calle de las Delicias, 7, Palos de Moguer, Madrid"/>
    <x v="1"/>
    <n v="1550"/>
    <n v="4"/>
    <n v="112"/>
    <n v="13.839285714285714"/>
    <s v="NO"/>
    <n v="17589"/>
  </r>
  <r>
    <n v="44941"/>
    <s v="Madrid"/>
    <x v="15"/>
    <s v="Dúplex en calle de Bueso de Pineda, 22, San Juan Bautista, Madrid"/>
    <x v="3"/>
    <n v="6000"/>
    <n v="4"/>
    <n v="275"/>
    <n v="21.818181818181817"/>
    <s v="NO"/>
    <n v="17589"/>
  </r>
  <r>
    <n v="44943"/>
    <s v="Madrid"/>
    <x v="15"/>
    <s v="Piso en calle de Martin de los Heros, Madrid, Argüelles, Madrid"/>
    <x v="1"/>
    <n v="1400"/>
    <n v="2"/>
    <n v="87"/>
    <n v="16.091954022988507"/>
    <s v="NO"/>
    <n v="17589"/>
  </r>
  <r>
    <n v="44944"/>
    <s v="Madrid"/>
    <x v="15"/>
    <s v="Piso en calle de Lagasca, Castellana, Madrid"/>
    <x v="1"/>
    <n v="2000"/>
    <n v="2"/>
    <n v="110"/>
    <n v="18.181818181818183"/>
    <s v="NO"/>
    <n v="17589"/>
  </r>
  <r>
    <n v="44945"/>
    <s v="Madrid"/>
    <x v="15"/>
    <s v="Dúplex en avenida de Machupichu, Conde Orgaz-Piovera, Madrid"/>
    <x v="3"/>
    <n v="3000"/>
    <n v="4"/>
    <n v="240"/>
    <n v="12.5"/>
    <s v="NO"/>
    <n v="17589"/>
  </r>
  <r>
    <n v="44946"/>
    <s v="Madrid"/>
    <x v="15"/>
    <s v="Piso en Bahía de Alicante, 82, Campo de las Naciones-Corralejos, Madrid"/>
    <x v="1"/>
    <n v="1024"/>
    <n v="2"/>
    <n v="80"/>
    <n v="12.8"/>
    <s v="NO"/>
    <n v="17589"/>
  </r>
  <r>
    <n v="44947"/>
    <s v="Madrid"/>
    <x v="15"/>
    <s v="Piso en calle de Galileo, Arapiles, Madrid"/>
    <x v="1"/>
    <n v="1050"/>
    <n v="1"/>
    <n v="57"/>
    <n v="18.421052631578949"/>
    <s v="NO"/>
    <n v="17589"/>
  </r>
  <r>
    <n v="44948"/>
    <s v="Madrid"/>
    <x v="15"/>
    <s v="Piso en calle de Claudio Coello, Recoletos, Madrid"/>
    <x v="1"/>
    <n v="1500"/>
    <n v="2"/>
    <n v="82"/>
    <n v="18.292682926829269"/>
    <s v="NO"/>
    <n v="17589"/>
  </r>
  <r>
    <n v="44949"/>
    <s v="Madrid"/>
    <x v="15"/>
    <s v="Dúplex en ROSALIA DE CASTRO, Peñagrande, Madrid"/>
    <x v="3"/>
    <n v="1695"/>
    <n v="4"/>
    <n v="134"/>
    <n v="12.649253731343284"/>
    <s v="NO"/>
    <n v="17589"/>
  </r>
  <r>
    <n v="44950"/>
    <s v="Madrid"/>
    <x v="15"/>
    <s v="Piso en calle de San Bernardo, 106, Trafalgar, Madrid"/>
    <x v="1"/>
    <n v="1250"/>
    <n v="2"/>
    <n v="65"/>
    <n v="19.23076923076923"/>
    <s v="NO"/>
    <n v="17589"/>
  </r>
  <r>
    <n v="44951"/>
    <s v="Madrid"/>
    <x v="15"/>
    <s v="Piso en calle Isabel Clara Eugenia, 39, Sanchinarro, Madrid"/>
    <x v="1"/>
    <n v="1180"/>
    <n v="2"/>
    <n v="84"/>
    <n v="14.047619047619047"/>
    <s v="NO"/>
    <n v="17589"/>
  </r>
  <r>
    <n v="44952"/>
    <s v="Madrid"/>
    <x v="15"/>
    <s v="Chalet adosado en calle de Doña Irene, 21, Mataelpino"/>
    <x v="0"/>
    <n v="1475"/>
    <n v="5"/>
    <n v="330"/>
    <n v="4.4696969696969697"/>
    <s v="NO"/>
    <n v="17589"/>
  </r>
  <r>
    <n v="44953"/>
    <s v="Madrid"/>
    <x v="15"/>
    <s v="Piso en calle del Príncipe de Vergara, El Viso, Madrid"/>
    <x v="1"/>
    <n v="1500"/>
    <n v="2"/>
    <n v="80"/>
    <n v="18.75"/>
    <s v="NO"/>
    <n v="17589"/>
  </r>
  <r>
    <n v="44954"/>
    <s v="Madrid"/>
    <x v="15"/>
    <s v="Piso en calle de Santa Cruz de Marcenado, 12, Malasaña-Universidad, Madrid"/>
    <x v="1"/>
    <n v="1300"/>
    <n v="2"/>
    <n v="80"/>
    <n v="16.25"/>
    <s v="NO"/>
    <n v="17589"/>
  </r>
  <r>
    <n v="44957"/>
    <s v="Madrid"/>
    <x v="15"/>
    <s v="Piso en Claudio Coello, 1, Sureste, Torrejón de Ardoz"/>
    <x v="1"/>
    <n v="750"/>
    <n v="2"/>
    <n v="69"/>
    <n v="10.869565217391305"/>
    <s v="NO"/>
    <n v="17589"/>
  </r>
  <r>
    <n v="44958"/>
    <s v="Madrid"/>
    <x v="15"/>
    <s v="Piso en calle de Abapies, 2, Chinchón"/>
    <x v="1"/>
    <n v="500"/>
    <n v="1"/>
    <n v="56"/>
    <n v="8.9285714285714288"/>
    <s v="NO"/>
    <n v="17589"/>
  </r>
  <r>
    <n v="44959"/>
    <s v="Madrid"/>
    <x v="15"/>
    <s v="Piso en calle de Máiquez, Ibiza, Madrid"/>
    <x v="1"/>
    <n v="820"/>
    <n v="1"/>
    <n v="49"/>
    <n v="16.73469387755102"/>
    <s v="NO"/>
    <n v="17589"/>
  </r>
  <r>
    <n v="44960"/>
    <s v="Madrid"/>
    <x v="15"/>
    <s v="Piso en calle de Enmedio, 7, Villarejo de Salvanés"/>
    <x v="1"/>
    <n v="450"/>
    <n v="1"/>
    <n v="50"/>
    <n v="9"/>
    <s v="NO"/>
    <n v="17589"/>
  </r>
  <r>
    <n v="44961"/>
    <s v="Madrid"/>
    <x v="15"/>
    <s v="Piso en plaza de Tirso de Molina, Lavapiés-Embajadores, Madrid"/>
    <x v="1"/>
    <n v="1300"/>
    <n v="1"/>
    <n v="45"/>
    <n v="28.888888888888889"/>
    <s v="NO"/>
    <n v="17589"/>
  </r>
  <r>
    <n v="44962"/>
    <s v="Madrid"/>
    <x v="15"/>
    <s v="Piso en calle de Fernán González, 46, Ibiza, Madrid"/>
    <x v="1"/>
    <n v="1400"/>
    <n v="3"/>
    <n v="70"/>
    <n v="20"/>
    <s v="NO"/>
    <n v="17589"/>
  </r>
  <r>
    <n v="44963"/>
    <s v="Madrid"/>
    <x v="15"/>
    <s v="Piso en calle San Carlos, 6, Lavapiés-Embajadores, Madrid"/>
    <x v="1"/>
    <n v="1360"/>
    <n v="1"/>
    <n v="70"/>
    <n v="19.428571428571427"/>
    <s v="NO"/>
    <n v="17589"/>
  </r>
  <r>
    <n v="44965"/>
    <s v="Madrid"/>
    <x v="15"/>
    <s v="Piso en calle de Segovia, Imperial, Madrid"/>
    <x v="1"/>
    <n v="790"/>
    <n v="1"/>
    <n v="45"/>
    <n v="17.555555555555557"/>
    <s v="NO"/>
    <n v="17589"/>
  </r>
  <r>
    <n v="44966"/>
    <s v="Madrid"/>
    <x v="15"/>
    <s v="Piso en Carrera de San Jerónimo, 44, Huertas-Cortes, Madrid"/>
    <x v="1"/>
    <n v="2000"/>
    <n v="2"/>
    <n v="81"/>
    <n v="24.691358024691358"/>
    <s v="NO"/>
    <n v="17589"/>
  </r>
  <r>
    <n v="44967"/>
    <s v="Madrid"/>
    <x v="15"/>
    <s v="Piso en avenida Joan Miró, 1, Sureste, Torrejón de Ardoz"/>
    <x v="1"/>
    <n v="770"/>
    <n v="2"/>
    <n v="65"/>
    <n v="11.846153846153847"/>
    <s v="NO"/>
    <n v="17589"/>
  </r>
  <r>
    <n v="44968"/>
    <s v="Madrid"/>
    <x v="15"/>
    <s v="Piso en avenida el Ferrol, 27, Pilar, Madrid"/>
    <x v="1"/>
    <n v="800"/>
    <n v="1"/>
    <n v="80"/>
    <n v="10"/>
    <s v="NO"/>
    <n v="17589"/>
  </r>
  <r>
    <n v="44969"/>
    <s v="Madrid"/>
    <x v="15"/>
    <s v="Piso en calle Pensamiento, Cuzco-Castillejos, Madrid"/>
    <x v="1"/>
    <n v="900"/>
    <n v="1"/>
    <n v="46"/>
    <n v="19.565217391304348"/>
    <s v="NO"/>
    <n v="17589"/>
  </r>
  <r>
    <n v="44970"/>
    <s v="Madrid"/>
    <x v="15"/>
    <s v="Piso en calle de las Delicias, 7, Palos de Moguer, Madrid"/>
    <x v="1"/>
    <n v="1550"/>
    <n v="4"/>
    <n v="112"/>
    <n v="13.839285714285714"/>
    <s v="NO"/>
    <n v="17589"/>
  </r>
  <r>
    <n v="44971"/>
    <s v="Madrid"/>
    <x v="15"/>
    <s v="Dúplex en calle de Bueso de Pineda, 22, San Juan Bautista, Madrid"/>
    <x v="3"/>
    <n v="6000"/>
    <n v="4"/>
    <n v="275"/>
    <n v="21.818181818181817"/>
    <s v="NO"/>
    <n v="17589"/>
  </r>
  <r>
    <n v="44973"/>
    <s v="Madrid"/>
    <x v="15"/>
    <s v="Piso en calle de Martin de los Heros, Madrid, Argüelles, Madrid"/>
    <x v="1"/>
    <n v="1400"/>
    <n v="2"/>
    <n v="87"/>
    <n v="16.091954022988507"/>
    <s v="NO"/>
    <n v="17589"/>
  </r>
  <r>
    <n v="44974"/>
    <s v="Madrid"/>
    <x v="15"/>
    <s v="Piso en calle de Lagasca, Castellana, Madrid"/>
    <x v="1"/>
    <n v="2000"/>
    <n v="2"/>
    <n v="110"/>
    <n v="18.181818181818183"/>
    <s v="NO"/>
    <n v="17589"/>
  </r>
  <r>
    <n v="44975"/>
    <s v="Madrid"/>
    <x v="15"/>
    <s v="Dúplex en avenida de Machupichu, Conde Orgaz-Piovera, Madrid"/>
    <x v="3"/>
    <n v="3000"/>
    <n v="4"/>
    <n v="240"/>
    <n v="12.5"/>
    <s v="NO"/>
    <n v="17589"/>
  </r>
  <r>
    <n v="44976"/>
    <s v="Madrid"/>
    <x v="15"/>
    <s v="Piso en Bahía de Alicante, 82, Campo de las Naciones-Corralejos, Madrid"/>
    <x v="1"/>
    <n v="1024"/>
    <n v="2"/>
    <n v="80"/>
    <n v="12.8"/>
    <s v="NO"/>
    <n v="17589"/>
  </r>
  <r>
    <n v="44977"/>
    <s v="Madrid"/>
    <x v="15"/>
    <s v="Piso en calle de Galileo, Arapiles, Madrid"/>
    <x v="1"/>
    <n v="1050"/>
    <n v="1"/>
    <n v="57"/>
    <n v="18.421052631578949"/>
    <s v="NO"/>
    <n v="17589"/>
  </r>
  <r>
    <n v="44978"/>
    <s v="Madrid"/>
    <x v="15"/>
    <s v="Piso en calle de Claudio Coello, Recoletos, Madrid"/>
    <x v="1"/>
    <n v="1500"/>
    <n v="2"/>
    <n v="82"/>
    <n v="18.292682926829269"/>
    <s v="NO"/>
    <n v="17589"/>
  </r>
  <r>
    <n v="44979"/>
    <s v="Madrid"/>
    <x v="15"/>
    <s v="Dúplex en ROSALIA DE CASTRO, Peñagrande, Madrid"/>
    <x v="3"/>
    <n v="1695"/>
    <n v="4"/>
    <n v="134"/>
    <n v="12.649253731343284"/>
    <s v="NO"/>
    <n v="17589"/>
  </r>
  <r>
    <n v="44980"/>
    <s v="Madrid"/>
    <x v="15"/>
    <s v="Piso en calle de San Bernardo, 106, Trafalgar, Madrid"/>
    <x v="1"/>
    <n v="1250"/>
    <n v="2"/>
    <n v="65"/>
    <n v="19.23076923076923"/>
    <s v="NO"/>
    <n v="17589"/>
  </r>
  <r>
    <n v="44981"/>
    <s v="Madrid"/>
    <x v="15"/>
    <s v="Piso en calle Isabel Clara Eugenia, 39, Sanchinarro, Madrid"/>
    <x v="1"/>
    <n v="1180"/>
    <n v="2"/>
    <n v="84"/>
    <n v="14.047619047619047"/>
    <s v="NO"/>
    <n v="17589"/>
  </r>
  <r>
    <n v="44982"/>
    <s v="Madrid"/>
    <x v="15"/>
    <s v="Chalet adosado en calle de Doña Irene, 21, Mataelpino"/>
    <x v="0"/>
    <n v="1475"/>
    <n v="5"/>
    <n v="330"/>
    <n v="4.4696969696969697"/>
    <s v="NO"/>
    <n v="17589"/>
  </r>
  <r>
    <n v="44983"/>
    <s v="Madrid"/>
    <x v="15"/>
    <s v="Piso en calle del Príncipe de Vergara, El Viso, Madrid"/>
    <x v="1"/>
    <n v="1500"/>
    <n v="2"/>
    <n v="80"/>
    <n v="18.75"/>
    <s v="NO"/>
    <n v="17589"/>
  </r>
  <r>
    <n v="44984"/>
    <s v="Madrid"/>
    <x v="15"/>
    <s v="Piso en calle de Santa Cruz de Marcenado, 12, Malasaña-Universidad, Madrid"/>
    <x v="1"/>
    <n v="1300"/>
    <n v="2"/>
    <n v="80"/>
    <n v="16.25"/>
    <s v="NO"/>
    <n v="17589"/>
  </r>
  <r>
    <n v="44987"/>
    <s v="Madrid"/>
    <x v="15"/>
    <s v="Piso en Claudio Coello, 1, Sureste, Torrejón de Ardoz"/>
    <x v="1"/>
    <n v="750"/>
    <n v="2"/>
    <n v="69"/>
    <n v="10.869565217391305"/>
    <s v="NO"/>
    <n v="17589"/>
  </r>
  <r>
    <n v="44988"/>
    <s v="Madrid"/>
    <x v="15"/>
    <s v="Piso en calle de Abapies, 2, Chinchón"/>
    <x v="1"/>
    <n v="500"/>
    <n v="1"/>
    <n v="56"/>
    <n v="8.9285714285714288"/>
    <s v="NO"/>
    <n v="17589"/>
  </r>
  <r>
    <n v="44989"/>
    <s v="Madrid"/>
    <x v="15"/>
    <s v="Piso en calle de Máiquez, Ibiza, Madrid"/>
    <x v="1"/>
    <n v="820"/>
    <n v="1"/>
    <n v="49"/>
    <n v="16.73469387755102"/>
    <s v="NO"/>
    <n v="17589"/>
  </r>
  <r>
    <n v="44990"/>
    <s v="Madrid"/>
    <x v="15"/>
    <s v="Piso en calle de Enmedio, 7, Villarejo de Salvanés"/>
    <x v="1"/>
    <n v="450"/>
    <n v="1"/>
    <n v="50"/>
    <n v="9"/>
    <s v="NO"/>
    <n v="17589"/>
  </r>
  <r>
    <n v="44991"/>
    <s v="Madrid"/>
    <x v="15"/>
    <s v="Piso en plaza de Tirso de Molina, Lavapiés-Embajadores, Madrid"/>
    <x v="1"/>
    <n v="1300"/>
    <n v="1"/>
    <n v="45"/>
    <n v="28.888888888888889"/>
    <s v="NO"/>
    <n v="17589"/>
  </r>
  <r>
    <n v="44992"/>
    <s v="Madrid"/>
    <x v="15"/>
    <s v="Piso en calle de Fernán González, 46, Ibiza, Madrid"/>
    <x v="1"/>
    <n v="1400"/>
    <n v="3"/>
    <n v="70"/>
    <n v="20"/>
    <s v="NO"/>
    <n v="17589"/>
  </r>
  <r>
    <n v="44993"/>
    <s v="Madrid"/>
    <x v="15"/>
    <s v="Piso en calle San Carlos, 6, Lavapiés-Embajadores, Madrid"/>
    <x v="1"/>
    <n v="1360"/>
    <n v="1"/>
    <n v="70"/>
    <n v="19.428571428571427"/>
    <s v="NO"/>
    <n v="17589"/>
  </r>
  <r>
    <n v="44995"/>
    <s v="Madrid"/>
    <x v="15"/>
    <s v="Piso en calle de Segovia, Imperial, Madrid"/>
    <x v="1"/>
    <n v="790"/>
    <n v="1"/>
    <n v="45"/>
    <n v="17.555555555555557"/>
    <s v="NO"/>
    <n v="17589"/>
  </r>
  <r>
    <n v="44996"/>
    <s v="Madrid"/>
    <x v="15"/>
    <s v="Piso en Carrera de San Jerónimo, 44, Huertas-Cortes, Madrid"/>
    <x v="1"/>
    <n v="2000"/>
    <n v="2"/>
    <n v="81"/>
    <n v="24.691358024691358"/>
    <s v="NO"/>
    <n v="17589"/>
  </r>
  <r>
    <n v="44997"/>
    <s v="Madrid"/>
    <x v="15"/>
    <s v="Piso en avenida Joan Miró, 1, Sureste, Torrejón de Ardoz"/>
    <x v="1"/>
    <n v="770"/>
    <n v="2"/>
    <n v="65"/>
    <n v="11.846153846153847"/>
    <s v="NO"/>
    <n v="17589"/>
  </r>
  <r>
    <n v="44998"/>
    <s v="Madrid"/>
    <x v="15"/>
    <s v="Piso en avenida el Ferrol, 27, Pilar, Madrid"/>
    <x v="1"/>
    <n v="800"/>
    <n v="1"/>
    <n v="80"/>
    <n v="10"/>
    <s v="NO"/>
    <n v="17589"/>
  </r>
  <r>
    <n v="44999"/>
    <s v="Madrid"/>
    <x v="15"/>
    <s v="Piso en calle Pensamiento, Cuzco-Castillejos, Madrid"/>
    <x v="1"/>
    <n v="900"/>
    <n v="1"/>
    <n v="46"/>
    <n v="19.565217391304348"/>
    <s v="NO"/>
    <n v="17589"/>
  </r>
  <r>
    <n v="45000"/>
    <s v="Madrid"/>
    <x v="15"/>
    <s v="Piso en calle de las Delicias, 7, Palos de Moguer, Madrid"/>
    <x v="1"/>
    <n v="1550"/>
    <n v="4"/>
    <n v="112"/>
    <n v="13.839285714285714"/>
    <s v="NO"/>
    <n v="17589"/>
  </r>
  <r>
    <n v="45001"/>
    <s v="Madrid"/>
    <x v="15"/>
    <s v="Dúplex en calle de Bueso de Pineda, 22, San Juan Bautista, Madrid"/>
    <x v="3"/>
    <n v="6000"/>
    <n v="4"/>
    <n v="275"/>
    <n v="21.818181818181817"/>
    <s v="NO"/>
    <n v="17589"/>
  </r>
  <r>
    <n v="45003"/>
    <s v="Madrid"/>
    <x v="15"/>
    <s v="Piso en calle de Martin de los Heros, Madrid, Argüelles, Madrid"/>
    <x v="1"/>
    <n v="1400"/>
    <n v="2"/>
    <n v="87"/>
    <n v="16.091954022988507"/>
    <s v="NO"/>
    <n v="17589"/>
  </r>
  <r>
    <n v="45004"/>
    <s v="Madrid"/>
    <x v="15"/>
    <s v="Piso en calle de Lagasca, Castellana, Madrid"/>
    <x v="1"/>
    <n v="2000"/>
    <n v="2"/>
    <n v="110"/>
    <n v="18.181818181818183"/>
    <s v="NO"/>
    <n v="17589"/>
  </r>
  <r>
    <n v="45005"/>
    <s v="Madrid"/>
    <x v="15"/>
    <s v="Dúplex en avenida de Machupichu, Conde Orgaz-Piovera, Madrid"/>
    <x v="3"/>
    <n v="3000"/>
    <n v="4"/>
    <n v="240"/>
    <n v="12.5"/>
    <s v="NO"/>
    <n v="17589"/>
  </r>
  <r>
    <n v="45006"/>
    <s v="Madrid"/>
    <x v="15"/>
    <s v="Piso en Bahía de Alicante, 82, Campo de las Naciones-Corralejos, Madrid"/>
    <x v="1"/>
    <n v="1024"/>
    <n v="2"/>
    <n v="80"/>
    <n v="12.8"/>
    <s v="NO"/>
    <n v="17589"/>
  </r>
  <r>
    <n v="45007"/>
    <s v="Madrid"/>
    <x v="15"/>
    <s v="Piso en calle de Galileo, Arapiles, Madrid"/>
    <x v="1"/>
    <n v="1050"/>
    <n v="1"/>
    <n v="57"/>
    <n v="18.421052631578949"/>
    <s v="NO"/>
    <n v="17589"/>
  </r>
  <r>
    <n v="45008"/>
    <s v="Madrid"/>
    <x v="15"/>
    <s v="Piso en calle de Claudio Coello, Recoletos, Madrid"/>
    <x v="1"/>
    <n v="1500"/>
    <n v="2"/>
    <n v="82"/>
    <n v="18.292682926829269"/>
    <s v="NO"/>
    <n v="17589"/>
  </r>
  <r>
    <n v="45009"/>
    <s v="Madrid"/>
    <x v="15"/>
    <s v="Dúplex en ROSALIA DE CASTRO, Peñagrande, Madrid"/>
    <x v="3"/>
    <n v="1695"/>
    <n v="4"/>
    <n v="134"/>
    <n v="12.649253731343284"/>
    <s v="NO"/>
    <n v="17589"/>
  </r>
  <r>
    <n v="45010"/>
    <s v="Madrid"/>
    <x v="15"/>
    <s v="Piso en calle de San Bernardo, 106, Trafalgar, Madrid"/>
    <x v="1"/>
    <n v="1250"/>
    <n v="2"/>
    <n v="65"/>
    <n v="19.23076923076923"/>
    <s v="NO"/>
    <n v="17589"/>
  </r>
  <r>
    <n v="45011"/>
    <s v="Madrid"/>
    <x v="15"/>
    <s v="Piso en calle Isabel Clara Eugenia, 39, Sanchinarro, Madrid"/>
    <x v="1"/>
    <n v="1180"/>
    <n v="2"/>
    <n v="84"/>
    <n v="14.047619047619047"/>
    <s v="NO"/>
    <n v="17589"/>
  </r>
  <r>
    <n v="45012"/>
    <s v="Madrid"/>
    <x v="15"/>
    <s v="Chalet adosado en calle de Doña Irene, 21, Mataelpino"/>
    <x v="0"/>
    <n v="1475"/>
    <n v="5"/>
    <n v="330"/>
    <n v="4.4696969696969697"/>
    <s v="NO"/>
    <n v="17589"/>
  </r>
  <r>
    <n v="45013"/>
    <s v="Madrid"/>
    <x v="15"/>
    <s v="Piso en calle del Príncipe de Vergara, El Viso, Madrid"/>
    <x v="1"/>
    <n v="1500"/>
    <n v="2"/>
    <n v="80"/>
    <n v="18.75"/>
    <s v="NO"/>
    <n v="17589"/>
  </r>
  <r>
    <n v="45014"/>
    <s v="Madrid"/>
    <x v="15"/>
    <s v="Piso en calle de Santa Cruz de Marcenado, 12, Malasaña-Universidad, Madrid"/>
    <x v="1"/>
    <n v="1300"/>
    <n v="2"/>
    <n v="80"/>
    <n v="16.25"/>
    <s v="NO"/>
    <n v="17589"/>
  </r>
  <r>
    <n v="45017"/>
    <s v="Madrid"/>
    <x v="15"/>
    <s v="Piso en Claudio Coello, 1, Sureste, Torrejón de Ardoz"/>
    <x v="1"/>
    <n v="750"/>
    <n v="2"/>
    <n v="69"/>
    <n v="10.869565217391305"/>
    <s v="NO"/>
    <n v="17589"/>
  </r>
  <r>
    <n v="45018"/>
    <s v="Madrid"/>
    <x v="15"/>
    <s v="Piso en calle de Abapies, 2, Chinchón"/>
    <x v="1"/>
    <n v="500"/>
    <n v="1"/>
    <n v="56"/>
    <n v="8.9285714285714288"/>
    <s v="NO"/>
    <n v="17589"/>
  </r>
  <r>
    <n v="45019"/>
    <s v="Madrid"/>
    <x v="15"/>
    <s v="Piso en calle de Máiquez, Ibiza, Madrid"/>
    <x v="1"/>
    <n v="820"/>
    <n v="1"/>
    <n v="49"/>
    <n v="16.73469387755102"/>
    <s v="NO"/>
    <n v="17589"/>
  </r>
  <r>
    <n v="45020"/>
    <s v="Madrid"/>
    <x v="15"/>
    <s v="Piso en calle de Enmedio, 7, Villarejo de Salvanés"/>
    <x v="1"/>
    <n v="450"/>
    <n v="1"/>
    <n v="50"/>
    <n v="9"/>
    <s v="NO"/>
    <n v="17589"/>
  </r>
  <r>
    <n v="45021"/>
    <s v="Madrid"/>
    <x v="15"/>
    <s v="Piso en plaza de Tirso de Molina, Lavapiés-Embajadores, Madrid"/>
    <x v="1"/>
    <n v="1300"/>
    <n v="1"/>
    <n v="45"/>
    <n v="28.888888888888889"/>
    <s v="NO"/>
    <n v="17589"/>
  </r>
  <r>
    <n v="45022"/>
    <s v="Madrid"/>
    <x v="15"/>
    <s v="Piso en calle de Fernán González, 46, Ibiza, Madrid"/>
    <x v="1"/>
    <n v="1400"/>
    <n v="3"/>
    <n v="70"/>
    <n v="20"/>
    <s v="NO"/>
    <n v="17589"/>
  </r>
  <r>
    <n v="45023"/>
    <s v="Madrid"/>
    <x v="15"/>
    <s v="Piso en calle San Carlos, 6, Lavapiés-Embajadores, Madrid"/>
    <x v="1"/>
    <n v="1360"/>
    <n v="1"/>
    <n v="70"/>
    <n v="19.428571428571427"/>
    <s v="NO"/>
    <n v="17589"/>
  </r>
  <r>
    <n v="45025"/>
    <s v="Madrid"/>
    <x v="15"/>
    <s v="Piso en calle de Segovia, Imperial, Madrid"/>
    <x v="1"/>
    <n v="790"/>
    <n v="1"/>
    <n v="45"/>
    <n v="17.555555555555557"/>
    <s v="NO"/>
    <n v="17589"/>
  </r>
  <r>
    <n v="45026"/>
    <s v="Madrid"/>
    <x v="15"/>
    <s v="Piso en Carrera de San Jerónimo, 44, Huertas-Cortes, Madrid"/>
    <x v="1"/>
    <n v="2000"/>
    <n v="2"/>
    <n v="81"/>
    <n v="24.691358024691358"/>
    <s v="NO"/>
    <n v="17589"/>
  </r>
  <r>
    <n v="45027"/>
    <s v="Madrid"/>
    <x v="15"/>
    <s v="Piso en avenida Joan Miró, 1, Sureste, Torrejón de Ardoz"/>
    <x v="1"/>
    <n v="770"/>
    <n v="2"/>
    <n v="65"/>
    <n v="11.846153846153847"/>
    <s v="NO"/>
    <n v="17589"/>
  </r>
  <r>
    <n v="45028"/>
    <s v="Madrid"/>
    <x v="15"/>
    <s v="Piso en avenida el Ferrol, 27, Pilar, Madrid"/>
    <x v="1"/>
    <n v="800"/>
    <n v="1"/>
    <n v="80"/>
    <n v="10"/>
    <s v="NO"/>
    <n v="17589"/>
  </r>
  <r>
    <n v="45029"/>
    <s v="Madrid"/>
    <x v="15"/>
    <s v="Piso en calle Pensamiento, Cuzco-Castillejos, Madrid"/>
    <x v="1"/>
    <n v="900"/>
    <n v="1"/>
    <n v="46"/>
    <n v="19.565217391304348"/>
    <s v="NO"/>
    <n v="17589"/>
  </r>
  <r>
    <n v="45030"/>
    <s v="Madrid"/>
    <x v="15"/>
    <s v="Piso en calle de las Delicias, 7, Palos de Moguer, Madrid"/>
    <x v="1"/>
    <n v="1550"/>
    <n v="4"/>
    <n v="112"/>
    <n v="13.839285714285714"/>
    <s v="NO"/>
    <n v="17589"/>
  </r>
  <r>
    <n v="45031"/>
    <s v="Madrid"/>
    <x v="15"/>
    <s v="Dúplex en calle de Bueso de Pineda, 22, San Juan Bautista, Madrid"/>
    <x v="3"/>
    <n v="6000"/>
    <n v="4"/>
    <n v="275"/>
    <n v="21.818181818181817"/>
    <s v="NO"/>
    <n v="17589"/>
  </r>
  <r>
    <n v="45033"/>
    <s v="Madrid"/>
    <x v="15"/>
    <s v="Piso en calle de Martin de los Heros, Madrid, Argüelles, Madrid"/>
    <x v="1"/>
    <n v="1400"/>
    <n v="2"/>
    <n v="87"/>
    <n v="16.091954022988507"/>
    <s v="NO"/>
    <n v="17589"/>
  </r>
  <r>
    <n v="45034"/>
    <s v="Madrid"/>
    <x v="15"/>
    <s v="Piso en calle de Lagasca, Castellana, Madrid"/>
    <x v="1"/>
    <n v="2000"/>
    <n v="2"/>
    <n v="110"/>
    <n v="18.181818181818183"/>
    <s v="NO"/>
    <n v="17589"/>
  </r>
  <r>
    <n v="45035"/>
    <s v="Madrid"/>
    <x v="15"/>
    <s v="Dúplex en avenida de Machupichu, Conde Orgaz-Piovera, Madrid"/>
    <x v="3"/>
    <n v="3000"/>
    <n v="4"/>
    <n v="240"/>
    <n v="12.5"/>
    <s v="NO"/>
    <n v="17589"/>
  </r>
  <r>
    <n v="45036"/>
    <s v="Madrid"/>
    <x v="15"/>
    <s v="Piso en Bahía de Alicante, 82, Campo de las Naciones-Corralejos, Madrid"/>
    <x v="1"/>
    <n v="1024"/>
    <n v="2"/>
    <n v="80"/>
    <n v="12.8"/>
    <s v="NO"/>
    <n v="17589"/>
  </r>
  <r>
    <n v="45037"/>
    <s v="Madrid"/>
    <x v="15"/>
    <s v="Piso en calle de Galileo, Arapiles, Madrid"/>
    <x v="1"/>
    <n v="1050"/>
    <n v="1"/>
    <n v="57"/>
    <n v="18.421052631578949"/>
    <s v="NO"/>
    <n v="17589"/>
  </r>
  <r>
    <n v="45038"/>
    <s v="Madrid"/>
    <x v="15"/>
    <s v="Piso en calle de Claudio Coello, Recoletos, Madrid"/>
    <x v="1"/>
    <n v="1500"/>
    <n v="2"/>
    <n v="82"/>
    <n v="18.292682926829269"/>
    <s v="NO"/>
    <n v="17589"/>
  </r>
  <r>
    <n v="45039"/>
    <s v="Madrid"/>
    <x v="15"/>
    <s v="Dúplex en ROSALIA DE CASTRO, Peñagrande, Madrid"/>
    <x v="3"/>
    <n v="1695"/>
    <n v="4"/>
    <n v="134"/>
    <n v="12.649253731343284"/>
    <s v="NO"/>
    <n v="17589"/>
  </r>
  <r>
    <n v="45040"/>
    <s v="Madrid"/>
    <x v="15"/>
    <s v="Piso en calle de San Bernardo, 106, Trafalgar, Madrid"/>
    <x v="1"/>
    <n v="1250"/>
    <n v="2"/>
    <n v="65"/>
    <n v="19.23076923076923"/>
    <s v="NO"/>
    <n v="17589"/>
  </r>
  <r>
    <n v="45041"/>
    <s v="Madrid"/>
    <x v="15"/>
    <s v="Piso en calle Isabel Clara Eugenia, 39, Sanchinarro, Madrid"/>
    <x v="1"/>
    <n v="1180"/>
    <n v="2"/>
    <n v="84"/>
    <n v="14.047619047619047"/>
    <s v="NO"/>
    <n v="17589"/>
  </r>
  <r>
    <n v="45042"/>
    <s v="Madrid"/>
    <x v="15"/>
    <s v="Chalet adosado en calle de Doña Irene, 21, Mataelpino"/>
    <x v="0"/>
    <n v="1475"/>
    <n v="5"/>
    <n v="330"/>
    <n v="4.4696969696969697"/>
    <s v="NO"/>
    <n v="17589"/>
  </r>
  <r>
    <n v="45043"/>
    <s v="Madrid"/>
    <x v="15"/>
    <s v="Piso en calle del Príncipe de Vergara, El Viso, Madrid"/>
    <x v="1"/>
    <n v="1500"/>
    <n v="2"/>
    <n v="80"/>
    <n v="18.75"/>
    <s v="NO"/>
    <n v="17589"/>
  </r>
  <r>
    <n v="45044"/>
    <s v="Madrid"/>
    <x v="15"/>
    <s v="Piso en calle de Santa Cruz de Marcenado, 12, Malasaña-Universidad, Madrid"/>
    <x v="1"/>
    <n v="1300"/>
    <n v="2"/>
    <n v="80"/>
    <n v="16.25"/>
    <s v="NO"/>
    <n v="17589"/>
  </r>
  <r>
    <n v="45047"/>
    <s v="Madrid"/>
    <x v="15"/>
    <s v="Piso en Claudio Coello, 1, Sureste, Torrejón de Ardoz"/>
    <x v="1"/>
    <n v="750"/>
    <n v="2"/>
    <n v="69"/>
    <n v="10.869565217391305"/>
    <s v="NO"/>
    <n v="17589"/>
  </r>
  <r>
    <n v="45048"/>
    <s v="Madrid"/>
    <x v="15"/>
    <s v="Piso en calle de Abapies, 2, Chinchón"/>
    <x v="1"/>
    <n v="500"/>
    <n v="1"/>
    <n v="56"/>
    <n v="8.9285714285714288"/>
    <s v="NO"/>
    <n v="17589"/>
  </r>
  <r>
    <n v="45049"/>
    <s v="Madrid"/>
    <x v="15"/>
    <s v="Piso en calle de Máiquez, Ibiza, Madrid"/>
    <x v="1"/>
    <n v="820"/>
    <n v="1"/>
    <n v="49"/>
    <n v="16.73469387755102"/>
    <s v="NO"/>
    <n v="17589"/>
  </r>
  <r>
    <n v="45050"/>
    <s v="Madrid"/>
    <x v="15"/>
    <s v="Piso en calle de Enmedio, 7, Villarejo de Salvanés"/>
    <x v="1"/>
    <n v="450"/>
    <n v="1"/>
    <n v="50"/>
    <n v="9"/>
    <s v="NO"/>
    <n v="17589"/>
  </r>
  <r>
    <n v="45051"/>
    <s v="Madrid"/>
    <x v="15"/>
    <s v="Piso en plaza de Tirso de Molina, Lavapiés-Embajadores, Madrid"/>
    <x v="1"/>
    <n v="1300"/>
    <n v="1"/>
    <n v="45"/>
    <n v="28.888888888888889"/>
    <s v="NO"/>
    <n v="17589"/>
  </r>
  <r>
    <n v="45052"/>
    <s v="Madrid"/>
    <x v="15"/>
    <s v="Piso en calle de Fernán González, 46, Ibiza, Madrid"/>
    <x v="1"/>
    <n v="1400"/>
    <n v="3"/>
    <n v="70"/>
    <n v="20"/>
    <s v="NO"/>
    <n v="17589"/>
  </r>
  <r>
    <n v="45053"/>
    <s v="Madrid"/>
    <x v="15"/>
    <s v="Piso en calle San Carlos, 6, Lavapiés-Embajadores, Madrid"/>
    <x v="1"/>
    <n v="1360"/>
    <n v="1"/>
    <n v="70"/>
    <n v="19.428571428571427"/>
    <s v="NO"/>
    <n v="17589"/>
  </r>
  <r>
    <n v="45055"/>
    <s v="Madrid"/>
    <x v="15"/>
    <s v="Piso en calle de Segovia, Imperial, Madrid"/>
    <x v="1"/>
    <n v="790"/>
    <n v="1"/>
    <n v="45"/>
    <n v="17.555555555555557"/>
    <s v="NO"/>
    <n v="17589"/>
  </r>
  <r>
    <n v="45056"/>
    <s v="Madrid"/>
    <x v="15"/>
    <s v="Piso en Carrera de San Jerónimo, 44, Huertas-Cortes, Madrid"/>
    <x v="1"/>
    <n v="2000"/>
    <n v="2"/>
    <n v="81"/>
    <n v="24.691358024691358"/>
    <s v="NO"/>
    <n v="17589"/>
  </r>
  <r>
    <n v="45057"/>
    <s v="Madrid"/>
    <x v="15"/>
    <s v="Piso en avenida Joan Miró, 1, Sureste, Torrejón de Ardoz"/>
    <x v="1"/>
    <n v="770"/>
    <n v="2"/>
    <n v="65"/>
    <n v="11.846153846153847"/>
    <s v="NO"/>
    <n v="17589"/>
  </r>
  <r>
    <n v="45058"/>
    <s v="Madrid"/>
    <x v="15"/>
    <s v="Piso en avenida el Ferrol, 27, Pilar, Madrid"/>
    <x v="1"/>
    <n v="800"/>
    <n v="1"/>
    <n v="80"/>
    <n v="10"/>
    <s v="NO"/>
    <n v="17589"/>
  </r>
  <r>
    <n v="45059"/>
    <s v="Madrid"/>
    <x v="15"/>
    <s v="Piso en calle Pensamiento, Cuzco-Castillejos, Madrid"/>
    <x v="1"/>
    <n v="900"/>
    <n v="1"/>
    <n v="46"/>
    <n v="19.565217391304348"/>
    <s v="NO"/>
    <n v="17589"/>
  </r>
  <r>
    <n v="45060"/>
    <s v="Madrid"/>
    <x v="15"/>
    <s v="Piso en calle de las Delicias, 7, Palos de Moguer, Madrid"/>
    <x v="1"/>
    <n v="1550"/>
    <n v="4"/>
    <n v="112"/>
    <n v="13.839285714285714"/>
    <s v="NO"/>
    <n v="17589"/>
  </r>
  <r>
    <n v="45061"/>
    <s v="Madrid"/>
    <x v="15"/>
    <s v="Dúplex en calle de Bueso de Pineda, 22, San Juan Bautista, Madrid"/>
    <x v="3"/>
    <n v="6000"/>
    <n v="4"/>
    <n v="275"/>
    <n v="21.818181818181817"/>
    <s v="NO"/>
    <n v="17589"/>
  </r>
  <r>
    <n v="45063"/>
    <s v="Madrid"/>
    <x v="15"/>
    <s v="Piso en calle de Martin de los Heros, Madrid, Argüelles, Madrid"/>
    <x v="1"/>
    <n v="1400"/>
    <n v="2"/>
    <n v="87"/>
    <n v="16.091954022988507"/>
    <s v="NO"/>
    <n v="17589"/>
  </r>
  <r>
    <n v="45064"/>
    <s v="Madrid"/>
    <x v="15"/>
    <s v="Piso en calle de Lagasca, Castellana, Madrid"/>
    <x v="1"/>
    <n v="2000"/>
    <n v="2"/>
    <n v="110"/>
    <n v="18.181818181818183"/>
    <s v="NO"/>
    <n v="17589"/>
  </r>
  <r>
    <n v="45065"/>
    <s v="Madrid"/>
    <x v="15"/>
    <s v="Dúplex en avenida de Machupichu, Conde Orgaz-Piovera, Madrid"/>
    <x v="3"/>
    <n v="3000"/>
    <n v="4"/>
    <n v="240"/>
    <n v="12.5"/>
    <s v="NO"/>
    <n v="17589"/>
  </r>
  <r>
    <n v="45066"/>
    <s v="Madrid"/>
    <x v="15"/>
    <s v="Piso en Bahía de Alicante, 82, Campo de las Naciones-Corralejos, Madrid"/>
    <x v="1"/>
    <n v="1024"/>
    <n v="2"/>
    <n v="80"/>
    <n v="12.8"/>
    <s v="NO"/>
    <n v="17589"/>
  </r>
  <r>
    <n v="45067"/>
    <s v="Madrid"/>
    <x v="15"/>
    <s v="Piso en calle de Galileo, Arapiles, Madrid"/>
    <x v="1"/>
    <n v="1050"/>
    <n v="1"/>
    <n v="57"/>
    <n v="18.421052631578949"/>
    <s v="NO"/>
    <n v="17589"/>
  </r>
  <r>
    <n v="45068"/>
    <s v="Madrid"/>
    <x v="15"/>
    <s v="Piso en calle de Claudio Coello, Recoletos, Madrid"/>
    <x v="1"/>
    <n v="1500"/>
    <n v="2"/>
    <n v="82"/>
    <n v="18.292682926829269"/>
    <s v="NO"/>
    <n v="17589"/>
  </r>
  <r>
    <n v="45069"/>
    <s v="Madrid"/>
    <x v="15"/>
    <s v="Dúplex en ROSALIA DE CASTRO, Peñagrande, Madrid"/>
    <x v="3"/>
    <n v="1695"/>
    <n v="4"/>
    <n v="134"/>
    <n v="12.649253731343284"/>
    <s v="NO"/>
    <n v="17589"/>
  </r>
  <r>
    <n v="45070"/>
    <s v="Madrid"/>
    <x v="15"/>
    <s v="Piso en calle de San Bernardo, 106, Trafalgar, Madrid"/>
    <x v="1"/>
    <n v="1250"/>
    <n v="2"/>
    <n v="65"/>
    <n v="19.23076923076923"/>
    <s v="NO"/>
    <n v="17589"/>
  </r>
  <r>
    <n v="45071"/>
    <s v="Madrid"/>
    <x v="15"/>
    <s v="Piso en calle Isabel Clara Eugenia, 39, Sanchinarro, Madrid"/>
    <x v="1"/>
    <n v="1180"/>
    <n v="2"/>
    <n v="84"/>
    <n v="14.047619047619047"/>
    <s v="NO"/>
    <n v="17589"/>
  </r>
  <r>
    <n v="45072"/>
    <s v="Madrid"/>
    <x v="15"/>
    <s v="Chalet adosado en calle de Doña Irene, 21, Mataelpino"/>
    <x v="0"/>
    <n v="1475"/>
    <n v="5"/>
    <n v="330"/>
    <n v="4.4696969696969697"/>
    <s v="NO"/>
    <n v="17589"/>
  </r>
  <r>
    <n v="45073"/>
    <s v="Madrid"/>
    <x v="15"/>
    <s v="Piso en calle del Príncipe de Vergara, El Viso, Madrid"/>
    <x v="1"/>
    <n v="1500"/>
    <n v="2"/>
    <n v="80"/>
    <n v="18.75"/>
    <s v="NO"/>
    <n v="17589"/>
  </r>
  <r>
    <n v="45074"/>
    <s v="Madrid"/>
    <x v="15"/>
    <s v="Piso en calle de Santa Cruz de Marcenado, 12, Malasaña-Universidad, Madrid"/>
    <x v="1"/>
    <n v="1300"/>
    <n v="2"/>
    <n v="80"/>
    <n v="16.25"/>
    <s v="NO"/>
    <n v="17589"/>
  </r>
  <r>
    <n v="45077"/>
    <s v="Madrid"/>
    <x v="15"/>
    <s v="Piso en Claudio Coello, 1, Sureste, Torrejón de Ardoz"/>
    <x v="1"/>
    <n v="750"/>
    <n v="2"/>
    <n v="69"/>
    <n v="10.869565217391305"/>
    <s v="NO"/>
    <n v="17589"/>
  </r>
  <r>
    <n v="45078"/>
    <s v="Madrid"/>
    <x v="15"/>
    <s v="Piso en calle de Abapies, 2, Chinchón"/>
    <x v="1"/>
    <n v="500"/>
    <n v="1"/>
    <n v="56"/>
    <n v="8.9285714285714288"/>
    <s v="NO"/>
    <n v="17589"/>
  </r>
  <r>
    <n v="45079"/>
    <s v="Madrid"/>
    <x v="15"/>
    <s v="Piso en calle de Máiquez, Ibiza, Madrid"/>
    <x v="1"/>
    <n v="820"/>
    <n v="1"/>
    <n v="49"/>
    <n v="16.73469387755102"/>
    <s v="NO"/>
    <n v="17589"/>
  </r>
  <r>
    <n v="45080"/>
    <s v="Madrid"/>
    <x v="15"/>
    <s v="Piso en calle de Enmedio, 7, Villarejo de Salvanés"/>
    <x v="1"/>
    <n v="450"/>
    <n v="1"/>
    <n v="50"/>
    <n v="9"/>
    <s v="NO"/>
    <n v="17589"/>
  </r>
  <r>
    <n v="45081"/>
    <s v="Madrid"/>
    <x v="15"/>
    <s v="Piso en plaza de Tirso de Molina, Lavapiés-Embajadores, Madrid"/>
    <x v="1"/>
    <n v="1300"/>
    <n v="1"/>
    <n v="45"/>
    <n v="28.888888888888889"/>
    <s v="NO"/>
    <n v="17589"/>
  </r>
  <r>
    <n v="45082"/>
    <s v="Madrid"/>
    <x v="15"/>
    <s v="Piso en calle de Fernán González, 46, Ibiza, Madrid"/>
    <x v="1"/>
    <n v="1400"/>
    <n v="3"/>
    <n v="70"/>
    <n v="20"/>
    <s v="NO"/>
    <n v="17589"/>
  </r>
  <r>
    <n v="45083"/>
    <s v="Madrid"/>
    <x v="15"/>
    <s v="Piso en calle San Carlos, 6, Lavapiés-Embajadores, Madrid"/>
    <x v="1"/>
    <n v="1360"/>
    <n v="1"/>
    <n v="70"/>
    <n v="19.428571428571427"/>
    <s v="NO"/>
    <n v="17589"/>
  </r>
  <r>
    <n v="45085"/>
    <s v="Madrid"/>
    <x v="15"/>
    <s v="Piso en calle de Segovia, Imperial, Madrid"/>
    <x v="1"/>
    <n v="790"/>
    <n v="1"/>
    <n v="45"/>
    <n v="17.555555555555557"/>
    <s v="NO"/>
    <n v="17589"/>
  </r>
  <r>
    <n v="45086"/>
    <s v="Madrid"/>
    <x v="15"/>
    <s v="Piso en Carrera de San Jerónimo, 44, Huertas-Cortes, Madrid"/>
    <x v="1"/>
    <n v="2000"/>
    <n v="2"/>
    <n v="81"/>
    <n v="24.691358024691358"/>
    <s v="NO"/>
    <n v="17589"/>
  </r>
  <r>
    <n v="45087"/>
    <s v="Madrid"/>
    <x v="15"/>
    <s v="Piso en avenida Joan Miró, 1, Sureste, Torrejón de Ardoz"/>
    <x v="1"/>
    <n v="770"/>
    <n v="2"/>
    <n v="65"/>
    <n v="11.846153846153847"/>
    <s v="NO"/>
    <n v="17589"/>
  </r>
  <r>
    <n v="45088"/>
    <s v="Madrid"/>
    <x v="15"/>
    <s v="Piso en avenida el Ferrol, 27, Pilar, Madrid"/>
    <x v="1"/>
    <n v="800"/>
    <n v="1"/>
    <n v="80"/>
    <n v="10"/>
    <s v="NO"/>
    <n v="17589"/>
  </r>
  <r>
    <n v="45089"/>
    <s v="Madrid"/>
    <x v="15"/>
    <s v="Piso en calle Pensamiento, Cuzco-Castillejos, Madrid"/>
    <x v="1"/>
    <n v="900"/>
    <n v="1"/>
    <n v="46"/>
    <n v="19.565217391304348"/>
    <s v="NO"/>
    <n v="17589"/>
  </r>
  <r>
    <n v="45090"/>
    <s v="Madrid"/>
    <x v="15"/>
    <s v="Piso en calle de las Delicias, 7, Palos de Moguer, Madrid"/>
    <x v="1"/>
    <n v="1550"/>
    <n v="4"/>
    <n v="112"/>
    <n v="13.839285714285714"/>
    <s v="NO"/>
    <n v="17589"/>
  </r>
  <r>
    <n v="45091"/>
    <s v="Madrid"/>
    <x v="15"/>
    <s v="Dúplex en calle de Bueso de Pineda, 22, San Juan Bautista, Madrid"/>
    <x v="3"/>
    <n v="6000"/>
    <n v="4"/>
    <n v="275"/>
    <n v="21.818181818181817"/>
    <s v="NO"/>
    <n v="17589"/>
  </r>
  <r>
    <n v="45093"/>
    <s v="Madrid"/>
    <x v="15"/>
    <s v="Piso en calle de Martin de los Heros, Madrid, Argüelles, Madrid"/>
    <x v="1"/>
    <n v="1400"/>
    <n v="2"/>
    <n v="87"/>
    <n v="16.091954022988507"/>
    <s v="NO"/>
    <n v="17589"/>
  </r>
  <r>
    <n v="45094"/>
    <s v="Madrid"/>
    <x v="15"/>
    <s v="Piso en calle de Lagasca, Castellana, Madrid"/>
    <x v="1"/>
    <n v="2000"/>
    <n v="2"/>
    <n v="110"/>
    <n v="18.181818181818183"/>
    <s v="NO"/>
    <n v="17589"/>
  </r>
  <r>
    <n v="45095"/>
    <s v="Madrid"/>
    <x v="15"/>
    <s v="Dúplex en avenida de Machupichu, Conde Orgaz-Piovera, Madrid"/>
    <x v="3"/>
    <n v="3000"/>
    <n v="4"/>
    <n v="240"/>
    <n v="12.5"/>
    <s v="NO"/>
    <n v="17589"/>
  </r>
  <r>
    <n v="45096"/>
    <s v="Madrid"/>
    <x v="15"/>
    <s v="Piso en Bahía de Alicante, 82, Campo de las Naciones-Corralejos, Madrid"/>
    <x v="1"/>
    <n v="1024"/>
    <n v="2"/>
    <n v="80"/>
    <n v="12.8"/>
    <s v="NO"/>
    <n v="17589"/>
  </r>
  <r>
    <n v="45097"/>
    <s v="Madrid"/>
    <x v="15"/>
    <s v="Piso en calle de Galileo, Arapiles, Madrid"/>
    <x v="1"/>
    <n v="1050"/>
    <n v="1"/>
    <n v="57"/>
    <n v="18.421052631578949"/>
    <s v="NO"/>
    <n v="17589"/>
  </r>
  <r>
    <n v="45098"/>
    <s v="Madrid"/>
    <x v="15"/>
    <s v="Piso en calle de Claudio Coello, Recoletos, Madrid"/>
    <x v="1"/>
    <n v="1500"/>
    <n v="2"/>
    <n v="82"/>
    <n v="18.292682926829269"/>
    <s v="NO"/>
    <n v="17589"/>
  </r>
  <r>
    <n v="45099"/>
    <s v="Madrid"/>
    <x v="15"/>
    <s v="Dúplex en ROSALIA DE CASTRO, Peñagrande, Madrid"/>
    <x v="3"/>
    <n v="1695"/>
    <n v="4"/>
    <n v="134"/>
    <n v="12.649253731343284"/>
    <s v="NO"/>
    <n v="17589"/>
  </r>
  <r>
    <n v="45100"/>
    <s v="Madrid"/>
    <x v="15"/>
    <s v="Piso en calle de San Bernardo, 106, Trafalgar, Madrid"/>
    <x v="1"/>
    <n v="1250"/>
    <n v="2"/>
    <n v="65"/>
    <n v="19.23076923076923"/>
    <s v="NO"/>
    <n v="17589"/>
  </r>
  <r>
    <n v="45101"/>
    <s v="Madrid"/>
    <x v="15"/>
    <s v="Piso en calle Isabel Clara Eugenia, 39, Sanchinarro, Madrid"/>
    <x v="1"/>
    <n v="1180"/>
    <n v="2"/>
    <n v="84"/>
    <n v="14.047619047619047"/>
    <s v="NO"/>
    <n v="17589"/>
  </r>
  <r>
    <n v="45102"/>
    <s v="Madrid"/>
    <x v="15"/>
    <s v="Chalet adosado en calle de Doña Irene, 21, Mataelpino"/>
    <x v="0"/>
    <n v="1475"/>
    <n v="5"/>
    <n v="330"/>
    <n v="4.4696969696969697"/>
    <s v="NO"/>
    <n v="17589"/>
  </r>
  <r>
    <n v="45103"/>
    <s v="Madrid"/>
    <x v="15"/>
    <s v="Piso en calle del Príncipe de Vergara, El Viso, Madrid"/>
    <x v="1"/>
    <n v="1500"/>
    <n v="2"/>
    <n v="80"/>
    <n v="18.75"/>
    <s v="NO"/>
    <n v="17589"/>
  </r>
  <r>
    <n v="45104"/>
    <s v="Madrid"/>
    <x v="15"/>
    <s v="Piso en calle de Santa Cruz de Marcenado, 12, Malasaña-Universidad, Madrid"/>
    <x v="1"/>
    <n v="1300"/>
    <n v="2"/>
    <n v="80"/>
    <n v="16.25"/>
    <s v="NO"/>
    <n v="17589"/>
  </r>
  <r>
    <n v="45107"/>
    <s v="Madrid"/>
    <x v="15"/>
    <s v="Piso en Claudio Coello, 1, Sureste, Torrejón de Ardoz"/>
    <x v="1"/>
    <n v="750"/>
    <n v="2"/>
    <n v="69"/>
    <n v="10.869565217391305"/>
    <s v="NO"/>
    <n v="17589"/>
  </r>
  <r>
    <n v="45108"/>
    <s v="Madrid"/>
    <x v="15"/>
    <s v="Piso en calle de Abapies, 2, Chinchón"/>
    <x v="1"/>
    <n v="500"/>
    <n v="1"/>
    <n v="56"/>
    <n v="8.9285714285714288"/>
    <s v="NO"/>
    <n v="17589"/>
  </r>
  <r>
    <n v="45109"/>
    <s v="Madrid"/>
    <x v="15"/>
    <s v="Piso en calle de Máiquez, Ibiza, Madrid"/>
    <x v="1"/>
    <n v="820"/>
    <n v="1"/>
    <n v="49"/>
    <n v="16.73469387755102"/>
    <s v="NO"/>
    <n v="17589"/>
  </r>
  <r>
    <n v="45110"/>
    <s v="Madrid"/>
    <x v="15"/>
    <s v="Piso en calle de Enmedio, 7, Villarejo de Salvanés"/>
    <x v="1"/>
    <n v="450"/>
    <n v="1"/>
    <n v="50"/>
    <n v="9"/>
    <s v="NO"/>
    <n v="17589"/>
  </r>
  <r>
    <n v="45111"/>
    <s v="Madrid"/>
    <x v="15"/>
    <s v="Piso en plaza de Tirso de Molina, Lavapiés-Embajadores, Madrid"/>
    <x v="1"/>
    <n v="1300"/>
    <n v="1"/>
    <n v="45"/>
    <n v="28.888888888888889"/>
    <s v="NO"/>
    <n v="17589"/>
  </r>
  <r>
    <n v="45112"/>
    <s v="Madrid"/>
    <x v="15"/>
    <s v="Piso en calle de Fernán González, 46, Ibiza, Madrid"/>
    <x v="1"/>
    <n v="1400"/>
    <n v="3"/>
    <n v="70"/>
    <n v="20"/>
    <s v="NO"/>
    <n v="17589"/>
  </r>
  <r>
    <n v="45113"/>
    <s v="Madrid"/>
    <x v="15"/>
    <s v="Piso en calle San Carlos, 6, Lavapiés-Embajadores, Madrid"/>
    <x v="1"/>
    <n v="1360"/>
    <n v="1"/>
    <n v="70"/>
    <n v="19.428571428571427"/>
    <s v="NO"/>
    <n v="17589"/>
  </r>
  <r>
    <n v="45115"/>
    <s v="Madrid"/>
    <x v="15"/>
    <s v="Piso en calle de Segovia, Imperial, Madrid"/>
    <x v="1"/>
    <n v="790"/>
    <n v="1"/>
    <n v="45"/>
    <n v="17.555555555555557"/>
    <s v="NO"/>
    <n v="17589"/>
  </r>
  <r>
    <n v="45116"/>
    <s v="Madrid"/>
    <x v="15"/>
    <s v="Piso en Carrera de San Jerónimo, 44, Huertas-Cortes, Madrid"/>
    <x v="1"/>
    <n v="2000"/>
    <n v="2"/>
    <n v="81"/>
    <n v="24.691358024691358"/>
    <s v="NO"/>
    <n v="17589"/>
  </r>
  <r>
    <n v="45117"/>
    <s v="Madrid"/>
    <x v="15"/>
    <s v="Piso en avenida Joan Miró, 1, Sureste, Torrejón de Ardoz"/>
    <x v="1"/>
    <n v="770"/>
    <n v="2"/>
    <n v="65"/>
    <n v="11.846153846153847"/>
    <s v="NO"/>
    <n v="17589"/>
  </r>
  <r>
    <n v="45118"/>
    <s v="Madrid"/>
    <x v="15"/>
    <s v="Piso en avenida el Ferrol, 27, Pilar, Madrid"/>
    <x v="1"/>
    <n v="800"/>
    <n v="1"/>
    <n v="80"/>
    <n v="10"/>
    <s v="NO"/>
    <n v="17589"/>
  </r>
  <r>
    <n v="45119"/>
    <s v="Madrid"/>
    <x v="15"/>
    <s v="Piso en calle Pensamiento, Cuzco-Castillejos, Madrid"/>
    <x v="1"/>
    <n v="900"/>
    <n v="1"/>
    <n v="46"/>
    <n v="19.565217391304348"/>
    <s v="NO"/>
    <n v="17589"/>
  </r>
  <r>
    <n v="45120"/>
    <s v="Madrid"/>
    <x v="15"/>
    <s v="Piso en calle de las Delicias, 7, Palos de Moguer, Madrid"/>
    <x v="1"/>
    <n v="1550"/>
    <n v="4"/>
    <n v="112"/>
    <n v="13.839285714285714"/>
    <s v="NO"/>
    <n v="17589"/>
  </r>
  <r>
    <n v="45121"/>
    <s v="Madrid"/>
    <x v="15"/>
    <s v="Dúplex en calle de Bueso de Pineda, 22, San Juan Bautista, Madrid"/>
    <x v="3"/>
    <n v="6000"/>
    <n v="4"/>
    <n v="275"/>
    <n v="21.818181818181817"/>
    <s v="NO"/>
    <n v="17589"/>
  </r>
  <r>
    <n v="45123"/>
    <s v="Madrid"/>
    <x v="15"/>
    <s v="Piso en calle de Martin de los Heros, Madrid, Argüelles, Madrid"/>
    <x v="1"/>
    <n v="1400"/>
    <n v="2"/>
    <n v="87"/>
    <n v="16.091954022988507"/>
    <s v="NO"/>
    <n v="17589"/>
  </r>
  <r>
    <n v="45124"/>
    <s v="Madrid"/>
    <x v="15"/>
    <s v="Piso en calle de Lagasca, Castellana, Madrid"/>
    <x v="1"/>
    <n v="2000"/>
    <n v="2"/>
    <n v="110"/>
    <n v="18.181818181818183"/>
    <s v="NO"/>
    <n v="17589"/>
  </r>
  <r>
    <n v="45125"/>
    <s v="Madrid"/>
    <x v="15"/>
    <s v="Dúplex en avenida de Machupichu, Conde Orgaz-Piovera, Madrid"/>
    <x v="3"/>
    <n v="3000"/>
    <n v="4"/>
    <n v="240"/>
    <n v="12.5"/>
    <s v="NO"/>
    <n v="17589"/>
  </r>
  <r>
    <n v="45126"/>
    <s v="Madrid"/>
    <x v="15"/>
    <s v="Piso en Bahía de Alicante, 82, Campo de las Naciones-Corralejos, Madrid"/>
    <x v="1"/>
    <n v="1024"/>
    <n v="2"/>
    <n v="80"/>
    <n v="12.8"/>
    <s v="NO"/>
    <n v="17589"/>
  </r>
  <r>
    <n v="45127"/>
    <s v="Madrid"/>
    <x v="15"/>
    <s v="Piso en calle de Galileo, Arapiles, Madrid"/>
    <x v="1"/>
    <n v="1050"/>
    <n v="1"/>
    <n v="57"/>
    <n v="18.421052631578949"/>
    <s v="NO"/>
    <n v="17589"/>
  </r>
  <r>
    <n v="45128"/>
    <s v="Madrid"/>
    <x v="15"/>
    <s v="Piso en calle de Claudio Coello, Recoletos, Madrid"/>
    <x v="1"/>
    <n v="1500"/>
    <n v="2"/>
    <n v="82"/>
    <n v="18.292682926829269"/>
    <s v="NO"/>
    <n v="17589"/>
  </r>
  <r>
    <n v="45129"/>
    <s v="Madrid"/>
    <x v="15"/>
    <s v="Dúplex en ROSALIA DE CASTRO, Peñagrande, Madrid"/>
    <x v="3"/>
    <n v="1695"/>
    <n v="4"/>
    <n v="134"/>
    <n v="12.649253731343284"/>
    <s v="NO"/>
    <n v="17589"/>
  </r>
  <r>
    <n v="45130"/>
    <s v="Madrid"/>
    <x v="15"/>
    <s v="Piso en calle de San Bernardo, 106, Trafalgar, Madrid"/>
    <x v="1"/>
    <n v="1250"/>
    <n v="2"/>
    <n v="65"/>
    <n v="19.23076923076923"/>
    <s v="NO"/>
    <n v="17589"/>
  </r>
  <r>
    <n v="45131"/>
    <s v="Madrid"/>
    <x v="15"/>
    <s v="Piso en calle Isabel Clara Eugenia, 39, Sanchinarro, Madrid"/>
    <x v="1"/>
    <n v="1180"/>
    <n v="2"/>
    <n v="84"/>
    <n v="14.047619047619047"/>
    <s v="NO"/>
    <n v="17589"/>
  </r>
  <r>
    <n v="45132"/>
    <s v="Madrid"/>
    <x v="15"/>
    <s v="Chalet adosado en calle de Doña Irene, 21, Mataelpino"/>
    <x v="0"/>
    <n v="1475"/>
    <n v="5"/>
    <n v="330"/>
    <n v="4.4696969696969697"/>
    <s v="NO"/>
    <n v="17589"/>
  </r>
  <r>
    <n v="45133"/>
    <s v="Madrid"/>
    <x v="15"/>
    <s v="Piso en calle del Príncipe de Vergara, El Viso, Madrid"/>
    <x v="1"/>
    <n v="1500"/>
    <n v="2"/>
    <n v="80"/>
    <n v="18.75"/>
    <s v="NO"/>
    <n v="17589"/>
  </r>
  <r>
    <n v="45134"/>
    <s v="Madrid"/>
    <x v="15"/>
    <s v="Piso en calle de Santa Cruz de Marcenado, 12, Malasaña-Universidad, Madrid"/>
    <x v="1"/>
    <n v="1300"/>
    <n v="2"/>
    <n v="80"/>
    <n v="16.25"/>
    <s v="NO"/>
    <n v="17589"/>
  </r>
  <r>
    <n v="45137"/>
    <s v="Madrid"/>
    <x v="15"/>
    <s v="Piso en Claudio Coello, 1, Sureste, Torrejón de Ardoz"/>
    <x v="1"/>
    <n v="750"/>
    <n v="2"/>
    <n v="69"/>
    <n v="10.869565217391305"/>
    <s v="NO"/>
    <n v="17589"/>
  </r>
  <r>
    <n v="45138"/>
    <s v="Madrid"/>
    <x v="15"/>
    <s v="Piso en calle de Abapies, 2, Chinchón"/>
    <x v="1"/>
    <n v="500"/>
    <n v="1"/>
    <n v="56"/>
    <n v="8.9285714285714288"/>
    <s v="NO"/>
    <n v="17589"/>
  </r>
  <r>
    <n v="45139"/>
    <s v="Madrid"/>
    <x v="15"/>
    <s v="Piso en calle de Máiquez, Ibiza, Madrid"/>
    <x v="1"/>
    <n v="820"/>
    <n v="1"/>
    <n v="49"/>
    <n v="16.73469387755102"/>
    <s v="NO"/>
    <n v="17589"/>
  </r>
  <r>
    <n v="45140"/>
    <s v="Madrid"/>
    <x v="15"/>
    <s v="Piso en calle de Enmedio, 7, Villarejo de Salvanés"/>
    <x v="1"/>
    <n v="450"/>
    <n v="1"/>
    <n v="50"/>
    <n v="9"/>
    <s v="NO"/>
    <n v="17589"/>
  </r>
  <r>
    <n v="45141"/>
    <s v="Madrid"/>
    <x v="15"/>
    <s v="Piso en plaza de Tirso de Molina, Lavapiés-Embajadores, Madrid"/>
    <x v="1"/>
    <n v="1300"/>
    <n v="1"/>
    <n v="45"/>
    <n v="28.888888888888889"/>
    <s v="NO"/>
    <n v="17589"/>
  </r>
  <r>
    <n v="45142"/>
    <s v="Madrid"/>
    <x v="15"/>
    <s v="Piso en calle de Fernán González, 46, Ibiza, Madrid"/>
    <x v="1"/>
    <n v="1400"/>
    <n v="3"/>
    <n v="70"/>
    <n v="20"/>
    <s v="NO"/>
    <n v="17589"/>
  </r>
  <r>
    <n v="45143"/>
    <s v="Madrid"/>
    <x v="15"/>
    <s v="Piso en calle San Carlos, 6, Lavapiés-Embajadores, Madrid"/>
    <x v="1"/>
    <n v="1360"/>
    <n v="1"/>
    <n v="70"/>
    <n v="19.428571428571427"/>
    <s v="NO"/>
    <n v="17589"/>
  </r>
  <r>
    <n v="45145"/>
    <s v="Madrid"/>
    <x v="15"/>
    <s v="Piso en calle de Segovia, Imperial, Madrid"/>
    <x v="1"/>
    <n v="790"/>
    <n v="1"/>
    <n v="45"/>
    <n v="17.555555555555557"/>
    <s v="NO"/>
    <n v="17589"/>
  </r>
  <r>
    <n v="45146"/>
    <s v="Madrid"/>
    <x v="15"/>
    <s v="Piso en Carrera de San Jerónimo, 44, Huertas-Cortes, Madrid"/>
    <x v="1"/>
    <n v="2000"/>
    <n v="2"/>
    <n v="81"/>
    <n v="24.691358024691358"/>
    <s v="NO"/>
    <n v="17589"/>
  </r>
  <r>
    <n v="45147"/>
    <s v="Madrid"/>
    <x v="15"/>
    <s v="Piso en avenida Joan Miró, 1, Sureste, Torrejón de Ardoz"/>
    <x v="1"/>
    <n v="770"/>
    <n v="2"/>
    <n v="65"/>
    <n v="11.846153846153847"/>
    <s v="NO"/>
    <n v="17589"/>
  </r>
  <r>
    <n v="45148"/>
    <s v="Madrid"/>
    <x v="15"/>
    <s v="Piso en avenida el Ferrol, 27, Pilar, Madrid"/>
    <x v="1"/>
    <n v="800"/>
    <n v="1"/>
    <n v="80"/>
    <n v="10"/>
    <s v="NO"/>
    <n v="17589"/>
  </r>
  <r>
    <n v="45149"/>
    <s v="Madrid"/>
    <x v="15"/>
    <s v="Piso en calle Pensamiento, Cuzco-Castillejos, Madrid"/>
    <x v="1"/>
    <n v="900"/>
    <n v="1"/>
    <n v="46"/>
    <n v="19.565217391304348"/>
    <s v="NO"/>
    <n v="17589"/>
  </r>
  <r>
    <n v="45150"/>
    <s v="Madrid"/>
    <x v="15"/>
    <s v="Piso en calle de las Delicias, 7, Palos de Moguer, Madrid"/>
    <x v="1"/>
    <n v="1550"/>
    <n v="4"/>
    <n v="112"/>
    <n v="13.839285714285714"/>
    <s v="NO"/>
    <n v="17589"/>
  </r>
  <r>
    <n v="45151"/>
    <s v="Madrid"/>
    <x v="15"/>
    <s v="Dúplex en calle de Bueso de Pineda, 22, San Juan Bautista, Madrid"/>
    <x v="3"/>
    <n v="6000"/>
    <n v="4"/>
    <n v="275"/>
    <n v="21.818181818181817"/>
    <s v="NO"/>
    <n v="17589"/>
  </r>
  <r>
    <n v="45153"/>
    <s v="Madrid"/>
    <x v="15"/>
    <s v="Piso en calle de Martin de los Heros, Madrid, Argüelles, Madrid"/>
    <x v="1"/>
    <n v="1400"/>
    <n v="2"/>
    <n v="87"/>
    <n v="16.091954022988507"/>
    <s v="NO"/>
    <n v="17589"/>
  </r>
  <r>
    <n v="45154"/>
    <s v="Madrid"/>
    <x v="15"/>
    <s v="Piso en calle de Lagasca, Castellana, Madrid"/>
    <x v="1"/>
    <n v="2000"/>
    <n v="2"/>
    <n v="110"/>
    <n v="18.181818181818183"/>
    <s v="NO"/>
    <n v="17589"/>
  </r>
  <r>
    <n v="45155"/>
    <s v="Madrid"/>
    <x v="15"/>
    <s v="Dúplex en avenida de Machupichu, Conde Orgaz-Piovera, Madrid"/>
    <x v="3"/>
    <n v="3000"/>
    <n v="4"/>
    <n v="240"/>
    <n v="12.5"/>
    <s v="NO"/>
    <n v="17589"/>
  </r>
  <r>
    <n v="45156"/>
    <s v="Madrid"/>
    <x v="15"/>
    <s v="Piso en Bahía de Alicante, 82, Campo de las Naciones-Corralejos, Madrid"/>
    <x v="1"/>
    <n v="1024"/>
    <n v="2"/>
    <n v="80"/>
    <n v="12.8"/>
    <s v="NO"/>
    <n v="17589"/>
  </r>
  <r>
    <n v="45157"/>
    <s v="Madrid"/>
    <x v="15"/>
    <s v="Piso en calle de Galileo, Arapiles, Madrid"/>
    <x v="1"/>
    <n v="1050"/>
    <n v="1"/>
    <n v="57"/>
    <n v="18.421052631578949"/>
    <s v="NO"/>
    <n v="17589"/>
  </r>
  <r>
    <n v="45158"/>
    <s v="Madrid"/>
    <x v="15"/>
    <s v="Piso en calle de Claudio Coello, Recoletos, Madrid"/>
    <x v="1"/>
    <n v="1500"/>
    <n v="2"/>
    <n v="82"/>
    <n v="18.292682926829269"/>
    <s v="NO"/>
    <n v="17589"/>
  </r>
  <r>
    <n v="45159"/>
    <s v="Madrid"/>
    <x v="15"/>
    <s v="Dúplex en ROSALIA DE CASTRO, Peñagrande, Madrid"/>
    <x v="3"/>
    <n v="1695"/>
    <n v="4"/>
    <n v="134"/>
    <n v="12.649253731343284"/>
    <s v="NO"/>
    <n v="17589"/>
  </r>
  <r>
    <n v="45160"/>
    <s v="Madrid"/>
    <x v="15"/>
    <s v="Piso en calle de San Bernardo, 106, Trafalgar, Madrid"/>
    <x v="1"/>
    <n v="1250"/>
    <n v="2"/>
    <n v="65"/>
    <n v="19.23076923076923"/>
    <s v="NO"/>
    <n v="17589"/>
  </r>
  <r>
    <n v="45161"/>
    <s v="Madrid"/>
    <x v="15"/>
    <s v="Piso en calle Isabel Clara Eugenia, 39, Sanchinarro, Madrid"/>
    <x v="1"/>
    <n v="1180"/>
    <n v="2"/>
    <n v="84"/>
    <n v="14.047619047619047"/>
    <s v="NO"/>
    <n v="17589"/>
  </r>
  <r>
    <n v="45162"/>
    <s v="Madrid"/>
    <x v="15"/>
    <s v="Chalet adosado en calle de Doña Irene, 21, Mataelpino"/>
    <x v="0"/>
    <n v="1475"/>
    <n v="5"/>
    <n v="330"/>
    <n v="4.4696969696969697"/>
    <s v="NO"/>
    <n v="17589"/>
  </r>
  <r>
    <n v="45163"/>
    <s v="Madrid"/>
    <x v="15"/>
    <s v="Piso en calle del Príncipe de Vergara, El Viso, Madrid"/>
    <x v="1"/>
    <n v="1500"/>
    <n v="2"/>
    <n v="80"/>
    <n v="18.75"/>
    <s v="NO"/>
    <n v="17589"/>
  </r>
  <r>
    <n v="45164"/>
    <s v="Madrid"/>
    <x v="15"/>
    <s v="Piso en calle de Santa Cruz de Marcenado, 12, Malasaña-Universidad, Madrid"/>
    <x v="1"/>
    <n v="1300"/>
    <n v="2"/>
    <n v="80"/>
    <n v="16.25"/>
    <s v="NO"/>
    <n v="17589"/>
  </r>
  <r>
    <n v="45167"/>
    <s v="Madrid"/>
    <x v="15"/>
    <s v="Piso en Claudio Coello, 1, Sureste, Torrejón de Ardoz"/>
    <x v="1"/>
    <n v="750"/>
    <n v="2"/>
    <n v="69"/>
    <n v="10.869565217391305"/>
    <s v="NO"/>
    <n v="17589"/>
  </r>
  <r>
    <n v="45168"/>
    <s v="Madrid"/>
    <x v="15"/>
    <s v="Piso en calle de Abapies, 2, Chinchón"/>
    <x v="1"/>
    <n v="500"/>
    <n v="1"/>
    <n v="56"/>
    <n v="8.9285714285714288"/>
    <s v="NO"/>
    <n v="17589"/>
  </r>
  <r>
    <n v="45169"/>
    <s v="Madrid"/>
    <x v="15"/>
    <s v="Piso en calle de Máiquez, Ibiza, Madrid"/>
    <x v="1"/>
    <n v="820"/>
    <n v="1"/>
    <n v="49"/>
    <n v="16.73469387755102"/>
    <s v="NO"/>
    <n v="17589"/>
  </r>
  <r>
    <n v="45170"/>
    <s v="Madrid"/>
    <x v="15"/>
    <s v="Piso en calle de Enmedio, 7, Villarejo de Salvanés"/>
    <x v="1"/>
    <n v="450"/>
    <n v="1"/>
    <n v="50"/>
    <n v="9"/>
    <s v="NO"/>
    <n v="17589"/>
  </r>
  <r>
    <n v="45171"/>
    <s v="Madrid"/>
    <x v="15"/>
    <s v="Piso en plaza de Tirso de Molina, Lavapiés-Embajadores, Madrid"/>
    <x v="1"/>
    <n v="1300"/>
    <n v="1"/>
    <n v="45"/>
    <n v="28.888888888888889"/>
    <s v="NO"/>
    <n v="17589"/>
  </r>
  <r>
    <n v="45172"/>
    <s v="Madrid"/>
    <x v="15"/>
    <s v="Piso en calle de Fernán González, 46, Ibiza, Madrid"/>
    <x v="1"/>
    <n v="1400"/>
    <n v="3"/>
    <n v="70"/>
    <n v="20"/>
    <s v="NO"/>
    <n v="17589"/>
  </r>
  <r>
    <n v="45173"/>
    <s v="Madrid"/>
    <x v="15"/>
    <s v="Piso en calle San Carlos, 6, Lavapiés-Embajadores, Madrid"/>
    <x v="1"/>
    <n v="1360"/>
    <n v="1"/>
    <n v="70"/>
    <n v="19.428571428571427"/>
    <s v="NO"/>
    <n v="17589"/>
  </r>
  <r>
    <n v="45175"/>
    <s v="Madrid"/>
    <x v="15"/>
    <s v="Piso en calle de Segovia, Imperial, Madrid"/>
    <x v="1"/>
    <n v="790"/>
    <n v="1"/>
    <n v="45"/>
    <n v="17.555555555555557"/>
    <s v="NO"/>
    <n v="17589"/>
  </r>
  <r>
    <n v="45176"/>
    <s v="Madrid"/>
    <x v="15"/>
    <s v="Piso en Carrera de San Jerónimo, 44, Huertas-Cortes, Madrid"/>
    <x v="1"/>
    <n v="2000"/>
    <n v="2"/>
    <n v="81"/>
    <n v="24.691358024691358"/>
    <s v="NO"/>
    <n v="17589"/>
  </r>
  <r>
    <n v="45177"/>
    <s v="Madrid"/>
    <x v="15"/>
    <s v="Piso en avenida Joan Miró, 1, Sureste, Torrejón de Ardoz"/>
    <x v="1"/>
    <n v="770"/>
    <n v="2"/>
    <n v="65"/>
    <n v="11.846153846153847"/>
    <s v="NO"/>
    <n v="17589"/>
  </r>
  <r>
    <n v="45178"/>
    <s v="Madrid"/>
    <x v="15"/>
    <s v="Piso en avenida el Ferrol, 27, Pilar, Madrid"/>
    <x v="1"/>
    <n v="800"/>
    <n v="1"/>
    <n v="80"/>
    <n v="10"/>
    <s v="NO"/>
    <n v="17589"/>
  </r>
  <r>
    <n v="45179"/>
    <s v="Madrid"/>
    <x v="15"/>
    <s v="Piso en calle Pensamiento, Cuzco-Castillejos, Madrid"/>
    <x v="1"/>
    <n v="900"/>
    <n v="1"/>
    <n v="46"/>
    <n v="19.565217391304348"/>
    <s v="NO"/>
    <n v="17589"/>
  </r>
  <r>
    <n v="45180"/>
    <s v="Madrid"/>
    <x v="15"/>
    <s v="Piso en calle de las Delicias, 7, Palos de Moguer, Madrid"/>
    <x v="1"/>
    <n v="1550"/>
    <n v="4"/>
    <n v="112"/>
    <n v="13.839285714285714"/>
    <s v="NO"/>
    <n v="17589"/>
  </r>
  <r>
    <n v="45181"/>
    <s v="Madrid"/>
    <x v="15"/>
    <s v="Dúplex en calle de Bueso de Pineda, 22, San Juan Bautista, Madrid"/>
    <x v="3"/>
    <n v="6000"/>
    <n v="4"/>
    <n v="275"/>
    <n v="21.818181818181817"/>
    <s v="NO"/>
    <n v="17589"/>
  </r>
  <r>
    <n v="45183"/>
    <s v="Madrid"/>
    <x v="15"/>
    <s v="Piso en calle de Martin de los Heros, Madrid, Argüelles, Madrid"/>
    <x v="1"/>
    <n v="1400"/>
    <n v="2"/>
    <n v="87"/>
    <n v="16.091954022988507"/>
    <s v="NO"/>
    <n v="17589"/>
  </r>
  <r>
    <n v="45184"/>
    <s v="Madrid"/>
    <x v="15"/>
    <s v="Piso en calle de Lagasca, Castellana, Madrid"/>
    <x v="1"/>
    <n v="2000"/>
    <n v="2"/>
    <n v="110"/>
    <n v="18.181818181818183"/>
    <s v="NO"/>
    <n v="17589"/>
  </r>
  <r>
    <n v="45185"/>
    <s v="Madrid"/>
    <x v="15"/>
    <s v="Dúplex en avenida de Machupichu, Conde Orgaz-Piovera, Madrid"/>
    <x v="3"/>
    <n v="3000"/>
    <n v="4"/>
    <n v="240"/>
    <n v="12.5"/>
    <s v="NO"/>
    <n v="17589"/>
  </r>
  <r>
    <n v="45186"/>
    <s v="Madrid"/>
    <x v="15"/>
    <s v="Piso en Bahía de Alicante, 82, Campo de las Naciones-Corralejos, Madrid"/>
    <x v="1"/>
    <n v="1024"/>
    <n v="2"/>
    <n v="80"/>
    <n v="12.8"/>
    <s v="NO"/>
    <n v="17589"/>
  </r>
  <r>
    <n v="45187"/>
    <s v="Madrid"/>
    <x v="15"/>
    <s v="Piso en calle de Galileo, Arapiles, Madrid"/>
    <x v="1"/>
    <n v="1050"/>
    <n v="1"/>
    <n v="57"/>
    <n v="18.421052631578949"/>
    <s v="NO"/>
    <n v="17589"/>
  </r>
  <r>
    <n v="45188"/>
    <s v="Madrid"/>
    <x v="15"/>
    <s v="Piso en calle de Claudio Coello, Recoletos, Madrid"/>
    <x v="1"/>
    <n v="1500"/>
    <n v="2"/>
    <n v="82"/>
    <n v="18.292682926829269"/>
    <s v="NO"/>
    <n v="17589"/>
  </r>
  <r>
    <n v="45189"/>
    <s v="Madrid"/>
    <x v="15"/>
    <s v="Dúplex en ROSALIA DE CASTRO, Peñagrande, Madrid"/>
    <x v="3"/>
    <n v="1695"/>
    <n v="4"/>
    <n v="134"/>
    <n v="12.649253731343284"/>
    <s v="NO"/>
    <n v="17589"/>
  </r>
  <r>
    <n v="45190"/>
    <s v="Madrid"/>
    <x v="15"/>
    <s v="Piso en calle de San Bernardo, 106, Trafalgar, Madrid"/>
    <x v="1"/>
    <n v="1250"/>
    <n v="2"/>
    <n v="65"/>
    <n v="19.23076923076923"/>
    <s v="NO"/>
    <n v="17589"/>
  </r>
  <r>
    <n v="45191"/>
    <s v="Madrid"/>
    <x v="15"/>
    <s v="Piso en calle Isabel Clara Eugenia, 39, Sanchinarro, Madrid"/>
    <x v="1"/>
    <n v="1180"/>
    <n v="2"/>
    <n v="84"/>
    <n v="14.047619047619047"/>
    <s v="NO"/>
    <n v="17589"/>
  </r>
  <r>
    <n v="45192"/>
    <s v="Madrid"/>
    <x v="15"/>
    <s v="Chalet adosado en calle de Doña Irene, 21, Mataelpino"/>
    <x v="0"/>
    <n v="1475"/>
    <n v="5"/>
    <n v="330"/>
    <n v="4.4696969696969697"/>
    <s v="NO"/>
    <n v="17589"/>
  </r>
  <r>
    <n v="45193"/>
    <s v="Madrid"/>
    <x v="15"/>
    <s v="Piso en calle del Príncipe de Vergara, El Viso, Madrid"/>
    <x v="1"/>
    <n v="1500"/>
    <n v="2"/>
    <n v="80"/>
    <n v="18.75"/>
    <s v="NO"/>
    <n v="17589"/>
  </r>
  <r>
    <n v="45194"/>
    <s v="Madrid"/>
    <x v="15"/>
    <s v="Piso en calle de Santa Cruz de Marcenado, 12, Malasaña-Universidad, Madrid"/>
    <x v="1"/>
    <n v="1300"/>
    <n v="2"/>
    <n v="80"/>
    <n v="16.25"/>
    <s v="NO"/>
    <n v="17589"/>
  </r>
  <r>
    <n v="45197"/>
    <s v="Madrid"/>
    <x v="15"/>
    <s v="Piso en Claudio Coello, 1, Sureste, Torrejón de Ardoz"/>
    <x v="1"/>
    <n v="750"/>
    <n v="2"/>
    <n v="69"/>
    <n v="10.869565217391305"/>
    <s v="NO"/>
    <n v="17589"/>
  </r>
  <r>
    <n v="45198"/>
    <s v="Madrid"/>
    <x v="15"/>
    <s v="Piso en calle de Abapies, 2, Chinchón"/>
    <x v="1"/>
    <n v="500"/>
    <n v="1"/>
    <n v="56"/>
    <n v="8.9285714285714288"/>
    <s v="NO"/>
    <n v="17589"/>
  </r>
  <r>
    <n v="45199"/>
    <s v="Madrid"/>
    <x v="15"/>
    <s v="Piso en calle de Máiquez, Ibiza, Madrid"/>
    <x v="1"/>
    <n v="820"/>
    <n v="1"/>
    <n v="49"/>
    <n v="16.73469387755102"/>
    <s v="NO"/>
    <n v="17589"/>
  </r>
  <r>
    <n v="45200"/>
    <s v="Madrid"/>
    <x v="15"/>
    <s v="Piso en calle de Enmedio, 7, Villarejo de Salvanés"/>
    <x v="1"/>
    <n v="450"/>
    <n v="1"/>
    <n v="50"/>
    <n v="9"/>
    <s v="NO"/>
    <n v="17589"/>
  </r>
  <r>
    <n v="45201"/>
    <s v="Madrid"/>
    <x v="15"/>
    <s v="Piso en plaza de Tirso de Molina, Lavapiés-Embajadores, Madrid"/>
    <x v="1"/>
    <n v="1300"/>
    <n v="1"/>
    <n v="45"/>
    <n v="28.888888888888889"/>
    <s v="NO"/>
    <n v="17589"/>
  </r>
  <r>
    <n v="45202"/>
    <s v="Madrid"/>
    <x v="15"/>
    <s v="Piso en calle de Fernán González, 46, Ibiza, Madrid"/>
    <x v="1"/>
    <n v="1400"/>
    <n v="3"/>
    <n v="70"/>
    <n v="20"/>
    <s v="NO"/>
    <n v="17589"/>
  </r>
  <r>
    <n v="45203"/>
    <s v="Madrid"/>
    <x v="15"/>
    <s v="Piso en calle San Carlos, 6, Lavapiés-Embajadores, Madrid"/>
    <x v="1"/>
    <n v="1360"/>
    <n v="1"/>
    <n v="70"/>
    <n v="19.428571428571427"/>
    <s v="NO"/>
    <n v="17589"/>
  </r>
  <r>
    <n v="45205"/>
    <s v="Madrid"/>
    <x v="15"/>
    <s v="Piso en calle de Segovia, Imperial, Madrid"/>
    <x v="1"/>
    <n v="790"/>
    <n v="1"/>
    <n v="45"/>
    <n v="17.555555555555557"/>
    <s v="NO"/>
    <n v="17589"/>
  </r>
  <r>
    <n v="45206"/>
    <s v="Madrid"/>
    <x v="15"/>
    <s v="Piso en Carrera de San Jerónimo, 44, Huertas-Cortes, Madrid"/>
    <x v="1"/>
    <n v="2000"/>
    <n v="2"/>
    <n v="81"/>
    <n v="24.691358024691358"/>
    <s v="NO"/>
    <n v="17589"/>
  </r>
  <r>
    <n v="45207"/>
    <s v="Madrid"/>
    <x v="15"/>
    <s v="Piso en avenida Joan Miró, 1, Sureste, Torrejón de Ardoz"/>
    <x v="1"/>
    <n v="770"/>
    <n v="2"/>
    <n v="65"/>
    <n v="11.846153846153847"/>
    <s v="NO"/>
    <n v="17589"/>
  </r>
  <r>
    <n v="45208"/>
    <s v="Madrid"/>
    <x v="15"/>
    <s v="Piso en avenida el Ferrol, 27, Pilar, Madrid"/>
    <x v="1"/>
    <n v="800"/>
    <n v="1"/>
    <n v="80"/>
    <n v="10"/>
    <s v="NO"/>
    <n v="17589"/>
  </r>
  <r>
    <n v="45209"/>
    <s v="Madrid"/>
    <x v="15"/>
    <s v="Piso en calle Pensamiento, Cuzco-Castillejos, Madrid"/>
    <x v="1"/>
    <n v="900"/>
    <n v="1"/>
    <n v="46"/>
    <n v="19.565217391304348"/>
    <s v="NO"/>
    <n v="17589"/>
  </r>
  <r>
    <n v="45210"/>
    <s v="Madrid"/>
    <x v="15"/>
    <s v="Piso en calle de las Delicias, 7, Palos de Moguer, Madrid"/>
    <x v="1"/>
    <n v="1550"/>
    <n v="4"/>
    <n v="112"/>
    <n v="13.839285714285714"/>
    <s v="NO"/>
    <n v="17589"/>
  </r>
  <r>
    <n v="45211"/>
    <s v="Madrid"/>
    <x v="15"/>
    <s v="Dúplex en calle de Bueso de Pineda, 22, San Juan Bautista, Madrid"/>
    <x v="3"/>
    <n v="6000"/>
    <n v="4"/>
    <n v="275"/>
    <n v="21.818181818181817"/>
    <s v="NO"/>
    <n v="17589"/>
  </r>
  <r>
    <n v="45213"/>
    <s v="Madrid"/>
    <x v="15"/>
    <s v="Piso en calle de Martin de los Heros, Madrid, Argüelles, Madrid"/>
    <x v="1"/>
    <n v="1400"/>
    <n v="2"/>
    <n v="87"/>
    <n v="16.091954022988507"/>
    <s v="NO"/>
    <n v="17589"/>
  </r>
  <r>
    <n v="45214"/>
    <s v="Madrid"/>
    <x v="15"/>
    <s v="Piso en calle de Lagasca, Castellana, Madrid"/>
    <x v="1"/>
    <n v="2000"/>
    <n v="2"/>
    <n v="110"/>
    <n v="18.181818181818183"/>
    <s v="NO"/>
    <n v="17589"/>
  </r>
  <r>
    <n v="45215"/>
    <s v="Madrid"/>
    <x v="15"/>
    <s v="Dúplex en avenida de Machupichu, Conde Orgaz-Piovera, Madrid"/>
    <x v="3"/>
    <n v="3000"/>
    <n v="4"/>
    <n v="240"/>
    <n v="12.5"/>
    <s v="NO"/>
    <n v="17589"/>
  </r>
  <r>
    <n v="45216"/>
    <s v="Madrid"/>
    <x v="15"/>
    <s v="Piso en Bahía de Alicante, 82, Campo de las Naciones-Corralejos, Madrid"/>
    <x v="1"/>
    <n v="1024"/>
    <n v="2"/>
    <n v="80"/>
    <n v="12.8"/>
    <s v="NO"/>
    <n v="17589"/>
  </r>
  <r>
    <n v="45217"/>
    <s v="Madrid"/>
    <x v="15"/>
    <s v="Piso en calle de Galileo, Arapiles, Madrid"/>
    <x v="1"/>
    <n v="1050"/>
    <n v="1"/>
    <n v="57"/>
    <n v="18.421052631578949"/>
    <s v="NO"/>
    <n v="17589"/>
  </r>
  <r>
    <n v="45218"/>
    <s v="Madrid"/>
    <x v="15"/>
    <s v="Piso en calle de Claudio Coello, Recoletos, Madrid"/>
    <x v="1"/>
    <n v="1500"/>
    <n v="2"/>
    <n v="82"/>
    <n v="18.292682926829269"/>
    <s v="NO"/>
    <n v="17589"/>
  </r>
  <r>
    <n v="45219"/>
    <s v="Madrid"/>
    <x v="15"/>
    <s v="Dúplex en ROSALIA DE CASTRO, Peñagrande, Madrid"/>
    <x v="3"/>
    <n v="1695"/>
    <n v="4"/>
    <n v="134"/>
    <n v="12.649253731343284"/>
    <s v="NO"/>
    <n v="17589"/>
  </r>
  <r>
    <n v="45220"/>
    <s v="Madrid"/>
    <x v="15"/>
    <s v="Piso en calle de San Bernardo, 106, Trafalgar, Madrid"/>
    <x v="1"/>
    <n v="1250"/>
    <n v="2"/>
    <n v="65"/>
    <n v="19.23076923076923"/>
    <s v="NO"/>
    <n v="17589"/>
  </r>
  <r>
    <n v="45221"/>
    <s v="Madrid"/>
    <x v="15"/>
    <s v="Piso en calle Isabel Clara Eugenia, 39, Sanchinarro, Madrid"/>
    <x v="1"/>
    <n v="1180"/>
    <n v="2"/>
    <n v="84"/>
    <n v="14.047619047619047"/>
    <s v="NO"/>
    <n v="17589"/>
  </r>
  <r>
    <n v="45222"/>
    <s v="Madrid"/>
    <x v="15"/>
    <s v="Chalet adosado en calle de Doña Irene, 21, Mataelpino"/>
    <x v="0"/>
    <n v="1475"/>
    <n v="5"/>
    <n v="330"/>
    <n v="4.4696969696969697"/>
    <s v="NO"/>
    <n v="17589"/>
  </r>
  <r>
    <n v="45223"/>
    <s v="Madrid"/>
    <x v="15"/>
    <s v="Piso en calle del Príncipe de Vergara, El Viso, Madrid"/>
    <x v="1"/>
    <n v="1500"/>
    <n v="2"/>
    <n v="80"/>
    <n v="18.75"/>
    <s v="NO"/>
    <n v="17589"/>
  </r>
  <r>
    <n v="45224"/>
    <s v="Madrid"/>
    <x v="15"/>
    <s v="Piso en calle de Santa Cruz de Marcenado, 12, Malasaña-Universidad, Madrid"/>
    <x v="1"/>
    <n v="1300"/>
    <n v="2"/>
    <n v="80"/>
    <n v="16.25"/>
    <s v="NO"/>
    <n v="17589"/>
  </r>
  <r>
    <n v="45227"/>
    <s v="Madrid"/>
    <x v="15"/>
    <s v="Piso en Claudio Coello, 1, Sureste, Torrejón de Ardoz"/>
    <x v="1"/>
    <n v="750"/>
    <n v="2"/>
    <n v="69"/>
    <n v="10.869565217391305"/>
    <s v="NO"/>
    <n v="17589"/>
  </r>
  <r>
    <n v="45228"/>
    <s v="Madrid"/>
    <x v="15"/>
    <s v="Piso en calle de Abapies, 2, Chinchón"/>
    <x v="1"/>
    <n v="500"/>
    <n v="1"/>
    <n v="56"/>
    <n v="8.9285714285714288"/>
    <s v="NO"/>
    <n v="17589"/>
  </r>
  <r>
    <n v="45229"/>
    <s v="Madrid"/>
    <x v="15"/>
    <s v="Piso en calle de Máiquez, Ibiza, Madrid"/>
    <x v="1"/>
    <n v="820"/>
    <n v="1"/>
    <n v="49"/>
    <n v="16.73469387755102"/>
    <s v="NO"/>
    <n v="17589"/>
  </r>
  <r>
    <n v="45230"/>
    <s v="Madrid"/>
    <x v="15"/>
    <s v="Piso en calle de Enmedio, 7, Villarejo de Salvanés"/>
    <x v="1"/>
    <n v="450"/>
    <n v="1"/>
    <n v="50"/>
    <n v="9"/>
    <s v="NO"/>
    <n v="17589"/>
  </r>
  <r>
    <n v="45231"/>
    <s v="Madrid"/>
    <x v="15"/>
    <s v="Piso en plaza de Tirso de Molina, Lavapiés-Embajadores, Madrid"/>
    <x v="1"/>
    <n v="1300"/>
    <n v="1"/>
    <n v="45"/>
    <n v="28.888888888888889"/>
    <s v="NO"/>
    <n v="17589"/>
  </r>
  <r>
    <n v="45232"/>
    <s v="Madrid"/>
    <x v="15"/>
    <s v="Piso en calle de Fernán González, 46, Ibiza, Madrid"/>
    <x v="1"/>
    <n v="1400"/>
    <n v="3"/>
    <n v="70"/>
    <n v="20"/>
    <s v="NO"/>
    <n v="17589"/>
  </r>
  <r>
    <n v="45233"/>
    <s v="Madrid"/>
    <x v="15"/>
    <s v="Piso en calle San Carlos, 6, Lavapiés-Embajadores, Madrid"/>
    <x v="1"/>
    <n v="1360"/>
    <n v="1"/>
    <n v="70"/>
    <n v="19.428571428571427"/>
    <s v="NO"/>
    <n v="17589"/>
  </r>
  <r>
    <n v="45235"/>
    <s v="Madrid"/>
    <x v="15"/>
    <s v="Piso en calle de Segovia, Imperial, Madrid"/>
    <x v="1"/>
    <n v="790"/>
    <n v="1"/>
    <n v="45"/>
    <n v="17.555555555555557"/>
    <s v="NO"/>
    <n v="17589"/>
  </r>
  <r>
    <n v="45236"/>
    <s v="Madrid"/>
    <x v="15"/>
    <s v="Piso en Carrera de San Jerónimo, 44, Huertas-Cortes, Madrid"/>
    <x v="1"/>
    <n v="2000"/>
    <n v="2"/>
    <n v="81"/>
    <n v="24.691358024691358"/>
    <s v="NO"/>
    <n v="17589"/>
  </r>
  <r>
    <n v="45237"/>
    <s v="Madrid"/>
    <x v="15"/>
    <s v="Piso en avenida Joan Miró, 1, Sureste, Torrejón de Ardoz"/>
    <x v="1"/>
    <n v="770"/>
    <n v="2"/>
    <n v="65"/>
    <n v="11.846153846153847"/>
    <s v="NO"/>
    <n v="17589"/>
  </r>
  <r>
    <n v="45238"/>
    <s v="Madrid"/>
    <x v="15"/>
    <s v="Piso en avenida el Ferrol, 27, Pilar, Madrid"/>
    <x v="1"/>
    <n v="800"/>
    <n v="1"/>
    <n v="80"/>
    <n v="10"/>
    <s v="NO"/>
    <n v="17589"/>
  </r>
  <r>
    <n v="45239"/>
    <s v="Madrid"/>
    <x v="15"/>
    <s v="Piso en calle Pensamiento, Cuzco-Castillejos, Madrid"/>
    <x v="1"/>
    <n v="900"/>
    <n v="1"/>
    <n v="46"/>
    <n v="19.565217391304348"/>
    <s v="NO"/>
    <n v="17589"/>
  </r>
  <r>
    <n v="45240"/>
    <s v="Madrid"/>
    <x v="15"/>
    <s v="Piso en calle de las Delicias, 7, Palos de Moguer, Madrid"/>
    <x v="1"/>
    <n v="1550"/>
    <n v="4"/>
    <n v="112"/>
    <n v="13.839285714285714"/>
    <s v="NO"/>
    <n v="17589"/>
  </r>
  <r>
    <n v="45241"/>
    <s v="Madrid"/>
    <x v="15"/>
    <s v="Dúplex en calle de Bueso de Pineda, 22, San Juan Bautista, Madrid"/>
    <x v="3"/>
    <n v="6000"/>
    <n v="4"/>
    <n v="275"/>
    <n v="21.818181818181817"/>
    <s v="NO"/>
    <n v="17589"/>
  </r>
  <r>
    <n v="45243"/>
    <s v="Madrid"/>
    <x v="15"/>
    <s v="Piso en calle de Martin de los Heros, Madrid, Argüelles, Madrid"/>
    <x v="1"/>
    <n v="1400"/>
    <n v="2"/>
    <n v="87"/>
    <n v="16.091954022988507"/>
    <s v="NO"/>
    <n v="17589"/>
  </r>
  <r>
    <n v="45244"/>
    <s v="Madrid"/>
    <x v="15"/>
    <s v="Piso en calle de Lagasca, Castellana, Madrid"/>
    <x v="1"/>
    <n v="2000"/>
    <n v="2"/>
    <n v="110"/>
    <n v="18.181818181818183"/>
    <s v="NO"/>
    <n v="17589"/>
  </r>
  <r>
    <n v="45245"/>
    <s v="Madrid"/>
    <x v="15"/>
    <s v="Dúplex en avenida de Machupichu, Conde Orgaz-Piovera, Madrid"/>
    <x v="3"/>
    <n v="3000"/>
    <n v="4"/>
    <n v="240"/>
    <n v="12.5"/>
    <s v="NO"/>
    <n v="17589"/>
  </r>
  <r>
    <n v="45246"/>
    <s v="Madrid"/>
    <x v="15"/>
    <s v="Piso en Bahía de Alicante, 82, Campo de las Naciones-Corralejos, Madrid"/>
    <x v="1"/>
    <n v="1024"/>
    <n v="2"/>
    <n v="80"/>
    <n v="12.8"/>
    <s v="NO"/>
    <n v="17589"/>
  </r>
  <r>
    <n v="45247"/>
    <s v="Madrid"/>
    <x v="15"/>
    <s v="Piso en calle de Galileo, Arapiles, Madrid"/>
    <x v="1"/>
    <n v="1050"/>
    <n v="1"/>
    <n v="57"/>
    <n v="18.421052631578949"/>
    <s v="NO"/>
    <n v="17589"/>
  </r>
  <r>
    <n v="45248"/>
    <s v="Madrid"/>
    <x v="15"/>
    <s v="Piso en calle de Claudio Coello, Recoletos, Madrid"/>
    <x v="1"/>
    <n v="1500"/>
    <n v="2"/>
    <n v="82"/>
    <n v="18.292682926829269"/>
    <s v="NO"/>
    <n v="17589"/>
  </r>
  <r>
    <n v="45249"/>
    <s v="Madrid"/>
    <x v="15"/>
    <s v="Dúplex en ROSALIA DE CASTRO, Peñagrande, Madrid"/>
    <x v="3"/>
    <n v="1695"/>
    <n v="4"/>
    <n v="134"/>
    <n v="12.649253731343284"/>
    <s v="NO"/>
    <n v="17589"/>
  </r>
  <r>
    <n v="45250"/>
    <s v="Madrid"/>
    <x v="15"/>
    <s v="Piso en calle de San Bernardo, 106, Trafalgar, Madrid"/>
    <x v="1"/>
    <n v="1250"/>
    <n v="2"/>
    <n v="65"/>
    <n v="19.23076923076923"/>
    <s v="NO"/>
    <n v="17589"/>
  </r>
  <r>
    <n v="45251"/>
    <s v="Madrid"/>
    <x v="15"/>
    <s v="Piso en calle Isabel Clara Eugenia, 39, Sanchinarro, Madrid"/>
    <x v="1"/>
    <n v="1180"/>
    <n v="2"/>
    <n v="84"/>
    <n v="14.047619047619047"/>
    <s v="NO"/>
    <n v="17589"/>
  </r>
  <r>
    <n v="45252"/>
    <s v="Madrid"/>
    <x v="15"/>
    <s v="Chalet adosado en calle de Doña Irene, 21, Mataelpino"/>
    <x v="0"/>
    <n v="1475"/>
    <n v="5"/>
    <n v="330"/>
    <n v="4.4696969696969697"/>
    <s v="NO"/>
    <n v="17589"/>
  </r>
  <r>
    <n v="45253"/>
    <s v="Madrid"/>
    <x v="15"/>
    <s v="Piso en calle del Príncipe de Vergara, El Viso, Madrid"/>
    <x v="1"/>
    <n v="1500"/>
    <n v="2"/>
    <n v="80"/>
    <n v="18.75"/>
    <s v="NO"/>
    <n v="17589"/>
  </r>
  <r>
    <n v="45254"/>
    <s v="Madrid"/>
    <x v="15"/>
    <s v="Piso en calle de Santa Cruz de Marcenado, 12, Malasaña-Universidad, Madrid"/>
    <x v="1"/>
    <n v="1300"/>
    <n v="2"/>
    <n v="80"/>
    <n v="16.25"/>
    <s v="NO"/>
    <n v="17589"/>
  </r>
  <r>
    <n v="45257"/>
    <s v="Madrid"/>
    <x v="15"/>
    <s v="Piso en Claudio Coello, 1, Sureste, Torrejón de Ardoz"/>
    <x v="1"/>
    <n v="750"/>
    <n v="2"/>
    <n v="69"/>
    <n v="10.869565217391305"/>
    <s v="NO"/>
    <n v="17589"/>
  </r>
  <r>
    <n v="45258"/>
    <s v="Madrid"/>
    <x v="15"/>
    <s v="Piso en calle de Abapies, 2, Chinchón"/>
    <x v="1"/>
    <n v="500"/>
    <n v="1"/>
    <n v="56"/>
    <n v="8.9285714285714288"/>
    <s v="NO"/>
    <n v="17589"/>
  </r>
  <r>
    <n v="45259"/>
    <s v="Madrid"/>
    <x v="15"/>
    <s v="Piso en calle de Máiquez, Ibiza, Madrid"/>
    <x v="1"/>
    <n v="820"/>
    <n v="1"/>
    <n v="49"/>
    <n v="16.73469387755102"/>
    <s v="NO"/>
    <n v="17589"/>
  </r>
  <r>
    <n v="45260"/>
    <s v="Madrid"/>
    <x v="15"/>
    <s v="Piso en calle de Enmedio, 7, Villarejo de Salvanés"/>
    <x v="1"/>
    <n v="450"/>
    <n v="1"/>
    <n v="50"/>
    <n v="9"/>
    <s v="NO"/>
    <n v="17589"/>
  </r>
  <r>
    <n v="45261"/>
    <s v="Madrid"/>
    <x v="15"/>
    <s v="Piso en plaza de Tirso de Molina, Lavapiés-Embajadores, Madrid"/>
    <x v="1"/>
    <n v="1300"/>
    <n v="1"/>
    <n v="45"/>
    <n v="28.888888888888889"/>
    <s v="NO"/>
    <n v="17589"/>
  </r>
  <r>
    <n v="45262"/>
    <s v="Madrid"/>
    <x v="15"/>
    <s v="Piso en calle de Fernán González, 46, Ibiza, Madrid"/>
    <x v="1"/>
    <n v="1400"/>
    <n v="3"/>
    <n v="70"/>
    <n v="20"/>
    <s v="NO"/>
    <n v="17589"/>
  </r>
  <r>
    <n v="45263"/>
    <s v="Madrid"/>
    <x v="15"/>
    <s v="Piso en calle San Carlos, 6, Lavapiés-Embajadores, Madrid"/>
    <x v="1"/>
    <n v="1360"/>
    <n v="1"/>
    <n v="70"/>
    <n v="19.428571428571427"/>
    <s v="NO"/>
    <n v="17589"/>
  </r>
  <r>
    <n v="45265"/>
    <s v="Madrid"/>
    <x v="15"/>
    <s v="Piso en calle de Segovia, Imperial, Madrid"/>
    <x v="1"/>
    <n v="790"/>
    <n v="1"/>
    <n v="45"/>
    <n v="17.555555555555557"/>
    <s v="NO"/>
    <n v="17589"/>
  </r>
  <r>
    <n v="45266"/>
    <s v="Madrid"/>
    <x v="15"/>
    <s v="Piso en Carrera de San Jerónimo, 44, Huertas-Cortes, Madrid"/>
    <x v="1"/>
    <n v="2000"/>
    <n v="2"/>
    <n v="81"/>
    <n v="24.691358024691358"/>
    <s v="NO"/>
    <n v="17589"/>
  </r>
  <r>
    <n v="45267"/>
    <s v="Madrid"/>
    <x v="15"/>
    <s v="Piso en avenida Joan Miró, 1, Sureste, Torrejón de Ardoz"/>
    <x v="1"/>
    <n v="770"/>
    <n v="2"/>
    <n v="65"/>
    <n v="11.846153846153847"/>
    <s v="NO"/>
    <n v="17589"/>
  </r>
  <r>
    <n v="45268"/>
    <s v="Madrid"/>
    <x v="15"/>
    <s v="Piso en avenida el Ferrol, 27, Pilar, Madrid"/>
    <x v="1"/>
    <n v="800"/>
    <n v="1"/>
    <n v="80"/>
    <n v="10"/>
    <s v="NO"/>
    <n v="17589"/>
  </r>
  <r>
    <n v="45269"/>
    <s v="Madrid"/>
    <x v="15"/>
    <s v="Piso en calle Pensamiento, Cuzco-Castillejos, Madrid"/>
    <x v="1"/>
    <n v="900"/>
    <n v="1"/>
    <n v="46"/>
    <n v="19.565217391304348"/>
    <s v="NO"/>
    <n v="17589"/>
  </r>
  <r>
    <n v="45270"/>
    <s v="Madrid"/>
    <x v="15"/>
    <s v="Piso en calle de las Delicias, 7, Palos de Moguer, Madrid"/>
    <x v="1"/>
    <n v="1550"/>
    <n v="4"/>
    <n v="112"/>
    <n v="13.839285714285714"/>
    <s v="NO"/>
    <n v="17589"/>
  </r>
  <r>
    <n v="45271"/>
    <s v="Madrid"/>
    <x v="15"/>
    <s v="Dúplex en calle de Bueso de Pineda, 22, San Juan Bautista, Madrid"/>
    <x v="3"/>
    <n v="6000"/>
    <n v="4"/>
    <n v="275"/>
    <n v="21.818181818181817"/>
    <s v="NO"/>
    <n v="17589"/>
  </r>
  <r>
    <n v="45273"/>
    <s v="Madrid"/>
    <x v="15"/>
    <s v="Piso en calle de Martin de los Heros, Madrid, Argüelles, Madrid"/>
    <x v="1"/>
    <n v="1400"/>
    <n v="2"/>
    <n v="87"/>
    <n v="16.091954022988507"/>
    <s v="NO"/>
    <n v="17589"/>
  </r>
  <r>
    <n v="45274"/>
    <s v="Madrid"/>
    <x v="15"/>
    <s v="Piso en calle de Lagasca, Castellana, Madrid"/>
    <x v="1"/>
    <n v="2000"/>
    <n v="2"/>
    <n v="110"/>
    <n v="18.181818181818183"/>
    <s v="NO"/>
    <n v="17589"/>
  </r>
  <r>
    <n v="45275"/>
    <s v="Madrid"/>
    <x v="15"/>
    <s v="Dúplex en avenida de Machupichu, Conde Orgaz-Piovera, Madrid"/>
    <x v="3"/>
    <n v="3000"/>
    <n v="4"/>
    <n v="240"/>
    <n v="12.5"/>
    <s v="NO"/>
    <n v="17589"/>
  </r>
  <r>
    <n v="45276"/>
    <s v="Madrid"/>
    <x v="15"/>
    <s v="Piso en Bahía de Alicante, 82, Campo de las Naciones-Corralejos, Madrid"/>
    <x v="1"/>
    <n v="1024"/>
    <n v="2"/>
    <n v="80"/>
    <n v="12.8"/>
    <s v="NO"/>
    <n v="17589"/>
  </r>
  <r>
    <n v="45277"/>
    <s v="Madrid"/>
    <x v="15"/>
    <s v="Piso en calle de Galileo, Arapiles, Madrid"/>
    <x v="1"/>
    <n v="1050"/>
    <n v="1"/>
    <n v="57"/>
    <n v="18.421052631578949"/>
    <s v="NO"/>
    <n v="17589"/>
  </r>
  <r>
    <n v="45278"/>
    <s v="Madrid"/>
    <x v="15"/>
    <s v="Piso en calle de Claudio Coello, Recoletos, Madrid"/>
    <x v="1"/>
    <n v="1500"/>
    <n v="2"/>
    <n v="82"/>
    <n v="18.292682926829269"/>
    <s v="NO"/>
    <n v="17589"/>
  </r>
  <r>
    <n v="45279"/>
    <s v="Madrid"/>
    <x v="15"/>
    <s v="Dúplex en ROSALIA DE CASTRO, Peñagrande, Madrid"/>
    <x v="3"/>
    <n v="1695"/>
    <n v="4"/>
    <n v="134"/>
    <n v="12.649253731343284"/>
    <s v="NO"/>
    <n v="17589"/>
  </r>
  <r>
    <n v="45280"/>
    <s v="Madrid"/>
    <x v="15"/>
    <s v="Piso en calle de San Bernardo, 106, Trafalgar, Madrid"/>
    <x v="1"/>
    <n v="1250"/>
    <n v="2"/>
    <n v="65"/>
    <n v="19.23076923076923"/>
    <s v="NO"/>
    <n v="17589"/>
  </r>
  <r>
    <n v="45281"/>
    <s v="Madrid"/>
    <x v="15"/>
    <s v="Piso en calle Isabel Clara Eugenia, 39, Sanchinarro, Madrid"/>
    <x v="1"/>
    <n v="1180"/>
    <n v="2"/>
    <n v="84"/>
    <n v="14.047619047619047"/>
    <s v="NO"/>
    <n v="17589"/>
  </r>
  <r>
    <n v="45282"/>
    <s v="Madrid"/>
    <x v="15"/>
    <s v="Chalet adosado en calle de Doña Irene, 21, Mataelpino"/>
    <x v="0"/>
    <n v="1475"/>
    <n v="5"/>
    <n v="330"/>
    <n v="4.4696969696969697"/>
    <s v="NO"/>
    <n v="17589"/>
  </r>
  <r>
    <n v="45283"/>
    <s v="Madrid"/>
    <x v="15"/>
    <s v="Piso en calle del Príncipe de Vergara, El Viso, Madrid"/>
    <x v="1"/>
    <n v="1500"/>
    <n v="2"/>
    <n v="80"/>
    <n v="18.75"/>
    <s v="NO"/>
    <n v="17589"/>
  </r>
  <r>
    <n v="45284"/>
    <s v="Madrid"/>
    <x v="15"/>
    <s v="Piso en calle de Santa Cruz de Marcenado, 12, Malasaña-Universidad, Madrid"/>
    <x v="1"/>
    <n v="1300"/>
    <n v="2"/>
    <n v="80"/>
    <n v="16.25"/>
    <s v="NO"/>
    <n v="17589"/>
  </r>
  <r>
    <n v="45287"/>
    <s v="Madrid"/>
    <x v="15"/>
    <s v="Piso en Claudio Coello, 1, Sureste, Torrejón de Ardoz"/>
    <x v="1"/>
    <n v="750"/>
    <n v="2"/>
    <n v="69"/>
    <n v="10.869565217391305"/>
    <s v="NO"/>
    <n v="17589"/>
  </r>
  <r>
    <n v="45288"/>
    <s v="Madrid"/>
    <x v="15"/>
    <s v="Piso en calle de Abapies, 2, Chinchón"/>
    <x v="1"/>
    <n v="500"/>
    <n v="1"/>
    <n v="56"/>
    <n v="8.9285714285714288"/>
    <s v="NO"/>
    <n v="17589"/>
  </r>
  <r>
    <n v="45289"/>
    <s v="Madrid"/>
    <x v="15"/>
    <s v="Piso en calle de Máiquez, Ibiza, Madrid"/>
    <x v="1"/>
    <n v="820"/>
    <n v="1"/>
    <n v="49"/>
    <n v="16.73469387755102"/>
    <s v="NO"/>
    <n v="17589"/>
  </r>
  <r>
    <n v="45290"/>
    <s v="Madrid"/>
    <x v="15"/>
    <s v="Piso en calle de Enmedio, 7, Villarejo de Salvanés"/>
    <x v="1"/>
    <n v="450"/>
    <n v="1"/>
    <n v="50"/>
    <n v="9"/>
    <s v="NO"/>
    <n v="17589"/>
  </r>
  <r>
    <n v="45291"/>
    <s v="Madrid"/>
    <x v="15"/>
    <s v="Piso en plaza de Tirso de Molina, Lavapiés-Embajadores, Madrid"/>
    <x v="1"/>
    <n v="1300"/>
    <n v="1"/>
    <n v="45"/>
    <n v="28.888888888888889"/>
    <s v="NO"/>
    <n v="17589"/>
  </r>
  <r>
    <n v="45292"/>
    <s v="Madrid"/>
    <x v="15"/>
    <s v="Piso en calle de Fernán González, 46, Ibiza, Madrid"/>
    <x v="1"/>
    <n v="1400"/>
    <n v="3"/>
    <n v="70"/>
    <n v="20"/>
    <s v="NO"/>
    <n v="17589"/>
  </r>
  <r>
    <n v="45293"/>
    <s v="Madrid"/>
    <x v="15"/>
    <s v="Piso en calle San Carlos, 6, Lavapiés-Embajadores, Madrid"/>
    <x v="1"/>
    <n v="1360"/>
    <n v="1"/>
    <n v="70"/>
    <n v="19.428571428571427"/>
    <s v="NO"/>
    <n v="17589"/>
  </r>
  <r>
    <n v="45295"/>
    <s v="Madrid"/>
    <x v="15"/>
    <s v="Piso en calle de Segovia, Imperial, Madrid"/>
    <x v="1"/>
    <n v="790"/>
    <n v="1"/>
    <n v="45"/>
    <n v="17.555555555555557"/>
    <s v="NO"/>
    <n v="17589"/>
  </r>
  <r>
    <n v="45296"/>
    <s v="Madrid"/>
    <x v="15"/>
    <s v="Piso en Carrera de San Jerónimo, 44, Huertas-Cortes, Madrid"/>
    <x v="1"/>
    <n v="2000"/>
    <n v="2"/>
    <n v="81"/>
    <n v="24.691358024691358"/>
    <s v="NO"/>
    <n v="17589"/>
  </r>
  <r>
    <n v="45297"/>
    <s v="Madrid"/>
    <x v="15"/>
    <s v="Piso en avenida Joan Miró, 1, Sureste, Torrejón de Ardoz"/>
    <x v="1"/>
    <n v="770"/>
    <n v="2"/>
    <n v="65"/>
    <n v="11.846153846153847"/>
    <s v="NO"/>
    <n v="17589"/>
  </r>
  <r>
    <n v="45298"/>
    <s v="Madrid"/>
    <x v="15"/>
    <s v="Piso en avenida el Ferrol, 27, Pilar, Madrid"/>
    <x v="1"/>
    <n v="800"/>
    <n v="1"/>
    <n v="80"/>
    <n v="10"/>
    <s v="NO"/>
    <n v="17589"/>
  </r>
  <r>
    <n v="45299"/>
    <s v="Madrid"/>
    <x v="15"/>
    <s v="Piso en calle Pensamiento, Cuzco-Castillejos, Madrid"/>
    <x v="1"/>
    <n v="900"/>
    <n v="1"/>
    <n v="46"/>
    <n v="19.565217391304348"/>
    <s v="NO"/>
    <n v="17589"/>
  </r>
  <r>
    <n v="45300"/>
    <s v="Madrid"/>
    <x v="15"/>
    <s v="Piso en calle de las Delicias, 7, Palos de Moguer, Madrid"/>
    <x v="1"/>
    <n v="1550"/>
    <n v="4"/>
    <n v="112"/>
    <n v="13.839285714285714"/>
    <s v="NO"/>
    <n v="17589"/>
  </r>
  <r>
    <n v="45301"/>
    <s v="Madrid"/>
    <x v="15"/>
    <s v="Dúplex en calle de Bueso de Pineda, 22, San Juan Bautista, Madrid"/>
    <x v="3"/>
    <n v="6000"/>
    <n v="4"/>
    <n v="275"/>
    <n v="21.818181818181817"/>
    <s v="NO"/>
    <n v="17589"/>
  </r>
  <r>
    <n v="45303"/>
    <s v="Madrid"/>
    <x v="15"/>
    <s v="Piso en calle de Martin de los Heros, Madrid, Argüelles, Madrid"/>
    <x v="1"/>
    <n v="1400"/>
    <n v="2"/>
    <n v="87"/>
    <n v="16.091954022988507"/>
    <s v="NO"/>
    <n v="17589"/>
  </r>
  <r>
    <n v="45304"/>
    <s v="Madrid"/>
    <x v="15"/>
    <s v="Piso en calle de Lagasca, Castellana, Madrid"/>
    <x v="1"/>
    <n v="2000"/>
    <n v="2"/>
    <n v="110"/>
    <n v="18.181818181818183"/>
    <s v="NO"/>
    <n v="17589"/>
  </r>
  <r>
    <n v="45305"/>
    <s v="Madrid"/>
    <x v="15"/>
    <s v="Dúplex en avenida de Machupichu, Conde Orgaz-Piovera, Madrid"/>
    <x v="3"/>
    <n v="3000"/>
    <n v="4"/>
    <n v="240"/>
    <n v="12.5"/>
    <s v="NO"/>
    <n v="17589"/>
  </r>
  <r>
    <n v="45306"/>
    <s v="Madrid"/>
    <x v="15"/>
    <s v="Piso en Bahía de Alicante, 82, Campo de las Naciones-Corralejos, Madrid"/>
    <x v="1"/>
    <n v="1024"/>
    <n v="2"/>
    <n v="80"/>
    <n v="12.8"/>
    <s v="NO"/>
    <n v="17589"/>
  </r>
  <r>
    <n v="45307"/>
    <s v="Madrid"/>
    <x v="15"/>
    <s v="Piso en calle de Galileo, Arapiles, Madrid"/>
    <x v="1"/>
    <n v="1050"/>
    <n v="1"/>
    <n v="57"/>
    <n v="18.421052631578949"/>
    <s v="NO"/>
    <n v="17589"/>
  </r>
  <r>
    <n v="45308"/>
    <s v="Madrid"/>
    <x v="15"/>
    <s v="Piso en calle de Claudio Coello, Recoletos, Madrid"/>
    <x v="1"/>
    <n v="1500"/>
    <n v="2"/>
    <n v="82"/>
    <n v="18.292682926829269"/>
    <s v="NO"/>
    <n v="17589"/>
  </r>
  <r>
    <n v="45309"/>
    <s v="Madrid"/>
    <x v="15"/>
    <s v="Dúplex en ROSALIA DE CASTRO, Peñagrande, Madrid"/>
    <x v="3"/>
    <n v="1695"/>
    <n v="4"/>
    <n v="134"/>
    <n v="12.649253731343284"/>
    <s v="NO"/>
    <n v="17589"/>
  </r>
  <r>
    <n v="45310"/>
    <s v="Madrid"/>
    <x v="15"/>
    <s v="Piso en calle de San Bernardo, 106, Trafalgar, Madrid"/>
    <x v="1"/>
    <n v="1250"/>
    <n v="2"/>
    <n v="65"/>
    <n v="19.23076923076923"/>
    <s v="NO"/>
    <n v="17589"/>
  </r>
  <r>
    <n v="45311"/>
    <s v="Madrid"/>
    <x v="15"/>
    <s v="Piso en calle Isabel Clara Eugenia, 39, Sanchinarro, Madrid"/>
    <x v="1"/>
    <n v="1180"/>
    <n v="2"/>
    <n v="84"/>
    <n v="14.047619047619047"/>
    <s v="NO"/>
    <n v="17589"/>
  </r>
  <r>
    <n v="45312"/>
    <s v="Madrid"/>
    <x v="15"/>
    <s v="Chalet adosado en calle de Doña Irene, 21, Mataelpino"/>
    <x v="0"/>
    <n v="1475"/>
    <n v="5"/>
    <n v="330"/>
    <n v="4.4696969696969697"/>
    <s v="NO"/>
    <n v="17589"/>
  </r>
  <r>
    <n v="45313"/>
    <s v="Madrid"/>
    <x v="15"/>
    <s v="Piso en calle del Príncipe de Vergara, El Viso, Madrid"/>
    <x v="1"/>
    <n v="1500"/>
    <n v="2"/>
    <n v="80"/>
    <n v="18.75"/>
    <s v="NO"/>
    <n v="17589"/>
  </r>
  <r>
    <n v="45314"/>
    <s v="Madrid"/>
    <x v="15"/>
    <s v="Piso en calle de Santa Cruz de Marcenado, 12, Malasaña-Universidad, Madrid"/>
    <x v="1"/>
    <n v="1300"/>
    <n v="2"/>
    <n v="80"/>
    <n v="16.25"/>
    <s v="NO"/>
    <n v="17589"/>
  </r>
  <r>
    <n v="45317"/>
    <s v="Madrid"/>
    <x v="15"/>
    <s v="Piso en Claudio Coello, 1, Sureste, Torrejón de Ardoz"/>
    <x v="1"/>
    <n v="750"/>
    <n v="2"/>
    <n v="69"/>
    <n v="10.869565217391305"/>
    <s v="NO"/>
    <n v="17589"/>
  </r>
  <r>
    <n v="45318"/>
    <s v="Madrid"/>
    <x v="15"/>
    <s v="Piso en calle de Abapies, 2, Chinchón"/>
    <x v="1"/>
    <n v="500"/>
    <n v="1"/>
    <n v="56"/>
    <n v="8.9285714285714288"/>
    <s v="NO"/>
    <n v="17589"/>
  </r>
  <r>
    <n v="45319"/>
    <s v="Madrid"/>
    <x v="15"/>
    <s v="Piso en calle de Máiquez, Ibiza, Madrid"/>
    <x v="1"/>
    <n v="820"/>
    <n v="1"/>
    <n v="49"/>
    <n v="16.73469387755102"/>
    <s v="NO"/>
    <n v="17589"/>
  </r>
  <r>
    <n v="45320"/>
    <s v="Madrid"/>
    <x v="15"/>
    <s v="Piso en calle de Enmedio, 7, Villarejo de Salvanés"/>
    <x v="1"/>
    <n v="450"/>
    <n v="1"/>
    <n v="50"/>
    <n v="9"/>
    <s v="NO"/>
    <n v="17589"/>
  </r>
  <r>
    <n v="45321"/>
    <s v="Madrid"/>
    <x v="15"/>
    <s v="Piso en plaza de Tirso de Molina, Lavapiés-Embajadores, Madrid"/>
    <x v="1"/>
    <n v="1300"/>
    <n v="1"/>
    <n v="45"/>
    <n v="28.888888888888889"/>
    <s v="NO"/>
    <n v="17589"/>
  </r>
  <r>
    <n v="45322"/>
    <s v="Madrid"/>
    <x v="15"/>
    <s v="Piso en calle de Fernán González, 46, Ibiza, Madrid"/>
    <x v="1"/>
    <n v="1400"/>
    <n v="3"/>
    <n v="70"/>
    <n v="20"/>
    <s v="NO"/>
    <n v="17589"/>
  </r>
  <r>
    <n v="45323"/>
    <s v="Madrid"/>
    <x v="15"/>
    <s v="Piso en calle San Carlos, 6, Lavapiés-Embajadores, Madrid"/>
    <x v="1"/>
    <n v="1360"/>
    <n v="1"/>
    <n v="70"/>
    <n v="19.428571428571427"/>
    <s v="NO"/>
    <n v="17589"/>
  </r>
  <r>
    <n v="45325"/>
    <s v="Madrid"/>
    <x v="15"/>
    <s v="Piso en calle de Segovia, Imperial, Madrid"/>
    <x v="1"/>
    <n v="790"/>
    <n v="1"/>
    <n v="45"/>
    <n v="17.555555555555557"/>
    <s v="NO"/>
    <n v="17589"/>
  </r>
  <r>
    <n v="45326"/>
    <s v="Madrid"/>
    <x v="15"/>
    <s v="Piso en Carrera de San Jerónimo, 44, Huertas-Cortes, Madrid"/>
    <x v="1"/>
    <n v="2000"/>
    <n v="2"/>
    <n v="81"/>
    <n v="24.691358024691358"/>
    <s v="NO"/>
    <n v="17589"/>
  </r>
  <r>
    <n v="45327"/>
    <s v="Madrid"/>
    <x v="15"/>
    <s v="Piso en avenida Joan Miró, 1, Sureste, Torrejón de Ardoz"/>
    <x v="1"/>
    <n v="770"/>
    <n v="2"/>
    <n v="65"/>
    <n v="11.846153846153847"/>
    <s v="NO"/>
    <n v="17589"/>
  </r>
  <r>
    <n v="45328"/>
    <s v="Madrid"/>
    <x v="15"/>
    <s v="Piso en avenida el Ferrol, 27, Pilar, Madrid"/>
    <x v="1"/>
    <n v="800"/>
    <n v="1"/>
    <n v="80"/>
    <n v="10"/>
    <s v="NO"/>
    <n v="17589"/>
  </r>
  <r>
    <n v="45329"/>
    <s v="Madrid"/>
    <x v="15"/>
    <s v="Piso en calle Pensamiento, Cuzco-Castillejos, Madrid"/>
    <x v="1"/>
    <n v="900"/>
    <n v="1"/>
    <n v="46"/>
    <n v="19.565217391304348"/>
    <s v="NO"/>
    <n v="17589"/>
  </r>
  <r>
    <n v="45330"/>
    <s v="Madrid"/>
    <x v="15"/>
    <s v="Piso en calle de las Delicias, 7, Palos de Moguer, Madrid"/>
    <x v="1"/>
    <n v="1550"/>
    <n v="4"/>
    <n v="112"/>
    <n v="13.839285714285714"/>
    <s v="NO"/>
    <n v="17589"/>
  </r>
  <r>
    <n v="45331"/>
    <s v="Madrid"/>
    <x v="15"/>
    <s v="Dúplex en calle de Bueso de Pineda, 22, San Juan Bautista, Madrid"/>
    <x v="3"/>
    <n v="6000"/>
    <n v="4"/>
    <n v="275"/>
    <n v="21.818181818181817"/>
    <s v="NO"/>
    <n v="17589"/>
  </r>
  <r>
    <n v="45333"/>
    <s v="Madrid"/>
    <x v="15"/>
    <s v="Piso en calle de Martin de los Heros, Madrid, Argüelles, Madrid"/>
    <x v="1"/>
    <n v="1400"/>
    <n v="2"/>
    <n v="87"/>
    <n v="16.091954022988507"/>
    <s v="NO"/>
    <n v="17589"/>
  </r>
  <r>
    <n v="45334"/>
    <s v="Madrid"/>
    <x v="15"/>
    <s v="Piso en calle de Lagasca, Castellana, Madrid"/>
    <x v="1"/>
    <n v="2000"/>
    <n v="2"/>
    <n v="110"/>
    <n v="18.181818181818183"/>
    <s v="NO"/>
    <n v="17589"/>
  </r>
  <r>
    <n v="45335"/>
    <s v="Madrid"/>
    <x v="15"/>
    <s v="Dúplex en avenida de Machupichu, Conde Orgaz-Piovera, Madrid"/>
    <x v="3"/>
    <n v="3000"/>
    <n v="4"/>
    <n v="240"/>
    <n v="12.5"/>
    <s v="NO"/>
    <n v="17589"/>
  </r>
  <r>
    <n v="45336"/>
    <s v="Madrid"/>
    <x v="15"/>
    <s v="Piso en Bahía de Alicante, 82, Campo de las Naciones-Corralejos, Madrid"/>
    <x v="1"/>
    <n v="1024"/>
    <n v="2"/>
    <n v="80"/>
    <n v="12.8"/>
    <s v="NO"/>
    <n v="17589"/>
  </r>
  <r>
    <n v="45337"/>
    <s v="Madrid"/>
    <x v="15"/>
    <s v="Piso en calle de Galileo, Arapiles, Madrid"/>
    <x v="1"/>
    <n v="1050"/>
    <n v="1"/>
    <n v="57"/>
    <n v="18.421052631578949"/>
    <s v="NO"/>
    <n v="17589"/>
  </r>
  <r>
    <n v="45338"/>
    <s v="Madrid"/>
    <x v="15"/>
    <s v="Piso en calle de Claudio Coello, Recoletos, Madrid"/>
    <x v="1"/>
    <n v="1500"/>
    <n v="2"/>
    <n v="82"/>
    <n v="18.292682926829269"/>
    <s v="NO"/>
    <n v="17589"/>
  </r>
  <r>
    <n v="45339"/>
    <s v="Madrid"/>
    <x v="15"/>
    <s v="Dúplex en ROSALIA DE CASTRO, Peñagrande, Madrid"/>
    <x v="3"/>
    <n v="1695"/>
    <n v="4"/>
    <n v="134"/>
    <n v="12.649253731343284"/>
    <s v="NO"/>
    <n v="17589"/>
  </r>
  <r>
    <n v="45340"/>
    <s v="Madrid"/>
    <x v="15"/>
    <s v="Piso en calle de San Bernardo, 106, Trafalgar, Madrid"/>
    <x v="1"/>
    <n v="1250"/>
    <n v="2"/>
    <n v="65"/>
    <n v="19.23076923076923"/>
    <s v="NO"/>
    <n v="17589"/>
  </r>
  <r>
    <n v="45341"/>
    <s v="Madrid"/>
    <x v="15"/>
    <s v="Piso en calle Isabel Clara Eugenia, 39, Sanchinarro, Madrid"/>
    <x v="1"/>
    <n v="1180"/>
    <n v="2"/>
    <n v="84"/>
    <n v="14.047619047619047"/>
    <s v="NO"/>
    <n v="17589"/>
  </r>
  <r>
    <n v="45342"/>
    <s v="Madrid"/>
    <x v="15"/>
    <s v="Chalet adosado en calle de Doña Irene, 21, Mataelpino"/>
    <x v="0"/>
    <n v="1475"/>
    <n v="5"/>
    <n v="330"/>
    <n v="4.4696969696969697"/>
    <s v="NO"/>
    <n v="17589"/>
  </r>
  <r>
    <n v="45343"/>
    <s v="Madrid"/>
    <x v="15"/>
    <s v="Piso en calle del Príncipe de Vergara, El Viso, Madrid"/>
    <x v="1"/>
    <n v="1500"/>
    <n v="2"/>
    <n v="80"/>
    <n v="18.75"/>
    <s v="NO"/>
    <n v="17589"/>
  </r>
  <r>
    <n v="45344"/>
    <s v="Madrid"/>
    <x v="15"/>
    <s v="Piso en calle de Santa Cruz de Marcenado, 12, Malasaña-Universidad, Madrid"/>
    <x v="1"/>
    <n v="1300"/>
    <n v="2"/>
    <n v="80"/>
    <n v="16.25"/>
    <s v="NO"/>
    <n v="17589"/>
  </r>
  <r>
    <n v="45347"/>
    <s v="Madrid"/>
    <x v="15"/>
    <s v="Piso en Claudio Coello, 1, Sureste, Torrejón de Ardoz"/>
    <x v="1"/>
    <n v="750"/>
    <n v="2"/>
    <n v="69"/>
    <n v="10.869565217391305"/>
    <s v="NO"/>
    <n v="17589"/>
  </r>
  <r>
    <n v="45348"/>
    <s v="Madrid"/>
    <x v="15"/>
    <s v="Piso en calle de Abapies, 2, Chinchón"/>
    <x v="1"/>
    <n v="500"/>
    <n v="1"/>
    <n v="56"/>
    <n v="8.9285714285714288"/>
    <s v="NO"/>
    <n v="17589"/>
  </r>
  <r>
    <n v="45349"/>
    <s v="Madrid"/>
    <x v="15"/>
    <s v="Piso en calle de Máiquez, Ibiza, Madrid"/>
    <x v="1"/>
    <n v="820"/>
    <n v="1"/>
    <n v="49"/>
    <n v="16.73469387755102"/>
    <s v="NO"/>
    <n v="17589"/>
  </r>
  <r>
    <n v="45350"/>
    <s v="Madrid"/>
    <x v="15"/>
    <s v="Piso en calle de Enmedio, 7, Villarejo de Salvanés"/>
    <x v="1"/>
    <n v="450"/>
    <n v="1"/>
    <n v="50"/>
    <n v="9"/>
    <s v="NO"/>
    <n v="17589"/>
  </r>
  <r>
    <n v="45351"/>
    <s v="Madrid"/>
    <x v="15"/>
    <s v="Piso en plaza de Tirso de Molina, Lavapiés-Embajadores, Madrid"/>
    <x v="1"/>
    <n v="1300"/>
    <n v="1"/>
    <n v="45"/>
    <n v="28.888888888888889"/>
    <s v="NO"/>
    <n v="17589"/>
  </r>
  <r>
    <n v="45352"/>
    <s v="Madrid"/>
    <x v="15"/>
    <s v="Piso en calle de Fernán González, 46, Ibiza, Madrid"/>
    <x v="1"/>
    <n v="1400"/>
    <n v="3"/>
    <n v="70"/>
    <n v="20"/>
    <s v="NO"/>
    <n v="17589"/>
  </r>
  <r>
    <n v="45353"/>
    <s v="Madrid"/>
    <x v="15"/>
    <s v="Piso en calle San Carlos, 6, Lavapiés-Embajadores, Madrid"/>
    <x v="1"/>
    <n v="1360"/>
    <n v="1"/>
    <n v="70"/>
    <n v="19.428571428571427"/>
    <s v="NO"/>
    <n v="17589"/>
  </r>
  <r>
    <n v="45355"/>
    <s v="Madrid"/>
    <x v="15"/>
    <s v="Piso en calle de Segovia, Imperial, Madrid"/>
    <x v="1"/>
    <n v="790"/>
    <n v="1"/>
    <n v="45"/>
    <n v="17.555555555555557"/>
    <s v="NO"/>
    <n v="17589"/>
  </r>
  <r>
    <n v="45356"/>
    <s v="Madrid"/>
    <x v="15"/>
    <s v="Piso en Carrera de San Jerónimo, 44, Huertas-Cortes, Madrid"/>
    <x v="1"/>
    <n v="2000"/>
    <n v="2"/>
    <n v="81"/>
    <n v="24.691358024691358"/>
    <s v="NO"/>
    <n v="17589"/>
  </r>
  <r>
    <n v="45357"/>
    <s v="Madrid"/>
    <x v="15"/>
    <s v="Piso en avenida Joan Miró, 1, Sureste, Torrejón de Ardoz"/>
    <x v="1"/>
    <n v="770"/>
    <n v="2"/>
    <n v="65"/>
    <n v="11.846153846153847"/>
    <s v="NO"/>
    <n v="17589"/>
  </r>
  <r>
    <n v="45358"/>
    <s v="Madrid"/>
    <x v="15"/>
    <s v="Piso en avenida el Ferrol, 27, Pilar, Madrid"/>
    <x v="1"/>
    <n v="800"/>
    <n v="1"/>
    <n v="80"/>
    <n v="10"/>
    <s v="NO"/>
    <n v="17589"/>
  </r>
  <r>
    <n v="45359"/>
    <s v="Madrid"/>
    <x v="15"/>
    <s v="Piso en calle Pensamiento, Cuzco-Castillejos, Madrid"/>
    <x v="1"/>
    <n v="900"/>
    <n v="1"/>
    <n v="46"/>
    <n v="19.565217391304348"/>
    <s v="NO"/>
    <n v="17589"/>
  </r>
  <r>
    <n v="45360"/>
    <s v="Madrid"/>
    <x v="15"/>
    <s v="Piso en calle de las Delicias, 7, Palos de Moguer, Madrid"/>
    <x v="1"/>
    <n v="1550"/>
    <n v="4"/>
    <n v="112"/>
    <n v="13.839285714285714"/>
    <s v="NO"/>
    <n v="17589"/>
  </r>
  <r>
    <n v="45361"/>
    <s v="Madrid"/>
    <x v="15"/>
    <s v="Dúplex en calle de Bueso de Pineda, 22, San Juan Bautista, Madrid"/>
    <x v="3"/>
    <n v="6000"/>
    <n v="4"/>
    <n v="275"/>
    <n v="21.818181818181817"/>
    <s v="NO"/>
    <n v="17589"/>
  </r>
  <r>
    <n v="45363"/>
    <s v="Madrid"/>
    <x v="15"/>
    <s v="Piso en calle de Martin de los Heros, Madrid, Argüelles, Madrid"/>
    <x v="1"/>
    <n v="1400"/>
    <n v="2"/>
    <n v="87"/>
    <n v="16.091954022988507"/>
    <s v="NO"/>
    <n v="17589"/>
  </r>
  <r>
    <n v="45364"/>
    <s v="Madrid"/>
    <x v="15"/>
    <s v="Piso en calle de Lagasca, Castellana, Madrid"/>
    <x v="1"/>
    <n v="2000"/>
    <n v="2"/>
    <n v="110"/>
    <n v="18.181818181818183"/>
    <s v="NO"/>
    <n v="17589"/>
  </r>
  <r>
    <n v="45365"/>
    <s v="Madrid"/>
    <x v="15"/>
    <s v="Dúplex en avenida de Machupichu, Conde Orgaz-Piovera, Madrid"/>
    <x v="3"/>
    <n v="3000"/>
    <n v="4"/>
    <n v="240"/>
    <n v="12.5"/>
    <s v="NO"/>
    <n v="17589"/>
  </r>
  <r>
    <n v="45366"/>
    <s v="Madrid"/>
    <x v="15"/>
    <s v="Piso en Bahía de Alicante, 82, Campo de las Naciones-Corralejos, Madrid"/>
    <x v="1"/>
    <n v="1024"/>
    <n v="2"/>
    <n v="80"/>
    <n v="12.8"/>
    <s v="NO"/>
    <n v="17589"/>
  </r>
  <r>
    <n v="45367"/>
    <s v="Madrid"/>
    <x v="15"/>
    <s v="Piso en calle de Galileo, Arapiles, Madrid"/>
    <x v="1"/>
    <n v="1050"/>
    <n v="1"/>
    <n v="57"/>
    <n v="18.421052631578949"/>
    <s v="NO"/>
    <n v="17589"/>
  </r>
  <r>
    <n v="45368"/>
    <s v="Madrid"/>
    <x v="15"/>
    <s v="Piso en calle de Claudio Coello, Recoletos, Madrid"/>
    <x v="1"/>
    <n v="1500"/>
    <n v="2"/>
    <n v="82"/>
    <n v="18.292682926829269"/>
    <s v="NO"/>
    <n v="17589"/>
  </r>
  <r>
    <n v="45369"/>
    <s v="Madrid"/>
    <x v="15"/>
    <s v="Dúplex en ROSALIA DE CASTRO, Peñagrande, Madrid"/>
    <x v="3"/>
    <n v="1695"/>
    <n v="4"/>
    <n v="134"/>
    <n v="12.649253731343284"/>
    <s v="NO"/>
    <n v="17589"/>
  </r>
  <r>
    <n v="45370"/>
    <s v="Madrid"/>
    <x v="15"/>
    <s v="Piso en calle de San Bernardo, 106, Trafalgar, Madrid"/>
    <x v="1"/>
    <n v="1250"/>
    <n v="2"/>
    <n v="65"/>
    <n v="19.23076923076923"/>
    <s v="NO"/>
    <n v="17589"/>
  </r>
  <r>
    <n v="45371"/>
    <s v="Madrid"/>
    <x v="15"/>
    <s v="Piso en calle Isabel Clara Eugenia, 39, Sanchinarro, Madrid"/>
    <x v="1"/>
    <n v="1180"/>
    <n v="2"/>
    <n v="84"/>
    <n v="14.047619047619047"/>
    <s v="NO"/>
    <n v="17589"/>
  </r>
  <r>
    <n v="45372"/>
    <s v="Madrid"/>
    <x v="15"/>
    <s v="Chalet adosado en calle de Doña Irene, 21, Mataelpino"/>
    <x v="0"/>
    <n v="1475"/>
    <n v="5"/>
    <n v="330"/>
    <n v="4.4696969696969697"/>
    <s v="NO"/>
    <n v="17589"/>
  </r>
  <r>
    <n v="45373"/>
    <s v="Madrid"/>
    <x v="15"/>
    <s v="Piso en calle del Príncipe de Vergara, El Viso, Madrid"/>
    <x v="1"/>
    <n v="1500"/>
    <n v="2"/>
    <n v="80"/>
    <n v="18.75"/>
    <s v="NO"/>
    <n v="17589"/>
  </r>
  <r>
    <n v="45374"/>
    <s v="Madrid"/>
    <x v="15"/>
    <s v="Piso en calle de Santa Cruz de Marcenado, 12, Malasaña-Universidad, Madrid"/>
    <x v="1"/>
    <n v="1300"/>
    <n v="2"/>
    <n v="80"/>
    <n v="16.25"/>
    <s v="NO"/>
    <n v="17589"/>
  </r>
  <r>
    <n v="45377"/>
    <s v="Madrid"/>
    <x v="15"/>
    <s v="Piso en Claudio Coello, 1, Sureste, Torrejón de Ardoz"/>
    <x v="1"/>
    <n v="750"/>
    <n v="2"/>
    <n v="69"/>
    <n v="10.869565217391305"/>
    <s v="NO"/>
    <n v="17589"/>
  </r>
  <r>
    <n v="45378"/>
    <s v="Madrid"/>
    <x v="15"/>
    <s v="Piso en calle de Abapies, 2, Chinchón"/>
    <x v="1"/>
    <n v="500"/>
    <n v="1"/>
    <n v="56"/>
    <n v="8.9285714285714288"/>
    <s v="NO"/>
    <n v="17589"/>
  </r>
  <r>
    <n v="45379"/>
    <s v="Madrid"/>
    <x v="15"/>
    <s v="Piso en calle de Máiquez, Ibiza, Madrid"/>
    <x v="1"/>
    <n v="820"/>
    <n v="1"/>
    <n v="49"/>
    <n v="16.73469387755102"/>
    <s v="NO"/>
    <n v="17589"/>
  </r>
  <r>
    <n v="45380"/>
    <s v="Madrid"/>
    <x v="15"/>
    <s v="Piso en calle de Enmedio, 7, Villarejo de Salvanés"/>
    <x v="1"/>
    <n v="450"/>
    <n v="1"/>
    <n v="50"/>
    <n v="9"/>
    <s v="NO"/>
    <n v="17589"/>
  </r>
  <r>
    <n v="45381"/>
    <s v="Madrid"/>
    <x v="15"/>
    <s v="Piso en plaza de Tirso de Molina, Lavapiés-Embajadores, Madrid"/>
    <x v="1"/>
    <n v="1300"/>
    <n v="1"/>
    <n v="45"/>
    <n v="28.888888888888889"/>
    <s v="NO"/>
    <n v="17589"/>
  </r>
  <r>
    <n v="45382"/>
    <s v="Madrid"/>
    <x v="15"/>
    <s v="Piso en calle de Fernán González, 46, Ibiza, Madrid"/>
    <x v="1"/>
    <n v="1400"/>
    <n v="3"/>
    <n v="70"/>
    <n v="20"/>
    <s v="NO"/>
    <n v="17589"/>
  </r>
  <r>
    <n v="45383"/>
    <s v="Madrid"/>
    <x v="15"/>
    <s v="Piso en calle San Carlos, 6, Lavapiés-Embajadores, Madrid"/>
    <x v="1"/>
    <n v="1360"/>
    <n v="1"/>
    <n v="70"/>
    <n v="19.428571428571427"/>
    <s v="NO"/>
    <n v="17589"/>
  </r>
  <r>
    <n v="45385"/>
    <s v="Madrid"/>
    <x v="15"/>
    <s v="Piso en calle de Segovia, Imperial, Madrid"/>
    <x v="1"/>
    <n v="790"/>
    <n v="1"/>
    <n v="45"/>
    <n v="17.555555555555557"/>
    <s v="NO"/>
    <n v="17589"/>
  </r>
  <r>
    <n v="45386"/>
    <s v="Madrid"/>
    <x v="15"/>
    <s v="Piso en Carrera de San Jerónimo, 44, Huertas-Cortes, Madrid"/>
    <x v="1"/>
    <n v="2000"/>
    <n v="2"/>
    <n v="81"/>
    <n v="24.691358024691358"/>
    <s v="NO"/>
    <n v="17589"/>
  </r>
  <r>
    <n v="45387"/>
    <s v="Madrid"/>
    <x v="15"/>
    <s v="Piso en avenida Joan Miró, 1, Sureste, Torrejón de Ardoz"/>
    <x v="1"/>
    <n v="770"/>
    <n v="2"/>
    <n v="65"/>
    <n v="11.846153846153847"/>
    <s v="NO"/>
    <n v="17589"/>
  </r>
  <r>
    <n v="45388"/>
    <s v="Madrid"/>
    <x v="15"/>
    <s v="Piso en avenida el Ferrol, 27, Pilar, Madrid"/>
    <x v="1"/>
    <n v="800"/>
    <n v="1"/>
    <n v="80"/>
    <n v="10"/>
    <s v="NO"/>
    <n v="17589"/>
  </r>
  <r>
    <n v="45389"/>
    <s v="Madrid"/>
    <x v="15"/>
    <s v="Piso en calle Pensamiento, Cuzco-Castillejos, Madrid"/>
    <x v="1"/>
    <n v="900"/>
    <n v="1"/>
    <n v="46"/>
    <n v="19.565217391304348"/>
    <s v="NO"/>
    <n v="17589"/>
  </r>
  <r>
    <n v="45390"/>
    <s v="Madrid"/>
    <x v="15"/>
    <s v="Piso en calle de las Delicias, 7, Palos de Moguer, Madrid"/>
    <x v="1"/>
    <n v="1550"/>
    <n v="4"/>
    <n v="112"/>
    <n v="13.839285714285714"/>
    <s v="NO"/>
    <n v="17589"/>
  </r>
  <r>
    <n v="45391"/>
    <s v="Madrid"/>
    <x v="15"/>
    <s v="Dúplex en calle de Bueso de Pineda, 22, San Juan Bautista, Madrid"/>
    <x v="3"/>
    <n v="6000"/>
    <n v="4"/>
    <n v="275"/>
    <n v="21.818181818181817"/>
    <s v="NO"/>
    <n v="17589"/>
  </r>
  <r>
    <n v="45393"/>
    <s v="Madrid"/>
    <x v="15"/>
    <s v="Piso en calle de Martin de los Heros, Madrid, Argüelles, Madrid"/>
    <x v="1"/>
    <n v="1400"/>
    <n v="2"/>
    <n v="87"/>
    <n v="16.091954022988507"/>
    <s v="NO"/>
    <n v="17589"/>
  </r>
  <r>
    <n v="45394"/>
    <s v="Madrid"/>
    <x v="15"/>
    <s v="Piso en calle de Lagasca, Castellana, Madrid"/>
    <x v="1"/>
    <n v="2000"/>
    <n v="2"/>
    <n v="110"/>
    <n v="18.181818181818183"/>
    <s v="NO"/>
    <n v="17589"/>
  </r>
  <r>
    <n v="45395"/>
    <s v="Madrid"/>
    <x v="15"/>
    <s v="Dúplex en avenida de Machupichu, Conde Orgaz-Piovera, Madrid"/>
    <x v="3"/>
    <n v="3000"/>
    <n v="4"/>
    <n v="240"/>
    <n v="12.5"/>
    <s v="NO"/>
    <n v="17589"/>
  </r>
  <r>
    <n v="45396"/>
    <s v="Madrid"/>
    <x v="15"/>
    <s v="Piso en Bahía de Alicante, 82, Campo de las Naciones-Corralejos, Madrid"/>
    <x v="1"/>
    <n v="1024"/>
    <n v="2"/>
    <n v="80"/>
    <n v="12.8"/>
    <s v="NO"/>
    <n v="17589"/>
  </r>
  <r>
    <n v="45397"/>
    <s v="Madrid"/>
    <x v="15"/>
    <s v="Piso en calle de Galileo, Arapiles, Madrid"/>
    <x v="1"/>
    <n v="1050"/>
    <n v="1"/>
    <n v="57"/>
    <n v="18.421052631578949"/>
    <s v="NO"/>
    <n v="17589"/>
  </r>
  <r>
    <n v="45398"/>
    <s v="Madrid"/>
    <x v="15"/>
    <s v="Piso en calle de Claudio Coello, Recoletos, Madrid"/>
    <x v="1"/>
    <n v="1500"/>
    <n v="2"/>
    <n v="82"/>
    <n v="18.292682926829269"/>
    <s v="NO"/>
    <n v="17589"/>
  </r>
  <r>
    <n v="45399"/>
    <s v="Madrid"/>
    <x v="15"/>
    <s v="Dúplex en ROSALIA DE CASTRO, Peñagrande, Madrid"/>
    <x v="3"/>
    <n v="1695"/>
    <n v="4"/>
    <n v="134"/>
    <n v="12.649253731343284"/>
    <s v="NO"/>
    <n v="17589"/>
  </r>
  <r>
    <n v="45400"/>
    <s v="Madrid"/>
    <x v="15"/>
    <s v="Piso en calle de San Bernardo, 106, Trafalgar, Madrid"/>
    <x v="1"/>
    <n v="1250"/>
    <n v="2"/>
    <n v="65"/>
    <n v="19.23076923076923"/>
    <s v="NO"/>
    <n v="17589"/>
  </r>
  <r>
    <n v="45401"/>
    <s v="Madrid"/>
    <x v="15"/>
    <s v="Piso en calle Isabel Clara Eugenia, 39, Sanchinarro, Madrid"/>
    <x v="1"/>
    <n v="1180"/>
    <n v="2"/>
    <n v="84"/>
    <n v="14.047619047619047"/>
    <s v="NO"/>
    <n v="17589"/>
  </r>
  <r>
    <n v="45402"/>
    <s v="Madrid"/>
    <x v="15"/>
    <s v="Chalet adosado en calle de Doña Irene, 21, Mataelpino"/>
    <x v="0"/>
    <n v="1475"/>
    <n v="5"/>
    <n v="330"/>
    <n v="4.4696969696969697"/>
    <s v="NO"/>
    <n v="17589"/>
  </r>
  <r>
    <n v="45403"/>
    <s v="Madrid"/>
    <x v="15"/>
    <s v="Piso en calle del Príncipe de Vergara, El Viso, Madrid"/>
    <x v="1"/>
    <n v="1500"/>
    <n v="2"/>
    <n v="80"/>
    <n v="18.75"/>
    <s v="NO"/>
    <n v="17589"/>
  </r>
  <r>
    <n v="45404"/>
    <s v="Madrid"/>
    <x v="15"/>
    <s v="Piso en calle de Santa Cruz de Marcenado, 12, Malasaña-Universidad, Madrid"/>
    <x v="1"/>
    <n v="1300"/>
    <n v="2"/>
    <n v="80"/>
    <n v="16.25"/>
    <s v="NO"/>
    <n v="17589"/>
  </r>
  <r>
    <n v="45407"/>
    <s v="Madrid"/>
    <x v="15"/>
    <s v="Piso en Claudio Coello, 1, Sureste, Torrejón de Ardoz"/>
    <x v="1"/>
    <n v="750"/>
    <n v="2"/>
    <n v="69"/>
    <n v="10.869565217391305"/>
    <s v="NO"/>
    <n v="17589"/>
  </r>
  <r>
    <n v="45408"/>
    <s v="Madrid"/>
    <x v="15"/>
    <s v="Piso en calle de Abapies, 2, Chinchón"/>
    <x v="1"/>
    <n v="500"/>
    <n v="1"/>
    <n v="56"/>
    <n v="8.9285714285714288"/>
    <s v="NO"/>
    <n v="17589"/>
  </r>
  <r>
    <n v="45409"/>
    <s v="Madrid"/>
    <x v="15"/>
    <s v="Piso en calle de Máiquez, Ibiza, Madrid"/>
    <x v="1"/>
    <n v="820"/>
    <n v="1"/>
    <n v="49"/>
    <n v="16.73469387755102"/>
    <s v="NO"/>
    <n v="17589"/>
  </r>
  <r>
    <n v="45410"/>
    <s v="Madrid"/>
    <x v="15"/>
    <s v="Piso en calle de Enmedio, 7, Villarejo de Salvanés"/>
    <x v="1"/>
    <n v="450"/>
    <n v="1"/>
    <n v="50"/>
    <n v="9"/>
    <s v="NO"/>
    <n v="17589"/>
  </r>
  <r>
    <n v="45411"/>
    <s v="Madrid"/>
    <x v="15"/>
    <s v="Piso en plaza de Tirso de Molina, Lavapiés-Embajadores, Madrid"/>
    <x v="1"/>
    <n v="1300"/>
    <n v="1"/>
    <n v="45"/>
    <n v="28.888888888888889"/>
    <s v="NO"/>
    <n v="17589"/>
  </r>
  <r>
    <n v="45412"/>
    <s v="Madrid"/>
    <x v="15"/>
    <s v="Piso en calle de Fernán González, 46, Ibiza, Madrid"/>
    <x v="1"/>
    <n v="1400"/>
    <n v="3"/>
    <n v="70"/>
    <n v="20"/>
    <s v="NO"/>
    <n v="17589"/>
  </r>
  <r>
    <n v="45413"/>
    <s v="Madrid"/>
    <x v="15"/>
    <s v="Piso en calle San Carlos, 6, Lavapiés-Embajadores, Madrid"/>
    <x v="1"/>
    <n v="1360"/>
    <n v="1"/>
    <n v="70"/>
    <n v="19.428571428571427"/>
    <s v="NO"/>
    <n v="17589"/>
  </r>
  <r>
    <n v="45415"/>
    <s v="Madrid"/>
    <x v="15"/>
    <s v="Piso en calle de Segovia, Imperial, Madrid"/>
    <x v="1"/>
    <n v="790"/>
    <n v="1"/>
    <n v="45"/>
    <n v="17.555555555555557"/>
    <s v="NO"/>
    <n v="17589"/>
  </r>
  <r>
    <n v="45416"/>
    <s v="Madrid"/>
    <x v="15"/>
    <s v="Piso en Carrera de San Jerónimo, 44, Huertas-Cortes, Madrid"/>
    <x v="1"/>
    <n v="2000"/>
    <n v="2"/>
    <n v="81"/>
    <n v="24.691358024691358"/>
    <s v="NO"/>
    <n v="17589"/>
  </r>
  <r>
    <n v="45417"/>
    <s v="Madrid"/>
    <x v="15"/>
    <s v="Piso en avenida Joan Miró, 1, Sureste, Torrejón de Ardoz"/>
    <x v="1"/>
    <n v="770"/>
    <n v="2"/>
    <n v="65"/>
    <n v="11.846153846153847"/>
    <s v="NO"/>
    <n v="17589"/>
  </r>
  <r>
    <n v="45418"/>
    <s v="Madrid"/>
    <x v="15"/>
    <s v="Piso en avenida el Ferrol, 27, Pilar, Madrid"/>
    <x v="1"/>
    <n v="800"/>
    <n v="1"/>
    <n v="80"/>
    <n v="10"/>
    <s v="NO"/>
    <n v="17589"/>
  </r>
  <r>
    <n v="45419"/>
    <s v="Madrid"/>
    <x v="15"/>
    <s v="Piso en calle Pensamiento, Cuzco-Castillejos, Madrid"/>
    <x v="1"/>
    <n v="900"/>
    <n v="1"/>
    <n v="46"/>
    <n v="19.565217391304348"/>
    <s v="NO"/>
    <n v="17589"/>
  </r>
  <r>
    <n v="45420"/>
    <s v="Madrid"/>
    <x v="15"/>
    <s v="Piso en calle de las Delicias, 7, Palos de Moguer, Madrid"/>
    <x v="1"/>
    <n v="1550"/>
    <n v="4"/>
    <n v="112"/>
    <n v="13.839285714285714"/>
    <s v="NO"/>
    <n v="17589"/>
  </r>
  <r>
    <n v="45421"/>
    <s v="Madrid"/>
    <x v="15"/>
    <s v="Dúplex en calle de Bueso de Pineda, 22, San Juan Bautista, Madrid"/>
    <x v="3"/>
    <n v="6000"/>
    <n v="4"/>
    <n v="275"/>
    <n v="21.818181818181817"/>
    <s v="NO"/>
    <n v="17589"/>
  </r>
  <r>
    <n v="45423"/>
    <s v="Madrid"/>
    <x v="15"/>
    <s v="Piso en calle de Martin de los Heros, Madrid, Argüelles, Madrid"/>
    <x v="1"/>
    <n v="1400"/>
    <n v="2"/>
    <n v="87"/>
    <n v="16.091954022988507"/>
    <s v="NO"/>
    <n v="17589"/>
  </r>
  <r>
    <n v="45424"/>
    <s v="Madrid"/>
    <x v="15"/>
    <s v="Piso en calle de Lagasca, Castellana, Madrid"/>
    <x v="1"/>
    <n v="2000"/>
    <n v="2"/>
    <n v="110"/>
    <n v="18.181818181818183"/>
    <s v="NO"/>
    <n v="17589"/>
  </r>
  <r>
    <n v="45425"/>
    <s v="Madrid"/>
    <x v="15"/>
    <s v="Dúplex en avenida de Machupichu, Conde Orgaz-Piovera, Madrid"/>
    <x v="3"/>
    <n v="3000"/>
    <n v="4"/>
    <n v="240"/>
    <n v="12.5"/>
    <s v="NO"/>
    <n v="17589"/>
  </r>
  <r>
    <n v="45426"/>
    <s v="Madrid"/>
    <x v="15"/>
    <s v="Piso en Bahía de Alicante, 82, Campo de las Naciones-Corralejos, Madrid"/>
    <x v="1"/>
    <n v="1024"/>
    <n v="2"/>
    <n v="80"/>
    <n v="12.8"/>
    <s v="NO"/>
    <n v="17589"/>
  </r>
  <r>
    <n v="45427"/>
    <s v="Madrid"/>
    <x v="15"/>
    <s v="Piso en calle de Galileo, Arapiles, Madrid"/>
    <x v="1"/>
    <n v="1050"/>
    <n v="1"/>
    <n v="57"/>
    <n v="18.421052631578949"/>
    <s v="NO"/>
    <n v="17589"/>
  </r>
  <r>
    <n v="45428"/>
    <s v="Madrid"/>
    <x v="15"/>
    <s v="Piso en calle de Claudio Coello, Recoletos, Madrid"/>
    <x v="1"/>
    <n v="1500"/>
    <n v="2"/>
    <n v="82"/>
    <n v="18.292682926829269"/>
    <s v="NO"/>
    <n v="17589"/>
  </r>
  <r>
    <n v="45429"/>
    <s v="Madrid"/>
    <x v="15"/>
    <s v="Dúplex en ROSALIA DE CASTRO, Peñagrande, Madrid"/>
    <x v="3"/>
    <n v="1695"/>
    <n v="4"/>
    <n v="134"/>
    <n v="12.649253731343284"/>
    <s v="NO"/>
    <n v="17589"/>
  </r>
  <r>
    <n v="45430"/>
    <s v="Madrid"/>
    <x v="15"/>
    <s v="Piso en calle de San Bernardo, 106, Trafalgar, Madrid"/>
    <x v="1"/>
    <n v="1250"/>
    <n v="2"/>
    <n v="65"/>
    <n v="19.23076923076923"/>
    <s v="NO"/>
    <n v="17589"/>
  </r>
  <r>
    <n v="45431"/>
    <s v="Madrid"/>
    <x v="15"/>
    <s v="Piso en calle Isabel Clara Eugenia, 39, Sanchinarro, Madrid"/>
    <x v="1"/>
    <n v="1180"/>
    <n v="2"/>
    <n v="84"/>
    <n v="14.047619047619047"/>
    <s v="NO"/>
    <n v="17589"/>
  </r>
  <r>
    <n v="45432"/>
    <s v="Madrid"/>
    <x v="15"/>
    <s v="Chalet adosado en calle de Doña Irene, 21, Mataelpino"/>
    <x v="0"/>
    <n v="1475"/>
    <n v="5"/>
    <n v="330"/>
    <n v="4.4696969696969697"/>
    <s v="NO"/>
    <n v="17589"/>
  </r>
  <r>
    <n v="45433"/>
    <s v="Madrid"/>
    <x v="15"/>
    <s v="Piso en calle del Príncipe de Vergara, El Viso, Madrid"/>
    <x v="1"/>
    <n v="1500"/>
    <n v="2"/>
    <n v="80"/>
    <n v="18.75"/>
    <s v="NO"/>
    <n v="17589"/>
  </r>
  <r>
    <n v="45434"/>
    <s v="Madrid"/>
    <x v="15"/>
    <s v="Piso en calle de Santa Cruz de Marcenado, 12, Malasaña-Universidad, Madrid"/>
    <x v="1"/>
    <n v="1300"/>
    <n v="2"/>
    <n v="80"/>
    <n v="16.25"/>
    <s v="NO"/>
    <n v="17589"/>
  </r>
  <r>
    <n v="45437"/>
    <s v="Madrid"/>
    <x v="15"/>
    <s v="Piso en Claudio Coello, 1, Sureste, Torrejón de Ardoz"/>
    <x v="1"/>
    <n v="750"/>
    <n v="2"/>
    <n v="69"/>
    <n v="10.869565217391305"/>
    <s v="NO"/>
    <n v="17589"/>
  </r>
  <r>
    <n v="45438"/>
    <s v="Madrid"/>
    <x v="15"/>
    <s v="Piso en calle de Abapies, 2, Chinchón"/>
    <x v="1"/>
    <n v="500"/>
    <n v="1"/>
    <n v="56"/>
    <n v="8.9285714285714288"/>
    <s v="NO"/>
    <n v="17589"/>
  </r>
  <r>
    <n v="45439"/>
    <s v="Madrid"/>
    <x v="15"/>
    <s v="Piso en calle de Máiquez, Ibiza, Madrid"/>
    <x v="1"/>
    <n v="820"/>
    <n v="1"/>
    <n v="49"/>
    <n v="16.73469387755102"/>
    <s v="NO"/>
    <n v="17589"/>
  </r>
  <r>
    <n v="45440"/>
    <s v="Madrid"/>
    <x v="15"/>
    <s v="Piso en calle de Enmedio, 7, Villarejo de Salvanés"/>
    <x v="1"/>
    <n v="450"/>
    <n v="1"/>
    <n v="50"/>
    <n v="9"/>
    <s v="NO"/>
    <n v="17589"/>
  </r>
  <r>
    <n v="45441"/>
    <s v="Madrid"/>
    <x v="15"/>
    <s v="Piso en plaza de Tirso de Molina, Lavapiés-Embajadores, Madrid"/>
    <x v="1"/>
    <n v="1300"/>
    <n v="1"/>
    <n v="45"/>
    <n v="28.888888888888889"/>
    <s v="NO"/>
    <n v="17589"/>
  </r>
  <r>
    <n v="45442"/>
    <s v="Madrid"/>
    <x v="15"/>
    <s v="Piso en calle de Fernán González, 46, Ibiza, Madrid"/>
    <x v="1"/>
    <n v="1400"/>
    <n v="3"/>
    <n v="70"/>
    <n v="20"/>
    <s v="NO"/>
    <n v="17589"/>
  </r>
  <r>
    <n v="45443"/>
    <s v="Madrid"/>
    <x v="15"/>
    <s v="Piso en calle San Carlos, 6, Lavapiés-Embajadores, Madrid"/>
    <x v="1"/>
    <n v="1360"/>
    <n v="1"/>
    <n v="70"/>
    <n v="19.428571428571427"/>
    <s v="NO"/>
    <n v="17589"/>
  </r>
  <r>
    <n v="45445"/>
    <s v="Madrid"/>
    <x v="15"/>
    <s v="Piso en calle de Segovia, Imperial, Madrid"/>
    <x v="1"/>
    <n v="790"/>
    <n v="1"/>
    <n v="45"/>
    <n v="17.555555555555557"/>
    <s v="NO"/>
    <n v="17589"/>
  </r>
  <r>
    <n v="45446"/>
    <s v="Madrid"/>
    <x v="15"/>
    <s v="Piso en Carrera de San Jerónimo, 44, Huertas-Cortes, Madrid"/>
    <x v="1"/>
    <n v="2000"/>
    <n v="2"/>
    <n v="81"/>
    <n v="24.691358024691358"/>
    <s v="NO"/>
    <n v="17589"/>
  </r>
  <r>
    <n v="45447"/>
    <s v="Madrid"/>
    <x v="15"/>
    <s v="Piso en avenida Joan Miró, 1, Sureste, Torrejón de Ardoz"/>
    <x v="1"/>
    <n v="770"/>
    <n v="2"/>
    <n v="65"/>
    <n v="11.846153846153847"/>
    <s v="NO"/>
    <n v="17589"/>
  </r>
  <r>
    <n v="45448"/>
    <s v="Madrid"/>
    <x v="15"/>
    <s v="Piso en avenida el Ferrol, 27, Pilar, Madrid"/>
    <x v="1"/>
    <n v="800"/>
    <n v="1"/>
    <n v="80"/>
    <n v="10"/>
    <s v="NO"/>
    <n v="17589"/>
  </r>
  <r>
    <n v="45449"/>
    <s v="Madrid"/>
    <x v="15"/>
    <s v="Piso en calle Pensamiento, Cuzco-Castillejos, Madrid"/>
    <x v="1"/>
    <n v="900"/>
    <n v="1"/>
    <n v="46"/>
    <n v="19.565217391304348"/>
    <s v="NO"/>
    <n v="17589"/>
  </r>
  <r>
    <n v="45450"/>
    <s v="Madrid"/>
    <x v="15"/>
    <s v="Piso en calle de las Delicias, 7, Palos de Moguer, Madrid"/>
    <x v="1"/>
    <n v="1550"/>
    <n v="4"/>
    <n v="112"/>
    <n v="13.839285714285714"/>
    <s v="NO"/>
    <n v="17589"/>
  </r>
  <r>
    <n v="45451"/>
    <s v="Madrid"/>
    <x v="15"/>
    <s v="Dúplex en calle de Bueso de Pineda, 22, San Juan Bautista, Madrid"/>
    <x v="3"/>
    <n v="6000"/>
    <n v="4"/>
    <n v="275"/>
    <n v="21.818181818181817"/>
    <s v="NO"/>
    <n v="17589"/>
  </r>
  <r>
    <n v="45453"/>
    <s v="Madrid"/>
    <x v="15"/>
    <s v="Piso en calle de Martin de los Heros, Madrid, Argüelles, Madrid"/>
    <x v="1"/>
    <n v="1400"/>
    <n v="2"/>
    <n v="87"/>
    <n v="16.091954022988507"/>
    <s v="NO"/>
    <n v="17589"/>
  </r>
  <r>
    <n v="45454"/>
    <s v="Madrid"/>
    <x v="15"/>
    <s v="Piso en calle de Lagasca, Castellana, Madrid"/>
    <x v="1"/>
    <n v="2000"/>
    <n v="2"/>
    <n v="110"/>
    <n v="18.181818181818183"/>
    <s v="NO"/>
    <n v="17589"/>
  </r>
  <r>
    <n v="45455"/>
    <s v="Madrid"/>
    <x v="15"/>
    <s v="Dúplex en avenida de Machupichu, Conde Orgaz-Piovera, Madrid"/>
    <x v="3"/>
    <n v="3000"/>
    <n v="4"/>
    <n v="240"/>
    <n v="12.5"/>
    <s v="NO"/>
    <n v="17589"/>
  </r>
  <r>
    <n v="45456"/>
    <s v="Madrid"/>
    <x v="15"/>
    <s v="Piso en Bahía de Alicante, 82, Campo de las Naciones-Corralejos, Madrid"/>
    <x v="1"/>
    <n v="1024"/>
    <n v="2"/>
    <n v="80"/>
    <n v="12.8"/>
    <s v="NO"/>
    <n v="17589"/>
  </r>
  <r>
    <n v="45457"/>
    <s v="Madrid"/>
    <x v="15"/>
    <s v="Piso en calle de Galileo, Arapiles, Madrid"/>
    <x v="1"/>
    <n v="1050"/>
    <n v="1"/>
    <n v="57"/>
    <n v="18.421052631578949"/>
    <s v="NO"/>
    <n v="17589"/>
  </r>
  <r>
    <n v="45458"/>
    <s v="Madrid"/>
    <x v="15"/>
    <s v="Piso en calle de Claudio Coello, Recoletos, Madrid"/>
    <x v="1"/>
    <n v="1500"/>
    <n v="2"/>
    <n v="82"/>
    <n v="18.292682926829269"/>
    <s v="NO"/>
    <n v="17589"/>
  </r>
  <r>
    <n v="45459"/>
    <s v="Madrid"/>
    <x v="15"/>
    <s v="Dúplex en ROSALIA DE CASTRO, Peñagrande, Madrid"/>
    <x v="3"/>
    <n v="1695"/>
    <n v="4"/>
    <n v="134"/>
    <n v="12.649253731343284"/>
    <s v="NO"/>
    <n v="17589"/>
  </r>
  <r>
    <n v="45460"/>
    <s v="Madrid"/>
    <x v="15"/>
    <s v="Piso en calle de San Bernardo, 106, Trafalgar, Madrid"/>
    <x v="1"/>
    <n v="1250"/>
    <n v="2"/>
    <n v="65"/>
    <n v="19.23076923076923"/>
    <s v="NO"/>
    <n v="17589"/>
  </r>
  <r>
    <n v="45461"/>
    <s v="Madrid"/>
    <x v="15"/>
    <s v="Piso en calle Isabel Clara Eugenia, 39, Sanchinarro, Madrid"/>
    <x v="1"/>
    <n v="1180"/>
    <n v="2"/>
    <n v="84"/>
    <n v="14.047619047619047"/>
    <s v="NO"/>
    <n v="17589"/>
  </r>
  <r>
    <n v="45462"/>
    <s v="Madrid"/>
    <x v="15"/>
    <s v="Chalet adosado en calle de Doña Irene, 21, Mataelpino"/>
    <x v="0"/>
    <n v="1475"/>
    <n v="5"/>
    <n v="330"/>
    <n v="4.4696969696969697"/>
    <s v="NO"/>
    <n v="17589"/>
  </r>
  <r>
    <n v="45463"/>
    <s v="Madrid"/>
    <x v="15"/>
    <s v="Piso en calle del Príncipe de Vergara, El Viso, Madrid"/>
    <x v="1"/>
    <n v="1500"/>
    <n v="2"/>
    <n v="80"/>
    <n v="18.75"/>
    <s v="NO"/>
    <n v="17589"/>
  </r>
  <r>
    <n v="45464"/>
    <s v="Madrid"/>
    <x v="15"/>
    <s v="Piso en calle de Santa Cruz de Marcenado, 12, Malasaña-Universidad, Madrid"/>
    <x v="1"/>
    <n v="1300"/>
    <n v="2"/>
    <n v="80"/>
    <n v="16.25"/>
    <s v="NO"/>
    <n v="17589"/>
  </r>
  <r>
    <n v="45467"/>
    <s v="Madrid"/>
    <x v="15"/>
    <s v="Piso en Claudio Coello, 1, Sureste, Torrejón de Ardoz"/>
    <x v="1"/>
    <n v="750"/>
    <n v="2"/>
    <n v="69"/>
    <n v="10.869565217391305"/>
    <s v="NO"/>
    <n v="17589"/>
  </r>
  <r>
    <n v="45468"/>
    <s v="Madrid"/>
    <x v="15"/>
    <s v="Piso en calle de Abapies, 2, Chinchón"/>
    <x v="1"/>
    <n v="500"/>
    <n v="1"/>
    <n v="56"/>
    <n v="8.9285714285714288"/>
    <s v="NO"/>
    <n v="17589"/>
  </r>
  <r>
    <n v="45469"/>
    <s v="Madrid"/>
    <x v="15"/>
    <s v="Piso en calle de Máiquez, Ibiza, Madrid"/>
    <x v="1"/>
    <n v="820"/>
    <n v="1"/>
    <n v="49"/>
    <n v="16.73469387755102"/>
    <s v="NO"/>
    <n v="17589"/>
  </r>
  <r>
    <n v="45470"/>
    <s v="Madrid"/>
    <x v="15"/>
    <s v="Piso en calle de Enmedio, 7, Villarejo de Salvanés"/>
    <x v="1"/>
    <n v="450"/>
    <n v="1"/>
    <n v="50"/>
    <n v="9"/>
    <s v="NO"/>
    <n v="17589"/>
  </r>
  <r>
    <n v="45471"/>
    <s v="Madrid"/>
    <x v="15"/>
    <s v="Piso en plaza de Tirso de Molina, Lavapiés-Embajadores, Madrid"/>
    <x v="1"/>
    <n v="1300"/>
    <n v="1"/>
    <n v="45"/>
    <n v="28.888888888888889"/>
    <s v="NO"/>
    <n v="17589"/>
  </r>
  <r>
    <n v="45472"/>
    <s v="Madrid"/>
    <x v="15"/>
    <s v="Piso en calle de Fernán González, 46, Ibiza, Madrid"/>
    <x v="1"/>
    <n v="1400"/>
    <n v="3"/>
    <n v="70"/>
    <n v="20"/>
    <s v="NO"/>
    <n v="17589"/>
  </r>
  <r>
    <n v="45473"/>
    <s v="Madrid"/>
    <x v="15"/>
    <s v="Piso en calle San Carlos, 6, Lavapiés-Embajadores, Madrid"/>
    <x v="1"/>
    <n v="1360"/>
    <n v="1"/>
    <n v="70"/>
    <n v="19.428571428571427"/>
    <s v="NO"/>
    <n v="17589"/>
  </r>
  <r>
    <n v="45475"/>
    <s v="Madrid"/>
    <x v="15"/>
    <s v="Piso en calle de Segovia, Imperial, Madrid"/>
    <x v="1"/>
    <n v="790"/>
    <n v="1"/>
    <n v="45"/>
    <n v="17.555555555555557"/>
    <s v="NO"/>
    <n v="17589"/>
  </r>
  <r>
    <n v="45476"/>
    <s v="Madrid"/>
    <x v="15"/>
    <s v="Piso en Carrera de San Jerónimo, 44, Huertas-Cortes, Madrid"/>
    <x v="1"/>
    <n v="2000"/>
    <n v="2"/>
    <n v="81"/>
    <n v="24.691358024691358"/>
    <s v="NO"/>
    <n v="17589"/>
  </r>
  <r>
    <n v="45477"/>
    <s v="Madrid"/>
    <x v="15"/>
    <s v="Piso en avenida Joan Miró, 1, Sureste, Torrejón de Ardoz"/>
    <x v="1"/>
    <n v="770"/>
    <n v="2"/>
    <n v="65"/>
    <n v="11.846153846153847"/>
    <s v="NO"/>
    <n v="17589"/>
  </r>
  <r>
    <n v="45478"/>
    <s v="Madrid"/>
    <x v="15"/>
    <s v="Piso en avenida el Ferrol, 27, Pilar, Madrid"/>
    <x v="1"/>
    <n v="800"/>
    <n v="1"/>
    <n v="80"/>
    <n v="10"/>
    <s v="NO"/>
    <n v="17589"/>
  </r>
  <r>
    <n v="45479"/>
    <s v="Madrid"/>
    <x v="15"/>
    <s v="Piso en calle Pensamiento, Cuzco-Castillejos, Madrid"/>
    <x v="1"/>
    <n v="900"/>
    <n v="1"/>
    <n v="46"/>
    <n v="19.565217391304348"/>
    <s v="NO"/>
    <n v="17589"/>
  </r>
  <r>
    <n v="45480"/>
    <s v="Madrid"/>
    <x v="15"/>
    <s v="Piso en calle de las Delicias, 7, Palos de Moguer, Madrid"/>
    <x v="1"/>
    <n v="1550"/>
    <n v="4"/>
    <n v="112"/>
    <n v="13.839285714285714"/>
    <s v="NO"/>
    <n v="17589"/>
  </r>
  <r>
    <n v="45481"/>
    <s v="Madrid"/>
    <x v="15"/>
    <s v="Dúplex en calle de Bueso de Pineda, 22, San Juan Bautista, Madrid"/>
    <x v="3"/>
    <n v="6000"/>
    <n v="4"/>
    <n v="275"/>
    <n v="21.818181818181817"/>
    <s v="NO"/>
    <n v="17589"/>
  </r>
  <r>
    <n v="45483"/>
    <s v="Madrid"/>
    <x v="15"/>
    <s v="Piso en calle de Martin de los Heros, Madrid, Argüelles, Madrid"/>
    <x v="1"/>
    <n v="1400"/>
    <n v="2"/>
    <n v="87"/>
    <n v="16.091954022988507"/>
    <s v="NO"/>
    <n v="17589"/>
  </r>
  <r>
    <n v="45484"/>
    <s v="Madrid"/>
    <x v="15"/>
    <s v="Piso en calle de Lagasca, Castellana, Madrid"/>
    <x v="1"/>
    <n v="2000"/>
    <n v="2"/>
    <n v="110"/>
    <n v="18.181818181818183"/>
    <s v="NO"/>
    <n v="17589"/>
  </r>
  <r>
    <n v="45485"/>
    <s v="Madrid"/>
    <x v="15"/>
    <s v="Dúplex en avenida de Machupichu, Conde Orgaz-Piovera, Madrid"/>
    <x v="3"/>
    <n v="3000"/>
    <n v="4"/>
    <n v="240"/>
    <n v="12.5"/>
    <s v="NO"/>
    <n v="17589"/>
  </r>
  <r>
    <n v="45486"/>
    <s v="Madrid"/>
    <x v="15"/>
    <s v="Piso en Bahía de Alicante, 82, Campo de las Naciones-Corralejos, Madrid"/>
    <x v="1"/>
    <n v="1024"/>
    <n v="2"/>
    <n v="80"/>
    <n v="12.8"/>
    <s v="NO"/>
    <n v="17589"/>
  </r>
  <r>
    <n v="45487"/>
    <s v="Madrid"/>
    <x v="15"/>
    <s v="Piso en calle de Galileo, Arapiles, Madrid"/>
    <x v="1"/>
    <n v="1050"/>
    <n v="1"/>
    <n v="57"/>
    <n v="18.421052631578949"/>
    <s v="NO"/>
    <n v="17589"/>
  </r>
  <r>
    <n v="45488"/>
    <s v="Madrid"/>
    <x v="15"/>
    <s v="Piso en calle de Claudio Coello, Recoletos, Madrid"/>
    <x v="1"/>
    <n v="1500"/>
    <n v="2"/>
    <n v="82"/>
    <n v="18.292682926829269"/>
    <s v="NO"/>
    <n v="17589"/>
  </r>
  <r>
    <n v="45489"/>
    <s v="Madrid"/>
    <x v="15"/>
    <s v="Dúplex en ROSALIA DE CASTRO, Peñagrande, Madrid"/>
    <x v="3"/>
    <n v="1695"/>
    <n v="4"/>
    <n v="134"/>
    <n v="12.649253731343284"/>
    <s v="NO"/>
    <n v="17589"/>
  </r>
  <r>
    <n v="45490"/>
    <s v="Madrid"/>
    <x v="15"/>
    <s v="Piso en calle de San Bernardo, 106, Trafalgar, Madrid"/>
    <x v="1"/>
    <n v="1250"/>
    <n v="2"/>
    <n v="65"/>
    <n v="19.23076923076923"/>
    <s v="NO"/>
    <n v="17589"/>
  </r>
  <r>
    <n v="45491"/>
    <s v="Madrid"/>
    <x v="15"/>
    <s v="Piso en calle Isabel Clara Eugenia, 39, Sanchinarro, Madrid"/>
    <x v="1"/>
    <n v="1180"/>
    <n v="2"/>
    <n v="84"/>
    <n v="14.047619047619047"/>
    <s v="NO"/>
    <n v="17589"/>
  </r>
  <r>
    <n v="45492"/>
    <s v="Madrid"/>
    <x v="15"/>
    <s v="Chalet adosado en calle de Doña Irene, 21, Mataelpino"/>
    <x v="0"/>
    <n v="1475"/>
    <n v="5"/>
    <n v="330"/>
    <n v="4.4696969696969697"/>
    <s v="NO"/>
    <n v="17589"/>
  </r>
  <r>
    <n v="45493"/>
    <s v="Madrid"/>
    <x v="15"/>
    <s v="Piso en calle del Príncipe de Vergara, El Viso, Madrid"/>
    <x v="1"/>
    <n v="1500"/>
    <n v="2"/>
    <n v="80"/>
    <n v="18.75"/>
    <s v="NO"/>
    <n v="17589"/>
  </r>
  <r>
    <n v="45494"/>
    <s v="Madrid"/>
    <x v="15"/>
    <s v="Piso en calle de Santa Cruz de Marcenado, 12, Malasaña-Universidad, Madrid"/>
    <x v="1"/>
    <n v="1300"/>
    <n v="2"/>
    <n v="80"/>
    <n v="16.25"/>
    <s v="NO"/>
    <n v="17589"/>
  </r>
  <r>
    <n v="45497"/>
    <s v="Madrid"/>
    <x v="15"/>
    <s v="Piso en Claudio Coello, 1, Sureste, Torrejón de Ardoz"/>
    <x v="1"/>
    <n v="750"/>
    <n v="2"/>
    <n v="69"/>
    <n v="10.869565217391305"/>
    <s v="NO"/>
    <n v="17589"/>
  </r>
  <r>
    <n v="45498"/>
    <s v="Madrid"/>
    <x v="15"/>
    <s v="Piso en calle de Abapies, 2, Chinchón"/>
    <x v="1"/>
    <n v="500"/>
    <n v="1"/>
    <n v="56"/>
    <n v="8.9285714285714288"/>
    <s v="NO"/>
    <n v="17589"/>
  </r>
  <r>
    <n v="45499"/>
    <s v="Madrid"/>
    <x v="15"/>
    <s v="Piso en calle de Máiquez, Ibiza, Madrid"/>
    <x v="1"/>
    <n v="820"/>
    <n v="1"/>
    <n v="49"/>
    <n v="16.73469387755102"/>
    <s v="NO"/>
    <n v="17589"/>
  </r>
  <r>
    <n v="45500"/>
    <s v="Madrid"/>
    <x v="15"/>
    <s v="Piso en calle de Enmedio, 7, Villarejo de Salvanés"/>
    <x v="1"/>
    <n v="450"/>
    <n v="1"/>
    <n v="50"/>
    <n v="9"/>
    <s v="NO"/>
    <n v="17589"/>
  </r>
  <r>
    <n v="45501"/>
    <s v="Madrid"/>
    <x v="15"/>
    <s v="Piso en plaza de Tirso de Molina, Lavapiés-Embajadores, Madrid"/>
    <x v="1"/>
    <n v="1300"/>
    <n v="1"/>
    <n v="45"/>
    <n v="28.888888888888889"/>
    <s v="NO"/>
    <n v="17589"/>
  </r>
  <r>
    <n v="45502"/>
    <s v="Madrid"/>
    <x v="15"/>
    <s v="Piso en calle de Fernán González, 46, Ibiza, Madrid"/>
    <x v="1"/>
    <n v="1400"/>
    <n v="3"/>
    <n v="70"/>
    <n v="20"/>
    <s v="NO"/>
    <n v="17589"/>
  </r>
  <r>
    <n v="45503"/>
    <s v="Madrid"/>
    <x v="15"/>
    <s v="Piso en calle San Carlos, 6, Lavapiés-Embajadores, Madrid"/>
    <x v="1"/>
    <n v="1360"/>
    <n v="1"/>
    <n v="70"/>
    <n v="19.428571428571427"/>
    <s v="NO"/>
    <n v="17589"/>
  </r>
  <r>
    <n v="45505"/>
    <s v="Madrid"/>
    <x v="15"/>
    <s v="Piso en calle de Segovia, Imperial, Madrid"/>
    <x v="1"/>
    <n v="790"/>
    <n v="1"/>
    <n v="45"/>
    <n v="17.555555555555557"/>
    <s v="NO"/>
    <n v="17589"/>
  </r>
  <r>
    <n v="45506"/>
    <s v="Madrid"/>
    <x v="15"/>
    <s v="Piso en Carrera de San Jerónimo, 44, Huertas-Cortes, Madrid"/>
    <x v="1"/>
    <n v="2000"/>
    <n v="2"/>
    <n v="81"/>
    <n v="24.691358024691358"/>
    <s v="NO"/>
    <n v="17589"/>
  </r>
  <r>
    <n v="45507"/>
    <s v="Madrid"/>
    <x v="15"/>
    <s v="Piso en avenida Joan Miró, 1, Sureste, Torrejón de Ardoz"/>
    <x v="1"/>
    <n v="770"/>
    <n v="2"/>
    <n v="65"/>
    <n v="11.846153846153847"/>
    <s v="NO"/>
    <n v="17589"/>
  </r>
  <r>
    <n v="45508"/>
    <s v="Madrid"/>
    <x v="15"/>
    <s v="Piso en avenida el Ferrol, 27, Pilar, Madrid"/>
    <x v="1"/>
    <n v="800"/>
    <n v="1"/>
    <n v="80"/>
    <n v="10"/>
    <s v="NO"/>
    <n v="17589"/>
  </r>
  <r>
    <n v="45509"/>
    <s v="Madrid"/>
    <x v="15"/>
    <s v="Piso en calle Pensamiento, Cuzco-Castillejos, Madrid"/>
    <x v="1"/>
    <n v="900"/>
    <n v="1"/>
    <n v="46"/>
    <n v="19.565217391304348"/>
    <s v="NO"/>
    <n v="17589"/>
  </r>
  <r>
    <n v="45510"/>
    <s v="Madrid"/>
    <x v="15"/>
    <s v="Piso en calle de las Delicias, 7, Palos de Moguer, Madrid"/>
    <x v="1"/>
    <n v="1550"/>
    <n v="4"/>
    <n v="112"/>
    <n v="13.839285714285714"/>
    <s v="NO"/>
    <n v="17589"/>
  </r>
  <r>
    <n v="45511"/>
    <s v="Madrid"/>
    <x v="15"/>
    <s v="Dúplex en calle de Bueso de Pineda, 22, San Juan Bautista, Madrid"/>
    <x v="3"/>
    <n v="6000"/>
    <n v="4"/>
    <n v="275"/>
    <n v="21.818181818181817"/>
    <s v="NO"/>
    <n v="17589"/>
  </r>
  <r>
    <n v="45513"/>
    <s v="Madrid"/>
    <x v="15"/>
    <s v="Piso en calle de Martin de los Heros, Madrid, Argüelles, Madrid"/>
    <x v="1"/>
    <n v="1400"/>
    <n v="2"/>
    <n v="87"/>
    <n v="16.091954022988507"/>
    <s v="NO"/>
    <n v="17589"/>
  </r>
  <r>
    <n v="45514"/>
    <s v="Madrid"/>
    <x v="15"/>
    <s v="Piso en calle de Lagasca, Castellana, Madrid"/>
    <x v="1"/>
    <n v="2000"/>
    <n v="2"/>
    <n v="110"/>
    <n v="18.181818181818183"/>
    <s v="NO"/>
    <n v="17589"/>
  </r>
  <r>
    <n v="45515"/>
    <s v="Madrid"/>
    <x v="15"/>
    <s v="Dúplex en avenida de Machupichu, Conde Orgaz-Piovera, Madrid"/>
    <x v="3"/>
    <n v="3000"/>
    <n v="4"/>
    <n v="240"/>
    <n v="12.5"/>
    <s v="NO"/>
    <n v="17589"/>
  </r>
  <r>
    <n v="45516"/>
    <s v="Madrid"/>
    <x v="15"/>
    <s v="Piso en Bahía de Alicante, 82, Campo de las Naciones-Corralejos, Madrid"/>
    <x v="1"/>
    <n v="1024"/>
    <n v="2"/>
    <n v="80"/>
    <n v="12.8"/>
    <s v="NO"/>
    <n v="17589"/>
  </r>
  <r>
    <n v="45517"/>
    <s v="Madrid"/>
    <x v="15"/>
    <s v="Piso en calle de Galileo, Arapiles, Madrid"/>
    <x v="1"/>
    <n v="1050"/>
    <n v="1"/>
    <n v="57"/>
    <n v="18.421052631578949"/>
    <s v="NO"/>
    <n v="17589"/>
  </r>
  <r>
    <n v="45518"/>
    <s v="Madrid"/>
    <x v="15"/>
    <s v="Piso en calle de Claudio Coello, Recoletos, Madrid"/>
    <x v="1"/>
    <n v="1500"/>
    <n v="2"/>
    <n v="82"/>
    <n v="18.292682926829269"/>
    <s v="NO"/>
    <n v="17589"/>
  </r>
  <r>
    <n v="45519"/>
    <s v="Madrid"/>
    <x v="15"/>
    <s v="Dúplex en ROSALIA DE CASTRO, Peñagrande, Madrid"/>
    <x v="3"/>
    <n v="1695"/>
    <n v="4"/>
    <n v="134"/>
    <n v="12.649253731343284"/>
    <s v="NO"/>
    <n v="17589"/>
  </r>
  <r>
    <n v="45520"/>
    <s v="Madrid"/>
    <x v="15"/>
    <s v="Piso en calle de San Bernardo, 106, Trafalgar, Madrid"/>
    <x v="1"/>
    <n v="1250"/>
    <n v="2"/>
    <n v="65"/>
    <n v="19.23076923076923"/>
    <s v="NO"/>
    <n v="17589"/>
  </r>
  <r>
    <n v="45521"/>
    <s v="Madrid"/>
    <x v="15"/>
    <s v="Piso en calle Isabel Clara Eugenia, 39, Sanchinarro, Madrid"/>
    <x v="1"/>
    <n v="1180"/>
    <n v="2"/>
    <n v="84"/>
    <n v="14.047619047619047"/>
    <s v="NO"/>
    <n v="17589"/>
  </r>
  <r>
    <n v="45522"/>
    <s v="Madrid"/>
    <x v="15"/>
    <s v="Chalet adosado en calle de Doña Irene, 21, Mataelpino"/>
    <x v="0"/>
    <n v="1475"/>
    <n v="5"/>
    <n v="330"/>
    <n v="4.4696969696969697"/>
    <s v="NO"/>
    <n v="17589"/>
  </r>
  <r>
    <n v="45523"/>
    <s v="Madrid"/>
    <x v="15"/>
    <s v="Piso en calle del Príncipe de Vergara, El Viso, Madrid"/>
    <x v="1"/>
    <n v="1500"/>
    <n v="2"/>
    <n v="80"/>
    <n v="18.75"/>
    <s v="NO"/>
    <n v="17589"/>
  </r>
  <r>
    <n v="45524"/>
    <s v="Madrid"/>
    <x v="15"/>
    <s v="Piso en calle de Santa Cruz de Marcenado, 12, Malasaña-Universidad, Madrid"/>
    <x v="1"/>
    <n v="1300"/>
    <n v="2"/>
    <n v="80"/>
    <n v="16.25"/>
    <s v="NO"/>
    <n v="17589"/>
  </r>
  <r>
    <n v="45527"/>
    <s v="Madrid"/>
    <x v="15"/>
    <s v="Piso en Claudio Coello, 1, Sureste, Torrejón de Ardoz"/>
    <x v="1"/>
    <n v="750"/>
    <n v="2"/>
    <n v="69"/>
    <n v="10.869565217391305"/>
    <s v="NO"/>
    <n v="17589"/>
  </r>
  <r>
    <n v="45528"/>
    <s v="Madrid"/>
    <x v="15"/>
    <s v="Piso en calle de Abapies, 2, Chinchón"/>
    <x v="1"/>
    <n v="500"/>
    <n v="1"/>
    <n v="56"/>
    <n v="8.9285714285714288"/>
    <s v="NO"/>
    <n v="17589"/>
  </r>
  <r>
    <n v="45529"/>
    <s v="Madrid"/>
    <x v="15"/>
    <s v="Piso en calle de Máiquez, Ibiza, Madrid"/>
    <x v="1"/>
    <n v="820"/>
    <n v="1"/>
    <n v="49"/>
    <n v="16.73469387755102"/>
    <s v="NO"/>
    <n v="17589"/>
  </r>
  <r>
    <n v="45530"/>
    <s v="Madrid"/>
    <x v="15"/>
    <s v="Piso en calle de Enmedio, 7, Villarejo de Salvanés"/>
    <x v="1"/>
    <n v="450"/>
    <n v="1"/>
    <n v="50"/>
    <n v="9"/>
    <s v="NO"/>
    <n v="17589"/>
  </r>
  <r>
    <n v="45531"/>
    <s v="Madrid"/>
    <x v="15"/>
    <s v="Piso en plaza de Tirso de Molina, Lavapiés-Embajadores, Madrid"/>
    <x v="1"/>
    <n v="1300"/>
    <n v="1"/>
    <n v="45"/>
    <n v="28.888888888888889"/>
    <s v="NO"/>
    <n v="17589"/>
  </r>
  <r>
    <n v="45532"/>
    <s v="Madrid"/>
    <x v="15"/>
    <s v="Piso en calle de Fernán González, 46, Ibiza, Madrid"/>
    <x v="1"/>
    <n v="1400"/>
    <n v="3"/>
    <n v="70"/>
    <n v="20"/>
    <s v="NO"/>
    <n v="17589"/>
  </r>
  <r>
    <n v="45533"/>
    <s v="Madrid"/>
    <x v="15"/>
    <s v="Piso en calle San Carlos, 6, Lavapiés-Embajadores, Madrid"/>
    <x v="1"/>
    <n v="1360"/>
    <n v="1"/>
    <n v="70"/>
    <n v="19.428571428571427"/>
    <s v="NO"/>
    <n v="17589"/>
  </r>
  <r>
    <n v="45535"/>
    <s v="Madrid"/>
    <x v="15"/>
    <s v="Piso en calle de Segovia, Imperial, Madrid"/>
    <x v="1"/>
    <n v="790"/>
    <n v="1"/>
    <n v="45"/>
    <n v="17.555555555555557"/>
    <s v="NO"/>
    <n v="17589"/>
  </r>
  <r>
    <n v="45536"/>
    <s v="Madrid"/>
    <x v="15"/>
    <s v="Piso en Carrera de San Jerónimo, 44, Huertas-Cortes, Madrid"/>
    <x v="1"/>
    <n v="2000"/>
    <n v="2"/>
    <n v="81"/>
    <n v="24.691358024691358"/>
    <s v="NO"/>
    <n v="17589"/>
  </r>
  <r>
    <n v="45537"/>
    <s v="Madrid"/>
    <x v="15"/>
    <s v="Piso en avenida Joan Miró, 1, Sureste, Torrejón de Ardoz"/>
    <x v="1"/>
    <n v="770"/>
    <n v="2"/>
    <n v="65"/>
    <n v="11.846153846153847"/>
    <s v="NO"/>
    <n v="17589"/>
  </r>
  <r>
    <n v="45538"/>
    <s v="Madrid"/>
    <x v="15"/>
    <s v="Piso en avenida el Ferrol, 27, Pilar, Madrid"/>
    <x v="1"/>
    <n v="800"/>
    <n v="1"/>
    <n v="80"/>
    <n v="10"/>
    <s v="NO"/>
    <n v="17589"/>
  </r>
  <r>
    <n v="45539"/>
    <s v="Madrid"/>
    <x v="15"/>
    <s v="Piso en calle Pensamiento, Cuzco-Castillejos, Madrid"/>
    <x v="1"/>
    <n v="900"/>
    <n v="1"/>
    <n v="46"/>
    <n v="19.565217391304348"/>
    <s v="NO"/>
    <n v="17589"/>
  </r>
  <r>
    <n v="45540"/>
    <s v="Madrid"/>
    <x v="15"/>
    <s v="Piso en calle de las Delicias, 7, Palos de Moguer, Madrid"/>
    <x v="1"/>
    <n v="1550"/>
    <n v="4"/>
    <n v="112"/>
    <n v="13.839285714285714"/>
    <s v="NO"/>
    <n v="17589"/>
  </r>
  <r>
    <n v="45541"/>
    <s v="Madrid"/>
    <x v="15"/>
    <s v="Dúplex en calle de Bueso de Pineda, 22, San Juan Bautista, Madrid"/>
    <x v="3"/>
    <n v="6000"/>
    <n v="4"/>
    <n v="275"/>
    <n v="21.818181818181817"/>
    <s v="NO"/>
    <n v="17589"/>
  </r>
  <r>
    <n v="45543"/>
    <s v="Madrid"/>
    <x v="15"/>
    <s v="Piso en calle de Martin de los Heros, Madrid, Argüelles, Madrid"/>
    <x v="1"/>
    <n v="1400"/>
    <n v="2"/>
    <n v="87"/>
    <n v="16.091954022988507"/>
    <s v="NO"/>
    <n v="17589"/>
  </r>
  <r>
    <n v="45544"/>
    <s v="Madrid"/>
    <x v="15"/>
    <s v="Piso en calle de Lagasca, Castellana, Madrid"/>
    <x v="1"/>
    <n v="2000"/>
    <n v="2"/>
    <n v="110"/>
    <n v="18.181818181818183"/>
    <s v="NO"/>
    <n v="17589"/>
  </r>
  <r>
    <n v="45545"/>
    <s v="Madrid"/>
    <x v="15"/>
    <s v="Dúplex en avenida de Machupichu, Conde Orgaz-Piovera, Madrid"/>
    <x v="3"/>
    <n v="3000"/>
    <n v="4"/>
    <n v="240"/>
    <n v="12.5"/>
    <s v="NO"/>
    <n v="17589"/>
  </r>
  <r>
    <n v="45546"/>
    <s v="Madrid"/>
    <x v="15"/>
    <s v="Piso en Bahía de Alicante, 82, Campo de las Naciones-Corralejos, Madrid"/>
    <x v="1"/>
    <n v="1024"/>
    <n v="2"/>
    <n v="80"/>
    <n v="12.8"/>
    <s v="NO"/>
    <n v="17589"/>
  </r>
  <r>
    <n v="45547"/>
    <s v="Madrid"/>
    <x v="15"/>
    <s v="Piso en calle de Galileo, Arapiles, Madrid"/>
    <x v="1"/>
    <n v="1050"/>
    <n v="1"/>
    <n v="57"/>
    <n v="18.421052631578949"/>
    <s v="NO"/>
    <n v="17589"/>
  </r>
  <r>
    <n v="45548"/>
    <s v="Madrid"/>
    <x v="15"/>
    <s v="Piso en calle de Claudio Coello, Recoletos, Madrid"/>
    <x v="1"/>
    <n v="1500"/>
    <n v="2"/>
    <n v="82"/>
    <n v="18.292682926829269"/>
    <s v="NO"/>
    <n v="17589"/>
  </r>
  <r>
    <n v="45549"/>
    <s v="Madrid"/>
    <x v="15"/>
    <s v="Dúplex en ROSALIA DE CASTRO, Peñagrande, Madrid"/>
    <x v="3"/>
    <n v="1695"/>
    <n v="4"/>
    <n v="134"/>
    <n v="12.649253731343284"/>
    <s v="NO"/>
    <n v="17589"/>
  </r>
  <r>
    <n v="45550"/>
    <s v="Madrid"/>
    <x v="15"/>
    <s v="Piso en calle de San Bernardo, 106, Trafalgar, Madrid"/>
    <x v="1"/>
    <n v="1250"/>
    <n v="2"/>
    <n v="65"/>
    <n v="19.23076923076923"/>
    <s v="NO"/>
    <n v="17589"/>
  </r>
  <r>
    <n v="45551"/>
    <s v="Madrid"/>
    <x v="15"/>
    <s v="Piso en calle Isabel Clara Eugenia, 39, Sanchinarro, Madrid"/>
    <x v="1"/>
    <n v="1180"/>
    <n v="2"/>
    <n v="84"/>
    <n v="14.047619047619047"/>
    <s v="NO"/>
    <n v="17589"/>
  </r>
  <r>
    <n v="45552"/>
    <s v="Madrid"/>
    <x v="15"/>
    <s v="Chalet adosado en calle de Doña Irene, 21, Mataelpino"/>
    <x v="0"/>
    <n v="1475"/>
    <n v="5"/>
    <n v="330"/>
    <n v="4.4696969696969697"/>
    <s v="NO"/>
    <n v="17589"/>
  </r>
  <r>
    <n v="45553"/>
    <s v="Madrid"/>
    <x v="15"/>
    <s v="Piso en calle del Príncipe de Vergara, El Viso, Madrid"/>
    <x v="1"/>
    <n v="1500"/>
    <n v="2"/>
    <n v="80"/>
    <n v="18.75"/>
    <s v="NO"/>
    <n v="17589"/>
  </r>
  <r>
    <n v="45554"/>
    <s v="Madrid"/>
    <x v="15"/>
    <s v="Piso en calle de Santa Cruz de Marcenado, 12, Malasaña-Universidad, Madrid"/>
    <x v="1"/>
    <n v="1300"/>
    <n v="2"/>
    <n v="80"/>
    <n v="16.25"/>
    <s v="NO"/>
    <n v="17589"/>
  </r>
  <r>
    <n v="45557"/>
    <s v="Madrid"/>
    <x v="15"/>
    <s v="Piso en Claudio Coello, 1, Sureste, Torrejón de Ardoz"/>
    <x v="1"/>
    <n v="750"/>
    <n v="2"/>
    <n v="69"/>
    <n v="10.869565217391305"/>
    <s v="NO"/>
    <n v="17589"/>
  </r>
  <r>
    <n v="45558"/>
    <s v="Madrid"/>
    <x v="15"/>
    <s v="Piso en calle de Abapies, 2, Chinchón"/>
    <x v="1"/>
    <n v="500"/>
    <n v="1"/>
    <n v="56"/>
    <n v="8.9285714285714288"/>
    <s v="NO"/>
    <n v="17589"/>
  </r>
  <r>
    <n v="45559"/>
    <s v="Madrid"/>
    <x v="15"/>
    <s v="Piso en calle de Máiquez, Ibiza, Madrid"/>
    <x v="1"/>
    <n v="820"/>
    <n v="1"/>
    <n v="49"/>
    <n v="16.73469387755102"/>
    <s v="NO"/>
    <n v="17589"/>
  </r>
  <r>
    <n v="45560"/>
    <s v="Madrid"/>
    <x v="15"/>
    <s v="Piso en calle de Enmedio, 7, Villarejo de Salvanés"/>
    <x v="1"/>
    <n v="450"/>
    <n v="1"/>
    <n v="50"/>
    <n v="9"/>
    <s v="NO"/>
    <n v="17589"/>
  </r>
  <r>
    <n v="45561"/>
    <s v="Madrid"/>
    <x v="15"/>
    <s v="Piso en plaza de Tirso de Molina, Lavapiés-Embajadores, Madrid"/>
    <x v="1"/>
    <n v="1300"/>
    <n v="1"/>
    <n v="45"/>
    <n v="28.888888888888889"/>
    <s v="NO"/>
    <n v="17589"/>
  </r>
  <r>
    <n v="45562"/>
    <s v="Madrid"/>
    <x v="15"/>
    <s v="Piso en calle de Fernán González, 46, Ibiza, Madrid"/>
    <x v="1"/>
    <n v="1400"/>
    <n v="3"/>
    <n v="70"/>
    <n v="20"/>
    <s v="NO"/>
    <n v="17589"/>
  </r>
  <r>
    <n v="45563"/>
    <s v="Madrid"/>
    <x v="15"/>
    <s v="Piso en calle San Carlos, 6, Lavapiés-Embajadores, Madrid"/>
    <x v="1"/>
    <n v="1360"/>
    <n v="1"/>
    <n v="70"/>
    <n v="19.428571428571427"/>
    <s v="NO"/>
    <n v="17589"/>
  </r>
  <r>
    <n v="45565"/>
    <s v="Madrid"/>
    <x v="15"/>
    <s v="Piso en calle de Segovia, Imperial, Madrid"/>
    <x v="1"/>
    <n v="790"/>
    <n v="1"/>
    <n v="45"/>
    <n v="17.555555555555557"/>
    <s v="NO"/>
    <n v="17589"/>
  </r>
  <r>
    <n v="45566"/>
    <s v="Madrid"/>
    <x v="15"/>
    <s v="Piso en Carrera de San Jerónimo, 44, Huertas-Cortes, Madrid"/>
    <x v="1"/>
    <n v="2000"/>
    <n v="2"/>
    <n v="81"/>
    <n v="24.691358024691358"/>
    <s v="NO"/>
    <n v="17589"/>
  </r>
  <r>
    <n v="45567"/>
    <s v="Madrid"/>
    <x v="15"/>
    <s v="Piso en avenida Joan Miró, 1, Sureste, Torrejón de Ardoz"/>
    <x v="1"/>
    <n v="770"/>
    <n v="2"/>
    <n v="65"/>
    <n v="11.846153846153847"/>
    <s v="NO"/>
    <n v="17589"/>
  </r>
  <r>
    <n v="45568"/>
    <s v="Madrid"/>
    <x v="15"/>
    <s v="Piso en avenida el Ferrol, 27, Pilar, Madrid"/>
    <x v="1"/>
    <n v="800"/>
    <n v="1"/>
    <n v="80"/>
    <n v="10"/>
    <s v="NO"/>
    <n v="17589"/>
  </r>
  <r>
    <n v="45569"/>
    <s v="Madrid"/>
    <x v="15"/>
    <s v="Piso en calle Pensamiento, Cuzco-Castillejos, Madrid"/>
    <x v="1"/>
    <n v="900"/>
    <n v="1"/>
    <n v="46"/>
    <n v="19.565217391304348"/>
    <s v="NO"/>
    <n v="17589"/>
  </r>
  <r>
    <n v="45570"/>
    <s v="Madrid"/>
    <x v="15"/>
    <s v="Piso en calle de las Delicias, 7, Palos de Moguer, Madrid"/>
    <x v="1"/>
    <n v="1550"/>
    <n v="4"/>
    <n v="112"/>
    <n v="13.839285714285714"/>
    <s v="NO"/>
    <n v="17589"/>
  </r>
  <r>
    <n v="45571"/>
    <s v="Madrid"/>
    <x v="15"/>
    <s v="Dúplex en calle de Bueso de Pineda, 22, San Juan Bautista, Madrid"/>
    <x v="3"/>
    <n v="6000"/>
    <n v="4"/>
    <n v="275"/>
    <n v="21.818181818181817"/>
    <s v="NO"/>
    <n v="17589"/>
  </r>
  <r>
    <n v="45573"/>
    <s v="Madrid"/>
    <x v="15"/>
    <s v="Piso en calle de Martin de los Heros, Madrid, Argüelles, Madrid"/>
    <x v="1"/>
    <n v="1400"/>
    <n v="2"/>
    <n v="87"/>
    <n v="16.091954022988507"/>
    <s v="NO"/>
    <n v="17589"/>
  </r>
  <r>
    <n v="45574"/>
    <s v="Madrid"/>
    <x v="15"/>
    <s v="Piso en calle de Lagasca, Castellana, Madrid"/>
    <x v="1"/>
    <n v="2000"/>
    <n v="2"/>
    <n v="110"/>
    <n v="18.181818181818183"/>
    <s v="NO"/>
    <n v="17589"/>
  </r>
  <r>
    <n v="45575"/>
    <s v="Madrid"/>
    <x v="15"/>
    <s v="Dúplex en avenida de Machupichu, Conde Orgaz-Piovera, Madrid"/>
    <x v="3"/>
    <n v="3000"/>
    <n v="4"/>
    <n v="240"/>
    <n v="12.5"/>
    <s v="NO"/>
    <n v="17589"/>
  </r>
  <r>
    <n v="45576"/>
    <s v="Madrid"/>
    <x v="15"/>
    <s v="Piso en Bahía de Alicante, 82, Campo de las Naciones-Corralejos, Madrid"/>
    <x v="1"/>
    <n v="1024"/>
    <n v="2"/>
    <n v="80"/>
    <n v="12.8"/>
    <s v="NO"/>
    <n v="17589"/>
  </r>
  <r>
    <n v="45577"/>
    <s v="Madrid"/>
    <x v="15"/>
    <s v="Piso en calle de Galileo, Arapiles, Madrid"/>
    <x v="1"/>
    <n v="1050"/>
    <n v="1"/>
    <n v="57"/>
    <n v="18.421052631578949"/>
    <s v="NO"/>
    <n v="17589"/>
  </r>
  <r>
    <n v="45578"/>
    <s v="Madrid"/>
    <x v="15"/>
    <s v="Piso en calle de Claudio Coello, Recoletos, Madrid"/>
    <x v="1"/>
    <n v="1500"/>
    <n v="2"/>
    <n v="82"/>
    <n v="18.292682926829269"/>
    <s v="NO"/>
    <n v="17589"/>
  </r>
  <r>
    <n v="45579"/>
    <s v="Madrid"/>
    <x v="15"/>
    <s v="Dúplex en ROSALIA DE CASTRO, Peñagrande, Madrid"/>
    <x v="3"/>
    <n v="1695"/>
    <n v="4"/>
    <n v="134"/>
    <n v="12.649253731343284"/>
    <s v="NO"/>
    <n v="17589"/>
  </r>
  <r>
    <n v="45580"/>
    <s v="Madrid"/>
    <x v="15"/>
    <s v="Piso en calle de San Bernardo, 106, Trafalgar, Madrid"/>
    <x v="1"/>
    <n v="1250"/>
    <n v="2"/>
    <n v="65"/>
    <n v="19.23076923076923"/>
    <s v="NO"/>
    <n v="17589"/>
  </r>
  <r>
    <n v="45581"/>
    <s v="Madrid"/>
    <x v="15"/>
    <s v="Piso en calle Isabel Clara Eugenia, 39, Sanchinarro, Madrid"/>
    <x v="1"/>
    <n v="1180"/>
    <n v="2"/>
    <n v="84"/>
    <n v="14.047619047619047"/>
    <s v="NO"/>
    <n v="17589"/>
  </r>
  <r>
    <n v="45582"/>
    <s v="Madrid"/>
    <x v="15"/>
    <s v="Chalet adosado en calle de Doña Irene, 21, Mataelpino"/>
    <x v="0"/>
    <n v="1475"/>
    <n v="5"/>
    <n v="330"/>
    <n v="4.4696969696969697"/>
    <s v="NO"/>
    <n v="17589"/>
  </r>
  <r>
    <n v="45583"/>
    <s v="Madrid"/>
    <x v="15"/>
    <s v="Piso en calle del Príncipe de Vergara, El Viso, Madrid"/>
    <x v="1"/>
    <n v="1500"/>
    <n v="2"/>
    <n v="80"/>
    <n v="18.75"/>
    <s v="NO"/>
    <n v="17589"/>
  </r>
  <r>
    <n v="45584"/>
    <s v="Madrid"/>
    <x v="15"/>
    <s v="Piso en calle de Santa Cruz de Marcenado, 12, Malasaña-Universidad, Madrid"/>
    <x v="1"/>
    <n v="1300"/>
    <n v="2"/>
    <n v="80"/>
    <n v="16.25"/>
    <s v="NO"/>
    <n v="17589"/>
  </r>
  <r>
    <n v="45587"/>
    <s v="Madrid"/>
    <x v="15"/>
    <s v="Piso en Claudio Coello, 1, Sureste, Torrejón de Ardoz"/>
    <x v="1"/>
    <n v="750"/>
    <n v="2"/>
    <n v="69"/>
    <n v="10.869565217391305"/>
    <s v="NO"/>
    <n v="17589"/>
  </r>
  <r>
    <n v="45588"/>
    <s v="Madrid"/>
    <x v="15"/>
    <s v="Piso en calle de Abapies, 2, Chinchón"/>
    <x v="1"/>
    <n v="500"/>
    <n v="1"/>
    <n v="56"/>
    <n v="8.9285714285714288"/>
    <s v="NO"/>
    <n v="17589"/>
  </r>
  <r>
    <n v="45589"/>
    <s v="Madrid"/>
    <x v="15"/>
    <s v="Piso en calle de Máiquez, Ibiza, Madrid"/>
    <x v="1"/>
    <n v="820"/>
    <n v="1"/>
    <n v="49"/>
    <n v="16.73469387755102"/>
    <s v="NO"/>
    <n v="17589"/>
  </r>
  <r>
    <n v="45590"/>
    <s v="Madrid"/>
    <x v="15"/>
    <s v="Piso en calle de Enmedio, 7, Villarejo de Salvanés"/>
    <x v="1"/>
    <n v="450"/>
    <n v="1"/>
    <n v="50"/>
    <n v="9"/>
    <s v="NO"/>
    <n v="17589"/>
  </r>
  <r>
    <n v="45591"/>
    <s v="Madrid"/>
    <x v="15"/>
    <s v="Piso en plaza de Tirso de Molina, Lavapiés-Embajadores, Madrid"/>
    <x v="1"/>
    <n v="1300"/>
    <n v="1"/>
    <n v="45"/>
    <n v="28.888888888888889"/>
    <s v="NO"/>
    <n v="17589"/>
  </r>
  <r>
    <n v="45592"/>
    <s v="Madrid"/>
    <x v="15"/>
    <s v="Piso en calle de Fernán González, 46, Ibiza, Madrid"/>
    <x v="1"/>
    <n v="1400"/>
    <n v="3"/>
    <n v="70"/>
    <n v="20"/>
    <s v="NO"/>
    <n v="17589"/>
  </r>
  <r>
    <n v="45593"/>
    <s v="Madrid"/>
    <x v="15"/>
    <s v="Piso en calle San Carlos, 6, Lavapiés-Embajadores, Madrid"/>
    <x v="1"/>
    <n v="1360"/>
    <n v="1"/>
    <n v="70"/>
    <n v="19.428571428571427"/>
    <s v="NO"/>
    <n v="17589"/>
  </r>
  <r>
    <n v="45595"/>
    <s v="Madrid"/>
    <x v="15"/>
    <s v="Piso en calle de Segovia, Imperial, Madrid"/>
    <x v="1"/>
    <n v="790"/>
    <n v="1"/>
    <n v="45"/>
    <n v="17.555555555555557"/>
    <s v="NO"/>
    <n v="17589"/>
  </r>
  <r>
    <n v="45596"/>
    <s v="Madrid"/>
    <x v="15"/>
    <s v="Piso en Carrera de San Jerónimo, 44, Huertas-Cortes, Madrid"/>
    <x v="1"/>
    <n v="2000"/>
    <n v="2"/>
    <n v="81"/>
    <n v="24.691358024691358"/>
    <s v="NO"/>
    <n v="17589"/>
  </r>
  <r>
    <n v="45597"/>
    <s v="Madrid"/>
    <x v="15"/>
    <s v="Piso en avenida Joan Miró, 1, Sureste, Torrejón de Ardoz"/>
    <x v="1"/>
    <n v="770"/>
    <n v="2"/>
    <n v="65"/>
    <n v="11.846153846153847"/>
    <s v="NO"/>
    <n v="17589"/>
  </r>
  <r>
    <n v="45598"/>
    <s v="Madrid"/>
    <x v="15"/>
    <s v="Piso en avenida el Ferrol, 27, Pilar, Madrid"/>
    <x v="1"/>
    <n v="800"/>
    <n v="1"/>
    <n v="80"/>
    <n v="10"/>
    <s v="NO"/>
    <n v="17589"/>
  </r>
  <r>
    <n v="45599"/>
    <s v="Madrid"/>
    <x v="15"/>
    <s v="Piso en calle Pensamiento, Cuzco-Castillejos, Madrid"/>
    <x v="1"/>
    <n v="900"/>
    <n v="1"/>
    <n v="46"/>
    <n v="19.565217391304348"/>
    <s v="NO"/>
    <n v="17589"/>
  </r>
  <r>
    <n v="45600"/>
    <s v="Madrid"/>
    <x v="15"/>
    <s v="Piso en calle de las Delicias, 7, Palos de Moguer, Madrid"/>
    <x v="1"/>
    <n v="1550"/>
    <n v="4"/>
    <n v="112"/>
    <n v="13.839285714285714"/>
    <s v="NO"/>
    <n v="17589"/>
  </r>
  <r>
    <n v="45601"/>
    <s v="Madrid"/>
    <x v="15"/>
    <s v="Dúplex en calle de Bueso de Pineda, 22, San Juan Bautista, Madrid"/>
    <x v="3"/>
    <n v="6000"/>
    <n v="4"/>
    <n v="275"/>
    <n v="21.818181818181817"/>
    <s v="NO"/>
    <n v="17589"/>
  </r>
  <r>
    <n v="45603"/>
    <s v="Madrid"/>
    <x v="15"/>
    <s v="Piso en calle de Martin de los Heros, Madrid, Argüelles, Madrid"/>
    <x v="1"/>
    <n v="1400"/>
    <n v="2"/>
    <n v="87"/>
    <n v="16.091954022988507"/>
    <s v="NO"/>
    <n v="17589"/>
  </r>
  <r>
    <n v="45604"/>
    <s v="Madrid"/>
    <x v="15"/>
    <s v="Piso en calle de Lagasca, Castellana, Madrid"/>
    <x v="1"/>
    <n v="2000"/>
    <n v="2"/>
    <n v="110"/>
    <n v="18.181818181818183"/>
    <s v="NO"/>
    <n v="17589"/>
  </r>
  <r>
    <n v="45605"/>
    <s v="Madrid"/>
    <x v="15"/>
    <s v="Dúplex en avenida de Machupichu, Conde Orgaz-Piovera, Madrid"/>
    <x v="3"/>
    <n v="3000"/>
    <n v="4"/>
    <n v="240"/>
    <n v="12.5"/>
    <s v="NO"/>
    <n v="17589"/>
  </r>
  <r>
    <n v="45606"/>
    <s v="Madrid"/>
    <x v="15"/>
    <s v="Piso en Bahía de Alicante, 82, Campo de las Naciones-Corralejos, Madrid"/>
    <x v="1"/>
    <n v="1024"/>
    <n v="2"/>
    <n v="80"/>
    <n v="12.8"/>
    <s v="NO"/>
    <n v="17589"/>
  </r>
  <r>
    <n v="45607"/>
    <s v="Madrid"/>
    <x v="15"/>
    <s v="Piso en calle de Galileo, Arapiles, Madrid"/>
    <x v="1"/>
    <n v="1050"/>
    <n v="1"/>
    <n v="57"/>
    <n v="18.421052631578949"/>
    <s v="NO"/>
    <n v="17589"/>
  </r>
  <r>
    <n v="45608"/>
    <s v="Madrid"/>
    <x v="15"/>
    <s v="Piso en calle de Claudio Coello, Recoletos, Madrid"/>
    <x v="1"/>
    <n v="1500"/>
    <n v="2"/>
    <n v="82"/>
    <n v="18.292682926829269"/>
    <s v="NO"/>
    <n v="17589"/>
  </r>
  <r>
    <n v="45609"/>
    <s v="Madrid"/>
    <x v="15"/>
    <s v="Dúplex en ROSALIA DE CASTRO, Peñagrande, Madrid"/>
    <x v="3"/>
    <n v="1695"/>
    <n v="4"/>
    <n v="134"/>
    <n v="12.649253731343284"/>
    <s v="NO"/>
    <n v="17589"/>
  </r>
  <r>
    <n v="45610"/>
    <s v="Madrid"/>
    <x v="15"/>
    <s v="Piso en calle de San Bernardo, 106, Trafalgar, Madrid"/>
    <x v="1"/>
    <n v="1250"/>
    <n v="2"/>
    <n v="65"/>
    <n v="19.23076923076923"/>
    <s v="NO"/>
    <n v="17589"/>
  </r>
  <r>
    <n v="45611"/>
    <s v="Madrid"/>
    <x v="15"/>
    <s v="Piso en calle Isabel Clara Eugenia, 39, Sanchinarro, Madrid"/>
    <x v="1"/>
    <n v="1180"/>
    <n v="2"/>
    <n v="84"/>
    <n v="14.047619047619047"/>
    <s v="NO"/>
    <n v="17589"/>
  </r>
  <r>
    <n v="45612"/>
    <s v="Madrid"/>
    <x v="15"/>
    <s v="Chalet adosado en calle de Doña Irene, 21, Mataelpino"/>
    <x v="0"/>
    <n v="1475"/>
    <n v="5"/>
    <n v="330"/>
    <n v="4.4696969696969697"/>
    <s v="NO"/>
    <n v="17589"/>
  </r>
  <r>
    <n v="45613"/>
    <s v="Madrid"/>
    <x v="15"/>
    <s v="Piso en calle del Príncipe de Vergara, El Viso, Madrid"/>
    <x v="1"/>
    <n v="1500"/>
    <n v="2"/>
    <n v="80"/>
    <n v="18.75"/>
    <s v="NO"/>
    <n v="17589"/>
  </r>
  <r>
    <n v="45614"/>
    <s v="Madrid"/>
    <x v="15"/>
    <s v="Piso en calle de Santa Cruz de Marcenado, 12, Malasaña-Universidad, Madrid"/>
    <x v="1"/>
    <n v="1300"/>
    <n v="2"/>
    <n v="80"/>
    <n v="16.25"/>
    <s v="NO"/>
    <n v="17589"/>
  </r>
  <r>
    <n v="45617"/>
    <s v="Madrid"/>
    <x v="15"/>
    <s v="Piso en Claudio Coello, 1, Sureste, Torrejón de Ardoz"/>
    <x v="1"/>
    <n v="750"/>
    <n v="2"/>
    <n v="69"/>
    <n v="10.869565217391305"/>
    <s v="NO"/>
    <n v="17589"/>
  </r>
  <r>
    <n v="45618"/>
    <s v="Madrid"/>
    <x v="15"/>
    <s v="Piso en calle de Abapies, 2, Chinchón"/>
    <x v="1"/>
    <n v="500"/>
    <n v="1"/>
    <n v="56"/>
    <n v="8.9285714285714288"/>
    <s v="NO"/>
    <n v="17589"/>
  </r>
  <r>
    <n v="45619"/>
    <s v="Madrid"/>
    <x v="15"/>
    <s v="Piso en calle de Máiquez, Ibiza, Madrid"/>
    <x v="1"/>
    <n v="820"/>
    <n v="1"/>
    <n v="49"/>
    <n v="16.73469387755102"/>
    <s v="NO"/>
    <n v="17589"/>
  </r>
  <r>
    <n v="45620"/>
    <s v="Madrid"/>
    <x v="15"/>
    <s v="Piso en calle de Enmedio, 7, Villarejo de Salvanés"/>
    <x v="1"/>
    <n v="450"/>
    <n v="1"/>
    <n v="50"/>
    <n v="9"/>
    <s v="NO"/>
    <n v="17589"/>
  </r>
  <r>
    <n v="45621"/>
    <s v="Madrid"/>
    <x v="15"/>
    <s v="Piso en plaza de Tirso de Molina, Lavapiés-Embajadores, Madrid"/>
    <x v="1"/>
    <n v="1300"/>
    <n v="1"/>
    <n v="45"/>
    <n v="28.888888888888889"/>
    <s v="NO"/>
    <n v="17589"/>
  </r>
  <r>
    <n v="45622"/>
    <s v="Madrid"/>
    <x v="15"/>
    <s v="Piso en calle de Fernán González, 46, Ibiza, Madrid"/>
    <x v="1"/>
    <n v="1400"/>
    <n v="3"/>
    <n v="70"/>
    <n v="20"/>
    <s v="NO"/>
    <n v="17589"/>
  </r>
  <r>
    <n v="45623"/>
    <s v="Madrid"/>
    <x v="15"/>
    <s v="Piso en calle San Carlos, 6, Lavapiés-Embajadores, Madrid"/>
    <x v="1"/>
    <n v="1360"/>
    <n v="1"/>
    <n v="70"/>
    <n v="19.428571428571427"/>
    <s v="NO"/>
    <n v="17589"/>
  </r>
  <r>
    <n v="45625"/>
    <s v="Madrid"/>
    <x v="15"/>
    <s v="Piso en calle de Segovia, Imperial, Madrid"/>
    <x v="1"/>
    <n v="790"/>
    <n v="1"/>
    <n v="45"/>
    <n v="17.555555555555557"/>
    <s v="NO"/>
    <n v="17589"/>
  </r>
  <r>
    <n v="45626"/>
    <s v="Madrid"/>
    <x v="15"/>
    <s v="Piso en Carrera de San Jerónimo, 44, Huertas-Cortes, Madrid"/>
    <x v="1"/>
    <n v="2000"/>
    <n v="2"/>
    <n v="81"/>
    <n v="24.691358024691358"/>
    <s v="NO"/>
    <n v="17589"/>
  </r>
  <r>
    <n v="45627"/>
    <s v="Madrid"/>
    <x v="15"/>
    <s v="Piso en avenida Joan Miró, 1, Sureste, Torrejón de Ardoz"/>
    <x v="1"/>
    <n v="770"/>
    <n v="2"/>
    <n v="65"/>
    <n v="11.846153846153847"/>
    <s v="NO"/>
    <n v="17589"/>
  </r>
  <r>
    <n v="45628"/>
    <s v="Madrid"/>
    <x v="15"/>
    <s v="Piso en avenida el Ferrol, 27, Pilar, Madrid"/>
    <x v="1"/>
    <n v="800"/>
    <n v="1"/>
    <n v="80"/>
    <n v="10"/>
    <s v="NO"/>
    <n v="17589"/>
  </r>
  <r>
    <n v="45629"/>
    <s v="Madrid"/>
    <x v="15"/>
    <s v="Piso en calle Pensamiento, Cuzco-Castillejos, Madrid"/>
    <x v="1"/>
    <n v="900"/>
    <n v="1"/>
    <n v="46"/>
    <n v="19.565217391304348"/>
    <s v="NO"/>
    <n v="17589"/>
  </r>
  <r>
    <n v="45630"/>
    <s v="Madrid"/>
    <x v="15"/>
    <s v="Piso en calle de las Delicias, 7, Palos de Moguer, Madrid"/>
    <x v="1"/>
    <n v="1550"/>
    <n v="4"/>
    <n v="112"/>
    <n v="13.839285714285714"/>
    <s v="NO"/>
    <n v="17589"/>
  </r>
  <r>
    <n v="45631"/>
    <s v="Madrid"/>
    <x v="15"/>
    <s v="Dúplex en calle de Bueso de Pineda, 22, San Juan Bautista, Madrid"/>
    <x v="3"/>
    <n v="6000"/>
    <n v="4"/>
    <n v="275"/>
    <n v="21.818181818181817"/>
    <s v="NO"/>
    <n v="17589"/>
  </r>
  <r>
    <n v="45633"/>
    <s v="Madrid"/>
    <x v="15"/>
    <s v="Piso en calle de Martin de los Heros, Madrid, Argüelles, Madrid"/>
    <x v="1"/>
    <n v="1400"/>
    <n v="2"/>
    <n v="87"/>
    <n v="16.091954022988507"/>
    <s v="NO"/>
    <n v="17589"/>
  </r>
  <r>
    <n v="45634"/>
    <s v="Madrid"/>
    <x v="15"/>
    <s v="Piso en calle de Lagasca, Castellana, Madrid"/>
    <x v="1"/>
    <n v="2000"/>
    <n v="2"/>
    <n v="110"/>
    <n v="18.181818181818183"/>
    <s v="NO"/>
    <n v="17589"/>
  </r>
  <r>
    <n v="45635"/>
    <s v="Madrid"/>
    <x v="15"/>
    <s v="Dúplex en avenida de Machupichu, Conde Orgaz-Piovera, Madrid"/>
    <x v="3"/>
    <n v="3000"/>
    <n v="4"/>
    <n v="240"/>
    <n v="12.5"/>
    <s v="NO"/>
    <n v="17589"/>
  </r>
  <r>
    <n v="45636"/>
    <s v="Madrid"/>
    <x v="15"/>
    <s v="Piso en Bahía de Alicante, 82, Campo de las Naciones-Corralejos, Madrid"/>
    <x v="1"/>
    <n v="1024"/>
    <n v="2"/>
    <n v="80"/>
    <n v="12.8"/>
    <s v="NO"/>
    <n v="17589"/>
  </r>
  <r>
    <n v="45637"/>
    <s v="Madrid"/>
    <x v="15"/>
    <s v="Piso en calle de Galileo, Arapiles, Madrid"/>
    <x v="1"/>
    <n v="1050"/>
    <n v="1"/>
    <n v="57"/>
    <n v="18.421052631578949"/>
    <s v="NO"/>
    <n v="17589"/>
  </r>
  <r>
    <n v="45638"/>
    <s v="Madrid"/>
    <x v="15"/>
    <s v="Piso en calle de Claudio Coello, Recoletos, Madrid"/>
    <x v="1"/>
    <n v="1500"/>
    <n v="2"/>
    <n v="82"/>
    <n v="18.292682926829269"/>
    <s v="NO"/>
    <n v="17589"/>
  </r>
  <r>
    <n v="45639"/>
    <s v="Madrid"/>
    <x v="15"/>
    <s v="Dúplex en ROSALIA DE CASTRO, Peñagrande, Madrid"/>
    <x v="3"/>
    <n v="1695"/>
    <n v="4"/>
    <n v="134"/>
    <n v="12.649253731343284"/>
    <s v="NO"/>
    <n v="17589"/>
  </r>
  <r>
    <n v="45640"/>
    <s v="Madrid"/>
    <x v="15"/>
    <s v="Piso en calle de San Bernardo, 106, Trafalgar, Madrid"/>
    <x v="1"/>
    <n v="1250"/>
    <n v="2"/>
    <n v="65"/>
    <n v="19.23076923076923"/>
    <s v="NO"/>
    <n v="17589"/>
  </r>
  <r>
    <n v="45641"/>
    <s v="Madrid"/>
    <x v="15"/>
    <s v="Piso en calle Isabel Clara Eugenia, 39, Sanchinarro, Madrid"/>
    <x v="1"/>
    <n v="1180"/>
    <n v="2"/>
    <n v="84"/>
    <n v="14.047619047619047"/>
    <s v="NO"/>
    <n v="17589"/>
  </r>
  <r>
    <n v="45642"/>
    <s v="Madrid"/>
    <x v="15"/>
    <s v="Chalet adosado en calle de Doña Irene, 21, Mataelpino"/>
    <x v="0"/>
    <n v="1475"/>
    <n v="5"/>
    <n v="330"/>
    <n v="4.4696969696969697"/>
    <s v="NO"/>
    <n v="17589"/>
  </r>
  <r>
    <n v="45643"/>
    <s v="Madrid"/>
    <x v="15"/>
    <s v="Piso en calle del Príncipe de Vergara, El Viso, Madrid"/>
    <x v="1"/>
    <n v="1500"/>
    <n v="2"/>
    <n v="80"/>
    <n v="18.75"/>
    <s v="NO"/>
    <n v="17589"/>
  </r>
  <r>
    <n v="45644"/>
    <s v="Madrid"/>
    <x v="15"/>
    <s v="Piso en calle de Santa Cruz de Marcenado, 12, Malasaña-Universidad, Madrid"/>
    <x v="1"/>
    <n v="1300"/>
    <n v="2"/>
    <n v="80"/>
    <n v="16.25"/>
    <s v="NO"/>
    <n v="17589"/>
  </r>
  <r>
    <n v="45647"/>
    <s v="Madrid"/>
    <x v="15"/>
    <s v="Piso en Claudio Coello, 1, Sureste, Torrejón de Ardoz"/>
    <x v="1"/>
    <n v="750"/>
    <n v="2"/>
    <n v="69"/>
    <n v="10.869565217391305"/>
    <s v="NO"/>
    <n v="17589"/>
  </r>
  <r>
    <n v="45648"/>
    <s v="Madrid"/>
    <x v="15"/>
    <s v="Piso en calle de Abapies, 2, Chinchón"/>
    <x v="1"/>
    <n v="500"/>
    <n v="1"/>
    <n v="56"/>
    <n v="8.9285714285714288"/>
    <s v="NO"/>
    <n v="17589"/>
  </r>
  <r>
    <n v="45649"/>
    <s v="Madrid"/>
    <x v="15"/>
    <s v="Piso en calle de Máiquez, Ibiza, Madrid"/>
    <x v="1"/>
    <n v="820"/>
    <n v="1"/>
    <n v="49"/>
    <n v="16.73469387755102"/>
    <s v="NO"/>
    <n v="17589"/>
  </r>
  <r>
    <n v="45650"/>
    <s v="Madrid"/>
    <x v="15"/>
    <s v="Piso en calle de Enmedio, 7, Villarejo de Salvanés"/>
    <x v="1"/>
    <n v="450"/>
    <n v="1"/>
    <n v="50"/>
    <n v="9"/>
    <s v="NO"/>
    <n v="17589"/>
  </r>
  <r>
    <n v="45651"/>
    <s v="Madrid"/>
    <x v="15"/>
    <s v="Piso en plaza de Tirso de Molina, Lavapiés-Embajadores, Madrid"/>
    <x v="1"/>
    <n v="1300"/>
    <n v="1"/>
    <n v="45"/>
    <n v="28.888888888888889"/>
    <s v="NO"/>
    <n v="17589"/>
  </r>
  <r>
    <n v="45652"/>
    <s v="Madrid"/>
    <x v="15"/>
    <s v="Piso en calle de Fernán González, 46, Ibiza, Madrid"/>
    <x v="1"/>
    <n v="1400"/>
    <n v="3"/>
    <n v="70"/>
    <n v="20"/>
    <s v="NO"/>
    <n v="17589"/>
  </r>
  <r>
    <n v="45653"/>
    <s v="Madrid"/>
    <x v="15"/>
    <s v="Piso en calle San Carlos, 6, Lavapiés-Embajadores, Madrid"/>
    <x v="1"/>
    <n v="1360"/>
    <n v="1"/>
    <n v="70"/>
    <n v="19.428571428571427"/>
    <s v="NO"/>
    <n v="17589"/>
  </r>
  <r>
    <n v="45655"/>
    <s v="Madrid"/>
    <x v="15"/>
    <s v="Piso en calle de Segovia, Imperial, Madrid"/>
    <x v="1"/>
    <n v="790"/>
    <n v="1"/>
    <n v="45"/>
    <n v="17.555555555555557"/>
    <s v="NO"/>
    <n v="17589"/>
  </r>
  <r>
    <n v="45656"/>
    <s v="Madrid"/>
    <x v="15"/>
    <s v="Piso en Carrera de San Jerónimo, 44, Huertas-Cortes, Madrid"/>
    <x v="1"/>
    <n v="2000"/>
    <n v="2"/>
    <n v="81"/>
    <n v="24.691358024691358"/>
    <s v="NO"/>
    <n v="17589"/>
  </r>
  <r>
    <n v="45657"/>
    <s v="Madrid"/>
    <x v="15"/>
    <s v="Piso en avenida Joan Miró, 1, Sureste, Torrejón de Ardoz"/>
    <x v="1"/>
    <n v="770"/>
    <n v="2"/>
    <n v="65"/>
    <n v="11.846153846153847"/>
    <s v="NO"/>
    <n v="17589"/>
  </r>
  <r>
    <n v="45658"/>
    <s v="Madrid"/>
    <x v="15"/>
    <s v="Piso en avenida el Ferrol, 27, Pilar, Madrid"/>
    <x v="1"/>
    <n v="800"/>
    <n v="1"/>
    <n v="80"/>
    <n v="10"/>
    <s v="NO"/>
    <n v="17589"/>
  </r>
  <r>
    <n v="45659"/>
    <s v="Madrid"/>
    <x v="15"/>
    <s v="Piso en calle Pensamiento, Cuzco-Castillejos, Madrid"/>
    <x v="1"/>
    <n v="900"/>
    <n v="1"/>
    <n v="46"/>
    <n v="19.565217391304348"/>
    <s v="NO"/>
    <n v="17589"/>
  </r>
  <r>
    <n v="45660"/>
    <s v="Madrid"/>
    <x v="15"/>
    <s v="Piso en calle de las Delicias, 7, Palos de Moguer, Madrid"/>
    <x v="1"/>
    <n v="1550"/>
    <n v="4"/>
    <n v="112"/>
    <n v="13.839285714285714"/>
    <s v="NO"/>
    <n v="17589"/>
  </r>
  <r>
    <n v="45661"/>
    <s v="Madrid"/>
    <x v="15"/>
    <s v="Dúplex en calle de Bueso de Pineda, 22, San Juan Bautista, Madrid"/>
    <x v="3"/>
    <n v="6000"/>
    <n v="4"/>
    <n v="275"/>
    <n v="21.818181818181817"/>
    <s v="NO"/>
    <n v="17589"/>
  </r>
  <r>
    <n v="45663"/>
    <s v="Madrid"/>
    <x v="15"/>
    <s v="Piso en calle de Martin de los Heros, Madrid, Argüelles, Madrid"/>
    <x v="1"/>
    <n v="1400"/>
    <n v="2"/>
    <n v="87"/>
    <n v="16.091954022988507"/>
    <s v="NO"/>
    <n v="17589"/>
  </r>
  <r>
    <n v="45664"/>
    <s v="Madrid"/>
    <x v="15"/>
    <s v="Piso en calle de Lagasca, Castellana, Madrid"/>
    <x v="1"/>
    <n v="2000"/>
    <n v="2"/>
    <n v="110"/>
    <n v="18.181818181818183"/>
    <s v="NO"/>
    <n v="17589"/>
  </r>
  <r>
    <n v="45665"/>
    <s v="Madrid"/>
    <x v="15"/>
    <s v="Dúplex en avenida de Machupichu, Conde Orgaz-Piovera, Madrid"/>
    <x v="3"/>
    <n v="3000"/>
    <n v="4"/>
    <n v="240"/>
    <n v="12.5"/>
    <s v="NO"/>
    <n v="17589"/>
  </r>
  <r>
    <n v="45666"/>
    <s v="Madrid"/>
    <x v="15"/>
    <s v="Piso en Bahía de Alicante, 82, Campo de las Naciones-Corralejos, Madrid"/>
    <x v="1"/>
    <n v="1024"/>
    <n v="2"/>
    <n v="80"/>
    <n v="12.8"/>
    <s v="NO"/>
    <n v="17589"/>
  </r>
  <r>
    <n v="45667"/>
    <s v="Madrid"/>
    <x v="15"/>
    <s v="Piso en calle de Galileo, Arapiles, Madrid"/>
    <x v="1"/>
    <n v="1050"/>
    <n v="1"/>
    <n v="57"/>
    <n v="18.421052631578949"/>
    <s v="NO"/>
    <n v="17589"/>
  </r>
  <r>
    <n v="45668"/>
    <s v="Madrid"/>
    <x v="15"/>
    <s v="Piso en calle de Claudio Coello, Recoletos, Madrid"/>
    <x v="1"/>
    <n v="1500"/>
    <n v="2"/>
    <n v="82"/>
    <n v="18.292682926829269"/>
    <s v="NO"/>
    <n v="17589"/>
  </r>
  <r>
    <n v="45669"/>
    <s v="Madrid"/>
    <x v="15"/>
    <s v="Dúplex en ROSALIA DE CASTRO, Peñagrande, Madrid"/>
    <x v="3"/>
    <n v="1695"/>
    <n v="4"/>
    <n v="134"/>
    <n v="12.649253731343284"/>
    <s v="NO"/>
    <n v="17589"/>
  </r>
  <r>
    <n v="45670"/>
    <s v="Madrid"/>
    <x v="15"/>
    <s v="Piso en calle de San Bernardo, 106, Trafalgar, Madrid"/>
    <x v="1"/>
    <n v="1250"/>
    <n v="2"/>
    <n v="65"/>
    <n v="19.23076923076923"/>
    <s v="NO"/>
    <n v="17589"/>
  </r>
  <r>
    <n v="45671"/>
    <s v="Madrid"/>
    <x v="15"/>
    <s v="Piso en calle Isabel Clara Eugenia, 39, Sanchinarro, Madrid"/>
    <x v="1"/>
    <n v="1180"/>
    <n v="2"/>
    <n v="84"/>
    <n v="14.047619047619047"/>
    <s v="NO"/>
    <n v="17589"/>
  </r>
  <r>
    <n v="45672"/>
    <s v="Madrid"/>
    <x v="15"/>
    <s v="Chalet adosado en calle de Doña Irene, 21, Mataelpino"/>
    <x v="0"/>
    <n v="1475"/>
    <n v="5"/>
    <n v="330"/>
    <n v="4.4696969696969697"/>
    <s v="NO"/>
    <n v="17589"/>
  </r>
  <r>
    <n v="45673"/>
    <s v="Madrid"/>
    <x v="15"/>
    <s v="Piso en calle del Príncipe de Vergara, El Viso, Madrid"/>
    <x v="1"/>
    <n v="1500"/>
    <n v="2"/>
    <n v="80"/>
    <n v="18.75"/>
    <s v="NO"/>
    <n v="17589"/>
  </r>
  <r>
    <n v="45674"/>
    <s v="Madrid"/>
    <x v="15"/>
    <s v="Piso en calle de Santa Cruz de Marcenado, 12, Malasaña-Universidad, Madrid"/>
    <x v="1"/>
    <n v="1300"/>
    <n v="2"/>
    <n v="80"/>
    <n v="16.25"/>
    <s v="NO"/>
    <n v="17589"/>
  </r>
  <r>
    <n v="45677"/>
    <s v="Madrid"/>
    <x v="15"/>
    <s v="Piso en Claudio Coello, 1, Sureste, Torrejón de Ardoz"/>
    <x v="1"/>
    <n v="750"/>
    <n v="2"/>
    <n v="69"/>
    <n v="10.869565217391305"/>
    <s v="NO"/>
    <n v="17589"/>
  </r>
  <r>
    <n v="45678"/>
    <s v="Madrid"/>
    <x v="15"/>
    <s v="Piso en calle de Abapies, 2, Chinchón"/>
    <x v="1"/>
    <n v="500"/>
    <n v="1"/>
    <n v="56"/>
    <n v="8.9285714285714288"/>
    <s v="NO"/>
    <n v="17589"/>
  </r>
  <r>
    <n v="45679"/>
    <s v="Madrid"/>
    <x v="15"/>
    <s v="Piso en calle de Máiquez, Ibiza, Madrid"/>
    <x v="1"/>
    <n v="820"/>
    <n v="1"/>
    <n v="49"/>
    <n v="16.73469387755102"/>
    <s v="NO"/>
    <n v="17589"/>
  </r>
  <r>
    <n v="45680"/>
    <s v="Madrid"/>
    <x v="15"/>
    <s v="Piso en calle de Enmedio, 7, Villarejo de Salvanés"/>
    <x v="1"/>
    <n v="450"/>
    <n v="1"/>
    <n v="50"/>
    <n v="9"/>
    <s v="NO"/>
    <n v="17589"/>
  </r>
  <r>
    <n v="45681"/>
    <s v="Madrid"/>
    <x v="15"/>
    <s v="Piso en plaza de Tirso de Molina, Lavapiés-Embajadores, Madrid"/>
    <x v="1"/>
    <n v="1300"/>
    <n v="1"/>
    <n v="45"/>
    <n v="28.888888888888889"/>
    <s v="NO"/>
    <n v="17589"/>
  </r>
  <r>
    <n v="45682"/>
    <s v="Madrid"/>
    <x v="15"/>
    <s v="Piso en calle de Fernán González, 46, Ibiza, Madrid"/>
    <x v="1"/>
    <n v="1400"/>
    <n v="3"/>
    <n v="70"/>
    <n v="20"/>
    <s v="NO"/>
    <n v="17589"/>
  </r>
  <r>
    <n v="45683"/>
    <s v="Madrid"/>
    <x v="15"/>
    <s v="Piso en calle San Carlos, 6, Lavapiés-Embajadores, Madrid"/>
    <x v="1"/>
    <n v="1360"/>
    <n v="1"/>
    <n v="70"/>
    <n v="19.428571428571427"/>
    <s v="NO"/>
    <n v="17589"/>
  </r>
  <r>
    <n v="45685"/>
    <s v="Madrid"/>
    <x v="15"/>
    <s v="Piso en calle de Segovia, Imperial, Madrid"/>
    <x v="1"/>
    <n v="790"/>
    <n v="1"/>
    <n v="45"/>
    <n v="17.555555555555557"/>
    <s v="NO"/>
    <n v="17589"/>
  </r>
  <r>
    <n v="45686"/>
    <s v="Madrid"/>
    <x v="15"/>
    <s v="Piso en Carrera de San Jerónimo, 44, Huertas-Cortes, Madrid"/>
    <x v="1"/>
    <n v="2000"/>
    <n v="2"/>
    <n v="81"/>
    <n v="24.691358024691358"/>
    <s v="NO"/>
    <n v="17589"/>
  </r>
  <r>
    <n v="45687"/>
    <s v="Madrid"/>
    <x v="15"/>
    <s v="Piso en avenida Joan Miró, 1, Sureste, Torrejón de Ardoz"/>
    <x v="1"/>
    <n v="770"/>
    <n v="2"/>
    <n v="65"/>
    <n v="11.846153846153847"/>
    <s v="NO"/>
    <n v="17589"/>
  </r>
  <r>
    <n v="45688"/>
    <s v="Madrid"/>
    <x v="15"/>
    <s v="Piso en avenida el Ferrol, 27, Pilar, Madrid"/>
    <x v="1"/>
    <n v="800"/>
    <n v="1"/>
    <n v="80"/>
    <n v="10"/>
    <s v="NO"/>
    <n v="17589"/>
  </r>
  <r>
    <n v="45689"/>
    <s v="Madrid"/>
    <x v="15"/>
    <s v="Piso en calle Pensamiento, Cuzco-Castillejos, Madrid"/>
    <x v="1"/>
    <n v="900"/>
    <n v="1"/>
    <n v="46"/>
    <n v="19.565217391304348"/>
    <s v="NO"/>
    <n v="17589"/>
  </r>
  <r>
    <n v="45690"/>
    <s v="Madrid"/>
    <x v="15"/>
    <s v="Piso en calle de las Delicias, 7, Palos de Moguer, Madrid"/>
    <x v="1"/>
    <n v="1550"/>
    <n v="4"/>
    <n v="112"/>
    <n v="13.839285714285714"/>
    <s v="NO"/>
    <n v="17589"/>
  </r>
  <r>
    <n v="45691"/>
    <s v="Madrid"/>
    <x v="15"/>
    <s v="Dúplex en calle de Bueso de Pineda, 22, San Juan Bautista, Madrid"/>
    <x v="3"/>
    <n v="6000"/>
    <n v="4"/>
    <n v="275"/>
    <n v="21.818181818181817"/>
    <s v="NO"/>
    <n v="17589"/>
  </r>
  <r>
    <n v="45693"/>
    <s v="Madrid"/>
    <x v="15"/>
    <s v="Piso en calle de Martin de los Heros, Madrid, Argüelles, Madrid"/>
    <x v="1"/>
    <n v="1400"/>
    <n v="2"/>
    <n v="87"/>
    <n v="16.091954022988507"/>
    <s v="NO"/>
    <n v="17589"/>
  </r>
  <r>
    <n v="45694"/>
    <s v="Madrid"/>
    <x v="15"/>
    <s v="Piso en calle de Lagasca, Castellana, Madrid"/>
    <x v="1"/>
    <n v="2000"/>
    <n v="2"/>
    <n v="110"/>
    <n v="18.181818181818183"/>
    <s v="NO"/>
    <n v="17589"/>
  </r>
  <r>
    <n v="45695"/>
    <s v="Madrid"/>
    <x v="15"/>
    <s v="Dúplex en avenida de Machupichu, Conde Orgaz-Piovera, Madrid"/>
    <x v="3"/>
    <n v="3000"/>
    <n v="4"/>
    <n v="240"/>
    <n v="12.5"/>
    <s v="NO"/>
    <n v="17589"/>
  </r>
  <r>
    <n v="45696"/>
    <s v="Madrid"/>
    <x v="15"/>
    <s v="Piso en Bahía de Alicante, 82, Campo de las Naciones-Corralejos, Madrid"/>
    <x v="1"/>
    <n v="1024"/>
    <n v="2"/>
    <n v="80"/>
    <n v="12.8"/>
    <s v="NO"/>
    <n v="17589"/>
  </r>
  <r>
    <n v="45697"/>
    <s v="Madrid"/>
    <x v="15"/>
    <s v="Piso en calle de Galileo, Arapiles, Madrid"/>
    <x v="1"/>
    <n v="1050"/>
    <n v="1"/>
    <n v="57"/>
    <n v="18.421052631578949"/>
    <s v="NO"/>
    <n v="17589"/>
  </r>
  <r>
    <n v="45698"/>
    <s v="Madrid"/>
    <x v="15"/>
    <s v="Piso en calle de Claudio Coello, Recoletos, Madrid"/>
    <x v="1"/>
    <n v="1500"/>
    <n v="2"/>
    <n v="82"/>
    <n v="18.292682926829269"/>
    <s v="NO"/>
    <n v="17589"/>
  </r>
  <r>
    <n v="45699"/>
    <s v="Madrid"/>
    <x v="15"/>
    <s v="Dúplex en ROSALIA DE CASTRO, Peñagrande, Madrid"/>
    <x v="3"/>
    <n v="1695"/>
    <n v="4"/>
    <n v="134"/>
    <n v="12.649253731343284"/>
    <s v="NO"/>
    <n v="17589"/>
  </r>
  <r>
    <n v="45700"/>
    <s v="Madrid"/>
    <x v="15"/>
    <s v="Piso en calle de San Bernardo, 106, Trafalgar, Madrid"/>
    <x v="1"/>
    <n v="1250"/>
    <n v="2"/>
    <n v="65"/>
    <n v="19.23076923076923"/>
    <s v="NO"/>
    <n v="17589"/>
  </r>
  <r>
    <n v="45701"/>
    <s v="Madrid"/>
    <x v="15"/>
    <s v="Piso en calle Isabel Clara Eugenia, 39, Sanchinarro, Madrid"/>
    <x v="1"/>
    <n v="1180"/>
    <n v="2"/>
    <n v="84"/>
    <n v="14.047619047619047"/>
    <s v="NO"/>
    <n v="17589"/>
  </r>
  <r>
    <n v="45702"/>
    <s v="Madrid"/>
    <x v="15"/>
    <s v="Chalet adosado en calle de Doña Irene, 21, Mataelpino"/>
    <x v="0"/>
    <n v="1475"/>
    <n v="5"/>
    <n v="330"/>
    <n v="4.4696969696969697"/>
    <s v="NO"/>
    <n v="17589"/>
  </r>
  <r>
    <n v="45703"/>
    <s v="Madrid"/>
    <x v="15"/>
    <s v="Piso en calle del Príncipe de Vergara, El Viso, Madrid"/>
    <x v="1"/>
    <n v="1500"/>
    <n v="2"/>
    <n v="80"/>
    <n v="18.75"/>
    <s v="NO"/>
    <n v="17589"/>
  </r>
  <r>
    <n v="45704"/>
    <s v="Madrid"/>
    <x v="15"/>
    <s v="Piso en calle de Santa Cruz de Marcenado, 12, Malasaña-Universidad, Madrid"/>
    <x v="1"/>
    <n v="1300"/>
    <n v="2"/>
    <n v="80"/>
    <n v="16.25"/>
    <s v="NO"/>
    <n v="17589"/>
  </r>
  <r>
    <n v="45707"/>
    <s v="Madrid"/>
    <x v="15"/>
    <s v="Piso en Claudio Coello, 1, Sureste, Torrejón de Ardoz"/>
    <x v="1"/>
    <n v="750"/>
    <n v="2"/>
    <n v="69"/>
    <n v="10.869565217391305"/>
    <s v="NO"/>
    <n v="17589"/>
  </r>
  <r>
    <n v="45708"/>
    <s v="Madrid"/>
    <x v="15"/>
    <s v="Piso en calle de Abapies, 2, Chinchón"/>
    <x v="1"/>
    <n v="500"/>
    <n v="1"/>
    <n v="56"/>
    <n v="8.9285714285714288"/>
    <s v="NO"/>
    <n v="17589"/>
  </r>
  <r>
    <n v="45709"/>
    <s v="Madrid"/>
    <x v="15"/>
    <s v="Piso en calle de Máiquez, Ibiza, Madrid"/>
    <x v="1"/>
    <n v="820"/>
    <n v="1"/>
    <n v="49"/>
    <n v="16.73469387755102"/>
    <s v="NO"/>
    <n v="17589"/>
  </r>
  <r>
    <n v="45710"/>
    <s v="Madrid"/>
    <x v="15"/>
    <s v="Piso en calle de Enmedio, 7, Villarejo de Salvanés"/>
    <x v="1"/>
    <n v="450"/>
    <n v="1"/>
    <n v="50"/>
    <n v="9"/>
    <s v="NO"/>
    <n v="17589"/>
  </r>
  <r>
    <n v="45711"/>
    <s v="Madrid"/>
    <x v="15"/>
    <s v="Piso en plaza de Tirso de Molina, Lavapiés-Embajadores, Madrid"/>
    <x v="1"/>
    <n v="1300"/>
    <n v="1"/>
    <n v="45"/>
    <n v="28.888888888888889"/>
    <s v="NO"/>
    <n v="17589"/>
  </r>
  <r>
    <n v="45712"/>
    <s v="Madrid"/>
    <x v="15"/>
    <s v="Piso en calle de Fernán González, 46, Ibiza, Madrid"/>
    <x v="1"/>
    <n v="1400"/>
    <n v="3"/>
    <n v="70"/>
    <n v="20"/>
    <s v="NO"/>
    <n v="17589"/>
  </r>
  <r>
    <n v="45713"/>
    <s v="Madrid"/>
    <x v="15"/>
    <s v="Piso en calle San Carlos, 6, Lavapiés-Embajadores, Madrid"/>
    <x v="1"/>
    <n v="1360"/>
    <n v="1"/>
    <n v="70"/>
    <n v="19.428571428571427"/>
    <s v="NO"/>
    <n v="17589"/>
  </r>
  <r>
    <n v="45715"/>
    <s v="Madrid"/>
    <x v="15"/>
    <s v="Piso en calle de Segovia, Imperial, Madrid"/>
    <x v="1"/>
    <n v="790"/>
    <n v="1"/>
    <n v="45"/>
    <n v="17.555555555555557"/>
    <s v="NO"/>
    <n v="17589"/>
  </r>
  <r>
    <n v="45716"/>
    <s v="Madrid"/>
    <x v="15"/>
    <s v="Piso en Carrera de San Jerónimo, 44, Huertas-Cortes, Madrid"/>
    <x v="1"/>
    <n v="2000"/>
    <n v="2"/>
    <n v="81"/>
    <n v="24.691358024691358"/>
    <s v="NO"/>
    <n v="17589"/>
  </r>
  <r>
    <n v="45717"/>
    <s v="Madrid"/>
    <x v="15"/>
    <s v="Piso en avenida Joan Miró, 1, Sureste, Torrejón de Ardoz"/>
    <x v="1"/>
    <n v="770"/>
    <n v="2"/>
    <n v="65"/>
    <n v="11.846153846153847"/>
    <s v="NO"/>
    <n v="17589"/>
  </r>
  <r>
    <n v="45718"/>
    <s v="Madrid"/>
    <x v="15"/>
    <s v="Piso en avenida el Ferrol, 27, Pilar, Madrid"/>
    <x v="1"/>
    <n v="800"/>
    <n v="1"/>
    <n v="80"/>
    <n v="10"/>
    <s v="NO"/>
    <n v="17589"/>
  </r>
  <r>
    <n v="45719"/>
    <s v="Madrid"/>
    <x v="15"/>
    <s v="Piso en calle Pensamiento, Cuzco-Castillejos, Madrid"/>
    <x v="1"/>
    <n v="900"/>
    <n v="1"/>
    <n v="46"/>
    <n v="19.565217391304348"/>
    <s v="NO"/>
    <n v="17589"/>
  </r>
  <r>
    <n v="45720"/>
    <s v="Madrid"/>
    <x v="15"/>
    <s v="Piso en calle de las Delicias, 7, Palos de Moguer, Madrid"/>
    <x v="1"/>
    <n v="1550"/>
    <n v="4"/>
    <n v="112"/>
    <n v="13.839285714285714"/>
    <s v="NO"/>
    <n v="17589"/>
  </r>
  <r>
    <n v="45721"/>
    <s v="Madrid"/>
    <x v="15"/>
    <s v="Dúplex en calle de Bueso de Pineda, 22, San Juan Bautista, Madrid"/>
    <x v="3"/>
    <n v="6000"/>
    <n v="4"/>
    <n v="275"/>
    <n v="21.818181818181817"/>
    <s v="NO"/>
    <n v="17589"/>
  </r>
  <r>
    <n v="45723"/>
    <s v="Madrid"/>
    <x v="15"/>
    <s v="Piso en calle de Martin de los Heros, Madrid, Argüelles, Madrid"/>
    <x v="1"/>
    <n v="1400"/>
    <n v="2"/>
    <n v="87"/>
    <n v="16.091954022988507"/>
    <s v="NO"/>
    <n v="17589"/>
  </r>
  <r>
    <n v="45724"/>
    <s v="Madrid"/>
    <x v="15"/>
    <s v="Piso en calle de Lagasca, Castellana, Madrid"/>
    <x v="1"/>
    <n v="2000"/>
    <n v="2"/>
    <n v="110"/>
    <n v="18.181818181818183"/>
    <s v="NO"/>
    <n v="17589"/>
  </r>
  <r>
    <n v="45725"/>
    <s v="Madrid"/>
    <x v="15"/>
    <s v="Dúplex en avenida de Machupichu, Conde Orgaz-Piovera, Madrid"/>
    <x v="3"/>
    <n v="3000"/>
    <n v="4"/>
    <n v="240"/>
    <n v="12.5"/>
    <s v="NO"/>
    <n v="17589"/>
  </r>
  <r>
    <n v="45726"/>
    <s v="Madrid"/>
    <x v="15"/>
    <s v="Piso en Bahía de Alicante, 82, Campo de las Naciones-Corralejos, Madrid"/>
    <x v="1"/>
    <n v="1024"/>
    <n v="2"/>
    <n v="80"/>
    <n v="12.8"/>
    <s v="NO"/>
    <n v="17589"/>
  </r>
  <r>
    <n v="45727"/>
    <s v="Madrid"/>
    <x v="15"/>
    <s v="Piso en calle de Galileo, Arapiles, Madrid"/>
    <x v="1"/>
    <n v="1050"/>
    <n v="1"/>
    <n v="57"/>
    <n v="18.421052631578949"/>
    <s v="NO"/>
    <n v="17589"/>
  </r>
  <r>
    <n v="45728"/>
    <s v="Madrid"/>
    <x v="15"/>
    <s v="Piso en calle de Claudio Coello, Recoletos, Madrid"/>
    <x v="1"/>
    <n v="1500"/>
    <n v="2"/>
    <n v="82"/>
    <n v="18.292682926829269"/>
    <s v="NO"/>
    <n v="17589"/>
  </r>
  <r>
    <n v="45729"/>
    <s v="Madrid"/>
    <x v="15"/>
    <s v="Dúplex en ROSALIA DE CASTRO, Peñagrande, Madrid"/>
    <x v="3"/>
    <n v="1695"/>
    <n v="4"/>
    <n v="134"/>
    <n v="12.649253731343284"/>
    <s v="NO"/>
    <n v="17589"/>
  </r>
  <r>
    <n v="45730"/>
    <s v="Madrid"/>
    <x v="15"/>
    <s v="Piso en calle de San Bernardo, 106, Trafalgar, Madrid"/>
    <x v="1"/>
    <n v="1250"/>
    <n v="2"/>
    <n v="65"/>
    <n v="19.23076923076923"/>
    <s v="NO"/>
    <n v="17589"/>
  </r>
  <r>
    <n v="45731"/>
    <s v="Madrid"/>
    <x v="15"/>
    <s v="Piso en calle Isabel Clara Eugenia, 39, Sanchinarro, Madrid"/>
    <x v="1"/>
    <n v="1180"/>
    <n v="2"/>
    <n v="84"/>
    <n v="14.047619047619047"/>
    <s v="NO"/>
    <n v="17589"/>
  </r>
  <r>
    <n v="45732"/>
    <s v="Madrid"/>
    <x v="15"/>
    <s v="Chalet adosado en calle de Doña Irene, 21, Mataelpino"/>
    <x v="0"/>
    <n v="1475"/>
    <n v="5"/>
    <n v="330"/>
    <n v="4.4696969696969697"/>
    <s v="NO"/>
    <n v="17589"/>
  </r>
  <r>
    <n v="45733"/>
    <s v="Madrid"/>
    <x v="15"/>
    <s v="Piso en calle del Príncipe de Vergara, El Viso, Madrid"/>
    <x v="1"/>
    <n v="1500"/>
    <n v="2"/>
    <n v="80"/>
    <n v="18.75"/>
    <s v="NO"/>
    <n v="17589"/>
  </r>
  <r>
    <n v="45734"/>
    <s v="Madrid"/>
    <x v="15"/>
    <s v="Piso en calle de Santa Cruz de Marcenado, 12, Malasaña-Universidad, Madrid"/>
    <x v="1"/>
    <n v="1300"/>
    <n v="2"/>
    <n v="80"/>
    <n v="16.25"/>
    <s v="NO"/>
    <n v="17589"/>
  </r>
  <r>
    <n v="45737"/>
    <s v="Madrid"/>
    <x v="15"/>
    <s v="Piso en Claudio Coello, 1, Sureste, Torrejón de Ardoz"/>
    <x v="1"/>
    <n v="750"/>
    <n v="2"/>
    <n v="69"/>
    <n v="10.869565217391305"/>
    <s v="NO"/>
    <n v="17589"/>
  </r>
  <r>
    <n v="45738"/>
    <s v="Madrid"/>
    <x v="15"/>
    <s v="Piso en calle de Abapies, 2, Chinchón"/>
    <x v="1"/>
    <n v="500"/>
    <n v="1"/>
    <n v="56"/>
    <n v="8.9285714285714288"/>
    <s v="NO"/>
    <n v="17589"/>
  </r>
  <r>
    <n v="45739"/>
    <s v="Madrid"/>
    <x v="15"/>
    <s v="Piso en calle de Máiquez, Ibiza, Madrid"/>
    <x v="1"/>
    <n v="820"/>
    <n v="1"/>
    <n v="49"/>
    <n v="16.73469387755102"/>
    <s v="NO"/>
    <n v="17589"/>
  </r>
  <r>
    <n v="45740"/>
    <s v="Madrid"/>
    <x v="15"/>
    <s v="Piso en calle de Enmedio, 7, Villarejo de Salvanés"/>
    <x v="1"/>
    <n v="450"/>
    <n v="1"/>
    <n v="50"/>
    <n v="9"/>
    <s v="NO"/>
    <n v="17589"/>
  </r>
  <r>
    <n v="45741"/>
    <s v="Madrid"/>
    <x v="15"/>
    <s v="Piso en plaza de Tirso de Molina, Lavapiés-Embajadores, Madrid"/>
    <x v="1"/>
    <n v="1300"/>
    <n v="1"/>
    <n v="45"/>
    <n v="28.888888888888889"/>
    <s v="NO"/>
    <n v="17589"/>
  </r>
  <r>
    <n v="45742"/>
    <s v="Madrid"/>
    <x v="15"/>
    <s v="Piso en calle de Fernán González, 46, Ibiza, Madrid"/>
    <x v="1"/>
    <n v="1400"/>
    <n v="3"/>
    <n v="70"/>
    <n v="20"/>
    <s v="NO"/>
    <n v="17589"/>
  </r>
  <r>
    <n v="45743"/>
    <s v="Madrid"/>
    <x v="15"/>
    <s v="Piso en calle San Carlos, 6, Lavapiés-Embajadores, Madrid"/>
    <x v="1"/>
    <n v="1360"/>
    <n v="1"/>
    <n v="70"/>
    <n v="19.428571428571427"/>
    <s v="NO"/>
    <n v="17589"/>
  </r>
  <r>
    <n v="45745"/>
    <s v="Madrid"/>
    <x v="15"/>
    <s v="Piso en calle de Segovia, Imperial, Madrid"/>
    <x v="1"/>
    <n v="790"/>
    <n v="1"/>
    <n v="45"/>
    <n v="17.555555555555557"/>
    <s v="NO"/>
    <n v="17589"/>
  </r>
  <r>
    <n v="45746"/>
    <s v="Madrid"/>
    <x v="15"/>
    <s v="Piso en Carrera de San Jerónimo, 44, Huertas-Cortes, Madrid"/>
    <x v="1"/>
    <n v="2000"/>
    <n v="2"/>
    <n v="81"/>
    <n v="24.691358024691358"/>
    <s v="NO"/>
    <n v="17589"/>
  </r>
  <r>
    <n v="45747"/>
    <s v="Madrid"/>
    <x v="15"/>
    <s v="Piso en avenida Joan Miró, 1, Sureste, Torrejón de Ardoz"/>
    <x v="1"/>
    <n v="770"/>
    <n v="2"/>
    <n v="65"/>
    <n v="11.846153846153847"/>
    <s v="NO"/>
    <n v="17589"/>
  </r>
  <r>
    <n v="45748"/>
    <s v="Madrid"/>
    <x v="15"/>
    <s v="Piso en avenida el Ferrol, 27, Pilar, Madrid"/>
    <x v="1"/>
    <n v="800"/>
    <n v="1"/>
    <n v="80"/>
    <n v="10"/>
    <s v="NO"/>
    <n v="17589"/>
  </r>
  <r>
    <n v="45749"/>
    <s v="Madrid"/>
    <x v="15"/>
    <s v="Piso en calle Pensamiento, Cuzco-Castillejos, Madrid"/>
    <x v="1"/>
    <n v="900"/>
    <n v="1"/>
    <n v="46"/>
    <n v="19.565217391304348"/>
    <s v="NO"/>
    <n v="17589"/>
  </r>
  <r>
    <n v="45750"/>
    <s v="Madrid"/>
    <x v="15"/>
    <s v="Piso en calle de las Delicias, 7, Palos de Moguer, Madrid"/>
    <x v="1"/>
    <n v="1550"/>
    <n v="4"/>
    <n v="112"/>
    <n v="13.839285714285714"/>
    <s v="NO"/>
    <n v="17589"/>
  </r>
  <r>
    <n v="45751"/>
    <s v="Madrid"/>
    <x v="15"/>
    <s v="Dúplex en calle de Bueso de Pineda, 22, San Juan Bautista, Madrid"/>
    <x v="3"/>
    <n v="6000"/>
    <n v="4"/>
    <n v="275"/>
    <n v="21.818181818181817"/>
    <s v="NO"/>
    <n v="17589"/>
  </r>
  <r>
    <n v="45753"/>
    <s v="Madrid"/>
    <x v="15"/>
    <s v="Piso en calle de Martin de los Heros, Madrid, Argüelles, Madrid"/>
    <x v="1"/>
    <n v="1400"/>
    <n v="2"/>
    <n v="87"/>
    <n v="16.091954022988507"/>
    <s v="NO"/>
    <n v="17589"/>
  </r>
  <r>
    <n v="45754"/>
    <s v="Madrid"/>
    <x v="15"/>
    <s v="Piso en calle de Lagasca, Castellana, Madrid"/>
    <x v="1"/>
    <n v="2000"/>
    <n v="2"/>
    <n v="110"/>
    <n v="18.181818181818183"/>
    <s v="NO"/>
    <n v="17589"/>
  </r>
  <r>
    <n v="45755"/>
    <s v="Madrid"/>
    <x v="15"/>
    <s v="Dúplex en avenida de Machupichu, Conde Orgaz-Piovera, Madrid"/>
    <x v="3"/>
    <n v="3000"/>
    <n v="4"/>
    <n v="240"/>
    <n v="12.5"/>
    <s v="NO"/>
    <n v="17589"/>
  </r>
  <r>
    <n v="45756"/>
    <s v="Madrid"/>
    <x v="15"/>
    <s v="Piso en Bahía de Alicante, 82, Campo de las Naciones-Corralejos, Madrid"/>
    <x v="1"/>
    <n v="1024"/>
    <n v="2"/>
    <n v="80"/>
    <n v="12.8"/>
    <s v="NO"/>
    <n v="17589"/>
  </r>
  <r>
    <n v="45757"/>
    <s v="Madrid"/>
    <x v="15"/>
    <s v="Piso en calle de Galileo, Arapiles, Madrid"/>
    <x v="1"/>
    <n v="1050"/>
    <n v="1"/>
    <n v="57"/>
    <n v="18.421052631578949"/>
    <s v="NO"/>
    <n v="17589"/>
  </r>
  <r>
    <n v="45758"/>
    <s v="Madrid"/>
    <x v="15"/>
    <s v="Piso en calle de Claudio Coello, Recoletos, Madrid"/>
    <x v="1"/>
    <n v="1500"/>
    <n v="2"/>
    <n v="82"/>
    <n v="18.292682926829269"/>
    <s v="NO"/>
    <n v="17589"/>
  </r>
  <r>
    <n v="45759"/>
    <s v="Madrid"/>
    <x v="15"/>
    <s v="Dúplex en ROSALIA DE CASTRO, Peñagrande, Madrid"/>
    <x v="3"/>
    <n v="1695"/>
    <n v="4"/>
    <n v="134"/>
    <n v="12.649253731343284"/>
    <s v="NO"/>
    <n v="17589"/>
  </r>
  <r>
    <n v="45760"/>
    <s v="Madrid"/>
    <x v="15"/>
    <s v="Piso en calle de San Bernardo, 106, Trafalgar, Madrid"/>
    <x v="1"/>
    <n v="1250"/>
    <n v="2"/>
    <n v="65"/>
    <n v="19.23076923076923"/>
    <s v="NO"/>
    <n v="17589"/>
  </r>
  <r>
    <n v="45761"/>
    <s v="Madrid"/>
    <x v="15"/>
    <s v="Piso en calle Isabel Clara Eugenia, 39, Sanchinarro, Madrid"/>
    <x v="1"/>
    <n v="1180"/>
    <n v="2"/>
    <n v="84"/>
    <n v="14.047619047619047"/>
    <s v="NO"/>
    <n v="17589"/>
  </r>
  <r>
    <n v="45762"/>
    <s v="Madrid"/>
    <x v="15"/>
    <s v="Chalet adosado en calle de Doña Irene, 21, Mataelpino"/>
    <x v="0"/>
    <n v="1475"/>
    <n v="5"/>
    <n v="330"/>
    <n v="4.4696969696969697"/>
    <s v="NO"/>
    <n v="17589"/>
  </r>
  <r>
    <n v="45763"/>
    <s v="Madrid"/>
    <x v="15"/>
    <s v="Piso en calle del Príncipe de Vergara, El Viso, Madrid"/>
    <x v="1"/>
    <n v="1500"/>
    <n v="2"/>
    <n v="80"/>
    <n v="18.75"/>
    <s v="NO"/>
    <n v="17589"/>
  </r>
  <r>
    <n v="45764"/>
    <s v="Madrid"/>
    <x v="15"/>
    <s v="Piso en calle de Santa Cruz de Marcenado, 12, Malasaña-Universidad, Madrid"/>
    <x v="1"/>
    <n v="1300"/>
    <n v="2"/>
    <n v="80"/>
    <n v="16.25"/>
    <s v="NO"/>
    <n v="17589"/>
  </r>
  <r>
    <n v="45767"/>
    <s v="Madrid"/>
    <x v="15"/>
    <s v="Piso en Claudio Coello, 1, Sureste, Torrejón de Ardoz"/>
    <x v="1"/>
    <n v="750"/>
    <n v="2"/>
    <n v="69"/>
    <n v="10.869565217391305"/>
    <s v="NO"/>
    <n v="17589"/>
  </r>
  <r>
    <n v="45768"/>
    <s v="Madrid"/>
    <x v="15"/>
    <s v="Piso en calle de Abapies, 2, Chinchón"/>
    <x v="1"/>
    <n v="500"/>
    <n v="1"/>
    <n v="56"/>
    <n v="8.9285714285714288"/>
    <s v="NO"/>
    <n v="17589"/>
  </r>
  <r>
    <n v="45769"/>
    <s v="Madrid"/>
    <x v="15"/>
    <s v="Piso en calle de Máiquez, Ibiza, Madrid"/>
    <x v="1"/>
    <n v="820"/>
    <n v="1"/>
    <n v="49"/>
    <n v="16.73469387755102"/>
    <s v="NO"/>
    <n v="17589"/>
  </r>
  <r>
    <n v="45770"/>
    <s v="Madrid"/>
    <x v="15"/>
    <s v="Piso en calle de Enmedio, 7, Villarejo de Salvanés"/>
    <x v="1"/>
    <n v="450"/>
    <n v="1"/>
    <n v="50"/>
    <n v="9"/>
    <s v="NO"/>
    <n v="17589"/>
  </r>
  <r>
    <n v="45771"/>
    <s v="Madrid"/>
    <x v="15"/>
    <s v="Piso en plaza de Tirso de Molina, Lavapiés-Embajadores, Madrid"/>
    <x v="1"/>
    <n v="1300"/>
    <n v="1"/>
    <n v="45"/>
    <n v="28.888888888888889"/>
    <s v="NO"/>
    <n v="17589"/>
  </r>
  <r>
    <n v="45772"/>
    <s v="Madrid"/>
    <x v="15"/>
    <s v="Piso en calle de Fernán González, 46, Ibiza, Madrid"/>
    <x v="1"/>
    <n v="1400"/>
    <n v="3"/>
    <n v="70"/>
    <n v="20"/>
    <s v="NO"/>
    <n v="17589"/>
  </r>
  <r>
    <n v="45773"/>
    <s v="Madrid"/>
    <x v="15"/>
    <s v="Piso en calle San Carlos, 6, Lavapiés-Embajadores, Madrid"/>
    <x v="1"/>
    <n v="1360"/>
    <n v="1"/>
    <n v="70"/>
    <n v="19.428571428571427"/>
    <s v="NO"/>
    <n v="17589"/>
  </r>
  <r>
    <n v="45775"/>
    <s v="Madrid"/>
    <x v="15"/>
    <s v="Piso en calle de Segovia, Imperial, Madrid"/>
    <x v="1"/>
    <n v="790"/>
    <n v="1"/>
    <n v="45"/>
    <n v="17.555555555555557"/>
    <s v="NO"/>
    <n v="17589"/>
  </r>
  <r>
    <n v="45776"/>
    <s v="Madrid"/>
    <x v="15"/>
    <s v="Piso en Carrera de San Jerónimo, 44, Huertas-Cortes, Madrid"/>
    <x v="1"/>
    <n v="2000"/>
    <n v="2"/>
    <n v="81"/>
    <n v="24.691358024691358"/>
    <s v="NO"/>
    <n v="17589"/>
  </r>
  <r>
    <n v="45777"/>
    <s v="Madrid"/>
    <x v="15"/>
    <s v="Piso en avenida Joan Miró, 1, Sureste, Torrejón de Ardoz"/>
    <x v="1"/>
    <n v="770"/>
    <n v="2"/>
    <n v="65"/>
    <n v="11.846153846153847"/>
    <s v="NO"/>
    <n v="17589"/>
  </r>
  <r>
    <n v="45778"/>
    <s v="Madrid"/>
    <x v="15"/>
    <s v="Piso en avenida el Ferrol, 27, Pilar, Madrid"/>
    <x v="1"/>
    <n v="800"/>
    <n v="1"/>
    <n v="80"/>
    <n v="10"/>
    <s v="NO"/>
    <n v="17589"/>
  </r>
  <r>
    <n v="45779"/>
    <s v="Madrid"/>
    <x v="15"/>
    <s v="Piso en calle Pensamiento, Cuzco-Castillejos, Madrid"/>
    <x v="1"/>
    <n v="900"/>
    <n v="1"/>
    <n v="46"/>
    <n v="19.565217391304348"/>
    <s v="NO"/>
    <n v="17589"/>
  </r>
  <r>
    <n v="45780"/>
    <s v="Madrid"/>
    <x v="15"/>
    <s v="Piso en calle de las Delicias, 7, Palos de Moguer, Madrid"/>
    <x v="1"/>
    <n v="1550"/>
    <n v="4"/>
    <n v="112"/>
    <n v="13.839285714285714"/>
    <s v="NO"/>
    <n v="17589"/>
  </r>
  <r>
    <n v="45781"/>
    <s v="Madrid"/>
    <x v="15"/>
    <s v="Dúplex en calle de Bueso de Pineda, 22, San Juan Bautista, Madrid"/>
    <x v="3"/>
    <n v="6000"/>
    <n v="4"/>
    <n v="275"/>
    <n v="21.818181818181817"/>
    <s v="NO"/>
    <n v="17589"/>
  </r>
  <r>
    <n v="45783"/>
    <s v="Madrid"/>
    <x v="15"/>
    <s v="Piso en calle de Martin de los Heros, Madrid, Argüelles, Madrid"/>
    <x v="1"/>
    <n v="1400"/>
    <n v="2"/>
    <n v="87"/>
    <n v="16.091954022988507"/>
    <s v="NO"/>
    <n v="17589"/>
  </r>
  <r>
    <n v="45784"/>
    <s v="Madrid"/>
    <x v="15"/>
    <s v="Piso en calle de Lagasca, Castellana, Madrid"/>
    <x v="1"/>
    <n v="2000"/>
    <n v="2"/>
    <n v="110"/>
    <n v="18.181818181818183"/>
    <s v="NO"/>
    <n v="17589"/>
  </r>
  <r>
    <n v="45785"/>
    <s v="Madrid"/>
    <x v="15"/>
    <s v="Dúplex en avenida de Machupichu, Conde Orgaz-Piovera, Madrid"/>
    <x v="3"/>
    <n v="3000"/>
    <n v="4"/>
    <n v="240"/>
    <n v="12.5"/>
    <s v="NO"/>
    <n v="17589"/>
  </r>
  <r>
    <n v="45786"/>
    <s v="Madrid"/>
    <x v="15"/>
    <s v="Piso en Bahía de Alicante, 82, Campo de las Naciones-Corralejos, Madrid"/>
    <x v="1"/>
    <n v="1024"/>
    <n v="2"/>
    <n v="80"/>
    <n v="12.8"/>
    <s v="NO"/>
    <n v="17589"/>
  </r>
  <r>
    <n v="45787"/>
    <s v="Madrid"/>
    <x v="15"/>
    <s v="Piso en calle de Galileo, Arapiles, Madrid"/>
    <x v="1"/>
    <n v="1050"/>
    <n v="1"/>
    <n v="57"/>
    <n v="18.421052631578949"/>
    <s v="NO"/>
    <n v="17589"/>
  </r>
  <r>
    <n v="45788"/>
    <s v="Madrid"/>
    <x v="15"/>
    <s v="Piso en calle de Claudio Coello, Recoletos, Madrid"/>
    <x v="1"/>
    <n v="1500"/>
    <n v="2"/>
    <n v="82"/>
    <n v="18.292682926829269"/>
    <s v="NO"/>
    <n v="17589"/>
  </r>
  <r>
    <n v="45789"/>
    <s v="Madrid"/>
    <x v="15"/>
    <s v="Dúplex en ROSALIA DE CASTRO, Peñagrande, Madrid"/>
    <x v="3"/>
    <n v="1695"/>
    <n v="4"/>
    <n v="134"/>
    <n v="12.649253731343284"/>
    <s v="NO"/>
    <n v="17589"/>
  </r>
  <r>
    <n v="45790"/>
    <s v="Madrid"/>
    <x v="15"/>
    <s v="Piso en calle de San Bernardo, 106, Trafalgar, Madrid"/>
    <x v="1"/>
    <n v="1250"/>
    <n v="2"/>
    <n v="65"/>
    <n v="19.23076923076923"/>
    <s v="NO"/>
    <n v="17589"/>
  </r>
  <r>
    <n v="45791"/>
    <s v="Madrid"/>
    <x v="15"/>
    <s v="Piso en calle Isabel Clara Eugenia, 39, Sanchinarro, Madrid"/>
    <x v="1"/>
    <n v="1180"/>
    <n v="2"/>
    <n v="84"/>
    <n v="14.047619047619047"/>
    <s v="NO"/>
    <n v="17589"/>
  </r>
  <r>
    <n v="45792"/>
    <s v="Madrid"/>
    <x v="15"/>
    <s v="Chalet adosado en calle de Doña Irene, 21, Mataelpino"/>
    <x v="0"/>
    <n v="1475"/>
    <n v="5"/>
    <n v="330"/>
    <n v="4.4696969696969697"/>
    <s v="NO"/>
    <n v="17589"/>
  </r>
  <r>
    <n v="45793"/>
    <s v="Madrid"/>
    <x v="15"/>
    <s v="Piso en calle del Príncipe de Vergara, El Viso, Madrid"/>
    <x v="1"/>
    <n v="1500"/>
    <n v="2"/>
    <n v="80"/>
    <n v="18.75"/>
    <s v="NO"/>
    <n v="17589"/>
  </r>
  <r>
    <n v="45794"/>
    <s v="Madrid"/>
    <x v="15"/>
    <s v="Piso en calle de Santa Cruz de Marcenado, 12, Malasaña-Universidad, Madrid"/>
    <x v="1"/>
    <n v="1300"/>
    <n v="2"/>
    <n v="80"/>
    <n v="16.25"/>
    <s v="NO"/>
    <n v="17589"/>
  </r>
  <r>
    <n v="45797"/>
    <s v="Madrid"/>
    <x v="15"/>
    <s v="Piso en Claudio Coello, 1, Sureste, Torrejón de Ardoz"/>
    <x v="1"/>
    <n v="750"/>
    <n v="2"/>
    <n v="69"/>
    <n v="10.869565217391305"/>
    <s v="NO"/>
    <n v="17589"/>
  </r>
  <r>
    <n v="45798"/>
    <s v="Madrid"/>
    <x v="15"/>
    <s v="Piso en calle de Abapies, 2, Chinchón"/>
    <x v="1"/>
    <n v="500"/>
    <n v="1"/>
    <n v="56"/>
    <n v="8.9285714285714288"/>
    <s v="NO"/>
    <n v="17589"/>
  </r>
  <r>
    <n v="45799"/>
    <s v="Madrid"/>
    <x v="15"/>
    <s v="Piso en calle de Máiquez, Ibiza, Madrid"/>
    <x v="1"/>
    <n v="820"/>
    <n v="1"/>
    <n v="49"/>
    <n v="16.73469387755102"/>
    <s v="NO"/>
    <n v="17589"/>
  </r>
  <r>
    <n v="45800"/>
    <s v="Madrid"/>
    <x v="15"/>
    <s v="Piso en calle de Enmedio, 7, Villarejo de Salvanés"/>
    <x v="1"/>
    <n v="450"/>
    <n v="1"/>
    <n v="50"/>
    <n v="9"/>
    <s v="NO"/>
    <n v="17589"/>
  </r>
  <r>
    <n v="45801"/>
    <s v="Madrid"/>
    <x v="15"/>
    <s v="Piso en plaza de Tirso de Molina, Lavapiés-Embajadores, Madrid"/>
    <x v="1"/>
    <n v="1300"/>
    <n v="1"/>
    <n v="45"/>
    <n v="28.888888888888889"/>
    <s v="NO"/>
    <n v="17589"/>
  </r>
  <r>
    <n v="45802"/>
    <s v="Madrid"/>
    <x v="15"/>
    <s v="Piso en calle de Fernán González, 46, Ibiza, Madrid"/>
    <x v="1"/>
    <n v="1400"/>
    <n v="3"/>
    <n v="70"/>
    <n v="20"/>
    <s v="NO"/>
    <n v="17589"/>
  </r>
  <r>
    <n v="45803"/>
    <s v="Madrid"/>
    <x v="15"/>
    <s v="Piso en calle San Carlos, 6, Lavapiés-Embajadores, Madrid"/>
    <x v="1"/>
    <n v="1360"/>
    <n v="1"/>
    <n v="70"/>
    <n v="19.428571428571427"/>
    <s v="NO"/>
    <n v="17589"/>
  </r>
  <r>
    <n v="45805"/>
    <s v="Madrid"/>
    <x v="15"/>
    <s v="Piso en calle de Segovia, Imperial, Madrid"/>
    <x v="1"/>
    <n v="790"/>
    <n v="1"/>
    <n v="45"/>
    <n v="17.555555555555557"/>
    <s v="NO"/>
    <n v="17589"/>
  </r>
  <r>
    <n v="45806"/>
    <s v="Madrid"/>
    <x v="15"/>
    <s v="Piso en Carrera de San Jerónimo, 44, Huertas-Cortes, Madrid"/>
    <x v="1"/>
    <n v="2000"/>
    <n v="2"/>
    <n v="81"/>
    <n v="24.691358024691358"/>
    <s v="NO"/>
    <n v="17589"/>
  </r>
  <r>
    <n v="45807"/>
    <s v="Madrid"/>
    <x v="15"/>
    <s v="Piso en avenida Joan Miró, 1, Sureste, Torrejón de Ardoz"/>
    <x v="1"/>
    <n v="770"/>
    <n v="2"/>
    <n v="65"/>
    <n v="11.846153846153847"/>
    <s v="NO"/>
    <n v="17589"/>
  </r>
  <r>
    <n v="45808"/>
    <s v="Madrid"/>
    <x v="15"/>
    <s v="Piso en avenida el Ferrol, 27, Pilar, Madrid"/>
    <x v="1"/>
    <n v="800"/>
    <n v="1"/>
    <n v="80"/>
    <n v="10"/>
    <s v="NO"/>
    <n v="17589"/>
  </r>
  <r>
    <n v="45809"/>
    <s v="Madrid"/>
    <x v="15"/>
    <s v="Piso en calle Pensamiento, Cuzco-Castillejos, Madrid"/>
    <x v="1"/>
    <n v="900"/>
    <n v="1"/>
    <n v="46"/>
    <n v="19.565217391304348"/>
    <s v="NO"/>
    <n v="17589"/>
  </r>
  <r>
    <n v="45810"/>
    <s v="Madrid"/>
    <x v="15"/>
    <s v="Piso en calle de las Delicias, 7, Palos de Moguer, Madrid"/>
    <x v="1"/>
    <n v="1550"/>
    <n v="4"/>
    <n v="112"/>
    <n v="13.839285714285714"/>
    <s v="NO"/>
    <n v="17589"/>
  </r>
  <r>
    <n v="45811"/>
    <s v="Madrid"/>
    <x v="15"/>
    <s v="Dúplex en calle de Bueso de Pineda, 22, San Juan Bautista, Madrid"/>
    <x v="3"/>
    <n v="6000"/>
    <n v="4"/>
    <n v="275"/>
    <n v="21.818181818181817"/>
    <s v="NO"/>
    <n v="17589"/>
  </r>
  <r>
    <n v="45813"/>
    <s v="Madrid"/>
    <x v="15"/>
    <s v="Piso en calle de Martin de los Heros, Madrid, Argüelles, Madrid"/>
    <x v="1"/>
    <n v="1400"/>
    <n v="2"/>
    <n v="87"/>
    <n v="16.091954022988507"/>
    <s v="NO"/>
    <n v="17589"/>
  </r>
  <r>
    <n v="45814"/>
    <s v="Madrid"/>
    <x v="15"/>
    <s v="Piso en calle de Lagasca, Castellana, Madrid"/>
    <x v="1"/>
    <n v="2000"/>
    <n v="2"/>
    <n v="110"/>
    <n v="18.181818181818183"/>
    <s v="NO"/>
    <n v="17589"/>
  </r>
  <r>
    <n v="45815"/>
    <s v="Madrid"/>
    <x v="15"/>
    <s v="Dúplex en avenida de Machupichu, Conde Orgaz-Piovera, Madrid"/>
    <x v="3"/>
    <n v="3000"/>
    <n v="4"/>
    <n v="240"/>
    <n v="12.5"/>
    <s v="NO"/>
    <n v="17589"/>
  </r>
  <r>
    <n v="45816"/>
    <s v="Madrid"/>
    <x v="15"/>
    <s v="Piso en Bahía de Alicante, 82, Campo de las Naciones-Corralejos, Madrid"/>
    <x v="1"/>
    <n v="1024"/>
    <n v="2"/>
    <n v="80"/>
    <n v="12.8"/>
    <s v="NO"/>
    <n v="17589"/>
  </r>
  <r>
    <n v="45817"/>
    <s v="Madrid"/>
    <x v="15"/>
    <s v="Piso en calle de Galileo, Arapiles, Madrid"/>
    <x v="1"/>
    <n v="1050"/>
    <n v="1"/>
    <n v="57"/>
    <n v="18.421052631578949"/>
    <s v="NO"/>
    <n v="17589"/>
  </r>
  <r>
    <n v="45818"/>
    <s v="Madrid"/>
    <x v="15"/>
    <s v="Piso en calle de Claudio Coello, Recoletos, Madrid"/>
    <x v="1"/>
    <n v="1500"/>
    <n v="2"/>
    <n v="82"/>
    <n v="18.292682926829269"/>
    <s v="NO"/>
    <n v="17589"/>
  </r>
  <r>
    <n v="45819"/>
    <s v="Madrid"/>
    <x v="15"/>
    <s v="Dúplex en ROSALIA DE CASTRO, Peñagrande, Madrid"/>
    <x v="3"/>
    <n v="1695"/>
    <n v="4"/>
    <n v="134"/>
    <n v="12.649253731343284"/>
    <s v="NO"/>
    <n v="17589"/>
  </r>
  <r>
    <n v="45820"/>
    <s v="Madrid"/>
    <x v="15"/>
    <s v="Piso en calle de San Bernardo, 106, Trafalgar, Madrid"/>
    <x v="1"/>
    <n v="1250"/>
    <n v="2"/>
    <n v="65"/>
    <n v="19.23076923076923"/>
    <s v="NO"/>
    <n v="17589"/>
  </r>
  <r>
    <n v="45821"/>
    <s v="Madrid"/>
    <x v="15"/>
    <s v="Piso en calle Isabel Clara Eugenia, 39, Sanchinarro, Madrid"/>
    <x v="1"/>
    <n v="1180"/>
    <n v="2"/>
    <n v="84"/>
    <n v="14.047619047619047"/>
    <s v="NO"/>
    <n v="17589"/>
  </r>
  <r>
    <n v="45822"/>
    <s v="Madrid"/>
    <x v="15"/>
    <s v="Chalet adosado en calle de Doña Irene, 21, Mataelpino"/>
    <x v="0"/>
    <n v="1475"/>
    <n v="5"/>
    <n v="330"/>
    <n v="4.4696969696969697"/>
    <s v="NO"/>
    <n v="17589"/>
  </r>
  <r>
    <n v="45823"/>
    <s v="Madrid"/>
    <x v="15"/>
    <s v="Piso en calle del Príncipe de Vergara, El Viso, Madrid"/>
    <x v="1"/>
    <n v="1500"/>
    <n v="2"/>
    <n v="80"/>
    <n v="18.75"/>
    <s v="NO"/>
    <n v="17589"/>
  </r>
  <r>
    <n v="45824"/>
    <s v="Madrid"/>
    <x v="15"/>
    <s v="Piso en calle de Santa Cruz de Marcenado, 12, Malasaña-Universidad, Madrid"/>
    <x v="1"/>
    <n v="1300"/>
    <n v="2"/>
    <n v="80"/>
    <n v="16.25"/>
    <s v="NO"/>
    <n v="17589"/>
  </r>
  <r>
    <n v="45827"/>
    <s v="Madrid"/>
    <x v="15"/>
    <s v="Piso en Claudio Coello, 1, Sureste, Torrejón de Ardoz"/>
    <x v="1"/>
    <n v="750"/>
    <n v="2"/>
    <n v="69"/>
    <n v="10.869565217391305"/>
    <s v="NO"/>
    <n v="17589"/>
  </r>
  <r>
    <n v="45828"/>
    <s v="Madrid"/>
    <x v="15"/>
    <s v="Piso en calle Bustamante, 3, Palos de Moguer, Madrid"/>
    <x v="1"/>
    <n v="820"/>
    <n v="2"/>
    <n v="41"/>
    <n v="20"/>
    <s v="NO"/>
    <n v="17589"/>
  </r>
  <r>
    <n v="45829"/>
    <s v="Madrid"/>
    <x v="15"/>
    <s v="Piso en calle de Máiquez, Ibiza, Madrid"/>
    <x v="1"/>
    <n v="820"/>
    <n v="1"/>
    <n v="49"/>
    <n v="16.73469387755102"/>
    <s v="NO"/>
    <n v="17589"/>
  </r>
  <r>
    <n v="45830"/>
    <s v="Madrid"/>
    <x v="15"/>
    <s v="Piso en calle de Abapies, 2, Chinchón"/>
    <x v="1"/>
    <n v="500"/>
    <n v="1"/>
    <n v="56"/>
    <n v="8.9285714285714288"/>
    <s v="NO"/>
    <n v="17589"/>
  </r>
  <r>
    <n v="45831"/>
    <s v="Madrid"/>
    <x v="15"/>
    <s v="Piso en plaza de Tirso de Molina, Lavapiés-Embajadores, Madrid"/>
    <x v="1"/>
    <n v="1300"/>
    <n v="1"/>
    <n v="45"/>
    <n v="28.888888888888889"/>
    <s v="NO"/>
    <n v="17589"/>
  </r>
  <r>
    <n v="45832"/>
    <s v="Madrid"/>
    <x v="15"/>
    <s v="Piso en calle de Enmedio, 7, Villarejo de Salvanés"/>
    <x v="1"/>
    <n v="450"/>
    <n v="1"/>
    <n v="50"/>
    <n v="9"/>
    <s v="NO"/>
    <n v="17589"/>
  </r>
  <r>
    <n v="45833"/>
    <s v="Madrid"/>
    <x v="15"/>
    <s v="Piso en calle San Carlos, 6, Lavapiés-Embajadores, Madrid"/>
    <x v="1"/>
    <n v="1360"/>
    <n v="1"/>
    <n v="70"/>
    <n v="19.428571428571427"/>
    <s v="NO"/>
    <n v="17589"/>
  </r>
  <r>
    <n v="45834"/>
    <s v="Madrid"/>
    <x v="15"/>
    <s v="Piso en calle de Fernán González, 46, Ibiza, Madrid"/>
    <x v="1"/>
    <n v="1400"/>
    <n v="3"/>
    <n v="70"/>
    <n v="20"/>
    <s v="NO"/>
    <n v="17589"/>
  </r>
  <r>
    <n v="45835"/>
    <s v="Madrid"/>
    <x v="15"/>
    <s v="Piso en calle de Segovia, Imperial, Madrid"/>
    <x v="1"/>
    <n v="790"/>
    <n v="1"/>
    <n v="45"/>
    <n v="17.555555555555557"/>
    <s v="NO"/>
    <n v="17589"/>
  </r>
  <r>
    <n v="45837"/>
    <s v="Madrid"/>
    <x v="15"/>
    <s v="Piso en avenida Joan Miró, 1, Sureste, Torrejón de Ardoz"/>
    <x v="1"/>
    <n v="770"/>
    <n v="2"/>
    <n v="65"/>
    <n v="11.846153846153847"/>
    <s v="NO"/>
    <n v="17589"/>
  </r>
  <r>
    <n v="45838"/>
    <s v="Madrid"/>
    <x v="15"/>
    <s v="Piso en Carrera de San Jerónimo, 44, Huertas-Cortes, Madrid"/>
    <x v="1"/>
    <n v="2000"/>
    <n v="2"/>
    <n v="81"/>
    <n v="24.691358024691358"/>
    <s v="NO"/>
    <n v="17589"/>
  </r>
  <r>
    <n v="45839"/>
    <s v="Madrid"/>
    <x v="15"/>
    <s v="Piso en calle Pensamiento, Cuzco-Castillejos, Madrid"/>
    <x v="1"/>
    <n v="900"/>
    <n v="1"/>
    <n v="46"/>
    <n v="19.565217391304348"/>
    <s v="NO"/>
    <n v="17589"/>
  </r>
  <r>
    <n v="45840"/>
    <s v="Madrid"/>
    <x v="15"/>
    <s v="Piso en avenida el Ferrol, 27, Pilar, Madrid"/>
    <x v="1"/>
    <n v="800"/>
    <n v="1"/>
    <n v="80"/>
    <n v="10"/>
    <s v="NO"/>
    <n v="17589"/>
  </r>
  <r>
    <n v="45841"/>
    <s v="Madrid"/>
    <x v="15"/>
    <s v="Dúplex en calle de Bueso de Pineda, 22, San Juan Bautista, Madrid"/>
    <x v="3"/>
    <n v="6000"/>
    <n v="4"/>
    <n v="275"/>
    <n v="21.818181818181817"/>
    <s v="NO"/>
    <n v="17589"/>
  </r>
  <r>
    <n v="45842"/>
    <s v="Madrid"/>
    <x v="15"/>
    <s v="Piso en calle de las Delicias, 7, Palos de Moguer, Madrid"/>
    <x v="1"/>
    <n v="1550"/>
    <n v="4"/>
    <n v="112"/>
    <n v="13.839285714285714"/>
    <s v="NO"/>
    <n v="17589"/>
  </r>
  <r>
    <n v="45843"/>
    <s v="Madrid"/>
    <x v="15"/>
    <s v="Piso en calle de Martin de los Heros, Madrid, Argüelles, Madrid"/>
    <x v="1"/>
    <n v="1400"/>
    <n v="2"/>
    <n v="87"/>
    <n v="16.091954022988507"/>
    <s v="NO"/>
    <n v="17589"/>
  </r>
  <r>
    <n v="45845"/>
    <s v="Madrid"/>
    <x v="15"/>
    <s v="Dúplex en avenida de Machupichu, Conde Orgaz-Piovera, Madrid"/>
    <x v="3"/>
    <n v="3000"/>
    <n v="4"/>
    <n v="240"/>
    <n v="12.5"/>
    <s v="NO"/>
    <n v="17589"/>
  </r>
  <r>
    <n v="45846"/>
    <s v="Madrid"/>
    <x v="15"/>
    <s v="Piso en calle de Lagasca, Castellana, Madrid"/>
    <x v="1"/>
    <n v="2000"/>
    <n v="2"/>
    <n v="110"/>
    <n v="18.181818181818183"/>
    <s v="NO"/>
    <n v="17589"/>
  </r>
  <r>
    <n v="45847"/>
    <s v="Madrid"/>
    <x v="15"/>
    <s v="Piso en calle de Galileo, Arapiles, Madrid"/>
    <x v="1"/>
    <n v="1050"/>
    <n v="1"/>
    <n v="57"/>
    <n v="18.421052631578949"/>
    <s v="NO"/>
    <n v="17589"/>
  </r>
  <r>
    <n v="45848"/>
    <s v="Madrid"/>
    <x v="15"/>
    <s v="Piso en Bahía de Alicante, 82, Campo de las Naciones-Corralejos, Madrid"/>
    <x v="1"/>
    <n v="1024"/>
    <n v="2"/>
    <n v="80"/>
    <n v="12.8"/>
    <s v="NO"/>
    <n v="17589"/>
  </r>
  <r>
    <n v="45849"/>
    <s v="Madrid"/>
    <x v="15"/>
    <s v="Dúplex en ROSALIA DE CASTRO, Peñagrande, Madrid"/>
    <x v="3"/>
    <n v="1695"/>
    <n v="4"/>
    <n v="134"/>
    <n v="12.649253731343284"/>
    <s v="NO"/>
    <n v="17589"/>
  </r>
  <r>
    <n v="45850"/>
    <s v="Madrid"/>
    <x v="15"/>
    <s v="Piso en calle de Claudio Coello, Recoletos, Madrid"/>
    <x v="1"/>
    <n v="1500"/>
    <n v="2"/>
    <n v="82"/>
    <n v="18.292682926829269"/>
    <s v="NO"/>
    <n v="17589"/>
  </r>
  <r>
    <n v="45851"/>
    <s v="Madrid"/>
    <x v="15"/>
    <s v="Piso en calle Isabel Clara Eugenia, 39, Sanchinarro, Madrid"/>
    <x v="1"/>
    <n v="1180"/>
    <n v="2"/>
    <n v="84"/>
    <n v="14.047619047619047"/>
    <s v="NO"/>
    <n v="17589"/>
  </r>
  <r>
    <n v="45852"/>
    <s v="Madrid"/>
    <x v="15"/>
    <s v="Piso en calle de San Bernardo, 106, Trafalgar, Madrid"/>
    <x v="1"/>
    <n v="1250"/>
    <n v="2"/>
    <n v="65"/>
    <n v="19.23076923076923"/>
    <s v="NO"/>
    <n v="17589"/>
  </r>
  <r>
    <n v="45853"/>
    <s v="Madrid"/>
    <x v="15"/>
    <s v="Piso en calle del Príncipe de Vergara, El Viso, Madrid"/>
    <x v="1"/>
    <n v="1500"/>
    <n v="2"/>
    <n v="80"/>
    <n v="18.75"/>
    <s v="NO"/>
    <n v="17589"/>
  </r>
  <r>
    <n v="45854"/>
    <s v="Madrid"/>
    <x v="15"/>
    <s v="Chalet adosado en calle de Doña Irene, 21, Mataelpino"/>
    <x v="0"/>
    <n v="1475"/>
    <n v="5"/>
    <n v="330"/>
    <n v="4.4696969696969697"/>
    <s v="NO"/>
    <n v="17589"/>
  </r>
  <r>
    <n v="45856"/>
    <s v="Madrid"/>
    <x v="15"/>
    <s v="Piso en calle de Santa Cruz de Marcenado, 12, Malasaña-Universidad, Madrid"/>
    <x v="1"/>
    <n v="1300"/>
    <n v="2"/>
    <n v="80"/>
    <n v="16.25"/>
    <s v="NO"/>
    <n v="17589"/>
  </r>
  <r>
    <n v="45857"/>
    <s v="Madrid"/>
    <x v="15"/>
    <s v="Piso en Claudio Coello, 1, Sureste, Torrejón de Ardoz"/>
    <x v="1"/>
    <n v="750"/>
    <n v="2"/>
    <n v="69"/>
    <n v="10.869565217391305"/>
    <s v="NO"/>
    <n v="17589"/>
  </r>
  <r>
    <n v="45858"/>
    <s v="Madrid"/>
    <x v="15"/>
    <s v="Piso en calle de Abapies, 2, Chinchón"/>
    <x v="1"/>
    <n v="500"/>
    <n v="1"/>
    <n v="56"/>
    <n v="8.9285714285714288"/>
    <s v="NO"/>
    <n v="17589"/>
  </r>
  <r>
    <n v="45859"/>
    <s v="Madrid"/>
    <x v="15"/>
    <s v="Piso en calle de Máiquez, Ibiza, Madrid"/>
    <x v="1"/>
    <n v="820"/>
    <n v="1"/>
    <n v="49"/>
    <n v="16.73469387755102"/>
    <s v="NO"/>
    <n v="17589"/>
  </r>
  <r>
    <n v="45860"/>
    <s v="Madrid"/>
    <x v="15"/>
    <s v="Piso en calle de Enmedio, 7, Villarejo de Salvanés"/>
    <x v="1"/>
    <n v="450"/>
    <n v="1"/>
    <n v="50"/>
    <n v="9"/>
    <s v="NO"/>
    <n v="17589"/>
  </r>
  <r>
    <n v="45861"/>
    <s v="Madrid"/>
    <x v="15"/>
    <s v="Piso en plaza de Tirso de Molina, Lavapiés-Embajadores, Madrid"/>
    <x v="1"/>
    <n v="1300"/>
    <n v="1"/>
    <n v="45"/>
    <n v="28.888888888888889"/>
    <s v="NO"/>
    <n v="17589"/>
  </r>
  <r>
    <n v="45862"/>
    <s v="Madrid"/>
    <x v="15"/>
    <s v="Piso en calle de Fernán González, 46, Ibiza, Madrid"/>
    <x v="1"/>
    <n v="1400"/>
    <n v="3"/>
    <n v="70"/>
    <n v="20"/>
    <s v="NO"/>
    <n v="17589"/>
  </r>
  <r>
    <n v="45863"/>
    <s v="Madrid"/>
    <x v="15"/>
    <s v="Piso en calle San Carlos, 6, Lavapiés-Embajadores, Madrid"/>
    <x v="1"/>
    <n v="1360"/>
    <n v="1"/>
    <n v="70"/>
    <n v="19.428571428571427"/>
    <s v="NO"/>
    <n v="17589"/>
  </r>
  <r>
    <n v="45865"/>
    <s v="Madrid"/>
    <x v="15"/>
    <s v="Piso en calle de Segovia, Imperial, Madrid"/>
    <x v="1"/>
    <n v="790"/>
    <n v="1"/>
    <n v="45"/>
    <n v="17.555555555555557"/>
    <s v="NO"/>
    <n v="17589"/>
  </r>
  <r>
    <n v="45866"/>
    <s v="Madrid"/>
    <x v="15"/>
    <s v="Piso en Carrera de San Jerónimo, 44, Huertas-Cortes, Madrid"/>
    <x v="1"/>
    <n v="2000"/>
    <n v="2"/>
    <n v="81"/>
    <n v="24.691358024691358"/>
    <s v="NO"/>
    <n v="17589"/>
  </r>
  <r>
    <n v="45867"/>
    <s v="Madrid"/>
    <x v="15"/>
    <s v="Piso en avenida Joan Miró, 1, Sureste, Torrejón de Ardoz"/>
    <x v="1"/>
    <n v="770"/>
    <n v="2"/>
    <n v="65"/>
    <n v="11.846153846153847"/>
    <s v="NO"/>
    <n v="17589"/>
  </r>
  <r>
    <n v="45868"/>
    <s v="Madrid"/>
    <x v="15"/>
    <s v="Piso en avenida el Ferrol, 27, Pilar, Madrid"/>
    <x v="1"/>
    <n v="800"/>
    <n v="1"/>
    <n v="80"/>
    <n v="10"/>
    <s v="NO"/>
    <n v="17589"/>
  </r>
  <r>
    <n v="45869"/>
    <s v="Madrid"/>
    <x v="15"/>
    <s v="Piso en calle Pensamiento, Cuzco-Castillejos, Madrid"/>
    <x v="1"/>
    <n v="900"/>
    <n v="1"/>
    <n v="46"/>
    <n v="19.565217391304348"/>
    <s v="NO"/>
    <n v="17589"/>
  </r>
  <r>
    <n v="45870"/>
    <s v="Madrid"/>
    <x v="15"/>
    <s v="Piso en calle de las Delicias, 7, Palos de Moguer, Madrid"/>
    <x v="1"/>
    <n v="1550"/>
    <n v="4"/>
    <n v="112"/>
    <n v="13.839285714285714"/>
    <s v="NO"/>
    <n v="17589"/>
  </r>
  <r>
    <n v="45871"/>
    <s v="Madrid"/>
    <x v="15"/>
    <s v="Dúplex en calle de Bueso de Pineda, 22, San Juan Bautista, Madrid"/>
    <x v="3"/>
    <n v="6000"/>
    <n v="4"/>
    <n v="275"/>
    <n v="21.818181818181817"/>
    <s v="NO"/>
    <n v="17589"/>
  </r>
  <r>
    <n v="45873"/>
    <s v="Madrid"/>
    <x v="15"/>
    <s v="Piso en calle de Martin de los Heros, Madrid, Argüelles, Madrid"/>
    <x v="1"/>
    <n v="1400"/>
    <n v="2"/>
    <n v="87"/>
    <n v="16.091954022988507"/>
    <s v="NO"/>
    <n v="17589"/>
  </r>
  <r>
    <n v="45874"/>
    <s v="Madrid"/>
    <x v="15"/>
    <s v="Piso en calle de Lagasca, Castellana, Madrid"/>
    <x v="1"/>
    <n v="2000"/>
    <n v="2"/>
    <n v="110"/>
    <n v="18.181818181818183"/>
    <s v="NO"/>
    <n v="17589"/>
  </r>
  <r>
    <n v="45875"/>
    <s v="Madrid"/>
    <x v="15"/>
    <s v="Dúplex en avenida de Machupichu, Conde Orgaz-Piovera, Madrid"/>
    <x v="3"/>
    <n v="3000"/>
    <n v="4"/>
    <n v="240"/>
    <n v="12.5"/>
    <s v="NO"/>
    <n v="17589"/>
  </r>
  <r>
    <n v="45876"/>
    <s v="Madrid"/>
    <x v="15"/>
    <s v="Piso en Bahía de Alicante, 82, Campo de las Naciones-Corralejos, Madrid"/>
    <x v="1"/>
    <n v="1024"/>
    <n v="2"/>
    <n v="80"/>
    <n v="12.8"/>
    <s v="NO"/>
    <n v="17589"/>
  </r>
  <r>
    <n v="45877"/>
    <s v="Madrid"/>
    <x v="15"/>
    <s v="Piso en calle de Galileo, Arapiles, Madrid"/>
    <x v="1"/>
    <n v="1050"/>
    <n v="1"/>
    <n v="57"/>
    <n v="18.421052631578949"/>
    <s v="NO"/>
    <n v="17589"/>
  </r>
  <r>
    <n v="45878"/>
    <s v="Madrid"/>
    <x v="15"/>
    <s v="Piso en calle de Claudio Coello, Recoletos, Madrid"/>
    <x v="1"/>
    <n v="1500"/>
    <n v="2"/>
    <n v="82"/>
    <n v="18.292682926829269"/>
    <s v="NO"/>
    <n v="17589"/>
  </r>
  <r>
    <n v="45879"/>
    <s v="Madrid"/>
    <x v="15"/>
    <s v="Dúplex en ROSALIA DE CASTRO, Peñagrande, Madrid"/>
    <x v="3"/>
    <n v="1695"/>
    <n v="4"/>
    <n v="134"/>
    <n v="12.649253731343284"/>
    <s v="NO"/>
    <n v="17589"/>
  </r>
  <r>
    <n v="45880"/>
    <s v="Madrid"/>
    <x v="15"/>
    <s v="Piso en calle de San Bernardo, 106, Trafalgar, Madrid"/>
    <x v="1"/>
    <n v="1250"/>
    <n v="2"/>
    <n v="65"/>
    <n v="19.23076923076923"/>
    <s v="NO"/>
    <n v="17589"/>
  </r>
  <r>
    <n v="45881"/>
    <s v="Madrid"/>
    <x v="15"/>
    <s v="Piso en calle Isabel Clara Eugenia, 39, Sanchinarro, Madrid"/>
    <x v="1"/>
    <n v="1180"/>
    <n v="2"/>
    <n v="84"/>
    <n v="14.047619047619047"/>
    <s v="NO"/>
    <n v="17589"/>
  </r>
  <r>
    <n v="45882"/>
    <s v="Madrid"/>
    <x v="15"/>
    <s v="Chalet adosado en calle de Doña Irene, 21, Mataelpino"/>
    <x v="0"/>
    <n v="1475"/>
    <n v="5"/>
    <n v="330"/>
    <n v="4.4696969696969697"/>
    <s v="NO"/>
    <n v="17589"/>
  </r>
  <r>
    <n v="45883"/>
    <s v="Madrid"/>
    <x v="15"/>
    <s v="Piso en calle del Príncipe de Vergara, El Viso, Madrid"/>
    <x v="1"/>
    <n v="1500"/>
    <n v="2"/>
    <n v="80"/>
    <n v="18.75"/>
    <s v="NO"/>
    <n v="17589"/>
  </r>
  <r>
    <n v="45884"/>
    <s v="Madrid"/>
    <x v="15"/>
    <s v="Piso en calle de Santa Cruz de Marcenado, 12, Malasaña-Universidad, Madrid"/>
    <x v="1"/>
    <n v="1300"/>
    <n v="2"/>
    <n v="80"/>
    <n v="16.25"/>
    <s v="NO"/>
    <n v="17589"/>
  </r>
  <r>
    <n v="45887"/>
    <s v="Madrid"/>
    <x v="15"/>
    <s v="Piso en Claudio Coello, 1, Sureste, Torrejón de Ardoz"/>
    <x v="1"/>
    <n v="750"/>
    <n v="2"/>
    <n v="69"/>
    <n v="10.869565217391305"/>
    <s v="NO"/>
    <n v="17589"/>
  </r>
  <r>
    <n v="45888"/>
    <s v="Madrid"/>
    <x v="15"/>
    <s v="Piso en calle de Abapies, 2, Chinchón"/>
    <x v="1"/>
    <n v="500"/>
    <n v="1"/>
    <n v="56"/>
    <n v="8.9285714285714288"/>
    <s v="NO"/>
    <n v="17589"/>
  </r>
  <r>
    <n v="45889"/>
    <s v="Madrid"/>
    <x v="15"/>
    <s v="Piso en calle de Máiquez, Ibiza, Madrid"/>
    <x v="1"/>
    <n v="820"/>
    <n v="1"/>
    <n v="49"/>
    <n v="16.73469387755102"/>
    <s v="NO"/>
    <n v="17589"/>
  </r>
  <r>
    <n v="45890"/>
    <s v="Madrid"/>
    <x v="15"/>
    <s v="Piso en calle de Enmedio, 7, Villarejo de Salvanés"/>
    <x v="1"/>
    <n v="450"/>
    <n v="1"/>
    <n v="50"/>
    <n v="9"/>
    <s v="NO"/>
    <n v="17589"/>
  </r>
  <r>
    <n v="45891"/>
    <s v="Madrid"/>
    <x v="15"/>
    <s v="Piso en plaza de Tirso de Molina, Lavapiés-Embajadores, Madrid"/>
    <x v="1"/>
    <n v="1300"/>
    <n v="1"/>
    <n v="45"/>
    <n v="28.888888888888889"/>
    <s v="NO"/>
    <n v="17589"/>
  </r>
  <r>
    <n v="45892"/>
    <s v="Madrid"/>
    <x v="15"/>
    <s v="Piso en calle de Fernán González, 46, Ibiza, Madrid"/>
    <x v="1"/>
    <n v="1400"/>
    <n v="3"/>
    <n v="70"/>
    <n v="20"/>
    <s v="NO"/>
    <n v="17589"/>
  </r>
  <r>
    <n v="45893"/>
    <s v="Madrid"/>
    <x v="15"/>
    <s v="Piso en calle San Carlos, 6, Lavapiés-Embajadores, Madrid"/>
    <x v="1"/>
    <n v="1360"/>
    <n v="1"/>
    <n v="70"/>
    <n v="19.428571428571427"/>
    <s v="NO"/>
    <n v="17589"/>
  </r>
  <r>
    <n v="45895"/>
    <s v="Madrid"/>
    <x v="15"/>
    <s v="Piso en calle de Segovia, Imperial, Madrid"/>
    <x v="1"/>
    <n v="790"/>
    <n v="1"/>
    <n v="45"/>
    <n v="17.555555555555557"/>
    <s v="NO"/>
    <n v="17589"/>
  </r>
  <r>
    <n v="45896"/>
    <s v="Madrid"/>
    <x v="15"/>
    <s v="Piso en Carrera de San Jerónimo, 44, Huertas-Cortes, Madrid"/>
    <x v="1"/>
    <n v="2000"/>
    <n v="2"/>
    <n v="81"/>
    <n v="24.691358024691358"/>
    <s v="NO"/>
    <n v="17589"/>
  </r>
  <r>
    <n v="45897"/>
    <s v="Madrid"/>
    <x v="15"/>
    <s v="Piso en avenida Joan Miró, 1, Sureste, Torrejón de Ardoz"/>
    <x v="1"/>
    <n v="770"/>
    <n v="2"/>
    <n v="65"/>
    <n v="11.846153846153847"/>
    <s v="NO"/>
    <n v="17589"/>
  </r>
  <r>
    <n v="45898"/>
    <s v="Madrid"/>
    <x v="15"/>
    <s v="Piso en avenida el Ferrol, 27, Pilar, Madrid"/>
    <x v="1"/>
    <n v="800"/>
    <n v="1"/>
    <n v="80"/>
    <n v="10"/>
    <s v="NO"/>
    <n v="17589"/>
  </r>
  <r>
    <n v="45899"/>
    <s v="Madrid"/>
    <x v="15"/>
    <s v="Piso en calle Pensamiento, Cuzco-Castillejos, Madrid"/>
    <x v="1"/>
    <n v="900"/>
    <n v="1"/>
    <n v="46"/>
    <n v="19.565217391304348"/>
    <s v="NO"/>
    <n v="17589"/>
  </r>
  <r>
    <n v="45900"/>
    <s v="Madrid"/>
    <x v="15"/>
    <s v="Piso en calle de las Delicias, 7, Palos de Moguer, Madrid"/>
    <x v="1"/>
    <n v="1550"/>
    <n v="4"/>
    <n v="112"/>
    <n v="13.839285714285714"/>
    <s v="NO"/>
    <n v="17589"/>
  </r>
  <r>
    <n v="45901"/>
    <s v="Madrid"/>
    <x v="15"/>
    <s v="Dúplex en calle de Bueso de Pineda, 22, San Juan Bautista, Madrid"/>
    <x v="3"/>
    <n v="6000"/>
    <n v="4"/>
    <n v="275"/>
    <n v="21.818181818181817"/>
    <s v="NO"/>
    <n v="17589"/>
  </r>
  <r>
    <n v="45903"/>
    <s v="Madrid"/>
    <x v="15"/>
    <s v="Piso en calle de Martin de los Heros, Madrid, Argüelles, Madrid"/>
    <x v="1"/>
    <n v="1400"/>
    <n v="2"/>
    <n v="87"/>
    <n v="16.091954022988507"/>
    <s v="NO"/>
    <n v="17589"/>
  </r>
  <r>
    <n v="45904"/>
    <s v="Madrid"/>
    <x v="15"/>
    <s v="Piso en calle de Lagasca, Castellana, Madrid"/>
    <x v="1"/>
    <n v="2000"/>
    <n v="2"/>
    <n v="110"/>
    <n v="18.181818181818183"/>
    <s v="NO"/>
    <n v="17589"/>
  </r>
  <r>
    <n v="45905"/>
    <s v="Madrid"/>
    <x v="15"/>
    <s v="Dúplex en avenida de Machupichu, Conde Orgaz-Piovera, Madrid"/>
    <x v="3"/>
    <n v="3000"/>
    <n v="4"/>
    <n v="240"/>
    <n v="12.5"/>
    <s v="NO"/>
    <n v="17589"/>
  </r>
  <r>
    <n v="45906"/>
    <s v="Madrid"/>
    <x v="15"/>
    <s v="Piso en Bahía de Alicante, 82, Campo de las Naciones-Corralejos, Madrid"/>
    <x v="1"/>
    <n v="1024"/>
    <n v="2"/>
    <n v="80"/>
    <n v="12.8"/>
    <s v="NO"/>
    <n v="17589"/>
  </r>
  <r>
    <n v="45907"/>
    <s v="Madrid"/>
    <x v="15"/>
    <s v="Piso en calle de Galileo, Arapiles, Madrid"/>
    <x v="1"/>
    <n v="1050"/>
    <n v="1"/>
    <n v="57"/>
    <n v="18.421052631578949"/>
    <s v="NO"/>
    <n v="17589"/>
  </r>
  <r>
    <n v="45908"/>
    <s v="Madrid"/>
    <x v="15"/>
    <s v="Piso en calle de Claudio Coello, Recoletos, Madrid"/>
    <x v="1"/>
    <n v="1500"/>
    <n v="2"/>
    <n v="82"/>
    <n v="18.292682926829269"/>
    <s v="NO"/>
    <n v="17589"/>
  </r>
  <r>
    <n v="45909"/>
    <s v="Madrid"/>
    <x v="15"/>
    <s v="Dúplex en ROSALIA DE CASTRO, Peñagrande, Madrid"/>
    <x v="3"/>
    <n v="1695"/>
    <n v="4"/>
    <n v="134"/>
    <n v="12.649253731343284"/>
    <s v="NO"/>
    <n v="17589"/>
  </r>
  <r>
    <n v="45910"/>
    <s v="Madrid"/>
    <x v="15"/>
    <s v="Piso en calle de San Bernardo, 106, Trafalgar, Madrid"/>
    <x v="1"/>
    <n v="1250"/>
    <n v="2"/>
    <n v="65"/>
    <n v="19.23076923076923"/>
    <s v="NO"/>
    <n v="17589"/>
  </r>
  <r>
    <n v="45911"/>
    <s v="Madrid"/>
    <x v="15"/>
    <s v="Piso en calle Isabel Clara Eugenia, 39, Sanchinarro, Madrid"/>
    <x v="1"/>
    <n v="1180"/>
    <n v="2"/>
    <n v="84"/>
    <n v="14.047619047619047"/>
    <s v="NO"/>
    <n v="17589"/>
  </r>
  <r>
    <n v="45912"/>
    <s v="Madrid"/>
    <x v="15"/>
    <s v="Chalet adosado en calle de Doña Irene, 21, Mataelpino"/>
    <x v="0"/>
    <n v="1475"/>
    <n v="5"/>
    <n v="330"/>
    <n v="4.4696969696969697"/>
    <s v="NO"/>
    <n v="17589"/>
  </r>
  <r>
    <n v="45913"/>
    <s v="Madrid"/>
    <x v="15"/>
    <s v="Piso en calle del Príncipe de Vergara, El Viso, Madrid"/>
    <x v="1"/>
    <n v="1500"/>
    <n v="2"/>
    <n v="80"/>
    <n v="18.75"/>
    <s v="NO"/>
    <n v="17589"/>
  </r>
  <r>
    <n v="45914"/>
    <s v="Madrid"/>
    <x v="15"/>
    <s v="Piso en calle de Santa Cruz de Marcenado, 12, Malasaña-Universidad, Madrid"/>
    <x v="1"/>
    <n v="1300"/>
    <n v="2"/>
    <n v="80"/>
    <n v="16.25"/>
    <s v="NO"/>
    <n v="17589"/>
  </r>
  <r>
    <n v="45917"/>
    <s v="Madrid"/>
    <x v="15"/>
    <s v="Piso en Claudio Coello, 1, Sureste, Torrejón de Ardoz"/>
    <x v="1"/>
    <n v="750"/>
    <n v="2"/>
    <n v="69"/>
    <n v="10.869565217391305"/>
    <s v="NO"/>
    <n v="17589"/>
  </r>
  <r>
    <n v="45918"/>
    <s v="Madrid"/>
    <x v="15"/>
    <s v="Piso en calle de Abapies, 2, Chinchón"/>
    <x v="1"/>
    <n v="500"/>
    <n v="1"/>
    <n v="56"/>
    <n v="8.9285714285714288"/>
    <s v="NO"/>
    <n v="17589"/>
  </r>
  <r>
    <n v="45919"/>
    <s v="Madrid"/>
    <x v="15"/>
    <s v="Piso en calle de Máiquez, Ibiza, Madrid"/>
    <x v="1"/>
    <n v="820"/>
    <n v="1"/>
    <n v="49"/>
    <n v="16.73469387755102"/>
    <s v="NO"/>
    <n v="17589"/>
  </r>
  <r>
    <n v="45920"/>
    <s v="Madrid"/>
    <x v="15"/>
    <s v="Piso en calle de Enmedio, 7, Villarejo de Salvanés"/>
    <x v="1"/>
    <n v="450"/>
    <n v="1"/>
    <n v="50"/>
    <n v="9"/>
    <s v="NO"/>
    <n v="17589"/>
  </r>
  <r>
    <n v="45921"/>
    <s v="Madrid"/>
    <x v="15"/>
    <s v="Piso en plaza de Tirso de Molina, Lavapiés-Embajadores, Madrid"/>
    <x v="1"/>
    <n v="1300"/>
    <n v="1"/>
    <n v="45"/>
    <n v="28.888888888888889"/>
    <s v="NO"/>
    <n v="17589"/>
  </r>
  <r>
    <n v="45922"/>
    <s v="Madrid"/>
    <x v="15"/>
    <s v="Piso en calle de Fernán González, 46, Ibiza, Madrid"/>
    <x v="1"/>
    <n v="1400"/>
    <n v="3"/>
    <n v="70"/>
    <n v="20"/>
    <s v="NO"/>
    <n v="17589"/>
  </r>
  <r>
    <n v="45923"/>
    <s v="Madrid"/>
    <x v="15"/>
    <s v="Piso en calle San Carlos, 6, Lavapiés-Embajadores, Madrid"/>
    <x v="1"/>
    <n v="1360"/>
    <n v="1"/>
    <n v="70"/>
    <n v="19.428571428571427"/>
    <s v="NO"/>
    <n v="17589"/>
  </r>
  <r>
    <n v="45925"/>
    <s v="Madrid"/>
    <x v="15"/>
    <s v="Piso en calle de Segovia, Imperial, Madrid"/>
    <x v="1"/>
    <n v="790"/>
    <n v="1"/>
    <n v="45"/>
    <n v="17.555555555555557"/>
    <s v="NO"/>
    <n v="17589"/>
  </r>
  <r>
    <n v="45926"/>
    <s v="Madrid"/>
    <x v="15"/>
    <s v="Piso en Carrera de San Jerónimo, 44, Huertas-Cortes, Madrid"/>
    <x v="1"/>
    <n v="2000"/>
    <n v="2"/>
    <n v="81"/>
    <n v="24.691358024691358"/>
    <s v="NO"/>
    <n v="17589"/>
  </r>
  <r>
    <n v="45927"/>
    <s v="Madrid"/>
    <x v="15"/>
    <s v="Piso en avenida Joan Miró, 1, Sureste, Torrejón de Ardoz"/>
    <x v="1"/>
    <n v="770"/>
    <n v="2"/>
    <n v="65"/>
    <n v="11.846153846153847"/>
    <s v="NO"/>
    <n v="17589"/>
  </r>
  <r>
    <n v="45928"/>
    <s v="Madrid"/>
    <x v="15"/>
    <s v="Piso en avenida el Ferrol, 27, Pilar, Madrid"/>
    <x v="1"/>
    <n v="800"/>
    <n v="1"/>
    <n v="80"/>
    <n v="10"/>
    <s v="NO"/>
    <n v="17589"/>
  </r>
  <r>
    <n v="45929"/>
    <s v="Madrid"/>
    <x v="15"/>
    <s v="Piso en calle Pensamiento, Cuzco-Castillejos, Madrid"/>
    <x v="1"/>
    <n v="900"/>
    <n v="1"/>
    <n v="46"/>
    <n v="19.565217391304348"/>
    <s v="NO"/>
    <n v="17589"/>
  </r>
  <r>
    <n v="45930"/>
    <s v="Madrid"/>
    <x v="15"/>
    <s v="Piso en calle de las Delicias, 7, Palos de Moguer, Madrid"/>
    <x v="1"/>
    <n v="1550"/>
    <n v="4"/>
    <n v="112"/>
    <n v="13.839285714285714"/>
    <s v="NO"/>
    <n v="17589"/>
  </r>
  <r>
    <n v="45931"/>
    <s v="Madrid"/>
    <x v="15"/>
    <s v="Dúplex en calle de Bueso de Pineda, 22, San Juan Bautista, Madrid"/>
    <x v="3"/>
    <n v="6000"/>
    <n v="4"/>
    <n v="275"/>
    <n v="21.818181818181817"/>
    <s v="NO"/>
    <n v="17589"/>
  </r>
  <r>
    <n v="45933"/>
    <s v="Madrid"/>
    <x v="15"/>
    <s v="Piso en calle de Martin de los Heros, Madrid, Argüelles, Madrid"/>
    <x v="1"/>
    <n v="1400"/>
    <n v="2"/>
    <n v="87"/>
    <n v="16.091954022988507"/>
    <s v="NO"/>
    <n v="17589"/>
  </r>
  <r>
    <n v="45934"/>
    <s v="Madrid"/>
    <x v="15"/>
    <s v="Piso en calle de Lagasca, Castellana, Madrid"/>
    <x v="1"/>
    <n v="2000"/>
    <n v="2"/>
    <n v="110"/>
    <n v="18.181818181818183"/>
    <s v="NO"/>
    <n v="17589"/>
  </r>
  <r>
    <n v="45935"/>
    <s v="Madrid"/>
    <x v="15"/>
    <s v="Dúplex en avenida de Machupichu, Conde Orgaz-Piovera, Madrid"/>
    <x v="3"/>
    <n v="3000"/>
    <n v="4"/>
    <n v="240"/>
    <n v="12.5"/>
    <s v="NO"/>
    <n v="17589"/>
  </r>
  <r>
    <n v="45936"/>
    <s v="Madrid"/>
    <x v="15"/>
    <s v="Piso en Bahía de Alicante, 82, Campo de las Naciones-Corralejos, Madrid"/>
    <x v="1"/>
    <n v="1024"/>
    <n v="2"/>
    <n v="80"/>
    <n v="12.8"/>
    <s v="NO"/>
    <n v="17589"/>
  </r>
  <r>
    <n v="45937"/>
    <s v="Madrid"/>
    <x v="15"/>
    <s v="Piso en calle de Galileo, Arapiles, Madrid"/>
    <x v="1"/>
    <n v="1050"/>
    <n v="1"/>
    <n v="57"/>
    <n v="18.421052631578949"/>
    <s v="NO"/>
    <n v="17589"/>
  </r>
  <r>
    <n v="45938"/>
    <s v="Madrid"/>
    <x v="15"/>
    <s v="Piso en calle de Claudio Coello, Recoletos, Madrid"/>
    <x v="1"/>
    <n v="1500"/>
    <n v="2"/>
    <n v="82"/>
    <n v="18.292682926829269"/>
    <s v="NO"/>
    <n v="17589"/>
  </r>
  <r>
    <n v="45939"/>
    <s v="Madrid"/>
    <x v="15"/>
    <s v="Dúplex en ROSALIA DE CASTRO, Peñagrande, Madrid"/>
    <x v="3"/>
    <n v="1695"/>
    <n v="4"/>
    <n v="134"/>
    <n v="12.649253731343284"/>
    <s v="NO"/>
    <n v="17589"/>
  </r>
  <r>
    <n v="45940"/>
    <s v="Madrid"/>
    <x v="15"/>
    <s v="Piso en calle de San Bernardo, 106, Trafalgar, Madrid"/>
    <x v="1"/>
    <n v="1250"/>
    <n v="2"/>
    <n v="65"/>
    <n v="19.23076923076923"/>
    <s v="NO"/>
    <n v="17589"/>
  </r>
  <r>
    <n v="45941"/>
    <s v="Madrid"/>
    <x v="15"/>
    <s v="Piso en calle Isabel Clara Eugenia, 39, Sanchinarro, Madrid"/>
    <x v="1"/>
    <n v="1180"/>
    <n v="2"/>
    <n v="84"/>
    <n v="14.047619047619047"/>
    <s v="NO"/>
    <n v="17589"/>
  </r>
  <r>
    <n v="45942"/>
    <s v="Madrid"/>
    <x v="15"/>
    <s v="Chalet adosado en calle de Doña Irene, 21, Mataelpino"/>
    <x v="0"/>
    <n v="1475"/>
    <n v="5"/>
    <n v="330"/>
    <n v="4.4696969696969697"/>
    <s v="NO"/>
    <n v="17589"/>
  </r>
  <r>
    <n v="45943"/>
    <s v="Madrid"/>
    <x v="15"/>
    <s v="Piso en calle del Príncipe de Vergara, El Viso, Madrid"/>
    <x v="1"/>
    <n v="1500"/>
    <n v="2"/>
    <n v="80"/>
    <n v="18.75"/>
    <s v="NO"/>
    <n v="17589"/>
  </r>
  <r>
    <n v="45944"/>
    <s v="Madrid"/>
    <x v="15"/>
    <s v="Piso en calle de Santa Cruz de Marcenado, 12, Malasaña-Universidad, Madrid"/>
    <x v="1"/>
    <n v="1300"/>
    <n v="2"/>
    <n v="80"/>
    <n v="16.25"/>
    <s v="NO"/>
    <n v="17589"/>
  </r>
  <r>
    <n v="45947"/>
    <s v="Madrid"/>
    <x v="15"/>
    <s v="Piso en Claudio Coello, 1, Sureste, Torrejón de Ardoz"/>
    <x v="1"/>
    <n v="750"/>
    <n v="2"/>
    <n v="69"/>
    <n v="10.869565217391305"/>
    <s v="NO"/>
    <n v="17589"/>
  </r>
  <r>
    <n v="45948"/>
    <s v="Madrid"/>
    <x v="15"/>
    <s v="Piso en calle Bustamante, 3, Palos de Moguer, Madrid"/>
    <x v="1"/>
    <n v="820"/>
    <n v="2"/>
    <n v="41"/>
    <n v="20"/>
    <s v="NO"/>
    <n v="17589"/>
  </r>
  <r>
    <n v="45949"/>
    <s v="Madrid"/>
    <x v="15"/>
    <s v="Piso en calle de Máiquez, Ibiza, Madrid"/>
    <x v="1"/>
    <n v="820"/>
    <n v="1"/>
    <n v="49"/>
    <n v="16.73469387755102"/>
    <s v="NO"/>
    <n v="17589"/>
  </r>
  <r>
    <n v="45950"/>
    <s v="Madrid"/>
    <x v="15"/>
    <s v="Piso en calle de Abapies, 2, Chinchón"/>
    <x v="1"/>
    <n v="500"/>
    <n v="1"/>
    <n v="56"/>
    <n v="8.9285714285714288"/>
    <s v="NO"/>
    <n v="17589"/>
  </r>
  <r>
    <n v="45951"/>
    <s v="Madrid"/>
    <x v="15"/>
    <s v="Piso en plaza de Tirso de Molina, Lavapiés-Embajadores, Madrid"/>
    <x v="1"/>
    <n v="1300"/>
    <n v="1"/>
    <n v="45"/>
    <n v="28.888888888888889"/>
    <s v="NO"/>
    <n v="17589"/>
  </r>
  <r>
    <n v="45952"/>
    <s v="Madrid"/>
    <x v="15"/>
    <s v="Piso en calle de Enmedio, 7, Villarejo de Salvanés"/>
    <x v="1"/>
    <n v="450"/>
    <n v="1"/>
    <n v="50"/>
    <n v="9"/>
    <s v="NO"/>
    <n v="17589"/>
  </r>
  <r>
    <n v="45953"/>
    <s v="Madrid"/>
    <x v="15"/>
    <s v="Piso en calle San Carlos, 6, Lavapiés-Embajadores, Madrid"/>
    <x v="1"/>
    <n v="1360"/>
    <n v="1"/>
    <n v="70"/>
    <n v="19.428571428571427"/>
    <s v="NO"/>
    <n v="17589"/>
  </r>
  <r>
    <n v="45954"/>
    <s v="Madrid"/>
    <x v="15"/>
    <s v="Piso en calle de Fernán González, 46, Ibiza, Madrid"/>
    <x v="1"/>
    <n v="1400"/>
    <n v="3"/>
    <n v="70"/>
    <n v="20"/>
    <s v="NO"/>
    <n v="17589"/>
  </r>
  <r>
    <n v="45955"/>
    <s v="Madrid"/>
    <x v="15"/>
    <s v="Piso en calle de Segovia, Imperial, Madrid"/>
    <x v="1"/>
    <n v="790"/>
    <n v="1"/>
    <n v="45"/>
    <n v="17.555555555555557"/>
    <s v="NO"/>
    <n v="17589"/>
  </r>
  <r>
    <n v="45957"/>
    <s v="Madrid"/>
    <x v="15"/>
    <s v="Piso en avenida Joan Miró, 1, Sureste, Torrejón de Ardoz"/>
    <x v="1"/>
    <n v="770"/>
    <n v="2"/>
    <n v="65"/>
    <n v="11.846153846153847"/>
    <s v="NO"/>
    <n v="17589"/>
  </r>
  <r>
    <n v="45958"/>
    <s v="Madrid"/>
    <x v="15"/>
    <s v="Piso en Carrera de San Jerónimo, 44, Huertas-Cortes, Madrid"/>
    <x v="1"/>
    <n v="2000"/>
    <n v="2"/>
    <n v="81"/>
    <n v="24.691358024691358"/>
    <s v="NO"/>
    <n v="17589"/>
  </r>
  <r>
    <n v="45959"/>
    <s v="Madrid"/>
    <x v="15"/>
    <s v="Piso en calle Pensamiento, Cuzco-Castillejos, Madrid"/>
    <x v="1"/>
    <n v="900"/>
    <n v="1"/>
    <n v="46"/>
    <n v="19.565217391304348"/>
    <s v="NO"/>
    <n v="17589"/>
  </r>
  <r>
    <n v="45960"/>
    <s v="Madrid"/>
    <x v="15"/>
    <s v="Piso en avenida el Ferrol, 27, Pilar, Madrid"/>
    <x v="1"/>
    <n v="800"/>
    <n v="1"/>
    <n v="80"/>
    <n v="10"/>
    <s v="NO"/>
    <n v="17589"/>
  </r>
  <r>
    <n v="45961"/>
    <s v="Madrid"/>
    <x v="15"/>
    <s v="Dúplex en calle de Bueso de Pineda, 22, San Juan Bautista, Madrid"/>
    <x v="3"/>
    <n v="6000"/>
    <n v="4"/>
    <n v="275"/>
    <n v="21.818181818181817"/>
    <s v="NO"/>
    <n v="17589"/>
  </r>
  <r>
    <n v="45962"/>
    <s v="Madrid"/>
    <x v="15"/>
    <s v="Piso en calle de las Delicias, 7, Palos de Moguer, Madrid"/>
    <x v="1"/>
    <n v="1550"/>
    <n v="4"/>
    <n v="112"/>
    <n v="13.839285714285714"/>
    <s v="NO"/>
    <n v="17589"/>
  </r>
  <r>
    <n v="45963"/>
    <s v="Madrid"/>
    <x v="15"/>
    <s v="Piso en calle de Martin de los Heros, Madrid, Argüelles, Madrid"/>
    <x v="1"/>
    <n v="1400"/>
    <n v="2"/>
    <n v="87"/>
    <n v="16.091954022988507"/>
    <s v="NO"/>
    <n v="17589"/>
  </r>
  <r>
    <n v="45965"/>
    <s v="Madrid"/>
    <x v="15"/>
    <s v="Dúplex en avenida de Machupichu, Conde Orgaz-Piovera, Madrid"/>
    <x v="3"/>
    <n v="3000"/>
    <n v="4"/>
    <n v="240"/>
    <n v="12.5"/>
    <s v="NO"/>
    <n v="17589"/>
  </r>
  <r>
    <n v="45966"/>
    <s v="Madrid"/>
    <x v="15"/>
    <s v="Piso en calle de Lagasca, Castellana, Madrid"/>
    <x v="1"/>
    <n v="2000"/>
    <n v="2"/>
    <n v="110"/>
    <n v="18.181818181818183"/>
    <s v="NO"/>
    <n v="17589"/>
  </r>
  <r>
    <n v="45967"/>
    <s v="Madrid"/>
    <x v="15"/>
    <s v="Piso en calle de Galileo, Arapiles, Madrid"/>
    <x v="1"/>
    <n v="1050"/>
    <n v="1"/>
    <n v="57"/>
    <n v="18.421052631578949"/>
    <s v="NO"/>
    <n v="17589"/>
  </r>
  <r>
    <n v="45968"/>
    <s v="Madrid"/>
    <x v="15"/>
    <s v="Piso en Bahía de Alicante, 82, Campo de las Naciones-Corralejos, Madrid"/>
    <x v="1"/>
    <n v="1024"/>
    <n v="2"/>
    <n v="80"/>
    <n v="12.8"/>
    <s v="NO"/>
    <n v="17589"/>
  </r>
  <r>
    <n v="45969"/>
    <s v="Madrid"/>
    <x v="15"/>
    <s v="Dúplex en ROSALIA DE CASTRO, Peñagrande, Madrid"/>
    <x v="3"/>
    <n v="1695"/>
    <n v="4"/>
    <n v="134"/>
    <n v="12.649253731343284"/>
    <s v="NO"/>
    <n v="17589"/>
  </r>
  <r>
    <n v="45970"/>
    <s v="Madrid"/>
    <x v="15"/>
    <s v="Piso en calle de Claudio Coello, Recoletos, Madrid"/>
    <x v="1"/>
    <n v="1500"/>
    <n v="2"/>
    <n v="82"/>
    <n v="18.292682926829269"/>
    <s v="NO"/>
    <n v="17589"/>
  </r>
  <r>
    <n v="45971"/>
    <s v="Madrid"/>
    <x v="15"/>
    <s v="Piso en calle Isabel Clara Eugenia, 39, Sanchinarro, Madrid"/>
    <x v="1"/>
    <n v="1180"/>
    <n v="2"/>
    <n v="84"/>
    <n v="14.047619047619047"/>
    <s v="NO"/>
    <n v="17589"/>
  </r>
  <r>
    <n v="45972"/>
    <s v="Madrid"/>
    <x v="15"/>
    <s v="Piso en calle de San Bernardo, 106, Trafalgar, Madrid"/>
    <x v="1"/>
    <n v="1250"/>
    <n v="2"/>
    <n v="65"/>
    <n v="19.23076923076923"/>
    <s v="NO"/>
    <n v="17589"/>
  </r>
  <r>
    <n v="45973"/>
    <s v="Madrid"/>
    <x v="15"/>
    <s v="Piso en calle del Príncipe de Vergara, El Viso, Madrid"/>
    <x v="1"/>
    <n v="1500"/>
    <n v="2"/>
    <n v="80"/>
    <n v="18.75"/>
    <s v="NO"/>
    <n v="17589"/>
  </r>
  <r>
    <n v="45974"/>
    <s v="Madrid"/>
    <x v="15"/>
    <s v="Chalet adosado en calle de Doña Irene, 21, Mataelpino"/>
    <x v="0"/>
    <n v="1475"/>
    <n v="5"/>
    <n v="330"/>
    <n v="4.4696969696969697"/>
    <s v="NO"/>
    <n v="17589"/>
  </r>
  <r>
    <n v="45976"/>
    <s v="Madrid"/>
    <x v="15"/>
    <s v="Piso en calle de Santa Cruz de Marcenado, 12, Malasaña-Universidad, Madrid"/>
    <x v="1"/>
    <n v="1300"/>
    <n v="2"/>
    <n v="80"/>
    <n v="16.25"/>
    <s v="NO"/>
    <n v="17589"/>
  </r>
  <r>
    <n v="45977"/>
    <s v="Madrid"/>
    <x v="15"/>
    <s v="Piso en Claudio Coello, 1, Sureste, Torrejón de Ardoz"/>
    <x v="1"/>
    <n v="750"/>
    <n v="2"/>
    <n v="69"/>
    <n v="10.869565217391305"/>
    <s v="NO"/>
    <n v="17589"/>
  </r>
  <r>
    <n v="45978"/>
    <s v="Madrid"/>
    <x v="15"/>
    <s v="Piso en calle Bustamante, 3, Palos de Moguer, Madrid"/>
    <x v="1"/>
    <n v="820"/>
    <n v="2"/>
    <n v="41"/>
    <n v="20"/>
    <s v="NO"/>
    <n v="17589"/>
  </r>
  <r>
    <n v="45979"/>
    <s v="Madrid"/>
    <x v="15"/>
    <s v="Piso en calle de Máiquez, Ibiza, Madrid"/>
    <x v="1"/>
    <n v="820"/>
    <n v="1"/>
    <n v="49"/>
    <n v="16.73469387755102"/>
    <s v="NO"/>
    <n v="17589"/>
  </r>
  <r>
    <n v="45980"/>
    <s v="Madrid"/>
    <x v="15"/>
    <s v="Piso en calle de Abapies, 2, Chinchón"/>
    <x v="1"/>
    <n v="500"/>
    <n v="1"/>
    <n v="56"/>
    <n v="8.9285714285714288"/>
    <s v="NO"/>
    <n v="17589"/>
  </r>
  <r>
    <n v="45981"/>
    <s v="Madrid"/>
    <x v="15"/>
    <s v="Piso en plaza de Tirso de Molina, Lavapiés-Embajadores, Madrid"/>
    <x v="1"/>
    <n v="1300"/>
    <n v="1"/>
    <n v="45"/>
    <n v="28.888888888888889"/>
    <s v="NO"/>
    <n v="17589"/>
  </r>
  <r>
    <n v="45982"/>
    <s v="Madrid"/>
    <x v="15"/>
    <s v="Piso en calle de Enmedio, 7, Villarejo de Salvanés"/>
    <x v="1"/>
    <n v="450"/>
    <n v="1"/>
    <n v="50"/>
    <n v="9"/>
    <s v="NO"/>
    <n v="17589"/>
  </r>
  <r>
    <n v="45983"/>
    <s v="Madrid"/>
    <x v="15"/>
    <s v="Piso en calle San Carlos, 6, Lavapiés-Embajadores, Madrid"/>
    <x v="1"/>
    <n v="1360"/>
    <n v="1"/>
    <n v="70"/>
    <n v="19.428571428571427"/>
    <s v="NO"/>
    <n v="17589"/>
  </r>
  <r>
    <n v="45984"/>
    <s v="Madrid"/>
    <x v="15"/>
    <s v="Piso en calle de Fernán González, 46, Ibiza, Madrid"/>
    <x v="1"/>
    <n v="1400"/>
    <n v="3"/>
    <n v="70"/>
    <n v="20"/>
    <s v="NO"/>
    <n v="17589"/>
  </r>
  <r>
    <n v="45985"/>
    <s v="Madrid"/>
    <x v="15"/>
    <s v="Piso en calle de Segovia, Imperial, Madrid"/>
    <x v="1"/>
    <n v="790"/>
    <n v="1"/>
    <n v="45"/>
    <n v="17.555555555555557"/>
    <s v="NO"/>
    <n v="17589"/>
  </r>
  <r>
    <n v="45987"/>
    <s v="Madrid"/>
    <x v="15"/>
    <s v="Piso en avenida Joan Miró, 1, Sureste, Torrejón de Ardoz"/>
    <x v="1"/>
    <n v="770"/>
    <n v="2"/>
    <n v="65"/>
    <n v="11.846153846153847"/>
    <s v="NO"/>
    <n v="17589"/>
  </r>
  <r>
    <n v="45988"/>
    <s v="Madrid"/>
    <x v="15"/>
    <s v="Piso en Carrera de San Jerónimo, 44, Huertas-Cortes, Madrid"/>
    <x v="1"/>
    <n v="2000"/>
    <n v="2"/>
    <n v="81"/>
    <n v="24.691358024691358"/>
    <s v="NO"/>
    <n v="17589"/>
  </r>
  <r>
    <n v="45989"/>
    <s v="Madrid"/>
    <x v="15"/>
    <s v="Piso en calle Pensamiento, Cuzco-Castillejos, Madrid"/>
    <x v="1"/>
    <n v="900"/>
    <n v="1"/>
    <n v="46"/>
    <n v="19.565217391304348"/>
    <s v="NO"/>
    <n v="17589"/>
  </r>
  <r>
    <n v="45990"/>
    <s v="Madrid"/>
    <x v="15"/>
    <s v="Piso en avenida el Ferrol, 27, Pilar, Madrid"/>
    <x v="1"/>
    <n v="800"/>
    <n v="1"/>
    <n v="80"/>
    <n v="10"/>
    <s v="NO"/>
    <n v="17589"/>
  </r>
  <r>
    <n v="45991"/>
    <s v="Madrid"/>
    <x v="15"/>
    <s v="Dúplex en calle de Bueso de Pineda, 22, San Juan Bautista, Madrid"/>
    <x v="3"/>
    <n v="6000"/>
    <n v="4"/>
    <n v="275"/>
    <n v="21.818181818181817"/>
    <s v="NO"/>
    <n v="17589"/>
  </r>
  <r>
    <n v="45992"/>
    <s v="Madrid"/>
    <x v="15"/>
    <s v="Piso en calle de las Delicias, 7, Palos de Moguer, Madrid"/>
    <x v="1"/>
    <n v="1550"/>
    <n v="4"/>
    <n v="112"/>
    <n v="13.839285714285714"/>
    <s v="NO"/>
    <n v="17589"/>
  </r>
  <r>
    <n v="45993"/>
    <s v="Madrid"/>
    <x v="15"/>
    <s v="Piso en calle de Martin de los Heros, Madrid, Argüelles, Madrid"/>
    <x v="1"/>
    <n v="1400"/>
    <n v="2"/>
    <n v="87"/>
    <n v="16.091954022988507"/>
    <s v="NO"/>
    <n v="17589"/>
  </r>
  <r>
    <n v="45995"/>
    <s v="Madrid"/>
    <x v="15"/>
    <s v="Dúplex en avenida de Machupichu, Conde Orgaz-Piovera, Madrid"/>
    <x v="3"/>
    <n v="3000"/>
    <n v="4"/>
    <n v="240"/>
    <n v="12.5"/>
    <s v="NO"/>
    <n v="17589"/>
  </r>
  <r>
    <n v="45996"/>
    <s v="Madrid"/>
    <x v="15"/>
    <s v="Piso en calle de Lagasca, Castellana, Madrid"/>
    <x v="1"/>
    <n v="2000"/>
    <n v="2"/>
    <n v="110"/>
    <n v="18.181818181818183"/>
    <s v="NO"/>
    <n v="17589"/>
  </r>
  <r>
    <n v="45997"/>
    <s v="Madrid"/>
    <x v="15"/>
    <s v="Piso en calle de Galileo, Arapiles, Madrid"/>
    <x v="1"/>
    <n v="1050"/>
    <n v="1"/>
    <n v="57"/>
    <n v="18.421052631578949"/>
    <s v="NO"/>
    <n v="17589"/>
  </r>
  <r>
    <n v="45998"/>
    <s v="Madrid"/>
    <x v="15"/>
    <s v="Piso en Bahía de Alicante, 82, Campo de las Naciones-Corralejos, Madrid"/>
    <x v="1"/>
    <n v="1024"/>
    <n v="2"/>
    <n v="80"/>
    <n v="12.8"/>
    <s v="NO"/>
    <n v="17589"/>
  </r>
  <r>
    <n v="45999"/>
    <s v="Madrid"/>
    <x v="15"/>
    <s v="Dúplex en ROSALIA DE CASTRO, Peñagrande, Madrid"/>
    <x v="3"/>
    <n v="1695"/>
    <n v="4"/>
    <n v="134"/>
    <n v="12.649253731343284"/>
    <s v="NO"/>
    <n v="17589"/>
  </r>
  <r>
    <n v="46000"/>
    <s v="Madrid"/>
    <x v="15"/>
    <s v="Piso en calle de Claudio Coello, Recoletos, Madrid"/>
    <x v="1"/>
    <n v="1500"/>
    <n v="2"/>
    <n v="82"/>
    <n v="18.292682926829269"/>
    <s v="NO"/>
    <n v="17589"/>
  </r>
  <r>
    <n v="46001"/>
    <s v="Madrid"/>
    <x v="15"/>
    <s v="Piso en calle Isabel Clara Eugenia, 39, Sanchinarro, Madrid"/>
    <x v="1"/>
    <n v="1180"/>
    <n v="2"/>
    <n v="84"/>
    <n v="14.047619047619047"/>
    <s v="NO"/>
    <n v="17589"/>
  </r>
  <r>
    <n v="46002"/>
    <s v="Madrid"/>
    <x v="15"/>
    <s v="Piso en calle de San Bernardo, 106, Trafalgar, Madrid"/>
    <x v="1"/>
    <n v="1250"/>
    <n v="2"/>
    <n v="65"/>
    <n v="19.23076923076923"/>
    <s v="NO"/>
    <n v="17589"/>
  </r>
  <r>
    <n v="46003"/>
    <s v="Madrid"/>
    <x v="15"/>
    <s v="Piso en calle del Príncipe de Vergara, El Viso, Madrid"/>
    <x v="1"/>
    <n v="1500"/>
    <n v="2"/>
    <n v="80"/>
    <n v="18.75"/>
    <s v="NO"/>
    <n v="17589"/>
  </r>
  <r>
    <n v="46004"/>
    <s v="Madrid"/>
    <x v="15"/>
    <s v="Chalet adosado en calle de Doña Irene, 21, Mataelpino"/>
    <x v="0"/>
    <n v="1475"/>
    <n v="5"/>
    <n v="330"/>
    <n v="4.4696969696969697"/>
    <s v="NO"/>
    <n v="17589"/>
  </r>
  <r>
    <n v="46006"/>
    <s v="Madrid"/>
    <x v="15"/>
    <s v="Piso en calle de Santa Cruz de Marcenado, 12, Malasaña-Universidad, Madrid"/>
    <x v="1"/>
    <n v="1300"/>
    <n v="2"/>
    <n v="80"/>
    <n v="16.25"/>
    <s v="NO"/>
    <n v="17589"/>
  </r>
  <r>
    <n v="46007"/>
    <s v="Madrid"/>
    <x v="15"/>
    <s v="Piso en Claudio Coello, 1, Sureste, Torrejón de Ardoz"/>
    <x v="1"/>
    <n v="750"/>
    <n v="2"/>
    <n v="69"/>
    <n v="10.869565217391305"/>
    <s v="NO"/>
    <n v="17589"/>
  </r>
  <r>
    <n v="46008"/>
    <s v="Madrid"/>
    <x v="15"/>
    <s v="Piso en calle de Abapies, 2, Chinchón"/>
    <x v="1"/>
    <n v="500"/>
    <n v="1"/>
    <n v="56"/>
    <n v="8.9285714285714288"/>
    <s v="NO"/>
    <n v="17589"/>
  </r>
  <r>
    <n v="46009"/>
    <s v="Madrid"/>
    <x v="15"/>
    <s v="Piso en calle de Máiquez, Ibiza, Madrid"/>
    <x v="1"/>
    <n v="820"/>
    <n v="1"/>
    <n v="49"/>
    <n v="16.73469387755102"/>
    <s v="NO"/>
    <n v="17589"/>
  </r>
  <r>
    <n v="46010"/>
    <s v="Madrid"/>
    <x v="15"/>
    <s v="Piso en calle de Enmedio, 7, Villarejo de Salvanés"/>
    <x v="1"/>
    <n v="450"/>
    <n v="1"/>
    <n v="50"/>
    <n v="9"/>
    <s v="NO"/>
    <n v="17589"/>
  </r>
  <r>
    <n v="46011"/>
    <s v="Madrid"/>
    <x v="15"/>
    <s v="Piso en plaza de Tirso de Molina, Lavapiés-Embajadores, Madrid"/>
    <x v="1"/>
    <n v="1300"/>
    <n v="1"/>
    <n v="45"/>
    <n v="28.888888888888889"/>
    <s v="NO"/>
    <n v="17589"/>
  </r>
  <r>
    <n v="46012"/>
    <s v="Madrid"/>
    <x v="15"/>
    <s v="Piso en calle de Fernán González, 46, Ibiza, Madrid"/>
    <x v="1"/>
    <n v="1400"/>
    <n v="3"/>
    <n v="70"/>
    <n v="20"/>
    <s v="NO"/>
    <n v="17589"/>
  </r>
  <r>
    <n v="46013"/>
    <s v="Madrid"/>
    <x v="15"/>
    <s v="Piso en calle San Carlos, 6, Lavapiés-Embajadores, Madrid"/>
    <x v="1"/>
    <n v="1360"/>
    <n v="1"/>
    <n v="70"/>
    <n v="19.428571428571427"/>
    <s v="NO"/>
    <n v="17589"/>
  </r>
  <r>
    <n v="46015"/>
    <s v="Madrid"/>
    <x v="15"/>
    <s v="Piso en calle de Segovia, Imperial, Madrid"/>
    <x v="1"/>
    <n v="790"/>
    <n v="1"/>
    <n v="45"/>
    <n v="17.555555555555557"/>
    <s v="NO"/>
    <n v="17589"/>
  </r>
  <r>
    <n v="46016"/>
    <s v="Madrid"/>
    <x v="15"/>
    <s v="Piso en Carrera de San Jerónimo, 44, Huertas-Cortes, Madrid"/>
    <x v="1"/>
    <n v="2000"/>
    <n v="2"/>
    <n v="81"/>
    <n v="24.691358024691358"/>
    <s v="NO"/>
    <n v="17589"/>
  </r>
  <r>
    <n v="46017"/>
    <s v="Madrid"/>
    <x v="15"/>
    <s v="Piso en avenida Joan Miró, 1, Sureste, Torrejón de Ardoz"/>
    <x v="1"/>
    <n v="770"/>
    <n v="2"/>
    <n v="65"/>
    <n v="11.846153846153847"/>
    <s v="NO"/>
    <n v="17589"/>
  </r>
  <r>
    <n v="46018"/>
    <s v="Madrid"/>
    <x v="15"/>
    <s v="Piso en avenida el Ferrol, 27, Pilar, Madrid"/>
    <x v="1"/>
    <n v="800"/>
    <n v="1"/>
    <n v="80"/>
    <n v="10"/>
    <s v="NO"/>
    <n v="17589"/>
  </r>
  <r>
    <n v="46019"/>
    <s v="Madrid"/>
    <x v="15"/>
    <s v="Piso en calle Pensamiento, Cuzco-Castillejos, Madrid"/>
    <x v="1"/>
    <n v="900"/>
    <n v="1"/>
    <n v="46"/>
    <n v="19.565217391304348"/>
    <s v="NO"/>
    <n v="17589"/>
  </r>
  <r>
    <n v="46020"/>
    <s v="Madrid"/>
    <x v="15"/>
    <s v="Piso en calle de las Delicias, 7, Palos de Moguer, Madrid"/>
    <x v="1"/>
    <n v="1550"/>
    <n v="4"/>
    <n v="112"/>
    <n v="13.839285714285714"/>
    <s v="NO"/>
    <n v="17589"/>
  </r>
  <r>
    <n v="46021"/>
    <s v="Madrid"/>
    <x v="15"/>
    <s v="Dúplex en calle de Bueso de Pineda, 22, San Juan Bautista, Madrid"/>
    <x v="3"/>
    <n v="6000"/>
    <n v="4"/>
    <n v="275"/>
    <n v="21.818181818181817"/>
    <s v="NO"/>
    <n v="17589"/>
  </r>
  <r>
    <n v="46023"/>
    <s v="Madrid"/>
    <x v="15"/>
    <s v="Piso en calle de Martin de los Heros, Madrid, Argüelles, Madrid"/>
    <x v="1"/>
    <n v="1400"/>
    <n v="2"/>
    <n v="87"/>
    <n v="16.091954022988507"/>
    <s v="NO"/>
    <n v="17589"/>
  </r>
  <r>
    <n v="46024"/>
    <s v="Madrid"/>
    <x v="15"/>
    <s v="Piso en calle de Lagasca, Castellana, Madrid"/>
    <x v="1"/>
    <n v="2000"/>
    <n v="2"/>
    <n v="110"/>
    <n v="18.181818181818183"/>
    <s v="NO"/>
    <n v="17589"/>
  </r>
  <r>
    <n v="46025"/>
    <s v="Madrid"/>
    <x v="15"/>
    <s v="Dúplex en avenida de Machupichu, Conde Orgaz-Piovera, Madrid"/>
    <x v="3"/>
    <n v="3000"/>
    <n v="4"/>
    <n v="240"/>
    <n v="12.5"/>
    <s v="NO"/>
    <n v="17589"/>
  </r>
  <r>
    <n v="46026"/>
    <s v="Madrid"/>
    <x v="15"/>
    <s v="Piso en Bahía de Alicante, 82, Campo de las Naciones-Corralejos, Madrid"/>
    <x v="1"/>
    <n v="1024"/>
    <n v="2"/>
    <n v="80"/>
    <n v="12.8"/>
    <s v="NO"/>
    <n v="17589"/>
  </r>
  <r>
    <n v="46027"/>
    <s v="Madrid"/>
    <x v="15"/>
    <s v="Piso en calle de Galileo, Arapiles, Madrid"/>
    <x v="1"/>
    <n v="1050"/>
    <n v="1"/>
    <n v="57"/>
    <n v="18.421052631578949"/>
    <s v="NO"/>
    <n v="17589"/>
  </r>
  <r>
    <n v="46028"/>
    <s v="Madrid"/>
    <x v="15"/>
    <s v="Piso en calle de Claudio Coello, Recoletos, Madrid"/>
    <x v="1"/>
    <n v="1500"/>
    <n v="2"/>
    <n v="82"/>
    <n v="18.292682926829269"/>
    <s v="NO"/>
    <n v="17589"/>
  </r>
  <r>
    <n v="46029"/>
    <s v="Madrid"/>
    <x v="15"/>
    <s v="Dúplex en ROSALIA DE CASTRO, Peñagrande, Madrid"/>
    <x v="3"/>
    <n v="1695"/>
    <n v="4"/>
    <n v="134"/>
    <n v="12.649253731343284"/>
    <s v="NO"/>
    <n v="17589"/>
  </r>
  <r>
    <n v="46030"/>
    <s v="Madrid"/>
    <x v="15"/>
    <s v="Piso en calle de San Bernardo, 106, Trafalgar, Madrid"/>
    <x v="1"/>
    <n v="1250"/>
    <n v="2"/>
    <n v="65"/>
    <n v="19.23076923076923"/>
    <s v="NO"/>
    <n v="17589"/>
  </r>
  <r>
    <n v="46031"/>
    <s v="Madrid"/>
    <x v="15"/>
    <s v="Piso en calle Isabel Clara Eugenia, 39, Sanchinarro, Madrid"/>
    <x v="1"/>
    <n v="1180"/>
    <n v="2"/>
    <n v="84"/>
    <n v="14.047619047619047"/>
    <s v="NO"/>
    <n v="17589"/>
  </r>
  <r>
    <n v="46032"/>
    <s v="Madrid"/>
    <x v="15"/>
    <s v="Chalet adosado en calle de Doña Irene, 21, Mataelpino"/>
    <x v="0"/>
    <n v="1475"/>
    <n v="5"/>
    <n v="330"/>
    <n v="4.4696969696969697"/>
    <s v="NO"/>
    <n v="17589"/>
  </r>
  <r>
    <n v="46033"/>
    <s v="Madrid"/>
    <x v="15"/>
    <s v="Piso en calle del Príncipe de Vergara, El Viso, Madrid"/>
    <x v="1"/>
    <n v="1500"/>
    <n v="2"/>
    <n v="80"/>
    <n v="18.75"/>
    <s v="NO"/>
    <n v="17589"/>
  </r>
  <r>
    <n v="46034"/>
    <s v="Madrid"/>
    <x v="15"/>
    <s v="Piso en calle de Santa Cruz de Marcenado, 12, Malasaña-Universidad, Madrid"/>
    <x v="1"/>
    <n v="1300"/>
    <n v="2"/>
    <n v="80"/>
    <n v="16.25"/>
    <s v="NO"/>
    <n v="17589"/>
  </r>
  <r>
    <n v="46037"/>
    <s v="Madrid"/>
    <x v="15"/>
    <s v="Piso en Claudio Coello, 1, Sureste, Torrejón de Ardoz"/>
    <x v="1"/>
    <n v="750"/>
    <n v="2"/>
    <n v="69"/>
    <n v="10.869565217391305"/>
    <s v="NO"/>
    <n v="17589"/>
  </r>
  <r>
    <n v="46038"/>
    <s v="Madrid"/>
    <x v="15"/>
    <s v="Piso en calle Bustamante, 3, Palos de Moguer, Madrid"/>
    <x v="1"/>
    <n v="820"/>
    <n v="2"/>
    <n v="41"/>
    <n v="20"/>
    <s v="NO"/>
    <n v="17589"/>
  </r>
  <r>
    <n v="46039"/>
    <s v="Madrid"/>
    <x v="15"/>
    <s v="Piso en calle de Máiquez, Ibiza, Madrid"/>
    <x v="1"/>
    <n v="820"/>
    <n v="1"/>
    <n v="49"/>
    <n v="16.73469387755102"/>
    <s v="NO"/>
    <n v="17589"/>
  </r>
  <r>
    <n v="46040"/>
    <s v="Madrid"/>
    <x v="15"/>
    <s v="Piso en calle de Abapies, 2, Chinchón"/>
    <x v="1"/>
    <n v="500"/>
    <n v="1"/>
    <n v="56"/>
    <n v="8.9285714285714288"/>
    <s v="NO"/>
    <n v="17589"/>
  </r>
  <r>
    <n v="46041"/>
    <s v="Madrid"/>
    <x v="15"/>
    <s v="Piso en plaza de Tirso de Molina, Lavapiés-Embajadores, Madrid"/>
    <x v="1"/>
    <n v="1300"/>
    <n v="1"/>
    <n v="45"/>
    <n v="28.888888888888889"/>
    <s v="NO"/>
    <n v="17589"/>
  </r>
  <r>
    <n v="46042"/>
    <s v="Madrid"/>
    <x v="15"/>
    <s v="Piso en calle de Enmedio, 7, Villarejo de Salvanés"/>
    <x v="1"/>
    <n v="450"/>
    <n v="1"/>
    <n v="50"/>
    <n v="9"/>
    <s v="NO"/>
    <n v="17589"/>
  </r>
  <r>
    <n v="46043"/>
    <s v="Madrid"/>
    <x v="15"/>
    <s v="Piso en calle San Carlos, 6, Lavapiés-Embajadores, Madrid"/>
    <x v="1"/>
    <n v="1360"/>
    <n v="1"/>
    <n v="70"/>
    <n v="19.428571428571427"/>
    <s v="NO"/>
    <n v="17589"/>
  </r>
  <r>
    <n v="46044"/>
    <s v="Madrid"/>
    <x v="15"/>
    <s v="Piso en calle de Fernán González, 46, Ibiza, Madrid"/>
    <x v="1"/>
    <n v="1400"/>
    <n v="3"/>
    <n v="70"/>
    <n v="20"/>
    <s v="NO"/>
    <n v="17589"/>
  </r>
  <r>
    <n v="46045"/>
    <s v="Madrid"/>
    <x v="15"/>
    <s v="Piso en calle de Segovia, Imperial, Madrid"/>
    <x v="1"/>
    <n v="790"/>
    <n v="1"/>
    <n v="45"/>
    <n v="17.555555555555557"/>
    <s v="NO"/>
    <n v="17589"/>
  </r>
  <r>
    <n v="46047"/>
    <s v="Madrid"/>
    <x v="15"/>
    <s v="Piso en avenida Joan Miró, 1, Sureste, Torrejón de Ardoz"/>
    <x v="1"/>
    <n v="770"/>
    <n v="2"/>
    <n v="65"/>
    <n v="11.846153846153847"/>
    <s v="NO"/>
    <n v="17589"/>
  </r>
  <r>
    <n v="46048"/>
    <s v="Madrid"/>
    <x v="15"/>
    <s v="Piso en Carrera de San Jerónimo, 44, Huertas-Cortes, Madrid"/>
    <x v="1"/>
    <n v="2000"/>
    <n v="2"/>
    <n v="81"/>
    <n v="24.691358024691358"/>
    <s v="NO"/>
    <n v="17589"/>
  </r>
  <r>
    <n v="46049"/>
    <s v="Madrid"/>
    <x v="15"/>
    <s v="Piso en calle Pensamiento, Cuzco-Castillejos, Madrid"/>
    <x v="1"/>
    <n v="900"/>
    <n v="1"/>
    <n v="46"/>
    <n v="19.565217391304348"/>
    <s v="NO"/>
    <n v="17589"/>
  </r>
  <r>
    <n v="46050"/>
    <s v="Madrid"/>
    <x v="15"/>
    <s v="Piso en avenida el Ferrol, 27, Pilar, Madrid"/>
    <x v="1"/>
    <n v="800"/>
    <n v="1"/>
    <n v="80"/>
    <n v="10"/>
    <s v="NO"/>
    <n v="17589"/>
  </r>
  <r>
    <n v="46051"/>
    <s v="Madrid"/>
    <x v="15"/>
    <s v="Dúplex en calle de Bueso de Pineda, 22, San Juan Bautista, Madrid"/>
    <x v="3"/>
    <n v="6000"/>
    <n v="4"/>
    <n v="275"/>
    <n v="21.818181818181817"/>
    <s v="NO"/>
    <n v="17589"/>
  </r>
  <r>
    <n v="46052"/>
    <s v="Madrid"/>
    <x v="15"/>
    <s v="Piso en calle de las Delicias, 7, Palos de Moguer, Madrid"/>
    <x v="1"/>
    <n v="1550"/>
    <n v="4"/>
    <n v="112"/>
    <n v="13.839285714285714"/>
    <s v="NO"/>
    <n v="17589"/>
  </r>
  <r>
    <n v="46053"/>
    <s v="Madrid"/>
    <x v="15"/>
    <s v="Piso en calle de Martin de los Heros, Madrid, Argüelles, Madrid"/>
    <x v="1"/>
    <n v="1400"/>
    <n v="2"/>
    <n v="87"/>
    <n v="16.091954022988507"/>
    <s v="NO"/>
    <n v="17589"/>
  </r>
  <r>
    <n v="46055"/>
    <s v="Madrid"/>
    <x v="15"/>
    <s v="Dúplex en avenida de Machupichu, Conde Orgaz-Piovera, Madrid"/>
    <x v="3"/>
    <n v="3000"/>
    <n v="4"/>
    <n v="240"/>
    <n v="12.5"/>
    <s v="NO"/>
    <n v="17589"/>
  </r>
  <r>
    <n v="46056"/>
    <s v="Madrid"/>
    <x v="15"/>
    <s v="Piso en calle de Lagasca, Castellana, Madrid"/>
    <x v="1"/>
    <n v="2000"/>
    <n v="2"/>
    <n v="110"/>
    <n v="18.181818181818183"/>
    <s v="NO"/>
    <n v="17589"/>
  </r>
  <r>
    <n v="46057"/>
    <s v="Madrid"/>
    <x v="15"/>
    <s v="Piso en calle de Galileo, Arapiles, Madrid"/>
    <x v="1"/>
    <n v="1050"/>
    <n v="1"/>
    <n v="57"/>
    <n v="18.421052631578949"/>
    <s v="NO"/>
    <n v="17589"/>
  </r>
  <r>
    <n v="46058"/>
    <s v="Madrid"/>
    <x v="15"/>
    <s v="Piso en Bahía de Alicante, 82, Campo de las Naciones-Corralejos, Madrid"/>
    <x v="1"/>
    <n v="1024"/>
    <n v="2"/>
    <n v="80"/>
    <n v="12.8"/>
    <s v="NO"/>
    <n v="17589"/>
  </r>
  <r>
    <n v="46059"/>
    <s v="Madrid"/>
    <x v="15"/>
    <s v="Dúplex en ROSALIA DE CASTRO, Peñagrande, Madrid"/>
    <x v="3"/>
    <n v="1695"/>
    <n v="4"/>
    <n v="134"/>
    <n v="12.649253731343284"/>
    <s v="NO"/>
    <n v="17589"/>
  </r>
  <r>
    <n v="46060"/>
    <s v="Madrid"/>
    <x v="15"/>
    <s v="Piso en calle de Claudio Coello, Recoletos, Madrid"/>
    <x v="1"/>
    <n v="1500"/>
    <n v="2"/>
    <n v="82"/>
    <n v="18.292682926829269"/>
    <s v="NO"/>
    <n v="17589"/>
  </r>
  <r>
    <n v="46061"/>
    <s v="Madrid"/>
    <x v="15"/>
    <s v="Piso en calle Isabel Clara Eugenia, 39, Sanchinarro, Madrid"/>
    <x v="1"/>
    <n v="1180"/>
    <n v="2"/>
    <n v="84"/>
    <n v="14.047619047619047"/>
    <s v="NO"/>
    <n v="17589"/>
  </r>
  <r>
    <n v="46062"/>
    <s v="Madrid"/>
    <x v="15"/>
    <s v="Piso en calle de San Bernardo, 106, Trafalgar, Madrid"/>
    <x v="1"/>
    <n v="1250"/>
    <n v="2"/>
    <n v="65"/>
    <n v="19.23076923076923"/>
    <s v="NO"/>
    <n v="17589"/>
  </r>
  <r>
    <n v="46063"/>
    <s v="Madrid"/>
    <x v="15"/>
    <s v="Piso en calle del Príncipe de Vergara, El Viso, Madrid"/>
    <x v="1"/>
    <n v="1500"/>
    <n v="2"/>
    <n v="80"/>
    <n v="18.75"/>
    <s v="NO"/>
    <n v="17589"/>
  </r>
  <r>
    <n v="46064"/>
    <s v="Madrid"/>
    <x v="15"/>
    <s v="Chalet adosado en calle de Doña Irene, 21, Mataelpino"/>
    <x v="0"/>
    <n v="1475"/>
    <n v="5"/>
    <n v="330"/>
    <n v="4.4696969696969697"/>
    <s v="NO"/>
    <n v="17589"/>
  </r>
  <r>
    <n v="46066"/>
    <s v="Madrid"/>
    <x v="15"/>
    <s v="Piso en calle de Santa Cruz de Marcenado, 12, Malasaña-Universidad, Madrid"/>
    <x v="1"/>
    <n v="1300"/>
    <n v="2"/>
    <n v="80"/>
    <n v="16.25"/>
    <s v="NO"/>
    <n v="17589"/>
  </r>
  <r>
    <n v="46067"/>
    <s v="Madrid"/>
    <x v="15"/>
    <s v="Piso en Claudio Coello, 1, Sureste, Torrejón de Ardoz"/>
    <x v="1"/>
    <n v="750"/>
    <n v="2"/>
    <n v="69"/>
    <n v="10.869565217391305"/>
    <s v="NO"/>
    <n v="17589"/>
  </r>
  <r>
    <n v="46068"/>
    <s v="Madrid"/>
    <x v="15"/>
    <s v="Piso en calle Bustamante, 3, Palos de Moguer, Madrid"/>
    <x v="1"/>
    <n v="820"/>
    <n v="2"/>
    <n v="41"/>
    <n v="20"/>
    <s v="NO"/>
    <n v="17589"/>
  </r>
  <r>
    <n v="46069"/>
    <s v="Madrid"/>
    <x v="15"/>
    <s v="Piso en calle de Máiquez, Ibiza, Madrid"/>
    <x v="1"/>
    <n v="820"/>
    <n v="1"/>
    <n v="49"/>
    <n v="16.73469387755102"/>
    <s v="NO"/>
    <n v="17589"/>
  </r>
  <r>
    <n v="46070"/>
    <s v="Madrid"/>
    <x v="15"/>
    <s v="Piso en calle de Abapies, 2, Chinchón"/>
    <x v="1"/>
    <n v="500"/>
    <n v="1"/>
    <n v="56"/>
    <n v="8.9285714285714288"/>
    <s v="NO"/>
    <n v="17589"/>
  </r>
  <r>
    <n v="46071"/>
    <s v="Madrid"/>
    <x v="15"/>
    <s v="Piso en plaza de Tirso de Molina, Lavapiés-Embajadores, Madrid"/>
    <x v="1"/>
    <n v="1300"/>
    <n v="1"/>
    <n v="45"/>
    <n v="28.888888888888889"/>
    <s v="NO"/>
    <n v="17589"/>
  </r>
  <r>
    <n v="46072"/>
    <s v="Madrid"/>
    <x v="15"/>
    <s v="Piso en calle de Enmedio, 7, Villarejo de Salvanés"/>
    <x v="1"/>
    <n v="450"/>
    <n v="1"/>
    <n v="50"/>
    <n v="9"/>
    <s v="NO"/>
    <n v="17589"/>
  </r>
  <r>
    <n v="46073"/>
    <s v="Madrid"/>
    <x v="15"/>
    <s v="Piso en calle San Carlos, 6, Lavapiés-Embajadores, Madrid"/>
    <x v="1"/>
    <n v="1360"/>
    <n v="1"/>
    <n v="70"/>
    <n v="19.428571428571427"/>
    <s v="NO"/>
    <n v="17589"/>
  </r>
  <r>
    <n v="46074"/>
    <s v="Madrid"/>
    <x v="15"/>
    <s v="Piso en calle de Fernán González, 46, Ibiza, Madrid"/>
    <x v="1"/>
    <n v="1400"/>
    <n v="3"/>
    <n v="70"/>
    <n v="20"/>
    <s v="NO"/>
    <n v="17589"/>
  </r>
  <r>
    <n v="46075"/>
    <s v="Madrid"/>
    <x v="15"/>
    <s v="Piso en calle de Segovia, Imperial, Madrid"/>
    <x v="1"/>
    <n v="790"/>
    <n v="1"/>
    <n v="45"/>
    <n v="17.555555555555557"/>
    <s v="NO"/>
    <n v="17589"/>
  </r>
  <r>
    <n v="46077"/>
    <s v="Madrid"/>
    <x v="15"/>
    <s v="Piso en avenida Joan Miró, 1, Sureste, Torrejón de Ardoz"/>
    <x v="1"/>
    <n v="770"/>
    <n v="2"/>
    <n v="65"/>
    <n v="11.846153846153847"/>
    <s v="NO"/>
    <n v="17589"/>
  </r>
  <r>
    <n v="46078"/>
    <s v="Madrid"/>
    <x v="15"/>
    <s v="Piso en Carrera de San Jerónimo, 44, Huertas-Cortes, Madrid"/>
    <x v="1"/>
    <n v="2000"/>
    <n v="2"/>
    <n v="81"/>
    <n v="24.691358024691358"/>
    <s v="NO"/>
    <n v="17589"/>
  </r>
  <r>
    <n v="46079"/>
    <s v="Madrid"/>
    <x v="15"/>
    <s v="Piso en calle Pensamiento, Cuzco-Castillejos, Madrid"/>
    <x v="1"/>
    <n v="900"/>
    <n v="1"/>
    <n v="46"/>
    <n v="19.565217391304348"/>
    <s v="NO"/>
    <n v="17589"/>
  </r>
  <r>
    <n v="46080"/>
    <s v="Madrid"/>
    <x v="15"/>
    <s v="Piso en avenida el Ferrol, 27, Pilar, Madrid"/>
    <x v="1"/>
    <n v="800"/>
    <n v="1"/>
    <n v="80"/>
    <n v="10"/>
    <s v="NO"/>
    <n v="17589"/>
  </r>
  <r>
    <n v="46081"/>
    <s v="Madrid"/>
    <x v="15"/>
    <s v="Dúplex en calle de Bueso de Pineda, 22, San Juan Bautista, Madrid"/>
    <x v="3"/>
    <n v="6000"/>
    <n v="4"/>
    <n v="275"/>
    <n v="21.818181818181817"/>
    <s v="NO"/>
    <n v="17589"/>
  </r>
  <r>
    <n v="46082"/>
    <s v="Madrid"/>
    <x v="15"/>
    <s v="Piso en calle de las Delicias, 7, Palos de Moguer, Madrid"/>
    <x v="1"/>
    <n v="1550"/>
    <n v="4"/>
    <n v="112"/>
    <n v="13.839285714285714"/>
    <s v="NO"/>
    <n v="17589"/>
  </r>
  <r>
    <n v="46083"/>
    <s v="Madrid"/>
    <x v="15"/>
    <s v="Piso en calle de Martin de los Heros, Madrid, Argüelles, Madrid"/>
    <x v="1"/>
    <n v="1400"/>
    <n v="2"/>
    <n v="87"/>
    <n v="16.091954022988507"/>
    <s v="NO"/>
    <n v="17589"/>
  </r>
  <r>
    <n v="46085"/>
    <s v="Madrid"/>
    <x v="15"/>
    <s v="Dúplex en avenida de Machupichu, Conde Orgaz-Piovera, Madrid"/>
    <x v="3"/>
    <n v="3000"/>
    <n v="4"/>
    <n v="240"/>
    <n v="12.5"/>
    <s v="NO"/>
    <n v="17589"/>
  </r>
  <r>
    <n v="46086"/>
    <s v="Madrid"/>
    <x v="15"/>
    <s v="Piso en calle de Lagasca, Castellana, Madrid"/>
    <x v="1"/>
    <n v="2000"/>
    <n v="2"/>
    <n v="110"/>
    <n v="18.181818181818183"/>
    <s v="NO"/>
    <n v="17589"/>
  </r>
  <r>
    <n v="46087"/>
    <s v="Madrid"/>
    <x v="15"/>
    <s v="Piso en calle de Galileo, Arapiles, Madrid"/>
    <x v="1"/>
    <n v="1050"/>
    <n v="1"/>
    <n v="57"/>
    <n v="18.421052631578949"/>
    <s v="NO"/>
    <n v="17589"/>
  </r>
  <r>
    <n v="46088"/>
    <s v="Madrid"/>
    <x v="15"/>
    <s v="Piso en Bahía de Alicante, 82, Campo de las Naciones-Corralejos, Madrid"/>
    <x v="1"/>
    <n v="1024"/>
    <n v="2"/>
    <n v="80"/>
    <n v="12.8"/>
    <s v="NO"/>
    <n v="17589"/>
  </r>
  <r>
    <n v="46089"/>
    <s v="Madrid"/>
    <x v="15"/>
    <s v="Dúplex en ROSALIA DE CASTRO, Peñagrande, Madrid"/>
    <x v="3"/>
    <n v="1695"/>
    <n v="4"/>
    <n v="134"/>
    <n v="12.649253731343284"/>
    <s v="NO"/>
    <n v="17589"/>
  </r>
  <r>
    <n v="46090"/>
    <s v="Madrid"/>
    <x v="15"/>
    <s v="Piso en calle de Claudio Coello, Recoletos, Madrid"/>
    <x v="1"/>
    <n v="1500"/>
    <n v="2"/>
    <n v="82"/>
    <n v="18.292682926829269"/>
    <s v="NO"/>
    <n v="17589"/>
  </r>
  <r>
    <n v="46091"/>
    <s v="Madrid"/>
    <x v="15"/>
    <s v="Piso en calle Isabel Clara Eugenia, 39, Sanchinarro, Madrid"/>
    <x v="1"/>
    <n v="1180"/>
    <n v="2"/>
    <n v="84"/>
    <n v="14.047619047619047"/>
    <s v="NO"/>
    <n v="17589"/>
  </r>
  <r>
    <n v="46092"/>
    <s v="Madrid"/>
    <x v="15"/>
    <s v="Piso en calle de San Bernardo, 106, Trafalgar, Madrid"/>
    <x v="1"/>
    <n v="1250"/>
    <n v="2"/>
    <n v="65"/>
    <n v="19.23076923076923"/>
    <s v="NO"/>
    <n v="17589"/>
  </r>
  <r>
    <n v="46093"/>
    <s v="Madrid"/>
    <x v="15"/>
    <s v="Piso en calle del Príncipe de Vergara, El Viso, Madrid"/>
    <x v="1"/>
    <n v="1500"/>
    <n v="2"/>
    <n v="80"/>
    <n v="18.75"/>
    <s v="NO"/>
    <n v="17589"/>
  </r>
  <r>
    <n v="46094"/>
    <s v="Madrid"/>
    <x v="15"/>
    <s v="Chalet adosado en calle de Doña Irene, 21, Mataelpino"/>
    <x v="0"/>
    <n v="1475"/>
    <n v="5"/>
    <n v="330"/>
    <n v="4.4696969696969697"/>
    <s v="NO"/>
    <n v="17589"/>
  </r>
  <r>
    <n v="46096"/>
    <s v="Madrid"/>
    <x v="15"/>
    <s v="Piso en calle de Santa Cruz de Marcenado, 12, Malasaña-Universidad, Madrid"/>
    <x v="1"/>
    <n v="1300"/>
    <n v="2"/>
    <n v="80"/>
    <n v="16.25"/>
    <s v="NO"/>
    <n v="17589"/>
  </r>
  <r>
    <n v="46097"/>
    <s v="Madrid"/>
    <x v="15"/>
    <s v="Piso en Claudio Coello, 1, Sureste, Torrejón de Ardoz"/>
    <x v="1"/>
    <n v="750"/>
    <n v="2"/>
    <n v="69"/>
    <n v="10.869565217391305"/>
    <s v="NO"/>
    <n v="17589"/>
  </r>
  <r>
    <n v="46098"/>
    <s v="Madrid"/>
    <x v="15"/>
    <s v="Piso en calle Bustamante, 3, Palos de Moguer, Madrid"/>
    <x v="1"/>
    <n v="820"/>
    <n v="2"/>
    <n v="41"/>
    <n v="20"/>
    <s v="NO"/>
    <n v="17589"/>
  </r>
  <r>
    <n v="46099"/>
    <s v="Madrid"/>
    <x v="15"/>
    <s v="Piso en calle de Máiquez, Ibiza, Madrid"/>
    <x v="1"/>
    <n v="820"/>
    <n v="1"/>
    <n v="49"/>
    <n v="16.73469387755102"/>
    <s v="NO"/>
    <n v="17589"/>
  </r>
  <r>
    <n v="46100"/>
    <s v="Madrid"/>
    <x v="15"/>
    <s v="Piso en calle de Abapies, 2, Chinchón"/>
    <x v="1"/>
    <n v="500"/>
    <n v="1"/>
    <n v="56"/>
    <n v="8.9285714285714288"/>
    <s v="NO"/>
    <n v="17589"/>
  </r>
  <r>
    <n v="46101"/>
    <s v="Madrid"/>
    <x v="15"/>
    <s v="Piso en plaza de Tirso de Molina, Lavapiés-Embajadores, Madrid"/>
    <x v="1"/>
    <n v="1300"/>
    <n v="1"/>
    <n v="45"/>
    <n v="28.888888888888889"/>
    <s v="NO"/>
    <n v="17589"/>
  </r>
  <r>
    <n v="46102"/>
    <s v="Madrid"/>
    <x v="15"/>
    <s v="Piso en calle de Enmedio, 7, Villarejo de Salvanés"/>
    <x v="1"/>
    <n v="450"/>
    <n v="1"/>
    <n v="50"/>
    <n v="9"/>
    <s v="NO"/>
    <n v="17589"/>
  </r>
  <r>
    <n v="46103"/>
    <s v="Madrid"/>
    <x v="15"/>
    <s v="Piso en calle San Carlos, 6, Lavapiés-Embajadores, Madrid"/>
    <x v="1"/>
    <n v="1360"/>
    <n v="1"/>
    <n v="70"/>
    <n v="19.428571428571427"/>
    <s v="NO"/>
    <n v="17589"/>
  </r>
  <r>
    <n v="46104"/>
    <s v="Madrid"/>
    <x v="15"/>
    <s v="Piso en calle de Fernán González, 46, Ibiza, Madrid"/>
    <x v="1"/>
    <n v="1400"/>
    <n v="3"/>
    <n v="70"/>
    <n v="20"/>
    <s v="NO"/>
    <n v="17589"/>
  </r>
  <r>
    <n v="46105"/>
    <s v="Madrid"/>
    <x v="15"/>
    <s v="Piso en calle de Segovia, Imperial, Madrid"/>
    <x v="1"/>
    <n v="790"/>
    <n v="1"/>
    <n v="45"/>
    <n v="17.555555555555557"/>
    <s v="NO"/>
    <n v="17589"/>
  </r>
  <r>
    <n v="46107"/>
    <s v="Madrid"/>
    <x v="15"/>
    <s v="Piso en avenida Joan Miró, 1, Sureste, Torrejón de Ardoz"/>
    <x v="1"/>
    <n v="770"/>
    <n v="2"/>
    <n v="65"/>
    <n v="11.846153846153847"/>
    <s v="NO"/>
    <n v="17589"/>
  </r>
  <r>
    <n v="46108"/>
    <s v="Madrid"/>
    <x v="15"/>
    <s v="Piso en Carrera de San Jerónimo, 44, Huertas-Cortes, Madrid"/>
    <x v="1"/>
    <n v="2000"/>
    <n v="2"/>
    <n v="81"/>
    <n v="24.691358024691358"/>
    <s v="NO"/>
    <n v="17589"/>
  </r>
  <r>
    <n v="46109"/>
    <s v="Madrid"/>
    <x v="15"/>
    <s v="Piso en calle Pensamiento, Cuzco-Castillejos, Madrid"/>
    <x v="1"/>
    <n v="900"/>
    <n v="1"/>
    <n v="46"/>
    <n v="19.565217391304348"/>
    <s v="NO"/>
    <n v="17589"/>
  </r>
  <r>
    <n v="46110"/>
    <s v="Madrid"/>
    <x v="15"/>
    <s v="Piso en avenida el Ferrol, 27, Pilar, Madrid"/>
    <x v="1"/>
    <n v="800"/>
    <n v="1"/>
    <n v="80"/>
    <n v="10"/>
    <s v="NO"/>
    <n v="17589"/>
  </r>
  <r>
    <n v="46111"/>
    <s v="Madrid"/>
    <x v="15"/>
    <s v="Dúplex en calle de Bueso de Pineda, 22, San Juan Bautista, Madrid"/>
    <x v="3"/>
    <n v="6000"/>
    <n v="4"/>
    <n v="275"/>
    <n v="21.818181818181817"/>
    <s v="NO"/>
    <n v="17589"/>
  </r>
  <r>
    <n v="46112"/>
    <s v="Madrid"/>
    <x v="15"/>
    <s v="Piso en calle de las Delicias, 7, Palos de Moguer, Madrid"/>
    <x v="1"/>
    <n v="1550"/>
    <n v="4"/>
    <n v="112"/>
    <n v="13.839285714285714"/>
    <s v="NO"/>
    <n v="17589"/>
  </r>
  <r>
    <n v="46113"/>
    <s v="Madrid"/>
    <x v="15"/>
    <s v="Piso en calle de Martin de los Heros, Madrid, Argüelles, Madrid"/>
    <x v="1"/>
    <n v="1400"/>
    <n v="2"/>
    <n v="87"/>
    <n v="16.091954022988507"/>
    <s v="NO"/>
    <n v="17589"/>
  </r>
  <r>
    <n v="46115"/>
    <s v="Madrid"/>
    <x v="15"/>
    <s v="Dúplex en avenida de Machupichu, Conde Orgaz-Piovera, Madrid"/>
    <x v="3"/>
    <n v="3000"/>
    <n v="4"/>
    <n v="240"/>
    <n v="12.5"/>
    <s v="NO"/>
    <n v="17589"/>
  </r>
  <r>
    <n v="46116"/>
    <s v="Madrid"/>
    <x v="15"/>
    <s v="Piso en calle de Lagasca, Castellana, Madrid"/>
    <x v="1"/>
    <n v="2000"/>
    <n v="2"/>
    <n v="110"/>
    <n v="18.181818181818183"/>
    <s v="NO"/>
    <n v="17589"/>
  </r>
  <r>
    <n v="46117"/>
    <s v="Madrid"/>
    <x v="15"/>
    <s v="Piso en calle de Galileo, Arapiles, Madrid"/>
    <x v="1"/>
    <n v="1050"/>
    <n v="1"/>
    <n v="57"/>
    <n v="18.421052631578949"/>
    <s v="NO"/>
    <n v="17589"/>
  </r>
  <r>
    <n v="46118"/>
    <s v="Madrid"/>
    <x v="15"/>
    <s v="Piso en Bahía de Alicante, 82, Campo de las Naciones-Corralejos, Madrid"/>
    <x v="1"/>
    <n v="1024"/>
    <n v="2"/>
    <n v="80"/>
    <n v="12.8"/>
    <s v="NO"/>
    <n v="17589"/>
  </r>
  <r>
    <n v="46119"/>
    <s v="Madrid"/>
    <x v="15"/>
    <s v="Dúplex en ROSALIA DE CASTRO, Peñagrande, Madrid"/>
    <x v="3"/>
    <n v="1695"/>
    <n v="4"/>
    <n v="134"/>
    <n v="12.649253731343284"/>
    <s v="NO"/>
    <n v="17589"/>
  </r>
  <r>
    <n v="46120"/>
    <s v="Madrid"/>
    <x v="15"/>
    <s v="Piso en calle de Claudio Coello, Recoletos, Madrid"/>
    <x v="1"/>
    <n v="1500"/>
    <n v="2"/>
    <n v="82"/>
    <n v="18.292682926829269"/>
    <s v="NO"/>
    <n v="17589"/>
  </r>
  <r>
    <n v="46121"/>
    <s v="Madrid"/>
    <x v="15"/>
    <s v="Piso en calle Isabel Clara Eugenia, 39, Sanchinarro, Madrid"/>
    <x v="1"/>
    <n v="1180"/>
    <n v="2"/>
    <n v="84"/>
    <n v="14.047619047619047"/>
    <s v="NO"/>
    <n v="17589"/>
  </r>
  <r>
    <n v="46122"/>
    <s v="Madrid"/>
    <x v="15"/>
    <s v="Piso en calle de San Bernardo, 106, Trafalgar, Madrid"/>
    <x v="1"/>
    <n v="1250"/>
    <n v="2"/>
    <n v="65"/>
    <n v="19.23076923076923"/>
    <s v="NO"/>
    <n v="17589"/>
  </r>
  <r>
    <n v="46123"/>
    <s v="Madrid"/>
    <x v="15"/>
    <s v="Piso en calle del Príncipe de Vergara, El Viso, Madrid"/>
    <x v="1"/>
    <n v="1500"/>
    <n v="2"/>
    <n v="80"/>
    <n v="18.75"/>
    <s v="NO"/>
    <n v="17589"/>
  </r>
  <r>
    <n v="46124"/>
    <s v="Madrid"/>
    <x v="15"/>
    <s v="Chalet adosado en calle de Doña Irene, 21, Mataelpino"/>
    <x v="0"/>
    <n v="1475"/>
    <n v="5"/>
    <n v="330"/>
    <n v="4.4696969696969697"/>
    <s v="NO"/>
    <n v="17589"/>
  </r>
  <r>
    <n v="46126"/>
    <s v="Madrid"/>
    <x v="15"/>
    <s v="Piso en calle de Santa Cruz de Marcenado, 12, Malasaña-Universidad, Madrid"/>
    <x v="1"/>
    <n v="1300"/>
    <n v="2"/>
    <n v="80"/>
    <n v="16.25"/>
    <s v="NO"/>
    <n v="17589"/>
  </r>
  <r>
    <n v="46127"/>
    <s v="Madrid"/>
    <x v="15"/>
    <s v="Piso en Claudio Coello, 1, Sureste, Torrejón de Ardoz"/>
    <x v="1"/>
    <n v="750"/>
    <n v="2"/>
    <n v="69"/>
    <n v="10.869565217391305"/>
    <s v="NO"/>
    <n v="17589"/>
  </r>
  <r>
    <n v="46128"/>
    <s v="Madrid"/>
    <x v="15"/>
    <s v="Piso en calle Bustamante, 3, Palos de Moguer, Madrid"/>
    <x v="1"/>
    <n v="820"/>
    <n v="2"/>
    <n v="41"/>
    <n v="20"/>
    <s v="NO"/>
    <n v="17589"/>
  </r>
  <r>
    <n v="46129"/>
    <s v="Madrid"/>
    <x v="15"/>
    <s v="Piso en calle de Máiquez, Ibiza, Madrid"/>
    <x v="1"/>
    <n v="820"/>
    <n v="1"/>
    <n v="49"/>
    <n v="16.73469387755102"/>
    <s v="NO"/>
    <n v="17589"/>
  </r>
  <r>
    <n v="46130"/>
    <s v="Madrid"/>
    <x v="15"/>
    <s v="Piso en calle de Abapies, 2, Chinchón"/>
    <x v="1"/>
    <n v="500"/>
    <n v="1"/>
    <n v="56"/>
    <n v="8.9285714285714288"/>
    <s v="NO"/>
    <n v="17589"/>
  </r>
  <r>
    <n v="46131"/>
    <s v="Madrid"/>
    <x v="15"/>
    <s v="Piso en plaza de Tirso de Molina, Lavapiés-Embajadores, Madrid"/>
    <x v="1"/>
    <n v="1300"/>
    <n v="1"/>
    <n v="45"/>
    <n v="28.888888888888889"/>
    <s v="NO"/>
    <n v="17589"/>
  </r>
  <r>
    <n v="46132"/>
    <s v="Madrid"/>
    <x v="15"/>
    <s v="Piso en calle de Enmedio, 7, Villarejo de Salvanés"/>
    <x v="1"/>
    <n v="450"/>
    <n v="1"/>
    <n v="50"/>
    <n v="9"/>
    <s v="NO"/>
    <n v="17589"/>
  </r>
  <r>
    <n v="46133"/>
    <s v="Madrid"/>
    <x v="15"/>
    <s v="Piso en calle San Carlos, 6, Lavapiés-Embajadores, Madrid"/>
    <x v="1"/>
    <n v="1360"/>
    <n v="1"/>
    <n v="70"/>
    <n v="19.428571428571427"/>
    <s v="NO"/>
    <n v="17589"/>
  </r>
  <r>
    <n v="46134"/>
    <s v="Madrid"/>
    <x v="15"/>
    <s v="Piso en calle de Fernán González, 46, Ibiza, Madrid"/>
    <x v="1"/>
    <n v="1400"/>
    <n v="3"/>
    <n v="70"/>
    <n v="20"/>
    <s v="NO"/>
    <n v="17589"/>
  </r>
  <r>
    <n v="46135"/>
    <s v="Madrid"/>
    <x v="15"/>
    <s v="Piso en calle de Segovia, Imperial, Madrid"/>
    <x v="1"/>
    <n v="790"/>
    <n v="1"/>
    <n v="45"/>
    <n v="17.555555555555557"/>
    <s v="NO"/>
    <n v="17589"/>
  </r>
  <r>
    <n v="46137"/>
    <s v="Madrid"/>
    <x v="15"/>
    <s v="Piso en avenida Joan Miró, 1, Sureste, Torrejón de Ardoz"/>
    <x v="1"/>
    <n v="770"/>
    <n v="2"/>
    <n v="65"/>
    <n v="11.846153846153847"/>
    <s v="NO"/>
    <n v="17589"/>
  </r>
  <r>
    <n v="46138"/>
    <s v="Madrid"/>
    <x v="15"/>
    <s v="Piso en Carrera de San Jerónimo, 44, Huertas-Cortes, Madrid"/>
    <x v="1"/>
    <n v="2000"/>
    <n v="2"/>
    <n v="81"/>
    <n v="24.691358024691358"/>
    <s v="NO"/>
    <n v="17589"/>
  </r>
  <r>
    <n v="46139"/>
    <s v="Madrid"/>
    <x v="15"/>
    <s v="Piso en calle Pensamiento, Cuzco-Castillejos, Madrid"/>
    <x v="1"/>
    <n v="900"/>
    <n v="1"/>
    <n v="46"/>
    <n v="19.565217391304348"/>
    <s v="NO"/>
    <n v="17589"/>
  </r>
  <r>
    <n v="46140"/>
    <s v="Madrid"/>
    <x v="15"/>
    <s v="Piso en avenida el Ferrol, 27, Pilar, Madrid"/>
    <x v="1"/>
    <n v="800"/>
    <n v="1"/>
    <n v="80"/>
    <n v="10"/>
    <s v="NO"/>
    <n v="17589"/>
  </r>
  <r>
    <n v="46141"/>
    <s v="Madrid"/>
    <x v="15"/>
    <s v="Dúplex en calle de Bueso de Pineda, 22, San Juan Bautista, Madrid"/>
    <x v="3"/>
    <n v="6000"/>
    <n v="4"/>
    <n v="275"/>
    <n v="21.818181818181817"/>
    <s v="NO"/>
    <n v="17589"/>
  </r>
  <r>
    <n v="46142"/>
    <s v="Madrid"/>
    <x v="15"/>
    <s v="Piso en calle de las Delicias, 7, Palos de Moguer, Madrid"/>
    <x v="1"/>
    <n v="1550"/>
    <n v="4"/>
    <n v="112"/>
    <n v="13.839285714285714"/>
    <s v="NO"/>
    <n v="17589"/>
  </r>
  <r>
    <n v="46143"/>
    <s v="Madrid"/>
    <x v="15"/>
    <s v="Piso en calle de Martin de los Heros, Madrid, Argüelles, Madrid"/>
    <x v="1"/>
    <n v="1400"/>
    <n v="2"/>
    <n v="87"/>
    <n v="16.091954022988507"/>
    <s v="NO"/>
    <n v="17589"/>
  </r>
  <r>
    <n v="46145"/>
    <s v="Madrid"/>
    <x v="15"/>
    <s v="Dúplex en avenida de Machupichu, Conde Orgaz-Piovera, Madrid"/>
    <x v="3"/>
    <n v="3000"/>
    <n v="4"/>
    <n v="240"/>
    <n v="12.5"/>
    <s v="NO"/>
    <n v="17589"/>
  </r>
  <r>
    <n v="46146"/>
    <s v="Madrid"/>
    <x v="15"/>
    <s v="Piso en calle de Lagasca, Castellana, Madrid"/>
    <x v="1"/>
    <n v="2000"/>
    <n v="2"/>
    <n v="110"/>
    <n v="18.181818181818183"/>
    <s v="NO"/>
    <n v="17589"/>
  </r>
  <r>
    <n v="46147"/>
    <s v="Madrid"/>
    <x v="15"/>
    <s v="Piso en calle de Galileo, Arapiles, Madrid"/>
    <x v="1"/>
    <n v="1050"/>
    <n v="1"/>
    <n v="57"/>
    <n v="18.421052631578949"/>
    <s v="NO"/>
    <n v="17589"/>
  </r>
  <r>
    <n v="46148"/>
    <s v="Madrid"/>
    <x v="15"/>
    <s v="Piso en Bahía de Alicante, 82, Campo de las Naciones-Corralejos, Madrid"/>
    <x v="1"/>
    <n v="1024"/>
    <n v="2"/>
    <n v="80"/>
    <n v="12.8"/>
    <s v="NO"/>
    <n v="17589"/>
  </r>
  <r>
    <n v="46149"/>
    <s v="Madrid"/>
    <x v="15"/>
    <s v="Dúplex en ROSALIA DE CASTRO, Peñagrande, Madrid"/>
    <x v="3"/>
    <n v="1695"/>
    <n v="4"/>
    <n v="134"/>
    <n v="12.649253731343284"/>
    <s v="NO"/>
    <n v="17589"/>
  </r>
  <r>
    <n v="46150"/>
    <s v="Madrid"/>
    <x v="15"/>
    <s v="Piso en calle de Claudio Coello, Recoletos, Madrid"/>
    <x v="1"/>
    <n v="1500"/>
    <n v="2"/>
    <n v="82"/>
    <n v="18.292682926829269"/>
    <s v="NO"/>
    <n v="17589"/>
  </r>
  <r>
    <n v="46151"/>
    <s v="Madrid"/>
    <x v="15"/>
    <s v="Piso en calle Isabel Clara Eugenia, 39, Sanchinarro, Madrid"/>
    <x v="1"/>
    <n v="1180"/>
    <n v="2"/>
    <n v="84"/>
    <n v="14.047619047619047"/>
    <s v="NO"/>
    <n v="17589"/>
  </r>
  <r>
    <n v="46152"/>
    <s v="Madrid"/>
    <x v="15"/>
    <s v="Piso en calle de San Bernardo, 106, Trafalgar, Madrid"/>
    <x v="1"/>
    <n v="1250"/>
    <n v="2"/>
    <n v="65"/>
    <n v="19.23076923076923"/>
    <s v="NO"/>
    <n v="17589"/>
  </r>
  <r>
    <n v="46153"/>
    <s v="Madrid"/>
    <x v="15"/>
    <s v="Piso en calle del Príncipe de Vergara, El Viso, Madrid"/>
    <x v="1"/>
    <n v="1500"/>
    <n v="2"/>
    <n v="80"/>
    <n v="18.75"/>
    <s v="NO"/>
    <n v="17589"/>
  </r>
  <r>
    <n v="46154"/>
    <s v="Madrid"/>
    <x v="15"/>
    <s v="Chalet adosado en calle de Doña Irene, 21, Mataelpino"/>
    <x v="0"/>
    <n v="1475"/>
    <n v="5"/>
    <n v="330"/>
    <n v="4.4696969696969697"/>
    <s v="NO"/>
    <n v="17589"/>
  </r>
  <r>
    <n v="46156"/>
    <s v="Madrid"/>
    <x v="15"/>
    <s v="Piso en calle de Santa Cruz de Marcenado, 12, Malasaña-Universidad, Madrid"/>
    <x v="1"/>
    <n v="1300"/>
    <n v="2"/>
    <n v="80"/>
    <n v="16.25"/>
    <s v="NO"/>
    <n v="17589"/>
  </r>
  <r>
    <n v="46157"/>
    <s v="Madrid"/>
    <x v="15"/>
    <s v="Piso en Claudio Coello, 1, Sureste, Torrejón de Ardoz"/>
    <x v="1"/>
    <n v="750"/>
    <n v="2"/>
    <n v="69"/>
    <n v="10.869565217391305"/>
    <s v="NO"/>
    <n v="17589"/>
  </r>
  <r>
    <n v="46158"/>
    <s v="Madrid"/>
    <x v="15"/>
    <s v="Piso en calle Bustamante, 3, Palos de Moguer, Madrid"/>
    <x v="1"/>
    <n v="820"/>
    <n v="2"/>
    <n v="41"/>
    <n v="20"/>
    <s v="NO"/>
    <n v="17589"/>
  </r>
  <r>
    <n v="46159"/>
    <s v="Madrid"/>
    <x v="15"/>
    <s v="Piso en calle de Máiquez, Ibiza, Madrid"/>
    <x v="1"/>
    <n v="820"/>
    <n v="1"/>
    <n v="49"/>
    <n v="16.73469387755102"/>
    <s v="NO"/>
    <n v="17589"/>
  </r>
  <r>
    <n v="46160"/>
    <s v="Madrid"/>
    <x v="15"/>
    <s v="Piso en calle de Abapies, 2, Chinchón"/>
    <x v="1"/>
    <n v="500"/>
    <n v="1"/>
    <n v="56"/>
    <n v="8.9285714285714288"/>
    <s v="NO"/>
    <n v="17589"/>
  </r>
  <r>
    <n v="46161"/>
    <s v="Madrid"/>
    <x v="15"/>
    <s v="Piso en plaza de Tirso de Molina, Lavapiés-Embajadores, Madrid"/>
    <x v="1"/>
    <n v="1300"/>
    <n v="1"/>
    <n v="45"/>
    <n v="28.888888888888889"/>
    <s v="NO"/>
    <n v="17589"/>
  </r>
  <r>
    <n v="46162"/>
    <s v="Madrid"/>
    <x v="15"/>
    <s v="Piso en calle de Enmedio, 7, Villarejo de Salvanés"/>
    <x v="1"/>
    <n v="450"/>
    <n v="1"/>
    <n v="50"/>
    <n v="9"/>
    <s v="NO"/>
    <n v="17589"/>
  </r>
  <r>
    <n v="46163"/>
    <s v="Madrid"/>
    <x v="15"/>
    <s v="Piso en calle San Carlos, 6, Lavapiés-Embajadores, Madrid"/>
    <x v="1"/>
    <n v="1360"/>
    <n v="1"/>
    <n v="70"/>
    <n v="19.428571428571427"/>
    <s v="NO"/>
    <n v="17589"/>
  </r>
  <r>
    <n v="46164"/>
    <s v="Madrid"/>
    <x v="15"/>
    <s v="Piso en calle de Fernán González, 46, Ibiza, Madrid"/>
    <x v="1"/>
    <n v="1400"/>
    <n v="3"/>
    <n v="70"/>
    <n v="20"/>
    <s v="NO"/>
    <n v="17589"/>
  </r>
  <r>
    <n v="46165"/>
    <s v="Madrid"/>
    <x v="15"/>
    <s v="Piso en calle de Segovia, Imperial, Madrid"/>
    <x v="1"/>
    <n v="790"/>
    <n v="1"/>
    <n v="45"/>
    <n v="17.555555555555557"/>
    <s v="NO"/>
    <n v="17589"/>
  </r>
  <r>
    <n v="46167"/>
    <s v="Madrid"/>
    <x v="15"/>
    <s v="Piso en avenida Joan Miró, 1, Sureste, Torrejón de Ardoz"/>
    <x v="1"/>
    <n v="770"/>
    <n v="2"/>
    <n v="65"/>
    <n v="11.846153846153847"/>
    <s v="NO"/>
    <n v="17589"/>
  </r>
  <r>
    <n v="46168"/>
    <s v="Madrid"/>
    <x v="15"/>
    <s v="Piso en Carrera de San Jerónimo, 44, Huertas-Cortes, Madrid"/>
    <x v="1"/>
    <n v="2000"/>
    <n v="2"/>
    <n v="81"/>
    <n v="24.691358024691358"/>
    <s v="NO"/>
    <n v="17589"/>
  </r>
  <r>
    <n v="46169"/>
    <s v="Madrid"/>
    <x v="15"/>
    <s v="Piso en calle Pensamiento, Cuzco-Castillejos, Madrid"/>
    <x v="1"/>
    <n v="900"/>
    <n v="1"/>
    <n v="46"/>
    <n v="19.565217391304348"/>
    <s v="NO"/>
    <n v="17589"/>
  </r>
  <r>
    <n v="46170"/>
    <s v="Madrid"/>
    <x v="15"/>
    <s v="Piso en avenida el Ferrol, 27, Pilar, Madrid"/>
    <x v="1"/>
    <n v="800"/>
    <n v="1"/>
    <n v="80"/>
    <n v="10"/>
    <s v="NO"/>
    <n v="17589"/>
  </r>
  <r>
    <n v="46171"/>
    <s v="Madrid"/>
    <x v="15"/>
    <s v="Dúplex en calle de Bueso de Pineda, 22, San Juan Bautista, Madrid"/>
    <x v="3"/>
    <n v="6000"/>
    <n v="4"/>
    <n v="275"/>
    <n v="21.818181818181817"/>
    <s v="NO"/>
    <n v="17589"/>
  </r>
  <r>
    <n v="46172"/>
    <s v="Madrid"/>
    <x v="15"/>
    <s v="Piso en calle de las Delicias, 7, Palos de Moguer, Madrid"/>
    <x v="1"/>
    <n v="1550"/>
    <n v="4"/>
    <n v="112"/>
    <n v="13.839285714285714"/>
    <s v="NO"/>
    <n v="17589"/>
  </r>
  <r>
    <n v="46173"/>
    <s v="Madrid"/>
    <x v="15"/>
    <s v="Piso en calle de Martin de los Heros, Madrid, Argüelles, Madrid"/>
    <x v="1"/>
    <n v="1400"/>
    <n v="2"/>
    <n v="87"/>
    <n v="16.091954022988507"/>
    <s v="NO"/>
    <n v="17589"/>
  </r>
  <r>
    <n v="46175"/>
    <s v="Madrid"/>
    <x v="15"/>
    <s v="Dúplex en avenida de Machupichu, Conde Orgaz-Piovera, Madrid"/>
    <x v="3"/>
    <n v="3000"/>
    <n v="4"/>
    <n v="240"/>
    <n v="12.5"/>
    <s v="NO"/>
    <n v="17589"/>
  </r>
  <r>
    <n v="46176"/>
    <s v="Madrid"/>
    <x v="15"/>
    <s v="Piso en calle de Lagasca, Castellana, Madrid"/>
    <x v="1"/>
    <n v="2000"/>
    <n v="2"/>
    <n v="110"/>
    <n v="18.181818181818183"/>
    <s v="NO"/>
    <n v="17589"/>
  </r>
  <r>
    <n v="46177"/>
    <s v="Madrid"/>
    <x v="15"/>
    <s v="Piso en calle de Galileo, Arapiles, Madrid"/>
    <x v="1"/>
    <n v="1050"/>
    <n v="1"/>
    <n v="57"/>
    <n v="18.421052631578949"/>
    <s v="NO"/>
    <n v="17589"/>
  </r>
  <r>
    <n v="46178"/>
    <s v="Madrid"/>
    <x v="15"/>
    <s v="Piso en Bahía de Alicante, 82, Campo de las Naciones-Corralejos, Madrid"/>
    <x v="1"/>
    <n v="1024"/>
    <n v="2"/>
    <n v="80"/>
    <n v="12.8"/>
    <s v="NO"/>
    <n v="17589"/>
  </r>
  <r>
    <n v="46179"/>
    <s v="Madrid"/>
    <x v="15"/>
    <s v="Dúplex en ROSALIA DE CASTRO, Peñagrande, Madrid"/>
    <x v="3"/>
    <n v="1695"/>
    <n v="4"/>
    <n v="134"/>
    <n v="12.649253731343284"/>
    <s v="NO"/>
    <n v="17589"/>
  </r>
  <r>
    <n v="46180"/>
    <s v="Madrid"/>
    <x v="15"/>
    <s v="Piso en calle de Claudio Coello, Recoletos, Madrid"/>
    <x v="1"/>
    <n v="1500"/>
    <n v="2"/>
    <n v="82"/>
    <n v="18.292682926829269"/>
    <s v="NO"/>
    <n v="17589"/>
  </r>
  <r>
    <n v="46181"/>
    <s v="Madrid"/>
    <x v="15"/>
    <s v="Piso en calle Isabel Clara Eugenia, 39, Sanchinarro, Madrid"/>
    <x v="1"/>
    <n v="1180"/>
    <n v="2"/>
    <n v="84"/>
    <n v="14.047619047619047"/>
    <s v="NO"/>
    <n v="17589"/>
  </r>
  <r>
    <n v="46182"/>
    <s v="Madrid"/>
    <x v="15"/>
    <s v="Piso en calle de San Bernardo, 106, Trafalgar, Madrid"/>
    <x v="1"/>
    <n v="1250"/>
    <n v="2"/>
    <n v="65"/>
    <n v="19.23076923076923"/>
    <s v="NO"/>
    <n v="17589"/>
  </r>
  <r>
    <n v="46183"/>
    <s v="Madrid"/>
    <x v="15"/>
    <s v="Piso en calle del Príncipe de Vergara, El Viso, Madrid"/>
    <x v="1"/>
    <n v="1500"/>
    <n v="2"/>
    <n v="80"/>
    <n v="18.75"/>
    <s v="NO"/>
    <n v="17589"/>
  </r>
  <r>
    <n v="46184"/>
    <s v="Madrid"/>
    <x v="15"/>
    <s v="Chalet adosado en calle de Doña Irene, 21, Mataelpino"/>
    <x v="0"/>
    <n v="1475"/>
    <n v="5"/>
    <n v="330"/>
    <n v="4.4696969696969697"/>
    <s v="NO"/>
    <n v="17589"/>
  </r>
  <r>
    <n v="46186"/>
    <s v="Madrid"/>
    <x v="15"/>
    <s v="Piso en calle de Santa Cruz de Marcenado, 12, Malasaña-Universidad, Madrid"/>
    <x v="1"/>
    <n v="1300"/>
    <n v="2"/>
    <n v="80"/>
    <n v="16.25"/>
    <s v="NO"/>
    <n v="17589"/>
  </r>
  <r>
    <n v="46187"/>
    <s v="Madrid"/>
    <x v="15"/>
    <s v="Piso en Claudio Coello, 1, Sureste, Torrejón de Ardoz"/>
    <x v="1"/>
    <n v="750"/>
    <n v="2"/>
    <n v="69"/>
    <n v="10.869565217391305"/>
    <s v="NO"/>
    <n v="17589"/>
  </r>
  <r>
    <n v="46188"/>
    <s v="Madrid"/>
    <x v="15"/>
    <s v="Piso en calle Bustamante, 3, Palos de Moguer, Madrid"/>
    <x v="1"/>
    <n v="820"/>
    <n v="2"/>
    <n v="41"/>
    <n v="20"/>
    <s v="NO"/>
    <n v="17589"/>
  </r>
  <r>
    <n v="46189"/>
    <s v="Madrid"/>
    <x v="15"/>
    <s v="Piso en calle de Máiquez, Ibiza, Madrid"/>
    <x v="1"/>
    <n v="820"/>
    <n v="1"/>
    <n v="49"/>
    <n v="16.73469387755102"/>
    <s v="NO"/>
    <n v="17589"/>
  </r>
  <r>
    <n v="46190"/>
    <s v="Madrid"/>
    <x v="15"/>
    <s v="Piso en calle de Abapies, 2, Chinchón"/>
    <x v="1"/>
    <n v="500"/>
    <n v="1"/>
    <n v="56"/>
    <n v="8.9285714285714288"/>
    <s v="NO"/>
    <n v="17589"/>
  </r>
  <r>
    <n v="46191"/>
    <s v="Madrid"/>
    <x v="15"/>
    <s v="Piso en plaza de Tirso de Molina, Lavapiés-Embajadores, Madrid"/>
    <x v="1"/>
    <n v="1300"/>
    <n v="1"/>
    <n v="45"/>
    <n v="28.888888888888889"/>
    <s v="NO"/>
    <n v="17589"/>
  </r>
  <r>
    <n v="46192"/>
    <s v="Madrid"/>
    <x v="15"/>
    <s v="Piso en calle de Enmedio, 7, Villarejo de Salvanés"/>
    <x v="1"/>
    <n v="450"/>
    <n v="1"/>
    <n v="50"/>
    <n v="9"/>
    <s v="NO"/>
    <n v="17589"/>
  </r>
  <r>
    <n v="46193"/>
    <s v="Madrid"/>
    <x v="15"/>
    <s v="Piso en calle San Carlos, 6, Lavapiés-Embajadores, Madrid"/>
    <x v="1"/>
    <n v="1360"/>
    <n v="1"/>
    <n v="70"/>
    <n v="19.428571428571427"/>
    <s v="NO"/>
    <n v="17589"/>
  </r>
  <r>
    <n v="46194"/>
    <s v="Madrid"/>
    <x v="15"/>
    <s v="Piso en calle de Fernán González, 46, Ibiza, Madrid"/>
    <x v="1"/>
    <n v="1400"/>
    <n v="3"/>
    <n v="70"/>
    <n v="20"/>
    <s v="NO"/>
    <n v="17589"/>
  </r>
  <r>
    <n v="46195"/>
    <s v="Madrid"/>
    <x v="15"/>
    <s v="Piso en calle de Segovia, Imperial, Madrid"/>
    <x v="1"/>
    <n v="790"/>
    <n v="1"/>
    <n v="45"/>
    <n v="17.555555555555557"/>
    <s v="NO"/>
    <n v="17589"/>
  </r>
  <r>
    <n v="46197"/>
    <s v="Madrid"/>
    <x v="15"/>
    <s v="Piso en avenida Joan Miró, 1, Sureste, Torrejón de Ardoz"/>
    <x v="1"/>
    <n v="770"/>
    <n v="2"/>
    <n v="65"/>
    <n v="11.846153846153847"/>
    <s v="NO"/>
    <n v="17589"/>
  </r>
  <r>
    <n v="46198"/>
    <s v="Madrid"/>
    <x v="15"/>
    <s v="Piso en Carrera de San Jerónimo, 44, Huertas-Cortes, Madrid"/>
    <x v="1"/>
    <n v="2000"/>
    <n v="2"/>
    <n v="81"/>
    <n v="24.691358024691358"/>
    <s v="NO"/>
    <n v="17589"/>
  </r>
  <r>
    <n v="46199"/>
    <s v="Madrid"/>
    <x v="15"/>
    <s v="Piso en calle Pensamiento, Cuzco-Castillejos, Madrid"/>
    <x v="1"/>
    <n v="900"/>
    <n v="1"/>
    <n v="46"/>
    <n v="19.565217391304348"/>
    <s v="NO"/>
    <n v="17589"/>
  </r>
  <r>
    <n v="46200"/>
    <s v="Madrid"/>
    <x v="15"/>
    <s v="Piso en avenida el Ferrol, 27, Pilar, Madrid"/>
    <x v="1"/>
    <n v="800"/>
    <n v="1"/>
    <n v="80"/>
    <n v="10"/>
    <s v="NO"/>
    <n v="17589"/>
  </r>
  <r>
    <n v="46201"/>
    <s v="Madrid"/>
    <x v="15"/>
    <s v="Dúplex en calle de Bueso de Pineda, 22, San Juan Bautista, Madrid"/>
    <x v="3"/>
    <n v="6000"/>
    <n v="4"/>
    <n v="275"/>
    <n v="21.818181818181817"/>
    <s v="NO"/>
    <n v="17589"/>
  </r>
  <r>
    <n v="46202"/>
    <s v="Madrid"/>
    <x v="15"/>
    <s v="Piso en calle de las Delicias, 7, Palos de Moguer, Madrid"/>
    <x v="1"/>
    <n v="1550"/>
    <n v="4"/>
    <n v="112"/>
    <n v="13.839285714285714"/>
    <s v="NO"/>
    <n v="17589"/>
  </r>
  <r>
    <n v="46203"/>
    <s v="Madrid"/>
    <x v="15"/>
    <s v="Piso en calle de Martin de los Heros, Madrid, Argüelles, Madrid"/>
    <x v="1"/>
    <n v="1400"/>
    <n v="2"/>
    <n v="87"/>
    <n v="16.091954022988507"/>
    <s v="NO"/>
    <n v="17589"/>
  </r>
  <r>
    <n v="46205"/>
    <s v="Madrid"/>
    <x v="15"/>
    <s v="Dúplex en avenida de Machupichu, Conde Orgaz-Piovera, Madrid"/>
    <x v="3"/>
    <n v="3000"/>
    <n v="4"/>
    <n v="240"/>
    <n v="12.5"/>
    <s v="NO"/>
    <n v="17589"/>
  </r>
  <r>
    <n v="46206"/>
    <s v="Madrid"/>
    <x v="15"/>
    <s v="Piso en calle de Lagasca, Castellana, Madrid"/>
    <x v="1"/>
    <n v="2000"/>
    <n v="2"/>
    <n v="110"/>
    <n v="18.181818181818183"/>
    <s v="NO"/>
    <n v="17589"/>
  </r>
  <r>
    <n v="46207"/>
    <s v="Madrid"/>
    <x v="15"/>
    <s v="Piso en calle de Galileo, Arapiles, Madrid"/>
    <x v="1"/>
    <n v="1050"/>
    <n v="1"/>
    <n v="57"/>
    <n v="18.421052631578949"/>
    <s v="NO"/>
    <n v="17589"/>
  </r>
  <r>
    <n v="46208"/>
    <s v="Madrid"/>
    <x v="15"/>
    <s v="Piso en Bahía de Alicante, 82, Campo de las Naciones-Corralejos, Madrid"/>
    <x v="1"/>
    <n v="1024"/>
    <n v="2"/>
    <n v="80"/>
    <n v="12.8"/>
    <s v="NO"/>
    <n v="17589"/>
  </r>
  <r>
    <n v="46209"/>
    <s v="Madrid"/>
    <x v="15"/>
    <s v="Dúplex en ROSALIA DE CASTRO, Peñagrande, Madrid"/>
    <x v="3"/>
    <n v="1695"/>
    <n v="4"/>
    <n v="134"/>
    <n v="12.649253731343284"/>
    <s v="NO"/>
    <n v="17589"/>
  </r>
  <r>
    <n v="46210"/>
    <s v="Madrid"/>
    <x v="15"/>
    <s v="Piso en calle de Claudio Coello, Recoletos, Madrid"/>
    <x v="1"/>
    <n v="1500"/>
    <n v="2"/>
    <n v="82"/>
    <n v="18.292682926829269"/>
    <s v="NO"/>
    <n v="17589"/>
  </r>
  <r>
    <n v="46211"/>
    <s v="Madrid"/>
    <x v="15"/>
    <s v="Piso en calle Isabel Clara Eugenia, 39, Sanchinarro, Madrid"/>
    <x v="1"/>
    <n v="1180"/>
    <n v="2"/>
    <n v="84"/>
    <n v="14.047619047619047"/>
    <s v="NO"/>
    <n v="17589"/>
  </r>
  <r>
    <n v="46212"/>
    <s v="Madrid"/>
    <x v="15"/>
    <s v="Piso en calle de San Bernardo, 106, Trafalgar, Madrid"/>
    <x v="1"/>
    <n v="1250"/>
    <n v="2"/>
    <n v="65"/>
    <n v="19.23076923076923"/>
    <s v="NO"/>
    <n v="17589"/>
  </r>
  <r>
    <n v="46213"/>
    <s v="Madrid"/>
    <x v="15"/>
    <s v="Piso en calle del Príncipe de Vergara, El Viso, Madrid"/>
    <x v="1"/>
    <n v="1500"/>
    <n v="2"/>
    <n v="80"/>
    <n v="18.75"/>
    <s v="NO"/>
    <n v="17589"/>
  </r>
  <r>
    <n v="46214"/>
    <s v="Madrid"/>
    <x v="15"/>
    <s v="Chalet adosado en calle de Doña Irene, 21, Mataelpino"/>
    <x v="0"/>
    <n v="1475"/>
    <n v="5"/>
    <n v="330"/>
    <n v="4.4696969696969697"/>
    <s v="NO"/>
    <n v="17589"/>
  </r>
  <r>
    <n v="46216"/>
    <s v="Madrid"/>
    <x v="15"/>
    <s v="Piso en calle de Santa Cruz de Marcenado, 12, Malasaña-Universidad, Madrid"/>
    <x v="1"/>
    <n v="1300"/>
    <n v="2"/>
    <n v="80"/>
    <n v="16.25"/>
    <s v="NO"/>
    <n v="17589"/>
  </r>
  <r>
    <n v="46217"/>
    <s v="Madrid"/>
    <x v="15"/>
    <s v="Piso en Claudio Coello, 1, Sureste, Torrejón de Ardoz"/>
    <x v="1"/>
    <n v="750"/>
    <n v="2"/>
    <n v="69"/>
    <n v="10.869565217391305"/>
    <s v="NO"/>
    <n v="17589"/>
  </r>
  <r>
    <n v="46218"/>
    <s v="Madrid"/>
    <x v="15"/>
    <s v="Piso en calle Bustamante, 3, Palos de Moguer, Madrid"/>
    <x v="1"/>
    <n v="820"/>
    <n v="2"/>
    <n v="41"/>
    <n v="20"/>
    <s v="NO"/>
    <n v="17589"/>
  </r>
  <r>
    <n v="46219"/>
    <s v="Madrid"/>
    <x v="15"/>
    <s v="Piso en calle de Máiquez, Ibiza, Madrid"/>
    <x v="1"/>
    <n v="820"/>
    <n v="1"/>
    <n v="49"/>
    <n v="16.73469387755102"/>
    <s v="NO"/>
    <n v="17589"/>
  </r>
  <r>
    <n v="46220"/>
    <s v="Madrid"/>
    <x v="15"/>
    <s v="Piso en calle de Abapies, 2, Chinchón"/>
    <x v="1"/>
    <n v="500"/>
    <n v="1"/>
    <n v="56"/>
    <n v="8.9285714285714288"/>
    <s v="NO"/>
    <n v="17589"/>
  </r>
  <r>
    <n v="46221"/>
    <s v="Madrid"/>
    <x v="15"/>
    <s v="Piso en plaza de Tirso de Molina, Lavapiés-Embajadores, Madrid"/>
    <x v="1"/>
    <n v="1300"/>
    <n v="1"/>
    <n v="45"/>
    <n v="28.888888888888889"/>
    <s v="NO"/>
    <n v="17589"/>
  </r>
  <r>
    <n v="46222"/>
    <s v="Madrid"/>
    <x v="15"/>
    <s v="Piso en calle de Enmedio, 7, Villarejo de Salvanés"/>
    <x v="1"/>
    <n v="450"/>
    <n v="1"/>
    <n v="50"/>
    <n v="9"/>
    <s v="NO"/>
    <n v="17589"/>
  </r>
  <r>
    <n v="46223"/>
    <s v="Madrid"/>
    <x v="15"/>
    <s v="Piso en calle San Carlos, 6, Lavapiés-Embajadores, Madrid"/>
    <x v="1"/>
    <n v="1360"/>
    <n v="1"/>
    <n v="70"/>
    <n v="19.428571428571427"/>
    <s v="NO"/>
    <n v="17589"/>
  </r>
  <r>
    <n v="46224"/>
    <s v="Madrid"/>
    <x v="15"/>
    <s v="Piso en calle de Fernán González, 46, Ibiza, Madrid"/>
    <x v="1"/>
    <n v="1400"/>
    <n v="3"/>
    <n v="70"/>
    <n v="20"/>
    <s v="NO"/>
    <n v="17589"/>
  </r>
  <r>
    <n v="46225"/>
    <s v="Madrid"/>
    <x v="15"/>
    <s v="Piso en calle de Segovia, Imperial, Madrid"/>
    <x v="1"/>
    <n v="790"/>
    <n v="1"/>
    <n v="45"/>
    <n v="17.555555555555557"/>
    <s v="NO"/>
    <n v="17589"/>
  </r>
  <r>
    <n v="46227"/>
    <s v="Madrid"/>
    <x v="15"/>
    <s v="Piso en avenida Joan Miró, 1, Sureste, Torrejón de Ardoz"/>
    <x v="1"/>
    <n v="770"/>
    <n v="2"/>
    <n v="65"/>
    <n v="11.846153846153847"/>
    <s v="NO"/>
    <n v="17589"/>
  </r>
  <r>
    <n v="46228"/>
    <s v="Madrid"/>
    <x v="15"/>
    <s v="Piso en Carrera de San Jerónimo, 44, Huertas-Cortes, Madrid"/>
    <x v="1"/>
    <n v="2000"/>
    <n v="2"/>
    <n v="81"/>
    <n v="24.691358024691358"/>
    <s v="NO"/>
    <n v="17589"/>
  </r>
  <r>
    <n v="46229"/>
    <s v="Madrid"/>
    <x v="15"/>
    <s v="Piso en calle Pensamiento, Cuzco-Castillejos, Madrid"/>
    <x v="1"/>
    <n v="900"/>
    <n v="1"/>
    <n v="46"/>
    <n v="19.565217391304348"/>
    <s v="NO"/>
    <n v="17589"/>
  </r>
  <r>
    <n v="46230"/>
    <s v="Madrid"/>
    <x v="15"/>
    <s v="Piso en avenida el Ferrol, 27, Pilar, Madrid"/>
    <x v="1"/>
    <n v="800"/>
    <n v="1"/>
    <n v="80"/>
    <n v="10"/>
    <s v="NO"/>
    <n v="17589"/>
  </r>
  <r>
    <n v="46231"/>
    <s v="Madrid"/>
    <x v="15"/>
    <s v="Dúplex en calle de Bueso de Pineda, 22, San Juan Bautista, Madrid"/>
    <x v="3"/>
    <n v="6000"/>
    <n v="4"/>
    <n v="275"/>
    <n v="21.818181818181817"/>
    <s v="NO"/>
    <n v="17589"/>
  </r>
  <r>
    <n v="46232"/>
    <s v="Madrid"/>
    <x v="15"/>
    <s v="Piso en calle de las Delicias, 7, Palos de Moguer, Madrid"/>
    <x v="1"/>
    <n v="1550"/>
    <n v="4"/>
    <n v="112"/>
    <n v="13.839285714285714"/>
    <s v="NO"/>
    <n v="17589"/>
  </r>
  <r>
    <n v="46233"/>
    <s v="Madrid"/>
    <x v="15"/>
    <s v="Piso en calle de Martin de los Heros, Madrid, Argüelles, Madrid"/>
    <x v="1"/>
    <n v="1400"/>
    <n v="2"/>
    <n v="87"/>
    <n v="16.091954022988507"/>
    <s v="NO"/>
    <n v="17589"/>
  </r>
  <r>
    <n v="46235"/>
    <s v="Madrid"/>
    <x v="15"/>
    <s v="Dúplex en avenida de Machupichu, Conde Orgaz-Piovera, Madrid"/>
    <x v="3"/>
    <n v="3000"/>
    <n v="4"/>
    <n v="240"/>
    <n v="12.5"/>
    <s v="NO"/>
    <n v="17589"/>
  </r>
  <r>
    <n v="46236"/>
    <s v="Madrid"/>
    <x v="15"/>
    <s v="Piso en calle de Lagasca, Castellana, Madrid"/>
    <x v="1"/>
    <n v="2000"/>
    <n v="2"/>
    <n v="110"/>
    <n v="18.181818181818183"/>
    <s v="NO"/>
    <n v="17589"/>
  </r>
  <r>
    <n v="46237"/>
    <s v="Madrid"/>
    <x v="15"/>
    <s v="Piso en calle de Galileo, Arapiles, Madrid"/>
    <x v="1"/>
    <n v="1050"/>
    <n v="1"/>
    <n v="57"/>
    <n v="18.421052631578949"/>
    <s v="NO"/>
    <n v="17589"/>
  </r>
  <r>
    <n v="46238"/>
    <s v="Madrid"/>
    <x v="15"/>
    <s v="Piso en Bahía de Alicante, 82, Campo de las Naciones-Corralejos, Madrid"/>
    <x v="1"/>
    <n v="1024"/>
    <n v="2"/>
    <n v="80"/>
    <n v="12.8"/>
    <s v="NO"/>
    <n v="17589"/>
  </r>
  <r>
    <n v="46239"/>
    <s v="Madrid"/>
    <x v="15"/>
    <s v="Dúplex en ROSALIA DE CASTRO, Peñagrande, Madrid"/>
    <x v="3"/>
    <n v="1695"/>
    <n v="4"/>
    <n v="134"/>
    <n v="12.649253731343284"/>
    <s v="NO"/>
    <n v="17589"/>
  </r>
  <r>
    <n v="46240"/>
    <s v="Madrid"/>
    <x v="15"/>
    <s v="Piso en calle de Claudio Coello, Recoletos, Madrid"/>
    <x v="1"/>
    <n v="1500"/>
    <n v="2"/>
    <n v="82"/>
    <n v="18.292682926829269"/>
    <s v="NO"/>
    <n v="17589"/>
  </r>
  <r>
    <n v="46241"/>
    <s v="Madrid"/>
    <x v="15"/>
    <s v="Piso en calle Isabel Clara Eugenia, 39, Sanchinarro, Madrid"/>
    <x v="1"/>
    <n v="1180"/>
    <n v="2"/>
    <n v="84"/>
    <n v="14.047619047619047"/>
    <s v="NO"/>
    <n v="17589"/>
  </r>
  <r>
    <n v="46242"/>
    <s v="Madrid"/>
    <x v="15"/>
    <s v="Piso en calle de San Bernardo, 106, Trafalgar, Madrid"/>
    <x v="1"/>
    <n v="1250"/>
    <n v="2"/>
    <n v="65"/>
    <n v="19.23076923076923"/>
    <s v="NO"/>
    <n v="17589"/>
  </r>
  <r>
    <n v="46243"/>
    <s v="Madrid"/>
    <x v="15"/>
    <s v="Piso en calle del Príncipe de Vergara, El Viso, Madrid"/>
    <x v="1"/>
    <n v="1500"/>
    <n v="2"/>
    <n v="80"/>
    <n v="18.75"/>
    <s v="NO"/>
    <n v="17589"/>
  </r>
  <r>
    <n v="46244"/>
    <s v="Madrid"/>
    <x v="15"/>
    <s v="Chalet adosado en calle de Doña Irene, 21, Mataelpino"/>
    <x v="0"/>
    <n v="1475"/>
    <n v="5"/>
    <n v="330"/>
    <n v="4.4696969696969697"/>
    <s v="NO"/>
    <n v="17589"/>
  </r>
  <r>
    <n v="46246"/>
    <s v="Madrid"/>
    <x v="15"/>
    <s v="Piso en calle de Santa Cruz de Marcenado, 12, Malasaña-Universidad, Madrid"/>
    <x v="1"/>
    <n v="1300"/>
    <n v="2"/>
    <n v="80"/>
    <n v="16.25"/>
    <s v="NO"/>
    <n v="17589"/>
  </r>
  <r>
    <n v="46247"/>
    <s v="Madrid"/>
    <x v="15"/>
    <s v="Piso en Claudio Coello, 1, Sureste, Torrejón de Ardoz"/>
    <x v="1"/>
    <n v="750"/>
    <n v="2"/>
    <n v="69"/>
    <n v="10.869565217391305"/>
    <s v="NO"/>
    <n v="17589"/>
  </r>
  <r>
    <n v="46248"/>
    <s v="Madrid"/>
    <x v="15"/>
    <s v="Piso en calle Bustamante, 3, Palos de Moguer, Madrid"/>
    <x v="1"/>
    <n v="820"/>
    <n v="2"/>
    <n v="41"/>
    <n v="20"/>
    <s v="NO"/>
    <n v="17589"/>
  </r>
  <r>
    <n v="46249"/>
    <s v="Madrid"/>
    <x v="15"/>
    <s v="Piso en calle de Máiquez, Ibiza, Madrid"/>
    <x v="1"/>
    <n v="820"/>
    <n v="1"/>
    <n v="49"/>
    <n v="16.73469387755102"/>
    <s v="NO"/>
    <n v="17589"/>
  </r>
  <r>
    <n v="46250"/>
    <s v="Madrid"/>
    <x v="15"/>
    <s v="Piso en calle de Abapies, 2, Chinchón"/>
    <x v="1"/>
    <n v="500"/>
    <n v="1"/>
    <n v="56"/>
    <n v="8.9285714285714288"/>
    <s v="NO"/>
    <n v="17589"/>
  </r>
  <r>
    <n v="46251"/>
    <s v="Madrid"/>
    <x v="15"/>
    <s v="Piso en plaza de Tirso de Molina, Lavapiés-Embajadores, Madrid"/>
    <x v="1"/>
    <n v="1300"/>
    <n v="1"/>
    <n v="45"/>
    <n v="28.888888888888889"/>
    <s v="NO"/>
    <n v="17589"/>
  </r>
  <r>
    <n v="46252"/>
    <s v="Madrid"/>
    <x v="15"/>
    <s v="Piso en calle de Enmedio, 7, Villarejo de Salvanés"/>
    <x v="1"/>
    <n v="450"/>
    <n v="1"/>
    <n v="50"/>
    <n v="9"/>
    <s v="NO"/>
    <n v="17589"/>
  </r>
  <r>
    <n v="46253"/>
    <s v="Madrid"/>
    <x v="15"/>
    <s v="Piso en calle San Carlos, 6, Lavapiés-Embajadores, Madrid"/>
    <x v="1"/>
    <n v="1360"/>
    <n v="1"/>
    <n v="70"/>
    <n v="19.428571428571427"/>
    <s v="NO"/>
    <n v="17589"/>
  </r>
  <r>
    <n v="46254"/>
    <s v="Madrid"/>
    <x v="15"/>
    <s v="Piso en calle de Fernán González, 46, Ibiza, Madrid"/>
    <x v="1"/>
    <n v="1400"/>
    <n v="3"/>
    <n v="70"/>
    <n v="20"/>
    <s v="NO"/>
    <n v="17589"/>
  </r>
  <r>
    <n v="46255"/>
    <s v="Madrid"/>
    <x v="15"/>
    <s v="Piso en calle de Segovia, Imperial, Madrid"/>
    <x v="1"/>
    <n v="790"/>
    <n v="1"/>
    <n v="45"/>
    <n v="17.555555555555557"/>
    <s v="NO"/>
    <n v="17589"/>
  </r>
  <r>
    <n v="46257"/>
    <s v="Madrid"/>
    <x v="15"/>
    <s v="Piso en avenida Joan Miró, 1, Sureste, Torrejón de Ardoz"/>
    <x v="1"/>
    <n v="770"/>
    <n v="2"/>
    <n v="65"/>
    <n v="11.846153846153847"/>
    <s v="NO"/>
    <n v="17589"/>
  </r>
  <r>
    <n v="46258"/>
    <s v="Madrid"/>
    <x v="15"/>
    <s v="Piso en Carrera de San Jerónimo, 44, Huertas-Cortes, Madrid"/>
    <x v="1"/>
    <n v="2000"/>
    <n v="2"/>
    <n v="81"/>
    <n v="24.691358024691358"/>
    <s v="NO"/>
    <n v="17589"/>
  </r>
  <r>
    <n v="46259"/>
    <s v="Madrid"/>
    <x v="15"/>
    <s v="Piso en calle Pensamiento, Cuzco-Castillejos, Madrid"/>
    <x v="1"/>
    <n v="900"/>
    <n v="1"/>
    <n v="46"/>
    <n v="19.565217391304348"/>
    <s v="NO"/>
    <n v="17589"/>
  </r>
  <r>
    <n v="46260"/>
    <s v="Madrid"/>
    <x v="15"/>
    <s v="Piso en avenida el Ferrol, 27, Pilar, Madrid"/>
    <x v="1"/>
    <n v="800"/>
    <n v="1"/>
    <n v="80"/>
    <n v="10"/>
    <s v="NO"/>
    <n v="17589"/>
  </r>
  <r>
    <n v="46261"/>
    <s v="Madrid"/>
    <x v="15"/>
    <s v="Dúplex en calle de Bueso de Pineda, 22, San Juan Bautista, Madrid"/>
    <x v="3"/>
    <n v="6000"/>
    <n v="4"/>
    <n v="275"/>
    <n v="21.818181818181817"/>
    <s v="NO"/>
    <n v="17589"/>
  </r>
  <r>
    <n v="46262"/>
    <s v="Madrid"/>
    <x v="15"/>
    <s v="Piso en calle de las Delicias, 7, Palos de Moguer, Madrid"/>
    <x v="1"/>
    <n v="1550"/>
    <n v="4"/>
    <n v="112"/>
    <n v="13.839285714285714"/>
    <s v="NO"/>
    <n v="17589"/>
  </r>
  <r>
    <n v="46263"/>
    <s v="Madrid"/>
    <x v="15"/>
    <s v="Piso en calle de Martin de los Heros, Madrid, Argüelles, Madrid"/>
    <x v="1"/>
    <n v="1400"/>
    <n v="2"/>
    <n v="87"/>
    <n v="16.091954022988507"/>
    <s v="NO"/>
    <n v="17589"/>
  </r>
  <r>
    <n v="46265"/>
    <s v="Madrid"/>
    <x v="15"/>
    <s v="Dúplex en avenida de Machupichu, Conde Orgaz-Piovera, Madrid"/>
    <x v="3"/>
    <n v="3000"/>
    <n v="4"/>
    <n v="240"/>
    <n v="12.5"/>
    <s v="NO"/>
    <n v="17589"/>
  </r>
  <r>
    <n v="46266"/>
    <s v="Madrid"/>
    <x v="15"/>
    <s v="Piso en calle de Lagasca, Castellana, Madrid"/>
    <x v="1"/>
    <n v="2000"/>
    <n v="2"/>
    <n v="110"/>
    <n v="18.181818181818183"/>
    <s v="NO"/>
    <n v="17589"/>
  </r>
  <r>
    <n v="46267"/>
    <s v="Madrid"/>
    <x v="15"/>
    <s v="Piso en calle de Galileo, Arapiles, Madrid"/>
    <x v="1"/>
    <n v="1050"/>
    <n v="1"/>
    <n v="57"/>
    <n v="18.421052631578949"/>
    <s v="NO"/>
    <n v="17589"/>
  </r>
  <r>
    <n v="46268"/>
    <s v="Madrid"/>
    <x v="15"/>
    <s v="Piso en Bahía de Alicante, 82, Campo de las Naciones-Corralejos, Madrid"/>
    <x v="1"/>
    <n v="1024"/>
    <n v="2"/>
    <n v="80"/>
    <n v="12.8"/>
    <s v="NO"/>
    <n v="17589"/>
  </r>
  <r>
    <n v="46269"/>
    <s v="Madrid"/>
    <x v="15"/>
    <s v="Dúplex en ROSALIA DE CASTRO, Peñagrande, Madrid"/>
    <x v="3"/>
    <n v="1695"/>
    <n v="4"/>
    <n v="134"/>
    <n v="12.649253731343284"/>
    <s v="NO"/>
    <n v="17589"/>
  </r>
  <r>
    <n v="46270"/>
    <s v="Madrid"/>
    <x v="15"/>
    <s v="Piso en calle de Claudio Coello, Recoletos, Madrid"/>
    <x v="1"/>
    <n v="1500"/>
    <n v="2"/>
    <n v="82"/>
    <n v="18.292682926829269"/>
    <s v="NO"/>
    <n v="17589"/>
  </r>
  <r>
    <n v="46271"/>
    <s v="Madrid"/>
    <x v="15"/>
    <s v="Piso en calle Isabel Clara Eugenia, 39, Sanchinarro, Madrid"/>
    <x v="1"/>
    <n v="1180"/>
    <n v="2"/>
    <n v="84"/>
    <n v="14.047619047619047"/>
    <s v="NO"/>
    <n v="17589"/>
  </r>
  <r>
    <n v="46272"/>
    <s v="Madrid"/>
    <x v="15"/>
    <s v="Piso en calle de San Bernardo, 106, Trafalgar, Madrid"/>
    <x v="1"/>
    <n v="1250"/>
    <n v="2"/>
    <n v="65"/>
    <n v="19.23076923076923"/>
    <s v="NO"/>
    <n v="17589"/>
  </r>
  <r>
    <n v="46273"/>
    <s v="Madrid"/>
    <x v="15"/>
    <s v="Piso en calle del Príncipe de Vergara, El Viso, Madrid"/>
    <x v="1"/>
    <n v="1500"/>
    <n v="2"/>
    <n v="80"/>
    <n v="18.75"/>
    <s v="NO"/>
    <n v="17589"/>
  </r>
  <r>
    <n v="46274"/>
    <s v="Madrid"/>
    <x v="15"/>
    <s v="Chalet adosado en calle de Doña Irene, 21, Mataelpino"/>
    <x v="0"/>
    <n v="1475"/>
    <n v="5"/>
    <n v="330"/>
    <n v="4.4696969696969697"/>
    <s v="NO"/>
    <n v="17589"/>
  </r>
  <r>
    <n v="46276"/>
    <s v="Madrid"/>
    <x v="15"/>
    <s v="Piso en calle de Santa Cruz de Marcenado, 12, Malasaña-Universidad, Madrid"/>
    <x v="1"/>
    <n v="1300"/>
    <n v="2"/>
    <n v="80"/>
    <n v="16.25"/>
    <s v="NO"/>
    <n v="17589"/>
  </r>
  <r>
    <n v="46277"/>
    <s v="Madrid"/>
    <x v="15"/>
    <s v="Piso en Claudio Coello, 1, Sureste, Torrejón de Ardoz"/>
    <x v="1"/>
    <n v="750"/>
    <n v="2"/>
    <n v="69"/>
    <n v="10.869565217391305"/>
    <s v="NO"/>
    <n v="17589"/>
  </r>
  <r>
    <n v="46278"/>
    <s v="Madrid"/>
    <x v="15"/>
    <s v="Piso en calle Bustamante, 3, Palos de Moguer, Madrid"/>
    <x v="1"/>
    <n v="820"/>
    <n v="2"/>
    <n v="41"/>
    <n v="20"/>
    <s v="NO"/>
    <n v="17589"/>
  </r>
  <r>
    <n v="46279"/>
    <s v="Madrid"/>
    <x v="15"/>
    <s v="Piso en calle de Máiquez, Ibiza, Madrid"/>
    <x v="1"/>
    <n v="820"/>
    <n v="1"/>
    <n v="49"/>
    <n v="16.73469387755102"/>
    <s v="NO"/>
    <n v="17589"/>
  </r>
  <r>
    <n v="46280"/>
    <s v="Madrid"/>
    <x v="15"/>
    <s v="Piso en calle de Abapies, 2, Chinchón"/>
    <x v="1"/>
    <n v="500"/>
    <n v="1"/>
    <n v="56"/>
    <n v="8.9285714285714288"/>
    <s v="NO"/>
    <n v="17589"/>
  </r>
  <r>
    <n v="46281"/>
    <s v="Madrid"/>
    <x v="15"/>
    <s v="Piso en plaza de Tirso de Molina, Lavapiés-Embajadores, Madrid"/>
    <x v="1"/>
    <n v="1300"/>
    <n v="1"/>
    <n v="45"/>
    <n v="28.888888888888889"/>
    <s v="NO"/>
    <n v="17589"/>
  </r>
  <r>
    <n v="46282"/>
    <s v="Madrid"/>
    <x v="15"/>
    <s v="Piso en calle de Enmedio, 7, Villarejo de Salvanés"/>
    <x v="1"/>
    <n v="450"/>
    <n v="1"/>
    <n v="50"/>
    <n v="9"/>
    <s v="NO"/>
    <n v="17589"/>
  </r>
  <r>
    <n v="46283"/>
    <s v="Madrid"/>
    <x v="15"/>
    <s v="Piso en calle San Carlos, 6, Lavapiés-Embajadores, Madrid"/>
    <x v="1"/>
    <n v="1360"/>
    <n v="1"/>
    <n v="70"/>
    <n v="19.428571428571427"/>
    <s v="NO"/>
    <n v="17589"/>
  </r>
  <r>
    <n v="46284"/>
    <s v="Madrid"/>
    <x v="15"/>
    <s v="Piso en calle de Fernán González, 46, Ibiza, Madrid"/>
    <x v="1"/>
    <n v="1400"/>
    <n v="3"/>
    <n v="70"/>
    <n v="20"/>
    <s v="NO"/>
    <n v="17589"/>
  </r>
  <r>
    <n v="46285"/>
    <s v="Madrid"/>
    <x v="15"/>
    <s v="Piso en calle de Segovia, Imperial, Madrid"/>
    <x v="1"/>
    <n v="790"/>
    <n v="1"/>
    <n v="45"/>
    <n v="17.555555555555557"/>
    <s v="NO"/>
    <n v="17589"/>
  </r>
  <r>
    <n v="46287"/>
    <s v="Madrid"/>
    <x v="15"/>
    <s v="Piso en avenida Joan Miró, 1, Sureste, Torrejón de Ardoz"/>
    <x v="1"/>
    <n v="770"/>
    <n v="2"/>
    <n v="65"/>
    <n v="11.846153846153847"/>
    <s v="NO"/>
    <n v="17589"/>
  </r>
  <r>
    <n v="46288"/>
    <s v="Madrid"/>
    <x v="15"/>
    <s v="Piso en Carrera de San Jerónimo, 44, Huertas-Cortes, Madrid"/>
    <x v="1"/>
    <n v="2000"/>
    <n v="2"/>
    <n v="81"/>
    <n v="24.691358024691358"/>
    <s v="NO"/>
    <n v="17589"/>
  </r>
  <r>
    <n v="46289"/>
    <s v="Madrid"/>
    <x v="15"/>
    <s v="Piso en calle Pensamiento, Cuzco-Castillejos, Madrid"/>
    <x v="1"/>
    <n v="900"/>
    <n v="1"/>
    <n v="46"/>
    <n v="19.565217391304348"/>
    <s v="NO"/>
    <n v="17589"/>
  </r>
  <r>
    <n v="46290"/>
    <s v="Madrid"/>
    <x v="15"/>
    <s v="Piso en avenida el Ferrol, 27, Pilar, Madrid"/>
    <x v="1"/>
    <n v="800"/>
    <n v="1"/>
    <n v="80"/>
    <n v="10"/>
    <s v="NO"/>
    <n v="17589"/>
  </r>
  <r>
    <n v="46291"/>
    <s v="Madrid"/>
    <x v="15"/>
    <s v="Dúplex en calle de Bueso de Pineda, 22, San Juan Bautista, Madrid"/>
    <x v="3"/>
    <n v="6000"/>
    <n v="4"/>
    <n v="275"/>
    <n v="21.818181818181817"/>
    <s v="NO"/>
    <n v="17589"/>
  </r>
  <r>
    <n v="46292"/>
    <s v="Madrid"/>
    <x v="15"/>
    <s v="Piso en calle de las Delicias, 7, Palos de Moguer, Madrid"/>
    <x v="1"/>
    <n v="1550"/>
    <n v="4"/>
    <n v="112"/>
    <n v="13.839285714285714"/>
    <s v="NO"/>
    <n v="17589"/>
  </r>
  <r>
    <n v="46293"/>
    <s v="Madrid"/>
    <x v="15"/>
    <s v="Piso en calle de Martin de los Heros, Madrid, Argüelles, Madrid"/>
    <x v="1"/>
    <n v="1400"/>
    <n v="2"/>
    <n v="87"/>
    <n v="16.091954022988507"/>
    <s v="NO"/>
    <n v="17589"/>
  </r>
  <r>
    <n v="46295"/>
    <s v="Madrid"/>
    <x v="15"/>
    <s v="Dúplex en avenida de Machupichu, Conde Orgaz-Piovera, Madrid"/>
    <x v="3"/>
    <n v="3000"/>
    <n v="4"/>
    <n v="240"/>
    <n v="12.5"/>
    <s v="NO"/>
    <n v="17589"/>
  </r>
  <r>
    <n v="46296"/>
    <s v="Madrid"/>
    <x v="15"/>
    <s v="Piso en calle de Lagasca, Castellana, Madrid"/>
    <x v="1"/>
    <n v="2000"/>
    <n v="2"/>
    <n v="110"/>
    <n v="18.181818181818183"/>
    <s v="NO"/>
    <n v="17589"/>
  </r>
  <r>
    <n v="46297"/>
    <s v="Madrid"/>
    <x v="15"/>
    <s v="Piso en calle de Galileo, Arapiles, Madrid"/>
    <x v="1"/>
    <n v="1050"/>
    <n v="1"/>
    <n v="57"/>
    <n v="18.421052631578949"/>
    <s v="NO"/>
    <n v="17589"/>
  </r>
  <r>
    <n v="46298"/>
    <s v="Madrid"/>
    <x v="15"/>
    <s v="Piso en Bahía de Alicante, 82, Campo de las Naciones-Corralejos, Madrid"/>
    <x v="1"/>
    <n v="1024"/>
    <n v="2"/>
    <n v="80"/>
    <n v="12.8"/>
    <s v="NO"/>
    <n v="17589"/>
  </r>
  <r>
    <n v="46299"/>
    <s v="Madrid"/>
    <x v="15"/>
    <s v="Dúplex en ROSALIA DE CASTRO, Peñagrande, Madrid"/>
    <x v="3"/>
    <n v="1695"/>
    <n v="4"/>
    <n v="134"/>
    <n v="12.649253731343284"/>
    <s v="NO"/>
    <n v="17589"/>
  </r>
  <r>
    <n v="46300"/>
    <s v="Madrid"/>
    <x v="15"/>
    <s v="Piso en calle de Claudio Coello, Recoletos, Madrid"/>
    <x v="1"/>
    <n v="1500"/>
    <n v="2"/>
    <n v="82"/>
    <n v="18.292682926829269"/>
    <s v="NO"/>
    <n v="17589"/>
  </r>
  <r>
    <n v="46301"/>
    <s v="Madrid"/>
    <x v="15"/>
    <s v="Piso en calle Isabel Clara Eugenia, 39, Sanchinarro, Madrid"/>
    <x v="1"/>
    <n v="1180"/>
    <n v="2"/>
    <n v="84"/>
    <n v="14.047619047619047"/>
    <s v="NO"/>
    <n v="17589"/>
  </r>
  <r>
    <n v="46302"/>
    <s v="Madrid"/>
    <x v="15"/>
    <s v="Piso en calle de San Bernardo, 106, Trafalgar, Madrid"/>
    <x v="1"/>
    <n v="1250"/>
    <n v="2"/>
    <n v="65"/>
    <n v="19.23076923076923"/>
    <s v="NO"/>
    <n v="17589"/>
  </r>
  <r>
    <n v="46303"/>
    <s v="Madrid"/>
    <x v="15"/>
    <s v="Piso en calle del Príncipe de Vergara, El Viso, Madrid"/>
    <x v="1"/>
    <n v="1500"/>
    <n v="2"/>
    <n v="80"/>
    <n v="18.75"/>
    <s v="NO"/>
    <n v="17589"/>
  </r>
  <r>
    <n v="46304"/>
    <s v="Madrid"/>
    <x v="15"/>
    <s v="Chalet adosado en calle de Doña Irene, 21, Mataelpino"/>
    <x v="0"/>
    <n v="1475"/>
    <n v="5"/>
    <n v="330"/>
    <n v="4.4696969696969697"/>
    <s v="NO"/>
    <n v="17589"/>
  </r>
  <r>
    <n v="46306"/>
    <s v="Madrid"/>
    <x v="15"/>
    <s v="Piso en calle de Santa Cruz de Marcenado, 12, Malasaña-Universidad, Madrid"/>
    <x v="1"/>
    <n v="1300"/>
    <n v="2"/>
    <n v="80"/>
    <n v="16.25"/>
    <s v="NO"/>
    <n v="17589"/>
  </r>
  <r>
    <n v="46307"/>
    <s v="Madrid"/>
    <x v="15"/>
    <s v="Piso en Claudio Coello, 1, Sureste, Torrejón de Ardoz"/>
    <x v="1"/>
    <n v="750"/>
    <n v="2"/>
    <n v="69"/>
    <n v="10.869565217391305"/>
    <s v="NO"/>
    <n v="17589"/>
  </r>
  <r>
    <n v="46308"/>
    <s v="Madrid"/>
    <x v="15"/>
    <s v="Piso en calle Bustamante, 3, Palos de Moguer, Madrid"/>
    <x v="1"/>
    <n v="820"/>
    <n v="2"/>
    <n v="41"/>
    <n v="20"/>
    <s v="NO"/>
    <n v="17589"/>
  </r>
  <r>
    <n v="46309"/>
    <s v="Madrid"/>
    <x v="15"/>
    <s v="Piso en calle de Máiquez, Ibiza, Madrid"/>
    <x v="1"/>
    <n v="820"/>
    <n v="1"/>
    <n v="49"/>
    <n v="16.73469387755102"/>
    <s v="NO"/>
    <n v="17589"/>
  </r>
  <r>
    <n v="46310"/>
    <s v="Madrid"/>
    <x v="15"/>
    <s v="Piso en calle de Abapies, 2, Chinchón"/>
    <x v="1"/>
    <n v="500"/>
    <n v="1"/>
    <n v="56"/>
    <n v="8.9285714285714288"/>
    <s v="NO"/>
    <n v="17589"/>
  </r>
  <r>
    <n v="46311"/>
    <s v="Madrid"/>
    <x v="15"/>
    <s v="Piso en plaza de Tirso de Molina, Lavapiés-Embajadores, Madrid"/>
    <x v="1"/>
    <n v="1300"/>
    <n v="1"/>
    <n v="45"/>
    <n v="28.888888888888889"/>
    <s v="NO"/>
    <n v="17589"/>
  </r>
  <r>
    <n v="46312"/>
    <s v="Madrid"/>
    <x v="15"/>
    <s v="Piso en calle de Enmedio, 7, Villarejo de Salvanés"/>
    <x v="1"/>
    <n v="450"/>
    <n v="1"/>
    <n v="50"/>
    <n v="9"/>
    <s v="NO"/>
    <n v="17589"/>
  </r>
  <r>
    <n v="46313"/>
    <s v="Madrid"/>
    <x v="15"/>
    <s v="Piso en calle San Carlos, 6, Lavapiés-Embajadores, Madrid"/>
    <x v="1"/>
    <n v="1360"/>
    <n v="1"/>
    <n v="70"/>
    <n v="19.428571428571427"/>
    <s v="NO"/>
    <n v="17589"/>
  </r>
  <r>
    <n v="46314"/>
    <s v="Madrid"/>
    <x v="15"/>
    <s v="Piso en calle de Fernán González, 46, Ibiza, Madrid"/>
    <x v="1"/>
    <n v="1400"/>
    <n v="3"/>
    <n v="70"/>
    <n v="20"/>
    <s v="NO"/>
    <n v="17589"/>
  </r>
  <r>
    <n v="46315"/>
    <s v="Madrid"/>
    <x v="15"/>
    <s v="Piso en calle de Segovia, Imperial, Madrid"/>
    <x v="1"/>
    <n v="790"/>
    <n v="1"/>
    <n v="45"/>
    <n v="17.555555555555557"/>
    <s v="NO"/>
    <n v="17589"/>
  </r>
  <r>
    <n v="46317"/>
    <s v="Madrid"/>
    <x v="15"/>
    <s v="Piso en avenida Joan Miró, 1, Sureste, Torrejón de Ardoz"/>
    <x v="1"/>
    <n v="770"/>
    <n v="2"/>
    <n v="65"/>
    <n v="11.846153846153847"/>
    <s v="NO"/>
    <n v="17589"/>
  </r>
  <r>
    <n v="46318"/>
    <s v="Madrid"/>
    <x v="15"/>
    <s v="Piso en Carrera de San Jerónimo, 44, Huertas-Cortes, Madrid"/>
    <x v="1"/>
    <n v="2000"/>
    <n v="2"/>
    <n v="81"/>
    <n v="24.691358024691358"/>
    <s v="NO"/>
    <n v="17589"/>
  </r>
  <r>
    <n v="46319"/>
    <s v="Madrid"/>
    <x v="15"/>
    <s v="Piso en calle Pensamiento, Cuzco-Castillejos, Madrid"/>
    <x v="1"/>
    <n v="900"/>
    <n v="1"/>
    <n v="46"/>
    <n v="19.565217391304348"/>
    <s v="NO"/>
    <n v="17589"/>
  </r>
  <r>
    <n v="46320"/>
    <s v="Madrid"/>
    <x v="15"/>
    <s v="Piso en avenida el Ferrol, 27, Pilar, Madrid"/>
    <x v="1"/>
    <n v="800"/>
    <n v="1"/>
    <n v="80"/>
    <n v="10"/>
    <s v="NO"/>
    <n v="17589"/>
  </r>
  <r>
    <n v="46321"/>
    <s v="Madrid"/>
    <x v="15"/>
    <s v="Dúplex en calle de Bueso de Pineda, 22, San Juan Bautista, Madrid"/>
    <x v="3"/>
    <n v="6000"/>
    <n v="4"/>
    <n v="275"/>
    <n v="21.818181818181817"/>
    <s v="NO"/>
    <n v="17589"/>
  </r>
  <r>
    <n v="46322"/>
    <s v="Madrid"/>
    <x v="15"/>
    <s v="Piso en calle de las Delicias, 7, Palos de Moguer, Madrid"/>
    <x v="1"/>
    <n v="1550"/>
    <n v="4"/>
    <n v="112"/>
    <n v="13.839285714285714"/>
    <s v="NO"/>
    <n v="17589"/>
  </r>
  <r>
    <n v="46323"/>
    <s v="Madrid"/>
    <x v="15"/>
    <s v="Piso en calle de Martin de los Heros, Madrid, Argüelles, Madrid"/>
    <x v="1"/>
    <n v="1400"/>
    <n v="2"/>
    <n v="87"/>
    <n v="16.091954022988507"/>
    <s v="NO"/>
    <n v="17589"/>
  </r>
  <r>
    <n v="46325"/>
    <s v="Madrid"/>
    <x v="15"/>
    <s v="Dúplex en avenida de Machupichu, Conde Orgaz-Piovera, Madrid"/>
    <x v="3"/>
    <n v="3000"/>
    <n v="4"/>
    <n v="240"/>
    <n v="12.5"/>
    <s v="NO"/>
    <n v="17589"/>
  </r>
  <r>
    <n v="46326"/>
    <s v="Madrid"/>
    <x v="15"/>
    <s v="Piso en calle de Lagasca, Castellana, Madrid"/>
    <x v="1"/>
    <n v="2000"/>
    <n v="2"/>
    <n v="110"/>
    <n v="18.181818181818183"/>
    <s v="NO"/>
    <n v="17589"/>
  </r>
  <r>
    <n v="46327"/>
    <s v="Madrid"/>
    <x v="15"/>
    <s v="Piso en calle de Galileo, Arapiles, Madrid"/>
    <x v="1"/>
    <n v="1050"/>
    <n v="1"/>
    <n v="57"/>
    <n v="18.421052631578949"/>
    <s v="NO"/>
    <n v="17589"/>
  </r>
  <r>
    <n v="46328"/>
    <s v="Madrid"/>
    <x v="15"/>
    <s v="Piso en Bahía de Alicante, 82, Campo de las Naciones-Corralejos, Madrid"/>
    <x v="1"/>
    <n v="1024"/>
    <n v="2"/>
    <n v="80"/>
    <n v="12.8"/>
    <s v="NO"/>
    <n v="17589"/>
  </r>
  <r>
    <n v="46329"/>
    <s v="Madrid"/>
    <x v="15"/>
    <s v="Dúplex en ROSALIA DE CASTRO, Peñagrande, Madrid"/>
    <x v="3"/>
    <n v="1695"/>
    <n v="4"/>
    <n v="134"/>
    <n v="12.649253731343284"/>
    <s v="NO"/>
    <n v="17589"/>
  </r>
  <r>
    <n v="46330"/>
    <s v="Madrid"/>
    <x v="15"/>
    <s v="Piso en calle de Claudio Coello, Recoletos, Madrid"/>
    <x v="1"/>
    <n v="1500"/>
    <n v="2"/>
    <n v="82"/>
    <n v="18.292682926829269"/>
    <s v="NO"/>
    <n v="17589"/>
  </r>
  <r>
    <n v="46331"/>
    <s v="Madrid"/>
    <x v="15"/>
    <s v="Piso en calle Isabel Clara Eugenia, 39, Sanchinarro, Madrid"/>
    <x v="1"/>
    <n v="1180"/>
    <n v="2"/>
    <n v="84"/>
    <n v="14.047619047619047"/>
    <s v="NO"/>
    <n v="17589"/>
  </r>
  <r>
    <n v="46332"/>
    <s v="Madrid"/>
    <x v="15"/>
    <s v="Piso en calle de San Bernardo, 106, Trafalgar, Madrid"/>
    <x v="1"/>
    <n v="1250"/>
    <n v="2"/>
    <n v="65"/>
    <n v="19.23076923076923"/>
    <s v="NO"/>
    <n v="17589"/>
  </r>
  <r>
    <n v="46333"/>
    <s v="Madrid"/>
    <x v="15"/>
    <s v="Piso en calle del Príncipe de Vergara, El Viso, Madrid"/>
    <x v="1"/>
    <n v="1500"/>
    <n v="2"/>
    <n v="80"/>
    <n v="18.75"/>
    <s v="NO"/>
    <n v="17589"/>
  </r>
  <r>
    <n v="46334"/>
    <s v="Madrid"/>
    <x v="15"/>
    <s v="Chalet adosado en calle de Doña Irene, 21, Mataelpino"/>
    <x v="0"/>
    <n v="1475"/>
    <n v="5"/>
    <n v="330"/>
    <n v="4.4696969696969697"/>
    <s v="NO"/>
    <n v="17589"/>
  </r>
  <r>
    <n v="46336"/>
    <s v="Madrid"/>
    <x v="15"/>
    <s v="Piso en calle de Santa Cruz de Marcenado, 12, Malasaña-Universidad, Madrid"/>
    <x v="1"/>
    <n v="1300"/>
    <n v="2"/>
    <n v="80"/>
    <n v="16.25"/>
    <s v="NO"/>
    <n v="17589"/>
  </r>
  <r>
    <n v="46337"/>
    <s v="Madrid"/>
    <x v="15"/>
    <s v="Piso en Claudio Coello, 1, Sureste, Torrejón de Ardoz"/>
    <x v="1"/>
    <n v="750"/>
    <n v="2"/>
    <n v="69"/>
    <n v="10.869565217391305"/>
    <s v="NO"/>
    <n v="17589"/>
  </r>
  <r>
    <n v="46338"/>
    <s v="Madrid"/>
    <x v="15"/>
    <s v="Piso en calle Bustamante, 3, Palos de Moguer, Madrid"/>
    <x v="1"/>
    <n v="820"/>
    <n v="2"/>
    <n v="41"/>
    <n v="20"/>
    <s v="NO"/>
    <n v="17589"/>
  </r>
  <r>
    <n v="46339"/>
    <s v="Madrid"/>
    <x v="15"/>
    <s v="Piso en calle de Máiquez, Ibiza, Madrid"/>
    <x v="1"/>
    <n v="820"/>
    <n v="1"/>
    <n v="49"/>
    <n v="16.73469387755102"/>
    <s v="NO"/>
    <n v="17589"/>
  </r>
  <r>
    <n v="46340"/>
    <s v="Madrid"/>
    <x v="15"/>
    <s v="Piso en calle de Abapies, 2, Chinchón"/>
    <x v="1"/>
    <n v="500"/>
    <n v="1"/>
    <n v="56"/>
    <n v="8.9285714285714288"/>
    <s v="NO"/>
    <n v="17589"/>
  </r>
  <r>
    <n v="46341"/>
    <s v="Madrid"/>
    <x v="15"/>
    <s v="Piso en plaza de Tirso de Molina, Lavapiés-Embajadores, Madrid"/>
    <x v="1"/>
    <n v="1300"/>
    <n v="1"/>
    <n v="45"/>
    <n v="28.888888888888889"/>
    <s v="NO"/>
    <n v="17589"/>
  </r>
  <r>
    <n v="46342"/>
    <s v="Madrid"/>
    <x v="15"/>
    <s v="Piso en calle de Enmedio, 7, Villarejo de Salvanés"/>
    <x v="1"/>
    <n v="450"/>
    <n v="1"/>
    <n v="50"/>
    <n v="9"/>
    <s v="NO"/>
    <n v="17589"/>
  </r>
  <r>
    <n v="46343"/>
    <s v="Madrid"/>
    <x v="15"/>
    <s v="Piso en calle San Carlos, 6, Lavapiés-Embajadores, Madrid"/>
    <x v="1"/>
    <n v="1360"/>
    <n v="1"/>
    <n v="70"/>
    <n v="19.428571428571427"/>
    <s v="NO"/>
    <n v="17589"/>
  </r>
  <r>
    <n v="46344"/>
    <s v="Madrid"/>
    <x v="15"/>
    <s v="Piso en calle de Fernán González, 46, Ibiza, Madrid"/>
    <x v="1"/>
    <n v="1400"/>
    <n v="3"/>
    <n v="70"/>
    <n v="20"/>
    <s v="NO"/>
    <n v="17589"/>
  </r>
  <r>
    <n v="46345"/>
    <s v="Madrid"/>
    <x v="15"/>
    <s v="Piso en calle de Segovia, Imperial, Madrid"/>
    <x v="1"/>
    <n v="790"/>
    <n v="1"/>
    <n v="45"/>
    <n v="17.555555555555557"/>
    <s v="NO"/>
    <n v="17589"/>
  </r>
  <r>
    <n v="46347"/>
    <s v="Madrid"/>
    <x v="15"/>
    <s v="Piso en avenida Joan Miró, 1, Sureste, Torrejón de Ardoz"/>
    <x v="1"/>
    <n v="770"/>
    <n v="2"/>
    <n v="65"/>
    <n v="11.846153846153847"/>
    <s v="NO"/>
    <n v="17589"/>
  </r>
  <r>
    <n v="46348"/>
    <s v="Madrid"/>
    <x v="15"/>
    <s v="Piso en Carrera de San Jerónimo, 44, Huertas-Cortes, Madrid"/>
    <x v="1"/>
    <n v="2000"/>
    <n v="2"/>
    <n v="81"/>
    <n v="24.691358024691358"/>
    <s v="NO"/>
    <n v="17589"/>
  </r>
  <r>
    <n v="46349"/>
    <s v="Madrid"/>
    <x v="15"/>
    <s v="Piso en calle Pensamiento, Cuzco-Castillejos, Madrid"/>
    <x v="1"/>
    <n v="900"/>
    <n v="1"/>
    <n v="46"/>
    <n v="19.565217391304348"/>
    <s v="NO"/>
    <n v="17589"/>
  </r>
  <r>
    <n v="46350"/>
    <s v="Madrid"/>
    <x v="15"/>
    <s v="Piso en avenida el Ferrol, 27, Pilar, Madrid"/>
    <x v="1"/>
    <n v="800"/>
    <n v="1"/>
    <n v="80"/>
    <n v="10"/>
    <s v="NO"/>
    <n v="17589"/>
  </r>
  <r>
    <n v="46351"/>
    <s v="Madrid"/>
    <x v="15"/>
    <s v="Dúplex en calle de Bueso de Pineda, 22, San Juan Bautista, Madrid"/>
    <x v="3"/>
    <n v="6000"/>
    <n v="4"/>
    <n v="275"/>
    <n v="21.818181818181817"/>
    <s v="NO"/>
    <n v="17589"/>
  </r>
  <r>
    <n v="46352"/>
    <s v="Madrid"/>
    <x v="15"/>
    <s v="Piso en calle de las Delicias, 7, Palos de Moguer, Madrid"/>
    <x v="1"/>
    <n v="1550"/>
    <n v="4"/>
    <n v="112"/>
    <n v="13.839285714285714"/>
    <s v="NO"/>
    <n v="17589"/>
  </r>
  <r>
    <n v="46353"/>
    <s v="Madrid"/>
    <x v="15"/>
    <s v="Piso en calle de Martin de los Heros, Madrid, Argüelles, Madrid"/>
    <x v="1"/>
    <n v="1400"/>
    <n v="2"/>
    <n v="87"/>
    <n v="16.091954022988507"/>
    <s v="NO"/>
    <n v="17589"/>
  </r>
  <r>
    <n v="46355"/>
    <s v="Madrid"/>
    <x v="15"/>
    <s v="Dúplex en avenida de Machupichu, Conde Orgaz-Piovera, Madrid"/>
    <x v="3"/>
    <n v="3000"/>
    <n v="4"/>
    <n v="240"/>
    <n v="12.5"/>
    <s v="NO"/>
    <n v="17589"/>
  </r>
  <r>
    <n v="46356"/>
    <s v="Madrid"/>
    <x v="15"/>
    <s v="Piso en calle de Lagasca, Castellana, Madrid"/>
    <x v="1"/>
    <n v="2000"/>
    <n v="2"/>
    <n v="110"/>
    <n v="18.181818181818183"/>
    <s v="NO"/>
    <n v="17589"/>
  </r>
  <r>
    <n v="46357"/>
    <s v="Madrid"/>
    <x v="15"/>
    <s v="Piso en calle de Galileo, Arapiles, Madrid"/>
    <x v="1"/>
    <n v="1050"/>
    <n v="1"/>
    <n v="57"/>
    <n v="18.421052631578949"/>
    <s v="NO"/>
    <n v="17589"/>
  </r>
  <r>
    <n v="46358"/>
    <s v="Madrid"/>
    <x v="15"/>
    <s v="Piso en Bahía de Alicante, 82, Campo de las Naciones-Corralejos, Madrid"/>
    <x v="1"/>
    <n v="1024"/>
    <n v="2"/>
    <n v="80"/>
    <n v="12.8"/>
    <s v="NO"/>
    <n v="17589"/>
  </r>
  <r>
    <n v="46359"/>
    <s v="Madrid"/>
    <x v="15"/>
    <s v="Dúplex en ROSALIA DE CASTRO, Peñagrande, Madrid"/>
    <x v="3"/>
    <n v="1695"/>
    <n v="4"/>
    <n v="134"/>
    <n v="12.649253731343284"/>
    <s v="NO"/>
    <n v="17589"/>
  </r>
  <r>
    <n v="46360"/>
    <s v="Madrid"/>
    <x v="15"/>
    <s v="Piso en calle de Claudio Coello, Recoletos, Madrid"/>
    <x v="1"/>
    <n v="1500"/>
    <n v="2"/>
    <n v="82"/>
    <n v="18.292682926829269"/>
    <s v="NO"/>
    <n v="17589"/>
  </r>
  <r>
    <n v="46361"/>
    <s v="Madrid"/>
    <x v="15"/>
    <s v="Piso en calle Isabel Clara Eugenia, 39, Sanchinarro, Madrid"/>
    <x v="1"/>
    <n v="1180"/>
    <n v="2"/>
    <n v="84"/>
    <n v="14.047619047619047"/>
    <s v="NO"/>
    <n v="17589"/>
  </r>
  <r>
    <n v="46362"/>
    <s v="Madrid"/>
    <x v="15"/>
    <s v="Piso en calle de San Bernardo, 106, Trafalgar, Madrid"/>
    <x v="1"/>
    <n v="1250"/>
    <n v="2"/>
    <n v="65"/>
    <n v="19.23076923076923"/>
    <s v="NO"/>
    <n v="17589"/>
  </r>
  <r>
    <n v="46363"/>
    <s v="Madrid"/>
    <x v="15"/>
    <s v="Piso en calle del Príncipe de Vergara, El Viso, Madrid"/>
    <x v="1"/>
    <n v="1500"/>
    <n v="2"/>
    <n v="80"/>
    <n v="18.75"/>
    <s v="NO"/>
    <n v="17589"/>
  </r>
  <r>
    <n v="46364"/>
    <s v="Madrid"/>
    <x v="15"/>
    <s v="Chalet adosado en calle de Doña Irene, 21, Mataelpino"/>
    <x v="0"/>
    <n v="1475"/>
    <n v="5"/>
    <n v="330"/>
    <n v="4.4696969696969697"/>
    <s v="NO"/>
    <n v="17589"/>
  </r>
  <r>
    <n v="46366"/>
    <s v="Madrid"/>
    <x v="15"/>
    <s v="Piso en calle de Santa Cruz de Marcenado, 12, Malasaña-Universidad, Madrid"/>
    <x v="1"/>
    <n v="1300"/>
    <n v="2"/>
    <n v="80"/>
    <n v="16.25"/>
    <s v="NO"/>
    <n v="17589"/>
  </r>
  <r>
    <n v="46367"/>
    <s v="Madrid"/>
    <x v="15"/>
    <s v="Piso en Claudio Coello, 1, Sureste, Torrejón de Ardoz"/>
    <x v="1"/>
    <n v="750"/>
    <n v="2"/>
    <n v="69"/>
    <n v="10.869565217391305"/>
    <s v="NO"/>
    <n v="17589"/>
  </r>
  <r>
    <n v="46368"/>
    <s v="Madrid"/>
    <x v="15"/>
    <s v="Piso en calle Bustamante, 3, Palos de Moguer, Madrid"/>
    <x v="1"/>
    <n v="820"/>
    <n v="2"/>
    <n v="41"/>
    <n v="20"/>
    <s v="NO"/>
    <n v="17589"/>
  </r>
  <r>
    <n v="46369"/>
    <s v="Madrid"/>
    <x v="15"/>
    <s v="Piso en calle de Máiquez, Ibiza, Madrid"/>
    <x v="1"/>
    <n v="820"/>
    <n v="1"/>
    <n v="49"/>
    <n v="16.73469387755102"/>
    <s v="NO"/>
    <n v="17589"/>
  </r>
  <r>
    <n v="46370"/>
    <s v="Madrid"/>
    <x v="15"/>
    <s v="Piso en calle de Abapies, 2, Chinchón"/>
    <x v="1"/>
    <n v="500"/>
    <n v="1"/>
    <n v="56"/>
    <n v="8.9285714285714288"/>
    <s v="NO"/>
    <n v="17589"/>
  </r>
  <r>
    <n v="46371"/>
    <s v="Madrid"/>
    <x v="15"/>
    <s v="Piso en plaza de Tirso de Molina, Lavapiés-Embajadores, Madrid"/>
    <x v="1"/>
    <n v="1300"/>
    <n v="1"/>
    <n v="45"/>
    <n v="28.888888888888889"/>
    <s v="NO"/>
    <n v="17589"/>
  </r>
  <r>
    <n v="46372"/>
    <s v="Madrid"/>
    <x v="15"/>
    <s v="Piso en calle de Enmedio, 7, Villarejo de Salvanés"/>
    <x v="1"/>
    <n v="450"/>
    <n v="1"/>
    <n v="50"/>
    <n v="9"/>
    <s v="NO"/>
    <n v="17589"/>
  </r>
  <r>
    <n v="46373"/>
    <s v="Madrid"/>
    <x v="15"/>
    <s v="Piso en calle San Carlos, 6, Lavapiés-Embajadores, Madrid"/>
    <x v="1"/>
    <n v="1360"/>
    <n v="1"/>
    <n v="70"/>
    <n v="19.428571428571427"/>
    <s v="NO"/>
    <n v="17589"/>
  </r>
  <r>
    <n v="46374"/>
    <s v="Madrid"/>
    <x v="15"/>
    <s v="Piso en calle de Fernán González, 46, Ibiza, Madrid"/>
    <x v="1"/>
    <n v="1400"/>
    <n v="3"/>
    <n v="70"/>
    <n v="20"/>
    <s v="NO"/>
    <n v="17589"/>
  </r>
  <r>
    <n v="46375"/>
    <s v="Madrid"/>
    <x v="15"/>
    <s v="Piso en calle de Segovia, Imperial, Madrid"/>
    <x v="1"/>
    <n v="790"/>
    <n v="1"/>
    <n v="45"/>
    <n v="17.555555555555557"/>
    <s v="NO"/>
    <n v="17589"/>
  </r>
  <r>
    <n v="46377"/>
    <s v="Madrid"/>
    <x v="15"/>
    <s v="Piso en avenida Joan Miró, 1, Sureste, Torrejón de Ardoz"/>
    <x v="1"/>
    <n v="770"/>
    <n v="2"/>
    <n v="65"/>
    <n v="11.846153846153847"/>
    <s v="NO"/>
    <n v="17589"/>
  </r>
  <r>
    <n v="46378"/>
    <s v="Madrid"/>
    <x v="15"/>
    <s v="Piso en Carrera de San Jerónimo, 44, Huertas-Cortes, Madrid"/>
    <x v="1"/>
    <n v="2000"/>
    <n v="2"/>
    <n v="81"/>
    <n v="24.691358024691358"/>
    <s v="NO"/>
    <n v="17589"/>
  </r>
  <r>
    <n v="46379"/>
    <s v="Madrid"/>
    <x v="15"/>
    <s v="Piso en calle Pensamiento, Cuzco-Castillejos, Madrid"/>
    <x v="1"/>
    <n v="900"/>
    <n v="1"/>
    <n v="46"/>
    <n v="19.565217391304348"/>
    <s v="NO"/>
    <n v="17589"/>
  </r>
  <r>
    <n v="46380"/>
    <s v="Madrid"/>
    <x v="15"/>
    <s v="Piso en avenida el Ferrol, 27, Pilar, Madrid"/>
    <x v="1"/>
    <n v="800"/>
    <n v="1"/>
    <n v="80"/>
    <n v="10"/>
    <s v="NO"/>
    <n v="17589"/>
  </r>
  <r>
    <n v="46381"/>
    <s v="Madrid"/>
    <x v="15"/>
    <s v="Dúplex en calle de Bueso de Pineda, 22, San Juan Bautista, Madrid"/>
    <x v="3"/>
    <n v="6000"/>
    <n v="4"/>
    <n v="275"/>
    <n v="21.818181818181817"/>
    <s v="NO"/>
    <n v="17589"/>
  </r>
  <r>
    <n v="46382"/>
    <s v="Madrid"/>
    <x v="15"/>
    <s v="Piso en calle de las Delicias, 7, Palos de Moguer, Madrid"/>
    <x v="1"/>
    <n v="1550"/>
    <n v="4"/>
    <n v="112"/>
    <n v="13.839285714285714"/>
    <s v="NO"/>
    <n v="17589"/>
  </r>
  <r>
    <n v="46383"/>
    <s v="Madrid"/>
    <x v="15"/>
    <s v="Piso en calle de Martin de los Heros, Madrid, Argüelles, Madrid"/>
    <x v="1"/>
    <n v="1400"/>
    <n v="2"/>
    <n v="87"/>
    <n v="16.091954022988507"/>
    <s v="NO"/>
    <n v="17589"/>
  </r>
  <r>
    <n v="46385"/>
    <s v="Madrid"/>
    <x v="15"/>
    <s v="Dúplex en avenida de Machupichu, Conde Orgaz-Piovera, Madrid"/>
    <x v="3"/>
    <n v="3000"/>
    <n v="4"/>
    <n v="240"/>
    <n v="12.5"/>
    <s v="NO"/>
    <n v="17589"/>
  </r>
  <r>
    <n v="46386"/>
    <s v="Madrid"/>
    <x v="15"/>
    <s v="Piso en calle de Lagasca, Castellana, Madrid"/>
    <x v="1"/>
    <n v="2000"/>
    <n v="2"/>
    <n v="110"/>
    <n v="18.181818181818183"/>
    <s v="NO"/>
    <n v="17589"/>
  </r>
  <r>
    <n v="46387"/>
    <s v="Madrid"/>
    <x v="15"/>
    <s v="Piso en calle de Galileo, Arapiles, Madrid"/>
    <x v="1"/>
    <n v="1050"/>
    <n v="1"/>
    <n v="57"/>
    <n v="18.421052631578949"/>
    <s v="NO"/>
    <n v="17589"/>
  </r>
  <r>
    <n v="46388"/>
    <s v="Madrid"/>
    <x v="15"/>
    <s v="Piso en Bahía de Alicante, 82, Campo de las Naciones-Corralejos, Madrid"/>
    <x v="1"/>
    <n v="1024"/>
    <n v="2"/>
    <n v="80"/>
    <n v="12.8"/>
    <s v="NO"/>
    <n v="17589"/>
  </r>
  <r>
    <n v="46389"/>
    <s v="Madrid"/>
    <x v="15"/>
    <s v="Dúplex en ROSALIA DE CASTRO, Peñagrande, Madrid"/>
    <x v="3"/>
    <n v="1695"/>
    <n v="4"/>
    <n v="134"/>
    <n v="12.649253731343284"/>
    <s v="NO"/>
    <n v="17589"/>
  </r>
  <r>
    <n v="46390"/>
    <s v="Madrid"/>
    <x v="15"/>
    <s v="Piso en calle de Claudio Coello, Recoletos, Madrid"/>
    <x v="1"/>
    <n v="1500"/>
    <n v="2"/>
    <n v="82"/>
    <n v="18.292682926829269"/>
    <s v="NO"/>
    <n v="17589"/>
  </r>
  <r>
    <n v="46391"/>
    <s v="Madrid"/>
    <x v="15"/>
    <s v="Piso en calle Isabel Clara Eugenia, 39, Sanchinarro, Madrid"/>
    <x v="1"/>
    <n v="1180"/>
    <n v="2"/>
    <n v="84"/>
    <n v="14.047619047619047"/>
    <s v="NO"/>
    <n v="17589"/>
  </r>
  <r>
    <n v="46392"/>
    <s v="Madrid"/>
    <x v="15"/>
    <s v="Piso en calle de San Bernardo, 106, Trafalgar, Madrid"/>
    <x v="1"/>
    <n v="1250"/>
    <n v="2"/>
    <n v="65"/>
    <n v="19.23076923076923"/>
    <s v="NO"/>
    <n v="17589"/>
  </r>
  <r>
    <n v="46393"/>
    <s v="Madrid"/>
    <x v="15"/>
    <s v="Piso en calle del Príncipe de Vergara, El Viso, Madrid"/>
    <x v="1"/>
    <n v="1500"/>
    <n v="2"/>
    <n v="80"/>
    <n v="18.75"/>
    <s v="NO"/>
    <n v="17589"/>
  </r>
  <r>
    <n v="46394"/>
    <s v="Madrid"/>
    <x v="15"/>
    <s v="Chalet adosado en calle de Doña Irene, 21, Mataelpino"/>
    <x v="0"/>
    <n v="1475"/>
    <n v="5"/>
    <n v="330"/>
    <n v="4.4696969696969697"/>
    <s v="NO"/>
    <n v="17589"/>
  </r>
  <r>
    <n v="46396"/>
    <s v="Madrid"/>
    <x v="15"/>
    <s v="Piso en calle de Santa Cruz de Marcenado, 12, Malasaña-Universidad, Madrid"/>
    <x v="1"/>
    <n v="1300"/>
    <n v="2"/>
    <n v="80"/>
    <n v="16.25"/>
    <s v="NO"/>
    <n v="17589"/>
  </r>
  <r>
    <n v="46397"/>
    <s v="Madrid"/>
    <x v="15"/>
    <s v="Piso en Claudio Coello, 1, Sureste, Torrejón de Ardoz"/>
    <x v="1"/>
    <n v="750"/>
    <n v="2"/>
    <n v="69"/>
    <n v="10.869565217391305"/>
    <s v="NO"/>
    <n v="17589"/>
  </r>
  <r>
    <n v="46398"/>
    <s v="Madrid"/>
    <x v="15"/>
    <s v="Piso en calle Bustamante, 3, Palos de Moguer, Madrid"/>
    <x v="1"/>
    <n v="820"/>
    <n v="2"/>
    <n v="41"/>
    <n v="20"/>
    <s v="NO"/>
    <n v="17589"/>
  </r>
  <r>
    <n v="46399"/>
    <s v="Madrid"/>
    <x v="15"/>
    <s v="Piso en calle de Máiquez, Ibiza, Madrid"/>
    <x v="1"/>
    <n v="820"/>
    <n v="1"/>
    <n v="49"/>
    <n v="16.73469387755102"/>
    <s v="NO"/>
    <n v="17589"/>
  </r>
  <r>
    <n v="46400"/>
    <s v="Madrid"/>
    <x v="15"/>
    <s v="Piso en calle de Abapies, 2, Chinchón"/>
    <x v="1"/>
    <n v="500"/>
    <n v="1"/>
    <n v="56"/>
    <n v="8.9285714285714288"/>
    <s v="NO"/>
    <n v="17589"/>
  </r>
  <r>
    <n v="46401"/>
    <s v="Madrid"/>
    <x v="15"/>
    <s v="Piso en plaza de Tirso de Molina, Lavapiés-Embajadores, Madrid"/>
    <x v="1"/>
    <n v="1300"/>
    <n v="1"/>
    <n v="45"/>
    <n v="28.888888888888889"/>
    <s v="NO"/>
    <n v="17589"/>
  </r>
  <r>
    <n v="46402"/>
    <s v="Madrid"/>
    <x v="15"/>
    <s v="Piso en calle de Enmedio, 7, Villarejo de Salvanés"/>
    <x v="1"/>
    <n v="450"/>
    <n v="1"/>
    <n v="50"/>
    <n v="9"/>
    <s v="NO"/>
    <n v="17589"/>
  </r>
  <r>
    <n v="46403"/>
    <s v="Madrid"/>
    <x v="15"/>
    <s v="Piso en calle San Carlos, 6, Lavapiés-Embajadores, Madrid"/>
    <x v="1"/>
    <n v="1360"/>
    <n v="1"/>
    <n v="70"/>
    <n v="19.428571428571427"/>
    <s v="NO"/>
    <n v="17589"/>
  </r>
  <r>
    <n v="46404"/>
    <s v="Madrid"/>
    <x v="15"/>
    <s v="Piso en calle de Fernán González, 46, Ibiza, Madrid"/>
    <x v="1"/>
    <n v="1400"/>
    <n v="3"/>
    <n v="70"/>
    <n v="20"/>
    <s v="NO"/>
    <n v="17589"/>
  </r>
  <r>
    <n v="46405"/>
    <s v="Madrid"/>
    <x v="15"/>
    <s v="Piso en calle de Segovia, Imperial, Madrid"/>
    <x v="1"/>
    <n v="790"/>
    <n v="1"/>
    <n v="45"/>
    <n v="17.555555555555557"/>
    <s v="NO"/>
    <n v="17589"/>
  </r>
  <r>
    <n v="46407"/>
    <s v="Madrid"/>
    <x v="15"/>
    <s v="Piso en avenida Joan Miró, 1, Sureste, Torrejón de Ardoz"/>
    <x v="1"/>
    <n v="770"/>
    <n v="2"/>
    <n v="65"/>
    <n v="11.846153846153847"/>
    <s v="NO"/>
    <n v="17589"/>
  </r>
  <r>
    <n v="46408"/>
    <s v="Madrid"/>
    <x v="15"/>
    <s v="Piso en Carrera de San Jerónimo, 44, Huertas-Cortes, Madrid"/>
    <x v="1"/>
    <n v="2000"/>
    <n v="2"/>
    <n v="81"/>
    <n v="24.691358024691358"/>
    <s v="NO"/>
    <n v="17589"/>
  </r>
  <r>
    <n v="46409"/>
    <s v="Madrid"/>
    <x v="15"/>
    <s v="Piso en calle Pensamiento, Cuzco-Castillejos, Madrid"/>
    <x v="1"/>
    <n v="900"/>
    <n v="1"/>
    <n v="46"/>
    <n v="19.565217391304348"/>
    <s v="NO"/>
    <n v="17589"/>
  </r>
  <r>
    <n v="46410"/>
    <s v="Madrid"/>
    <x v="15"/>
    <s v="Piso en avenida el Ferrol, 27, Pilar, Madrid"/>
    <x v="1"/>
    <n v="800"/>
    <n v="1"/>
    <n v="80"/>
    <n v="10"/>
    <s v="NO"/>
    <n v="17589"/>
  </r>
  <r>
    <n v="46411"/>
    <s v="Madrid"/>
    <x v="15"/>
    <s v="Dúplex en calle de Bueso de Pineda, 22, San Juan Bautista, Madrid"/>
    <x v="3"/>
    <n v="6000"/>
    <n v="4"/>
    <n v="275"/>
    <n v="21.818181818181817"/>
    <s v="NO"/>
    <n v="17589"/>
  </r>
  <r>
    <n v="46412"/>
    <s v="Madrid"/>
    <x v="15"/>
    <s v="Piso en calle de las Delicias, 7, Palos de Moguer, Madrid"/>
    <x v="1"/>
    <n v="1550"/>
    <n v="4"/>
    <n v="112"/>
    <n v="13.839285714285714"/>
    <s v="NO"/>
    <n v="17589"/>
  </r>
  <r>
    <n v="46413"/>
    <s v="Madrid"/>
    <x v="15"/>
    <s v="Piso en calle de Martin de los Heros, Madrid, Argüelles, Madrid"/>
    <x v="1"/>
    <n v="1400"/>
    <n v="2"/>
    <n v="87"/>
    <n v="16.091954022988507"/>
    <s v="NO"/>
    <n v="17589"/>
  </r>
  <r>
    <n v="46415"/>
    <s v="Madrid"/>
    <x v="15"/>
    <s v="Dúplex en avenida de Machupichu, Conde Orgaz-Piovera, Madrid"/>
    <x v="3"/>
    <n v="3000"/>
    <n v="4"/>
    <n v="240"/>
    <n v="12.5"/>
    <s v="NO"/>
    <n v="17589"/>
  </r>
  <r>
    <n v="46416"/>
    <s v="Madrid"/>
    <x v="15"/>
    <s v="Piso en calle de Lagasca, Castellana, Madrid"/>
    <x v="1"/>
    <n v="2000"/>
    <n v="2"/>
    <n v="110"/>
    <n v="18.181818181818183"/>
    <s v="NO"/>
    <n v="17589"/>
  </r>
  <r>
    <n v="46417"/>
    <s v="Madrid"/>
    <x v="15"/>
    <s v="Piso en calle de Galileo, Arapiles, Madrid"/>
    <x v="1"/>
    <n v="1050"/>
    <n v="1"/>
    <n v="57"/>
    <n v="18.421052631578949"/>
    <s v="NO"/>
    <n v="17589"/>
  </r>
  <r>
    <n v="46418"/>
    <s v="Madrid"/>
    <x v="15"/>
    <s v="Piso en Bahía de Alicante, 82, Campo de las Naciones-Corralejos, Madrid"/>
    <x v="1"/>
    <n v="1024"/>
    <n v="2"/>
    <n v="80"/>
    <n v="12.8"/>
    <s v="NO"/>
    <n v="17589"/>
  </r>
  <r>
    <n v="46419"/>
    <s v="Madrid"/>
    <x v="15"/>
    <s v="Dúplex en ROSALIA DE CASTRO, Peñagrande, Madrid"/>
    <x v="3"/>
    <n v="1695"/>
    <n v="4"/>
    <n v="134"/>
    <n v="12.649253731343284"/>
    <s v="NO"/>
    <n v="17589"/>
  </r>
  <r>
    <n v="46420"/>
    <s v="Madrid"/>
    <x v="15"/>
    <s v="Piso en calle de Claudio Coello, Recoletos, Madrid"/>
    <x v="1"/>
    <n v="1500"/>
    <n v="2"/>
    <n v="82"/>
    <n v="18.292682926829269"/>
    <s v="NO"/>
    <n v="17589"/>
  </r>
  <r>
    <n v="46421"/>
    <s v="Madrid"/>
    <x v="15"/>
    <s v="Piso en calle Isabel Clara Eugenia, 39, Sanchinarro, Madrid"/>
    <x v="1"/>
    <n v="1180"/>
    <n v="2"/>
    <n v="84"/>
    <n v="14.047619047619047"/>
    <s v="NO"/>
    <n v="17589"/>
  </r>
  <r>
    <n v="46422"/>
    <s v="Madrid"/>
    <x v="15"/>
    <s v="Piso en calle de San Bernardo, 106, Trafalgar, Madrid"/>
    <x v="1"/>
    <n v="1250"/>
    <n v="2"/>
    <n v="65"/>
    <n v="19.23076923076923"/>
    <s v="NO"/>
    <n v="17589"/>
  </r>
  <r>
    <n v="46423"/>
    <s v="Madrid"/>
    <x v="15"/>
    <s v="Piso en calle del Príncipe de Vergara, El Viso, Madrid"/>
    <x v="1"/>
    <n v="1500"/>
    <n v="2"/>
    <n v="80"/>
    <n v="18.75"/>
    <s v="NO"/>
    <n v="17589"/>
  </r>
  <r>
    <n v="46424"/>
    <s v="Madrid"/>
    <x v="15"/>
    <s v="Chalet adosado en calle de Doña Irene, 21, Mataelpino"/>
    <x v="0"/>
    <n v="1475"/>
    <n v="5"/>
    <n v="330"/>
    <n v="4.4696969696969697"/>
    <s v="NO"/>
    <n v="17589"/>
  </r>
  <r>
    <n v="46426"/>
    <s v="Madrid"/>
    <x v="15"/>
    <s v="Piso en calle de Santa Cruz de Marcenado, 12, Malasaña-Universidad, Madrid"/>
    <x v="1"/>
    <n v="1300"/>
    <n v="2"/>
    <n v="80"/>
    <n v="16.25"/>
    <s v="NO"/>
    <n v="17589"/>
  </r>
  <r>
    <n v="46427"/>
    <s v="Madrid"/>
    <x v="15"/>
    <s v="Piso en Claudio Coello, 1, Sureste, Torrejón de Ardoz"/>
    <x v="1"/>
    <n v="750"/>
    <n v="2"/>
    <n v="69"/>
    <n v="10.869565217391305"/>
    <s v="NO"/>
    <n v="17589"/>
  </r>
  <r>
    <n v="46428"/>
    <s v="Madrid"/>
    <x v="15"/>
    <s v="Piso en calle Bustamante, 3, Palos de Moguer, Madrid"/>
    <x v="1"/>
    <n v="820"/>
    <n v="2"/>
    <n v="41"/>
    <n v="20"/>
    <s v="NO"/>
    <n v="17589"/>
  </r>
  <r>
    <n v="46429"/>
    <s v="Madrid"/>
    <x v="15"/>
    <s v="Piso en calle de Máiquez, Ibiza, Madrid"/>
    <x v="1"/>
    <n v="820"/>
    <n v="1"/>
    <n v="49"/>
    <n v="16.73469387755102"/>
    <s v="NO"/>
    <n v="17589"/>
  </r>
  <r>
    <n v="46430"/>
    <s v="Madrid"/>
    <x v="15"/>
    <s v="Piso en calle de Abapies, 2, Chinchón"/>
    <x v="1"/>
    <n v="500"/>
    <n v="1"/>
    <n v="56"/>
    <n v="8.9285714285714288"/>
    <s v="NO"/>
    <n v="17589"/>
  </r>
  <r>
    <n v="46431"/>
    <s v="Madrid"/>
    <x v="15"/>
    <s v="Piso en plaza de Tirso de Molina, Lavapiés-Embajadores, Madrid"/>
    <x v="1"/>
    <n v="1300"/>
    <n v="1"/>
    <n v="45"/>
    <n v="28.888888888888889"/>
    <s v="NO"/>
    <n v="17589"/>
  </r>
  <r>
    <n v="46432"/>
    <s v="Madrid"/>
    <x v="15"/>
    <s v="Piso en calle de Enmedio, 7, Villarejo de Salvanés"/>
    <x v="1"/>
    <n v="450"/>
    <n v="1"/>
    <n v="50"/>
    <n v="9"/>
    <s v="NO"/>
    <n v="17589"/>
  </r>
  <r>
    <n v="46433"/>
    <s v="Madrid"/>
    <x v="15"/>
    <s v="Piso en calle San Carlos, 6, Lavapiés-Embajadores, Madrid"/>
    <x v="1"/>
    <n v="1360"/>
    <n v="1"/>
    <n v="70"/>
    <n v="19.428571428571427"/>
    <s v="NO"/>
    <n v="17589"/>
  </r>
  <r>
    <n v="46434"/>
    <s v="Madrid"/>
    <x v="15"/>
    <s v="Piso en calle de Fernán González, 46, Ibiza, Madrid"/>
    <x v="1"/>
    <n v="1400"/>
    <n v="3"/>
    <n v="70"/>
    <n v="20"/>
    <s v="NO"/>
    <n v="17589"/>
  </r>
  <r>
    <n v="46435"/>
    <s v="Madrid"/>
    <x v="15"/>
    <s v="Piso en calle de Segovia, Imperial, Madrid"/>
    <x v="1"/>
    <n v="790"/>
    <n v="1"/>
    <n v="45"/>
    <n v="17.555555555555557"/>
    <s v="NO"/>
    <n v="17589"/>
  </r>
  <r>
    <n v="46437"/>
    <s v="Madrid"/>
    <x v="15"/>
    <s v="Piso en avenida Joan Miró, 1, Sureste, Torrejón de Ardoz"/>
    <x v="1"/>
    <n v="770"/>
    <n v="2"/>
    <n v="65"/>
    <n v="11.846153846153847"/>
    <s v="NO"/>
    <n v="17589"/>
  </r>
  <r>
    <n v="46438"/>
    <s v="Madrid"/>
    <x v="15"/>
    <s v="Piso en Carrera de San Jerónimo, 44, Huertas-Cortes, Madrid"/>
    <x v="1"/>
    <n v="2000"/>
    <n v="2"/>
    <n v="81"/>
    <n v="24.691358024691358"/>
    <s v="NO"/>
    <n v="17589"/>
  </r>
  <r>
    <n v="46439"/>
    <s v="Madrid"/>
    <x v="15"/>
    <s v="Piso en calle Pensamiento, Cuzco-Castillejos, Madrid"/>
    <x v="1"/>
    <n v="900"/>
    <n v="1"/>
    <n v="46"/>
    <n v="19.565217391304348"/>
    <s v="NO"/>
    <n v="17589"/>
  </r>
  <r>
    <n v="46440"/>
    <s v="Madrid"/>
    <x v="15"/>
    <s v="Piso en avenida el Ferrol, 27, Pilar, Madrid"/>
    <x v="1"/>
    <n v="800"/>
    <n v="1"/>
    <n v="80"/>
    <n v="10"/>
    <s v="NO"/>
    <n v="17589"/>
  </r>
  <r>
    <n v="46441"/>
    <s v="Madrid"/>
    <x v="15"/>
    <s v="Dúplex en calle de Bueso de Pineda, 22, San Juan Bautista, Madrid"/>
    <x v="3"/>
    <n v="6000"/>
    <n v="4"/>
    <n v="275"/>
    <n v="21.818181818181817"/>
    <s v="NO"/>
    <n v="17589"/>
  </r>
  <r>
    <n v="46442"/>
    <s v="Madrid"/>
    <x v="15"/>
    <s v="Piso en calle de las Delicias, 7, Palos de Moguer, Madrid"/>
    <x v="1"/>
    <n v="1550"/>
    <n v="4"/>
    <n v="112"/>
    <n v="13.839285714285714"/>
    <s v="NO"/>
    <n v="17589"/>
  </r>
  <r>
    <n v="46443"/>
    <s v="Madrid"/>
    <x v="15"/>
    <s v="Piso en calle de Martin de los Heros, Madrid, Argüelles, Madrid"/>
    <x v="1"/>
    <n v="1400"/>
    <n v="2"/>
    <n v="87"/>
    <n v="16.091954022988507"/>
    <s v="NO"/>
    <n v="17589"/>
  </r>
  <r>
    <n v="46445"/>
    <s v="Madrid"/>
    <x v="15"/>
    <s v="Dúplex en avenida de Machupichu, Conde Orgaz-Piovera, Madrid"/>
    <x v="3"/>
    <n v="3000"/>
    <n v="4"/>
    <n v="240"/>
    <n v="12.5"/>
    <s v="NO"/>
    <n v="17589"/>
  </r>
  <r>
    <n v="46446"/>
    <s v="Madrid"/>
    <x v="15"/>
    <s v="Piso en calle de Lagasca, Castellana, Madrid"/>
    <x v="1"/>
    <n v="2000"/>
    <n v="2"/>
    <n v="110"/>
    <n v="18.181818181818183"/>
    <s v="NO"/>
    <n v="17589"/>
  </r>
  <r>
    <n v="46447"/>
    <s v="Madrid"/>
    <x v="15"/>
    <s v="Piso en calle de Galileo, Arapiles, Madrid"/>
    <x v="1"/>
    <n v="1050"/>
    <n v="1"/>
    <n v="57"/>
    <n v="18.421052631578949"/>
    <s v="NO"/>
    <n v="17589"/>
  </r>
  <r>
    <n v="46448"/>
    <s v="Madrid"/>
    <x v="15"/>
    <s v="Piso en Bahía de Alicante, 82, Campo de las Naciones-Corralejos, Madrid"/>
    <x v="1"/>
    <n v="1024"/>
    <n v="2"/>
    <n v="80"/>
    <n v="12.8"/>
    <s v="NO"/>
    <n v="17589"/>
  </r>
  <r>
    <n v="46449"/>
    <s v="Madrid"/>
    <x v="15"/>
    <s v="Dúplex en ROSALIA DE CASTRO, Peñagrande, Madrid"/>
    <x v="3"/>
    <n v="1695"/>
    <n v="4"/>
    <n v="134"/>
    <n v="12.649253731343284"/>
    <s v="NO"/>
    <n v="17589"/>
  </r>
  <r>
    <n v="46450"/>
    <s v="Madrid"/>
    <x v="15"/>
    <s v="Piso en calle de Claudio Coello, Recoletos, Madrid"/>
    <x v="1"/>
    <n v="1500"/>
    <n v="2"/>
    <n v="82"/>
    <n v="18.292682926829269"/>
    <s v="NO"/>
    <n v="17589"/>
  </r>
  <r>
    <n v="46451"/>
    <s v="Madrid"/>
    <x v="15"/>
    <s v="Piso en calle Isabel Clara Eugenia, 39, Sanchinarro, Madrid"/>
    <x v="1"/>
    <n v="1180"/>
    <n v="2"/>
    <n v="84"/>
    <n v="14.047619047619047"/>
    <s v="NO"/>
    <n v="17589"/>
  </r>
  <r>
    <n v="46452"/>
    <s v="Madrid"/>
    <x v="15"/>
    <s v="Piso en calle de San Bernardo, 106, Trafalgar, Madrid"/>
    <x v="1"/>
    <n v="1250"/>
    <n v="2"/>
    <n v="65"/>
    <n v="19.23076923076923"/>
    <s v="NO"/>
    <n v="17589"/>
  </r>
  <r>
    <n v="46453"/>
    <s v="Madrid"/>
    <x v="15"/>
    <s v="Piso en calle del Príncipe de Vergara, El Viso, Madrid"/>
    <x v="1"/>
    <n v="1500"/>
    <n v="2"/>
    <n v="80"/>
    <n v="18.75"/>
    <s v="NO"/>
    <n v="17589"/>
  </r>
  <r>
    <n v="46454"/>
    <s v="Madrid"/>
    <x v="15"/>
    <s v="Chalet adosado en calle de Doña Irene, 21, Mataelpino"/>
    <x v="0"/>
    <n v="1475"/>
    <n v="5"/>
    <n v="330"/>
    <n v="4.4696969696969697"/>
    <s v="NO"/>
    <n v="17589"/>
  </r>
  <r>
    <n v="46456"/>
    <s v="Madrid"/>
    <x v="15"/>
    <s v="Piso en calle de Santa Cruz de Marcenado, 12, Malasaña-Universidad, Madrid"/>
    <x v="1"/>
    <n v="1300"/>
    <n v="2"/>
    <n v="80"/>
    <n v="16.25"/>
    <s v="NO"/>
    <n v="17589"/>
  </r>
  <r>
    <n v="46457"/>
    <s v="Madrid"/>
    <x v="15"/>
    <s v="Piso en Claudio Coello, 1, Sureste, Torrejón de Ardoz"/>
    <x v="1"/>
    <n v="750"/>
    <n v="2"/>
    <n v="69"/>
    <n v="10.869565217391305"/>
    <s v="NO"/>
    <n v="17589"/>
  </r>
  <r>
    <n v="46458"/>
    <s v="Madrid"/>
    <x v="15"/>
    <s v="Piso en calle Bustamante, 3, Palos de Moguer, Madrid"/>
    <x v="1"/>
    <n v="820"/>
    <n v="2"/>
    <n v="41"/>
    <n v="20"/>
    <s v="NO"/>
    <n v="17589"/>
  </r>
  <r>
    <n v="464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460"/>
    <s v="Madrid"/>
    <x v="15"/>
    <s v="Piso en calle de Abapies, 2, Chinchón"/>
    <x v="1"/>
    <n v="500"/>
    <n v="1"/>
    <n v="56"/>
    <n v="8.9285714285714288"/>
    <s v="NO"/>
    <n v="17589"/>
  </r>
  <r>
    <n v="46461"/>
    <s v="Madrid"/>
    <x v="15"/>
    <s v="Piso en calle de Máiquez, Ibiza, Madrid"/>
    <x v="1"/>
    <n v="820"/>
    <n v="1"/>
    <n v="49"/>
    <n v="16.73469387755102"/>
    <s v="NO"/>
    <n v="17589"/>
  </r>
  <r>
    <n v="46462"/>
    <s v="Madrid"/>
    <x v="15"/>
    <s v="Piso en calle de Enmedio, 7, Villarejo de Salvanés"/>
    <x v="1"/>
    <n v="450"/>
    <n v="1"/>
    <n v="50"/>
    <n v="9"/>
    <s v="NO"/>
    <n v="17589"/>
  </r>
  <r>
    <n v="46463"/>
    <s v="Madrid"/>
    <x v="15"/>
    <s v="Piso en plaza de Tirso de Molina, Lavapiés-Embajadores, Madrid"/>
    <x v="1"/>
    <n v="1300"/>
    <n v="1"/>
    <n v="45"/>
    <n v="28.888888888888889"/>
    <s v="NO"/>
    <n v="17589"/>
  </r>
  <r>
    <n v="46464"/>
    <s v="Madrid"/>
    <x v="15"/>
    <s v="Piso en calle de Fernán González, 46, Ibiza, Madrid"/>
    <x v="1"/>
    <n v="1400"/>
    <n v="3"/>
    <n v="70"/>
    <n v="20"/>
    <s v="NO"/>
    <n v="17589"/>
  </r>
  <r>
    <n v="46465"/>
    <s v="Madrid"/>
    <x v="15"/>
    <s v="Piso en calle San Carlos, 6, Lavapiés-Embajadores, Madrid"/>
    <x v="1"/>
    <n v="1360"/>
    <n v="1"/>
    <n v="70"/>
    <n v="19.428571428571427"/>
    <s v="NO"/>
    <n v="17589"/>
  </r>
  <r>
    <n v="46467"/>
    <s v="Madrid"/>
    <x v="15"/>
    <s v="Piso en calle de Segovia, Imperial, Madrid"/>
    <x v="1"/>
    <n v="790"/>
    <n v="1"/>
    <n v="45"/>
    <n v="17.555555555555557"/>
    <s v="NO"/>
    <n v="17589"/>
  </r>
  <r>
    <n v="46468"/>
    <s v="Madrid"/>
    <x v="15"/>
    <s v="Piso en Carrera de San Jerónimo, 44, Huertas-Cortes, Madrid"/>
    <x v="1"/>
    <n v="2000"/>
    <n v="2"/>
    <n v="81"/>
    <n v="24.691358024691358"/>
    <s v="NO"/>
    <n v="17589"/>
  </r>
  <r>
    <n v="46469"/>
    <s v="Madrid"/>
    <x v="15"/>
    <s v="Piso en avenida Joan Miró, 1, Sureste, Torrejón de Ardoz"/>
    <x v="1"/>
    <n v="770"/>
    <n v="2"/>
    <n v="65"/>
    <n v="11.846153846153847"/>
    <s v="NO"/>
    <n v="17589"/>
  </r>
  <r>
    <n v="46470"/>
    <s v="Madrid"/>
    <x v="15"/>
    <s v="Piso en avenida el Ferrol, 27, Pilar, Madrid"/>
    <x v="1"/>
    <n v="800"/>
    <n v="1"/>
    <n v="80"/>
    <n v="10"/>
    <s v="NO"/>
    <n v="17589"/>
  </r>
  <r>
    <n v="46471"/>
    <s v="Madrid"/>
    <x v="15"/>
    <s v="Piso en calle Pensamiento, Cuzco-Castillejos, Madrid"/>
    <x v="1"/>
    <n v="900"/>
    <n v="1"/>
    <n v="46"/>
    <n v="19.565217391304348"/>
    <s v="NO"/>
    <n v="17589"/>
  </r>
  <r>
    <n v="46472"/>
    <s v="Madrid"/>
    <x v="15"/>
    <s v="Piso en calle de las Delicias, 7, Palos de Moguer, Madrid"/>
    <x v="1"/>
    <n v="1550"/>
    <n v="4"/>
    <n v="112"/>
    <n v="13.839285714285714"/>
    <s v="NO"/>
    <n v="17589"/>
  </r>
  <r>
    <n v="46473"/>
    <s v="Madrid"/>
    <x v="15"/>
    <s v="Dúplex en calle de Bueso de Pineda, 22, San Juan Bautista, Madrid"/>
    <x v="3"/>
    <n v="6000"/>
    <n v="4"/>
    <n v="275"/>
    <n v="21.818181818181817"/>
    <s v="NO"/>
    <n v="17589"/>
  </r>
  <r>
    <n v="46475"/>
    <s v="Madrid"/>
    <x v="15"/>
    <s v="Piso en calle de Martin de los Heros, Madrid, Argüelles, Madrid"/>
    <x v="1"/>
    <n v="1400"/>
    <n v="2"/>
    <n v="87"/>
    <n v="16.091954022988507"/>
    <s v="NO"/>
    <n v="17589"/>
  </r>
  <r>
    <n v="46476"/>
    <s v="Madrid"/>
    <x v="15"/>
    <s v="Piso en calle de Lagasca, Castellana, Madrid"/>
    <x v="1"/>
    <n v="2000"/>
    <n v="2"/>
    <n v="110"/>
    <n v="18.181818181818183"/>
    <s v="NO"/>
    <n v="17589"/>
  </r>
  <r>
    <n v="46477"/>
    <s v="Madrid"/>
    <x v="15"/>
    <s v="Dúplex en avenida de Machupichu, Conde Orgaz-Piovera, Madrid"/>
    <x v="3"/>
    <n v="3000"/>
    <n v="4"/>
    <n v="240"/>
    <n v="12.5"/>
    <s v="NO"/>
    <n v="17589"/>
  </r>
  <r>
    <n v="46478"/>
    <s v="Madrid"/>
    <x v="15"/>
    <s v="Piso en Bahía de Alicante, 82, Campo de las Naciones-Corralejos, Madrid"/>
    <x v="1"/>
    <n v="1024"/>
    <n v="2"/>
    <n v="80"/>
    <n v="12.8"/>
    <s v="NO"/>
    <n v="17589"/>
  </r>
  <r>
    <n v="46479"/>
    <s v="Madrid"/>
    <x v="15"/>
    <s v="Piso en calle de Galileo, Arapiles, Madrid"/>
    <x v="1"/>
    <n v="1050"/>
    <n v="1"/>
    <n v="57"/>
    <n v="18.421052631578949"/>
    <s v="NO"/>
    <n v="17589"/>
  </r>
  <r>
    <n v="46480"/>
    <s v="Madrid"/>
    <x v="15"/>
    <s v="Piso en calle de Claudio Coello, Recoletos, Madrid"/>
    <x v="1"/>
    <n v="1500"/>
    <n v="2"/>
    <n v="82"/>
    <n v="18.292682926829269"/>
    <s v="NO"/>
    <n v="17589"/>
  </r>
  <r>
    <n v="46481"/>
    <s v="Madrid"/>
    <x v="15"/>
    <s v="Dúplex en ROSALIA DE CASTRO, Peñagrande, Madrid"/>
    <x v="3"/>
    <n v="1695"/>
    <n v="4"/>
    <n v="134"/>
    <n v="12.649253731343284"/>
    <s v="NO"/>
    <n v="17589"/>
  </r>
  <r>
    <n v="46482"/>
    <s v="Madrid"/>
    <x v="15"/>
    <s v="Piso en calle de San Bernardo, 106, Trafalgar, Madrid"/>
    <x v="1"/>
    <n v="1250"/>
    <n v="2"/>
    <n v="65"/>
    <n v="19.23076923076923"/>
    <s v="NO"/>
    <n v="17589"/>
  </r>
  <r>
    <n v="46483"/>
    <s v="Madrid"/>
    <x v="15"/>
    <s v="Piso en calle Isabel Clara Eugenia, 39, Sanchinarro, Madrid"/>
    <x v="1"/>
    <n v="1180"/>
    <n v="2"/>
    <n v="84"/>
    <n v="14.047619047619047"/>
    <s v="NO"/>
    <n v="17589"/>
  </r>
  <r>
    <n v="46484"/>
    <s v="Madrid"/>
    <x v="15"/>
    <s v="Chalet adosado en calle de Doña Irene, 21, Mataelpino"/>
    <x v="0"/>
    <n v="1475"/>
    <n v="5"/>
    <n v="330"/>
    <n v="4.4696969696969697"/>
    <s v="NO"/>
    <n v="17589"/>
  </r>
  <r>
    <n v="46485"/>
    <s v="Madrid"/>
    <x v="15"/>
    <s v="Piso en calle del Príncipe de Vergara, El Viso, Madrid"/>
    <x v="1"/>
    <n v="1500"/>
    <n v="2"/>
    <n v="80"/>
    <n v="18.75"/>
    <s v="NO"/>
    <n v="17589"/>
  </r>
  <r>
    <n v="46486"/>
    <s v="Madrid"/>
    <x v="15"/>
    <s v="Piso en calle de Santa Cruz de Marcenado, 12, Malasaña-Universidad, Madrid"/>
    <x v="1"/>
    <n v="1300"/>
    <n v="2"/>
    <n v="80"/>
    <n v="16.25"/>
    <s v="NO"/>
    <n v="17589"/>
  </r>
  <r>
    <n v="46488"/>
    <s v="Madrid"/>
    <x v="15"/>
    <s v="Piso en calle Bustamante, 3, Palos de Moguer, Madrid"/>
    <x v="1"/>
    <n v="820"/>
    <n v="2"/>
    <n v="41"/>
    <n v="20"/>
    <s v="NO"/>
    <n v="17589"/>
  </r>
  <r>
    <n v="464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490"/>
    <s v="Madrid"/>
    <x v="15"/>
    <s v="Piso en calle de Abapies, 2, Chinchón"/>
    <x v="1"/>
    <n v="500"/>
    <n v="1"/>
    <n v="56"/>
    <n v="8.9285714285714288"/>
    <s v="NO"/>
    <n v="17589"/>
  </r>
  <r>
    <n v="46491"/>
    <s v="Madrid"/>
    <x v="15"/>
    <s v="Piso en calle de Máiquez, Ibiza, Madrid"/>
    <x v="1"/>
    <n v="820"/>
    <n v="1"/>
    <n v="49"/>
    <n v="16.73469387755102"/>
    <s v="NO"/>
    <n v="17589"/>
  </r>
  <r>
    <n v="46492"/>
    <s v="Madrid"/>
    <x v="15"/>
    <s v="Piso en calle de Enmedio, 7, Villarejo de Salvanés"/>
    <x v="1"/>
    <n v="450"/>
    <n v="1"/>
    <n v="50"/>
    <n v="9"/>
    <s v="NO"/>
    <n v="17589"/>
  </r>
  <r>
    <n v="46493"/>
    <s v="Madrid"/>
    <x v="15"/>
    <s v="Piso en plaza de Tirso de Molina, Lavapiés-Embajadores, Madrid"/>
    <x v="1"/>
    <n v="1300"/>
    <n v="1"/>
    <n v="45"/>
    <n v="28.888888888888889"/>
    <s v="NO"/>
    <n v="17589"/>
  </r>
  <r>
    <n v="46494"/>
    <s v="Madrid"/>
    <x v="15"/>
    <s v="Piso en calle de Fernán González, 46, Ibiza, Madrid"/>
    <x v="1"/>
    <n v="1400"/>
    <n v="3"/>
    <n v="70"/>
    <n v="20"/>
    <s v="NO"/>
    <n v="17589"/>
  </r>
  <r>
    <n v="46495"/>
    <s v="Madrid"/>
    <x v="15"/>
    <s v="Piso en calle San Carlos, 6, Lavapiés-Embajadores, Madrid"/>
    <x v="1"/>
    <n v="1360"/>
    <n v="1"/>
    <n v="70"/>
    <n v="19.428571428571427"/>
    <s v="NO"/>
    <n v="17589"/>
  </r>
  <r>
    <n v="46497"/>
    <s v="Madrid"/>
    <x v="15"/>
    <s v="Piso en calle de Segovia, Imperial, Madrid"/>
    <x v="1"/>
    <n v="790"/>
    <n v="1"/>
    <n v="45"/>
    <n v="17.555555555555557"/>
    <s v="NO"/>
    <n v="17589"/>
  </r>
  <r>
    <n v="46498"/>
    <s v="Madrid"/>
    <x v="15"/>
    <s v="Piso en Carrera de San Jerónimo, 44, Huertas-Cortes, Madrid"/>
    <x v="1"/>
    <n v="2000"/>
    <n v="2"/>
    <n v="81"/>
    <n v="24.691358024691358"/>
    <s v="NO"/>
    <n v="17589"/>
  </r>
  <r>
    <n v="46499"/>
    <s v="Madrid"/>
    <x v="15"/>
    <s v="Piso en avenida Joan Miró, 1, Sureste, Torrejón de Ardoz"/>
    <x v="1"/>
    <n v="770"/>
    <n v="2"/>
    <n v="65"/>
    <n v="11.846153846153847"/>
    <s v="NO"/>
    <n v="17589"/>
  </r>
  <r>
    <n v="46500"/>
    <s v="Madrid"/>
    <x v="15"/>
    <s v="Piso en avenida el Ferrol, 27, Pilar, Madrid"/>
    <x v="1"/>
    <n v="800"/>
    <n v="1"/>
    <n v="80"/>
    <n v="10"/>
    <s v="NO"/>
    <n v="17589"/>
  </r>
  <r>
    <n v="46501"/>
    <s v="Madrid"/>
    <x v="15"/>
    <s v="Piso en calle Pensamiento, Cuzco-Castillejos, Madrid"/>
    <x v="1"/>
    <n v="900"/>
    <n v="1"/>
    <n v="46"/>
    <n v="19.565217391304348"/>
    <s v="NO"/>
    <n v="17589"/>
  </r>
  <r>
    <n v="46502"/>
    <s v="Madrid"/>
    <x v="15"/>
    <s v="Piso en calle de las Delicias, 7, Palos de Moguer, Madrid"/>
    <x v="1"/>
    <n v="1550"/>
    <n v="4"/>
    <n v="112"/>
    <n v="13.839285714285714"/>
    <s v="NO"/>
    <n v="17589"/>
  </r>
  <r>
    <n v="46503"/>
    <s v="Madrid"/>
    <x v="15"/>
    <s v="Dúplex en calle de Bueso de Pineda, 22, San Juan Bautista, Madrid"/>
    <x v="3"/>
    <n v="6000"/>
    <n v="4"/>
    <n v="275"/>
    <n v="21.818181818181817"/>
    <s v="NO"/>
    <n v="17589"/>
  </r>
  <r>
    <n v="46505"/>
    <s v="Madrid"/>
    <x v="15"/>
    <s v="Piso en calle de Martin de los Heros, Madrid, Argüelles, Madrid"/>
    <x v="1"/>
    <n v="1400"/>
    <n v="2"/>
    <n v="87"/>
    <n v="16.091954022988507"/>
    <s v="NO"/>
    <n v="17589"/>
  </r>
  <r>
    <n v="46506"/>
    <s v="Madrid"/>
    <x v="15"/>
    <s v="Piso en calle de Lagasca, Castellana, Madrid"/>
    <x v="1"/>
    <n v="2000"/>
    <n v="2"/>
    <n v="110"/>
    <n v="18.181818181818183"/>
    <s v="NO"/>
    <n v="17589"/>
  </r>
  <r>
    <n v="46507"/>
    <s v="Madrid"/>
    <x v="15"/>
    <s v="Dúplex en avenida de Machupichu, Conde Orgaz-Piovera, Madrid"/>
    <x v="3"/>
    <n v="3000"/>
    <n v="4"/>
    <n v="240"/>
    <n v="12.5"/>
    <s v="NO"/>
    <n v="17589"/>
  </r>
  <r>
    <n v="46508"/>
    <s v="Madrid"/>
    <x v="15"/>
    <s v="Piso en Bahía de Alicante, 82, Campo de las Naciones-Corralejos, Madrid"/>
    <x v="1"/>
    <n v="1024"/>
    <n v="2"/>
    <n v="80"/>
    <n v="12.8"/>
    <s v="NO"/>
    <n v="17589"/>
  </r>
  <r>
    <n v="46509"/>
    <s v="Madrid"/>
    <x v="15"/>
    <s v="Piso en calle de Galileo, Arapiles, Madrid"/>
    <x v="1"/>
    <n v="1050"/>
    <n v="1"/>
    <n v="57"/>
    <n v="18.421052631578949"/>
    <s v="NO"/>
    <n v="17589"/>
  </r>
  <r>
    <n v="46510"/>
    <s v="Madrid"/>
    <x v="15"/>
    <s v="Piso en calle de Claudio Coello, Recoletos, Madrid"/>
    <x v="1"/>
    <n v="1500"/>
    <n v="2"/>
    <n v="82"/>
    <n v="18.292682926829269"/>
    <s v="NO"/>
    <n v="17589"/>
  </r>
  <r>
    <n v="46511"/>
    <s v="Madrid"/>
    <x v="15"/>
    <s v="Dúplex en ROSALIA DE CASTRO, Peñagrande, Madrid"/>
    <x v="3"/>
    <n v="1695"/>
    <n v="4"/>
    <n v="134"/>
    <n v="12.649253731343284"/>
    <s v="NO"/>
    <n v="17589"/>
  </r>
  <r>
    <n v="46512"/>
    <s v="Madrid"/>
    <x v="15"/>
    <s v="Piso en calle de San Bernardo, 106, Trafalgar, Madrid"/>
    <x v="1"/>
    <n v="1250"/>
    <n v="2"/>
    <n v="65"/>
    <n v="19.23076923076923"/>
    <s v="NO"/>
    <n v="17589"/>
  </r>
  <r>
    <n v="46513"/>
    <s v="Madrid"/>
    <x v="15"/>
    <s v="Piso en calle Isabel Clara Eugenia, 39, Sanchinarro, Madrid"/>
    <x v="1"/>
    <n v="1180"/>
    <n v="2"/>
    <n v="84"/>
    <n v="14.047619047619047"/>
    <s v="NO"/>
    <n v="17589"/>
  </r>
  <r>
    <n v="46514"/>
    <s v="Madrid"/>
    <x v="15"/>
    <s v="Chalet adosado en calle de Doña Irene, 21, Mataelpino"/>
    <x v="0"/>
    <n v="1475"/>
    <n v="5"/>
    <n v="330"/>
    <n v="4.4696969696969697"/>
    <s v="NO"/>
    <n v="17589"/>
  </r>
  <r>
    <n v="46515"/>
    <s v="Madrid"/>
    <x v="15"/>
    <s v="Piso en calle del Príncipe de Vergara, El Viso, Madrid"/>
    <x v="1"/>
    <n v="1500"/>
    <n v="2"/>
    <n v="80"/>
    <n v="18.75"/>
    <s v="NO"/>
    <n v="17589"/>
  </r>
  <r>
    <n v="46516"/>
    <s v="Madrid"/>
    <x v="15"/>
    <s v="Piso en calle de Santa Cruz de Marcenado, 12, Malasaña-Universidad, Madrid"/>
    <x v="1"/>
    <n v="1300"/>
    <n v="2"/>
    <n v="80"/>
    <n v="16.25"/>
    <s v="NO"/>
    <n v="17589"/>
  </r>
  <r>
    <n v="46518"/>
    <s v="Madrid"/>
    <x v="15"/>
    <s v="Piso en calle Bustamante, 3, Palos de Moguer, Madrid"/>
    <x v="1"/>
    <n v="820"/>
    <n v="2"/>
    <n v="41"/>
    <n v="20"/>
    <s v="NO"/>
    <n v="17589"/>
  </r>
  <r>
    <n v="46519"/>
    <s v="Madrid"/>
    <x v="15"/>
    <s v="Piso en calle de Máiquez, Ibiza, Madrid"/>
    <x v="1"/>
    <n v="820"/>
    <n v="1"/>
    <n v="49"/>
    <n v="16.73469387755102"/>
    <s v="NO"/>
    <n v="17589"/>
  </r>
  <r>
    <n v="46520"/>
    <s v="Madrid"/>
    <x v="15"/>
    <s v="Piso en calle de Abapies, 2, Chinchón"/>
    <x v="1"/>
    <n v="500"/>
    <n v="1"/>
    <n v="56"/>
    <n v="8.9285714285714288"/>
    <s v="NO"/>
    <n v="17589"/>
  </r>
  <r>
    <n v="46521"/>
    <s v="Madrid"/>
    <x v="15"/>
    <s v="Piso en plaza de Tirso de Molina, Lavapiés-Embajadores, Madrid"/>
    <x v="1"/>
    <n v="1300"/>
    <n v="1"/>
    <n v="45"/>
    <n v="28.888888888888889"/>
    <s v="NO"/>
    <n v="17589"/>
  </r>
  <r>
    <n v="46522"/>
    <s v="Madrid"/>
    <x v="15"/>
    <s v="Piso en calle de Enmedio, 7, Villarejo de Salvanés"/>
    <x v="1"/>
    <n v="450"/>
    <n v="1"/>
    <n v="50"/>
    <n v="9"/>
    <s v="NO"/>
    <n v="17589"/>
  </r>
  <r>
    <n v="46523"/>
    <s v="Madrid"/>
    <x v="15"/>
    <s v="Piso en calle San Carlos, 6, Lavapiés-Embajadores, Madrid"/>
    <x v="1"/>
    <n v="1360"/>
    <n v="1"/>
    <n v="70"/>
    <n v="19.428571428571427"/>
    <s v="NO"/>
    <n v="17589"/>
  </r>
  <r>
    <n v="46524"/>
    <s v="Madrid"/>
    <x v="15"/>
    <s v="Piso en calle de Fernán González, 46, Ibiza, Madrid"/>
    <x v="1"/>
    <n v="1400"/>
    <n v="3"/>
    <n v="70"/>
    <n v="20"/>
    <s v="NO"/>
    <n v="17589"/>
  </r>
  <r>
    <n v="46525"/>
    <s v="Madrid"/>
    <x v="15"/>
    <s v="Piso en calle de Segovia, Imperial, Madrid"/>
    <x v="1"/>
    <n v="790"/>
    <n v="1"/>
    <n v="45"/>
    <n v="17.555555555555557"/>
    <s v="NO"/>
    <n v="17589"/>
  </r>
  <r>
    <n v="46527"/>
    <s v="Madrid"/>
    <x v="15"/>
    <s v="Piso en avenida Joan Miró, 1, Sureste, Torrejón de Ardoz"/>
    <x v="1"/>
    <n v="770"/>
    <n v="2"/>
    <n v="65"/>
    <n v="11.846153846153847"/>
    <s v="NO"/>
    <n v="17589"/>
  </r>
  <r>
    <n v="46528"/>
    <s v="Madrid"/>
    <x v="15"/>
    <s v="Piso en Carrera de San Jerónimo, 44, Huertas-Cortes, Madrid"/>
    <x v="1"/>
    <n v="2000"/>
    <n v="2"/>
    <n v="81"/>
    <n v="24.691358024691358"/>
    <s v="NO"/>
    <n v="17589"/>
  </r>
  <r>
    <n v="46529"/>
    <s v="Madrid"/>
    <x v="15"/>
    <s v="Piso en calle Pensamiento, Cuzco-Castillejos, Madrid"/>
    <x v="1"/>
    <n v="900"/>
    <n v="1"/>
    <n v="46"/>
    <n v="19.565217391304348"/>
    <s v="NO"/>
    <n v="17589"/>
  </r>
  <r>
    <n v="46530"/>
    <s v="Madrid"/>
    <x v="15"/>
    <s v="Piso en avenida el Ferrol, 27, Pilar, Madrid"/>
    <x v="1"/>
    <n v="800"/>
    <n v="1"/>
    <n v="80"/>
    <n v="10"/>
    <s v="NO"/>
    <n v="17589"/>
  </r>
  <r>
    <n v="46531"/>
    <s v="Madrid"/>
    <x v="15"/>
    <s v="Dúplex en calle de Bueso de Pineda, 22, San Juan Bautista, Madrid"/>
    <x v="3"/>
    <n v="6000"/>
    <n v="4"/>
    <n v="275"/>
    <n v="21.818181818181817"/>
    <s v="NO"/>
    <n v="17589"/>
  </r>
  <r>
    <n v="46532"/>
    <s v="Madrid"/>
    <x v="15"/>
    <s v="Piso en calle de las Delicias, 7, Palos de Moguer, Madrid"/>
    <x v="1"/>
    <n v="1550"/>
    <n v="4"/>
    <n v="112"/>
    <n v="13.839285714285714"/>
    <s v="NO"/>
    <n v="17589"/>
  </r>
  <r>
    <n v="46533"/>
    <s v="Madrid"/>
    <x v="15"/>
    <s v="Piso en calle de Martin de los Heros, Madrid, Argüelles, Madrid"/>
    <x v="1"/>
    <n v="1400"/>
    <n v="2"/>
    <n v="87"/>
    <n v="16.091954022988507"/>
    <s v="NO"/>
    <n v="17589"/>
  </r>
  <r>
    <n v="46535"/>
    <s v="Madrid"/>
    <x v="15"/>
    <s v="Dúplex en avenida de Machupichu, Conde Orgaz-Piovera, Madrid"/>
    <x v="3"/>
    <n v="3000"/>
    <n v="4"/>
    <n v="240"/>
    <n v="12.5"/>
    <s v="NO"/>
    <n v="17589"/>
  </r>
  <r>
    <n v="46536"/>
    <s v="Madrid"/>
    <x v="15"/>
    <s v="Piso en calle de Lagasca, Castellana, Madrid"/>
    <x v="1"/>
    <n v="2000"/>
    <n v="2"/>
    <n v="110"/>
    <n v="18.181818181818183"/>
    <s v="NO"/>
    <n v="17589"/>
  </r>
  <r>
    <n v="46537"/>
    <s v="Madrid"/>
    <x v="15"/>
    <s v="Piso en calle de Galileo, Arapiles, Madrid"/>
    <x v="1"/>
    <n v="1050"/>
    <n v="1"/>
    <n v="57"/>
    <n v="18.421052631578949"/>
    <s v="NO"/>
    <n v="17589"/>
  </r>
  <r>
    <n v="46538"/>
    <s v="Madrid"/>
    <x v="15"/>
    <s v="Piso en Bahía de Alicante, 82, Campo de las Naciones-Corralejos, Madrid"/>
    <x v="1"/>
    <n v="1024"/>
    <n v="2"/>
    <n v="80"/>
    <n v="12.8"/>
    <s v="NO"/>
    <n v="17589"/>
  </r>
  <r>
    <n v="46539"/>
    <s v="Madrid"/>
    <x v="15"/>
    <s v="Dúplex en ROSALIA DE CASTRO, Peñagrande, Madrid"/>
    <x v="3"/>
    <n v="1695"/>
    <n v="4"/>
    <n v="134"/>
    <n v="12.649253731343284"/>
    <s v="NO"/>
    <n v="17589"/>
  </r>
  <r>
    <n v="46540"/>
    <s v="Madrid"/>
    <x v="15"/>
    <s v="Piso en calle de Claudio Coello, Recoletos, Madrid"/>
    <x v="1"/>
    <n v="1500"/>
    <n v="2"/>
    <n v="82"/>
    <n v="18.292682926829269"/>
    <s v="NO"/>
    <n v="17589"/>
  </r>
  <r>
    <n v="46541"/>
    <s v="Madrid"/>
    <x v="15"/>
    <s v="Piso en calle Isabel Clara Eugenia, 39, Sanchinarro, Madrid"/>
    <x v="1"/>
    <n v="1180"/>
    <n v="2"/>
    <n v="84"/>
    <n v="14.047619047619047"/>
    <s v="NO"/>
    <n v="17589"/>
  </r>
  <r>
    <n v="46542"/>
    <s v="Madrid"/>
    <x v="15"/>
    <s v="Piso en calle de San Bernardo, 106, Trafalgar, Madrid"/>
    <x v="1"/>
    <n v="1250"/>
    <n v="2"/>
    <n v="65"/>
    <n v="19.23076923076923"/>
    <s v="NO"/>
    <n v="17589"/>
  </r>
  <r>
    <n v="46543"/>
    <s v="Madrid"/>
    <x v="15"/>
    <s v="Piso en calle del Príncipe de Vergara, El Viso, Madrid"/>
    <x v="1"/>
    <n v="1500"/>
    <n v="2"/>
    <n v="80"/>
    <n v="18.75"/>
    <s v="NO"/>
    <n v="17589"/>
  </r>
  <r>
    <n v="46544"/>
    <s v="Madrid"/>
    <x v="15"/>
    <s v="Chalet adosado en calle de Doña Irene, 21, Mataelpino"/>
    <x v="0"/>
    <n v="1475"/>
    <n v="5"/>
    <n v="330"/>
    <n v="4.4696969696969697"/>
    <s v="NO"/>
    <n v="17589"/>
  </r>
  <r>
    <n v="46546"/>
    <s v="Madrid"/>
    <x v="15"/>
    <s v="Piso en calle de Santa Cruz de Marcenado, 12, Malasaña-Universidad, Madrid"/>
    <x v="1"/>
    <n v="1300"/>
    <n v="2"/>
    <n v="80"/>
    <n v="16.25"/>
    <s v="NO"/>
    <n v="17589"/>
  </r>
  <r>
    <n v="46547"/>
    <s v="Madrid"/>
    <x v="15"/>
    <s v="Piso en Claudio Coello, 1, Sureste, Torrejón de Ardoz"/>
    <x v="1"/>
    <n v="750"/>
    <n v="2"/>
    <n v="69"/>
    <n v="10.869565217391305"/>
    <s v="NO"/>
    <n v="17589"/>
  </r>
  <r>
    <n v="46548"/>
    <s v="Madrid"/>
    <x v="15"/>
    <s v="Piso en calle Bustamante, 3, Palos de Moguer, Madrid"/>
    <x v="1"/>
    <n v="820"/>
    <n v="2"/>
    <n v="41"/>
    <n v="20"/>
    <s v="NO"/>
    <n v="17589"/>
  </r>
  <r>
    <n v="46549"/>
    <s v="Madrid"/>
    <x v="15"/>
    <s v="Piso en calle de Máiquez, Ibiza, Madrid"/>
    <x v="1"/>
    <n v="820"/>
    <n v="1"/>
    <n v="49"/>
    <n v="16.73469387755102"/>
    <s v="NO"/>
    <n v="17589"/>
  </r>
  <r>
    <n v="46550"/>
    <s v="Madrid"/>
    <x v="15"/>
    <s v="Piso en calle de Abapies, 2, Chinchón"/>
    <x v="1"/>
    <n v="500"/>
    <n v="1"/>
    <n v="56"/>
    <n v="8.9285714285714288"/>
    <s v="NO"/>
    <n v="17589"/>
  </r>
  <r>
    <n v="46551"/>
    <s v="Madrid"/>
    <x v="15"/>
    <s v="Piso en plaza de Tirso de Molina, Lavapiés-Embajadores, Madrid"/>
    <x v="1"/>
    <n v="1300"/>
    <n v="1"/>
    <n v="45"/>
    <n v="28.888888888888889"/>
    <s v="NO"/>
    <n v="17589"/>
  </r>
  <r>
    <n v="46552"/>
    <s v="Madrid"/>
    <x v="15"/>
    <s v="Piso en calle de Enmedio, 7, Villarejo de Salvanés"/>
    <x v="1"/>
    <n v="450"/>
    <n v="1"/>
    <n v="50"/>
    <n v="9"/>
    <s v="NO"/>
    <n v="17589"/>
  </r>
  <r>
    <n v="46553"/>
    <s v="Madrid"/>
    <x v="15"/>
    <s v="Piso en calle San Carlos, 6, Lavapiés-Embajadores, Madrid"/>
    <x v="1"/>
    <n v="1360"/>
    <n v="1"/>
    <n v="70"/>
    <n v="19.428571428571427"/>
    <s v="NO"/>
    <n v="17589"/>
  </r>
  <r>
    <n v="46554"/>
    <s v="Madrid"/>
    <x v="15"/>
    <s v="Piso en calle de Fernán González, 46, Ibiza, Madrid"/>
    <x v="1"/>
    <n v="1400"/>
    <n v="3"/>
    <n v="70"/>
    <n v="20"/>
    <s v="NO"/>
    <n v="17589"/>
  </r>
  <r>
    <n v="46555"/>
    <s v="Madrid"/>
    <x v="15"/>
    <s v="Piso en calle de Segovia, Imperial, Madrid"/>
    <x v="1"/>
    <n v="790"/>
    <n v="1"/>
    <n v="45"/>
    <n v="17.555555555555557"/>
    <s v="NO"/>
    <n v="17589"/>
  </r>
  <r>
    <n v="46557"/>
    <s v="Madrid"/>
    <x v="15"/>
    <s v="Piso en avenida Joan Miró, 1, Sureste, Torrejón de Ardoz"/>
    <x v="1"/>
    <n v="770"/>
    <n v="2"/>
    <n v="65"/>
    <n v="11.846153846153847"/>
    <s v="NO"/>
    <n v="17589"/>
  </r>
  <r>
    <n v="46558"/>
    <s v="Madrid"/>
    <x v="15"/>
    <s v="Piso en Carrera de San Jerónimo, 44, Huertas-Cortes, Madrid"/>
    <x v="1"/>
    <n v="2000"/>
    <n v="2"/>
    <n v="81"/>
    <n v="24.691358024691358"/>
    <s v="NO"/>
    <n v="17589"/>
  </r>
  <r>
    <n v="46559"/>
    <s v="Madrid"/>
    <x v="15"/>
    <s v="Piso en calle Pensamiento, Cuzco-Castillejos, Madrid"/>
    <x v="1"/>
    <n v="900"/>
    <n v="1"/>
    <n v="46"/>
    <n v="19.565217391304348"/>
    <s v="NO"/>
    <n v="17589"/>
  </r>
  <r>
    <n v="46560"/>
    <s v="Madrid"/>
    <x v="15"/>
    <s v="Piso en avenida el Ferrol, 27, Pilar, Madrid"/>
    <x v="1"/>
    <n v="800"/>
    <n v="1"/>
    <n v="80"/>
    <n v="10"/>
    <s v="NO"/>
    <n v="17589"/>
  </r>
  <r>
    <n v="46561"/>
    <s v="Madrid"/>
    <x v="15"/>
    <s v="Dúplex en calle de Bueso de Pineda, 22, San Juan Bautista, Madrid"/>
    <x v="3"/>
    <n v="6000"/>
    <n v="4"/>
    <n v="275"/>
    <n v="21.818181818181817"/>
    <s v="NO"/>
    <n v="17589"/>
  </r>
  <r>
    <n v="46562"/>
    <s v="Madrid"/>
    <x v="15"/>
    <s v="Piso en calle de las Delicias, 7, Palos de Moguer, Madrid"/>
    <x v="1"/>
    <n v="1550"/>
    <n v="4"/>
    <n v="112"/>
    <n v="13.839285714285714"/>
    <s v="NO"/>
    <n v="17589"/>
  </r>
  <r>
    <n v="46563"/>
    <s v="Madrid"/>
    <x v="15"/>
    <s v="Piso en calle de Martin de los Heros, Madrid, Argüelles, Madrid"/>
    <x v="1"/>
    <n v="1400"/>
    <n v="2"/>
    <n v="87"/>
    <n v="16.091954022988507"/>
    <s v="NO"/>
    <n v="17589"/>
  </r>
  <r>
    <n v="46565"/>
    <s v="Madrid"/>
    <x v="15"/>
    <s v="Dúplex en avenida de Machupichu, Conde Orgaz-Piovera, Madrid"/>
    <x v="3"/>
    <n v="3000"/>
    <n v="4"/>
    <n v="240"/>
    <n v="12.5"/>
    <s v="NO"/>
    <n v="17589"/>
  </r>
  <r>
    <n v="46566"/>
    <s v="Madrid"/>
    <x v="15"/>
    <s v="Piso en calle de Lagasca, Castellana, Madrid"/>
    <x v="1"/>
    <n v="2000"/>
    <n v="2"/>
    <n v="110"/>
    <n v="18.181818181818183"/>
    <s v="NO"/>
    <n v="17589"/>
  </r>
  <r>
    <n v="46567"/>
    <s v="Madrid"/>
    <x v="15"/>
    <s v="Piso en calle de Galileo, Arapiles, Madrid"/>
    <x v="1"/>
    <n v="1050"/>
    <n v="1"/>
    <n v="57"/>
    <n v="18.421052631578949"/>
    <s v="NO"/>
    <n v="17589"/>
  </r>
  <r>
    <n v="46568"/>
    <s v="Madrid"/>
    <x v="15"/>
    <s v="Piso en Bahía de Alicante, 82, Campo de las Naciones-Corralejos, Madrid"/>
    <x v="1"/>
    <n v="1024"/>
    <n v="2"/>
    <n v="80"/>
    <n v="12.8"/>
    <s v="NO"/>
    <n v="17589"/>
  </r>
  <r>
    <n v="46569"/>
    <s v="Madrid"/>
    <x v="15"/>
    <s v="Dúplex en ROSALIA DE CASTRO, Peñagrande, Madrid"/>
    <x v="3"/>
    <n v="1695"/>
    <n v="4"/>
    <n v="134"/>
    <n v="12.649253731343284"/>
    <s v="NO"/>
    <n v="17589"/>
  </r>
  <r>
    <n v="46570"/>
    <s v="Madrid"/>
    <x v="15"/>
    <s v="Piso en calle de Claudio Coello, Recoletos, Madrid"/>
    <x v="1"/>
    <n v="1500"/>
    <n v="2"/>
    <n v="82"/>
    <n v="18.292682926829269"/>
    <s v="NO"/>
    <n v="17589"/>
  </r>
  <r>
    <n v="46571"/>
    <s v="Madrid"/>
    <x v="15"/>
    <s v="Piso en calle Isabel Clara Eugenia, 39, Sanchinarro, Madrid"/>
    <x v="1"/>
    <n v="1180"/>
    <n v="2"/>
    <n v="84"/>
    <n v="14.047619047619047"/>
    <s v="NO"/>
    <n v="17589"/>
  </r>
  <r>
    <n v="46572"/>
    <s v="Madrid"/>
    <x v="15"/>
    <s v="Piso en calle de San Bernardo, 106, Trafalgar, Madrid"/>
    <x v="1"/>
    <n v="1250"/>
    <n v="2"/>
    <n v="65"/>
    <n v="19.23076923076923"/>
    <s v="NO"/>
    <n v="17589"/>
  </r>
  <r>
    <n v="46573"/>
    <s v="Madrid"/>
    <x v="15"/>
    <s v="Piso en calle del Príncipe de Vergara, El Viso, Madrid"/>
    <x v="1"/>
    <n v="1500"/>
    <n v="2"/>
    <n v="80"/>
    <n v="18.75"/>
    <s v="NO"/>
    <n v="17589"/>
  </r>
  <r>
    <n v="46574"/>
    <s v="Madrid"/>
    <x v="15"/>
    <s v="Chalet adosado en calle de Doña Irene, 21, Mataelpino"/>
    <x v="0"/>
    <n v="1475"/>
    <n v="5"/>
    <n v="330"/>
    <n v="4.4696969696969697"/>
    <s v="NO"/>
    <n v="17589"/>
  </r>
  <r>
    <n v="46576"/>
    <s v="Madrid"/>
    <x v="15"/>
    <s v="Piso en calle de Santa Cruz de Marcenado, 12, Malasaña-Universidad, Madrid"/>
    <x v="1"/>
    <n v="1300"/>
    <n v="2"/>
    <n v="80"/>
    <n v="16.25"/>
    <s v="NO"/>
    <n v="17589"/>
  </r>
  <r>
    <n v="46577"/>
    <s v="Madrid"/>
    <x v="15"/>
    <s v="Piso en Claudio Coello, 1, Sureste, Torrejón de Ardoz"/>
    <x v="1"/>
    <n v="750"/>
    <n v="2"/>
    <n v="69"/>
    <n v="10.869565217391305"/>
    <s v="NO"/>
    <n v="17589"/>
  </r>
  <r>
    <n v="46578"/>
    <s v="Madrid"/>
    <x v="15"/>
    <s v="Piso en calle Bustamante, 3, Palos de Moguer, Madrid"/>
    <x v="1"/>
    <n v="820"/>
    <n v="2"/>
    <n v="41"/>
    <n v="20"/>
    <s v="NO"/>
    <n v="17589"/>
  </r>
  <r>
    <n v="465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580"/>
    <s v="Madrid"/>
    <x v="15"/>
    <s v="Piso en calle de Abapies, 2, Chinchón"/>
    <x v="1"/>
    <n v="500"/>
    <n v="1"/>
    <n v="56"/>
    <n v="8.9285714285714288"/>
    <s v="NO"/>
    <n v="17589"/>
  </r>
  <r>
    <n v="46581"/>
    <s v="Madrid"/>
    <x v="15"/>
    <s v="Piso en calle de Máiquez, Ibiza, Madrid"/>
    <x v="1"/>
    <n v="820"/>
    <n v="1"/>
    <n v="49"/>
    <n v="16.73469387755102"/>
    <s v="NO"/>
    <n v="17589"/>
  </r>
  <r>
    <n v="46582"/>
    <s v="Madrid"/>
    <x v="15"/>
    <s v="Piso en calle de Enmedio, 7, Villarejo de Salvanés"/>
    <x v="1"/>
    <n v="450"/>
    <n v="1"/>
    <n v="50"/>
    <n v="9"/>
    <s v="NO"/>
    <n v="17589"/>
  </r>
  <r>
    <n v="46583"/>
    <s v="Madrid"/>
    <x v="15"/>
    <s v="Piso en plaza de Tirso de Molina, Lavapiés-Embajadores, Madrid"/>
    <x v="1"/>
    <n v="1300"/>
    <n v="1"/>
    <n v="45"/>
    <n v="28.888888888888889"/>
    <s v="NO"/>
    <n v="17589"/>
  </r>
  <r>
    <n v="46584"/>
    <s v="Madrid"/>
    <x v="15"/>
    <s v="Piso en calle de Fernán González, 46, Ibiza, Madrid"/>
    <x v="1"/>
    <n v="1400"/>
    <n v="3"/>
    <n v="70"/>
    <n v="20"/>
    <s v="NO"/>
    <n v="17589"/>
  </r>
  <r>
    <n v="46585"/>
    <s v="Madrid"/>
    <x v="15"/>
    <s v="Piso en calle San Carlos, 6, Lavapiés-Embajadores, Madrid"/>
    <x v="1"/>
    <n v="1360"/>
    <n v="1"/>
    <n v="70"/>
    <n v="19.428571428571427"/>
    <s v="NO"/>
    <n v="17589"/>
  </r>
  <r>
    <n v="46587"/>
    <s v="Madrid"/>
    <x v="15"/>
    <s v="Piso en calle de Segovia, Imperial, Madrid"/>
    <x v="1"/>
    <n v="790"/>
    <n v="1"/>
    <n v="45"/>
    <n v="17.555555555555557"/>
    <s v="NO"/>
    <n v="17589"/>
  </r>
  <r>
    <n v="46588"/>
    <s v="Madrid"/>
    <x v="15"/>
    <s v="Piso en Carrera de San Jerónimo, 44, Huertas-Cortes, Madrid"/>
    <x v="1"/>
    <n v="2000"/>
    <n v="2"/>
    <n v="81"/>
    <n v="24.691358024691358"/>
    <s v="NO"/>
    <n v="17589"/>
  </r>
  <r>
    <n v="46589"/>
    <s v="Madrid"/>
    <x v="15"/>
    <s v="Piso en avenida Joan Miró, 1, Sureste, Torrejón de Ardoz"/>
    <x v="1"/>
    <n v="770"/>
    <n v="2"/>
    <n v="65"/>
    <n v="11.846153846153847"/>
    <s v="NO"/>
    <n v="17589"/>
  </r>
  <r>
    <n v="46590"/>
    <s v="Madrid"/>
    <x v="15"/>
    <s v="Piso en avenida el Ferrol, 27, Pilar, Madrid"/>
    <x v="1"/>
    <n v="800"/>
    <n v="1"/>
    <n v="80"/>
    <n v="10"/>
    <s v="NO"/>
    <n v="17589"/>
  </r>
  <r>
    <n v="46591"/>
    <s v="Madrid"/>
    <x v="15"/>
    <s v="Piso en calle Pensamiento, Cuzco-Castillejos, Madrid"/>
    <x v="1"/>
    <n v="900"/>
    <n v="1"/>
    <n v="46"/>
    <n v="19.565217391304348"/>
    <s v="NO"/>
    <n v="17589"/>
  </r>
  <r>
    <n v="46592"/>
    <s v="Madrid"/>
    <x v="15"/>
    <s v="Piso en calle de las Delicias, 7, Palos de Moguer, Madrid"/>
    <x v="1"/>
    <n v="1550"/>
    <n v="4"/>
    <n v="112"/>
    <n v="13.839285714285714"/>
    <s v="NO"/>
    <n v="17589"/>
  </r>
  <r>
    <n v="46593"/>
    <s v="Madrid"/>
    <x v="15"/>
    <s v="Dúplex en calle de Bueso de Pineda, 22, San Juan Bautista, Madrid"/>
    <x v="3"/>
    <n v="6000"/>
    <n v="4"/>
    <n v="275"/>
    <n v="21.818181818181817"/>
    <s v="NO"/>
    <n v="17589"/>
  </r>
  <r>
    <n v="46595"/>
    <s v="Madrid"/>
    <x v="15"/>
    <s v="Piso en calle de Martin de los Heros, Madrid, Argüelles, Madrid"/>
    <x v="1"/>
    <n v="1400"/>
    <n v="2"/>
    <n v="87"/>
    <n v="16.091954022988507"/>
    <s v="NO"/>
    <n v="17589"/>
  </r>
  <r>
    <n v="46596"/>
    <s v="Madrid"/>
    <x v="15"/>
    <s v="Piso en calle de Lagasca, Castellana, Madrid"/>
    <x v="1"/>
    <n v="2000"/>
    <n v="2"/>
    <n v="110"/>
    <n v="18.181818181818183"/>
    <s v="NO"/>
    <n v="17589"/>
  </r>
  <r>
    <n v="46597"/>
    <s v="Madrid"/>
    <x v="15"/>
    <s v="Dúplex en avenida de Machupichu, Conde Orgaz-Piovera, Madrid"/>
    <x v="3"/>
    <n v="3000"/>
    <n v="4"/>
    <n v="240"/>
    <n v="12.5"/>
    <s v="NO"/>
    <n v="17589"/>
  </r>
  <r>
    <n v="46598"/>
    <s v="Madrid"/>
    <x v="15"/>
    <s v="Piso en Bahía de Alicante, 82, Campo de las Naciones-Corralejos, Madrid"/>
    <x v="1"/>
    <n v="1024"/>
    <n v="2"/>
    <n v="80"/>
    <n v="12.8"/>
    <s v="NO"/>
    <n v="17589"/>
  </r>
  <r>
    <n v="46599"/>
    <s v="Madrid"/>
    <x v="15"/>
    <s v="Piso en calle de Galileo, Arapiles, Madrid"/>
    <x v="1"/>
    <n v="1050"/>
    <n v="1"/>
    <n v="57"/>
    <n v="18.421052631578949"/>
    <s v="NO"/>
    <n v="17589"/>
  </r>
  <r>
    <n v="46600"/>
    <s v="Madrid"/>
    <x v="15"/>
    <s v="Piso en calle de Claudio Coello, Recoletos, Madrid"/>
    <x v="1"/>
    <n v="1500"/>
    <n v="2"/>
    <n v="82"/>
    <n v="18.292682926829269"/>
    <s v="NO"/>
    <n v="17589"/>
  </r>
  <r>
    <n v="46601"/>
    <s v="Madrid"/>
    <x v="15"/>
    <s v="Dúplex en ROSALIA DE CASTRO, Peñagrande, Madrid"/>
    <x v="3"/>
    <n v="1695"/>
    <n v="4"/>
    <n v="134"/>
    <n v="12.649253731343284"/>
    <s v="NO"/>
    <n v="17589"/>
  </r>
  <r>
    <n v="46602"/>
    <s v="Madrid"/>
    <x v="15"/>
    <s v="Piso en calle de San Bernardo, 106, Trafalgar, Madrid"/>
    <x v="1"/>
    <n v="1250"/>
    <n v="2"/>
    <n v="65"/>
    <n v="19.23076923076923"/>
    <s v="NO"/>
    <n v="17589"/>
  </r>
  <r>
    <n v="46603"/>
    <s v="Madrid"/>
    <x v="15"/>
    <s v="Piso en calle Isabel Clara Eugenia, 39, Sanchinarro, Madrid"/>
    <x v="1"/>
    <n v="1180"/>
    <n v="2"/>
    <n v="84"/>
    <n v="14.047619047619047"/>
    <s v="NO"/>
    <n v="17589"/>
  </r>
  <r>
    <n v="46604"/>
    <s v="Madrid"/>
    <x v="15"/>
    <s v="Chalet adosado en calle de Doña Irene, 21, Mataelpino"/>
    <x v="0"/>
    <n v="1475"/>
    <n v="5"/>
    <n v="330"/>
    <n v="4.4696969696969697"/>
    <s v="NO"/>
    <n v="17589"/>
  </r>
  <r>
    <n v="46605"/>
    <s v="Madrid"/>
    <x v="15"/>
    <s v="Piso en calle del Príncipe de Vergara, El Viso, Madrid"/>
    <x v="1"/>
    <n v="1500"/>
    <n v="2"/>
    <n v="80"/>
    <n v="18.75"/>
    <s v="NO"/>
    <n v="17589"/>
  </r>
  <r>
    <n v="46606"/>
    <s v="Madrid"/>
    <x v="15"/>
    <s v="Piso en calle de Santa Cruz de Marcenado, 12, Malasaña-Universidad, Madrid"/>
    <x v="1"/>
    <n v="1300"/>
    <n v="2"/>
    <n v="80"/>
    <n v="16.25"/>
    <s v="NO"/>
    <n v="17589"/>
  </r>
  <r>
    <n v="46608"/>
    <s v="Madrid"/>
    <x v="15"/>
    <s v="Piso en calle Bustamante, 3, Palos de Moguer, Madrid"/>
    <x v="1"/>
    <n v="820"/>
    <n v="2"/>
    <n v="41"/>
    <n v="20"/>
    <s v="NO"/>
    <n v="17589"/>
  </r>
  <r>
    <n v="46609"/>
    <s v="Madrid"/>
    <x v="15"/>
    <s v="Piso en calle de Máiquez, Ibiza, Madrid"/>
    <x v="1"/>
    <n v="820"/>
    <n v="1"/>
    <n v="49"/>
    <n v="16.73469387755102"/>
    <s v="NO"/>
    <n v="17589"/>
  </r>
  <r>
    <n v="46610"/>
    <s v="Madrid"/>
    <x v="15"/>
    <s v="Piso en calle de Abapies, 2, Chinchón"/>
    <x v="1"/>
    <n v="500"/>
    <n v="1"/>
    <n v="56"/>
    <n v="8.9285714285714288"/>
    <s v="NO"/>
    <n v="17589"/>
  </r>
  <r>
    <n v="46611"/>
    <s v="Madrid"/>
    <x v="15"/>
    <s v="Piso en plaza de Tirso de Molina, Lavapiés-Embajadores, Madrid"/>
    <x v="1"/>
    <n v="1300"/>
    <n v="1"/>
    <n v="45"/>
    <n v="28.888888888888889"/>
    <s v="NO"/>
    <n v="17589"/>
  </r>
  <r>
    <n v="46612"/>
    <s v="Madrid"/>
    <x v="15"/>
    <s v="Piso en calle de Enmedio, 7, Villarejo de Salvanés"/>
    <x v="1"/>
    <n v="450"/>
    <n v="1"/>
    <n v="50"/>
    <n v="9"/>
    <s v="NO"/>
    <n v="17589"/>
  </r>
  <r>
    <n v="46613"/>
    <s v="Madrid"/>
    <x v="15"/>
    <s v="Piso en calle San Carlos, 6, Lavapiés-Embajadores, Madrid"/>
    <x v="1"/>
    <n v="1360"/>
    <n v="1"/>
    <n v="70"/>
    <n v="19.428571428571427"/>
    <s v="NO"/>
    <n v="17589"/>
  </r>
  <r>
    <n v="46614"/>
    <s v="Madrid"/>
    <x v="15"/>
    <s v="Piso en calle de Fernán González, 46, Ibiza, Madrid"/>
    <x v="1"/>
    <n v="1400"/>
    <n v="3"/>
    <n v="70"/>
    <n v="20"/>
    <s v="NO"/>
    <n v="17589"/>
  </r>
  <r>
    <n v="46615"/>
    <s v="Madrid"/>
    <x v="15"/>
    <s v="Piso en calle de Segovia, Imperial, Madrid"/>
    <x v="1"/>
    <n v="790"/>
    <n v="1"/>
    <n v="45"/>
    <n v="17.555555555555557"/>
    <s v="NO"/>
    <n v="17589"/>
  </r>
  <r>
    <n v="46617"/>
    <s v="Madrid"/>
    <x v="15"/>
    <s v="Piso en avenida Joan Miró, 1, Sureste, Torrejón de Ardoz"/>
    <x v="1"/>
    <n v="770"/>
    <n v="2"/>
    <n v="65"/>
    <n v="11.846153846153847"/>
    <s v="NO"/>
    <n v="17589"/>
  </r>
  <r>
    <n v="46618"/>
    <s v="Madrid"/>
    <x v="15"/>
    <s v="Piso en Carrera de San Jerónimo, 44, Huertas-Cortes, Madrid"/>
    <x v="1"/>
    <n v="2000"/>
    <n v="2"/>
    <n v="81"/>
    <n v="24.691358024691358"/>
    <s v="NO"/>
    <n v="17589"/>
  </r>
  <r>
    <n v="46619"/>
    <s v="Madrid"/>
    <x v="15"/>
    <s v="Piso en calle Pensamiento, Cuzco-Castillejos, Madrid"/>
    <x v="1"/>
    <n v="900"/>
    <n v="1"/>
    <n v="46"/>
    <n v="19.565217391304348"/>
    <s v="NO"/>
    <n v="17589"/>
  </r>
  <r>
    <n v="46620"/>
    <s v="Madrid"/>
    <x v="15"/>
    <s v="Piso en avenida el Ferrol, 27, Pilar, Madrid"/>
    <x v="1"/>
    <n v="800"/>
    <n v="1"/>
    <n v="80"/>
    <n v="10"/>
    <s v="NO"/>
    <n v="17589"/>
  </r>
  <r>
    <n v="46621"/>
    <s v="Madrid"/>
    <x v="15"/>
    <s v="Dúplex en calle de Bueso de Pineda, 22, San Juan Bautista, Madrid"/>
    <x v="3"/>
    <n v="6000"/>
    <n v="4"/>
    <n v="275"/>
    <n v="21.818181818181817"/>
    <s v="NO"/>
    <n v="17589"/>
  </r>
  <r>
    <n v="46622"/>
    <s v="Madrid"/>
    <x v="15"/>
    <s v="Piso en calle de las Delicias, 7, Palos de Moguer, Madrid"/>
    <x v="1"/>
    <n v="1550"/>
    <n v="4"/>
    <n v="112"/>
    <n v="13.839285714285714"/>
    <s v="NO"/>
    <n v="17589"/>
  </r>
  <r>
    <n v="46623"/>
    <s v="Madrid"/>
    <x v="15"/>
    <s v="Piso en calle de Martin de los Heros, Madrid, Argüelles, Madrid"/>
    <x v="1"/>
    <n v="1400"/>
    <n v="2"/>
    <n v="87"/>
    <n v="16.091954022988507"/>
    <s v="NO"/>
    <n v="17589"/>
  </r>
  <r>
    <n v="46625"/>
    <s v="Madrid"/>
    <x v="15"/>
    <s v="Dúplex en avenida de Machupichu, Conde Orgaz-Piovera, Madrid"/>
    <x v="3"/>
    <n v="3000"/>
    <n v="4"/>
    <n v="240"/>
    <n v="12.5"/>
    <s v="NO"/>
    <n v="17589"/>
  </r>
  <r>
    <n v="46626"/>
    <s v="Madrid"/>
    <x v="15"/>
    <s v="Piso en calle de Lagasca, Castellana, Madrid"/>
    <x v="1"/>
    <n v="2000"/>
    <n v="2"/>
    <n v="110"/>
    <n v="18.181818181818183"/>
    <s v="NO"/>
    <n v="17589"/>
  </r>
  <r>
    <n v="46627"/>
    <s v="Madrid"/>
    <x v="15"/>
    <s v="Piso en calle de Galileo, Arapiles, Madrid"/>
    <x v="1"/>
    <n v="1050"/>
    <n v="1"/>
    <n v="57"/>
    <n v="18.421052631578949"/>
    <s v="NO"/>
    <n v="17589"/>
  </r>
  <r>
    <n v="46628"/>
    <s v="Madrid"/>
    <x v="15"/>
    <s v="Piso en Bahía de Alicante, 82, Campo de las Naciones-Corralejos, Madrid"/>
    <x v="1"/>
    <n v="1024"/>
    <n v="2"/>
    <n v="80"/>
    <n v="12.8"/>
    <s v="NO"/>
    <n v="17589"/>
  </r>
  <r>
    <n v="46629"/>
    <s v="Madrid"/>
    <x v="15"/>
    <s v="Dúplex en ROSALIA DE CASTRO, Peñagrande, Madrid"/>
    <x v="3"/>
    <n v="1695"/>
    <n v="4"/>
    <n v="134"/>
    <n v="12.649253731343284"/>
    <s v="NO"/>
    <n v="17589"/>
  </r>
  <r>
    <n v="46630"/>
    <s v="Madrid"/>
    <x v="15"/>
    <s v="Piso en calle de Claudio Coello, Recoletos, Madrid"/>
    <x v="1"/>
    <n v="1500"/>
    <n v="2"/>
    <n v="82"/>
    <n v="18.292682926829269"/>
    <s v="NO"/>
    <n v="17589"/>
  </r>
  <r>
    <n v="46631"/>
    <s v="Madrid"/>
    <x v="15"/>
    <s v="Piso en calle Isabel Clara Eugenia, 39, Sanchinarro, Madrid"/>
    <x v="1"/>
    <n v="1180"/>
    <n v="2"/>
    <n v="84"/>
    <n v="14.047619047619047"/>
    <s v="NO"/>
    <n v="17589"/>
  </r>
  <r>
    <n v="46632"/>
    <s v="Madrid"/>
    <x v="15"/>
    <s v="Piso en calle de San Bernardo, 106, Trafalgar, Madrid"/>
    <x v="1"/>
    <n v="1250"/>
    <n v="2"/>
    <n v="65"/>
    <n v="19.23076923076923"/>
    <s v="NO"/>
    <n v="17589"/>
  </r>
  <r>
    <n v="46633"/>
    <s v="Madrid"/>
    <x v="15"/>
    <s v="Piso en calle del Príncipe de Vergara, El Viso, Madrid"/>
    <x v="1"/>
    <n v="1500"/>
    <n v="2"/>
    <n v="80"/>
    <n v="18.75"/>
    <s v="NO"/>
    <n v="17589"/>
  </r>
  <r>
    <n v="46634"/>
    <s v="Madrid"/>
    <x v="15"/>
    <s v="Chalet adosado en calle de Doña Irene, 21, Mataelpino"/>
    <x v="0"/>
    <n v="1475"/>
    <n v="5"/>
    <n v="330"/>
    <n v="4.4696969696969697"/>
    <s v="NO"/>
    <n v="17589"/>
  </r>
  <r>
    <n v="46636"/>
    <s v="Madrid"/>
    <x v="15"/>
    <s v="Piso en calle de Santa Cruz de Marcenado, 12, Malasaña-Universidad, Madrid"/>
    <x v="1"/>
    <n v="1300"/>
    <n v="2"/>
    <n v="80"/>
    <n v="16.25"/>
    <s v="NO"/>
    <n v="17589"/>
  </r>
  <r>
    <n v="46637"/>
    <s v="Madrid"/>
    <x v="15"/>
    <s v="Piso en Claudio Coello, 1, Sureste, Torrejón de Ardoz"/>
    <x v="1"/>
    <n v="750"/>
    <n v="2"/>
    <n v="69"/>
    <n v="10.869565217391305"/>
    <s v="NO"/>
    <n v="17589"/>
  </r>
  <r>
    <n v="46638"/>
    <s v="Madrid"/>
    <x v="15"/>
    <s v="Piso en calle Bustamante, 3, Palos de Moguer, Madrid"/>
    <x v="1"/>
    <n v="820"/>
    <n v="2"/>
    <n v="41"/>
    <n v="20"/>
    <s v="NO"/>
    <n v="17589"/>
  </r>
  <r>
    <n v="466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640"/>
    <s v="Madrid"/>
    <x v="15"/>
    <s v="Piso en calle de Abapies, 2, Chinchón"/>
    <x v="1"/>
    <n v="500"/>
    <n v="1"/>
    <n v="56"/>
    <n v="8.9285714285714288"/>
    <s v="NO"/>
    <n v="17589"/>
  </r>
  <r>
    <n v="46641"/>
    <s v="Madrid"/>
    <x v="15"/>
    <s v="Piso en calle de Máiquez, Ibiza, Madrid"/>
    <x v="1"/>
    <n v="820"/>
    <n v="1"/>
    <n v="49"/>
    <n v="16.73469387755102"/>
    <s v="NO"/>
    <n v="17589"/>
  </r>
  <r>
    <n v="46642"/>
    <s v="Madrid"/>
    <x v="15"/>
    <s v="Piso en calle de Enmedio, 7, Villarejo de Salvanés"/>
    <x v="1"/>
    <n v="450"/>
    <n v="1"/>
    <n v="50"/>
    <n v="9"/>
    <s v="NO"/>
    <n v="17589"/>
  </r>
  <r>
    <n v="46643"/>
    <s v="Madrid"/>
    <x v="15"/>
    <s v="Piso en plaza de Tirso de Molina, Lavapiés-Embajadores, Madrid"/>
    <x v="1"/>
    <n v="1300"/>
    <n v="1"/>
    <n v="45"/>
    <n v="28.888888888888889"/>
    <s v="NO"/>
    <n v="17589"/>
  </r>
  <r>
    <n v="46644"/>
    <s v="Madrid"/>
    <x v="15"/>
    <s v="Piso en calle de Fernán González, 46, Ibiza, Madrid"/>
    <x v="1"/>
    <n v="1400"/>
    <n v="3"/>
    <n v="70"/>
    <n v="20"/>
    <s v="NO"/>
    <n v="17589"/>
  </r>
  <r>
    <n v="46645"/>
    <s v="Madrid"/>
    <x v="15"/>
    <s v="Piso en calle San Carlos, 6, Lavapiés-Embajadores, Madrid"/>
    <x v="1"/>
    <n v="1360"/>
    <n v="1"/>
    <n v="70"/>
    <n v="19.428571428571427"/>
    <s v="NO"/>
    <n v="17589"/>
  </r>
  <r>
    <n v="46647"/>
    <s v="Madrid"/>
    <x v="15"/>
    <s v="Piso en calle de Segovia, Imperial, Madrid"/>
    <x v="1"/>
    <n v="790"/>
    <n v="1"/>
    <n v="45"/>
    <n v="17.555555555555557"/>
    <s v="NO"/>
    <n v="17589"/>
  </r>
  <r>
    <n v="46648"/>
    <s v="Madrid"/>
    <x v="15"/>
    <s v="Piso en Carrera de San Jerónimo, 44, Huertas-Cortes, Madrid"/>
    <x v="1"/>
    <n v="2000"/>
    <n v="2"/>
    <n v="81"/>
    <n v="24.691358024691358"/>
    <s v="NO"/>
    <n v="17589"/>
  </r>
  <r>
    <n v="46649"/>
    <s v="Madrid"/>
    <x v="15"/>
    <s v="Piso en avenida Joan Miró, 1, Sureste, Torrejón de Ardoz"/>
    <x v="1"/>
    <n v="770"/>
    <n v="2"/>
    <n v="65"/>
    <n v="11.846153846153847"/>
    <s v="NO"/>
    <n v="17589"/>
  </r>
  <r>
    <n v="46650"/>
    <s v="Madrid"/>
    <x v="15"/>
    <s v="Piso en avenida el Ferrol, 27, Pilar, Madrid"/>
    <x v="1"/>
    <n v="800"/>
    <n v="1"/>
    <n v="80"/>
    <n v="10"/>
    <s v="NO"/>
    <n v="17589"/>
  </r>
  <r>
    <n v="46651"/>
    <s v="Madrid"/>
    <x v="15"/>
    <s v="Piso en calle Pensamiento, Cuzco-Castillejos, Madrid"/>
    <x v="1"/>
    <n v="900"/>
    <n v="1"/>
    <n v="46"/>
    <n v="19.565217391304348"/>
    <s v="NO"/>
    <n v="17589"/>
  </r>
  <r>
    <n v="46652"/>
    <s v="Madrid"/>
    <x v="15"/>
    <s v="Piso en calle de las Delicias, 7, Palos de Moguer, Madrid"/>
    <x v="1"/>
    <n v="1550"/>
    <n v="4"/>
    <n v="112"/>
    <n v="13.839285714285714"/>
    <s v="NO"/>
    <n v="17589"/>
  </r>
  <r>
    <n v="46653"/>
    <s v="Madrid"/>
    <x v="15"/>
    <s v="Dúplex en calle de Bueso de Pineda, 22, San Juan Bautista, Madrid"/>
    <x v="3"/>
    <n v="6000"/>
    <n v="4"/>
    <n v="275"/>
    <n v="21.818181818181817"/>
    <s v="NO"/>
    <n v="17589"/>
  </r>
  <r>
    <n v="46655"/>
    <s v="Madrid"/>
    <x v="15"/>
    <s v="Piso en calle de Martin de los Heros, Madrid, Argüelles, Madrid"/>
    <x v="1"/>
    <n v="1400"/>
    <n v="2"/>
    <n v="87"/>
    <n v="16.091954022988507"/>
    <s v="NO"/>
    <n v="17589"/>
  </r>
  <r>
    <n v="46656"/>
    <s v="Madrid"/>
    <x v="15"/>
    <s v="Piso en calle de Lagasca, Castellana, Madrid"/>
    <x v="1"/>
    <n v="2000"/>
    <n v="2"/>
    <n v="110"/>
    <n v="18.181818181818183"/>
    <s v="NO"/>
    <n v="17589"/>
  </r>
  <r>
    <n v="46657"/>
    <s v="Madrid"/>
    <x v="15"/>
    <s v="Dúplex en avenida de Machupichu, Conde Orgaz-Piovera, Madrid"/>
    <x v="3"/>
    <n v="3000"/>
    <n v="4"/>
    <n v="240"/>
    <n v="12.5"/>
    <s v="NO"/>
    <n v="17589"/>
  </r>
  <r>
    <n v="46658"/>
    <s v="Madrid"/>
    <x v="15"/>
    <s v="Piso en Bahía de Alicante, 82, Campo de las Naciones-Corralejos, Madrid"/>
    <x v="1"/>
    <n v="1024"/>
    <n v="2"/>
    <n v="80"/>
    <n v="12.8"/>
    <s v="NO"/>
    <n v="17589"/>
  </r>
  <r>
    <n v="46659"/>
    <s v="Madrid"/>
    <x v="15"/>
    <s v="Piso en calle de Galileo, Arapiles, Madrid"/>
    <x v="1"/>
    <n v="1050"/>
    <n v="1"/>
    <n v="57"/>
    <n v="18.421052631578949"/>
    <s v="NO"/>
    <n v="17589"/>
  </r>
  <r>
    <n v="46660"/>
    <s v="Madrid"/>
    <x v="15"/>
    <s v="Piso en calle de Claudio Coello, Recoletos, Madrid"/>
    <x v="1"/>
    <n v="1500"/>
    <n v="2"/>
    <n v="82"/>
    <n v="18.292682926829269"/>
    <s v="NO"/>
    <n v="17589"/>
  </r>
  <r>
    <n v="46661"/>
    <s v="Madrid"/>
    <x v="15"/>
    <s v="Dúplex en ROSALIA DE CASTRO, Peñagrande, Madrid"/>
    <x v="3"/>
    <n v="1695"/>
    <n v="4"/>
    <n v="134"/>
    <n v="12.649253731343284"/>
    <s v="NO"/>
    <n v="17589"/>
  </r>
  <r>
    <n v="46662"/>
    <s v="Madrid"/>
    <x v="15"/>
    <s v="Piso en calle de San Bernardo, 106, Trafalgar, Madrid"/>
    <x v="1"/>
    <n v="1250"/>
    <n v="2"/>
    <n v="65"/>
    <n v="19.23076923076923"/>
    <s v="NO"/>
    <n v="17589"/>
  </r>
  <r>
    <n v="46663"/>
    <s v="Madrid"/>
    <x v="15"/>
    <s v="Piso en calle Isabel Clara Eugenia, 39, Sanchinarro, Madrid"/>
    <x v="1"/>
    <n v="1180"/>
    <n v="2"/>
    <n v="84"/>
    <n v="14.047619047619047"/>
    <s v="NO"/>
    <n v="17589"/>
  </r>
  <r>
    <n v="46664"/>
    <s v="Madrid"/>
    <x v="15"/>
    <s v="Chalet adosado en calle de Doña Irene, 21, Mataelpino"/>
    <x v="0"/>
    <n v="1475"/>
    <n v="5"/>
    <n v="330"/>
    <n v="4.4696969696969697"/>
    <s v="NO"/>
    <n v="17589"/>
  </r>
  <r>
    <n v="46665"/>
    <s v="Madrid"/>
    <x v="15"/>
    <s v="Piso en calle del Príncipe de Vergara, El Viso, Madrid"/>
    <x v="1"/>
    <n v="1500"/>
    <n v="2"/>
    <n v="80"/>
    <n v="18.75"/>
    <s v="NO"/>
    <n v="17589"/>
  </r>
  <r>
    <n v="46666"/>
    <s v="Madrid"/>
    <x v="15"/>
    <s v="Piso en calle de Santa Cruz de Marcenado, 12, Malasaña-Universidad, Madrid"/>
    <x v="1"/>
    <n v="1300"/>
    <n v="2"/>
    <n v="80"/>
    <n v="16.25"/>
    <s v="NO"/>
    <n v="17589"/>
  </r>
  <r>
    <n v="46668"/>
    <s v="Madrid"/>
    <x v="15"/>
    <s v="Piso en calle Bustamante, 3, Palos de Moguer, Madrid"/>
    <x v="1"/>
    <n v="820"/>
    <n v="2"/>
    <n v="41"/>
    <n v="20"/>
    <s v="NO"/>
    <n v="17589"/>
  </r>
  <r>
    <n v="466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670"/>
    <s v="Madrid"/>
    <x v="15"/>
    <s v="Piso en calle de Abapies, 2, Chinchón"/>
    <x v="1"/>
    <n v="500"/>
    <n v="1"/>
    <n v="56"/>
    <n v="8.9285714285714288"/>
    <s v="NO"/>
    <n v="17589"/>
  </r>
  <r>
    <n v="46671"/>
    <s v="Madrid"/>
    <x v="15"/>
    <s v="Piso en calle de Máiquez, Ibiza, Madrid"/>
    <x v="1"/>
    <n v="820"/>
    <n v="1"/>
    <n v="49"/>
    <n v="16.73469387755102"/>
    <s v="NO"/>
    <n v="17589"/>
  </r>
  <r>
    <n v="46672"/>
    <s v="Madrid"/>
    <x v="15"/>
    <s v="Piso en calle de Enmedio, 7, Villarejo de Salvanés"/>
    <x v="1"/>
    <n v="450"/>
    <n v="1"/>
    <n v="50"/>
    <n v="9"/>
    <s v="NO"/>
    <n v="17589"/>
  </r>
  <r>
    <n v="46673"/>
    <s v="Madrid"/>
    <x v="15"/>
    <s v="Piso en plaza de Tirso de Molina, Lavapiés-Embajadores, Madrid"/>
    <x v="1"/>
    <n v="1300"/>
    <n v="1"/>
    <n v="45"/>
    <n v="28.888888888888889"/>
    <s v="NO"/>
    <n v="17589"/>
  </r>
  <r>
    <n v="46674"/>
    <s v="Madrid"/>
    <x v="15"/>
    <s v="Piso en calle de Fernán González, 46, Ibiza, Madrid"/>
    <x v="1"/>
    <n v="1400"/>
    <n v="3"/>
    <n v="70"/>
    <n v="20"/>
    <s v="NO"/>
    <n v="17589"/>
  </r>
  <r>
    <n v="46675"/>
    <s v="Madrid"/>
    <x v="15"/>
    <s v="Piso en calle San Carlos, 6, Lavapiés-Embajadores, Madrid"/>
    <x v="1"/>
    <n v="1360"/>
    <n v="1"/>
    <n v="70"/>
    <n v="19.428571428571427"/>
    <s v="NO"/>
    <n v="17589"/>
  </r>
  <r>
    <n v="46677"/>
    <s v="Madrid"/>
    <x v="15"/>
    <s v="Piso en calle de Segovia, Imperial, Madrid"/>
    <x v="1"/>
    <n v="790"/>
    <n v="1"/>
    <n v="45"/>
    <n v="17.555555555555557"/>
    <s v="NO"/>
    <n v="17589"/>
  </r>
  <r>
    <n v="46678"/>
    <s v="Madrid"/>
    <x v="15"/>
    <s v="Piso en Carrera de San Jerónimo, 44, Huertas-Cortes, Madrid"/>
    <x v="1"/>
    <n v="2000"/>
    <n v="2"/>
    <n v="81"/>
    <n v="24.691358024691358"/>
    <s v="NO"/>
    <n v="17589"/>
  </r>
  <r>
    <n v="46679"/>
    <s v="Madrid"/>
    <x v="15"/>
    <s v="Piso en avenida Joan Miró, 1, Sureste, Torrejón de Ardoz"/>
    <x v="1"/>
    <n v="770"/>
    <n v="2"/>
    <n v="65"/>
    <n v="11.846153846153847"/>
    <s v="NO"/>
    <n v="17589"/>
  </r>
  <r>
    <n v="46680"/>
    <s v="Madrid"/>
    <x v="15"/>
    <s v="Piso en avenida el Ferrol, 27, Pilar, Madrid"/>
    <x v="1"/>
    <n v="800"/>
    <n v="1"/>
    <n v="80"/>
    <n v="10"/>
    <s v="NO"/>
    <n v="17589"/>
  </r>
  <r>
    <n v="46681"/>
    <s v="Madrid"/>
    <x v="15"/>
    <s v="Piso en calle Pensamiento, Cuzco-Castillejos, Madrid"/>
    <x v="1"/>
    <n v="900"/>
    <n v="1"/>
    <n v="46"/>
    <n v="19.565217391304348"/>
    <s v="NO"/>
    <n v="17589"/>
  </r>
  <r>
    <n v="46682"/>
    <s v="Madrid"/>
    <x v="15"/>
    <s v="Piso en calle de las Delicias, 7, Palos de Moguer, Madrid"/>
    <x v="1"/>
    <n v="1550"/>
    <n v="4"/>
    <n v="112"/>
    <n v="13.839285714285714"/>
    <s v="NO"/>
    <n v="17589"/>
  </r>
  <r>
    <n v="46683"/>
    <s v="Madrid"/>
    <x v="15"/>
    <s v="Dúplex en calle de Bueso de Pineda, 22, San Juan Bautista, Madrid"/>
    <x v="3"/>
    <n v="6000"/>
    <n v="4"/>
    <n v="275"/>
    <n v="21.818181818181817"/>
    <s v="NO"/>
    <n v="17589"/>
  </r>
  <r>
    <n v="46685"/>
    <s v="Madrid"/>
    <x v="15"/>
    <s v="Piso en calle de Martin de los Heros, Madrid, Argüelles, Madrid"/>
    <x v="1"/>
    <n v="1400"/>
    <n v="2"/>
    <n v="87"/>
    <n v="16.091954022988507"/>
    <s v="NO"/>
    <n v="17589"/>
  </r>
  <r>
    <n v="46686"/>
    <s v="Madrid"/>
    <x v="15"/>
    <s v="Piso en calle de Lagasca, Castellana, Madrid"/>
    <x v="1"/>
    <n v="2000"/>
    <n v="2"/>
    <n v="110"/>
    <n v="18.181818181818183"/>
    <s v="NO"/>
    <n v="17589"/>
  </r>
  <r>
    <n v="46687"/>
    <s v="Madrid"/>
    <x v="15"/>
    <s v="Dúplex en avenida de Machupichu, Conde Orgaz-Piovera, Madrid"/>
    <x v="3"/>
    <n v="3000"/>
    <n v="4"/>
    <n v="240"/>
    <n v="12.5"/>
    <s v="NO"/>
    <n v="17589"/>
  </r>
  <r>
    <n v="46688"/>
    <s v="Madrid"/>
    <x v="15"/>
    <s v="Piso en Bahía de Alicante, 82, Campo de las Naciones-Corralejos, Madrid"/>
    <x v="1"/>
    <n v="1024"/>
    <n v="2"/>
    <n v="80"/>
    <n v="12.8"/>
    <s v="NO"/>
    <n v="17589"/>
  </r>
  <r>
    <n v="46689"/>
    <s v="Madrid"/>
    <x v="15"/>
    <s v="Piso en calle de Galileo, Arapiles, Madrid"/>
    <x v="1"/>
    <n v="1050"/>
    <n v="1"/>
    <n v="57"/>
    <n v="18.421052631578949"/>
    <s v="NO"/>
    <n v="17589"/>
  </r>
  <r>
    <n v="46690"/>
    <s v="Madrid"/>
    <x v="15"/>
    <s v="Piso en calle de Claudio Coello, Recoletos, Madrid"/>
    <x v="1"/>
    <n v="1500"/>
    <n v="2"/>
    <n v="82"/>
    <n v="18.292682926829269"/>
    <s v="NO"/>
    <n v="17589"/>
  </r>
  <r>
    <n v="46691"/>
    <s v="Madrid"/>
    <x v="15"/>
    <s v="Dúplex en ROSALIA DE CASTRO, Peñagrande, Madrid"/>
    <x v="3"/>
    <n v="1695"/>
    <n v="4"/>
    <n v="134"/>
    <n v="12.649253731343284"/>
    <s v="NO"/>
    <n v="17589"/>
  </r>
  <r>
    <n v="46692"/>
    <s v="Madrid"/>
    <x v="15"/>
    <s v="Piso en calle de San Bernardo, 106, Trafalgar, Madrid"/>
    <x v="1"/>
    <n v="1250"/>
    <n v="2"/>
    <n v="65"/>
    <n v="19.23076923076923"/>
    <s v="NO"/>
    <n v="17589"/>
  </r>
  <r>
    <n v="46693"/>
    <s v="Madrid"/>
    <x v="15"/>
    <s v="Piso en calle Isabel Clara Eugenia, 39, Sanchinarro, Madrid"/>
    <x v="1"/>
    <n v="1180"/>
    <n v="2"/>
    <n v="84"/>
    <n v="14.047619047619047"/>
    <s v="NO"/>
    <n v="17589"/>
  </r>
  <r>
    <n v="46694"/>
    <s v="Madrid"/>
    <x v="15"/>
    <s v="Chalet adosado en calle de Doña Irene, 21, Mataelpino"/>
    <x v="0"/>
    <n v="1475"/>
    <n v="5"/>
    <n v="330"/>
    <n v="4.4696969696969697"/>
    <s v="NO"/>
    <n v="17589"/>
  </r>
  <r>
    <n v="46695"/>
    <s v="Madrid"/>
    <x v="15"/>
    <s v="Piso en calle del Príncipe de Vergara, El Viso, Madrid"/>
    <x v="1"/>
    <n v="1500"/>
    <n v="2"/>
    <n v="80"/>
    <n v="18.75"/>
    <s v="NO"/>
    <n v="17589"/>
  </r>
  <r>
    <n v="46696"/>
    <s v="Madrid"/>
    <x v="15"/>
    <s v="Piso en calle de Santa Cruz de Marcenado, 12, Malasaña-Universidad, Madrid"/>
    <x v="1"/>
    <n v="1300"/>
    <n v="2"/>
    <n v="80"/>
    <n v="16.25"/>
    <s v="NO"/>
    <n v="17589"/>
  </r>
  <r>
    <n v="46698"/>
    <s v="Madrid"/>
    <x v="15"/>
    <s v="Piso en calle Bustamante, 3, Palos de Moguer, Madrid"/>
    <x v="1"/>
    <n v="820"/>
    <n v="2"/>
    <n v="41"/>
    <n v="20"/>
    <s v="NO"/>
    <n v="17589"/>
  </r>
  <r>
    <n v="46699"/>
    <s v="Madrid"/>
    <x v="15"/>
    <s v="Piso en calle de Máiquez, Ibiza, Madrid"/>
    <x v="1"/>
    <n v="820"/>
    <n v="1"/>
    <n v="49"/>
    <n v="16.73469387755102"/>
    <s v="NO"/>
    <n v="17589"/>
  </r>
  <r>
    <n v="46700"/>
    <s v="Madrid"/>
    <x v="15"/>
    <s v="Piso en calle de Abapies, 2, Chinchón"/>
    <x v="1"/>
    <n v="500"/>
    <n v="1"/>
    <n v="56"/>
    <n v="8.9285714285714288"/>
    <s v="NO"/>
    <n v="17589"/>
  </r>
  <r>
    <n v="46701"/>
    <s v="Madrid"/>
    <x v="15"/>
    <s v="Piso en plaza de Tirso de Molina, Lavapiés-Embajadores, Madrid"/>
    <x v="1"/>
    <n v="1300"/>
    <n v="1"/>
    <n v="45"/>
    <n v="28.888888888888889"/>
    <s v="NO"/>
    <n v="17589"/>
  </r>
  <r>
    <n v="46702"/>
    <s v="Madrid"/>
    <x v="15"/>
    <s v="Piso en calle de Enmedio, 7, Villarejo de Salvanés"/>
    <x v="1"/>
    <n v="450"/>
    <n v="1"/>
    <n v="50"/>
    <n v="9"/>
    <s v="NO"/>
    <n v="17589"/>
  </r>
  <r>
    <n v="46703"/>
    <s v="Madrid"/>
    <x v="15"/>
    <s v="Piso en calle San Carlos, 6, Lavapiés-Embajadores, Madrid"/>
    <x v="1"/>
    <n v="1360"/>
    <n v="1"/>
    <n v="70"/>
    <n v="19.428571428571427"/>
    <s v="NO"/>
    <n v="17589"/>
  </r>
  <r>
    <n v="46704"/>
    <s v="Madrid"/>
    <x v="15"/>
    <s v="Piso en calle de Fernán González, 46, Ibiza, Madrid"/>
    <x v="1"/>
    <n v="1400"/>
    <n v="3"/>
    <n v="70"/>
    <n v="20"/>
    <s v="NO"/>
    <n v="17589"/>
  </r>
  <r>
    <n v="46705"/>
    <s v="Madrid"/>
    <x v="15"/>
    <s v="Piso en calle de Segovia, Imperial, Madrid"/>
    <x v="1"/>
    <n v="790"/>
    <n v="1"/>
    <n v="45"/>
    <n v="17.555555555555557"/>
    <s v="NO"/>
    <n v="17589"/>
  </r>
  <r>
    <n v="46707"/>
    <s v="Madrid"/>
    <x v="15"/>
    <s v="Piso en avenida Joan Miró, 1, Sureste, Torrejón de Ardoz"/>
    <x v="1"/>
    <n v="770"/>
    <n v="2"/>
    <n v="65"/>
    <n v="11.846153846153847"/>
    <s v="NO"/>
    <n v="17589"/>
  </r>
  <r>
    <n v="46708"/>
    <s v="Madrid"/>
    <x v="15"/>
    <s v="Piso en Carrera de San Jerónimo, 44, Huertas-Cortes, Madrid"/>
    <x v="1"/>
    <n v="2000"/>
    <n v="2"/>
    <n v="81"/>
    <n v="24.691358024691358"/>
    <s v="NO"/>
    <n v="17589"/>
  </r>
  <r>
    <n v="46709"/>
    <s v="Madrid"/>
    <x v="15"/>
    <s v="Piso en calle Pensamiento, Cuzco-Castillejos, Madrid"/>
    <x v="1"/>
    <n v="900"/>
    <n v="1"/>
    <n v="46"/>
    <n v="19.565217391304348"/>
    <s v="NO"/>
    <n v="17589"/>
  </r>
  <r>
    <n v="46710"/>
    <s v="Madrid"/>
    <x v="15"/>
    <s v="Piso en avenida el Ferrol, 27, Pilar, Madrid"/>
    <x v="1"/>
    <n v="800"/>
    <n v="1"/>
    <n v="80"/>
    <n v="10"/>
    <s v="NO"/>
    <n v="17589"/>
  </r>
  <r>
    <n v="46711"/>
    <s v="Madrid"/>
    <x v="15"/>
    <s v="Dúplex en calle de Bueso de Pineda, 22, San Juan Bautista, Madrid"/>
    <x v="3"/>
    <n v="6000"/>
    <n v="4"/>
    <n v="275"/>
    <n v="21.818181818181817"/>
    <s v="NO"/>
    <n v="17589"/>
  </r>
  <r>
    <n v="46712"/>
    <s v="Madrid"/>
    <x v="15"/>
    <s v="Piso en calle de las Delicias, 7, Palos de Moguer, Madrid"/>
    <x v="1"/>
    <n v="1550"/>
    <n v="4"/>
    <n v="112"/>
    <n v="13.839285714285714"/>
    <s v="NO"/>
    <n v="17589"/>
  </r>
  <r>
    <n v="46713"/>
    <s v="Madrid"/>
    <x v="15"/>
    <s v="Piso en calle de Martin de los Heros, Madrid, Argüelles, Madrid"/>
    <x v="1"/>
    <n v="1400"/>
    <n v="2"/>
    <n v="87"/>
    <n v="16.091954022988507"/>
    <s v="NO"/>
    <n v="17589"/>
  </r>
  <r>
    <n v="46715"/>
    <s v="Madrid"/>
    <x v="15"/>
    <s v="Dúplex en avenida de Machupichu, Conde Orgaz-Piovera, Madrid"/>
    <x v="3"/>
    <n v="3000"/>
    <n v="4"/>
    <n v="240"/>
    <n v="12.5"/>
    <s v="NO"/>
    <n v="17589"/>
  </r>
  <r>
    <n v="46716"/>
    <s v="Madrid"/>
    <x v="15"/>
    <s v="Piso en calle de Lagasca, Castellana, Madrid"/>
    <x v="1"/>
    <n v="2000"/>
    <n v="2"/>
    <n v="110"/>
    <n v="18.181818181818183"/>
    <s v="NO"/>
    <n v="17589"/>
  </r>
  <r>
    <n v="46717"/>
    <s v="Madrid"/>
    <x v="15"/>
    <s v="Piso en calle de Galileo, Arapiles, Madrid"/>
    <x v="1"/>
    <n v="1050"/>
    <n v="1"/>
    <n v="57"/>
    <n v="18.421052631578949"/>
    <s v="NO"/>
    <n v="17589"/>
  </r>
  <r>
    <n v="46718"/>
    <s v="Madrid"/>
    <x v="15"/>
    <s v="Piso en Bahía de Alicante, 82, Campo de las Naciones-Corralejos, Madrid"/>
    <x v="1"/>
    <n v="1024"/>
    <n v="2"/>
    <n v="80"/>
    <n v="12.8"/>
    <s v="NO"/>
    <n v="17589"/>
  </r>
  <r>
    <n v="46719"/>
    <s v="Madrid"/>
    <x v="15"/>
    <s v="Dúplex en ROSALIA DE CASTRO, Peñagrande, Madrid"/>
    <x v="3"/>
    <n v="1695"/>
    <n v="4"/>
    <n v="134"/>
    <n v="12.649253731343284"/>
    <s v="NO"/>
    <n v="17589"/>
  </r>
  <r>
    <n v="46720"/>
    <s v="Madrid"/>
    <x v="15"/>
    <s v="Piso en calle de Claudio Coello, Recoletos, Madrid"/>
    <x v="1"/>
    <n v="1500"/>
    <n v="2"/>
    <n v="82"/>
    <n v="18.292682926829269"/>
    <s v="NO"/>
    <n v="17589"/>
  </r>
  <r>
    <n v="46721"/>
    <s v="Madrid"/>
    <x v="15"/>
    <s v="Piso en calle Isabel Clara Eugenia, 39, Sanchinarro, Madrid"/>
    <x v="1"/>
    <n v="1180"/>
    <n v="2"/>
    <n v="84"/>
    <n v="14.047619047619047"/>
    <s v="NO"/>
    <n v="17589"/>
  </r>
  <r>
    <n v="46722"/>
    <s v="Madrid"/>
    <x v="15"/>
    <s v="Piso en calle de San Bernardo, 106, Trafalgar, Madrid"/>
    <x v="1"/>
    <n v="1250"/>
    <n v="2"/>
    <n v="65"/>
    <n v="19.23076923076923"/>
    <s v="NO"/>
    <n v="17589"/>
  </r>
  <r>
    <n v="46723"/>
    <s v="Madrid"/>
    <x v="15"/>
    <s v="Piso en calle del Príncipe de Vergara, El Viso, Madrid"/>
    <x v="1"/>
    <n v="1500"/>
    <n v="2"/>
    <n v="80"/>
    <n v="18.75"/>
    <s v="NO"/>
    <n v="17589"/>
  </r>
  <r>
    <n v="46724"/>
    <s v="Madrid"/>
    <x v="15"/>
    <s v="Chalet adosado en calle de Doña Irene, 21, Mataelpino"/>
    <x v="0"/>
    <n v="1475"/>
    <n v="5"/>
    <n v="330"/>
    <n v="4.4696969696969697"/>
    <s v="NO"/>
    <n v="17589"/>
  </r>
  <r>
    <n v="46726"/>
    <s v="Madrid"/>
    <x v="15"/>
    <s v="Piso en calle de Santa Cruz de Marcenado, 12, Malasaña-Universidad, Madrid"/>
    <x v="1"/>
    <n v="1300"/>
    <n v="2"/>
    <n v="80"/>
    <n v="16.25"/>
    <s v="NO"/>
    <n v="17589"/>
  </r>
  <r>
    <n v="46727"/>
    <s v="Madrid"/>
    <x v="15"/>
    <s v="Piso en Claudio Coello, 1, Sureste, Torrejón de Ardoz"/>
    <x v="1"/>
    <n v="750"/>
    <n v="2"/>
    <n v="69"/>
    <n v="10.869565217391305"/>
    <s v="NO"/>
    <n v="17589"/>
  </r>
  <r>
    <n v="46728"/>
    <s v="Madrid"/>
    <x v="15"/>
    <s v="Piso en calle Bustamante, 3, Palos de Moguer, Madrid"/>
    <x v="1"/>
    <n v="820"/>
    <n v="2"/>
    <n v="41"/>
    <n v="20"/>
    <s v="NO"/>
    <n v="17589"/>
  </r>
  <r>
    <n v="46729"/>
    <s v="Madrid"/>
    <x v="15"/>
    <s v="Piso en calle de Máiquez, Ibiza, Madrid"/>
    <x v="1"/>
    <n v="820"/>
    <n v="1"/>
    <n v="49"/>
    <n v="16.73469387755102"/>
    <s v="NO"/>
    <n v="17589"/>
  </r>
  <r>
    <n v="46730"/>
    <s v="Madrid"/>
    <x v="15"/>
    <s v="Piso en calle de Abapies, 2, Chinchón"/>
    <x v="1"/>
    <n v="500"/>
    <n v="1"/>
    <n v="56"/>
    <n v="8.9285714285714288"/>
    <s v="NO"/>
    <n v="17589"/>
  </r>
  <r>
    <n v="46731"/>
    <s v="Madrid"/>
    <x v="15"/>
    <s v="Piso en plaza de Tirso de Molina, Lavapiés-Embajadores, Madrid"/>
    <x v="1"/>
    <n v="1300"/>
    <n v="1"/>
    <n v="45"/>
    <n v="28.888888888888889"/>
    <s v="NO"/>
    <n v="17589"/>
  </r>
  <r>
    <n v="46732"/>
    <s v="Madrid"/>
    <x v="15"/>
    <s v="Piso en calle de Enmedio, 7, Villarejo de Salvanés"/>
    <x v="1"/>
    <n v="450"/>
    <n v="1"/>
    <n v="50"/>
    <n v="9"/>
    <s v="NO"/>
    <n v="17589"/>
  </r>
  <r>
    <n v="46733"/>
    <s v="Madrid"/>
    <x v="15"/>
    <s v="Piso en calle San Carlos, 6, Lavapiés-Embajadores, Madrid"/>
    <x v="1"/>
    <n v="1360"/>
    <n v="1"/>
    <n v="70"/>
    <n v="19.428571428571427"/>
    <s v="NO"/>
    <n v="17589"/>
  </r>
  <r>
    <n v="46734"/>
    <s v="Madrid"/>
    <x v="15"/>
    <s v="Piso en calle de Fernán González, 46, Ibiza, Madrid"/>
    <x v="1"/>
    <n v="1400"/>
    <n v="3"/>
    <n v="70"/>
    <n v="20"/>
    <s v="NO"/>
    <n v="17589"/>
  </r>
  <r>
    <n v="46735"/>
    <s v="Madrid"/>
    <x v="15"/>
    <s v="Piso en calle de Segovia, Imperial, Madrid"/>
    <x v="1"/>
    <n v="790"/>
    <n v="1"/>
    <n v="45"/>
    <n v="17.555555555555557"/>
    <s v="NO"/>
    <n v="17589"/>
  </r>
  <r>
    <n v="46737"/>
    <s v="Madrid"/>
    <x v="15"/>
    <s v="Piso en avenida Joan Miró, 1, Sureste, Torrejón de Ardoz"/>
    <x v="1"/>
    <n v="770"/>
    <n v="2"/>
    <n v="65"/>
    <n v="11.846153846153847"/>
    <s v="NO"/>
    <n v="17589"/>
  </r>
  <r>
    <n v="46738"/>
    <s v="Madrid"/>
    <x v="15"/>
    <s v="Piso en Carrera de San Jerónimo, 44, Huertas-Cortes, Madrid"/>
    <x v="1"/>
    <n v="2000"/>
    <n v="2"/>
    <n v="81"/>
    <n v="24.691358024691358"/>
    <s v="NO"/>
    <n v="17589"/>
  </r>
  <r>
    <n v="46739"/>
    <s v="Madrid"/>
    <x v="15"/>
    <s v="Piso en calle Pensamiento, Cuzco-Castillejos, Madrid"/>
    <x v="1"/>
    <n v="900"/>
    <n v="1"/>
    <n v="46"/>
    <n v="19.565217391304348"/>
    <s v="NO"/>
    <n v="17589"/>
  </r>
  <r>
    <n v="46740"/>
    <s v="Madrid"/>
    <x v="15"/>
    <s v="Piso en avenida el Ferrol, 27, Pilar, Madrid"/>
    <x v="1"/>
    <n v="800"/>
    <n v="1"/>
    <n v="80"/>
    <n v="10"/>
    <s v="NO"/>
    <n v="17589"/>
  </r>
  <r>
    <n v="46741"/>
    <s v="Madrid"/>
    <x v="15"/>
    <s v="Dúplex en calle de Bueso de Pineda, 22, San Juan Bautista, Madrid"/>
    <x v="3"/>
    <n v="6000"/>
    <n v="4"/>
    <n v="275"/>
    <n v="21.818181818181817"/>
    <s v="NO"/>
    <n v="17589"/>
  </r>
  <r>
    <n v="46742"/>
    <s v="Madrid"/>
    <x v="15"/>
    <s v="Piso en calle de las Delicias, 7, Palos de Moguer, Madrid"/>
    <x v="1"/>
    <n v="1550"/>
    <n v="4"/>
    <n v="112"/>
    <n v="13.839285714285714"/>
    <s v="NO"/>
    <n v="17589"/>
  </r>
  <r>
    <n v="46743"/>
    <s v="Madrid"/>
    <x v="15"/>
    <s v="Piso en calle de Martin de los Heros, Madrid, Argüelles, Madrid"/>
    <x v="1"/>
    <n v="1400"/>
    <n v="2"/>
    <n v="87"/>
    <n v="16.091954022988507"/>
    <s v="NO"/>
    <n v="17589"/>
  </r>
  <r>
    <n v="46745"/>
    <s v="Madrid"/>
    <x v="15"/>
    <s v="Dúplex en avenida de Machupichu, Conde Orgaz-Piovera, Madrid"/>
    <x v="3"/>
    <n v="3000"/>
    <n v="4"/>
    <n v="240"/>
    <n v="12.5"/>
    <s v="NO"/>
    <n v="17589"/>
  </r>
  <r>
    <n v="46746"/>
    <s v="Madrid"/>
    <x v="15"/>
    <s v="Piso en calle de Lagasca, Castellana, Madrid"/>
    <x v="1"/>
    <n v="2000"/>
    <n v="2"/>
    <n v="110"/>
    <n v="18.181818181818183"/>
    <s v="NO"/>
    <n v="17589"/>
  </r>
  <r>
    <n v="46747"/>
    <s v="Madrid"/>
    <x v="15"/>
    <s v="Piso en calle de Galileo, Arapiles, Madrid"/>
    <x v="1"/>
    <n v="1050"/>
    <n v="1"/>
    <n v="57"/>
    <n v="18.421052631578949"/>
    <s v="NO"/>
    <n v="17589"/>
  </r>
  <r>
    <n v="46748"/>
    <s v="Madrid"/>
    <x v="15"/>
    <s v="Piso en Bahía de Alicante, 82, Campo de las Naciones-Corralejos, Madrid"/>
    <x v="1"/>
    <n v="1024"/>
    <n v="2"/>
    <n v="80"/>
    <n v="12.8"/>
    <s v="NO"/>
    <n v="17589"/>
  </r>
  <r>
    <n v="46749"/>
    <s v="Madrid"/>
    <x v="15"/>
    <s v="Dúplex en ROSALIA DE CASTRO, Peñagrande, Madrid"/>
    <x v="3"/>
    <n v="1695"/>
    <n v="4"/>
    <n v="134"/>
    <n v="12.649253731343284"/>
    <s v="NO"/>
    <n v="17589"/>
  </r>
  <r>
    <n v="46750"/>
    <s v="Madrid"/>
    <x v="15"/>
    <s v="Piso en calle de Claudio Coello, Recoletos, Madrid"/>
    <x v="1"/>
    <n v="1500"/>
    <n v="2"/>
    <n v="82"/>
    <n v="18.292682926829269"/>
    <s v="NO"/>
    <n v="17589"/>
  </r>
  <r>
    <n v="46751"/>
    <s v="Madrid"/>
    <x v="15"/>
    <s v="Piso en calle Isabel Clara Eugenia, 39, Sanchinarro, Madrid"/>
    <x v="1"/>
    <n v="1180"/>
    <n v="2"/>
    <n v="84"/>
    <n v="14.047619047619047"/>
    <s v="NO"/>
    <n v="17589"/>
  </r>
  <r>
    <n v="46752"/>
    <s v="Madrid"/>
    <x v="15"/>
    <s v="Piso en calle de San Bernardo, 106, Trafalgar, Madrid"/>
    <x v="1"/>
    <n v="1250"/>
    <n v="2"/>
    <n v="65"/>
    <n v="19.23076923076923"/>
    <s v="NO"/>
    <n v="17589"/>
  </r>
  <r>
    <n v="46753"/>
    <s v="Madrid"/>
    <x v="15"/>
    <s v="Piso en calle del Príncipe de Vergara, El Viso, Madrid"/>
    <x v="1"/>
    <n v="1500"/>
    <n v="2"/>
    <n v="80"/>
    <n v="18.75"/>
    <s v="NO"/>
    <n v="17589"/>
  </r>
  <r>
    <n v="46754"/>
    <s v="Madrid"/>
    <x v="15"/>
    <s v="Chalet adosado en calle de Doña Irene, 21, Mataelpino"/>
    <x v="0"/>
    <n v="1475"/>
    <n v="5"/>
    <n v="330"/>
    <n v="4.4696969696969697"/>
    <s v="NO"/>
    <n v="17589"/>
  </r>
  <r>
    <n v="46756"/>
    <s v="Madrid"/>
    <x v="15"/>
    <s v="Piso en calle de Santa Cruz de Marcenado, 12, Malasaña-Universidad, Madrid"/>
    <x v="1"/>
    <n v="1300"/>
    <n v="2"/>
    <n v="80"/>
    <n v="16.25"/>
    <s v="NO"/>
    <n v="17589"/>
  </r>
  <r>
    <n v="46757"/>
    <s v="Madrid"/>
    <x v="15"/>
    <s v="Piso en Claudio Coello, 1, Sureste, Torrejón de Ardoz"/>
    <x v="1"/>
    <n v="750"/>
    <n v="2"/>
    <n v="69"/>
    <n v="10.869565217391305"/>
    <s v="NO"/>
    <n v="17589"/>
  </r>
  <r>
    <n v="46758"/>
    <s v="Madrid"/>
    <x v="15"/>
    <s v="Piso en calle Bustamante, 3, Palos de Moguer, Madrid"/>
    <x v="1"/>
    <n v="820"/>
    <n v="2"/>
    <n v="41"/>
    <n v="20"/>
    <s v="NO"/>
    <n v="17589"/>
  </r>
  <r>
    <n v="467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760"/>
    <s v="Madrid"/>
    <x v="15"/>
    <s v="Piso en calle de Abapies, 2, Chinchón"/>
    <x v="1"/>
    <n v="500"/>
    <n v="1"/>
    <n v="56"/>
    <n v="8.9285714285714288"/>
    <s v="NO"/>
    <n v="17589"/>
  </r>
  <r>
    <n v="46761"/>
    <s v="Madrid"/>
    <x v="15"/>
    <s v="Piso en calle de Máiquez, Ibiza, Madrid"/>
    <x v="1"/>
    <n v="820"/>
    <n v="1"/>
    <n v="49"/>
    <n v="16.73469387755102"/>
    <s v="NO"/>
    <n v="17589"/>
  </r>
  <r>
    <n v="46762"/>
    <s v="Madrid"/>
    <x v="15"/>
    <s v="Piso en calle de Enmedio, 7, Villarejo de Salvanés"/>
    <x v="1"/>
    <n v="450"/>
    <n v="1"/>
    <n v="50"/>
    <n v="9"/>
    <s v="NO"/>
    <n v="17589"/>
  </r>
  <r>
    <n v="46763"/>
    <s v="Madrid"/>
    <x v="15"/>
    <s v="Piso en plaza de Tirso de Molina, Lavapiés-Embajadores, Madrid"/>
    <x v="1"/>
    <n v="1300"/>
    <n v="1"/>
    <n v="45"/>
    <n v="28.888888888888889"/>
    <s v="NO"/>
    <n v="17589"/>
  </r>
  <r>
    <n v="46764"/>
    <s v="Madrid"/>
    <x v="15"/>
    <s v="Piso en calle de Fernán González, 46, Ibiza, Madrid"/>
    <x v="1"/>
    <n v="1400"/>
    <n v="3"/>
    <n v="70"/>
    <n v="20"/>
    <s v="NO"/>
    <n v="17589"/>
  </r>
  <r>
    <n v="46765"/>
    <s v="Madrid"/>
    <x v="15"/>
    <s v="Piso en calle San Carlos, 6, Lavapiés-Embajadores, Madrid"/>
    <x v="1"/>
    <n v="1360"/>
    <n v="1"/>
    <n v="70"/>
    <n v="19.428571428571427"/>
    <s v="NO"/>
    <n v="17589"/>
  </r>
  <r>
    <n v="46767"/>
    <s v="Madrid"/>
    <x v="15"/>
    <s v="Piso en calle de Segovia, Imperial, Madrid"/>
    <x v="1"/>
    <n v="790"/>
    <n v="1"/>
    <n v="45"/>
    <n v="17.555555555555557"/>
    <s v="NO"/>
    <n v="17589"/>
  </r>
  <r>
    <n v="46768"/>
    <s v="Madrid"/>
    <x v="15"/>
    <s v="Piso en Carrera de San Jerónimo, 44, Huertas-Cortes, Madrid"/>
    <x v="1"/>
    <n v="2000"/>
    <n v="2"/>
    <n v="81"/>
    <n v="24.691358024691358"/>
    <s v="NO"/>
    <n v="17589"/>
  </r>
  <r>
    <n v="46769"/>
    <s v="Madrid"/>
    <x v="15"/>
    <s v="Piso en avenida Joan Miró, 1, Sureste, Torrejón de Ardoz"/>
    <x v="1"/>
    <n v="770"/>
    <n v="2"/>
    <n v="65"/>
    <n v="11.846153846153847"/>
    <s v="NO"/>
    <n v="17589"/>
  </r>
  <r>
    <n v="46770"/>
    <s v="Madrid"/>
    <x v="15"/>
    <s v="Piso en avenida el Ferrol, 27, Pilar, Madrid"/>
    <x v="1"/>
    <n v="800"/>
    <n v="1"/>
    <n v="80"/>
    <n v="10"/>
    <s v="NO"/>
    <n v="17589"/>
  </r>
  <r>
    <n v="46771"/>
    <s v="Madrid"/>
    <x v="15"/>
    <s v="Piso en calle Pensamiento, Cuzco-Castillejos, Madrid"/>
    <x v="1"/>
    <n v="900"/>
    <n v="1"/>
    <n v="46"/>
    <n v="19.565217391304348"/>
    <s v="NO"/>
    <n v="17589"/>
  </r>
  <r>
    <n v="46772"/>
    <s v="Madrid"/>
    <x v="15"/>
    <s v="Piso en calle de las Delicias, 7, Palos de Moguer, Madrid"/>
    <x v="1"/>
    <n v="1550"/>
    <n v="4"/>
    <n v="112"/>
    <n v="13.839285714285714"/>
    <s v="NO"/>
    <n v="17589"/>
  </r>
  <r>
    <n v="46773"/>
    <s v="Madrid"/>
    <x v="15"/>
    <s v="Dúplex en calle de Bueso de Pineda, 22, San Juan Bautista, Madrid"/>
    <x v="3"/>
    <n v="6000"/>
    <n v="4"/>
    <n v="275"/>
    <n v="21.818181818181817"/>
    <s v="NO"/>
    <n v="17589"/>
  </r>
  <r>
    <n v="46775"/>
    <s v="Madrid"/>
    <x v="15"/>
    <s v="Piso en calle de Martin de los Heros, Madrid, Argüelles, Madrid"/>
    <x v="1"/>
    <n v="1400"/>
    <n v="2"/>
    <n v="87"/>
    <n v="16.091954022988507"/>
    <s v="NO"/>
    <n v="17589"/>
  </r>
  <r>
    <n v="46776"/>
    <s v="Madrid"/>
    <x v="15"/>
    <s v="Piso en calle de Lagasca, Castellana, Madrid"/>
    <x v="1"/>
    <n v="2000"/>
    <n v="2"/>
    <n v="110"/>
    <n v="18.181818181818183"/>
    <s v="NO"/>
    <n v="17589"/>
  </r>
  <r>
    <n v="46777"/>
    <s v="Madrid"/>
    <x v="15"/>
    <s v="Dúplex en avenida de Machupichu, Conde Orgaz-Piovera, Madrid"/>
    <x v="3"/>
    <n v="3000"/>
    <n v="4"/>
    <n v="240"/>
    <n v="12.5"/>
    <s v="NO"/>
    <n v="17589"/>
  </r>
  <r>
    <n v="46778"/>
    <s v="Madrid"/>
    <x v="15"/>
    <s v="Piso en Bahía de Alicante, 82, Campo de las Naciones-Corralejos, Madrid"/>
    <x v="1"/>
    <n v="1024"/>
    <n v="2"/>
    <n v="80"/>
    <n v="12.8"/>
    <s v="NO"/>
    <n v="17589"/>
  </r>
  <r>
    <n v="46779"/>
    <s v="Madrid"/>
    <x v="15"/>
    <s v="Piso en calle de Galileo, Arapiles, Madrid"/>
    <x v="1"/>
    <n v="1050"/>
    <n v="1"/>
    <n v="57"/>
    <n v="18.421052631578949"/>
    <s v="NO"/>
    <n v="17589"/>
  </r>
  <r>
    <n v="46780"/>
    <s v="Madrid"/>
    <x v="15"/>
    <s v="Piso en calle de Claudio Coello, Recoletos, Madrid"/>
    <x v="1"/>
    <n v="1500"/>
    <n v="2"/>
    <n v="82"/>
    <n v="18.292682926829269"/>
    <s v="NO"/>
    <n v="17589"/>
  </r>
  <r>
    <n v="46781"/>
    <s v="Madrid"/>
    <x v="15"/>
    <s v="Dúplex en ROSALIA DE CASTRO, Peñagrande, Madrid"/>
    <x v="3"/>
    <n v="1695"/>
    <n v="4"/>
    <n v="134"/>
    <n v="12.649253731343284"/>
    <s v="NO"/>
    <n v="17589"/>
  </r>
  <r>
    <n v="46782"/>
    <s v="Madrid"/>
    <x v="15"/>
    <s v="Piso en calle de San Bernardo, 106, Trafalgar, Madrid"/>
    <x v="1"/>
    <n v="1250"/>
    <n v="2"/>
    <n v="65"/>
    <n v="19.23076923076923"/>
    <s v="NO"/>
    <n v="17589"/>
  </r>
  <r>
    <n v="46783"/>
    <s v="Madrid"/>
    <x v="15"/>
    <s v="Piso en calle Isabel Clara Eugenia, 39, Sanchinarro, Madrid"/>
    <x v="1"/>
    <n v="1180"/>
    <n v="2"/>
    <n v="84"/>
    <n v="14.047619047619047"/>
    <s v="NO"/>
    <n v="17589"/>
  </r>
  <r>
    <n v="46784"/>
    <s v="Madrid"/>
    <x v="15"/>
    <s v="Chalet adosado en calle de Doña Irene, 21, Mataelpino"/>
    <x v="0"/>
    <n v="1475"/>
    <n v="5"/>
    <n v="330"/>
    <n v="4.4696969696969697"/>
    <s v="NO"/>
    <n v="17589"/>
  </r>
  <r>
    <n v="46785"/>
    <s v="Madrid"/>
    <x v="15"/>
    <s v="Piso en calle del Príncipe de Vergara, El Viso, Madrid"/>
    <x v="1"/>
    <n v="1500"/>
    <n v="2"/>
    <n v="80"/>
    <n v="18.75"/>
    <s v="NO"/>
    <n v="17589"/>
  </r>
  <r>
    <n v="46786"/>
    <s v="Madrid"/>
    <x v="15"/>
    <s v="Piso en calle de Santa Cruz de Marcenado, 12, Malasaña-Universidad, Madrid"/>
    <x v="1"/>
    <n v="1300"/>
    <n v="2"/>
    <n v="80"/>
    <n v="16.25"/>
    <s v="NO"/>
    <n v="17589"/>
  </r>
  <r>
    <n v="46788"/>
    <s v="Madrid"/>
    <x v="15"/>
    <s v="Piso en calle Bustamante, 3, Palos de Moguer, Madrid"/>
    <x v="1"/>
    <n v="820"/>
    <n v="2"/>
    <n v="41"/>
    <n v="20"/>
    <s v="NO"/>
    <n v="17589"/>
  </r>
  <r>
    <n v="467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790"/>
    <s v="Madrid"/>
    <x v="15"/>
    <s v="Piso en calle de Abapies, 2, Chinchón"/>
    <x v="1"/>
    <n v="500"/>
    <n v="1"/>
    <n v="56"/>
    <n v="8.9285714285714288"/>
    <s v="NO"/>
    <n v="17589"/>
  </r>
  <r>
    <n v="46791"/>
    <s v="Madrid"/>
    <x v="15"/>
    <s v="Piso en calle de Máiquez, Ibiza, Madrid"/>
    <x v="1"/>
    <n v="820"/>
    <n v="1"/>
    <n v="49"/>
    <n v="16.73469387755102"/>
    <s v="NO"/>
    <n v="17589"/>
  </r>
  <r>
    <n v="46792"/>
    <s v="Madrid"/>
    <x v="15"/>
    <s v="Piso en calle de Enmedio, 7, Villarejo de Salvanés"/>
    <x v="1"/>
    <n v="450"/>
    <n v="1"/>
    <n v="50"/>
    <n v="9"/>
    <s v="NO"/>
    <n v="17589"/>
  </r>
  <r>
    <n v="46793"/>
    <s v="Madrid"/>
    <x v="15"/>
    <s v="Piso en plaza de Tirso de Molina, Lavapiés-Embajadores, Madrid"/>
    <x v="1"/>
    <n v="1300"/>
    <n v="1"/>
    <n v="45"/>
    <n v="28.888888888888889"/>
    <s v="NO"/>
    <n v="17589"/>
  </r>
  <r>
    <n v="46794"/>
    <s v="Madrid"/>
    <x v="15"/>
    <s v="Piso en calle de Fernán González, 46, Ibiza, Madrid"/>
    <x v="1"/>
    <n v="1400"/>
    <n v="3"/>
    <n v="70"/>
    <n v="20"/>
    <s v="NO"/>
    <n v="17589"/>
  </r>
  <r>
    <n v="46795"/>
    <s v="Madrid"/>
    <x v="15"/>
    <s v="Piso en calle San Carlos, 6, Lavapiés-Embajadores, Madrid"/>
    <x v="1"/>
    <n v="1360"/>
    <n v="1"/>
    <n v="70"/>
    <n v="19.428571428571427"/>
    <s v="NO"/>
    <n v="17589"/>
  </r>
  <r>
    <n v="46797"/>
    <s v="Madrid"/>
    <x v="15"/>
    <s v="Piso en calle de Segovia, Imperial, Madrid"/>
    <x v="1"/>
    <n v="790"/>
    <n v="1"/>
    <n v="45"/>
    <n v="17.555555555555557"/>
    <s v="NO"/>
    <n v="17589"/>
  </r>
  <r>
    <n v="46798"/>
    <s v="Madrid"/>
    <x v="15"/>
    <s v="Piso en Carrera de San Jerónimo, 44, Huertas-Cortes, Madrid"/>
    <x v="1"/>
    <n v="2000"/>
    <n v="2"/>
    <n v="81"/>
    <n v="24.691358024691358"/>
    <s v="NO"/>
    <n v="17589"/>
  </r>
  <r>
    <n v="46799"/>
    <s v="Madrid"/>
    <x v="15"/>
    <s v="Piso en avenida Joan Miró, 1, Sureste, Torrejón de Ardoz"/>
    <x v="1"/>
    <n v="770"/>
    <n v="2"/>
    <n v="65"/>
    <n v="11.846153846153847"/>
    <s v="NO"/>
    <n v="17589"/>
  </r>
  <r>
    <n v="46800"/>
    <s v="Madrid"/>
    <x v="15"/>
    <s v="Piso en avenida el Ferrol, 27, Pilar, Madrid"/>
    <x v="1"/>
    <n v="800"/>
    <n v="1"/>
    <n v="80"/>
    <n v="10"/>
    <s v="NO"/>
    <n v="17589"/>
  </r>
  <r>
    <n v="46801"/>
    <s v="Madrid"/>
    <x v="15"/>
    <s v="Piso en calle Pensamiento, Cuzco-Castillejos, Madrid"/>
    <x v="1"/>
    <n v="900"/>
    <n v="1"/>
    <n v="46"/>
    <n v="19.565217391304348"/>
    <s v="NO"/>
    <n v="17589"/>
  </r>
  <r>
    <n v="46802"/>
    <s v="Madrid"/>
    <x v="15"/>
    <s v="Piso en calle de las Delicias, 7, Palos de Moguer, Madrid"/>
    <x v="1"/>
    <n v="1550"/>
    <n v="4"/>
    <n v="112"/>
    <n v="13.839285714285714"/>
    <s v="NO"/>
    <n v="17589"/>
  </r>
  <r>
    <n v="46803"/>
    <s v="Madrid"/>
    <x v="15"/>
    <s v="Dúplex en calle de Bueso de Pineda, 22, San Juan Bautista, Madrid"/>
    <x v="3"/>
    <n v="6000"/>
    <n v="4"/>
    <n v="275"/>
    <n v="21.818181818181817"/>
    <s v="NO"/>
    <n v="17589"/>
  </r>
  <r>
    <n v="46805"/>
    <s v="Madrid"/>
    <x v="15"/>
    <s v="Piso en calle de Martin de los Heros, Madrid, Argüelles, Madrid"/>
    <x v="1"/>
    <n v="1400"/>
    <n v="2"/>
    <n v="87"/>
    <n v="16.091954022988507"/>
    <s v="NO"/>
    <n v="17589"/>
  </r>
  <r>
    <n v="46806"/>
    <s v="Madrid"/>
    <x v="15"/>
    <s v="Piso en calle de Lagasca, Castellana, Madrid"/>
    <x v="1"/>
    <n v="2000"/>
    <n v="2"/>
    <n v="110"/>
    <n v="18.181818181818183"/>
    <s v="NO"/>
    <n v="17589"/>
  </r>
  <r>
    <n v="46807"/>
    <s v="Madrid"/>
    <x v="15"/>
    <s v="Dúplex en avenida de Machupichu, Conde Orgaz-Piovera, Madrid"/>
    <x v="3"/>
    <n v="3000"/>
    <n v="4"/>
    <n v="240"/>
    <n v="12.5"/>
    <s v="NO"/>
    <n v="17589"/>
  </r>
  <r>
    <n v="46808"/>
    <s v="Madrid"/>
    <x v="15"/>
    <s v="Piso en Bahía de Alicante, 82, Campo de las Naciones-Corralejos, Madrid"/>
    <x v="1"/>
    <n v="1024"/>
    <n v="2"/>
    <n v="80"/>
    <n v="12.8"/>
    <s v="NO"/>
    <n v="17589"/>
  </r>
  <r>
    <n v="46809"/>
    <s v="Madrid"/>
    <x v="15"/>
    <s v="Piso en calle de Galileo, Arapiles, Madrid"/>
    <x v="1"/>
    <n v="1050"/>
    <n v="1"/>
    <n v="57"/>
    <n v="18.421052631578949"/>
    <s v="NO"/>
    <n v="17589"/>
  </r>
  <r>
    <n v="46810"/>
    <s v="Madrid"/>
    <x v="15"/>
    <s v="Piso en calle de Claudio Coello, Recoletos, Madrid"/>
    <x v="1"/>
    <n v="1500"/>
    <n v="2"/>
    <n v="82"/>
    <n v="18.292682926829269"/>
    <s v="NO"/>
    <n v="17589"/>
  </r>
  <r>
    <n v="46811"/>
    <s v="Madrid"/>
    <x v="15"/>
    <s v="Dúplex en ROSALIA DE CASTRO, Peñagrande, Madrid"/>
    <x v="3"/>
    <n v="1695"/>
    <n v="4"/>
    <n v="134"/>
    <n v="12.649253731343284"/>
    <s v="NO"/>
    <n v="17589"/>
  </r>
  <r>
    <n v="46812"/>
    <s v="Madrid"/>
    <x v="15"/>
    <s v="Piso en calle de San Bernardo, 106, Trafalgar, Madrid"/>
    <x v="1"/>
    <n v="1250"/>
    <n v="2"/>
    <n v="65"/>
    <n v="19.23076923076923"/>
    <s v="NO"/>
    <n v="17589"/>
  </r>
  <r>
    <n v="46813"/>
    <s v="Madrid"/>
    <x v="15"/>
    <s v="Piso en calle Isabel Clara Eugenia, 39, Sanchinarro, Madrid"/>
    <x v="1"/>
    <n v="1180"/>
    <n v="2"/>
    <n v="84"/>
    <n v="14.047619047619047"/>
    <s v="NO"/>
    <n v="17589"/>
  </r>
  <r>
    <n v="46814"/>
    <s v="Madrid"/>
    <x v="15"/>
    <s v="Chalet adosado en calle de Doña Irene, 21, Mataelpino"/>
    <x v="0"/>
    <n v="1475"/>
    <n v="5"/>
    <n v="330"/>
    <n v="4.4696969696969697"/>
    <s v="NO"/>
    <n v="17589"/>
  </r>
  <r>
    <n v="46815"/>
    <s v="Madrid"/>
    <x v="15"/>
    <s v="Piso en calle del Príncipe de Vergara, El Viso, Madrid"/>
    <x v="1"/>
    <n v="1500"/>
    <n v="2"/>
    <n v="80"/>
    <n v="18.75"/>
    <s v="NO"/>
    <n v="17589"/>
  </r>
  <r>
    <n v="46816"/>
    <s v="Madrid"/>
    <x v="15"/>
    <s v="Piso en calle de Santa Cruz de Marcenado, 12, Malasaña-Universidad, Madrid"/>
    <x v="1"/>
    <n v="1300"/>
    <n v="2"/>
    <n v="80"/>
    <n v="16.25"/>
    <s v="NO"/>
    <n v="17589"/>
  </r>
  <r>
    <n v="46818"/>
    <s v="Madrid"/>
    <x v="15"/>
    <s v="Piso en calle Bustamante, 3, Palos de Moguer, Madrid"/>
    <x v="1"/>
    <n v="820"/>
    <n v="2"/>
    <n v="41"/>
    <n v="20"/>
    <s v="NO"/>
    <n v="17589"/>
  </r>
  <r>
    <n v="468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820"/>
    <s v="Madrid"/>
    <x v="15"/>
    <s v="Piso en calle de Abapies, 2, Chinchón"/>
    <x v="1"/>
    <n v="500"/>
    <n v="1"/>
    <n v="56"/>
    <n v="8.9285714285714288"/>
    <s v="NO"/>
    <n v="17589"/>
  </r>
  <r>
    <n v="46821"/>
    <s v="Madrid"/>
    <x v="15"/>
    <s v="Piso en calle de Máiquez, Ibiza, Madrid"/>
    <x v="1"/>
    <n v="820"/>
    <n v="1"/>
    <n v="49"/>
    <n v="16.73469387755102"/>
    <s v="NO"/>
    <n v="17589"/>
  </r>
  <r>
    <n v="46822"/>
    <s v="Madrid"/>
    <x v="15"/>
    <s v="Piso en calle de Enmedio, 7, Villarejo de Salvanés"/>
    <x v="1"/>
    <n v="450"/>
    <n v="1"/>
    <n v="50"/>
    <n v="9"/>
    <s v="NO"/>
    <n v="17589"/>
  </r>
  <r>
    <n v="46823"/>
    <s v="Madrid"/>
    <x v="15"/>
    <s v="Piso en plaza de Tirso de Molina, Lavapiés-Embajadores, Madrid"/>
    <x v="1"/>
    <n v="1300"/>
    <n v="1"/>
    <n v="45"/>
    <n v="28.888888888888889"/>
    <s v="NO"/>
    <n v="17589"/>
  </r>
  <r>
    <n v="46824"/>
    <s v="Madrid"/>
    <x v="15"/>
    <s v="Piso en calle de Fernán González, 46, Ibiza, Madrid"/>
    <x v="1"/>
    <n v="1400"/>
    <n v="3"/>
    <n v="70"/>
    <n v="20"/>
    <s v="NO"/>
    <n v="17589"/>
  </r>
  <r>
    <n v="46825"/>
    <s v="Madrid"/>
    <x v="15"/>
    <s v="Piso en calle San Carlos, 6, Lavapiés-Embajadores, Madrid"/>
    <x v="1"/>
    <n v="1360"/>
    <n v="1"/>
    <n v="70"/>
    <n v="19.428571428571427"/>
    <s v="NO"/>
    <n v="17589"/>
  </r>
  <r>
    <n v="46827"/>
    <s v="Madrid"/>
    <x v="15"/>
    <s v="Piso en calle de Segovia, Imperial, Madrid"/>
    <x v="1"/>
    <n v="790"/>
    <n v="1"/>
    <n v="45"/>
    <n v="17.555555555555557"/>
    <s v="NO"/>
    <n v="17589"/>
  </r>
  <r>
    <n v="46828"/>
    <s v="Madrid"/>
    <x v="15"/>
    <s v="Piso en Carrera de San Jerónimo, 44, Huertas-Cortes, Madrid"/>
    <x v="1"/>
    <n v="2000"/>
    <n v="2"/>
    <n v="81"/>
    <n v="24.691358024691358"/>
    <s v="NO"/>
    <n v="17589"/>
  </r>
  <r>
    <n v="46829"/>
    <s v="Madrid"/>
    <x v="15"/>
    <s v="Piso en avenida Joan Miró, 1, Sureste, Torrejón de Ardoz"/>
    <x v="1"/>
    <n v="770"/>
    <n v="2"/>
    <n v="65"/>
    <n v="11.846153846153847"/>
    <s v="NO"/>
    <n v="17589"/>
  </r>
  <r>
    <n v="46830"/>
    <s v="Madrid"/>
    <x v="15"/>
    <s v="Piso en avenida el Ferrol, 27, Pilar, Madrid"/>
    <x v="1"/>
    <n v="800"/>
    <n v="1"/>
    <n v="80"/>
    <n v="10"/>
    <s v="NO"/>
    <n v="17589"/>
  </r>
  <r>
    <n v="46831"/>
    <s v="Madrid"/>
    <x v="15"/>
    <s v="Piso en calle Pensamiento, Cuzco-Castillejos, Madrid"/>
    <x v="1"/>
    <n v="900"/>
    <n v="1"/>
    <n v="46"/>
    <n v="19.565217391304348"/>
    <s v="NO"/>
    <n v="17589"/>
  </r>
  <r>
    <n v="46832"/>
    <s v="Madrid"/>
    <x v="15"/>
    <s v="Piso en calle de las Delicias, 7, Palos de Moguer, Madrid"/>
    <x v="1"/>
    <n v="1550"/>
    <n v="4"/>
    <n v="112"/>
    <n v="13.839285714285714"/>
    <s v="NO"/>
    <n v="17589"/>
  </r>
  <r>
    <n v="46833"/>
    <s v="Madrid"/>
    <x v="15"/>
    <s v="Dúplex en calle de Bueso de Pineda, 22, San Juan Bautista, Madrid"/>
    <x v="3"/>
    <n v="6000"/>
    <n v="4"/>
    <n v="275"/>
    <n v="21.818181818181817"/>
    <s v="NO"/>
    <n v="17589"/>
  </r>
  <r>
    <n v="46835"/>
    <s v="Madrid"/>
    <x v="15"/>
    <s v="Piso en calle de Martin de los Heros, Madrid, Argüelles, Madrid"/>
    <x v="1"/>
    <n v="1400"/>
    <n v="2"/>
    <n v="87"/>
    <n v="16.091954022988507"/>
    <s v="NO"/>
    <n v="17589"/>
  </r>
  <r>
    <n v="46836"/>
    <s v="Madrid"/>
    <x v="15"/>
    <s v="Piso en calle de Lagasca, Castellana, Madrid"/>
    <x v="1"/>
    <n v="2000"/>
    <n v="2"/>
    <n v="110"/>
    <n v="18.181818181818183"/>
    <s v="NO"/>
    <n v="17589"/>
  </r>
  <r>
    <n v="46837"/>
    <s v="Madrid"/>
    <x v="15"/>
    <s v="Dúplex en avenida de Machupichu, Conde Orgaz-Piovera, Madrid"/>
    <x v="3"/>
    <n v="3000"/>
    <n v="4"/>
    <n v="240"/>
    <n v="12.5"/>
    <s v="NO"/>
    <n v="17589"/>
  </r>
  <r>
    <n v="46838"/>
    <s v="Madrid"/>
    <x v="15"/>
    <s v="Piso en Bahía de Alicante, 82, Campo de las Naciones-Corralejos, Madrid"/>
    <x v="1"/>
    <n v="1024"/>
    <n v="2"/>
    <n v="80"/>
    <n v="12.8"/>
    <s v="NO"/>
    <n v="17589"/>
  </r>
  <r>
    <n v="46839"/>
    <s v="Madrid"/>
    <x v="15"/>
    <s v="Piso en calle de Galileo, Arapiles, Madrid"/>
    <x v="1"/>
    <n v="1050"/>
    <n v="1"/>
    <n v="57"/>
    <n v="18.421052631578949"/>
    <s v="NO"/>
    <n v="17589"/>
  </r>
  <r>
    <n v="46840"/>
    <s v="Madrid"/>
    <x v="15"/>
    <s v="Piso en calle de Claudio Coello, Recoletos, Madrid"/>
    <x v="1"/>
    <n v="1500"/>
    <n v="2"/>
    <n v="82"/>
    <n v="18.292682926829269"/>
    <s v="NO"/>
    <n v="17589"/>
  </r>
  <r>
    <n v="46841"/>
    <s v="Madrid"/>
    <x v="15"/>
    <s v="Dúplex en ROSALIA DE CASTRO, Peñagrande, Madrid"/>
    <x v="3"/>
    <n v="1695"/>
    <n v="4"/>
    <n v="134"/>
    <n v="12.649253731343284"/>
    <s v="NO"/>
    <n v="17589"/>
  </r>
  <r>
    <n v="46842"/>
    <s v="Madrid"/>
    <x v="15"/>
    <s v="Piso en calle de San Bernardo, 106, Trafalgar, Madrid"/>
    <x v="1"/>
    <n v="1250"/>
    <n v="2"/>
    <n v="65"/>
    <n v="19.23076923076923"/>
    <s v="NO"/>
    <n v="17589"/>
  </r>
  <r>
    <n v="46843"/>
    <s v="Madrid"/>
    <x v="15"/>
    <s v="Piso en calle Isabel Clara Eugenia, 39, Sanchinarro, Madrid"/>
    <x v="1"/>
    <n v="1180"/>
    <n v="2"/>
    <n v="84"/>
    <n v="14.047619047619047"/>
    <s v="NO"/>
    <n v="17589"/>
  </r>
  <r>
    <n v="46844"/>
    <s v="Madrid"/>
    <x v="15"/>
    <s v="Chalet adosado en calle de Doña Irene, 21, Mataelpino"/>
    <x v="0"/>
    <n v="1475"/>
    <n v="5"/>
    <n v="330"/>
    <n v="4.4696969696969697"/>
    <s v="NO"/>
    <n v="17589"/>
  </r>
  <r>
    <n v="46845"/>
    <s v="Madrid"/>
    <x v="15"/>
    <s v="Piso en calle del Príncipe de Vergara, El Viso, Madrid"/>
    <x v="1"/>
    <n v="1500"/>
    <n v="2"/>
    <n v="80"/>
    <n v="18.75"/>
    <s v="NO"/>
    <n v="17589"/>
  </r>
  <r>
    <n v="46846"/>
    <s v="Madrid"/>
    <x v="15"/>
    <s v="Piso en calle de Santa Cruz de Marcenado, 12, Malasaña-Universidad, Madrid"/>
    <x v="1"/>
    <n v="1300"/>
    <n v="2"/>
    <n v="80"/>
    <n v="16.25"/>
    <s v="NO"/>
    <n v="17589"/>
  </r>
  <r>
    <n v="46848"/>
    <s v="Madrid"/>
    <x v="15"/>
    <s v="Piso en calle Bustamante, 3, Palos de Moguer, Madrid"/>
    <x v="1"/>
    <n v="950"/>
    <n v="2"/>
    <n v="41"/>
    <n v="23.170731707317074"/>
    <s v="NO"/>
    <n v="17589"/>
  </r>
  <r>
    <n v="468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850"/>
    <s v="Madrid"/>
    <x v="15"/>
    <s v="Piso en calle de Abapies, 2, Chinchón"/>
    <x v="1"/>
    <n v="500"/>
    <n v="1"/>
    <n v="56"/>
    <n v="8.9285714285714288"/>
    <s v="NO"/>
    <n v="17589"/>
  </r>
  <r>
    <n v="46851"/>
    <s v="Madrid"/>
    <x v="15"/>
    <s v="Piso en calle de Máiquez, Ibiza, Madrid"/>
    <x v="1"/>
    <n v="820"/>
    <n v="1"/>
    <n v="49"/>
    <n v="16.73469387755102"/>
    <s v="NO"/>
    <n v="17589"/>
  </r>
  <r>
    <n v="46852"/>
    <s v="Madrid"/>
    <x v="15"/>
    <s v="Piso en calle de Enmedio, 7, Villarejo de Salvanés"/>
    <x v="1"/>
    <n v="450"/>
    <n v="1"/>
    <n v="50"/>
    <n v="9"/>
    <s v="NO"/>
    <n v="17589"/>
  </r>
  <r>
    <n v="46853"/>
    <s v="Madrid"/>
    <x v="15"/>
    <s v="Piso en plaza de Tirso de Molina, Lavapiés-Embajadores, Madrid"/>
    <x v="1"/>
    <n v="1300"/>
    <n v="1"/>
    <n v="45"/>
    <n v="28.888888888888889"/>
    <s v="NO"/>
    <n v="17589"/>
  </r>
  <r>
    <n v="46854"/>
    <s v="Madrid"/>
    <x v="15"/>
    <s v="Piso en calle de Fernán González, 46, Ibiza, Madrid"/>
    <x v="1"/>
    <n v="1400"/>
    <n v="3"/>
    <n v="70"/>
    <n v="20"/>
    <s v="NO"/>
    <n v="17589"/>
  </r>
  <r>
    <n v="46855"/>
    <s v="Madrid"/>
    <x v="15"/>
    <s v="Piso en calle San Carlos, 6, Lavapiés-Embajadores, Madrid"/>
    <x v="1"/>
    <n v="1360"/>
    <n v="1"/>
    <n v="70"/>
    <n v="19.428571428571427"/>
    <s v="NO"/>
    <n v="17589"/>
  </r>
  <r>
    <n v="46857"/>
    <s v="Madrid"/>
    <x v="15"/>
    <s v="Piso en calle de Segovia, Imperial, Madrid"/>
    <x v="1"/>
    <n v="790"/>
    <n v="1"/>
    <n v="45"/>
    <n v="17.555555555555557"/>
    <s v="NO"/>
    <n v="17589"/>
  </r>
  <r>
    <n v="46858"/>
    <s v="Madrid"/>
    <x v="15"/>
    <s v="Piso en Carrera de San Jerónimo, 44, Huertas-Cortes, Madrid"/>
    <x v="1"/>
    <n v="2000"/>
    <n v="2"/>
    <n v="81"/>
    <n v="24.691358024691358"/>
    <s v="NO"/>
    <n v="17589"/>
  </r>
  <r>
    <n v="46859"/>
    <s v="Madrid"/>
    <x v="15"/>
    <s v="Piso en avenida Joan Miró, 1, Sureste, Torrejón de Ardoz"/>
    <x v="1"/>
    <n v="770"/>
    <n v="2"/>
    <n v="65"/>
    <n v="11.846153846153847"/>
    <s v="NO"/>
    <n v="17589"/>
  </r>
  <r>
    <n v="46860"/>
    <s v="Madrid"/>
    <x v="15"/>
    <s v="Piso en avenida el Ferrol, 27, Pilar, Madrid"/>
    <x v="1"/>
    <n v="800"/>
    <n v="1"/>
    <n v="80"/>
    <n v="10"/>
    <s v="NO"/>
    <n v="17589"/>
  </r>
  <r>
    <n v="46861"/>
    <s v="Madrid"/>
    <x v="15"/>
    <s v="Piso en calle Pensamiento, Cuzco-Castillejos, Madrid"/>
    <x v="1"/>
    <n v="900"/>
    <n v="1"/>
    <n v="46"/>
    <n v="19.565217391304348"/>
    <s v="NO"/>
    <n v="17589"/>
  </r>
  <r>
    <n v="46862"/>
    <s v="Madrid"/>
    <x v="15"/>
    <s v="Piso en calle de las Delicias, 7, Palos de Moguer, Madrid"/>
    <x v="1"/>
    <n v="1550"/>
    <n v="4"/>
    <n v="112"/>
    <n v="13.839285714285714"/>
    <s v="NO"/>
    <n v="17589"/>
  </r>
  <r>
    <n v="46863"/>
    <s v="Madrid"/>
    <x v="15"/>
    <s v="Dúplex en calle de Bueso de Pineda, 22, San Juan Bautista, Madrid"/>
    <x v="3"/>
    <n v="6000"/>
    <n v="4"/>
    <n v="275"/>
    <n v="21.818181818181817"/>
    <s v="NO"/>
    <n v="17589"/>
  </r>
  <r>
    <n v="46865"/>
    <s v="Madrid"/>
    <x v="15"/>
    <s v="Piso en calle de Martin de los Heros, Madrid, Argüelles, Madrid"/>
    <x v="1"/>
    <n v="1400"/>
    <n v="2"/>
    <n v="87"/>
    <n v="16.091954022988507"/>
    <s v="NO"/>
    <n v="17589"/>
  </r>
  <r>
    <n v="46866"/>
    <s v="Madrid"/>
    <x v="15"/>
    <s v="Piso en calle de Lagasca, Castellana, Madrid"/>
    <x v="1"/>
    <n v="2000"/>
    <n v="2"/>
    <n v="110"/>
    <n v="18.181818181818183"/>
    <s v="NO"/>
    <n v="17589"/>
  </r>
  <r>
    <n v="46867"/>
    <s v="Madrid"/>
    <x v="15"/>
    <s v="Dúplex en avenida de Machupichu, Conde Orgaz-Piovera, Madrid"/>
    <x v="3"/>
    <n v="3000"/>
    <n v="4"/>
    <n v="240"/>
    <n v="12.5"/>
    <s v="NO"/>
    <n v="17589"/>
  </r>
  <r>
    <n v="46868"/>
    <s v="Madrid"/>
    <x v="15"/>
    <s v="Piso en Bahía de Alicante, 82, Campo de las Naciones-Corralejos, Madrid"/>
    <x v="1"/>
    <n v="1024"/>
    <n v="2"/>
    <n v="80"/>
    <n v="12.8"/>
    <s v="NO"/>
    <n v="17589"/>
  </r>
  <r>
    <n v="46869"/>
    <s v="Madrid"/>
    <x v="15"/>
    <s v="Piso en calle de Galileo, Arapiles, Madrid"/>
    <x v="1"/>
    <n v="1050"/>
    <n v="1"/>
    <n v="57"/>
    <n v="18.421052631578949"/>
    <s v="NO"/>
    <n v="17589"/>
  </r>
  <r>
    <n v="46870"/>
    <s v="Madrid"/>
    <x v="15"/>
    <s v="Piso en calle de Claudio Coello, Recoletos, Madrid"/>
    <x v="1"/>
    <n v="1500"/>
    <n v="2"/>
    <n v="82"/>
    <n v="18.292682926829269"/>
    <s v="NO"/>
    <n v="17589"/>
  </r>
  <r>
    <n v="46871"/>
    <s v="Madrid"/>
    <x v="15"/>
    <s v="Dúplex en ROSALIA DE CASTRO, Peñagrande, Madrid"/>
    <x v="3"/>
    <n v="1695"/>
    <n v="4"/>
    <n v="134"/>
    <n v="12.649253731343284"/>
    <s v="NO"/>
    <n v="17589"/>
  </r>
  <r>
    <n v="46872"/>
    <s v="Madrid"/>
    <x v="15"/>
    <s v="Piso en calle de San Bernardo, 106, Trafalgar, Madrid"/>
    <x v="1"/>
    <n v="1250"/>
    <n v="2"/>
    <n v="65"/>
    <n v="19.23076923076923"/>
    <s v="NO"/>
    <n v="17589"/>
  </r>
  <r>
    <n v="46873"/>
    <s v="Madrid"/>
    <x v="15"/>
    <s v="Piso en calle Isabel Clara Eugenia, 39, Sanchinarro, Madrid"/>
    <x v="1"/>
    <n v="1180"/>
    <n v="2"/>
    <n v="84"/>
    <n v="14.047619047619047"/>
    <s v="NO"/>
    <n v="17589"/>
  </r>
  <r>
    <n v="46874"/>
    <s v="Madrid"/>
    <x v="15"/>
    <s v="Chalet adosado en calle de Doña Irene, 21, Mataelpino"/>
    <x v="0"/>
    <n v="1475"/>
    <n v="5"/>
    <n v="330"/>
    <n v="4.4696969696969697"/>
    <s v="NO"/>
    <n v="17589"/>
  </r>
  <r>
    <n v="46875"/>
    <s v="Madrid"/>
    <x v="15"/>
    <s v="Piso en calle del Príncipe de Vergara, El Viso, Madrid"/>
    <x v="1"/>
    <n v="1500"/>
    <n v="2"/>
    <n v="80"/>
    <n v="18.75"/>
    <s v="NO"/>
    <n v="17589"/>
  </r>
  <r>
    <n v="46876"/>
    <s v="Madrid"/>
    <x v="15"/>
    <s v="Piso en calle de Santa Cruz de Marcenado, 12, Malasaña-Universidad, Madrid"/>
    <x v="1"/>
    <n v="1300"/>
    <n v="2"/>
    <n v="80"/>
    <n v="16.25"/>
    <s v="NO"/>
    <n v="17589"/>
  </r>
  <r>
    <n v="46878"/>
    <s v="Madrid"/>
    <x v="15"/>
    <s v="Piso en calle Bustamante, 3, Palos de Moguer, Madrid"/>
    <x v="1"/>
    <n v="950"/>
    <n v="2"/>
    <n v="41"/>
    <n v="23.170731707317074"/>
    <s v="NO"/>
    <n v="17589"/>
  </r>
  <r>
    <n v="468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880"/>
    <s v="Madrid"/>
    <x v="15"/>
    <s v="Piso en calle de Abapies, 2, Chinchón"/>
    <x v="1"/>
    <n v="500"/>
    <n v="1"/>
    <n v="56"/>
    <n v="8.9285714285714288"/>
    <s v="NO"/>
    <n v="17589"/>
  </r>
  <r>
    <n v="46881"/>
    <s v="Madrid"/>
    <x v="15"/>
    <s v="Piso en calle de Máiquez, Ibiza, Madrid"/>
    <x v="1"/>
    <n v="820"/>
    <n v="1"/>
    <n v="49"/>
    <n v="16.73469387755102"/>
    <s v="NO"/>
    <n v="17589"/>
  </r>
  <r>
    <n v="46882"/>
    <s v="Madrid"/>
    <x v="15"/>
    <s v="Piso en calle de Enmedio, 7, Villarejo de Salvanés"/>
    <x v="1"/>
    <n v="450"/>
    <n v="1"/>
    <n v="50"/>
    <n v="9"/>
    <s v="NO"/>
    <n v="17589"/>
  </r>
  <r>
    <n v="46883"/>
    <s v="Madrid"/>
    <x v="15"/>
    <s v="Piso en plaza de Tirso de Molina, Lavapiés-Embajadores, Madrid"/>
    <x v="1"/>
    <n v="1300"/>
    <n v="1"/>
    <n v="45"/>
    <n v="28.888888888888889"/>
    <s v="NO"/>
    <n v="17589"/>
  </r>
  <r>
    <n v="46884"/>
    <s v="Madrid"/>
    <x v="15"/>
    <s v="Piso en calle de Fernán González, 46, Ibiza, Madrid"/>
    <x v="1"/>
    <n v="1400"/>
    <n v="3"/>
    <n v="70"/>
    <n v="20"/>
    <s v="NO"/>
    <n v="17589"/>
  </r>
  <r>
    <n v="46885"/>
    <s v="Madrid"/>
    <x v="15"/>
    <s v="Piso en calle San Carlos, 6, Lavapiés-Embajadores, Madrid"/>
    <x v="1"/>
    <n v="1360"/>
    <n v="1"/>
    <n v="70"/>
    <n v="19.428571428571427"/>
    <s v="NO"/>
    <n v="17589"/>
  </r>
  <r>
    <n v="46887"/>
    <s v="Madrid"/>
    <x v="15"/>
    <s v="Piso en calle de Segovia, Imperial, Madrid"/>
    <x v="1"/>
    <n v="790"/>
    <n v="1"/>
    <n v="45"/>
    <n v="17.555555555555557"/>
    <s v="NO"/>
    <n v="17589"/>
  </r>
  <r>
    <n v="46888"/>
    <s v="Madrid"/>
    <x v="15"/>
    <s v="Piso en Carrera de San Jerónimo, 44, Huertas-Cortes, Madrid"/>
    <x v="1"/>
    <n v="2000"/>
    <n v="2"/>
    <n v="81"/>
    <n v="24.691358024691358"/>
    <s v="NO"/>
    <n v="17589"/>
  </r>
  <r>
    <n v="46889"/>
    <s v="Madrid"/>
    <x v="15"/>
    <s v="Piso en avenida Joan Miró, 1, Sureste, Torrejón de Ardoz"/>
    <x v="1"/>
    <n v="770"/>
    <n v="2"/>
    <n v="65"/>
    <n v="11.846153846153847"/>
    <s v="NO"/>
    <n v="17589"/>
  </r>
  <r>
    <n v="46890"/>
    <s v="Madrid"/>
    <x v="15"/>
    <s v="Piso en avenida el Ferrol, 27, Pilar, Madrid"/>
    <x v="1"/>
    <n v="800"/>
    <n v="1"/>
    <n v="80"/>
    <n v="10"/>
    <s v="NO"/>
    <n v="17589"/>
  </r>
  <r>
    <n v="46891"/>
    <s v="Madrid"/>
    <x v="15"/>
    <s v="Piso en calle Pensamiento, Cuzco-Castillejos, Madrid"/>
    <x v="1"/>
    <n v="900"/>
    <n v="1"/>
    <n v="46"/>
    <n v="19.565217391304348"/>
    <s v="NO"/>
    <n v="17589"/>
  </r>
  <r>
    <n v="46892"/>
    <s v="Madrid"/>
    <x v="15"/>
    <s v="Piso en calle de las Delicias, 7, Palos de Moguer, Madrid"/>
    <x v="1"/>
    <n v="1550"/>
    <n v="4"/>
    <n v="112"/>
    <n v="13.839285714285714"/>
    <s v="NO"/>
    <n v="17589"/>
  </r>
  <r>
    <n v="46893"/>
    <s v="Madrid"/>
    <x v="15"/>
    <s v="Dúplex en calle de Bueso de Pineda, 22, San Juan Bautista, Madrid"/>
    <x v="3"/>
    <n v="6000"/>
    <n v="4"/>
    <n v="275"/>
    <n v="21.818181818181817"/>
    <s v="NO"/>
    <n v="17589"/>
  </r>
  <r>
    <n v="46895"/>
    <s v="Madrid"/>
    <x v="15"/>
    <s v="Piso en calle de Martin de los Heros, Madrid, Argüelles, Madrid"/>
    <x v="1"/>
    <n v="1400"/>
    <n v="2"/>
    <n v="87"/>
    <n v="16.091954022988507"/>
    <s v="NO"/>
    <n v="17589"/>
  </r>
  <r>
    <n v="46896"/>
    <s v="Madrid"/>
    <x v="15"/>
    <s v="Piso en calle de Lagasca, Castellana, Madrid"/>
    <x v="1"/>
    <n v="2000"/>
    <n v="2"/>
    <n v="110"/>
    <n v="18.181818181818183"/>
    <s v="NO"/>
    <n v="17589"/>
  </r>
  <r>
    <n v="46897"/>
    <s v="Madrid"/>
    <x v="15"/>
    <s v="Dúplex en avenida de Machupichu, Conde Orgaz-Piovera, Madrid"/>
    <x v="3"/>
    <n v="3000"/>
    <n v="4"/>
    <n v="240"/>
    <n v="12.5"/>
    <s v="NO"/>
    <n v="17589"/>
  </r>
  <r>
    <n v="46898"/>
    <s v="Madrid"/>
    <x v="15"/>
    <s v="Piso en Bahía de Alicante, 82, Campo de las Naciones-Corralejos, Madrid"/>
    <x v="1"/>
    <n v="1024"/>
    <n v="2"/>
    <n v="80"/>
    <n v="12.8"/>
    <s v="NO"/>
    <n v="17589"/>
  </r>
  <r>
    <n v="46899"/>
    <s v="Madrid"/>
    <x v="15"/>
    <s v="Piso en calle de Galileo, Arapiles, Madrid"/>
    <x v="1"/>
    <n v="1050"/>
    <n v="1"/>
    <n v="57"/>
    <n v="18.421052631578949"/>
    <s v="NO"/>
    <n v="17589"/>
  </r>
  <r>
    <n v="46900"/>
    <s v="Madrid"/>
    <x v="15"/>
    <s v="Piso en calle de Claudio Coello, Recoletos, Madrid"/>
    <x v="1"/>
    <n v="1500"/>
    <n v="2"/>
    <n v="82"/>
    <n v="18.292682926829269"/>
    <s v="NO"/>
    <n v="17589"/>
  </r>
  <r>
    <n v="46901"/>
    <s v="Madrid"/>
    <x v="15"/>
    <s v="Dúplex en ROSALIA DE CASTRO, Peñagrande, Madrid"/>
    <x v="3"/>
    <n v="1695"/>
    <n v="4"/>
    <n v="134"/>
    <n v="12.649253731343284"/>
    <s v="NO"/>
    <n v="17589"/>
  </r>
  <r>
    <n v="46902"/>
    <s v="Madrid"/>
    <x v="15"/>
    <s v="Piso en calle de San Bernardo, 106, Trafalgar, Madrid"/>
    <x v="1"/>
    <n v="1250"/>
    <n v="2"/>
    <n v="65"/>
    <n v="19.23076923076923"/>
    <s v="NO"/>
    <n v="17589"/>
  </r>
  <r>
    <n v="46903"/>
    <s v="Madrid"/>
    <x v="15"/>
    <s v="Piso en calle Isabel Clara Eugenia, 39, Sanchinarro, Madrid"/>
    <x v="1"/>
    <n v="1180"/>
    <n v="2"/>
    <n v="84"/>
    <n v="14.047619047619047"/>
    <s v="NO"/>
    <n v="17589"/>
  </r>
  <r>
    <n v="46904"/>
    <s v="Madrid"/>
    <x v="15"/>
    <s v="Chalet adosado en calle de Doña Irene, 21, Mataelpino"/>
    <x v="0"/>
    <n v="1475"/>
    <n v="5"/>
    <n v="330"/>
    <n v="4.4696969696969697"/>
    <s v="NO"/>
    <n v="17589"/>
  </r>
  <r>
    <n v="46905"/>
    <s v="Madrid"/>
    <x v="15"/>
    <s v="Piso en calle del Príncipe de Vergara, El Viso, Madrid"/>
    <x v="1"/>
    <n v="1500"/>
    <n v="2"/>
    <n v="80"/>
    <n v="18.75"/>
    <s v="NO"/>
    <n v="17589"/>
  </r>
  <r>
    <n v="46906"/>
    <s v="Madrid"/>
    <x v="15"/>
    <s v="Piso en calle de Santa Cruz de Marcenado, 12, Malasaña-Universidad, Madrid"/>
    <x v="1"/>
    <n v="1300"/>
    <n v="2"/>
    <n v="80"/>
    <n v="16.25"/>
    <s v="NO"/>
    <n v="17589"/>
  </r>
  <r>
    <n v="46908"/>
    <s v="Madrid"/>
    <x v="15"/>
    <s v="Piso en calle Bustamante, 3, Palos de Moguer, Madrid"/>
    <x v="1"/>
    <n v="950"/>
    <n v="2"/>
    <n v="41"/>
    <n v="23.170731707317074"/>
    <s v="NO"/>
    <n v="17589"/>
  </r>
  <r>
    <n v="469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910"/>
    <s v="Madrid"/>
    <x v="15"/>
    <s v="Piso en calle de Abapies, 2, Chinchón"/>
    <x v="1"/>
    <n v="500"/>
    <n v="1"/>
    <n v="56"/>
    <n v="8.9285714285714288"/>
    <s v="NO"/>
    <n v="17589"/>
  </r>
  <r>
    <n v="46911"/>
    <s v="Madrid"/>
    <x v="15"/>
    <s v="Piso en calle de Máiquez, Ibiza, Madrid"/>
    <x v="1"/>
    <n v="820"/>
    <n v="1"/>
    <n v="49"/>
    <n v="16.73469387755102"/>
    <s v="NO"/>
    <n v="17589"/>
  </r>
  <r>
    <n v="46912"/>
    <s v="Madrid"/>
    <x v="15"/>
    <s v="Piso en calle de Enmedio, 7, Villarejo de Salvanés"/>
    <x v="1"/>
    <n v="450"/>
    <n v="1"/>
    <n v="50"/>
    <n v="9"/>
    <s v="NO"/>
    <n v="17589"/>
  </r>
  <r>
    <n v="46913"/>
    <s v="Madrid"/>
    <x v="15"/>
    <s v="Piso en plaza de Tirso de Molina, Lavapiés-Embajadores, Madrid"/>
    <x v="1"/>
    <n v="1300"/>
    <n v="1"/>
    <n v="45"/>
    <n v="28.888888888888889"/>
    <s v="NO"/>
    <n v="17589"/>
  </r>
  <r>
    <n v="46914"/>
    <s v="Madrid"/>
    <x v="15"/>
    <s v="Piso en calle de Fernán González, 46, Ibiza, Madrid"/>
    <x v="1"/>
    <n v="1400"/>
    <n v="3"/>
    <n v="70"/>
    <n v="20"/>
    <s v="NO"/>
    <n v="17589"/>
  </r>
  <r>
    <n v="46915"/>
    <s v="Madrid"/>
    <x v="15"/>
    <s v="Piso en calle San Carlos, 6, Lavapiés-Embajadores, Madrid"/>
    <x v="1"/>
    <n v="1360"/>
    <n v="1"/>
    <n v="70"/>
    <n v="19.428571428571427"/>
    <s v="NO"/>
    <n v="17589"/>
  </r>
  <r>
    <n v="46917"/>
    <s v="Madrid"/>
    <x v="15"/>
    <s v="Piso en calle de Segovia, Imperial, Madrid"/>
    <x v="1"/>
    <n v="790"/>
    <n v="1"/>
    <n v="45"/>
    <n v="17.555555555555557"/>
    <s v="NO"/>
    <n v="17589"/>
  </r>
  <r>
    <n v="46918"/>
    <s v="Madrid"/>
    <x v="15"/>
    <s v="Piso en Carrera de San Jerónimo, 44, Huertas-Cortes, Madrid"/>
    <x v="1"/>
    <n v="2000"/>
    <n v="2"/>
    <n v="81"/>
    <n v="24.691358024691358"/>
    <s v="NO"/>
    <n v="17589"/>
  </r>
  <r>
    <n v="46919"/>
    <s v="Madrid"/>
    <x v="15"/>
    <s v="Piso en avenida Joan Miró, 1, Sureste, Torrejón de Ardoz"/>
    <x v="1"/>
    <n v="770"/>
    <n v="2"/>
    <n v="65"/>
    <n v="11.846153846153847"/>
    <s v="NO"/>
    <n v="17589"/>
  </r>
  <r>
    <n v="46920"/>
    <s v="Madrid"/>
    <x v="15"/>
    <s v="Piso en avenida el Ferrol, 27, Pilar, Madrid"/>
    <x v="1"/>
    <n v="800"/>
    <n v="1"/>
    <n v="80"/>
    <n v="10"/>
    <s v="NO"/>
    <n v="17589"/>
  </r>
  <r>
    <n v="46921"/>
    <s v="Madrid"/>
    <x v="15"/>
    <s v="Piso en calle Pensamiento, Cuzco-Castillejos, Madrid"/>
    <x v="1"/>
    <n v="900"/>
    <n v="1"/>
    <n v="46"/>
    <n v="19.565217391304348"/>
    <s v="NO"/>
    <n v="17589"/>
  </r>
  <r>
    <n v="46922"/>
    <s v="Madrid"/>
    <x v="15"/>
    <s v="Piso en calle de las Delicias, 7, Palos de Moguer, Madrid"/>
    <x v="1"/>
    <n v="1550"/>
    <n v="4"/>
    <n v="112"/>
    <n v="13.839285714285714"/>
    <s v="NO"/>
    <n v="17589"/>
  </r>
  <r>
    <n v="46923"/>
    <s v="Madrid"/>
    <x v="15"/>
    <s v="Dúplex en calle de Bueso de Pineda, 22, San Juan Bautista, Madrid"/>
    <x v="3"/>
    <n v="6000"/>
    <n v="4"/>
    <n v="275"/>
    <n v="21.818181818181817"/>
    <s v="NO"/>
    <n v="17589"/>
  </r>
  <r>
    <n v="46925"/>
    <s v="Madrid"/>
    <x v="15"/>
    <s v="Piso en calle de Martin de los Heros, Madrid, Argüelles, Madrid"/>
    <x v="1"/>
    <n v="1400"/>
    <n v="2"/>
    <n v="87"/>
    <n v="16.091954022988507"/>
    <s v="NO"/>
    <n v="17589"/>
  </r>
  <r>
    <n v="46926"/>
    <s v="Madrid"/>
    <x v="15"/>
    <s v="Piso en calle de Lagasca, Castellana, Madrid"/>
    <x v="1"/>
    <n v="2000"/>
    <n v="2"/>
    <n v="110"/>
    <n v="18.181818181818183"/>
    <s v="NO"/>
    <n v="17589"/>
  </r>
  <r>
    <n v="46927"/>
    <s v="Madrid"/>
    <x v="15"/>
    <s v="Dúplex en avenida de Machupichu, Conde Orgaz-Piovera, Madrid"/>
    <x v="3"/>
    <n v="3000"/>
    <n v="4"/>
    <n v="240"/>
    <n v="12.5"/>
    <s v="NO"/>
    <n v="17589"/>
  </r>
  <r>
    <n v="46928"/>
    <s v="Madrid"/>
    <x v="15"/>
    <s v="Piso en Bahía de Alicante, 82, Campo de las Naciones-Corralejos, Madrid"/>
    <x v="1"/>
    <n v="1024"/>
    <n v="2"/>
    <n v="80"/>
    <n v="12.8"/>
    <s v="NO"/>
    <n v="17589"/>
  </r>
  <r>
    <n v="46929"/>
    <s v="Madrid"/>
    <x v="15"/>
    <s v="Piso en calle de Galileo, Arapiles, Madrid"/>
    <x v="1"/>
    <n v="1050"/>
    <n v="1"/>
    <n v="57"/>
    <n v="18.421052631578949"/>
    <s v="NO"/>
    <n v="17589"/>
  </r>
  <r>
    <n v="46930"/>
    <s v="Madrid"/>
    <x v="15"/>
    <s v="Piso en calle de Claudio Coello, Recoletos, Madrid"/>
    <x v="1"/>
    <n v="1500"/>
    <n v="2"/>
    <n v="82"/>
    <n v="18.292682926829269"/>
    <s v="NO"/>
    <n v="17589"/>
  </r>
  <r>
    <n v="46931"/>
    <s v="Madrid"/>
    <x v="15"/>
    <s v="Dúplex en ROSALIA DE CASTRO, Peñagrande, Madrid"/>
    <x v="3"/>
    <n v="1695"/>
    <n v="4"/>
    <n v="134"/>
    <n v="12.649253731343284"/>
    <s v="NO"/>
    <n v="17589"/>
  </r>
  <r>
    <n v="46932"/>
    <s v="Madrid"/>
    <x v="15"/>
    <s v="Piso en calle de San Bernardo, 106, Trafalgar, Madrid"/>
    <x v="1"/>
    <n v="1250"/>
    <n v="2"/>
    <n v="65"/>
    <n v="19.23076923076923"/>
    <s v="NO"/>
    <n v="17589"/>
  </r>
  <r>
    <n v="46933"/>
    <s v="Madrid"/>
    <x v="15"/>
    <s v="Piso en calle Isabel Clara Eugenia, 39, Sanchinarro, Madrid"/>
    <x v="1"/>
    <n v="1180"/>
    <n v="2"/>
    <n v="84"/>
    <n v="14.047619047619047"/>
    <s v="NO"/>
    <n v="17589"/>
  </r>
  <r>
    <n v="46934"/>
    <s v="Madrid"/>
    <x v="15"/>
    <s v="Chalet adosado en calle de Doña Irene, 21, Mataelpino"/>
    <x v="0"/>
    <n v="1475"/>
    <n v="5"/>
    <n v="330"/>
    <n v="4.4696969696969697"/>
    <s v="NO"/>
    <n v="17589"/>
  </r>
  <r>
    <n v="46935"/>
    <s v="Madrid"/>
    <x v="15"/>
    <s v="Piso en calle del Príncipe de Vergara, El Viso, Madrid"/>
    <x v="1"/>
    <n v="1500"/>
    <n v="2"/>
    <n v="80"/>
    <n v="18.75"/>
    <s v="NO"/>
    <n v="17589"/>
  </r>
  <r>
    <n v="46936"/>
    <s v="Madrid"/>
    <x v="15"/>
    <s v="Piso en calle de Santa Cruz de Marcenado, 12, Malasaña-Universidad, Madrid"/>
    <x v="1"/>
    <n v="1300"/>
    <n v="2"/>
    <n v="80"/>
    <n v="16.25"/>
    <s v="NO"/>
    <n v="17589"/>
  </r>
  <r>
    <n v="46938"/>
    <s v="Madrid"/>
    <x v="15"/>
    <s v="Piso en calle Bustamante, 3, Palos de Moguer, Madrid"/>
    <x v="1"/>
    <n v="820"/>
    <n v="2"/>
    <n v="41"/>
    <n v="20"/>
    <s v="NO"/>
    <n v="17589"/>
  </r>
  <r>
    <n v="469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940"/>
    <s v="Madrid"/>
    <x v="15"/>
    <s v="Piso en calle de Abapies, 2, Chinchón"/>
    <x v="1"/>
    <n v="500"/>
    <n v="1"/>
    <n v="56"/>
    <n v="8.9285714285714288"/>
    <s v="NO"/>
    <n v="17589"/>
  </r>
  <r>
    <n v="46941"/>
    <s v="Madrid"/>
    <x v="15"/>
    <s v="Piso en calle de Máiquez, Ibiza, Madrid"/>
    <x v="1"/>
    <n v="820"/>
    <n v="1"/>
    <n v="49"/>
    <n v="16.73469387755102"/>
    <s v="NO"/>
    <n v="17589"/>
  </r>
  <r>
    <n v="46942"/>
    <s v="Madrid"/>
    <x v="15"/>
    <s v="Piso en calle de Enmedio, 7, Villarejo de Salvanés"/>
    <x v="1"/>
    <n v="450"/>
    <n v="1"/>
    <n v="50"/>
    <n v="9"/>
    <s v="NO"/>
    <n v="17589"/>
  </r>
  <r>
    <n v="46943"/>
    <s v="Madrid"/>
    <x v="15"/>
    <s v="Piso en plaza de Tirso de Molina, Lavapiés-Embajadores, Madrid"/>
    <x v="1"/>
    <n v="1300"/>
    <n v="1"/>
    <n v="45"/>
    <n v="28.888888888888889"/>
    <s v="NO"/>
    <n v="17589"/>
  </r>
  <r>
    <n v="46944"/>
    <s v="Madrid"/>
    <x v="15"/>
    <s v="Piso en calle de Fernán González, 46, Ibiza, Madrid"/>
    <x v="1"/>
    <n v="1400"/>
    <n v="3"/>
    <n v="70"/>
    <n v="20"/>
    <s v="NO"/>
    <n v="17589"/>
  </r>
  <r>
    <n v="46945"/>
    <s v="Madrid"/>
    <x v="15"/>
    <s v="Piso en calle San Carlos, 6, Lavapiés-Embajadores, Madrid"/>
    <x v="1"/>
    <n v="1360"/>
    <n v="1"/>
    <n v="70"/>
    <n v="19.428571428571427"/>
    <s v="NO"/>
    <n v="17589"/>
  </r>
  <r>
    <n v="46947"/>
    <s v="Madrid"/>
    <x v="15"/>
    <s v="Piso en calle de Segovia, Imperial, Madrid"/>
    <x v="1"/>
    <n v="790"/>
    <n v="1"/>
    <n v="45"/>
    <n v="17.555555555555557"/>
    <s v="NO"/>
    <n v="17589"/>
  </r>
  <r>
    <n v="46948"/>
    <s v="Madrid"/>
    <x v="15"/>
    <s v="Piso en Carrera de San Jerónimo, 44, Huertas-Cortes, Madrid"/>
    <x v="1"/>
    <n v="2000"/>
    <n v="2"/>
    <n v="81"/>
    <n v="24.691358024691358"/>
    <s v="NO"/>
    <n v="17589"/>
  </r>
  <r>
    <n v="46949"/>
    <s v="Madrid"/>
    <x v="15"/>
    <s v="Piso en avenida Joan Miró, 1, Sureste, Torrejón de Ardoz"/>
    <x v="1"/>
    <n v="770"/>
    <n v="2"/>
    <n v="65"/>
    <n v="11.846153846153847"/>
    <s v="NO"/>
    <n v="17589"/>
  </r>
  <r>
    <n v="46950"/>
    <s v="Madrid"/>
    <x v="15"/>
    <s v="Piso en avenida el Ferrol, 27, Pilar, Madrid"/>
    <x v="1"/>
    <n v="800"/>
    <n v="1"/>
    <n v="80"/>
    <n v="10"/>
    <s v="NO"/>
    <n v="17589"/>
  </r>
  <r>
    <n v="46951"/>
    <s v="Madrid"/>
    <x v="15"/>
    <s v="Piso en calle Pensamiento, Cuzco-Castillejos, Madrid"/>
    <x v="1"/>
    <n v="900"/>
    <n v="1"/>
    <n v="46"/>
    <n v="19.565217391304348"/>
    <s v="NO"/>
    <n v="17589"/>
  </r>
  <r>
    <n v="46952"/>
    <s v="Madrid"/>
    <x v="15"/>
    <s v="Piso en calle de las Delicias, 7, Palos de Moguer, Madrid"/>
    <x v="1"/>
    <n v="1550"/>
    <n v="4"/>
    <n v="112"/>
    <n v="13.839285714285714"/>
    <s v="NO"/>
    <n v="17589"/>
  </r>
  <r>
    <n v="46953"/>
    <s v="Madrid"/>
    <x v="15"/>
    <s v="Dúplex en calle de Bueso de Pineda, 22, San Juan Bautista, Madrid"/>
    <x v="3"/>
    <n v="6000"/>
    <n v="4"/>
    <n v="275"/>
    <n v="21.818181818181817"/>
    <s v="NO"/>
    <n v="17589"/>
  </r>
  <r>
    <n v="46955"/>
    <s v="Madrid"/>
    <x v="15"/>
    <s v="Piso en calle de Martin de los Heros, Madrid, Argüelles, Madrid"/>
    <x v="1"/>
    <n v="1400"/>
    <n v="2"/>
    <n v="87"/>
    <n v="16.091954022988507"/>
    <s v="NO"/>
    <n v="17589"/>
  </r>
  <r>
    <n v="46956"/>
    <s v="Madrid"/>
    <x v="15"/>
    <s v="Piso en calle de Lagasca, Castellana, Madrid"/>
    <x v="1"/>
    <n v="2000"/>
    <n v="2"/>
    <n v="110"/>
    <n v="18.181818181818183"/>
    <s v="NO"/>
    <n v="17589"/>
  </r>
  <r>
    <n v="46957"/>
    <s v="Madrid"/>
    <x v="15"/>
    <s v="Dúplex en avenida de Machupichu, Conde Orgaz-Piovera, Madrid"/>
    <x v="3"/>
    <n v="3000"/>
    <n v="4"/>
    <n v="240"/>
    <n v="12.5"/>
    <s v="NO"/>
    <n v="17589"/>
  </r>
  <r>
    <n v="46958"/>
    <s v="Madrid"/>
    <x v="15"/>
    <s v="Piso en Bahía de Alicante, 82, Campo de las Naciones-Corralejos, Madrid"/>
    <x v="1"/>
    <n v="1024"/>
    <n v="2"/>
    <n v="80"/>
    <n v="12.8"/>
    <s v="NO"/>
    <n v="17589"/>
  </r>
  <r>
    <n v="46959"/>
    <s v="Madrid"/>
    <x v="15"/>
    <s v="Piso en calle de Galileo, Arapiles, Madrid"/>
    <x v="1"/>
    <n v="1050"/>
    <n v="1"/>
    <n v="57"/>
    <n v="18.421052631578949"/>
    <s v="NO"/>
    <n v="17589"/>
  </r>
  <r>
    <n v="46960"/>
    <s v="Madrid"/>
    <x v="15"/>
    <s v="Piso en calle de Claudio Coello, Recoletos, Madrid"/>
    <x v="1"/>
    <n v="1500"/>
    <n v="2"/>
    <n v="82"/>
    <n v="18.292682926829269"/>
    <s v="NO"/>
    <n v="17589"/>
  </r>
  <r>
    <n v="46961"/>
    <s v="Madrid"/>
    <x v="15"/>
    <s v="Dúplex en ROSALIA DE CASTRO, Peñagrande, Madrid"/>
    <x v="3"/>
    <n v="1695"/>
    <n v="4"/>
    <n v="134"/>
    <n v="12.649253731343284"/>
    <s v="NO"/>
    <n v="17589"/>
  </r>
  <r>
    <n v="46962"/>
    <s v="Madrid"/>
    <x v="15"/>
    <s v="Piso en calle de San Bernardo, 106, Trafalgar, Madrid"/>
    <x v="1"/>
    <n v="1250"/>
    <n v="2"/>
    <n v="65"/>
    <n v="19.23076923076923"/>
    <s v="NO"/>
    <n v="17589"/>
  </r>
  <r>
    <n v="46963"/>
    <s v="Madrid"/>
    <x v="15"/>
    <s v="Piso en calle Isabel Clara Eugenia, 39, Sanchinarro, Madrid"/>
    <x v="1"/>
    <n v="1180"/>
    <n v="2"/>
    <n v="84"/>
    <n v="14.047619047619047"/>
    <s v="NO"/>
    <n v="17589"/>
  </r>
  <r>
    <n v="46964"/>
    <s v="Madrid"/>
    <x v="15"/>
    <s v="Chalet adosado en calle de Doña Irene, 21, Mataelpino"/>
    <x v="0"/>
    <n v="1475"/>
    <n v="5"/>
    <n v="330"/>
    <n v="4.4696969696969697"/>
    <s v="NO"/>
    <n v="17589"/>
  </r>
  <r>
    <n v="46965"/>
    <s v="Madrid"/>
    <x v="15"/>
    <s v="Piso en calle del Príncipe de Vergara, El Viso, Madrid"/>
    <x v="1"/>
    <n v="1500"/>
    <n v="2"/>
    <n v="80"/>
    <n v="18.75"/>
    <s v="NO"/>
    <n v="17589"/>
  </r>
  <r>
    <n v="46966"/>
    <s v="Madrid"/>
    <x v="15"/>
    <s v="Piso en calle de Santa Cruz de Marcenado, 12, Malasaña-Universidad, Madrid"/>
    <x v="1"/>
    <n v="1300"/>
    <n v="2"/>
    <n v="80"/>
    <n v="16.25"/>
    <s v="NO"/>
    <n v="17589"/>
  </r>
  <r>
    <n v="46968"/>
    <s v="Madrid"/>
    <x v="15"/>
    <s v="Piso en calle Bustamante, 3, Palos de Moguer, Madrid"/>
    <x v="1"/>
    <n v="820"/>
    <n v="2"/>
    <n v="41"/>
    <n v="20"/>
    <s v="NO"/>
    <n v="17589"/>
  </r>
  <r>
    <n v="469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6970"/>
    <s v="Madrid"/>
    <x v="15"/>
    <s v="Piso en calle de Abapies, 2, Chinchón"/>
    <x v="1"/>
    <n v="500"/>
    <n v="1"/>
    <n v="56"/>
    <n v="8.9285714285714288"/>
    <s v="NO"/>
    <n v="17589"/>
  </r>
  <r>
    <n v="46971"/>
    <s v="Madrid"/>
    <x v="15"/>
    <s v="Piso en calle de Máiquez, Ibiza, Madrid"/>
    <x v="1"/>
    <n v="820"/>
    <n v="1"/>
    <n v="49"/>
    <n v="16.73469387755102"/>
    <s v="NO"/>
    <n v="17589"/>
  </r>
  <r>
    <n v="46972"/>
    <s v="Madrid"/>
    <x v="15"/>
    <s v="Piso en calle de Enmedio, 7, Villarejo de Salvanés"/>
    <x v="1"/>
    <n v="450"/>
    <n v="1"/>
    <n v="50"/>
    <n v="9"/>
    <s v="NO"/>
    <n v="17589"/>
  </r>
  <r>
    <n v="46973"/>
    <s v="Madrid"/>
    <x v="15"/>
    <s v="Piso en plaza de Tirso de Molina, Lavapiés-Embajadores, Madrid"/>
    <x v="1"/>
    <n v="1300"/>
    <n v="1"/>
    <n v="45"/>
    <n v="28.888888888888889"/>
    <s v="NO"/>
    <n v="17589"/>
  </r>
  <r>
    <n v="46974"/>
    <s v="Madrid"/>
    <x v="15"/>
    <s v="Piso en calle de Fernán González, 46, Ibiza, Madrid"/>
    <x v="1"/>
    <n v="1400"/>
    <n v="3"/>
    <n v="70"/>
    <n v="20"/>
    <s v="NO"/>
    <n v="17589"/>
  </r>
  <r>
    <n v="46975"/>
    <s v="Madrid"/>
    <x v="15"/>
    <s v="Piso en calle San Carlos, 6, Lavapiés-Embajadores, Madrid"/>
    <x v="1"/>
    <n v="1360"/>
    <n v="1"/>
    <n v="70"/>
    <n v="19.428571428571427"/>
    <s v="NO"/>
    <n v="17589"/>
  </r>
  <r>
    <n v="46977"/>
    <s v="Madrid"/>
    <x v="15"/>
    <s v="Piso en calle de Segovia, Imperial, Madrid"/>
    <x v="1"/>
    <n v="790"/>
    <n v="1"/>
    <n v="45"/>
    <n v="17.555555555555557"/>
    <s v="NO"/>
    <n v="17589"/>
  </r>
  <r>
    <n v="46978"/>
    <s v="Madrid"/>
    <x v="15"/>
    <s v="Piso en Carrera de San Jerónimo, 44, Huertas-Cortes, Madrid"/>
    <x v="1"/>
    <n v="2000"/>
    <n v="2"/>
    <n v="81"/>
    <n v="24.691358024691358"/>
    <s v="NO"/>
    <n v="17589"/>
  </r>
  <r>
    <n v="46979"/>
    <s v="Madrid"/>
    <x v="15"/>
    <s v="Piso en avenida Joan Miró, 1, Sureste, Torrejón de Ardoz"/>
    <x v="1"/>
    <n v="770"/>
    <n v="2"/>
    <n v="65"/>
    <n v="11.846153846153847"/>
    <s v="NO"/>
    <n v="17589"/>
  </r>
  <r>
    <n v="46980"/>
    <s v="Madrid"/>
    <x v="15"/>
    <s v="Piso en avenida el Ferrol, 27, Pilar, Madrid"/>
    <x v="1"/>
    <n v="800"/>
    <n v="1"/>
    <n v="80"/>
    <n v="10"/>
    <s v="NO"/>
    <n v="17589"/>
  </r>
  <r>
    <n v="46981"/>
    <s v="Madrid"/>
    <x v="15"/>
    <s v="Piso en calle Pensamiento, Cuzco-Castillejos, Madrid"/>
    <x v="1"/>
    <n v="900"/>
    <n v="1"/>
    <n v="46"/>
    <n v="19.565217391304348"/>
    <s v="NO"/>
    <n v="17589"/>
  </r>
  <r>
    <n v="46982"/>
    <s v="Madrid"/>
    <x v="15"/>
    <s v="Piso en calle de las Delicias, 7, Palos de Moguer, Madrid"/>
    <x v="1"/>
    <n v="1550"/>
    <n v="4"/>
    <n v="112"/>
    <n v="13.839285714285714"/>
    <s v="NO"/>
    <n v="17589"/>
  </r>
  <r>
    <n v="46983"/>
    <s v="Madrid"/>
    <x v="15"/>
    <s v="Dúplex en calle de Bueso de Pineda, 22, San Juan Bautista, Madrid"/>
    <x v="3"/>
    <n v="6000"/>
    <n v="4"/>
    <n v="275"/>
    <n v="21.818181818181817"/>
    <s v="NO"/>
    <n v="17589"/>
  </r>
  <r>
    <n v="46985"/>
    <s v="Madrid"/>
    <x v="15"/>
    <s v="Piso en calle de Martin de los Heros, Madrid, Argüelles, Madrid"/>
    <x v="1"/>
    <n v="1400"/>
    <n v="2"/>
    <n v="87"/>
    <n v="16.091954022988507"/>
    <s v="NO"/>
    <n v="17589"/>
  </r>
  <r>
    <n v="46986"/>
    <s v="Madrid"/>
    <x v="15"/>
    <s v="Piso en calle de Lagasca, Castellana, Madrid"/>
    <x v="1"/>
    <n v="2000"/>
    <n v="2"/>
    <n v="110"/>
    <n v="18.181818181818183"/>
    <s v="NO"/>
    <n v="17589"/>
  </r>
  <r>
    <n v="46987"/>
    <s v="Madrid"/>
    <x v="15"/>
    <s v="Dúplex en avenida de Machupichu, Conde Orgaz-Piovera, Madrid"/>
    <x v="3"/>
    <n v="3000"/>
    <n v="4"/>
    <n v="240"/>
    <n v="12.5"/>
    <s v="NO"/>
    <n v="17589"/>
  </r>
  <r>
    <n v="46988"/>
    <s v="Madrid"/>
    <x v="15"/>
    <s v="Piso en Bahía de Alicante, 82, Campo de las Naciones-Corralejos, Madrid"/>
    <x v="1"/>
    <n v="1024"/>
    <n v="2"/>
    <n v="80"/>
    <n v="12.8"/>
    <s v="NO"/>
    <n v="17589"/>
  </r>
  <r>
    <n v="46989"/>
    <s v="Madrid"/>
    <x v="15"/>
    <s v="Piso en calle de Galileo, Arapiles, Madrid"/>
    <x v="1"/>
    <n v="1050"/>
    <n v="1"/>
    <n v="57"/>
    <n v="18.421052631578949"/>
    <s v="NO"/>
    <n v="17589"/>
  </r>
  <r>
    <n v="46990"/>
    <s v="Madrid"/>
    <x v="15"/>
    <s v="Piso en calle de Claudio Coello, Recoletos, Madrid"/>
    <x v="1"/>
    <n v="1500"/>
    <n v="2"/>
    <n v="82"/>
    <n v="18.292682926829269"/>
    <s v="NO"/>
    <n v="17589"/>
  </r>
  <r>
    <n v="46991"/>
    <s v="Madrid"/>
    <x v="15"/>
    <s v="Dúplex en ROSALIA DE CASTRO, Peñagrande, Madrid"/>
    <x v="3"/>
    <n v="1695"/>
    <n v="4"/>
    <n v="134"/>
    <n v="12.649253731343284"/>
    <s v="NO"/>
    <n v="17589"/>
  </r>
  <r>
    <n v="46992"/>
    <s v="Madrid"/>
    <x v="15"/>
    <s v="Piso en calle de San Bernardo, 106, Trafalgar, Madrid"/>
    <x v="1"/>
    <n v="1250"/>
    <n v="2"/>
    <n v="65"/>
    <n v="19.23076923076923"/>
    <s v="NO"/>
    <n v="17589"/>
  </r>
  <r>
    <n v="46993"/>
    <s v="Madrid"/>
    <x v="15"/>
    <s v="Piso en calle Isabel Clara Eugenia, 39, Sanchinarro, Madrid"/>
    <x v="1"/>
    <n v="1180"/>
    <n v="2"/>
    <n v="84"/>
    <n v="14.047619047619047"/>
    <s v="NO"/>
    <n v="17589"/>
  </r>
  <r>
    <n v="46994"/>
    <s v="Madrid"/>
    <x v="15"/>
    <s v="Chalet adosado en calle de Doña Irene, 21, Mataelpino"/>
    <x v="0"/>
    <n v="1475"/>
    <n v="5"/>
    <n v="330"/>
    <n v="4.4696969696969697"/>
    <s v="NO"/>
    <n v="17589"/>
  </r>
  <r>
    <n v="46995"/>
    <s v="Madrid"/>
    <x v="15"/>
    <s v="Piso en calle del Príncipe de Vergara, El Viso, Madrid"/>
    <x v="1"/>
    <n v="1500"/>
    <n v="2"/>
    <n v="80"/>
    <n v="18.75"/>
    <s v="NO"/>
    <n v="17589"/>
  </r>
  <r>
    <n v="46996"/>
    <s v="Madrid"/>
    <x v="15"/>
    <s v="Piso en calle de Santa Cruz de Marcenado, 12, Malasaña-Universidad, Madrid"/>
    <x v="1"/>
    <n v="1300"/>
    <n v="2"/>
    <n v="80"/>
    <n v="16.25"/>
    <s v="NO"/>
    <n v="17589"/>
  </r>
  <r>
    <n v="46998"/>
    <s v="Madrid"/>
    <x v="15"/>
    <s v="Piso en calle Bustamante, 3, Palos de Moguer, Madrid"/>
    <x v="1"/>
    <n v="950"/>
    <n v="2"/>
    <n v="41"/>
    <n v="23.170731707317074"/>
    <s v="NO"/>
    <n v="17589"/>
  </r>
  <r>
    <n v="469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000"/>
    <s v="Madrid"/>
    <x v="15"/>
    <s v="Piso en calle de Abapies, 2, Chinchón"/>
    <x v="1"/>
    <n v="500"/>
    <n v="1"/>
    <n v="56"/>
    <n v="8.9285714285714288"/>
    <s v="NO"/>
    <n v="17589"/>
  </r>
  <r>
    <n v="47001"/>
    <s v="Madrid"/>
    <x v="15"/>
    <s v="Piso en calle de Máiquez, Ibiza, Madrid"/>
    <x v="1"/>
    <n v="820"/>
    <n v="1"/>
    <n v="49"/>
    <n v="16.73469387755102"/>
    <s v="NO"/>
    <n v="17589"/>
  </r>
  <r>
    <n v="47002"/>
    <s v="Madrid"/>
    <x v="15"/>
    <s v="Piso en calle de Enmedio, 7, Villarejo de Salvanés"/>
    <x v="1"/>
    <n v="450"/>
    <n v="1"/>
    <n v="50"/>
    <n v="9"/>
    <s v="NO"/>
    <n v="17589"/>
  </r>
  <r>
    <n v="47003"/>
    <s v="Madrid"/>
    <x v="15"/>
    <s v="Piso en plaza de Tirso de Molina, Lavapiés-Embajadores, Madrid"/>
    <x v="1"/>
    <n v="1300"/>
    <n v="1"/>
    <n v="45"/>
    <n v="28.888888888888889"/>
    <s v="NO"/>
    <n v="17589"/>
  </r>
  <r>
    <n v="47004"/>
    <s v="Madrid"/>
    <x v="15"/>
    <s v="Piso en calle de Fernán González, 46, Ibiza, Madrid"/>
    <x v="1"/>
    <n v="1400"/>
    <n v="3"/>
    <n v="70"/>
    <n v="20"/>
    <s v="NO"/>
    <n v="17589"/>
  </r>
  <r>
    <n v="47005"/>
    <s v="Madrid"/>
    <x v="15"/>
    <s v="Piso en calle San Carlos, 6, Lavapiés-Embajadores, Madrid"/>
    <x v="1"/>
    <n v="1360"/>
    <n v="1"/>
    <n v="70"/>
    <n v="19.428571428571427"/>
    <s v="NO"/>
    <n v="17589"/>
  </r>
  <r>
    <n v="47007"/>
    <s v="Madrid"/>
    <x v="15"/>
    <s v="Piso en calle de Segovia, Imperial, Madrid"/>
    <x v="1"/>
    <n v="790"/>
    <n v="1"/>
    <n v="45"/>
    <n v="17.555555555555557"/>
    <s v="NO"/>
    <n v="17589"/>
  </r>
  <r>
    <n v="47008"/>
    <s v="Madrid"/>
    <x v="15"/>
    <s v="Piso en Carrera de San Jerónimo, 44, Huertas-Cortes, Madrid"/>
    <x v="1"/>
    <n v="2000"/>
    <n v="2"/>
    <n v="81"/>
    <n v="24.691358024691358"/>
    <s v="NO"/>
    <n v="17589"/>
  </r>
  <r>
    <n v="47009"/>
    <s v="Madrid"/>
    <x v="15"/>
    <s v="Piso en avenida Joan Miró, 1, Sureste, Torrejón de Ardoz"/>
    <x v="1"/>
    <n v="770"/>
    <n v="2"/>
    <n v="65"/>
    <n v="11.846153846153847"/>
    <s v="NO"/>
    <n v="17589"/>
  </r>
  <r>
    <n v="47010"/>
    <s v="Madrid"/>
    <x v="15"/>
    <s v="Piso en avenida el Ferrol, 27, Pilar, Madrid"/>
    <x v="1"/>
    <n v="800"/>
    <n v="1"/>
    <n v="80"/>
    <n v="10"/>
    <s v="NO"/>
    <n v="17589"/>
  </r>
  <r>
    <n v="47011"/>
    <s v="Madrid"/>
    <x v="15"/>
    <s v="Piso en calle Pensamiento, Cuzco-Castillejos, Madrid"/>
    <x v="1"/>
    <n v="900"/>
    <n v="1"/>
    <n v="46"/>
    <n v="19.565217391304348"/>
    <s v="NO"/>
    <n v="17589"/>
  </r>
  <r>
    <n v="47012"/>
    <s v="Madrid"/>
    <x v="15"/>
    <s v="Piso en calle de las Delicias, 7, Palos de Moguer, Madrid"/>
    <x v="1"/>
    <n v="1550"/>
    <n v="4"/>
    <n v="112"/>
    <n v="13.839285714285714"/>
    <s v="NO"/>
    <n v="17589"/>
  </r>
  <r>
    <n v="47013"/>
    <s v="Madrid"/>
    <x v="15"/>
    <s v="Dúplex en calle de Bueso de Pineda, 22, San Juan Bautista, Madrid"/>
    <x v="3"/>
    <n v="6000"/>
    <n v="4"/>
    <n v="275"/>
    <n v="21.818181818181817"/>
    <s v="NO"/>
    <n v="17589"/>
  </r>
  <r>
    <n v="47015"/>
    <s v="Madrid"/>
    <x v="15"/>
    <s v="Piso en calle de Martin de los Heros, Madrid, Argüelles, Madrid"/>
    <x v="1"/>
    <n v="1400"/>
    <n v="2"/>
    <n v="87"/>
    <n v="16.091954022988507"/>
    <s v="NO"/>
    <n v="17589"/>
  </r>
  <r>
    <n v="47016"/>
    <s v="Madrid"/>
    <x v="15"/>
    <s v="Piso en calle de Lagasca, Castellana, Madrid"/>
    <x v="1"/>
    <n v="2000"/>
    <n v="2"/>
    <n v="110"/>
    <n v="18.181818181818183"/>
    <s v="NO"/>
    <n v="17589"/>
  </r>
  <r>
    <n v="47017"/>
    <s v="Madrid"/>
    <x v="15"/>
    <s v="Dúplex en avenida de Machupichu, Conde Orgaz-Piovera, Madrid"/>
    <x v="3"/>
    <n v="3000"/>
    <n v="4"/>
    <n v="240"/>
    <n v="12.5"/>
    <s v="NO"/>
    <n v="17589"/>
  </r>
  <r>
    <n v="47018"/>
    <s v="Madrid"/>
    <x v="15"/>
    <s v="Piso en Bahía de Alicante, 82, Campo de las Naciones-Corralejos, Madrid"/>
    <x v="1"/>
    <n v="1024"/>
    <n v="2"/>
    <n v="80"/>
    <n v="12.8"/>
    <s v="NO"/>
    <n v="17589"/>
  </r>
  <r>
    <n v="47019"/>
    <s v="Madrid"/>
    <x v="15"/>
    <s v="Piso en calle de Galileo, Arapiles, Madrid"/>
    <x v="1"/>
    <n v="1050"/>
    <n v="1"/>
    <n v="57"/>
    <n v="18.421052631578949"/>
    <s v="NO"/>
    <n v="17589"/>
  </r>
  <r>
    <n v="47020"/>
    <s v="Madrid"/>
    <x v="15"/>
    <s v="Piso en calle de Claudio Coello, Recoletos, Madrid"/>
    <x v="1"/>
    <n v="1500"/>
    <n v="2"/>
    <n v="82"/>
    <n v="18.292682926829269"/>
    <s v="NO"/>
    <n v="17589"/>
  </r>
  <r>
    <n v="47021"/>
    <s v="Madrid"/>
    <x v="15"/>
    <s v="Dúplex en ROSALIA DE CASTRO, Peñagrande, Madrid"/>
    <x v="3"/>
    <n v="1695"/>
    <n v="4"/>
    <n v="134"/>
    <n v="12.649253731343284"/>
    <s v="NO"/>
    <n v="17589"/>
  </r>
  <r>
    <n v="47022"/>
    <s v="Madrid"/>
    <x v="15"/>
    <s v="Piso en calle de San Bernardo, 106, Trafalgar, Madrid"/>
    <x v="1"/>
    <n v="1250"/>
    <n v="2"/>
    <n v="65"/>
    <n v="19.23076923076923"/>
    <s v="NO"/>
    <n v="17589"/>
  </r>
  <r>
    <n v="47023"/>
    <s v="Madrid"/>
    <x v="15"/>
    <s v="Piso en calle Isabel Clara Eugenia, 39, Sanchinarro, Madrid"/>
    <x v="1"/>
    <n v="1180"/>
    <n v="2"/>
    <n v="84"/>
    <n v="14.047619047619047"/>
    <s v="NO"/>
    <n v="17589"/>
  </r>
  <r>
    <n v="47024"/>
    <s v="Madrid"/>
    <x v="15"/>
    <s v="Chalet adosado en calle de Doña Irene, 21, Mataelpino"/>
    <x v="0"/>
    <n v="1475"/>
    <n v="5"/>
    <n v="330"/>
    <n v="4.4696969696969697"/>
    <s v="NO"/>
    <n v="17589"/>
  </r>
  <r>
    <n v="47025"/>
    <s v="Madrid"/>
    <x v="15"/>
    <s v="Piso en calle del Príncipe de Vergara, El Viso, Madrid"/>
    <x v="1"/>
    <n v="1500"/>
    <n v="2"/>
    <n v="80"/>
    <n v="18.75"/>
    <s v="NO"/>
    <n v="17589"/>
  </r>
  <r>
    <n v="47026"/>
    <s v="Madrid"/>
    <x v="15"/>
    <s v="Piso en calle de Santa Cruz de Marcenado, 12, Malasaña-Universidad, Madrid"/>
    <x v="1"/>
    <n v="1300"/>
    <n v="2"/>
    <n v="80"/>
    <n v="16.25"/>
    <s v="NO"/>
    <n v="17589"/>
  </r>
  <r>
    <n v="47028"/>
    <s v="Madrid"/>
    <x v="15"/>
    <s v="Piso en calle Bustamante, 3, Palos de Moguer, Madrid"/>
    <x v="1"/>
    <n v="950"/>
    <n v="2"/>
    <n v="41"/>
    <n v="23.170731707317074"/>
    <s v="NO"/>
    <n v="17589"/>
  </r>
  <r>
    <n v="470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030"/>
    <s v="Madrid"/>
    <x v="15"/>
    <s v="Piso en calle de Abapies, 2, Chinchón"/>
    <x v="1"/>
    <n v="500"/>
    <n v="1"/>
    <n v="56"/>
    <n v="8.9285714285714288"/>
    <s v="NO"/>
    <n v="17589"/>
  </r>
  <r>
    <n v="47031"/>
    <s v="Madrid"/>
    <x v="15"/>
    <s v="Piso en calle de Máiquez, Ibiza, Madrid"/>
    <x v="1"/>
    <n v="820"/>
    <n v="1"/>
    <n v="49"/>
    <n v="16.73469387755102"/>
    <s v="NO"/>
    <n v="17589"/>
  </r>
  <r>
    <n v="47032"/>
    <s v="Madrid"/>
    <x v="15"/>
    <s v="Piso en calle de Enmedio, 7, Villarejo de Salvanés"/>
    <x v="1"/>
    <n v="450"/>
    <n v="1"/>
    <n v="50"/>
    <n v="9"/>
    <s v="NO"/>
    <n v="17589"/>
  </r>
  <r>
    <n v="47033"/>
    <s v="Madrid"/>
    <x v="15"/>
    <s v="Piso en plaza de Tirso de Molina, Lavapiés-Embajadores, Madrid"/>
    <x v="1"/>
    <n v="1300"/>
    <n v="1"/>
    <n v="45"/>
    <n v="28.888888888888889"/>
    <s v="NO"/>
    <n v="17589"/>
  </r>
  <r>
    <n v="47034"/>
    <s v="Madrid"/>
    <x v="15"/>
    <s v="Piso en calle de Fernán González, 46, Ibiza, Madrid"/>
    <x v="1"/>
    <n v="1400"/>
    <n v="3"/>
    <n v="70"/>
    <n v="20"/>
    <s v="NO"/>
    <n v="17589"/>
  </r>
  <r>
    <n v="47035"/>
    <s v="Madrid"/>
    <x v="15"/>
    <s v="Piso en calle San Carlos, 6, Lavapiés-Embajadores, Madrid"/>
    <x v="1"/>
    <n v="1360"/>
    <n v="1"/>
    <n v="70"/>
    <n v="19.428571428571427"/>
    <s v="NO"/>
    <n v="17589"/>
  </r>
  <r>
    <n v="47037"/>
    <s v="Madrid"/>
    <x v="15"/>
    <s v="Piso en calle de Segovia, Imperial, Madrid"/>
    <x v="1"/>
    <n v="790"/>
    <n v="1"/>
    <n v="45"/>
    <n v="17.555555555555557"/>
    <s v="NO"/>
    <n v="17589"/>
  </r>
  <r>
    <n v="47038"/>
    <s v="Madrid"/>
    <x v="15"/>
    <s v="Piso en Carrera de San Jerónimo, 44, Huertas-Cortes, Madrid"/>
    <x v="1"/>
    <n v="2000"/>
    <n v="2"/>
    <n v="81"/>
    <n v="24.691358024691358"/>
    <s v="NO"/>
    <n v="17589"/>
  </r>
  <r>
    <n v="47039"/>
    <s v="Madrid"/>
    <x v="15"/>
    <s v="Piso en avenida Joan Miró, 1, Sureste, Torrejón de Ardoz"/>
    <x v="1"/>
    <n v="770"/>
    <n v="2"/>
    <n v="65"/>
    <n v="11.846153846153847"/>
    <s v="NO"/>
    <n v="17589"/>
  </r>
  <r>
    <n v="47040"/>
    <s v="Madrid"/>
    <x v="15"/>
    <s v="Piso en avenida el Ferrol, 27, Pilar, Madrid"/>
    <x v="1"/>
    <n v="800"/>
    <n v="1"/>
    <n v="80"/>
    <n v="10"/>
    <s v="NO"/>
    <n v="17589"/>
  </r>
  <r>
    <n v="47041"/>
    <s v="Madrid"/>
    <x v="15"/>
    <s v="Piso en calle Pensamiento, Cuzco-Castillejos, Madrid"/>
    <x v="1"/>
    <n v="900"/>
    <n v="1"/>
    <n v="46"/>
    <n v="19.565217391304348"/>
    <s v="NO"/>
    <n v="17589"/>
  </r>
  <r>
    <n v="47042"/>
    <s v="Madrid"/>
    <x v="15"/>
    <s v="Piso en calle de las Delicias, 7, Palos de Moguer, Madrid"/>
    <x v="1"/>
    <n v="1550"/>
    <n v="4"/>
    <n v="112"/>
    <n v="13.839285714285714"/>
    <s v="NO"/>
    <n v="17589"/>
  </r>
  <r>
    <n v="47043"/>
    <s v="Madrid"/>
    <x v="15"/>
    <s v="Dúplex en calle de Bueso de Pineda, 22, San Juan Bautista, Madrid"/>
    <x v="3"/>
    <n v="6000"/>
    <n v="4"/>
    <n v="275"/>
    <n v="21.818181818181817"/>
    <s v="NO"/>
    <n v="17589"/>
  </r>
  <r>
    <n v="47045"/>
    <s v="Madrid"/>
    <x v="15"/>
    <s v="Piso en calle de Martin de los Heros, Madrid, Argüelles, Madrid"/>
    <x v="1"/>
    <n v="1400"/>
    <n v="2"/>
    <n v="87"/>
    <n v="16.091954022988507"/>
    <s v="NO"/>
    <n v="17589"/>
  </r>
  <r>
    <n v="47046"/>
    <s v="Madrid"/>
    <x v="15"/>
    <s v="Piso en calle de Lagasca, Castellana, Madrid"/>
    <x v="1"/>
    <n v="2000"/>
    <n v="2"/>
    <n v="110"/>
    <n v="18.181818181818183"/>
    <s v="NO"/>
    <n v="17589"/>
  </r>
  <r>
    <n v="47047"/>
    <s v="Madrid"/>
    <x v="15"/>
    <s v="Dúplex en avenida de Machupichu, Conde Orgaz-Piovera, Madrid"/>
    <x v="3"/>
    <n v="3000"/>
    <n v="4"/>
    <n v="240"/>
    <n v="12.5"/>
    <s v="NO"/>
    <n v="17589"/>
  </r>
  <r>
    <n v="47048"/>
    <s v="Madrid"/>
    <x v="15"/>
    <s v="Piso en Bahía de Alicante, 82, Campo de las Naciones-Corralejos, Madrid"/>
    <x v="1"/>
    <n v="1024"/>
    <n v="2"/>
    <n v="80"/>
    <n v="12.8"/>
    <s v="NO"/>
    <n v="17589"/>
  </r>
  <r>
    <n v="47049"/>
    <s v="Madrid"/>
    <x v="15"/>
    <s v="Piso en calle de Galileo, Arapiles, Madrid"/>
    <x v="1"/>
    <n v="1050"/>
    <n v="1"/>
    <n v="57"/>
    <n v="18.421052631578949"/>
    <s v="NO"/>
    <n v="17589"/>
  </r>
  <r>
    <n v="47050"/>
    <s v="Madrid"/>
    <x v="15"/>
    <s v="Piso en calle de Claudio Coello, Recoletos, Madrid"/>
    <x v="1"/>
    <n v="1500"/>
    <n v="2"/>
    <n v="82"/>
    <n v="18.292682926829269"/>
    <s v="NO"/>
    <n v="17589"/>
  </r>
  <r>
    <n v="47051"/>
    <s v="Madrid"/>
    <x v="15"/>
    <s v="Dúplex en ROSALIA DE CASTRO, Peñagrande, Madrid"/>
    <x v="3"/>
    <n v="1695"/>
    <n v="4"/>
    <n v="134"/>
    <n v="12.649253731343284"/>
    <s v="NO"/>
    <n v="17589"/>
  </r>
  <r>
    <n v="47052"/>
    <s v="Madrid"/>
    <x v="15"/>
    <s v="Piso en calle de San Bernardo, 106, Trafalgar, Madrid"/>
    <x v="1"/>
    <n v="1250"/>
    <n v="2"/>
    <n v="65"/>
    <n v="19.23076923076923"/>
    <s v="NO"/>
    <n v="17589"/>
  </r>
  <r>
    <n v="47053"/>
    <s v="Madrid"/>
    <x v="15"/>
    <s v="Piso en calle Isabel Clara Eugenia, 39, Sanchinarro, Madrid"/>
    <x v="1"/>
    <n v="1180"/>
    <n v="2"/>
    <n v="84"/>
    <n v="14.047619047619047"/>
    <s v="NO"/>
    <n v="17589"/>
  </r>
  <r>
    <n v="47054"/>
    <s v="Madrid"/>
    <x v="15"/>
    <s v="Chalet adosado en calle de Doña Irene, 21, Mataelpino"/>
    <x v="0"/>
    <n v="1475"/>
    <n v="5"/>
    <n v="330"/>
    <n v="4.4696969696969697"/>
    <s v="NO"/>
    <n v="17589"/>
  </r>
  <r>
    <n v="47055"/>
    <s v="Madrid"/>
    <x v="15"/>
    <s v="Piso en calle del Príncipe de Vergara, El Viso, Madrid"/>
    <x v="1"/>
    <n v="1500"/>
    <n v="2"/>
    <n v="80"/>
    <n v="18.75"/>
    <s v="NO"/>
    <n v="17589"/>
  </r>
  <r>
    <n v="47056"/>
    <s v="Madrid"/>
    <x v="15"/>
    <s v="Piso en calle de Santa Cruz de Marcenado, 12, Malasaña-Universidad, Madrid"/>
    <x v="1"/>
    <n v="1300"/>
    <n v="2"/>
    <n v="80"/>
    <n v="16.25"/>
    <s v="NO"/>
    <n v="17589"/>
  </r>
  <r>
    <n v="47058"/>
    <s v="Madrid"/>
    <x v="15"/>
    <s v="Piso en calle Bustamante, 3, Palos de Moguer, Madrid"/>
    <x v="1"/>
    <n v="950"/>
    <n v="2"/>
    <n v="41"/>
    <n v="23.170731707317074"/>
    <s v="NO"/>
    <n v="17589"/>
  </r>
  <r>
    <n v="470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060"/>
    <s v="Madrid"/>
    <x v="15"/>
    <s v="Piso en calle de Abapies, 2, Chinchón"/>
    <x v="1"/>
    <n v="500"/>
    <n v="1"/>
    <n v="56"/>
    <n v="8.9285714285714288"/>
    <s v="NO"/>
    <n v="17589"/>
  </r>
  <r>
    <n v="47061"/>
    <s v="Madrid"/>
    <x v="15"/>
    <s v="Piso en calle de Máiquez, Ibiza, Madrid"/>
    <x v="1"/>
    <n v="820"/>
    <n v="1"/>
    <n v="49"/>
    <n v="16.73469387755102"/>
    <s v="NO"/>
    <n v="17589"/>
  </r>
  <r>
    <n v="47062"/>
    <s v="Madrid"/>
    <x v="15"/>
    <s v="Piso en calle de Enmedio, 7, Villarejo de Salvanés"/>
    <x v="1"/>
    <n v="450"/>
    <n v="1"/>
    <n v="50"/>
    <n v="9"/>
    <s v="NO"/>
    <n v="17589"/>
  </r>
  <r>
    <n v="47063"/>
    <s v="Madrid"/>
    <x v="15"/>
    <s v="Piso en plaza de Tirso de Molina, Lavapiés-Embajadores, Madrid"/>
    <x v="1"/>
    <n v="1300"/>
    <n v="1"/>
    <n v="45"/>
    <n v="28.888888888888889"/>
    <s v="NO"/>
    <n v="17589"/>
  </r>
  <r>
    <n v="47064"/>
    <s v="Madrid"/>
    <x v="15"/>
    <s v="Piso en calle de Fernán González, 46, Ibiza, Madrid"/>
    <x v="1"/>
    <n v="1400"/>
    <n v="3"/>
    <n v="70"/>
    <n v="20"/>
    <s v="NO"/>
    <n v="17589"/>
  </r>
  <r>
    <n v="47065"/>
    <s v="Madrid"/>
    <x v="15"/>
    <s v="Piso en calle San Carlos, 6, Lavapiés-Embajadores, Madrid"/>
    <x v="1"/>
    <n v="1360"/>
    <n v="1"/>
    <n v="70"/>
    <n v="19.428571428571427"/>
    <s v="NO"/>
    <n v="17589"/>
  </r>
  <r>
    <n v="47067"/>
    <s v="Madrid"/>
    <x v="15"/>
    <s v="Piso en calle de Segovia, Imperial, Madrid"/>
    <x v="1"/>
    <n v="790"/>
    <n v="1"/>
    <n v="45"/>
    <n v="17.555555555555557"/>
    <s v="NO"/>
    <n v="17589"/>
  </r>
  <r>
    <n v="47068"/>
    <s v="Madrid"/>
    <x v="15"/>
    <s v="Piso en Carrera de San Jerónimo, 44, Huertas-Cortes, Madrid"/>
    <x v="1"/>
    <n v="2000"/>
    <n v="2"/>
    <n v="81"/>
    <n v="24.691358024691358"/>
    <s v="NO"/>
    <n v="17589"/>
  </r>
  <r>
    <n v="47069"/>
    <s v="Madrid"/>
    <x v="15"/>
    <s v="Piso en avenida Joan Miró, 1, Sureste, Torrejón de Ardoz"/>
    <x v="1"/>
    <n v="770"/>
    <n v="2"/>
    <n v="65"/>
    <n v="11.846153846153847"/>
    <s v="NO"/>
    <n v="17589"/>
  </r>
  <r>
    <n v="47070"/>
    <s v="Madrid"/>
    <x v="15"/>
    <s v="Piso en avenida el Ferrol, 27, Pilar, Madrid"/>
    <x v="1"/>
    <n v="800"/>
    <n v="1"/>
    <n v="80"/>
    <n v="10"/>
    <s v="NO"/>
    <n v="17589"/>
  </r>
  <r>
    <n v="47071"/>
    <s v="Madrid"/>
    <x v="15"/>
    <s v="Piso en calle Pensamiento, Cuzco-Castillejos, Madrid"/>
    <x v="1"/>
    <n v="900"/>
    <n v="1"/>
    <n v="46"/>
    <n v="19.565217391304348"/>
    <s v="NO"/>
    <n v="17589"/>
  </r>
  <r>
    <n v="47072"/>
    <s v="Madrid"/>
    <x v="15"/>
    <s v="Piso en calle de las Delicias, 7, Palos de Moguer, Madrid"/>
    <x v="1"/>
    <n v="1550"/>
    <n v="4"/>
    <n v="112"/>
    <n v="13.839285714285714"/>
    <s v="NO"/>
    <n v="17589"/>
  </r>
  <r>
    <n v="47073"/>
    <s v="Madrid"/>
    <x v="15"/>
    <s v="Dúplex en calle de Bueso de Pineda, 22, San Juan Bautista, Madrid"/>
    <x v="3"/>
    <n v="6000"/>
    <n v="4"/>
    <n v="275"/>
    <n v="21.818181818181817"/>
    <s v="NO"/>
    <n v="17589"/>
  </r>
  <r>
    <n v="47075"/>
    <s v="Madrid"/>
    <x v="15"/>
    <s v="Piso en calle de Martin de los Heros, Madrid, Argüelles, Madrid"/>
    <x v="1"/>
    <n v="1400"/>
    <n v="2"/>
    <n v="87"/>
    <n v="16.091954022988507"/>
    <s v="NO"/>
    <n v="17589"/>
  </r>
  <r>
    <n v="47076"/>
    <s v="Madrid"/>
    <x v="15"/>
    <s v="Piso en calle de Lagasca, Castellana, Madrid"/>
    <x v="1"/>
    <n v="2000"/>
    <n v="2"/>
    <n v="110"/>
    <n v="18.181818181818183"/>
    <s v="NO"/>
    <n v="17589"/>
  </r>
  <r>
    <n v="47077"/>
    <s v="Madrid"/>
    <x v="15"/>
    <s v="Dúplex en avenida de Machupichu, Conde Orgaz-Piovera, Madrid"/>
    <x v="3"/>
    <n v="3000"/>
    <n v="4"/>
    <n v="240"/>
    <n v="12.5"/>
    <s v="NO"/>
    <n v="17589"/>
  </r>
  <r>
    <n v="47078"/>
    <s v="Madrid"/>
    <x v="15"/>
    <s v="Piso en Bahía de Alicante, 82, Campo de las Naciones-Corralejos, Madrid"/>
    <x v="1"/>
    <n v="1024"/>
    <n v="2"/>
    <n v="80"/>
    <n v="12.8"/>
    <s v="NO"/>
    <n v="17589"/>
  </r>
  <r>
    <n v="47079"/>
    <s v="Madrid"/>
    <x v="15"/>
    <s v="Piso en calle de Galileo, Arapiles, Madrid"/>
    <x v="1"/>
    <n v="1050"/>
    <n v="1"/>
    <n v="57"/>
    <n v="18.421052631578949"/>
    <s v="NO"/>
    <n v="17589"/>
  </r>
  <r>
    <n v="47080"/>
    <s v="Madrid"/>
    <x v="15"/>
    <s v="Piso en calle de Claudio Coello, Recoletos, Madrid"/>
    <x v="1"/>
    <n v="1500"/>
    <n v="2"/>
    <n v="82"/>
    <n v="18.292682926829269"/>
    <s v="NO"/>
    <n v="17589"/>
  </r>
  <r>
    <n v="47081"/>
    <s v="Madrid"/>
    <x v="15"/>
    <s v="Dúplex en ROSALIA DE CASTRO, Peñagrande, Madrid"/>
    <x v="3"/>
    <n v="1695"/>
    <n v="4"/>
    <n v="134"/>
    <n v="12.649253731343284"/>
    <s v="NO"/>
    <n v="17589"/>
  </r>
  <r>
    <n v="47082"/>
    <s v="Madrid"/>
    <x v="15"/>
    <s v="Piso en calle de San Bernardo, 106, Trafalgar, Madrid"/>
    <x v="1"/>
    <n v="1250"/>
    <n v="2"/>
    <n v="65"/>
    <n v="19.23076923076923"/>
    <s v="NO"/>
    <n v="17589"/>
  </r>
  <r>
    <n v="47083"/>
    <s v="Madrid"/>
    <x v="15"/>
    <s v="Piso en calle Isabel Clara Eugenia, 39, Sanchinarro, Madrid"/>
    <x v="1"/>
    <n v="1180"/>
    <n v="2"/>
    <n v="84"/>
    <n v="14.047619047619047"/>
    <s v="NO"/>
    <n v="17589"/>
  </r>
  <r>
    <n v="47084"/>
    <s v="Madrid"/>
    <x v="15"/>
    <s v="Chalet adosado en calle de Doña Irene, 21, Mataelpino"/>
    <x v="0"/>
    <n v="1475"/>
    <n v="5"/>
    <n v="330"/>
    <n v="4.4696969696969697"/>
    <s v="NO"/>
    <n v="17589"/>
  </r>
  <r>
    <n v="47085"/>
    <s v="Madrid"/>
    <x v="15"/>
    <s v="Piso en calle del Príncipe de Vergara, El Viso, Madrid"/>
    <x v="1"/>
    <n v="1500"/>
    <n v="2"/>
    <n v="80"/>
    <n v="18.75"/>
    <s v="NO"/>
    <n v="17589"/>
  </r>
  <r>
    <n v="47086"/>
    <s v="Madrid"/>
    <x v="15"/>
    <s v="Piso en calle de Santa Cruz de Marcenado, 12, Malasaña-Universidad, Madrid"/>
    <x v="1"/>
    <n v="1300"/>
    <n v="2"/>
    <n v="80"/>
    <n v="16.25"/>
    <s v="NO"/>
    <n v="17589"/>
  </r>
  <r>
    <n v="47088"/>
    <s v="Madrid"/>
    <x v="15"/>
    <s v="Piso en calle Bustamante, 3, Palos de Moguer, Madrid"/>
    <x v="1"/>
    <n v="820"/>
    <n v="2"/>
    <n v="41"/>
    <n v="20"/>
    <s v="NO"/>
    <n v="17589"/>
  </r>
  <r>
    <n v="470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090"/>
    <s v="Madrid"/>
    <x v="15"/>
    <s v="Piso en calle de Abapies, 2, Chinchón"/>
    <x v="1"/>
    <n v="500"/>
    <n v="1"/>
    <n v="56"/>
    <n v="8.9285714285714288"/>
    <s v="NO"/>
    <n v="17589"/>
  </r>
  <r>
    <n v="47091"/>
    <s v="Madrid"/>
    <x v="15"/>
    <s v="Piso en calle de Máiquez, Ibiza, Madrid"/>
    <x v="1"/>
    <n v="820"/>
    <n v="1"/>
    <n v="49"/>
    <n v="16.73469387755102"/>
    <s v="NO"/>
    <n v="17589"/>
  </r>
  <r>
    <n v="47092"/>
    <s v="Madrid"/>
    <x v="15"/>
    <s v="Piso en calle de Enmedio, 7, Villarejo de Salvanés"/>
    <x v="1"/>
    <n v="450"/>
    <n v="1"/>
    <n v="50"/>
    <n v="9"/>
    <s v="NO"/>
    <n v="17589"/>
  </r>
  <r>
    <n v="47093"/>
    <s v="Madrid"/>
    <x v="15"/>
    <s v="Piso en plaza de Tirso de Molina, Lavapiés-Embajadores, Madrid"/>
    <x v="1"/>
    <n v="1300"/>
    <n v="1"/>
    <n v="45"/>
    <n v="28.888888888888889"/>
    <s v="NO"/>
    <n v="17589"/>
  </r>
  <r>
    <n v="47094"/>
    <s v="Madrid"/>
    <x v="15"/>
    <s v="Piso en calle de Fernán González, 46, Ibiza, Madrid"/>
    <x v="1"/>
    <n v="1400"/>
    <n v="3"/>
    <n v="70"/>
    <n v="20"/>
    <s v="NO"/>
    <n v="17589"/>
  </r>
  <r>
    <n v="47095"/>
    <s v="Madrid"/>
    <x v="15"/>
    <s v="Piso en calle San Carlos, 6, Lavapiés-Embajadores, Madrid"/>
    <x v="1"/>
    <n v="1360"/>
    <n v="1"/>
    <n v="70"/>
    <n v="19.428571428571427"/>
    <s v="NO"/>
    <n v="17589"/>
  </r>
  <r>
    <n v="47097"/>
    <s v="Madrid"/>
    <x v="15"/>
    <s v="Piso en calle de Segovia, Imperial, Madrid"/>
    <x v="1"/>
    <n v="790"/>
    <n v="1"/>
    <n v="45"/>
    <n v="17.555555555555557"/>
    <s v="NO"/>
    <n v="17589"/>
  </r>
  <r>
    <n v="47098"/>
    <s v="Madrid"/>
    <x v="15"/>
    <s v="Piso en Carrera de San Jerónimo, 44, Huertas-Cortes, Madrid"/>
    <x v="1"/>
    <n v="2000"/>
    <n v="2"/>
    <n v="81"/>
    <n v="24.691358024691358"/>
    <s v="NO"/>
    <n v="17589"/>
  </r>
  <r>
    <n v="47099"/>
    <s v="Madrid"/>
    <x v="15"/>
    <s v="Piso en avenida Joan Miró, 1, Sureste, Torrejón de Ardoz"/>
    <x v="1"/>
    <n v="770"/>
    <n v="2"/>
    <n v="65"/>
    <n v="11.846153846153847"/>
    <s v="NO"/>
    <n v="17589"/>
  </r>
  <r>
    <n v="47100"/>
    <s v="Madrid"/>
    <x v="15"/>
    <s v="Piso en avenida el Ferrol, 27, Pilar, Madrid"/>
    <x v="1"/>
    <n v="800"/>
    <n v="1"/>
    <n v="80"/>
    <n v="10"/>
    <s v="NO"/>
    <n v="17589"/>
  </r>
  <r>
    <n v="47101"/>
    <s v="Madrid"/>
    <x v="15"/>
    <s v="Piso en calle Pensamiento, Cuzco-Castillejos, Madrid"/>
    <x v="1"/>
    <n v="900"/>
    <n v="1"/>
    <n v="46"/>
    <n v="19.565217391304348"/>
    <s v="NO"/>
    <n v="17589"/>
  </r>
  <r>
    <n v="47102"/>
    <s v="Madrid"/>
    <x v="15"/>
    <s v="Piso en calle de las Delicias, 7, Palos de Moguer, Madrid"/>
    <x v="1"/>
    <n v="1550"/>
    <n v="4"/>
    <n v="112"/>
    <n v="13.839285714285714"/>
    <s v="NO"/>
    <n v="17589"/>
  </r>
  <r>
    <n v="47103"/>
    <s v="Madrid"/>
    <x v="15"/>
    <s v="Dúplex en calle de Bueso de Pineda, 22, San Juan Bautista, Madrid"/>
    <x v="3"/>
    <n v="6000"/>
    <n v="4"/>
    <n v="275"/>
    <n v="21.818181818181817"/>
    <s v="NO"/>
    <n v="17589"/>
  </r>
  <r>
    <n v="47105"/>
    <s v="Madrid"/>
    <x v="15"/>
    <s v="Piso en calle de Martin de los Heros, Madrid, Argüelles, Madrid"/>
    <x v="1"/>
    <n v="1400"/>
    <n v="2"/>
    <n v="87"/>
    <n v="16.091954022988507"/>
    <s v="NO"/>
    <n v="17589"/>
  </r>
  <r>
    <n v="47106"/>
    <s v="Madrid"/>
    <x v="15"/>
    <s v="Piso en calle de Lagasca, Castellana, Madrid"/>
    <x v="1"/>
    <n v="2000"/>
    <n v="2"/>
    <n v="110"/>
    <n v="18.181818181818183"/>
    <s v="NO"/>
    <n v="17589"/>
  </r>
  <r>
    <n v="47107"/>
    <s v="Madrid"/>
    <x v="15"/>
    <s v="Dúplex en avenida de Machupichu, Conde Orgaz-Piovera, Madrid"/>
    <x v="3"/>
    <n v="3000"/>
    <n v="4"/>
    <n v="240"/>
    <n v="12.5"/>
    <s v="NO"/>
    <n v="17589"/>
  </r>
  <r>
    <n v="47108"/>
    <s v="Madrid"/>
    <x v="15"/>
    <s v="Piso en Bahía de Alicante, 82, Campo de las Naciones-Corralejos, Madrid"/>
    <x v="1"/>
    <n v="1024"/>
    <n v="2"/>
    <n v="80"/>
    <n v="12.8"/>
    <s v="NO"/>
    <n v="17589"/>
  </r>
  <r>
    <n v="47109"/>
    <s v="Madrid"/>
    <x v="15"/>
    <s v="Piso en calle de Galileo, Arapiles, Madrid"/>
    <x v="1"/>
    <n v="1050"/>
    <n v="1"/>
    <n v="57"/>
    <n v="18.421052631578949"/>
    <s v="NO"/>
    <n v="17589"/>
  </r>
  <r>
    <n v="47110"/>
    <s v="Madrid"/>
    <x v="15"/>
    <s v="Piso en calle de Claudio Coello, Recoletos, Madrid"/>
    <x v="1"/>
    <n v="1500"/>
    <n v="2"/>
    <n v="82"/>
    <n v="18.292682926829269"/>
    <s v="NO"/>
    <n v="17589"/>
  </r>
  <r>
    <n v="47111"/>
    <s v="Madrid"/>
    <x v="15"/>
    <s v="Dúplex en ROSALIA DE CASTRO, Peñagrande, Madrid"/>
    <x v="3"/>
    <n v="1695"/>
    <n v="4"/>
    <n v="134"/>
    <n v="12.649253731343284"/>
    <s v="NO"/>
    <n v="17589"/>
  </r>
  <r>
    <n v="47112"/>
    <s v="Madrid"/>
    <x v="15"/>
    <s v="Piso en calle de San Bernardo, 106, Trafalgar, Madrid"/>
    <x v="1"/>
    <n v="1250"/>
    <n v="2"/>
    <n v="65"/>
    <n v="19.23076923076923"/>
    <s v="NO"/>
    <n v="17589"/>
  </r>
  <r>
    <n v="47113"/>
    <s v="Madrid"/>
    <x v="15"/>
    <s v="Piso en calle Isabel Clara Eugenia, 39, Sanchinarro, Madrid"/>
    <x v="1"/>
    <n v="1180"/>
    <n v="2"/>
    <n v="84"/>
    <n v="14.047619047619047"/>
    <s v="NO"/>
    <n v="17589"/>
  </r>
  <r>
    <n v="47114"/>
    <s v="Madrid"/>
    <x v="15"/>
    <s v="Chalet adosado en calle de Doña Irene, 21, Mataelpino"/>
    <x v="0"/>
    <n v="1475"/>
    <n v="5"/>
    <n v="330"/>
    <n v="4.4696969696969697"/>
    <s v="NO"/>
    <n v="17589"/>
  </r>
  <r>
    <n v="47115"/>
    <s v="Madrid"/>
    <x v="15"/>
    <s v="Piso en calle del Príncipe de Vergara, El Viso, Madrid"/>
    <x v="1"/>
    <n v="1500"/>
    <n v="2"/>
    <n v="80"/>
    <n v="18.75"/>
    <s v="NO"/>
    <n v="17589"/>
  </r>
  <r>
    <n v="47116"/>
    <s v="Madrid"/>
    <x v="15"/>
    <s v="Piso en calle de Santa Cruz de Marcenado, 12, Malasaña-Universidad, Madrid"/>
    <x v="1"/>
    <n v="1300"/>
    <n v="2"/>
    <n v="80"/>
    <n v="16.25"/>
    <s v="NO"/>
    <n v="17589"/>
  </r>
  <r>
    <n v="47118"/>
    <s v="Madrid"/>
    <x v="15"/>
    <s v="Piso en calle Bustamante, 3, Palos de Moguer, Madrid"/>
    <x v="1"/>
    <n v="950"/>
    <n v="2"/>
    <n v="41"/>
    <n v="23.170731707317074"/>
    <s v="NO"/>
    <n v="17589"/>
  </r>
  <r>
    <n v="471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120"/>
    <s v="Madrid"/>
    <x v="15"/>
    <s v="Piso en calle de Abapies, 2, Chinchón"/>
    <x v="1"/>
    <n v="500"/>
    <n v="1"/>
    <n v="56"/>
    <n v="8.9285714285714288"/>
    <s v="NO"/>
    <n v="17589"/>
  </r>
  <r>
    <n v="47121"/>
    <s v="Madrid"/>
    <x v="15"/>
    <s v="Piso en calle de Máiquez, Ibiza, Madrid"/>
    <x v="1"/>
    <n v="820"/>
    <n v="1"/>
    <n v="49"/>
    <n v="16.73469387755102"/>
    <s v="NO"/>
    <n v="17589"/>
  </r>
  <r>
    <n v="47122"/>
    <s v="Madrid"/>
    <x v="15"/>
    <s v="Piso en calle de Enmedio, 7, Villarejo de Salvanés"/>
    <x v="1"/>
    <n v="450"/>
    <n v="1"/>
    <n v="50"/>
    <n v="9"/>
    <s v="NO"/>
    <n v="17589"/>
  </r>
  <r>
    <n v="47123"/>
    <s v="Madrid"/>
    <x v="15"/>
    <s v="Piso en plaza de Tirso de Molina, Lavapiés-Embajadores, Madrid"/>
    <x v="1"/>
    <n v="1300"/>
    <n v="1"/>
    <n v="45"/>
    <n v="28.888888888888889"/>
    <s v="NO"/>
    <n v="17589"/>
  </r>
  <r>
    <n v="47124"/>
    <s v="Madrid"/>
    <x v="15"/>
    <s v="Piso en calle de Fernán González, 46, Ibiza, Madrid"/>
    <x v="1"/>
    <n v="1400"/>
    <n v="3"/>
    <n v="70"/>
    <n v="20"/>
    <s v="NO"/>
    <n v="17589"/>
  </r>
  <r>
    <n v="47125"/>
    <s v="Madrid"/>
    <x v="15"/>
    <s v="Piso en calle San Carlos, 6, Lavapiés-Embajadores, Madrid"/>
    <x v="1"/>
    <n v="1360"/>
    <n v="1"/>
    <n v="70"/>
    <n v="19.428571428571427"/>
    <s v="NO"/>
    <n v="17589"/>
  </r>
  <r>
    <n v="47127"/>
    <s v="Madrid"/>
    <x v="15"/>
    <s v="Piso en calle de Segovia, Imperial, Madrid"/>
    <x v="1"/>
    <n v="790"/>
    <n v="1"/>
    <n v="45"/>
    <n v="17.555555555555557"/>
    <s v="NO"/>
    <n v="17589"/>
  </r>
  <r>
    <n v="47128"/>
    <s v="Madrid"/>
    <x v="15"/>
    <s v="Piso en Carrera de San Jerónimo, 44, Huertas-Cortes, Madrid"/>
    <x v="1"/>
    <n v="2000"/>
    <n v="2"/>
    <n v="81"/>
    <n v="24.691358024691358"/>
    <s v="NO"/>
    <n v="17589"/>
  </r>
  <r>
    <n v="47129"/>
    <s v="Madrid"/>
    <x v="15"/>
    <s v="Piso en avenida Joan Miró, 1, Sureste, Torrejón de Ardoz"/>
    <x v="1"/>
    <n v="770"/>
    <n v="2"/>
    <n v="65"/>
    <n v="11.846153846153847"/>
    <s v="NO"/>
    <n v="17589"/>
  </r>
  <r>
    <n v="47130"/>
    <s v="Madrid"/>
    <x v="15"/>
    <s v="Piso en avenida el Ferrol, 27, Pilar, Madrid"/>
    <x v="1"/>
    <n v="800"/>
    <n v="1"/>
    <n v="80"/>
    <n v="10"/>
    <s v="NO"/>
    <n v="17589"/>
  </r>
  <r>
    <n v="47131"/>
    <s v="Madrid"/>
    <x v="15"/>
    <s v="Piso en calle Pensamiento, Cuzco-Castillejos, Madrid"/>
    <x v="1"/>
    <n v="900"/>
    <n v="1"/>
    <n v="46"/>
    <n v="19.565217391304348"/>
    <s v="NO"/>
    <n v="17589"/>
  </r>
  <r>
    <n v="47132"/>
    <s v="Madrid"/>
    <x v="15"/>
    <s v="Piso en calle de las Delicias, 7, Palos de Moguer, Madrid"/>
    <x v="1"/>
    <n v="1550"/>
    <n v="4"/>
    <n v="112"/>
    <n v="13.839285714285714"/>
    <s v="NO"/>
    <n v="17589"/>
  </r>
  <r>
    <n v="47133"/>
    <s v="Madrid"/>
    <x v="15"/>
    <s v="Dúplex en calle de Bueso de Pineda, 22, San Juan Bautista, Madrid"/>
    <x v="3"/>
    <n v="6000"/>
    <n v="4"/>
    <n v="275"/>
    <n v="21.818181818181817"/>
    <s v="NO"/>
    <n v="17589"/>
  </r>
  <r>
    <n v="47135"/>
    <s v="Madrid"/>
    <x v="15"/>
    <s v="Piso en calle de Martin de los Heros, Madrid, Argüelles, Madrid"/>
    <x v="1"/>
    <n v="1400"/>
    <n v="2"/>
    <n v="87"/>
    <n v="16.091954022988507"/>
    <s v="NO"/>
    <n v="17589"/>
  </r>
  <r>
    <n v="47136"/>
    <s v="Madrid"/>
    <x v="15"/>
    <s v="Piso en calle de Lagasca, Castellana, Madrid"/>
    <x v="1"/>
    <n v="2000"/>
    <n v="2"/>
    <n v="110"/>
    <n v="18.181818181818183"/>
    <s v="NO"/>
    <n v="17589"/>
  </r>
  <r>
    <n v="47137"/>
    <s v="Madrid"/>
    <x v="15"/>
    <s v="Dúplex en avenida de Machupichu, Conde Orgaz-Piovera, Madrid"/>
    <x v="3"/>
    <n v="3000"/>
    <n v="4"/>
    <n v="240"/>
    <n v="12.5"/>
    <s v="NO"/>
    <n v="17589"/>
  </r>
  <r>
    <n v="47138"/>
    <s v="Madrid"/>
    <x v="15"/>
    <s v="Piso en Bahía de Alicante, 82, Campo de las Naciones-Corralejos, Madrid"/>
    <x v="1"/>
    <n v="1024"/>
    <n v="2"/>
    <n v="80"/>
    <n v="12.8"/>
    <s v="NO"/>
    <n v="17589"/>
  </r>
  <r>
    <n v="47139"/>
    <s v="Madrid"/>
    <x v="15"/>
    <s v="Piso en calle de Galileo, Arapiles, Madrid"/>
    <x v="1"/>
    <n v="1050"/>
    <n v="1"/>
    <n v="57"/>
    <n v="18.421052631578949"/>
    <s v="NO"/>
    <n v="17589"/>
  </r>
  <r>
    <n v="47140"/>
    <s v="Madrid"/>
    <x v="15"/>
    <s v="Piso en calle de Claudio Coello, Recoletos, Madrid"/>
    <x v="1"/>
    <n v="1500"/>
    <n v="2"/>
    <n v="82"/>
    <n v="18.292682926829269"/>
    <s v="NO"/>
    <n v="17589"/>
  </r>
  <r>
    <n v="47141"/>
    <s v="Madrid"/>
    <x v="15"/>
    <s v="Dúplex en ROSALIA DE CASTRO, Peñagrande, Madrid"/>
    <x v="3"/>
    <n v="1695"/>
    <n v="4"/>
    <n v="134"/>
    <n v="12.649253731343284"/>
    <s v="NO"/>
    <n v="17589"/>
  </r>
  <r>
    <n v="47142"/>
    <s v="Madrid"/>
    <x v="15"/>
    <s v="Piso en calle de San Bernardo, 106, Trafalgar, Madrid"/>
    <x v="1"/>
    <n v="1250"/>
    <n v="2"/>
    <n v="65"/>
    <n v="19.23076923076923"/>
    <s v="NO"/>
    <n v="17589"/>
  </r>
  <r>
    <n v="47143"/>
    <s v="Madrid"/>
    <x v="15"/>
    <s v="Piso en calle Isabel Clara Eugenia, 39, Sanchinarro, Madrid"/>
    <x v="1"/>
    <n v="1180"/>
    <n v="2"/>
    <n v="84"/>
    <n v="14.047619047619047"/>
    <s v="NO"/>
    <n v="17589"/>
  </r>
  <r>
    <n v="47144"/>
    <s v="Madrid"/>
    <x v="15"/>
    <s v="Chalet adosado en calle de Doña Irene, 21, Mataelpino"/>
    <x v="0"/>
    <n v="1475"/>
    <n v="5"/>
    <n v="330"/>
    <n v="4.4696969696969697"/>
    <s v="NO"/>
    <n v="17589"/>
  </r>
  <r>
    <n v="47145"/>
    <s v="Madrid"/>
    <x v="15"/>
    <s v="Piso en calle del Príncipe de Vergara, El Viso, Madrid"/>
    <x v="1"/>
    <n v="1500"/>
    <n v="2"/>
    <n v="80"/>
    <n v="18.75"/>
    <s v="NO"/>
    <n v="17589"/>
  </r>
  <r>
    <n v="47146"/>
    <s v="Madrid"/>
    <x v="15"/>
    <s v="Piso en calle de Santa Cruz de Marcenado, 12, Malasaña-Universidad, Madrid"/>
    <x v="1"/>
    <n v="1300"/>
    <n v="2"/>
    <n v="80"/>
    <n v="16.25"/>
    <s v="NO"/>
    <n v="17589"/>
  </r>
  <r>
    <n v="47148"/>
    <s v="Madrid"/>
    <x v="15"/>
    <s v="Piso en calle Bustamante, 3, Palos de Moguer, Madrid"/>
    <x v="1"/>
    <n v="950"/>
    <n v="2"/>
    <n v="41"/>
    <n v="23.170731707317074"/>
    <s v="NO"/>
    <n v="17589"/>
  </r>
  <r>
    <n v="471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150"/>
    <s v="Madrid"/>
    <x v="15"/>
    <s v="Piso en calle de Abapies, 2, Chinchón"/>
    <x v="1"/>
    <n v="500"/>
    <n v="1"/>
    <n v="56"/>
    <n v="8.9285714285714288"/>
    <s v="NO"/>
    <n v="17589"/>
  </r>
  <r>
    <n v="47151"/>
    <s v="Madrid"/>
    <x v="15"/>
    <s v="Piso en calle de Máiquez, Ibiza, Madrid"/>
    <x v="1"/>
    <n v="820"/>
    <n v="1"/>
    <n v="49"/>
    <n v="16.73469387755102"/>
    <s v="NO"/>
    <n v="17589"/>
  </r>
  <r>
    <n v="47152"/>
    <s v="Madrid"/>
    <x v="15"/>
    <s v="Piso en calle de Enmedio, 7, Villarejo de Salvanés"/>
    <x v="1"/>
    <n v="450"/>
    <n v="1"/>
    <n v="50"/>
    <n v="9"/>
    <s v="NO"/>
    <n v="17589"/>
  </r>
  <r>
    <n v="47153"/>
    <s v="Madrid"/>
    <x v="15"/>
    <s v="Piso en plaza de Tirso de Molina, Lavapiés-Embajadores, Madrid"/>
    <x v="1"/>
    <n v="1300"/>
    <n v="1"/>
    <n v="45"/>
    <n v="28.888888888888889"/>
    <s v="NO"/>
    <n v="17589"/>
  </r>
  <r>
    <n v="47154"/>
    <s v="Madrid"/>
    <x v="15"/>
    <s v="Piso en calle de Fernán González, 46, Ibiza, Madrid"/>
    <x v="1"/>
    <n v="1400"/>
    <n v="3"/>
    <n v="70"/>
    <n v="20"/>
    <s v="NO"/>
    <n v="17589"/>
  </r>
  <r>
    <n v="47155"/>
    <s v="Madrid"/>
    <x v="15"/>
    <s v="Piso en calle San Carlos, 6, Lavapiés-Embajadores, Madrid"/>
    <x v="1"/>
    <n v="1360"/>
    <n v="1"/>
    <n v="70"/>
    <n v="19.428571428571427"/>
    <s v="NO"/>
    <n v="17589"/>
  </r>
  <r>
    <n v="47157"/>
    <s v="Madrid"/>
    <x v="15"/>
    <s v="Piso en calle de Segovia, Imperial, Madrid"/>
    <x v="1"/>
    <n v="790"/>
    <n v="1"/>
    <n v="45"/>
    <n v="17.555555555555557"/>
    <s v="NO"/>
    <n v="17589"/>
  </r>
  <r>
    <n v="47158"/>
    <s v="Madrid"/>
    <x v="15"/>
    <s v="Piso en Carrera de San Jerónimo, 44, Huertas-Cortes, Madrid"/>
    <x v="1"/>
    <n v="2000"/>
    <n v="2"/>
    <n v="81"/>
    <n v="24.691358024691358"/>
    <s v="NO"/>
    <n v="17589"/>
  </r>
  <r>
    <n v="47159"/>
    <s v="Madrid"/>
    <x v="15"/>
    <s v="Piso en avenida Joan Miró, 1, Sureste, Torrejón de Ardoz"/>
    <x v="1"/>
    <n v="770"/>
    <n v="2"/>
    <n v="65"/>
    <n v="11.846153846153847"/>
    <s v="NO"/>
    <n v="17589"/>
  </r>
  <r>
    <n v="47160"/>
    <s v="Madrid"/>
    <x v="15"/>
    <s v="Piso en avenida el Ferrol, 27, Pilar, Madrid"/>
    <x v="1"/>
    <n v="800"/>
    <n v="1"/>
    <n v="80"/>
    <n v="10"/>
    <s v="NO"/>
    <n v="17589"/>
  </r>
  <r>
    <n v="47161"/>
    <s v="Madrid"/>
    <x v="15"/>
    <s v="Piso en calle Pensamiento, Cuzco-Castillejos, Madrid"/>
    <x v="1"/>
    <n v="900"/>
    <n v="1"/>
    <n v="46"/>
    <n v="19.565217391304348"/>
    <s v="NO"/>
    <n v="17589"/>
  </r>
  <r>
    <n v="47162"/>
    <s v="Madrid"/>
    <x v="15"/>
    <s v="Piso en calle de las Delicias, 7, Palos de Moguer, Madrid"/>
    <x v="1"/>
    <n v="1550"/>
    <n v="4"/>
    <n v="112"/>
    <n v="13.839285714285714"/>
    <s v="NO"/>
    <n v="17589"/>
  </r>
  <r>
    <n v="47163"/>
    <s v="Madrid"/>
    <x v="15"/>
    <s v="Dúplex en calle de Bueso de Pineda, 22, San Juan Bautista, Madrid"/>
    <x v="3"/>
    <n v="6000"/>
    <n v="4"/>
    <n v="275"/>
    <n v="21.818181818181817"/>
    <s v="NO"/>
    <n v="17589"/>
  </r>
  <r>
    <n v="47165"/>
    <s v="Madrid"/>
    <x v="15"/>
    <s v="Piso en calle de Martin de los Heros, Madrid, Argüelles, Madrid"/>
    <x v="1"/>
    <n v="1400"/>
    <n v="2"/>
    <n v="87"/>
    <n v="16.091954022988507"/>
    <s v="NO"/>
    <n v="17589"/>
  </r>
  <r>
    <n v="47166"/>
    <s v="Madrid"/>
    <x v="15"/>
    <s v="Piso en calle de Lagasca, Castellana, Madrid"/>
    <x v="1"/>
    <n v="2000"/>
    <n v="2"/>
    <n v="110"/>
    <n v="18.181818181818183"/>
    <s v="NO"/>
    <n v="17589"/>
  </r>
  <r>
    <n v="47167"/>
    <s v="Madrid"/>
    <x v="15"/>
    <s v="Dúplex en avenida de Machupichu, Conde Orgaz-Piovera, Madrid"/>
    <x v="3"/>
    <n v="3000"/>
    <n v="4"/>
    <n v="240"/>
    <n v="12.5"/>
    <s v="NO"/>
    <n v="17589"/>
  </r>
  <r>
    <n v="47168"/>
    <s v="Madrid"/>
    <x v="15"/>
    <s v="Piso en Bahía de Alicante, 82, Campo de las Naciones-Corralejos, Madrid"/>
    <x v="1"/>
    <n v="1024"/>
    <n v="2"/>
    <n v="80"/>
    <n v="12.8"/>
    <s v="NO"/>
    <n v="17589"/>
  </r>
  <r>
    <n v="47169"/>
    <s v="Madrid"/>
    <x v="15"/>
    <s v="Piso en calle de Galileo, Arapiles, Madrid"/>
    <x v="1"/>
    <n v="1050"/>
    <n v="1"/>
    <n v="57"/>
    <n v="18.421052631578949"/>
    <s v="NO"/>
    <n v="17589"/>
  </r>
  <r>
    <n v="47170"/>
    <s v="Madrid"/>
    <x v="15"/>
    <s v="Piso en calle de Claudio Coello, Recoletos, Madrid"/>
    <x v="1"/>
    <n v="1500"/>
    <n v="2"/>
    <n v="82"/>
    <n v="18.292682926829269"/>
    <s v="NO"/>
    <n v="17589"/>
  </r>
  <r>
    <n v="47171"/>
    <s v="Madrid"/>
    <x v="15"/>
    <s v="Dúplex en ROSALIA DE CASTRO, Peñagrande, Madrid"/>
    <x v="3"/>
    <n v="1695"/>
    <n v="4"/>
    <n v="134"/>
    <n v="12.649253731343284"/>
    <s v="NO"/>
    <n v="17589"/>
  </r>
  <r>
    <n v="47172"/>
    <s v="Madrid"/>
    <x v="15"/>
    <s v="Piso en calle de San Bernardo, 106, Trafalgar, Madrid"/>
    <x v="1"/>
    <n v="1250"/>
    <n v="2"/>
    <n v="65"/>
    <n v="19.23076923076923"/>
    <s v="NO"/>
    <n v="17589"/>
  </r>
  <r>
    <n v="47173"/>
    <s v="Madrid"/>
    <x v="15"/>
    <s v="Piso en calle Isabel Clara Eugenia, 39, Sanchinarro, Madrid"/>
    <x v="1"/>
    <n v="1180"/>
    <n v="2"/>
    <n v="84"/>
    <n v="14.047619047619047"/>
    <s v="NO"/>
    <n v="17589"/>
  </r>
  <r>
    <n v="47174"/>
    <s v="Madrid"/>
    <x v="15"/>
    <s v="Chalet adosado en calle de Doña Irene, 21, Mataelpino"/>
    <x v="0"/>
    <n v="1475"/>
    <n v="5"/>
    <n v="330"/>
    <n v="4.4696969696969697"/>
    <s v="NO"/>
    <n v="17589"/>
  </r>
  <r>
    <n v="47175"/>
    <s v="Madrid"/>
    <x v="15"/>
    <s v="Piso en calle del Príncipe de Vergara, El Viso, Madrid"/>
    <x v="1"/>
    <n v="1500"/>
    <n v="2"/>
    <n v="80"/>
    <n v="18.75"/>
    <s v="NO"/>
    <n v="17589"/>
  </r>
  <r>
    <n v="47176"/>
    <s v="Madrid"/>
    <x v="15"/>
    <s v="Piso en calle de Santa Cruz de Marcenado, 12, Malasaña-Universidad, Madrid"/>
    <x v="1"/>
    <n v="1300"/>
    <n v="2"/>
    <n v="80"/>
    <n v="16.25"/>
    <s v="NO"/>
    <n v="17589"/>
  </r>
  <r>
    <n v="47178"/>
    <s v="Madrid"/>
    <x v="15"/>
    <s v="Piso en calle Bustamante, 3, Palos de Moguer, Madrid"/>
    <x v="1"/>
    <n v="950"/>
    <n v="2"/>
    <n v="41"/>
    <n v="23.170731707317074"/>
    <s v="NO"/>
    <n v="17589"/>
  </r>
  <r>
    <n v="471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180"/>
    <s v="Madrid"/>
    <x v="15"/>
    <s v="Piso en calle de Abapies, 2, Chinchón"/>
    <x v="1"/>
    <n v="500"/>
    <n v="1"/>
    <n v="56"/>
    <n v="8.9285714285714288"/>
    <s v="NO"/>
    <n v="17589"/>
  </r>
  <r>
    <n v="47181"/>
    <s v="Madrid"/>
    <x v="15"/>
    <s v="Piso en calle de Máiquez, Ibiza, Madrid"/>
    <x v="1"/>
    <n v="820"/>
    <n v="1"/>
    <n v="49"/>
    <n v="16.73469387755102"/>
    <s v="NO"/>
    <n v="17589"/>
  </r>
  <r>
    <n v="47182"/>
    <s v="Madrid"/>
    <x v="15"/>
    <s v="Piso en calle de Enmedio, 7, Villarejo de Salvanés"/>
    <x v="1"/>
    <n v="450"/>
    <n v="1"/>
    <n v="50"/>
    <n v="9"/>
    <s v="NO"/>
    <n v="17589"/>
  </r>
  <r>
    <n v="47183"/>
    <s v="Madrid"/>
    <x v="15"/>
    <s v="Piso en plaza de Tirso de Molina, Lavapiés-Embajadores, Madrid"/>
    <x v="1"/>
    <n v="1300"/>
    <n v="1"/>
    <n v="45"/>
    <n v="28.888888888888889"/>
    <s v="NO"/>
    <n v="17589"/>
  </r>
  <r>
    <n v="47184"/>
    <s v="Madrid"/>
    <x v="15"/>
    <s v="Piso en calle de Fernán González, 46, Ibiza, Madrid"/>
    <x v="1"/>
    <n v="1400"/>
    <n v="3"/>
    <n v="70"/>
    <n v="20"/>
    <s v="NO"/>
    <n v="17589"/>
  </r>
  <r>
    <n v="47185"/>
    <s v="Madrid"/>
    <x v="15"/>
    <s v="Piso en calle San Carlos, 6, Lavapiés-Embajadores, Madrid"/>
    <x v="1"/>
    <n v="1360"/>
    <n v="1"/>
    <n v="70"/>
    <n v="19.428571428571427"/>
    <s v="NO"/>
    <n v="17589"/>
  </r>
  <r>
    <n v="47187"/>
    <s v="Madrid"/>
    <x v="15"/>
    <s v="Piso en calle de Segovia, Imperial, Madrid"/>
    <x v="1"/>
    <n v="790"/>
    <n v="1"/>
    <n v="45"/>
    <n v="17.555555555555557"/>
    <s v="NO"/>
    <n v="17589"/>
  </r>
  <r>
    <n v="47188"/>
    <s v="Madrid"/>
    <x v="15"/>
    <s v="Piso en Carrera de San Jerónimo, 44, Huertas-Cortes, Madrid"/>
    <x v="1"/>
    <n v="2000"/>
    <n v="2"/>
    <n v="81"/>
    <n v="24.691358024691358"/>
    <s v="NO"/>
    <n v="17589"/>
  </r>
  <r>
    <n v="47189"/>
    <s v="Madrid"/>
    <x v="15"/>
    <s v="Piso en avenida Joan Miró, 1, Sureste, Torrejón de Ardoz"/>
    <x v="1"/>
    <n v="770"/>
    <n v="2"/>
    <n v="65"/>
    <n v="11.846153846153847"/>
    <s v="NO"/>
    <n v="17589"/>
  </r>
  <r>
    <n v="47190"/>
    <s v="Madrid"/>
    <x v="15"/>
    <s v="Piso en avenida el Ferrol, 27, Pilar, Madrid"/>
    <x v="1"/>
    <n v="800"/>
    <n v="1"/>
    <n v="80"/>
    <n v="10"/>
    <s v="NO"/>
    <n v="17589"/>
  </r>
  <r>
    <n v="47191"/>
    <s v="Madrid"/>
    <x v="15"/>
    <s v="Piso en calle Pensamiento, Cuzco-Castillejos, Madrid"/>
    <x v="1"/>
    <n v="900"/>
    <n v="1"/>
    <n v="46"/>
    <n v="19.565217391304348"/>
    <s v="NO"/>
    <n v="17589"/>
  </r>
  <r>
    <n v="47192"/>
    <s v="Madrid"/>
    <x v="15"/>
    <s v="Piso en calle de las Delicias, 7, Palos de Moguer, Madrid"/>
    <x v="1"/>
    <n v="1550"/>
    <n v="4"/>
    <n v="112"/>
    <n v="13.839285714285714"/>
    <s v="NO"/>
    <n v="17589"/>
  </r>
  <r>
    <n v="47193"/>
    <s v="Madrid"/>
    <x v="15"/>
    <s v="Dúplex en calle de Bueso de Pineda, 22, San Juan Bautista, Madrid"/>
    <x v="3"/>
    <n v="6000"/>
    <n v="4"/>
    <n v="275"/>
    <n v="21.818181818181817"/>
    <s v="NO"/>
    <n v="17589"/>
  </r>
  <r>
    <n v="47195"/>
    <s v="Madrid"/>
    <x v="15"/>
    <s v="Piso en calle de Martin de los Heros, Madrid, Argüelles, Madrid"/>
    <x v="1"/>
    <n v="1400"/>
    <n v="2"/>
    <n v="87"/>
    <n v="16.091954022988507"/>
    <s v="NO"/>
    <n v="17589"/>
  </r>
  <r>
    <n v="47196"/>
    <s v="Madrid"/>
    <x v="15"/>
    <s v="Piso en calle de Lagasca, Castellana, Madrid"/>
    <x v="1"/>
    <n v="2000"/>
    <n v="2"/>
    <n v="110"/>
    <n v="18.181818181818183"/>
    <s v="NO"/>
    <n v="17589"/>
  </r>
  <r>
    <n v="47197"/>
    <s v="Madrid"/>
    <x v="15"/>
    <s v="Dúplex en avenida de Machupichu, Conde Orgaz-Piovera, Madrid"/>
    <x v="3"/>
    <n v="3000"/>
    <n v="4"/>
    <n v="240"/>
    <n v="12.5"/>
    <s v="NO"/>
    <n v="17589"/>
  </r>
  <r>
    <n v="47198"/>
    <s v="Madrid"/>
    <x v="15"/>
    <s v="Piso en Bahía de Alicante, 82, Campo de las Naciones-Corralejos, Madrid"/>
    <x v="1"/>
    <n v="1024"/>
    <n v="2"/>
    <n v="80"/>
    <n v="12.8"/>
    <s v="NO"/>
    <n v="17589"/>
  </r>
  <r>
    <n v="47199"/>
    <s v="Madrid"/>
    <x v="15"/>
    <s v="Piso en calle de Galileo, Arapiles, Madrid"/>
    <x v="1"/>
    <n v="1050"/>
    <n v="1"/>
    <n v="57"/>
    <n v="18.421052631578949"/>
    <s v="NO"/>
    <n v="17589"/>
  </r>
  <r>
    <n v="47200"/>
    <s v="Madrid"/>
    <x v="15"/>
    <s v="Piso en calle de Claudio Coello, Recoletos, Madrid"/>
    <x v="1"/>
    <n v="1500"/>
    <n v="2"/>
    <n v="82"/>
    <n v="18.292682926829269"/>
    <s v="NO"/>
    <n v="17589"/>
  </r>
  <r>
    <n v="47201"/>
    <s v="Madrid"/>
    <x v="15"/>
    <s v="Dúplex en ROSALIA DE CASTRO, Peñagrande, Madrid"/>
    <x v="3"/>
    <n v="1695"/>
    <n v="4"/>
    <n v="134"/>
    <n v="12.649253731343284"/>
    <s v="NO"/>
    <n v="17589"/>
  </r>
  <r>
    <n v="47202"/>
    <s v="Madrid"/>
    <x v="15"/>
    <s v="Piso en calle de San Bernardo, 106, Trafalgar, Madrid"/>
    <x v="1"/>
    <n v="1250"/>
    <n v="2"/>
    <n v="65"/>
    <n v="19.23076923076923"/>
    <s v="NO"/>
    <n v="17589"/>
  </r>
  <r>
    <n v="47203"/>
    <s v="Madrid"/>
    <x v="15"/>
    <s v="Piso en calle Isabel Clara Eugenia, 39, Sanchinarro, Madrid"/>
    <x v="1"/>
    <n v="1180"/>
    <n v="2"/>
    <n v="84"/>
    <n v="14.047619047619047"/>
    <s v="NO"/>
    <n v="17589"/>
  </r>
  <r>
    <n v="47204"/>
    <s v="Madrid"/>
    <x v="15"/>
    <s v="Chalet adosado en calle de Doña Irene, 21, Mataelpino"/>
    <x v="0"/>
    <n v="1475"/>
    <n v="5"/>
    <n v="330"/>
    <n v="4.4696969696969697"/>
    <s v="NO"/>
    <n v="17589"/>
  </r>
  <r>
    <n v="47205"/>
    <s v="Madrid"/>
    <x v="15"/>
    <s v="Piso en calle del Príncipe de Vergara, El Viso, Madrid"/>
    <x v="1"/>
    <n v="1500"/>
    <n v="2"/>
    <n v="80"/>
    <n v="18.75"/>
    <s v="NO"/>
    <n v="17589"/>
  </r>
  <r>
    <n v="47206"/>
    <s v="Madrid"/>
    <x v="15"/>
    <s v="Piso en calle de Santa Cruz de Marcenado, 12, Malasaña-Universidad, Madrid"/>
    <x v="1"/>
    <n v="1300"/>
    <n v="2"/>
    <n v="80"/>
    <n v="16.25"/>
    <s v="NO"/>
    <n v="17589"/>
  </r>
  <r>
    <n v="47208"/>
    <s v="Madrid"/>
    <x v="15"/>
    <s v="Piso en calle Bustamante, 3, Palos de Moguer, Madrid"/>
    <x v="1"/>
    <n v="950"/>
    <n v="2"/>
    <n v="41"/>
    <n v="23.170731707317074"/>
    <s v="NO"/>
    <n v="17589"/>
  </r>
  <r>
    <n v="472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210"/>
    <s v="Madrid"/>
    <x v="15"/>
    <s v="Piso en calle de Abapies, 2, Chinchón"/>
    <x v="1"/>
    <n v="500"/>
    <n v="1"/>
    <n v="56"/>
    <n v="8.9285714285714288"/>
    <s v="NO"/>
    <n v="17589"/>
  </r>
  <r>
    <n v="47211"/>
    <s v="Madrid"/>
    <x v="15"/>
    <s v="Piso en calle de Máiquez, Ibiza, Madrid"/>
    <x v="1"/>
    <n v="820"/>
    <n v="1"/>
    <n v="49"/>
    <n v="16.73469387755102"/>
    <s v="NO"/>
    <n v="17589"/>
  </r>
  <r>
    <n v="47212"/>
    <s v="Madrid"/>
    <x v="15"/>
    <s v="Piso en calle de Enmedio, 7, Villarejo de Salvanés"/>
    <x v="1"/>
    <n v="450"/>
    <n v="1"/>
    <n v="50"/>
    <n v="9"/>
    <s v="NO"/>
    <n v="17589"/>
  </r>
  <r>
    <n v="47213"/>
    <s v="Madrid"/>
    <x v="15"/>
    <s v="Piso en plaza de Tirso de Molina, Lavapiés-Embajadores, Madrid"/>
    <x v="1"/>
    <n v="1300"/>
    <n v="1"/>
    <n v="45"/>
    <n v="28.888888888888889"/>
    <s v="NO"/>
    <n v="17589"/>
  </r>
  <r>
    <n v="47214"/>
    <s v="Madrid"/>
    <x v="15"/>
    <s v="Piso en calle de Fernán González, 46, Ibiza, Madrid"/>
    <x v="1"/>
    <n v="1400"/>
    <n v="3"/>
    <n v="70"/>
    <n v="20"/>
    <s v="NO"/>
    <n v="17589"/>
  </r>
  <r>
    <n v="47215"/>
    <s v="Madrid"/>
    <x v="15"/>
    <s v="Piso en calle San Carlos, 6, Lavapiés-Embajadores, Madrid"/>
    <x v="1"/>
    <n v="1360"/>
    <n v="1"/>
    <n v="70"/>
    <n v="19.428571428571427"/>
    <s v="NO"/>
    <n v="17589"/>
  </r>
  <r>
    <n v="47217"/>
    <s v="Madrid"/>
    <x v="15"/>
    <s v="Piso en calle de Segovia, Imperial, Madrid"/>
    <x v="1"/>
    <n v="790"/>
    <n v="1"/>
    <n v="45"/>
    <n v="17.555555555555557"/>
    <s v="NO"/>
    <n v="17589"/>
  </r>
  <r>
    <n v="47218"/>
    <s v="Madrid"/>
    <x v="15"/>
    <s v="Piso en Carrera de San Jerónimo, 44, Huertas-Cortes, Madrid"/>
    <x v="1"/>
    <n v="2000"/>
    <n v="2"/>
    <n v="81"/>
    <n v="24.691358024691358"/>
    <s v="NO"/>
    <n v="17589"/>
  </r>
  <r>
    <n v="47219"/>
    <s v="Madrid"/>
    <x v="15"/>
    <s v="Piso en avenida Joan Miró, 1, Sureste, Torrejón de Ardoz"/>
    <x v="1"/>
    <n v="770"/>
    <n v="2"/>
    <n v="65"/>
    <n v="11.846153846153847"/>
    <s v="NO"/>
    <n v="17589"/>
  </r>
  <r>
    <n v="47220"/>
    <s v="Madrid"/>
    <x v="15"/>
    <s v="Piso en avenida el Ferrol, 27, Pilar, Madrid"/>
    <x v="1"/>
    <n v="800"/>
    <n v="1"/>
    <n v="80"/>
    <n v="10"/>
    <s v="NO"/>
    <n v="17589"/>
  </r>
  <r>
    <n v="47221"/>
    <s v="Madrid"/>
    <x v="15"/>
    <s v="Piso en calle Pensamiento, Cuzco-Castillejos, Madrid"/>
    <x v="1"/>
    <n v="900"/>
    <n v="1"/>
    <n v="46"/>
    <n v="19.565217391304348"/>
    <s v="NO"/>
    <n v="17589"/>
  </r>
  <r>
    <n v="47222"/>
    <s v="Madrid"/>
    <x v="15"/>
    <s v="Piso en calle de las Delicias, 7, Palos de Moguer, Madrid"/>
    <x v="1"/>
    <n v="1550"/>
    <n v="4"/>
    <n v="112"/>
    <n v="13.839285714285714"/>
    <s v="NO"/>
    <n v="17589"/>
  </r>
  <r>
    <n v="47223"/>
    <s v="Madrid"/>
    <x v="15"/>
    <s v="Dúplex en calle de Bueso de Pineda, 22, San Juan Bautista, Madrid"/>
    <x v="3"/>
    <n v="6000"/>
    <n v="4"/>
    <n v="275"/>
    <n v="21.818181818181817"/>
    <s v="NO"/>
    <n v="17589"/>
  </r>
  <r>
    <n v="47225"/>
    <s v="Madrid"/>
    <x v="15"/>
    <s v="Piso en calle de Martin de los Heros, Madrid, Argüelles, Madrid"/>
    <x v="1"/>
    <n v="1400"/>
    <n v="2"/>
    <n v="87"/>
    <n v="16.091954022988507"/>
    <s v="NO"/>
    <n v="17589"/>
  </r>
  <r>
    <n v="47226"/>
    <s v="Madrid"/>
    <x v="15"/>
    <s v="Piso en calle de Lagasca, Castellana, Madrid"/>
    <x v="1"/>
    <n v="2000"/>
    <n v="2"/>
    <n v="110"/>
    <n v="18.181818181818183"/>
    <s v="NO"/>
    <n v="17589"/>
  </r>
  <r>
    <n v="47227"/>
    <s v="Madrid"/>
    <x v="15"/>
    <s v="Dúplex en avenida de Machupichu, Conde Orgaz-Piovera, Madrid"/>
    <x v="3"/>
    <n v="3000"/>
    <n v="4"/>
    <n v="240"/>
    <n v="12.5"/>
    <s v="NO"/>
    <n v="17589"/>
  </r>
  <r>
    <n v="47228"/>
    <s v="Madrid"/>
    <x v="15"/>
    <s v="Piso en Bahía de Alicante, 82, Campo de las Naciones-Corralejos, Madrid"/>
    <x v="1"/>
    <n v="1024"/>
    <n v="2"/>
    <n v="80"/>
    <n v="12.8"/>
    <s v="NO"/>
    <n v="17589"/>
  </r>
  <r>
    <n v="47229"/>
    <s v="Madrid"/>
    <x v="15"/>
    <s v="Piso en calle de Galileo, Arapiles, Madrid"/>
    <x v="1"/>
    <n v="1050"/>
    <n v="1"/>
    <n v="57"/>
    <n v="18.421052631578949"/>
    <s v="NO"/>
    <n v="17589"/>
  </r>
  <r>
    <n v="47230"/>
    <s v="Madrid"/>
    <x v="15"/>
    <s v="Piso en calle de Claudio Coello, Recoletos, Madrid"/>
    <x v="1"/>
    <n v="1500"/>
    <n v="2"/>
    <n v="82"/>
    <n v="18.292682926829269"/>
    <s v="NO"/>
    <n v="17589"/>
  </r>
  <r>
    <n v="47231"/>
    <s v="Madrid"/>
    <x v="15"/>
    <s v="Dúplex en ROSALIA DE CASTRO, Peñagrande, Madrid"/>
    <x v="3"/>
    <n v="1695"/>
    <n v="4"/>
    <n v="134"/>
    <n v="12.649253731343284"/>
    <s v="NO"/>
    <n v="17589"/>
  </r>
  <r>
    <n v="47232"/>
    <s v="Madrid"/>
    <x v="15"/>
    <s v="Piso en calle de San Bernardo, 106, Trafalgar, Madrid"/>
    <x v="1"/>
    <n v="1250"/>
    <n v="2"/>
    <n v="65"/>
    <n v="19.23076923076923"/>
    <s v="NO"/>
    <n v="17589"/>
  </r>
  <r>
    <n v="47233"/>
    <s v="Madrid"/>
    <x v="15"/>
    <s v="Piso en calle Isabel Clara Eugenia, 39, Sanchinarro, Madrid"/>
    <x v="1"/>
    <n v="1180"/>
    <n v="2"/>
    <n v="84"/>
    <n v="14.047619047619047"/>
    <s v="NO"/>
    <n v="17589"/>
  </r>
  <r>
    <n v="47234"/>
    <s v="Madrid"/>
    <x v="15"/>
    <s v="Chalet adosado en calle de Doña Irene, 21, Mataelpino"/>
    <x v="0"/>
    <n v="1475"/>
    <n v="5"/>
    <n v="330"/>
    <n v="4.4696969696969697"/>
    <s v="NO"/>
    <n v="17589"/>
  </r>
  <r>
    <n v="47235"/>
    <s v="Madrid"/>
    <x v="15"/>
    <s v="Piso en calle del Príncipe de Vergara, El Viso, Madrid"/>
    <x v="1"/>
    <n v="1500"/>
    <n v="2"/>
    <n v="80"/>
    <n v="18.75"/>
    <s v="NO"/>
    <n v="17589"/>
  </r>
  <r>
    <n v="47236"/>
    <s v="Madrid"/>
    <x v="15"/>
    <s v="Piso en calle de Santa Cruz de Marcenado, 12, Malasaña-Universidad, Madrid"/>
    <x v="1"/>
    <n v="1300"/>
    <n v="2"/>
    <n v="80"/>
    <n v="16.25"/>
    <s v="NO"/>
    <n v="17589"/>
  </r>
  <r>
    <n v="47238"/>
    <s v="Madrid"/>
    <x v="15"/>
    <s v="Piso en calle Bustamante, 3, Palos de Moguer, Madrid"/>
    <x v="1"/>
    <n v="950"/>
    <n v="2"/>
    <n v="41"/>
    <n v="23.170731707317074"/>
    <s v="NO"/>
    <n v="17589"/>
  </r>
  <r>
    <n v="472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240"/>
    <s v="Madrid"/>
    <x v="15"/>
    <s v="Piso en calle de Abapies, 2, Chinchón"/>
    <x v="1"/>
    <n v="500"/>
    <n v="1"/>
    <n v="56"/>
    <n v="8.9285714285714288"/>
    <s v="NO"/>
    <n v="17589"/>
  </r>
  <r>
    <n v="47241"/>
    <s v="Madrid"/>
    <x v="15"/>
    <s v="Piso en calle de Máiquez, Ibiza, Madrid"/>
    <x v="1"/>
    <n v="820"/>
    <n v="1"/>
    <n v="49"/>
    <n v="16.73469387755102"/>
    <s v="NO"/>
    <n v="17589"/>
  </r>
  <r>
    <n v="47242"/>
    <s v="Madrid"/>
    <x v="15"/>
    <s v="Piso en calle de Enmedio, 7, Villarejo de Salvanés"/>
    <x v="1"/>
    <n v="450"/>
    <n v="1"/>
    <n v="50"/>
    <n v="9"/>
    <s v="NO"/>
    <n v="17589"/>
  </r>
  <r>
    <n v="47243"/>
    <s v="Madrid"/>
    <x v="15"/>
    <s v="Piso en plaza de Tirso de Molina, Lavapiés-Embajadores, Madrid"/>
    <x v="1"/>
    <n v="1300"/>
    <n v="1"/>
    <n v="45"/>
    <n v="28.888888888888889"/>
    <s v="NO"/>
    <n v="17589"/>
  </r>
  <r>
    <n v="47244"/>
    <s v="Madrid"/>
    <x v="15"/>
    <s v="Piso en calle de Fernán González, 46, Ibiza, Madrid"/>
    <x v="1"/>
    <n v="1400"/>
    <n v="3"/>
    <n v="70"/>
    <n v="20"/>
    <s v="NO"/>
    <n v="17589"/>
  </r>
  <r>
    <n v="47245"/>
    <s v="Madrid"/>
    <x v="15"/>
    <s v="Piso en calle San Carlos, 6, Lavapiés-Embajadores, Madrid"/>
    <x v="1"/>
    <n v="1360"/>
    <n v="1"/>
    <n v="70"/>
    <n v="19.428571428571427"/>
    <s v="NO"/>
    <n v="17589"/>
  </r>
  <r>
    <n v="47247"/>
    <s v="Madrid"/>
    <x v="15"/>
    <s v="Piso en calle de Segovia, Imperial, Madrid"/>
    <x v="1"/>
    <n v="790"/>
    <n v="1"/>
    <n v="45"/>
    <n v="17.555555555555557"/>
    <s v="NO"/>
    <n v="17589"/>
  </r>
  <r>
    <n v="47248"/>
    <s v="Madrid"/>
    <x v="15"/>
    <s v="Piso en Carrera de San Jerónimo, 44, Huertas-Cortes, Madrid"/>
    <x v="1"/>
    <n v="2000"/>
    <n v="2"/>
    <n v="81"/>
    <n v="24.691358024691358"/>
    <s v="NO"/>
    <n v="17589"/>
  </r>
  <r>
    <n v="47249"/>
    <s v="Madrid"/>
    <x v="15"/>
    <s v="Piso en avenida Joan Miró, 1, Sureste, Torrejón de Ardoz"/>
    <x v="1"/>
    <n v="770"/>
    <n v="2"/>
    <n v="65"/>
    <n v="11.846153846153847"/>
    <s v="NO"/>
    <n v="17589"/>
  </r>
  <r>
    <n v="47250"/>
    <s v="Madrid"/>
    <x v="15"/>
    <s v="Piso en avenida el Ferrol, 27, Pilar, Madrid"/>
    <x v="1"/>
    <n v="800"/>
    <n v="1"/>
    <n v="80"/>
    <n v="10"/>
    <s v="NO"/>
    <n v="17589"/>
  </r>
  <r>
    <n v="47251"/>
    <s v="Madrid"/>
    <x v="15"/>
    <s v="Piso en calle Pensamiento, Cuzco-Castillejos, Madrid"/>
    <x v="1"/>
    <n v="900"/>
    <n v="1"/>
    <n v="46"/>
    <n v="19.565217391304348"/>
    <s v="NO"/>
    <n v="17589"/>
  </r>
  <r>
    <n v="47252"/>
    <s v="Madrid"/>
    <x v="15"/>
    <s v="Piso en calle de las Delicias, 7, Palos de Moguer, Madrid"/>
    <x v="1"/>
    <n v="1550"/>
    <n v="4"/>
    <n v="112"/>
    <n v="13.839285714285714"/>
    <s v="NO"/>
    <n v="17589"/>
  </r>
  <r>
    <n v="47253"/>
    <s v="Madrid"/>
    <x v="15"/>
    <s v="Dúplex en calle de Bueso de Pineda, 22, San Juan Bautista, Madrid"/>
    <x v="3"/>
    <n v="6000"/>
    <n v="4"/>
    <n v="275"/>
    <n v="21.818181818181817"/>
    <s v="NO"/>
    <n v="17589"/>
  </r>
  <r>
    <n v="47255"/>
    <s v="Madrid"/>
    <x v="15"/>
    <s v="Piso en calle de Martin de los Heros, Madrid, Argüelles, Madrid"/>
    <x v="1"/>
    <n v="1400"/>
    <n v="2"/>
    <n v="87"/>
    <n v="16.091954022988507"/>
    <s v="NO"/>
    <n v="17589"/>
  </r>
  <r>
    <n v="47256"/>
    <s v="Madrid"/>
    <x v="15"/>
    <s v="Piso en calle de Lagasca, Castellana, Madrid"/>
    <x v="1"/>
    <n v="2000"/>
    <n v="2"/>
    <n v="110"/>
    <n v="18.181818181818183"/>
    <s v="NO"/>
    <n v="17589"/>
  </r>
  <r>
    <n v="47257"/>
    <s v="Madrid"/>
    <x v="15"/>
    <s v="Dúplex en avenida de Machupichu, Conde Orgaz-Piovera, Madrid"/>
    <x v="3"/>
    <n v="3000"/>
    <n v="4"/>
    <n v="240"/>
    <n v="12.5"/>
    <s v="NO"/>
    <n v="17589"/>
  </r>
  <r>
    <n v="47258"/>
    <s v="Madrid"/>
    <x v="15"/>
    <s v="Piso en Bahía de Alicante, 82, Campo de las Naciones-Corralejos, Madrid"/>
    <x v="1"/>
    <n v="1024"/>
    <n v="2"/>
    <n v="80"/>
    <n v="12.8"/>
    <s v="NO"/>
    <n v="17589"/>
  </r>
  <r>
    <n v="47259"/>
    <s v="Madrid"/>
    <x v="15"/>
    <s v="Piso en calle de Galileo, Arapiles, Madrid"/>
    <x v="1"/>
    <n v="1050"/>
    <n v="1"/>
    <n v="57"/>
    <n v="18.421052631578949"/>
    <s v="NO"/>
    <n v="17589"/>
  </r>
  <r>
    <n v="47260"/>
    <s v="Madrid"/>
    <x v="15"/>
    <s v="Piso en calle de Claudio Coello, Recoletos, Madrid"/>
    <x v="1"/>
    <n v="1500"/>
    <n v="2"/>
    <n v="82"/>
    <n v="18.292682926829269"/>
    <s v="NO"/>
    <n v="17589"/>
  </r>
  <r>
    <n v="47261"/>
    <s v="Madrid"/>
    <x v="15"/>
    <s v="Dúplex en ROSALIA DE CASTRO, Peñagrande, Madrid"/>
    <x v="3"/>
    <n v="1695"/>
    <n v="4"/>
    <n v="134"/>
    <n v="12.649253731343284"/>
    <s v="NO"/>
    <n v="17589"/>
  </r>
  <r>
    <n v="47262"/>
    <s v="Madrid"/>
    <x v="15"/>
    <s v="Piso en calle de San Bernardo, 106, Trafalgar, Madrid"/>
    <x v="1"/>
    <n v="1250"/>
    <n v="2"/>
    <n v="65"/>
    <n v="19.23076923076923"/>
    <s v="NO"/>
    <n v="17589"/>
  </r>
  <r>
    <n v="47263"/>
    <s v="Madrid"/>
    <x v="15"/>
    <s v="Piso en calle Isabel Clara Eugenia, 39, Sanchinarro, Madrid"/>
    <x v="1"/>
    <n v="1180"/>
    <n v="2"/>
    <n v="84"/>
    <n v="14.047619047619047"/>
    <s v="NO"/>
    <n v="17589"/>
  </r>
  <r>
    <n v="47264"/>
    <s v="Madrid"/>
    <x v="15"/>
    <s v="Chalet adosado en calle de Doña Irene, 21, Mataelpino"/>
    <x v="0"/>
    <n v="1475"/>
    <n v="5"/>
    <n v="330"/>
    <n v="4.4696969696969697"/>
    <s v="NO"/>
    <n v="17589"/>
  </r>
  <r>
    <n v="47265"/>
    <s v="Madrid"/>
    <x v="15"/>
    <s v="Piso en calle del Príncipe de Vergara, El Viso, Madrid"/>
    <x v="1"/>
    <n v="1500"/>
    <n v="2"/>
    <n v="80"/>
    <n v="18.75"/>
    <s v="NO"/>
    <n v="17589"/>
  </r>
  <r>
    <n v="47266"/>
    <s v="Madrid"/>
    <x v="15"/>
    <s v="Piso en calle de Santa Cruz de Marcenado, 12, Malasaña-Universidad, Madrid"/>
    <x v="1"/>
    <n v="1300"/>
    <n v="2"/>
    <n v="80"/>
    <n v="16.25"/>
    <s v="NO"/>
    <n v="17589"/>
  </r>
  <r>
    <n v="47268"/>
    <s v="Madrid"/>
    <x v="15"/>
    <s v="Piso en calle Bustamante, 3, Palos de Moguer, Madrid"/>
    <x v="1"/>
    <n v="950"/>
    <n v="2"/>
    <n v="41"/>
    <n v="23.170731707317074"/>
    <s v="NO"/>
    <n v="17589"/>
  </r>
  <r>
    <n v="472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270"/>
    <s v="Madrid"/>
    <x v="15"/>
    <s v="Piso en calle de Abapies, 2, Chinchón"/>
    <x v="1"/>
    <n v="500"/>
    <n v="1"/>
    <n v="56"/>
    <n v="8.9285714285714288"/>
    <s v="NO"/>
    <n v="17589"/>
  </r>
  <r>
    <n v="47271"/>
    <s v="Madrid"/>
    <x v="15"/>
    <s v="Piso en calle de Máiquez, Ibiza, Madrid"/>
    <x v="1"/>
    <n v="820"/>
    <n v="1"/>
    <n v="49"/>
    <n v="16.73469387755102"/>
    <s v="NO"/>
    <n v="17589"/>
  </r>
  <r>
    <n v="47272"/>
    <s v="Madrid"/>
    <x v="15"/>
    <s v="Piso en calle de Enmedio, 7, Villarejo de Salvanés"/>
    <x v="1"/>
    <n v="450"/>
    <n v="1"/>
    <n v="50"/>
    <n v="9"/>
    <s v="NO"/>
    <n v="17589"/>
  </r>
  <r>
    <n v="47273"/>
    <s v="Madrid"/>
    <x v="15"/>
    <s v="Piso en plaza de Tirso de Molina, Lavapiés-Embajadores, Madrid"/>
    <x v="1"/>
    <n v="1300"/>
    <n v="1"/>
    <n v="45"/>
    <n v="28.888888888888889"/>
    <s v="NO"/>
    <n v="17589"/>
  </r>
  <r>
    <n v="47274"/>
    <s v="Madrid"/>
    <x v="15"/>
    <s v="Piso en calle de Fernán González, 46, Ibiza, Madrid"/>
    <x v="1"/>
    <n v="1400"/>
    <n v="3"/>
    <n v="70"/>
    <n v="20"/>
    <s v="NO"/>
    <n v="17589"/>
  </r>
  <r>
    <n v="47275"/>
    <s v="Madrid"/>
    <x v="15"/>
    <s v="Piso en calle San Carlos, 6, Lavapiés-Embajadores, Madrid"/>
    <x v="1"/>
    <n v="1360"/>
    <n v="1"/>
    <n v="70"/>
    <n v="19.428571428571427"/>
    <s v="NO"/>
    <n v="17589"/>
  </r>
  <r>
    <n v="47277"/>
    <s v="Madrid"/>
    <x v="15"/>
    <s v="Piso en calle de Segovia, Imperial, Madrid"/>
    <x v="1"/>
    <n v="790"/>
    <n v="1"/>
    <n v="45"/>
    <n v="17.555555555555557"/>
    <s v="NO"/>
    <n v="17589"/>
  </r>
  <r>
    <n v="47278"/>
    <s v="Madrid"/>
    <x v="15"/>
    <s v="Piso en Carrera de San Jerónimo, 44, Huertas-Cortes, Madrid"/>
    <x v="1"/>
    <n v="2000"/>
    <n v="2"/>
    <n v="81"/>
    <n v="24.691358024691358"/>
    <s v="NO"/>
    <n v="17589"/>
  </r>
  <r>
    <n v="47279"/>
    <s v="Madrid"/>
    <x v="15"/>
    <s v="Piso en avenida Joan Miró, 1, Sureste, Torrejón de Ardoz"/>
    <x v="1"/>
    <n v="770"/>
    <n v="2"/>
    <n v="65"/>
    <n v="11.846153846153847"/>
    <s v="NO"/>
    <n v="17589"/>
  </r>
  <r>
    <n v="47280"/>
    <s v="Madrid"/>
    <x v="15"/>
    <s v="Piso en avenida el Ferrol, 27, Pilar, Madrid"/>
    <x v="1"/>
    <n v="800"/>
    <n v="1"/>
    <n v="80"/>
    <n v="10"/>
    <s v="NO"/>
    <n v="17589"/>
  </r>
  <r>
    <n v="47281"/>
    <s v="Madrid"/>
    <x v="15"/>
    <s v="Piso en calle Pensamiento, Cuzco-Castillejos, Madrid"/>
    <x v="1"/>
    <n v="900"/>
    <n v="1"/>
    <n v="46"/>
    <n v="19.565217391304348"/>
    <s v="NO"/>
    <n v="17589"/>
  </r>
  <r>
    <n v="47282"/>
    <s v="Madrid"/>
    <x v="15"/>
    <s v="Piso en calle de las Delicias, 7, Palos de Moguer, Madrid"/>
    <x v="1"/>
    <n v="1550"/>
    <n v="4"/>
    <n v="112"/>
    <n v="13.839285714285714"/>
    <s v="NO"/>
    <n v="17589"/>
  </r>
  <r>
    <n v="47283"/>
    <s v="Madrid"/>
    <x v="15"/>
    <s v="Dúplex en calle de Bueso de Pineda, 22, San Juan Bautista, Madrid"/>
    <x v="3"/>
    <n v="6000"/>
    <n v="4"/>
    <n v="275"/>
    <n v="21.818181818181817"/>
    <s v="NO"/>
    <n v="17589"/>
  </r>
  <r>
    <n v="47285"/>
    <s v="Madrid"/>
    <x v="15"/>
    <s v="Piso en calle de Martin de los Heros, Madrid, Argüelles, Madrid"/>
    <x v="1"/>
    <n v="1400"/>
    <n v="2"/>
    <n v="87"/>
    <n v="16.091954022988507"/>
    <s v="NO"/>
    <n v="17589"/>
  </r>
  <r>
    <n v="47286"/>
    <s v="Madrid"/>
    <x v="15"/>
    <s v="Piso en calle de Lagasca, Castellana, Madrid"/>
    <x v="1"/>
    <n v="2000"/>
    <n v="2"/>
    <n v="110"/>
    <n v="18.181818181818183"/>
    <s v="NO"/>
    <n v="17589"/>
  </r>
  <r>
    <n v="47287"/>
    <s v="Madrid"/>
    <x v="15"/>
    <s v="Dúplex en avenida de Machupichu, Conde Orgaz-Piovera, Madrid"/>
    <x v="3"/>
    <n v="3000"/>
    <n v="4"/>
    <n v="240"/>
    <n v="12.5"/>
    <s v="NO"/>
    <n v="17589"/>
  </r>
  <r>
    <n v="47288"/>
    <s v="Madrid"/>
    <x v="15"/>
    <s v="Piso en Bahía de Alicante, 82, Campo de las Naciones-Corralejos, Madrid"/>
    <x v="1"/>
    <n v="1024"/>
    <n v="2"/>
    <n v="80"/>
    <n v="12.8"/>
    <s v="NO"/>
    <n v="17589"/>
  </r>
  <r>
    <n v="47289"/>
    <s v="Madrid"/>
    <x v="15"/>
    <s v="Piso en calle de Galileo, Arapiles, Madrid"/>
    <x v="1"/>
    <n v="1050"/>
    <n v="1"/>
    <n v="57"/>
    <n v="18.421052631578949"/>
    <s v="NO"/>
    <n v="17589"/>
  </r>
  <r>
    <n v="47290"/>
    <s v="Madrid"/>
    <x v="15"/>
    <s v="Piso en calle de Claudio Coello, Recoletos, Madrid"/>
    <x v="1"/>
    <n v="1500"/>
    <n v="2"/>
    <n v="82"/>
    <n v="18.292682926829269"/>
    <s v="NO"/>
    <n v="17589"/>
  </r>
  <r>
    <n v="47291"/>
    <s v="Madrid"/>
    <x v="15"/>
    <s v="Dúplex en ROSALIA DE CASTRO, Peñagrande, Madrid"/>
    <x v="3"/>
    <n v="1695"/>
    <n v="4"/>
    <n v="134"/>
    <n v="12.649253731343284"/>
    <s v="NO"/>
    <n v="17589"/>
  </r>
  <r>
    <n v="47292"/>
    <s v="Madrid"/>
    <x v="15"/>
    <s v="Piso en calle de San Bernardo, 106, Trafalgar, Madrid"/>
    <x v="1"/>
    <n v="1250"/>
    <n v="2"/>
    <n v="65"/>
    <n v="19.23076923076923"/>
    <s v="NO"/>
    <n v="17589"/>
  </r>
  <r>
    <n v="47293"/>
    <s v="Madrid"/>
    <x v="15"/>
    <s v="Piso en calle Isabel Clara Eugenia, 39, Sanchinarro, Madrid"/>
    <x v="1"/>
    <n v="1180"/>
    <n v="2"/>
    <n v="84"/>
    <n v="14.047619047619047"/>
    <s v="NO"/>
    <n v="17589"/>
  </r>
  <r>
    <n v="47294"/>
    <s v="Madrid"/>
    <x v="15"/>
    <s v="Chalet adosado en calle de Doña Irene, 21, Mataelpino"/>
    <x v="0"/>
    <n v="1475"/>
    <n v="5"/>
    <n v="330"/>
    <n v="4.4696969696969697"/>
    <s v="NO"/>
    <n v="17589"/>
  </r>
  <r>
    <n v="47295"/>
    <s v="Madrid"/>
    <x v="15"/>
    <s v="Piso en calle del Príncipe de Vergara, El Viso, Madrid"/>
    <x v="1"/>
    <n v="1500"/>
    <n v="2"/>
    <n v="80"/>
    <n v="18.75"/>
    <s v="NO"/>
    <n v="17589"/>
  </r>
  <r>
    <n v="47296"/>
    <s v="Madrid"/>
    <x v="15"/>
    <s v="Piso en calle de Santa Cruz de Marcenado, 12, Malasaña-Universidad, Madrid"/>
    <x v="1"/>
    <n v="1300"/>
    <n v="2"/>
    <n v="80"/>
    <n v="16.25"/>
    <s v="NO"/>
    <n v="17589"/>
  </r>
  <r>
    <n v="47298"/>
    <s v="Madrid"/>
    <x v="15"/>
    <s v="Piso en calle Bustamante, 3, Palos de Moguer, Madrid"/>
    <x v="1"/>
    <n v="950"/>
    <n v="2"/>
    <n v="41"/>
    <n v="23.170731707317074"/>
    <s v="NO"/>
    <n v="17589"/>
  </r>
  <r>
    <n v="472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300"/>
    <s v="Madrid"/>
    <x v="15"/>
    <s v="Piso en calle de Abapies, 2, Chinchón"/>
    <x v="1"/>
    <n v="500"/>
    <n v="1"/>
    <n v="56"/>
    <n v="8.9285714285714288"/>
    <s v="NO"/>
    <n v="17589"/>
  </r>
  <r>
    <n v="47301"/>
    <s v="Madrid"/>
    <x v="15"/>
    <s v="Piso en calle de Máiquez, Ibiza, Madrid"/>
    <x v="1"/>
    <n v="820"/>
    <n v="1"/>
    <n v="49"/>
    <n v="16.73469387755102"/>
    <s v="NO"/>
    <n v="17589"/>
  </r>
  <r>
    <n v="47302"/>
    <s v="Madrid"/>
    <x v="15"/>
    <s v="Piso en calle de Enmedio, 7, Villarejo de Salvanés"/>
    <x v="1"/>
    <n v="450"/>
    <n v="1"/>
    <n v="50"/>
    <n v="9"/>
    <s v="NO"/>
    <n v="17589"/>
  </r>
  <r>
    <n v="47303"/>
    <s v="Madrid"/>
    <x v="15"/>
    <s v="Piso en plaza de Tirso de Molina, Lavapiés-Embajadores, Madrid"/>
    <x v="1"/>
    <n v="1300"/>
    <n v="1"/>
    <n v="45"/>
    <n v="28.888888888888889"/>
    <s v="NO"/>
    <n v="17589"/>
  </r>
  <r>
    <n v="47304"/>
    <s v="Madrid"/>
    <x v="15"/>
    <s v="Piso en calle de Fernán González, 46, Ibiza, Madrid"/>
    <x v="1"/>
    <n v="1400"/>
    <n v="3"/>
    <n v="70"/>
    <n v="20"/>
    <s v="NO"/>
    <n v="17589"/>
  </r>
  <r>
    <n v="47305"/>
    <s v="Madrid"/>
    <x v="15"/>
    <s v="Piso en calle San Carlos, 6, Lavapiés-Embajadores, Madrid"/>
    <x v="1"/>
    <n v="1360"/>
    <n v="1"/>
    <n v="70"/>
    <n v="19.428571428571427"/>
    <s v="NO"/>
    <n v="17589"/>
  </r>
  <r>
    <n v="47307"/>
    <s v="Madrid"/>
    <x v="15"/>
    <s v="Piso en calle de Segovia, Imperial, Madrid"/>
    <x v="1"/>
    <n v="790"/>
    <n v="1"/>
    <n v="45"/>
    <n v="17.555555555555557"/>
    <s v="NO"/>
    <n v="17589"/>
  </r>
  <r>
    <n v="47308"/>
    <s v="Madrid"/>
    <x v="15"/>
    <s v="Piso en Carrera de San Jerónimo, 44, Huertas-Cortes, Madrid"/>
    <x v="1"/>
    <n v="2000"/>
    <n v="2"/>
    <n v="81"/>
    <n v="24.691358024691358"/>
    <s v="NO"/>
    <n v="17589"/>
  </r>
  <r>
    <n v="47309"/>
    <s v="Madrid"/>
    <x v="15"/>
    <s v="Piso en avenida Joan Miró, 1, Sureste, Torrejón de Ardoz"/>
    <x v="1"/>
    <n v="770"/>
    <n v="2"/>
    <n v="65"/>
    <n v="11.846153846153847"/>
    <s v="NO"/>
    <n v="17589"/>
  </r>
  <r>
    <n v="47310"/>
    <s v="Madrid"/>
    <x v="15"/>
    <s v="Piso en avenida el Ferrol, 27, Pilar, Madrid"/>
    <x v="1"/>
    <n v="800"/>
    <n v="1"/>
    <n v="80"/>
    <n v="10"/>
    <s v="NO"/>
    <n v="17589"/>
  </r>
  <r>
    <n v="47311"/>
    <s v="Madrid"/>
    <x v="15"/>
    <s v="Piso en calle Pensamiento, Cuzco-Castillejos, Madrid"/>
    <x v="1"/>
    <n v="900"/>
    <n v="1"/>
    <n v="46"/>
    <n v="19.565217391304348"/>
    <s v="NO"/>
    <n v="17589"/>
  </r>
  <r>
    <n v="47312"/>
    <s v="Madrid"/>
    <x v="15"/>
    <s v="Piso en calle de las Delicias, 7, Palos de Moguer, Madrid"/>
    <x v="1"/>
    <n v="1550"/>
    <n v="4"/>
    <n v="112"/>
    <n v="13.839285714285714"/>
    <s v="NO"/>
    <n v="17589"/>
  </r>
  <r>
    <n v="47313"/>
    <s v="Madrid"/>
    <x v="15"/>
    <s v="Dúplex en calle de Bueso de Pineda, 22, San Juan Bautista, Madrid"/>
    <x v="3"/>
    <n v="6000"/>
    <n v="4"/>
    <n v="275"/>
    <n v="21.818181818181817"/>
    <s v="NO"/>
    <n v="17589"/>
  </r>
  <r>
    <n v="47315"/>
    <s v="Madrid"/>
    <x v="15"/>
    <s v="Piso en calle de Martin de los Heros, Madrid, Argüelles, Madrid"/>
    <x v="1"/>
    <n v="1400"/>
    <n v="2"/>
    <n v="87"/>
    <n v="16.091954022988507"/>
    <s v="NO"/>
    <n v="17589"/>
  </r>
  <r>
    <n v="47316"/>
    <s v="Madrid"/>
    <x v="15"/>
    <s v="Piso en calle de Lagasca, Castellana, Madrid"/>
    <x v="1"/>
    <n v="2000"/>
    <n v="2"/>
    <n v="110"/>
    <n v="18.181818181818183"/>
    <s v="NO"/>
    <n v="17589"/>
  </r>
  <r>
    <n v="47317"/>
    <s v="Madrid"/>
    <x v="15"/>
    <s v="Dúplex en avenida de Machupichu, Conde Orgaz-Piovera, Madrid"/>
    <x v="3"/>
    <n v="3000"/>
    <n v="4"/>
    <n v="240"/>
    <n v="12.5"/>
    <s v="NO"/>
    <n v="17589"/>
  </r>
  <r>
    <n v="47318"/>
    <s v="Madrid"/>
    <x v="15"/>
    <s v="Piso en Bahía de Alicante, 82, Campo de las Naciones-Corralejos, Madrid"/>
    <x v="1"/>
    <n v="1024"/>
    <n v="2"/>
    <n v="80"/>
    <n v="12.8"/>
    <s v="NO"/>
    <n v="17589"/>
  </r>
  <r>
    <n v="47319"/>
    <s v="Madrid"/>
    <x v="15"/>
    <s v="Piso en calle de Galileo, Arapiles, Madrid"/>
    <x v="1"/>
    <n v="1050"/>
    <n v="1"/>
    <n v="57"/>
    <n v="18.421052631578949"/>
    <s v="NO"/>
    <n v="17589"/>
  </r>
  <r>
    <n v="47320"/>
    <s v="Madrid"/>
    <x v="15"/>
    <s v="Piso en calle de Claudio Coello, Recoletos, Madrid"/>
    <x v="1"/>
    <n v="1500"/>
    <n v="2"/>
    <n v="82"/>
    <n v="18.292682926829269"/>
    <s v="NO"/>
    <n v="17589"/>
  </r>
  <r>
    <n v="47321"/>
    <s v="Madrid"/>
    <x v="15"/>
    <s v="Dúplex en ROSALIA DE CASTRO, Peñagrande, Madrid"/>
    <x v="3"/>
    <n v="1695"/>
    <n v="4"/>
    <n v="134"/>
    <n v="12.649253731343284"/>
    <s v="NO"/>
    <n v="17589"/>
  </r>
  <r>
    <n v="47322"/>
    <s v="Madrid"/>
    <x v="15"/>
    <s v="Piso en calle de San Bernardo, 106, Trafalgar, Madrid"/>
    <x v="1"/>
    <n v="1250"/>
    <n v="2"/>
    <n v="65"/>
    <n v="19.23076923076923"/>
    <s v="NO"/>
    <n v="17589"/>
  </r>
  <r>
    <n v="47323"/>
    <s v="Madrid"/>
    <x v="15"/>
    <s v="Piso en calle Isabel Clara Eugenia, 39, Sanchinarro, Madrid"/>
    <x v="1"/>
    <n v="1180"/>
    <n v="2"/>
    <n v="84"/>
    <n v="14.047619047619047"/>
    <s v="NO"/>
    <n v="17589"/>
  </r>
  <r>
    <n v="47324"/>
    <s v="Madrid"/>
    <x v="15"/>
    <s v="Chalet adosado en calle de Doña Irene, 21, Mataelpino"/>
    <x v="0"/>
    <n v="1475"/>
    <n v="5"/>
    <n v="330"/>
    <n v="4.4696969696969697"/>
    <s v="NO"/>
    <n v="17589"/>
  </r>
  <r>
    <n v="47325"/>
    <s v="Madrid"/>
    <x v="15"/>
    <s v="Piso en calle del Príncipe de Vergara, El Viso, Madrid"/>
    <x v="1"/>
    <n v="1500"/>
    <n v="2"/>
    <n v="80"/>
    <n v="18.75"/>
    <s v="NO"/>
    <n v="17589"/>
  </r>
  <r>
    <n v="47326"/>
    <s v="Madrid"/>
    <x v="15"/>
    <s v="Piso en calle de Santa Cruz de Marcenado, 12, Malasaña-Universidad, Madrid"/>
    <x v="1"/>
    <n v="1300"/>
    <n v="2"/>
    <n v="80"/>
    <n v="16.25"/>
    <s v="NO"/>
    <n v="17589"/>
  </r>
  <r>
    <n v="47328"/>
    <s v="Madrid"/>
    <x v="15"/>
    <s v="Piso en calle Bustamante, 3, Palos de Moguer, Madrid"/>
    <x v="1"/>
    <n v="950"/>
    <n v="2"/>
    <n v="41"/>
    <n v="23.170731707317074"/>
    <s v="NO"/>
    <n v="17589"/>
  </r>
  <r>
    <n v="473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330"/>
    <s v="Madrid"/>
    <x v="15"/>
    <s v="Piso en calle de Abapies, 2, Chinchón"/>
    <x v="1"/>
    <n v="500"/>
    <n v="1"/>
    <n v="56"/>
    <n v="8.9285714285714288"/>
    <s v="NO"/>
    <n v="17589"/>
  </r>
  <r>
    <n v="47331"/>
    <s v="Madrid"/>
    <x v="15"/>
    <s v="Piso en calle de Máiquez, Ibiza, Madrid"/>
    <x v="1"/>
    <n v="820"/>
    <n v="1"/>
    <n v="49"/>
    <n v="16.73469387755102"/>
    <s v="NO"/>
    <n v="17589"/>
  </r>
  <r>
    <n v="47332"/>
    <s v="Madrid"/>
    <x v="15"/>
    <s v="Piso en calle de Enmedio, 7, Villarejo de Salvanés"/>
    <x v="1"/>
    <n v="450"/>
    <n v="1"/>
    <n v="50"/>
    <n v="9"/>
    <s v="NO"/>
    <n v="17589"/>
  </r>
  <r>
    <n v="47333"/>
    <s v="Madrid"/>
    <x v="15"/>
    <s v="Piso en plaza de Tirso de Molina, Lavapiés-Embajadores, Madrid"/>
    <x v="1"/>
    <n v="1300"/>
    <n v="1"/>
    <n v="45"/>
    <n v="28.888888888888889"/>
    <s v="NO"/>
    <n v="17589"/>
  </r>
  <r>
    <n v="47334"/>
    <s v="Madrid"/>
    <x v="15"/>
    <s v="Piso en calle de Fernán González, 46, Ibiza, Madrid"/>
    <x v="1"/>
    <n v="1400"/>
    <n v="3"/>
    <n v="70"/>
    <n v="20"/>
    <s v="NO"/>
    <n v="17589"/>
  </r>
  <r>
    <n v="47335"/>
    <s v="Madrid"/>
    <x v="15"/>
    <s v="Piso en calle San Carlos, 6, Lavapiés-Embajadores, Madrid"/>
    <x v="1"/>
    <n v="1360"/>
    <n v="1"/>
    <n v="70"/>
    <n v="19.428571428571427"/>
    <s v="NO"/>
    <n v="17589"/>
  </r>
  <r>
    <n v="47337"/>
    <s v="Madrid"/>
    <x v="15"/>
    <s v="Piso en calle de Segovia, Imperial, Madrid"/>
    <x v="1"/>
    <n v="790"/>
    <n v="1"/>
    <n v="45"/>
    <n v="17.555555555555557"/>
    <s v="NO"/>
    <n v="17589"/>
  </r>
  <r>
    <n v="47338"/>
    <s v="Madrid"/>
    <x v="15"/>
    <s v="Piso en Carrera de San Jerónimo, 44, Huertas-Cortes, Madrid"/>
    <x v="1"/>
    <n v="2000"/>
    <n v="2"/>
    <n v="81"/>
    <n v="24.691358024691358"/>
    <s v="NO"/>
    <n v="17589"/>
  </r>
  <r>
    <n v="47339"/>
    <s v="Madrid"/>
    <x v="15"/>
    <s v="Piso en avenida Joan Miró, 1, Sureste, Torrejón de Ardoz"/>
    <x v="1"/>
    <n v="770"/>
    <n v="2"/>
    <n v="65"/>
    <n v="11.846153846153847"/>
    <s v="NO"/>
    <n v="17589"/>
  </r>
  <r>
    <n v="47340"/>
    <s v="Madrid"/>
    <x v="15"/>
    <s v="Piso en avenida el Ferrol, 27, Pilar, Madrid"/>
    <x v="1"/>
    <n v="800"/>
    <n v="1"/>
    <n v="80"/>
    <n v="10"/>
    <s v="NO"/>
    <n v="17589"/>
  </r>
  <r>
    <n v="47341"/>
    <s v="Madrid"/>
    <x v="15"/>
    <s v="Piso en calle Pensamiento, Cuzco-Castillejos, Madrid"/>
    <x v="1"/>
    <n v="900"/>
    <n v="1"/>
    <n v="46"/>
    <n v="19.565217391304348"/>
    <s v="NO"/>
    <n v="17589"/>
  </r>
  <r>
    <n v="47342"/>
    <s v="Madrid"/>
    <x v="15"/>
    <s v="Piso en calle de las Delicias, 7, Palos de Moguer, Madrid"/>
    <x v="1"/>
    <n v="1550"/>
    <n v="4"/>
    <n v="112"/>
    <n v="13.839285714285714"/>
    <s v="NO"/>
    <n v="17589"/>
  </r>
  <r>
    <n v="47343"/>
    <s v="Madrid"/>
    <x v="15"/>
    <s v="Dúplex en calle de Bueso de Pineda, 22, San Juan Bautista, Madrid"/>
    <x v="3"/>
    <n v="6000"/>
    <n v="4"/>
    <n v="275"/>
    <n v="21.818181818181817"/>
    <s v="NO"/>
    <n v="17589"/>
  </r>
  <r>
    <n v="47345"/>
    <s v="Madrid"/>
    <x v="15"/>
    <s v="Piso en calle de Martin de los Heros, Madrid, Argüelles, Madrid"/>
    <x v="1"/>
    <n v="1400"/>
    <n v="2"/>
    <n v="87"/>
    <n v="16.091954022988507"/>
    <s v="NO"/>
    <n v="17589"/>
  </r>
  <r>
    <n v="47346"/>
    <s v="Madrid"/>
    <x v="15"/>
    <s v="Piso en calle de Lagasca, Castellana, Madrid"/>
    <x v="1"/>
    <n v="2000"/>
    <n v="2"/>
    <n v="110"/>
    <n v="18.181818181818183"/>
    <s v="NO"/>
    <n v="17589"/>
  </r>
  <r>
    <n v="47347"/>
    <s v="Madrid"/>
    <x v="15"/>
    <s v="Dúplex en avenida de Machupichu, Conde Orgaz-Piovera, Madrid"/>
    <x v="3"/>
    <n v="3000"/>
    <n v="4"/>
    <n v="240"/>
    <n v="12.5"/>
    <s v="NO"/>
    <n v="17589"/>
  </r>
  <r>
    <n v="47348"/>
    <s v="Madrid"/>
    <x v="15"/>
    <s v="Piso en Bahía de Alicante, 82, Campo de las Naciones-Corralejos, Madrid"/>
    <x v="1"/>
    <n v="1024"/>
    <n v="2"/>
    <n v="80"/>
    <n v="12.8"/>
    <s v="NO"/>
    <n v="17589"/>
  </r>
  <r>
    <n v="47349"/>
    <s v="Madrid"/>
    <x v="15"/>
    <s v="Piso en calle de Galileo, Arapiles, Madrid"/>
    <x v="1"/>
    <n v="1050"/>
    <n v="1"/>
    <n v="57"/>
    <n v="18.421052631578949"/>
    <s v="NO"/>
    <n v="17589"/>
  </r>
  <r>
    <n v="47350"/>
    <s v="Madrid"/>
    <x v="15"/>
    <s v="Piso en calle de Claudio Coello, Recoletos, Madrid"/>
    <x v="1"/>
    <n v="1500"/>
    <n v="2"/>
    <n v="82"/>
    <n v="18.292682926829269"/>
    <s v="NO"/>
    <n v="17589"/>
  </r>
  <r>
    <n v="47351"/>
    <s v="Madrid"/>
    <x v="15"/>
    <s v="Dúplex en ROSALIA DE CASTRO, Peñagrande, Madrid"/>
    <x v="3"/>
    <n v="1695"/>
    <n v="4"/>
    <n v="134"/>
    <n v="12.649253731343284"/>
    <s v="NO"/>
    <n v="17589"/>
  </r>
  <r>
    <n v="47352"/>
    <s v="Madrid"/>
    <x v="15"/>
    <s v="Piso en calle de San Bernardo, 106, Trafalgar, Madrid"/>
    <x v="1"/>
    <n v="1250"/>
    <n v="2"/>
    <n v="65"/>
    <n v="19.23076923076923"/>
    <s v="NO"/>
    <n v="17589"/>
  </r>
  <r>
    <n v="47353"/>
    <s v="Madrid"/>
    <x v="15"/>
    <s v="Piso en calle Isabel Clara Eugenia, 39, Sanchinarro, Madrid"/>
    <x v="1"/>
    <n v="1180"/>
    <n v="2"/>
    <n v="84"/>
    <n v="14.047619047619047"/>
    <s v="NO"/>
    <n v="17589"/>
  </r>
  <r>
    <n v="47354"/>
    <s v="Madrid"/>
    <x v="15"/>
    <s v="Chalet adosado en calle de Doña Irene, 21, Mataelpino"/>
    <x v="0"/>
    <n v="1475"/>
    <n v="5"/>
    <n v="330"/>
    <n v="4.4696969696969697"/>
    <s v="NO"/>
    <n v="17589"/>
  </r>
  <r>
    <n v="47355"/>
    <s v="Madrid"/>
    <x v="15"/>
    <s v="Piso en calle del Príncipe de Vergara, El Viso, Madrid"/>
    <x v="1"/>
    <n v="1500"/>
    <n v="2"/>
    <n v="80"/>
    <n v="18.75"/>
    <s v="NO"/>
    <n v="17589"/>
  </r>
  <r>
    <n v="47356"/>
    <s v="Madrid"/>
    <x v="15"/>
    <s v="Piso en calle de Santa Cruz de Marcenado, 12, Malasaña-Universidad, Madrid"/>
    <x v="1"/>
    <n v="1300"/>
    <n v="2"/>
    <n v="80"/>
    <n v="16.25"/>
    <s v="NO"/>
    <n v="17589"/>
  </r>
  <r>
    <n v="47358"/>
    <s v="Madrid"/>
    <x v="15"/>
    <s v="Piso en calle Bustamante, 3, Palos de Moguer, Madrid"/>
    <x v="1"/>
    <n v="950"/>
    <n v="2"/>
    <n v="41"/>
    <n v="23.170731707317074"/>
    <s v="NO"/>
    <n v="17589"/>
  </r>
  <r>
    <n v="473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360"/>
    <s v="Madrid"/>
    <x v="15"/>
    <s v="Piso en calle de Abapies, 2, Chinchón"/>
    <x v="1"/>
    <n v="500"/>
    <n v="1"/>
    <n v="56"/>
    <n v="8.9285714285714288"/>
    <s v="NO"/>
    <n v="17589"/>
  </r>
  <r>
    <n v="47361"/>
    <s v="Madrid"/>
    <x v="15"/>
    <s v="Piso en calle de Máiquez, Ibiza, Madrid"/>
    <x v="1"/>
    <n v="820"/>
    <n v="1"/>
    <n v="49"/>
    <n v="16.73469387755102"/>
    <s v="NO"/>
    <n v="17589"/>
  </r>
  <r>
    <n v="47362"/>
    <s v="Madrid"/>
    <x v="15"/>
    <s v="Piso en calle de Enmedio, 7, Villarejo de Salvanés"/>
    <x v="1"/>
    <n v="450"/>
    <n v="1"/>
    <n v="50"/>
    <n v="9"/>
    <s v="NO"/>
    <n v="17589"/>
  </r>
  <r>
    <n v="47363"/>
    <s v="Madrid"/>
    <x v="15"/>
    <s v="Piso en plaza de Tirso de Molina, Lavapiés-Embajadores, Madrid"/>
    <x v="1"/>
    <n v="1300"/>
    <n v="1"/>
    <n v="45"/>
    <n v="28.888888888888889"/>
    <s v="NO"/>
    <n v="17589"/>
  </r>
  <r>
    <n v="47364"/>
    <s v="Madrid"/>
    <x v="15"/>
    <s v="Piso en calle de Fernán González, 46, Ibiza, Madrid"/>
    <x v="1"/>
    <n v="1400"/>
    <n v="3"/>
    <n v="70"/>
    <n v="20"/>
    <s v="NO"/>
    <n v="17589"/>
  </r>
  <r>
    <n v="47365"/>
    <s v="Madrid"/>
    <x v="15"/>
    <s v="Piso en calle San Carlos, 6, Lavapiés-Embajadores, Madrid"/>
    <x v="1"/>
    <n v="1360"/>
    <n v="1"/>
    <n v="70"/>
    <n v="19.428571428571427"/>
    <s v="NO"/>
    <n v="17589"/>
  </r>
  <r>
    <n v="47367"/>
    <s v="Madrid"/>
    <x v="15"/>
    <s v="Piso en calle de Segovia, Imperial, Madrid"/>
    <x v="1"/>
    <n v="790"/>
    <n v="1"/>
    <n v="45"/>
    <n v="17.555555555555557"/>
    <s v="NO"/>
    <n v="17589"/>
  </r>
  <r>
    <n v="47368"/>
    <s v="Madrid"/>
    <x v="15"/>
    <s v="Piso en Carrera de San Jerónimo, 44, Huertas-Cortes, Madrid"/>
    <x v="1"/>
    <n v="2000"/>
    <n v="2"/>
    <n v="81"/>
    <n v="24.691358024691358"/>
    <s v="NO"/>
    <n v="17589"/>
  </r>
  <r>
    <n v="47369"/>
    <s v="Madrid"/>
    <x v="15"/>
    <s v="Piso en avenida Joan Miró, 1, Sureste, Torrejón de Ardoz"/>
    <x v="1"/>
    <n v="770"/>
    <n v="2"/>
    <n v="65"/>
    <n v="11.846153846153847"/>
    <s v="NO"/>
    <n v="17589"/>
  </r>
  <r>
    <n v="47370"/>
    <s v="Madrid"/>
    <x v="15"/>
    <s v="Piso en avenida el Ferrol, 27, Pilar, Madrid"/>
    <x v="1"/>
    <n v="800"/>
    <n v="1"/>
    <n v="80"/>
    <n v="10"/>
    <s v="NO"/>
    <n v="17589"/>
  </r>
  <r>
    <n v="47371"/>
    <s v="Madrid"/>
    <x v="15"/>
    <s v="Piso en calle Pensamiento, Cuzco-Castillejos, Madrid"/>
    <x v="1"/>
    <n v="900"/>
    <n v="1"/>
    <n v="46"/>
    <n v="19.565217391304348"/>
    <s v="NO"/>
    <n v="17589"/>
  </r>
  <r>
    <n v="47372"/>
    <s v="Madrid"/>
    <x v="15"/>
    <s v="Piso en calle de las Delicias, 7, Palos de Moguer, Madrid"/>
    <x v="1"/>
    <n v="1550"/>
    <n v="4"/>
    <n v="112"/>
    <n v="13.839285714285714"/>
    <s v="NO"/>
    <n v="17589"/>
  </r>
  <r>
    <n v="47373"/>
    <s v="Madrid"/>
    <x v="15"/>
    <s v="Dúplex en calle de Bueso de Pineda, 22, San Juan Bautista, Madrid"/>
    <x v="3"/>
    <n v="6000"/>
    <n v="4"/>
    <n v="275"/>
    <n v="21.818181818181817"/>
    <s v="NO"/>
    <n v="17589"/>
  </r>
  <r>
    <n v="47375"/>
    <s v="Madrid"/>
    <x v="15"/>
    <s v="Piso en calle de Martin de los Heros, Madrid, Argüelles, Madrid"/>
    <x v="1"/>
    <n v="1400"/>
    <n v="2"/>
    <n v="87"/>
    <n v="16.091954022988507"/>
    <s v="NO"/>
    <n v="17589"/>
  </r>
  <r>
    <n v="47376"/>
    <s v="Madrid"/>
    <x v="15"/>
    <s v="Piso en calle de Lagasca, Castellana, Madrid"/>
    <x v="1"/>
    <n v="2000"/>
    <n v="2"/>
    <n v="110"/>
    <n v="18.181818181818183"/>
    <s v="NO"/>
    <n v="17589"/>
  </r>
  <r>
    <n v="47377"/>
    <s v="Madrid"/>
    <x v="15"/>
    <s v="Dúplex en avenida de Machupichu, Conde Orgaz-Piovera, Madrid"/>
    <x v="3"/>
    <n v="3000"/>
    <n v="4"/>
    <n v="240"/>
    <n v="12.5"/>
    <s v="NO"/>
    <n v="17589"/>
  </r>
  <r>
    <n v="47378"/>
    <s v="Madrid"/>
    <x v="15"/>
    <s v="Piso en Bahía de Alicante, 82, Campo de las Naciones-Corralejos, Madrid"/>
    <x v="1"/>
    <n v="1024"/>
    <n v="2"/>
    <n v="80"/>
    <n v="12.8"/>
    <s v="NO"/>
    <n v="17589"/>
  </r>
  <r>
    <n v="47379"/>
    <s v="Madrid"/>
    <x v="15"/>
    <s v="Piso en calle de Galileo, Arapiles, Madrid"/>
    <x v="1"/>
    <n v="1050"/>
    <n v="1"/>
    <n v="57"/>
    <n v="18.421052631578949"/>
    <s v="NO"/>
    <n v="17589"/>
  </r>
  <r>
    <n v="47380"/>
    <s v="Madrid"/>
    <x v="15"/>
    <s v="Piso en calle de Claudio Coello, Recoletos, Madrid"/>
    <x v="1"/>
    <n v="1500"/>
    <n v="2"/>
    <n v="82"/>
    <n v="18.292682926829269"/>
    <s v="NO"/>
    <n v="17589"/>
  </r>
  <r>
    <n v="47381"/>
    <s v="Madrid"/>
    <x v="15"/>
    <s v="Dúplex en ROSALIA DE CASTRO, Peñagrande, Madrid"/>
    <x v="3"/>
    <n v="1695"/>
    <n v="4"/>
    <n v="134"/>
    <n v="12.649253731343284"/>
    <s v="NO"/>
    <n v="17589"/>
  </r>
  <r>
    <n v="47382"/>
    <s v="Madrid"/>
    <x v="15"/>
    <s v="Piso en calle de San Bernardo, 106, Trafalgar, Madrid"/>
    <x v="1"/>
    <n v="1250"/>
    <n v="2"/>
    <n v="65"/>
    <n v="19.23076923076923"/>
    <s v="NO"/>
    <n v="17589"/>
  </r>
  <r>
    <n v="47383"/>
    <s v="Madrid"/>
    <x v="15"/>
    <s v="Piso en calle Isabel Clara Eugenia, 39, Sanchinarro, Madrid"/>
    <x v="1"/>
    <n v="1180"/>
    <n v="2"/>
    <n v="84"/>
    <n v="14.047619047619047"/>
    <s v="NO"/>
    <n v="17589"/>
  </r>
  <r>
    <n v="47384"/>
    <s v="Madrid"/>
    <x v="15"/>
    <s v="Chalet adosado en calle de Doña Irene, 21, Mataelpino"/>
    <x v="0"/>
    <n v="1475"/>
    <n v="5"/>
    <n v="330"/>
    <n v="4.4696969696969697"/>
    <s v="NO"/>
    <n v="17589"/>
  </r>
  <r>
    <n v="47385"/>
    <s v="Madrid"/>
    <x v="15"/>
    <s v="Piso en calle del Príncipe de Vergara, El Viso, Madrid"/>
    <x v="1"/>
    <n v="1500"/>
    <n v="2"/>
    <n v="80"/>
    <n v="18.75"/>
    <s v="NO"/>
    <n v="17589"/>
  </r>
  <r>
    <n v="47386"/>
    <s v="Madrid"/>
    <x v="15"/>
    <s v="Piso en calle de Santa Cruz de Marcenado, 12, Malasaña-Universidad, Madrid"/>
    <x v="1"/>
    <n v="1300"/>
    <n v="2"/>
    <n v="80"/>
    <n v="16.25"/>
    <s v="NO"/>
    <n v="17589"/>
  </r>
  <r>
    <n v="47388"/>
    <s v="Madrid"/>
    <x v="15"/>
    <s v="Piso en calle Bustamante, 3, Palos de Moguer, Madrid"/>
    <x v="1"/>
    <n v="950"/>
    <n v="2"/>
    <n v="41"/>
    <n v="23.170731707317074"/>
    <s v="NO"/>
    <n v="17589"/>
  </r>
  <r>
    <n v="473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390"/>
    <s v="Madrid"/>
    <x v="15"/>
    <s v="Piso en calle de Abapies, 2, Chinchón"/>
    <x v="1"/>
    <n v="500"/>
    <n v="1"/>
    <n v="56"/>
    <n v="8.9285714285714288"/>
    <s v="NO"/>
    <n v="17589"/>
  </r>
  <r>
    <n v="47391"/>
    <s v="Madrid"/>
    <x v="15"/>
    <s v="Piso en calle de Máiquez, Ibiza, Madrid"/>
    <x v="1"/>
    <n v="820"/>
    <n v="1"/>
    <n v="49"/>
    <n v="16.73469387755102"/>
    <s v="NO"/>
    <n v="17589"/>
  </r>
  <r>
    <n v="47392"/>
    <s v="Madrid"/>
    <x v="15"/>
    <s v="Piso en calle de Enmedio, 7, Villarejo de Salvanés"/>
    <x v="1"/>
    <n v="450"/>
    <n v="1"/>
    <n v="50"/>
    <n v="9"/>
    <s v="NO"/>
    <n v="17589"/>
  </r>
  <r>
    <n v="47393"/>
    <s v="Madrid"/>
    <x v="15"/>
    <s v="Piso en plaza de Tirso de Molina, Lavapiés-Embajadores, Madrid"/>
    <x v="1"/>
    <n v="1300"/>
    <n v="1"/>
    <n v="45"/>
    <n v="28.888888888888889"/>
    <s v="NO"/>
    <n v="17589"/>
  </r>
  <r>
    <n v="47394"/>
    <s v="Madrid"/>
    <x v="15"/>
    <s v="Piso en calle de Fernán González, 46, Ibiza, Madrid"/>
    <x v="1"/>
    <n v="1400"/>
    <n v="3"/>
    <n v="70"/>
    <n v="20"/>
    <s v="NO"/>
    <n v="17589"/>
  </r>
  <r>
    <n v="47395"/>
    <s v="Madrid"/>
    <x v="15"/>
    <s v="Piso en calle San Carlos, 6, Lavapiés-Embajadores, Madrid"/>
    <x v="1"/>
    <n v="1360"/>
    <n v="1"/>
    <n v="70"/>
    <n v="19.428571428571427"/>
    <s v="NO"/>
    <n v="17589"/>
  </r>
  <r>
    <n v="47397"/>
    <s v="Madrid"/>
    <x v="15"/>
    <s v="Piso en calle de Segovia, Imperial, Madrid"/>
    <x v="1"/>
    <n v="790"/>
    <n v="1"/>
    <n v="45"/>
    <n v="17.555555555555557"/>
    <s v="NO"/>
    <n v="17589"/>
  </r>
  <r>
    <n v="47398"/>
    <s v="Madrid"/>
    <x v="15"/>
    <s v="Piso en Carrera de San Jerónimo, 44, Huertas-Cortes, Madrid"/>
    <x v="1"/>
    <n v="2000"/>
    <n v="2"/>
    <n v="81"/>
    <n v="24.691358024691358"/>
    <s v="NO"/>
    <n v="17589"/>
  </r>
  <r>
    <n v="47399"/>
    <s v="Madrid"/>
    <x v="15"/>
    <s v="Piso en avenida Joan Miró, 1, Sureste, Torrejón de Ardoz"/>
    <x v="1"/>
    <n v="770"/>
    <n v="2"/>
    <n v="65"/>
    <n v="11.846153846153847"/>
    <s v="NO"/>
    <n v="17589"/>
  </r>
  <r>
    <n v="47400"/>
    <s v="Madrid"/>
    <x v="15"/>
    <s v="Piso en avenida el Ferrol, 27, Pilar, Madrid"/>
    <x v="1"/>
    <n v="800"/>
    <n v="1"/>
    <n v="80"/>
    <n v="10"/>
    <s v="NO"/>
    <n v="17589"/>
  </r>
  <r>
    <n v="47401"/>
    <s v="Madrid"/>
    <x v="15"/>
    <s v="Piso en calle Pensamiento, Cuzco-Castillejos, Madrid"/>
    <x v="1"/>
    <n v="900"/>
    <n v="1"/>
    <n v="46"/>
    <n v="19.565217391304348"/>
    <s v="NO"/>
    <n v="17589"/>
  </r>
  <r>
    <n v="47402"/>
    <s v="Madrid"/>
    <x v="15"/>
    <s v="Piso en calle de las Delicias, 7, Palos de Moguer, Madrid"/>
    <x v="1"/>
    <n v="1550"/>
    <n v="4"/>
    <n v="112"/>
    <n v="13.839285714285714"/>
    <s v="NO"/>
    <n v="17589"/>
  </r>
  <r>
    <n v="47403"/>
    <s v="Madrid"/>
    <x v="15"/>
    <s v="Dúplex en calle de Bueso de Pineda, 22, San Juan Bautista, Madrid"/>
    <x v="3"/>
    <n v="6000"/>
    <n v="4"/>
    <n v="275"/>
    <n v="21.818181818181817"/>
    <s v="NO"/>
    <n v="17589"/>
  </r>
  <r>
    <n v="47405"/>
    <s v="Madrid"/>
    <x v="15"/>
    <s v="Piso en calle de Martin de los Heros, Madrid, Argüelles, Madrid"/>
    <x v="1"/>
    <n v="1400"/>
    <n v="2"/>
    <n v="87"/>
    <n v="16.091954022988507"/>
    <s v="NO"/>
    <n v="17589"/>
  </r>
  <r>
    <n v="47406"/>
    <s v="Madrid"/>
    <x v="15"/>
    <s v="Piso en calle de Lagasca, Castellana, Madrid"/>
    <x v="1"/>
    <n v="2000"/>
    <n v="2"/>
    <n v="110"/>
    <n v="18.181818181818183"/>
    <s v="NO"/>
    <n v="17589"/>
  </r>
  <r>
    <n v="47407"/>
    <s v="Madrid"/>
    <x v="15"/>
    <s v="Dúplex en avenida de Machupichu, Conde Orgaz-Piovera, Madrid"/>
    <x v="3"/>
    <n v="3000"/>
    <n v="4"/>
    <n v="240"/>
    <n v="12.5"/>
    <s v="NO"/>
    <n v="17589"/>
  </r>
  <r>
    <n v="47408"/>
    <s v="Madrid"/>
    <x v="15"/>
    <s v="Piso en Bahía de Alicante, 82, Campo de las Naciones-Corralejos, Madrid"/>
    <x v="1"/>
    <n v="1024"/>
    <n v="2"/>
    <n v="80"/>
    <n v="12.8"/>
    <s v="NO"/>
    <n v="17589"/>
  </r>
  <r>
    <n v="47409"/>
    <s v="Madrid"/>
    <x v="15"/>
    <s v="Piso en calle de Galileo, Arapiles, Madrid"/>
    <x v="1"/>
    <n v="1050"/>
    <n v="1"/>
    <n v="57"/>
    <n v="18.421052631578949"/>
    <s v="NO"/>
    <n v="17589"/>
  </r>
  <r>
    <n v="47410"/>
    <s v="Madrid"/>
    <x v="15"/>
    <s v="Piso en calle de Claudio Coello, Recoletos, Madrid"/>
    <x v="1"/>
    <n v="1500"/>
    <n v="2"/>
    <n v="82"/>
    <n v="18.292682926829269"/>
    <s v="NO"/>
    <n v="17589"/>
  </r>
  <r>
    <n v="47411"/>
    <s v="Madrid"/>
    <x v="15"/>
    <s v="Dúplex en ROSALIA DE CASTRO, Peñagrande, Madrid"/>
    <x v="3"/>
    <n v="1695"/>
    <n v="4"/>
    <n v="134"/>
    <n v="12.649253731343284"/>
    <s v="NO"/>
    <n v="17589"/>
  </r>
  <r>
    <n v="47412"/>
    <s v="Madrid"/>
    <x v="15"/>
    <s v="Piso en calle de San Bernardo, 106, Trafalgar, Madrid"/>
    <x v="1"/>
    <n v="1250"/>
    <n v="2"/>
    <n v="65"/>
    <n v="19.23076923076923"/>
    <s v="NO"/>
    <n v="17589"/>
  </r>
  <r>
    <n v="47413"/>
    <s v="Madrid"/>
    <x v="15"/>
    <s v="Piso en calle Isabel Clara Eugenia, 39, Sanchinarro, Madrid"/>
    <x v="1"/>
    <n v="1180"/>
    <n v="2"/>
    <n v="84"/>
    <n v="14.047619047619047"/>
    <s v="NO"/>
    <n v="17589"/>
  </r>
  <r>
    <n v="47414"/>
    <s v="Madrid"/>
    <x v="15"/>
    <s v="Chalet adosado en calle de Doña Irene, 21, Mataelpino"/>
    <x v="0"/>
    <n v="1475"/>
    <n v="5"/>
    <n v="330"/>
    <n v="4.4696969696969697"/>
    <s v="NO"/>
    <n v="17589"/>
  </r>
  <r>
    <n v="47415"/>
    <s v="Madrid"/>
    <x v="15"/>
    <s v="Piso en calle del Príncipe de Vergara, El Viso, Madrid"/>
    <x v="1"/>
    <n v="1500"/>
    <n v="2"/>
    <n v="80"/>
    <n v="18.75"/>
    <s v="NO"/>
    <n v="17589"/>
  </r>
  <r>
    <n v="47416"/>
    <s v="Madrid"/>
    <x v="15"/>
    <s v="Piso en calle de Santa Cruz de Marcenado, 12, Malasaña-Universidad, Madrid"/>
    <x v="1"/>
    <n v="1300"/>
    <n v="2"/>
    <n v="80"/>
    <n v="16.25"/>
    <s v="NO"/>
    <n v="17589"/>
  </r>
  <r>
    <n v="47418"/>
    <s v="Madrid"/>
    <x v="15"/>
    <s v="Piso en calle Bustamante, 3, Palos de Moguer, Madrid"/>
    <x v="1"/>
    <n v="950"/>
    <n v="2"/>
    <n v="41"/>
    <n v="23.170731707317074"/>
    <s v="NO"/>
    <n v="17589"/>
  </r>
  <r>
    <n v="474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420"/>
    <s v="Madrid"/>
    <x v="15"/>
    <s v="Piso en calle de Abapies, 2, Chinchón"/>
    <x v="1"/>
    <n v="500"/>
    <n v="1"/>
    <n v="56"/>
    <n v="8.9285714285714288"/>
    <s v="NO"/>
    <n v="17589"/>
  </r>
  <r>
    <n v="47421"/>
    <s v="Madrid"/>
    <x v="15"/>
    <s v="Piso en calle de Máiquez, Ibiza, Madrid"/>
    <x v="1"/>
    <n v="820"/>
    <n v="1"/>
    <n v="49"/>
    <n v="16.73469387755102"/>
    <s v="NO"/>
    <n v="17589"/>
  </r>
  <r>
    <n v="47422"/>
    <s v="Madrid"/>
    <x v="15"/>
    <s v="Piso en calle de Enmedio, 7, Villarejo de Salvanés"/>
    <x v="1"/>
    <n v="450"/>
    <n v="1"/>
    <n v="50"/>
    <n v="9"/>
    <s v="NO"/>
    <n v="17589"/>
  </r>
  <r>
    <n v="47423"/>
    <s v="Madrid"/>
    <x v="15"/>
    <s v="Piso en plaza de Tirso de Molina, Lavapiés-Embajadores, Madrid"/>
    <x v="1"/>
    <n v="1300"/>
    <n v="1"/>
    <n v="45"/>
    <n v="28.888888888888889"/>
    <s v="NO"/>
    <n v="17589"/>
  </r>
  <r>
    <n v="47424"/>
    <s v="Madrid"/>
    <x v="15"/>
    <s v="Piso en calle de Fernán González, 46, Ibiza, Madrid"/>
    <x v="1"/>
    <n v="1400"/>
    <n v="3"/>
    <n v="70"/>
    <n v="20"/>
    <s v="NO"/>
    <n v="17589"/>
  </r>
  <r>
    <n v="47425"/>
    <s v="Madrid"/>
    <x v="15"/>
    <s v="Piso en calle San Carlos, 6, Lavapiés-Embajadores, Madrid"/>
    <x v="1"/>
    <n v="1360"/>
    <n v="1"/>
    <n v="70"/>
    <n v="19.428571428571427"/>
    <s v="NO"/>
    <n v="17589"/>
  </r>
  <r>
    <n v="47427"/>
    <s v="Madrid"/>
    <x v="15"/>
    <s v="Piso en calle de Segovia, Imperial, Madrid"/>
    <x v="1"/>
    <n v="790"/>
    <n v="1"/>
    <n v="45"/>
    <n v="17.555555555555557"/>
    <s v="NO"/>
    <n v="17589"/>
  </r>
  <r>
    <n v="47428"/>
    <s v="Madrid"/>
    <x v="15"/>
    <s v="Piso en Carrera de San Jerónimo, 44, Huertas-Cortes, Madrid"/>
    <x v="1"/>
    <n v="2000"/>
    <n v="2"/>
    <n v="81"/>
    <n v="24.691358024691358"/>
    <s v="NO"/>
    <n v="17589"/>
  </r>
  <r>
    <n v="47429"/>
    <s v="Madrid"/>
    <x v="15"/>
    <s v="Piso en avenida Joan Miró, 1, Sureste, Torrejón de Ardoz"/>
    <x v="1"/>
    <n v="770"/>
    <n v="2"/>
    <n v="65"/>
    <n v="11.846153846153847"/>
    <s v="NO"/>
    <n v="17589"/>
  </r>
  <r>
    <n v="47430"/>
    <s v="Madrid"/>
    <x v="15"/>
    <s v="Piso en avenida el Ferrol, 27, Pilar, Madrid"/>
    <x v="1"/>
    <n v="800"/>
    <n v="1"/>
    <n v="80"/>
    <n v="10"/>
    <s v="NO"/>
    <n v="17589"/>
  </r>
  <r>
    <n v="47431"/>
    <s v="Madrid"/>
    <x v="15"/>
    <s v="Piso en calle Pensamiento, Cuzco-Castillejos, Madrid"/>
    <x v="1"/>
    <n v="900"/>
    <n v="1"/>
    <n v="46"/>
    <n v="19.565217391304348"/>
    <s v="NO"/>
    <n v="17589"/>
  </r>
  <r>
    <n v="47432"/>
    <s v="Madrid"/>
    <x v="15"/>
    <s v="Piso en calle de las Delicias, 7, Palos de Moguer, Madrid"/>
    <x v="1"/>
    <n v="1550"/>
    <n v="4"/>
    <n v="112"/>
    <n v="13.839285714285714"/>
    <s v="NO"/>
    <n v="17589"/>
  </r>
  <r>
    <n v="47433"/>
    <s v="Madrid"/>
    <x v="15"/>
    <s v="Dúplex en calle de Bueso de Pineda, 22, San Juan Bautista, Madrid"/>
    <x v="3"/>
    <n v="6000"/>
    <n v="4"/>
    <n v="275"/>
    <n v="21.818181818181817"/>
    <s v="NO"/>
    <n v="17589"/>
  </r>
  <r>
    <n v="47435"/>
    <s v="Madrid"/>
    <x v="15"/>
    <s v="Piso en calle de Martin de los Heros, Madrid, Argüelles, Madrid"/>
    <x v="1"/>
    <n v="1400"/>
    <n v="2"/>
    <n v="87"/>
    <n v="16.091954022988507"/>
    <s v="NO"/>
    <n v="17589"/>
  </r>
  <r>
    <n v="47436"/>
    <s v="Madrid"/>
    <x v="15"/>
    <s v="Piso en calle de Lagasca, Castellana, Madrid"/>
    <x v="1"/>
    <n v="2000"/>
    <n v="2"/>
    <n v="110"/>
    <n v="18.181818181818183"/>
    <s v="NO"/>
    <n v="17589"/>
  </r>
  <r>
    <n v="47437"/>
    <s v="Madrid"/>
    <x v="15"/>
    <s v="Dúplex en avenida de Machupichu, Conde Orgaz-Piovera, Madrid"/>
    <x v="3"/>
    <n v="3000"/>
    <n v="4"/>
    <n v="240"/>
    <n v="12.5"/>
    <s v="NO"/>
    <n v="17589"/>
  </r>
  <r>
    <n v="47438"/>
    <s v="Madrid"/>
    <x v="15"/>
    <s v="Piso en Bahía de Alicante, 82, Campo de las Naciones-Corralejos, Madrid"/>
    <x v="1"/>
    <n v="1024"/>
    <n v="2"/>
    <n v="80"/>
    <n v="12.8"/>
    <s v="NO"/>
    <n v="17589"/>
  </r>
  <r>
    <n v="47439"/>
    <s v="Madrid"/>
    <x v="15"/>
    <s v="Piso en calle de Galileo, Arapiles, Madrid"/>
    <x v="1"/>
    <n v="1050"/>
    <n v="1"/>
    <n v="57"/>
    <n v="18.421052631578949"/>
    <s v="NO"/>
    <n v="17589"/>
  </r>
  <r>
    <n v="47440"/>
    <s v="Madrid"/>
    <x v="15"/>
    <s v="Piso en calle de Claudio Coello, Recoletos, Madrid"/>
    <x v="1"/>
    <n v="1500"/>
    <n v="2"/>
    <n v="82"/>
    <n v="18.292682926829269"/>
    <s v="NO"/>
    <n v="17589"/>
  </r>
  <r>
    <n v="47441"/>
    <s v="Madrid"/>
    <x v="15"/>
    <s v="Dúplex en ROSALIA DE CASTRO, Peñagrande, Madrid"/>
    <x v="3"/>
    <n v="1695"/>
    <n v="4"/>
    <n v="134"/>
    <n v="12.649253731343284"/>
    <s v="NO"/>
    <n v="17589"/>
  </r>
  <r>
    <n v="47442"/>
    <s v="Madrid"/>
    <x v="15"/>
    <s v="Piso en calle de San Bernardo, 106, Trafalgar, Madrid"/>
    <x v="1"/>
    <n v="1250"/>
    <n v="2"/>
    <n v="65"/>
    <n v="19.23076923076923"/>
    <s v="NO"/>
    <n v="17589"/>
  </r>
  <r>
    <n v="47443"/>
    <s v="Madrid"/>
    <x v="15"/>
    <s v="Piso en calle Isabel Clara Eugenia, 39, Sanchinarro, Madrid"/>
    <x v="1"/>
    <n v="1180"/>
    <n v="2"/>
    <n v="84"/>
    <n v="14.047619047619047"/>
    <s v="NO"/>
    <n v="17589"/>
  </r>
  <r>
    <n v="47444"/>
    <s v="Madrid"/>
    <x v="15"/>
    <s v="Chalet adosado en calle de Doña Irene, 21, Mataelpino"/>
    <x v="0"/>
    <n v="1475"/>
    <n v="5"/>
    <n v="330"/>
    <n v="4.4696969696969697"/>
    <s v="NO"/>
    <n v="17589"/>
  </r>
  <r>
    <n v="47445"/>
    <s v="Madrid"/>
    <x v="15"/>
    <s v="Piso en calle del Príncipe de Vergara, El Viso, Madrid"/>
    <x v="1"/>
    <n v="1500"/>
    <n v="2"/>
    <n v="80"/>
    <n v="18.75"/>
    <s v="NO"/>
    <n v="17589"/>
  </r>
  <r>
    <n v="47446"/>
    <s v="Madrid"/>
    <x v="15"/>
    <s v="Piso en calle de Santa Cruz de Marcenado, 12, Malasaña-Universidad, Madrid"/>
    <x v="1"/>
    <n v="1300"/>
    <n v="2"/>
    <n v="80"/>
    <n v="16.25"/>
    <s v="NO"/>
    <n v="17589"/>
  </r>
  <r>
    <n v="47448"/>
    <s v="Madrid"/>
    <x v="15"/>
    <s v="Piso en calle Bustamante, 3, Palos de Moguer, Madrid"/>
    <x v="1"/>
    <n v="950"/>
    <n v="2"/>
    <n v="41"/>
    <n v="23.170731707317074"/>
    <s v="NO"/>
    <n v="17589"/>
  </r>
  <r>
    <n v="474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450"/>
    <s v="Madrid"/>
    <x v="15"/>
    <s v="Piso en calle de Abapies, 2, Chinchón"/>
    <x v="1"/>
    <n v="500"/>
    <n v="1"/>
    <n v="56"/>
    <n v="8.9285714285714288"/>
    <s v="NO"/>
    <n v="17589"/>
  </r>
  <r>
    <n v="47451"/>
    <s v="Madrid"/>
    <x v="15"/>
    <s v="Piso en calle de Máiquez, Ibiza, Madrid"/>
    <x v="1"/>
    <n v="820"/>
    <n v="1"/>
    <n v="49"/>
    <n v="16.73469387755102"/>
    <s v="NO"/>
    <n v="17589"/>
  </r>
  <r>
    <n v="47452"/>
    <s v="Madrid"/>
    <x v="15"/>
    <s v="Piso en calle de Enmedio, 7, Villarejo de Salvanés"/>
    <x v="1"/>
    <n v="450"/>
    <n v="1"/>
    <n v="50"/>
    <n v="9"/>
    <s v="NO"/>
    <n v="17589"/>
  </r>
  <r>
    <n v="47453"/>
    <s v="Madrid"/>
    <x v="15"/>
    <s v="Piso en plaza de Tirso de Molina, Lavapiés-Embajadores, Madrid"/>
    <x v="1"/>
    <n v="1300"/>
    <n v="1"/>
    <n v="45"/>
    <n v="28.888888888888889"/>
    <s v="NO"/>
    <n v="17589"/>
  </r>
  <r>
    <n v="47454"/>
    <s v="Madrid"/>
    <x v="15"/>
    <s v="Piso en calle de Fernán González, 46, Ibiza, Madrid"/>
    <x v="1"/>
    <n v="1400"/>
    <n v="3"/>
    <n v="70"/>
    <n v="20"/>
    <s v="NO"/>
    <n v="17589"/>
  </r>
  <r>
    <n v="47455"/>
    <s v="Madrid"/>
    <x v="15"/>
    <s v="Piso en calle San Carlos, 6, Lavapiés-Embajadores, Madrid"/>
    <x v="1"/>
    <n v="1360"/>
    <n v="1"/>
    <n v="70"/>
    <n v="19.428571428571427"/>
    <s v="NO"/>
    <n v="17589"/>
  </r>
  <r>
    <n v="47457"/>
    <s v="Madrid"/>
    <x v="15"/>
    <s v="Piso en calle de Segovia, Imperial, Madrid"/>
    <x v="1"/>
    <n v="790"/>
    <n v="1"/>
    <n v="45"/>
    <n v="17.555555555555557"/>
    <s v="NO"/>
    <n v="17589"/>
  </r>
  <r>
    <n v="47458"/>
    <s v="Madrid"/>
    <x v="15"/>
    <s v="Piso en Carrera de San Jerónimo, 44, Huertas-Cortes, Madrid"/>
    <x v="1"/>
    <n v="2000"/>
    <n v="2"/>
    <n v="81"/>
    <n v="24.691358024691358"/>
    <s v="NO"/>
    <n v="17589"/>
  </r>
  <r>
    <n v="47459"/>
    <s v="Madrid"/>
    <x v="15"/>
    <s v="Piso en avenida Joan Miró, 1, Sureste, Torrejón de Ardoz"/>
    <x v="1"/>
    <n v="770"/>
    <n v="2"/>
    <n v="65"/>
    <n v="11.846153846153847"/>
    <s v="NO"/>
    <n v="17589"/>
  </r>
  <r>
    <n v="47460"/>
    <s v="Madrid"/>
    <x v="15"/>
    <s v="Piso en avenida el Ferrol, 27, Pilar, Madrid"/>
    <x v="1"/>
    <n v="800"/>
    <n v="1"/>
    <n v="80"/>
    <n v="10"/>
    <s v="NO"/>
    <n v="17589"/>
  </r>
  <r>
    <n v="47461"/>
    <s v="Madrid"/>
    <x v="15"/>
    <s v="Piso en calle Pensamiento, Cuzco-Castillejos, Madrid"/>
    <x v="1"/>
    <n v="900"/>
    <n v="1"/>
    <n v="46"/>
    <n v="19.565217391304348"/>
    <s v="NO"/>
    <n v="17589"/>
  </r>
  <r>
    <n v="47462"/>
    <s v="Madrid"/>
    <x v="15"/>
    <s v="Piso en calle de las Delicias, 7, Palos de Moguer, Madrid"/>
    <x v="1"/>
    <n v="1550"/>
    <n v="4"/>
    <n v="112"/>
    <n v="13.839285714285714"/>
    <s v="NO"/>
    <n v="17589"/>
  </r>
  <r>
    <n v="47463"/>
    <s v="Madrid"/>
    <x v="15"/>
    <s v="Dúplex en calle de Bueso de Pineda, 22, San Juan Bautista, Madrid"/>
    <x v="3"/>
    <n v="6000"/>
    <n v="4"/>
    <n v="275"/>
    <n v="21.818181818181817"/>
    <s v="NO"/>
    <n v="17589"/>
  </r>
  <r>
    <n v="47465"/>
    <s v="Madrid"/>
    <x v="15"/>
    <s v="Piso en calle de Martin de los Heros, Madrid, Argüelles, Madrid"/>
    <x v="1"/>
    <n v="1400"/>
    <n v="2"/>
    <n v="87"/>
    <n v="16.091954022988507"/>
    <s v="NO"/>
    <n v="17589"/>
  </r>
  <r>
    <n v="47466"/>
    <s v="Madrid"/>
    <x v="15"/>
    <s v="Piso en calle de Lagasca, Castellana, Madrid"/>
    <x v="1"/>
    <n v="2000"/>
    <n v="2"/>
    <n v="110"/>
    <n v="18.181818181818183"/>
    <s v="NO"/>
    <n v="17589"/>
  </r>
  <r>
    <n v="47467"/>
    <s v="Madrid"/>
    <x v="15"/>
    <s v="Dúplex en avenida de Machupichu, Conde Orgaz-Piovera, Madrid"/>
    <x v="3"/>
    <n v="3000"/>
    <n v="4"/>
    <n v="240"/>
    <n v="12.5"/>
    <s v="NO"/>
    <n v="17589"/>
  </r>
  <r>
    <n v="47468"/>
    <s v="Madrid"/>
    <x v="15"/>
    <s v="Piso en Bahía de Alicante, 82, Campo de las Naciones-Corralejos, Madrid"/>
    <x v="1"/>
    <n v="1024"/>
    <n v="2"/>
    <n v="80"/>
    <n v="12.8"/>
    <s v="NO"/>
    <n v="17589"/>
  </r>
  <r>
    <n v="47469"/>
    <s v="Madrid"/>
    <x v="15"/>
    <s v="Piso en calle de Galileo, Arapiles, Madrid"/>
    <x v="1"/>
    <n v="1050"/>
    <n v="1"/>
    <n v="57"/>
    <n v="18.421052631578949"/>
    <s v="NO"/>
    <n v="17589"/>
  </r>
  <r>
    <n v="47470"/>
    <s v="Madrid"/>
    <x v="15"/>
    <s v="Piso en calle de Claudio Coello, Recoletos, Madrid"/>
    <x v="1"/>
    <n v="1500"/>
    <n v="2"/>
    <n v="82"/>
    <n v="18.292682926829269"/>
    <s v="NO"/>
    <n v="17589"/>
  </r>
  <r>
    <n v="47471"/>
    <s v="Madrid"/>
    <x v="15"/>
    <s v="Dúplex en ROSALIA DE CASTRO, Peñagrande, Madrid"/>
    <x v="3"/>
    <n v="1695"/>
    <n v="4"/>
    <n v="134"/>
    <n v="12.649253731343284"/>
    <s v="NO"/>
    <n v="17589"/>
  </r>
  <r>
    <n v="47472"/>
    <s v="Madrid"/>
    <x v="15"/>
    <s v="Piso en calle de San Bernardo, 106, Trafalgar, Madrid"/>
    <x v="1"/>
    <n v="1250"/>
    <n v="2"/>
    <n v="65"/>
    <n v="19.23076923076923"/>
    <s v="NO"/>
    <n v="17589"/>
  </r>
  <r>
    <n v="47473"/>
    <s v="Madrid"/>
    <x v="15"/>
    <s v="Piso en calle Isabel Clara Eugenia, 39, Sanchinarro, Madrid"/>
    <x v="1"/>
    <n v="1180"/>
    <n v="2"/>
    <n v="84"/>
    <n v="14.047619047619047"/>
    <s v="NO"/>
    <n v="17589"/>
  </r>
  <r>
    <n v="47474"/>
    <s v="Madrid"/>
    <x v="15"/>
    <s v="Chalet adosado en calle de Doña Irene, 21, Mataelpino"/>
    <x v="0"/>
    <n v="1475"/>
    <n v="5"/>
    <n v="330"/>
    <n v="4.4696969696969697"/>
    <s v="NO"/>
    <n v="17589"/>
  </r>
  <r>
    <n v="47475"/>
    <s v="Madrid"/>
    <x v="15"/>
    <s v="Piso en calle del Príncipe de Vergara, El Viso, Madrid"/>
    <x v="1"/>
    <n v="1500"/>
    <n v="2"/>
    <n v="80"/>
    <n v="18.75"/>
    <s v="NO"/>
    <n v="17589"/>
  </r>
  <r>
    <n v="47476"/>
    <s v="Madrid"/>
    <x v="15"/>
    <s v="Piso en calle de Santa Cruz de Marcenado, 12, Malasaña-Universidad, Madrid"/>
    <x v="1"/>
    <n v="1300"/>
    <n v="2"/>
    <n v="80"/>
    <n v="16.25"/>
    <s v="NO"/>
    <n v="17589"/>
  </r>
  <r>
    <n v="47478"/>
    <s v="Madrid"/>
    <x v="15"/>
    <s v="Piso en calle Bustamante, 3, Palos de Moguer, Madrid"/>
    <x v="1"/>
    <n v="950"/>
    <n v="2"/>
    <n v="41"/>
    <n v="23.170731707317074"/>
    <s v="NO"/>
    <n v="17589"/>
  </r>
  <r>
    <n v="474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480"/>
    <s v="Madrid"/>
    <x v="15"/>
    <s v="Piso en calle de Abapies, 2, Chinchón"/>
    <x v="1"/>
    <n v="500"/>
    <n v="1"/>
    <n v="56"/>
    <n v="8.9285714285714288"/>
    <s v="NO"/>
    <n v="17589"/>
  </r>
  <r>
    <n v="47481"/>
    <s v="Madrid"/>
    <x v="15"/>
    <s v="Piso en calle de Máiquez, Ibiza, Madrid"/>
    <x v="1"/>
    <n v="820"/>
    <n v="1"/>
    <n v="49"/>
    <n v="16.73469387755102"/>
    <s v="NO"/>
    <n v="17589"/>
  </r>
  <r>
    <n v="47482"/>
    <s v="Madrid"/>
    <x v="15"/>
    <s v="Piso en calle de Enmedio, 7, Villarejo de Salvanés"/>
    <x v="1"/>
    <n v="450"/>
    <n v="1"/>
    <n v="50"/>
    <n v="9"/>
    <s v="NO"/>
    <n v="17589"/>
  </r>
  <r>
    <n v="47483"/>
    <s v="Madrid"/>
    <x v="15"/>
    <s v="Piso en plaza de Tirso de Molina, Lavapiés-Embajadores, Madrid"/>
    <x v="1"/>
    <n v="1300"/>
    <n v="1"/>
    <n v="45"/>
    <n v="28.888888888888889"/>
    <s v="NO"/>
    <n v="17589"/>
  </r>
  <r>
    <n v="47484"/>
    <s v="Madrid"/>
    <x v="15"/>
    <s v="Piso en calle de Fernán González, 46, Ibiza, Madrid"/>
    <x v="1"/>
    <n v="1400"/>
    <n v="3"/>
    <n v="70"/>
    <n v="20"/>
    <s v="NO"/>
    <n v="17589"/>
  </r>
  <r>
    <n v="47485"/>
    <s v="Madrid"/>
    <x v="15"/>
    <s v="Piso en calle San Carlos, 6, Lavapiés-Embajadores, Madrid"/>
    <x v="1"/>
    <n v="1360"/>
    <n v="1"/>
    <n v="70"/>
    <n v="19.428571428571427"/>
    <s v="NO"/>
    <n v="17589"/>
  </r>
  <r>
    <n v="47487"/>
    <s v="Madrid"/>
    <x v="15"/>
    <s v="Piso en calle de Segovia, Imperial, Madrid"/>
    <x v="1"/>
    <n v="790"/>
    <n v="1"/>
    <n v="45"/>
    <n v="17.555555555555557"/>
    <s v="NO"/>
    <n v="17589"/>
  </r>
  <r>
    <n v="47488"/>
    <s v="Madrid"/>
    <x v="15"/>
    <s v="Piso en Carrera de San Jerónimo, 44, Huertas-Cortes, Madrid"/>
    <x v="1"/>
    <n v="2000"/>
    <n v="2"/>
    <n v="81"/>
    <n v="24.691358024691358"/>
    <s v="NO"/>
    <n v="17589"/>
  </r>
  <r>
    <n v="47489"/>
    <s v="Madrid"/>
    <x v="15"/>
    <s v="Piso en avenida Joan Miró, 1, Sureste, Torrejón de Ardoz"/>
    <x v="1"/>
    <n v="770"/>
    <n v="2"/>
    <n v="65"/>
    <n v="11.846153846153847"/>
    <s v="NO"/>
    <n v="17589"/>
  </r>
  <r>
    <n v="47490"/>
    <s v="Madrid"/>
    <x v="15"/>
    <s v="Piso en avenida el Ferrol, 27, Pilar, Madrid"/>
    <x v="1"/>
    <n v="800"/>
    <n v="1"/>
    <n v="80"/>
    <n v="10"/>
    <s v="NO"/>
    <n v="17589"/>
  </r>
  <r>
    <n v="47491"/>
    <s v="Madrid"/>
    <x v="15"/>
    <s v="Piso en calle Pensamiento, Cuzco-Castillejos, Madrid"/>
    <x v="1"/>
    <n v="900"/>
    <n v="1"/>
    <n v="46"/>
    <n v="19.565217391304348"/>
    <s v="NO"/>
    <n v="17589"/>
  </r>
  <r>
    <n v="47492"/>
    <s v="Madrid"/>
    <x v="15"/>
    <s v="Piso en calle de las Delicias, 7, Palos de Moguer, Madrid"/>
    <x v="1"/>
    <n v="1550"/>
    <n v="4"/>
    <n v="112"/>
    <n v="13.839285714285714"/>
    <s v="NO"/>
    <n v="17589"/>
  </r>
  <r>
    <n v="47493"/>
    <s v="Madrid"/>
    <x v="15"/>
    <s v="Dúplex en calle de Bueso de Pineda, 22, San Juan Bautista, Madrid"/>
    <x v="3"/>
    <n v="6000"/>
    <n v="4"/>
    <n v="275"/>
    <n v="21.818181818181817"/>
    <s v="NO"/>
    <n v="17589"/>
  </r>
  <r>
    <n v="47495"/>
    <s v="Madrid"/>
    <x v="15"/>
    <s v="Piso en calle de Martin de los Heros, Madrid, Argüelles, Madrid"/>
    <x v="1"/>
    <n v="1400"/>
    <n v="2"/>
    <n v="87"/>
    <n v="16.091954022988507"/>
    <s v="NO"/>
    <n v="17589"/>
  </r>
  <r>
    <n v="47496"/>
    <s v="Madrid"/>
    <x v="15"/>
    <s v="Piso en calle de Lagasca, Castellana, Madrid"/>
    <x v="1"/>
    <n v="2000"/>
    <n v="2"/>
    <n v="110"/>
    <n v="18.181818181818183"/>
    <s v="NO"/>
    <n v="17589"/>
  </r>
  <r>
    <n v="47497"/>
    <s v="Madrid"/>
    <x v="15"/>
    <s v="Dúplex en avenida de Machupichu, Conde Orgaz-Piovera, Madrid"/>
    <x v="3"/>
    <n v="3000"/>
    <n v="4"/>
    <n v="240"/>
    <n v="12.5"/>
    <s v="NO"/>
    <n v="17589"/>
  </r>
  <r>
    <n v="47498"/>
    <s v="Madrid"/>
    <x v="15"/>
    <s v="Piso en Bahía de Alicante, 82, Campo de las Naciones-Corralejos, Madrid"/>
    <x v="1"/>
    <n v="1024"/>
    <n v="2"/>
    <n v="80"/>
    <n v="12.8"/>
    <s v="NO"/>
    <n v="17589"/>
  </r>
  <r>
    <n v="47499"/>
    <s v="Madrid"/>
    <x v="15"/>
    <s v="Piso en calle de Galileo, Arapiles, Madrid"/>
    <x v="1"/>
    <n v="1050"/>
    <n v="1"/>
    <n v="57"/>
    <n v="18.421052631578949"/>
    <s v="NO"/>
    <n v="17589"/>
  </r>
  <r>
    <n v="47500"/>
    <s v="Madrid"/>
    <x v="15"/>
    <s v="Piso en calle de Claudio Coello, Recoletos, Madrid"/>
    <x v="1"/>
    <n v="1500"/>
    <n v="2"/>
    <n v="82"/>
    <n v="18.292682926829269"/>
    <s v="NO"/>
    <n v="17589"/>
  </r>
  <r>
    <n v="47501"/>
    <s v="Madrid"/>
    <x v="15"/>
    <s v="Dúplex en ROSALIA DE CASTRO, Peñagrande, Madrid"/>
    <x v="3"/>
    <n v="1695"/>
    <n v="4"/>
    <n v="134"/>
    <n v="12.649253731343284"/>
    <s v="NO"/>
    <n v="17589"/>
  </r>
  <r>
    <n v="47502"/>
    <s v="Madrid"/>
    <x v="15"/>
    <s v="Piso en calle de San Bernardo, 106, Trafalgar, Madrid"/>
    <x v="1"/>
    <n v="1250"/>
    <n v="2"/>
    <n v="65"/>
    <n v="19.23076923076923"/>
    <s v="NO"/>
    <n v="17589"/>
  </r>
  <r>
    <n v="47503"/>
    <s v="Madrid"/>
    <x v="15"/>
    <s v="Piso en calle Isabel Clara Eugenia, 39, Sanchinarro, Madrid"/>
    <x v="1"/>
    <n v="1180"/>
    <n v="2"/>
    <n v="84"/>
    <n v="14.047619047619047"/>
    <s v="NO"/>
    <n v="17589"/>
  </r>
  <r>
    <n v="47504"/>
    <s v="Madrid"/>
    <x v="15"/>
    <s v="Chalet adosado en calle de Doña Irene, 21, Mataelpino"/>
    <x v="0"/>
    <n v="1475"/>
    <n v="5"/>
    <n v="330"/>
    <n v="4.4696969696969697"/>
    <s v="NO"/>
    <n v="17589"/>
  </r>
  <r>
    <n v="47505"/>
    <s v="Madrid"/>
    <x v="15"/>
    <s v="Piso en calle del Príncipe de Vergara, El Viso, Madrid"/>
    <x v="1"/>
    <n v="1500"/>
    <n v="2"/>
    <n v="80"/>
    <n v="18.75"/>
    <s v="NO"/>
    <n v="17589"/>
  </r>
  <r>
    <n v="47506"/>
    <s v="Madrid"/>
    <x v="15"/>
    <s v="Piso en calle de Santa Cruz de Marcenado, 12, Malasaña-Universidad, Madrid"/>
    <x v="1"/>
    <n v="1300"/>
    <n v="2"/>
    <n v="80"/>
    <n v="16.25"/>
    <s v="NO"/>
    <n v="17589"/>
  </r>
  <r>
    <n v="47508"/>
    <s v="Madrid"/>
    <x v="15"/>
    <s v="Piso en calle Bustamante, 3, Palos de Moguer, Madrid"/>
    <x v="1"/>
    <n v="950"/>
    <n v="2"/>
    <n v="41"/>
    <n v="23.170731707317074"/>
    <s v="NO"/>
    <n v="17589"/>
  </r>
  <r>
    <n v="475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510"/>
    <s v="Madrid"/>
    <x v="15"/>
    <s v="Piso en calle de Abapies, 2, Chinchón"/>
    <x v="1"/>
    <n v="500"/>
    <n v="1"/>
    <n v="56"/>
    <n v="8.9285714285714288"/>
    <s v="NO"/>
    <n v="17589"/>
  </r>
  <r>
    <n v="47511"/>
    <s v="Madrid"/>
    <x v="15"/>
    <s v="Piso en calle de Máiquez, Ibiza, Madrid"/>
    <x v="1"/>
    <n v="820"/>
    <n v="1"/>
    <n v="49"/>
    <n v="16.73469387755102"/>
    <s v="NO"/>
    <n v="17589"/>
  </r>
  <r>
    <n v="47512"/>
    <s v="Madrid"/>
    <x v="15"/>
    <s v="Piso en calle de Enmedio, 7, Villarejo de Salvanés"/>
    <x v="1"/>
    <n v="450"/>
    <n v="1"/>
    <n v="50"/>
    <n v="9"/>
    <s v="NO"/>
    <n v="17589"/>
  </r>
  <r>
    <n v="47513"/>
    <s v="Madrid"/>
    <x v="15"/>
    <s v="Piso en plaza de Tirso de Molina, Lavapiés-Embajadores, Madrid"/>
    <x v="1"/>
    <n v="1300"/>
    <n v="1"/>
    <n v="45"/>
    <n v="28.888888888888889"/>
    <s v="NO"/>
    <n v="17589"/>
  </r>
  <r>
    <n v="47514"/>
    <s v="Madrid"/>
    <x v="15"/>
    <s v="Piso en calle de Fernán González, 46, Ibiza, Madrid"/>
    <x v="1"/>
    <n v="1400"/>
    <n v="3"/>
    <n v="70"/>
    <n v="20"/>
    <s v="NO"/>
    <n v="17589"/>
  </r>
  <r>
    <n v="47515"/>
    <s v="Madrid"/>
    <x v="15"/>
    <s v="Piso en calle San Carlos, 6, Lavapiés-Embajadores, Madrid"/>
    <x v="1"/>
    <n v="1360"/>
    <n v="1"/>
    <n v="70"/>
    <n v="19.428571428571427"/>
    <s v="NO"/>
    <n v="17589"/>
  </r>
  <r>
    <n v="47517"/>
    <s v="Madrid"/>
    <x v="15"/>
    <s v="Piso en calle de Segovia, Imperial, Madrid"/>
    <x v="1"/>
    <n v="790"/>
    <n v="1"/>
    <n v="45"/>
    <n v="17.555555555555557"/>
    <s v="NO"/>
    <n v="17589"/>
  </r>
  <r>
    <n v="47518"/>
    <s v="Madrid"/>
    <x v="15"/>
    <s v="Piso en Carrera de San Jerónimo, 44, Huertas-Cortes, Madrid"/>
    <x v="1"/>
    <n v="2000"/>
    <n v="2"/>
    <n v="81"/>
    <n v="24.691358024691358"/>
    <s v="NO"/>
    <n v="17589"/>
  </r>
  <r>
    <n v="47519"/>
    <s v="Madrid"/>
    <x v="15"/>
    <s v="Piso en avenida Joan Miró, 1, Sureste, Torrejón de Ardoz"/>
    <x v="1"/>
    <n v="770"/>
    <n v="2"/>
    <n v="65"/>
    <n v="11.846153846153847"/>
    <s v="NO"/>
    <n v="17589"/>
  </r>
  <r>
    <n v="47520"/>
    <s v="Madrid"/>
    <x v="15"/>
    <s v="Piso en avenida el Ferrol, 27, Pilar, Madrid"/>
    <x v="1"/>
    <n v="800"/>
    <n v="1"/>
    <n v="80"/>
    <n v="10"/>
    <s v="NO"/>
    <n v="17589"/>
  </r>
  <r>
    <n v="47521"/>
    <s v="Madrid"/>
    <x v="15"/>
    <s v="Piso en calle Pensamiento, Cuzco-Castillejos, Madrid"/>
    <x v="1"/>
    <n v="900"/>
    <n v="1"/>
    <n v="46"/>
    <n v="19.565217391304348"/>
    <s v="NO"/>
    <n v="17589"/>
  </r>
  <r>
    <n v="47522"/>
    <s v="Madrid"/>
    <x v="15"/>
    <s v="Piso en calle de las Delicias, 7, Palos de Moguer, Madrid"/>
    <x v="1"/>
    <n v="1550"/>
    <n v="4"/>
    <n v="112"/>
    <n v="13.839285714285714"/>
    <s v="NO"/>
    <n v="17589"/>
  </r>
  <r>
    <n v="47523"/>
    <s v="Madrid"/>
    <x v="15"/>
    <s v="Dúplex en calle de Bueso de Pineda, 22, San Juan Bautista, Madrid"/>
    <x v="3"/>
    <n v="6000"/>
    <n v="4"/>
    <n v="275"/>
    <n v="21.818181818181817"/>
    <s v="NO"/>
    <n v="17589"/>
  </r>
  <r>
    <n v="47525"/>
    <s v="Madrid"/>
    <x v="15"/>
    <s v="Piso en calle de Martin de los Heros, Madrid, Argüelles, Madrid"/>
    <x v="1"/>
    <n v="1400"/>
    <n v="2"/>
    <n v="87"/>
    <n v="16.091954022988507"/>
    <s v="NO"/>
    <n v="17589"/>
  </r>
  <r>
    <n v="47526"/>
    <s v="Madrid"/>
    <x v="15"/>
    <s v="Piso en calle de Lagasca, Castellana, Madrid"/>
    <x v="1"/>
    <n v="2000"/>
    <n v="2"/>
    <n v="110"/>
    <n v="18.181818181818183"/>
    <s v="NO"/>
    <n v="17589"/>
  </r>
  <r>
    <n v="47527"/>
    <s v="Madrid"/>
    <x v="15"/>
    <s v="Dúplex en avenida de Machupichu, Conde Orgaz-Piovera, Madrid"/>
    <x v="3"/>
    <n v="3000"/>
    <n v="4"/>
    <n v="240"/>
    <n v="12.5"/>
    <s v="NO"/>
    <n v="17589"/>
  </r>
  <r>
    <n v="47528"/>
    <s v="Madrid"/>
    <x v="15"/>
    <s v="Piso en Bahía de Alicante, 82, Campo de las Naciones-Corralejos, Madrid"/>
    <x v="1"/>
    <n v="1024"/>
    <n v="2"/>
    <n v="80"/>
    <n v="12.8"/>
    <s v="NO"/>
    <n v="17589"/>
  </r>
  <r>
    <n v="47529"/>
    <s v="Madrid"/>
    <x v="15"/>
    <s v="Piso en calle de Galileo, Arapiles, Madrid"/>
    <x v="1"/>
    <n v="1050"/>
    <n v="1"/>
    <n v="57"/>
    <n v="18.421052631578949"/>
    <s v="NO"/>
    <n v="17589"/>
  </r>
  <r>
    <n v="47530"/>
    <s v="Madrid"/>
    <x v="15"/>
    <s v="Piso en calle de Claudio Coello, Recoletos, Madrid"/>
    <x v="1"/>
    <n v="1500"/>
    <n v="2"/>
    <n v="82"/>
    <n v="18.292682926829269"/>
    <s v="NO"/>
    <n v="17589"/>
  </r>
  <r>
    <n v="47531"/>
    <s v="Madrid"/>
    <x v="15"/>
    <s v="Dúplex en ROSALIA DE CASTRO, Peñagrande, Madrid"/>
    <x v="3"/>
    <n v="1695"/>
    <n v="4"/>
    <n v="134"/>
    <n v="12.649253731343284"/>
    <s v="NO"/>
    <n v="17589"/>
  </r>
  <r>
    <n v="47532"/>
    <s v="Madrid"/>
    <x v="15"/>
    <s v="Piso en calle de San Bernardo, 106, Trafalgar, Madrid"/>
    <x v="1"/>
    <n v="1250"/>
    <n v="2"/>
    <n v="65"/>
    <n v="19.23076923076923"/>
    <s v="NO"/>
    <n v="17589"/>
  </r>
  <r>
    <n v="47533"/>
    <s v="Madrid"/>
    <x v="15"/>
    <s v="Piso en calle Isabel Clara Eugenia, 39, Sanchinarro, Madrid"/>
    <x v="1"/>
    <n v="1180"/>
    <n v="2"/>
    <n v="84"/>
    <n v="14.047619047619047"/>
    <s v="NO"/>
    <n v="17589"/>
  </r>
  <r>
    <n v="47534"/>
    <s v="Madrid"/>
    <x v="15"/>
    <s v="Chalet adosado en calle de Doña Irene, 21, Mataelpino"/>
    <x v="0"/>
    <n v="1475"/>
    <n v="5"/>
    <n v="330"/>
    <n v="4.4696969696969697"/>
    <s v="NO"/>
    <n v="17589"/>
  </r>
  <r>
    <n v="47535"/>
    <s v="Madrid"/>
    <x v="15"/>
    <s v="Piso en calle del Príncipe de Vergara, El Viso, Madrid"/>
    <x v="1"/>
    <n v="1500"/>
    <n v="2"/>
    <n v="80"/>
    <n v="18.75"/>
    <s v="NO"/>
    <n v="17589"/>
  </r>
  <r>
    <n v="47536"/>
    <s v="Madrid"/>
    <x v="15"/>
    <s v="Piso en calle de Santa Cruz de Marcenado, 12, Malasaña-Universidad, Madrid"/>
    <x v="1"/>
    <n v="1300"/>
    <n v="2"/>
    <n v="80"/>
    <n v="16.25"/>
    <s v="NO"/>
    <n v="17589"/>
  </r>
  <r>
    <n v="47538"/>
    <s v="Madrid"/>
    <x v="15"/>
    <s v="Piso en calle Bustamante, 3, Palos de Moguer, Madrid"/>
    <x v="1"/>
    <n v="950"/>
    <n v="2"/>
    <n v="41"/>
    <n v="23.170731707317074"/>
    <s v="NO"/>
    <n v="17589"/>
  </r>
  <r>
    <n v="475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540"/>
    <s v="Madrid"/>
    <x v="15"/>
    <s v="Piso en calle de Abapies, 2, Chinchón"/>
    <x v="1"/>
    <n v="500"/>
    <n v="1"/>
    <n v="56"/>
    <n v="8.9285714285714288"/>
    <s v="NO"/>
    <n v="17589"/>
  </r>
  <r>
    <n v="47541"/>
    <s v="Madrid"/>
    <x v="15"/>
    <s v="Piso en calle de Máiquez, Ibiza, Madrid"/>
    <x v="1"/>
    <n v="820"/>
    <n v="1"/>
    <n v="49"/>
    <n v="16.73469387755102"/>
    <s v="NO"/>
    <n v="17589"/>
  </r>
  <r>
    <n v="47542"/>
    <s v="Madrid"/>
    <x v="15"/>
    <s v="Piso en calle de Enmedio, 7, Villarejo de Salvanés"/>
    <x v="1"/>
    <n v="450"/>
    <n v="1"/>
    <n v="50"/>
    <n v="9"/>
    <s v="NO"/>
    <n v="17589"/>
  </r>
  <r>
    <n v="47543"/>
    <s v="Madrid"/>
    <x v="15"/>
    <s v="Piso en plaza de Tirso de Molina, Lavapiés-Embajadores, Madrid"/>
    <x v="1"/>
    <n v="1300"/>
    <n v="1"/>
    <n v="45"/>
    <n v="28.888888888888889"/>
    <s v="NO"/>
    <n v="17589"/>
  </r>
  <r>
    <n v="47544"/>
    <s v="Madrid"/>
    <x v="15"/>
    <s v="Piso en calle de Fernán González, 46, Ibiza, Madrid"/>
    <x v="1"/>
    <n v="1400"/>
    <n v="3"/>
    <n v="70"/>
    <n v="20"/>
    <s v="NO"/>
    <n v="17589"/>
  </r>
  <r>
    <n v="47545"/>
    <s v="Madrid"/>
    <x v="15"/>
    <s v="Piso en calle San Carlos, 6, Lavapiés-Embajadores, Madrid"/>
    <x v="1"/>
    <n v="1360"/>
    <n v="1"/>
    <n v="70"/>
    <n v="19.428571428571427"/>
    <s v="NO"/>
    <n v="17589"/>
  </r>
  <r>
    <n v="47547"/>
    <s v="Madrid"/>
    <x v="15"/>
    <s v="Piso en calle de Segovia, Imperial, Madrid"/>
    <x v="1"/>
    <n v="790"/>
    <n v="1"/>
    <n v="45"/>
    <n v="17.555555555555557"/>
    <s v="NO"/>
    <n v="17589"/>
  </r>
  <r>
    <n v="47548"/>
    <s v="Madrid"/>
    <x v="15"/>
    <s v="Piso en Carrera de San Jerónimo, 44, Huertas-Cortes, Madrid"/>
    <x v="1"/>
    <n v="2000"/>
    <n v="2"/>
    <n v="81"/>
    <n v="24.691358024691358"/>
    <s v="NO"/>
    <n v="17589"/>
  </r>
  <r>
    <n v="47549"/>
    <s v="Madrid"/>
    <x v="15"/>
    <s v="Piso en avenida Joan Miró, 1, Sureste, Torrejón de Ardoz"/>
    <x v="1"/>
    <n v="770"/>
    <n v="2"/>
    <n v="65"/>
    <n v="11.846153846153847"/>
    <s v="NO"/>
    <n v="17589"/>
  </r>
  <r>
    <n v="47550"/>
    <s v="Madrid"/>
    <x v="15"/>
    <s v="Piso en avenida el Ferrol, 27, Pilar, Madrid"/>
    <x v="1"/>
    <n v="800"/>
    <n v="1"/>
    <n v="80"/>
    <n v="10"/>
    <s v="NO"/>
    <n v="17589"/>
  </r>
  <r>
    <n v="47551"/>
    <s v="Madrid"/>
    <x v="15"/>
    <s v="Piso en calle Pensamiento, Cuzco-Castillejos, Madrid"/>
    <x v="1"/>
    <n v="900"/>
    <n v="1"/>
    <n v="46"/>
    <n v="19.565217391304348"/>
    <s v="NO"/>
    <n v="17589"/>
  </r>
  <r>
    <n v="47552"/>
    <s v="Madrid"/>
    <x v="15"/>
    <s v="Piso en calle de las Delicias, 7, Palos de Moguer, Madrid"/>
    <x v="1"/>
    <n v="1550"/>
    <n v="4"/>
    <n v="112"/>
    <n v="13.839285714285714"/>
    <s v="NO"/>
    <n v="17589"/>
  </r>
  <r>
    <n v="47553"/>
    <s v="Madrid"/>
    <x v="15"/>
    <s v="Dúplex en calle de Bueso de Pineda, 22, San Juan Bautista, Madrid"/>
    <x v="3"/>
    <n v="6000"/>
    <n v="4"/>
    <n v="275"/>
    <n v="21.818181818181817"/>
    <s v="NO"/>
    <n v="17589"/>
  </r>
  <r>
    <n v="47555"/>
    <s v="Madrid"/>
    <x v="15"/>
    <s v="Piso en calle de Martin de los Heros, Madrid, Argüelles, Madrid"/>
    <x v="1"/>
    <n v="1400"/>
    <n v="2"/>
    <n v="87"/>
    <n v="16.091954022988507"/>
    <s v="NO"/>
    <n v="17589"/>
  </r>
  <r>
    <n v="47556"/>
    <s v="Madrid"/>
    <x v="15"/>
    <s v="Piso en calle de Lagasca, Castellana, Madrid"/>
    <x v="1"/>
    <n v="2000"/>
    <n v="2"/>
    <n v="110"/>
    <n v="18.181818181818183"/>
    <s v="NO"/>
    <n v="17589"/>
  </r>
  <r>
    <n v="47557"/>
    <s v="Madrid"/>
    <x v="15"/>
    <s v="Dúplex en avenida de Machupichu, Conde Orgaz-Piovera, Madrid"/>
    <x v="3"/>
    <n v="3000"/>
    <n v="4"/>
    <n v="240"/>
    <n v="12.5"/>
    <s v="NO"/>
    <n v="17589"/>
  </r>
  <r>
    <n v="47558"/>
    <s v="Madrid"/>
    <x v="15"/>
    <s v="Piso en Bahía de Alicante, 82, Campo de las Naciones-Corralejos, Madrid"/>
    <x v="1"/>
    <n v="1024"/>
    <n v="2"/>
    <n v="80"/>
    <n v="12.8"/>
    <s v="NO"/>
    <n v="17589"/>
  </r>
  <r>
    <n v="47559"/>
    <s v="Madrid"/>
    <x v="15"/>
    <s v="Piso en calle de Galileo, Arapiles, Madrid"/>
    <x v="1"/>
    <n v="1050"/>
    <n v="1"/>
    <n v="57"/>
    <n v="18.421052631578949"/>
    <s v="NO"/>
    <n v="17589"/>
  </r>
  <r>
    <n v="47560"/>
    <s v="Madrid"/>
    <x v="15"/>
    <s v="Piso en calle de Claudio Coello, Recoletos, Madrid"/>
    <x v="1"/>
    <n v="1500"/>
    <n v="2"/>
    <n v="82"/>
    <n v="18.292682926829269"/>
    <s v="NO"/>
    <n v="17589"/>
  </r>
  <r>
    <n v="47561"/>
    <s v="Madrid"/>
    <x v="15"/>
    <s v="Dúplex en ROSALIA DE CASTRO, Peñagrande, Madrid"/>
    <x v="3"/>
    <n v="1695"/>
    <n v="4"/>
    <n v="134"/>
    <n v="12.649253731343284"/>
    <s v="NO"/>
    <n v="17589"/>
  </r>
  <r>
    <n v="47562"/>
    <s v="Madrid"/>
    <x v="15"/>
    <s v="Piso en calle de San Bernardo, 106, Trafalgar, Madrid"/>
    <x v="1"/>
    <n v="1250"/>
    <n v="2"/>
    <n v="65"/>
    <n v="19.23076923076923"/>
    <s v="NO"/>
    <n v="17589"/>
  </r>
  <r>
    <n v="47563"/>
    <s v="Madrid"/>
    <x v="15"/>
    <s v="Piso en calle Isabel Clara Eugenia, 39, Sanchinarro, Madrid"/>
    <x v="1"/>
    <n v="1180"/>
    <n v="2"/>
    <n v="84"/>
    <n v="14.047619047619047"/>
    <s v="NO"/>
    <n v="17589"/>
  </r>
  <r>
    <n v="47564"/>
    <s v="Madrid"/>
    <x v="15"/>
    <s v="Chalet adosado en calle de Doña Irene, 21, Mataelpino"/>
    <x v="0"/>
    <n v="1475"/>
    <n v="5"/>
    <n v="330"/>
    <n v="4.4696969696969697"/>
    <s v="NO"/>
    <n v="17589"/>
  </r>
  <r>
    <n v="47565"/>
    <s v="Madrid"/>
    <x v="15"/>
    <s v="Piso en calle del Príncipe de Vergara, El Viso, Madrid"/>
    <x v="1"/>
    <n v="1500"/>
    <n v="2"/>
    <n v="80"/>
    <n v="18.75"/>
    <s v="NO"/>
    <n v="17589"/>
  </r>
  <r>
    <n v="47566"/>
    <s v="Madrid"/>
    <x v="15"/>
    <s v="Piso en calle de Santa Cruz de Marcenado, 12, Malasaña-Universidad, Madrid"/>
    <x v="1"/>
    <n v="1300"/>
    <n v="2"/>
    <n v="80"/>
    <n v="16.25"/>
    <s v="NO"/>
    <n v="17589"/>
  </r>
  <r>
    <n v="47568"/>
    <s v="Madrid"/>
    <x v="15"/>
    <s v="Piso en calle Bustamante, 3, Palos de Moguer, Madrid"/>
    <x v="1"/>
    <n v="950"/>
    <n v="2"/>
    <n v="41"/>
    <n v="23.170731707317074"/>
    <s v="NO"/>
    <n v="17589"/>
  </r>
  <r>
    <n v="475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570"/>
    <s v="Madrid"/>
    <x v="15"/>
    <s v="Piso en calle de Abapies, 2, Chinchón"/>
    <x v="1"/>
    <n v="500"/>
    <n v="1"/>
    <n v="56"/>
    <n v="8.9285714285714288"/>
    <s v="NO"/>
    <n v="17589"/>
  </r>
  <r>
    <n v="47571"/>
    <s v="Madrid"/>
    <x v="15"/>
    <s v="Piso en calle de Máiquez, Ibiza, Madrid"/>
    <x v="1"/>
    <n v="820"/>
    <n v="1"/>
    <n v="49"/>
    <n v="16.73469387755102"/>
    <s v="NO"/>
    <n v="17589"/>
  </r>
  <r>
    <n v="47572"/>
    <s v="Madrid"/>
    <x v="15"/>
    <s v="Piso en calle de Enmedio, 7, Villarejo de Salvanés"/>
    <x v="1"/>
    <n v="450"/>
    <n v="1"/>
    <n v="50"/>
    <n v="9"/>
    <s v="NO"/>
    <n v="17589"/>
  </r>
  <r>
    <n v="47573"/>
    <s v="Madrid"/>
    <x v="15"/>
    <s v="Piso en plaza de Tirso de Molina, Lavapiés-Embajadores, Madrid"/>
    <x v="1"/>
    <n v="1300"/>
    <n v="1"/>
    <n v="45"/>
    <n v="28.888888888888889"/>
    <s v="NO"/>
    <n v="17589"/>
  </r>
  <r>
    <n v="47574"/>
    <s v="Madrid"/>
    <x v="15"/>
    <s v="Piso en calle de Fernán González, 46, Ibiza, Madrid"/>
    <x v="1"/>
    <n v="1400"/>
    <n v="3"/>
    <n v="70"/>
    <n v="20"/>
    <s v="NO"/>
    <n v="17589"/>
  </r>
  <r>
    <n v="47575"/>
    <s v="Madrid"/>
    <x v="15"/>
    <s v="Piso en calle San Carlos, 6, Lavapiés-Embajadores, Madrid"/>
    <x v="1"/>
    <n v="1360"/>
    <n v="1"/>
    <n v="70"/>
    <n v="19.428571428571427"/>
    <s v="NO"/>
    <n v="17589"/>
  </r>
  <r>
    <n v="47577"/>
    <s v="Madrid"/>
    <x v="15"/>
    <s v="Piso en calle de Segovia, Imperial, Madrid"/>
    <x v="1"/>
    <n v="790"/>
    <n v="1"/>
    <n v="45"/>
    <n v="17.555555555555557"/>
    <s v="NO"/>
    <n v="17589"/>
  </r>
  <r>
    <n v="47578"/>
    <s v="Madrid"/>
    <x v="15"/>
    <s v="Piso en Carrera de San Jerónimo, 44, Huertas-Cortes, Madrid"/>
    <x v="1"/>
    <n v="2000"/>
    <n v="2"/>
    <n v="81"/>
    <n v="24.691358024691358"/>
    <s v="NO"/>
    <n v="17589"/>
  </r>
  <r>
    <n v="47579"/>
    <s v="Madrid"/>
    <x v="15"/>
    <s v="Piso en avenida Joan Miró, 1, Sureste, Torrejón de Ardoz"/>
    <x v="1"/>
    <n v="770"/>
    <n v="2"/>
    <n v="65"/>
    <n v="11.846153846153847"/>
    <s v="NO"/>
    <n v="17589"/>
  </r>
  <r>
    <n v="47580"/>
    <s v="Madrid"/>
    <x v="15"/>
    <s v="Piso en avenida el Ferrol, 27, Pilar, Madrid"/>
    <x v="1"/>
    <n v="800"/>
    <n v="1"/>
    <n v="80"/>
    <n v="10"/>
    <s v="NO"/>
    <n v="17589"/>
  </r>
  <r>
    <n v="47581"/>
    <s v="Madrid"/>
    <x v="15"/>
    <s v="Piso en calle Pensamiento, Cuzco-Castillejos, Madrid"/>
    <x v="1"/>
    <n v="900"/>
    <n v="1"/>
    <n v="46"/>
    <n v="19.565217391304348"/>
    <s v="NO"/>
    <n v="17589"/>
  </r>
  <r>
    <n v="47582"/>
    <s v="Madrid"/>
    <x v="15"/>
    <s v="Piso en calle de las Delicias, 7, Palos de Moguer, Madrid"/>
    <x v="1"/>
    <n v="1550"/>
    <n v="4"/>
    <n v="112"/>
    <n v="13.839285714285714"/>
    <s v="NO"/>
    <n v="17589"/>
  </r>
  <r>
    <n v="47583"/>
    <s v="Madrid"/>
    <x v="15"/>
    <s v="Dúplex en calle de Bueso de Pineda, 22, San Juan Bautista, Madrid"/>
    <x v="3"/>
    <n v="6000"/>
    <n v="4"/>
    <n v="275"/>
    <n v="21.818181818181817"/>
    <s v="NO"/>
    <n v="17589"/>
  </r>
  <r>
    <n v="47585"/>
    <s v="Madrid"/>
    <x v="15"/>
    <s v="Piso en calle de Martin de los Heros, Madrid, Argüelles, Madrid"/>
    <x v="1"/>
    <n v="1400"/>
    <n v="2"/>
    <n v="87"/>
    <n v="16.091954022988507"/>
    <s v="NO"/>
    <n v="17589"/>
  </r>
  <r>
    <n v="47586"/>
    <s v="Madrid"/>
    <x v="15"/>
    <s v="Piso en calle de Lagasca, Castellana, Madrid"/>
    <x v="1"/>
    <n v="2000"/>
    <n v="2"/>
    <n v="110"/>
    <n v="18.181818181818183"/>
    <s v="NO"/>
    <n v="17589"/>
  </r>
  <r>
    <n v="47587"/>
    <s v="Madrid"/>
    <x v="15"/>
    <s v="Dúplex en avenida de Machupichu, Conde Orgaz-Piovera, Madrid"/>
    <x v="3"/>
    <n v="3000"/>
    <n v="4"/>
    <n v="240"/>
    <n v="12.5"/>
    <s v="NO"/>
    <n v="17589"/>
  </r>
  <r>
    <n v="47588"/>
    <s v="Madrid"/>
    <x v="15"/>
    <s v="Piso en Bahía de Alicante, 82, Campo de las Naciones-Corralejos, Madrid"/>
    <x v="1"/>
    <n v="1024"/>
    <n v="2"/>
    <n v="80"/>
    <n v="12.8"/>
    <s v="NO"/>
    <n v="17589"/>
  </r>
  <r>
    <n v="47589"/>
    <s v="Madrid"/>
    <x v="15"/>
    <s v="Piso en calle de Galileo, Arapiles, Madrid"/>
    <x v="1"/>
    <n v="1050"/>
    <n v="1"/>
    <n v="57"/>
    <n v="18.421052631578949"/>
    <s v="NO"/>
    <n v="17589"/>
  </r>
  <r>
    <n v="47590"/>
    <s v="Madrid"/>
    <x v="15"/>
    <s v="Piso en calle de Claudio Coello, Recoletos, Madrid"/>
    <x v="1"/>
    <n v="1500"/>
    <n v="2"/>
    <n v="82"/>
    <n v="18.292682926829269"/>
    <s v="NO"/>
    <n v="17589"/>
  </r>
  <r>
    <n v="47591"/>
    <s v="Madrid"/>
    <x v="15"/>
    <s v="Dúplex en ROSALIA DE CASTRO, Peñagrande, Madrid"/>
    <x v="3"/>
    <n v="1695"/>
    <n v="4"/>
    <n v="134"/>
    <n v="12.649253731343284"/>
    <s v="NO"/>
    <n v="17589"/>
  </r>
  <r>
    <n v="47592"/>
    <s v="Madrid"/>
    <x v="15"/>
    <s v="Piso en calle de San Bernardo, 106, Trafalgar, Madrid"/>
    <x v="1"/>
    <n v="1250"/>
    <n v="2"/>
    <n v="65"/>
    <n v="19.23076923076923"/>
    <s v="NO"/>
    <n v="17589"/>
  </r>
  <r>
    <n v="47593"/>
    <s v="Madrid"/>
    <x v="15"/>
    <s v="Piso en calle Isabel Clara Eugenia, 39, Sanchinarro, Madrid"/>
    <x v="1"/>
    <n v="1180"/>
    <n v="2"/>
    <n v="84"/>
    <n v="14.047619047619047"/>
    <s v="NO"/>
    <n v="17589"/>
  </r>
  <r>
    <n v="47594"/>
    <s v="Madrid"/>
    <x v="15"/>
    <s v="Chalet adosado en calle de Doña Irene, 21, Mataelpino"/>
    <x v="0"/>
    <n v="1475"/>
    <n v="5"/>
    <n v="330"/>
    <n v="4.4696969696969697"/>
    <s v="NO"/>
    <n v="17589"/>
  </r>
  <r>
    <n v="47595"/>
    <s v="Madrid"/>
    <x v="15"/>
    <s v="Piso en calle del Príncipe de Vergara, El Viso, Madrid"/>
    <x v="1"/>
    <n v="1500"/>
    <n v="2"/>
    <n v="80"/>
    <n v="18.75"/>
    <s v="NO"/>
    <n v="17589"/>
  </r>
  <r>
    <n v="47596"/>
    <s v="Madrid"/>
    <x v="15"/>
    <s v="Piso en calle de Santa Cruz de Marcenado, 12, Malasaña-Universidad, Madrid"/>
    <x v="1"/>
    <n v="1300"/>
    <n v="2"/>
    <n v="80"/>
    <n v="16.25"/>
    <s v="NO"/>
    <n v="17589"/>
  </r>
  <r>
    <n v="47598"/>
    <s v="Madrid"/>
    <x v="15"/>
    <s v="Piso en calle Bustamante, 3, Palos de Moguer, Madrid"/>
    <x v="1"/>
    <n v="950"/>
    <n v="2"/>
    <n v="41"/>
    <n v="23.170731707317074"/>
    <s v="NO"/>
    <n v="17589"/>
  </r>
  <r>
    <n v="475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600"/>
    <s v="Madrid"/>
    <x v="15"/>
    <s v="Piso en calle de Abapies, 2, Chinchón"/>
    <x v="1"/>
    <n v="500"/>
    <n v="1"/>
    <n v="56"/>
    <n v="8.9285714285714288"/>
    <s v="NO"/>
    <n v="17589"/>
  </r>
  <r>
    <n v="47601"/>
    <s v="Madrid"/>
    <x v="15"/>
    <s v="Piso en calle de Máiquez, Ibiza, Madrid"/>
    <x v="1"/>
    <n v="820"/>
    <n v="1"/>
    <n v="49"/>
    <n v="16.73469387755102"/>
    <s v="NO"/>
    <n v="17589"/>
  </r>
  <r>
    <n v="47602"/>
    <s v="Madrid"/>
    <x v="15"/>
    <s v="Piso en calle de Enmedio, 7, Villarejo de Salvanés"/>
    <x v="1"/>
    <n v="450"/>
    <n v="1"/>
    <n v="50"/>
    <n v="9"/>
    <s v="NO"/>
    <n v="17589"/>
  </r>
  <r>
    <n v="47603"/>
    <s v="Madrid"/>
    <x v="15"/>
    <s v="Piso en plaza de Tirso de Molina, Lavapiés-Embajadores, Madrid"/>
    <x v="1"/>
    <n v="1300"/>
    <n v="1"/>
    <n v="45"/>
    <n v="28.888888888888889"/>
    <s v="NO"/>
    <n v="17589"/>
  </r>
  <r>
    <n v="47604"/>
    <s v="Madrid"/>
    <x v="15"/>
    <s v="Piso en calle de Fernán González, 46, Ibiza, Madrid"/>
    <x v="1"/>
    <n v="1400"/>
    <n v="3"/>
    <n v="70"/>
    <n v="20"/>
    <s v="NO"/>
    <n v="17589"/>
  </r>
  <r>
    <n v="47605"/>
    <s v="Madrid"/>
    <x v="15"/>
    <s v="Piso en calle San Carlos, 6, Lavapiés-Embajadores, Madrid"/>
    <x v="1"/>
    <n v="1360"/>
    <n v="1"/>
    <n v="70"/>
    <n v="19.428571428571427"/>
    <s v="NO"/>
    <n v="17589"/>
  </r>
  <r>
    <n v="47607"/>
    <s v="Madrid"/>
    <x v="15"/>
    <s v="Piso en calle de Segovia, Imperial, Madrid"/>
    <x v="1"/>
    <n v="790"/>
    <n v="1"/>
    <n v="45"/>
    <n v="17.555555555555557"/>
    <s v="NO"/>
    <n v="17589"/>
  </r>
  <r>
    <n v="47608"/>
    <s v="Madrid"/>
    <x v="15"/>
    <s v="Piso en Carrera de San Jerónimo, 44, Huertas-Cortes, Madrid"/>
    <x v="1"/>
    <n v="2000"/>
    <n v="2"/>
    <n v="81"/>
    <n v="24.691358024691358"/>
    <s v="NO"/>
    <n v="17589"/>
  </r>
  <r>
    <n v="47609"/>
    <s v="Madrid"/>
    <x v="15"/>
    <s v="Piso en avenida Joan Miró, 1, Sureste, Torrejón de Ardoz"/>
    <x v="1"/>
    <n v="770"/>
    <n v="2"/>
    <n v="65"/>
    <n v="11.846153846153847"/>
    <s v="NO"/>
    <n v="17589"/>
  </r>
  <r>
    <n v="47610"/>
    <s v="Madrid"/>
    <x v="15"/>
    <s v="Piso en avenida el Ferrol, 27, Pilar, Madrid"/>
    <x v="1"/>
    <n v="800"/>
    <n v="1"/>
    <n v="80"/>
    <n v="10"/>
    <s v="NO"/>
    <n v="17589"/>
  </r>
  <r>
    <n v="47611"/>
    <s v="Madrid"/>
    <x v="15"/>
    <s v="Piso en calle Pensamiento, Cuzco-Castillejos, Madrid"/>
    <x v="1"/>
    <n v="900"/>
    <n v="1"/>
    <n v="46"/>
    <n v="19.565217391304348"/>
    <s v="NO"/>
    <n v="17589"/>
  </r>
  <r>
    <n v="47612"/>
    <s v="Madrid"/>
    <x v="15"/>
    <s v="Piso en calle de las Delicias, 7, Palos de Moguer, Madrid"/>
    <x v="1"/>
    <n v="1550"/>
    <n v="4"/>
    <n v="112"/>
    <n v="13.839285714285714"/>
    <s v="NO"/>
    <n v="17589"/>
  </r>
  <r>
    <n v="47613"/>
    <s v="Madrid"/>
    <x v="15"/>
    <s v="Dúplex en calle de Bueso de Pineda, 22, San Juan Bautista, Madrid"/>
    <x v="3"/>
    <n v="6000"/>
    <n v="4"/>
    <n v="275"/>
    <n v="21.818181818181817"/>
    <s v="NO"/>
    <n v="17589"/>
  </r>
  <r>
    <n v="47615"/>
    <s v="Madrid"/>
    <x v="15"/>
    <s v="Piso en calle de Martin de los Heros, Madrid, Argüelles, Madrid"/>
    <x v="1"/>
    <n v="1400"/>
    <n v="2"/>
    <n v="87"/>
    <n v="16.091954022988507"/>
    <s v="NO"/>
    <n v="17589"/>
  </r>
  <r>
    <n v="47616"/>
    <s v="Madrid"/>
    <x v="15"/>
    <s v="Piso en calle de Lagasca, Castellana, Madrid"/>
    <x v="1"/>
    <n v="2000"/>
    <n v="2"/>
    <n v="110"/>
    <n v="18.181818181818183"/>
    <s v="NO"/>
    <n v="17589"/>
  </r>
  <r>
    <n v="47617"/>
    <s v="Madrid"/>
    <x v="15"/>
    <s v="Dúplex en avenida de Machupichu, Conde Orgaz-Piovera, Madrid"/>
    <x v="3"/>
    <n v="3000"/>
    <n v="4"/>
    <n v="240"/>
    <n v="12.5"/>
    <s v="NO"/>
    <n v="17589"/>
  </r>
  <r>
    <n v="47618"/>
    <s v="Madrid"/>
    <x v="15"/>
    <s v="Piso en Bahía de Alicante, 82, Campo de las Naciones-Corralejos, Madrid"/>
    <x v="1"/>
    <n v="1024"/>
    <n v="2"/>
    <n v="80"/>
    <n v="12.8"/>
    <s v="NO"/>
    <n v="17589"/>
  </r>
  <r>
    <n v="47619"/>
    <s v="Madrid"/>
    <x v="15"/>
    <s v="Piso en calle de Galileo, Arapiles, Madrid"/>
    <x v="1"/>
    <n v="1050"/>
    <n v="1"/>
    <n v="57"/>
    <n v="18.421052631578949"/>
    <s v="NO"/>
    <n v="17589"/>
  </r>
  <r>
    <n v="47620"/>
    <s v="Madrid"/>
    <x v="15"/>
    <s v="Piso en calle de Claudio Coello, Recoletos, Madrid"/>
    <x v="1"/>
    <n v="1500"/>
    <n v="2"/>
    <n v="82"/>
    <n v="18.292682926829269"/>
    <s v="NO"/>
    <n v="17589"/>
  </r>
  <r>
    <n v="47621"/>
    <s v="Madrid"/>
    <x v="15"/>
    <s v="Dúplex en ROSALIA DE CASTRO, Peñagrande, Madrid"/>
    <x v="3"/>
    <n v="1695"/>
    <n v="4"/>
    <n v="134"/>
    <n v="12.649253731343284"/>
    <s v="NO"/>
    <n v="17589"/>
  </r>
  <r>
    <n v="47622"/>
    <s v="Madrid"/>
    <x v="15"/>
    <s v="Piso en calle de San Bernardo, 106, Trafalgar, Madrid"/>
    <x v="1"/>
    <n v="1250"/>
    <n v="2"/>
    <n v="65"/>
    <n v="19.23076923076923"/>
    <s v="NO"/>
    <n v="17589"/>
  </r>
  <r>
    <n v="47623"/>
    <s v="Madrid"/>
    <x v="15"/>
    <s v="Piso en calle Isabel Clara Eugenia, 39, Sanchinarro, Madrid"/>
    <x v="1"/>
    <n v="1180"/>
    <n v="2"/>
    <n v="84"/>
    <n v="14.047619047619047"/>
    <s v="NO"/>
    <n v="17589"/>
  </r>
  <r>
    <n v="47624"/>
    <s v="Madrid"/>
    <x v="15"/>
    <s v="Chalet adosado en calle de Doña Irene, 21, Mataelpino"/>
    <x v="0"/>
    <n v="1475"/>
    <n v="5"/>
    <n v="330"/>
    <n v="4.4696969696969697"/>
    <s v="NO"/>
    <n v="17589"/>
  </r>
  <r>
    <n v="47625"/>
    <s v="Madrid"/>
    <x v="15"/>
    <s v="Piso en calle del Príncipe de Vergara, El Viso, Madrid"/>
    <x v="1"/>
    <n v="1500"/>
    <n v="2"/>
    <n v="80"/>
    <n v="18.75"/>
    <s v="NO"/>
    <n v="17589"/>
  </r>
  <r>
    <n v="47626"/>
    <s v="Madrid"/>
    <x v="15"/>
    <s v="Piso en calle de Santa Cruz de Marcenado, 12, Malasaña-Universidad, Madrid"/>
    <x v="1"/>
    <n v="1300"/>
    <n v="2"/>
    <n v="80"/>
    <n v="16.25"/>
    <s v="NO"/>
    <n v="17589"/>
  </r>
  <r>
    <n v="47628"/>
    <s v="Madrid"/>
    <x v="15"/>
    <s v="Piso en calle Bustamante, 3, Palos de Moguer, Madrid"/>
    <x v="1"/>
    <n v="950"/>
    <n v="2"/>
    <n v="41"/>
    <n v="23.170731707317074"/>
    <s v="NO"/>
    <n v="17589"/>
  </r>
  <r>
    <n v="476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630"/>
    <s v="Madrid"/>
    <x v="15"/>
    <s v="Piso en calle de Abapies, 2, Chinchón"/>
    <x v="1"/>
    <n v="500"/>
    <n v="1"/>
    <n v="56"/>
    <n v="8.9285714285714288"/>
    <s v="NO"/>
    <n v="17589"/>
  </r>
  <r>
    <n v="47631"/>
    <s v="Madrid"/>
    <x v="15"/>
    <s v="Piso en calle de Máiquez, Ibiza, Madrid"/>
    <x v="1"/>
    <n v="820"/>
    <n v="1"/>
    <n v="49"/>
    <n v="16.73469387755102"/>
    <s v="NO"/>
    <n v="17589"/>
  </r>
  <r>
    <n v="47632"/>
    <s v="Madrid"/>
    <x v="15"/>
    <s v="Piso en calle de Enmedio, 7, Villarejo de Salvanés"/>
    <x v="1"/>
    <n v="450"/>
    <n v="1"/>
    <n v="50"/>
    <n v="9"/>
    <s v="NO"/>
    <n v="17589"/>
  </r>
  <r>
    <n v="47633"/>
    <s v="Madrid"/>
    <x v="15"/>
    <s v="Piso en plaza de Tirso de Molina, Lavapiés-Embajadores, Madrid"/>
    <x v="1"/>
    <n v="1300"/>
    <n v="1"/>
    <n v="45"/>
    <n v="28.888888888888889"/>
    <s v="NO"/>
    <n v="17589"/>
  </r>
  <r>
    <n v="47634"/>
    <s v="Madrid"/>
    <x v="15"/>
    <s v="Piso en calle de Fernán González, 46, Ibiza, Madrid"/>
    <x v="1"/>
    <n v="1400"/>
    <n v="3"/>
    <n v="70"/>
    <n v="20"/>
    <s v="NO"/>
    <n v="17589"/>
  </r>
  <r>
    <n v="47635"/>
    <s v="Madrid"/>
    <x v="15"/>
    <s v="Piso en calle San Carlos, 6, Lavapiés-Embajadores, Madrid"/>
    <x v="1"/>
    <n v="1360"/>
    <n v="1"/>
    <n v="70"/>
    <n v="19.428571428571427"/>
    <s v="NO"/>
    <n v="17589"/>
  </r>
  <r>
    <n v="47637"/>
    <s v="Madrid"/>
    <x v="15"/>
    <s v="Piso en calle de Segovia, Imperial, Madrid"/>
    <x v="1"/>
    <n v="790"/>
    <n v="1"/>
    <n v="45"/>
    <n v="17.555555555555557"/>
    <s v="NO"/>
    <n v="17589"/>
  </r>
  <r>
    <n v="47638"/>
    <s v="Madrid"/>
    <x v="15"/>
    <s v="Piso en Carrera de San Jerónimo, 44, Huertas-Cortes, Madrid"/>
    <x v="1"/>
    <n v="2000"/>
    <n v="2"/>
    <n v="81"/>
    <n v="24.691358024691358"/>
    <s v="NO"/>
    <n v="17589"/>
  </r>
  <r>
    <n v="47639"/>
    <s v="Madrid"/>
    <x v="15"/>
    <s v="Piso en avenida Joan Miró, 1, Sureste, Torrejón de Ardoz"/>
    <x v="1"/>
    <n v="770"/>
    <n v="2"/>
    <n v="65"/>
    <n v="11.846153846153847"/>
    <s v="NO"/>
    <n v="17589"/>
  </r>
  <r>
    <n v="47640"/>
    <s v="Madrid"/>
    <x v="15"/>
    <s v="Piso en avenida el Ferrol, 27, Pilar, Madrid"/>
    <x v="1"/>
    <n v="800"/>
    <n v="1"/>
    <n v="80"/>
    <n v="10"/>
    <s v="NO"/>
    <n v="17589"/>
  </r>
  <r>
    <n v="47641"/>
    <s v="Madrid"/>
    <x v="15"/>
    <s v="Piso en calle Pensamiento, Cuzco-Castillejos, Madrid"/>
    <x v="1"/>
    <n v="900"/>
    <n v="1"/>
    <n v="46"/>
    <n v="19.565217391304348"/>
    <s v="NO"/>
    <n v="17589"/>
  </r>
  <r>
    <n v="47642"/>
    <s v="Madrid"/>
    <x v="15"/>
    <s v="Piso en calle de las Delicias, 7, Palos de Moguer, Madrid"/>
    <x v="1"/>
    <n v="1550"/>
    <n v="4"/>
    <n v="112"/>
    <n v="13.839285714285714"/>
    <s v="NO"/>
    <n v="17589"/>
  </r>
  <r>
    <n v="47643"/>
    <s v="Madrid"/>
    <x v="15"/>
    <s v="Dúplex en calle de Bueso de Pineda, 22, San Juan Bautista, Madrid"/>
    <x v="3"/>
    <n v="6000"/>
    <n v="4"/>
    <n v="275"/>
    <n v="21.818181818181817"/>
    <s v="NO"/>
    <n v="17589"/>
  </r>
  <r>
    <n v="47645"/>
    <s v="Madrid"/>
    <x v="15"/>
    <s v="Piso en calle de Martin de los Heros, Madrid, Argüelles, Madrid"/>
    <x v="1"/>
    <n v="1400"/>
    <n v="2"/>
    <n v="87"/>
    <n v="16.091954022988507"/>
    <s v="NO"/>
    <n v="17589"/>
  </r>
  <r>
    <n v="47646"/>
    <s v="Madrid"/>
    <x v="15"/>
    <s v="Piso en calle de Lagasca, Castellana, Madrid"/>
    <x v="1"/>
    <n v="2000"/>
    <n v="2"/>
    <n v="110"/>
    <n v="18.181818181818183"/>
    <s v="NO"/>
    <n v="17589"/>
  </r>
  <r>
    <n v="47647"/>
    <s v="Madrid"/>
    <x v="15"/>
    <s v="Dúplex en avenida de Machupichu, Conde Orgaz-Piovera, Madrid"/>
    <x v="3"/>
    <n v="3000"/>
    <n v="4"/>
    <n v="240"/>
    <n v="12.5"/>
    <s v="NO"/>
    <n v="17589"/>
  </r>
  <r>
    <n v="47648"/>
    <s v="Madrid"/>
    <x v="15"/>
    <s v="Piso en Bahía de Alicante, 82, Campo de las Naciones-Corralejos, Madrid"/>
    <x v="1"/>
    <n v="1024"/>
    <n v="2"/>
    <n v="80"/>
    <n v="12.8"/>
    <s v="NO"/>
    <n v="17589"/>
  </r>
  <r>
    <n v="47649"/>
    <s v="Madrid"/>
    <x v="15"/>
    <s v="Piso en calle de Galileo, Arapiles, Madrid"/>
    <x v="1"/>
    <n v="1050"/>
    <n v="1"/>
    <n v="57"/>
    <n v="18.421052631578949"/>
    <s v="NO"/>
    <n v="17589"/>
  </r>
  <r>
    <n v="47650"/>
    <s v="Madrid"/>
    <x v="15"/>
    <s v="Piso en calle de Claudio Coello, Recoletos, Madrid"/>
    <x v="1"/>
    <n v="1500"/>
    <n v="2"/>
    <n v="82"/>
    <n v="18.292682926829269"/>
    <s v="NO"/>
    <n v="17589"/>
  </r>
  <r>
    <n v="47651"/>
    <s v="Madrid"/>
    <x v="15"/>
    <s v="Dúplex en ROSALIA DE CASTRO, Peñagrande, Madrid"/>
    <x v="3"/>
    <n v="1695"/>
    <n v="4"/>
    <n v="134"/>
    <n v="12.649253731343284"/>
    <s v="NO"/>
    <n v="17589"/>
  </r>
  <r>
    <n v="47652"/>
    <s v="Madrid"/>
    <x v="15"/>
    <s v="Piso en calle de San Bernardo, 106, Trafalgar, Madrid"/>
    <x v="1"/>
    <n v="1250"/>
    <n v="2"/>
    <n v="65"/>
    <n v="19.23076923076923"/>
    <s v="NO"/>
    <n v="17589"/>
  </r>
  <r>
    <n v="47653"/>
    <s v="Madrid"/>
    <x v="15"/>
    <s v="Piso en calle Isabel Clara Eugenia, 39, Sanchinarro, Madrid"/>
    <x v="1"/>
    <n v="1180"/>
    <n v="2"/>
    <n v="84"/>
    <n v="14.047619047619047"/>
    <s v="NO"/>
    <n v="17589"/>
  </r>
  <r>
    <n v="47654"/>
    <s v="Madrid"/>
    <x v="15"/>
    <s v="Chalet adosado en calle de Doña Irene, 21, Mataelpino"/>
    <x v="0"/>
    <n v="1475"/>
    <n v="5"/>
    <n v="330"/>
    <n v="4.4696969696969697"/>
    <s v="NO"/>
    <n v="17589"/>
  </r>
  <r>
    <n v="47655"/>
    <s v="Madrid"/>
    <x v="15"/>
    <s v="Piso en calle del Príncipe de Vergara, El Viso, Madrid"/>
    <x v="1"/>
    <n v="1500"/>
    <n v="2"/>
    <n v="80"/>
    <n v="18.75"/>
    <s v="NO"/>
    <n v="17589"/>
  </r>
  <r>
    <n v="47656"/>
    <s v="Madrid"/>
    <x v="15"/>
    <s v="Piso en calle de Santa Cruz de Marcenado, 12, Malasaña-Universidad, Madrid"/>
    <x v="1"/>
    <n v="1300"/>
    <n v="2"/>
    <n v="80"/>
    <n v="16.25"/>
    <s v="NO"/>
    <n v="17589"/>
  </r>
  <r>
    <n v="47658"/>
    <s v="Madrid"/>
    <x v="15"/>
    <s v="Piso en calle Bustamante, 3, Palos de Moguer, Madrid"/>
    <x v="1"/>
    <n v="950"/>
    <n v="2"/>
    <n v="41"/>
    <n v="23.170731707317074"/>
    <s v="NO"/>
    <n v="17589"/>
  </r>
  <r>
    <n v="476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660"/>
    <s v="Madrid"/>
    <x v="15"/>
    <s v="Piso en calle de Abapies, 2, Chinchón"/>
    <x v="1"/>
    <n v="500"/>
    <n v="1"/>
    <n v="56"/>
    <n v="8.9285714285714288"/>
    <s v="NO"/>
    <n v="17589"/>
  </r>
  <r>
    <n v="47661"/>
    <s v="Madrid"/>
    <x v="15"/>
    <s v="Piso en calle de Máiquez, Ibiza, Madrid"/>
    <x v="1"/>
    <n v="820"/>
    <n v="1"/>
    <n v="49"/>
    <n v="16.73469387755102"/>
    <s v="NO"/>
    <n v="17589"/>
  </r>
  <r>
    <n v="47662"/>
    <s v="Madrid"/>
    <x v="15"/>
    <s v="Piso en calle de Enmedio, 7, Villarejo de Salvanés"/>
    <x v="1"/>
    <n v="450"/>
    <n v="1"/>
    <n v="50"/>
    <n v="9"/>
    <s v="NO"/>
    <n v="17589"/>
  </r>
  <r>
    <n v="47663"/>
    <s v="Madrid"/>
    <x v="15"/>
    <s v="Piso en plaza de Tirso de Molina, Lavapiés-Embajadores, Madrid"/>
    <x v="1"/>
    <n v="1300"/>
    <n v="1"/>
    <n v="45"/>
    <n v="28.888888888888889"/>
    <s v="NO"/>
    <n v="17589"/>
  </r>
  <r>
    <n v="47664"/>
    <s v="Madrid"/>
    <x v="15"/>
    <s v="Piso en calle de Fernán González, 46, Ibiza, Madrid"/>
    <x v="1"/>
    <n v="1400"/>
    <n v="3"/>
    <n v="70"/>
    <n v="20"/>
    <s v="NO"/>
    <n v="17589"/>
  </r>
  <r>
    <n v="47665"/>
    <s v="Madrid"/>
    <x v="15"/>
    <s v="Piso en calle San Carlos, 6, Lavapiés-Embajadores, Madrid"/>
    <x v="1"/>
    <n v="1360"/>
    <n v="1"/>
    <n v="70"/>
    <n v="19.428571428571427"/>
    <s v="NO"/>
    <n v="17589"/>
  </r>
  <r>
    <n v="47667"/>
    <s v="Madrid"/>
    <x v="15"/>
    <s v="Piso en calle de Segovia, Imperial, Madrid"/>
    <x v="1"/>
    <n v="790"/>
    <n v="1"/>
    <n v="45"/>
    <n v="17.555555555555557"/>
    <s v="NO"/>
    <n v="17589"/>
  </r>
  <r>
    <n v="47668"/>
    <s v="Madrid"/>
    <x v="15"/>
    <s v="Piso en Carrera de San Jerónimo, 44, Huertas-Cortes, Madrid"/>
    <x v="1"/>
    <n v="2000"/>
    <n v="2"/>
    <n v="81"/>
    <n v="24.691358024691358"/>
    <s v="NO"/>
    <n v="17589"/>
  </r>
  <r>
    <n v="47669"/>
    <s v="Madrid"/>
    <x v="15"/>
    <s v="Piso en avenida Joan Miró, 1, Sureste, Torrejón de Ardoz"/>
    <x v="1"/>
    <n v="770"/>
    <n v="2"/>
    <n v="65"/>
    <n v="11.846153846153847"/>
    <s v="NO"/>
    <n v="17589"/>
  </r>
  <r>
    <n v="47670"/>
    <s v="Madrid"/>
    <x v="15"/>
    <s v="Piso en avenida el Ferrol, 27, Pilar, Madrid"/>
    <x v="1"/>
    <n v="800"/>
    <n v="1"/>
    <n v="80"/>
    <n v="10"/>
    <s v="NO"/>
    <n v="17589"/>
  </r>
  <r>
    <n v="47671"/>
    <s v="Madrid"/>
    <x v="15"/>
    <s v="Piso en calle Pensamiento, Cuzco-Castillejos, Madrid"/>
    <x v="1"/>
    <n v="900"/>
    <n v="1"/>
    <n v="46"/>
    <n v="19.565217391304348"/>
    <s v="NO"/>
    <n v="17589"/>
  </r>
  <r>
    <n v="47672"/>
    <s v="Madrid"/>
    <x v="15"/>
    <s v="Piso en calle de las Delicias, 7, Palos de Moguer, Madrid"/>
    <x v="1"/>
    <n v="1550"/>
    <n v="4"/>
    <n v="112"/>
    <n v="13.839285714285714"/>
    <s v="NO"/>
    <n v="17589"/>
  </r>
  <r>
    <n v="47673"/>
    <s v="Madrid"/>
    <x v="15"/>
    <s v="Dúplex en calle de Bueso de Pineda, 22, San Juan Bautista, Madrid"/>
    <x v="3"/>
    <n v="6000"/>
    <n v="4"/>
    <n v="275"/>
    <n v="21.818181818181817"/>
    <s v="NO"/>
    <n v="17589"/>
  </r>
  <r>
    <n v="47675"/>
    <s v="Madrid"/>
    <x v="15"/>
    <s v="Piso en calle de Martin de los Heros, Madrid, Argüelles, Madrid"/>
    <x v="1"/>
    <n v="1400"/>
    <n v="2"/>
    <n v="87"/>
    <n v="16.091954022988507"/>
    <s v="NO"/>
    <n v="17589"/>
  </r>
  <r>
    <n v="47676"/>
    <s v="Madrid"/>
    <x v="15"/>
    <s v="Piso en calle de Lagasca, Castellana, Madrid"/>
    <x v="1"/>
    <n v="2000"/>
    <n v="2"/>
    <n v="110"/>
    <n v="18.181818181818183"/>
    <s v="NO"/>
    <n v="17589"/>
  </r>
  <r>
    <n v="47677"/>
    <s v="Madrid"/>
    <x v="15"/>
    <s v="Dúplex en avenida de Machupichu, Conde Orgaz-Piovera, Madrid"/>
    <x v="3"/>
    <n v="3000"/>
    <n v="4"/>
    <n v="240"/>
    <n v="12.5"/>
    <s v="NO"/>
    <n v="17589"/>
  </r>
  <r>
    <n v="47678"/>
    <s v="Madrid"/>
    <x v="15"/>
    <s v="Piso en Bahía de Alicante, 82, Campo de las Naciones-Corralejos, Madrid"/>
    <x v="1"/>
    <n v="1024"/>
    <n v="2"/>
    <n v="80"/>
    <n v="12.8"/>
    <s v="NO"/>
    <n v="17589"/>
  </r>
  <r>
    <n v="47679"/>
    <s v="Madrid"/>
    <x v="15"/>
    <s v="Piso en calle de Galileo, Arapiles, Madrid"/>
    <x v="1"/>
    <n v="1050"/>
    <n v="1"/>
    <n v="57"/>
    <n v="18.421052631578949"/>
    <s v="NO"/>
    <n v="17589"/>
  </r>
  <r>
    <n v="47680"/>
    <s v="Madrid"/>
    <x v="15"/>
    <s v="Piso en calle de Claudio Coello, Recoletos, Madrid"/>
    <x v="1"/>
    <n v="1500"/>
    <n v="2"/>
    <n v="82"/>
    <n v="18.292682926829269"/>
    <s v="NO"/>
    <n v="17589"/>
  </r>
  <r>
    <n v="47681"/>
    <s v="Madrid"/>
    <x v="15"/>
    <s v="Dúplex en ROSALIA DE CASTRO, Peñagrande, Madrid"/>
    <x v="3"/>
    <n v="1695"/>
    <n v="4"/>
    <n v="134"/>
    <n v="12.649253731343284"/>
    <s v="NO"/>
    <n v="17589"/>
  </r>
  <r>
    <n v="47682"/>
    <s v="Madrid"/>
    <x v="15"/>
    <s v="Piso en calle de San Bernardo, 106, Trafalgar, Madrid"/>
    <x v="1"/>
    <n v="1250"/>
    <n v="2"/>
    <n v="65"/>
    <n v="19.23076923076923"/>
    <s v="NO"/>
    <n v="17589"/>
  </r>
  <r>
    <n v="47683"/>
    <s v="Madrid"/>
    <x v="15"/>
    <s v="Piso en calle Isabel Clara Eugenia, 39, Sanchinarro, Madrid"/>
    <x v="1"/>
    <n v="1180"/>
    <n v="2"/>
    <n v="84"/>
    <n v="14.047619047619047"/>
    <s v="NO"/>
    <n v="17589"/>
  </r>
  <r>
    <n v="47684"/>
    <s v="Madrid"/>
    <x v="15"/>
    <s v="Chalet adosado en calle de Doña Irene, 21, Mataelpino"/>
    <x v="0"/>
    <n v="1475"/>
    <n v="5"/>
    <n v="330"/>
    <n v="4.4696969696969697"/>
    <s v="NO"/>
    <n v="17589"/>
  </r>
  <r>
    <n v="47685"/>
    <s v="Madrid"/>
    <x v="15"/>
    <s v="Piso en calle del Príncipe de Vergara, El Viso, Madrid"/>
    <x v="1"/>
    <n v="1500"/>
    <n v="2"/>
    <n v="80"/>
    <n v="18.75"/>
    <s v="NO"/>
    <n v="17589"/>
  </r>
  <r>
    <n v="47686"/>
    <s v="Madrid"/>
    <x v="15"/>
    <s v="Piso en calle de Santa Cruz de Marcenado, 12, Malasaña-Universidad, Madrid"/>
    <x v="1"/>
    <n v="1300"/>
    <n v="2"/>
    <n v="80"/>
    <n v="16.25"/>
    <s v="NO"/>
    <n v="17589"/>
  </r>
  <r>
    <n v="47688"/>
    <s v="Madrid"/>
    <x v="15"/>
    <s v="Piso en calle Bustamante, 3, Palos de Moguer, Madrid"/>
    <x v="1"/>
    <n v="950"/>
    <n v="2"/>
    <n v="41"/>
    <n v="23.170731707317074"/>
    <s v="NO"/>
    <n v="17589"/>
  </r>
  <r>
    <n v="476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690"/>
    <s v="Madrid"/>
    <x v="15"/>
    <s v="Piso en calle de Abapies, 2, Chinchón"/>
    <x v="1"/>
    <n v="500"/>
    <n v="1"/>
    <n v="56"/>
    <n v="8.9285714285714288"/>
    <s v="NO"/>
    <n v="17589"/>
  </r>
  <r>
    <n v="47691"/>
    <s v="Madrid"/>
    <x v="15"/>
    <s v="Piso en calle de Máiquez, Ibiza, Madrid"/>
    <x v="1"/>
    <n v="820"/>
    <n v="1"/>
    <n v="49"/>
    <n v="16.73469387755102"/>
    <s v="NO"/>
    <n v="17589"/>
  </r>
  <r>
    <n v="47692"/>
    <s v="Madrid"/>
    <x v="15"/>
    <s v="Piso en calle de Enmedio, 7, Villarejo de Salvanés"/>
    <x v="1"/>
    <n v="450"/>
    <n v="1"/>
    <n v="50"/>
    <n v="9"/>
    <s v="NO"/>
    <n v="17589"/>
  </r>
  <r>
    <n v="47693"/>
    <s v="Madrid"/>
    <x v="15"/>
    <s v="Piso en plaza de Tirso de Molina, Lavapiés-Embajadores, Madrid"/>
    <x v="1"/>
    <n v="1300"/>
    <n v="1"/>
    <n v="45"/>
    <n v="28.888888888888889"/>
    <s v="NO"/>
    <n v="17589"/>
  </r>
  <r>
    <n v="47694"/>
    <s v="Madrid"/>
    <x v="15"/>
    <s v="Piso en calle de Fernán González, 46, Ibiza, Madrid"/>
    <x v="1"/>
    <n v="1400"/>
    <n v="3"/>
    <n v="70"/>
    <n v="20"/>
    <s v="NO"/>
    <n v="17589"/>
  </r>
  <r>
    <n v="47695"/>
    <s v="Madrid"/>
    <x v="15"/>
    <s v="Piso en calle San Carlos, 6, Lavapiés-Embajadores, Madrid"/>
    <x v="1"/>
    <n v="1360"/>
    <n v="1"/>
    <n v="70"/>
    <n v="19.428571428571427"/>
    <s v="NO"/>
    <n v="17589"/>
  </r>
  <r>
    <n v="47697"/>
    <s v="Madrid"/>
    <x v="15"/>
    <s v="Piso en calle de Segovia, Imperial, Madrid"/>
    <x v="1"/>
    <n v="790"/>
    <n v="1"/>
    <n v="45"/>
    <n v="17.555555555555557"/>
    <s v="NO"/>
    <n v="17589"/>
  </r>
  <r>
    <n v="47698"/>
    <s v="Madrid"/>
    <x v="15"/>
    <s v="Piso en Carrera de San Jerónimo, 44, Huertas-Cortes, Madrid"/>
    <x v="1"/>
    <n v="2000"/>
    <n v="2"/>
    <n v="81"/>
    <n v="24.691358024691358"/>
    <s v="NO"/>
    <n v="17589"/>
  </r>
  <r>
    <n v="47699"/>
    <s v="Madrid"/>
    <x v="15"/>
    <s v="Piso en avenida Joan Miró, 1, Sureste, Torrejón de Ardoz"/>
    <x v="1"/>
    <n v="770"/>
    <n v="2"/>
    <n v="65"/>
    <n v="11.846153846153847"/>
    <s v="NO"/>
    <n v="17589"/>
  </r>
  <r>
    <n v="47700"/>
    <s v="Madrid"/>
    <x v="15"/>
    <s v="Piso en avenida el Ferrol, 27, Pilar, Madrid"/>
    <x v="1"/>
    <n v="800"/>
    <n v="1"/>
    <n v="80"/>
    <n v="10"/>
    <s v="NO"/>
    <n v="17589"/>
  </r>
  <r>
    <n v="47701"/>
    <s v="Madrid"/>
    <x v="15"/>
    <s v="Piso en calle Pensamiento, Cuzco-Castillejos, Madrid"/>
    <x v="1"/>
    <n v="900"/>
    <n v="1"/>
    <n v="46"/>
    <n v="19.565217391304348"/>
    <s v="NO"/>
    <n v="17589"/>
  </r>
  <r>
    <n v="47702"/>
    <s v="Madrid"/>
    <x v="15"/>
    <s v="Piso en calle de las Delicias, 7, Palos de Moguer, Madrid"/>
    <x v="1"/>
    <n v="1550"/>
    <n v="4"/>
    <n v="112"/>
    <n v="13.839285714285714"/>
    <s v="NO"/>
    <n v="17589"/>
  </r>
  <r>
    <n v="47703"/>
    <s v="Madrid"/>
    <x v="15"/>
    <s v="Dúplex en calle de Bueso de Pineda, 22, San Juan Bautista, Madrid"/>
    <x v="3"/>
    <n v="6000"/>
    <n v="4"/>
    <n v="275"/>
    <n v="21.818181818181817"/>
    <s v="NO"/>
    <n v="17589"/>
  </r>
  <r>
    <n v="47705"/>
    <s v="Madrid"/>
    <x v="15"/>
    <s v="Piso en calle de Martin de los Heros, Madrid, Argüelles, Madrid"/>
    <x v="1"/>
    <n v="1400"/>
    <n v="2"/>
    <n v="87"/>
    <n v="16.091954022988507"/>
    <s v="NO"/>
    <n v="17589"/>
  </r>
  <r>
    <n v="47706"/>
    <s v="Madrid"/>
    <x v="15"/>
    <s v="Piso en calle de Lagasca, Castellana, Madrid"/>
    <x v="1"/>
    <n v="2000"/>
    <n v="2"/>
    <n v="110"/>
    <n v="18.181818181818183"/>
    <s v="NO"/>
    <n v="17589"/>
  </r>
  <r>
    <n v="47707"/>
    <s v="Madrid"/>
    <x v="15"/>
    <s v="Dúplex en avenida de Machupichu, Conde Orgaz-Piovera, Madrid"/>
    <x v="3"/>
    <n v="3000"/>
    <n v="4"/>
    <n v="240"/>
    <n v="12.5"/>
    <s v="NO"/>
    <n v="17589"/>
  </r>
  <r>
    <n v="47708"/>
    <s v="Madrid"/>
    <x v="15"/>
    <s v="Piso en Bahía de Alicante, 82, Campo de las Naciones-Corralejos, Madrid"/>
    <x v="1"/>
    <n v="1024"/>
    <n v="2"/>
    <n v="80"/>
    <n v="12.8"/>
    <s v="NO"/>
    <n v="17589"/>
  </r>
  <r>
    <n v="47709"/>
    <s v="Madrid"/>
    <x v="15"/>
    <s v="Piso en calle de Galileo, Arapiles, Madrid"/>
    <x v="1"/>
    <n v="1050"/>
    <n v="1"/>
    <n v="57"/>
    <n v="18.421052631578949"/>
    <s v="NO"/>
    <n v="17589"/>
  </r>
  <r>
    <n v="47710"/>
    <s v="Madrid"/>
    <x v="15"/>
    <s v="Piso en calle de Claudio Coello, Recoletos, Madrid"/>
    <x v="1"/>
    <n v="1500"/>
    <n v="2"/>
    <n v="82"/>
    <n v="18.292682926829269"/>
    <s v="NO"/>
    <n v="17589"/>
  </r>
  <r>
    <n v="47711"/>
    <s v="Madrid"/>
    <x v="15"/>
    <s v="Dúplex en ROSALIA DE CASTRO, Peñagrande, Madrid"/>
    <x v="3"/>
    <n v="1695"/>
    <n v="4"/>
    <n v="134"/>
    <n v="12.649253731343284"/>
    <s v="NO"/>
    <n v="17589"/>
  </r>
  <r>
    <n v="47712"/>
    <s v="Madrid"/>
    <x v="15"/>
    <s v="Piso en calle de San Bernardo, 106, Trafalgar, Madrid"/>
    <x v="1"/>
    <n v="1250"/>
    <n v="2"/>
    <n v="65"/>
    <n v="19.23076923076923"/>
    <s v="NO"/>
    <n v="17589"/>
  </r>
  <r>
    <n v="47713"/>
    <s v="Madrid"/>
    <x v="15"/>
    <s v="Piso en calle Isabel Clara Eugenia, 39, Sanchinarro, Madrid"/>
    <x v="1"/>
    <n v="1180"/>
    <n v="2"/>
    <n v="84"/>
    <n v="14.047619047619047"/>
    <s v="NO"/>
    <n v="17589"/>
  </r>
  <r>
    <n v="47714"/>
    <s v="Madrid"/>
    <x v="15"/>
    <s v="Chalet adosado en calle de Doña Irene, 21, Mataelpino"/>
    <x v="0"/>
    <n v="1475"/>
    <n v="5"/>
    <n v="330"/>
    <n v="4.4696969696969697"/>
    <s v="NO"/>
    <n v="17589"/>
  </r>
  <r>
    <n v="47715"/>
    <s v="Madrid"/>
    <x v="15"/>
    <s v="Piso en calle del Príncipe de Vergara, El Viso, Madrid"/>
    <x v="1"/>
    <n v="1500"/>
    <n v="2"/>
    <n v="80"/>
    <n v="18.75"/>
    <s v="NO"/>
    <n v="17589"/>
  </r>
  <r>
    <n v="47716"/>
    <s v="Madrid"/>
    <x v="15"/>
    <s v="Piso en calle de Santa Cruz de Marcenado, 12, Malasaña-Universidad, Madrid"/>
    <x v="1"/>
    <n v="1300"/>
    <n v="2"/>
    <n v="80"/>
    <n v="16.25"/>
    <s v="NO"/>
    <n v="17589"/>
  </r>
  <r>
    <n v="47718"/>
    <s v="Madrid"/>
    <x v="15"/>
    <s v="Piso en calle Bustamante, 3, Palos de Moguer, Madrid"/>
    <x v="1"/>
    <n v="950"/>
    <n v="2"/>
    <n v="41"/>
    <n v="23.170731707317074"/>
    <s v="NO"/>
    <n v="17589"/>
  </r>
  <r>
    <n v="477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720"/>
    <s v="Madrid"/>
    <x v="15"/>
    <s v="Piso en calle de Abapies, 2, Chinchón"/>
    <x v="1"/>
    <n v="500"/>
    <n v="1"/>
    <n v="56"/>
    <n v="8.9285714285714288"/>
    <s v="NO"/>
    <n v="17589"/>
  </r>
  <r>
    <n v="47721"/>
    <s v="Madrid"/>
    <x v="15"/>
    <s v="Piso en calle de Máiquez, Ibiza, Madrid"/>
    <x v="1"/>
    <n v="820"/>
    <n v="1"/>
    <n v="49"/>
    <n v="16.73469387755102"/>
    <s v="NO"/>
    <n v="17589"/>
  </r>
  <r>
    <n v="47722"/>
    <s v="Madrid"/>
    <x v="15"/>
    <s v="Piso en calle de Enmedio, 7, Villarejo de Salvanés"/>
    <x v="1"/>
    <n v="450"/>
    <n v="1"/>
    <n v="50"/>
    <n v="9"/>
    <s v="NO"/>
    <n v="17589"/>
  </r>
  <r>
    <n v="47723"/>
    <s v="Madrid"/>
    <x v="15"/>
    <s v="Piso en plaza de Tirso de Molina, Lavapiés-Embajadores, Madrid"/>
    <x v="1"/>
    <n v="1300"/>
    <n v="1"/>
    <n v="45"/>
    <n v="28.888888888888889"/>
    <s v="NO"/>
    <n v="17589"/>
  </r>
  <r>
    <n v="47724"/>
    <s v="Madrid"/>
    <x v="15"/>
    <s v="Piso en calle de Fernán González, 46, Ibiza, Madrid"/>
    <x v="1"/>
    <n v="1400"/>
    <n v="3"/>
    <n v="70"/>
    <n v="20"/>
    <s v="NO"/>
    <n v="17589"/>
  </r>
  <r>
    <n v="47725"/>
    <s v="Madrid"/>
    <x v="15"/>
    <s v="Piso en calle San Carlos, 6, Lavapiés-Embajadores, Madrid"/>
    <x v="1"/>
    <n v="1360"/>
    <n v="1"/>
    <n v="70"/>
    <n v="19.428571428571427"/>
    <s v="NO"/>
    <n v="17589"/>
  </r>
  <r>
    <n v="47727"/>
    <s v="Madrid"/>
    <x v="15"/>
    <s v="Piso en calle de Segovia, Imperial, Madrid"/>
    <x v="1"/>
    <n v="790"/>
    <n v="1"/>
    <n v="45"/>
    <n v="17.555555555555557"/>
    <s v="NO"/>
    <n v="17589"/>
  </r>
  <r>
    <n v="47728"/>
    <s v="Madrid"/>
    <x v="15"/>
    <s v="Piso en Carrera de San Jerónimo, 44, Huertas-Cortes, Madrid"/>
    <x v="1"/>
    <n v="2000"/>
    <n v="2"/>
    <n v="81"/>
    <n v="24.691358024691358"/>
    <s v="NO"/>
    <n v="17589"/>
  </r>
  <r>
    <n v="47729"/>
    <s v="Madrid"/>
    <x v="15"/>
    <s v="Piso en avenida Joan Miró, 1, Sureste, Torrejón de Ardoz"/>
    <x v="1"/>
    <n v="770"/>
    <n v="2"/>
    <n v="65"/>
    <n v="11.846153846153847"/>
    <s v="NO"/>
    <n v="17589"/>
  </r>
  <r>
    <n v="47730"/>
    <s v="Madrid"/>
    <x v="15"/>
    <s v="Piso en avenida el Ferrol, 27, Pilar, Madrid"/>
    <x v="1"/>
    <n v="800"/>
    <n v="1"/>
    <n v="80"/>
    <n v="10"/>
    <s v="NO"/>
    <n v="17589"/>
  </r>
  <r>
    <n v="47731"/>
    <s v="Madrid"/>
    <x v="15"/>
    <s v="Piso en calle Pensamiento, Cuzco-Castillejos, Madrid"/>
    <x v="1"/>
    <n v="900"/>
    <n v="1"/>
    <n v="46"/>
    <n v="19.565217391304348"/>
    <s v="NO"/>
    <n v="17589"/>
  </r>
  <r>
    <n v="47732"/>
    <s v="Madrid"/>
    <x v="15"/>
    <s v="Piso en calle de las Delicias, 7, Palos de Moguer, Madrid"/>
    <x v="1"/>
    <n v="1550"/>
    <n v="4"/>
    <n v="112"/>
    <n v="13.839285714285714"/>
    <s v="NO"/>
    <n v="17589"/>
  </r>
  <r>
    <n v="47733"/>
    <s v="Madrid"/>
    <x v="15"/>
    <s v="Dúplex en calle de Bueso de Pineda, 22, San Juan Bautista, Madrid"/>
    <x v="3"/>
    <n v="6000"/>
    <n v="4"/>
    <n v="275"/>
    <n v="21.818181818181817"/>
    <s v="NO"/>
    <n v="17589"/>
  </r>
  <r>
    <n v="47735"/>
    <s v="Madrid"/>
    <x v="15"/>
    <s v="Piso en calle de Martin de los Heros, Madrid, Argüelles, Madrid"/>
    <x v="1"/>
    <n v="1400"/>
    <n v="2"/>
    <n v="87"/>
    <n v="16.091954022988507"/>
    <s v="NO"/>
    <n v="17589"/>
  </r>
  <r>
    <n v="47736"/>
    <s v="Madrid"/>
    <x v="15"/>
    <s v="Piso en calle de Lagasca, Castellana, Madrid"/>
    <x v="1"/>
    <n v="2000"/>
    <n v="2"/>
    <n v="110"/>
    <n v="18.181818181818183"/>
    <s v="NO"/>
    <n v="17589"/>
  </r>
  <r>
    <n v="47737"/>
    <s v="Madrid"/>
    <x v="15"/>
    <s v="Dúplex en avenida de Machupichu, Conde Orgaz-Piovera, Madrid"/>
    <x v="3"/>
    <n v="3000"/>
    <n v="4"/>
    <n v="240"/>
    <n v="12.5"/>
    <s v="NO"/>
    <n v="17589"/>
  </r>
  <r>
    <n v="47738"/>
    <s v="Madrid"/>
    <x v="15"/>
    <s v="Piso en Bahía de Alicante, 82, Campo de las Naciones-Corralejos, Madrid"/>
    <x v="1"/>
    <n v="1024"/>
    <n v="2"/>
    <n v="80"/>
    <n v="12.8"/>
    <s v="NO"/>
    <n v="17589"/>
  </r>
  <r>
    <n v="47739"/>
    <s v="Madrid"/>
    <x v="15"/>
    <s v="Piso en calle de Galileo, Arapiles, Madrid"/>
    <x v="1"/>
    <n v="1050"/>
    <n v="1"/>
    <n v="57"/>
    <n v="18.421052631578949"/>
    <s v="NO"/>
    <n v="17589"/>
  </r>
  <r>
    <n v="47740"/>
    <s v="Madrid"/>
    <x v="15"/>
    <s v="Piso en calle de Claudio Coello, Recoletos, Madrid"/>
    <x v="1"/>
    <n v="1500"/>
    <n v="2"/>
    <n v="82"/>
    <n v="18.292682926829269"/>
    <s v="NO"/>
    <n v="17589"/>
  </r>
  <r>
    <n v="47741"/>
    <s v="Madrid"/>
    <x v="15"/>
    <s v="Dúplex en ROSALIA DE CASTRO, Peñagrande, Madrid"/>
    <x v="3"/>
    <n v="1695"/>
    <n v="4"/>
    <n v="134"/>
    <n v="12.649253731343284"/>
    <s v="NO"/>
    <n v="17589"/>
  </r>
  <r>
    <n v="47742"/>
    <s v="Madrid"/>
    <x v="15"/>
    <s v="Piso en calle de San Bernardo, 106, Trafalgar, Madrid"/>
    <x v="1"/>
    <n v="1250"/>
    <n v="2"/>
    <n v="65"/>
    <n v="19.23076923076923"/>
    <s v="NO"/>
    <n v="17589"/>
  </r>
  <r>
    <n v="47743"/>
    <s v="Madrid"/>
    <x v="15"/>
    <s v="Piso en calle Isabel Clara Eugenia, 39, Sanchinarro, Madrid"/>
    <x v="1"/>
    <n v="1180"/>
    <n v="2"/>
    <n v="84"/>
    <n v="14.047619047619047"/>
    <s v="NO"/>
    <n v="17589"/>
  </r>
  <r>
    <n v="47744"/>
    <s v="Madrid"/>
    <x v="15"/>
    <s v="Chalet adosado en calle de Doña Irene, 21, Mataelpino"/>
    <x v="0"/>
    <n v="1475"/>
    <n v="5"/>
    <n v="330"/>
    <n v="4.4696969696969697"/>
    <s v="NO"/>
    <n v="17589"/>
  </r>
  <r>
    <n v="47745"/>
    <s v="Madrid"/>
    <x v="15"/>
    <s v="Piso en calle del Príncipe de Vergara, El Viso, Madrid"/>
    <x v="1"/>
    <n v="1500"/>
    <n v="2"/>
    <n v="80"/>
    <n v="18.75"/>
    <s v="NO"/>
    <n v="17589"/>
  </r>
  <r>
    <n v="47746"/>
    <s v="Madrid"/>
    <x v="15"/>
    <s v="Piso en calle de Santa Cruz de Marcenado, 12, Malasaña-Universidad, Madrid"/>
    <x v="1"/>
    <n v="1300"/>
    <n v="2"/>
    <n v="80"/>
    <n v="16.25"/>
    <s v="NO"/>
    <n v="17589"/>
  </r>
  <r>
    <n v="47748"/>
    <s v="Madrid"/>
    <x v="15"/>
    <s v="Piso en calle Bustamante, 3, Palos de Moguer, Madrid"/>
    <x v="1"/>
    <n v="950"/>
    <n v="2"/>
    <n v="41"/>
    <n v="23.170731707317074"/>
    <s v="NO"/>
    <n v="17589"/>
  </r>
  <r>
    <n v="477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750"/>
    <s v="Madrid"/>
    <x v="15"/>
    <s v="Piso en calle de Abapies, 2, Chinchón"/>
    <x v="1"/>
    <n v="500"/>
    <n v="1"/>
    <n v="56"/>
    <n v="8.9285714285714288"/>
    <s v="NO"/>
    <n v="17589"/>
  </r>
  <r>
    <n v="47751"/>
    <s v="Madrid"/>
    <x v="15"/>
    <s v="Piso en calle de Máiquez, Ibiza, Madrid"/>
    <x v="1"/>
    <n v="820"/>
    <n v="1"/>
    <n v="49"/>
    <n v="16.73469387755102"/>
    <s v="NO"/>
    <n v="17589"/>
  </r>
  <r>
    <n v="47752"/>
    <s v="Madrid"/>
    <x v="15"/>
    <s v="Piso en calle de Enmedio, 7, Villarejo de Salvanés"/>
    <x v="1"/>
    <n v="450"/>
    <n v="1"/>
    <n v="50"/>
    <n v="9"/>
    <s v="NO"/>
    <n v="17589"/>
  </r>
  <r>
    <n v="47753"/>
    <s v="Madrid"/>
    <x v="15"/>
    <s v="Piso en plaza de Tirso de Molina, Lavapiés-Embajadores, Madrid"/>
    <x v="1"/>
    <n v="1300"/>
    <n v="1"/>
    <n v="45"/>
    <n v="28.888888888888889"/>
    <s v="NO"/>
    <n v="17589"/>
  </r>
  <r>
    <n v="47754"/>
    <s v="Madrid"/>
    <x v="15"/>
    <s v="Piso en calle de Fernán González, 46, Ibiza, Madrid"/>
    <x v="1"/>
    <n v="1400"/>
    <n v="3"/>
    <n v="70"/>
    <n v="20"/>
    <s v="NO"/>
    <n v="17589"/>
  </r>
  <r>
    <n v="47755"/>
    <s v="Madrid"/>
    <x v="15"/>
    <s v="Piso en calle San Carlos, 6, Lavapiés-Embajadores, Madrid"/>
    <x v="1"/>
    <n v="1360"/>
    <n v="1"/>
    <n v="70"/>
    <n v="19.428571428571427"/>
    <s v="NO"/>
    <n v="17589"/>
  </r>
  <r>
    <n v="47757"/>
    <s v="Madrid"/>
    <x v="15"/>
    <s v="Piso en calle de Segovia, Imperial, Madrid"/>
    <x v="1"/>
    <n v="790"/>
    <n v="1"/>
    <n v="45"/>
    <n v="17.555555555555557"/>
    <s v="NO"/>
    <n v="17589"/>
  </r>
  <r>
    <n v="47758"/>
    <s v="Madrid"/>
    <x v="15"/>
    <s v="Piso en Carrera de San Jerónimo, 44, Huertas-Cortes, Madrid"/>
    <x v="1"/>
    <n v="2000"/>
    <n v="2"/>
    <n v="81"/>
    <n v="24.691358024691358"/>
    <s v="NO"/>
    <n v="17589"/>
  </r>
  <r>
    <n v="47759"/>
    <s v="Madrid"/>
    <x v="15"/>
    <s v="Piso en avenida Joan Miró, 1, Sureste, Torrejón de Ardoz"/>
    <x v="1"/>
    <n v="770"/>
    <n v="2"/>
    <n v="65"/>
    <n v="11.846153846153847"/>
    <s v="NO"/>
    <n v="17589"/>
  </r>
  <r>
    <n v="47760"/>
    <s v="Madrid"/>
    <x v="15"/>
    <s v="Piso en avenida el Ferrol, 27, Pilar, Madrid"/>
    <x v="1"/>
    <n v="800"/>
    <n v="1"/>
    <n v="80"/>
    <n v="10"/>
    <s v="NO"/>
    <n v="17589"/>
  </r>
  <r>
    <n v="47761"/>
    <s v="Madrid"/>
    <x v="15"/>
    <s v="Piso en calle Pensamiento, Cuzco-Castillejos, Madrid"/>
    <x v="1"/>
    <n v="900"/>
    <n v="1"/>
    <n v="46"/>
    <n v="19.565217391304348"/>
    <s v="NO"/>
    <n v="17589"/>
  </r>
  <r>
    <n v="47762"/>
    <s v="Madrid"/>
    <x v="15"/>
    <s v="Piso en calle de las Delicias, 7, Palos de Moguer, Madrid"/>
    <x v="1"/>
    <n v="1550"/>
    <n v="4"/>
    <n v="112"/>
    <n v="13.839285714285714"/>
    <s v="NO"/>
    <n v="17589"/>
  </r>
  <r>
    <n v="47763"/>
    <s v="Madrid"/>
    <x v="15"/>
    <s v="Dúplex en calle de Bueso de Pineda, 22, San Juan Bautista, Madrid"/>
    <x v="3"/>
    <n v="6000"/>
    <n v="4"/>
    <n v="275"/>
    <n v="21.818181818181817"/>
    <s v="NO"/>
    <n v="17589"/>
  </r>
  <r>
    <n v="47765"/>
    <s v="Madrid"/>
    <x v="15"/>
    <s v="Piso en calle de Martin de los Heros, Madrid, Argüelles, Madrid"/>
    <x v="1"/>
    <n v="1400"/>
    <n v="2"/>
    <n v="87"/>
    <n v="16.091954022988507"/>
    <s v="NO"/>
    <n v="17589"/>
  </r>
  <r>
    <n v="47766"/>
    <s v="Madrid"/>
    <x v="15"/>
    <s v="Piso en calle de Lagasca, Castellana, Madrid"/>
    <x v="1"/>
    <n v="2000"/>
    <n v="2"/>
    <n v="110"/>
    <n v="18.181818181818183"/>
    <s v="NO"/>
    <n v="17589"/>
  </r>
  <r>
    <n v="47767"/>
    <s v="Madrid"/>
    <x v="15"/>
    <s v="Dúplex en avenida de Machupichu, Conde Orgaz-Piovera, Madrid"/>
    <x v="3"/>
    <n v="3000"/>
    <n v="4"/>
    <n v="240"/>
    <n v="12.5"/>
    <s v="NO"/>
    <n v="17589"/>
  </r>
  <r>
    <n v="47768"/>
    <s v="Madrid"/>
    <x v="15"/>
    <s v="Piso en Bahía de Alicante, 82, Campo de las Naciones-Corralejos, Madrid"/>
    <x v="1"/>
    <n v="1024"/>
    <n v="2"/>
    <n v="80"/>
    <n v="12.8"/>
    <s v="NO"/>
    <n v="17589"/>
  </r>
  <r>
    <n v="47769"/>
    <s v="Madrid"/>
    <x v="15"/>
    <s v="Piso en calle de Galileo, Arapiles, Madrid"/>
    <x v="1"/>
    <n v="1050"/>
    <n v="1"/>
    <n v="57"/>
    <n v="18.421052631578949"/>
    <s v="NO"/>
    <n v="17589"/>
  </r>
  <r>
    <n v="47770"/>
    <s v="Madrid"/>
    <x v="15"/>
    <s v="Piso en calle de Claudio Coello, Recoletos, Madrid"/>
    <x v="1"/>
    <n v="1500"/>
    <n v="2"/>
    <n v="82"/>
    <n v="18.292682926829269"/>
    <s v="NO"/>
    <n v="17589"/>
  </r>
  <r>
    <n v="47771"/>
    <s v="Madrid"/>
    <x v="15"/>
    <s v="Dúplex en ROSALIA DE CASTRO, Peñagrande, Madrid"/>
    <x v="3"/>
    <n v="1695"/>
    <n v="4"/>
    <n v="134"/>
    <n v="12.649253731343284"/>
    <s v="NO"/>
    <n v="17589"/>
  </r>
  <r>
    <n v="47772"/>
    <s v="Madrid"/>
    <x v="15"/>
    <s v="Piso en calle de San Bernardo, 106, Trafalgar, Madrid"/>
    <x v="1"/>
    <n v="1250"/>
    <n v="2"/>
    <n v="65"/>
    <n v="19.23076923076923"/>
    <s v="NO"/>
    <n v="17589"/>
  </r>
  <r>
    <n v="47773"/>
    <s v="Madrid"/>
    <x v="15"/>
    <s v="Piso en calle Isabel Clara Eugenia, 39, Sanchinarro, Madrid"/>
    <x v="1"/>
    <n v="1180"/>
    <n v="2"/>
    <n v="84"/>
    <n v="14.047619047619047"/>
    <s v="NO"/>
    <n v="17589"/>
  </r>
  <r>
    <n v="47774"/>
    <s v="Madrid"/>
    <x v="15"/>
    <s v="Chalet adosado en calle de Doña Irene, 21, Mataelpino"/>
    <x v="0"/>
    <n v="1475"/>
    <n v="5"/>
    <n v="330"/>
    <n v="4.4696969696969697"/>
    <s v="NO"/>
    <n v="17589"/>
  </r>
  <r>
    <n v="47775"/>
    <s v="Madrid"/>
    <x v="15"/>
    <s v="Piso en calle del Príncipe de Vergara, El Viso, Madrid"/>
    <x v="1"/>
    <n v="1500"/>
    <n v="2"/>
    <n v="80"/>
    <n v="18.75"/>
    <s v="NO"/>
    <n v="17589"/>
  </r>
  <r>
    <n v="47776"/>
    <s v="Madrid"/>
    <x v="15"/>
    <s v="Piso en calle de Santa Cruz de Marcenado, 12, Malasaña-Universidad, Madrid"/>
    <x v="1"/>
    <n v="1300"/>
    <n v="2"/>
    <n v="80"/>
    <n v="16.25"/>
    <s v="NO"/>
    <n v="17589"/>
  </r>
  <r>
    <n v="47778"/>
    <s v="Madrid"/>
    <x v="15"/>
    <s v="Piso en calle Bustamante, 3, Palos de Moguer, Madrid"/>
    <x v="1"/>
    <n v="950"/>
    <n v="2"/>
    <n v="41"/>
    <n v="23.170731707317074"/>
    <s v="NO"/>
    <n v="17589"/>
  </r>
  <r>
    <n v="477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780"/>
    <s v="Madrid"/>
    <x v="15"/>
    <s v="Piso en calle de Abapies, 2, Chinchón"/>
    <x v="1"/>
    <n v="500"/>
    <n v="1"/>
    <n v="56"/>
    <n v="8.9285714285714288"/>
    <s v="NO"/>
    <n v="17589"/>
  </r>
  <r>
    <n v="47781"/>
    <s v="Madrid"/>
    <x v="15"/>
    <s v="Piso en calle de Máiquez, Ibiza, Madrid"/>
    <x v="1"/>
    <n v="820"/>
    <n v="1"/>
    <n v="49"/>
    <n v="16.73469387755102"/>
    <s v="NO"/>
    <n v="17589"/>
  </r>
  <r>
    <n v="47782"/>
    <s v="Madrid"/>
    <x v="15"/>
    <s v="Piso en calle de Enmedio, 7, Villarejo de Salvanés"/>
    <x v="1"/>
    <n v="450"/>
    <n v="1"/>
    <n v="50"/>
    <n v="9"/>
    <s v="NO"/>
    <n v="17589"/>
  </r>
  <r>
    <n v="47783"/>
    <s v="Madrid"/>
    <x v="15"/>
    <s v="Piso en plaza de Tirso de Molina, Lavapiés-Embajadores, Madrid"/>
    <x v="1"/>
    <n v="1300"/>
    <n v="1"/>
    <n v="45"/>
    <n v="28.888888888888889"/>
    <s v="NO"/>
    <n v="17589"/>
  </r>
  <r>
    <n v="47784"/>
    <s v="Madrid"/>
    <x v="15"/>
    <s v="Piso en calle de Fernán González, 46, Ibiza, Madrid"/>
    <x v="1"/>
    <n v="1400"/>
    <n v="3"/>
    <n v="70"/>
    <n v="20"/>
    <s v="NO"/>
    <n v="17589"/>
  </r>
  <r>
    <n v="47785"/>
    <s v="Madrid"/>
    <x v="15"/>
    <s v="Piso en calle San Carlos, 6, Lavapiés-Embajadores, Madrid"/>
    <x v="1"/>
    <n v="1360"/>
    <n v="1"/>
    <n v="70"/>
    <n v="19.428571428571427"/>
    <s v="NO"/>
    <n v="17589"/>
  </r>
  <r>
    <n v="47787"/>
    <s v="Madrid"/>
    <x v="15"/>
    <s v="Piso en calle de Segovia, Imperial, Madrid"/>
    <x v="1"/>
    <n v="790"/>
    <n v="1"/>
    <n v="45"/>
    <n v="17.555555555555557"/>
    <s v="NO"/>
    <n v="17589"/>
  </r>
  <r>
    <n v="47788"/>
    <s v="Madrid"/>
    <x v="15"/>
    <s v="Piso en Carrera de San Jerónimo, 44, Huertas-Cortes, Madrid"/>
    <x v="1"/>
    <n v="2000"/>
    <n v="2"/>
    <n v="81"/>
    <n v="24.691358024691358"/>
    <s v="NO"/>
    <n v="17589"/>
  </r>
  <r>
    <n v="47789"/>
    <s v="Madrid"/>
    <x v="15"/>
    <s v="Piso en avenida Joan Miró, 1, Sureste, Torrejón de Ardoz"/>
    <x v="1"/>
    <n v="770"/>
    <n v="2"/>
    <n v="65"/>
    <n v="11.846153846153847"/>
    <s v="NO"/>
    <n v="17589"/>
  </r>
  <r>
    <n v="47790"/>
    <s v="Madrid"/>
    <x v="15"/>
    <s v="Piso en avenida el Ferrol, 27, Pilar, Madrid"/>
    <x v="1"/>
    <n v="800"/>
    <n v="1"/>
    <n v="80"/>
    <n v="10"/>
    <s v="NO"/>
    <n v="17589"/>
  </r>
  <r>
    <n v="47791"/>
    <s v="Madrid"/>
    <x v="15"/>
    <s v="Piso en calle Pensamiento, Cuzco-Castillejos, Madrid"/>
    <x v="1"/>
    <n v="900"/>
    <n v="1"/>
    <n v="46"/>
    <n v="19.565217391304348"/>
    <s v="NO"/>
    <n v="17589"/>
  </r>
  <r>
    <n v="47792"/>
    <s v="Madrid"/>
    <x v="15"/>
    <s v="Piso en calle de las Delicias, 7, Palos de Moguer, Madrid"/>
    <x v="1"/>
    <n v="1550"/>
    <n v="4"/>
    <n v="112"/>
    <n v="13.839285714285714"/>
    <s v="NO"/>
    <n v="17589"/>
  </r>
  <r>
    <n v="47793"/>
    <s v="Madrid"/>
    <x v="15"/>
    <s v="Dúplex en calle de Bueso de Pineda, 22, San Juan Bautista, Madrid"/>
    <x v="3"/>
    <n v="6000"/>
    <n v="4"/>
    <n v="275"/>
    <n v="21.818181818181817"/>
    <s v="NO"/>
    <n v="17589"/>
  </r>
  <r>
    <n v="47795"/>
    <s v="Madrid"/>
    <x v="15"/>
    <s v="Piso en calle de Martin de los Heros, Madrid, Argüelles, Madrid"/>
    <x v="1"/>
    <n v="1400"/>
    <n v="2"/>
    <n v="87"/>
    <n v="16.091954022988507"/>
    <s v="NO"/>
    <n v="17589"/>
  </r>
  <r>
    <n v="47796"/>
    <s v="Madrid"/>
    <x v="15"/>
    <s v="Piso en calle de Lagasca, Castellana, Madrid"/>
    <x v="1"/>
    <n v="2000"/>
    <n v="2"/>
    <n v="110"/>
    <n v="18.181818181818183"/>
    <s v="NO"/>
    <n v="17589"/>
  </r>
  <r>
    <n v="47797"/>
    <s v="Madrid"/>
    <x v="15"/>
    <s v="Dúplex en avenida de Machupichu, Conde Orgaz-Piovera, Madrid"/>
    <x v="3"/>
    <n v="3000"/>
    <n v="4"/>
    <n v="240"/>
    <n v="12.5"/>
    <s v="NO"/>
    <n v="17589"/>
  </r>
  <r>
    <n v="47798"/>
    <s v="Madrid"/>
    <x v="15"/>
    <s v="Piso en Bahía de Alicante, 82, Campo de las Naciones-Corralejos, Madrid"/>
    <x v="1"/>
    <n v="1024"/>
    <n v="2"/>
    <n v="80"/>
    <n v="12.8"/>
    <s v="NO"/>
    <n v="17589"/>
  </r>
  <r>
    <n v="47799"/>
    <s v="Madrid"/>
    <x v="15"/>
    <s v="Piso en calle de Galileo, Arapiles, Madrid"/>
    <x v="1"/>
    <n v="1050"/>
    <n v="1"/>
    <n v="57"/>
    <n v="18.421052631578949"/>
    <s v="NO"/>
    <n v="17589"/>
  </r>
  <r>
    <n v="47800"/>
    <s v="Madrid"/>
    <x v="15"/>
    <s v="Piso en calle de Claudio Coello, Recoletos, Madrid"/>
    <x v="1"/>
    <n v="1500"/>
    <n v="2"/>
    <n v="82"/>
    <n v="18.292682926829269"/>
    <s v="NO"/>
    <n v="17589"/>
  </r>
  <r>
    <n v="47801"/>
    <s v="Madrid"/>
    <x v="15"/>
    <s v="Dúplex en ROSALIA DE CASTRO, Peñagrande, Madrid"/>
    <x v="3"/>
    <n v="1695"/>
    <n v="4"/>
    <n v="134"/>
    <n v="12.649253731343284"/>
    <s v="NO"/>
    <n v="17589"/>
  </r>
  <r>
    <n v="47802"/>
    <s v="Madrid"/>
    <x v="15"/>
    <s v="Piso en calle de San Bernardo, 106, Trafalgar, Madrid"/>
    <x v="1"/>
    <n v="1250"/>
    <n v="2"/>
    <n v="65"/>
    <n v="19.23076923076923"/>
    <s v="NO"/>
    <n v="17589"/>
  </r>
  <r>
    <n v="47803"/>
    <s v="Madrid"/>
    <x v="15"/>
    <s v="Piso en calle Isabel Clara Eugenia, 39, Sanchinarro, Madrid"/>
    <x v="1"/>
    <n v="1180"/>
    <n v="2"/>
    <n v="84"/>
    <n v="14.047619047619047"/>
    <s v="NO"/>
    <n v="17589"/>
  </r>
  <r>
    <n v="47804"/>
    <s v="Madrid"/>
    <x v="15"/>
    <s v="Chalet adosado en calle de Doña Irene, 21, Mataelpino"/>
    <x v="0"/>
    <n v="1475"/>
    <n v="5"/>
    <n v="330"/>
    <n v="4.4696969696969697"/>
    <s v="NO"/>
    <n v="17589"/>
  </r>
  <r>
    <n v="47805"/>
    <s v="Madrid"/>
    <x v="15"/>
    <s v="Piso en calle del Príncipe de Vergara, El Viso, Madrid"/>
    <x v="1"/>
    <n v="1500"/>
    <n v="2"/>
    <n v="80"/>
    <n v="18.75"/>
    <s v="NO"/>
    <n v="17589"/>
  </r>
  <r>
    <n v="47806"/>
    <s v="Madrid"/>
    <x v="15"/>
    <s v="Piso en calle de Santa Cruz de Marcenado, 12, Malasaña-Universidad, Madrid"/>
    <x v="1"/>
    <n v="1300"/>
    <n v="2"/>
    <n v="80"/>
    <n v="16.25"/>
    <s v="NO"/>
    <n v="17589"/>
  </r>
  <r>
    <n v="47808"/>
    <s v="Madrid"/>
    <x v="15"/>
    <s v="Piso en calle Bustamante, 3, Palos de Moguer, Madrid"/>
    <x v="1"/>
    <n v="950"/>
    <n v="2"/>
    <n v="41"/>
    <n v="23.170731707317074"/>
    <s v="NO"/>
    <n v="17589"/>
  </r>
  <r>
    <n v="478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810"/>
    <s v="Madrid"/>
    <x v="15"/>
    <s v="Piso en calle de Abapies, 2, Chinchón"/>
    <x v="1"/>
    <n v="500"/>
    <n v="1"/>
    <n v="56"/>
    <n v="8.9285714285714288"/>
    <s v="NO"/>
    <n v="17589"/>
  </r>
  <r>
    <n v="47811"/>
    <s v="Madrid"/>
    <x v="15"/>
    <s v="Piso en calle de Máiquez, Ibiza, Madrid"/>
    <x v="1"/>
    <n v="820"/>
    <n v="1"/>
    <n v="49"/>
    <n v="16.73469387755102"/>
    <s v="NO"/>
    <n v="17589"/>
  </r>
  <r>
    <n v="47812"/>
    <s v="Madrid"/>
    <x v="15"/>
    <s v="Piso en calle de Enmedio, 7, Villarejo de Salvanés"/>
    <x v="1"/>
    <n v="450"/>
    <n v="1"/>
    <n v="50"/>
    <n v="9"/>
    <s v="NO"/>
    <n v="17589"/>
  </r>
  <r>
    <n v="47813"/>
    <s v="Madrid"/>
    <x v="15"/>
    <s v="Piso en plaza de Tirso de Molina, Lavapiés-Embajadores, Madrid"/>
    <x v="1"/>
    <n v="1300"/>
    <n v="1"/>
    <n v="45"/>
    <n v="28.888888888888889"/>
    <s v="NO"/>
    <n v="17589"/>
  </r>
  <r>
    <n v="47814"/>
    <s v="Madrid"/>
    <x v="15"/>
    <s v="Piso en calle de Fernán González, 46, Ibiza, Madrid"/>
    <x v="1"/>
    <n v="1400"/>
    <n v="3"/>
    <n v="70"/>
    <n v="20"/>
    <s v="NO"/>
    <n v="17589"/>
  </r>
  <r>
    <n v="47815"/>
    <s v="Madrid"/>
    <x v="15"/>
    <s v="Piso en calle San Carlos, 6, Lavapiés-Embajadores, Madrid"/>
    <x v="1"/>
    <n v="1360"/>
    <n v="1"/>
    <n v="70"/>
    <n v="19.428571428571427"/>
    <s v="NO"/>
    <n v="17589"/>
  </r>
  <r>
    <n v="47817"/>
    <s v="Madrid"/>
    <x v="15"/>
    <s v="Piso en calle de Segovia, Imperial, Madrid"/>
    <x v="1"/>
    <n v="790"/>
    <n v="1"/>
    <n v="45"/>
    <n v="17.555555555555557"/>
    <s v="NO"/>
    <n v="17589"/>
  </r>
  <r>
    <n v="47818"/>
    <s v="Madrid"/>
    <x v="15"/>
    <s v="Piso en Carrera de San Jerónimo, 44, Huertas-Cortes, Madrid"/>
    <x v="1"/>
    <n v="2000"/>
    <n v="2"/>
    <n v="81"/>
    <n v="24.691358024691358"/>
    <s v="NO"/>
    <n v="17589"/>
  </r>
  <r>
    <n v="47819"/>
    <s v="Madrid"/>
    <x v="15"/>
    <s v="Piso en avenida Joan Miró, 1, Sureste, Torrejón de Ardoz"/>
    <x v="1"/>
    <n v="770"/>
    <n v="2"/>
    <n v="65"/>
    <n v="11.846153846153847"/>
    <s v="NO"/>
    <n v="17589"/>
  </r>
  <r>
    <n v="47820"/>
    <s v="Madrid"/>
    <x v="15"/>
    <s v="Piso en avenida el Ferrol, 27, Pilar, Madrid"/>
    <x v="1"/>
    <n v="800"/>
    <n v="1"/>
    <n v="80"/>
    <n v="10"/>
    <s v="NO"/>
    <n v="17589"/>
  </r>
  <r>
    <n v="47821"/>
    <s v="Madrid"/>
    <x v="15"/>
    <s v="Piso en calle Pensamiento, Cuzco-Castillejos, Madrid"/>
    <x v="1"/>
    <n v="900"/>
    <n v="1"/>
    <n v="46"/>
    <n v="19.565217391304348"/>
    <s v="NO"/>
    <n v="17589"/>
  </r>
  <r>
    <n v="47822"/>
    <s v="Madrid"/>
    <x v="15"/>
    <s v="Piso en calle de las Delicias, 7, Palos de Moguer, Madrid"/>
    <x v="1"/>
    <n v="1550"/>
    <n v="4"/>
    <n v="112"/>
    <n v="13.839285714285714"/>
    <s v="NO"/>
    <n v="17589"/>
  </r>
  <r>
    <n v="47823"/>
    <s v="Madrid"/>
    <x v="15"/>
    <s v="Dúplex en calle de Bueso de Pineda, 22, San Juan Bautista, Madrid"/>
    <x v="3"/>
    <n v="6000"/>
    <n v="4"/>
    <n v="275"/>
    <n v="21.818181818181817"/>
    <s v="NO"/>
    <n v="17589"/>
  </r>
  <r>
    <n v="47825"/>
    <s v="Madrid"/>
    <x v="15"/>
    <s v="Piso en calle de Martin de los Heros, Madrid, Argüelles, Madrid"/>
    <x v="1"/>
    <n v="1400"/>
    <n v="2"/>
    <n v="87"/>
    <n v="16.091954022988507"/>
    <s v="NO"/>
    <n v="17589"/>
  </r>
  <r>
    <n v="47826"/>
    <s v="Madrid"/>
    <x v="15"/>
    <s v="Piso en calle de Lagasca, Castellana, Madrid"/>
    <x v="1"/>
    <n v="2000"/>
    <n v="2"/>
    <n v="110"/>
    <n v="18.181818181818183"/>
    <s v="NO"/>
    <n v="17589"/>
  </r>
  <r>
    <n v="47827"/>
    <s v="Madrid"/>
    <x v="15"/>
    <s v="Dúplex en avenida de Machupichu, Conde Orgaz-Piovera, Madrid"/>
    <x v="3"/>
    <n v="3000"/>
    <n v="4"/>
    <n v="240"/>
    <n v="12.5"/>
    <s v="NO"/>
    <n v="17589"/>
  </r>
  <r>
    <n v="47828"/>
    <s v="Madrid"/>
    <x v="15"/>
    <s v="Piso en Bahía de Alicante, 82, Campo de las Naciones-Corralejos, Madrid"/>
    <x v="1"/>
    <n v="1024"/>
    <n v="2"/>
    <n v="80"/>
    <n v="12.8"/>
    <s v="NO"/>
    <n v="17589"/>
  </r>
  <r>
    <n v="47829"/>
    <s v="Madrid"/>
    <x v="15"/>
    <s v="Piso en calle de Galileo, Arapiles, Madrid"/>
    <x v="1"/>
    <n v="1050"/>
    <n v="1"/>
    <n v="57"/>
    <n v="18.421052631578949"/>
    <s v="NO"/>
    <n v="17589"/>
  </r>
  <r>
    <n v="47830"/>
    <s v="Madrid"/>
    <x v="15"/>
    <s v="Piso en calle de Claudio Coello, Recoletos, Madrid"/>
    <x v="1"/>
    <n v="1500"/>
    <n v="2"/>
    <n v="82"/>
    <n v="18.292682926829269"/>
    <s v="NO"/>
    <n v="17589"/>
  </r>
  <r>
    <n v="47831"/>
    <s v="Madrid"/>
    <x v="15"/>
    <s v="Dúplex en ROSALIA DE CASTRO, Peñagrande, Madrid"/>
    <x v="3"/>
    <n v="1695"/>
    <n v="4"/>
    <n v="134"/>
    <n v="12.649253731343284"/>
    <s v="NO"/>
    <n v="17589"/>
  </r>
  <r>
    <n v="47832"/>
    <s v="Madrid"/>
    <x v="15"/>
    <s v="Piso en calle de San Bernardo, 106, Trafalgar, Madrid"/>
    <x v="1"/>
    <n v="1250"/>
    <n v="2"/>
    <n v="65"/>
    <n v="19.23076923076923"/>
    <s v="NO"/>
    <n v="17589"/>
  </r>
  <r>
    <n v="47833"/>
    <s v="Madrid"/>
    <x v="15"/>
    <s v="Piso en calle Isabel Clara Eugenia, 39, Sanchinarro, Madrid"/>
    <x v="1"/>
    <n v="1180"/>
    <n v="2"/>
    <n v="84"/>
    <n v="14.047619047619047"/>
    <s v="NO"/>
    <n v="17589"/>
  </r>
  <r>
    <n v="47834"/>
    <s v="Madrid"/>
    <x v="15"/>
    <s v="Chalet adosado en calle de Doña Irene, 21, Mataelpino"/>
    <x v="0"/>
    <n v="1475"/>
    <n v="5"/>
    <n v="330"/>
    <n v="4.4696969696969697"/>
    <s v="NO"/>
    <n v="17589"/>
  </r>
  <r>
    <n v="47835"/>
    <s v="Madrid"/>
    <x v="15"/>
    <s v="Piso en calle del Príncipe de Vergara, El Viso, Madrid"/>
    <x v="1"/>
    <n v="1500"/>
    <n v="2"/>
    <n v="80"/>
    <n v="18.75"/>
    <s v="NO"/>
    <n v="17589"/>
  </r>
  <r>
    <n v="47836"/>
    <s v="Madrid"/>
    <x v="15"/>
    <s v="Piso en calle de Santa Cruz de Marcenado, 12, Malasaña-Universidad, Madrid"/>
    <x v="1"/>
    <n v="1300"/>
    <n v="2"/>
    <n v="80"/>
    <n v="16.25"/>
    <s v="NO"/>
    <n v="17589"/>
  </r>
  <r>
    <n v="47838"/>
    <s v="Madrid"/>
    <x v="15"/>
    <s v="Piso en calle Bustamante, 3, Palos de Moguer, Madrid"/>
    <x v="1"/>
    <n v="950"/>
    <n v="2"/>
    <n v="41"/>
    <n v="23.170731707317074"/>
    <s v="NO"/>
    <n v="17589"/>
  </r>
  <r>
    <n v="478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840"/>
    <s v="Madrid"/>
    <x v="15"/>
    <s v="Piso en calle de Abapies, 2, Chinchón"/>
    <x v="1"/>
    <n v="500"/>
    <n v="1"/>
    <n v="56"/>
    <n v="8.9285714285714288"/>
    <s v="NO"/>
    <n v="17589"/>
  </r>
  <r>
    <n v="47841"/>
    <s v="Madrid"/>
    <x v="15"/>
    <s v="Piso en calle de Máiquez, Ibiza, Madrid"/>
    <x v="1"/>
    <n v="820"/>
    <n v="1"/>
    <n v="49"/>
    <n v="16.73469387755102"/>
    <s v="NO"/>
    <n v="17589"/>
  </r>
  <r>
    <n v="47842"/>
    <s v="Madrid"/>
    <x v="15"/>
    <s v="Piso en calle de Enmedio, 7, Villarejo de Salvanés"/>
    <x v="1"/>
    <n v="450"/>
    <n v="1"/>
    <n v="50"/>
    <n v="9"/>
    <s v="NO"/>
    <n v="17589"/>
  </r>
  <r>
    <n v="47843"/>
    <s v="Madrid"/>
    <x v="15"/>
    <s v="Piso en plaza de Tirso de Molina, Lavapiés-Embajadores, Madrid"/>
    <x v="1"/>
    <n v="1300"/>
    <n v="1"/>
    <n v="45"/>
    <n v="28.888888888888889"/>
    <s v="NO"/>
    <n v="17589"/>
  </r>
  <r>
    <n v="47844"/>
    <s v="Madrid"/>
    <x v="15"/>
    <s v="Piso en calle de Fernán González, 46, Ibiza, Madrid"/>
    <x v="1"/>
    <n v="1400"/>
    <n v="3"/>
    <n v="70"/>
    <n v="20"/>
    <s v="NO"/>
    <n v="17589"/>
  </r>
  <r>
    <n v="47845"/>
    <s v="Madrid"/>
    <x v="15"/>
    <s v="Piso en calle San Carlos, 6, Lavapiés-Embajadores, Madrid"/>
    <x v="1"/>
    <n v="1360"/>
    <n v="1"/>
    <n v="70"/>
    <n v="19.428571428571427"/>
    <s v="NO"/>
    <n v="17589"/>
  </r>
  <r>
    <n v="47847"/>
    <s v="Madrid"/>
    <x v="15"/>
    <s v="Piso en calle de Segovia, Imperial, Madrid"/>
    <x v="1"/>
    <n v="790"/>
    <n v="1"/>
    <n v="45"/>
    <n v="17.555555555555557"/>
    <s v="NO"/>
    <n v="17589"/>
  </r>
  <r>
    <n v="47848"/>
    <s v="Madrid"/>
    <x v="15"/>
    <s v="Piso en Carrera de San Jerónimo, 44, Huertas-Cortes, Madrid"/>
    <x v="1"/>
    <n v="2000"/>
    <n v="2"/>
    <n v="81"/>
    <n v="24.691358024691358"/>
    <s v="NO"/>
    <n v="17589"/>
  </r>
  <r>
    <n v="47849"/>
    <s v="Madrid"/>
    <x v="15"/>
    <s v="Piso en avenida Joan Miró, 1, Sureste, Torrejón de Ardoz"/>
    <x v="1"/>
    <n v="770"/>
    <n v="2"/>
    <n v="65"/>
    <n v="11.846153846153847"/>
    <s v="NO"/>
    <n v="17589"/>
  </r>
  <r>
    <n v="47850"/>
    <s v="Madrid"/>
    <x v="15"/>
    <s v="Piso en avenida el Ferrol, 27, Pilar, Madrid"/>
    <x v="1"/>
    <n v="800"/>
    <n v="1"/>
    <n v="80"/>
    <n v="10"/>
    <s v="NO"/>
    <n v="17589"/>
  </r>
  <r>
    <n v="47851"/>
    <s v="Madrid"/>
    <x v="15"/>
    <s v="Piso en calle Pensamiento, Cuzco-Castillejos, Madrid"/>
    <x v="1"/>
    <n v="900"/>
    <n v="1"/>
    <n v="46"/>
    <n v="19.565217391304348"/>
    <s v="NO"/>
    <n v="17589"/>
  </r>
  <r>
    <n v="47852"/>
    <s v="Madrid"/>
    <x v="15"/>
    <s v="Piso en calle de las Delicias, 7, Palos de Moguer, Madrid"/>
    <x v="1"/>
    <n v="1550"/>
    <n v="4"/>
    <n v="112"/>
    <n v="13.839285714285714"/>
    <s v="NO"/>
    <n v="17589"/>
  </r>
  <r>
    <n v="47853"/>
    <s v="Madrid"/>
    <x v="15"/>
    <s v="Dúplex en calle de Bueso de Pineda, 22, San Juan Bautista, Madrid"/>
    <x v="3"/>
    <n v="6000"/>
    <n v="4"/>
    <n v="275"/>
    <n v="21.818181818181817"/>
    <s v="NO"/>
    <n v="17589"/>
  </r>
  <r>
    <n v="47855"/>
    <s v="Madrid"/>
    <x v="15"/>
    <s v="Piso en calle de Martin de los Heros, Madrid, Argüelles, Madrid"/>
    <x v="1"/>
    <n v="1400"/>
    <n v="2"/>
    <n v="87"/>
    <n v="16.091954022988507"/>
    <s v="NO"/>
    <n v="17589"/>
  </r>
  <r>
    <n v="47856"/>
    <s v="Madrid"/>
    <x v="15"/>
    <s v="Piso en calle de Lagasca, Castellana, Madrid"/>
    <x v="1"/>
    <n v="2000"/>
    <n v="2"/>
    <n v="110"/>
    <n v="18.181818181818183"/>
    <s v="NO"/>
    <n v="17589"/>
  </r>
  <r>
    <n v="47857"/>
    <s v="Madrid"/>
    <x v="15"/>
    <s v="Dúplex en avenida de Machupichu, Conde Orgaz-Piovera, Madrid"/>
    <x v="3"/>
    <n v="3000"/>
    <n v="4"/>
    <n v="240"/>
    <n v="12.5"/>
    <s v="NO"/>
    <n v="17589"/>
  </r>
  <r>
    <n v="47858"/>
    <s v="Madrid"/>
    <x v="15"/>
    <s v="Piso en Bahía de Alicante, 82, Campo de las Naciones-Corralejos, Madrid"/>
    <x v="1"/>
    <n v="1024"/>
    <n v="2"/>
    <n v="80"/>
    <n v="12.8"/>
    <s v="NO"/>
    <n v="17589"/>
  </r>
  <r>
    <n v="47859"/>
    <s v="Madrid"/>
    <x v="15"/>
    <s v="Piso en calle de Galileo, Arapiles, Madrid"/>
    <x v="1"/>
    <n v="1050"/>
    <n v="1"/>
    <n v="57"/>
    <n v="18.421052631578949"/>
    <s v="NO"/>
    <n v="17589"/>
  </r>
  <r>
    <n v="47860"/>
    <s v="Madrid"/>
    <x v="15"/>
    <s v="Piso en calle de Claudio Coello, Recoletos, Madrid"/>
    <x v="1"/>
    <n v="1500"/>
    <n v="2"/>
    <n v="82"/>
    <n v="18.292682926829269"/>
    <s v="NO"/>
    <n v="17589"/>
  </r>
  <r>
    <n v="47861"/>
    <s v="Madrid"/>
    <x v="15"/>
    <s v="Dúplex en ROSALIA DE CASTRO, Peñagrande, Madrid"/>
    <x v="3"/>
    <n v="1695"/>
    <n v="4"/>
    <n v="134"/>
    <n v="12.649253731343284"/>
    <s v="NO"/>
    <n v="17589"/>
  </r>
  <r>
    <n v="47862"/>
    <s v="Madrid"/>
    <x v="15"/>
    <s v="Piso en calle de San Bernardo, 106, Trafalgar, Madrid"/>
    <x v="1"/>
    <n v="1250"/>
    <n v="2"/>
    <n v="65"/>
    <n v="19.23076923076923"/>
    <s v="NO"/>
    <n v="17589"/>
  </r>
  <r>
    <n v="47863"/>
    <s v="Madrid"/>
    <x v="15"/>
    <s v="Piso en calle Isabel Clara Eugenia, 39, Sanchinarro, Madrid"/>
    <x v="1"/>
    <n v="1180"/>
    <n v="2"/>
    <n v="84"/>
    <n v="14.047619047619047"/>
    <s v="NO"/>
    <n v="17589"/>
  </r>
  <r>
    <n v="47864"/>
    <s v="Madrid"/>
    <x v="15"/>
    <s v="Chalet adosado en calle de Doña Irene, 21, Mataelpino"/>
    <x v="0"/>
    <n v="1475"/>
    <n v="5"/>
    <n v="330"/>
    <n v="4.4696969696969697"/>
    <s v="NO"/>
    <n v="17589"/>
  </r>
  <r>
    <n v="47865"/>
    <s v="Madrid"/>
    <x v="15"/>
    <s v="Piso en calle del Príncipe de Vergara, El Viso, Madrid"/>
    <x v="1"/>
    <n v="1500"/>
    <n v="2"/>
    <n v="80"/>
    <n v="18.75"/>
    <s v="NO"/>
    <n v="17589"/>
  </r>
  <r>
    <n v="47866"/>
    <s v="Madrid"/>
    <x v="15"/>
    <s v="Piso en calle de Santa Cruz de Marcenado, 12, Malasaña-Universidad, Madrid"/>
    <x v="1"/>
    <n v="1300"/>
    <n v="2"/>
    <n v="80"/>
    <n v="16.25"/>
    <s v="NO"/>
    <n v="17589"/>
  </r>
  <r>
    <n v="47868"/>
    <s v="Madrid"/>
    <x v="15"/>
    <s v="Piso en calle Bustamante, 3, Palos de Moguer, Madrid"/>
    <x v="1"/>
    <n v="950"/>
    <n v="2"/>
    <n v="41"/>
    <n v="23.170731707317074"/>
    <s v="NO"/>
    <n v="17589"/>
  </r>
  <r>
    <n v="478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870"/>
    <s v="Madrid"/>
    <x v="15"/>
    <s v="Piso en calle de Abapies, 2, Chinchón"/>
    <x v="1"/>
    <n v="500"/>
    <n v="1"/>
    <n v="56"/>
    <n v="8.9285714285714288"/>
    <s v="NO"/>
    <n v="17589"/>
  </r>
  <r>
    <n v="47871"/>
    <s v="Madrid"/>
    <x v="15"/>
    <s v="Piso en calle de Máiquez, Ibiza, Madrid"/>
    <x v="1"/>
    <n v="820"/>
    <n v="1"/>
    <n v="49"/>
    <n v="16.73469387755102"/>
    <s v="NO"/>
    <n v="17589"/>
  </r>
  <r>
    <n v="47872"/>
    <s v="Madrid"/>
    <x v="15"/>
    <s v="Piso en calle de Enmedio, 7, Villarejo de Salvanés"/>
    <x v="1"/>
    <n v="450"/>
    <n v="1"/>
    <n v="50"/>
    <n v="9"/>
    <s v="NO"/>
    <n v="17589"/>
  </r>
  <r>
    <n v="47873"/>
    <s v="Madrid"/>
    <x v="15"/>
    <s v="Piso en plaza de Tirso de Molina, Lavapiés-Embajadores, Madrid"/>
    <x v="1"/>
    <n v="1300"/>
    <n v="1"/>
    <n v="45"/>
    <n v="28.888888888888889"/>
    <s v="NO"/>
    <n v="17589"/>
  </r>
  <r>
    <n v="47874"/>
    <s v="Madrid"/>
    <x v="15"/>
    <s v="Piso en calle de Fernán González, 46, Ibiza, Madrid"/>
    <x v="1"/>
    <n v="1400"/>
    <n v="3"/>
    <n v="70"/>
    <n v="20"/>
    <s v="NO"/>
    <n v="17589"/>
  </r>
  <r>
    <n v="47875"/>
    <s v="Madrid"/>
    <x v="15"/>
    <s v="Piso en calle San Carlos, 6, Lavapiés-Embajadores, Madrid"/>
    <x v="1"/>
    <n v="1360"/>
    <n v="1"/>
    <n v="70"/>
    <n v="19.428571428571427"/>
    <s v="NO"/>
    <n v="17589"/>
  </r>
  <r>
    <n v="47877"/>
    <s v="Madrid"/>
    <x v="15"/>
    <s v="Piso en calle de Segovia, Imperial, Madrid"/>
    <x v="1"/>
    <n v="790"/>
    <n v="1"/>
    <n v="45"/>
    <n v="17.555555555555557"/>
    <s v="NO"/>
    <n v="17589"/>
  </r>
  <r>
    <n v="47878"/>
    <s v="Madrid"/>
    <x v="15"/>
    <s v="Piso en Carrera de San Jerónimo, 44, Huertas-Cortes, Madrid"/>
    <x v="1"/>
    <n v="2000"/>
    <n v="2"/>
    <n v="81"/>
    <n v="24.691358024691358"/>
    <s v="NO"/>
    <n v="17589"/>
  </r>
  <r>
    <n v="47879"/>
    <s v="Madrid"/>
    <x v="15"/>
    <s v="Piso en avenida Joan Miró, 1, Sureste, Torrejón de Ardoz"/>
    <x v="1"/>
    <n v="770"/>
    <n v="2"/>
    <n v="65"/>
    <n v="11.846153846153847"/>
    <s v="NO"/>
    <n v="17589"/>
  </r>
  <r>
    <n v="47880"/>
    <s v="Madrid"/>
    <x v="15"/>
    <s v="Piso en avenida el Ferrol, 27, Pilar, Madrid"/>
    <x v="1"/>
    <n v="800"/>
    <n v="1"/>
    <n v="80"/>
    <n v="10"/>
    <s v="NO"/>
    <n v="17589"/>
  </r>
  <r>
    <n v="47881"/>
    <s v="Madrid"/>
    <x v="15"/>
    <s v="Piso en calle Pensamiento, Cuzco-Castillejos, Madrid"/>
    <x v="1"/>
    <n v="900"/>
    <n v="1"/>
    <n v="46"/>
    <n v="19.565217391304348"/>
    <s v="NO"/>
    <n v="17589"/>
  </r>
  <r>
    <n v="47882"/>
    <s v="Madrid"/>
    <x v="15"/>
    <s v="Piso en calle de las Delicias, 7, Palos de Moguer, Madrid"/>
    <x v="1"/>
    <n v="1550"/>
    <n v="4"/>
    <n v="112"/>
    <n v="13.839285714285714"/>
    <s v="NO"/>
    <n v="17589"/>
  </r>
  <r>
    <n v="47883"/>
    <s v="Madrid"/>
    <x v="15"/>
    <s v="Dúplex en calle de Bueso de Pineda, 22, San Juan Bautista, Madrid"/>
    <x v="3"/>
    <n v="6000"/>
    <n v="4"/>
    <n v="275"/>
    <n v="21.818181818181817"/>
    <s v="NO"/>
    <n v="17589"/>
  </r>
  <r>
    <n v="47885"/>
    <s v="Madrid"/>
    <x v="15"/>
    <s v="Piso en calle de Martin de los Heros, Madrid, Argüelles, Madrid"/>
    <x v="1"/>
    <n v="1400"/>
    <n v="2"/>
    <n v="87"/>
    <n v="16.091954022988507"/>
    <s v="NO"/>
    <n v="17589"/>
  </r>
  <r>
    <n v="47886"/>
    <s v="Madrid"/>
    <x v="15"/>
    <s v="Piso en calle de Lagasca, Castellana, Madrid"/>
    <x v="1"/>
    <n v="2000"/>
    <n v="2"/>
    <n v="110"/>
    <n v="18.181818181818183"/>
    <s v="NO"/>
    <n v="17589"/>
  </r>
  <r>
    <n v="47887"/>
    <s v="Madrid"/>
    <x v="15"/>
    <s v="Dúplex en avenida de Machupichu, Conde Orgaz-Piovera, Madrid"/>
    <x v="3"/>
    <n v="3000"/>
    <n v="4"/>
    <n v="240"/>
    <n v="12.5"/>
    <s v="NO"/>
    <n v="17589"/>
  </r>
  <r>
    <n v="47888"/>
    <s v="Madrid"/>
    <x v="15"/>
    <s v="Piso en Bahía de Alicante, 82, Campo de las Naciones-Corralejos, Madrid"/>
    <x v="1"/>
    <n v="1024"/>
    <n v="2"/>
    <n v="80"/>
    <n v="12.8"/>
    <s v="NO"/>
    <n v="17589"/>
  </r>
  <r>
    <n v="47889"/>
    <s v="Madrid"/>
    <x v="15"/>
    <s v="Piso en calle de Galileo, Arapiles, Madrid"/>
    <x v="1"/>
    <n v="1050"/>
    <n v="1"/>
    <n v="57"/>
    <n v="18.421052631578949"/>
    <s v="NO"/>
    <n v="17589"/>
  </r>
  <r>
    <n v="47890"/>
    <s v="Madrid"/>
    <x v="15"/>
    <s v="Piso en calle de Claudio Coello, Recoletos, Madrid"/>
    <x v="1"/>
    <n v="1500"/>
    <n v="2"/>
    <n v="82"/>
    <n v="18.292682926829269"/>
    <s v="NO"/>
    <n v="17589"/>
  </r>
  <r>
    <n v="47891"/>
    <s v="Madrid"/>
    <x v="15"/>
    <s v="Dúplex en ROSALIA DE CASTRO, Peñagrande, Madrid"/>
    <x v="3"/>
    <n v="1695"/>
    <n v="4"/>
    <n v="134"/>
    <n v="12.649253731343284"/>
    <s v="NO"/>
    <n v="17589"/>
  </r>
  <r>
    <n v="47892"/>
    <s v="Madrid"/>
    <x v="15"/>
    <s v="Piso en calle de San Bernardo, 106, Trafalgar, Madrid"/>
    <x v="1"/>
    <n v="1250"/>
    <n v="2"/>
    <n v="65"/>
    <n v="19.23076923076923"/>
    <s v="NO"/>
    <n v="17589"/>
  </r>
  <r>
    <n v="47893"/>
    <s v="Madrid"/>
    <x v="15"/>
    <s v="Piso en calle Isabel Clara Eugenia, 39, Sanchinarro, Madrid"/>
    <x v="1"/>
    <n v="1180"/>
    <n v="2"/>
    <n v="84"/>
    <n v="14.047619047619047"/>
    <s v="NO"/>
    <n v="17589"/>
  </r>
  <r>
    <n v="47894"/>
    <s v="Madrid"/>
    <x v="15"/>
    <s v="Chalet adosado en calle de Doña Irene, 21, Mataelpino"/>
    <x v="0"/>
    <n v="1475"/>
    <n v="5"/>
    <n v="330"/>
    <n v="4.4696969696969697"/>
    <s v="NO"/>
    <n v="17589"/>
  </r>
  <r>
    <n v="47895"/>
    <s v="Madrid"/>
    <x v="15"/>
    <s v="Piso en calle del Príncipe de Vergara, El Viso, Madrid"/>
    <x v="1"/>
    <n v="1500"/>
    <n v="2"/>
    <n v="80"/>
    <n v="18.75"/>
    <s v="NO"/>
    <n v="17589"/>
  </r>
  <r>
    <n v="47896"/>
    <s v="Madrid"/>
    <x v="15"/>
    <s v="Piso en calle de Santa Cruz de Marcenado, 12, Malasaña-Universidad, Madrid"/>
    <x v="1"/>
    <n v="1300"/>
    <n v="2"/>
    <n v="80"/>
    <n v="16.25"/>
    <s v="NO"/>
    <n v="17589"/>
  </r>
  <r>
    <n v="47898"/>
    <s v="Madrid"/>
    <x v="15"/>
    <s v="Piso en calle Bustamante, 3, Palos de Moguer, Madrid"/>
    <x v="1"/>
    <n v="950"/>
    <n v="2"/>
    <n v="41"/>
    <n v="23.170731707317074"/>
    <s v="NO"/>
    <n v="17589"/>
  </r>
  <r>
    <n v="478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900"/>
    <s v="Madrid"/>
    <x v="15"/>
    <s v="Piso en calle de Abapies, 2, Chinchón"/>
    <x v="1"/>
    <n v="500"/>
    <n v="1"/>
    <n v="56"/>
    <n v="8.9285714285714288"/>
    <s v="NO"/>
    <n v="17589"/>
  </r>
  <r>
    <n v="47901"/>
    <s v="Madrid"/>
    <x v="15"/>
    <s v="Piso en calle de Máiquez, Ibiza, Madrid"/>
    <x v="1"/>
    <n v="820"/>
    <n v="1"/>
    <n v="49"/>
    <n v="16.73469387755102"/>
    <s v="NO"/>
    <n v="17589"/>
  </r>
  <r>
    <n v="47902"/>
    <s v="Madrid"/>
    <x v="15"/>
    <s v="Piso en calle de Enmedio, 7, Villarejo de Salvanés"/>
    <x v="1"/>
    <n v="450"/>
    <n v="1"/>
    <n v="50"/>
    <n v="9"/>
    <s v="NO"/>
    <n v="17589"/>
  </r>
  <r>
    <n v="47903"/>
    <s v="Madrid"/>
    <x v="15"/>
    <s v="Piso en plaza de Tirso de Molina, Lavapiés-Embajadores, Madrid"/>
    <x v="1"/>
    <n v="1300"/>
    <n v="1"/>
    <n v="45"/>
    <n v="28.888888888888889"/>
    <s v="NO"/>
    <n v="17589"/>
  </r>
  <r>
    <n v="47904"/>
    <s v="Madrid"/>
    <x v="15"/>
    <s v="Piso en calle de Fernán González, 46, Ibiza, Madrid"/>
    <x v="1"/>
    <n v="1400"/>
    <n v="3"/>
    <n v="70"/>
    <n v="20"/>
    <s v="NO"/>
    <n v="17589"/>
  </r>
  <r>
    <n v="47905"/>
    <s v="Madrid"/>
    <x v="15"/>
    <s v="Piso en calle San Carlos, 6, Lavapiés-Embajadores, Madrid"/>
    <x v="1"/>
    <n v="1360"/>
    <n v="1"/>
    <n v="70"/>
    <n v="19.428571428571427"/>
    <s v="NO"/>
    <n v="17589"/>
  </r>
  <r>
    <n v="47907"/>
    <s v="Madrid"/>
    <x v="15"/>
    <s v="Piso en calle de Segovia, Imperial, Madrid"/>
    <x v="1"/>
    <n v="790"/>
    <n v="1"/>
    <n v="45"/>
    <n v="17.555555555555557"/>
    <s v="NO"/>
    <n v="17589"/>
  </r>
  <r>
    <n v="47908"/>
    <s v="Madrid"/>
    <x v="15"/>
    <s v="Piso en Carrera de San Jerónimo, 44, Huertas-Cortes, Madrid"/>
    <x v="1"/>
    <n v="2000"/>
    <n v="2"/>
    <n v="81"/>
    <n v="24.691358024691358"/>
    <s v="NO"/>
    <n v="17589"/>
  </r>
  <r>
    <n v="47909"/>
    <s v="Madrid"/>
    <x v="15"/>
    <s v="Piso en avenida Joan Miró, 1, Sureste, Torrejón de Ardoz"/>
    <x v="1"/>
    <n v="770"/>
    <n v="2"/>
    <n v="65"/>
    <n v="11.846153846153847"/>
    <s v="NO"/>
    <n v="17589"/>
  </r>
  <r>
    <n v="47910"/>
    <s v="Madrid"/>
    <x v="15"/>
    <s v="Piso en avenida el Ferrol, 27, Pilar, Madrid"/>
    <x v="1"/>
    <n v="800"/>
    <n v="1"/>
    <n v="80"/>
    <n v="10"/>
    <s v="NO"/>
    <n v="17589"/>
  </r>
  <r>
    <n v="47911"/>
    <s v="Madrid"/>
    <x v="15"/>
    <s v="Piso en calle Pensamiento, Cuzco-Castillejos, Madrid"/>
    <x v="1"/>
    <n v="900"/>
    <n v="1"/>
    <n v="46"/>
    <n v="19.565217391304348"/>
    <s v="NO"/>
    <n v="17589"/>
  </r>
  <r>
    <n v="47912"/>
    <s v="Madrid"/>
    <x v="15"/>
    <s v="Piso en calle de las Delicias, 7, Palos de Moguer, Madrid"/>
    <x v="1"/>
    <n v="1550"/>
    <n v="4"/>
    <n v="112"/>
    <n v="13.839285714285714"/>
    <s v="NO"/>
    <n v="17589"/>
  </r>
  <r>
    <n v="47913"/>
    <s v="Madrid"/>
    <x v="15"/>
    <s v="Dúplex en calle de Bueso de Pineda, 22, San Juan Bautista, Madrid"/>
    <x v="3"/>
    <n v="6000"/>
    <n v="4"/>
    <n v="275"/>
    <n v="21.818181818181817"/>
    <s v="NO"/>
    <n v="17589"/>
  </r>
  <r>
    <n v="47915"/>
    <s v="Madrid"/>
    <x v="15"/>
    <s v="Piso en calle de Martin de los Heros, Madrid, Argüelles, Madrid"/>
    <x v="1"/>
    <n v="1400"/>
    <n v="2"/>
    <n v="87"/>
    <n v="16.091954022988507"/>
    <s v="NO"/>
    <n v="17589"/>
  </r>
  <r>
    <n v="47916"/>
    <s v="Madrid"/>
    <x v="15"/>
    <s v="Piso en calle de Lagasca, Castellana, Madrid"/>
    <x v="1"/>
    <n v="2000"/>
    <n v="2"/>
    <n v="110"/>
    <n v="18.181818181818183"/>
    <s v="NO"/>
    <n v="17589"/>
  </r>
  <r>
    <n v="47917"/>
    <s v="Madrid"/>
    <x v="15"/>
    <s v="Dúplex en avenida de Machupichu, Conde Orgaz-Piovera, Madrid"/>
    <x v="3"/>
    <n v="3000"/>
    <n v="4"/>
    <n v="240"/>
    <n v="12.5"/>
    <s v="NO"/>
    <n v="17589"/>
  </r>
  <r>
    <n v="47918"/>
    <s v="Madrid"/>
    <x v="15"/>
    <s v="Piso en Bahía de Alicante, 82, Campo de las Naciones-Corralejos, Madrid"/>
    <x v="1"/>
    <n v="1024"/>
    <n v="2"/>
    <n v="80"/>
    <n v="12.8"/>
    <s v="NO"/>
    <n v="17589"/>
  </r>
  <r>
    <n v="47919"/>
    <s v="Madrid"/>
    <x v="15"/>
    <s v="Piso en calle de Galileo, Arapiles, Madrid"/>
    <x v="1"/>
    <n v="1050"/>
    <n v="1"/>
    <n v="57"/>
    <n v="18.421052631578949"/>
    <s v="NO"/>
    <n v="17589"/>
  </r>
  <r>
    <n v="47920"/>
    <s v="Madrid"/>
    <x v="15"/>
    <s v="Piso en calle de Claudio Coello, Recoletos, Madrid"/>
    <x v="1"/>
    <n v="1500"/>
    <n v="2"/>
    <n v="82"/>
    <n v="18.292682926829269"/>
    <s v="NO"/>
    <n v="17589"/>
  </r>
  <r>
    <n v="47921"/>
    <s v="Madrid"/>
    <x v="15"/>
    <s v="Dúplex en ROSALIA DE CASTRO, Peñagrande, Madrid"/>
    <x v="3"/>
    <n v="1695"/>
    <n v="4"/>
    <n v="134"/>
    <n v="12.649253731343284"/>
    <s v="NO"/>
    <n v="17589"/>
  </r>
  <r>
    <n v="47922"/>
    <s v="Madrid"/>
    <x v="15"/>
    <s v="Piso en calle de San Bernardo, 106, Trafalgar, Madrid"/>
    <x v="1"/>
    <n v="1250"/>
    <n v="2"/>
    <n v="65"/>
    <n v="19.23076923076923"/>
    <s v="NO"/>
    <n v="17589"/>
  </r>
  <r>
    <n v="47923"/>
    <s v="Madrid"/>
    <x v="15"/>
    <s v="Piso en calle Isabel Clara Eugenia, 39, Sanchinarro, Madrid"/>
    <x v="1"/>
    <n v="1180"/>
    <n v="2"/>
    <n v="84"/>
    <n v="14.047619047619047"/>
    <s v="NO"/>
    <n v="17589"/>
  </r>
  <r>
    <n v="47924"/>
    <s v="Madrid"/>
    <x v="15"/>
    <s v="Chalet adosado en calle de Doña Irene, 21, Mataelpino"/>
    <x v="0"/>
    <n v="1475"/>
    <n v="5"/>
    <n v="330"/>
    <n v="4.4696969696969697"/>
    <s v="NO"/>
    <n v="17589"/>
  </r>
  <r>
    <n v="47925"/>
    <s v="Madrid"/>
    <x v="15"/>
    <s v="Piso en calle del Príncipe de Vergara, El Viso, Madrid"/>
    <x v="1"/>
    <n v="1500"/>
    <n v="2"/>
    <n v="80"/>
    <n v="18.75"/>
    <s v="NO"/>
    <n v="17589"/>
  </r>
  <r>
    <n v="47926"/>
    <s v="Madrid"/>
    <x v="15"/>
    <s v="Piso en calle de Santa Cruz de Marcenado, 12, Malasaña-Universidad, Madrid"/>
    <x v="1"/>
    <n v="1300"/>
    <n v="2"/>
    <n v="80"/>
    <n v="16.25"/>
    <s v="NO"/>
    <n v="17589"/>
  </r>
  <r>
    <n v="47928"/>
    <s v="Madrid"/>
    <x v="15"/>
    <s v="Piso en calle Bustamante, 3, Palos de Moguer, Madrid"/>
    <x v="1"/>
    <n v="950"/>
    <n v="2"/>
    <n v="41"/>
    <n v="23.170731707317074"/>
    <s v="NO"/>
    <n v="17589"/>
  </r>
  <r>
    <n v="479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930"/>
    <s v="Madrid"/>
    <x v="15"/>
    <s v="Piso en calle de Abapies, 2, Chinchón"/>
    <x v="1"/>
    <n v="500"/>
    <n v="1"/>
    <n v="56"/>
    <n v="8.9285714285714288"/>
    <s v="NO"/>
    <n v="17589"/>
  </r>
  <r>
    <n v="47931"/>
    <s v="Madrid"/>
    <x v="15"/>
    <s v="Piso en calle de Máiquez, Ibiza, Madrid"/>
    <x v="1"/>
    <n v="820"/>
    <n v="1"/>
    <n v="49"/>
    <n v="16.73469387755102"/>
    <s v="NO"/>
    <n v="17589"/>
  </r>
  <r>
    <n v="47932"/>
    <s v="Madrid"/>
    <x v="15"/>
    <s v="Piso en calle de Enmedio, 7, Villarejo de Salvanés"/>
    <x v="1"/>
    <n v="450"/>
    <n v="1"/>
    <n v="50"/>
    <n v="9"/>
    <s v="NO"/>
    <n v="17589"/>
  </r>
  <r>
    <n v="47933"/>
    <s v="Madrid"/>
    <x v="15"/>
    <s v="Piso en plaza de Tirso de Molina, Lavapiés-Embajadores, Madrid"/>
    <x v="1"/>
    <n v="1300"/>
    <n v="1"/>
    <n v="45"/>
    <n v="28.888888888888889"/>
    <s v="NO"/>
    <n v="17589"/>
  </r>
  <r>
    <n v="47934"/>
    <s v="Madrid"/>
    <x v="15"/>
    <s v="Piso en calle de Fernán González, 46, Ibiza, Madrid"/>
    <x v="1"/>
    <n v="1400"/>
    <n v="3"/>
    <n v="70"/>
    <n v="20"/>
    <s v="NO"/>
    <n v="17589"/>
  </r>
  <r>
    <n v="47935"/>
    <s v="Madrid"/>
    <x v="15"/>
    <s v="Piso en calle San Carlos, 6, Lavapiés-Embajadores, Madrid"/>
    <x v="1"/>
    <n v="1360"/>
    <n v="1"/>
    <n v="70"/>
    <n v="19.428571428571427"/>
    <s v="NO"/>
    <n v="17589"/>
  </r>
  <r>
    <n v="47937"/>
    <s v="Madrid"/>
    <x v="15"/>
    <s v="Piso en calle de Segovia, Imperial, Madrid"/>
    <x v="1"/>
    <n v="790"/>
    <n v="1"/>
    <n v="45"/>
    <n v="17.555555555555557"/>
    <s v="NO"/>
    <n v="17589"/>
  </r>
  <r>
    <n v="47938"/>
    <s v="Madrid"/>
    <x v="15"/>
    <s v="Piso en Carrera de San Jerónimo, 44, Huertas-Cortes, Madrid"/>
    <x v="1"/>
    <n v="2000"/>
    <n v="2"/>
    <n v="81"/>
    <n v="24.691358024691358"/>
    <s v="NO"/>
    <n v="17589"/>
  </r>
  <r>
    <n v="47939"/>
    <s v="Madrid"/>
    <x v="15"/>
    <s v="Piso en avenida Joan Miró, 1, Sureste, Torrejón de Ardoz"/>
    <x v="1"/>
    <n v="770"/>
    <n v="2"/>
    <n v="65"/>
    <n v="11.846153846153847"/>
    <s v="NO"/>
    <n v="17589"/>
  </r>
  <r>
    <n v="47940"/>
    <s v="Madrid"/>
    <x v="15"/>
    <s v="Piso en avenida el Ferrol, 27, Pilar, Madrid"/>
    <x v="1"/>
    <n v="800"/>
    <n v="1"/>
    <n v="80"/>
    <n v="10"/>
    <s v="NO"/>
    <n v="17589"/>
  </r>
  <r>
    <n v="47941"/>
    <s v="Madrid"/>
    <x v="15"/>
    <s v="Piso en calle Pensamiento, Cuzco-Castillejos, Madrid"/>
    <x v="1"/>
    <n v="900"/>
    <n v="1"/>
    <n v="46"/>
    <n v="19.565217391304348"/>
    <s v="NO"/>
    <n v="17589"/>
  </r>
  <r>
    <n v="47942"/>
    <s v="Madrid"/>
    <x v="15"/>
    <s v="Piso en calle de las Delicias, 7, Palos de Moguer, Madrid"/>
    <x v="1"/>
    <n v="1550"/>
    <n v="4"/>
    <n v="112"/>
    <n v="13.839285714285714"/>
    <s v="NO"/>
    <n v="17589"/>
  </r>
  <r>
    <n v="47943"/>
    <s v="Madrid"/>
    <x v="15"/>
    <s v="Dúplex en calle de Bueso de Pineda, 22, San Juan Bautista, Madrid"/>
    <x v="3"/>
    <n v="6000"/>
    <n v="4"/>
    <n v="275"/>
    <n v="21.818181818181817"/>
    <s v="NO"/>
    <n v="17589"/>
  </r>
  <r>
    <n v="47945"/>
    <s v="Madrid"/>
    <x v="15"/>
    <s v="Piso en calle de Martin de los Heros, Madrid, Argüelles, Madrid"/>
    <x v="1"/>
    <n v="1400"/>
    <n v="2"/>
    <n v="87"/>
    <n v="16.091954022988507"/>
    <s v="NO"/>
    <n v="17589"/>
  </r>
  <r>
    <n v="47946"/>
    <s v="Madrid"/>
    <x v="15"/>
    <s v="Piso en calle de Lagasca, Castellana, Madrid"/>
    <x v="1"/>
    <n v="2000"/>
    <n v="2"/>
    <n v="110"/>
    <n v="18.181818181818183"/>
    <s v="NO"/>
    <n v="17589"/>
  </r>
  <r>
    <n v="47947"/>
    <s v="Madrid"/>
    <x v="15"/>
    <s v="Dúplex en avenida de Machupichu, Conde Orgaz-Piovera, Madrid"/>
    <x v="3"/>
    <n v="3000"/>
    <n v="4"/>
    <n v="240"/>
    <n v="12.5"/>
    <s v="NO"/>
    <n v="17589"/>
  </r>
  <r>
    <n v="47948"/>
    <s v="Madrid"/>
    <x v="15"/>
    <s v="Piso en Bahía de Alicante, 82, Campo de las Naciones-Corralejos, Madrid"/>
    <x v="1"/>
    <n v="1024"/>
    <n v="2"/>
    <n v="80"/>
    <n v="12.8"/>
    <s v="NO"/>
    <n v="17589"/>
  </r>
  <r>
    <n v="47949"/>
    <s v="Madrid"/>
    <x v="15"/>
    <s v="Piso en calle de Galileo, Arapiles, Madrid"/>
    <x v="1"/>
    <n v="1050"/>
    <n v="1"/>
    <n v="57"/>
    <n v="18.421052631578949"/>
    <s v="NO"/>
    <n v="17589"/>
  </r>
  <r>
    <n v="47950"/>
    <s v="Madrid"/>
    <x v="15"/>
    <s v="Piso en calle de Claudio Coello, Recoletos, Madrid"/>
    <x v="1"/>
    <n v="1500"/>
    <n v="2"/>
    <n v="82"/>
    <n v="18.292682926829269"/>
    <s v="NO"/>
    <n v="17589"/>
  </r>
  <r>
    <n v="47951"/>
    <s v="Madrid"/>
    <x v="15"/>
    <s v="Dúplex en ROSALIA DE CASTRO, Peñagrande, Madrid"/>
    <x v="3"/>
    <n v="1695"/>
    <n v="4"/>
    <n v="134"/>
    <n v="12.649253731343284"/>
    <s v="NO"/>
    <n v="17589"/>
  </r>
  <r>
    <n v="47952"/>
    <s v="Madrid"/>
    <x v="15"/>
    <s v="Piso en calle de San Bernardo, 106, Trafalgar, Madrid"/>
    <x v="1"/>
    <n v="1250"/>
    <n v="2"/>
    <n v="65"/>
    <n v="19.23076923076923"/>
    <s v="NO"/>
    <n v="17589"/>
  </r>
  <r>
    <n v="47953"/>
    <s v="Madrid"/>
    <x v="15"/>
    <s v="Piso en calle Isabel Clara Eugenia, 39, Sanchinarro, Madrid"/>
    <x v="1"/>
    <n v="1180"/>
    <n v="2"/>
    <n v="84"/>
    <n v="14.047619047619047"/>
    <s v="NO"/>
    <n v="17589"/>
  </r>
  <r>
    <n v="47954"/>
    <s v="Madrid"/>
    <x v="15"/>
    <s v="Chalet adosado en calle de Doña Irene, 21, Mataelpino"/>
    <x v="0"/>
    <n v="1475"/>
    <n v="5"/>
    <n v="330"/>
    <n v="4.4696969696969697"/>
    <s v="NO"/>
    <n v="17589"/>
  </r>
  <r>
    <n v="47955"/>
    <s v="Madrid"/>
    <x v="15"/>
    <s v="Piso en calle del Príncipe de Vergara, El Viso, Madrid"/>
    <x v="1"/>
    <n v="1500"/>
    <n v="2"/>
    <n v="80"/>
    <n v="18.75"/>
    <s v="NO"/>
    <n v="17589"/>
  </r>
  <r>
    <n v="47956"/>
    <s v="Madrid"/>
    <x v="15"/>
    <s v="Piso en calle de Santa Cruz de Marcenado, 12, Malasaña-Universidad, Madrid"/>
    <x v="1"/>
    <n v="1300"/>
    <n v="2"/>
    <n v="80"/>
    <n v="16.25"/>
    <s v="NO"/>
    <n v="17589"/>
  </r>
  <r>
    <n v="47958"/>
    <s v="Madrid"/>
    <x v="15"/>
    <s v="Piso en calle Bustamante, 3, Palos de Moguer, Madrid"/>
    <x v="1"/>
    <n v="950"/>
    <n v="2"/>
    <n v="41"/>
    <n v="23.170731707317074"/>
    <s v="NO"/>
    <n v="17589"/>
  </r>
  <r>
    <n v="479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960"/>
    <s v="Madrid"/>
    <x v="15"/>
    <s v="Piso en calle de Abapies, 2, Chinchón"/>
    <x v="1"/>
    <n v="500"/>
    <n v="1"/>
    <n v="56"/>
    <n v="8.9285714285714288"/>
    <s v="NO"/>
    <n v="17589"/>
  </r>
  <r>
    <n v="47961"/>
    <s v="Madrid"/>
    <x v="15"/>
    <s v="Piso en calle de Máiquez, Ibiza, Madrid"/>
    <x v="1"/>
    <n v="820"/>
    <n v="1"/>
    <n v="49"/>
    <n v="16.73469387755102"/>
    <s v="NO"/>
    <n v="17589"/>
  </r>
  <r>
    <n v="47962"/>
    <s v="Madrid"/>
    <x v="15"/>
    <s v="Piso en calle de Enmedio, 7, Villarejo de Salvanés"/>
    <x v="1"/>
    <n v="450"/>
    <n v="1"/>
    <n v="50"/>
    <n v="9"/>
    <s v="NO"/>
    <n v="17589"/>
  </r>
  <r>
    <n v="47963"/>
    <s v="Madrid"/>
    <x v="15"/>
    <s v="Piso en plaza de Tirso de Molina, Lavapiés-Embajadores, Madrid"/>
    <x v="1"/>
    <n v="1300"/>
    <n v="1"/>
    <n v="45"/>
    <n v="28.888888888888889"/>
    <s v="NO"/>
    <n v="17589"/>
  </r>
  <r>
    <n v="47964"/>
    <s v="Madrid"/>
    <x v="15"/>
    <s v="Piso en calle de Fernán González, 46, Ibiza, Madrid"/>
    <x v="1"/>
    <n v="1400"/>
    <n v="3"/>
    <n v="70"/>
    <n v="20"/>
    <s v="NO"/>
    <n v="17589"/>
  </r>
  <r>
    <n v="47965"/>
    <s v="Madrid"/>
    <x v="15"/>
    <s v="Piso en calle San Carlos, 6, Lavapiés-Embajadores, Madrid"/>
    <x v="1"/>
    <n v="1360"/>
    <n v="1"/>
    <n v="70"/>
    <n v="19.428571428571427"/>
    <s v="NO"/>
    <n v="17589"/>
  </r>
  <r>
    <n v="47967"/>
    <s v="Madrid"/>
    <x v="15"/>
    <s v="Piso en calle de Segovia, Imperial, Madrid"/>
    <x v="1"/>
    <n v="790"/>
    <n v="1"/>
    <n v="45"/>
    <n v="17.555555555555557"/>
    <s v="NO"/>
    <n v="17589"/>
  </r>
  <r>
    <n v="47968"/>
    <s v="Madrid"/>
    <x v="15"/>
    <s v="Piso en Carrera de San Jerónimo, 44, Huertas-Cortes, Madrid"/>
    <x v="1"/>
    <n v="2000"/>
    <n v="2"/>
    <n v="81"/>
    <n v="24.691358024691358"/>
    <s v="NO"/>
    <n v="17589"/>
  </r>
  <r>
    <n v="47969"/>
    <s v="Madrid"/>
    <x v="15"/>
    <s v="Piso en avenida Joan Miró, 1, Sureste, Torrejón de Ardoz"/>
    <x v="1"/>
    <n v="770"/>
    <n v="2"/>
    <n v="65"/>
    <n v="11.846153846153847"/>
    <s v="NO"/>
    <n v="17589"/>
  </r>
  <r>
    <n v="47970"/>
    <s v="Madrid"/>
    <x v="15"/>
    <s v="Piso en avenida el Ferrol, 27, Pilar, Madrid"/>
    <x v="1"/>
    <n v="800"/>
    <n v="1"/>
    <n v="80"/>
    <n v="10"/>
    <s v="NO"/>
    <n v="17589"/>
  </r>
  <r>
    <n v="47971"/>
    <s v="Madrid"/>
    <x v="15"/>
    <s v="Piso en calle Pensamiento, Cuzco-Castillejos, Madrid"/>
    <x v="1"/>
    <n v="900"/>
    <n v="1"/>
    <n v="46"/>
    <n v="19.565217391304348"/>
    <s v="NO"/>
    <n v="17589"/>
  </r>
  <r>
    <n v="47972"/>
    <s v="Madrid"/>
    <x v="15"/>
    <s v="Piso en calle de las Delicias, 7, Palos de Moguer, Madrid"/>
    <x v="1"/>
    <n v="1550"/>
    <n v="4"/>
    <n v="112"/>
    <n v="13.839285714285714"/>
    <s v="NO"/>
    <n v="17589"/>
  </r>
  <r>
    <n v="47973"/>
    <s v="Madrid"/>
    <x v="15"/>
    <s v="Dúplex en calle de Bueso de Pineda, 22, San Juan Bautista, Madrid"/>
    <x v="3"/>
    <n v="6000"/>
    <n v="4"/>
    <n v="275"/>
    <n v="21.818181818181817"/>
    <s v="NO"/>
    <n v="17589"/>
  </r>
  <r>
    <n v="47975"/>
    <s v="Madrid"/>
    <x v="15"/>
    <s v="Piso en calle de Martin de los Heros, Madrid, Argüelles, Madrid"/>
    <x v="1"/>
    <n v="1400"/>
    <n v="2"/>
    <n v="87"/>
    <n v="16.091954022988507"/>
    <s v="NO"/>
    <n v="17589"/>
  </r>
  <r>
    <n v="47976"/>
    <s v="Madrid"/>
    <x v="15"/>
    <s v="Piso en calle de Lagasca, Castellana, Madrid"/>
    <x v="1"/>
    <n v="2000"/>
    <n v="2"/>
    <n v="110"/>
    <n v="18.181818181818183"/>
    <s v="NO"/>
    <n v="17589"/>
  </r>
  <r>
    <n v="47977"/>
    <s v="Madrid"/>
    <x v="15"/>
    <s v="Dúplex en avenida de Machupichu, Conde Orgaz-Piovera, Madrid"/>
    <x v="3"/>
    <n v="3000"/>
    <n v="4"/>
    <n v="240"/>
    <n v="12.5"/>
    <s v="NO"/>
    <n v="17589"/>
  </r>
  <r>
    <n v="47978"/>
    <s v="Madrid"/>
    <x v="15"/>
    <s v="Piso en Bahía de Alicante, 82, Campo de las Naciones-Corralejos, Madrid"/>
    <x v="1"/>
    <n v="1024"/>
    <n v="2"/>
    <n v="80"/>
    <n v="12.8"/>
    <s v="NO"/>
    <n v="17589"/>
  </r>
  <r>
    <n v="47979"/>
    <s v="Madrid"/>
    <x v="15"/>
    <s v="Piso en calle de Galileo, Arapiles, Madrid"/>
    <x v="1"/>
    <n v="1050"/>
    <n v="1"/>
    <n v="57"/>
    <n v="18.421052631578949"/>
    <s v="NO"/>
    <n v="17589"/>
  </r>
  <r>
    <n v="47980"/>
    <s v="Madrid"/>
    <x v="15"/>
    <s v="Piso en calle de Claudio Coello, Recoletos, Madrid"/>
    <x v="1"/>
    <n v="1500"/>
    <n v="2"/>
    <n v="82"/>
    <n v="18.292682926829269"/>
    <s v="NO"/>
    <n v="17589"/>
  </r>
  <r>
    <n v="47981"/>
    <s v="Madrid"/>
    <x v="15"/>
    <s v="Dúplex en ROSALIA DE CASTRO, Peñagrande, Madrid"/>
    <x v="3"/>
    <n v="1695"/>
    <n v="4"/>
    <n v="134"/>
    <n v="12.649253731343284"/>
    <s v="NO"/>
    <n v="17589"/>
  </r>
  <r>
    <n v="47982"/>
    <s v="Madrid"/>
    <x v="15"/>
    <s v="Piso en calle de San Bernardo, 106, Trafalgar, Madrid"/>
    <x v="1"/>
    <n v="1250"/>
    <n v="2"/>
    <n v="65"/>
    <n v="19.23076923076923"/>
    <s v="NO"/>
    <n v="17589"/>
  </r>
  <r>
    <n v="47983"/>
    <s v="Madrid"/>
    <x v="15"/>
    <s v="Piso en calle Isabel Clara Eugenia, 39, Sanchinarro, Madrid"/>
    <x v="1"/>
    <n v="1180"/>
    <n v="2"/>
    <n v="84"/>
    <n v="14.047619047619047"/>
    <s v="NO"/>
    <n v="17589"/>
  </r>
  <r>
    <n v="47984"/>
    <s v="Madrid"/>
    <x v="15"/>
    <s v="Chalet adosado en calle de Doña Irene, 21, Mataelpino"/>
    <x v="0"/>
    <n v="1475"/>
    <n v="5"/>
    <n v="330"/>
    <n v="4.4696969696969697"/>
    <s v="NO"/>
    <n v="17589"/>
  </r>
  <r>
    <n v="47985"/>
    <s v="Madrid"/>
    <x v="15"/>
    <s v="Piso en calle del Príncipe de Vergara, El Viso, Madrid"/>
    <x v="1"/>
    <n v="1500"/>
    <n v="2"/>
    <n v="80"/>
    <n v="18.75"/>
    <s v="NO"/>
    <n v="17589"/>
  </r>
  <r>
    <n v="47986"/>
    <s v="Madrid"/>
    <x v="15"/>
    <s v="Piso en calle de Santa Cruz de Marcenado, 12, Malasaña-Universidad, Madrid"/>
    <x v="1"/>
    <n v="1300"/>
    <n v="2"/>
    <n v="80"/>
    <n v="16.25"/>
    <s v="NO"/>
    <n v="17589"/>
  </r>
  <r>
    <n v="47988"/>
    <s v="Madrid"/>
    <x v="15"/>
    <s v="Piso en calle Bustamante, 3, Palos de Moguer, Madrid"/>
    <x v="1"/>
    <n v="950"/>
    <n v="2"/>
    <n v="41"/>
    <n v="23.170731707317074"/>
    <s v="NO"/>
    <n v="17589"/>
  </r>
  <r>
    <n v="479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7990"/>
    <s v="Madrid"/>
    <x v="15"/>
    <s v="Piso en calle de Abapies, 2, Chinchón"/>
    <x v="1"/>
    <n v="500"/>
    <n v="1"/>
    <n v="56"/>
    <n v="8.9285714285714288"/>
    <s v="NO"/>
    <n v="17589"/>
  </r>
  <r>
    <n v="47991"/>
    <s v="Madrid"/>
    <x v="15"/>
    <s v="Piso en calle de Máiquez, Ibiza, Madrid"/>
    <x v="1"/>
    <n v="820"/>
    <n v="1"/>
    <n v="49"/>
    <n v="16.73469387755102"/>
    <s v="NO"/>
    <n v="17589"/>
  </r>
  <r>
    <n v="47992"/>
    <s v="Madrid"/>
    <x v="15"/>
    <s v="Piso en calle de Enmedio, 7, Villarejo de Salvanés"/>
    <x v="1"/>
    <n v="450"/>
    <n v="1"/>
    <n v="50"/>
    <n v="9"/>
    <s v="NO"/>
    <n v="17589"/>
  </r>
  <r>
    <n v="47993"/>
    <s v="Madrid"/>
    <x v="15"/>
    <s v="Piso en plaza de Tirso de Molina, Lavapiés-Embajadores, Madrid"/>
    <x v="1"/>
    <n v="1300"/>
    <n v="1"/>
    <n v="45"/>
    <n v="28.888888888888889"/>
    <s v="NO"/>
    <n v="17589"/>
  </r>
  <r>
    <n v="47994"/>
    <s v="Madrid"/>
    <x v="15"/>
    <s v="Piso en calle de Fernán González, 46, Ibiza, Madrid"/>
    <x v="1"/>
    <n v="1400"/>
    <n v="3"/>
    <n v="70"/>
    <n v="20"/>
    <s v="NO"/>
    <n v="17589"/>
  </r>
  <r>
    <n v="47995"/>
    <s v="Madrid"/>
    <x v="15"/>
    <s v="Piso en calle San Carlos, 6, Lavapiés-Embajadores, Madrid"/>
    <x v="1"/>
    <n v="1360"/>
    <n v="1"/>
    <n v="70"/>
    <n v="19.428571428571427"/>
    <s v="NO"/>
    <n v="17589"/>
  </r>
  <r>
    <n v="47997"/>
    <s v="Madrid"/>
    <x v="15"/>
    <s v="Piso en calle de Segovia, Imperial, Madrid"/>
    <x v="1"/>
    <n v="790"/>
    <n v="1"/>
    <n v="45"/>
    <n v="17.555555555555557"/>
    <s v="NO"/>
    <n v="17589"/>
  </r>
  <r>
    <n v="47998"/>
    <s v="Madrid"/>
    <x v="15"/>
    <s v="Piso en Carrera de San Jerónimo, 44, Huertas-Cortes, Madrid"/>
    <x v="1"/>
    <n v="2000"/>
    <n v="2"/>
    <n v="81"/>
    <n v="24.691358024691358"/>
    <s v="NO"/>
    <n v="17589"/>
  </r>
  <r>
    <n v="47999"/>
    <s v="Madrid"/>
    <x v="15"/>
    <s v="Piso en avenida Joan Miró, 1, Sureste, Torrejón de Ardoz"/>
    <x v="1"/>
    <n v="770"/>
    <n v="2"/>
    <n v="65"/>
    <n v="11.846153846153847"/>
    <s v="NO"/>
    <n v="17589"/>
  </r>
  <r>
    <n v="48000"/>
    <s v="Madrid"/>
    <x v="15"/>
    <s v="Piso en avenida el Ferrol, 27, Pilar, Madrid"/>
    <x v="1"/>
    <n v="800"/>
    <n v="1"/>
    <n v="80"/>
    <n v="10"/>
    <s v="NO"/>
    <n v="17589"/>
  </r>
  <r>
    <n v="48001"/>
    <s v="Madrid"/>
    <x v="15"/>
    <s v="Piso en calle Pensamiento, Cuzco-Castillejos, Madrid"/>
    <x v="1"/>
    <n v="900"/>
    <n v="1"/>
    <n v="46"/>
    <n v="19.565217391304348"/>
    <s v="NO"/>
    <n v="17589"/>
  </r>
  <r>
    <n v="48002"/>
    <s v="Madrid"/>
    <x v="15"/>
    <s v="Piso en calle de las Delicias, 7, Palos de Moguer, Madrid"/>
    <x v="1"/>
    <n v="1550"/>
    <n v="4"/>
    <n v="112"/>
    <n v="13.839285714285714"/>
    <s v="NO"/>
    <n v="17589"/>
  </r>
  <r>
    <n v="48003"/>
    <s v="Madrid"/>
    <x v="15"/>
    <s v="Dúplex en calle de Bueso de Pineda, 22, San Juan Bautista, Madrid"/>
    <x v="3"/>
    <n v="6000"/>
    <n v="4"/>
    <n v="275"/>
    <n v="21.818181818181817"/>
    <s v="NO"/>
    <n v="17589"/>
  </r>
  <r>
    <n v="48005"/>
    <s v="Madrid"/>
    <x v="15"/>
    <s v="Piso en calle de Martin de los Heros, Madrid, Argüelles, Madrid"/>
    <x v="1"/>
    <n v="1400"/>
    <n v="2"/>
    <n v="87"/>
    <n v="16.091954022988507"/>
    <s v="NO"/>
    <n v="17589"/>
  </r>
  <r>
    <n v="48006"/>
    <s v="Madrid"/>
    <x v="15"/>
    <s v="Piso en calle de Lagasca, Castellana, Madrid"/>
    <x v="1"/>
    <n v="2000"/>
    <n v="2"/>
    <n v="110"/>
    <n v="18.181818181818183"/>
    <s v="NO"/>
    <n v="17589"/>
  </r>
  <r>
    <n v="48007"/>
    <s v="Madrid"/>
    <x v="15"/>
    <s v="Dúplex en avenida de Machupichu, Conde Orgaz-Piovera, Madrid"/>
    <x v="3"/>
    <n v="3000"/>
    <n v="4"/>
    <n v="240"/>
    <n v="12.5"/>
    <s v="NO"/>
    <n v="17589"/>
  </r>
  <r>
    <n v="48008"/>
    <s v="Madrid"/>
    <x v="15"/>
    <s v="Piso en Bahía de Alicante, 82, Campo de las Naciones-Corralejos, Madrid"/>
    <x v="1"/>
    <n v="1024"/>
    <n v="2"/>
    <n v="80"/>
    <n v="12.8"/>
    <s v="NO"/>
    <n v="17589"/>
  </r>
  <r>
    <n v="48009"/>
    <s v="Madrid"/>
    <x v="15"/>
    <s v="Piso en calle de Galileo, Arapiles, Madrid"/>
    <x v="1"/>
    <n v="1050"/>
    <n v="1"/>
    <n v="57"/>
    <n v="18.421052631578949"/>
    <s v="NO"/>
    <n v="17589"/>
  </r>
  <r>
    <n v="48010"/>
    <s v="Madrid"/>
    <x v="15"/>
    <s v="Piso en calle de Claudio Coello, Recoletos, Madrid"/>
    <x v="1"/>
    <n v="1500"/>
    <n v="2"/>
    <n v="82"/>
    <n v="18.292682926829269"/>
    <s v="NO"/>
    <n v="17589"/>
  </r>
  <r>
    <n v="48011"/>
    <s v="Madrid"/>
    <x v="15"/>
    <s v="Dúplex en ROSALIA DE CASTRO, Peñagrande, Madrid"/>
    <x v="3"/>
    <n v="1695"/>
    <n v="4"/>
    <n v="134"/>
    <n v="12.649253731343284"/>
    <s v="NO"/>
    <n v="17589"/>
  </r>
  <r>
    <n v="48012"/>
    <s v="Madrid"/>
    <x v="15"/>
    <s v="Piso en calle de San Bernardo, 106, Trafalgar, Madrid"/>
    <x v="1"/>
    <n v="1250"/>
    <n v="2"/>
    <n v="65"/>
    <n v="19.23076923076923"/>
    <s v="NO"/>
    <n v="17589"/>
  </r>
  <r>
    <n v="48013"/>
    <s v="Madrid"/>
    <x v="15"/>
    <s v="Piso en calle Isabel Clara Eugenia, 39, Sanchinarro, Madrid"/>
    <x v="1"/>
    <n v="1180"/>
    <n v="2"/>
    <n v="84"/>
    <n v="14.047619047619047"/>
    <s v="NO"/>
    <n v="17589"/>
  </r>
  <r>
    <n v="48014"/>
    <s v="Madrid"/>
    <x v="15"/>
    <s v="Chalet adosado en calle de Doña Irene, 21, Mataelpino"/>
    <x v="0"/>
    <n v="1475"/>
    <n v="5"/>
    <n v="330"/>
    <n v="4.4696969696969697"/>
    <s v="NO"/>
    <n v="17589"/>
  </r>
  <r>
    <n v="48015"/>
    <s v="Madrid"/>
    <x v="15"/>
    <s v="Piso en calle del Príncipe de Vergara, El Viso, Madrid"/>
    <x v="1"/>
    <n v="1500"/>
    <n v="2"/>
    <n v="80"/>
    <n v="18.75"/>
    <s v="NO"/>
    <n v="17589"/>
  </r>
  <r>
    <n v="48016"/>
    <s v="Madrid"/>
    <x v="15"/>
    <s v="Piso en calle de Santa Cruz de Marcenado, 12, Malasaña-Universidad, Madrid"/>
    <x v="1"/>
    <n v="1300"/>
    <n v="2"/>
    <n v="80"/>
    <n v="16.25"/>
    <s v="NO"/>
    <n v="17589"/>
  </r>
  <r>
    <n v="48018"/>
    <s v="Madrid"/>
    <x v="15"/>
    <s v="Piso en calle Bustamante, 3, Palos de Moguer, Madrid"/>
    <x v="1"/>
    <n v="950"/>
    <n v="2"/>
    <n v="41"/>
    <n v="23.170731707317074"/>
    <s v="NO"/>
    <n v="17589"/>
  </r>
  <r>
    <n v="480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020"/>
    <s v="Madrid"/>
    <x v="15"/>
    <s v="Piso en calle de Abapies, 2, Chinchón"/>
    <x v="1"/>
    <n v="500"/>
    <n v="1"/>
    <n v="56"/>
    <n v="8.9285714285714288"/>
    <s v="NO"/>
    <n v="17589"/>
  </r>
  <r>
    <n v="48021"/>
    <s v="Madrid"/>
    <x v="15"/>
    <s v="Piso en calle de Máiquez, Ibiza, Madrid"/>
    <x v="1"/>
    <n v="820"/>
    <n v="1"/>
    <n v="49"/>
    <n v="16.73469387755102"/>
    <s v="NO"/>
    <n v="17589"/>
  </r>
  <r>
    <n v="48022"/>
    <s v="Madrid"/>
    <x v="15"/>
    <s v="Piso en calle de Enmedio, 7, Villarejo de Salvanés"/>
    <x v="1"/>
    <n v="450"/>
    <n v="1"/>
    <n v="50"/>
    <n v="9"/>
    <s v="NO"/>
    <n v="17589"/>
  </r>
  <r>
    <n v="48023"/>
    <s v="Madrid"/>
    <x v="15"/>
    <s v="Piso en plaza de Tirso de Molina, Lavapiés-Embajadores, Madrid"/>
    <x v="1"/>
    <n v="1300"/>
    <n v="1"/>
    <n v="45"/>
    <n v="28.888888888888889"/>
    <s v="NO"/>
    <n v="17589"/>
  </r>
  <r>
    <n v="48024"/>
    <s v="Madrid"/>
    <x v="15"/>
    <s v="Piso en calle de Fernán González, 46, Ibiza, Madrid"/>
    <x v="1"/>
    <n v="1400"/>
    <n v="3"/>
    <n v="70"/>
    <n v="20"/>
    <s v="NO"/>
    <n v="17589"/>
  </r>
  <r>
    <n v="48025"/>
    <s v="Madrid"/>
    <x v="15"/>
    <s v="Piso en calle San Carlos, 6, Lavapiés-Embajadores, Madrid"/>
    <x v="1"/>
    <n v="1360"/>
    <n v="1"/>
    <n v="70"/>
    <n v="19.428571428571427"/>
    <s v="NO"/>
    <n v="17589"/>
  </r>
  <r>
    <n v="48027"/>
    <s v="Madrid"/>
    <x v="15"/>
    <s v="Piso en calle de Segovia, Imperial, Madrid"/>
    <x v="1"/>
    <n v="790"/>
    <n v="1"/>
    <n v="45"/>
    <n v="17.555555555555557"/>
    <s v="NO"/>
    <n v="17589"/>
  </r>
  <r>
    <n v="48028"/>
    <s v="Madrid"/>
    <x v="15"/>
    <s v="Piso en Carrera de San Jerónimo, 44, Huertas-Cortes, Madrid"/>
    <x v="1"/>
    <n v="2000"/>
    <n v="2"/>
    <n v="81"/>
    <n v="24.691358024691358"/>
    <s v="NO"/>
    <n v="17589"/>
  </r>
  <r>
    <n v="48029"/>
    <s v="Madrid"/>
    <x v="15"/>
    <s v="Piso en avenida Joan Miró, 1, Sureste, Torrejón de Ardoz"/>
    <x v="1"/>
    <n v="770"/>
    <n v="2"/>
    <n v="65"/>
    <n v="11.846153846153847"/>
    <s v="NO"/>
    <n v="17589"/>
  </r>
  <r>
    <n v="48030"/>
    <s v="Madrid"/>
    <x v="15"/>
    <s v="Piso en avenida el Ferrol, 27, Pilar, Madrid"/>
    <x v="1"/>
    <n v="800"/>
    <n v="1"/>
    <n v="80"/>
    <n v="10"/>
    <s v="NO"/>
    <n v="17589"/>
  </r>
  <r>
    <n v="48031"/>
    <s v="Madrid"/>
    <x v="15"/>
    <s v="Piso en calle Pensamiento, Cuzco-Castillejos, Madrid"/>
    <x v="1"/>
    <n v="900"/>
    <n v="1"/>
    <n v="46"/>
    <n v="19.565217391304348"/>
    <s v="NO"/>
    <n v="17589"/>
  </r>
  <r>
    <n v="48032"/>
    <s v="Madrid"/>
    <x v="15"/>
    <s v="Piso en calle de las Delicias, 7, Palos de Moguer, Madrid"/>
    <x v="1"/>
    <n v="1550"/>
    <n v="4"/>
    <n v="112"/>
    <n v="13.839285714285714"/>
    <s v="NO"/>
    <n v="17589"/>
  </r>
  <r>
    <n v="48033"/>
    <s v="Madrid"/>
    <x v="15"/>
    <s v="Dúplex en calle de Bueso de Pineda, 22, San Juan Bautista, Madrid"/>
    <x v="3"/>
    <n v="6000"/>
    <n v="4"/>
    <n v="275"/>
    <n v="21.818181818181817"/>
    <s v="NO"/>
    <n v="17589"/>
  </r>
  <r>
    <n v="48035"/>
    <s v="Madrid"/>
    <x v="15"/>
    <s v="Piso en calle de Martin de los Heros, Madrid, Argüelles, Madrid"/>
    <x v="1"/>
    <n v="1400"/>
    <n v="2"/>
    <n v="87"/>
    <n v="16.091954022988507"/>
    <s v="NO"/>
    <n v="17589"/>
  </r>
  <r>
    <n v="48036"/>
    <s v="Madrid"/>
    <x v="15"/>
    <s v="Piso en calle de Lagasca, Castellana, Madrid"/>
    <x v="1"/>
    <n v="2000"/>
    <n v="2"/>
    <n v="110"/>
    <n v="18.181818181818183"/>
    <s v="NO"/>
    <n v="17589"/>
  </r>
  <r>
    <n v="48037"/>
    <s v="Madrid"/>
    <x v="15"/>
    <s v="Dúplex en avenida de Machupichu, Conde Orgaz-Piovera, Madrid"/>
    <x v="3"/>
    <n v="3000"/>
    <n v="4"/>
    <n v="240"/>
    <n v="12.5"/>
    <s v="NO"/>
    <n v="17589"/>
  </r>
  <r>
    <n v="48038"/>
    <s v="Madrid"/>
    <x v="15"/>
    <s v="Piso en Bahía de Alicante, 82, Campo de las Naciones-Corralejos, Madrid"/>
    <x v="1"/>
    <n v="1024"/>
    <n v="2"/>
    <n v="80"/>
    <n v="12.8"/>
    <s v="NO"/>
    <n v="17589"/>
  </r>
  <r>
    <n v="48039"/>
    <s v="Madrid"/>
    <x v="15"/>
    <s v="Piso en calle de Galileo, Arapiles, Madrid"/>
    <x v="1"/>
    <n v="1050"/>
    <n v="1"/>
    <n v="57"/>
    <n v="18.421052631578949"/>
    <s v="NO"/>
    <n v="17589"/>
  </r>
  <r>
    <n v="48040"/>
    <s v="Madrid"/>
    <x v="15"/>
    <s v="Piso en calle de Claudio Coello, Recoletos, Madrid"/>
    <x v="1"/>
    <n v="1500"/>
    <n v="2"/>
    <n v="82"/>
    <n v="18.292682926829269"/>
    <s v="NO"/>
    <n v="17589"/>
  </r>
  <r>
    <n v="48041"/>
    <s v="Madrid"/>
    <x v="15"/>
    <s v="Dúplex en ROSALIA DE CASTRO, Peñagrande, Madrid"/>
    <x v="3"/>
    <n v="1695"/>
    <n v="4"/>
    <n v="134"/>
    <n v="12.649253731343284"/>
    <s v="NO"/>
    <n v="17589"/>
  </r>
  <r>
    <n v="48042"/>
    <s v="Madrid"/>
    <x v="15"/>
    <s v="Piso en calle de San Bernardo, 106, Trafalgar, Madrid"/>
    <x v="1"/>
    <n v="1250"/>
    <n v="2"/>
    <n v="65"/>
    <n v="19.23076923076923"/>
    <s v="NO"/>
    <n v="17589"/>
  </r>
  <r>
    <n v="48043"/>
    <s v="Madrid"/>
    <x v="15"/>
    <s v="Piso en calle Isabel Clara Eugenia, 39, Sanchinarro, Madrid"/>
    <x v="1"/>
    <n v="1180"/>
    <n v="2"/>
    <n v="84"/>
    <n v="14.047619047619047"/>
    <s v="NO"/>
    <n v="17589"/>
  </r>
  <r>
    <n v="48044"/>
    <s v="Madrid"/>
    <x v="15"/>
    <s v="Chalet adosado en calle de Doña Irene, 21, Mataelpino"/>
    <x v="0"/>
    <n v="1475"/>
    <n v="5"/>
    <n v="330"/>
    <n v="4.4696969696969697"/>
    <s v="NO"/>
    <n v="17589"/>
  </r>
  <r>
    <n v="48045"/>
    <s v="Madrid"/>
    <x v="15"/>
    <s v="Piso en calle del Príncipe de Vergara, El Viso, Madrid"/>
    <x v="1"/>
    <n v="1500"/>
    <n v="2"/>
    <n v="80"/>
    <n v="18.75"/>
    <s v="NO"/>
    <n v="17589"/>
  </r>
  <r>
    <n v="48046"/>
    <s v="Madrid"/>
    <x v="15"/>
    <s v="Piso en calle de Santa Cruz de Marcenado, 12, Malasaña-Universidad, Madrid"/>
    <x v="1"/>
    <n v="1300"/>
    <n v="2"/>
    <n v="80"/>
    <n v="16.25"/>
    <s v="NO"/>
    <n v="17589"/>
  </r>
  <r>
    <n v="48048"/>
    <s v="Madrid"/>
    <x v="15"/>
    <s v="Piso en calle Bustamante, 3, Palos de Moguer, Madrid"/>
    <x v="1"/>
    <n v="950"/>
    <n v="2"/>
    <n v="41"/>
    <n v="23.170731707317074"/>
    <s v="NO"/>
    <n v="17589"/>
  </r>
  <r>
    <n v="480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050"/>
    <s v="Madrid"/>
    <x v="15"/>
    <s v="Piso en calle de Abapies, 2, Chinchón"/>
    <x v="1"/>
    <n v="500"/>
    <n v="1"/>
    <n v="56"/>
    <n v="8.9285714285714288"/>
    <s v="NO"/>
    <n v="17589"/>
  </r>
  <r>
    <n v="48051"/>
    <s v="Madrid"/>
    <x v="15"/>
    <s v="Piso en calle de Máiquez, Ibiza, Madrid"/>
    <x v="1"/>
    <n v="820"/>
    <n v="1"/>
    <n v="49"/>
    <n v="16.73469387755102"/>
    <s v="NO"/>
    <n v="17589"/>
  </r>
  <r>
    <n v="48052"/>
    <s v="Madrid"/>
    <x v="15"/>
    <s v="Piso en calle de Enmedio, 7, Villarejo de Salvanés"/>
    <x v="1"/>
    <n v="450"/>
    <n v="1"/>
    <n v="50"/>
    <n v="9"/>
    <s v="NO"/>
    <n v="17589"/>
  </r>
  <r>
    <n v="48053"/>
    <s v="Madrid"/>
    <x v="15"/>
    <s v="Piso en plaza de Tirso de Molina, Lavapiés-Embajadores, Madrid"/>
    <x v="1"/>
    <n v="1300"/>
    <n v="1"/>
    <n v="45"/>
    <n v="28.888888888888889"/>
    <s v="NO"/>
    <n v="17589"/>
  </r>
  <r>
    <n v="48054"/>
    <s v="Madrid"/>
    <x v="15"/>
    <s v="Piso en calle de Fernán González, 46, Ibiza, Madrid"/>
    <x v="1"/>
    <n v="1400"/>
    <n v="3"/>
    <n v="70"/>
    <n v="20"/>
    <s v="NO"/>
    <n v="17589"/>
  </r>
  <r>
    <n v="48055"/>
    <s v="Madrid"/>
    <x v="15"/>
    <s v="Piso en calle San Carlos, 6, Lavapiés-Embajadores, Madrid"/>
    <x v="1"/>
    <n v="1360"/>
    <n v="1"/>
    <n v="70"/>
    <n v="19.428571428571427"/>
    <s v="NO"/>
    <n v="17589"/>
  </r>
  <r>
    <n v="48057"/>
    <s v="Madrid"/>
    <x v="15"/>
    <s v="Piso en calle de Segovia, Imperial, Madrid"/>
    <x v="1"/>
    <n v="790"/>
    <n v="1"/>
    <n v="45"/>
    <n v="17.555555555555557"/>
    <s v="NO"/>
    <n v="17589"/>
  </r>
  <r>
    <n v="48058"/>
    <s v="Madrid"/>
    <x v="15"/>
    <s v="Piso en Carrera de San Jerónimo, 44, Huertas-Cortes, Madrid"/>
    <x v="1"/>
    <n v="2000"/>
    <n v="2"/>
    <n v="81"/>
    <n v="24.691358024691358"/>
    <s v="NO"/>
    <n v="17589"/>
  </r>
  <r>
    <n v="48059"/>
    <s v="Madrid"/>
    <x v="15"/>
    <s v="Piso en avenida Joan Miró, 1, Sureste, Torrejón de Ardoz"/>
    <x v="1"/>
    <n v="770"/>
    <n v="2"/>
    <n v="65"/>
    <n v="11.846153846153847"/>
    <s v="NO"/>
    <n v="17589"/>
  </r>
  <r>
    <n v="48060"/>
    <s v="Madrid"/>
    <x v="15"/>
    <s v="Piso en avenida el Ferrol, 27, Pilar, Madrid"/>
    <x v="1"/>
    <n v="800"/>
    <n v="1"/>
    <n v="80"/>
    <n v="10"/>
    <s v="NO"/>
    <n v="17589"/>
  </r>
  <r>
    <n v="48061"/>
    <s v="Madrid"/>
    <x v="15"/>
    <s v="Piso en calle Pensamiento, Cuzco-Castillejos, Madrid"/>
    <x v="1"/>
    <n v="900"/>
    <n v="1"/>
    <n v="46"/>
    <n v="19.565217391304348"/>
    <s v="NO"/>
    <n v="17589"/>
  </r>
  <r>
    <n v="48062"/>
    <s v="Madrid"/>
    <x v="15"/>
    <s v="Piso en calle de las Delicias, 7, Palos de Moguer, Madrid"/>
    <x v="1"/>
    <n v="1550"/>
    <n v="4"/>
    <n v="112"/>
    <n v="13.839285714285714"/>
    <s v="NO"/>
    <n v="17589"/>
  </r>
  <r>
    <n v="48063"/>
    <s v="Madrid"/>
    <x v="15"/>
    <s v="Dúplex en calle de Bueso de Pineda, 22, San Juan Bautista, Madrid"/>
    <x v="3"/>
    <n v="6000"/>
    <n v="4"/>
    <n v="275"/>
    <n v="21.818181818181817"/>
    <s v="NO"/>
    <n v="17589"/>
  </r>
  <r>
    <n v="48065"/>
    <s v="Madrid"/>
    <x v="15"/>
    <s v="Piso en calle de Martin de los Heros, Madrid, Argüelles, Madrid"/>
    <x v="1"/>
    <n v="1400"/>
    <n v="2"/>
    <n v="87"/>
    <n v="16.091954022988507"/>
    <s v="NO"/>
    <n v="17589"/>
  </r>
  <r>
    <n v="48066"/>
    <s v="Madrid"/>
    <x v="15"/>
    <s v="Piso en calle de Lagasca, Castellana, Madrid"/>
    <x v="1"/>
    <n v="2000"/>
    <n v="2"/>
    <n v="110"/>
    <n v="18.181818181818183"/>
    <s v="NO"/>
    <n v="17589"/>
  </r>
  <r>
    <n v="48067"/>
    <s v="Madrid"/>
    <x v="15"/>
    <s v="Dúplex en avenida de Machupichu, Conde Orgaz-Piovera, Madrid"/>
    <x v="3"/>
    <n v="3000"/>
    <n v="4"/>
    <n v="240"/>
    <n v="12.5"/>
    <s v="NO"/>
    <n v="17589"/>
  </r>
  <r>
    <n v="48068"/>
    <s v="Madrid"/>
    <x v="15"/>
    <s v="Piso en Bahía de Alicante, 82, Campo de las Naciones-Corralejos, Madrid"/>
    <x v="1"/>
    <n v="1024"/>
    <n v="2"/>
    <n v="80"/>
    <n v="12.8"/>
    <s v="NO"/>
    <n v="17589"/>
  </r>
  <r>
    <n v="48069"/>
    <s v="Madrid"/>
    <x v="15"/>
    <s v="Piso en calle de Galileo, Arapiles, Madrid"/>
    <x v="1"/>
    <n v="1050"/>
    <n v="1"/>
    <n v="57"/>
    <n v="18.421052631578949"/>
    <s v="NO"/>
    <n v="17589"/>
  </r>
  <r>
    <n v="48070"/>
    <s v="Madrid"/>
    <x v="15"/>
    <s v="Piso en calle de Claudio Coello, Recoletos, Madrid"/>
    <x v="1"/>
    <n v="1500"/>
    <n v="2"/>
    <n v="82"/>
    <n v="18.292682926829269"/>
    <s v="NO"/>
    <n v="17589"/>
  </r>
  <r>
    <n v="48071"/>
    <s v="Madrid"/>
    <x v="15"/>
    <s v="Dúplex en ROSALIA DE CASTRO, Peñagrande, Madrid"/>
    <x v="3"/>
    <n v="1695"/>
    <n v="4"/>
    <n v="134"/>
    <n v="12.649253731343284"/>
    <s v="NO"/>
    <n v="17589"/>
  </r>
  <r>
    <n v="48072"/>
    <s v="Madrid"/>
    <x v="15"/>
    <s v="Piso en calle de San Bernardo, 106, Trafalgar, Madrid"/>
    <x v="1"/>
    <n v="1250"/>
    <n v="2"/>
    <n v="65"/>
    <n v="19.23076923076923"/>
    <s v="NO"/>
    <n v="17589"/>
  </r>
  <r>
    <n v="48073"/>
    <s v="Madrid"/>
    <x v="15"/>
    <s v="Piso en calle Isabel Clara Eugenia, 39, Sanchinarro, Madrid"/>
    <x v="1"/>
    <n v="1180"/>
    <n v="2"/>
    <n v="84"/>
    <n v="14.047619047619047"/>
    <s v="NO"/>
    <n v="17589"/>
  </r>
  <r>
    <n v="48074"/>
    <s v="Madrid"/>
    <x v="15"/>
    <s v="Chalet adosado en calle de Doña Irene, 21, Mataelpino"/>
    <x v="0"/>
    <n v="1475"/>
    <n v="5"/>
    <n v="330"/>
    <n v="4.4696969696969697"/>
    <s v="NO"/>
    <n v="17589"/>
  </r>
  <r>
    <n v="48075"/>
    <s v="Madrid"/>
    <x v="15"/>
    <s v="Piso en calle del Príncipe de Vergara, El Viso, Madrid"/>
    <x v="1"/>
    <n v="1500"/>
    <n v="2"/>
    <n v="80"/>
    <n v="18.75"/>
    <s v="NO"/>
    <n v="17589"/>
  </r>
  <r>
    <n v="48076"/>
    <s v="Madrid"/>
    <x v="15"/>
    <s v="Piso en calle de Santa Cruz de Marcenado, 12, Malasaña-Universidad, Madrid"/>
    <x v="1"/>
    <n v="1300"/>
    <n v="2"/>
    <n v="80"/>
    <n v="16.25"/>
    <s v="NO"/>
    <n v="17589"/>
  </r>
  <r>
    <n v="48078"/>
    <s v="Madrid"/>
    <x v="15"/>
    <s v="Piso en calle Bustamante, 3, Palos de Moguer, Madrid"/>
    <x v="1"/>
    <n v="950"/>
    <n v="2"/>
    <n v="41"/>
    <n v="23.170731707317074"/>
    <s v="NO"/>
    <n v="17589"/>
  </r>
  <r>
    <n v="480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080"/>
    <s v="Madrid"/>
    <x v="15"/>
    <s v="Piso en calle de Abapies, 2, Chinchón"/>
    <x v="1"/>
    <n v="500"/>
    <n v="1"/>
    <n v="56"/>
    <n v="8.9285714285714288"/>
    <s v="NO"/>
    <n v="17589"/>
  </r>
  <r>
    <n v="48081"/>
    <s v="Madrid"/>
    <x v="15"/>
    <s v="Piso en calle de Máiquez, Ibiza, Madrid"/>
    <x v="1"/>
    <n v="820"/>
    <n v="1"/>
    <n v="49"/>
    <n v="16.73469387755102"/>
    <s v="NO"/>
    <n v="17589"/>
  </r>
  <r>
    <n v="48082"/>
    <s v="Madrid"/>
    <x v="15"/>
    <s v="Piso en calle de Enmedio, 7, Villarejo de Salvanés"/>
    <x v="1"/>
    <n v="450"/>
    <n v="1"/>
    <n v="50"/>
    <n v="9"/>
    <s v="NO"/>
    <n v="17589"/>
  </r>
  <r>
    <n v="48083"/>
    <s v="Madrid"/>
    <x v="15"/>
    <s v="Piso en plaza de Tirso de Molina, Lavapiés-Embajadores, Madrid"/>
    <x v="1"/>
    <n v="1300"/>
    <n v="1"/>
    <n v="45"/>
    <n v="28.888888888888889"/>
    <s v="NO"/>
    <n v="17589"/>
  </r>
  <r>
    <n v="48084"/>
    <s v="Madrid"/>
    <x v="15"/>
    <s v="Piso en calle de Fernán González, 46, Ibiza, Madrid"/>
    <x v="1"/>
    <n v="1400"/>
    <n v="3"/>
    <n v="70"/>
    <n v="20"/>
    <s v="NO"/>
    <n v="17589"/>
  </r>
  <r>
    <n v="48085"/>
    <s v="Madrid"/>
    <x v="15"/>
    <s v="Piso en calle San Carlos, 6, Lavapiés-Embajadores, Madrid"/>
    <x v="1"/>
    <n v="1360"/>
    <n v="1"/>
    <n v="70"/>
    <n v="19.428571428571427"/>
    <s v="NO"/>
    <n v="17589"/>
  </r>
  <r>
    <n v="48087"/>
    <s v="Madrid"/>
    <x v="15"/>
    <s v="Piso en calle de Segovia, Imperial, Madrid"/>
    <x v="1"/>
    <n v="790"/>
    <n v="1"/>
    <n v="45"/>
    <n v="17.555555555555557"/>
    <s v="NO"/>
    <n v="17589"/>
  </r>
  <r>
    <n v="48088"/>
    <s v="Madrid"/>
    <x v="15"/>
    <s v="Piso en Carrera de San Jerónimo, 44, Huertas-Cortes, Madrid"/>
    <x v="1"/>
    <n v="2000"/>
    <n v="2"/>
    <n v="81"/>
    <n v="24.691358024691358"/>
    <s v="NO"/>
    <n v="17589"/>
  </r>
  <r>
    <n v="48089"/>
    <s v="Madrid"/>
    <x v="15"/>
    <s v="Piso en avenida Joan Miró, 1, Sureste, Torrejón de Ardoz"/>
    <x v="1"/>
    <n v="770"/>
    <n v="2"/>
    <n v="65"/>
    <n v="11.846153846153847"/>
    <s v="NO"/>
    <n v="17589"/>
  </r>
  <r>
    <n v="48090"/>
    <s v="Madrid"/>
    <x v="15"/>
    <s v="Piso en avenida el Ferrol, 27, Pilar, Madrid"/>
    <x v="1"/>
    <n v="800"/>
    <n v="1"/>
    <n v="80"/>
    <n v="10"/>
    <s v="NO"/>
    <n v="17589"/>
  </r>
  <r>
    <n v="48091"/>
    <s v="Madrid"/>
    <x v="15"/>
    <s v="Piso en calle Pensamiento, Cuzco-Castillejos, Madrid"/>
    <x v="1"/>
    <n v="900"/>
    <n v="1"/>
    <n v="46"/>
    <n v="19.565217391304348"/>
    <s v="NO"/>
    <n v="17589"/>
  </r>
  <r>
    <n v="48092"/>
    <s v="Madrid"/>
    <x v="15"/>
    <s v="Piso en calle de las Delicias, 7, Palos de Moguer, Madrid"/>
    <x v="1"/>
    <n v="1550"/>
    <n v="4"/>
    <n v="112"/>
    <n v="13.839285714285714"/>
    <s v="NO"/>
    <n v="17589"/>
  </r>
  <r>
    <n v="48093"/>
    <s v="Madrid"/>
    <x v="15"/>
    <s v="Dúplex en calle de Bueso de Pineda, 22, San Juan Bautista, Madrid"/>
    <x v="3"/>
    <n v="6000"/>
    <n v="4"/>
    <n v="275"/>
    <n v="21.818181818181817"/>
    <s v="NO"/>
    <n v="17589"/>
  </r>
  <r>
    <n v="48095"/>
    <s v="Madrid"/>
    <x v="15"/>
    <s v="Piso en calle de Martin de los Heros, Madrid, Argüelles, Madrid"/>
    <x v="1"/>
    <n v="1400"/>
    <n v="2"/>
    <n v="87"/>
    <n v="16.091954022988507"/>
    <s v="NO"/>
    <n v="17589"/>
  </r>
  <r>
    <n v="48096"/>
    <s v="Madrid"/>
    <x v="15"/>
    <s v="Piso en calle de Lagasca, Castellana, Madrid"/>
    <x v="1"/>
    <n v="2000"/>
    <n v="2"/>
    <n v="110"/>
    <n v="18.181818181818183"/>
    <s v="NO"/>
    <n v="17589"/>
  </r>
  <r>
    <n v="48097"/>
    <s v="Madrid"/>
    <x v="15"/>
    <s v="Dúplex en avenida de Machupichu, Conde Orgaz-Piovera, Madrid"/>
    <x v="3"/>
    <n v="3000"/>
    <n v="4"/>
    <n v="240"/>
    <n v="12.5"/>
    <s v="NO"/>
    <n v="17589"/>
  </r>
  <r>
    <n v="48098"/>
    <s v="Madrid"/>
    <x v="15"/>
    <s v="Piso en Bahía de Alicante, 82, Campo de las Naciones-Corralejos, Madrid"/>
    <x v="1"/>
    <n v="1024"/>
    <n v="2"/>
    <n v="80"/>
    <n v="12.8"/>
    <s v="NO"/>
    <n v="17589"/>
  </r>
  <r>
    <n v="48099"/>
    <s v="Madrid"/>
    <x v="15"/>
    <s v="Piso en calle de Galileo, Arapiles, Madrid"/>
    <x v="1"/>
    <n v="1050"/>
    <n v="1"/>
    <n v="57"/>
    <n v="18.421052631578949"/>
    <s v="NO"/>
    <n v="17589"/>
  </r>
  <r>
    <n v="48100"/>
    <s v="Madrid"/>
    <x v="15"/>
    <s v="Piso en calle de Claudio Coello, Recoletos, Madrid"/>
    <x v="1"/>
    <n v="1500"/>
    <n v="2"/>
    <n v="82"/>
    <n v="18.292682926829269"/>
    <s v="NO"/>
    <n v="17589"/>
  </r>
  <r>
    <n v="48101"/>
    <s v="Madrid"/>
    <x v="15"/>
    <s v="Dúplex en ROSALIA DE CASTRO, Peñagrande, Madrid"/>
    <x v="3"/>
    <n v="1695"/>
    <n v="4"/>
    <n v="134"/>
    <n v="12.649253731343284"/>
    <s v="NO"/>
    <n v="17589"/>
  </r>
  <r>
    <n v="48102"/>
    <s v="Madrid"/>
    <x v="15"/>
    <s v="Piso en calle de San Bernardo, 106, Trafalgar, Madrid"/>
    <x v="1"/>
    <n v="1250"/>
    <n v="2"/>
    <n v="65"/>
    <n v="19.23076923076923"/>
    <s v="NO"/>
    <n v="17589"/>
  </r>
  <r>
    <n v="48103"/>
    <s v="Madrid"/>
    <x v="15"/>
    <s v="Piso en calle Isabel Clara Eugenia, 39, Sanchinarro, Madrid"/>
    <x v="1"/>
    <n v="1180"/>
    <n v="2"/>
    <n v="84"/>
    <n v="14.047619047619047"/>
    <s v="NO"/>
    <n v="17589"/>
  </r>
  <r>
    <n v="48104"/>
    <s v="Madrid"/>
    <x v="15"/>
    <s v="Chalet adosado en calle de Doña Irene, 21, Mataelpino"/>
    <x v="0"/>
    <n v="1475"/>
    <n v="5"/>
    <n v="330"/>
    <n v="4.4696969696969697"/>
    <s v="NO"/>
    <n v="17589"/>
  </r>
  <r>
    <n v="48105"/>
    <s v="Madrid"/>
    <x v="15"/>
    <s v="Piso en calle del Príncipe de Vergara, El Viso, Madrid"/>
    <x v="1"/>
    <n v="1500"/>
    <n v="2"/>
    <n v="80"/>
    <n v="18.75"/>
    <s v="NO"/>
    <n v="17589"/>
  </r>
  <r>
    <n v="48106"/>
    <s v="Madrid"/>
    <x v="15"/>
    <s v="Piso en calle de Santa Cruz de Marcenado, 12, Malasaña-Universidad, Madrid"/>
    <x v="1"/>
    <n v="1300"/>
    <n v="2"/>
    <n v="80"/>
    <n v="16.25"/>
    <s v="NO"/>
    <n v="17589"/>
  </r>
  <r>
    <n v="48108"/>
    <s v="Madrid"/>
    <x v="15"/>
    <s v="Piso en calle Bustamante, 3, Palos de Moguer, Madrid"/>
    <x v="1"/>
    <n v="950"/>
    <n v="2"/>
    <n v="41"/>
    <n v="23.170731707317074"/>
    <s v="NO"/>
    <n v="17589"/>
  </r>
  <r>
    <n v="481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110"/>
    <s v="Madrid"/>
    <x v="15"/>
    <s v="Piso en calle de Abapies, 2, Chinchón"/>
    <x v="1"/>
    <n v="500"/>
    <n v="1"/>
    <n v="56"/>
    <n v="8.9285714285714288"/>
    <s v="NO"/>
    <n v="17589"/>
  </r>
  <r>
    <n v="48111"/>
    <s v="Madrid"/>
    <x v="15"/>
    <s v="Piso en calle de Máiquez, Ibiza, Madrid"/>
    <x v="1"/>
    <n v="820"/>
    <n v="1"/>
    <n v="49"/>
    <n v="16.73469387755102"/>
    <s v="NO"/>
    <n v="17589"/>
  </r>
  <r>
    <n v="48112"/>
    <s v="Madrid"/>
    <x v="15"/>
    <s v="Piso en calle de Enmedio, 7, Villarejo de Salvanés"/>
    <x v="1"/>
    <n v="450"/>
    <n v="1"/>
    <n v="50"/>
    <n v="9"/>
    <s v="NO"/>
    <n v="17589"/>
  </r>
  <r>
    <n v="48113"/>
    <s v="Madrid"/>
    <x v="15"/>
    <s v="Piso en plaza de Tirso de Molina, Lavapiés-Embajadores, Madrid"/>
    <x v="1"/>
    <n v="1300"/>
    <n v="1"/>
    <n v="45"/>
    <n v="28.888888888888889"/>
    <s v="NO"/>
    <n v="17589"/>
  </r>
  <r>
    <n v="48114"/>
    <s v="Madrid"/>
    <x v="15"/>
    <s v="Piso en calle de Fernán González, 46, Ibiza, Madrid"/>
    <x v="1"/>
    <n v="1400"/>
    <n v="3"/>
    <n v="70"/>
    <n v="20"/>
    <s v="NO"/>
    <n v="17589"/>
  </r>
  <r>
    <n v="48115"/>
    <s v="Madrid"/>
    <x v="15"/>
    <s v="Piso en calle San Carlos, 6, Lavapiés-Embajadores, Madrid"/>
    <x v="1"/>
    <n v="1360"/>
    <n v="1"/>
    <n v="70"/>
    <n v="19.428571428571427"/>
    <s v="NO"/>
    <n v="17589"/>
  </r>
  <r>
    <n v="48117"/>
    <s v="Madrid"/>
    <x v="15"/>
    <s v="Piso en calle de Segovia, Imperial, Madrid"/>
    <x v="1"/>
    <n v="790"/>
    <n v="1"/>
    <n v="45"/>
    <n v="17.555555555555557"/>
    <s v="NO"/>
    <n v="17589"/>
  </r>
  <r>
    <n v="48118"/>
    <s v="Madrid"/>
    <x v="15"/>
    <s v="Piso en Carrera de San Jerónimo, 44, Huertas-Cortes, Madrid"/>
    <x v="1"/>
    <n v="2000"/>
    <n v="2"/>
    <n v="81"/>
    <n v="24.691358024691358"/>
    <s v="NO"/>
    <n v="17589"/>
  </r>
  <r>
    <n v="48119"/>
    <s v="Madrid"/>
    <x v="15"/>
    <s v="Piso en avenida Joan Miró, 1, Sureste, Torrejón de Ardoz"/>
    <x v="1"/>
    <n v="770"/>
    <n v="2"/>
    <n v="65"/>
    <n v="11.846153846153847"/>
    <s v="NO"/>
    <n v="17589"/>
  </r>
  <r>
    <n v="48120"/>
    <s v="Madrid"/>
    <x v="15"/>
    <s v="Piso en avenida el Ferrol, 27, Pilar, Madrid"/>
    <x v="1"/>
    <n v="800"/>
    <n v="1"/>
    <n v="80"/>
    <n v="10"/>
    <s v="NO"/>
    <n v="17589"/>
  </r>
  <r>
    <n v="48121"/>
    <s v="Madrid"/>
    <x v="15"/>
    <s v="Piso en calle Pensamiento, Cuzco-Castillejos, Madrid"/>
    <x v="1"/>
    <n v="900"/>
    <n v="1"/>
    <n v="46"/>
    <n v="19.565217391304348"/>
    <s v="NO"/>
    <n v="17589"/>
  </r>
  <r>
    <n v="48122"/>
    <s v="Madrid"/>
    <x v="15"/>
    <s v="Piso en calle de las Delicias, 7, Palos de Moguer, Madrid"/>
    <x v="1"/>
    <n v="1550"/>
    <n v="4"/>
    <n v="112"/>
    <n v="13.839285714285714"/>
    <s v="NO"/>
    <n v="17589"/>
  </r>
  <r>
    <n v="48123"/>
    <s v="Madrid"/>
    <x v="15"/>
    <s v="Dúplex en calle de Bueso de Pineda, 22, San Juan Bautista, Madrid"/>
    <x v="3"/>
    <n v="6000"/>
    <n v="4"/>
    <n v="275"/>
    <n v="21.818181818181817"/>
    <s v="NO"/>
    <n v="17589"/>
  </r>
  <r>
    <n v="48125"/>
    <s v="Madrid"/>
    <x v="15"/>
    <s v="Piso en calle de Martin de los Heros, Madrid, Argüelles, Madrid"/>
    <x v="1"/>
    <n v="1400"/>
    <n v="2"/>
    <n v="87"/>
    <n v="16.091954022988507"/>
    <s v="NO"/>
    <n v="17589"/>
  </r>
  <r>
    <n v="48126"/>
    <s v="Madrid"/>
    <x v="15"/>
    <s v="Piso en calle de Lagasca, Castellana, Madrid"/>
    <x v="1"/>
    <n v="2000"/>
    <n v="2"/>
    <n v="110"/>
    <n v="18.181818181818183"/>
    <s v="NO"/>
    <n v="17589"/>
  </r>
  <r>
    <n v="48127"/>
    <s v="Madrid"/>
    <x v="15"/>
    <s v="Dúplex en avenida de Machupichu, Conde Orgaz-Piovera, Madrid"/>
    <x v="3"/>
    <n v="3000"/>
    <n v="4"/>
    <n v="240"/>
    <n v="12.5"/>
    <s v="NO"/>
    <n v="17589"/>
  </r>
  <r>
    <n v="48128"/>
    <s v="Madrid"/>
    <x v="15"/>
    <s v="Piso en Bahía de Alicante, 82, Campo de las Naciones-Corralejos, Madrid"/>
    <x v="1"/>
    <n v="1024"/>
    <n v="2"/>
    <n v="80"/>
    <n v="12.8"/>
    <s v="NO"/>
    <n v="17589"/>
  </r>
  <r>
    <n v="48129"/>
    <s v="Madrid"/>
    <x v="15"/>
    <s v="Piso en calle de Galileo, Arapiles, Madrid"/>
    <x v="1"/>
    <n v="1050"/>
    <n v="1"/>
    <n v="57"/>
    <n v="18.421052631578949"/>
    <s v="NO"/>
    <n v="17589"/>
  </r>
  <r>
    <n v="48130"/>
    <s v="Madrid"/>
    <x v="15"/>
    <s v="Piso en calle de Claudio Coello, Recoletos, Madrid"/>
    <x v="1"/>
    <n v="1500"/>
    <n v="2"/>
    <n v="82"/>
    <n v="18.292682926829269"/>
    <s v="NO"/>
    <n v="17589"/>
  </r>
  <r>
    <n v="48131"/>
    <s v="Madrid"/>
    <x v="15"/>
    <s v="Dúplex en ROSALIA DE CASTRO, Peñagrande, Madrid"/>
    <x v="3"/>
    <n v="1695"/>
    <n v="4"/>
    <n v="134"/>
    <n v="12.649253731343284"/>
    <s v="NO"/>
    <n v="17589"/>
  </r>
  <r>
    <n v="48132"/>
    <s v="Madrid"/>
    <x v="15"/>
    <s v="Piso en calle de San Bernardo, 106, Trafalgar, Madrid"/>
    <x v="1"/>
    <n v="1250"/>
    <n v="2"/>
    <n v="65"/>
    <n v="19.23076923076923"/>
    <s v="NO"/>
    <n v="17589"/>
  </r>
  <r>
    <n v="48133"/>
    <s v="Madrid"/>
    <x v="15"/>
    <s v="Piso en calle Isabel Clara Eugenia, 39, Sanchinarro, Madrid"/>
    <x v="1"/>
    <n v="1180"/>
    <n v="2"/>
    <n v="84"/>
    <n v="14.047619047619047"/>
    <s v="NO"/>
    <n v="17589"/>
  </r>
  <r>
    <n v="48134"/>
    <s v="Madrid"/>
    <x v="15"/>
    <s v="Chalet adosado en calle de Doña Irene, 21, Mataelpino"/>
    <x v="0"/>
    <n v="1475"/>
    <n v="5"/>
    <n v="330"/>
    <n v="4.4696969696969697"/>
    <s v="NO"/>
    <n v="17589"/>
  </r>
  <r>
    <n v="48135"/>
    <s v="Madrid"/>
    <x v="15"/>
    <s v="Piso en calle del Príncipe de Vergara, El Viso, Madrid"/>
    <x v="1"/>
    <n v="1500"/>
    <n v="2"/>
    <n v="80"/>
    <n v="18.75"/>
    <s v="NO"/>
    <n v="17589"/>
  </r>
  <r>
    <n v="48136"/>
    <s v="Madrid"/>
    <x v="15"/>
    <s v="Piso en calle de Santa Cruz de Marcenado, 12, Malasaña-Universidad, Madrid"/>
    <x v="1"/>
    <n v="1300"/>
    <n v="2"/>
    <n v="80"/>
    <n v="16.25"/>
    <s v="NO"/>
    <n v="17589"/>
  </r>
  <r>
    <n v="48138"/>
    <s v="Madrid"/>
    <x v="15"/>
    <s v="Piso en calle Bustamante, 3, Palos de Moguer, Madrid"/>
    <x v="1"/>
    <n v="950"/>
    <n v="2"/>
    <n v="41"/>
    <n v="23.170731707317074"/>
    <s v="NO"/>
    <n v="17589"/>
  </r>
  <r>
    <n v="481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140"/>
    <s v="Madrid"/>
    <x v="15"/>
    <s v="Piso en calle de Abapies, 2, Chinchón"/>
    <x v="1"/>
    <n v="500"/>
    <n v="1"/>
    <n v="56"/>
    <n v="8.9285714285714288"/>
    <s v="NO"/>
    <n v="17589"/>
  </r>
  <r>
    <n v="48141"/>
    <s v="Madrid"/>
    <x v="15"/>
    <s v="Piso en calle de Máiquez, Ibiza, Madrid"/>
    <x v="1"/>
    <n v="820"/>
    <n v="1"/>
    <n v="49"/>
    <n v="16.73469387755102"/>
    <s v="NO"/>
    <n v="17589"/>
  </r>
  <r>
    <n v="48142"/>
    <s v="Madrid"/>
    <x v="15"/>
    <s v="Piso en calle de Enmedio, 7, Villarejo de Salvanés"/>
    <x v="1"/>
    <n v="450"/>
    <n v="1"/>
    <n v="50"/>
    <n v="9"/>
    <s v="NO"/>
    <n v="17589"/>
  </r>
  <r>
    <n v="48143"/>
    <s v="Madrid"/>
    <x v="15"/>
    <s v="Piso en plaza de Tirso de Molina, Lavapiés-Embajadores, Madrid"/>
    <x v="1"/>
    <n v="1300"/>
    <n v="1"/>
    <n v="45"/>
    <n v="28.888888888888889"/>
    <s v="NO"/>
    <n v="17589"/>
  </r>
  <r>
    <n v="48144"/>
    <s v="Madrid"/>
    <x v="15"/>
    <s v="Piso en calle de Fernán González, 46, Ibiza, Madrid"/>
    <x v="1"/>
    <n v="1400"/>
    <n v="3"/>
    <n v="70"/>
    <n v="20"/>
    <s v="NO"/>
    <n v="17589"/>
  </r>
  <r>
    <n v="48145"/>
    <s v="Madrid"/>
    <x v="15"/>
    <s v="Piso en calle San Carlos, 6, Lavapiés-Embajadores, Madrid"/>
    <x v="1"/>
    <n v="1360"/>
    <n v="1"/>
    <n v="70"/>
    <n v="19.428571428571427"/>
    <s v="NO"/>
    <n v="17589"/>
  </r>
  <r>
    <n v="48147"/>
    <s v="Madrid"/>
    <x v="15"/>
    <s v="Piso en calle de Segovia, Imperial, Madrid"/>
    <x v="1"/>
    <n v="790"/>
    <n v="1"/>
    <n v="45"/>
    <n v="17.555555555555557"/>
    <s v="NO"/>
    <n v="17589"/>
  </r>
  <r>
    <n v="48148"/>
    <s v="Madrid"/>
    <x v="15"/>
    <s v="Piso en Carrera de San Jerónimo, 44, Huertas-Cortes, Madrid"/>
    <x v="1"/>
    <n v="2000"/>
    <n v="2"/>
    <n v="81"/>
    <n v="24.691358024691358"/>
    <s v="NO"/>
    <n v="17589"/>
  </r>
  <r>
    <n v="48149"/>
    <s v="Madrid"/>
    <x v="15"/>
    <s v="Piso en avenida Joan Miró, 1, Sureste, Torrejón de Ardoz"/>
    <x v="1"/>
    <n v="770"/>
    <n v="2"/>
    <n v="65"/>
    <n v="11.846153846153847"/>
    <s v="NO"/>
    <n v="17589"/>
  </r>
  <r>
    <n v="48150"/>
    <s v="Madrid"/>
    <x v="15"/>
    <s v="Piso en avenida el Ferrol, 27, Pilar, Madrid"/>
    <x v="1"/>
    <n v="800"/>
    <n v="1"/>
    <n v="80"/>
    <n v="10"/>
    <s v="NO"/>
    <n v="17589"/>
  </r>
  <r>
    <n v="48151"/>
    <s v="Madrid"/>
    <x v="15"/>
    <s v="Piso en calle Pensamiento, Cuzco-Castillejos, Madrid"/>
    <x v="1"/>
    <n v="900"/>
    <n v="1"/>
    <n v="46"/>
    <n v="19.565217391304348"/>
    <s v="NO"/>
    <n v="17589"/>
  </r>
  <r>
    <n v="48152"/>
    <s v="Madrid"/>
    <x v="15"/>
    <s v="Piso en calle de las Delicias, 7, Palos de Moguer, Madrid"/>
    <x v="1"/>
    <n v="1550"/>
    <n v="4"/>
    <n v="112"/>
    <n v="13.839285714285714"/>
    <s v="NO"/>
    <n v="17589"/>
  </r>
  <r>
    <n v="48153"/>
    <s v="Madrid"/>
    <x v="15"/>
    <s v="Dúplex en calle de Bueso de Pineda, 22, San Juan Bautista, Madrid"/>
    <x v="3"/>
    <n v="6000"/>
    <n v="4"/>
    <n v="275"/>
    <n v="21.818181818181817"/>
    <s v="NO"/>
    <n v="17589"/>
  </r>
  <r>
    <n v="48155"/>
    <s v="Madrid"/>
    <x v="15"/>
    <s v="Piso en calle de Martin de los Heros, Madrid, Argüelles, Madrid"/>
    <x v="1"/>
    <n v="1400"/>
    <n v="2"/>
    <n v="87"/>
    <n v="16.091954022988507"/>
    <s v="NO"/>
    <n v="17589"/>
  </r>
  <r>
    <n v="48156"/>
    <s v="Madrid"/>
    <x v="15"/>
    <s v="Piso en calle de Lagasca, Castellana, Madrid"/>
    <x v="1"/>
    <n v="2000"/>
    <n v="2"/>
    <n v="110"/>
    <n v="18.181818181818183"/>
    <s v="NO"/>
    <n v="17589"/>
  </r>
  <r>
    <n v="48157"/>
    <s v="Madrid"/>
    <x v="15"/>
    <s v="Dúplex en avenida de Machupichu, Conde Orgaz-Piovera, Madrid"/>
    <x v="3"/>
    <n v="3000"/>
    <n v="4"/>
    <n v="240"/>
    <n v="12.5"/>
    <s v="NO"/>
    <n v="17589"/>
  </r>
  <r>
    <n v="48158"/>
    <s v="Madrid"/>
    <x v="15"/>
    <s v="Piso en Bahía de Alicante, 82, Campo de las Naciones-Corralejos, Madrid"/>
    <x v="1"/>
    <n v="1024"/>
    <n v="2"/>
    <n v="80"/>
    <n v="12.8"/>
    <s v="NO"/>
    <n v="17589"/>
  </r>
  <r>
    <n v="48159"/>
    <s v="Madrid"/>
    <x v="15"/>
    <s v="Piso en calle de Galileo, Arapiles, Madrid"/>
    <x v="1"/>
    <n v="1050"/>
    <n v="1"/>
    <n v="57"/>
    <n v="18.421052631578949"/>
    <s v="NO"/>
    <n v="17589"/>
  </r>
  <r>
    <n v="48160"/>
    <s v="Madrid"/>
    <x v="15"/>
    <s v="Piso en calle de Claudio Coello, Recoletos, Madrid"/>
    <x v="1"/>
    <n v="1500"/>
    <n v="2"/>
    <n v="82"/>
    <n v="18.292682926829269"/>
    <s v="NO"/>
    <n v="17589"/>
  </r>
  <r>
    <n v="48161"/>
    <s v="Madrid"/>
    <x v="15"/>
    <s v="Dúplex en ROSALIA DE CASTRO, Peñagrande, Madrid"/>
    <x v="3"/>
    <n v="1695"/>
    <n v="4"/>
    <n v="134"/>
    <n v="12.649253731343284"/>
    <s v="NO"/>
    <n v="17589"/>
  </r>
  <r>
    <n v="48162"/>
    <s v="Madrid"/>
    <x v="15"/>
    <s v="Piso en calle de San Bernardo, 106, Trafalgar, Madrid"/>
    <x v="1"/>
    <n v="1250"/>
    <n v="2"/>
    <n v="65"/>
    <n v="19.23076923076923"/>
    <s v="NO"/>
    <n v="17589"/>
  </r>
  <r>
    <n v="48163"/>
    <s v="Madrid"/>
    <x v="15"/>
    <s v="Piso en calle Isabel Clara Eugenia, 39, Sanchinarro, Madrid"/>
    <x v="1"/>
    <n v="1180"/>
    <n v="2"/>
    <n v="84"/>
    <n v="14.047619047619047"/>
    <s v="NO"/>
    <n v="17589"/>
  </r>
  <r>
    <n v="48164"/>
    <s v="Madrid"/>
    <x v="15"/>
    <s v="Chalet adosado en calle de Doña Irene, 21, Mataelpino"/>
    <x v="0"/>
    <n v="1475"/>
    <n v="5"/>
    <n v="330"/>
    <n v="4.4696969696969697"/>
    <s v="NO"/>
    <n v="17589"/>
  </r>
  <r>
    <n v="48165"/>
    <s v="Madrid"/>
    <x v="15"/>
    <s v="Piso en calle del Príncipe de Vergara, El Viso, Madrid"/>
    <x v="1"/>
    <n v="1500"/>
    <n v="2"/>
    <n v="80"/>
    <n v="18.75"/>
    <s v="NO"/>
    <n v="17589"/>
  </r>
  <r>
    <n v="48166"/>
    <s v="Madrid"/>
    <x v="15"/>
    <s v="Piso en calle de Santa Cruz de Marcenado, 12, Malasaña-Universidad, Madrid"/>
    <x v="1"/>
    <n v="1300"/>
    <n v="2"/>
    <n v="80"/>
    <n v="16.25"/>
    <s v="NO"/>
    <n v="17589"/>
  </r>
  <r>
    <n v="48168"/>
    <s v="Madrid"/>
    <x v="15"/>
    <s v="Piso en calle Bustamante, 3, Palos de Moguer, Madrid"/>
    <x v="1"/>
    <n v="950"/>
    <n v="2"/>
    <n v="41"/>
    <n v="23.170731707317074"/>
    <s v="NO"/>
    <n v="17589"/>
  </r>
  <r>
    <n v="481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170"/>
    <s v="Madrid"/>
    <x v="15"/>
    <s v="Piso en calle de Abapies, 2, Chinchón"/>
    <x v="1"/>
    <n v="500"/>
    <n v="1"/>
    <n v="56"/>
    <n v="8.9285714285714288"/>
    <s v="NO"/>
    <n v="17589"/>
  </r>
  <r>
    <n v="48171"/>
    <s v="Madrid"/>
    <x v="15"/>
    <s v="Piso en calle de Máiquez, Ibiza, Madrid"/>
    <x v="1"/>
    <n v="820"/>
    <n v="1"/>
    <n v="49"/>
    <n v="16.73469387755102"/>
    <s v="NO"/>
    <n v="17589"/>
  </r>
  <r>
    <n v="48172"/>
    <s v="Madrid"/>
    <x v="15"/>
    <s v="Piso en calle de Enmedio, 7, Villarejo de Salvanés"/>
    <x v="1"/>
    <n v="450"/>
    <n v="1"/>
    <n v="50"/>
    <n v="9"/>
    <s v="NO"/>
    <n v="17589"/>
  </r>
  <r>
    <n v="48173"/>
    <s v="Madrid"/>
    <x v="15"/>
    <s v="Piso en plaza de Tirso de Molina, Lavapiés-Embajadores, Madrid"/>
    <x v="1"/>
    <n v="1300"/>
    <n v="1"/>
    <n v="45"/>
    <n v="28.888888888888889"/>
    <s v="NO"/>
    <n v="17589"/>
  </r>
  <r>
    <n v="48174"/>
    <s v="Madrid"/>
    <x v="15"/>
    <s v="Piso en calle de Fernán González, 46, Ibiza, Madrid"/>
    <x v="1"/>
    <n v="1400"/>
    <n v="3"/>
    <n v="70"/>
    <n v="20"/>
    <s v="NO"/>
    <n v="17589"/>
  </r>
  <r>
    <n v="48175"/>
    <s v="Madrid"/>
    <x v="15"/>
    <s v="Piso en calle San Carlos, 6, Lavapiés-Embajadores, Madrid"/>
    <x v="1"/>
    <n v="1360"/>
    <n v="1"/>
    <n v="70"/>
    <n v="19.428571428571427"/>
    <s v="NO"/>
    <n v="17589"/>
  </r>
  <r>
    <n v="48177"/>
    <s v="Madrid"/>
    <x v="15"/>
    <s v="Piso en calle de Segovia, Imperial, Madrid"/>
    <x v="1"/>
    <n v="790"/>
    <n v="1"/>
    <n v="45"/>
    <n v="17.555555555555557"/>
    <s v="NO"/>
    <n v="17589"/>
  </r>
  <r>
    <n v="48178"/>
    <s v="Madrid"/>
    <x v="15"/>
    <s v="Piso en Carrera de San Jerónimo, 44, Huertas-Cortes, Madrid"/>
    <x v="1"/>
    <n v="2000"/>
    <n v="2"/>
    <n v="81"/>
    <n v="24.691358024691358"/>
    <s v="NO"/>
    <n v="17589"/>
  </r>
  <r>
    <n v="48179"/>
    <s v="Madrid"/>
    <x v="15"/>
    <s v="Piso en avenida Joan Miró, 1, Sureste, Torrejón de Ardoz"/>
    <x v="1"/>
    <n v="770"/>
    <n v="2"/>
    <n v="65"/>
    <n v="11.846153846153847"/>
    <s v="NO"/>
    <n v="17589"/>
  </r>
  <r>
    <n v="48180"/>
    <s v="Madrid"/>
    <x v="15"/>
    <s v="Piso en avenida el Ferrol, 27, Pilar, Madrid"/>
    <x v="1"/>
    <n v="800"/>
    <n v="1"/>
    <n v="80"/>
    <n v="10"/>
    <s v="NO"/>
    <n v="17589"/>
  </r>
  <r>
    <n v="48181"/>
    <s v="Madrid"/>
    <x v="15"/>
    <s v="Piso en calle Pensamiento, Cuzco-Castillejos, Madrid"/>
    <x v="1"/>
    <n v="900"/>
    <n v="1"/>
    <n v="46"/>
    <n v="19.565217391304348"/>
    <s v="NO"/>
    <n v="17589"/>
  </r>
  <r>
    <n v="48182"/>
    <s v="Madrid"/>
    <x v="15"/>
    <s v="Piso en calle de las Delicias, 7, Palos de Moguer, Madrid"/>
    <x v="1"/>
    <n v="1550"/>
    <n v="4"/>
    <n v="112"/>
    <n v="13.839285714285714"/>
    <s v="NO"/>
    <n v="17589"/>
  </r>
  <r>
    <n v="48183"/>
    <s v="Madrid"/>
    <x v="15"/>
    <s v="Dúplex en calle de Bueso de Pineda, 22, San Juan Bautista, Madrid"/>
    <x v="3"/>
    <n v="6000"/>
    <n v="4"/>
    <n v="275"/>
    <n v="21.818181818181817"/>
    <s v="NO"/>
    <n v="17589"/>
  </r>
  <r>
    <n v="48185"/>
    <s v="Madrid"/>
    <x v="15"/>
    <s v="Piso en calle de Martin de los Heros, Madrid, Argüelles, Madrid"/>
    <x v="1"/>
    <n v="1400"/>
    <n v="2"/>
    <n v="87"/>
    <n v="16.091954022988507"/>
    <s v="NO"/>
    <n v="17589"/>
  </r>
  <r>
    <n v="48186"/>
    <s v="Madrid"/>
    <x v="15"/>
    <s v="Piso en calle de Lagasca, Castellana, Madrid"/>
    <x v="1"/>
    <n v="2000"/>
    <n v="2"/>
    <n v="110"/>
    <n v="18.181818181818183"/>
    <s v="NO"/>
    <n v="17589"/>
  </r>
  <r>
    <n v="48187"/>
    <s v="Madrid"/>
    <x v="15"/>
    <s v="Dúplex en avenida de Machupichu, Conde Orgaz-Piovera, Madrid"/>
    <x v="3"/>
    <n v="3000"/>
    <n v="4"/>
    <n v="240"/>
    <n v="12.5"/>
    <s v="NO"/>
    <n v="17589"/>
  </r>
  <r>
    <n v="48188"/>
    <s v="Madrid"/>
    <x v="15"/>
    <s v="Piso en Bahía de Alicante, 82, Campo de las Naciones-Corralejos, Madrid"/>
    <x v="1"/>
    <n v="1024"/>
    <n v="2"/>
    <n v="80"/>
    <n v="12.8"/>
    <s v="NO"/>
    <n v="17589"/>
  </r>
  <r>
    <n v="48189"/>
    <s v="Madrid"/>
    <x v="15"/>
    <s v="Piso en calle de Galileo, Arapiles, Madrid"/>
    <x v="1"/>
    <n v="1050"/>
    <n v="1"/>
    <n v="57"/>
    <n v="18.421052631578949"/>
    <s v="NO"/>
    <n v="17589"/>
  </r>
  <r>
    <n v="48190"/>
    <s v="Madrid"/>
    <x v="15"/>
    <s v="Piso en calle de Claudio Coello, Recoletos, Madrid"/>
    <x v="1"/>
    <n v="1500"/>
    <n v="2"/>
    <n v="82"/>
    <n v="18.292682926829269"/>
    <s v="NO"/>
    <n v="17589"/>
  </r>
  <r>
    <n v="48191"/>
    <s v="Madrid"/>
    <x v="15"/>
    <s v="Dúplex en ROSALIA DE CASTRO, Peñagrande, Madrid"/>
    <x v="3"/>
    <n v="1695"/>
    <n v="4"/>
    <n v="134"/>
    <n v="12.649253731343284"/>
    <s v="NO"/>
    <n v="17589"/>
  </r>
  <r>
    <n v="48192"/>
    <s v="Madrid"/>
    <x v="15"/>
    <s v="Piso en calle de San Bernardo, 106, Trafalgar, Madrid"/>
    <x v="1"/>
    <n v="1250"/>
    <n v="2"/>
    <n v="65"/>
    <n v="19.23076923076923"/>
    <s v="NO"/>
    <n v="17589"/>
  </r>
  <r>
    <n v="48193"/>
    <s v="Madrid"/>
    <x v="15"/>
    <s v="Piso en calle Isabel Clara Eugenia, 39, Sanchinarro, Madrid"/>
    <x v="1"/>
    <n v="1180"/>
    <n v="2"/>
    <n v="84"/>
    <n v="14.047619047619047"/>
    <s v="NO"/>
    <n v="17589"/>
  </r>
  <r>
    <n v="48194"/>
    <s v="Madrid"/>
    <x v="15"/>
    <s v="Chalet adosado en calle de Doña Irene, 21, Mataelpino"/>
    <x v="0"/>
    <n v="1475"/>
    <n v="5"/>
    <n v="330"/>
    <n v="4.4696969696969697"/>
    <s v="NO"/>
    <n v="17589"/>
  </r>
  <r>
    <n v="48195"/>
    <s v="Madrid"/>
    <x v="15"/>
    <s v="Piso en calle del Príncipe de Vergara, El Viso, Madrid"/>
    <x v="1"/>
    <n v="1500"/>
    <n v="2"/>
    <n v="80"/>
    <n v="18.75"/>
    <s v="NO"/>
    <n v="17589"/>
  </r>
  <r>
    <n v="48196"/>
    <s v="Madrid"/>
    <x v="15"/>
    <s v="Piso en calle de Santa Cruz de Marcenado, 12, Malasaña-Universidad, Madrid"/>
    <x v="1"/>
    <n v="1300"/>
    <n v="2"/>
    <n v="80"/>
    <n v="16.25"/>
    <s v="NO"/>
    <n v="17589"/>
  </r>
  <r>
    <n v="48198"/>
    <s v="Madrid"/>
    <x v="15"/>
    <s v="Piso en calle Bustamante, 3, Palos de Moguer, Madrid"/>
    <x v="1"/>
    <n v="950"/>
    <n v="2"/>
    <n v="41"/>
    <n v="23.170731707317074"/>
    <s v="NO"/>
    <n v="17589"/>
  </r>
  <r>
    <n v="481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200"/>
    <s v="Madrid"/>
    <x v="15"/>
    <s v="Piso en calle de Abapies, 2, Chinchón"/>
    <x v="1"/>
    <n v="500"/>
    <n v="1"/>
    <n v="56"/>
    <n v="8.9285714285714288"/>
    <s v="NO"/>
    <n v="17589"/>
  </r>
  <r>
    <n v="48201"/>
    <s v="Madrid"/>
    <x v="15"/>
    <s v="Piso en calle de Máiquez, Ibiza, Madrid"/>
    <x v="1"/>
    <n v="820"/>
    <n v="1"/>
    <n v="49"/>
    <n v="16.73469387755102"/>
    <s v="NO"/>
    <n v="17589"/>
  </r>
  <r>
    <n v="48202"/>
    <s v="Madrid"/>
    <x v="15"/>
    <s v="Piso en calle de Enmedio, 7, Villarejo de Salvanés"/>
    <x v="1"/>
    <n v="450"/>
    <n v="1"/>
    <n v="50"/>
    <n v="9"/>
    <s v="NO"/>
    <n v="17589"/>
  </r>
  <r>
    <n v="48203"/>
    <s v="Madrid"/>
    <x v="15"/>
    <s v="Piso en plaza de Tirso de Molina, Lavapiés-Embajadores, Madrid"/>
    <x v="1"/>
    <n v="1300"/>
    <n v="1"/>
    <n v="45"/>
    <n v="28.888888888888889"/>
    <s v="NO"/>
    <n v="17589"/>
  </r>
  <r>
    <n v="48204"/>
    <s v="Madrid"/>
    <x v="15"/>
    <s v="Piso en calle de Fernán González, 46, Ibiza, Madrid"/>
    <x v="1"/>
    <n v="1400"/>
    <n v="3"/>
    <n v="70"/>
    <n v="20"/>
    <s v="NO"/>
    <n v="17589"/>
  </r>
  <r>
    <n v="48205"/>
    <s v="Madrid"/>
    <x v="15"/>
    <s v="Piso en calle San Carlos, 6, Lavapiés-Embajadores, Madrid"/>
    <x v="1"/>
    <n v="1360"/>
    <n v="1"/>
    <n v="70"/>
    <n v="19.428571428571427"/>
    <s v="NO"/>
    <n v="17589"/>
  </r>
  <r>
    <n v="48207"/>
    <s v="Madrid"/>
    <x v="15"/>
    <s v="Piso en calle de Segovia, Imperial, Madrid"/>
    <x v="1"/>
    <n v="790"/>
    <n v="1"/>
    <n v="45"/>
    <n v="17.555555555555557"/>
    <s v="NO"/>
    <n v="17589"/>
  </r>
  <r>
    <n v="48208"/>
    <s v="Madrid"/>
    <x v="15"/>
    <s v="Piso en Carrera de San Jerónimo, 44, Huertas-Cortes, Madrid"/>
    <x v="1"/>
    <n v="2000"/>
    <n v="2"/>
    <n v="81"/>
    <n v="24.691358024691358"/>
    <s v="NO"/>
    <n v="17589"/>
  </r>
  <r>
    <n v="48209"/>
    <s v="Madrid"/>
    <x v="15"/>
    <s v="Piso en avenida Joan Miró, 1, Sureste, Torrejón de Ardoz"/>
    <x v="1"/>
    <n v="770"/>
    <n v="2"/>
    <n v="65"/>
    <n v="11.846153846153847"/>
    <s v="NO"/>
    <n v="17589"/>
  </r>
  <r>
    <n v="48210"/>
    <s v="Madrid"/>
    <x v="15"/>
    <s v="Piso en avenida el Ferrol, 27, Pilar, Madrid"/>
    <x v="1"/>
    <n v="800"/>
    <n v="1"/>
    <n v="80"/>
    <n v="10"/>
    <s v="NO"/>
    <n v="17589"/>
  </r>
  <r>
    <n v="48211"/>
    <s v="Madrid"/>
    <x v="15"/>
    <s v="Piso en calle Pensamiento, Cuzco-Castillejos, Madrid"/>
    <x v="1"/>
    <n v="900"/>
    <n v="1"/>
    <n v="46"/>
    <n v="19.565217391304348"/>
    <s v="NO"/>
    <n v="17589"/>
  </r>
  <r>
    <n v="48212"/>
    <s v="Madrid"/>
    <x v="15"/>
    <s v="Piso en calle de las Delicias, 7, Palos de Moguer, Madrid"/>
    <x v="1"/>
    <n v="1550"/>
    <n v="4"/>
    <n v="112"/>
    <n v="13.839285714285714"/>
    <s v="NO"/>
    <n v="17589"/>
  </r>
  <r>
    <n v="48213"/>
    <s v="Madrid"/>
    <x v="15"/>
    <s v="Dúplex en calle de Bueso de Pineda, 22, San Juan Bautista, Madrid"/>
    <x v="3"/>
    <n v="6000"/>
    <n v="4"/>
    <n v="275"/>
    <n v="21.818181818181817"/>
    <s v="NO"/>
    <n v="17589"/>
  </r>
  <r>
    <n v="48215"/>
    <s v="Madrid"/>
    <x v="15"/>
    <s v="Piso en calle de Martin de los Heros, Madrid, Argüelles, Madrid"/>
    <x v="1"/>
    <n v="1400"/>
    <n v="2"/>
    <n v="87"/>
    <n v="16.091954022988507"/>
    <s v="NO"/>
    <n v="17589"/>
  </r>
  <r>
    <n v="48216"/>
    <s v="Madrid"/>
    <x v="15"/>
    <s v="Piso en calle de Lagasca, Castellana, Madrid"/>
    <x v="1"/>
    <n v="2000"/>
    <n v="2"/>
    <n v="110"/>
    <n v="18.181818181818183"/>
    <s v="NO"/>
    <n v="17589"/>
  </r>
  <r>
    <n v="48217"/>
    <s v="Madrid"/>
    <x v="15"/>
    <s v="Dúplex en avenida de Machupichu, Conde Orgaz-Piovera, Madrid"/>
    <x v="3"/>
    <n v="3000"/>
    <n v="4"/>
    <n v="240"/>
    <n v="12.5"/>
    <s v="NO"/>
    <n v="17589"/>
  </r>
  <r>
    <n v="48218"/>
    <s v="Madrid"/>
    <x v="15"/>
    <s v="Piso en Bahía de Alicante, 82, Campo de las Naciones-Corralejos, Madrid"/>
    <x v="1"/>
    <n v="1024"/>
    <n v="2"/>
    <n v="80"/>
    <n v="12.8"/>
    <s v="NO"/>
    <n v="17589"/>
  </r>
  <r>
    <n v="48219"/>
    <s v="Madrid"/>
    <x v="15"/>
    <s v="Piso en calle de Galileo, Arapiles, Madrid"/>
    <x v="1"/>
    <n v="1050"/>
    <n v="1"/>
    <n v="57"/>
    <n v="18.421052631578949"/>
    <s v="NO"/>
    <n v="17589"/>
  </r>
  <r>
    <n v="48220"/>
    <s v="Madrid"/>
    <x v="15"/>
    <s v="Piso en calle de Claudio Coello, Recoletos, Madrid"/>
    <x v="1"/>
    <n v="1500"/>
    <n v="2"/>
    <n v="82"/>
    <n v="18.292682926829269"/>
    <s v="NO"/>
    <n v="17589"/>
  </r>
  <r>
    <n v="48221"/>
    <s v="Madrid"/>
    <x v="15"/>
    <s v="Dúplex en ROSALIA DE CASTRO, Peñagrande, Madrid"/>
    <x v="3"/>
    <n v="1695"/>
    <n v="4"/>
    <n v="134"/>
    <n v="12.649253731343284"/>
    <s v="NO"/>
    <n v="17589"/>
  </r>
  <r>
    <n v="48222"/>
    <s v="Madrid"/>
    <x v="15"/>
    <s v="Piso en calle de San Bernardo, 106, Trafalgar, Madrid"/>
    <x v="1"/>
    <n v="1250"/>
    <n v="2"/>
    <n v="65"/>
    <n v="19.23076923076923"/>
    <s v="NO"/>
    <n v="17589"/>
  </r>
  <r>
    <n v="48223"/>
    <s v="Madrid"/>
    <x v="15"/>
    <s v="Piso en calle Isabel Clara Eugenia, 39, Sanchinarro, Madrid"/>
    <x v="1"/>
    <n v="1180"/>
    <n v="2"/>
    <n v="84"/>
    <n v="14.047619047619047"/>
    <s v="NO"/>
    <n v="17589"/>
  </r>
  <r>
    <n v="48224"/>
    <s v="Madrid"/>
    <x v="15"/>
    <s v="Chalet adosado en calle de Doña Irene, 21, Mataelpino"/>
    <x v="0"/>
    <n v="1475"/>
    <n v="5"/>
    <n v="330"/>
    <n v="4.4696969696969697"/>
    <s v="NO"/>
    <n v="17589"/>
  </r>
  <r>
    <n v="48225"/>
    <s v="Madrid"/>
    <x v="15"/>
    <s v="Piso en calle del Príncipe de Vergara, El Viso, Madrid"/>
    <x v="1"/>
    <n v="1500"/>
    <n v="2"/>
    <n v="80"/>
    <n v="18.75"/>
    <s v="NO"/>
    <n v="17589"/>
  </r>
  <r>
    <n v="48226"/>
    <s v="Madrid"/>
    <x v="15"/>
    <s v="Piso en calle de Santa Cruz de Marcenado, 12, Malasaña-Universidad, Madrid"/>
    <x v="1"/>
    <n v="1300"/>
    <n v="2"/>
    <n v="80"/>
    <n v="16.25"/>
    <s v="NO"/>
    <n v="17589"/>
  </r>
  <r>
    <n v="48228"/>
    <s v="Madrid"/>
    <x v="15"/>
    <s v="Piso en calle Bustamante, 3, Palos de Moguer, Madrid"/>
    <x v="1"/>
    <n v="950"/>
    <n v="2"/>
    <n v="41"/>
    <n v="23.170731707317074"/>
    <s v="NO"/>
    <n v="17589"/>
  </r>
  <r>
    <n v="482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230"/>
    <s v="Madrid"/>
    <x v="15"/>
    <s v="Piso en calle de Abapies, 2, Chinchón"/>
    <x v="1"/>
    <n v="500"/>
    <n v="1"/>
    <n v="56"/>
    <n v="8.9285714285714288"/>
    <s v="NO"/>
    <n v="17589"/>
  </r>
  <r>
    <n v="48231"/>
    <s v="Madrid"/>
    <x v="15"/>
    <s v="Piso en calle de Máiquez, Ibiza, Madrid"/>
    <x v="1"/>
    <n v="820"/>
    <n v="1"/>
    <n v="49"/>
    <n v="16.73469387755102"/>
    <s v="NO"/>
    <n v="17589"/>
  </r>
  <r>
    <n v="48232"/>
    <s v="Madrid"/>
    <x v="15"/>
    <s v="Piso en calle de Enmedio, 7, Villarejo de Salvanés"/>
    <x v="1"/>
    <n v="450"/>
    <n v="1"/>
    <n v="50"/>
    <n v="9"/>
    <s v="NO"/>
    <n v="17589"/>
  </r>
  <r>
    <n v="48233"/>
    <s v="Madrid"/>
    <x v="15"/>
    <s v="Piso en plaza de Tirso de Molina, Lavapiés-Embajadores, Madrid"/>
    <x v="1"/>
    <n v="1300"/>
    <n v="1"/>
    <n v="45"/>
    <n v="28.888888888888889"/>
    <s v="NO"/>
    <n v="17589"/>
  </r>
  <r>
    <n v="48234"/>
    <s v="Madrid"/>
    <x v="15"/>
    <s v="Piso en calle de Fernán González, 46, Ibiza, Madrid"/>
    <x v="1"/>
    <n v="1400"/>
    <n v="3"/>
    <n v="70"/>
    <n v="20"/>
    <s v="NO"/>
    <n v="17589"/>
  </r>
  <r>
    <n v="48235"/>
    <s v="Madrid"/>
    <x v="15"/>
    <s v="Piso en calle San Carlos, 6, Lavapiés-Embajadores, Madrid"/>
    <x v="1"/>
    <n v="1360"/>
    <n v="1"/>
    <n v="70"/>
    <n v="19.428571428571427"/>
    <s v="NO"/>
    <n v="17589"/>
  </r>
  <r>
    <n v="48237"/>
    <s v="Madrid"/>
    <x v="15"/>
    <s v="Piso en calle de Segovia, Imperial, Madrid"/>
    <x v="1"/>
    <n v="790"/>
    <n v="1"/>
    <n v="45"/>
    <n v="17.555555555555557"/>
    <s v="NO"/>
    <n v="17589"/>
  </r>
  <r>
    <n v="48238"/>
    <s v="Madrid"/>
    <x v="15"/>
    <s v="Piso en Carrera de San Jerónimo, 44, Huertas-Cortes, Madrid"/>
    <x v="1"/>
    <n v="2000"/>
    <n v="2"/>
    <n v="81"/>
    <n v="24.691358024691358"/>
    <s v="NO"/>
    <n v="17589"/>
  </r>
  <r>
    <n v="48239"/>
    <s v="Madrid"/>
    <x v="15"/>
    <s v="Piso en avenida Joan Miró, 1, Sureste, Torrejón de Ardoz"/>
    <x v="1"/>
    <n v="770"/>
    <n v="2"/>
    <n v="65"/>
    <n v="11.846153846153847"/>
    <s v="NO"/>
    <n v="17589"/>
  </r>
  <r>
    <n v="48240"/>
    <s v="Madrid"/>
    <x v="15"/>
    <s v="Piso en avenida el Ferrol, 27, Pilar, Madrid"/>
    <x v="1"/>
    <n v="800"/>
    <n v="1"/>
    <n v="80"/>
    <n v="10"/>
    <s v="NO"/>
    <n v="17589"/>
  </r>
  <r>
    <n v="48241"/>
    <s v="Madrid"/>
    <x v="15"/>
    <s v="Piso en calle Pensamiento, Cuzco-Castillejos, Madrid"/>
    <x v="1"/>
    <n v="900"/>
    <n v="1"/>
    <n v="46"/>
    <n v="19.565217391304348"/>
    <s v="NO"/>
    <n v="17589"/>
  </r>
  <r>
    <n v="48242"/>
    <s v="Madrid"/>
    <x v="15"/>
    <s v="Piso en calle de las Delicias, 7, Palos de Moguer, Madrid"/>
    <x v="1"/>
    <n v="1550"/>
    <n v="4"/>
    <n v="112"/>
    <n v="13.839285714285714"/>
    <s v="NO"/>
    <n v="17589"/>
  </r>
  <r>
    <n v="48243"/>
    <s v="Madrid"/>
    <x v="15"/>
    <s v="Dúplex en calle de Bueso de Pineda, 22, San Juan Bautista, Madrid"/>
    <x v="3"/>
    <n v="6000"/>
    <n v="4"/>
    <n v="275"/>
    <n v="21.818181818181817"/>
    <s v="NO"/>
    <n v="17589"/>
  </r>
  <r>
    <n v="48245"/>
    <s v="Madrid"/>
    <x v="15"/>
    <s v="Piso en calle de Martin de los Heros, Madrid, Argüelles, Madrid"/>
    <x v="1"/>
    <n v="1400"/>
    <n v="2"/>
    <n v="87"/>
    <n v="16.091954022988507"/>
    <s v="NO"/>
    <n v="17589"/>
  </r>
  <r>
    <n v="48246"/>
    <s v="Madrid"/>
    <x v="15"/>
    <s v="Piso en calle de Lagasca, Castellana, Madrid"/>
    <x v="1"/>
    <n v="2000"/>
    <n v="2"/>
    <n v="110"/>
    <n v="18.181818181818183"/>
    <s v="NO"/>
    <n v="17589"/>
  </r>
  <r>
    <n v="48247"/>
    <s v="Madrid"/>
    <x v="15"/>
    <s v="Dúplex en avenida de Machupichu, Conde Orgaz-Piovera, Madrid"/>
    <x v="3"/>
    <n v="3000"/>
    <n v="4"/>
    <n v="240"/>
    <n v="12.5"/>
    <s v="NO"/>
    <n v="17589"/>
  </r>
  <r>
    <n v="48248"/>
    <s v="Madrid"/>
    <x v="15"/>
    <s v="Piso en Bahía de Alicante, 82, Campo de las Naciones-Corralejos, Madrid"/>
    <x v="1"/>
    <n v="1024"/>
    <n v="2"/>
    <n v="80"/>
    <n v="12.8"/>
    <s v="NO"/>
    <n v="17589"/>
  </r>
  <r>
    <n v="48249"/>
    <s v="Madrid"/>
    <x v="15"/>
    <s v="Piso en calle de Galileo, Arapiles, Madrid"/>
    <x v="1"/>
    <n v="1050"/>
    <n v="1"/>
    <n v="57"/>
    <n v="18.421052631578949"/>
    <s v="NO"/>
    <n v="17589"/>
  </r>
  <r>
    <n v="48250"/>
    <s v="Madrid"/>
    <x v="15"/>
    <s v="Piso en calle de Claudio Coello, Recoletos, Madrid"/>
    <x v="1"/>
    <n v="1500"/>
    <n v="2"/>
    <n v="82"/>
    <n v="18.292682926829269"/>
    <s v="NO"/>
    <n v="17589"/>
  </r>
  <r>
    <n v="48251"/>
    <s v="Madrid"/>
    <x v="15"/>
    <s v="Dúplex en ROSALIA DE CASTRO, Peñagrande, Madrid"/>
    <x v="3"/>
    <n v="1695"/>
    <n v="4"/>
    <n v="134"/>
    <n v="12.649253731343284"/>
    <s v="NO"/>
    <n v="17589"/>
  </r>
  <r>
    <n v="48252"/>
    <s v="Madrid"/>
    <x v="15"/>
    <s v="Piso en calle de San Bernardo, 106, Trafalgar, Madrid"/>
    <x v="1"/>
    <n v="1250"/>
    <n v="2"/>
    <n v="65"/>
    <n v="19.23076923076923"/>
    <s v="NO"/>
    <n v="17589"/>
  </r>
  <r>
    <n v="48253"/>
    <s v="Madrid"/>
    <x v="15"/>
    <s v="Piso en calle Isabel Clara Eugenia, 39, Sanchinarro, Madrid"/>
    <x v="1"/>
    <n v="1180"/>
    <n v="2"/>
    <n v="84"/>
    <n v="14.047619047619047"/>
    <s v="NO"/>
    <n v="17589"/>
  </r>
  <r>
    <n v="48254"/>
    <s v="Madrid"/>
    <x v="15"/>
    <s v="Chalet adosado en calle de Doña Irene, 21, Mataelpino"/>
    <x v="0"/>
    <n v="1475"/>
    <n v="5"/>
    <n v="330"/>
    <n v="4.4696969696969697"/>
    <s v="NO"/>
    <n v="17589"/>
  </r>
  <r>
    <n v="48255"/>
    <s v="Madrid"/>
    <x v="15"/>
    <s v="Piso en calle del Príncipe de Vergara, El Viso, Madrid"/>
    <x v="1"/>
    <n v="1500"/>
    <n v="2"/>
    <n v="80"/>
    <n v="18.75"/>
    <s v="NO"/>
    <n v="17589"/>
  </r>
  <r>
    <n v="48256"/>
    <s v="Madrid"/>
    <x v="15"/>
    <s v="Piso en calle de Santa Cruz de Marcenado, 12, Malasaña-Universidad, Madrid"/>
    <x v="1"/>
    <n v="1300"/>
    <n v="2"/>
    <n v="80"/>
    <n v="16.25"/>
    <s v="NO"/>
    <n v="17589"/>
  </r>
  <r>
    <n v="48258"/>
    <s v="Madrid"/>
    <x v="15"/>
    <s v="Piso en calle Bustamante, 3, Palos de Moguer, Madrid"/>
    <x v="1"/>
    <n v="950"/>
    <n v="2"/>
    <n v="41"/>
    <n v="23.170731707317074"/>
    <s v="NO"/>
    <n v="17589"/>
  </r>
  <r>
    <n v="482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260"/>
    <s v="Madrid"/>
    <x v="15"/>
    <s v="Piso en calle de Abapies, 2, Chinchón"/>
    <x v="1"/>
    <n v="500"/>
    <n v="1"/>
    <n v="56"/>
    <n v="8.9285714285714288"/>
    <s v="NO"/>
    <n v="17589"/>
  </r>
  <r>
    <n v="48261"/>
    <s v="Madrid"/>
    <x v="15"/>
    <s v="Piso en calle de Máiquez, Ibiza, Madrid"/>
    <x v="1"/>
    <n v="820"/>
    <n v="1"/>
    <n v="49"/>
    <n v="16.73469387755102"/>
    <s v="NO"/>
    <n v="17589"/>
  </r>
  <r>
    <n v="48262"/>
    <s v="Madrid"/>
    <x v="15"/>
    <s v="Piso en calle de Enmedio, 7, Villarejo de Salvanés"/>
    <x v="1"/>
    <n v="450"/>
    <n v="1"/>
    <n v="50"/>
    <n v="9"/>
    <s v="NO"/>
    <n v="17589"/>
  </r>
  <r>
    <n v="48263"/>
    <s v="Madrid"/>
    <x v="15"/>
    <s v="Piso en plaza de Tirso de Molina, Lavapiés-Embajadores, Madrid"/>
    <x v="1"/>
    <n v="1300"/>
    <n v="1"/>
    <n v="45"/>
    <n v="28.888888888888889"/>
    <s v="NO"/>
    <n v="17589"/>
  </r>
  <r>
    <n v="48264"/>
    <s v="Madrid"/>
    <x v="15"/>
    <s v="Piso en calle de Fernán González, 46, Ibiza, Madrid"/>
    <x v="1"/>
    <n v="1400"/>
    <n v="3"/>
    <n v="70"/>
    <n v="20"/>
    <s v="NO"/>
    <n v="17589"/>
  </r>
  <r>
    <n v="48265"/>
    <s v="Madrid"/>
    <x v="15"/>
    <s v="Piso en calle San Carlos, 6, Lavapiés-Embajadores, Madrid"/>
    <x v="1"/>
    <n v="1360"/>
    <n v="1"/>
    <n v="70"/>
    <n v="19.428571428571427"/>
    <s v="NO"/>
    <n v="17589"/>
  </r>
  <r>
    <n v="48267"/>
    <s v="Madrid"/>
    <x v="15"/>
    <s v="Piso en calle de Segovia, Imperial, Madrid"/>
    <x v="1"/>
    <n v="790"/>
    <n v="1"/>
    <n v="45"/>
    <n v="17.555555555555557"/>
    <s v="NO"/>
    <n v="17589"/>
  </r>
  <r>
    <n v="48268"/>
    <s v="Madrid"/>
    <x v="15"/>
    <s v="Piso en Carrera de San Jerónimo, 44, Huertas-Cortes, Madrid"/>
    <x v="1"/>
    <n v="2000"/>
    <n v="2"/>
    <n v="81"/>
    <n v="24.691358024691358"/>
    <s v="NO"/>
    <n v="17589"/>
  </r>
  <r>
    <n v="48269"/>
    <s v="Madrid"/>
    <x v="15"/>
    <s v="Piso en avenida Joan Miró, 1, Sureste, Torrejón de Ardoz"/>
    <x v="1"/>
    <n v="770"/>
    <n v="2"/>
    <n v="65"/>
    <n v="11.846153846153847"/>
    <s v="NO"/>
    <n v="17589"/>
  </r>
  <r>
    <n v="48270"/>
    <s v="Madrid"/>
    <x v="15"/>
    <s v="Piso en avenida el Ferrol, 27, Pilar, Madrid"/>
    <x v="1"/>
    <n v="800"/>
    <n v="1"/>
    <n v="80"/>
    <n v="10"/>
    <s v="NO"/>
    <n v="17589"/>
  </r>
  <r>
    <n v="48271"/>
    <s v="Madrid"/>
    <x v="15"/>
    <s v="Piso en calle Pensamiento, Cuzco-Castillejos, Madrid"/>
    <x v="1"/>
    <n v="900"/>
    <n v="1"/>
    <n v="46"/>
    <n v="19.565217391304348"/>
    <s v="NO"/>
    <n v="17589"/>
  </r>
  <r>
    <n v="48272"/>
    <s v="Madrid"/>
    <x v="15"/>
    <s v="Piso en calle de las Delicias, 7, Palos de Moguer, Madrid"/>
    <x v="1"/>
    <n v="1550"/>
    <n v="4"/>
    <n v="112"/>
    <n v="13.839285714285714"/>
    <s v="NO"/>
    <n v="17589"/>
  </r>
  <r>
    <n v="48273"/>
    <s v="Madrid"/>
    <x v="15"/>
    <s v="Dúplex en calle de Bueso de Pineda, 22, San Juan Bautista, Madrid"/>
    <x v="3"/>
    <n v="6000"/>
    <n v="4"/>
    <n v="275"/>
    <n v="21.818181818181817"/>
    <s v="NO"/>
    <n v="17589"/>
  </r>
  <r>
    <n v="48275"/>
    <s v="Madrid"/>
    <x v="15"/>
    <s v="Piso en calle de Martin de los Heros, Madrid, Argüelles, Madrid"/>
    <x v="1"/>
    <n v="1400"/>
    <n v="2"/>
    <n v="87"/>
    <n v="16.091954022988507"/>
    <s v="NO"/>
    <n v="17589"/>
  </r>
  <r>
    <n v="48276"/>
    <s v="Madrid"/>
    <x v="15"/>
    <s v="Piso en calle de Lagasca, Castellana, Madrid"/>
    <x v="1"/>
    <n v="2000"/>
    <n v="2"/>
    <n v="110"/>
    <n v="18.181818181818183"/>
    <s v="NO"/>
    <n v="17589"/>
  </r>
  <r>
    <n v="48277"/>
    <s v="Madrid"/>
    <x v="15"/>
    <s v="Dúplex en avenida de Machupichu, Conde Orgaz-Piovera, Madrid"/>
    <x v="3"/>
    <n v="3000"/>
    <n v="4"/>
    <n v="240"/>
    <n v="12.5"/>
    <s v="NO"/>
    <n v="17589"/>
  </r>
  <r>
    <n v="48278"/>
    <s v="Madrid"/>
    <x v="15"/>
    <s v="Piso en Bahía de Alicante, 82, Campo de las Naciones-Corralejos, Madrid"/>
    <x v="1"/>
    <n v="1024"/>
    <n v="2"/>
    <n v="80"/>
    <n v="12.8"/>
    <s v="NO"/>
    <n v="17589"/>
  </r>
  <r>
    <n v="48279"/>
    <s v="Madrid"/>
    <x v="15"/>
    <s v="Piso en calle de Galileo, Arapiles, Madrid"/>
    <x v="1"/>
    <n v="1050"/>
    <n v="1"/>
    <n v="57"/>
    <n v="18.421052631578949"/>
    <s v="NO"/>
    <n v="17589"/>
  </r>
  <r>
    <n v="48280"/>
    <s v="Madrid"/>
    <x v="15"/>
    <s v="Piso en calle de Claudio Coello, Recoletos, Madrid"/>
    <x v="1"/>
    <n v="1500"/>
    <n v="2"/>
    <n v="82"/>
    <n v="18.292682926829269"/>
    <s v="NO"/>
    <n v="17589"/>
  </r>
  <r>
    <n v="48281"/>
    <s v="Madrid"/>
    <x v="15"/>
    <s v="Dúplex en ROSALIA DE CASTRO, Peñagrande, Madrid"/>
    <x v="3"/>
    <n v="1695"/>
    <n v="4"/>
    <n v="134"/>
    <n v="12.649253731343284"/>
    <s v="NO"/>
    <n v="17589"/>
  </r>
  <r>
    <n v="48282"/>
    <s v="Madrid"/>
    <x v="15"/>
    <s v="Piso en calle de San Bernardo, 106, Trafalgar, Madrid"/>
    <x v="1"/>
    <n v="1250"/>
    <n v="2"/>
    <n v="65"/>
    <n v="19.23076923076923"/>
    <s v="NO"/>
    <n v="17589"/>
  </r>
  <r>
    <n v="48283"/>
    <s v="Madrid"/>
    <x v="15"/>
    <s v="Piso en calle Isabel Clara Eugenia, 39, Sanchinarro, Madrid"/>
    <x v="1"/>
    <n v="1180"/>
    <n v="2"/>
    <n v="84"/>
    <n v="14.047619047619047"/>
    <s v="NO"/>
    <n v="17589"/>
  </r>
  <r>
    <n v="48284"/>
    <s v="Madrid"/>
    <x v="15"/>
    <s v="Chalet adosado en calle de Doña Irene, 21, Mataelpino"/>
    <x v="0"/>
    <n v="1475"/>
    <n v="5"/>
    <n v="330"/>
    <n v="4.4696969696969697"/>
    <s v="NO"/>
    <n v="17589"/>
  </r>
  <r>
    <n v="48285"/>
    <s v="Madrid"/>
    <x v="15"/>
    <s v="Piso en calle del Príncipe de Vergara, El Viso, Madrid"/>
    <x v="1"/>
    <n v="1500"/>
    <n v="2"/>
    <n v="80"/>
    <n v="18.75"/>
    <s v="NO"/>
    <n v="17589"/>
  </r>
  <r>
    <n v="48286"/>
    <s v="Madrid"/>
    <x v="15"/>
    <s v="Piso en calle de Santa Cruz de Marcenado, 12, Malasaña-Universidad, Madrid"/>
    <x v="1"/>
    <n v="1300"/>
    <n v="2"/>
    <n v="80"/>
    <n v="16.25"/>
    <s v="NO"/>
    <n v="17589"/>
  </r>
  <r>
    <n v="48288"/>
    <s v="Madrid"/>
    <x v="15"/>
    <s v="Piso en calle Bustamante, 3, Palos de Moguer, Madrid"/>
    <x v="1"/>
    <n v="950"/>
    <n v="2"/>
    <n v="41"/>
    <n v="23.170731707317074"/>
    <s v="NO"/>
    <n v="17589"/>
  </r>
  <r>
    <n v="482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290"/>
    <s v="Madrid"/>
    <x v="15"/>
    <s v="Piso en calle de Abapies, 2, Chinchón"/>
    <x v="1"/>
    <n v="500"/>
    <n v="1"/>
    <n v="56"/>
    <n v="8.9285714285714288"/>
    <s v="NO"/>
    <n v="17589"/>
  </r>
  <r>
    <n v="48291"/>
    <s v="Madrid"/>
    <x v="15"/>
    <s v="Piso en calle de Máiquez, Ibiza, Madrid"/>
    <x v="1"/>
    <n v="820"/>
    <n v="1"/>
    <n v="49"/>
    <n v="16.73469387755102"/>
    <s v="NO"/>
    <n v="17589"/>
  </r>
  <r>
    <n v="48292"/>
    <s v="Madrid"/>
    <x v="15"/>
    <s v="Piso en calle de Enmedio, 7, Villarejo de Salvanés"/>
    <x v="1"/>
    <n v="450"/>
    <n v="1"/>
    <n v="50"/>
    <n v="9"/>
    <s v="NO"/>
    <n v="17589"/>
  </r>
  <r>
    <n v="48293"/>
    <s v="Madrid"/>
    <x v="15"/>
    <s v="Piso en plaza de Tirso de Molina, Lavapiés-Embajadores, Madrid"/>
    <x v="1"/>
    <n v="1300"/>
    <n v="1"/>
    <n v="45"/>
    <n v="28.888888888888889"/>
    <s v="NO"/>
    <n v="17589"/>
  </r>
  <r>
    <n v="48294"/>
    <s v="Madrid"/>
    <x v="15"/>
    <s v="Piso en calle de Fernán González, 46, Ibiza, Madrid"/>
    <x v="1"/>
    <n v="1400"/>
    <n v="3"/>
    <n v="70"/>
    <n v="20"/>
    <s v="NO"/>
    <n v="17589"/>
  </r>
  <r>
    <n v="48295"/>
    <s v="Madrid"/>
    <x v="15"/>
    <s v="Piso en calle San Carlos, 6, Lavapiés-Embajadores, Madrid"/>
    <x v="1"/>
    <n v="1360"/>
    <n v="1"/>
    <n v="70"/>
    <n v="19.428571428571427"/>
    <s v="NO"/>
    <n v="17589"/>
  </r>
  <r>
    <n v="48297"/>
    <s v="Madrid"/>
    <x v="15"/>
    <s v="Piso en calle de Segovia, Imperial, Madrid"/>
    <x v="1"/>
    <n v="790"/>
    <n v="1"/>
    <n v="45"/>
    <n v="17.555555555555557"/>
    <s v="NO"/>
    <n v="17589"/>
  </r>
  <r>
    <n v="48298"/>
    <s v="Madrid"/>
    <x v="15"/>
    <s v="Piso en Carrera de San Jerónimo, 44, Huertas-Cortes, Madrid"/>
    <x v="1"/>
    <n v="2000"/>
    <n v="2"/>
    <n v="81"/>
    <n v="24.691358024691358"/>
    <s v="NO"/>
    <n v="17589"/>
  </r>
  <r>
    <n v="48299"/>
    <s v="Madrid"/>
    <x v="15"/>
    <s v="Piso en avenida Joan Miró, 1, Sureste, Torrejón de Ardoz"/>
    <x v="1"/>
    <n v="770"/>
    <n v="2"/>
    <n v="65"/>
    <n v="11.846153846153847"/>
    <s v="NO"/>
    <n v="17589"/>
  </r>
  <r>
    <n v="48300"/>
    <s v="Madrid"/>
    <x v="15"/>
    <s v="Piso en avenida el Ferrol, 27, Pilar, Madrid"/>
    <x v="1"/>
    <n v="800"/>
    <n v="1"/>
    <n v="80"/>
    <n v="10"/>
    <s v="NO"/>
    <n v="17589"/>
  </r>
  <r>
    <n v="48301"/>
    <s v="Madrid"/>
    <x v="15"/>
    <s v="Piso en calle Pensamiento, Cuzco-Castillejos, Madrid"/>
    <x v="1"/>
    <n v="900"/>
    <n v="1"/>
    <n v="46"/>
    <n v="19.565217391304348"/>
    <s v="NO"/>
    <n v="17589"/>
  </r>
  <r>
    <n v="48302"/>
    <s v="Madrid"/>
    <x v="15"/>
    <s v="Piso en calle de las Delicias, 7, Palos de Moguer, Madrid"/>
    <x v="1"/>
    <n v="1550"/>
    <n v="4"/>
    <n v="112"/>
    <n v="13.839285714285714"/>
    <s v="NO"/>
    <n v="17589"/>
  </r>
  <r>
    <n v="48303"/>
    <s v="Madrid"/>
    <x v="15"/>
    <s v="Dúplex en calle de Bueso de Pineda, 22, San Juan Bautista, Madrid"/>
    <x v="3"/>
    <n v="6000"/>
    <n v="4"/>
    <n v="275"/>
    <n v="21.818181818181817"/>
    <s v="NO"/>
    <n v="17589"/>
  </r>
  <r>
    <n v="48305"/>
    <s v="Madrid"/>
    <x v="15"/>
    <s v="Piso en calle de Martin de los Heros, Madrid, Argüelles, Madrid"/>
    <x v="1"/>
    <n v="1400"/>
    <n v="2"/>
    <n v="87"/>
    <n v="16.091954022988507"/>
    <s v="NO"/>
    <n v="17589"/>
  </r>
  <r>
    <n v="48306"/>
    <s v="Madrid"/>
    <x v="15"/>
    <s v="Piso en calle de Lagasca, Castellana, Madrid"/>
    <x v="1"/>
    <n v="2000"/>
    <n v="2"/>
    <n v="110"/>
    <n v="18.181818181818183"/>
    <s v="NO"/>
    <n v="17589"/>
  </r>
  <r>
    <n v="48307"/>
    <s v="Madrid"/>
    <x v="15"/>
    <s v="Dúplex en avenida de Machupichu, Conde Orgaz-Piovera, Madrid"/>
    <x v="3"/>
    <n v="3000"/>
    <n v="4"/>
    <n v="240"/>
    <n v="12.5"/>
    <s v="NO"/>
    <n v="17589"/>
  </r>
  <r>
    <n v="48308"/>
    <s v="Madrid"/>
    <x v="15"/>
    <s v="Piso en Bahía de Alicante, 82, Campo de las Naciones-Corralejos, Madrid"/>
    <x v="1"/>
    <n v="1024"/>
    <n v="2"/>
    <n v="80"/>
    <n v="12.8"/>
    <s v="NO"/>
    <n v="17589"/>
  </r>
  <r>
    <n v="48309"/>
    <s v="Madrid"/>
    <x v="15"/>
    <s v="Piso en calle de Galileo, Arapiles, Madrid"/>
    <x v="1"/>
    <n v="1050"/>
    <n v="1"/>
    <n v="57"/>
    <n v="18.421052631578949"/>
    <s v="NO"/>
    <n v="17589"/>
  </r>
  <r>
    <n v="48310"/>
    <s v="Madrid"/>
    <x v="15"/>
    <s v="Piso en calle de Claudio Coello, Recoletos, Madrid"/>
    <x v="1"/>
    <n v="1500"/>
    <n v="2"/>
    <n v="82"/>
    <n v="18.292682926829269"/>
    <s v="NO"/>
    <n v="17589"/>
  </r>
  <r>
    <n v="48311"/>
    <s v="Madrid"/>
    <x v="15"/>
    <s v="Dúplex en ROSALIA DE CASTRO, Peñagrande, Madrid"/>
    <x v="3"/>
    <n v="1695"/>
    <n v="4"/>
    <n v="134"/>
    <n v="12.649253731343284"/>
    <s v="NO"/>
    <n v="17589"/>
  </r>
  <r>
    <n v="48312"/>
    <s v="Madrid"/>
    <x v="15"/>
    <s v="Piso en calle de San Bernardo, 106, Trafalgar, Madrid"/>
    <x v="1"/>
    <n v="1250"/>
    <n v="2"/>
    <n v="65"/>
    <n v="19.23076923076923"/>
    <s v="NO"/>
    <n v="17589"/>
  </r>
  <r>
    <n v="48313"/>
    <s v="Madrid"/>
    <x v="15"/>
    <s v="Piso en calle Isabel Clara Eugenia, 39, Sanchinarro, Madrid"/>
    <x v="1"/>
    <n v="1180"/>
    <n v="2"/>
    <n v="84"/>
    <n v="14.047619047619047"/>
    <s v="NO"/>
    <n v="17589"/>
  </r>
  <r>
    <n v="48314"/>
    <s v="Madrid"/>
    <x v="15"/>
    <s v="Chalet adosado en calle de Doña Irene, 21, Mataelpino"/>
    <x v="0"/>
    <n v="1475"/>
    <n v="5"/>
    <n v="330"/>
    <n v="4.4696969696969697"/>
    <s v="NO"/>
    <n v="17589"/>
  </r>
  <r>
    <n v="48315"/>
    <s v="Madrid"/>
    <x v="15"/>
    <s v="Piso en calle del Príncipe de Vergara, El Viso, Madrid"/>
    <x v="1"/>
    <n v="1500"/>
    <n v="2"/>
    <n v="80"/>
    <n v="18.75"/>
    <s v="NO"/>
    <n v="17589"/>
  </r>
  <r>
    <n v="48316"/>
    <s v="Madrid"/>
    <x v="15"/>
    <s v="Piso en calle de Santa Cruz de Marcenado, 12, Malasaña-Universidad, Madrid"/>
    <x v="1"/>
    <n v="1300"/>
    <n v="2"/>
    <n v="80"/>
    <n v="16.25"/>
    <s v="NO"/>
    <n v="17589"/>
  </r>
  <r>
    <n v="48318"/>
    <s v="Madrid"/>
    <x v="15"/>
    <s v="Piso en calle Bustamante, 3, Palos de Moguer, Madrid"/>
    <x v="1"/>
    <n v="950"/>
    <n v="2"/>
    <n v="41"/>
    <n v="23.170731707317074"/>
    <s v="NO"/>
    <n v="17589"/>
  </r>
  <r>
    <n v="483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320"/>
    <s v="Madrid"/>
    <x v="15"/>
    <s v="Piso en calle de Abapies, 2, Chinchón"/>
    <x v="1"/>
    <n v="500"/>
    <n v="1"/>
    <n v="56"/>
    <n v="8.9285714285714288"/>
    <s v="NO"/>
    <n v="17589"/>
  </r>
  <r>
    <n v="48321"/>
    <s v="Madrid"/>
    <x v="15"/>
    <s v="Piso en calle de Máiquez, Ibiza, Madrid"/>
    <x v="1"/>
    <n v="820"/>
    <n v="1"/>
    <n v="49"/>
    <n v="16.73469387755102"/>
    <s v="NO"/>
    <n v="17589"/>
  </r>
  <r>
    <n v="48322"/>
    <s v="Madrid"/>
    <x v="15"/>
    <s v="Piso en calle de Enmedio, 7, Villarejo de Salvanés"/>
    <x v="1"/>
    <n v="450"/>
    <n v="1"/>
    <n v="50"/>
    <n v="9"/>
    <s v="NO"/>
    <n v="17589"/>
  </r>
  <r>
    <n v="48323"/>
    <s v="Madrid"/>
    <x v="15"/>
    <s v="Piso en plaza de Tirso de Molina, Lavapiés-Embajadores, Madrid"/>
    <x v="1"/>
    <n v="1300"/>
    <n v="1"/>
    <n v="45"/>
    <n v="28.888888888888889"/>
    <s v="NO"/>
    <n v="17589"/>
  </r>
  <r>
    <n v="48324"/>
    <s v="Madrid"/>
    <x v="15"/>
    <s v="Piso en calle de Fernán González, 46, Ibiza, Madrid"/>
    <x v="1"/>
    <n v="1400"/>
    <n v="3"/>
    <n v="70"/>
    <n v="20"/>
    <s v="NO"/>
    <n v="17589"/>
  </r>
  <r>
    <n v="48325"/>
    <s v="Madrid"/>
    <x v="15"/>
    <s v="Piso en calle San Carlos, 6, Lavapiés-Embajadores, Madrid"/>
    <x v="1"/>
    <n v="1360"/>
    <n v="1"/>
    <n v="70"/>
    <n v="19.428571428571427"/>
    <s v="NO"/>
    <n v="17589"/>
  </r>
  <r>
    <n v="48327"/>
    <s v="Madrid"/>
    <x v="15"/>
    <s v="Piso en calle de Segovia, Imperial, Madrid"/>
    <x v="1"/>
    <n v="790"/>
    <n v="1"/>
    <n v="45"/>
    <n v="17.555555555555557"/>
    <s v="NO"/>
    <n v="17589"/>
  </r>
  <r>
    <n v="48328"/>
    <s v="Madrid"/>
    <x v="15"/>
    <s v="Piso en Carrera de San Jerónimo, 44, Huertas-Cortes, Madrid"/>
    <x v="1"/>
    <n v="2000"/>
    <n v="2"/>
    <n v="81"/>
    <n v="24.691358024691358"/>
    <s v="NO"/>
    <n v="17589"/>
  </r>
  <r>
    <n v="48329"/>
    <s v="Madrid"/>
    <x v="15"/>
    <s v="Piso en avenida Joan Miró, 1, Sureste, Torrejón de Ardoz"/>
    <x v="1"/>
    <n v="770"/>
    <n v="2"/>
    <n v="65"/>
    <n v="11.846153846153847"/>
    <s v="NO"/>
    <n v="17589"/>
  </r>
  <r>
    <n v="48330"/>
    <s v="Madrid"/>
    <x v="15"/>
    <s v="Piso en avenida el Ferrol, 27, Pilar, Madrid"/>
    <x v="1"/>
    <n v="800"/>
    <n v="1"/>
    <n v="80"/>
    <n v="10"/>
    <s v="NO"/>
    <n v="17589"/>
  </r>
  <r>
    <n v="48331"/>
    <s v="Madrid"/>
    <x v="15"/>
    <s v="Piso en calle Pensamiento, Cuzco-Castillejos, Madrid"/>
    <x v="1"/>
    <n v="900"/>
    <n v="1"/>
    <n v="46"/>
    <n v="19.565217391304348"/>
    <s v="NO"/>
    <n v="17589"/>
  </r>
  <r>
    <n v="48332"/>
    <s v="Madrid"/>
    <x v="15"/>
    <s v="Piso en calle de las Delicias, 7, Palos de Moguer, Madrid"/>
    <x v="1"/>
    <n v="1550"/>
    <n v="4"/>
    <n v="112"/>
    <n v="13.839285714285714"/>
    <s v="NO"/>
    <n v="17589"/>
  </r>
  <r>
    <n v="48333"/>
    <s v="Madrid"/>
    <x v="15"/>
    <s v="Dúplex en calle de Bueso de Pineda, 22, San Juan Bautista, Madrid"/>
    <x v="3"/>
    <n v="6000"/>
    <n v="4"/>
    <n v="275"/>
    <n v="21.818181818181817"/>
    <s v="NO"/>
    <n v="17589"/>
  </r>
  <r>
    <n v="48335"/>
    <s v="Madrid"/>
    <x v="15"/>
    <s v="Piso en calle de Martin de los Heros, Madrid, Argüelles, Madrid"/>
    <x v="1"/>
    <n v="1400"/>
    <n v="2"/>
    <n v="87"/>
    <n v="16.091954022988507"/>
    <s v="NO"/>
    <n v="17589"/>
  </r>
  <r>
    <n v="48336"/>
    <s v="Madrid"/>
    <x v="15"/>
    <s v="Piso en calle de Lagasca, Castellana, Madrid"/>
    <x v="1"/>
    <n v="2000"/>
    <n v="2"/>
    <n v="110"/>
    <n v="18.181818181818183"/>
    <s v="NO"/>
    <n v="17589"/>
  </r>
  <r>
    <n v="48337"/>
    <s v="Madrid"/>
    <x v="15"/>
    <s v="Dúplex en avenida de Machupichu, Conde Orgaz-Piovera, Madrid"/>
    <x v="3"/>
    <n v="3000"/>
    <n v="4"/>
    <n v="240"/>
    <n v="12.5"/>
    <s v="NO"/>
    <n v="17589"/>
  </r>
  <r>
    <n v="48338"/>
    <s v="Madrid"/>
    <x v="15"/>
    <s v="Piso en Bahía de Alicante, 82, Campo de las Naciones-Corralejos, Madrid"/>
    <x v="1"/>
    <n v="1024"/>
    <n v="2"/>
    <n v="80"/>
    <n v="12.8"/>
    <s v="NO"/>
    <n v="17589"/>
  </r>
  <r>
    <n v="48339"/>
    <s v="Madrid"/>
    <x v="15"/>
    <s v="Piso en calle de Galileo, Arapiles, Madrid"/>
    <x v="1"/>
    <n v="1050"/>
    <n v="1"/>
    <n v="57"/>
    <n v="18.421052631578949"/>
    <s v="NO"/>
    <n v="17589"/>
  </r>
  <r>
    <n v="48340"/>
    <s v="Madrid"/>
    <x v="15"/>
    <s v="Piso en calle de Claudio Coello, Recoletos, Madrid"/>
    <x v="1"/>
    <n v="1500"/>
    <n v="2"/>
    <n v="82"/>
    <n v="18.292682926829269"/>
    <s v="NO"/>
    <n v="17589"/>
  </r>
  <r>
    <n v="48341"/>
    <s v="Madrid"/>
    <x v="15"/>
    <s v="Dúplex en ROSALIA DE CASTRO, Peñagrande, Madrid"/>
    <x v="3"/>
    <n v="1695"/>
    <n v="4"/>
    <n v="134"/>
    <n v="12.649253731343284"/>
    <s v="NO"/>
    <n v="17589"/>
  </r>
  <r>
    <n v="48342"/>
    <s v="Madrid"/>
    <x v="15"/>
    <s v="Piso en calle de San Bernardo, 106, Trafalgar, Madrid"/>
    <x v="1"/>
    <n v="1250"/>
    <n v="2"/>
    <n v="65"/>
    <n v="19.23076923076923"/>
    <s v="NO"/>
    <n v="17589"/>
  </r>
  <r>
    <n v="48343"/>
    <s v="Madrid"/>
    <x v="15"/>
    <s v="Piso en calle Isabel Clara Eugenia, 39, Sanchinarro, Madrid"/>
    <x v="1"/>
    <n v="1180"/>
    <n v="2"/>
    <n v="84"/>
    <n v="14.047619047619047"/>
    <s v="NO"/>
    <n v="17589"/>
  </r>
  <r>
    <n v="48344"/>
    <s v="Madrid"/>
    <x v="15"/>
    <s v="Chalet adosado en calle de Doña Irene, 21, Mataelpino"/>
    <x v="0"/>
    <n v="1475"/>
    <n v="5"/>
    <n v="330"/>
    <n v="4.4696969696969697"/>
    <s v="NO"/>
    <n v="17589"/>
  </r>
  <r>
    <n v="48345"/>
    <s v="Madrid"/>
    <x v="15"/>
    <s v="Piso en calle del Príncipe de Vergara, El Viso, Madrid"/>
    <x v="1"/>
    <n v="1500"/>
    <n v="2"/>
    <n v="80"/>
    <n v="18.75"/>
    <s v="NO"/>
    <n v="17589"/>
  </r>
  <r>
    <n v="48346"/>
    <s v="Madrid"/>
    <x v="15"/>
    <s v="Piso en calle de Santa Cruz de Marcenado, 12, Malasaña-Universidad, Madrid"/>
    <x v="1"/>
    <n v="1300"/>
    <n v="2"/>
    <n v="80"/>
    <n v="16.25"/>
    <s v="NO"/>
    <n v="17589"/>
  </r>
  <r>
    <n v="48348"/>
    <s v="Madrid"/>
    <x v="15"/>
    <s v="Piso en calle Bustamante, 3, Palos de Moguer, Madrid"/>
    <x v="1"/>
    <n v="950"/>
    <n v="2"/>
    <n v="41"/>
    <n v="23.170731707317074"/>
    <s v="NO"/>
    <n v="17589"/>
  </r>
  <r>
    <n v="483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350"/>
    <s v="Madrid"/>
    <x v="15"/>
    <s v="Piso en calle de Abapies, 2, Chinchón"/>
    <x v="1"/>
    <n v="500"/>
    <n v="1"/>
    <n v="56"/>
    <n v="8.9285714285714288"/>
    <s v="NO"/>
    <n v="17589"/>
  </r>
  <r>
    <n v="48351"/>
    <s v="Madrid"/>
    <x v="15"/>
    <s v="Piso en calle de Máiquez, Ibiza, Madrid"/>
    <x v="1"/>
    <n v="820"/>
    <n v="1"/>
    <n v="49"/>
    <n v="16.73469387755102"/>
    <s v="NO"/>
    <n v="17589"/>
  </r>
  <r>
    <n v="48352"/>
    <s v="Madrid"/>
    <x v="15"/>
    <s v="Piso en calle de Enmedio, 7, Villarejo de Salvanés"/>
    <x v="1"/>
    <n v="450"/>
    <n v="1"/>
    <n v="50"/>
    <n v="9"/>
    <s v="NO"/>
    <n v="17589"/>
  </r>
  <r>
    <n v="48353"/>
    <s v="Madrid"/>
    <x v="15"/>
    <s v="Piso en plaza de Tirso de Molina, Lavapiés-Embajadores, Madrid"/>
    <x v="1"/>
    <n v="1300"/>
    <n v="1"/>
    <n v="45"/>
    <n v="28.888888888888889"/>
    <s v="NO"/>
    <n v="17589"/>
  </r>
  <r>
    <n v="48354"/>
    <s v="Madrid"/>
    <x v="15"/>
    <s v="Piso en calle de Fernán González, 46, Ibiza, Madrid"/>
    <x v="1"/>
    <n v="1400"/>
    <n v="3"/>
    <n v="70"/>
    <n v="20"/>
    <s v="NO"/>
    <n v="17589"/>
  </r>
  <r>
    <n v="48355"/>
    <s v="Madrid"/>
    <x v="15"/>
    <s v="Piso en calle San Carlos, 6, Lavapiés-Embajadores, Madrid"/>
    <x v="1"/>
    <n v="1360"/>
    <n v="1"/>
    <n v="70"/>
    <n v="19.428571428571427"/>
    <s v="NO"/>
    <n v="17589"/>
  </r>
  <r>
    <n v="48357"/>
    <s v="Madrid"/>
    <x v="15"/>
    <s v="Piso en calle de Segovia, Imperial, Madrid"/>
    <x v="1"/>
    <n v="790"/>
    <n v="1"/>
    <n v="45"/>
    <n v="17.555555555555557"/>
    <s v="NO"/>
    <n v="17589"/>
  </r>
  <r>
    <n v="48358"/>
    <s v="Madrid"/>
    <x v="15"/>
    <s v="Piso en Carrera de San Jerónimo, 44, Huertas-Cortes, Madrid"/>
    <x v="1"/>
    <n v="2000"/>
    <n v="2"/>
    <n v="81"/>
    <n v="24.691358024691358"/>
    <s v="NO"/>
    <n v="17589"/>
  </r>
  <r>
    <n v="48359"/>
    <s v="Madrid"/>
    <x v="15"/>
    <s v="Piso en avenida Joan Miró, 1, Sureste, Torrejón de Ardoz"/>
    <x v="1"/>
    <n v="770"/>
    <n v="2"/>
    <n v="65"/>
    <n v="11.846153846153847"/>
    <s v="NO"/>
    <n v="17589"/>
  </r>
  <r>
    <n v="48360"/>
    <s v="Madrid"/>
    <x v="15"/>
    <s v="Piso en avenida el Ferrol, 27, Pilar, Madrid"/>
    <x v="1"/>
    <n v="800"/>
    <n v="1"/>
    <n v="80"/>
    <n v="10"/>
    <s v="NO"/>
    <n v="17589"/>
  </r>
  <r>
    <n v="48361"/>
    <s v="Madrid"/>
    <x v="15"/>
    <s v="Piso en calle Pensamiento, Cuzco-Castillejos, Madrid"/>
    <x v="1"/>
    <n v="900"/>
    <n v="1"/>
    <n v="46"/>
    <n v="19.565217391304348"/>
    <s v="NO"/>
    <n v="17589"/>
  </r>
  <r>
    <n v="48362"/>
    <s v="Madrid"/>
    <x v="15"/>
    <s v="Piso en calle de las Delicias, 7, Palos de Moguer, Madrid"/>
    <x v="1"/>
    <n v="1550"/>
    <n v="4"/>
    <n v="112"/>
    <n v="13.839285714285714"/>
    <s v="NO"/>
    <n v="17589"/>
  </r>
  <r>
    <n v="48363"/>
    <s v="Madrid"/>
    <x v="15"/>
    <s v="Dúplex en calle de Bueso de Pineda, 22, San Juan Bautista, Madrid"/>
    <x v="3"/>
    <n v="6000"/>
    <n v="4"/>
    <n v="275"/>
    <n v="21.818181818181817"/>
    <s v="NO"/>
    <n v="17589"/>
  </r>
  <r>
    <n v="48365"/>
    <s v="Madrid"/>
    <x v="15"/>
    <s v="Piso en calle de Martin de los Heros, Madrid, Argüelles, Madrid"/>
    <x v="1"/>
    <n v="1400"/>
    <n v="2"/>
    <n v="87"/>
    <n v="16.091954022988507"/>
    <s v="NO"/>
    <n v="17589"/>
  </r>
  <r>
    <n v="48366"/>
    <s v="Madrid"/>
    <x v="15"/>
    <s v="Piso en calle de Lagasca, Castellana, Madrid"/>
    <x v="1"/>
    <n v="2000"/>
    <n v="2"/>
    <n v="110"/>
    <n v="18.181818181818183"/>
    <s v="NO"/>
    <n v="17589"/>
  </r>
  <r>
    <n v="48367"/>
    <s v="Madrid"/>
    <x v="15"/>
    <s v="Dúplex en avenida de Machupichu, Conde Orgaz-Piovera, Madrid"/>
    <x v="3"/>
    <n v="3000"/>
    <n v="4"/>
    <n v="240"/>
    <n v="12.5"/>
    <s v="NO"/>
    <n v="17589"/>
  </r>
  <r>
    <n v="48368"/>
    <s v="Madrid"/>
    <x v="15"/>
    <s v="Piso en Bahía de Alicante, 82, Campo de las Naciones-Corralejos, Madrid"/>
    <x v="1"/>
    <n v="1024"/>
    <n v="2"/>
    <n v="80"/>
    <n v="12.8"/>
    <s v="NO"/>
    <n v="17589"/>
  </r>
  <r>
    <n v="48369"/>
    <s v="Madrid"/>
    <x v="15"/>
    <s v="Piso en calle de Galileo, Arapiles, Madrid"/>
    <x v="1"/>
    <n v="1050"/>
    <n v="1"/>
    <n v="57"/>
    <n v="18.421052631578949"/>
    <s v="NO"/>
    <n v="17589"/>
  </r>
  <r>
    <n v="48370"/>
    <s v="Madrid"/>
    <x v="15"/>
    <s v="Piso en calle de Claudio Coello, Recoletos, Madrid"/>
    <x v="1"/>
    <n v="1500"/>
    <n v="2"/>
    <n v="82"/>
    <n v="18.292682926829269"/>
    <s v="NO"/>
    <n v="17589"/>
  </r>
  <r>
    <n v="48371"/>
    <s v="Madrid"/>
    <x v="15"/>
    <s v="Dúplex en ROSALIA DE CASTRO, Peñagrande, Madrid"/>
    <x v="3"/>
    <n v="1695"/>
    <n v="4"/>
    <n v="134"/>
    <n v="12.649253731343284"/>
    <s v="NO"/>
    <n v="17589"/>
  </r>
  <r>
    <n v="48372"/>
    <s v="Madrid"/>
    <x v="15"/>
    <s v="Piso en calle de San Bernardo, 106, Trafalgar, Madrid"/>
    <x v="1"/>
    <n v="1250"/>
    <n v="2"/>
    <n v="65"/>
    <n v="19.23076923076923"/>
    <s v="NO"/>
    <n v="17589"/>
  </r>
  <r>
    <n v="48373"/>
    <s v="Madrid"/>
    <x v="15"/>
    <s v="Piso en calle Isabel Clara Eugenia, 39, Sanchinarro, Madrid"/>
    <x v="1"/>
    <n v="1180"/>
    <n v="2"/>
    <n v="84"/>
    <n v="14.047619047619047"/>
    <s v="NO"/>
    <n v="17589"/>
  </r>
  <r>
    <n v="48374"/>
    <s v="Madrid"/>
    <x v="15"/>
    <s v="Chalet adosado en calle de Doña Irene, 21, Mataelpino"/>
    <x v="0"/>
    <n v="1475"/>
    <n v="5"/>
    <n v="330"/>
    <n v="4.4696969696969697"/>
    <s v="NO"/>
    <n v="17589"/>
  </r>
  <r>
    <n v="48375"/>
    <s v="Madrid"/>
    <x v="15"/>
    <s v="Piso en calle del Príncipe de Vergara, El Viso, Madrid"/>
    <x v="1"/>
    <n v="1500"/>
    <n v="2"/>
    <n v="80"/>
    <n v="18.75"/>
    <s v="NO"/>
    <n v="17589"/>
  </r>
  <r>
    <n v="48376"/>
    <s v="Madrid"/>
    <x v="15"/>
    <s v="Piso en calle de Santa Cruz de Marcenado, 12, Malasaña-Universidad, Madrid"/>
    <x v="1"/>
    <n v="1300"/>
    <n v="2"/>
    <n v="80"/>
    <n v="16.25"/>
    <s v="NO"/>
    <n v="17589"/>
  </r>
  <r>
    <n v="48378"/>
    <s v="Madrid"/>
    <x v="15"/>
    <s v="Piso en calle Bustamante, 3, Palos de Moguer, Madrid"/>
    <x v="1"/>
    <n v="950"/>
    <n v="2"/>
    <n v="41"/>
    <n v="23.170731707317074"/>
    <s v="NO"/>
    <n v="17589"/>
  </r>
  <r>
    <n v="483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380"/>
    <s v="Madrid"/>
    <x v="15"/>
    <s v="Piso en calle de Abapies, 2, Chinchón"/>
    <x v="1"/>
    <n v="500"/>
    <n v="1"/>
    <n v="56"/>
    <n v="8.9285714285714288"/>
    <s v="NO"/>
    <n v="17589"/>
  </r>
  <r>
    <n v="48381"/>
    <s v="Madrid"/>
    <x v="15"/>
    <s v="Piso en calle de Máiquez, Ibiza, Madrid"/>
    <x v="1"/>
    <n v="820"/>
    <n v="1"/>
    <n v="49"/>
    <n v="16.73469387755102"/>
    <s v="NO"/>
    <n v="17589"/>
  </r>
  <r>
    <n v="48382"/>
    <s v="Madrid"/>
    <x v="15"/>
    <s v="Piso en calle de Enmedio, 7, Villarejo de Salvanés"/>
    <x v="1"/>
    <n v="450"/>
    <n v="1"/>
    <n v="50"/>
    <n v="9"/>
    <s v="NO"/>
    <n v="17589"/>
  </r>
  <r>
    <n v="48383"/>
    <s v="Madrid"/>
    <x v="15"/>
    <s v="Piso en plaza de Tirso de Molina, Lavapiés-Embajadores, Madrid"/>
    <x v="1"/>
    <n v="1300"/>
    <n v="1"/>
    <n v="45"/>
    <n v="28.888888888888889"/>
    <s v="NO"/>
    <n v="17589"/>
  </r>
  <r>
    <n v="48384"/>
    <s v="Madrid"/>
    <x v="15"/>
    <s v="Piso en calle de Fernán González, 46, Ibiza, Madrid"/>
    <x v="1"/>
    <n v="1400"/>
    <n v="3"/>
    <n v="70"/>
    <n v="20"/>
    <s v="NO"/>
    <n v="17589"/>
  </r>
  <r>
    <n v="48385"/>
    <s v="Madrid"/>
    <x v="15"/>
    <s v="Piso en calle San Carlos, 6, Lavapiés-Embajadores, Madrid"/>
    <x v="1"/>
    <n v="1360"/>
    <n v="1"/>
    <n v="70"/>
    <n v="19.428571428571427"/>
    <s v="NO"/>
    <n v="17589"/>
  </r>
  <r>
    <n v="48387"/>
    <s v="Madrid"/>
    <x v="15"/>
    <s v="Piso en calle de Segovia, Imperial, Madrid"/>
    <x v="1"/>
    <n v="790"/>
    <n v="1"/>
    <n v="45"/>
    <n v="17.555555555555557"/>
    <s v="NO"/>
    <n v="17589"/>
  </r>
  <r>
    <n v="48388"/>
    <s v="Madrid"/>
    <x v="15"/>
    <s v="Piso en Carrera de San Jerónimo, 44, Huertas-Cortes, Madrid"/>
    <x v="1"/>
    <n v="2000"/>
    <n v="2"/>
    <n v="81"/>
    <n v="24.691358024691358"/>
    <s v="NO"/>
    <n v="17589"/>
  </r>
  <r>
    <n v="48389"/>
    <s v="Madrid"/>
    <x v="15"/>
    <s v="Piso en avenida Joan Miró, 1, Sureste, Torrejón de Ardoz"/>
    <x v="1"/>
    <n v="770"/>
    <n v="2"/>
    <n v="65"/>
    <n v="11.846153846153847"/>
    <s v="NO"/>
    <n v="17589"/>
  </r>
  <r>
    <n v="48390"/>
    <s v="Madrid"/>
    <x v="15"/>
    <s v="Piso en avenida el Ferrol, 27, Pilar, Madrid"/>
    <x v="1"/>
    <n v="800"/>
    <n v="1"/>
    <n v="80"/>
    <n v="10"/>
    <s v="NO"/>
    <n v="17589"/>
  </r>
  <r>
    <n v="48391"/>
    <s v="Madrid"/>
    <x v="15"/>
    <s v="Piso en calle Pensamiento, Cuzco-Castillejos, Madrid"/>
    <x v="1"/>
    <n v="900"/>
    <n v="1"/>
    <n v="46"/>
    <n v="19.565217391304348"/>
    <s v="NO"/>
    <n v="17589"/>
  </r>
  <r>
    <n v="48392"/>
    <s v="Madrid"/>
    <x v="15"/>
    <s v="Piso en calle de las Delicias, 7, Palos de Moguer, Madrid"/>
    <x v="1"/>
    <n v="1550"/>
    <n v="4"/>
    <n v="112"/>
    <n v="13.839285714285714"/>
    <s v="NO"/>
    <n v="17589"/>
  </r>
  <r>
    <n v="48393"/>
    <s v="Madrid"/>
    <x v="15"/>
    <s v="Dúplex en calle de Bueso de Pineda, 22, San Juan Bautista, Madrid"/>
    <x v="3"/>
    <n v="6000"/>
    <n v="4"/>
    <n v="275"/>
    <n v="21.818181818181817"/>
    <s v="NO"/>
    <n v="17589"/>
  </r>
  <r>
    <n v="48395"/>
    <s v="Madrid"/>
    <x v="15"/>
    <s v="Piso en calle de Martin de los Heros, Madrid, Argüelles, Madrid"/>
    <x v="1"/>
    <n v="1400"/>
    <n v="2"/>
    <n v="87"/>
    <n v="16.091954022988507"/>
    <s v="NO"/>
    <n v="17589"/>
  </r>
  <r>
    <n v="48396"/>
    <s v="Madrid"/>
    <x v="15"/>
    <s v="Piso en calle de Lagasca, Castellana, Madrid"/>
    <x v="1"/>
    <n v="2000"/>
    <n v="2"/>
    <n v="110"/>
    <n v="18.181818181818183"/>
    <s v="NO"/>
    <n v="17589"/>
  </r>
  <r>
    <n v="48397"/>
    <s v="Madrid"/>
    <x v="15"/>
    <s v="Dúplex en avenida de Machupichu, Conde Orgaz-Piovera, Madrid"/>
    <x v="3"/>
    <n v="3000"/>
    <n v="4"/>
    <n v="240"/>
    <n v="12.5"/>
    <s v="NO"/>
    <n v="17589"/>
  </r>
  <r>
    <n v="48398"/>
    <s v="Madrid"/>
    <x v="15"/>
    <s v="Piso en Bahía de Alicante, 82, Campo de las Naciones-Corralejos, Madrid"/>
    <x v="1"/>
    <n v="1024"/>
    <n v="2"/>
    <n v="80"/>
    <n v="12.8"/>
    <s v="NO"/>
    <n v="17589"/>
  </r>
  <r>
    <n v="48399"/>
    <s v="Madrid"/>
    <x v="15"/>
    <s v="Piso en calle de Galileo, Arapiles, Madrid"/>
    <x v="1"/>
    <n v="1050"/>
    <n v="1"/>
    <n v="57"/>
    <n v="18.421052631578949"/>
    <s v="NO"/>
    <n v="17589"/>
  </r>
  <r>
    <n v="48400"/>
    <s v="Madrid"/>
    <x v="15"/>
    <s v="Piso en calle de Claudio Coello, Recoletos, Madrid"/>
    <x v="1"/>
    <n v="1500"/>
    <n v="2"/>
    <n v="82"/>
    <n v="18.292682926829269"/>
    <s v="NO"/>
    <n v="17589"/>
  </r>
  <r>
    <n v="48401"/>
    <s v="Madrid"/>
    <x v="15"/>
    <s v="Dúplex en ROSALIA DE CASTRO, Peñagrande, Madrid"/>
    <x v="3"/>
    <n v="1695"/>
    <n v="4"/>
    <n v="134"/>
    <n v="12.649253731343284"/>
    <s v="NO"/>
    <n v="17589"/>
  </r>
  <r>
    <n v="48402"/>
    <s v="Madrid"/>
    <x v="15"/>
    <s v="Piso en calle de San Bernardo, 106, Trafalgar, Madrid"/>
    <x v="1"/>
    <n v="1250"/>
    <n v="2"/>
    <n v="65"/>
    <n v="19.23076923076923"/>
    <s v="NO"/>
    <n v="17589"/>
  </r>
  <r>
    <n v="48403"/>
    <s v="Madrid"/>
    <x v="15"/>
    <s v="Piso en calle Isabel Clara Eugenia, 39, Sanchinarro, Madrid"/>
    <x v="1"/>
    <n v="1180"/>
    <n v="2"/>
    <n v="84"/>
    <n v="14.047619047619047"/>
    <s v="NO"/>
    <n v="17589"/>
  </r>
  <r>
    <n v="48404"/>
    <s v="Madrid"/>
    <x v="15"/>
    <s v="Chalet adosado en calle de Doña Irene, 21, Mataelpino"/>
    <x v="0"/>
    <n v="1475"/>
    <n v="5"/>
    <n v="330"/>
    <n v="4.4696969696969697"/>
    <s v="NO"/>
    <n v="17589"/>
  </r>
  <r>
    <n v="48405"/>
    <s v="Madrid"/>
    <x v="15"/>
    <s v="Piso en calle del Príncipe de Vergara, El Viso, Madrid"/>
    <x v="1"/>
    <n v="1500"/>
    <n v="2"/>
    <n v="80"/>
    <n v="18.75"/>
    <s v="NO"/>
    <n v="17589"/>
  </r>
  <r>
    <n v="48406"/>
    <s v="Madrid"/>
    <x v="15"/>
    <s v="Piso en calle de Santa Cruz de Marcenado, 12, Malasaña-Universidad, Madrid"/>
    <x v="1"/>
    <n v="1300"/>
    <n v="2"/>
    <n v="80"/>
    <n v="16.25"/>
    <s v="NO"/>
    <n v="17589"/>
  </r>
  <r>
    <n v="48408"/>
    <s v="Madrid"/>
    <x v="15"/>
    <s v="Piso en calle Bustamante, 3, Palos de Moguer, Madrid"/>
    <x v="1"/>
    <n v="950"/>
    <n v="2"/>
    <n v="41"/>
    <n v="23.170731707317074"/>
    <s v="NO"/>
    <n v="17589"/>
  </r>
  <r>
    <n v="484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410"/>
    <s v="Madrid"/>
    <x v="15"/>
    <s v="Piso en calle de Abapies, 2, Chinchón"/>
    <x v="1"/>
    <n v="500"/>
    <n v="1"/>
    <n v="56"/>
    <n v="8.9285714285714288"/>
    <s v="NO"/>
    <n v="17589"/>
  </r>
  <r>
    <n v="48411"/>
    <s v="Madrid"/>
    <x v="15"/>
    <s v="Piso en calle de Máiquez, Ibiza, Madrid"/>
    <x v="1"/>
    <n v="820"/>
    <n v="1"/>
    <n v="49"/>
    <n v="16.73469387755102"/>
    <s v="NO"/>
    <n v="17589"/>
  </r>
  <r>
    <n v="48412"/>
    <s v="Madrid"/>
    <x v="15"/>
    <s v="Piso en calle de Enmedio, 7, Villarejo de Salvanés"/>
    <x v="1"/>
    <n v="450"/>
    <n v="1"/>
    <n v="50"/>
    <n v="9"/>
    <s v="NO"/>
    <n v="17589"/>
  </r>
  <r>
    <n v="48413"/>
    <s v="Madrid"/>
    <x v="15"/>
    <s v="Piso en plaza de Tirso de Molina, Lavapiés-Embajadores, Madrid"/>
    <x v="1"/>
    <n v="1300"/>
    <n v="1"/>
    <n v="45"/>
    <n v="28.888888888888889"/>
    <s v="NO"/>
    <n v="17589"/>
  </r>
  <r>
    <n v="48414"/>
    <s v="Madrid"/>
    <x v="15"/>
    <s v="Piso en calle de Fernán González, 46, Ibiza, Madrid"/>
    <x v="1"/>
    <n v="1400"/>
    <n v="3"/>
    <n v="70"/>
    <n v="20"/>
    <s v="NO"/>
    <n v="17589"/>
  </r>
  <r>
    <n v="48415"/>
    <s v="Madrid"/>
    <x v="15"/>
    <s v="Piso en calle San Carlos, 6, Lavapiés-Embajadores, Madrid"/>
    <x v="1"/>
    <n v="1360"/>
    <n v="1"/>
    <n v="70"/>
    <n v="19.428571428571427"/>
    <s v="NO"/>
    <n v="17589"/>
  </r>
  <r>
    <n v="48417"/>
    <s v="Madrid"/>
    <x v="15"/>
    <s v="Piso en calle de Segovia, Imperial, Madrid"/>
    <x v="1"/>
    <n v="790"/>
    <n v="1"/>
    <n v="45"/>
    <n v="17.555555555555557"/>
    <s v="NO"/>
    <n v="17589"/>
  </r>
  <r>
    <n v="48418"/>
    <s v="Madrid"/>
    <x v="15"/>
    <s v="Piso en Carrera de San Jerónimo, 44, Huertas-Cortes, Madrid"/>
    <x v="1"/>
    <n v="2000"/>
    <n v="2"/>
    <n v="81"/>
    <n v="24.691358024691358"/>
    <s v="NO"/>
    <n v="17589"/>
  </r>
  <r>
    <n v="48419"/>
    <s v="Madrid"/>
    <x v="15"/>
    <s v="Piso en avenida Joan Miró, 1, Sureste, Torrejón de Ardoz"/>
    <x v="1"/>
    <n v="770"/>
    <n v="2"/>
    <n v="65"/>
    <n v="11.846153846153847"/>
    <s v="NO"/>
    <n v="17589"/>
  </r>
  <r>
    <n v="48420"/>
    <s v="Madrid"/>
    <x v="15"/>
    <s v="Piso en avenida el Ferrol, 27, Pilar, Madrid"/>
    <x v="1"/>
    <n v="800"/>
    <n v="1"/>
    <n v="80"/>
    <n v="10"/>
    <s v="NO"/>
    <n v="17589"/>
  </r>
  <r>
    <n v="48421"/>
    <s v="Madrid"/>
    <x v="15"/>
    <s v="Piso en calle Pensamiento, Cuzco-Castillejos, Madrid"/>
    <x v="1"/>
    <n v="900"/>
    <n v="1"/>
    <n v="46"/>
    <n v="19.565217391304348"/>
    <s v="NO"/>
    <n v="17589"/>
  </r>
  <r>
    <n v="48422"/>
    <s v="Madrid"/>
    <x v="15"/>
    <s v="Piso en calle de las Delicias, 7, Palos de Moguer, Madrid"/>
    <x v="1"/>
    <n v="1550"/>
    <n v="4"/>
    <n v="112"/>
    <n v="13.839285714285714"/>
    <s v="NO"/>
    <n v="17589"/>
  </r>
  <r>
    <n v="48423"/>
    <s v="Madrid"/>
    <x v="15"/>
    <s v="Dúplex en calle de Bueso de Pineda, 22, San Juan Bautista, Madrid"/>
    <x v="3"/>
    <n v="6000"/>
    <n v="4"/>
    <n v="275"/>
    <n v="21.818181818181817"/>
    <s v="NO"/>
    <n v="17589"/>
  </r>
  <r>
    <n v="48425"/>
    <s v="Madrid"/>
    <x v="15"/>
    <s v="Piso en calle de Martin de los Heros, Madrid, Argüelles, Madrid"/>
    <x v="1"/>
    <n v="1400"/>
    <n v="2"/>
    <n v="87"/>
    <n v="16.091954022988507"/>
    <s v="NO"/>
    <n v="17589"/>
  </r>
  <r>
    <n v="48426"/>
    <s v="Madrid"/>
    <x v="15"/>
    <s v="Piso en calle de Lagasca, Castellana, Madrid"/>
    <x v="1"/>
    <n v="2000"/>
    <n v="2"/>
    <n v="110"/>
    <n v="18.181818181818183"/>
    <s v="NO"/>
    <n v="17589"/>
  </r>
  <r>
    <n v="48427"/>
    <s v="Madrid"/>
    <x v="15"/>
    <s v="Dúplex en avenida de Machupichu, Conde Orgaz-Piovera, Madrid"/>
    <x v="3"/>
    <n v="3000"/>
    <n v="4"/>
    <n v="240"/>
    <n v="12.5"/>
    <s v="NO"/>
    <n v="17589"/>
  </r>
  <r>
    <n v="48428"/>
    <s v="Madrid"/>
    <x v="15"/>
    <s v="Piso en Bahía de Alicante, 82, Campo de las Naciones-Corralejos, Madrid"/>
    <x v="1"/>
    <n v="1024"/>
    <n v="2"/>
    <n v="80"/>
    <n v="12.8"/>
    <s v="NO"/>
    <n v="17589"/>
  </r>
  <r>
    <n v="48429"/>
    <s v="Madrid"/>
    <x v="15"/>
    <s v="Piso en calle de Galileo, Arapiles, Madrid"/>
    <x v="1"/>
    <n v="1050"/>
    <n v="1"/>
    <n v="57"/>
    <n v="18.421052631578949"/>
    <s v="NO"/>
    <n v="17589"/>
  </r>
  <r>
    <n v="48430"/>
    <s v="Madrid"/>
    <x v="15"/>
    <s v="Piso en calle de Claudio Coello, Recoletos, Madrid"/>
    <x v="1"/>
    <n v="1500"/>
    <n v="2"/>
    <n v="82"/>
    <n v="18.292682926829269"/>
    <s v="NO"/>
    <n v="17589"/>
  </r>
  <r>
    <n v="48431"/>
    <s v="Madrid"/>
    <x v="15"/>
    <s v="Dúplex en ROSALIA DE CASTRO, Peñagrande, Madrid"/>
    <x v="3"/>
    <n v="1695"/>
    <n v="4"/>
    <n v="134"/>
    <n v="12.649253731343284"/>
    <s v="NO"/>
    <n v="17589"/>
  </r>
  <r>
    <n v="48432"/>
    <s v="Madrid"/>
    <x v="15"/>
    <s v="Piso en calle de San Bernardo, 106, Trafalgar, Madrid"/>
    <x v="1"/>
    <n v="1250"/>
    <n v="2"/>
    <n v="65"/>
    <n v="19.23076923076923"/>
    <s v="NO"/>
    <n v="17589"/>
  </r>
  <r>
    <n v="48433"/>
    <s v="Madrid"/>
    <x v="15"/>
    <s v="Piso en calle Isabel Clara Eugenia, 39, Sanchinarro, Madrid"/>
    <x v="1"/>
    <n v="1180"/>
    <n v="2"/>
    <n v="84"/>
    <n v="14.047619047619047"/>
    <s v="NO"/>
    <n v="17589"/>
  </r>
  <r>
    <n v="48434"/>
    <s v="Madrid"/>
    <x v="15"/>
    <s v="Chalet adosado en calle de Doña Irene, 21, Mataelpino"/>
    <x v="0"/>
    <n v="1475"/>
    <n v="5"/>
    <n v="330"/>
    <n v="4.4696969696969697"/>
    <s v="NO"/>
    <n v="17589"/>
  </r>
  <r>
    <n v="48435"/>
    <s v="Madrid"/>
    <x v="15"/>
    <s v="Piso en calle del Príncipe de Vergara, El Viso, Madrid"/>
    <x v="1"/>
    <n v="1500"/>
    <n v="2"/>
    <n v="80"/>
    <n v="18.75"/>
    <s v="NO"/>
    <n v="17589"/>
  </r>
  <r>
    <n v="48436"/>
    <s v="Madrid"/>
    <x v="15"/>
    <s v="Piso en calle de Santa Cruz de Marcenado, 12, Malasaña-Universidad, Madrid"/>
    <x v="1"/>
    <n v="1300"/>
    <n v="2"/>
    <n v="80"/>
    <n v="16.25"/>
    <s v="NO"/>
    <n v="17589"/>
  </r>
  <r>
    <n v="48438"/>
    <s v="Madrid"/>
    <x v="15"/>
    <s v="Piso en calle Bustamante, 3, Palos de Moguer, Madrid"/>
    <x v="1"/>
    <n v="950"/>
    <n v="2"/>
    <n v="41"/>
    <n v="23.170731707317074"/>
    <s v="NO"/>
    <n v="17589"/>
  </r>
  <r>
    <n v="484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440"/>
    <s v="Madrid"/>
    <x v="15"/>
    <s v="Piso en calle de Abapies, 2, Chinchón"/>
    <x v="1"/>
    <n v="500"/>
    <n v="1"/>
    <n v="56"/>
    <n v="8.9285714285714288"/>
    <s v="NO"/>
    <n v="17589"/>
  </r>
  <r>
    <n v="48441"/>
    <s v="Madrid"/>
    <x v="15"/>
    <s v="Piso en calle de Máiquez, Ibiza, Madrid"/>
    <x v="1"/>
    <n v="820"/>
    <n v="1"/>
    <n v="49"/>
    <n v="16.73469387755102"/>
    <s v="NO"/>
    <n v="17589"/>
  </r>
  <r>
    <n v="48442"/>
    <s v="Madrid"/>
    <x v="15"/>
    <s v="Piso en calle de Enmedio, 7, Villarejo de Salvanés"/>
    <x v="1"/>
    <n v="450"/>
    <n v="1"/>
    <n v="50"/>
    <n v="9"/>
    <s v="NO"/>
    <n v="17589"/>
  </r>
  <r>
    <n v="48443"/>
    <s v="Madrid"/>
    <x v="15"/>
    <s v="Piso en plaza de Tirso de Molina, Lavapiés-Embajadores, Madrid"/>
    <x v="1"/>
    <n v="1300"/>
    <n v="1"/>
    <n v="45"/>
    <n v="28.888888888888889"/>
    <s v="NO"/>
    <n v="17589"/>
  </r>
  <r>
    <n v="48444"/>
    <s v="Madrid"/>
    <x v="15"/>
    <s v="Piso en calle de Fernán González, 46, Ibiza, Madrid"/>
    <x v="1"/>
    <n v="1400"/>
    <n v="3"/>
    <n v="70"/>
    <n v="20"/>
    <s v="NO"/>
    <n v="17589"/>
  </r>
  <r>
    <n v="48445"/>
    <s v="Madrid"/>
    <x v="15"/>
    <s v="Piso en calle San Carlos, 6, Lavapiés-Embajadores, Madrid"/>
    <x v="1"/>
    <n v="1360"/>
    <n v="1"/>
    <n v="70"/>
    <n v="19.428571428571427"/>
    <s v="NO"/>
    <n v="17589"/>
  </r>
  <r>
    <n v="48447"/>
    <s v="Madrid"/>
    <x v="15"/>
    <s v="Piso en calle de Segovia, Imperial, Madrid"/>
    <x v="1"/>
    <n v="790"/>
    <n v="1"/>
    <n v="45"/>
    <n v="17.555555555555557"/>
    <s v="NO"/>
    <n v="17589"/>
  </r>
  <r>
    <n v="48448"/>
    <s v="Madrid"/>
    <x v="15"/>
    <s v="Piso en Carrera de San Jerónimo, 44, Huertas-Cortes, Madrid"/>
    <x v="1"/>
    <n v="2000"/>
    <n v="2"/>
    <n v="81"/>
    <n v="24.691358024691358"/>
    <s v="NO"/>
    <n v="17589"/>
  </r>
  <r>
    <n v="48449"/>
    <s v="Madrid"/>
    <x v="15"/>
    <s v="Piso en avenida Joan Miró, 1, Sureste, Torrejón de Ardoz"/>
    <x v="1"/>
    <n v="770"/>
    <n v="2"/>
    <n v="65"/>
    <n v="11.846153846153847"/>
    <s v="NO"/>
    <n v="17589"/>
  </r>
  <r>
    <n v="48450"/>
    <s v="Madrid"/>
    <x v="15"/>
    <s v="Piso en avenida el Ferrol, 27, Pilar, Madrid"/>
    <x v="1"/>
    <n v="800"/>
    <n v="1"/>
    <n v="80"/>
    <n v="10"/>
    <s v="NO"/>
    <n v="17589"/>
  </r>
  <r>
    <n v="48451"/>
    <s v="Madrid"/>
    <x v="15"/>
    <s v="Piso en calle Pensamiento, Cuzco-Castillejos, Madrid"/>
    <x v="1"/>
    <n v="900"/>
    <n v="1"/>
    <n v="46"/>
    <n v="19.565217391304348"/>
    <s v="NO"/>
    <n v="17589"/>
  </r>
  <r>
    <n v="48452"/>
    <s v="Madrid"/>
    <x v="15"/>
    <s v="Piso en calle de las Delicias, 7, Palos de Moguer, Madrid"/>
    <x v="1"/>
    <n v="1550"/>
    <n v="4"/>
    <n v="112"/>
    <n v="13.839285714285714"/>
    <s v="NO"/>
    <n v="17589"/>
  </r>
  <r>
    <n v="48453"/>
    <s v="Madrid"/>
    <x v="15"/>
    <s v="Dúplex en calle de Bueso de Pineda, 22, San Juan Bautista, Madrid"/>
    <x v="3"/>
    <n v="6000"/>
    <n v="4"/>
    <n v="275"/>
    <n v="21.818181818181817"/>
    <s v="NO"/>
    <n v="17589"/>
  </r>
  <r>
    <n v="48455"/>
    <s v="Madrid"/>
    <x v="15"/>
    <s v="Piso en calle de Martin de los Heros, Madrid, Argüelles, Madrid"/>
    <x v="1"/>
    <n v="1400"/>
    <n v="2"/>
    <n v="87"/>
    <n v="16.091954022988507"/>
    <s v="NO"/>
    <n v="17589"/>
  </r>
  <r>
    <n v="48456"/>
    <s v="Madrid"/>
    <x v="15"/>
    <s v="Piso en calle de Lagasca, Castellana, Madrid"/>
    <x v="1"/>
    <n v="2000"/>
    <n v="2"/>
    <n v="110"/>
    <n v="18.181818181818183"/>
    <s v="NO"/>
    <n v="17589"/>
  </r>
  <r>
    <n v="48457"/>
    <s v="Madrid"/>
    <x v="15"/>
    <s v="Dúplex en avenida de Machupichu, Conde Orgaz-Piovera, Madrid"/>
    <x v="3"/>
    <n v="3000"/>
    <n v="4"/>
    <n v="240"/>
    <n v="12.5"/>
    <s v="NO"/>
    <n v="17589"/>
  </r>
  <r>
    <n v="48458"/>
    <s v="Madrid"/>
    <x v="15"/>
    <s v="Piso en Bahía de Alicante, 82, Campo de las Naciones-Corralejos, Madrid"/>
    <x v="1"/>
    <n v="1024"/>
    <n v="2"/>
    <n v="80"/>
    <n v="12.8"/>
    <s v="NO"/>
    <n v="17589"/>
  </r>
  <r>
    <n v="48459"/>
    <s v="Madrid"/>
    <x v="15"/>
    <s v="Piso en calle de Galileo, Arapiles, Madrid"/>
    <x v="1"/>
    <n v="1050"/>
    <n v="1"/>
    <n v="57"/>
    <n v="18.421052631578949"/>
    <s v="NO"/>
    <n v="17589"/>
  </r>
  <r>
    <n v="48460"/>
    <s v="Madrid"/>
    <x v="15"/>
    <s v="Piso en calle de Claudio Coello, Recoletos, Madrid"/>
    <x v="1"/>
    <n v="1500"/>
    <n v="2"/>
    <n v="82"/>
    <n v="18.292682926829269"/>
    <s v="NO"/>
    <n v="17589"/>
  </r>
  <r>
    <n v="48461"/>
    <s v="Madrid"/>
    <x v="15"/>
    <s v="Dúplex en ROSALIA DE CASTRO, Peñagrande, Madrid"/>
    <x v="3"/>
    <n v="1695"/>
    <n v="4"/>
    <n v="134"/>
    <n v="12.649253731343284"/>
    <s v="NO"/>
    <n v="17589"/>
  </r>
  <r>
    <n v="48462"/>
    <s v="Madrid"/>
    <x v="15"/>
    <s v="Piso en calle de San Bernardo, 106, Trafalgar, Madrid"/>
    <x v="1"/>
    <n v="1250"/>
    <n v="2"/>
    <n v="65"/>
    <n v="19.23076923076923"/>
    <s v="NO"/>
    <n v="17589"/>
  </r>
  <r>
    <n v="48463"/>
    <s v="Madrid"/>
    <x v="15"/>
    <s v="Piso en calle Isabel Clara Eugenia, 39, Sanchinarro, Madrid"/>
    <x v="1"/>
    <n v="1180"/>
    <n v="2"/>
    <n v="84"/>
    <n v="14.047619047619047"/>
    <s v="NO"/>
    <n v="17589"/>
  </r>
  <r>
    <n v="48464"/>
    <s v="Madrid"/>
    <x v="15"/>
    <s v="Chalet adosado en calle de Doña Irene, 21, Mataelpino"/>
    <x v="0"/>
    <n v="1475"/>
    <n v="5"/>
    <n v="330"/>
    <n v="4.4696969696969697"/>
    <s v="NO"/>
    <n v="17589"/>
  </r>
  <r>
    <n v="48465"/>
    <s v="Madrid"/>
    <x v="15"/>
    <s v="Piso en calle del Príncipe de Vergara, El Viso, Madrid"/>
    <x v="1"/>
    <n v="1500"/>
    <n v="2"/>
    <n v="80"/>
    <n v="18.75"/>
    <s v="NO"/>
    <n v="17589"/>
  </r>
  <r>
    <n v="48466"/>
    <s v="Madrid"/>
    <x v="15"/>
    <s v="Piso en calle de Santa Cruz de Marcenado, 12, Malasaña-Universidad, Madrid"/>
    <x v="1"/>
    <n v="1300"/>
    <n v="2"/>
    <n v="80"/>
    <n v="16.25"/>
    <s v="NO"/>
    <n v="17589"/>
  </r>
  <r>
    <n v="48468"/>
    <s v="Madrid"/>
    <x v="15"/>
    <s v="Piso en calle Bustamante, 3, Palos de Moguer, Madrid"/>
    <x v="1"/>
    <n v="950"/>
    <n v="2"/>
    <n v="41"/>
    <n v="23.170731707317074"/>
    <s v="NO"/>
    <n v="17589"/>
  </r>
  <r>
    <n v="484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470"/>
    <s v="Madrid"/>
    <x v="15"/>
    <s v="Piso en calle de Abapies, 2, Chinchón"/>
    <x v="1"/>
    <n v="500"/>
    <n v="1"/>
    <n v="56"/>
    <n v="8.9285714285714288"/>
    <s v="NO"/>
    <n v="17589"/>
  </r>
  <r>
    <n v="48471"/>
    <s v="Madrid"/>
    <x v="15"/>
    <s v="Piso en calle de Máiquez, Ibiza, Madrid"/>
    <x v="1"/>
    <n v="820"/>
    <n v="1"/>
    <n v="49"/>
    <n v="16.73469387755102"/>
    <s v="NO"/>
    <n v="17589"/>
  </r>
  <r>
    <n v="48472"/>
    <s v="Madrid"/>
    <x v="15"/>
    <s v="Piso en calle de Enmedio, 7, Villarejo de Salvanés"/>
    <x v="1"/>
    <n v="450"/>
    <n v="1"/>
    <n v="50"/>
    <n v="9"/>
    <s v="NO"/>
    <n v="17589"/>
  </r>
  <r>
    <n v="48473"/>
    <s v="Madrid"/>
    <x v="15"/>
    <s v="Piso en plaza de Tirso de Molina, Lavapiés-Embajadores, Madrid"/>
    <x v="1"/>
    <n v="1300"/>
    <n v="1"/>
    <n v="45"/>
    <n v="28.888888888888889"/>
    <s v="NO"/>
    <n v="17589"/>
  </r>
  <r>
    <n v="48474"/>
    <s v="Madrid"/>
    <x v="15"/>
    <s v="Piso en calle de Fernán González, 46, Ibiza, Madrid"/>
    <x v="1"/>
    <n v="1400"/>
    <n v="3"/>
    <n v="70"/>
    <n v="20"/>
    <s v="NO"/>
    <n v="17589"/>
  </r>
  <r>
    <n v="48475"/>
    <s v="Madrid"/>
    <x v="15"/>
    <s v="Piso en calle San Carlos, 6, Lavapiés-Embajadores, Madrid"/>
    <x v="1"/>
    <n v="1360"/>
    <n v="1"/>
    <n v="70"/>
    <n v="19.428571428571427"/>
    <s v="NO"/>
    <n v="17589"/>
  </r>
  <r>
    <n v="48477"/>
    <s v="Madrid"/>
    <x v="15"/>
    <s v="Piso en calle de Segovia, Imperial, Madrid"/>
    <x v="1"/>
    <n v="790"/>
    <n v="1"/>
    <n v="45"/>
    <n v="17.555555555555557"/>
    <s v="NO"/>
    <n v="17589"/>
  </r>
  <r>
    <n v="48478"/>
    <s v="Madrid"/>
    <x v="15"/>
    <s v="Piso en Carrera de San Jerónimo, 44, Huertas-Cortes, Madrid"/>
    <x v="1"/>
    <n v="2000"/>
    <n v="2"/>
    <n v="81"/>
    <n v="24.691358024691358"/>
    <s v="NO"/>
    <n v="17589"/>
  </r>
  <r>
    <n v="48479"/>
    <s v="Madrid"/>
    <x v="15"/>
    <s v="Piso en avenida Joan Miró, 1, Sureste, Torrejón de Ardoz"/>
    <x v="1"/>
    <n v="770"/>
    <n v="2"/>
    <n v="65"/>
    <n v="11.846153846153847"/>
    <s v="NO"/>
    <n v="17589"/>
  </r>
  <r>
    <n v="48480"/>
    <s v="Madrid"/>
    <x v="15"/>
    <s v="Piso en avenida el Ferrol, 27, Pilar, Madrid"/>
    <x v="1"/>
    <n v="800"/>
    <n v="1"/>
    <n v="80"/>
    <n v="10"/>
    <s v="NO"/>
    <n v="17589"/>
  </r>
  <r>
    <n v="48481"/>
    <s v="Madrid"/>
    <x v="15"/>
    <s v="Piso en calle Pensamiento, Cuzco-Castillejos, Madrid"/>
    <x v="1"/>
    <n v="900"/>
    <n v="1"/>
    <n v="46"/>
    <n v="19.565217391304348"/>
    <s v="NO"/>
    <n v="17589"/>
  </r>
  <r>
    <n v="48482"/>
    <s v="Madrid"/>
    <x v="15"/>
    <s v="Piso en calle de las Delicias, 7, Palos de Moguer, Madrid"/>
    <x v="1"/>
    <n v="1550"/>
    <n v="4"/>
    <n v="112"/>
    <n v="13.839285714285714"/>
    <s v="NO"/>
    <n v="17589"/>
  </r>
  <r>
    <n v="48483"/>
    <s v="Madrid"/>
    <x v="15"/>
    <s v="Dúplex en calle de Bueso de Pineda, 22, San Juan Bautista, Madrid"/>
    <x v="3"/>
    <n v="6000"/>
    <n v="4"/>
    <n v="275"/>
    <n v="21.818181818181817"/>
    <s v="NO"/>
    <n v="17589"/>
  </r>
  <r>
    <n v="48485"/>
    <s v="Madrid"/>
    <x v="15"/>
    <s v="Piso en calle de Martin de los Heros, Madrid, Argüelles, Madrid"/>
    <x v="1"/>
    <n v="1400"/>
    <n v="2"/>
    <n v="87"/>
    <n v="16.091954022988507"/>
    <s v="NO"/>
    <n v="17589"/>
  </r>
  <r>
    <n v="48486"/>
    <s v="Madrid"/>
    <x v="15"/>
    <s v="Piso en calle de Lagasca, Castellana, Madrid"/>
    <x v="1"/>
    <n v="2000"/>
    <n v="2"/>
    <n v="110"/>
    <n v="18.181818181818183"/>
    <s v="NO"/>
    <n v="17589"/>
  </r>
  <r>
    <n v="48487"/>
    <s v="Madrid"/>
    <x v="15"/>
    <s v="Dúplex en avenida de Machupichu, Conde Orgaz-Piovera, Madrid"/>
    <x v="3"/>
    <n v="3000"/>
    <n v="4"/>
    <n v="240"/>
    <n v="12.5"/>
    <s v="NO"/>
    <n v="17589"/>
  </r>
  <r>
    <n v="48488"/>
    <s v="Madrid"/>
    <x v="15"/>
    <s v="Piso en Bahía de Alicante, 82, Campo de las Naciones-Corralejos, Madrid"/>
    <x v="1"/>
    <n v="1024"/>
    <n v="2"/>
    <n v="80"/>
    <n v="12.8"/>
    <s v="NO"/>
    <n v="17589"/>
  </r>
  <r>
    <n v="48489"/>
    <s v="Madrid"/>
    <x v="15"/>
    <s v="Piso en calle de Galileo, Arapiles, Madrid"/>
    <x v="1"/>
    <n v="1050"/>
    <n v="1"/>
    <n v="57"/>
    <n v="18.421052631578949"/>
    <s v="NO"/>
    <n v="17589"/>
  </r>
  <r>
    <n v="48490"/>
    <s v="Madrid"/>
    <x v="15"/>
    <s v="Piso en calle de Claudio Coello, Recoletos, Madrid"/>
    <x v="1"/>
    <n v="1500"/>
    <n v="2"/>
    <n v="82"/>
    <n v="18.292682926829269"/>
    <s v="NO"/>
    <n v="17589"/>
  </r>
  <r>
    <n v="48491"/>
    <s v="Madrid"/>
    <x v="15"/>
    <s v="Dúplex en ROSALIA DE CASTRO, Peñagrande, Madrid"/>
    <x v="3"/>
    <n v="1695"/>
    <n v="4"/>
    <n v="134"/>
    <n v="12.649253731343284"/>
    <s v="NO"/>
    <n v="17589"/>
  </r>
  <r>
    <n v="48492"/>
    <s v="Madrid"/>
    <x v="15"/>
    <s v="Piso en calle de San Bernardo, 106, Trafalgar, Madrid"/>
    <x v="1"/>
    <n v="1250"/>
    <n v="2"/>
    <n v="65"/>
    <n v="19.23076923076923"/>
    <s v="NO"/>
    <n v="17589"/>
  </r>
  <r>
    <n v="48493"/>
    <s v="Madrid"/>
    <x v="15"/>
    <s v="Piso en calle Isabel Clara Eugenia, 39, Sanchinarro, Madrid"/>
    <x v="1"/>
    <n v="1180"/>
    <n v="2"/>
    <n v="84"/>
    <n v="14.047619047619047"/>
    <s v="NO"/>
    <n v="17589"/>
  </r>
  <r>
    <n v="48494"/>
    <s v="Madrid"/>
    <x v="15"/>
    <s v="Chalet adosado en calle de Doña Irene, 21, Mataelpino"/>
    <x v="0"/>
    <n v="1475"/>
    <n v="5"/>
    <n v="330"/>
    <n v="4.4696969696969697"/>
    <s v="NO"/>
    <n v="17589"/>
  </r>
  <r>
    <n v="48495"/>
    <s v="Madrid"/>
    <x v="15"/>
    <s v="Piso en calle del Príncipe de Vergara, El Viso, Madrid"/>
    <x v="1"/>
    <n v="1500"/>
    <n v="2"/>
    <n v="80"/>
    <n v="18.75"/>
    <s v="NO"/>
    <n v="17589"/>
  </r>
  <r>
    <n v="48496"/>
    <s v="Madrid"/>
    <x v="15"/>
    <s v="Piso en calle de Santa Cruz de Marcenado, 12, Malasaña-Universidad, Madrid"/>
    <x v="1"/>
    <n v="1300"/>
    <n v="2"/>
    <n v="80"/>
    <n v="16.25"/>
    <s v="NO"/>
    <n v="17589"/>
  </r>
  <r>
    <n v="48498"/>
    <s v="Madrid"/>
    <x v="15"/>
    <s v="Piso en calle Bustamante, 3, Palos de Moguer, Madrid"/>
    <x v="1"/>
    <n v="950"/>
    <n v="2"/>
    <n v="41"/>
    <n v="23.170731707317074"/>
    <s v="NO"/>
    <n v="17589"/>
  </r>
  <r>
    <n v="484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500"/>
    <s v="Madrid"/>
    <x v="15"/>
    <s v="Piso en calle de Abapies, 2, Chinchón"/>
    <x v="1"/>
    <n v="500"/>
    <n v="1"/>
    <n v="56"/>
    <n v="8.9285714285714288"/>
    <s v="NO"/>
    <n v="17589"/>
  </r>
  <r>
    <n v="48501"/>
    <s v="Madrid"/>
    <x v="15"/>
    <s v="Piso en calle de Máiquez, Ibiza, Madrid"/>
    <x v="1"/>
    <n v="820"/>
    <n v="1"/>
    <n v="49"/>
    <n v="16.73469387755102"/>
    <s v="NO"/>
    <n v="17589"/>
  </r>
  <r>
    <n v="48502"/>
    <s v="Madrid"/>
    <x v="15"/>
    <s v="Piso en calle de Enmedio, 7, Villarejo de Salvanés"/>
    <x v="1"/>
    <n v="450"/>
    <n v="1"/>
    <n v="50"/>
    <n v="9"/>
    <s v="NO"/>
    <n v="17589"/>
  </r>
  <r>
    <n v="48503"/>
    <s v="Madrid"/>
    <x v="15"/>
    <s v="Piso en plaza de Tirso de Molina, Lavapiés-Embajadores, Madrid"/>
    <x v="1"/>
    <n v="1300"/>
    <n v="1"/>
    <n v="45"/>
    <n v="28.888888888888889"/>
    <s v="NO"/>
    <n v="17589"/>
  </r>
  <r>
    <n v="48504"/>
    <s v="Madrid"/>
    <x v="15"/>
    <s v="Piso en calle de Fernán González, 46, Ibiza, Madrid"/>
    <x v="1"/>
    <n v="1400"/>
    <n v="3"/>
    <n v="70"/>
    <n v="20"/>
    <s v="NO"/>
    <n v="17589"/>
  </r>
  <r>
    <n v="48505"/>
    <s v="Madrid"/>
    <x v="15"/>
    <s v="Piso en calle San Carlos, 6, Lavapiés-Embajadores, Madrid"/>
    <x v="1"/>
    <n v="1360"/>
    <n v="1"/>
    <n v="70"/>
    <n v="19.428571428571427"/>
    <s v="NO"/>
    <n v="17589"/>
  </r>
  <r>
    <n v="48507"/>
    <s v="Madrid"/>
    <x v="15"/>
    <s v="Piso en calle de Segovia, Imperial, Madrid"/>
    <x v="1"/>
    <n v="790"/>
    <n v="1"/>
    <n v="45"/>
    <n v="17.555555555555557"/>
    <s v="NO"/>
    <n v="17589"/>
  </r>
  <r>
    <n v="48508"/>
    <s v="Madrid"/>
    <x v="15"/>
    <s v="Piso en Carrera de San Jerónimo, 44, Huertas-Cortes, Madrid"/>
    <x v="1"/>
    <n v="2000"/>
    <n v="2"/>
    <n v="81"/>
    <n v="24.691358024691358"/>
    <s v="NO"/>
    <n v="17589"/>
  </r>
  <r>
    <n v="48509"/>
    <s v="Madrid"/>
    <x v="15"/>
    <s v="Piso en avenida Joan Miró, 1, Sureste, Torrejón de Ardoz"/>
    <x v="1"/>
    <n v="770"/>
    <n v="2"/>
    <n v="65"/>
    <n v="11.846153846153847"/>
    <s v="NO"/>
    <n v="17589"/>
  </r>
  <r>
    <n v="48510"/>
    <s v="Madrid"/>
    <x v="15"/>
    <s v="Piso en avenida el Ferrol, 27, Pilar, Madrid"/>
    <x v="1"/>
    <n v="800"/>
    <n v="1"/>
    <n v="80"/>
    <n v="10"/>
    <s v="NO"/>
    <n v="17589"/>
  </r>
  <r>
    <n v="48511"/>
    <s v="Madrid"/>
    <x v="15"/>
    <s v="Piso en calle Pensamiento, Cuzco-Castillejos, Madrid"/>
    <x v="1"/>
    <n v="900"/>
    <n v="1"/>
    <n v="46"/>
    <n v="19.565217391304348"/>
    <s v="NO"/>
    <n v="17589"/>
  </r>
  <r>
    <n v="48512"/>
    <s v="Madrid"/>
    <x v="15"/>
    <s v="Piso en calle de las Delicias, 7, Palos de Moguer, Madrid"/>
    <x v="1"/>
    <n v="1550"/>
    <n v="4"/>
    <n v="112"/>
    <n v="13.839285714285714"/>
    <s v="NO"/>
    <n v="17589"/>
  </r>
  <r>
    <n v="48513"/>
    <s v="Madrid"/>
    <x v="15"/>
    <s v="Dúplex en calle de Bueso de Pineda, 22, San Juan Bautista, Madrid"/>
    <x v="3"/>
    <n v="6000"/>
    <n v="4"/>
    <n v="275"/>
    <n v="21.818181818181817"/>
    <s v="NO"/>
    <n v="17589"/>
  </r>
  <r>
    <n v="48515"/>
    <s v="Madrid"/>
    <x v="15"/>
    <s v="Piso en calle de Martin de los Heros, Madrid, Argüelles, Madrid"/>
    <x v="1"/>
    <n v="1400"/>
    <n v="2"/>
    <n v="87"/>
    <n v="16.091954022988507"/>
    <s v="NO"/>
    <n v="17589"/>
  </r>
  <r>
    <n v="48516"/>
    <s v="Madrid"/>
    <x v="15"/>
    <s v="Piso en calle de Lagasca, Castellana, Madrid"/>
    <x v="1"/>
    <n v="2000"/>
    <n v="2"/>
    <n v="110"/>
    <n v="18.181818181818183"/>
    <s v="NO"/>
    <n v="17589"/>
  </r>
  <r>
    <n v="48517"/>
    <s v="Madrid"/>
    <x v="15"/>
    <s v="Dúplex en avenida de Machupichu, Conde Orgaz-Piovera, Madrid"/>
    <x v="3"/>
    <n v="3000"/>
    <n v="4"/>
    <n v="240"/>
    <n v="12.5"/>
    <s v="NO"/>
    <n v="17589"/>
  </r>
  <r>
    <n v="48518"/>
    <s v="Madrid"/>
    <x v="15"/>
    <s v="Piso en Bahía de Alicante, 82, Campo de las Naciones-Corralejos, Madrid"/>
    <x v="1"/>
    <n v="1024"/>
    <n v="2"/>
    <n v="80"/>
    <n v="12.8"/>
    <s v="NO"/>
    <n v="17589"/>
  </r>
  <r>
    <n v="48519"/>
    <s v="Madrid"/>
    <x v="15"/>
    <s v="Piso en calle de Galileo, Arapiles, Madrid"/>
    <x v="1"/>
    <n v="1050"/>
    <n v="1"/>
    <n v="57"/>
    <n v="18.421052631578949"/>
    <s v="NO"/>
    <n v="17589"/>
  </r>
  <r>
    <n v="48520"/>
    <s v="Madrid"/>
    <x v="15"/>
    <s v="Piso en calle de Claudio Coello, Recoletos, Madrid"/>
    <x v="1"/>
    <n v="1500"/>
    <n v="2"/>
    <n v="82"/>
    <n v="18.292682926829269"/>
    <s v="NO"/>
    <n v="17589"/>
  </r>
  <r>
    <n v="48521"/>
    <s v="Madrid"/>
    <x v="15"/>
    <s v="Dúplex en ROSALIA DE CASTRO, Peñagrande, Madrid"/>
    <x v="3"/>
    <n v="1695"/>
    <n v="4"/>
    <n v="134"/>
    <n v="12.649253731343284"/>
    <s v="NO"/>
    <n v="17589"/>
  </r>
  <r>
    <n v="48522"/>
    <s v="Madrid"/>
    <x v="15"/>
    <s v="Piso en calle de San Bernardo, 106, Trafalgar, Madrid"/>
    <x v="1"/>
    <n v="1250"/>
    <n v="2"/>
    <n v="65"/>
    <n v="19.23076923076923"/>
    <s v="NO"/>
    <n v="17589"/>
  </r>
  <r>
    <n v="48523"/>
    <s v="Madrid"/>
    <x v="15"/>
    <s v="Piso en calle Isabel Clara Eugenia, 39, Sanchinarro, Madrid"/>
    <x v="1"/>
    <n v="1180"/>
    <n v="2"/>
    <n v="84"/>
    <n v="14.047619047619047"/>
    <s v="NO"/>
    <n v="17589"/>
  </r>
  <r>
    <n v="48524"/>
    <s v="Madrid"/>
    <x v="15"/>
    <s v="Chalet adosado en calle de Doña Irene, 21, Mataelpino"/>
    <x v="0"/>
    <n v="1475"/>
    <n v="5"/>
    <n v="330"/>
    <n v="4.4696969696969697"/>
    <s v="NO"/>
    <n v="17589"/>
  </r>
  <r>
    <n v="48525"/>
    <s v="Madrid"/>
    <x v="15"/>
    <s v="Piso en calle del Príncipe de Vergara, El Viso, Madrid"/>
    <x v="1"/>
    <n v="1500"/>
    <n v="2"/>
    <n v="80"/>
    <n v="18.75"/>
    <s v="NO"/>
    <n v="17589"/>
  </r>
  <r>
    <n v="48526"/>
    <s v="Madrid"/>
    <x v="15"/>
    <s v="Piso en calle de Santa Cruz de Marcenado, 12, Malasaña-Universidad, Madrid"/>
    <x v="1"/>
    <n v="1300"/>
    <n v="2"/>
    <n v="80"/>
    <n v="16.25"/>
    <s v="NO"/>
    <n v="17589"/>
  </r>
  <r>
    <n v="48528"/>
    <s v="Madrid"/>
    <x v="15"/>
    <s v="Piso en calle Bustamante, 3, Palos de Moguer, Madrid"/>
    <x v="1"/>
    <n v="950"/>
    <n v="2"/>
    <n v="41"/>
    <n v="23.170731707317074"/>
    <s v="NO"/>
    <n v="17589"/>
  </r>
  <r>
    <n v="485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530"/>
    <s v="Madrid"/>
    <x v="15"/>
    <s v="Piso en calle de Abapies, 2, Chinchón"/>
    <x v="1"/>
    <n v="500"/>
    <n v="1"/>
    <n v="56"/>
    <n v="8.9285714285714288"/>
    <s v="NO"/>
    <n v="17589"/>
  </r>
  <r>
    <n v="48531"/>
    <s v="Madrid"/>
    <x v="15"/>
    <s v="Piso en calle de Máiquez, Ibiza, Madrid"/>
    <x v="1"/>
    <n v="820"/>
    <n v="1"/>
    <n v="49"/>
    <n v="16.73469387755102"/>
    <s v="NO"/>
    <n v="17589"/>
  </r>
  <r>
    <n v="48532"/>
    <s v="Madrid"/>
    <x v="15"/>
    <s v="Piso en calle de Enmedio, 7, Villarejo de Salvanés"/>
    <x v="1"/>
    <n v="450"/>
    <n v="1"/>
    <n v="50"/>
    <n v="9"/>
    <s v="NO"/>
    <n v="17589"/>
  </r>
  <r>
    <n v="48533"/>
    <s v="Madrid"/>
    <x v="15"/>
    <s v="Piso en plaza de Tirso de Molina, Lavapiés-Embajadores, Madrid"/>
    <x v="1"/>
    <n v="1300"/>
    <n v="1"/>
    <n v="45"/>
    <n v="28.888888888888889"/>
    <s v="NO"/>
    <n v="17589"/>
  </r>
  <r>
    <n v="48534"/>
    <s v="Madrid"/>
    <x v="15"/>
    <s v="Piso en calle de Fernán González, 46, Ibiza, Madrid"/>
    <x v="1"/>
    <n v="1400"/>
    <n v="3"/>
    <n v="70"/>
    <n v="20"/>
    <s v="NO"/>
    <n v="17589"/>
  </r>
  <r>
    <n v="48535"/>
    <s v="Madrid"/>
    <x v="15"/>
    <s v="Piso en calle San Carlos, 6, Lavapiés-Embajadores, Madrid"/>
    <x v="1"/>
    <n v="1360"/>
    <n v="1"/>
    <n v="70"/>
    <n v="19.428571428571427"/>
    <s v="NO"/>
    <n v="17589"/>
  </r>
  <r>
    <n v="48537"/>
    <s v="Madrid"/>
    <x v="15"/>
    <s v="Piso en calle de Segovia, Imperial, Madrid"/>
    <x v="1"/>
    <n v="790"/>
    <n v="1"/>
    <n v="45"/>
    <n v="17.555555555555557"/>
    <s v="NO"/>
    <n v="17589"/>
  </r>
  <r>
    <n v="48538"/>
    <s v="Madrid"/>
    <x v="15"/>
    <s v="Piso en Carrera de San Jerónimo, 44, Huertas-Cortes, Madrid"/>
    <x v="1"/>
    <n v="2000"/>
    <n v="2"/>
    <n v="81"/>
    <n v="24.691358024691358"/>
    <s v="NO"/>
    <n v="17589"/>
  </r>
  <r>
    <n v="48539"/>
    <s v="Madrid"/>
    <x v="15"/>
    <s v="Piso en avenida Joan Miró, 1, Sureste, Torrejón de Ardoz"/>
    <x v="1"/>
    <n v="770"/>
    <n v="2"/>
    <n v="65"/>
    <n v="11.846153846153847"/>
    <s v="NO"/>
    <n v="17589"/>
  </r>
  <r>
    <n v="48540"/>
    <s v="Madrid"/>
    <x v="15"/>
    <s v="Piso en avenida el Ferrol, 27, Pilar, Madrid"/>
    <x v="1"/>
    <n v="800"/>
    <n v="1"/>
    <n v="80"/>
    <n v="10"/>
    <s v="NO"/>
    <n v="17589"/>
  </r>
  <r>
    <n v="48541"/>
    <s v="Madrid"/>
    <x v="15"/>
    <s v="Piso en calle Pensamiento, Cuzco-Castillejos, Madrid"/>
    <x v="1"/>
    <n v="900"/>
    <n v="1"/>
    <n v="46"/>
    <n v="19.565217391304348"/>
    <s v="NO"/>
    <n v="17589"/>
  </r>
  <r>
    <n v="48542"/>
    <s v="Madrid"/>
    <x v="15"/>
    <s v="Piso en calle de las Delicias, 7, Palos de Moguer, Madrid"/>
    <x v="1"/>
    <n v="1550"/>
    <n v="4"/>
    <n v="112"/>
    <n v="13.839285714285714"/>
    <s v="NO"/>
    <n v="17589"/>
  </r>
  <r>
    <n v="48543"/>
    <s v="Madrid"/>
    <x v="15"/>
    <s v="Dúplex en calle de Bueso de Pineda, 22, San Juan Bautista, Madrid"/>
    <x v="3"/>
    <n v="6000"/>
    <n v="4"/>
    <n v="275"/>
    <n v="21.818181818181817"/>
    <s v="NO"/>
    <n v="17589"/>
  </r>
  <r>
    <n v="48545"/>
    <s v="Madrid"/>
    <x v="15"/>
    <s v="Piso en calle de Martin de los Heros, Madrid, Argüelles, Madrid"/>
    <x v="1"/>
    <n v="1400"/>
    <n v="2"/>
    <n v="87"/>
    <n v="16.091954022988507"/>
    <s v="NO"/>
    <n v="17589"/>
  </r>
  <r>
    <n v="48546"/>
    <s v="Madrid"/>
    <x v="15"/>
    <s v="Piso en calle de Lagasca, Castellana, Madrid"/>
    <x v="1"/>
    <n v="2000"/>
    <n v="2"/>
    <n v="110"/>
    <n v="18.181818181818183"/>
    <s v="NO"/>
    <n v="17589"/>
  </r>
  <r>
    <n v="48547"/>
    <s v="Madrid"/>
    <x v="15"/>
    <s v="Dúplex en avenida de Machupichu, Conde Orgaz-Piovera, Madrid"/>
    <x v="3"/>
    <n v="3000"/>
    <n v="4"/>
    <n v="240"/>
    <n v="12.5"/>
    <s v="NO"/>
    <n v="17589"/>
  </r>
  <r>
    <n v="48548"/>
    <s v="Madrid"/>
    <x v="15"/>
    <s v="Piso en Bahía de Alicante, 82, Campo de las Naciones-Corralejos, Madrid"/>
    <x v="1"/>
    <n v="1024"/>
    <n v="2"/>
    <n v="80"/>
    <n v="12.8"/>
    <s v="NO"/>
    <n v="17589"/>
  </r>
  <r>
    <n v="48549"/>
    <s v="Madrid"/>
    <x v="15"/>
    <s v="Piso en calle de Galileo, Arapiles, Madrid"/>
    <x v="1"/>
    <n v="1050"/>
    <n v="1"/>
    <n v="57"/>
    <n v="18.421052631578949"/>
    <s v="NO"/>
    <n v="17589"/>
  </r>
  <r>
    <n v="48550"/>
    <s v="Madrid"/>
    <x v="15"/>
    <s v="Piso en calle de Claudio Coello, Recoletos, Madrid"/>
    <x v="1"/>
    <n v="1500"/>
    <n v="2"/>
    <n v="82"/>
    <n v="18.292682926829269"/>
    <s v="NO"/>
    <n v="17589"/>
  </r>
  <r>
    <n v="48551"/>
    <s v="Madrid"/>
    <x v="15"/>
    <s v="Dúplex en ROSALIA DE CASTRO, Peñagrande, Madrid"/>
    <x v="3"/>
    <n v="1695"/>
    <n v="4"/>
    <n v="134"/>
    <n v="12.649253731343284"/>
    <s v="NO"/>
    <n v="17589"/>
  </r>
  <r>
    <n v="48552"/>
    <s v="Madrid"/>
    <x v="15"/>
    <s v="Piso en calle de San Bernardo, 106, Trafalgar, Madrid"/>
    <x v="1"/>
    <n v="1250"/>
    <n v="2"/>
    <n v="65"/>
    <n v="19.23076923076923"/>
    <s v="NO"/>
    <n v="17589"/>
  </r>
  <r>
    <n v="48553"/>
    <s v="Madrid"/>
    <x v="15"/>
    <s v="Piso en calle Isabel Clara Eugenia, 39, Sanchinarro, Madrid"/>
    <x v="1"/>
    <n v="1180"/>
    <n v="2"/>
    <n v="84"/>
    <n v="14.047619047619047"/>
    <s v="NO"/>
    <n v="17589"/>
  </r>
  <r>
    <n v="48554"/>
    <s v="Madrid"/>
    <x v="15"/>
    <s v="Chalet adosado en calle de Doña Irene, 21, Mataelpino"/>
    <x v="0"/>
    <n v="1475"/>
    <n v="5"/>
    <n v="330"/>
    <n v="4.4696969696969697"/>
    <s v="NO"/>
    <n v="17589"/>
  </r>
  <r>
    <n v="48555"/>
    <s v="Madrid"/>
    <x v="15"/>
    <s v="Piso en calle del Príncipe de Vergara, El Viso, Madrid"/>
    <x v="1"/>
    <n v="1500"/>
    <n v="2"/>
    <n v="80"/>
    <n v="18.75"/>
    <s v="NO"/>
    <n v="17589"/>
  </r>
  <r>
    <n v="48556"/>
    <s v="Madrid"/>
    <x v="15"/>
    <s v="Piso en calle de Santa Cruz de Marcenado, 12, Malasaña-Universidad, Madrid"/>
    <x v="1"/>
    <n v="1300"/>
    <n v="2"/>
    <n v="80"/>
    <n v="16.25"/>
    <s v="NO"/>
    <n v="17589"/>
  </r>
  <r>
    <n v="48558"/>
    <s v="Madrid"/>
    <x v="15"/>
    <s v="Piso en calle Bustamante, 3, Palos de Moguer, Madrid"/>
    <x v="1"/>
    <n v="950"/>
    <n v="2"/>
    <n v="41"/>
    <n v="23.170731707317074"/>
    <s v="NO"/>
    <n v="17589"/>
  </r>
  <r>
    <n v="485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560"/>
    <s v="Madrid"/>
    <x v="15"/>
    <s v="Piso en calle de Abapies, 2, Chinchón"/>
    <x v="1"/>
    <n v="500"/>
    <n v="1"/>
    <n v="56"/>
    <n v="8.9285714285714288"/>
    <s v="NO"/>
    <n v="17589"/>
  </r>
  <r>
    <n v="48561"/>
    <s v="Madrid"/>
    <x v="15"/>
    <s v="Piso en calle de Máiquez, Ibiza, Madrid"/>
    <x v="1"/>
    <n v="820"/>
    <n v="1"/>
    <n v="49"/>
    <n v="16.73469387755102"/>
    <s v="NO"/>
    <n v="17589"/>
  </r>
  <r>
    <n v="48562"/>
    <s v="Madrid"/>
    <x v="15"/>
    <s v="Piso en calle de Enmedio, 7, Villarejo de Salvanés"/>
    <x v="1"/>
    <n v="450"/>
    <n v="1"/>
    <n v="50"/>
    <n v="9"/>
    <s v="NO"/>
    <n v="17589"/>
  </r>
  <r>
    <n v="48563"/>
    <s v="Madrid"/>
    <x v="15"/>
    <s v="Piso en plaza de Tirso de Molina, Lavapiés-Embajadores, Madrid"/>
    <x v="1"/>
    <n v="1300"/>
    <n v="1"/>
    <n v="45"/>
    <n v="28.888888888888889"/>
    <s v="NO"/>
    <n v="17589"/>
  </r>
  <r>
    <n v="48564"/>
    <s v="Madrid"/>
    <x v="15"/>
    <s v="Piso en calle de Fernán González, 46, Ibiza, Madrid"/>
    <x v="1"/>
    <n v="1400"/>
    <n v="3"/>
    <n v="70"/>
    <n v="20"/>
    <s v="NO"/>
    <n v="17589"/>
  </r>
  <r>
    <n v="48565"/>
    <s v="Madrid"/>
    <x v="15"/>
    <s v="Piso en calle San Carlos, 6, Lavapiés-Embajadores, Madrid"/>
    <x v="1"/>
    <n v="1360"/>
    <n v="1"/>
    <n v="70"/>
    <n v="19.428571428571427"/>
    <s v="NO"/>
    <n v="17589"/>
  </r>
  <r>
    <n v="48567"/>
    <s v="Madrid"/>
    <x v="15"/>
    <s v="Piso en calle de Segovia, Imperial, Madrid"/>
    <x v="1"/>
    <n v="790"/>
    <n v="1"/>
    <n v="45"/>
    <n v="17.555555555555557"/>
    <s v="NO"/>
    <n v="17589"/>
  </r>
  <r>
    <n v="48568"/>
    <s v="Madrid"/>
    <x v="15"/>
    <s v="Piso en Carrera de San Jerónimo, 44, Huertas-Cortes, Madrid"/>
    <x v="1"/>
    <n v="2000"/>
    <n v="2"/>
    <n v="81"/>
    <n v="24.691358024691358"/>
    <s v="NO"/>
    <n v="17589"/>
  </r>
  <r>
    <n v="48569"/>
    <s v="Madrid"/>
    <x v="15"/>
    <s v="Piso en avenida Joan Miró, 1, Sureste, Torrejón de Ardoz"/>
    <x v="1"/>
    <n v="770"/>
    <n v="2"/>
    <n v="65"/>
    <n v="11.846153846153847"/>
    <s v="NO"/>
    <n v="17589"/>
  </r>
  <r>
    <n v="48570"/>
    <s v="Madrid"/>
    <x v="15"/>
    <s v="Piso en avenida el Ferrol, 27, Pilar, Madrid"/>
    <x v="1"/>
    <n v="800"/>
    <n v="1"/>
    <n v="80"/>
    <n v="10"/>
    <s v="NO"/>
    <n v="17589"/>
  </r>
  <r>
    <n v="48571"/>
    <s v="Madrid"/>
    <x v="15"/>
    <s v="Piso en calle Pensamiento, Cuzco-Castillejos, Madrid"/>
    <x v="1"/>
    <n v="900"/>
    <n v="1"/>
    <n v="46"/>
    <n v="19.565217391304348"/>
    <s v="NO"/>
    <n v="17589"/>
  </r>
  <r>
    <n v="48572"/>
    <s v="Madrid"/>
    <x v="15"/>
    <s v="Piso en calle de las Delicias, 7, Palos de Moguer, Madrid"/>
    <x v="1"/>
    <n v="1550"/>
    <n v="4"/>
    <n v="112"/>
    <n v="13.839285714285714"/>
    <s v="NO"/>
    <n v="17589"/>
  </r>
  <r>
    <n v="48573"/>
    <s v="Madrid"/>
    <x v="15"/>
    <s v="Dúplex en calle de Bueso de Pineda, 22, San Juan Bautista, Madrid"/>
    <x v="3"/>
    <n v="6000"/>
    <n v="4"/>
    <n v="275"/>
    <n v="21.818181818181817"/>
    <s v="NO"/>
    <n v="17589"/>
  </r>
  <r>
    <n v="48575"/>
    <s v="Madrid"/>
    <x v="15"/>
    <s v="Piso en calle de Martin de los Heros, Madrid, Argüelles, Madrid"/>
    <x v="1"/>
    <n v="1400"/>
    <n v="2"/>
    <n v="87"/>
    <n v="16.091954022988507"/>
    <s v="NO"/>
    <n v="17589"/>
  </r>
  <r>
    <n v="48576"/>
    <s v="Madrid"/>
    <x v="15"/>
    <s v="Piso en calle de Lagasca, Castellana, Madrid"/>
    <x v="1"/>
    <n v="2000"/>
    <n v="2"/>
    <n v="110"/>
    <n v="18.181818181818183"/>
    <s v="NO"/>
    <n v="17589"/>
  </r>
  <r>
    <n v="48577"/>
    <s v="Madrid"/>
    <x v="15"/>
    <s v="Dúplex en avenida de Machupichu, Conde Orgaz-Piovera, Madrid"/>
    <x v="3"/>
    <n v="3000"/>
    <n v="4"/>
    <n v="240"/>
    <n v="12.5"/>
    <s v="NO"/>
    <n v="17589"/>
  </r>
  <r>
    <n v="48578"/>
    <s v="Madrid"/>
    <x v="15"/>
    <s v="Piso en Bahía de Alicante, 82, Campo de las Naciones-Corralejos, Madrid"/>
    <x v="1"/>
    <n v="1024"/>
    <n v="2"/>
    <n v="80"/>
    <n v="12.8"/>
    <s v="NO"/>
    <n v="17589"/>
  </r>
  <r>
    <n v="48579"/>
    <s v="Madrid"/>
    <x v="15"/>
    <s v="Piso en calle de Galileo, Arapiles, Madrid"/>
    <x v="1"/>
    <n v="1050"/>
    <n v="1"/>
    <n v="57"/>
    <n v="18.421052631578949"/>
    <s v="NO"/>
    <n v="17589"/>
  </r>
  <r>
    <n v="48580"/>
    <s v="Madrid"/>
    <x v="15"/>
    <s v="Piso en calle de Claudio Coello, Recoletos, Madrid"/>
    <x v="1"/>
    <n v="1500"/>
    <n v="2"/>
    <n v="82"/>
    <n v="18.292682926829269"/>
    <s v="NO"/>
    <n v="17589"/>
  </r>
  <r>
    <n v="48581"/>
    <s v="Madrid"/>
    <x v="15"/>
    <s v="Dúplex en ROSALIA DE CASTRO, Peñagrande, Madrid"/>
    <x v="3"/>
    <n v="1695"/>
    <n v="4"/>
    <n v="134"/>
    <n v="12.649253731343284"/>
    <s v="NO"/>
    <n v="17589"/>
  </r>
  <r>
    <n v="48582"/>
    <s v="Madrid"/>
    <x v="15"/>
    <s v="Piso en calle de San Bernardo, 106, Trafalgar, Madrid"/>
    <x v="1"/>
    <n v="1250"/>
    <n v="2"/>
    <n v="65"/>
    <n v="19.23076923076923"/>
    <s v="NO"/>
    <n v="17589"/>
  </r>
  <r>
    <n v="48583"/>
    <s v="Madrid"/>
    <x v="15"/>
    <s v="Piso en calle Isabel Clara Eugenia, 39, Sanchinarro, Madrid"/>
    <x v="1"/>
    <n v="1180"/>
    <n v="2"/>
    <n v="84"/>
    <n v="14.047619047619047"/>
    <s v="NO"/>
    <n v="17589"/>
  </r>
  <r>
    <n v="48584"/>
    <s v="Madrid"/>
    <x v="15"/>
    <s v="Chalet adosado en calle de Doña Irene, 21, Mataelpino"/>
    <x v="0"/>
    <n v="1475"/>
    <n v="5"/>
    <n v="330"/>
    <n v="4.4696969696969697"/>
    <s v="NO"/>
    <n v="17589"/>
  </r>
  <r>
    <n v="48585"/>
    <s v="Madrid"/>
    <x v="15"/>
    <s v="Piso en calle del Príncipe de Vergara, El Viso, Madrid"/>
    <x v="1"/>
    <n v="1500"/>
    <n v="2"/>
    <n v="80"/>
    <n v="18.75"/>
    <s v="NO"/>
    <n v="17589"/>
  </r>
  <r>
    <n v="48586"/>
    <s v="Madrid"/>
    <x v="15"/>
    <s v="Piso en calle de Santa Cruz de Marcenado, 12, Malasaña-Universidad, Madrid"/>
    <x v="1"/>
    <n v="1300"/>
    <n v="2"/>
    <n v="80"/>
    <n v="16.25"/>
    <s v="NO"/>
    <n v="17589"/>
  </r>
  <r>
    <n v="48588"/>
    <s v="Madrid"/>
    <x v="15"/>
    <s v="Piso en calle Bustamante, 3, Palos de Moguer, Madrid"/>
    <x v="1"/>
    <n v="950"/>
    <n v="2"/>
    <n v="41"/>
    <n v="23.170731707317074"/>
    <s v="NO"/>
    <n v="17589"/>
  </r>
  <r>
    <n v="485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590"/>
    <s v="Madrid"/>
    <x v="15"/>
    <s v="Piso en calle de Abapies, 2, Chinchón"/>
    <x v="1"/>
    <n v="500"/>
    <n v="1"/>
    <n v="56"/>
    <n v="8.9285714285714288"/>
    <s v="NO"/>
    <n v="17589"/>
  </r>
  <r>
    <n v="48591"/>
    <s v="Madrid"/>
    <x v="15"/>
    <s v="Piso en calle de Máiquez, Ibiza, Madrid"/>
    <x v="1"/>
    <n v="820"/>
    <n v="1"/>
    <n v="49"/>
    <n v="16.73469387755102"/>
    <s v="NO"/>
    <n v="17589"/>
  </r>
  <r>
    <n v="48592"/>
    <s v="Madrid"/>
    <x v="15"/>
    <s v="Piso en calle de Enmedio, 7, Villarejo de Salvanés"/>
    <x v="1"/>
    <n v="450"/>
    <n v="1"/>
    <n v="50"/>
    <n v="9"/>
    <s v="NO"/>
    <n v="17589"/>
  </r>
  <r>
    <n v="48593"/>
    <s v="Madrid"/>
    <x v="15"/>
    <s v="Piso en plaza de Tirso de Molina, Lavapiés-Embajadores, Madrid"/>
    <x v="1"/>
    <n v="1300"/>
    <n v="1"/>
    <n v="45"/>
    <n v="28.888888888888889"/>
    <s v="NO"/>
    <n v="17589"/>
  </r>
  <r>
    <n v="48594"/>
    <s v="Madrid"/>
    <x v="15"/>
    <s v="Piso en calle de Fernán González, 46, Ibiza, Madrid"/>
    <x v="1"/>
    <n v="1400"/>
    <n v="3"/>
    <n v="70"/>
    <n v="20"/>
    <s v="NO"/>
    <n v="17589"/>
  </r>
  <r>
    <n v="48595"/>
    <s v="Madrid"/>
    <x v="15"/>
    <s v="Piso en calle San Carlos, 6, Lavapiés-Embajadores, Madrid"/>
    <x v="1"/>
    <n v="1360"/>
    <n v="1"/>
    <n v="70"/>
    <n v="19.428571428571427"/>
    <s v="NO"/>
    <n v="17589"/>
  </r>
  <r>
    <n v="48597"/>
    <s v="Madrid"/>
    <x v="15"/>
    <s v="Piso en calle de Segovia, Imperial, Madrid"/>
    <x v="1"/>
    <n v="790"/>
    <n v="1"/>
    <n v="45"/>
    <n v="17.555555555555557"/>
    <s v="NO"/>
    <n v="17589"/>
  </r>
  <r>
    <n v="48598"/>
    <s v="Madrid"/>
    <x v="15"/>
    <s v="Piso en Carrera de San Jerónimo, 44, Huertas-Cortes, Madrid"/>
    <x v="1"/>
    <n v="2000"/>
    <n v="2"/>
    <n v="81"/>
    <n v="24.691358024691358"/>
    <s v="NO"/>
    <n v="17589"/>
  </r>
  <r>
    <n v="48599"/>
    <s v="Madrid"/>
    <x v="15"/>
    <s v="Piso en avenida Joan Miró, 1, Sureste, Torrejón de Ardoz"/>
    <x v="1"/>
    <n v="770"/>
    <n v="2"/>
    <n v="65"/>
    <n v="11.846153846153847"/>
    <s v="NO"/>
    <n v="17589"/>
  </r>
  <r>
    <n v="48600"/>
    <s v="Madrid"/>
    <x v="15"/>
    <s v="Piso en avenida el Ferrol, 27, Pilar, Madrid"/>
    <x v="1"/>
    <n v="800"/>
    <n v="1"/>
    <n v="80"/>
    <n v="10"/>
    <s v="NO"/>
    <n v="17589"/>
  </r>
  <r>
    <n v="48601"/>
    <s v="Madrid"/>
    <x v="15"/>
    <s v="Piso en calle Pensamiento, Cuzco-Castillejos, Madrid"/>
    <x v="1"/>
    <n v="900"/>
    <n v="1"/>
    <n v="46"/>
    <n v="19.565217391304348"/>
    <s v="NO"/>
    <n v="17589"/>
  </r>
  <r>
    <n v="48602"/>
    <s v="Madrid"/>
    <x v="15"/>
    <s v="Piso en calle de las Delicias, 7, Palos de Moguer, Madrid"/>
    <x v="1"/>
    <n v="1550"/>
    <n v="4"/>
    <n v="112"/>
    <n v="13.839285714285714"/>
    <s v="NO"/>
    <n v="17589"/>
  </r>
  <r>
    <n v="48603"/>
    <s v="Madrid"/>
    <x v="15"/>
    <s v="Dúplex en calle de Bueso de Pineda, 22, San Juan Bautista, Madrid"/>
    <x v="3"/>
    <n v="6000"/>
    <n v="4"/>
    <n v="275"/>
    <n v="21.818181818181817"/>
    <s v="NO"/>
    <n v="17589"/>
  </r>
  <r>
    <n v="48605"/>
    <s v="Madrid"/>
    <x v="15"/>
    <s v="Piso en calle de Martin de los Heros, Madrid, Argüelles, Madrid"/>
    <x v="1"/>
    <n v="1400"/>
    <n v="2"/>
    <n v="87"/>
    <n v="16.091954022988507"/>
    <s v="NO"/>
    <n v="17589"/>
  </r>
  <r>
    <n v="48606"/>
    <s v="Madrid"/>
    <x v="15"/>
    <s v="Piso en calle de Lagasca, Castellana, Madrid"/>
    <x v="1"/>
    <n v="2000"/>
    <n v="2"/>
    <n v="110"/>
    <n v="18.181818181818183"/>
    <s v="NO"/>
    <n v="17589"/>
  </r>
  <r>
    <n v="48607"/>
    <s v="Madrid"/>
    <x v="15"/>
    <s v="Dúplex en avenida de Machupichu, Conde Orgaz-Piovera, Madrid"/>
    <x v="3"/>
    <n v="3000"/>
    <n v="4"/>
    <n v="240"/>
    <n v="12.5"/>
    <s v="NO"/>
    <n v="17589"/>
  </r>
  <r>
    <n v="48608"/>
    <s v="Madrid"/>
    <x v="15"/>
    <s v="Piso en Bahía de Alicante, 82, Campo de las Naciones-Corralejos, Madrid"/>
    <x v="1"/>
    <n v="1024"/>
    <n v="2"/>
    <n v="80"/>
    <n v="12.8"/>
    <s v="NO"/>
    <n v="17589"/>
  </r>
  <r>
    <n v="48609"/>
    <s v="Madrid"/>
    <x v="15"/>
    <s v="Piso en calle de Galileo, Arapiles, Madrid"/>
    <x v="1"/>
    <n v="1050"/>
    <n v="1"/>
    <n v="57"/>
    <n v="18.421052631578949"/>
    <s v="NO"/>
    <n v="17589"/>
  </r>
  <r>
    <n v="48610"/>
    <s v="Madrid"/>
    <x v="15"/>
    <s v="Piso en calle de Claudio Coello, Recoletos, Madrid"/>
    <x v="1"/>
    <n v="1500"/>
    <n v="2"/>
    <n v="82"/>
    <n v="18.292682926829269"/>
    <s v="NO"/>
    <n v="17589"/>
  </r>
  <r>
    <n v="48611"/>
    <s v="Madrid"/>
    <x v="15"/>
    <s v="Dúplex en ROSALIA DE CASTRO, Peñagrande, Madrid"/>
    <x v="3"/>
    <n v="1695"/>
    <n v="4"/>
    <n v="134"/>
    <n v="12.649253731343284"/>
    <s v="NO"/>
    <n v="17589"/>
  </r>
  <r>
    <n v="48612"/>
    <s v="Madrid"/>
    <x v="15"/>
    <s v="Piso en calle de San Bernardo, 106, Trafalgar, Madrid"/>
    <x v="1"/>
    <n v="1250"/>
    <n v="2"/>
    <n v="65"/>
    <n v="19.23076923076923"/>
    <s v="NO"/>
    <n v="17589"/>
  </r>
  <r>
    <n v="48613"/>
    <s v="Madrid"/>
    <x v="15"/>
    <s v="Piso en calle Isabel Clara Eugenia, 39, Sanchinarro, Madrid"/>
    <x v="1"/>
    <n v="1180"/>
    <n v="2"/>
    <n v="84"/>
    <n v="14.047619047619047"/>
    <s v="NO"/>
    <n v="17589"/>
  </r>
  <r>
    <n v="48614"/>
    <s v="Madrid"/>
    <x v="15"/>
    <s v="Chalet adosado en calle de Doña Irene, 21, Mataelpino"/>
    <x v="0"/>
    <n v="1475"/>
    <n v="5"/>
    <n v="330"/>
    <n v="4.4696969696969697"/>
    <s v="NO"/>
    <n v="17589"/>
  </r>
  <r>
    <n v="48615"/>
    <s v="Madrid"/>
    <x v="15"/>
    <s v="Piso en calle del Príncipe de Vergara, El Viso, Madrid"/>
    <x v="1"/>
    <n v="1500"/>
    <n v="2"/>
    <n v="80"/>
    <n v="18.75"/>
    <s v="NO"/>
    <n v="17589"/>
  </r>
  <r>
    <n v="48616"/>
    <s v="Madrid"/>
    <x v="15"/>
    <s v="Piso en calle de Santa Cruz de Marcenado, 12, Malasaña-Universidad, Madrid"/>
    <x v="1"/>
    <n v="1300"/>
    <n v="2"/>
    <n v="80"/>
    <n v="16.25"/>
    <s v="NO"/>
    <n v="17589"/>
  </r>
  <r>
    <n v="48618"/>
    <s v="Madrid"/>
    <x v="15"/>
    <s v="Piso en calle Bustamante, 3, Palos de Moguer, Madrid"/>
    <x v="1"/>
    <n v="950"/>
    <n v="2"/>
    <n v="41"/>
    <n v="23.170731707317074"/>
    <s v="NO"/>
    <n v="17589"/>
  </r>
  <r>
    <n v="486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620"/>
    <s v="Madrid"/>
    <x v="15"/>
    <s v="Piso en calle de Abapies, 2, Chinchón"/>
    <x v="1"/>
    <n v="500"/>
    <n v="1"/>
    <n v="56"/>
    <n v="8.9285714285714288"/>
    <s v="NO"/>
    <n v="17589"/>
  </r>
  <r>
    <n v="48621"/>
    <s v="Madrid"/>
    <x v="15"/>
    <s v="Piso en calle de Máiquez, Ibiza, Madrid"/>
    <x v="1"/>
    <n v="820"/>
    <n v="1"/>
    <n v="49"/>
    <n v="16.73469387755102"/>
    <s v="NO"/>
    <n v="17589"/>
  </r>
  <r>
    <n v="48622"/>
    <s v="Madrid"/>
    <x v="15"/>
    <s v="Piso en calle de Enmedio, 7, Villarejo de Salvanés"/>
    <x v="1"/>
    <n v="450"/>
    <n v="1"/>
    <n v="50"/>
    <n v="9"/>
    <s v="NO"/>
    <n v="17589"/>
  </r>
  <r>
    <n v="48623"/>
    <s v="Madrid"/>
    <x v="15"/>
    <s v="Piso en plaza de Tirso de Molina, Lavapiés-Embajadores, Madrid"/>
    <x v="1"/>
    <n v="1300"/>
    <n v="1"/>
    <n v="45"/>
    <n v="28.888888888888889"/>
    <s v="NO"/>
    <n v="17589"/>
  </r>
  <r>
    <n v="48624"/>
    <s v="Madrid"/>
    <x v="15"/>
    <s v="Piso en calle de Fernán González, 46, Ibiza, Madrid"/>
    <x v="1"/>
    <n v="1400"/>
    <n v="3"/>
    <n v="70"/>
    <n v="20"/>
    <s v="NO"/>
    <n v="17589"/>
  </r>
  <r>
    <n v="48625"/>
    <s v="Madrid"/>
    <x v="15"/>
    <s v="Piso en calle San Carlos, 6, Lavapiés-Embajadores, Madrid"/>
    <x v="1"/>
    <n v="1360"/>
    <n v="1"/>
    <n v="70"/>
    <n v="19.428571428571427"/>
    <s v="NO"/>
    <n v="17589"/>
  </r>
  <r>
    <n v="48627"/>
    <s v="Madrid"/>
    <x v="15"/>
    <s v="Piso en calle de Segovia, Imperial, Madrid"/>
    <x v="1"/>
    <n v="790"/>
    <n v="1"/>
    <n v="45"/>
    <n v="17.555555555555557"/>
    <s v="NO"/>
    <n v="17589"/>
  </r>
  <r>
    <n v="48628"/>
    <s v="Madrid"/>
    <x v="15"/>
    <s v="Piso en Carrera de San Jerónimo, 44, Huertas-Cortes, Madrid"/>
    <x v="1"/>
    <n v="2000"/>
    <n v="2"/>
    <n v="81"/>
    <n v="24.691358024691358"/>
    <s v="NO"/>
    <n v="17589"/>
  </r>
  <r>
    <n v="48629"/>
    <s v="Madrid"/>
    <x v="15"/>
    <s v="Piso en avenida Joan Miró, 1, Sureste, Torrejón de Ardoz"/>
    <x v="1"/>
    <n v="770"/>
    <n v="2"/>
    <n v="65"/>
    <n v="11.846153846153847"/>
    <s v="NO"/>
    <n v="17589"/>
  </r>
  <r>
    <n v="48630"/>
    <s v="Madrid"/>
    <x v="15"/>
    <s v="Piso en avenida el Ferrol, 27, Pilar, Madrid"/>
    <x v="1"/>
    <n v="800"/>
    <n v="1"/>
    <n v="80"/>
    <n v="10"/>
    <s v="NO"/>
    <n v="17589"/>
  </r>
  <r>
    <n v="48631"/>
    <s v="Madrid"/>
    <x v="15"/>
    <s v="Piso en calle Pensamiento, Cuzco-Castillejos, Madrid"/>
    <x v="1"/>
    <n v="900"/>
    <n v="1"/>
    <n v="46"/>
    <n v="19.565217391304348"/>
    <s v="NO"/>
    <n v="17589"/>
  </r>
  <r>
    <n v="48632"/>
    <s v="Madrid"/>
    <x v="15"/>
    <s v="Piso en calle de las Delicias, 7, Palos de Moguer, Madrid"/>
    <x v="1"/>
    <n v="1550"/>
    <n v="4"/>
    <n v="112"/>
    <n v="13.839285714285714"/>
    <s v="NO"/>
    <n v="17589"/>
  </r>
  <r>
    <n v="48633"/>
    <s v="Madrid"/>
    <x v="15"/>
    <s v="Dúplex en calle de Bueso de Pineda, 22, San Juan Bautista, Madrid"/>
    <x v="3"/>
    <n v="6000"/>
    <n v="4"/>
    <n v="275"/>
    <n v="21.818181818181817"/>
    <s v="NO"/>
    <n v="17589"/>
  </r>
  <r>
    <n v="48635"/>
    <s v="Madrid"/>
    <x v="15"/>
    <s v="Piso en calle de Martin de los Heros, Madrid, Argüelles, Madrid"/>
    <x v="1"/>
    <n v="1400"/>
    <n v="2"/>
    <n v="87"/>
    <n v="16.091954022988507"/>
    <s v="NO"/>
    <n v="17589"/>
  </r>
  <r>
    <n v="48636"/>
    <s v="Madrid"/>
    <x v="15"/>
    <s v="Piso en calle de Lagasca, Castellana, Madrid"/>
    <x v="1"/>
    <n v="2000"/>
    <n v="2"/>
    <n v="110"/>
    <n v="18.181818181818183"/>
    <s v="NO"/>
    <n v="17589"/>
  </r>
  <r>
    <n v="48637"/>
    <s v="Madrid"/>
    <x v="15"/>
    <s v="Dúplex en avenida de Machupichu, Conde Orgaz-Piovera, Madrid"/>
    <x v="3"/>
    <n v="3000"/>
    <n v="4"/>
    <n v="240"/>
    <n v="12.5"/>
    <s v="NO"/>
    <n v="17589"/>
  </r>
  <r>
    <n v="48638"/>
    <s v="Madrid"/>
    <x v="15"/>
    <s v="Piso en Bahía de Alicante, 82, Campo de las Naciones-Corralejos, Madrid"/>
    <x v="1"/>
    <n v="1024"/>
    <n v="2"/>
    <n v="80"/>
    <n v="12.8"/>
    <s v="NO"/>
    <n v="17589"/>
  </r>
  <r>
    <n v="48639"/>
    <s v="Madrid"/>
    <x v="15"/>
    <s v="Piso en calle de Galileo, Arapiles, Madrid"/>
    <x v="1"/>
    <n v="1050"/>
    <n v="1"/>
    <n v="57"/>
    <n v="18.421052631578949"/>
    <s v="NO"/>
    <n v="17589"/>
  </r>
  <r>
    <n v="48640"/>
    <s v="Madrid"/>
    <x v="15"/>
    <s v="Piso en calle de Claudio Coello, Recoletos, Madrid"/>
    <x v="1"/>
    <n v="1500"/>
    <n v="2"/>
    <n v="82"/>
    <n v="18.292682926829269"/>
    <s v="NO"/>
    <n v="17589"/>
  </r>
  <r>
    <n v="48641"/>
    <s v="Madrid"/>
    <x v="15"/>
    <s v="Dúplex en ROSALIA DE CASTRO, Peñagrande, Madrid"/>
    <x v="3"/>
    <n v="1695"/>
    <n v="4"/>
    <n v="134"/>
    <n v="12.649253731343284"/>
    <s v="NO"/>
    <n v="17589"/>
  </r>
  <r>
    <n v="48642"/>
    <s v="Madrid"/>
    <x v="15"/>
    <s v="Piso en calle de San Bernardo, 106, Trafalgar, Madrid"/>
    <x v="1"/>
    <n v="1250"/>
    <n v="2"/>
    <n v="65"/>
    <n v="19.23076923076923"/>
    <s v="NO"/>
    <n v="17589"/>
  </r>
  <r>
    <n v="48643"/>
    <s v="Madrid"/>
    <x v="15"/>
    <s v="Piso en calle Isabel Clara Eugenia, 39, Sanchinarro, Madrid"/>
    <x v="1"/>
    <n v="1180"/>
    <n v="2"/>
    <n v="84"/>
    <n v="14.047619047619047"/>
    <s v="NO"/>
    <n v="17589"/>
  </r>
  <r>
    <n v="48644"/>
    <s v="Madrid"/>
    <x v="15"/>
    <s v="Chalet adosado en calle de Doña Irene, 21, Mataelpino"/>
    <x v="0"/>
    <n v="1475"/>
    <n v="5"/>
    <n v="330"/>
    <n v="4.4696969696969697"/>
    <s v="NO"/>
    <n v="17589"/>
  </r>
  <r>
    <n v="48645"/>
    <s v="Madrid"/>
    <x v="15"/>
    <s v="Piso en calle del Príncipe de Vergara, El Viso, Madrid"/>
    <x v="1"/>
    <n v="1500"/>
    <n v="2"/>
    <n v="80"/>
    <n v="18.75"/>
    <s v="NO"/>
    <n v="17589"/>
  </r>
  <r>
    <n v="48646"/>
    <s v="Madrid"/>
    <x v="15"/>
    <s v="Piso en calle de Santa Cruz de Marcenado, 12, Malasaña-Universidad, Madrid"/>
    <x v="1"/>
    <n v="1300"/>
    <n v="2"/>
    <n v="80"/>
    <n v="16.25"/>
    <s v="NO"/>
    <n v="17589"/>
  </r>
  <r>
    <n v="48648"/>
    <s v="Madrid"/>
    <x v="15"/>
    <s v="Piso en calle Bustamante, 3, Palos de Moguer, Madrid"/>
    <x v="1"/>
    <n v="950"/>
    <n v="2"/>
    <n v="41"/>
    <n v="23.170731707317074"/>
    <s v="NO"/>
    <n v="17589"/>
  </r>
  <r>
    <n v="486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650"/>
    <s v="Madrid"/>
    <x v="15"/>
    <s v="Piso en calle de Abapies, 2, Chinchón"/>
    <x v="1"/>
    <n v="500"/>
    <n v="1"/>
    <n v="56"/>
    <n v="8.9285714285714288"/>
    <s v="NO"/>
    <n v="17589"/>
  </r>
  <r>
    <n v="48651"/>
    <s v="Madrid"/>
    <x v="15"/>
    <s v="Piso en calle de Máiquez, Ibiza, Madrid"/>
    <x v="1"/>
    <n v="820"/>
    <n v="1"/>
    <n v="49"/>
    <n v="16.73469387755102"/>
    <s v="NO"/>
    <n v="17589"/>
  </r>
  <r>
    <n v="48652"/>
    <s v="Madrid"/>
    <x v="15"/>
    <s v="Piso en calle de Enmedio, 7, Villarejo de Salvanés"/>
    <x v="1"/>
    <n v="450"/>
    <n v="1"/>
    <n v="50"/>
    <n v="9"/>
    <s v="NO"/>
    <n v="17589"/>
  </r>
  <r>
    <n v="48653"/>
    <s v="Madrid"/>
    <x v="15"/>
    <s v="Piso en plaza de Tirso de Molina, Lavapiés-Embajadores, Madrid"/>
    <x v="1"/>
    <n v="1300"/>
    <n v="1"/>
    <n v="45"/>
    <n v="28.888888888888889"/>
    <s v="NO"/>
    <n v="17589"/>
  </r>
  <r>
    <n v="48654"/>
    <s v="Madrid"/>
    <x v="15"/>
    <s v="Piso en calle de Fernán González, 46, Ibiza, Madrid"/>
    <x v="1"/>
    <n v="1400"/>
    <n v="3"/>
    <n v="70"/>
    <n v="20"/>
    <s v="NO"/>
    <n v="17589"/>
  </r>
  <r>
    <n v="48655"/>
    <s v="Madrid"/>
    <x v="15"/>
    <s v="Piso en calle San Carlos, 6, Lavapiés-Embajadores, Madrid"/>
    <x v="1"/>
    <n v="1360"/>
    <n v="1"/>
    <n v="70"/>
    <n v="19.428571428571427"/>
    <s v="NO"/>
    <n v="17589"/>
  </r>
  <r>
    <n v="48657"/>
    <s v="Madrid"/>
    <x v="15"/>
    <s v="Piso en calle de Segovia, Imperial, Madrid"/>
    <x v="1"/>
    <n v="790"/>
    <n v="1"/>
    <n v="45"/>
    <n v="17.555555555555557"/>
    <s v="NO"/>
    <n v="17589"/>
  </r>
  <r>
    <n v="48658"/>
    <s v="Madrid"/>
    <x v="15"/>
    <s v="Piso en Carrera de San Jerónimo, 44, Huertas-Cortes, Madrid"/>
    <x v="1"/>
    <n v="2000"/>
    <n v="2"/>
    <n v="81"/>
    <n v="24.691358024691358"/>
    <s v="NO"/>
    <n v="17589"/>
  </r>
  <r>
    <n v="48659"/>
    <s v="Madrid"/>
    <x v="15"/>
    <s v="Piso en avenida Joan Miró, 1, Sureste, Torrejón de Ardoz"/>
    <x v="1"/>
    <n v="770"/>
    <n v="2"/>
    <n v="65"/>
    <n v="11.846153846153847"/>
    <s v="NO"/>
    <n v="17589"/>
  </r>
  <r>
    <n v="48660"/>
    <s v="Madrid"/>
    <x v="15"/>
    <s v="Piso en avenida el Ferrol, 27, Pilar, Madrid"/>
    <x v="1"/>
    <n v="800"/>
    <n v="1"/>
    <n v="80"/>
    <n v="10"/>
    <s v="NO"/>
    <n v="17589"/>
  </r>
  <r>
    <n v="48661"/>
    <s v="Madrid"/>
    <x v="15"/>
    <s v="Piso en calle Pensamiento, Cuzco-Castillejos, Madrid"/>
    <x v="1"/>
    <n v="900"/>
    <n v="1"/>
    <n v="46"/>
    <n v="19.565217391304348"/>
    <s v="NO"/>
    <n v="17589"/>
  </r>
  <r>
    <n v="48662"/>
    <s v="Madrid"/>
    <x v="15"/>
    <s v="Piso en calle de las Delicias, 7, Palos de Moguer, Madrid"/>
    <x v="1"/>
    <n v="1550"/>
    <n v="4"/>
    <n v="112"/>
    <n v="13.839285714285714"/>
    <s v="NO"/>
    <n v="17589"/>
  </r>
  <r>
    <n v="48663"/>
    <s v="Madrid"/>
    <x v="15"/>
    <s v="Dúplex en calle de Bueso de Pineda, 22, San Juan Bautista, Madrid"/>
    <x v="3"/>
    <n v="6000"/>
    <n v="4"/>
    <n v="275"/>
    <n v="21.818181818181817"/>
    <s v="NO"/>
    <n v="17589"/>
  </r>
  <r>
    <n v="48665"/>
    <s v="Madrid"/>
    <x v="15"/>
    <s v="Piso en calle de Martin de los Heros, Madrid, Argüelles, Madrid"/>
    <x v="1"/>
    <n v="1400"/>
    <n v="2"/>
    <n v="87"/>
    <n v="16.091954022988507"/>
    <s v="NO"/>
    <n v="17589"/>
  </r>
  <r>
    <n v="48666"/>
    <s v="Madrid"/>
    <x v="15"/>
    <s v="Piso en calle de Lagasca, Castellana, Madrid"/>
    <x v="1"/>
    <n v="2000"/>
    <n v="2"/>
    <n v="110"/>
    <n v="18.181818181818183"/>
    <s v="NO"/>
    <n v="17589"/>
  </r>
  <r>
    <n v="48667"/>
    <s v="Madrid"/>
    <x v="15"/>
    <s v="Dúplex en avenida de Machupichu, Conde Orgaz-Piovera, Madrid"/>
    <x v="3"/>
    <n v="3000"/>
    <n v="4"/>
    <n v="240"/>
    <n v="12.5"/>
    <s v="NO"/>
    <n v="17589"/>
  </r>
  <r>
    <n v="48668"/>
    <s v="Madrid"/>
    <x v="15"/>
    <s v="Piso en Bahía de Alicante, 82, Campo de las Naciones-Corralejos, Madrid"/>
    <x v="1"/>
    <n v="1024"/>
    <n v="2"/>
    <n v="80"/>
    <n v="12.8"/>
    <s v="NO"/>
    <n v="17589"/>
  </r>
  <r>
    <n v="48669"/>
    <s v="Madrid"/>
    <x v="15"/>
    <s v="Piso en calle de Galileo, Arapiles, Madrid"/>
    <x v="1"/>
    <n v="1050"/>
    <n v="1"/>
    <n v="57"/>
    <n v="18.421052631578949"/>
    <s v="NO"/>
    <n v="17589"/>
  </r>
  <r>
    <n v="48670"/>
    <s v="Madrid"/>
    <x v="15"/>
    <s v="Piso en calle de Claudio Coello, Recoletos, Madrid"/>
    <x v="1"/>
    <n v="1500"/>
    <n v="2"/>
    <n v="82"/>
    <n v="18.292682926829269"/>
    <s v="NO"/>
    <n v="17589"/>
  </r>
  <r>
    <n v="48671"/>
    <s v="Madrid"/>
    <x v="15"/>
    <s v="Dúplex en ROSALIA DE CASTRO, Peñagrande, Madrid"/>
    <x v="3"/>
    <n v="1695"/>
    <n v="4"/>
    <n v="134"/>
    <n v="12.649253731343284"/>
    <s v="NO"/>
    <n v="17589"/>
  </r>
  <r>
    <n v="48672"/>
    <s v="Madrid"/>
    <x v="15"/>
    <s v="Piso en calle de San Bernardo, 106, Trafalgar, Madrid"/>
    <x v="1"/>
    <n v="1250"/>
    <n v="2"/>
    <n v="65"/>
    <n v="19.23076923076923"/>
    <s v="NO"/>
    <n v="17589"/>
  </r>
  <r>
    <n v="48673"/>
    <s v="Madrid"/>
    <x v="15"/>
    <s v="Piso en calle Isabel Clara Eugenia, 39, Sanchinarro, Madrid"/>
    <x v="1"/>
    <n v="1180"/>
    <n v="2"/>
    <n v="84"/>
    <n v="14.047619047619047"/>
    <s v="NO"/>
    <n v="17589"/>
  </r>
  <r>
    <n v="48674"/>
    <s v="Madrid"/>
    <x v="15"/>
    <s v="Chalet adosado en calle de Doña Irene, 21, Mataelpino"/>
    <x v="0"/>
    <n v="1475"/>
    <n v="5"/>
    <n v="330"/>
    <n v="4.4696969696969697"/>
    <s v="NO"/>
    <n v="17589"/>
  </r>
  <r>
    <n v="48675"/>
    <s v="Madrid"/>
    <x v="15"/>
    <s v="Piso en calle del Príncipe de Vergara, El Viso, Madrid"/>
    <x v="1"/>
    <n v="1500"/>
    <n v="2"/>
    <n v="80"/>
    <n v="18.75"/>
    <s v="NO"/>
    <n v="17589"/>
  </r>
  <r>
    <n v="48676"/>
    <s v="Madrid"/>
    <x v="15"/>
    <s v="Piso en calle de Santa Cruz de Marcenado, 12, Malasaña-Universidad, Madrid"/>
    <x v="1"/>
    <n v="1300"/>
    <n v="2"/>
    <n v="80"/>
    <n v="16.25"/>
    <s v="NO"/>
    <n v="17589"/>
  </r>
  <r>
    <n v="48678"/>
    <s v="Madrid"/>
    <x v="15"/>
    <s v="Piso en calle Bustamante, 3, Palos de Moguer, Madrid"/>
    <x v="1"/>
    <n v="950"/>
    <n v="2"/>
    <n v="41"/>
    <n v="23.170731707317074"/>
    <s v="NO"/>
    <n v="17589"/>
  </r>
  <r>
    <n v="486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680"/>
    <s v="Madrid"/>
    <x v="15"/>
    <s v="Piso en calle de Abapies, 2, Chinchón"/>
    <x v="1"/>
    <n v="500"/>
    <n v="1"/>
    <n v="56"/>
    <n v="8.9285714285714288"/>
    <s v="NO"/>
    <n v="17589"/>
  </r>
  <r>
    <n v="48681"/>
    <s v="Madrid"/>
    <x v="15"/>
    <s v="Piso en calle de Máiquez, Ibiza, Madrid"/>
    <x v="1"/>
    <n v="820"/>
    <n v="1"/>
    <n v="49"/>
    <n v="16.73469387755102"/>
    <s v="NO"/>
    <n v="17589"/>
  </r>
  <r>
    <n v="48682"/>
    <s v="Madrid"/>
    <x v="15"/>
    <s v="Piso en calle de Enmedio, 7, Villarejo de Salvanés"/>
    <x v="1"/>
    <n v="450"/>
    <n v="1"/>
    <n v="50"/>
    <n v="9"/>
    <s v="NO"/>
    <n v="17589"/>
  </r>
  <r>
    <n v="48683"/>
    <s v="Madrid"/>
    <x v="15"/>
    <s v="Piso en plaza de Tirso de Molina, Lavapiés-Embajadores, Madrid"/>
    <x v="1"/>
    <n v="1300"/>
    <n v="1"/>
    <n v="45"/>
    <n v="28.888888888888889"/>
    <s v="NO"/>
    <n v="17589"/>
  </r>
  <r>
    <n v="48684"/>
    <s v="Madrid"/>
    <x v="15"/>
    <s v="Piso en calle de Fernán González, 46, Ibiza, Madrid"/>
    <x v="1"/>
    <n v="1400"/>
    <n v="3"/>
    <n v="70"/>
    <n v="20"/>
    <s v="NO"/>
    <n v="17589"/>
  </r>
  <r>
    <n v="48685"/>
    <s v="Madrid"/>
    <x v="15"/>
    <s v="Piso en calle San Carlos, 6, Lavapiés-Embajadores, Madrid"/>
    <x v="1"/>
    <n v="1360"/>
    <n v="1"/>
    <n v="70"/>
    <n v="19.428571428571427"/>
    <s v="NO"/>
    <n v="17589"/>
  </r>
  <r>
    <n v="48687"/>
    <s v="Madrid"/>
    <x v="15"/>
    <s v="Piso en calle de Segovia, Imperial, Madrid"/>
    <x v="1"/>
    <n v="790"/>
    <n v="1"/>
    <n v="45"/>
    <n v="17.555555555555557"/>
    <s v="NO"/>
    <n v="17589"/>
  </r>
  <r>
    <n v="48688"/>
    <s v="Madrid"/>
    <x v="15"/>
    <s v="Piso en Carrera de San Jerónimo, 44, Huertas-Cortes, Madrid"/>
    <x v="1"/>
    <n v="2000"/>
    <n v="2"/>
    <n v="81"/>
    <n v="24.691358024691358"/>
    <s v="NO"/>
    <n v="17589"/>
  </r>
  <r>
    <n v="48689"/>
    <s v="Madrid"/>
    <x v="15"/>
    <s v="Piso en avenida Joan Miró, 1, Sureste, Torrejón de Ardoz"/>
    <x v="1"/>
    <n v="770"/>
    <n v="2"/>
    <n v="65"/>
    <n v="11.846153846153847"/>
    <s v="NO"/>
    <n v="17589"/>
  </r>
  <r>
    <n v="48690"/>
    <s v="Madrid"/>
    <x v="15"/>
    <s v="Piso en avenida el Ferrol, 27, Pilar, Madrid"/>
    <x v="1"/>
    <n v="800"/>
    <n v="1"/>
    <n v="80"/>
    <n v="10"/>
    <s v="NO"/>
    <n v="17589"/>
  </r>
  <r>
    <n v="48691"/>
    <s v="Madrid"/>
    <x v="15"/>
    <s v="Piso en calle Pensamiento, Cuzco-Castillejos, Madrid"/>
    <x v="1"/>
    <n v="900"/>
    <n v="1"/>
    <n v="46"/>
    <n v="19.565217391304348"/>
    <s v="NO"/>
    <n v="17589"/>
  </r>
  <r>
    <n v="48692"/>
    <s v="Madrid"/>
    <x v="15"/>
    <s v="Piso en calle de las Delicias, 7, Palos de Moguer, Madrid"/>
    <x v="1"/>
    <n v="1550"/>
    <n v="4"/>
    <n v="112"/>
    <n v="13.839285714285714"/>
    <s v="NO"/>
    <n v="17589"/>
  </r>
  <r>
    <n v="48693"/>
    <s v="Madrid"/>
    <x v="15"/>
    <s v="Dúplex en calle de Bueso de Pineda, 22, San Juan Bautista, Madrid"/>
    <x v="3"/>
    <n v="6000"/>
    <n v="4"/>
    <n v="275"/>
    <n v="21.818181818181817"/>
    <s v="NO"/>
    <n v="17589"/>
  </r>
  <r>
    <n v="48695"/>
    <s v="Madrid"/>
    <x v="15"/>
    <s v="Piso en calle de Martin de los Heros, Madrid, Argüelles, Madrid"/>
    <x v="1"/>
    <n v="1400"/>
    <n v="2"/>
    <n v="87"/>
    <n v="16.091954022988507"/>
    <s v="NO"/>
    <n v="17589"/>
  </r>
  <r>
    <n v="48696"/>
    <s v="Madrid"/>
    <x v="15"/>
    <s v="Piso en calle de Lagasca, Castellana, Madrid"/>
    <x v="1"/>
    <n v="2000"/>
    <n v="2"/>
    <n v="110"/>
    <n v="18.181818181818183"/>
    <s v="NO"/>
    <n v="17589"/>
  </r>
  <r>
    <n v="48697"/>
    <s v="Madrid"/>
    <x v="15"/>
    <s v="Dúplex en avenida de Machupichu, Conde Orgaz-Piovera, Madrid"/>
    <x v="3"/>
    <n v="3000"/>
    <n v="4"/>
    <n v="240"/>
    <n v="12.5"/>
    <s v="NO"/>
    <n v="17589"/>
  </r>
  <r>
    <n v="48698"/>
    <s v="Madrid"/>
    <x v="15"/>
    <s v="Piso en Bahía de Alicante, 82, Campo de las Naciones-Corralejos, Madrid"/>
    <x v="1"/>
    <n v="1024"/>
    <n v="2"/>
    <n v="80"/>
    <n v="12.8"/>
    <s v="NO"/>
    <n v="17589"/>
  </r>
  <r>
    <n v="48699"/>
    <s v="Madrid"/>
    <x v="15"/>
    <s v="Piso en calle de Galileo, Arapiles, Madrid"/>
    <x v="1"/>
    <n v="1050"/>
    <n v="1"/>
    <n v="57"/>
    <n v="18.421052631578949"/>
    <s v="NO"/>
    <n v="17589"/>
  </r>
  <r>
    <n v="48700"/>
    <s v="Madrid"/>
    <x v="15"/>
    <s v="Piso en calle de Claudio Coello, Recoletos, Madrid"/>
    <x v="1"/>
    <n v="1500"/>
    <n v="2"/>
    <n v="82"/>
    <n v="18.292682926829269"/>
    <s v="NO"/>
    <n v="17589"/>
  </r>
  <r>
    <n v="48701"/>
    <s v="Madrid"/>
    <x v="15"/>
    <s v="Dúplex en ROSALIA DE CASTRO, Peñagrande, Madrid"/>
    <x v="3"/>
    <n v="1695"/>
    <n v="4"/>
    <n v="134"/>
    <n v="12.649253731343284"/>
    <s v="NO"/>
    <n v="17589"/>
  </r>
  <r>
    <n v="48702"/>
    <s v="Madrid"/>
    <x v="15"/>
    <s v="Piso en calle de San Bernardo, 106, Trafalgar, Madrid"/>
    <x v="1"/>
    <n v="1250"/>
    <n v="2"/>
    <n v="65"/>
    <n v="19.23076923076923"/>
    <s v="NO"/>
    <n v="17589"/>
  </r>
  <r>
    <n v="48703"/>
    <s v="Madrid"/>
    <x v="15"/>
    <s v="Piso en calle Isabel Clara Eugenia, 39, Sanchinarro, Madrid"/>
    <x v="1"/>
    <n v="1180"/>
    <n v="2"/>
    <n v="84"/>
    <n v="14.047619047619047"/>
    <s v="NO"/>
    <n v="17589"/>
  </r>
  <r>
    <n v="48704"/>
    <s v="Madrid"/>
    <x v="15"/>
    <s v="Chalet adosado en calle de Doña Irene, 21, Mataelpino"/>
    <x v="0"/>
    <n v="1475"/>
    <n v="5"/>
    <n v="330"/>
    <n v="4.4696969696969697"/>
    <s v="NO"/>
    <n v="17589"/>
  </r>
  <r>
    <n v="48705"/>
    <s v="Madrid"/>
    <x v="15"/>
    <s v="Piso en calle del Príncipe de Vergara, El Viso, Madrid"/>
    <x v="1"/>
    <n v="1500"/>
    <n v="2"/>
    <n v="80"/>
    <n v="18.75"/>
    <s v="NO"/>
    <n v="17589"/>
  </r>
  <r>
    <n v="48706"/>
    <s v="Madrid"/>
    <x v="15"/>
    <s v="Piso en calle de Santa Cruz de Marcenado, 12, Malasaña-Universidad, Madrid"/>
    <x v="1"/>
    <n v="1300"/>
    <n v="2"/>
    <n v="80"/>
    <n v="16.25"/>
    <s v="NO"/>
    <n v="17589"/>
  </r>
  <r>
    <n v="48708"/>
    <s v="Madrid"/>
    <x v="15"/>
    <s v="Piso en calle Bustamante, 3, Palos de Moguer, Madrid"/>
    <x v="1"/>
    <n v="950"/>
    <n v="2"/>
    <n v="41"/>
    <n v="23.170731707317074"/>
    <s v="NO"/>
    <n v="17589"/>
  </r>
  <r>
    <n v="487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710"/>
    <s v="Madrid"/>
    <x v="15"/>
    <s v="Piso en calle de Abapies, 2, Chinchón"/>
    <x v="1"/>
    <n v="500"/>
    <n v="1"/>
    <n v="56"/>
    <n v="8.9285714285714288"/>
    <s v="NO"/>
    <n v="17589"/>
  </r>
  <r>
    <n v="48711"/>
    <s v="Madrid"/>
    <x v="15"/>
    <s v="Piso en calle de Máiquez, Ibiza, Madrid"/>
    <x v="1"/>
    <n v="820"/>
    <n v="1"/>
    <n v="49"/>
    <n v="16.73469387755102"/>
    <s v="NO"/>
    <n v="17589"/>
  </r>
  <r>
    <n v="48712"/>
    <s v="Madrid"/>
    <x v="15"/>
    <s v="Piso en calle de Enmedio, 7, Villarejo de Salvanés"/>
    <x v="1"/>
    <n v="450"/>
    <n v="1"/>
    <n v="50"/>
    <n v="9"/>
    <s v="NO"/>
    <n v="17589"/>
  </r>
  <r>
    <n v="48713"/>
    <s v="Madrid"/>
    <x v="15"/>
    <s v="Piso en plaza de Tirso de Molina, Lavapiés-Embajadores, Madrid"/>
    <x v="1"/>
    <n v="1300"/>
    <n v="1"/>
    <n v="45"/>
    <n v="28.888888888888889"/>
    <s v="NO"/>
    <n v="17589"/>
  </r>
  <r>
    <n v="48714"/>
    <s v="Madrid"/>
    <x v="15"/>
    <s v="Piso en calle de Fernán González, 46, Ibiza, Madrid"/>
    <x v="1"/>
    <n v="1400"/>
    <n v="3"/>
    <n v="70"/>
    <n v="20"/>
    <s v="NO"/>
    <n v="17589"/>
  </r>
  <r>
    <n v="48715"/>
    <s v="Madrid"/>
    <x v="15"/>
    <s v="Piso en calle San Carlos, 6, Lavapiés-Embajadores, Madrid"/>
    <x v="1"/>
    <n v="1360"/>
    <n v="1"/>
    <n v="70"/>
    <n v="19.428571428571427"/>
    <s v="NO"/>
    <n v="17589"/>
  </r>
  <r>
    <n v="48717"/>
    <s v="Madrid"/>
    <x v="15"/>
    <s v="Piso en calle de Segovia, Imperial, Madrid"/>
    <x v="1"/>
    <n v="790"/>
    <n v="1"/>
    <n v="45"/>
    <n v="17.555555555555557"/>
    <s v="NO"/>
    <n v="17589"/>
  </r>
  <r>
    <n v="48718"/>
    <s v="Madrid"/>
    <x v="15"/>
    <s v="Piso en Carrera de San Jerónimo, 44, Huertas-Cortes, Madrid"/>
    <x v="1"/>
    <n v="2000"/>
    <n v="2"/>
    <n v="81"/>
    <n v="24.691358024691358"/>
    <s v="NO"/>
    <n v="17589"/>
  </r>
  <r>
    <n v="48719"/>
    <s v="Madrid"/>
    <x v="15"/>
    <s v="Piso en avenida Joan Miró, 1, Sureste, Torrejón de Ardoz"/>
    <x v="1"/>
    <n v="770"/>
    <n v="2"/>
    <n v="65"/>
    <n v="11.846153846153847"/>
    <s v="NO"/>
    <n v="17589"/>
  </r>
  <r>
    <n v="48720"/>
    <s v="Madrid"/>
    <x v="15"/>
    <s v="Piso en avenida el Ferrol, 27, Pilar, Madrid"/>
    <x v="1"/>
    <n v="800"/>
    <n v="1"/>
    <n v="80"/>
    <n v="10"/>
    <s v="NO"/>
    <n v="17589"/>
  </r>
  <r>
    <n v="48721"/>
    <s v="Madrid"/>
    <x v="15"/>
    <s v="Piso en calle Pensamiento, Cuzco-Castillejos, Madrid"/>
    <x v="1"/>
    <n v="900"/>
    <n v="1"/>
    <n v="46"/>
    <n v="19.565217391304348"/>
    <s v="NO"/>
    <n v="17589"/>
  </r>
  <r>
    <n v="48722"/>
    <s v="Madrid"/>
    <x v="15"/>
    <s v="Piso en calle de las Delicias, 7, Palos de Moguer, Madrid"/>
    <x v="1"/>
    <n v="1550"/>
    <n v="4"/>
    <n v="112"/>
    <n v="13.839285714285714"/>
    <s v="NO"/>
    <n v="17589"/>
  </r>
  <r>
    <n v="48723"/>
    <s v="Madrid"/>
    <x v="15"/>
    <s v="Dúplex en calle de Bueso de Pineda, 22, San Juan Bautista, Madrid"/>
    <x v="3"/>
    <n v="6000"/>
    <n v="4"/>
    <n v="275"/>
    <n v="21.818181818181817"/>
    <s v="NO"/>
    <n v="17589"/>
  </r>
  <r>
    <n v="48725"/>
    <s v="Madrid"/>
    <x v="15"/>
    <s v="Piso en calle de Martin de los Heros, Madrid, Argüelles, Madrid"/>
    <x v="1"/>
    <n v="1400"/>
    <n v="2"/>
    <n v="87"/>
    <n v="16.091954022988507"/>
    <s v="NO"/>
    <n v="17589"/>
  </r>
  <r>
    <n v="48726"/>
    <s v="Madrid"/>
    <x v="15"/>
    <s v="Piso en calle de Lagasca, Castellana, Madrid"/>
    <x v="1"/>
    <n v="2000"/>
    <n v="2"/>
    <n v="110"/>
    <n v="18.181818181818183"/>
    <s v="NO"/>
    <n v="17589"/>
  </r>
  <r>
    <n v="48727"/>
    <s v="Madrid"/>
    <x v="15"/>
    <s v="Dúplex en avenida de Machupichu, Conde Orgaz-Piovera, Madrid"/>
    <x v="3"/>
    <n v="3000"/>
    <n v="4"/>
    <n v="240"/>
    <n v="12.5"/>
    <s v="NO"/>
    <n v="17589"/>
  </r>
  <r>
    <n v="48728"/>
    <s v="Madrid"/>
    <x v="15"/>
    <s v="Piso en Bahía de Alicante, 82, Campo de las Naciones-Corralejos, Madrid"/>
    <x v="1"/>
    <n v="1024"/>
    <n v="2"/>
    <n v="80"/>
    <n v="12.8"/>
    <s v="NO"/>
    <n v="17589"/>
  </r>
  <r>
    <n v="48729"/>
    <s v="Madrid"/>
    <x v="15"/>
    <s v="Piso en calle de Galileo, Arapiles, Madrid"/>
    <x v="1"/>
    <n v="1050"/>
    <n v="1"/>
    <n v="57"/>
    <n v="18.421052631578949"/>
    <s v="NO"/>
    <n v="17589"/>
  </r>
  <r>
    <n v="48730"/>
    <s v="Madrid"/>
    <x v="15"/>
    <s v="Piso en calle de Claudio Coello, Recoletos, Madrid"/>
    <x v="1"/>
    <n v="1500"/>
    <n v="2"/>
    <n v="82"/>
    <n v="18.292682926829269"/>
    <s v="NO"/>
    <n v="17589"/>
  </r>
  <r>
    <n v="48731"/>
    <s v="Madrid"/>
    <x v="15"/>
    <s v="Dúplex en ROSALIA DE CASTRO, Peñagrande, Madrid"/>
    <x v="3"/>
    <n v="1695"/>
    <n v="4"/>
    <n v="134"/>
    <n v="12.649253731343284"/>
    <s v="NO"/>
    <n v="17589"/>
  </r>
  <r>
    <n v="48732"/>
    <s v="Madrid"/>
    <x v="15"/>
    <s v="Piso en calle de San Bernardo, 106, Trafalgar, Madrid"/>
    <x v="1"/>
    <n v="1250"/>
    <n v="2"/>
    <n v="65"/>
    <n v="19.23076923076923"/>
    <s v="NO"/>
    <n v="17589"/>
  </r>
  <r>
    <n v="48733"/>
    <s v="Madrid"/>
    <x v="15"/>
    <s v="Piso en calle Isabel Clara Eugenia, 39, Sanchinarro, Madrid"/>
    <x v="1"/>
    <n v="1180"/>
    <n v="2"/>
    <n v="84"/>
    <n v="14.047619047619047"/>
    <s v="NO"/>
    <n v="17589"/>
  </r>
  <r>
    <n v="48734"/>
    <s v="Madrid"/>
    <x v="15"/>
    <s v="Chalet adosado en calle de Doña Irene, 21, Mataelpino"/>
    <x v="0"/>
    <n v="1475"/>
    <n v="5"/>
    <n v="330"/>
    <n v="4.4696969696969697"/>
    <s v="NO"/>
    <n v="17589"/>
  </r>
  <r>
    <n v="48735"/>
    <s v="Madrid"/>
    <x v="15"/>
    <s v="Piso en calle del Príncipe de Vergara, El Viso, Madrid"/>
    <x v="1"/>
    <n v="1500"/>
    <n v="2"/>
    <n v="80"/>
    <n v="18.75"/>
    <s v="NO"/>
    <n v="17589"/>
  </r>
  <r>
    <n v="48736"/>
    <s v="Madrid"/>
    <x v="15"/>
    <s v="Piso en calle de Santa Cruz de Marcenado, 12, Malasaña-Universidad, Madrid"/>
    <x v="1"/>
    <n v="1300"/>
    <n v="2"/>
    <n v="80"/>
    <n v="16.25"/>
    <s v="NO"/>
    <n v="17589"/>
  </r>
  <r>
    <n v="48738"/>
    <s v="Madrid"/>
    <x v="15"/>
    <s v="Piso en calle Bustamante, 3, Palos de Moguer, Madrid"/>
    <x v="1"/>
    <n v="950"/>
    <n v="2"/>
    <n v="41"/>
    <n v="23.170731707317074"/>
    <s v="NO"/>
    <n v="17589"/>
  </r>
  <r>
    <n v="487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740"/>
    <s v="Madrid"/>
    <x v="15"/>
    <s v="Piso en calle de Abapies, 2, Chinchón"/>
    <x v="1"/>
    <n v="500"/>
    <n v="1"/>
    <n v="56"/>
    <n v="8.9285714285714288"/>
    <s v="NO"/>
    <n v="17589"/>
  </r>
  <r>
    <n v="48741"/>
    <s v="Madrid"/>
    <x v="15"/>
    <s v="Piso en calle de Máiquez, Ibiza, Madrid"/>
    <x v="1"/>
    <n v="820"/>
    <n v="1"/>
    <n v="49"/>
    <n v="16.73469387755102"/>
    <s v="NO"/>
    <n v="17589"/>
  </r>
  <r>
    <n v="48742"/>
    <s v="Madrid"/>
    <x v="15"/>
    <s v="Piso en calle de Enmedio, 7, Villarejo de Salvanés"/>
    <x v="1"/>
    <n v="450"/>
    <n v="1"/>
    <n v="50"/>
    <n v="9"/>
    <s v="NO"/>
    <n v="17589"/>
  </r>
  <r>
    <n v="48743"/>
    <s v="Madrid"/>
    <x v="15"/>
    <s v="Piso en plaza de Tirso de Molina, Lavapiés-Embajadores, Madrid"/>
    <x v="1"/>
    <n v="1300"/>
    <n v="1"/>
    <n v="45"/>
    <n v="28.888888888888889"/>
    <s v="NO"/>
    <n v="17589"/>
  </r>
  <r>
    <n v="48744"/>
    <s v="Madrid"/>
    <x v="15"/>
    <s v="Piso en calle de Fernán González, 46, Ibiza, Madrid"/>
    <x v="1"/>
    <n v="1400"/>
    <n v="3"/>
    <n v="70"/>
    <n v="20"/>
    <s v="NO"/>
    <n v="17589"/>
  </r>
  <r>
    <n v="48745"/>
    <s v="Madrid"/>
    <x v="15"/>
    <s v="Piso en calle San Carlos, 6, Lavapiés-Embajadores, Madrid"/>
    <x v="1"/>
    <n v="1360"/>
    <n v="1"/>
    <n v="70"/>
    <n v="19.428571428571427"/>
    <s v="NO"/>
    <n v="17589"/>
  </r>
  <r>
    <n v="48747"/>
    <s v="Madrid"/>
    <x v="15"/>
    <s v="Piso en calle de Segovia, Imperial, Madrid"/>
    <x v="1"/>
    <n v="790"/>
    <n v="1"/>
    <n v="45"/>
    <n v="17.555555555555557"/>
    <s v="NO"/>
    <n v="17589"/>
  </r>
  <r>
    <n v="48748"/>
    <s v="Madrid"/>
    <x v="15"/>
    <s v="Piso en Carrera de San Jerónimo, 44, Huertas-Cortes, Madrid"/>
    <x v="1"/>
    <n v="2000"/>
    <n v="2"/>
    <n v="81"/>
    <n v="24.691358024691358"/>
    <s v="NO"/>
    <n v="17589"/>
  </r>
  <r>
    <n v="48749"/>
    <s v="Madrid"/>
    <x v="15"/>
    <s v="Piso en avenida Joan Miró, 1, Sureste, Torrejón de Ardoz"/>
    <x v="1"/>
    <n v="770"/>
    <n v="2"/>
    <n v="65"/>
    <n v="11.846153846153847"/>
    <s v="NO"/>
    <n v="17589"/>
  </r>
  <r>
    <n v="48750"/>
    <s v="Madrid"/>
    <x v="15"/>
    <s v="Piso en avenida el Ferrol, 27, Pilar, Madrid"/>
    <x v="1"/>
    <n v="800"/>
    <n v="1"/>
    <n v="80"/>
    <n v="10"/>
    <s v="NO"/>
    <n v="17589"/>
  </r>
  <r>
    <n v="48751"/>
    <s v="Madrid"/>
    <x v="15"/>
    <s v="Piso en calle Pensamiento, Cuzco-Castillejos, Madrid"/>
    <x v="1"/>
    <n v="900"/>
    <n v="1"/>
    <n v="46"/>
    <n v="19.565217391304348"/>
    <s v="NO"/>
    <n v="17589"/>
  </r>
  <r>
    <n v="48752"/>
    <s v="Madrid"/>
    <x v="15"/>
    <s v="Piso en calle de las Delicias, 7, Palos de Moguer, Madrid"/>
    <x v="1"/>
    <n v="1550"/>
    <n v="4"/>
    <n v="112"/>
    <n v="13.839285714285714"/>
    <s v="NO"/>
    <n v="17589"/>
  </r>
  <r>
    <n v="48753"/>
    <s v="Madrid"/>
    <x v="15"/>
    <s v="Dúplex en calle de Bueso de Pineda, 22, San Juan Bautista, Madrid"/>
    <x v="3"/>
    <n v="6000"/>
    <n v="4"/>
    <n v="275"/>
    <n v="21.818181818181817"/>
    <s v="NO"/>
    <n v="17589"/>
  </r>
  <r>
    <n v="48755"/>
    <s v="Madrid"/>
    <x v="15"/>
    <s v="Piso en calle de Martin de los Heros, Madrid, Argüelles, Madrid"/>
    <x v="1"/>
    <n v="1400"/>
    <n v="2"/>
    <n v="87"/>
    <n v="16.091954022988507"/>
    <s v="NO"/>
    <n v="17589"/>
  </r>
  <r>
    <n v="48756"/>
    <s v="Madrid"/>
    <x v="15"/>
    <s v="Piso en calle de Lagasca, Castellana, Madrid"/>
    <x v="1"/>
    <n v="2000"/>
    <n v="2"/>
    <n v="110"/>
    <n v="18.181818181818183"/>
    <s v="NO"/>
    <n v="17589"/>
  </r>
  <r>
    <n v="48757"/>
    <s v="Madrid"/>
    <x v="15"/>
    <s v="Dúplex en avenida de Machupichu, Conde Orgaz-Piovera, Madrid"/>
    <x v="3"/>
    <n v="3000"/>
    <n v="4"/>
    <n v="240"/>
    <n v="12.5"/>
    <s v="NO"/>
    <n v="17589"/>
  </r>
  <r>
    <n v="48758"/>
    <s v="Madrid"/>
    <x v="15"/>
    <s v="Piso en Bahía de Alicante, 82, Campo de las Naciones-Corralejos, Madrid"/>
    <x v="1"/>
    <n v="1024"/>
    <n v="2"/>
    <n v="80"/>
    <n v="12.8"/>
    <s v="NO"/>
    <n v="17589"/>
  </r>
  <r>
    <n v="48759"/>
    <s v="Madrid"/>
    <x v="15"/>
    <s v="Piso en calle de Galileo, Arapiles, Madrid"/>
    <x v="1"/>
    <n v="1050"/>
    <n v="1"/>
    <n v="57"/>
    <n v="18.421052631578949"/>
    <s v="NO"/>
    <n v="17589"/>
  </r>
  <r>
    <n v="48760"/>
    <s v="Madrid"/>
    <x v="15"/>
    <s v="Piso en calle de Claudio Coello, Recoletos, Madrid"/>
    <x v="1"/>
    <n v="1500"/>
    <n v="2"/>
    <n v="82"/>
    <n v="18.292682926829269"/>
    <s v="NO"/>
    <n v="17589"/>
  </r>
  <r>
    <n v="48761"/>
    <s v="Madrid"/>
    <x v="15"/>
    <s v="Dúplex en ROSALIA DE CASTRO, Peñagrande, Madrid"/>
    <x v="3"/>
    <n v="1695"/>
    <n v="4"/>
    <n v="134"/>
    <n v="12.649253731343284"/>
    <s v="NO"/>
    <n v="17589"/>
  </r>
  <r>
    <n v="48762"/>
    <s v="Madrid"/>
    <x v="15"/>
    <s v="Piso en calle de San Bernardo, 106, Trafalgar, Madrid"/>
    <x v="1"/>
    <n v="1250"/>
    <n v="2"/>
    <n v="65"/>
    <n v="19.23076923076923"/>
    <s v="NO"/>
    <n v="17589"/>
  </r>
  <r>
    <n v="48763"/>
    <s v="Madrid"/>
    <x v="15"/>
    <s v="Piso en calle Isabel Clara Eugenia, 39, Sanchinarro, Madrid"/>
    <x v="1"/>
    <n v="1180"/>
    <n v="2"/>
    <n v="84"/>
    <n v="14.047619047619047"/>
    <s v="NO"/>
    <n v="17589"/>
  </r>
  <r>
    <n v="48764"/>
    <s v="Madrid"/>
    <x v="15"/>
    <s v="Chalet adosado en calle de Doña Irene, 21, Mataelpino"/>
    <x v="0"/>
    <n v="1475"/>
    <n v="5"/>
    <n v="330"/>
    <n v="4.4696969696969697"/>
    <s v="NO"/>
    <n v="17589"/>
  </r>
  <r>
    <n v="48765"/>
    <s v="Madrid"/>
    <x v="15"/>
    <s v="Piso en calle del Príncipe de Vergara, El Viso, Madrid"/>
    <x v="1"/>
    <n v="1500"/>
    <n v="2"/>
    <n v="80"/>
    <n v="18.75"/>
    <s v="NO"/>
    <n v="17589"/>
  </r>
  <r>
    <n v="48766"/>
    <s v="Madrid"/>
    <x v="15"/>
    <s v="Piso en calle de Santa Cruz de Marcenado, 12, Malasaña-Universidad, Madrid"/>
    <x v="1"/>
    <n v="1300"/>
    <n v="2"/>
    <n v="80"/>
    <n v="16.25"/>
    <s v="NO"/>
    <n v="17589"/>
  </r>
  <r>
    <n v="48768"/>
    <s v="Madrid"/>
    <x v="15"/>
    <s v="Piso en calle Bustamante, 3, Palos de Moguer, Madrid"/>
    <x v="1"/>
    <n v="950"/>
    <n v="2"/>
    <n v="41"/>
    <n v="23.170731707317074"/>
    <s v="NO"/>
    <n v="17589"/>
  </r>
  <r>
    <n v="487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770"/>
    <s v="Madrid"/>
    <x v="15"/>
    <s v="Piso en calle de Abapies, 2, Chinchón"/>
    <x v="1"/>
    <n v="500"/>
    <n v="1"/>
    <n v="56"/>
    <n v="8.9285714285714288"/>
    <s v="NO"/>
    <n v="17589"/>
  </r>
  <r>
    <n v="48771"/>
    <s v="Madrid"/>
    <x v="15"/>
    <s v="Piso en calle de Máiquez, Ibiza, Madrid"/>
    <x v="1"/>
    <n v="820"/>
    <n v="1"/>
    <n v="49"/>
    <n v="16.73469387755102"/>
    <s v="NO"/>
    <n v="17589"/>
  </r>
  <r>
    <n v="48772"/>
    <s v="Madrid"/>
    <x v="15"/>
    <s v="Piso en calle de Enmedio, 7, Villarejo de Salvanés"/>
    <x v="1"/>
    <n v="450"/>
    <n v="1"/>
    <n v="50"/>
    <n v="9"/>
    <s v="NO"/>
    <n v="17589"/>
  </r>
  <r>
    <n v="48773"/>
    <s v="Madrid"/>
    <x v="15"/>
    <s v="Piso en plaza de Tirso de Molina, Lavapiés-Embajadores, Madrid"/>
    <x v="1"/>
    <n v="1300"/>
    <n v="1"/>
    <n v="45"/>
    <n v="28.888888888888889"/>
    <s v="NO"/>
    <n v="17589"/>
  </r>
  <r>
    <n v="48774"/>
    <s v="Madrid"/>
    <x v="15"/>
    <s v="Piso en calle de Fernán González, 46, Ibiza, Madrid"/>
    <x v="1"/>
    <n v="1400"/>
    <n v="3"/>
    <n v="70"/>
    <n v="20"/>
    <s v="NO"/>
    <n v="17589"/>
  </r>
  <r>
    <n v="48775"/>
    <s v="Madrid"/>
    <x v="15"/>
    <s v="Piso en calle San Carlos, 6, Lavapiés-Embajadores, Madrid"/>
    <x v="1"/>
    <n v="1360"/>
    <n v="1"/>
    <n v="70"/>
    <n v="19.428571428571427"/>
    <s v="NO"/>
    <n v="17589"/>
  </r>
  <r>
    <n v="48777"/>
    <s v="Madrid"/>
    <x v="15"/>
    <s v="Piso en calle de Segovia, Imperial, Madrid"/>
    <x v="1"/>
    <n v="790"/>
    <n v="1"/>
    <n v="45"/>
    <n v="17.555555555555557"/>
    <s v="NO"/>
    <n v="17589"/>
  </r>
  <r>
    <n v="48778"/>
    <s v="Madrid"/>
    <x v="15"/>
    <s v="Piso en Carrera de San Jerónimo, 44, Huertas-Cortes, Madrid"/>
    <x v="1"/>
    <n v="2000"/>
    <n v="2"/>
    <n v="81"/>
    <n v="24.691358024691358"/>
    <s v="NO"/>
    <n v="17589"/>
  </r>
  <r>
    <n v="48779"/>
    <s v="Madrid"/>
    <x v="15"/>
    <s v="Piso en avenida Joan Miró, 1, Sureste, Torrejón de Ardoz"/>
    <x v="1"/>
    <n v="770"/>
    <n v="2"/>
    <n v="65"/>
    <n v="11.846153846153847"/>
    <s v="NO"/>
    <n v="17589"/>
  </r>
  <r>
    <n v="48780"/>
    <s v="Madrid"/>
    <x v="15"/>
    <s v="Piso en avenida el Ferrol, 27, Pilar, Madrid"/>
    <x v="1"/>
    <n v="800"/>
    <n v="1"/>
    <n v="80"/>
    <n v="10"/>
    <s v="NO"/>
    <n v="17589"/>
  </r>
  <r>
    <n v="48781"/>
    <s v="Madrid"/>
    <x v="15"/>
    <s v="Piso en calle Pensamiento, Cuzco-Castillejos, Madrid"/>
    <x v="1"/>
    <n v="900"/>
    <n v="1"/>
    <n v="46"/>
    <n v="19.565217391304348"/>
    <s v="NO"/>
    <n v="17589"/>
  </r>
  <r>
    <n v="48782"/>
    <s v="Madrid"/>
    <x v="15"/>
    <s v="Piso en calle de las Delicias, 7, Palos de Moguer, Madrid"/>
    <x v="1"/>
    <n v="1550"/>
    <n v="4"/>
    <n v="112"/>
    <n v="13.839285714285714"/>
    <s v="NO"/>
    <n v="17589"/>
  </r>
  <r>
    <n v="48783"/>
    <s v="Madrid"/>
    <x v="15"/>
    <s v="Dúplex en calle de Bueso de Pineda, 22, San Juan Bautista, Madrid"/>
    <x v="3"/>
    <n v="6000"/>
    <n v="4"/>
    <n v="275"/>
    <n v="21.818181818181817"/>
    <s v="NO"/>
    <n v="17589"/>
  </r>
  <r>
    <n v="48785"/>
    <s v="Madrid"/>
    <x v="15"/>
    <s v="Piso en calle de Martin de los Heros, Madrid, Argüelles, Madrid"/>
    <x v="1"/>
    <n v="1400"/>
    <n v="2"/>
    <n v="87"/>
    <n v="16.091954022988507"/>
    <s v="NO"/>
    <n v="17589"/>
  </r>
  <r>
    <n v="48786"/>
    <s v="Madrid"/>
    <x v="15"/>
    <s v="Piso en calle de Lagasca, Castellana, Madrid"/>
    <x v="1"/>
    <n v="2000"/>
    <n v="2"/>
    <n v="110"/>
    <n v="18.181818181818183"/>
    <s v="NO"/>
    <n v="17589"/>
  </r>
  <r>
    <n v="48787"/>
    <s v="Madrid"/>
    <x v="15"/>
    <s v="Dúplex en avenida de Machupichu, Conde Orgaz-Piovera, Madrid"/>
    <x v="3"/>
    <n v="3000"/>
    <n v="4"/>
    <n v="240"/>
    <n v="12.5"/>
    <s v="NO"/>
    <n v="17589"/>
  </r>
  <r>
    <n v="48788"/>
    <s v="Madrid"/>
    <x v="15"/>
    <s v="Piso en Bahía de Alicante, 82, Campo de las Naciones-Corralejos, Madrid"/>
    <x v="1"/>
    <n v="1024"/>
    <n v="2"/>
    <n v="80"/>
    <n v="12.8"/>
    <s v="NO"/>
    <n v="17589"/>
  </r>
  <r>
    <n v="48789"/>
    <s v="Madrid"/>
    <x v="15"/>
    <s v="Piso en calle de Galileo, Arapiles, Madrid"/>
    <x v="1"/>
    <n v="1050"/>
    <n v="1"/>
    <n v="57"/>
    <n v="18.421052631578949"/>
    <s v="NO"/>
    <n v="17589"/>
  </r>
  <r>
    <n v="48790"/>
    <s v="Madrid"/>
    <x v="15"/>
    <s v="Piso en calle de Claudio Coello, Recoletos, Madrid"/>
    <x v="1"/>
    <n v="1500"/>
    <n v="2"/>
    <n v="82"/>
    <n v="18.292682926829269"/>
    <s v="NO"/>
    <n v="17589"/>
  </r>
  <r>
    <n v="48791"/>
    <s v="Madrid"/>
    <x v="15"/>
    <s v="Dúplex en ROSALIA DE CASTRO, Peñagrande, Madrid"/>
    <x v="3"/>
    <n v="1695"/>
    <n v="4"/>
    <n v="134"/>
    <n v="12.649253731343284"/>
    <s v="NO"/>
    <n v="17589"/>
  </r>
  <r>
    <n v="48792"/>
    <s v="Madrid"/>
    <x v="15"/>
    <s v="Piso en calle de San Bernardo, 106, Trafalgar, Madrid"/>
    <x v="1"/>
    <n v="1250"/>
    <n v="2"/>
    <n v="65"/>
    <n v="19.23076923076923"/>
    <s v="NO"/>
    <n v="17589"/>
  </r>
  <r>
    <n v="48793"/>
    <s v="Madrid"/>
    <x v="15"/>
    <s v="Piso en calle Isabel Clara Eugenia, 39, Sanchinarro, Madrid"/>
    <x v="1"/>
    <n v="1180"/>
    <n v="2"/>
    <n v="84"/>
    <n v="14.047619047619047"/>
    <s v="NO"/>
    <n v="17589"/>
  </r>
  <r>
    <n v="48794"/>
    <s v="Madrid"/>
    <x v="15"/>
    <s v="Chalet adosado en calle de Doña Irene, 21, Mataelpino"/>
    <x v="0"/>
    <n v="1475"/>
    <n v="5"/>
    <n v="330"/>
    <n v="4.4696969696969697"/>
    <s v="NO"/>
    <n v="17589"/>
  </r>
  <r>
    <n v="48795"/>
    <s v="Madrid"/>
    <x v="15"/>
    <s v="Piso en calle del Príncipe de Vergara, El Viso, Madrid"/>
    <x v="1"/>
    <n v="1500"/>
    <n v="2"/>
    <n v="80"/>
    <n v="18.75"/>
    <s v="NO"/>
    <n v="17589"/>
  </r>
  <r>
    <n v="48796"/>
    <s v="Madrid"/>
    <x v="15"/>
    <s v="Piso en calle de Santa Cruz de Marcenado, 12, Malasaña-Universidad, Madrid"/>
    <x v="1"/>
    <n v="1300"/>
    <n v="2"/>
    <n v="80"/>
    <n v="16.25"/>
    <s v="NO"/>
    <n v="17589"/>
  </r>
  <r>
    <n v="48798"/>
    <s v="Madrid"/>
    <x v="15"/>
    <s v="Piso en calle Bustamante, 3, Palos de Moguer, Madrid"/>
    <x v="1"/>
    <n v="950"/>
    <n v="2"/>
    <n v="41"/>
    <n v="23.170731707317074"/>
    <s v="NO"/>
    <n v="17589"/>
  </r>
  <r>
    <n v="487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800"/>
    <s v="Madrid"/>
    <x v="15"/>
    <s v="Piso en calle de Abapies, 2, Chinchón"/>
    <x v="1"/>
    <n v="500"/>
    <n v="1"/>
    <n v="56"/>
    <n v="8.9285714285714288"/>
    <s v="NO"/>
    <n v="17589"/>
  </r>
  <r>
    <n v="48801"/>
    <s v="Madrid"/>
    <x v="15"/>
    <s v="Piso en calle de Máiquez, Ibiza, Madrid"/>
    <x v="1"/>
    <n v="820"/>
    <n v="1"/>
    <n v="49"/>
    <n v="16.73469387755102"/>
    <s v="NO"/>
    <n v="17589"/>
  </r>
  <r>
    <n v="48802"/>
    <s v="Madrid"/>
    <x v="15"/>
    <s v="Piso en calle de Enmedio, 7, Villarejo de Salvanés"/>
    <x v="1"/>
    <n v="450"/>
    <n v="1"/>
    <n v="50"/>
    <n v="9"/>
    <s v="NO"/>
    <n v="17589"/>
  </r>
  <r>
    <n v="48803"/>
    <s v="Madrid"/>
    <x v="15"/>
    <s v="Piso en plaza de Tirso de Molina, Lavapiés-Embajadores, Madrid"/>
    <x v="1"/>
    <n v="1300"/>
    <n v="1"/>
    <n v="45"/>
    <n v="28.888888888888889"/>
    <s v="NO"/>
    <n v="17589"/>
  </r>
  <r>
    <n v="48804"/>
    <s v="Madrid"/>
    <x v="15"/>
    <s v="Piso en calle de Fernán González, 46, Ibiza, Madrid"/>
    <x v="1"/>
    <n v="1400"/>
    <n v="3"/>
    <n v="70"/>
    <n v="20"/>
    <s v="NO"/>
    <n v="17589"/>
  </r>
  <r>
    <n v="48805"/>
    <s v="Madrid"/>
    <x v="15"/>
    <s v="Piso en calle San Carlos, 6, Lavapiés-Embajadores, Madrid"/>
    <x v="1"/>
    <n v="1360"/>
    <n v="1"/>
    <n v="70"/>
    <n v="19.428571428571427"/>
    <s v="NO"/>
    <n v="17589"/>
  </r>
  <r>
    <n v="48807"/>
    <s v="Madrid"/>
    <x v="15"/>
    <s v="Piso en calle de Segovia, Imperial, Madrid"/>
    <x v="1"/>
    <n v="790"/>
    <n v="1"/>
    <n v="45"/>
    <n v="17.555555555555557"/>
    <s v="NO"/>
    <n v="17589"/>
  </r>
  <r>
    <n v="48808"/>
    <s v="Madrid"/>
    <x v="15"/>
    <s v="Piso en Carrera de San Jerónimo, 44, Huertas-Cortes, Madrid"/>
    <x v="1"/>
    <n v="2000"/>
    <n v="2"/>
    <n v="81"/>
    <n v="24.691358024691358"/>
    <s v="NO"/>
    <n v="17589"/>
  </r>
  <r>
    <n v="48809"/>
    <s v="Madrid"/>
    <x v="15"/>
    <s v="Piso en avenida Joan Miró, 1, Sureste, Torrejón de Ardoz"/>
    <x v="1"/>
    <n v="770"/>
    <n v="2"/>
    <n v="65"/>
    <n v="11.846153846153847"/>
    <s v="NO"/>
    <n v="17589"/>
  </r>
  <r>
    <n v="48810"/>
    <s v="Madrid"/>
    <x v="15"/>
    <s v="Piso en avenida el Ferrol, 27, Pilar, Madrid"/>
    <x v="1"/>
    <n v="800"/>
    <n v="1"/>
    <n v="80"/>
    <n v="10"/>
    <s v="NO"/>
    <n v="17589"/>
  </r>
  <r>
    <n v="48811"/>
    <s v="Madrid"/>
    <x v="15"/>
    <s v="Piso en calle Pensamiento, Cuzco-Castillejos, Madrid"/>
    <x v="1"/>
    <n v="900"/>
    <n v="1"/>
    <n v="46"/>
    <n v="19.565217391304348"/>
    <s v="NO"/>
    <n v="17589"/>
  </r>
  <r>
    <n v="48812"/>
    <s v="Madrid"/>
    <x v="15"/>
    <s v="Piso en calle de las Delicias, 7, Palos de Moguer, Madrid"/>
    <x v="1"/>
    <n v="1550"/>
    <n v="4"/>
    <n v="112"/>
    <n v="13.839285714285714"/>
    <s v="NO"/>
    <n v="17589"/>
  </r>
  <r>
    <n v="48813"/>
    <s v="Madrid"/>
    <x v="15"/>
    <s v="Dúplex en calle de Bueso de Pineda, 22, San Juan Bautista, Madrid"/>
    <x v="3"/>
    <n v="6000"/>
    <n v="4"/>
    <n v="275"/>
    <n v="21.818181818181817"/>
    <s v="NO"/>
    <n v="17589"/>
  </r>
  <r>
    <n v="48815"/>
    <s v="Madrid"/>
    <x v="15"/>
    <s v="Piso en calle de Martin de los Heros, Madrid, Argüelles, Madrid"/>
    <x v="1"/>
    <n v="1400"/>
    <n v="2"/>
    <n v="87"/>
    <n v="16.091954022988507"/>
    <s v="NO"/>
    <n v="17589"/>
  </r>
  <r>
    <n v="48816"/>
    <s v="Madrid"/>
    <x v="15"/>
    <s v="Piso en calle de Lagasca, Castellana, Madrid"/>
    <x v="1"/>
    <n v="2000"/>
    <n v="2"/>
    <n v="110"/>
    <n v="18.181818181818183"/>
    <s v="NO"/>
    <n v="17589"/>
  </r>
  <r>
    <n v="48817"/>
    <s v="Madrid"/>
    <x v="15"/>
    <s v="Dúplex en avenida de Machupichu, Conde Orgaz-Piovera, Madrid"/>
    <x v="3"/>
    <n v="3000"/>
    <n v="4"/>
    <n v="240"/>
    <n v="12.5"/>
    <s v="NO"/>
    <n v="17589"/>
  </r>
  <r>
    <n v="48818"/>
    <s v="Madrid"/>
    <x v="15"/>
    <s v="Piso en Bahía de Alicante, 82, Campo de las Naciones-Corralejos, Madrid"/>
    <x v="1"/>
    <n v="1024"/>
    <n v="2"/>
    <n v="80"/>
    <n v="12.8"/>
    <s v="NO"/>
    <n v="17589"/>
  </r>
  <r>
    <n v="48819"/>
    <s v="Madrid"/>
    <x v="15"/>
    <s v="Piso en calle de Galileo, Arapiles, Madrid"/>
    <x v="1"/>
    <n v="1050"/>
    <n v="1"/>
    <n v="57"/>
    <n v="18.421052631578949"/>
    <s v="NO"/>
    <n v="17589"/>
  </r>
  <r>
    <n v="48820"/>
    <s v="Madrid"/>
    <x v="15"/>
    <s v="Piso en calle de Claudio Coello, Recoletos, Madrid"/>
    <x v="1"/>
    <n v="1500"/>
    <n v="2"/>
    <n v="82"/>
    <n v="18.292682926829269"/>
    <s v="NO"/>
    <n v="17589"/>
  </r>
  <r>
    <n v="48821"/>
    <s v="Madrid"/>
    <x v="15"/>
    <s v="Dúplex en ROSALIA DE CASTRO, Peñagrande, Madrid"/>
    <x v="3"/>
    <n v="1695"/>
    <n v="4"/>
    <n v="134"/>
    <n v="12.649253731343284"/>
    <s v="NO"/>
    <n v="17589"/>
  </r>
  <r>
    <n v="48822"/>
    <s v="Madrid"/>
    <x v="15"/>
    <s v="Piso en calle de San Bernardo, 106, Trafalgar, Madrid"/>
    <x v="1"/>
    <n v="1250"/>
    <n v="2"/>
    <n v="65"/>
    <n v="19.23076923076923"/>
    <s v="NO"/>
    <n v="17589"/>
  </r>
  <r>
    <n v="48823"/>
    <s v="Madrid"/>
    <x v="15"/>
    <s v="Piso en calle Isabel Clara Eugenia, 39, Sanchinarro, Madrid"/>
    <x v="1"/>
    <n v="1180"/>
    <n v="2"/>
    <n v="84"/>
    <n v="14.047619047619047"/>
    <s v="NO"/>
    <n v="17589"/>
  </r>
  <r>
    <n v="48824"/>
    <s v="Madrid"/>
    <x v="15"/>
    <s v="Chalet adosado en calle de Doña Irene, 21, Mataelpino"/>
    <x v="0"/>
    <n v="1475"/>
    <n v="5"/>
    <n v="330"/>
    <n v="4.4696969696969697"/>
    <s v="NO"/>
    <n v="17589"/>
  </r>
  <r>
    <n v="48825"/>
    <s v="Madrid"/>
    <x v="15"/>
    <s v="Piso en calle del Príncipe de Vergara, El Viso, Madrid"/>
    <x v="1"/>
    <n v="1500"/>
    <n v="2"/>
    <n v="80"/>
    <n v="18.75"/>
    <s v="NO"/>
    <n v="17589"/>
  </r>
  <r>
    <n v="48826"/>
    <s v="Madrid"/>
    <x v="15"/>
    <s v="Piso en calle de Santa Cruz de Marcenado, 12, Malasaña-Universidad, Madrid"/>
    <x v="1"/>
    <n v="1300"/>
    <n v="2"/>
    <n v="80"/>
    <n v="16.25"/>
    <s v="NO"/>
    <n v="17589"/>
  </r>
  <r>
    <n v="48828"/>
    <s v="Madrid"/>
    <x v="15"/>
    <s v="Piso en calle Bustamante, 3, Palos de Moguer, Madrid"/>
    <x v="1"/>
    <n v="950"/>
    <n v="2"/>
    <n v="41"/>
    <n v="23.170731707317074"/>
    <s v="NO"/>
    <n v="17589"/>
  </r>
  <r>
    <n v="488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830"/>
    <s v="Madrid"/>
    <x v="15"/>
    <s v="Piso en calle de Abapies, 2, Chinchón"/>
    <x v="1"/>
    <n v="500"/>
    <n v="1"/>
    <n v="56"/>
    <n v="8.9285714285714288"/>
    <s v="NO"/>
    <n v="17589"/>
  </r>
  <r>
    <n v="48831"/>
    <s v="Madrid"/>
    <x v="15"/>
    <s v="Piso en calle de Máiquez, Ibiza, Madrid"/>
    <x v="1"/>
    <n v="820"/>
    <n v="1"/>
    <n v="49"/>
    <n v="16.73469387755102"/>
    <s v="NO"/>
    <n v="17589"/>
  </r>
  <r>
    <n v="48832"/>
    <s v="Madrid"/>
    <x v="15"/>
    <s v="Piso en calle de Enmedio, 7, Villarejo de Salvanés"/>
    <x v="1"/>
    <n v="450"/>
    <n v="1"/>
    <n v="50"/>
    <n v="9"/>
    <s v="NO"/>
    <n v="17589"/>
  </r>
  <r>
    <n v="48833"/>
    <s v="Madrid"/>
    <x v="15"/>
    <s v="Piso en plaza de Tirso de Molina, Lavapiés-Embajadores, Madrid"/>
    <x v="1"/>
    <n v="1300"/>
    <n v="1"/>
    <n v="45"/>
    <n v="28.888888888888889"/>
    <s v="NO"/>
    <n v="17589"/>
  </r>
  <r>
    <n v="48834"/>
    <s v="Madrid"/>
    <x v="15"/>
    <s v="Piso en calle de Fernán González, 46, Ibiza, Madrid"/>
    <x v="1"/>
    <n v="1400"/>
    <n v="3"/>
    <n v="70"/>
    <n v="20"/>
    <s v="NO"/>
    <n v="17589"/>
  </r>
  <r>
    <n v="48835"/>
    <s v="Madrid"/>
    <x v="15"/>
    <s v="Piso en calle San Carlos, 6, Lavapiés-Embajadores, Madrid"/>
    <x v="1"/>
    <n v="1360"/>
    <n v="1"/>
    <n v="70"/>
    <n v="19.428571428571427"/>
    <s v="NO"/>
    <n v="17589"/>
  </r>
  <r>
    <n v="48837"/>
    <s v="Madrid"/>
    <x v="15"/>
    <s v="Piso en calle de Segovia, Imperial, Madrid"/>
    <x v="1"/>
    <n v="790"/>
    <n v="1"/>
    <n v="45"/>
    <n v="17.555555555555557"/>
    <s v="NO"/>
    <n v="17589"/>
  </r>
  <r>
    <n v="48838"/>
    <s v="Madrid"/>
    <x v="15"/>
    <s v="Piso en Carrera de San Jerónimo, 44, Huertas-Cortes, Madrid"/>
    <x v="1"/>
    <n v="2000"/>
    <n v="2"/>
    <n v="81"/>
    <n v="24.691358024691358"/>
    <s v="NO"/>
    <n v="17589"/>
  </r>
  <r>
    <n v="48839"/>
    <s v="Madrid"/>
    <x v="15"/>
    <s v="Piso en avenida Joan Miró, 1, Sureste, Torrejón de Ardoz"/>
    <x v="1"/>
    <n v="770"/>
    <n v="2"/>
    <n v="65"/>
    <n v="11.846153846153847"/>
    <s v="NO"/>
    <n v="17589"/>
  </r>
  <r>
    <n v="48840"/>
    <s v="Madrid"/>
    <x v="15"/>
    <s v="Piso en avenida el Ferrol, 27, Pilar, Madrid"/>
    <x v="1"/>
    <n v="800"/>
    <n v="1"/>
    <n v="80"/>
    <n v="10"/>
    <s v="NO"/>
    <n v="17589"/>
  </r>
  <r>
    <n v="48841"/>
    <s v="Madrid"/>
    <x v="15"/>
    <s v="Piso en calle Pensamiento, Cuzco-Castillejos, Madrid"/>
    <x v="1"/>
    <n v="900"/>
    <n v="1"/>
    <n v="46"/>
    <n v="19.565217391304348"/>
    <s v="NO"/>
    <n v="17589"/>
  </r>
  <r>
    <n v="48842"/>
    <s v="Madrid"/>
    <x v="15"/>
    <s v="Piso en calle de las Delicias, 7, Palos de Moguer, Madrid"/>
    <x v="1"/>
    <n v="1550"/>
    <n v="4"/>
    <n v="112"/>
    <n v="13.839285714285714"/>
    <s v="NO"/>
    <n v="17589"/>
  </r>
  <r>
    <n v="48843"/>
    <s v="Madrid"/>
    <x v="15"/>
    <s v="Dúplex en calle de Bueso de Pineda, 22, San Juan Bautista, Madrid"/>
    <x v="3"/>
    <n v="6000"/>
    <n v="4"/>
    <n v="275"/>
    <n v="21.818181818181817"/>
    <s v="NO"/>
    <n v="17589"/>
  </r>
  <r>
    <n v="48845"/>
    <s v="Madrid"/>
    <x v="15"/>
    <s v="Piso en calle de Martin de los Heros, Madrid, Argüelles, Madrid"/>
    <x v="1"/>
    <n v="1400"/>
    <n v="2"/>
    <n v="87"/>
    <n v="16.091954022988507"/>
    <s v="NO"/>
    <n v="17589"/>
  </r>
  <r>
    <n v="48846"/>
    <s v="Madrid"/>
    <x v="15"/>
    <s v="Piso en calle de Lagasca, Castellana, Madrid"/>
    <x v="1"/>
    <n v="2000"/>
    <n v="2"/>
    <n v="110"/>
    <n v="18.181818181818183"/>
    <s v="NO"/>
    <n v="17589"/>
  </r>
  <r>
    <n v="48847"/>
    <s v="Madrid"/>
    <x v="15"/>
    <s v="Dúplex en avenida de Machupichu, Conde Orgaz-Piovera, Madrid"/>
    <x v="3"/>
    <n v="3000"/>
    <n v="4"/>
    <n v="240"/>
    <n v="12.5"/>
    <s v="NO"/>
    <n v="17589"/>
  </r>
  <r>
    <n v="48848"/>
    <s v="Madrid"/>
    <x v="15"/>
    <s v="Piso en Bahía de Alicante, 82, Campo de las Naciones-Corralejos, Madrid"/>
    <x v="1"/>
    <n v="1024"/>
    <n v="2"/>
    <n v="80"/>
    <n v="12.8"/>
    <s v="NO"/>
    <n v="17589"/>
  </r>
  <r>
    <n v="48849"/>
    <s v="Madrid"/>
    <x v="15"/>
    <s v="Piso en calle de Galileo, Arapiles, Madrid"/>
    <x v="1"/>
    <n v="1050"/>
    <n v="1"/>
    <n v="57"/>
    <n v="18.421052631578949"/>
    <s v="NO"/>
    <n v="17589"/>
  </r>
  <r>
    <n v="48850"/>
    <s v="Madrid"/>
    <x v="15"/>
    <s v="Piso en calle de Claudio Coello, Recoletos, Madrid"/>
    <x v="1"/>
    <n v="1500"/>
    <n v="2"/>
    <n v="82"/>
    <n v="18.292682926829269"/>
    <s v="NO"/>
    <n v="17589"/>
  </r>
  <r>
    <n v="48851"/>
    <s v="Madrid"/>
    <x v="15"/>
    <s v="Dúplex en ROSALIA DE CASTRO, Peñagrande, Madrid"/>
    <x v="3"/>
    <n v="1695"/>
    <n v="4"/>
    <n v="134"/>
    <n v="12.649253731343284"/>
    <s v="NO"/>
    <n v="17589"/>
  </r>
  <r>
    <n v="48852"/>
    <s v="Madrid"/>
    <x v="15"/>
    <s v="Piso en calle de San Bernardo, 106, Trafalgar, Madrid"/>
    <x v="1"/>
    <n v="1250"/>
    <n v="2"/>
    <n v="65"/>
    <n v="19.23076923076923"/>
    <s v="NO"/>
    <n v="17589"/>
  </r>
  <r>
    <n v="48853"/>
    <s v="Madrid"/>
    <x v="15"/>
    <s v="Piso en calle Isabel Clara Eugenia, 39, Sanchinarro, Madrid"/>
    <x v="1"/>
    <n v="1180"/>
    <n v="2"/>
    <n v="84"/>
    <n v="14.047619047619047"/>
    <s v="NO"/>
    <n v="17589"/>
  </r>
  <r>
    <n v="48854"/>
    <s v="Madrid"/>
    <x v="15"/>
    <s v="Chalet adosado en calle de Doña Irene, 21, Mataelpino"/>
    <x v="0"/>
    <n v="1475"/>
    <n v="5"/>
    <n v="330"/>
    <n v="4.4696969696969697"/>
    <s v="NO"/>
    <n v="17589"/>
  </r>
  <r>
    <n v="48855"/>
    <s v="Madrid"/>
    <x v="15"/>
    <s v="Piso en calle del Príncipe de Vergara, El Viso, Madrid"/>
    <x v="1"/>
    <n v="1500"/>
    <n v="2"/>
    <n v="80"/>
    <n v="18.75"/>
    <s v="NO"/>
    <n v="17589"/>
  </r>
  <r>
    <n v="48856"/>
    <s v="Madrid"/>
    <x v="15"/>
    <s v="Piso en calle de Santa Cruz de Marcenado, 12, Malasaña-Universidad, Madrid"/>
    <x v="1"/>
    <n v="1300"/>
    <n v="2"/>
    <n v="80"/>
    <n v="16.25"/>
    <s v="NO"/>
    <n v="17589"/>
  </r>
  <r>
    <n v="48858"/>
    <s v="Madrid"/>
    <x v="15"/>
    <s v="Piso en calle Bustamante, 3, Palos de Moguer, Madrid"/>
    <x v="1"/>
    <n v="950"/>
    <n v="2"/>
    <n v="41"/>
    <n v="23.170731707317074"/>
    <s v="NO"/>
    <n v="17589"/>
  </r>
  <r>
    <n v="488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860"/>
    <s v="Madrid"/>
    <x v="15"/>
    <s v="Piso en calle de Abapies, 2, Chinchón"/>
    <x v="1"/>
    <n v="500"/>
    <n v="1"/>
    <n v="56"/>
    <n v="8.9285714285714288"/>
    <s v="NO"/>
    <n v="17589"/>
  </r>
  <r>
    <n v="48861"/>
    <s v="Madrid"/>
    <x v="15"/>
    <s v="Piso en calle de Máiquez, Ibiza, Madrid"/>
    <x v="1"/>
    <n v="820"/>
    <n v="1"/>
    <n v="49"/>
    <n v="16.73469387755102"/>
    <s v="NO"/>
    <n v="17589"/>
  </r>
  <r>
    <n v="48862"/>
    <s v="Madrid"/>
    <x v="15"/>
    <s v="Piso en calle de Enmedio, 7, Villarejo de Salvanés"/>
    <x v="1"/>
    <n v="450"/>
    <n v="1"/>
    <n v="50"/>
    <n v="9"/>
    <s v="NO"/>
    <n v="17589"/>
  </r>
  <r>
    <n v="48863"/>
    <s v="Madrid"/>
    <x v="15"/>
    <s v="Piso en plaza de Tirso de Molina, Lavapiés-Embajadores, Madrid"/>
    <x v="1"/>
    <n v="1300"/>
    <n v="1"/>
    <n v="45"/>
    <n v="28.888888888888889"/>
    <s v="NO"/>
    <n v="17589"/>
  </r>
  <r>
    <n v="48864"/>
    <s v="Madrid"/>
    <x v="15"/>
    <s v="Piso en calle de Fernán González, 46, Ibiza, Madrid"/>
    <x v="1"/>
    <n v="1400"/>
    <n v="3"/>
    <n v="70"/>
    <n v="20"/>
    <s v="NO"/>
    <n v="17589"/>
  </r>
  <r>
    <n v="48865"/>
    <s v="Madrid"/>
    <x v="15"/>
    <s v="Piso en calle San Carlos, 6, Lavapiés-Embajadores, Madrid"/>
    <x v="1"/>
    <n v="1360"/>
    <n v="1"/>
    <n v="70"/>
    <n v="19.428571428571427"/>
    <s v="NO"/>
    <n v="17589"/>
  </r>
  <r>
    <n v="48867"/>
    <s v="Madrid"/>
    <x v="15"/>
    <s v="Piso en calle de Segovia, Imperial, Madrid"/>
    <x v="1"/>
    <n v="790"/>
    <n v="1"/>
    <n v="45"/>
    <n v="17.555555555555557"/>
    <s v="NO"/>
    <n v="17589"/>
  </r>
  <r>
    <n v="48868"/>
    <s v="Madrid"/>
    <x v="15"/>
    <s v="Piso en Carrera de San Jerónimo, 44, Huertas-Cortes, Madrid"/>
    <x v="1"/>
    <n v="2000"/>
    <n v="2"/>
    <n v="81"/>
    <n v="24.691358024691358"/>
    <s v="NO"/>
    <n v="17589"/>
  </r>
  <r>
    <n v="48869"/>
    <s v="Madrid"/>
    <x v="15"/>
    <s v="Piso en avenida Joan Miró, 1, Sureste, Torrejón de Ardoz"/>
    <x v="1"/>
    <n v="770"/>
    <n v="2"/>
    <n v="65"/>
    <n v="11.846153846153847"/>
    <s v="NO"/>
    <n v="17589"/>
  </r>
  <r>
    <n v="48870"/>
    <s v="Madrid"/>
    <x v="15"/>
    <s v="Piso en avenida el Ferrol, 27, Pilar, Madrid"/>
    <x v="1"/>
    <n v="800"/>
    <n v="1"/>
    <n v="80"/>
    <n v="10"/>
    <s v="NO"/>
    <n v="17589"/>
  </r>
  <r>
    <n v="48871"/>
    <s v="Madrid"/>
    <x v="15"/>
    <s v="Piso en calle Pensamiento, Cuzco-Castillejos, Madrid"/>
    <x v="1"/>
    <n v="900"/>
    <n v="1"/>
    <n v="46"/>
    <n v="19.565217391304348"/>
    <s v="NO"/>
    <n v="17589"/>
  </r>
  <r>
    <n v="48872"/>
    <s v="Madrid"/>
    <x v="15"/>
    <s v="Piso en calle de las Delicias, 7, Palos de Moguer, Madrid"/>
    <x v="1"/>
    <n v="1550"/>
    <n v="4"/>
    <n v="112"/>
    <n v="13.839285714285714"/>
    <s v="NO"/>
    <n v="17589"/>
  </r>
  <r>
    <n v="48873"/>
    <s v="Madrid"/>
    <x v="15"/>
    <s v="Dúplex en calle de Bueso de Pineda, 22, San Juan Bautista, Madrid"/>
    <x v="3"/>
    <n v="6000"/>
    <n v="4"/>
    <n v="275"/>
    <n v="21.818181818181817"/>
    <s v="NO"/>
    <n v="17589"/>
  </r>
  <r>
    <n v="48875"/>
    <s v="Madrid"/>
    <x v="15"/>
    <s v="Piso en calle de Martin de los Heros, Madrid, Argüelles, Madrid"/>
    <x v="1"/>
    <n v="1400"/>
    <n v="2"/>
    <n v="87"/>
    <n v="16.091954022988507"/>
    <s v="NO"/>
    <n v="17589"/>
  </r>
  <r>
    <n v="48876"/>
    <s v="Madrid"/>
    <x v="15"/>
    <s v="Piso en calle de Lagasca, Castellana, Madrid"/>
    <x v="1"/>
    <n v="2000"/>
    <n v="2"/>
    <n v="110"/>
    <n v="18.181818181818183"/>
    <s v="NO"/>
    <n v="17589"/>
  </r>
  <r>
    <n v="48877"/>
    <s v="Madrid"/>
    <x v="15"/>
    <s v="Dúplex en avenida de Machupichu, Conde Orgaz-Piovera, Madrid"/>
    <x v="3"/>
    <n v="3000"/>
    <n v="4"/>
    <n v="240"/>
    <n v="12.5"/>
    <s v="NO"/>
    <n v="17589"/>
  </r>
  <r>
    <n v="48878"/>
    <s v="Madrid"/>
    <x v="15"/>
    <s v="Piso en Bahía de Alicante, 82, Campo de las Naciones-Corralejos, Madrid"/>
    <x v="1"/>
    <n v="1024"/>
    <n v="2"/>
    <n v="80"/>
    <n v="12.8"/>
    <s v="NO"/>
    <n v="17589"/>
  </r>
  <r>
    <n v="48879"/>
    <s v="Madrid"/>
    <x v="15"/>
    <s v="Piso en calle de Galileo, Arapiles, Madrid"/>
    <x v="1"/>
    <n v="1050"/>
    <n v="1"/>
    <n v="57"/>
    <n v="18.421052631578949"/>
    <s v="NO"/>
    <n v="17589"/>
  </r>
  <r>
    <n v="48880"/>
    <s v="Madrid"/>
    <x v="15"/>
    <s v="Piso en calle de Claudio Coello, Recoletos, Madrid"/>
    <x v="1"/>
    <n v="1500"/>
    <n v="2"/>
    <n v="82"/>
    <n v="18.292682926829269"/>
    <s v="NO"/>
    <n v="17589"/>
  </r>
  <r>
    <n v="48881"/>
    <s v="Madrid"/>
    <x v="15"/>
    <s v="Dúplex en ROSALIA DE CASTRO, Peñagrande, Madrid"/>
    <x v="3"/>
    <n v="1695"/>
    <n v="4"/>
    <n v="134"/>
    <n v="12.649253731343284"/>
    <s v="NO"/>
    <n v="17589"/>
  </r>
  <r>
    <n v="48882"/>
    <s v="Madrid"/>
    <x v="15"/>
    <s v="Piso en calle de San Bernardo, 106, Trafalgar, Madrid"/>
    <x v="1"/>
    <n v="1250"/>
    <n v="2"/>
    <n v="65"/>
    <n v="19.23076923076923"/>
    <s v="NO"/>
    <n v="17589"/>
  </r>
  <r>
    <n v="48883"/>
    <s v="Madrid"/>
    <x v="15"/>
    <s v="Piso en calle Isabel Clara Eugenia, 39, Sanchinarro, Madrid"/>
    <x v="1"/>
    <n v="1180"/>
    <n v="2"/>
    <n v="84"/>
    <n v="14.047619047619047"/>
    <s v="NO"/>
    <n v="17589"/>
  </r>
  <r>
    <n v="48884"/>
    <s v="Madrid"/>
    <x v="15"/>
    <s v="Chalet adosado en calle de Doña Irene, 21, Mataelpino"/>
    <x v="0"/>
    <n v="1475"/>
    <n v="5"/>
    <n v="330"/>
    <n v="4.4696969696969697"/>
    <s v="NO"/>
    <n v="17589"/>
  </r>
  <r>
    <n v="48885"/>
    <s v="Madrid"/>
    <x v="15"/>
    <s v="Piso en calle del Príncipe de Vergara, El Viso, Madrid"/>
    <x v="1"/>
    <n v="1500"/>
    <n v="2"/>
    <n v="80"/>
    <n v="18.75"/>
    <s v="NO"/>
    <n v="17589"/>
  </r>
  <r>
    <n v="48886"/>
    <s v="Madrid"/>
    <x v="15"/>
    <s v="Piso en calle de Santa Cruz de Marcenado, 12, Malasaña-Universidad, Madrid"/>
    <x v="1"/>
    <n v="1300"/>
    <n v="2"/>
    <n v="80"/>
    <n v="16.25"/>
    <s v="NO"/>
    <n v="17589"/>
  </r>
  <r>
    <n v="48888"/>
    <s v="Madrid"/>
    <x v="15"/>
    <s v="Piso en calle Bustamante, 3, Palos de Moguer, Madrid"/>
    <x v="1"/>
    <n v="950"/>
    <n v="2"/>
    <n v="41"/>
    <n v="23.170731707317074"/>
    <s v="NO"/>
    <n v="17589"/>
  </r>
  <r>
    <n v="488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890"/>
    <s v="Madrid"/>
    <x v="15"/>
    <s v="Piso en calle de Abapies, 2, Chinchón"/>
    <x v="1"/>
    <n v="500"/>
    <n v="1"/>
    <n v="56"/>
    <n v="8.9285714285714288"/>
    <s v="NO"/>
    <n v="17589"/>
  </r>
  <r>
    <n v="48891"/>
    <s v="Madrid"/>
    <x v="15"/>
    <s v="Piso en calle de Máiquez, Ibiza, Madrid"/>
    <x v="1"/>
    <n v="820"/>
    <n v="1"/>
    <n v="49"/>
    <n v="16.73469387755102"/>
    <s v="NO"/>
    <n v="17589"/>
  </r>
  <r>
    <n v="48892"/>
    <s v="Madrid"/>
    <x v="15"/>
    <s v="Piso en calle de Enmedio, 7, Villarejo de Salvanés"/>
    <x v="1"/>
    <n v="450"/>
    <n v="1"/>
    <n v="50"/>
    <n v="9"/>
    <s v="NO"/>
    <n v="17589"/>
  </r>
  <r>
    <n v="48893"/>
    <s v="Madrid"/>
    <x v="15"/>
    <s v="Piso en plaza de Tirso de Molina, Lavapiés-Embajadores, Madrid"/>
    <x v="1"/>
    <n v="1300"/>
    <n v="1"/>
    <n v="45"/>
    <n v="28.888888888888889"/>
    <s v="NO"/>
    <n v="17589"/>
  </r>
  <r>
    <n v="48894"/>
    <s v="Madrid"/>
    <x v="15"/>
    <s v="Piso en calle de Fernán González, 46, Ibiza, Madrid"/>
    <x v="1"/>
    <n v="1400"/>
    <n v="3"/>
    <n v="70"/>
    <n v="20"/>
    <s v="NO"/>
    <n v="17589"/>
  </r>
  <r>
    <n v="48895"/>
    <s v="Madrid"/>
    <x v="15"/>
    <s v="Piso en calle San Carlos, 6, Lavapiés-Embajadores, Madrid"/>
    <x v="1"/>
    <n v="1360"/>
    <n v="1"/>
    <n v="70"/>
    <n v="19.428571428571427"/>
    <s v="NO"/>
    <n v="17589"/>
  </r>
  <r>
    <n v="48897"/>
    <s v="Madrid"/>
    <x v="15"/>
    <s v="Piso en calle de Segovia, Imperial, Madrid"/>
    <x v="1"/>
    <n v="790"/>
    <n v="1"/>
    <n v="45"/>
    <n v="17.555555555555557"/>
    <s v="NO"/>
    <n v="17589"/>
  </r>
  <r>
    <n v="48898"/>
    <s v="Madrid"/>
    <x v="15"/>
    <s v="Piso en Carrera de San Jerónimo, 44, Huertas-Cortes, Madrid"/>
    <x v="1"/>
    <n v="2000"/>
    <n v="2"/>
    <n v="81"/>
    <n v="24.691358024691358"/>
    <s v="NO"/>
    <n v="17589"/>
  </r>
  <r>
    <n v="48899"/>
    <s v="Madrid"/>
    <x v="15"/>
    <s v="Piso en avenida Joan Miró, 1, Sureste, Torrejón de Ardoz"/>
    <x v="1"/>
    <n v="770"/>
    <n v="2"/>
    <n v="65"/>
    <n v="11.846153846153847"/>
    <s v="NO"/>
    <n v="17589"/>
  </r>
  <r>
    <n v="48900"/>
    <s v="Madrid"/>
    <x v="15"/>
    <s v="Piso en avenida el Ferrol, 27, Pilar, Madrid"/>
    <x v="1"/>
    <n v="800"/>
    <n v="1"/>
    <n v="80"/>
    <n v="10"/>
    <s v="NO"/>
    <n v="17589"/>
  </r>
  <r>
    <n v="48901"/>
    <s v="Madrid"/>
    <x v="15"/>
    <s v="Piso en calle Pensamiento, Cuzco-Castillejos, Madrid"/>
    <x v="1"/>
    <n v="900"/>
    <n v="1"/>
    <n v="46"/>
    <n v="19.565217391304348"/>
    <s v="NO"/>
    <n v="17589"/>
  </r>
  <r>
    <n v="48902"/>
    <s v="Madrid"/>
    <x v="15"/>
    <s v="Piso en calle de las Delicias, 7, Palos de Moguer, Madrid"/>
    <x v="1"/>
    <n v="1550"/>
    <n v="4"/>
    <n v="112"/>
    <n v="13.839285714285714"/>
    <s v="NO"/>
    <n v="17589"/>
  </r>
  <r>
    <n v="48903"/>
    <s v="Madrid"/>
    <x v="15"/>
    <s v="Dúplex en calle de Bueso de Pineda, 22, San Juan Bautista, Madrid"/>
    <x v="3"/>
    <n v="6000"/>
    <n v="4"/>
    <n v="275"/>
    <n v="21.818181818181817"/>
    <s v="NO"/>
    <n v="17589"/>
  </r>
  <r>
    <n v="48905"/>
    <s v="Madrid"/>
    <x v="15"/>
    <s v="Piso en calle de Martin de los Heros, Madrid, Argüelles, Madrid"/>
    <x v="1"/>
    <n v="1400"/>
    <n v="2"/>
    <n v="87"/>
    <n v="16.091954022988507"/>
    <s v="NO"/>
    <n v="17589"/>
  </r>
  <r>
    <n v="48906"/>
    <s v="Madrid"/>
    <x v="15"/>
    <s v="Piso en calle de Lagasca, Castellana, Madrid"/>
    <x v="1"/>
    <n v="2000"/>
    <n v="2"/>
    <n v="110"/>
    <n v="18.181818181818183"/>
    <s v="NO"/>
    <n v="17589"/>
  </r>
  <r>
    <n v="48907"/>
    <s v="Madrid"/>
    <x v="15"/>
    <s v="Dúplex en avenida de Machupichu, Conde Orgaz-Piovera, Madrid"/>
    <x v="3"/>
    <n v="3000"/>
    <n v="4"/>
    <n v="240"/>
    <n v="12.5"/>
    <s v="NO"/>
    <n v="17589"/>
  </r>
  <r>
    <n v="48908"/>
    <s v="Madrid"/>
    <x v="15"/>
    <s v="Piso en Bahía de Alicante, 82, Campo de las Naciones-Corralejos, Madrid"/>
    <x v="1"/>
    <n v="1024"/>
    <n v="2"/>
    <n v="80"/>
    <n v="12.8"/>
    <s v="NO"/>
    <n v="17589"/>
  </r>
  <r>
    <n v="48909"/>
    <s v="Madrid"/>
    <x v="15"/>
    <s v="Piso en calle de Galileo, Arapiles, Madrid"/>
    <x v="1"/>
    <n v="1050"/>
    <n v="1"/>
    <n v="57"/>
    <n v="18.421052631578949"/>
    <s v="NO"/>
    <n v="17589"/>
  </r>
  <r>
    <n v="48910"/>
    <s v="Madrid"/>
    <x v="15"/>
    <s v="Piso en calle de Claudio Coello, Recoletos, Madrid"/>
    <x v="1"/>
    <n v="1500"/>
    <n v="2"/>
    <n v="82"/>
    <n v="18.292682926829269"/>
    <s v="NO"/>
    <n v="17589"/>
  </r>
  <r>
    <n v="48911"/>
    <s v="Madrid"/>
    <x v="15"/>
    <s v="Dúplex en ROSALIA DE CASTRO, Peñagrande, Madrid"/>
    <x v="3"/>
    <n v="1695"/>
    <n v="4"/>
    <n v="134"/>
    <n v="12.649253731343284"/>
    <s v="NO"/>
    <n v="17589"/>
  </r>
  <r>
    <n v="48912"/>
    <s v="Madrid"/>
    <x v="15"/>
    <s v="Piso en calle de San Bernardo, 106, Trafalgar, Madrid"/>
    <x v="1"/>
    <n v="1250"/>
    <n v="2"/>
    <n v="65"/>
    <n v="19.23076923076923"/>
    <s v="NO"/>
    <n v="17589"/>
  </r>
  <r>
    <n v="48913"/>
    <s v="Madrid"/>
    <x v="15"/>
    <s v="Piso en calle Isabel Clara Eugenia, 39, Sanchinarro, Madrid"/>
    <x v="1"/>
    <n v="1180"/>
    <n v="2"/>
    <n v="84"/>
    <n v="14.047619047619047"/>
    <s v="NO"/>
    <n v="17589"/>
  </r>
  <r>
    <n v="48914"/>
    <s v="Madrid"/>
    <x v="15"/>
    <s v="Chalet adosado en calle de Doña Irene, 21, Mataelpino"/>
    <x v="0"/>
    <n v="1475"/>
    <n v="5"/>
    <n v="330"/>
    <n v="4.4696969696969697"/>
    <s v="NO"/>
    <n v="17589"/>
  </r>
  <r>
    <n v="48915"/>
    <s v="Madrid"/>
    <x v="15"/>
    <s v="Piso en calle del Príncipe de Vergara, El Viso, Madrid"/>
    <x v="1"/>
    <n v="1500"/>
    <n v="2"/>
    <n v="80"/>
    <n v="18.75"/>
    <s v="NO"/>
    <n v="17589"/>
  </r>
  <r>
    <n v="48916"/>
    <s v="Madrid"/>
    <x v="15"/>
    <s v="Piso en calle de Santa Cruz de Marcenado, 12, Malasaña-Universidad, Madrid"/>
    <x v="1"/>
    <n v="1300"/>
    <n v="2"/>
    <n v="80"/>
    <n v="16.25"/>
    <s v="NO"/>
    <n v="17589"/>
  </r>
  <r>
    <n v="48918"/>
    <s v="Madrid"/>
    <x v="15"/>
    <s v="Piso en calle Bustamante, 3, Palos de Moguer, Madrid"/>
    <x v="1"/>
    <n v="950"/>
    <n v="2"/>
    <n v="41"/>
    <n v="23.170731707317074"/>
    <s v="NO"/>
    <n v="17589"/>
  </r>
  <r>
    <n v="489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920"/>
    <s v="Madrid"/>
    <x v="15"/>
    <s v="Piso en calle de Abapies, 2, Chinchón"/>
    <x v="1"/>
    <n v="500"/>
    <n v="1"/>
    <n v="56"/>
    <n v="8.9285714285714288"/>
    <s v="NO"/>
    <n v="17589"/>
  </r>
  <r>
    <n v="48921"/>
    <s v="Madrid"/>
    <x v="15"/>
    <s v="Piso en calle de Máiquez, Ibiza, Madrid"/>
    <x v="1"/>
    <n v="820"/>
    <n v="1"/>
    <n v="49"/>
    <n v="16.73469387755102"/>
    <s v="NO"/>
    <n v="17589"/>
  </r>
  <r>
    <n v="48922"/>
    <s v="Madrid"/>
    <x v="15"/>
    <s v="Piso en calle de Enmedio, 7, Villarejo de Salvanés"/>
    <x v="1"/>
    <n v="450"/>
    <n v="1"/>
    <n v="50"/>
    <n v="9"/>
    <s v="NO"/>
    <n v="17589"/>
  </r>
  <r>
    <n v="48923"/>
    <s v="Madrid"/>
    <x v="15"/>
    <s v="Piso en plaza de Tirso de Molina, Lavapiés-Embajadores, Madrid"/>
    <x v="1"/>
    <n v="1300"/>
    <n v="1"/>
    <n v="45"/>
    <n v="28.888888888888889"/>
    <s v="NO"/>
    <n v="17589"/>
  </r>
  <r>
    <n v="48924"/>
    <s v="Madrid"/>
    <x v="15"/>
    <s v="Piso en calle de Fernán González, 46, Ibiza, Madrid"/>
    <x v="1"/>
    <n v="1400"/>
    <n v="3"/>
    <n v="70"/>
    <n v="20"/>
    <s v="NO"/>
    <n v="17589"/>
  </r>
  <r>
    <n v="48925"/>
    <s v="Madrid"/>
    <x v="15"/>
    <s v="Piso en calle San Carlos, 6, Lavapiés-Embajadores, Madrid"/>
    <x v="1"/>
    <n v="1360"/>
    <n v="1"/>
    <n v="70"/>
    <n v="19.428571428571427"/>
    <s v="NO"/>
    <n v="17589"/>
  </r>
  <r>
    <n v="48927"/>
    <s v="Madrid"/>
    <x v="15"/>
    <s v="Piso en calle de Segovia, Imperial, Madrid"/>
    <x v="1"/>
    <n v="790"/>
    <n v="1"/>
    <n v="45"/>
    <n v="17.555555555555557"/>
    <s v="NO"/>
    <n v="17589"/>
  </r>
  <r>
    <n v="48928"/>
    <s v="Madrid"/>
    <x v="15"/>
    <s v="Piso en Carrera de San Jerónimo, 44, Huertas-Cortes, Madrid"/>
    <x v="1"/>
    <n v="2000"/>
    <n v="2"/>
    <n v="81"/>
    <n v="24.691358024691358"/>
    <s v="NO"/>
    <n v="17589"/>
  </r>
  <r>
    <n v="48929"/>
    <s v="Madrid"/>
    <x v="15"/>
    <s v="Piso en avenida Joan Miró, 1, Sureste, Torrejón de Ardoz"/>
    <x v="1"/>
    <n v="770"/>
    <n v="2"/>
    <n v="65"/>
    <n v="11.846153846153847"/>
    <s v="NO"/>
    <n v="17589"/>
  </r>
  <r>
    <n v="48930"/>
    <s v="Madrid"/>
    <x v="15"/>
    <s v="Piso en avenida el Ferrol, 27, Pilar, Madrid"/>
    <x v="1"/>
    <n v="800"/>
    <n v="1"/>
    <n v="80"/>
    <n v="10"/>
    <s v="NO"/>
    <n v="17589"/>
  </r>
  <r>
    <n v="48931"/>
    <s v="Madrid"/>
    <x v="15"/>
    <s v="Piso en calle Pensamiento, Cuzco-Castillejos, Madrid"/>
    <x v="1"/>
    <n v="900"/>
    <n v="1"/>
    <n v="46"/>
    <n v="19.565217391304348"/>
    <s v="NO"/>
    <n v="17589"/>
  </r>
  <r>
    <n v="48932"/>
    <s v="Madrid"/>
    <x v="15"/>
    <s v="Piso en calle de las Delicias, 7, Palos de Moguer, Madrid"/>
    <x v="1"/>
    <n v="1550"/>
    <n v="4"/>
    <n v="112"/>
    <n v="13.839285714285714"/>
    <s v="NO"/>
    <n v="17589"/>
  </r>
  <r>
    <n v="48933"/>
    <s v="Madrid"/>
    <x v="15"/>
    <s v="Dúplex en calle de Bueso de Pineda, 22, San Juan Bautista, Madrid"/>
    <x v="3"/>
    <n v="6000"/>
    <n v="4"/>
    <n v="275"/>
    <n v="21.818181818181817"/>
    <s v="NO"/>
    <n v="17589"/>
  </r>
  <r>
    <n v="48935"/>
    <s v="Madrid"/>
    <x v="15"/>
    <s v="Piso en calle de Martin de los Heros, Madrid, Argüelles, Madrid"/>
    <x v="1"/>
    <n v="1400"/>
    <n v="2"/>
    <n v="87"/>
    <n v="16.091954022988507"/>
    <s v="NO"/>
    <n v="17589"/>
  </r>
  <r>
    <n v="48936"/>
    <s v="Madrid"/>
    <x v="15"/>
    <s v="Piso en calle de Lagasca, Castellana, Madrid"/>
    <x v="1"/>
    <n v="2000"/>
    <n v="2"/>
    <n v="110"/>
    <n v="18.181818181818183"/>
    <s v="NO"/>
    <n v="17589"/>
  </r>
  <r>
    <n v="48937"/>
    <s v="Madrid"/>
    <x v="15"/>
    <s v="Dúplex en avenida de Machupichu, Conde Orgaz-Piovera, Madrid"/>
    <x v="3"/>
    <n v="3000"/>
    <n v="4"/>
    <n v="240"/>
    <n v="12.5"/>
    <s v="NO"/>
    <n v="17589"/>
  </r>
  <r>
    <n v="48938"/>
    <s v="Madrid"/>
    <x v="15"/>
    <s v="Piso en Bahía de Alicante, 82, Campo de las Naciones-Corralejos, Madrid"/>
    <x v="1"/>
    <n v="1024"/>
    <n v="2"/>
    <n v="80"/>
    <n v="12.8"/>
    <s v="NO"/>
    <n v="17589"/>
  </r>
  <r>
    <n v="48939"/>
    <s v="Madrid"/>
    <x v="15"/>
    <s v="Piso en calle de Galileo, Arapiles, Madrid"/>
    <x v="1"/>
    <n v="1050"/>
    <n v="1"/>
    <n v="57"/>
    <n v="18.421052631578949"/>
    <s v="NO"/>
    <n v="17589"/>
  </r>
  <r>
    <n v="48940"/>
    <s v="Madrid"/>
    <x v="15"/>
    <s v="Piso en calle de Claudio Coello, Recoletos, Madrid"/>
    <x v="1"/>
    <n v="1500"/>
    <n v="2"/>
    <n v="82"/>
    <n v="18.292682926829269"/>
    <s v="NO"/>
    <n v="17589"/>
  </r>
  <r>
    <n v="48941"/>
    <s v="Madrid"/>
    <x v="15"/>
    <s v="Dúplex en ROSALIA DE CASTRO, Peñagrande, Madrid"/>
    <x v="3"/>
    <n v="1695"/>
    <n v="4"/>
    <n v="134"/>
    <n v="12.649253731343284"/>
    <s v="NO"/>
    <n v="17589"/>
  </r>
  <r>
    <n v="48942"/>
    <s v="Madrid"/>
    <x v="15"/>
    <s v="Piso en calle de San Bernardo, 106, Trafalgar, Madrid"/>
    <x v="1"/>
    <n v="1250"/>
    <n v="2"/>
    <n v="65"/>
    <n v="19.23076923076923"/>
    <s v="NO"/>
    <n v="17589"/>
  </r>
  <r>
    <n v="48943"/>
    <s v="Madrid"/>
    <x v="15"/>
    <s v="Piso en calle Isabel Clara Eugenia, 39, Sanchinarro, Madrid"/>
    <x v="1"/>
    <n v="1180"/>
    <n v="2"/>
    <n v="84"/>
    <n v="14.047619047619047"/>
    <s v="NO"/>
    <n v="17589"/>
  </r>
  <r>
    <n v="48944"/>
    <s v="Madrid"/>
    <x v="15"/>
    <s v="Chalet adosado en calle de Doña Irene, 21, Mataelpino"/>
    <x v="0"/>
    <n v="1475"/>
    <n v="5"/>
    <n v="330"/>
    <n v="4.4696969696969697"/>
    <s v="NO"/>
    <n v="17589"/>
  </r>
  <r>
    <n v="48945"/>
    <s v="Madrid"/>
    <x v="15"/>
    <s v="Piso en calle del Príncipe de Vergara, El Viso, Madrid"/>
    <x v="1"/>
    <n v="1500"/>
    <n v="2"/>
    <n v="80"/>
    <n v="18.75"/>
    <s v="NO"/>
    <n v="17589"/>
  </r>
  <r>
    <n v="48946"/>
    <s v="Madrid"/>
    <x v="15"/>
    <s v="Piso en calle de Santa Cruz de Marcenado, 12, Malasaña-Universidad, Madrid"/>
    <x v="1"/>
    <n v="1300"/>
    <n v="2"/>
    <n v="80"/>
    <n v="16.25"/>
    <s v="NO"/>
    <n v="17589"/>
  </r>
  <r>
    <n v="48948"/>
    <s v="Madrid"/>
    <x v="15"/>
    <s v="Piso en calle Bustamante, 3, Palos de Moguer, Madrid"/>
    <x v="1"/>
    <n v="950"/>
    <n v="2"/>
    <n v="41"/>
    <n v="23.170731707317074"/>
    <s v="NO"/>
    <n v="17589"/>
  </r>
  <r>
    <n v="489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950"/>
    <s v="Madrid"/>
    <x v="15"/>
    <s v="Piso en calle de Abapies, 2, Chinchón"/>
    <x v="1"/>
    <n v="500"/>
    <n v="1"/>
    <n v="56"/>
    <n v="8.9285714285714288"/>
    <s v="NO"/>
    <n v="17589"/>
  </r>
  <r>
    <n v="48951"/>
    <s v="Madrid"/>
    <x v="15"/>
    <s v="Piso en calle de Máiquez, Ibiza, Madrid"/>
    <x v="1"/>
    <n v="820"/>
    <n v="1"/>
    <n v="49"/>
    <n v="16.73469387755102"/>
    <s v="NO"/>
    <n v="17589"/>
  </r>
  <r>
    <n v="48952"/>
    <s v="Madrid"/>
    <x v="15"/>
    <s v="Piso en calle de Enmedio, 7, Villarejo de Salvanés"/>
    <x v="1"/>
    <n v="450"/>
    <n v="1"/>
    <n v="50"/>
    <n v="9"/>
    <s v="NO"/>
    <n v="17589"/>
  </r>
  <r>
    <n v="48953"/>
    <s v="Madrid"/>
    <x v="15"/>
    <s v="Piso en plaza de Tirso de Molina, Lavapiés-Embajadores, Madrid"/>
    <x v="1"/>
    <n v="1300"/>
    <n v="1"/>
    <n v="45"/>
    <n v="28.888888888888889"/>
    <s v="NO"/>
    <n v="17589"/>
  </r>
  <r>
    <n v="48954"/>
    <s v="Madrid"/>
    <x v="15"/>
    <s v="Piso en calle de Fernán González, 46, Ibiza, Madrid"/>
    <x v="1"/>
    <n v="1400"/>
    <n v="3"/>
    <n v="70"/>
    <n v="20"/>
    <s v="NO"/>
    <n v="17589"/>
  </r>
  <r>
    <n v="48955"/>
    <s v="Madrid"/>
    <x v="15"/>
    <s v="Piso en calle San Carlos, 6, Lavapiés-Embajadores, Madrid"/>
    <x v="1"/>
    <n v="1360"/>
    <n v="1"/>
    <n v="70"/>
    <n v="19.428571428571427"/>
    <s v="NO"/>
    <n v="17589"/>
  </r>
  <r>
    <n v="48957"/>
    <s v="Madrid"/>
    <x v="15"/>
    <s v="Piso en calle de Segovia, Imperial, Madrid"/>
    <x v="1"/>
    <n v="790"/>
    <n v="1"/>
    <n v="45"/>
    <n v="17.555555555555557"/>
    <s v="NO"/>
    <n v="17589"/>
  </r>
  <r>
    <n v="48958"/>
    <s v="Madrid"/>
    <x v="15"/>
    <s v="Piso en Carrera de San Jerónimo, 44, Huertas-Cortes, Madrid"/>
    <x v="1"/>
    <n v="2000"/>
    <n v="2"/>
    <n v="81"/>
    <n v="24.691358024691358"/>
    <s v="NO"/>
    <n v="17589"/>
  </r>
  <r>
    <n v="48959"/>
    <s v="Madrid"/>
    <x v="15"/>
    <s v="Piso en avenida Joan Miró, 1, Sureste, Torrejón de Ardoz"/>
    <x v="1"/>
    <n v="770"/>
    <n v="2"/>
    <n v="65"/>
    <n v="11.846153846153847"/>
    <s v="NO"/>
    <n v="17589"/>
  </r>
  <r>
    <n v="48960"/>
    <s v="Madrid"/>
    <x v="15"/>
    <s v="Piso en avenida el Ferrol, 27, Pilar, Madrid"/>
    <x v="1"/>
    <n v="800"/>
    <n v="1"/>
    <n v="80"/>
    <n v="10"/>
    <s v="NO"/>
    <n v="17589"/>
  </r>
  <r>
    <n v="48961"/>
    <s v="Madrid"/>
    <x v="15"/>
    <s v="Piso en calle Pensamiento, Cuzco-Castillejos, Madrid"/>
    <x v="1"/>
    <n v="900"/>
    <n v="1"/>
    <n v="46"/>
    <n v="19.565217391304348"/>
    <s v="NO"/>
    <n v="17589"/>
  </r>
  <r>
    <n v="48962"/>
    <s v="Madrid"/>
    <x v="15"/>
    <s v="Piso en calle de las Delicias, 7, Palos de Moguer, Madrid"/>
    <x v="1"/>
    <n v="1550"/>
    <n v="4"/>
    <n v="112"/>
    <n v="13.839285714285714"/>
    <s v="NO"/>
    <n v="17589"/>
  </r>
  <r>
    <n v="48963"/>
    <s v="Madrid"/>
    <x v="15"/>
    <s v="Dúplex en calle de Bueso de Pineda, 22, San Juan Bautista, Madrid"/>
    <x v="3"/>
    <n v="6000"/>
    <n v="4"/>
    <n v="275"/>
    <n v="21.818181818181817"/>
    <s v="NO"/>
    <n v="17589"/>
  </r>
  <r>
    <n v="48965"/>
    <s v="Madrid"/>
    <x v="15"/>
    <s v="Piso en calle de Martin de los Heros, Madrid, Argüelles, Madrid"/>
    <x v="1"/>
    <n v="1400"/>
    <n v="2"/>
    <n v="87"/>
    <n v="16.091954022988507"/>
    <s v="NO"/>
    <n v="17589"/>
  </r>
  <r>
    <n v="48966"/>
    <s v="Madrid"/>
    <x v="15"/>
    <s v="Piso en calle de Lagasca, Castellana, Madrid"/>
    <x v="1"/>
    <n v="2000"/>
    <n v="2"/>
    <n v="110"/>
    <n v="18.181818181818183"/>
    <s v="NO"/>
    <n v="17589"/>
  </r>
  <r>
    <n v="48967"/>
    <s v="Madrid"/>
    <x v="15"/>
    <s v="Dúplex en avenida de Machupichu, Conde Orgaz-Piovera, Madrid"/>
    <x v="3"/>
    <n v="3000"/>
    <n v="4"/>
    <n v="240"/>
    <n v="12.5"/>
    <s v="NO"/>
    <n v="17589"/>
  </r>
  <r>
    <n v="48968"/>
    <s v="Madrid"/>
    <x v="15"/>
    <s v="Piso en Bahía de Alicante, 82, Campo de las Naciones-Corralejos, Madrid"/>
    <x v="1"/>
    <n v="1024"/>
    <n v="2"/>
    <n v="80"/>
    <n v="12.8"/>
    <s v="NO"/>
    <n v="17589"/>
  </r>
  <r>
    <n v="48969"/>
    <s v="Madrid"/>
    <x v="15"/>
    <s v="Piso en calle de Galileo, Arapiles, Madrid"/>
    <x v="1"/>
    <n v="1050"/>
    <n v="1"/>
    <n v="57"/>
    <n v="18.421052631578949"/>
    <s v="NO"/>
    <n v="17589"/>
  </r>
  <r>
    <n v="48970"/>
    <s v="Madrid"/>
    <x v="15"/>
    <s v="Piso en calle de Claudio Coello, Recoletos, Madrid"/>
    <x v="1"/>
    <n v="1500"/>
    <n v="2"/>
    <n v="82"/>
    <n v="18.292682926829269"/>
    <s v="NO"/>
    <n v="17589"/>
  </r>
  <r>
    <n v="48971"/>
    <s v="Madrid"/>
    <x v="15"/>
    <s v="Dúplex en ROSALIA DE CASTRO, Peñagrande, Madrid"/>
    <x v="3"/>
    <n v="1695"/>
    <n v="4"/>
    <n v="134"/>
    <n v="12.649253731343284"/>
    <s v="NO"/>
    <n v="17589"/>
  </r>
  <r>
    <n v="48972"/>
    <s v="Madrid"/>
    <x v="15"/>
    <s v="Piso en calle de San Bernardo, 106, Trafalgar, Madrid"/>
    <x v="1"/>
    <n v="1250"/>
    <n v="2"/>
    <n v="65"/>
    <n v="19.23076923076923"/>
    <s v="NO"/>
    <n v="17589"/>
  </r>
  <r>
    <n v="48973"/>
    <s v="Madrid"/>
    <x v="15"/>
    <s v="Piso en calle Isabel Clara Eugenia, 39, Sanchinarro, Madrid"/>
    <x v="1"/>
    <n v="1180"/>
    <n v="2"/>
    <n v="84"/>
    <n v="14.047619047619047"/>
    <s v="NO"/>
    <n v="17589"/>
  </r>
  <r>
    <n v="48974"/>
    <s v="Madrid"/>
    <x v="15"/>
    <s v="Chalet adosado en calle de Doña Irene, 21, Mataelpino"/>
    <x v="0"/>
    <n v="1475"/>
    <n v="5"/>
    <n v="330"/>
    <n v="4.4696969696969697"/>
    <s v="NO"/>
    <n v="17589"/>
  </r>
  <r>
    <n v="48975"/>
    <s v="Madrid"/>
    <x v="15"/>
    <s v="Piso en calle del Príncipe de Vergara, El Viso, Madrid"/>
    <x v="1"/>
    <n v="1500"/>
    <n v="2"/>
    <n v="80"/>
    <n v="18.75"/>
    <s v="NO"/>
    <n v="17589"/>
  </r>
  <r>
    <n v="48976"/>
    <s v="Madrid"/>
    <x v="15"/>
    <s v="Piso en calle de Santa Cruz de Marcenado, 12, Malasaña-Universidad, Madrid"/>
    <x v="1"/>
    <n v="1300"/>
    <n v="2"/>
    <n v="80"/>
    <n v="16.25"/>
    <s v="NO"/>
    <n v="17589"/>
  </r>
  <r>
    <n v="48978"/>
    <s v="Madrid"/>
    <x v="15"/>
    <s v="Piso en calle Bustamante, 3, Palos de Moguer, Madrid"/>
    <x v="1"/>
    <n v="950"/>
    <n v="2"/>
    <n v="41"/>
    <n v="23.170731707317074"/>
    <s v="NO"/>
    <n v="17589"/>
  </r>
  <r>
    <n v="489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8980"/>
    <s v="Madrid"/>
    <x v="15"/>
    <s v="Piso en calle de Abapies, 2, Chinchón"/>
    <x v="1"/>
    <n v="500"/>
    <n v="1"/>
    <n v="56"/>
    <n v="8.9285714285714288"/>
    <s v="NO"/>
    <n v="17589"/>
  </r>
  <r>
    <n v="48981"/>
    <s v="Madrid"/>
    <x v="15"/>
    <s v="Piso en calle de Máiquez, Ibiza, Madrid"/>
    <x v="1"/>
    <n v="820"/>
    <n v="1"/>
    <n v="49"/>
    <n v="16.73469387755102"/>
    <s v="NO"/>
    <n v="17589"/>
  </r>
  <r>
    <n v="48982"/>
    <s v="Madrid"/>
    <x v="15"/>
    <s v="Piso en calle de Enmedio, 7, Villarejo de Salvanés"/>
    <x v="1"/>
    <n v="450"/>
    <n v="1"/>
    <n v="50"/>
    <n v="9"/>
    <s v="NO"/>
    <n v="17589"/>
  </r>
  <r>
    <n v="48983"/>
    <s v="Madrid"/>
    <x v="15"/>
    <s v="Piso en plaza de Tirso de Molina, Lavapiés-Embajadores, Madrid"/>
    <x v="1"/>
    <n v="1300"/>
    <n v="1"/>
    <n v="45"/>
    <n v="28.888888888888889"/>
    <s v="NO"/>
    <n v="17589"/>
  </r>
  <r>
    <n v="48984"/>
    <s v="Madrid"/>
    <x v="15"/>
    <s v="Piso en calle de Fernán González, 46, Ibiza, Madrid"/>
    <x v="1"/>
    <n v="1400"/>
    <n v="3"/>
    <n v="70"/>
    <n v="20"/>
    <s v="NO"/>
    <n v="17589"/>
  </r>
  <r>
    <n v="48985"/>
    <s v="Madrid"/>
    <x v="15"/>
    <s v="Piso en calle San Carlos, 6, Lavapiés-Embajadores, Madrid"/>
    <x v="1"/>
    <n v="1360"/>
    <n v="1"/>
    <n v="70"/>
    <n v="19.428571428571427"/>
    <s v="NO"/>
    <n v="17589"/>
  </r>
  <r>
    <n v="48987"/>
    <s v="Madrid"/>
    <x v="15"/>
    <s v="Piso en calle de Segovia, Imperial, Madrid"/>
    <x v="1"/>
    <n v="790"/>
    <n v="1"/>
    <n v="45"/>
    <n v="17.555555555555557"/>
    <s v="NO"/>
    <n v="17589"/>
  </r>
  <r>
    <n v="48988"/>
    <s v="Madrid"/>
    <x v="15"/>
    <s v="Piso en Carrera de San Jerónimo, 44, Huertas-Cortes, Madrid"/>
    <x v="1"/>
    <n v="2000"/>
    <n v="2"/>
    <n v="81"/>
    <n v="24.691358024691358"/>
    <s v="NO"/>
    <n v="17589"/>
  </r>
  <r>
    <n v="48989"/>
    <s v="Madrid"/>
    <x v="15"/>
    <s v="Piso en avenida Joan Miró, 1, Sureste, Torrejón de Ardoz"/>
    <x v="1"/>
    <n v="770"/>
    <n v="2"/>
    <n v="65"/>
    <n v="11.846153846153847"/>
    <s v="NO"/>
    <n v="17589"/>
  </r>
  <r>
    <n v="48990"/>
    <s v="Madrid"/>
    <x v="15"/>
    <s v="Piso en avenida el Ferrol, 27, Pilar, Madrid"/>
    <x v="1"/>
    <n v="800"/>
    <n v="1"/>
    <n v="80"/>
    <n v="10"/>
    <s v="NO"/>
    <n v="17589"/>
  </r>
  <r>
    <n v="48991"/>
    <s v="Madrid"/>
    <x v="15"/>
    <s v="Piso en calle Pensamiento, Cuzco-Castillejos, Madrid"/>
    <x v="1"/>
    <n v="900"/>
    <n v="1"/>
    <n v="46"/>
    <n v="19.565217391304348"/>
    <s v="NO"/>
    <n v="17589"/>
  </r>
  <r>
    <n v="48992"/>
    <s v="Madrid"/>
    <x v="15"/>
    <s v="Piso en calle de las Delicias, 7, Palos de Moguer, Madrid"/>
    <x v="1"/>
    <n v="1550"/>
    <n v="4"/>
    <n v="112"/>
    <n v="13.839285714285714"/>
    <s v="NO"/>
    <n v="17589"/>
  </r>
  <r>
    <n v="48993"/>
    <s v="Madrid"/>
    <x v="15"/>
    <s v="Dúplex en calle de Bueso de Pineda, 22, San Juan Bautista, Madrid"/>
    <x v="3"/>
    <n v="6000"/>
    <n v="4"/>
    <n v="275"/>
    <n v="21.818181818181817"/>
    <s v="NO"/>
    <n v="17589"/>
  </r>
  <r>
    <n v="48995"/>
    <s v="Madrid"/>
    <x v="15"/>
    <s v="Piso en calle de Martin de los Heros, Madrid, Argüelles, Madrid"/>
    <x v="1"/>
    <n v="1400"/>
    <n v="2"/>
    <n v="87"/>
    <n v="16.091954022988507"/>
    <s v="NO"/>
    <n v="17589"/>
  </r>
  <r>
    <n v="48996"/>
    <s v="Madrid"/>
    <x v="15"/>
    <s v="Piso en calle de Lagasca, Castellana, Madrid"/>
    <x v="1"/>
    <n v="2000"/>
    <n v="2"/>
    <n v="110"/>
    <n v="18.181818181818183"/>
    <s v="NO"/>
    <n v="17589"/>
  </r>
  <r>
    <n v="48997"/>
    <s v="Madrid"/>
    <x v="15"/>
    <s v="Dúplex en avenida de Machupichu, Conde Orgaz-Piovera, Madrid"/>
    <x v="3"/>
    <n v="3000"/>
    <n v="4"/>
    <n v="240"/>
    <n v="12.5"/>
    <s v="NO"/>
    <n v="17589"/>
  </r>
  <r>
    <n v="48998"/>
    <s v="Madrid"/>
    <x v="15"/>
    <s v="Piso en Bahía de Alicante, 82, Campo de las Naciones-Corralejos, Madrid"/>
    <x v="1"/>
    <n v="1024"/>
    <n v="2"/>
    <n v="80"/>
    <n v="12.8"/>
    <s v="NO"/>
    <n v="17589"/>
  </r>
  <r>
    <n v="48999"/>
    <s v="Madrid"/>
    <x v="15"/>
    <s v="Piso en calle de Galileo, Arapiles, Madrid"/>
    <x v="1"/>
    <n v="1050"/>
    <n v="1"/>
    <n v="57"/>
    <n v="18.421052631578949"/>
    <s v="NO"/>
    <n v="17589"/>
  </r>
  <r>
    <n v="49000"/>
    <s v="Madrid"/>
    <x v="15"/>
    <s v="Piso en calle de Claudio Coello, Recoletos, Madrid"/>
    <x v="1"/>
    <n v="1500"/>
    <n v="2"/>
    <n v="82"/>
    <n v="18.292682926829269"/>
    <s v="NO"/>
    <n v="17589"/>
  </r>
  <r>
    <n v="49001"/>
    <s v="Madrid"/>
    <x v="15"/>
    <s v="Dúplex en ROSALIA DE CASTRO, Peñagrande, Madrid"/>
    <x v="3"/>
    <n v="1695"/>
    <n v="4"/>
    <n v="134"/>
    <n v="12.649253731343284"/>
    <s v="NO"/>
    <n v="17589"/>
  </r>
  <r>
    <n v="49002"/>
    <s v="Madrid"/>
    <x v="15"/>
    <s v="Piso en calle de San Bernardo, 106, Trafalgar, Madrid"/>
    <x v="1"/>
    <n v="1250"/>
    <n v="2"/>
    <n v="65"/>
    <n v="19.23076923076923"/>
    <s v="NO"/>
    <n v="17589"/>
  </r>
  <r>
    <n v="49003"/>
    <s v="Madrid"/>
    <x v="15"/>
    <s v="Piso en calle Isabel Clara Eugenia, 39, Sanchinarro, Madrid"/>
    <x v="1"/>
    <n v="1180"/>
    <n v="2"/>
    <n v="84"/>
    <n v="14.047619047619047"/>
    <s v="NO"/>
    <n v="17589"/>
  </r>
  <r>
    <n v="49004"/>
    <s v="Madrid"/>
    <x v="15"/>
    <s v="Chalet adosado en calle de Doña Irene, 21, Mataelpino"/>
    <x v="0"/>
    <n v="1475"/>
    <n v="5"/>
    <n v="330"/>
    <n v="4.4696969696969697"/>
    <s v="NO"/>
    <n v="17589"/>
  </r>
  <r>
    <n v="49005"/>
    <s v="Madrid"/>
    <x v="15"/>
    <s v="Piso en calle del Príncipe de Vergara, El Viso, Madrid"/>
    <x v="1"/>
    <n v="1500"/>
    <n v="2"/>
    <n v="80"/>
    <n v="18.75"/>
    <s v="NO"/>
    <n v="17589"/>
  </r>
  <r>
    <n v="49006"/>
    <s v="Madrid"/>
    <x v="15"/>
    <s v="Piso en calle de Santa Cruz de Marcenado, 12, Malasaña-Universidad, Madrid"/>
    <x v="1"/>
    <n v="1300"/>
    <n v="2"/>
    <n v="80"/>
    <n v="16.25"/>
    <s v="NO"/>
    <n v="17589"/>
  </r>
  <r>
    <n v="49008"/>
    <s v="Madrid"/>
    <x v="15"/>
    <s v="Piso en calle Bustamante, 3, Palos de Moguer, Madrid"/>
    <x v="1"/>
    <n v="950"/>
    <n v="2"/>
    <n v="41"/>
    <n v="23.170731707317074"/>
    <s v="NO"/>
    <n v="17589"/>
  </r>
  <r>
    <n v="490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010"/>
    <s v="Madrid"/>
    <x v="15"/>
    <s v="Piso en calle de Abapies, 2, Chinchón"/>
    <x v="1"/>
    <n v="500"/>
    <n v="1"/>
    <n v="56"/>
    <n v="8.9285714285714288"/>
    <s v="NO"/>
    <n v="17589"/>
  </r>
  <r>
    <n v="49011"/>
    <s v="Madrid"/>
    <x v="15"/>
    <s v="Piso en calle de Máiquez, Ibiza, Madrid"/>
    <x v="1"/>
    <n v="820"/>
    <n v="1"/>
    <n v="49"/>
    <n v="16.73469387755102"/>
    <s v="NO"/>
    <n v="17589"/>
  </r>
  <r>
    <n v="49012"/>
    <s v="Madrid"/>
    <x v="15"/>
    <s v="Piso en calle de Enmedio, 7, Villarejo de Salvanés"/>
    <x v="1"/>
    <n v="450"/>
    <n v="1"/>
    <n v="50"/>
    <n v="9"/>
    <s v="NO"/>
    <n v="17589"/>
  </r>
  <r>
    <n v="49013"/>
    <s v="Madrid"/>
    <x v="15"/>
    <s v="Piso en plaza de Tirso de Molina, Lavapiés-Embajadores, Madrid"/>
    <x v="1"/>
    <n v="1300"/>
    <n v="1"/>
    <n v="45"/>
    <n v="28.888888888888889"/>
    <s v="NO"/>
    <n v="17589"/>
  </r>
  <r>
    <n v="49014"/>
    <s v="Madrid"/>
    <x v="15"/>
    <s v="Piso en calle de Fernán González, 46, Ibiza, Madrid"/>
    <x v="1"/>
    <n v="1400"/>
    <n v="3"/>
    <n v="70"/>
    <n v="20"/>
    <s v="NO"/>
    <n v="17589"/>
  </r>
  <r>
    <n v="49015"/>
    <s v="Madrid"/>
    <x v="15"/>
    <s v="Piso en calle San Carlos, 6, Lavapiés-Embajadores, Madrid"/>
    <x v="1"/>
    <n v="1360"/>
    <n v="1"/>
    <n v="70"/>
    <n v="19.428571428571427"/>
    <s v="NO"/>
    <n v="17589"/>
  </r>
  <r>
    <n v="49017"/>
    <s v="Madrid"/>
    <x v="15"/>
    <s v="Piso en calle de Segovia, Imperial, Madrid"/>
    <x v="1"/>
    <n v="790"/>
    <n v="1"/>
    <n v="45"/>
    <n v="17.555555555555557"/>
    <s v="NO"/>
    <n v="17589"/>
  </r>
  <r>
    <n v="49018"/>
    <s v="Madrid"/>
    <x v="15"/>
    <s v="Piso en Carrera de San Jerónimo, 44, Huertas-Cortes, Madrid"/>
    <x v="1"/>
    <n v="2000"/>
    <n v="2"/>
    <n v="81"/>
    <n v="24.691358024691358"/>
    <s v="NO"/>
    <n v="17589"/>
  </r>
  <r>
    <n v="49019"/>
    <s v="Madrid"/>
    <x v="15"/>
    <s v="Piso en avenida Joan Miró, 1, Sureste, Torrejón de Ardoz"/>
    <x v="1"/>
    <n v="770"/>
    <n v="2"/>
    <n v="65"/>
    <n v="11.846153846153847"/>
    <s v="NO"/>
    <n v="17589"/>
  </r>
  <r>
    <n v="49020"/>
    <s v="Madrid"/>
    <x v="15"/>
    <s v="Piso en avenida el Ferrol, 27, Pilar, Madrid"/>
    <x v="1"/>
    <n v="800"/>
    <n v="1"/>
    <n v="80"/>
    <n v="10"/>
    <s v="NO"/>
    <n v="17589"/>
  </r>
  <r>
    <n v="49021"/>
    <s v="Madrid"/>
    <x v="15"/>
    <s v="Piso en calle Pensamiento, Cuzco-Castillejos, Madrid"/>
    <x v="1"/>
    <n v="900"/>
    <n v="1"/>
    <n v="46"/>
    <n v="19.565217391304348"/>
    <s v="NO"/>
    <n v="17589"/>
  </r>
  <r>
    <n v="49022"/>
    <s v="Madrid"/>
    <x v="15"/>
    <s v="Piso en calle de las Delicias, 7, Palos de Moguer, Madrid"/>
    <x v="1"/>
    <n v="1550"/>
    <n v="4"/>
    <n v="112"/>
    <n v="13.839285714285714"/>
    <s v="NO"/>
    <n v="17589"/>
  </r>
  <r>
    <n v="49023"/>
    <s v="Madrid"/>
    <x v="15"/>
    <s v="Dúplex en calle de Bueso de Pineda, 22, San Juan Bautista, Madrid"/>
    <x v="3"/>
    <n v="6000"/>
    <n v="4"/>
    <n v="275"/>
    <n v="21.818181818181817"/>
    <s v="NO"/>
    <n v="17589"/>
  </r>
  <r>
    <n v="49025"/>
    <s v="Madrid"/>
    <x v="15"/>
    <s v="Piso en calle de Martin de los Heros, Madrid, Argüelles, Madrid"/>
    <x v="1"/>
    <n v="1400"/>
    <n v="2"/>
    <n v="87"/>
    <n v="16.091954022988507"/>
    <s v="NO"/>
    <n v="17589"/>
  </r>
  <r>
    <n v="49026"/>
    <s v="Madrid"/>
    <x v="15"/>
    <s v="Piso en calle de Lagasca, Castellana, Madrid"/>
    <x v="1"/>
    <n v="2000"/>
    <n v="2"/>
    <n v="110"/>
    <n v="18.181818181818183"/>
    <s v="NO"/>
    <n v="17589"/>
  </r>
  <r>
    <n v="49027"/>
    <s v="Madrid"/>
    <x v="15"/>
    <s v="Dúplex en avenida de Machupichu, Conde Orgaz-Piovera, Madrid"/>
    <x v="3"/>
    <n v="3000"/>
    <n v="4"/>
    <n v="240"/>
    <n v="12.5"/>
    <s v="NO"/>
    <n v="17589"/>
  </r>
  <r>
    <n v="49028"/>
    <s v="Madrid"/>
    <x v="15"/>
    <s v="Piso en Bahía de Alicante, 82, Campo de las Naciones-Corralejos, Madrid"/>
    <x v="1"/>
    <n v="1024"/>
    <n v="2"/>
    <n v="80"/>
    <n v="12.8"/>
    <s v="NO"/>
    <n v="17589"/>
  </r>
  <r>
    <n v="49029"/>
    <s v="Madrid"/>
    <x v="15"/>
    <s v="Piso en calle de Galileo, Arapiles, Madrid"/>
    <x v="1"/>
    <n v="1050"/>
    <n v="1"/>
    <n v="57"/>
    <n v="18.421052631578949"/>
    <s v="NO"/>
    <n v="17589"/>
  </r>
  <r>
    <n v="49030"/>
    <s v="Madrid"/>
    <x v="15"/>
    <s v="Piso en calle de Claudio Coello, Recoletos, Madrid"/>
    <x v="1"/>
    <n v="1500"/>
    <n v="2"/>
    <n v="82"/>
    <n v="18.292682926829269"/>
    <s v="NO"/>
    <n v="17589"/>
  </r>
  <r>
    <n v="49031"/>
    <s v="Madrid"/>
    <x v="15"/>
    <s v="Dúplex en ROSALIA DE CASTRO, Peñagrande, Madrid"/>
    <x v="3"/>
    <n v="1695"/>
    <n v="4"/>
    <n v="134"/>
    <n v="12.649253731343284"/>
    <s v="NO"/>
    <n v="17589"/>
  </r>
  <r>
    <n v="49032"/>
    <s v="Madrid"/>
    <x v="15"/>
    <s v="Piso en calle de San Bernardo, 106, Trafalgar, Madrid"/>
    <x v="1"/>
    <n v="1250"/>
    <n v="2"/>
    <n v="65"/>
    <n v="19.23076923076923"/>
    <s v="NO"/>
    <n v="17589"/>
  </r>
  <r>
    <n v="49033"/>
    <s v="Madrid"/>
    <x v="15"/>
    <s v="Piso en calle Isabel Clara Eugenia, 39, Sanchinarro, Madrid"/>
    <x v="1"/>
    <n v="1180"/>
    <n v="2"/>
    <n v="84"/>
    <n v="14.047619047619047"/>
    <s v="NO"/>
    <n v="17589"/>
  </r>
  <r>
    <n v="49034"/>
    <s v="Madrid"/>
    <x v="15"/>
    <s v="Chalet adosado en calle de Doña Irene, 21, Mataelpino"/>
    <x v="0"/>
    <n v="1475"/>
    <n v="5"/>
    <n v="330"/>
    <n v="4.4696969696969697"/>
    <s v="NO"/>
    <n v="17589"/>
  </r>
  <r>
    <n v="49035"/>
    <s v="Madrid"/>
    <x v="15"/>
    <s v="Piso en calle del Príncipe de Vergara, El Viso, Madrid"/>
    <x v="1"/>
    <n v="1500"/>
    <n v="2"/>
    <n v="80"/>
    <n v="18.75"/>
    <s v="NO"/>
    <n v="17589"/>
  </r>
  <r>
    <n v="49036"/>
    <s v="Madrid"/>
    <x v="15"/>
    <s v="Piso en calle de Santa Cruz de Marcenado, 12, Malasaña-Universidad, Madrid"/>
    <x v="1"/>
    <n v="1300"/>
    <n v="2"/>
    <n v="80"/>
    <n v="16.25"/>
    <s v="NO"/>
    <n v="17589"/>
  </r>
  <r>
    <n v="49038"/>
    <s v="Madrid"/>
    <x v="15"/>
    <s v="Piso en calle Bustamante, 3, Palos de Moguer, Madrid"/>
    <x v="1"/>
    <n v="950"/>
    <n v="2"/>
    <n v="41"/>
    <n v="23.170731707317074"/>
    <s v="NO"/>
    <n v="17589"/>
  </r>
  <r>
    <n v="490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040"/>
    <s v="Madrid"/>
    <x v="15"/>
    <s v="Piso en calle de Abapies, 2, Chinchón"/>
    <x v="1"/>
    <n v="500"/>
    <n v="1"/>
    <n v="56"/>
    <n v="8.9285714285714288"/>
    <s v="NO"/>
    <n v="17589"/>
  </r>
  <r>
    <n v="49041"/>
    <s v="Madrid"/>
    <x v="15"/>
    <s v="Piso en calle de Máiquez, Ibiza, Madrid"/>
    <x v="1"/>
    <n v="820"/>
    <n v="1"/>
    <n v="49"/>
    <n v="16.73469387755102"/>
    <s v="NO"/>
    <n v="17589"/>
  </r>
  <r>
    <n v="49042"/>
    <s v="Madrid"/>
    <x v="15"/>
    <s v="Piso en calle de Enmedio, 7, Villarejo de Salvanés"/>
    <x v="1"/>
    <n v="450"/>
    <n v="1"/>
    <n v="50"/>
    <n v="9"/>
    <s v="NO"/>
    <n v="17589"/>
  </r>
  <r>
    <n v="49043"/>
    <s v="Madrid"/>
    <x v="15"/>
    <s v="Piso en plaza de Tirso de Molina, Lavapiés-Embajadores, Madrid"/>
    <x v="1"/>
    <n v="1300"/>
    <n v="1"/>
    <n v="45"/>
    <n v="28.888888888888889"/>
    <s v="NO"/>
    <n v="17589"/>
  </r>
  <r>
    <n v="49044"/>
    <s v="Madrid"/>
    <x v="15"/>
    <s v="Piso en calle de Fernán González, 46, Ibiza, Madrid"/>
    <x v="1"/>
    <n v="1400"/>
    <n v="3"/>
    <n v="70"/>
    <n v="20"/>
    <s v="NO"/>
    <n v="17589"/>
  </r>
  <r>
    <n v="49045"/>
    <s v="Madrid"/>
    <x v="15"/>
    <s v="Piso en calle San Carlos, 6, Lavapiés-Embajadores, Madrid"/>
    <x v="1"/>
    <n v="1360"/>
    <n v="1"/>
    <n v="70"/>
    <n v="19.428571428571427"/>
    <s v="NO"/>
    <n v="17589"/>
  </r>
  <r>
    <n v="49047"/>
    <s v="Madrid"/>
    <x v="15"/>
    <s v="Piso en calle de Segovia, Imperial, Madrid"/>
    <x v="1"/>
    <n v="790"/>
    <n v="1"/>
    <n v="45"/>
    <n v="17.555555555555557"/>
    <s v="NO"/>
    <n v="17589"/>
  </r>
  <r>
    <n v="49048"/>
    <s v="Madrid"/>
    <x v="15"/>
    <s v="Piso en Carrera de San Jerónimo, 44, Huertas-Cortes, Madrid"/>
    <x v="1"/>
    <n v="2000"/>
    <n v="2"/>
    <n v="81"/>
    <n v="24.691358024691358"/>
    <s v="NO"/>
    <n v="17589"/>
  </r>
  <r>
    <n v="49049"/>
    <s v="Madrid"/>
    <x v="15"/>
    <s v="Piso en avenida Joan Miró, 1, Sureste, Torrejón de Ardoz"/>
    <x v="1"/>
    <n v="770"/>
    <n v="2"/>
    <n v="65"/>
    <n v="11.846153846153847"/>
    <s v="NO"/>
    <n v="17589"/>
  </r>
  <r>
    <n v="49050"/>
    <s v="Madrid"/>
    <x v="15"/>
    <s v="Piso en avenida el Ferrol, 27, Pilar, Madrid"/>
    <x v="1"/>
    <n v="800"/>
    <n v="1"/>
    <n v="80"/>
    <n v="10"/>
    <s v="NO"/>
    <n v="17589"/>
  </r>
  <r>
    <n v="49051"/>
    <s v="Madrid"/>
    <x v="15"/>
    <s v="Piso en calle Pensamiento, Cuzco-Castillejos, Madrid"/>
    <x v="1"/>
    <n v="900"/>
    <n v="1"/>
    <n v="46"/>
    <n v="19.565217391304348"/>
    <s v="NO"/>
    <n v="17589"/>
  </r>
  <r>
    <n v="49052"/>
    <s v="Madrid"/>
    <x v="15"/>
    <s v="Piso en calle de las Delicias, 7, Palos de Moguer, Madrid"/>
    <x v="1"/>
    <n v="1550"/>
    <n v="4"/>
    <n v="112"/>
    <n v="13.839285714285714"/>
    <s v="NO"/>
    <n v="17589"/>
  </r>
  <r>
    <n v="49053"/>
    <s v="Madrid"/>
    <x v="15"/>
    <s v="Dúplex en calle de Bueso de Pineda, 22, San Juan Bautista, Madrid"/>
    <x v="3"/>
    <n v="6000"/>
    <n v="4"/>
    <n v="275"/>
    <n v="21.818181818181817"/>
    <s v="NO"/>
    <n v="17589"/>
  </r>
  <r>
    <n v="49055"/>
    <s v="Madrid"/>
    <x v="15"/>
    <s v="Piso en calle de Martin de los Heros, Madrid, Argüelles, Madrid"/>
    <x v="1"/>
    <n v="1400"/>
    <n v="2"/>
    <n v="87"/>
    <n v="16.091954022988507"/>
    <s v="NO"/>
    <n v="17589"/>
  </r>
  <r>
    <n v="49056"/>
    <s v="Madrid"/>
    <x v="15"/>
    <s v="Piso en calle de Lagasca, Castellana, Madrid"/>
    <x v="1"/>
    <n v="2000"/>
    <n v="2"/>
    <n v="110"/>
    <n v="18.181818181818183"/>
    <s v="NO"/>
    <n v="17589"/>
  </r>
  <r>
    <n v="49057"/>
    <s v="Madrid"/>
    <x v="15"/>
    <s v="Dúplex en avenida de Machupichu, Conde Orgaz-Piovera, Madrid"/>
    <x v="3"/>
    <n v="3000"/>
    <n v="4"/>
    <n v="240"/>
    <n v="12.5"/>
    <s v="NO"/>
    <n v="17589"/>
  </r>
  <r>
    <n v="49058"/>
    <s v="Madrid"/>
    <x v="15"/>
    <s v="Piso en Bahía de Alicante, 82, Campo de las Naciones-Corralejos, Madrid"/>
    <x v="1"/>
    <n v="1024"/>
    <n v="2"/>
    <n v="80"/>
    <n v="12.8"/>
    <s v="NO"/>
    <n v="17589"/>
  </r>
  <r>
    <n v="49059"/>
    <s v="Madrid"/>
    <x v="15"/>
    <s v="Piso en calle de Galileo, Arapiles, Madrid"/>
    <x v="1"/>
    <n v="1050"/>
    <n v="1"/>
    <n v="57"/>
    <n v="18.421052631578949"/>
    <s v="NO"/>
    <n v="17589"/>
  </r>
  <r>
    <n v="49060"/>
    <s v="Madrid"/>
    <x v="15"/>
    <s v="Piso en calle de Claudio Coello, Recoletos, Madrid"/>
    <x v="1"/>
    <n v="1500"/>
    <n v="2"/>
    <n v="82"/>
    <n v="18.292682926829269"/>
    <s v="NO"/>
    <n v="17589"/>
  </r>
  <r>
    <n v="49061"/>
    <s v="Madrid"/>
    <x v="15"/>
    <s v="Dúplex en ROSALIA DE CASTRO, Peñagrande, Madrid"/>
    <x v="3"/>
    <n v="1695"/>
    <n v="4"/>
    <n v="134"/>
    <n v="12.649253731343284"/>
    <s v="NO"/>
    <n v="17589"/>
  </r>
  <r>
    <n v="49062"/>
    <s v="Madrid"/>
    <x v="15"/>
    <s v="Piso en calle de San Bernardo, 106, Trafalgar, Madrid"/>
    <x v="1"/>
    <n v="1250"/>
    <n v="2"/>
    <n v="65"/>
    <n v="19.23076923076923"/>
    <s v="NO"/>
    <n v="17589"/>
  </r>
  <r>
    <n v="49063"/>
    <s v="Madrid"/>
    <x v="15"/>
    <s v="Piso en calle Isabel Clara Eugenia, 39, Sanchinarro, Madrid"/>
    <x v="1"/>
    <n v="1180"/>
    <n v="2"/>
    <n v="84"/>
    <n v="14.047619047619047"/>
    <s v="NO"/>
    <n v="17589"/>
  </r>
  <r>
    <n v="49064"/>
    <s v="Madrid"/>
    <x v="15"/>
    <s v="Chalet adosado en calle de Doña Irene, 21, Mataelpino"/>
    <x v="0"/>
    <n v="1475"/>
    <n v="5"/>
    <n v="330"/>
    <n v="4.4696969696969697"/>
    <s v="NO"/>
    <n v="17589"/>
  </r>
  <r>
    <n v="49065"/>
    <s v="Madrid"/>
    <x v="15"/>
    <s v="Piso en calle del Príncipe de Vergara, El Viso, Madrid"/>
    <x v="1"/>
    <n v="1500"/>
    <n v="2"/>
    <n v="80"/>
    <n v="18.75"/>
    <s v="NO"/>
    <n v="17589"/>
  </r>
  <r>
    <n v="49066"/>
    <s v="Madrid"/>
    <x v="15"/>
    <s v="Piso en calle de Santa Cruz de Marcenado, 12, Malasaña-Universidad, Madrid"/>
    <x v="1"/>
    <n v="1300"/>
    <n v="2"/>
    <n v="80"/>
    <n v="16.25"/>
    <s v="NO"/>
    <n v="17589"/>
  </r>
  <r>
    <n v="49068"/>
    <s v="Madrid"/>
    <x v="15"/>
    <s v="Piso en calle Bustamante, 3, Palos de Moguer, Madrid"/>
    <x v="1"/>
    <n v="950"/>
    <n v="2"/>
    <n v="41"/>
    <n v="23.170731707317074"/>
    <s v="NO"/>
    <n v="17589"/>
  </r>
  <r>
    <n v="490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070"/>
    <s v="Madrid"/>
    <x v="15"/>
    <s v="Piso en calle de Abapies, 2, Chinchón"/>
    <x v="1"/>
    <n v="500"/>
    <n v="1"/>
    <n v="56"/>
    <n v="8.9285714285714288"/>
    <s v="NO"/>
    <n v="17589"/>
  </r>
  <r>
    <n v="49071"/>
    <s v="Madrid"/>
    <x v="15"/>
    <s v="Piso en calle de Máiquez, Ibiza, Madrid"/>
    <x v="1"/>
    <n v="820"/>
    <n v="1"/>
    <n v="49"/>
    <n v="16.73469387755102"/>
    <s v="NO"/>
    <n v="17589"/>
  </r>
  <r>
    <n v="49072"/>
    <s v="Madrid"/>
    <x v="15"/>
    <s v="Piso en calle de Enmedio, 7, Villarejo de Salvanés"/>
    <x v="1"/>
    <n v="450"/>
    <n v="1"/>
    <n v="50"/>
    <n v="9"/>
    <s v="NO"/>
    <n v="17589"/>
  </r>
  <r>
    <n v="49073"/>
    <s v="Madrid"/>
    <x v="15"/>
    <s v="Piso en plaza de Tirso de Molina, Lavapiés-Embajadores, Madrid"/>
    <x v="1"/>
    <n v="1300"/>
    <n v="1"/>
    <n v="45"/>
    <n v="28.888888888888889"/>
    <s v="NO"/>
    <n v="17589"/>
  </r>
  <r>
    <n v="49074"/>
    <s v="Madrid"/>
    <x v="15"/>
    <s v="Piso en calle de Fernán González, 46, Ibiza, Madrid"/>
    <x v="1"/>
    <n v="1400"/>
    <n v="3"/>
    <n v="70"/>
    <n v="20"/>
    <s v="NO"/>
    <n v="17589"/>
  </r>
  <r>
    <n v="49075"/>
    <s v="Madrid"/>
    <x v="15"/>
    <s v="Piso en calle San Carlos, 6, Lavapiés-Embajadores, Madrid"/>
    <x v="1"/>
    <n v="1360"/>
    <n v="1"/>
    <n v="70"/>
    <n v="19.428571428571427"/>
    <s v="NO"/>
    <n v="17589"/>
  </r>
  <r>
    <n v="49077"/>
    <s v="Madrid"/>
    <x v="15"/>
    <s v="Piso en calle de Segovia, Imperial, Madrid"/>
    <x v="1"/>
    <n v="790"/>
    <n v="1"/>
    <n v="45"/>
    <n v="17.555555555555557"/>
    <s v="NO"/>
    <n v="17589"/>
  </r>
  <r>
    <n v="49078"/>
    <s v="Madrid"/>
    <x v="15"/>
    <s v="Piso en Carrera de San Jerónimo, 44, Huertas-Cortes, Madrid"/>
    <x v="1"/>
    <n v="2000"/>
    <n v="2"/>
    <n v="81"/>
    <n v="24.691358024691358"/>
    <s v="NO"/>
    <n v="17589"/>
  </r>
  <r>
    <n v="49079"/>
    <s v="Madrid"/>
    <x v="15"/>
    <s v="Piso en avenida Joan Miró, 1, Sureste, Torrejón de Ardoz"/>
    <x v="1"/>
    <n v="770"/>
    <n v="2"/>
    <n v="65"/>
    <n v="11.846153846153847"/>
    <s v="NO"/>
    <n v="17589"/>
  </r>
  <r>
    <n v="49080"/>
    <s v="Madrid"/>
    <x v="15"/>
    <s v="Piso en avenida el Ferrol, 27, Pilar, Madrid"/>
    <x v="1"/>
    <n v="800"/>
    <n v="1"/>
    <n v="80"/>
    <n v="10"/>
    <s v="NO"/>
    <n v="17589"/>
  </r>
  <r>
    <n v="49081"/>
    <s v="Madrid"/>
    <x v="15"/>
    <s v="Piso en calle Pensamiento, Cuzco-Castillejos, Madrid"/>
    <x v="1"/>
    <n v="900"/>
    <n v="1"/>
    <n v="46"/>
    <n v="19.565217391304348"/>
    <s v="NO"/>
    <n v="17589"/>
  </r>
  <r>
    <n v="49082"/>
    <s v="Madrid"/>
    <x v="15"/>
    <s v="Piso en calle de las Delicias, 7, Palos de Moguer, Madrid"/>
    <x v="1"/>
    <n v="1550"/>
    <n v="4"/>
    <n v="112"/>
    <n v="13.839285714285714"/>
    <s v="NO"/>
    <n v="17589"/>
  </r>
  <r>
    <n v="49083"/>
    <s v="Madrid"/>
    <x v="15"/>
    <s v="Dúplex en calle de Bueso de Pineda, 22, San Juan Bautista, Madrid"/>
    <x v="3"/>
    <n v="6000"/>
    <n v="4"/>
    <n v="275"/>
    <n v="21.818181818181817"/>
    <s v="NO"/>
    <n v="17589"/>
  </r>
  <r>
    <n v="49085"/>
    <s v="Madrid"/>
    <x v="15"/>
    <s v="Piso en calle de Martin de los Heros, Madrid, Argüelles, Madrid"/>
    <x v="1"/>
    <n v="1400"/>
    <n v="2"/>
    <n v="87"/>
    <n v="16.091954022988507"/>
    <s v="NO"/>
    <n v="17589"/>
  </r>
  <r>
    <n v="49086"/>
    <s v="Madrid"/>
    <x v="15"/>
    <s v="Piso en calle de Lagasca, Castellana, Madrid"/>
    <x v="1"/>
    <n v="2000"/>
    <n v="2"/>
    <n v="110"/>
    <n v="18.181818181818183"/>
    <s v="NO"/>
    <n v="17589"/>
  </r>
  <r>
    <n v="49087"/>
    <s v="Madrid"/>
    <x v="15"/>
    <s v="Dúplex en avenida de Machupichu, Conde Orgaz-Piovera, Madrid"/>
    <x v="3"/>
    <n v="3000"/>
    <n v="4"/>
    <n v="240"/>
    <n v="12.5"/>
    <s v="NO"/>
    <n v="17589"/>
  </r>
  <r>
    <n v="49088"/>
    <s v="Madrid"/>
    <x v="15"/>
    <s v="Piso en Bahía de Alicante, 82, Campo de las Naciones-Corralejos, Madrid"/>
    <x v="1"/>
    <n v="1024"/>
    <n v="2"/>
    <n v="80"/>
    <n v="12.8"/>
    <s v="NO"/>
    <n v="17589"/>
  </r>
  <r>
    <n v="49089"/>
    <s v="Madrid"/>
    <x v="15"/>
    <s v="Piso en calle de Galileo, Arapiles, Madrid"/>
    <x v="1"/>
    <n v="1050"/>
    <n v="1"/>
    <n v="57"/>
    <n v="18.421052631578949"/>
    <s v="NO"/>
    <n v="17589"/>
  </r>
  <r>
    <n v="49090"/>
    <s v="Madrid"/>
    <x v="15"/>
    <s v="Piso en calle de Claudio Coello, Recoletos, Madrid"/>
    <x v="1"/>
    <n v="1500"/>
    <n v="2"/>
    <n v="82"/>
    <n v="18.292682926829269"/>
    <s v="NO"/>
    <n v="17589"/>
  </r>
  <r>
    <n v="49091"/>
    <s v="Madrid"/>
    <x v="15"/>
    <s v="Dúplex en ROSALIA DE CASTRO, Peñagrande, Madrid"/>
    <x v="3"/>
    <n v="1695"/>
    <n v="4"/>
    <n v="134"/>
    <n v="12.649253731343284"/>
    <s v="NO"/>
    <n v="17589"/>
  </r>
  <r>
    <n v="49092"/>
    <s v="Madrid"/>
    <x v="15"/>
    <s v="Piso en calle de San Bernardo, 106, Trafalgar, Madrid"/>
    <x v="1"/>
    <n v="1250"/>
    <n v="2"/>
    <n v="65"/>
    <n v="19.23076923076923"/>
    <s v="NO"/>
    <n v="17589"/>
  </r>
  <r>
    <n v="49093"/>
    <s v="Madrid"/>
    <x v="15"/>
    <s v="Piso en calle Isabel Clara Eugenia, 39, Sanchinarro, Madrid"/>
    <x v="1"/>
    <n v="1180"/>
    <n v="2"/>
    <n v="84"/>
    <n v="14.047619047619047"/>
    <s v="NO"/>
    <n v="17589"/>
  </r>
  <r>
    <n v="49094"/>
    <s v="Madrid"/>
    <x v="15"/>
    <s v="Chalet adosado en calle de Doña Irene, 21, Mataelpino"/>
    <x v="0"/>
    <n v="1475"/>
    <n v="5"/>
    <n v="330"/>
    <n v="4.4696969696969697"/>
    <s v="NO"/>
    <n v="17589"/>
  </r>
  <r>
    <n v="49095"/>
    <s v="Madrid"/>
    <x v="15"/>
    <s v="Piso en calle del Príncipe de Vergara, El Viso, Madrid"/>
    <x v="1"/>
    <n v="1500"/>
    <n v="2"/>
    <n v="80"/>
    <n v="18.75"/>
    <s v="NO"/>
    <n v="17589"/>
  </r>
  <r>
    <n v="49096"/>
    <s v="Madrid"/>
    <x v="15"/>
    <s v="Piso en calle de Santa Cruz de Marcenado, 12, Malasaña-Universidad, Madrid"/>
    <x v="1"/>
    <n v="1300"/>
    <n v="2"/>
    <n v="80"/>
    <n v="16.25"/>
    <s v="NO"/>
    <n v="17589"/>
  </r>
  <r>
    <n v="49098"/>
    <s v="Madrid"/>
    <x v="15"/>
    <s v="Piso en calle Bustamante, 3, Palos de Moguer, Madrid"/>
    <x v="1"/>
    <n v="950"/>
    <n v="2"/>
    <n v="41"/>
    <n v="23.170731707317074"/>
    <s v="NO"/>
    <n v="17589"/>
  </r>
  <r>
    <n v="490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100"/>
    <s v="Madrid"/>
    <x v="15"/>
    <s v="Piso en calle de Abapies, 2, Chinchón"/>
    <x v="1"/>
    <n v="500"/>
    <n v="1"/>
    <n v="56"/>
    <n v="8.9285714285714288"/>
    <s v="NO"/>
    <n v="17589"/>
  </r>
  <r>
    <n v="49101"/>
    <s v="Madrid"/>
    <x v="15"/>
    <s v="Piso en calle de Máiquez, Ibiza, Madrid"/>
    <x v="1"/>
    <n v="820"/>
    <n v="1"/>
    <n v="49"/>
    <n v="16.73469387755102"/>
    <s v="NO"/>
    <n v="17589"/>
  </r>
  <r>
    <n v="49102"/>
    <s v="Madrid"/>
    <x v="15"/>
    <s v="Piso en calle de Enmedio, 7, Villarejo de Salvanés"/>
    <x v="1"/>
    <n v="450"/>
    <n v="1"/>
    <n v="50"/>
    <n v="9"/>
    <s v="NO"/>
    <n v="17589"/>
  </r>
  <r>
    <n v="49103"/>
    <s v="Madrid"/>
    <x v="15"/>
    <s v="Piso en plaza de Tirso de Molina, Lavapiés-Embajadores, Madrid"/>
    <x v="1"/>
    <n v="1300"/>
    <n v="1"/>
    <n v="45"/>
    <n v="28.888888888888889"/>
    <s v="NO"/>
    <n v="17589"/>
  </r>
  <r>
    <n v="49104"/>
    <s v="Madrid"/>
    <x v="15"/>
    <s v="Piso en calle de Fernán González, 46, Ibiza, Madrid"/>
    <x v="1"/>
    <n v="1400"/>
    <n v="3"/>
    <n v="70"/>
    <n v="20"/>
    <s v="NO"/>
    <n v="17589"/>
  </r>
  <r>
    <n v="49105"/>
    <s v="Madrid"/>
    <x v="15"/>
    <s v="Piso en calle San Carlos, 6, Lavapiés-Embajadores, Madrid"/>
    <x v="1"/>
    <n v="1360"/>
    <n v="1"/>
    <n v="70"/>
    <n v="19.428571428571427"/>
    <s v="NO"/>
    <n v="17589"/>
  </r>
  <r>
    <n v="49107"/>
    <s v="Madrid"/>
    <x v="15"/>
    <s v="Piso en calle de Segovia, Imperial, Madrid"/>
    <x v="1"/>
    <n v="790"/>
    <n v="1"/>
    <n v="45"/>
    <n v="17.555555555555557"/>
    <s v="NO"/>
    <n v="17589"/>
  </r>
  <r>
    <n v="49108"/>
    <s v="Madrid"/>
    <x v="15"/>
    <s v="Piso en Carrera de San Jerónimo, 44, Huertas-Cortes, Madrid"/>
    <x v="1"/>
    <n v="2000"/>
    <n v="2"/>
    <n v="81"/>
    <n v="24.691358024691358"/>
    <s v="NO"/>
    <n v="17589"/>
  </r>
  <r>
    <n v="49109"/>
    <s v="Madrid"/>
    <x v="15"/>
    <s v="Piso en avenida Joan Miró, 1, Sureste, Torrejón de Ardoz"/>
    <x v="1"/>
    <n v="770"/>
    <n v="2"/>
    <n v="65"/>
    <n v="11.846153846153847"/>
    <s v="NO"/>
    <n v="17589"/>
  </r>
  <r>
    <n v="49110"/>
    <s v="Madrid"/>
    <x v="15"/>
    <s v="Piso en avenida el Ferrol, 27, Pilar, Madrid"/>
    <x v="1"/>
    <n v="800"/>
    <n v="1"/>
    <n v="80"/>
    <n v="10"/>
    <s v="NO"/>
    <n v="17589"/>
  </r>
  <r>
    <n v="49111"/>
    <s v="Madrid"/>
    <x v="15"/>
    <s v="Piso en calle Pensamiento, Cuzco-Castillejos, Madrid"/>
    <x v="1"/>
    <n v="900"/>
    <n v="1"/>
    <n v="46"/>
    <n v="19.565217391304348"/>
    <s v="NO"/>
    <n v="17589"/>
  </r>
  <r>
    <n v="49112"/>
    <s v="Madrid"/>
    <x v="15"/>
    <s v="Piso en calle de las Delicias, 7, Palos de Moguer, Madrid"/>
    <x v="1"/>
    <n v="1550"/>
    <n v="4"/>
    <n v="112"/>
    <n v="13.839285714285714"/>
    <s v="NO"/>
    <n v="17589"/>
  </r>
  <r>
    <n v="49113"/>
    <s v="Madrid"/>
    <x v="15"/>
    <s v="Dúplex en calle de Bueso de Pineda, 22, San Juan Bautista, Madrid"/>
    <x v="3"/>
    <n v="6000"/>
    <n v="4"/>
    <n v="275"/>
    <n v="21.818181818181817"/>
    <s v="NO"/>
    <n v="17589"/>
  </r>
  <r>
    <n v="49115"/>
    <s v="Madrid"/>
    <x v="15"/>
    <s v="Piso en calle de Martin de los Heros, Madrid, Argüelles, Madrid"/>
    <x v="1"/>
    <n v="1400"/>
    <n v="2"/>
    <n v="87"/>
    <n v="16.091954022988507"/>
    <s v="NO"/>
    <n v="17589"/>
  </r>
  <r>
    <n v="49116"/>
    <s v="Madrid"/>
    <x v="15"/>
    <s v="Piso en calle de Lagasca, Castellana, Madrid"/>
    <x v="1"/>
    <n v="2000"/>
    <n v="2"/>
    <n v="110"/>
    <n v="18.181818181818183"/>
    <s v="NO"/>
    <n v="17589"/>
  </r>
  <r>
    <n v="49117"/>
    <s v="Madrid"/>
    <x v="15"/>
    <s v="Dúplex en avenida de Machupichu, Conde Orgaz-Piovera, Madrid"/>
    <x v="3"/>
    <n v="3000"/>
    <n v="4"/>
    <n v="240"/>
    <n v="12.5"/>
    <s v="NO"/>
    <n v="17589"/>
  </r>
  <r>
    <n v="49118"/>
    <s v="Madrid"/>
    <x v="15"/>
    <s v="Piso en Bahía de Alicante, 82, Campo de las Naciones-Corralejos, Madrid"/>
    <x v="1"/>
    <n v="1024"/>
    <n v="2"/>
    <n v="80"/>
    <n v="12.8"/>
    <s v="NO"/>
    <n v="17589"/>
  </r>
  <r>
    <n v="49119"/>
    <s v="Madrid"/>
    <x v="15"/>
    <s v="Piso en calle de Galileo, Arapiles, Madrid"/>
    <x v="1"/>
    <n v="1050"/>
    <n v="1"/>
    <n v="57"/>
    <n v="18.421052631578949"/>
    <s v="NO"/>
    <n v="17589"/>
  </r>
  <r>
    <n v="49120"/>
    <s v="Madrid"/>
    <x v="15"/>
    <s v="Piso en calle de Claudio Coello, Recoletos, Madrid"/>
    <x v="1"/>
    <n v="1500"/>
    <n v="2"/>
    <n v="82"/>
    <n v="18.292682926829269"/>
    <s v="NO"/>
    <n v="17589"/>
  </r>
  <r>
    <n v="49121"/>
    <s v="Madrid"/>
    <x v="15"/>
    <s v="Dúplex en ROSALIA DE CASTRO, Peñagrande, Madrid"/>
    <x v="3"/>
    <n v="1695"/>
    <n v="4"/>
    <n v="134"/>
    <n v="12.649253731343284"/>
    <s v="NO"/>
    <n v="17589"/>
  </r>
  <r>
    <n v="49122"/>
    <s v="Madrid"/>
    <x v="15"/>
    <s v="Piso en calle de San Bernardo, 106, Trafalgar, Madrid"/>
    <x v="1"/>
    <n v="1250"/>
    <n v="2"/>
    <n v="65"/>
    <n v="19.23076923076923"/>
    <s v="NO"/>
    <n v="17589"/>
  </r>
  <r>
    <n v="49123"/>
    <s v="Madrid"/>
    <x v="15"/>
    <s v="Piso en calle Isabel Clara Eugenia, 39, Sanchinarro, Madrid"/>
    <x v="1"/>
    <n v="1180"/>
    <n v="2"/>
    <n v="84"/>
    <n v="14.047619047619047"/>
    <s v="NO"/>
    <n v="17589"/>
  </r>
  <r>
    <n v="49124"/>
    <s v="Madrid"/>
    <x v="15"/>
    <s v="Chalet adosado en calle de Doña Irene, 21, Mataelpino"/>
    <x v="0"/>
    <n v="1475"/>
    <n v="5"/>
    <n v="330"/>
    <n v="4.4696969696969697"/>
    <s v="NO"/>
    <n v="17589"/>
  </r>
  <r>
    <n v="49125"/>
    <s v="Madrid"/>
    <x v="15"/>
    <s v="Piso en calle del Príncipe de Vergara, El Viso, Madrid"/>
    <x v="1"/>
    <n v="1500"/>
    <n v="2"/>
    <n v="80"/>
    <n v="18.75"/>
    <s v="NO"/>
    <n v="17589"/>
  </r>
  <r>
    <n v="49126"/>
    <s v="Madrid"/>
    <x v="15"/>
    <s v="Piso en calle de Santa Cruz de Marcenado, 12, Malasaña-Universidad, Madrid"/>
    <x v="1"/>
    <n v="1300"/>
    <n v="2"/>
    <n v="80"/>
    <n v="16.25"/>
    <s v="NO"/>
    <n v="17589"/>
  </r>
  <r>
    <n v="49128"/>
    <s v="Madrid"/>
    <x v="15"/>
    <s v="Piso en calle Bustamante, 3, Palos de Moguer, Madrid"/>
    <x v="1"/>
    <n v="950"/>
    <n v="2"/>
    <n v="41"/>
    <n v="23.170731707317074"/>
    <s v="NO"/>
    <n v="17589"/>
  </r>
  <r>
    <n v="491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130"/>
    <s v="Madrid"/>
    <x v="15"/>
    <s v="Piso en calle de Abapies, 2, Chinchón"/>
    <x v="1"/>
    <n v="500"/>
    <n v="1"/>
    <n v="56"/>
    <n v="8.9285714285714288"/>
    <s v="NO"/>
    <n v="17589"/>
  </r>
  <r>
    <n v="49131"/>
    <s v="Madrid"/>
    <x v="15"/>
    <s v="Piso en calle de Máiquez, Ibiza, Madrid"/>
    <x v="1"/>
    <n v="820"/>
    <n v="1"/>
    <n v="49"/>
    <n v="16.73469387755102"/>
    <s v="NO"/>
    <n v="17589"/>
  </r>
  <r>
    <n v="49132"/>
    <s v="Madrid"/>
    <x v="15"/>
    <s v="Piso en calle de Enmedio, 7, Villarejo de Salvanés"/>
    <x v="1"/>
    <n v="450"/>
    <n v="1"/>
    <n v="50"/>
    <n v="9"/>
    <s v="NO"/>
    <n v="17589"/>
  </r>
  <r>
    <n v="49133"/>
    <s v="Madrid"/>
    <x v="15"/>
    <s v="Piso en plaza de Tirso de Molina, Lavapiés-Embajadores, Madrid"/>
    <x v="1"/>
    <n v="1300"/>
    <n v="1"/>
    <n v="45"/>
    <n v="28.888888888888889"/>
    <s v="NO"/>
    <n v="17589"/>
  </r>
  <r>
    <n v="49134"/>
    <s v="Madrid"/>
    <x v="15"/>
    <s v="Piso en calle de Fernán González, 46, Ibiza, Madrid"/>
    <x v="1"/>
    <n v="1400"/>
    <n v="3"/>
    <n v="70"/>
    <n v="20"/>
    <s v="NO"/>
    <n v="17589"/>
  </r>
  <r>
    <n v="49135"/>
    <s v="Madrid"/>
    <x v="15"/>
    <s v="Piso en calle San Carlos, 6, Lavapiés-Embajadores, Madrid"/>
    <x v="1"/>
    <n v="1360"/>
    <n v="1"/>
    <n v="70"/>
    <n v="19.428571428571427"/>
    <s v="NO"/>
    <n v="17589"/>
  </r>
  <r>
    <n v="49137"/>
    <s v="Madrid"/>
    <x v="15"/>
    <s v="Piso en calle de Segovia, Imperial, Madrid"/>
    <x v="1"/>
    <n v="790"/>
    <n v="1"/>
    <n v="45"/>
    <n v="17.555555555555557"/>
    <s v="NO"/>
    <n v="17589"/>
  </r>
  <r>
    <n v="49138"/>
    <s v="Madrid"/>
    <x v="15"/>
    <s v="Piso en Carrera de San Jerónimo, 44, Huertas-Cortes, Madrid"/>
    <x v="1"/>
    <n v="2000"/>
    <n v="2"/>
    <n v="81"/>
    <n v="24.691358024691358"/>
    <s v="NO"/>
    <n v="17589"/>
  </r>
  <r>
    <n v="49139"/>
    <s v="Madrid"/>
    <x v="15"/>
    <s v="Piso en avenida Joan Miró, 1, Sureste, Torrejón de Ardoz"/>
    <x v="1"/>
    <n v="770"/>
    <n v="2"/>
    <n v="65"/>
    <n v="11.846153846153847"/>
    <s v="NO"/>
    <n v="17589"/>
  </r>
  <r>
    <n v="49140"/>
    <s v="Madrid"/>
    <x v="15"/>
    <s v="Piso en avenida el Ferrol, 27, Pilar, Madrid"/>
    <x v="1"/>
    <n v="800"/>
    <n v="1"/>
    <n v="80"/>
    <n v="10"/>
    <s v="NO"/>
    <n v="17589"/>
  </r>
  <r>
    <n v="49141"/>
    <s v="Madrid"/>
    <x v="15"/>
    <s v="Piso en calle Pensamiento, Cuzco-Castillejos, Madrid"/>
    <x v="1"/>
    <n v="900"/>
    <n v="1"/>
    <n v="46"/>
    <n v="19.565217391304348"/>
    <s v="NO"/>
    <n v="17589"/>
  </r>
  <r>
    <n v="49142"/>
    <s v="Madrid"/>
    <x v="15"/>
    <s v="Piso en calle de las Delicias, 7, Palos de Moguer, Madrid"/>
    <x v="1"/>
    <n v="1550"/>
    <n v="4"/>
    <n v="112"/>
    <n v="13.839285714285714"/>
    <s v="NO"/>
    <n v="17589"/>
  </r>
  <r>
    <n v="49143"/>
    <s v="Madrid"/>
    <x v="15"/>
    <s v="Dúplex en calle de Bueso de Pineda, 22, San Juan Bautista, Madrid"/>
    <x v="3"/>
    <n v="6000"/>
    <n v="4"/>
    <n v="275"/>
    <n v="21.818181818181817"/>
    <s v="NO"/>
    <n v="17589"/>
  </r>
  <r>
    <n v="49145"/>
    <s v="Madrid"/>
    <x v="15"/>
    <s v="Piso en calle de Martin de los Heros, Madrid, Argüelles, Madrid"/>
    <x v="1"/>
    <n v="1400"/>
    <n v="2"/>
    <n v="87"/>
    <n v="16.091954022988507"/>
    <s v="NO"/>
    <n v="17589"/>
  </r>
  <r>
    <n v="49146"/>
    <s v="Madrid"/>
    <x v="15"/>
    <s v="Piso en calle de Lagasca, Castellana, Madrid"/>
    <x v="1"/>
    <n v="2000"/>
    <n v="2"/>
    <n v="110"/>
    <n v="18.181818181818183"/>
    <s v="NO"/>
    <n v="17589"/>
  </r>
  <r>
    <n v="49147"/>
    <s v="Madrid"/>
    <x v="15"/>
    <s v="Dúplex en avenida de Machupichu, Conde Orgaz-Piovera, Madrid"/>
    <x v="3"/>
    <n v="3000"/>
    <n v="4"/>
    <n v="240"/>
    <n v="12.5"/>
    <s v="NO"/>
    <n v="17589"/>
  </r>
  <r>
    <n v="49148"/>
    <s v="Madrid"/>
    <x v="15"/>
    <s v="Piso en Bahía de Alicante, 82, Campo de las Naciones-Corralejos, Madrid"/>
    <x v="1"/>
    <n v="1024"/>
    <n v="2"/>
    <n v="80"/>
    <n v="12.8"/>
    <s v="NO"/>
    <n v="17589"/>
  </r>
  <r>
    <n v="49149"/>
    <s v="Madrid"/>
    <x v="15"/>
    <s v="Piso en calle de Galileo, Arapiles, Madrid"/>
    <x v="1"/>
    <n v="1050"/>
    <n v="1"/>
    <n v="57"/>
    <n v="18.421052631578949"/>
    <s v="NO"/>
    <n v="17589"/>
  </r>
  <r>
    <n v="49150"/>
    <s v="Madrid"/>
    <x v="15"/>
    <s v="Piso en calle de Claudio Coello, Recoletos, Madrid"/>
    <x v="1"/>
    <n v="1500"/>
    <n v="2"/>
    <n v="82"/>
    <n v="18.292682926829269"/>
    <s v="NO"/>
    <n v="17589"/>
  </r>
  <r>
    <n v="49151"/>
    <s v="Madrid"/>
    <x v="15"/>
    <s v="Dúplex en ROSALIA DE CASTRO, Peñagrande, Madrid"/>
    <x v="3"/>
    <n v="1695"/>
    <n v="4"/>
    <n v="134"/>
    <n v="12.649253731343284"/>
    <s v="NO"/>
    <n v="17589"/>
  </r>
  <r>
    <n v="49152"/>
    <s v="Madrid"/>
    <x v="15"/>
    <s v="Piso en calle de San Bernardo, 106, Trafalgar, Madrid"/>
    <x v="1"/>
    <n v="1250"/>
    <n v="2"/>
    <n v="65"/>
    <n v="19.23076923076923"/>
    <s v="NO"/>
    <n v="17589"/>
  </r>
  <r>
    <n v="49153"/>
    <s v="Madrid"/>
    <x v="15"/>
    <s v="Piso en calle Isabel Clara Eugenia, 39, Sanchinarro, Madrid"/>
    <x v="1"/>
    <n v="1180"/>
    <n v="2"/>
    <n v="84"/>
    <n v="14.047619047619047"/>
    <s v="NO"/>
    <n v="17589"/>
  </r>
  <r>
    <n v="49154"/>
    <s v="Madrid"/>
    <x v="15"/>
    <s v="Chalet adosado en calle de Doña Irene, 21, Mataelpino"/>
    <x v="0"/>
    <n v="1475"/>
    <n v="5"/>
    <n v="330"/>
    <n v="4.4696969696969697"/>
    <s v="NO"/>
    <n v="17589"/>
  </r>
  <r>
    <n v="49155"/>
    <s v="Madrid"/>
    <x v="15"/>
    <s v="Piso en calle del Príncipe de Vergara, El Viso, Madrid"/>
    <x v="1"/>
    <n v="1500"/>
    <n v="2"/>
    <n v="80"/>
    <n v="18.75"/>
    <s v="NO"/>
    <n v="17589"/>
  </r>
  <r>
    <n v="49156"/>
    <s v="Madrid"/>
    <x v="15"/>
    <s v="Piso en calle de Santa Cruz de Marcenado, 12, Malasaña-Universidad, Madrid"/>
    <x v="1"/>
    <n v="1300"/>
    <n v="2"/>
    <n v="80"/>
    <n v="16.25"/>
    <s v="NO"/>
    <n v="17589"/>
  </r>
  <r>
    <n v="49158"/>
    <s v="Madrid"/>
    <x v="15"/>
    <s v="Piso en calle Bustamante, 3, Palos de Moguer, Madrid"/>
    <x v="1"/>
    <n v="950"/>
    <n v="2"/>
    <n v="41"/>
    <n v="23.170731707317074"/>
    <s v="NO"/>
    <n v="17589"/>
  </r>
  <r>
    <n v="491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160"/>
    <s v="Madrid"/>
    <x v="15"/>
    <s v="Piso en calle de Abapies, 2, Chinchón"/>
    <x v="1"/>
    <n v="500"/>
    <n v="1"/>
    <n v="56"/>
    <n v="8.9285714285714288"/>
    <s v="NO"/>
    <n v="17589"/>
  </r>
  <r>
    <n v="49161"/>
    <s v="Madrid"/>
    <x v="15"/>
    <s v="Piso en calle de Máiquez, Ibiza, Madrid"/>
    <x v="1"/>
    <n v="820"/>
    <n v="1"/>
    <n v="49"/>
    <n v="16.73469387755102"/>
    <s v="NO"/>
    <n v="17589"/>
  </r>
  <r>
    <n v="49162"/>
    <s v="Madrid"/>
    <x v="15"/>
    <s v="Piso en calle de Enmedio, 7, Villarejo de Salvanés"/>
    <x v="1"/>
    <n v="450"/>
    <n v="1"/>
    <n v="50"/>
    <n v="9"/>
    <s v="NO"/>
    <n v="17589"/>
  </r>
  <r>
    <n v="49163"/>
    <s v="Madrid"/>
    <x v="15"/>
    <s v="Piso en plaza de Tirso de Molina, Lavapiés-Embajadores, Madrid"/>
    <x v="1"/>
    <n v="1300"/>
    <n v="1"/>
    <n v="45"/>
    <n v="28.888888888888889"/>
    <s v="NO"/>
    <n v="17589"/>
  </r>
  <r>
    <n v="49164"/>
    <s v="Madrid"/>
    <x v="15"/>
    <s v="Piso en calle de Fernán González, 46, Ibiza, Madrid"/>
    <x v="1"/>
    <n v="1400"/>
    <n v="3"/>
    <n v="70"/>
    <n v="20"/>
    <s v="NO"/>
    <n v="17589"/>
  </r>
  <r>
    <n v="49165"/>
    <s v="Madrid"/>
    <x v="15"/>
    <s v="Piso en calle San Carlos, 6, Lavapiés-Embajadores, Madrid"/>
    <x v="1"/>
    <n v="1360"/>
    <n v="1"/>
    <n v="70"/>
    <n v="19.428571428571427"/>
    <s v="NO"/>
    <n v="17589"/>
  </r>
  <r>
    <n v="49167"/>
    <s v="Madrid"/>
    <x v="15"/>
    <s v="Piso en calle de Segovia, Imperial, Madrid"/>
    <x v="1"/>
    <n v="790"/>
    <n v="1"/>
    <n v="45"/>
    <n v="17.555555555555557"/>
    <s v="NO"/>
    <n v="17589"/>
  </r>
  <r>
    <n v="49168"/>
    <s v="Madrid"/>
    <x v="15"/>
    <s v="Piso en Carrera de San Jerónimo, 44, Huertas-Cortes, Madrid"/>
    <x v="1"/>
    <n v="2000"/>
    <n v="2"/>
    <n v="81"/>
    <n v="24.691358024691358"/>
    <s v="NO"/>
    <n v="17589"/>
  </r>
  <r>
    <n v="49169"/>
    <s v="Madrid"/>
    <x v="15"/>
    <s v="Piso en avenida Joan Miró, 1, Sureste, Torrejón de Ardoz"/>
    <x v="1"/>
    <n v="770"/>
    <n v="2"/>
    <n v="65"/>
    <n v="11.846153846153847"/>
    <s v="NO"/>
    <n v="17589"/>
  </r>
  <r>
    <n v="49170"/>
    <s v="Madrid"/>
    <x v="15"/>
    <s v="Piso en avenida el Ferrol, 27, Pilar, Madrid"/>
    <x v="1"/>
    <n v="800"/>
    <n v="1"/>
    <n v="80"/>
    <n v="10"/>
    <s v="NO"/>
    <n v="17589"/>
  </r>
  <r>
    <n v="49171"/>
    <s v="Madrid"/>
    <x v="15"/>
    <s v="Piso en calle Pensamiento, Cuzco-Castillejos, Madrid"/>
    <x v="1"/>
    <n v="900"/>
    <n v="1"/>
    <n v="46"/>
    <n v="19.565217391304348"/>
    <s v="NO"/>
    <n v="17589"/>
  </r>
  <r>
    <n v="49172"/>
    <s v="Madrid"/>
    <x v="15"/>
    <s v="Piso en calle de las Delicias, 7, Palos de Moguer, Madrid"/>
    <x v="1"/>
    <n v="1550"/>
    <n v="4"/>
    <n v="112"/>
    <n v="13.839285714285714"/>
    <s v="NO"/>
    <n v="17589"/>
  </r>
  <r>
    <n v="49173"/>
    <s v="Madrid"/>
    <x v="15"/>
    <s v="Dúplex en calle de Bueso de Pineda, 22, San Juan Bautista, Madrid"/>
    <x v="3"/>
    <n v="6000"/>
    <n v="4"/>
    <n v="275"/>
    <n v="21.818181818181817"/>
    <s v="NO"/>
    <n v="17589"/>
  </r>
  <r>
    <n v="49175"/>
    <s v="Madrid"/>
    <x v="15"/>
    <s v="Piso en calle de Martin de los Heros, Madrid, Argüelles, Madrid"/>
    <x v="1"/>
    <n v="1400"/>
    <n v="2"/>
    <n v="87"/>
    <n v="16.091954022988507"/>
    <s v="NO"/>
    <n v="17589"/>
  </r>
  <r>
    <n v="49176"/>
    <s v="Madrid"/>
    <x v="15"/>
    <s v="Piso en calle de Lagasca, Castellana, Madrid"/>
    <x v="1"/>
    <n v="2000"/>
    <n v="2"/>
    <n v="110"/>
    <n v="18.181818181818183"/>
    <s v="NO"/>
    <n v="17589"/>
  </r>
  <r>
    <n v="49177"/>
    <s v="Madrid"/>
    <x v="15"/>
    <s v="Dúplex en avenida de Machupichu, Conde Orgaz-Piovera, Madrid"/>
    <x v="3"/>
    <n v="3000"/>
    <n v="4"/>
    <n v="240"/>
    <n v="12.5"/>
    <s v="NO"/>
    <n v="17589"/>
  </r>
  <r>
    <n v="49178"/>
    <s v="Madrid"/>
    <x v="15"/>
    <s v="Piso en Bahía de Alicante, 82, Campo de las Naciones-Corralejos, Madrid"/>
    <x v="1"/>
    <n v="1024"/>
    <n v="2"/>
    <n v="80"/>
    <n v="12.8"/>
    <s v="NO"/>
    <n v="17589"/>
  </r>
  <r>
    <n v="49179"/>
    <s v="Madrid"/>
    <x v="15"/>
    <s v="Piso en calle de Galileo, Arapiles, Madrid"/>
    <x v="1"/>
    <n v="1050"/>
    <n v="1"/>
    <n v="57"/>
    <n v="18.421052631578949"/>
    <s v="NO"/>
    <n v="17589"/>
  </r>
  <r>
    <n v="49180"/>
    <s v="Madrid"/>
    <x v="15"/>
    <s v="Piso en calle de Claudio Coello, Recoletos, Madrid"/>
    <x v="1"/>
    <n v="1500"/>
    <n v="2"/>
    <n v="82"/>
    <n v="18.292682926829269"/>
    <s v="NO"/>
    <n v="17589"/>
  </r>
  <r>
    <n v="49181"/>
    <s v="Madrid"/>
    <x v="15"/>
    <s v="Dúplex en ROSALIA DE CASTRO, Peñagrande, Madrid"/>
    <x v="3"/>
    <n v="1695"/>
    <n v="4"/>
    <n v="134"/>
    <n v="12.649253731343284"/>
    <s v="NO"/>
    <n v="17589"/>
  </r>
  <r>
    <n v="49182"/>
    <s v="Madrid"/>
    <x v="15"/>
    <s v="Piso en calle de San Bernardo, 106, Trafalgar, Madrid"/>
    <x v="1"/>
    <n v="1250"/>
    <n v="2"/>
    <n v="65"/>
    <n v="19.23076923076923"/>
    <s v="NO"/>
    <n v="17589"/>
  </r>
  <r>
    <n v="49183"/>
    <s v="Madrid"/>
    <x v="15"/>
    <s v="Piso en calle Isabel Clara Eugenia, 39, Sanchinarro, Madrid"/>
    <x v="1"/>
    <n v="1180"/>
    <n v="2"/>
    <n v="84"/>
    <n v="14.047619047619047"/>
    <s v="NO"/>
    <n v="17589"/>
  </r>
  <r>
    <n v="49184"/>
    <s v="Madrid"/>
    <x v="15"/>
    <s v="Chalet adosado en calle de Doña Irene, 21, Mataelpino"/>
    <x v="0"/>
    <n v="1475"/>
    <n v="5"/>
    <n v="330"/>
    <n v="4.4696969696969697"/>
    <s v="NO"/>
    <n v="17589"/>
  </r>
  <r>
    <n v="49185"/>
    <s v="Madrid"/>
    <x v="15"/>
    <s v="Piso en calle del Príncipe de Vergara, El Viso, Madrid"/>
    <x v="1"/>
    <n v="1500"/>
    <n v="2"/>
    <n v="80"/>
    <n v="18.75"/>
    <s v="NO"/>
    <n v="17589"/>
  </r>
  <r>
    <n v="49186"/>
    <s v="Madrid"/>
    <x v="15"/>
    <s v="Piso en calle de Santa Cruz de Marcenado, 12, Malasaña-Universidad, Madrid"/>
    <x v="1"/>
    <n v="1300"/>
    <n v="2"/>
    <n v="80"/>
    <n v="16.25"/>
    <s v="NO"/>
    <n v="17589"/>
  </r>
  <r>
    <n v="49188"/>
    <s v="Madrid"/>
    <x v="15"/>
    <s v="Piso en calle Bustamante, 3, Palos de Moguer, Madrid"/>
    <x v="1"/>
    <n v="950"/>
    <n v="2"/>
    <n v="41"/>
    <n v="23.170731707317074"/>
    <s v="NO"/>
    <n v="17589"/>
  </r>
  <r>
    <n v="491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190"/>
    <s v="Madrid"/>
    <x v="15"/>
    <s v="Piso en calle de Abapies, 2, Chinchón"/>
    <x v="1"/>
    <n v="500"/>
    <n v="1"/>
    <n v="56"/>
    <n v="8.9285714285714288"/>
    <s v="NO"/>
    <n v="17589"/>
  </r>
  <r>
    <n v="49191"/>
    <s v="Madrid"/>
    <x v="15"/>
    <s v="Piso en calle de Máiquez, Ibiza, Madrid"/>
    <x v="1"/>
    <n v="820"/>
    <n v="1"/>
    <n v="49"/>
    <n v="16.73469387755102"/>
    <s v="NO"/>
    <n v="17589"/>
  </r>
  <r>
    <n v="49192"/>
    <s v="Madrid"/>
    <x v="15"/>
    <s v="Piso en calle de Enmedio, 7, Villarejo de Salvanés"/>
    <x v="1"/>
    <n v="450"/>
    <n v="1"/>
    <n v="50"/>
    <n v="9"/>
    <s v="NO"/>
    <n v="17589"/>
  </r>
  <r>
    <n v="49193"/>
    <s v="Madrid"/>
    <x v="15"/>
    <s v="Piso en plaza de Tirso de Molina, Lavapiés-Embajadores, Madrid"/>
    <x v="1"/>
    <n v="1300"/>
    <n v="1"/>
    <n v="45"/>
    <n v="28.888888888888889"/>
    <s v="NO"/>
    <n v="17589"/>
  </r>
  <r>
    <n v="49194"/>
    <s v="Madrid"/>
    <x v="15"/>
    <s v="Piso en calle de Fernán González, 46, Ibiza, Madrid"/>
    <x v="1"/>
    <n v="1400"/>
    <n v="3"/>
    <n v="70"/>
    <n v="20"/>
    <s v="NO"/>
    <n v="17589"/>
  </r>
  <r>
    <n v="49195"/>
    <s v="Madrid"/>
    <x v="15"/>
    <s v="Piso en calle San Carlos, 6, Lavapiés-Embajadores, Madrid"/>
    <x v="1"/>
    <n v="1360"/>
    <n v="1"/>
    <n v="70"/>
    <n v="19.428571428571427"/>
    <s v="NO"/>
    <n v="17589"/>
  </r>
  <r>
    <n v="49197"/>
    <s v="Madrid"/>
    <x v="15"/>
    <s v="Piso en calle de Segovia, Imperial, Madrid"/>
    <x v="1"/>
    <n v="790"/>
    <n v="1"/>
    <n v="45"/>
    <n v="17.555555555555557"/>
    <s v="NO"/>
    <n v="17589"/>
  </r>
  <r>
    <n v="49198"/>
    <s v="Madrid"/>
    <x v="15"/>
    <s v="Piso en Carrera de San Jerónimo, 44, Huertas-Cortes, Madrid"/>
    <x v="1"/>
    <n v="2000"/>
    <n v="2"/>
    <n v="81"/>
    <n v="24.691358024691358"/>
    <s v="NO"/>
    <n v="17589"/>
  </r>
  <r>
    <n v="49199"/>
    <s v="Madrid"/>
    <x v="15"/>
    <s v="Piso en avenida Joan Miró, 1, Sureste, Torrejón de Ardoz"/>
    <x v="1"/>
    <n v="770"/>
    <n v="2"/>
    <n v="65"/>
    <n v="11.846153846153847"/>
    <s v="NO"/>
    <n v="17589"/>
  </r>
  <r>
    <n v="49200"/>
    <s v="Madrid"/>
    <x v="15"/>
    <s v="Piso en avenida el Ferrol, 27, Pilar, Madrid"/>
    <x v="1"/>
    <n v="800"/>
    <n v="1"/>
    <n v="80"/>
    <n v="10"/>
    <s v="NO"/>
    <n v="17589"/>
  </r>
  <r>
    <n v="49201"/>
    <s v="Madrid"/>
    <x v="15"/>
    <s v="Piso en calle Pensamiento, Cuzco-Castillejos, Madrid"/>
    <x v="1"/>
    <n v="900"/>
    <n v="1"/>
    <n v="46"/>
    <n v="19.565217391304348"/>
    <s v="NO"/>
    <n v="17589"/>
  </r>
  <r>
    <n v="49202"/>
    <s v="Madrid"/>
    <x v="15"/>
    <s v="Piso en calle de las Delicias, 7, Palos de Moguer, Madrid"/>
    <x v="1"/>
    <n v="1550"/>
    <n v="4"/>
    <n v="112"/>
    <n v="13.839285714285714"/>
    <s v="NO"/>
    <n v="17589"/>
  </r>
  <r>
    <n v="49203"/>
    <s v="Madrid"/>
    <x v="15"/>
    <s v="Dúplex en calle de Bueso de Pineda, 22, San Juan Bautista, Madrid"/>
    <x v="3"/>
    <n v="6000"/>
    <n v="4"/>
    <n v="275"/>
    <n v="21.818181818181817"/>
    <s v="NO"/>
    <n v="17589"/>
  </r>
  <r>
    <n v="49205"/>
    <s v="Madrid"/>
    <x v="15"/>
    <s v="Piso en calle de Martin de los Heros, Madrid, Argüelles, Madrid"/>
    <x v="1"/>
    <n v="1400"/>
    <n v="2"/>
    <n v="87"/>
    <n v="16.091954022988507"/>
    <s v="NO"/>
    <n v="17589"/>
  </r>
  <r>
    <n v="49206"/>
    <s v="Madrid"/>
    <x v="15"/>
    <s v="Piso en calle de Lagasca, Castellana, Madrid"/>
    <x v="1"/>
    <n v="2000"/>
    <n v="2"/>
    <n v="110"/>
    <n v="18.181818181818183"/>
    <s v="NO"/>
    <n v="17589"/>
  </r>
  <r>
    <n v="49207"/>
    <s v="Madrid"/>
    <x v="15"/>
    <s v="Dúplex en avenida de Machupichu, Conde Orgaz-Piovera, Madrid"/>
    <x v="3"/>
    <n v="3000"/>
    <n v="4"/>
    <n v="240"/>
    <n v="12.5"/>
    <s v="NO"/>
    <n v="17589"/>
  </r>
  <r>
    <n v="49208"/>
    <s v="Madrid"/>
    <x v="15"/>
    <s v="Piso en Bahía de Alicante, 82, Campo de las Naciones-Corralejos, Madrid"/>
    <x v="1"/>
    <n v="1024"/>
    <n v="2"/>
    <n v="80"/>
    <n v="12.8"/>
    <s v="NO"/>
    <n v="17589"/>
  </r>
  <r>
    <n v="49209"/>
    <s v="Madrid"/>
    <x v="15"/>
    <s v="Piso en calle de Galileo, Arapiles, Madrid"/>
    <x v="1"/>
    <n v="1050"/>
    <n v="1"/>
    <n v="57"/>
    <n v="18.421052631578949"/>
    <s v="NO"/>
    <n v="17589"/>
  </r>
  <r>
    <n v="49210"/>
    <s v="Madrid"/>
    <x v="15"/>
    <s v="Piso en calle de Claudio Coello, Recoletos, Madrid"/>
    <x v="1"/>
    <n v="1500"/>
    <n v="2"/>
    <n v="82"/>
    <n v="18.292682926829269"/>
    <s v="NO"/>
    <n v="17589"/>
  </r>
  <r>
    <n v="49211"/>
    <s v="Madrid"/>
    <x v="15"/>
    <s v="Dúplex en ROSALIA DE CASTRO, Peñagrande, Madrid"/>
    <x v="3"/>
    <n v="1695"/>
    <n v="4"/>
    <n v="134"/>
    <n v="12.649253731343284"/>
    <s v="NO"/>
    <n v="17589"/>
  </r>
  <r>
    <n v="49212"/>
    <s v="Madrid"/>
    <x v="15"/>
    <s v="Piso en calle de San Bernardo, 106, Trafalgar, Madrid"/>
    <x v="1"/>
    <n v="1250"/>
    <n v="2"/>
    <n v="65"/>
    <n v="19.23076923076923"/>
    <s v="NO"/>
    <n v="17589"/>
  </r>
  <r>
    <n v="49213"/>
    <s v="Madrid"/>
    <x v="15"/>
    <s v="Piso en calle Isabel Clara Eugenia, 39, Sanchinarro, Madrid"/>
    <x v="1"/>
    <n v="1180"/>
    <n v="2"/>
    <n v="84"/>
    <n v="14.047619047619047"/>
    <s v="NO"/>
    <n v="17589"/>
  </r>
  <r>
    <n v="49214"/>
    <s v="Madrid"/>
    <x v="15"/>
    <s v="Chalet adosado en calle de Doña Irene, 21, Mataelpino"/>
    <x v="0"/>
    <n v="1475"/>
    <n v="5"/>
    <n v="330"/>
    <n v="4.4696969696969697"/>
    <s v="NO"/>
    <n v="17589"/>
  </r>
  <r>
    <n v="49215"/>
    <s v="Madrid"/>
    <x v="15"/>
    <s v="Piso en calle del Príncipe de Vergara, El Viso, Madrid"/>
    <x v="1"/>
    <n v="1500"/>
    <n v="2"/>
    <n v="80"/>
    <n v="18.75"/>
    <s v="NO"/>
    <n v="17589"/>
  </r>
  <r>
    <n v="49216"/>
    <s v="Madrid"/>
    <x v="15"/>
    <s v="Piso en calle de Santa Cruz de Marcenado, 12, Malasaña-Universidad, Madrid"/>
    <x v="1"/>
    <n v="1300"/>
    <n v="2"/>
    <n v="80"/>
    <n v="16.25"/>
    <s v="NO"/>
    <n v="17589"/>
  </r>
  <r>
    <n v="49218"/>
    <s v="Madrid"/>
    <x v="15"/>
    <s v="Piso en calle Bustamante, 3, Palos de Moguer, Madrid"/>
    <x v="1"/>
    <n v="950"/>
    <n v="2"/>
    <n v="41"/>
    <n v="23.170731707317074"/>
    <s v="NO"/>
    <n v="17589"/>
  </r>
  <r>
    <n v="492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220"/>
    <s v="Madrid"/>
    <x v="15"/>
    <s v="Piso en calle de Abapies, 2, Chinchón"/>
    <x v="1"/>
    <n v="500"/>
    <n v="1"/>
    <n v="56"/>
    <n v="8.9285714285714288"/>
    <s v="NO"/>
    <n v="17589"/>
  </r>
  <r>
    <n v="49221"/>
    <s v="Madrid"/>
    <x v="15"/>
    <s v="Piso en calle de Máiquez, Ibiza, Madrid"/>
    <x v="1"/>
    <n v="820"/>
    <n v="1"/>
    <n v="49"/>
    <n v="16.73469387755102"/>
    <s v="NO"/>
    <n v="17589"/>
  </r>
  <r>
    <n v="49222"/>
    <s v="Madrid"/>
    <x v="15"/>
    <s v="Piso en calle de Enmedio, 7, Villarejo de Salvanés"/>
    <x v="1"/>
    <n v="450"/>
    <n v="1"/>
    <n v="50"/>
    <n v="9"/>
    <s v="NO"/>
    <n v="17589"/>
  </r>
  <r>
    <n v="49223"/>
    <s v="Madrid"/>
    <x v="15"/>
    <s v="Piso en plaza de Tirso de Molina, Lavapiés-Embajadores, Madrid"/>
    <x v="1"/>
    <n v="1300"/>
    <n v="1"/>
    <n v="45"/>
    <n v="28.888888888888889"/>
    <s v="NO"/>
    <n v="17589"/>
  </r>
  <r>
    <n v="49224"/>
    <s v="Madrid"/>
    <x v="15"/>
    <s v="Piso en calle de Fernán González, 46, Ibiza, Madrid"/>
    <x v="1"/>
    <n v="1400"/>
    <n v="3"/>
    <n v="70"/>
    <n v="20"/>
    <s v="NO"/>
    <n v="17589"/>
  </r>
  <r>
    <n v="49225"/>
    <s v="Madrid"/>
    <x v="15"/>
    <s v="Piso en calle San Carlos, 6, Lavapiés-Embajadores, Madrid"/>
    <x v="1"/>
    <n v="1360"/>
    <n v="1"/>
    <n v="70"/>
    <n v="19.428571428571427"/>
    <s v="NO"/>
    <n v="17589"/>
  </r>
  <r>
    <n v="49227"/>
    <s v="Madrid"/>
    <x v="15"/>
    <s v="Piso en calle de Segovia, Imperial, Madrid"/>
    <x v="1"/>
    <n v="790"/>
    <n v="1"/>
    <n v="45"/>
    <n v="17.555555555555557"/>
    <s v="NO"/>
    <n v="17589"/>
  </r>
  <r>
    <n v="49228"/>
    <s v="Madrid"/>
    <x v="15"/>
    <s v="Piso en Carrera de San Jerónimo, 44, Huertas-Cortes, Madrid"/>
    <x v="1"/>
    <n v="2000"/>
    <n v="2"/>
    <n v="81"/>
    <n v="24.691358024691358"/>
    <s v="NO"/>
    <n v="17589"/>
  </r>
  <r>
    <n v="49229"/>
    <s v="Madrid"/>
    <x v="15"/>
    <s v="Piso en avenida Joan Miró, 1, Sureste, Torrejón de Ardoz"/>
    <x v="1"/>
    <n v="770"/>
    <n v="2"/>
    <n v="65"/>
    <n v="11.846153846153847"/>
    <s v="NO"/>
    <n v="17589"/>
  </r>
  <r>
    <n v="49230"/>
    <s v="Madrid"/>
    <x v="15"/>
    <s v="Piso en avenida el Ferrol, 27, Pilar, Madrid"/>
    <x v="1"/>
    <n v="800"/>
    <n v="1"/>
    <n v="80"/>
    <n v="10"/>
    <s v="NO"/>
    <n v="17589"/>
  </r>
  <r>
    <n v="49231"/>
    <s v="Madrid"/>
    <x v="15"/>
    <s v="Piso en calle Pensamiento, Cuzco-Castillejos, Madrid"/>
    <x v="1"/>
    <n v="900"/>
    <n v="1"/>
    <n v="46"/>
    <n v="19.565217391304348"/>
    <s v="NO"/>
    <n v="17589"/>
  </r>
  <r>
    <n v="49232"/>
    <s v="Madrid"/>
    <x v="15"/>
    <s v="Piso en calle de las Delicias, 7, Palos de Moguer, Madrid"/>
    <x v="1"/>
    <n v="1550"/>
    <n v="4"/>
    <n v="112"/>
    <n v="13.839285714285714"/>
    <s v="NO"/>
    <n v="17589"/>
  </r>
  <r>
    <n v="49233"/>
    <s v="Madrid"/>
    <x v="15"/>
    <s v="Dúplex en calle de Bueso de Pineda, 22, San Juan Bautista, Madrid"/>
    <x v="3"/>
    <n v="6000"/>
    <n v="4"/>
    <n v="275"/>
    <n v="21.818181818181817"/>
    <s v="NO"/>
    <n v="17589"/>
  </r>
  <r>
    <n v="49235"/>
    <s v="Madrid"/>
    <x v="15"/>
    <s v="Piso en calle de Martin de los Heros, Madrid, Argüelles, Madrid"/>
    <x v="1"/>
    <n v="1400"/>
    <n v="2"/>
    <n v="87"/>
    <n v="16.091954022988507"/>
    <s v="NO"/>
    <n v="17589"/>
  </r>
  <r>
    <n v="49236"/>
    <s v="Madrid"/>
    <x v="15"/>
    <s v="Piso en calle de Lagasca, Castellana, Madrid"/>
    <x v="1"/>
    <n v="2000"/>
    <n v="2"/>
    <n v="110"/>
    <n v="18.181818181818183"/>
    <s v="NO"/>
    <n v="17589"/>
  </r>
  <r>
    <n v="49237"/>
    <s v="Madrid"/>
    <x v="15"/>
    <s v="Dúplex en avenida de Machupichu, Conde Orgaz-Piovera, Madrid"/>
    <x v="3"/>
    <n v="3000"/>
    <n v="4"/>
    <n v="240"/>
    <n v="12.5"/>
    <s v="NO"/>
    <n v="17589"/>
  </r>
  <r>
    <n v="49238"/>
    <s v="Madrid"/>
    <x v="15"/>
    <s v="Piso en Bahía de Alicante, 82, Campo de las Naciones-Corralejos, Madrid"/>
    <x v="1"/>
    <n v="1024"/>
    <n v="2"/>
    <n v="80"/>
    <n v="12.8"/>
    <s v="NO"/>
    <n v="17589"/>
  </r>
  <r>
    <n v="49239"/>
    <s v="Madrid"/>
    <x v="15"/>
    <s v="Piso en calle de Galileo, Arapiles, Madrid"/>
    <x v="1"/>
    <n v="1050"/>
    <n v="1"/>
    <n v="57"/>
    <n v="18.421052631578949"/>
    <s v="NO"/>
    <n v="17589"/>
  </r>
  <r>
    <n v="49240"/>
    <s v="Madrid"/>
    <x v="15"/>
    <s v="Piso en calle de Claudio Coello, Recoletos, Madrid"/>
    <x v="1"/>
    <n v="1500"/>
    <n v="2"/>
    <n v="82"/>
    <n v="18.292682926829269"/>
    <s v="NO"/>
    <n v="17589"/>
  </r>
  <r>
    <n v="49241"/>
    <s v="Madrid"/>
    <x v="15"/>
    <s v="Dúplex en ROSALIA DE CASTRO, Peñagrande, Madrid"/>
    <x v="3"/>
    <n v="1695"/>
    <n v="4"/>
    <n v="134"/>
    <n v="12.649253731343284"/>
    <s v="NO"/>
    <n v="17589"/>
  </r>
  <r>
    <n v="49242"/>
    <s v="Madrid"/>
    <x v="15"/>
    <s v="Piso en calle de San Bernardo, 106, Trafalgar, Madrid"/>
    <x v="1"/>
    <n v="1250"/>
    <n v="2"/>
    <n v="65"/>
    <n v="19.23076923076923"/>
    <s v="NO"/>
    <n v="17589"/>
  </r>
  <r>
    <n v="49243"/>
    <s v="Madrid"/>
    <x v="15"/>
    <s v="Piso en calle Isabel Clara Eugenia, 39, Sanchinarro, Madrid"/>
    <x v="1"/>
    <n v="1180"/>
    <n v="2"/>
    <n v="84"/>
    <n v="14.047619047619047"/>
    <s v="NO"/>
    <n v="17589"/>
  </r>
  <r>
    <n v="49244"/>
    <s v="Madrid"/>
    <x v="15"/>
    <s v="Chalet adosado en calle de Doña Irene, 21, Mataelpino"/>
    <x v="0"/>
    <n v="1475"/>
    <n v="5"/>
    <n v="330"/>
    <n v="4.4696969696969697"/>
    <s v="NO"/>
    <n v="17589"/>
  </r>
  <r>
    <n v="49245"/>
    <s v="Madrid"/>
    <x v="15"/>
    <s v="Piso en calle del Príncipe de Vergara, El Viso, Madrid"/>
    <x v="1"/>
    <n v="1500"/>
    <n v="2"/>
    <n v="80"/>
    <n v="18.75"/>
    <s v="NO"/>
    <n v="17589"/>
  </r>
  <r>
    <n v="49246"/>
    <s v="Madrid"/>
    <x v="15"/>
    <s v="Piso en calle de Santa Cruz de Marcenado, 12, Malasaña-Universidad, Madrid"/>
    <x v="1"/>
    <n v="1300"/>
    <n v="2"/>
    <n v="80"/>
    <n v="16.25"/>
    <s v="NO"/>
    <n v="17589"/>
  </r>
  <r>
    <n v="49248"/>
    <s v="Madrid"/>
    <x v="15"/>
    <s v="Piso en calle Bustamante, 3, Palos de Moguer, Madrid"/>
    <x v="1"/>
    <n v="950"/>
    <n v="2"/>
    <n v="41"/>
    <n v="23.170731707317074"/>
    <s v="NO"/>
    <n v="17589"/>
  </r>
  <r>
    <n v="492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250"/>
    <s v="Madrid"/>
    <x v="15"/>
    <s v="Piso en calle de Abapies, 2, Chinchón"/>
    <x v="1"/>
    <n v="500"/>
    <n v="1"/>
    <n v="56"/>
    <n v="8.9285714285714288"/>
    <s v="NO"/>
    <n v="17589"/>
  </r>
  <r>
    <n v="49251"/>
    <s v="Madrid"/>
    <x v="15"/>
    <s v="Piso en calle de Máiquez, Ibiza, Madrid"/>
    <x v="1"/>
    <n v="820"/>
    <n v="1"/>
    <n v="49"/>
    <n v="16.73469387755102"/>
    <s v="NO"/>
    <n v="17589"/>
  </r>
  <r>
    <n v="49252"/>
    <s v="Madrid"/>
    <x v="15"/>
    <s v="Piso en calle de Enmedio, 7, Villarejo de Salvanés"/>
    <x v="1"/>
    <n v="450"/>
    <n v="1"/>
    <n v="50"/>
    <n v="9"/>
    <s v="NO"/>
    <n v="17589"/>
  </r>
  <r>
    <n v="49253"/>
    <s v="Madrid"/>
    <x v="15"/>
    <s v="Piso en plaza de Tirso de Molina, Lavapiés-Embajadores, Madrid"/>
    <x v="1"/>
    <n v="1300"/>
    <n v="1"/>
    <n v="45"/>
    <n v="28.888888888888889"/>
    <s v="NO"/>
    <n v="17589"/>
  </r>
  <r>
    <n v="49254"/>
    <s v="Madrid"/>
    <x v="15"/>
    <s v="Piso en calle de Fernán González, 46, Ibiza, Madrid"/>
    <x v="1"/>
    <n v="1400"/>
    <n v="3"/>
    <n v="70"/>
    <n v="20"/>
    <s v="NO"/>
    <n v="17589"/>
  </r>
  <r>
    <n v="49255"/>
    <s v="Madrid"/>
    <x v="15"/>
    <s v="Piso en calle San Carlos, 6, Lavapiés-Embajadores, Madrid"/>
    <x v="1"/>
    <n v="1360"/>
    <n v="1"/>
    <n v="70"/>
    <n v="19.428571428571427"/>
    <s v="NO"/>
    <n v="17589"/>
  </r>
  <r>
    <n v="49257"/>
    <s v="Madrid"/>
    <x v="15"/>
    <s v="Piso en calle de Segovia, Imperial, Madrid"/>
    <x v="1"/>
    <n v="790"/>
    <n v="1"/>
    <n v="45"/>
    <n v="17.555555555555557"/>
    <s v="NO"/>
    <n v="17589"/>
  </r>
  <r>
    <n v="49258"/>
    <s v="Madrid"/>
    <x v="15"/>
    <s v="Piso en Carrera de San Jerónimo, 44, Huertas-Cortes, Madrid"/>
    <x v="1"/>
    <n v="2000"/>
    <n v="2"/>
    <n v="81"/>
    <n v="24.691358024691358"/>
    <s v="NO"/>
    <n v="17589"/>
  </r>
  <r>
    <n v="49259"/>
    <s v="Madrid"/>
    <x v="15"/>
    <s v="Piso en avenida Joan Miró, 1, Sureste, Torrejón de Ardoz"/>
    <x v="1"/>
    <n v="770"/>
    <n v="2"/>
    <n v="65"/>
    <n v="11.846153846153847"/>
    <s v="NO"/>
    <n v="17589"/>
  </r>
  <r>
    <n v="49260"/>
    <s v="Madrid"/>
    <x v="15"/>
    <s v="Piso en avenida el Ferrol, 27, Pilar, Madrid"/>
    <x v="1"/>
    <n v="800"/>
    <n v="1"/>
    <n v="80"/>
    <n v="10"/>
    <s v="NO"/>
    <n v="17589"/>
  </r>
  <r>
    <n v="49261"/>
    <s v="Madrid"/>
    <x v="15"/>
    <s v="Piso en calle Pensamiento, Cuzco-Castillejos, Madrid"/>
    <x v="1"/>
    <n v="900"/>
    <n v="1"/>
    <n v="46"/>
    <n v="19.565217391304348"/>
    <s v="NO"/>
    <n v="17589"/>
  </r>
  <r>
    <n v="49262"/>
    <s v="Madrid"/>
    <x v="15"/>
    <s v="Piso en calle de las Delicias, 7, Palos de Moguer, Madrid"/>
    <x v="1"/>
    <n v="1550"/>
    <n v="4"/>
    <n v="112"/>
    <n v="13.839285714285714"/>
    <s v="NO"/>
    <n v="17589"/>
  </r>
  <r>
    <n v="49263"/>
    <s v="Madrid"/>
    <x v="15"/>
    <s v="Dúplex en calle de Bueso de Pineda, 22, San Juan Bautista, Madrid"/>
    <x v="3"/>
    <n v="6000"/>
    <n v="4"/>
    <n v="275"/>
    <n v="21.818181818181817"/>
    <s v="NO"/>
    <n v="17589"/>
  </r>
  <r>
    <n v="49265"/>
    <s v="Madrid"/>
    <x v="15"/>
    <s v="Piso en calle de Martin de los Heros, Madrid, Argüelles, Madrid"/>
    <x v="1"/>
    <n v="1400"/>
    <n v="2"/>
    <n v="87"/>
    <n v="16.091954022988507"/>
    <s v="NO"/>
    <n v="17589"/>
  </r>
  <r>
    <n v="49266"/>
    <s v="Madrid"/>
    <x v="15"/>
    <s v="Piso en calle de Lagasca, Castellana, Madrid"/>
    <x v="1"/>
    <n v="2000"/>
    <n v="2"/>
    <n v="110"/>
    <n v="18.181818181818183"/>
    <s v="NO"/>
    <n v="17589"/>
  </r>
  <r>
    <n v="49267"/>
    <s v="Madrid"/>
    <x v="15"/>
    <s v="Dúplex en avenida de Machupichu, Conde Orgaz-Piovera, Madrid"/>
    <x v="3"/>
    <n v="3000"/>
    <n v="4"/>
    <n v="240"/>
    <n v="12.5"/>
    <s v="NO"/>
    <n v="17589"/>
  </r>
  <r>
    <n v="49268"/>
    <s v="Madrid"/>
    <x v="15"/>
    <s v="Piso en Bahía de Alicante, 82, Campo de las Naciones-Corralejos, Madrid"/>
    <x v="1"/>
    <n v="1024"/>
    <n v="2"/>
    <n v="80"/>
    <n v="12.8"/>
    <s v="NO"/>
    <n v="17589"/>
  </r>
  <r>
    <n v="49269"/>
    <s v="Madrid"/>
    <x v="15"/>
    <s v="Piso en calle de Galileo, Arapiles, Madrid"/>
    <x v="1"/>
    <n v="1050"/>
    <n v="1"/>
    <n v="57"/>
    <n v="18.421052631578949"/>
    <s v="NO"/>
    <n v="17589"/>
  </r>
  <r>
    <n v="49270"/>
    <s v="Madrid"/>
    <x v="15"/>
    <s v="Piso en calle de Claudio Coello, Recoletos, Madrid"/>
    <x v="1"/>
    <n v="1500"/>
    <n v="2"/>
    <n v="82"/>
    <n v="18.292682926829269"/>
    <s v="NO"/>
    <n v="17589"/>
  </r>
  <r>
    <n v="49271"/>
    <s v="Madrid"/>
    <x v="15"/>
    <s v="Dúplex en ROSALIA DE CASTRO, Peñagrande, Madrid"/>
    <x v="3"/>
    <n v="1695"/>
    <n v="4"/>
    <n v="134"/>
    <n v="12.649253731343284"/>
    <s v="NO"/>
    <n v="17589"/>
  </r>
  <r>
    <n v="49272"/>
    <s v="Madrid"/>
    <x v="15"/>
    <s v="Piso en calle de San Bernardo, 106, Trafalgar, Madrid"/>
    <x v="1"/>
    <n v="1250"/>
    <n v="2"/>
    <n v="65"/>
    <n v="19.23076923076923"/>
    <s v="NO"/>
    <n v="17589"/>
  </r>
  <r>
    <n v="49273"/>
    <s v="Madrid"/>
    <x v="15"/>
    <s v="Piso en calle Isabel Clara Eugenia, 39, Sanchinarro, Madrid"/>
    <x v="1"/>
    <n v="1180"/>
    <n v="2"/>
    <n v="84"/>
    <n v="14.047619047619047"/>
    <s v="NO"/>
    <n v="17589"/>
  </r>
  <r>
    <n v="49274"/>
    <s v="Madrid"/>
    <x v="15"/>
    <s v="Chalet adosado en calle de Doña Irene, 21, Mataelpino"/>
    <x v="0"/>
    <n v="1475"/>
    <n v="5"/>
    <n v="330"/>
    <n v="4.4696969696969697"/>
    <s v="NO"/>
    <n v="17589"/>
  </r>
  <r>
    <n v="49275"/>
    <s v="Madrid"/>
    <x v="15"/>
    <s v="Piso en calle del Príncipe de Vergara, El Viso, Madrid"/>
    <x v="1"/>
    <n v="1500"/>
    <n v="2"/>
    <n v="80"/>
    <n v="18.75"/>
    <s v="NO"/>
    <n v="17589"/>
  </r>
  <r>
    <n v="49276"/>
    <s v="Madrid"/>
    <x v="15"/>
    <s v="Piso en calle de Santa Cruz de Marcenado, 12, Malasaña-Universidad, Madrid"/>
    <x v="1"/>
    <n v="1300"/>
    <n v="2"/>
    <n v="80"/>
    <n v="16.25"/>
    <s v="NO"/>
    <n v="17589"/>
  </r>
  <r>
    <n v="49278"/>
    <s v="Madrid"/>
    <x v="15"/>
    <s v="Piso en calle Bustamante, 3, Palos de Moguer, Madrid"/>
    <x v="1"/>
    <n v="950"/>
    <n v="2"/>
    <n v="41"/>
    <n v="23.170731707317074"/>
    <s v="NO"/>
    <n v="17589"/>
  </r>
  <r>
    <n v="492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280"/>
    <s v="Madrid"/>
    <x v="15"/>
    <s v="Piso en calle de Abapies, 2, Chinchón"/>
    <x v="1"/>
    <n v="500"/>
    <n v="1"/>
    <n v="56"/>
    <n v="8.9285714285714288"/>
    <s v="NO"/>
    <n v="17589"/>
  </r>
  <r>
    <n v="49281"/>
    <s v="Madrid"/>
    <x v="15"/>
    <s v="Piso en calle de Máiquez, Ibiza, Madrid"/>
    <x v="1"/>
    <n v="820"/>
    <n v="1"/>
    <n v="49"/>
    <n v="16.73469387755102"/>
    <s v="NO"/>
    <n v="17589"/>
  </r>
  <r>
    <n v="49282"/>
    <s v="Madrid"/>
    <x v="15"/>
    <s v="Piso en calle de Enmedio, 7, Villarejo de Salvanés"/>
    <x v="1"/>
    <n v="450"/>
    <n v="1"/>
    <n v="50"/>
    <n v="9"/>
    <s v="NO"/>
    <n v="17589"/>
  </r>
  <r>
    <n v="49283"/>
    <s v="Madrid"/>
    <x v="15"/>
    <s v="Piso en plaza de Tirso de Molina, Lavapiés-Embajadores, Madrid"/>
    <x v="1"/>
    <n v="1300"/>
    <n v="1"/>
    <n v="45"/>
    <n v="28.888888888888889"/>
    <s v="NO"/>
    <n v="17589"/>
  </r>
  <r>
    <n v="49284"/>
    <s v="Madrid"/>
    <x v="15"/>
    <s v="Piso en calle de Fernán González, 46, Ibiza, Madrid"/>
    <x v="1"/>
    <n v="1400"/>
    <n v="3"/>
    <n v="70"/>
    <n v="20"/>
    <s v="NO"/>
    <n v="17589"/>
  </r>
  <r>
    <n v="49285"/>
    <s v="Madrid"/>
    <x v="15"/>
    <s v="Piso en calle San Carlos, 6, Lavapiés-Embajadores, Madrid"/>
    <x v="1"/>
    <n v="1360"/>
    <n v="1"/>
    <n v="70"/>
    <n v="19.428571428571427"/>
    <s v="NO"/>
    <n v="17589"/>
  </r>
  <r>
    <n v="49287"/>
    <s v="Madrid"/>
    <x v="15"/>
    <s v="Piso en calle de Segovia, Imperial, Madrid"/>
    <x v="1"/>
    <n v="790"/>
    <n v="1"/>
    <n v="45"/>
    <n v="17.555555555555557"/>
    <s v="NO"/>
    <n v="17589"/>
  </r>
  <r>
    <n v="49288"/>
    <s v="Madrid"/>
    <x v="15"/>
    <s v="Piso en Carrera de San Jerónimo, 44, Huertas-Cortes, Madrid"/>
    <x v="1"/>
    <n v="2000"/>
    <n v="2"/>
    <n v="81"/>
    <n v="24.691358024691358"/>
    <s v="NO"/>
    <n v="17589"/>
  </r>
  <r>
    <n v="49289"/>
    <s v="Madrid"/>
    <x v="15"/>
    <s v="Piso en avenida Joan Miró, 1, Sureste, Torrejón de Ardoz"/>
    <x v="1"/>
    <n v="770"/>
    <n v="2"/>
    <n v="65"/>
    <n v="11.846153846153847"/>
    <s v="NO"/>
    <n v="17589"/>
  </r>
  <r>
    <n v="49290"/>
    <s v="Madrid"/>
    <x v="15"/>
    <s v="Piso en avenida el Ferrol, 27, Pilar, Madrid"/>
    <x v="1"/>
    <n v="800"/>
    <n v="1"/>
    <n v="80"/>
    <n v="10"/>
    <s v="NO"/>
    <n v="17589"/>
  </r>
  <r>
    <n v="49291"/>
    <s v="Madrid"/>
    <x v="15"/>
    <s v="Piso en calle Pensamiento, Cuzco-Castillejos, Madrid"/>
    <x v="1"/>
    <n v="900"/>
    <n v="1"/>
    <n v="46"/>
    <n v="19.565217391304348"/>
    <s v="NO"/>
    <n v="17589"/>
  </r>
  <r>
    <n v="49292"/>
    <s v="Madrid"/>
    <x v="15"/>
    <s v="Piso en calle de las Delicias, 7, Palos de Moguer, Madrid"/>
    <x v="1"/>
    <n v="1550"/>
    <n v="4"/>
    <n v="112"/>
    <n v="13.839285714285714"/>
    <s v="NO"/>
    <n v="17589"/>
  </r>
  <r>
    <n v="49293"/>
    <s v="Madrid"/>
    <x v="15"/>
    <s v="Dúplex en calle de Bueso de Pineda, 22, San Juan Bautista, Madrid"/>
    <x v="3"/>
    <n v="6000"/>
    <n v="4"/>
    <n v="275"/>
    <n v="21.818181818181817"/>
    <s v="NO"/>
    <n v="17589"/>
  </r>
  <r>
    <n v="49295"/>
    <s v="Madrid"/>
    <x v="15"/>
    <s v="Piso en calle de Martin de los Heros, Madrid, Argüelles, Madrid"/>
    <x v="1"/>
    <n v="1400"/>
    <n v="2"/>
    <n v="87"/>
    <n v="16.091954022988507"/>
    <s v="NO"/>
    <n v="17589"/>
  </r>
  <r>
    <n v="49296"/>
    <s v="Madrid"/>
    <x v="15"/>
    <s v="Piso en calle de Lagasca, Castellana, Madrid"/>
    <x v="1"/>
    <n v="2000"/>
    <n v="2"/>
    <n v="110"/>
    <n v="18.181818181818183"/>
    <s v="NO"/>
    <n v="17589"/>
  </r>
  <r>
    <n v="49297"/>
    <s v="Madrid"/>
    <x v="15"/>
    <s v="Dúplex en avenida de Machupichu, Conde Orgaz-Piovera, Madrid"/>
    <x v="3"/>
    <n v="3000"/>
    <n v="4"/>
    <n v="240"/>
    <n v="12.5"/>
    <s v="NO"/>
    <n v="17589"/>
  </r>
  <r>
    <n v="49298"/>
    <s v="Madrid"/>
    <x v="15"/>
    <s v="Piso en Bahía de Alicante, 82, Campo de las Naciones-Corralejos, Madrid"/>
    <x v="1"/>
    <n v="1024"/>
    <n v="2"/>
    <n v="80"/>
    <n v="12.8"/>
    <s v="NO"/>
    <n v="17589"/>
  </r>
  <r>
    <n v="49299"/>
    <s v="Madrid"/>
    <x v="15"/>
    <s v="Piso en calle de Galileo, Arapiles, Madrid"/>
    <x v="1"/>
    <n v="1050"/>
    <n v="1"/>
    <n v="57"/>
    <n v="18.421052631578949"/>
    <s v="NO"/>
    <n v="17589"/>
  </r>
  <r>
    <n v="49300"/>
    <s v="Madrid"/>
    <x v="15"/>
    <s v="Piso en calle de Claudio Coello, Recoletos, Madrid"/>
    <x v="1"/>
    <n v="1500"/>
    <n v="2"/>
    <n v="82"/>
    <n v="18.292682926829269"/>
    <s v="NO"/>
    <n v="17589"/>
  </r>
  <r>
    <n v="49301"/>
    <s v="Madrid"/>
    <x v="15"/>
    <s v="Dúplex en ROSALIA DE CASTRO, Peñagrande, Madrid"/>
    <x v="3"/>
    <n v="1695"/>
    <n v="4"/>
    <n v="134"/>
    <n v="12.649253731343284"/>
    <s v="NO"/>
    <n v="17589"/>
  </r>
  <r>
    <n v="49302"/>
    <s v="Madrid"/>
    <x v="15"/>
    <s v="Piso en calle de San Bernardo, 106, Trafalgar, Madrid"/>
    <x v="1"/>
    <n v="1250"/>
    <n v="2"/>
    <n v="65"/>
    <n v="19.23076923076923"/>
    <s v="NO"/>
    <n v="17589"/>
  </r>
  <r>
    <n v="49303"/>
    <s v="Madrid"/>
    <x v="15"/>
    <s v="Piso en calle Isabel Clara Eugenia, 39, Sanchinarro, Madrid"/>
    <x v="1"/>
    <n v="1180"/>
    <n v="2"/>
    <n v="84"/>
    <n v="14.047619047619047"/>
    <s v="NO"/>
    <n v="17589"/>
  </r>
  <r>
    <n v="49304"/>
    <s v="Madrid"/>
    <x v="15"/>
    <s v="Chalet adosado en calle de Doña Irene, 21, Mataelpino"/>
    <x v="0"/>
    <n v="1475"/>
    <n v="5"/>
    <n v="330"/>
    <n v="4.4696969696969697"/>
    <s v="NO"/>
    <n v="17589"/>
  </r>
  <r>
    <n v="49305"/>
    <s v="Madrid"/>
    <x v="15"/>
    <s v="Piso en calle del Príncipe de Vergara, El Viso, Madrid"/>
    <x v="1"/>
    <n v="1500"/>
    <n v="2"/>
    <n v="80"/>
    <n v="18.75"/>
    <s v="NO"/>
    <n v="17589"/>
  </r>
  <r>
    <n v="49306"/>
    <s v="Madrid"/>
    <x v="15"/>
    <s v="Piso en calle de Santa Cruz de Marcenado, 12, Malasaña-Universidad, Madrid"/>
    <x v="1"/>
    <n v="1300"/>
    <n v="2"/>
    <n v="80"/>
    <n v="16.25"/>
    <s v="NO"/>
    <n v="17589"/>
  </r>
  <r>
    <n v="49308"/>
    <s v="Madrid"/>
    <x v="15"/>
    <s v="Piso en calle Bustamante, 3, Palos de Moguer, Madrid"/>
    <x v="1"/>
    <n v="950"/>
    <n v="2"/>
    <n v="41"/>
    <n v="23.170731707317074"/>
    <s v="NO"/>
    <n v="17589"/>
  </r>
  <r>
    <n v="493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310"/>
    <s v="Madrid"/>
    <x v="15"/>
    <s v="Piso en calle de Abapies, 2, Chinchón"/>
    <x v="1"/>
    <n v="500"/>
    <n v="1"/>
    <n v="56"/>
    <n v="8.9285714285714288"/>
    <s v="NO"/>
    <n v="17589"/>
  </r>
  <r>
    <n v="49311"/>
    <s v="Madrid"/>
    <x v="15"/>
    <s v="Piso en calle de Máiquez, Ibiza, Madrid"/>
    <x v="1"/>
    <n v="820"/>
    <n v="1"/>
    <n v="49"/>
    <n v="16.73469387755102"/>
    <s v="NO"/>
    <n v="17589"/>
  </r>
  <r>
    <n v="49312"/>
    <s v="Madrid"/>
    <x v="15"/>
    <s v="Piso en calle de Enmedio, 7, Villarejo de Salvanés"/>
    <x v="1"/>
    <n v="450"/>
    <n v="1"/>
    <n v="50"/>
    <n v="9"/>
    <s v="NO"/>
    <n v="17589"/>
  </r>
  <r>
    <n v="49313"/>
    <s v="Madrid"/>
    <x v="15"/>
    <s v="Piso en plaza de Tirso de Molina, Lavapiés-Embajadores, Madrid"/>
    <x v="1"/>
    <n v="1300"/>
    <n v="1"/>
    <n v="45"/>
    <n v="28.888888888888889"/>
    <s v="NO"/>
    <n v="17589"/>
  </r>
  <r>
    <n v="49314"/>
    <s v="Madrid"/>
    <x v="15"/>
    <s v="Piso en calle de Fernán González, 46, Ibiza, Madrid"/>
    <x v="1"/>
    <n v="1400"/>
    <n v="3"/>
    <n v="70"/>
    <n v="20"/>
    <s v="NO"/>
    <n v="17589"/>
  </r>
  <r>
    <n v="49315"/>
    <s v="Madrid"/>
    <x v="15"/>
    <s v="Piso en calle San Carlos, 6, Lavapiés-Embajadores, Madrid"/>
    <x v="1"/>
    <n v="1360"/>
    <n v="1"/>
    <n v="70"/>
    <n v="19.428571428571427"/>
    <s v="NO"/>
    <n v="17589"/>
  </r>
  <r>
    <n v="49317"/>
    <s v="Madrid"/>
    <x v="15"/>
    <s v="Piso en calle de Segovia, Imperial, Madrid"/>
    <x v="1"/>
    <n v="790"/>
    <n v="1"/>
    <n v="45"/>
    <n v="17.555555555555557"/>
    <s v="NO"/>
    <n v="17589"/>
  </r>
  <r>
    <n v="49318"/>
    <s v="Madrid"/>
    <x v="15"/>
    <s v="Piso en Carrera de San Jerónimo, 44, Huertas-Cortes, Madrid"/>
    <x v="1"/>
    <n v="2000"/>
    <n v="2"/>
    <n v="81"/>
    <n v="24.691358024691358"/>
    <s v="NO"/>
    <n v="17589"/>
  </r>
  <r>
    <n v="49319"/>
    <s v="Madrid"/>
    <x v="15"/>
    <s v="Piso en avenida Joan Miró, 1, Sureste, Torrejón de Ardoz"/>
    <x v="1"/>
    <n v="770"/>
    <n v="2"/>
    <n v="65"/>
    <n v="11.846153846153847"/>
    <s v="NO"/>
    <n v="17589"/>
  </r>
  <r>
    <n v="49320"/>
    <s v="Madrid"/>
    <x v="15"/>
    <s v="Piso en avenida el Ferrol, 27, Pilar, Madrid"/>
    <x v="1"/>
    <n v="800"/>
    <n v="1"/>
    <n v="80"/>
    <n v="10"/>
    <s v="NO"/>
    <n v="17589"/>
  </r>
  <r>
    <n v="49321"/>
    <s v="Madrid"/>
    <x v="15"/>
    <s v="Piso en calle Pensamiento, Cuzco-Castillejos, Madrid"/>
    <x v="1"/>
    <n v="900"/>
    <n v="1"/>
    <n v="46"/>
    <n v="19.565217391304348"/>
    <s v="NO"/>
    <n v="17589"/>
  </r>
  <r>
    <n v="49322"/>
    <s v="Madrid"/>
    <x v="15"/>
    <s v="Piso en calle de las Delicias, 7, Palos de Moguer, Madrid"/>
    <x v="1"/>
    <n v="1550"/>
    <n v="4"/>
    <n v="112"/>
    <n v="13.839285714285714"/>
    <s v="NO"/>
    <n v="17589"/>
  </r>
  <r>
    <n v="49323"/>
    <s v="Madrid"/>
    <x v="15"/>
    <s v="Dúplex en calle de Bueso de Pineda, 22, San Juan Bautista, Madrid"/>
    <x v="3"/>
    <n v="6000"/>
    <n v="4"/>
    <n v="275"/>
    <n v="21.818181818181817"/>
    <s v="NO"/>
    <n v="17589"/>
  </r>
  <r>
    <n v="49325"/>
    <s v="Madrid"/>
    <x v="15"/>
    <s v="Piso en calle de Martin de los Heros, Madrid, Argüelles, Madrid"/>
    <x v="1"/>
    <n v="1400"/>
    <n v="2"/>
    <n v="87"/>
    <n v="16.091954022988507"/>
    <s v="NO"/>
    <n v="17589"/>
  </r>
  <r>
    <n v="49326"/>
    <s v="Madrid"/>
    <x v="15"/>
    <s v="Piso en calle de Lagasca, Castellana, Madrid"/>
    <x v="1"/>
    <n v="2000"/>
    <n v="2"/>
    <n v="110"/>
    <n v="18.181818181818183"/>
    <s v="NO"/>
    <n v="17589"/>
  </r>
  <r>
    <n v="49327"/>
    <s v="Madrid"/>
    <x v="15"/>
    <s v="Dúplex en avenida de Machupichu, Conde Orgaz-Piovera, Madrid"/>
    <x v="3"/>
    <n v="3000"/>
    <n v="4"/>
    <n v="240"/>
    <n v="12.5"/>
    <s v="NO"/>
    <n v="17589"/>
  </r>
  <r>
    <n v="49328"/>
    <s v="Madrid"/>
    <x v="15"/>
    <s v="Piso en Bahía de Alicante, 82, Campo de las Naciones-Corralejos, Madrid"/>
    <x v="1"/>
    <n v="1024"/>
    <n v="2"/>
    <n v="80"/>
    <n v="12.8"/>
    <s v="NO"/>
    <n v="17589"/>
  </r>
  <r>
    <n v="49329"/>
    <s v="Madrid"/>
    <x v="15"/>
    <s v="Piso en calle de Galileo, Arapiles, Madrid"/>
    <x v="1"/>
    <n v="1050"/>
    <n v="1"/>
    <n v="57"/>
    <n v="18.421052631578949"/>
    <s v="NO"/>
    <n v="17589"/>
  </r>
  <r>
    <n v="49330"/>
    <s v="Madrid"/>
    <x v="15"/>
    <s v="Piso en calle de Claudio Coello, Recoletos, Madrid"/>
    <x v="1"/>
    <n v="1500"/>
    <n v="2"/>
    <n v="82"/>
    <n v="18.292682926829269"/>
    <s v="NO"/>
    <n v="17589"/>
  </r>
  <r>
    <n v="49331"/>
    <s v="Madrid"/>
    <x v="15"/>
    <s v="Dúplex en ROSALIA DE CASTRO, Peñagrande, Madrid"/>
    <x v="3"/>
    <n v="1695"/>
    <n v="4"/>
    <n v="134"/>
    <n v="12.649253731343284"/>
    <s v="NO"/>
    <n v="17589"/>
  </r>
  <r>
    <n v="49332"/>
    <s v="Madrid"/>
    <x v="15"/>
    <s v="Piso en calle de San Bernardo, 106, Trafalgar, Madrid"/>
    <x v="1"/>
    <n v="1250"/>
    <n v="2"/>
    <n v="65"/>
    <n v="19.23076923076923"/>
    <s v="NO"/>
    <n v="17589"/>
  </r>
  <r>
    <n v="49333"/>
    <s v="Madrid"/>
    <x v="15"/>
    <s v="Piso en calle Isabel Clara Eugenia, 39, Sanchinarro, Madrid"/>
    <x v="1"/>
    <n v="1180"/>
    <n v="2"/>
    <n v="84"/>
    <n v="14.047619047619047"/>
    <s v="NO"/>
    <n v="17589"/>
  </r>
  <r>
    <n v="49334"/>
    <s v="Madrid"/>
    <x v="15"/>
    <s v="Chalet adosado en calle de Doña Irene, 21, Mataelpino"/>
    <x v="0"/>
    <n v="1475"/>
    <n v="5"/>
    <n v="330"/>
    <n v="4.4696969696969697"/>
    <s v="NO"/>
    <n v="17589"/>
  </r>
  <r>
    <n v="49335"/>
    <s v="Madrid"/>
    <x v="15"/>
    <s v="Piso en calle del Príncipe de Vergara, El Viso, Madrid"/>
    <x v="1"/>
    <n v="1500"/>
    <n v="2"/>
    <n v="80"/>
    <n v="18.75"/>
    <s v="NO"/>
    <n v="17589"/>
  </r>
  <r>
    <n v="49336"/>
    <s v="Madrid"/>
    <x v="15"/>
    <s v="Piso en calle de Santa Cruz de Marcenado, 12, Malasaña-Universidad, Madrid"/>
    <x v="1"/>
    <n v="1300"/>
    <n v="2"/>
    <n v="80"/>
    <n v="16.25"/>
    <s v="NO"/>
    <n v="17589"/>
  </r>
  <r>
    <n v="49338"/>
    <s v="Madrid"/>
    <x v="15"/>
    <s v="Piso en calle Bustamante, 3, Palos de Moguer, Madrid"/>
    <x v="1"/>
    <n v="950"/>
    <n v="2"/>
    <n v="41"/>
    <n v="23.170731707317074"/>
    <s v="NO"/>
    <n v="17589"/>
  </r>
  <r>
    <n v="493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340"/>
    <s v="Madrid"/>
    <x v="15"/>
    <s v="Piso en calle de Abapies, 2, Chinchón"/>
    <x v="1"/>
    <n v="500"/>
    <n v="1"/>
    <n v="56"/>
    <n v="8.9285714285714288"/>
    <s v="NO"/>
    <n v="17589"/>
  </r>
  <r>
    <n v="49341"/>
    <s v="Madrid"/>
    <x v="15"/>
    <s v="Piso en calle de Máiquez, Ibiza, Madrid"/>
    <x v="1"/>
    <n v="820"/>
    <n v="1"/>
    <n v="49"/>
    <n v="16.73469387755102"/>
    <s v="NO"/>
    <n v="17589"/>
  </r>
  <r>
    <n v="49342"/>
    <s v="Madrid"/>
    <x v="15"/>
    <s v="Piso en calle de Enmedio, 7, Villarejo de Salvanés"/>
    <x v="1"/>
    <n v="450"/>
    <n v="1"/>
    <n v="50"/>
    <n v="9"/>
    <s v="NO"/>
    <n v="17589"/>
  </r>
  <r>
    <n v="49343"/>
    <s v="Madrid"/>
    <x v="15"/>
    <s v="Piso en plaza de Tirso de Molina, Lavapiés-Embajadores, Madrid"/>
    <x v="1"/>
    <n v="1300"/>
    <n v="1"/>
    <n v="45"/>
    <n v="28.888888888888889"/>
    <s v="NO"/>
    <n v="17589"/>
  </r>
  <r>
    <n v="49344"/>
    <s v="Madrid"/>
    <x v="15"/>
    <s v="Piso en calle de Fernán González, 46, Ibiza, Madrid"/>
    <x v="1"/>
    <n v="1400"/>
    <n v="3"/>
    <n v="70"/>
    <n v="20"/>
    <s v="NO"/>
    <n v="17589"/>
  </r>
  <r>
    <n v="49345"/>
    <s v="Madrid"/>
    <x v="15"/>
    <s v="Piso en calle San Carlos, 6, Lavapiés-Embajadores, Madrid"/>
    <x v="1"/>
    <n v="1360"/>
    <n v="1"/>
    <n v="70"/>
    <n v="19.428571428571427"/>
    <s v="NO"/>
    <n v="17589"/>
  </r>
  <r>
    <n v="49347"/>
    <s v="Madrid"/>
    <x v="15"/>
    <s v="Piso en calle de Segovia, Imperial, Madrid"/>
    <x v="1"/>
    <n v="790"/>
    <n v="1"/>
    <n v="45"/>
    <n v="17.555555555555557"/>
    <s v="NO"/>
    <n v="17589"/>
  </r>
  <r>
    <n v="49348"/>
    <s v="Madrid"/>
    <x v="15"/>
    <s v="Piso en Carrera de San Jerónimo, 44, Huertas-Cortes, Madrid"/>
    <x v="1"/>
    <n v="2000"/>
    <n v="2"/>
    <n v="81"/>
    <n v="24.691358024691358"/>
    <s v="NO"/>
    <n v="17589"/>
  </r>
  <r>
    <n v="49349"/>
    <s v="Madrid"/>
    <x v="15"/>
    <s v="Piso en avenida Joan Miró, 1, Sureste, Torrejón de Ardoz"/>
    <x v="1"/>
    <n v="770"/>
    <n v="2"/>
    <n v="65"/>
    <n v="11.846153846153847"/>
    <s v="NO"/>
    <n v="17589"/>
  </r>
  <r>
    <n v="49350"/>
    <s v="Madrid"/>
    <x v="15"/>
    <s v="Piso en avenida el Ferrol, 27, Pilar, Madrid"/>
    <x v="1"/>
    <n v="800"/>
    <n v="1"/>
    <n v="80"/>
    <n v="10"/>
    <s v="NO"/>
    <n v="17589"/>
  </r>
  <r>
    <n v="49351"/>
    <s v="Madrid"/>
    <x v="15"/>
    <s v="Piso en calle Pensamiento, Cuzco-Castillejos, Madrid"/>
    <x v="1"/>
    <n v="900"/>
    <n v="1"/>
    <n v="46"/>
    <n v="19.565217391304348"/>
    <s v="NO"/>
    <n v="17589"/>
  </r>
  <r>
    <n v="49352"/>
    <s v="Madrid"/>
    <x v="15"/>
    <s v="Piso en calle de las Delicias, 7, Palos de Moguer, Madrid"/>
    <x v="1"/>
    <n v="1550"/>
    <n v="4"/>
    <n v="112"/>
    <n v="13.839285714285714"/>
    <s v="NO"/>
    <n v="17589"/>
  </r>
  <r>
    <n v="49353"/>
    <s v="Madrid"/>
    <x v="15"/>
    <s v="Dúplex en calle de Bueso de Pineda, 22, San Juan Bautista, Madrid"/>
    <x v="3"/>
    <n v="6000"/>
    <n v="4"/>
    <n v="275"/>
    <n v="21.818181818181817"/>
    <s v="NO"/>
    <n v="17589"/>
  </r>
  <r>
    <n v="49355"/>
    <s v="Madrid"/>
    <x v="15"/>
    <s v="Piso en calle de Martin de los Heros, Madrid, Argüelles, Madrid"/>
    <x v="1"/>
    <n v="1400"/>
    <n v="2"/>
    <n v="87"/>
    <n v="16.091954022988507"/>
    <s v="NO"/>
    <n v="17589"/>
  </r>
  <r>
    <n v="49356"/>
    <s v="Madrid"/>
    <x v="15"/>
    <s v="Piso en calle de Lagasca, Castellana, Madrid"/>
    <x v="1"/>
    <n v="2000"/>
    <n v="2"/>
    <n v="110"/>
    <n v="18.181818181818183"/>
    <s v="NO"/>
    <n v="17589"/>
  </r>
  <r>
    <n v="49357"/>
    <s v="Madrid"/>
    <x v="15"/>
    <s v="Dúplex en avenida de Machupichu, Conde Orgaz-Piovera, Madrid"/>
    <x v="3"/>
    <n v="3000"/>
    <n v="4"/>
    <n v="240"/>
    <n v="12.5"/>
    <s v="NO"/>
    <n v="17589"/>
  </r>
  <r>
    <n v="49358"/>
    <s v="Madrid"/>
    <x v="15"/>
    <s v="Piso en Bahía de Alicante, 82, Campo de las Naciones-Corralejos, Madrid"/>
    <x v="1"/>
    <n v="1024"/>
    <n v="2"/>
    <n v="80"/>
    <n v="12.8"/>
    <s v="NO"/>
    <n v="17589"/>
  </r>
  <r>
    <n v="49359"/>
    <s v="Madrid"/>
    <x v="15"/>
    <s v="Piso en calle de Galileo, Arapiles, Madrid"/>
    <x v="1"/>
    <n v="1050"/>
    <n v="1"/>
    <n v="57"/>
    <n v="18.421052631578949"/>
    <s v="NO"/>
    <n v="17589"/>
  </r>
  <r>
    <n v="49360"/>
    <s v="Madrid"/>
    <x v="15"/>
    <s v="Piso en calle de Claudio Coello, Recoletos, Madrid"/>
    <x v="1"/>
    <n v="1500"/>
    <n v="2"/>
    <n v="82"/>
    <n v="18.292682926829269"/>
    <s v="NO"/>
    <n v="17589"/>
  </r>
  <r>
    <n v="49361"/>
    <s v="Madrid"/>
    <x v="15"/>
    <s v="Dúplex en ROSALIA DE CASTRO, Peñagrande, Madrid"/>
    <x v="3"/>
    <n v="1695"/>
    <n v="4"/>
    <n v="134"/>
    <n v="12.649253731343284"/>
    <s v="NO"/>
    <n v="17589"/>
  </r>
  <r>
    <n v="49362"/>
    <s v="Madrid"/>
    <x v="15"/>
    <s v="Piso en calle de San Bernardo, 106, Trafalgar, Madrid"/>
    <x v="1"/>
    <n v="1250"/>
    <n v="2"/>
    <n v="65"/>
    <n v="19.23076923076923"/>
    <s v="NO"/>
    <n v="17589"/>
  </r>
  <r>
    <n v="49363"/>
    <s v="Madrid"/>
    <x v="15"/>
    <s v="Piso en calle Isabel Clara Eugenia, 39, Sanchinarro, Madrid"/>
    <x v="1"/>
    <n v="1180"/>
    <n v="2"/>
    <n v="84"/>
    <n v="14.047619047619047"/>
    <s v="NO"/>
    <n v="17589"/>
  </r>
  <r>
    <n v="49364"/>
    <s v="Madrid"/>
    <x v="15"/>
    <s v="Chalet adosado en calle de Doña Irene, 21, Mataelpino"/>
    <x v="0"/>
    <n v="1475"/>
    <n v="5"/>
    <n v="330"/>
    <n v="4.4696969696969697"/>
    <s v="NO"/>
    <n v="17589"/>
  </r>
  <r>
    <n v="49365"/>
    <s v="Madrid"/>
    <x v="15"/>
    <s v="Piso en calle del Príncipe de Vergara, El Viso, Madrid"/>
    <x v="1"/>
    <n v="1500"/>
    <n v="2"/>
    <n v="80"/>
    <n v="18.75"/>
    <s v="NO"/>
    <n v="17589"/>
  </r>
  <r>
    <n v="49366"/>
    <s v="Madrid"/>
    <x v="15"/>
    <s v="Piso en calle de Santa Cruz de Marcenado, 12, Malasaña-Universidad, Madrid"/>
    <x v="1"/>
    <n v="1300"/>
    <n v="2"/>
    <n v="80"/>
    <n v="16.25"/>
    <s v="NO"/>
    <n v="17589"/>
  </r>
  <r>
    <n v="49368"/>
    <s v="Madrid"/>
    <x v="15"/>
    <s v="Piso en calle Bustamante, 3, Palos de Moguer, Madrid"/>
    <x v="1"/>
    <n v="950"/>
    <n v="2"/>
    <n v="41"/>
    <n v="23.170731707317074"/>
    <s v="NO"/>
    <n v="17589"/>
  </r>
  <r>
    <n v="493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370"/>
    <s v="Madrid"/>
    <x v="15"/>
    <s v="Piso en calle de Abapies, 2, Chinchón"/>
    <x v="1"/>
    <n v="500"/>
    <n v="1"/>
    <n v="56"/>
    <n v="8.9285714285714288"/>
    <s v="NO"/>
    <n v="17589"/>
  </r>
  <r>
    <n v="49371"/>
    <s v="Madrid"/>
    <x v="15"/>
    <s v="Piso en calle de Máiquez, Ibiza, Madrid"/>
    <x v="1"/>
    <n v="820"/>
    <n v="1"/>
    <n v="49"/>
    <n v="16.73469387755102"/>
    <s v="NO"/>
    <n v="17589"/>
  </r>
  <r>
    <n v="49372"/>
    <s v="Madrid"/>
    <x v="15"/>
    <s v="Piso en calle de Enmedio, 7, Villarejo de Salvanés"/>
    <x v="1"/>
    <n v="450"/>
    <n v="1"/>
    <n v="50"/>
    <n v="9"/>
    <s v="NO"/>
    <n v="17589"/>
  </r>
  <r>
    <n v="49373"/>
    <s v="Madrid"/>
    <x v="15"/>
    <s v="Piso en plaza de Tirso de Molina, Lavapiés-Embajadores, Madrid"/>
    <x v="1"/>
    <n v="1300"/>
    <n v="1"/>
    <n v="45"/>
    <n v="28.888888888888889"/>
    <s v="NO"/>
    <n v="17589"/>
  </r>
  <r>
    <n v="49374"/>
    <s v="Madrid"/>
    <x v="15"/>
    <s v="Piso en calle de Fernán González, 46, Ibiza, Madrid"/>
    <x v="1"/>
    <n v="1400"/>
    <n v="3"/>
    <n v="70"/>
    <n v="20"/>
    <s v="NO"/>
    <n v="17589"/>
  </r>
  <r>
    <n v="49375"/>
    <s v="Madrid"/>
    <x v="15"/>
    <s v="Piso en calle San Carlos, 6, Lavapiés-Embajadores, Madrid"/>
    <x v="1"/>
    <n v="1360"/>
    <n v="1"/>
    <n v="70"/>
    <n v="19.428571428571427"/>
    <s v="NO"/>
    <n v="17589"/>
  </r>
  <r>
    <n v="49377"/>
    <s v="Madrid"/>
    <x v="15"/>
    <s v="Piso en calle de Segovia, Imperial, Madrid"/>
    <x v="1"/>
    <n v="790"/>
    <n v="1"/>
    <n v="45"/>
    <n v="17.555555555555557"/>
    <s v="NO"/>
    <n v="17589"/>
  </r>
  <r>
    <n v="49378"/>
    <s v="Madrid"/>
    <x v="15"/>
    <s v="Piso en Carrera de San Jerónimo, 44, Huertas-Cortes, Madrid"/>
    <x v="1"/>
    <n v="2000"/>
    <n v="2"/>
    <n v="81"/>
    <n v="24.691358024691358"/>
    <s v="NO"/>
    <n v="17589"/>
  </r>
  <r>
    <n v="49379"/>
    <s v="Madrid"/>
    <x v="15"/>
    <s v="Piso en avenida Joan Miró, 1, Sureste, Torrejón de Ardoz"/>
    <x v="1"/>
    <n v="770"/>
    <n v="2"/>
    <n v="65"/>
    <n v="11.846153846153847"/>
    <s v="NO"/>
    <n v="17589"/>
  </r>
  <r>
    <n v="49380"/>
    <s v="Madrid"/>
    <x v="15"/>
    <s v="Piso en avenida el Ferrol, 27, Pilar, Madrid"/>
    <x v="1"/>
    <n v="800"/>
    <n v="1"/>
    <n v="80"/>
    <n v="10"/>
    <s v="NO"/>
    <n v="17589"/>
  </r>
  <r>
    <n v="49381"/>
    <s v="Madrid"/>
    <x v="15"/>
    <s v="Piso en calle Pensamiento, Cuzco-Castillejos, Madrid"/>
    <x v="1"/>
    <n v="900"/>
    <n v="1"/>
    <n v="46"/>
    <n v="19.565217391304348"/>
    <s v="NO"/>
    <n v="17589"/>
  </r>
  <r>
    <n v="49382"/>
    <s v="Madrid"/>
    <x v="15"/>
    <s v="Piso en calle de las Delicias, 7, Palos de Moguer, Madrid"/>
    <x v="1"/>
    <n v="1550"/>
    <n v="4"/>
    <n v="112"/>
    <n v="13.839285714285714"/>
    <s v="NO"/>
    <n v="17589"/>
  </r>
  <r>
    <n v="49383"/>
    <s v="Madrid"/>
    <x v="15"/>
    <s v="Dúplex en calle de Bueso de Pineda, 22, San Juan Bautista, Madrid"/>
    <x v="3"/>
    <n v="6000"/>
    <n v="4"/>
    <n v="275"/>
    <n v="21.818181818181817"/>
    <s v="NO"/>
    <n v="17589"/>
  </r>
  <r>
    <n v="49385"/>
    <s v="Madrid"/>
    <x v="15"/>
    <s v="Piso en calle de Martin de los Heros, Madrid, Argüelles, Madrid"/>
    <x v="1"/>
    <n v="1400"/>
    <n v="2"/>
    <n v="87"/>
    <n v="16.091954022988507"/>
    <s v="NO"/>
    <n v="17589"/>
  </r>
  <r>
    <n v="49386"/>
    <s v="Madrid"/>
    <x v="15"/>
    <s v="Piso en calle de Lagasca, Castellana, Madrid"/>
    <x v="1"/>
    <n v="2000"/>
    <n v="2"/>
    <n v="110"/>
    <n v="18.181818181818183"/>
    <s v="NO"/>
    <n v="17589"/>
  </r>
  <r>
    <n v="49387"/>
    <s v="Madrid"/>
    <x v="15"/>
    <s v="Dúplex en avenida de Machupichu, Conde Orgaz-Piovera, Madrid"/>
    <x v="3"/>
    <n v="3000"/>
    <n v="4"/>
    <n v="240"/>
    <n v="12.5"/>
    <s v="NO"/>
    <n v="17589"/>
  </r>
  <r>
    <n v="49388"/>
    <s v="Madrid"/>
    <x v="15"/>
    <s v="Piso en Bahía de Alicante, 82, Campo de las Naciones-Corralejos, Madrid"/>
    <x v="1"/>
    <n v="1024"/>
    <n v="2"/>
    <n v="80"/>
    <n v="12.8"/>
    <s v="NO"/>
    <n v="17589"/>
  </r>
  <r>
    <n v="49389"/>
    <s v="Madrid"/>
    <x v="15"/>
    <s v="Piso en calle de Galileo, Arapiles, Madrid"/>
    <x v="1"/>
    <n v="1050"/>
    <n v="1"/>
    <n v="57"/>
    <n v="18.421052631578949"/>
    <s v="NO"/>
    <n v="17589"/>
  </r>
  <r>
    <n v="49390"/>
    <s v="Madrid"/>
    <x v="15"/>
    <s v="Piso en calle de Claudio Coello, Recoletos, Madrid"/>
    <x v="1"/>
    <n v="1500"/>
    <n v="2"/>
    <n v="82"/>
    <n v="18.292682926829269"/>
    <s v="NO"/>
    <n v="17589"/>
  </r>
  <r>
    <n v="49391"/>
    <s v="Madrid"/>
    <x v="15"/>
    <s v="Dúplex en ROSALIA DE CASTRO, Peñagrande, Madrid"/>
    <x v="3"/>
    <n v="1695"/>
    <n v="4"/>
    <n v="134"/>
    <n v="12.649253731343284"/>
    <s v="NO"/>
    <n v="17589"/>
  </r>
  <r>
    <n v="49392"/>
    <s v="Madrid"/>
    <x v="15"/>
    <s v="Piso en calle de San Bernardo, 106, Trafalgar, Madrid"/>
    <x v="1"/>
    <n v="1250"/>
    <n v="2"/>
    <n v="65"/>
    <n v="19.23076923076923"/>
    <s v="NO"/>
    <n v="17589"/>
  </r>
  <r>
    <n v="49393"/>
    <s v="Madrid"/>
    <x v="15"/>
    <s v="Piso en calle Isabel Clara Eugenia, 39, Sanchinarro, Madrid"/>
    <x v="1"/>
    <n v="1180"/>
    <n v="2"/>
    <n v="84"/>
    <n v="14.047619047619047"/>
    <s v="NO"/>
    <n v="17589"/>
  </r>
  <r>
    <n v="49394"/>
    <s v="Madrid"/>
    <x v="15"/>
    <s v="Chalet adosado en calle de Doña Irene, 21, Mataelpino"/>
    <x v="0"/>
    <n v="1475"/>
    <n v="5"/>
    <n v="330"/>
    <n v="4.4696969696969697"/>
    <s v="NO"/>
    <n v="17589"/>
  </r>
  <r>
    <n v="49395"/>
    <s v="Madrid"/>
    <x v="15"/>
    <s v="Piso en calle del Príncipe de Vergara, El Viso, Madrid"/>
    <x v="1"/>
    <n v="1500"/>
    <n v="2"/>
    <n v="80"/>
    <n v="18.75"/>
    <s v="NO"/>
    <n v="17589"/>
  </r>
  <r>
    <n v="49396"/>
    <s v="Madrid"/>
    <x v="15"/>
    <s v="Piso en calle de Santa Cruz de Marcenado, 12, Malasaña-Universidad, Madrid"/>
    <x v="1"/>
    <n v="1300"/>
    <n v="2"/>
    <n v="80"/>
    <n v="16.25"/>
    <s v="NO"/>
    <n v="17589"/>
  </r>
  <r>
    <n v="49398"/>
    <s v="Madrid"/>
    <x v="15"/>
    <s v="Piso en calle Bustamante, 3, Palos de Moguer, Madrid"/>
    <x v="1"/>
    <n v="950"/>
    <n v="2"/>
    <n v="41"/>
    <n v="23.170731707317074"/>
    <s v="NO"/>
    <n v="17589"/>
  </r>
  <r>
    <n v="493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400"/>
    <s v="Madrid"/>
    <x v="15"/>
    <s v="Piso en calle de Abapies, 2, Chinchón"/>
    <x v="1"/>
    <n v="500"/>
    <n v="1"/>
    <n v="56"/>
    <n v="8.9285714285714288"/>
    <s v="NO"/>
    <n v="17589"/>
  </r>
  <r>
    <n v="49401"/>
    <s v="Madrid"/>
    <x v="15"/>
    <s v="Piso en calle de Máiquez, Ibiza, Madrid"/>
    <x v="1"/>
    <n v="820"/>
    <n v="1"/>
    <n v="49"/>
    <n v="16.73469387755102"/>
    <s v="NO"/>
    <n v="17589"/>
  </r>
  <r>
    <n v="49402"/>
    <s v="Madrid"/>
    <x v="15"/>
    <s v="Piso en calle de Enmedio, 7, Villarejo de Salvanés"/>
    <x v="1"/>
    <n v="450"/>
    <n v="1"/>
    <n v="50"/>
    <n v="9"/>
    <s v="NO"/>
    <n v="17589"/>
  </r>
  <r>
    <n v="49403"/>
    <s v="Madrid"/>
    <x v="15"/>
    <s v="Piso en plaza de Tirso de Molina, Lavapiés-Embajadores, Madrid"/>
    <x v="1"/>
    <n v="1300"/>
    <n v="1"/>
    <n v="45"/>
    <n v="28.888888888888889"/>
    <s v="NO"/>
    <n v="17589"/>
  </r>
  <r>
    <n v="49404"/>
    <s v="Madrid"/>
    <x v="15"/>
    <s v="Piso en calle de Fernán González, 46, Ibiza, Madrid"/>
    <x v="1"/>
    <n v="1400"/>
    <n v="3"/>
    <n v="70"/>
    <n v="20"/>
    <s v="NO"/>
    <n v="17589"/>
  </r>
  <r>
    <n v="49405"/>
    <s v="Madrid"/>
    <x v="15"/>
    <s v="Piso en calle San Carlos, 6, Lavapiés-Embajadores, Madrid"/>
    <x v="1"/>
    <n v="1360"/>
    <n v="1"/>
    <n v="70"/>
    <n v="19.428571428571427"/>
    <s v="NO"/>
    <n v="17589"/>
  </r>
  <r>
    <n v="49407"/>
    <s v="Madrid"/>
    <x v="15"/>
    <s v="Piso en calle de Segovia, Imperial, Madrid"/>
    <x v="1"/>
    <n v="790"/>
    <n v="1"/>
    <n v="45"/>
    <n v="17.555555555555557"/>
    <s v="NO"/>
    <n v="17589"/>
  </r>
  <r>
    <n v="49408"/>
    <s v="Madrid"/>
    <x v="15"/>
    <s v="Piso en Carrera de San Jerónimo, 44, Huertas-Cortes, Madrid"/>
    <x v="1"/>
    <n v="2000"/>
    <n v="2"/>
    <n v="81"/>
    <n v="24.691358024691358"/>
    <s v="NO"/>
    <n v="17589"/>
  </r>
  <r>
    <n v="49409"/>
    <s v="Madrid"/>
    <x v="15"/>
    <s v="Piso en avenida Joan Miró, 1, Sureste, Torrejón de Ardoz"/>
    <x v="1"/>
    <n v="770"/>
    <n v="2"/>
    <n v="65"/>
    <n v="11.846153846153847"/>
    <s v="NO"/>
    <n v="17589"/>
  </r>
  <r>
    <n v="49410"/>
    <s v="Madrid"/>
    <x v="15"/>
    <s v="Piso en avenida el Ferrol, 27, Pilar, Madrid"/>
    <x v="1"/>
    <n v="800"/>
    <n v="1"/>
    <n v="80"/>
    <n v="10"/>
    <s v="NO"/>
    <n v="17589"/>
  </r>
  <r>
    <n v="49411"/>
    <s v="Madrid"/>
    <x v="15"/>
    <s v="Piso en calle Pensamiento, Cuzco-Castillejos, Madrid"/>
    <x v="1"/>
    <n v="900"/>
    <n v="1"/>
    <n v="46"/>
    <n v="19.565217391304348"/>
    <s v="NO"/>
    <n v="17589"/>
  </r>
  <r>
    <n v="49412"/>
    <s v="Madrid"/>
    <x v="15"/>
    <s v="Piso en calle de las Delicias, 7, Palos de Moguer, Madrid"/>
    <x v="1"/>
    <n v="1550"/>
    <n v="4"/>
    <n v="112"/>
    <n v="13.839285714285714"/>
    <s v="NO"/>
    <n v="17589"/>
  </r>
  <r>
    <n v="49413"/>
    <s v="Madrid"/>
    <x v="15"/>
    <s v="Dúplex en calle de Bueso de Pineda, 22, San Juan Bautista, Madrid"/>
    <x v="3"/>
    <n v="6000"/>
    <n v="4"/>
    <n v="275"/>
    <n v="21.818181818181817"/>
    <s v="NO"/>
    <n v="17589"/>
  </r>
  <r>
    <n v="49415"/>
    <s v="Madrid"/>
    <x v="15"/>
    <s v="Piso en calle de Martin de los Heros, Madrid, Argüelles, Madrid"/>
    <x v="1"/>
    <n v="1400"/>
    <n v="2"/>
    <n v="87"/>
    <n v="16.091954022988507"/>
    <s v="NO"/>
    <n v="17589"/>
  </r>
  <r>
    <n v="49416"/>
    <s v="Madrid"/>
    <x v="15"/>
    <s v="Piso en calle de Lagasca, Castellana, Madrid"/>
    <x v="1"/>
    <n v="2000"/>
    <n v="2"/>
    <n v="110"/>
    <n v="18.181818181818183"/>
    <s v="NO"/>
    <n v="17589"/>
  </r>
  <r>
    <n v="49417"/>
    <s v="Madrid"/>
    <x v="15"/>
    <s v="Dúplex en avenida de Machupichu, Conde Orgaz-Piovera, Madrid"/>
    <x v="3"/>
    <n v="3000"/>
    <n v="4"/>
    <n v="240"/>
    <n v="12.5"/>
    <s v="NO"/>
    <n v="17589"/>
  </r>
  <r>
    <n v="49418"/>
    <s v="Madrid"/>
    <x v="15"/>
    <s v="Piso en Bahía de Alicante, 82, Campo de las Naciones-Corralejos, Madrid"/>
    <x v="1"/>
    <n v="1024"/>
    <n v="2"/>
    <n v="80"/>
    <n v="12.8"/>
    <s v="NO"/>
    <n v="17589"/>
  </r>
  <r>
    <n v="49419"/>
    <s v="Madrid"/>
    <x v="15"/>
    <s v="Piso en calle de Galileo, Arapiles, Madrid"/>
    <x v="1"/>
    <n v="1050"/>
    <n v="1"/>
    <n v="57"/>
    <n v="18.421052631578949"/>
    <s v="NO"/>
    <n v="17589"/>
  </r>
  <r>
    <n v="49420"/>
    <s v="Madrid"/>
    <x v="15"/>
    <s v="Piso en calle de Claudio Coello, Recoletos, Madrid"/>
    <x v="1"/>
    <n v="1500"/>
    <n v="2"/>
    <n v="82"/>
    <n v="18.292682926829269"/>
    <s v="NO"/>
    <n v="17589"/>
  </r>
  <r>
    <n v="49421"/>
    <s v="Madrid"/>
    <x v="15"/>
    <s v="Dúplex en ROSALIA DE CASTRO, Peñagrande, Madrid"/>
    <x v="3"/>
    <n v="1695"/>
    <n v="4"/>
    <n v="134"/>
    <n v="12.649253731343284"/>
    <s v="NO"/>
    <n v="17589"/>
  </r>
  <r>
    <n v="49422"/>
    <s v="Madrid"/>
    <x v="15"/>
    <s v="Piso en calle de San Bernardo, 106, Trafalgar, Madrid"/>
    <x v="1"/>
    <n v="1250"/>
    <n v="2"/>
    <n v="65"/>
    <n v="19.23076923076923"/>
    <s v="NO"/>
    <n v="17589"/>
  </r>
  <r>
    <n v="49423"/>
    <s v="Madrid"/>
    <x v="15"/>
    <s v="Piso en calle Isabel Clara Eugenia, 39, Sanchinarro, Madrid"/>
    <x v="1"/>
    <n v="1180"/>
    <n v="2"/>
    <n v="84"/>
    <n v="14.047619047619047"/>
    <s v="NO"/>
    <n v="17589"/>
  </r>
  <r>
    <n v="49424"/>
    <s v="Madrid"/>
    <x v="15"/>
    <s v="Chalet adosado en calle de Doña Irene, 21, Mataelpino"/>
    <x v="0"/>
    <n v="1475"/>
    <n v="5"/>
    <n v="330"/>
    <n v="4.4696969696969697"/>
    <s v="NO"/>
    <n v="17589"/>
  </r>
  <r>
    <n v="49425"/>
    <s v="Madrid"/>
    <x v="15"/>
    <s v="Piso en calle del Príncipe de Vergara, El Viso, Madrid"/>
    <x v="1"/>
    <n v="1500"/>
    <n v="2"/>
    <n v="80"/>
    <n v="18.75"/>
    <s v="NO"/>
    <n v="17589"/>
  </r>
  <r>
    <n v="49426"/>
    <s v="Madrid"/>
    <x v="15"/>
    <s v="Piso en calle de Santa Cruz de Marcenado, 12, Malasaña-Universidad, Madrid"/>
    <x v="1"/>
    <n v="1300"/>
    <n v="2"/>
    <n v="80"/>
    <n v="16.25"/>
    <s v="NO"/>
    <n v="17589"/>
  </r>
  <r>
    <n v="49428"/>
    <s v="Madrid"/>
    <x v="15"/>
    <s v="Piso en calle Bustamante, 3, Palos de Moguer, Madrid"/>
    <x v="1"/>
    <n v="950"/>
    <n v="2"/>
    <n v="41"/>
    <n v="23.170731707317074"/>
    <s v="NO"/>
    <n v="17589"/>
  </r>
  <r>
    <n v="494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430"/>
    <s v="Madrid"/>
    <x v="15"/>
    <s v="Piso en calle de Abapies, 2, Chinchón"/>
    <x v="1"/>
    <n v="500"/>
    <n v="1"/>
    <n v="56"/>
    <n v="8.9285714285714288"/>
    <s v="NO"/>
    <n v="17589"/>
  </r>
  <r>
    <n v="49431"/>
    <s v="Madrid"/>
    <x v="15"/>
    <s v="Piso en calle de Máiquez, Ibiza, Madrid"/>
    <x v="1"/>
    <n v="820"/>
    <n v="1"/>
    <n v="49"/>
    <n v="16.73469387755102"/>
    <s v="NO"/>
    <n v="17589"/>
  </r>
  <r>
    <n v="49432"/>
    <s v="Madrid"/>
    <x v="15"/>
    <s v="Piso en calle de Enmedio, 7, Villarejo de Salvanés"/>
    <x v="1"/>
    <n v="450"/>
    <n v="1"/>
    <n v="50"/>
    <n v="9"/>
    <s v="NO"/>
    <n v="17589"/>
  </r>
  <r>
    <n v="49433"/>
    <s v="Madrid"/>
    <x v="15"/>
    <s v="Piso en plaza de Tirso de Molina, Lavapiés-Embajadores, Madrid"/>
    <x v="1"/>
    <n v="1300"/>
    <n v="1"/>
    <n v="45"/>
    <n v="28.888888888888889"/>
    <s v="NO"/>
    <n v="17589"/>
  </r>
  <r>
    <n v="49434"/>
    <s v="Madrid"/>
    <x v="15"/>
    <s v="Piso en calle de Fernán González, 46, Ibiza, Madrid"/>
    <x v="1"/>
    <n v="1400"/>
    <n v="3"/>
    <n v="70"/>
    <n v="20"/>
    <s v="NO"/>
    <n v="17589"/>
  </r>
  <r>
    <n v="49435"/>
    <s v="Madrid"/>
    <x v="15"/>
    <s v="Piso en calle San Carlos, 6, Lavapiés-Embajadores, Madrid"/>
    <x v="1"/>
    <n v="1360"/>
    <n v="1"/>
    <n v="70"/>
    <n v="19.428571428571427"/>
    <s v="NO"/>
    <n v="17589"/>
  </r>
  <r>
    <n v="49437"/>
    <s v="Madrid"/>
    <x v="15"/>
    <s v="Piso en calle de Segovia, Imperial, Madrid"/>
    <x v="1"/>
    <n v="790"/>
    <n v="1"/>
    <n v="45"/>
    <n v="17.555555555555557"/>
    <s v="NO"/>
    <n v="17589"/>
  </r>
  <r>
    <n v="49438"/>
    <s v="Madrid"/>
    <x v="15"/>
    <s v="Piso en Carrera de San Jerónimo, 44, Huertas-Cortes, Madrid"/>
    <x v="1"/>
    <n v="2000"/>
    <n v="2"/>
    <n v="81"/>
    <n v="24.691358024691358"/>
    <s v="NO"/>
    <n v="17589"/>
  </r>
  <r>
    <n v="49439"/>
    <s v="Madrid"/>
    <x v="15"/>
    <s v="Piso en avenida Joan Miró, 1, Sureste, Torrejón de Ardoz"/>
    <x v="1"/>
    <n v="770"/>
    <n v="2"/>
    <n v="65"/>
    <n v="11.846153846153847"/>
    <s v="NO"/>
    <n v="17589"/>
  </r>
  <r>
    <n v="49440"/>
    <s v="Madrid"/>
    <x v="15"/>
    <s v="Piso en avenida el Ferrol, 27, Pilar, Madrid"/>
    <x v="1"/>
    <n v="800"/>
    <n v="1"/>
    <n v="80"/>
    <n v="10"/>
    <s v="NO"/>
    <n v="17589"/>
  </r>
  <r>
    <n v="49441"/>
    <s v="Madrid"/>
    <x v="15"/>
    <s v="Piso en calle Pensamiento, Cuzco-Castillejos, Madrid"/>
    <x v="1"/>
    <n v="900"/>
    <n v="1"/>
    <n v="46"/>
    <n v="19.565217391304348"/>
    <s v="NO"/>
    <n v="17589"/>
  </r>
  <r>
    <n v="49442"/>
    <s v="Madrid"/>
    <x v="15"/>
    <s v="Piso en calle de las Delicias, 7, Palos de Moguer, Madrid"/>
    <x v="1"/>
    <n v="1550"/>
    <n v="4"/>
    <n v="112"/>
    <n v="13.839285714285714"/>
    <s v="NO"/>
    <n v="17589"/>
  </r>
  <r>
    <n v="49443"/>
    <s v="Madrid"/>
    <x v="15"/>
    <s v="Dúplex en calle de Bueso de Pineda, 22, San Juan Bautista, Madrid"/>
    <x v="3"/>
    <n v="6000"/>
    <n v="4"/>
    <n v="275"/>
    <n v="21.818181818181817"/>
    <s v="NO"/>
    <n v="17589"/>
  </r>
  <r>
    <n v="49445"/>
    <s v="Madrid"/>
    <x v="15"/>
    <s v="Piso en calle de Martin de los Heros, Madrid, Argüelles, Madrid"/>
    <x v="1"/>
    <n v="1400"/>
    <n v="2"/>
    <n v="87"/>
    <n v="16.091954022988507"/>
    <s v="NO"/>
    <n v="17589"/>
  </r>
  <r>
    <n v="49446"/>
    <s v="Madrid"/>
    <x v="15"/>
    <s v="Piso en calle de Lagasca, Castellana, Madrid"/>
    <x v="1"/>
    <n v="2000"/>
    <n v="2"/>
    <n v="110"/>
    <n v="18.181818181818183"/>
    <s v="NO"/>
    <n v="17589"/>
  </r>
  <r>
    <n v="49447"/>
    <s v="Madrid"/>
    <x v="15"/>
    <s v="Dúplex en avenida de Machupichu, Conde Orgaz-Piovera, Madrid"/>
    <x v="3"/>
    <n v="3000"/>
    <n v="4"/>
    <n v="240"/>
    <n v="12.5"/>
    <s v="NO"/>
    <n v="17589"/>
  </r>
  <r>
    <n v="49448"/>
    <s v="Madrid"/>
    <x v="15"/>
    <s v="Piso en Bahía de Alicante, 82, Campo de las Naciones-Corralejos, Madrid"/>
    <x v="1"/>
    <n v="1024"/>
    <n v="2"/>
    <n v="80"/>
    <n v="12.8"/>
    <s v="NO"/>
    <n v="17589"/>
  </r>
  <r>
    <n v="49449"/>
    <s v="Madrid"/>
    <x v="15"/>
    <s v="Piso en calle de Galileo, Arapiles, Madrid"/>
    <x v="1"/>
    <n v="1050"/>
    <n v="1"/>
    <n v="57"/>
    <n v="18.421052631578949"/>
    <s v="NO"/>
    <n v="17589"/>
  </r>
  <r>
    <n v="49450"/>
    <s v="Madrid"/>
    <x v="15"/>
    <s v="Piso en calle de Claudio Coello, Recoletos, Madrid"/>
    <x v="1"/>
    <n v="1500"/>
    <n v="2"/>
    <n v="82"/>
    <n v="18.292682926829269"/>
    <s v="NO"/>
    <n v="17589"/>
  </r>
  <r>
    <n v="49451"/>
    <s v="Madrid"/>
    <x v="15"/>
    <s v="Dúplex en ROSALIA DE CASTRO, Peñagrande, Madrid"/>
    <x v="3"/>
    <n v="1695"/>
    <n v="4"/>
    <n v="134"/>
    <n v="12.649253731343284"/>
    <s v="NO"/>
    <n v="17589"/>
  </r>
  <r>
    <n v="49452"/>
    <s v="Madrid"/>
    <x v="15"/>
    <s v="Piso en calle de San Bernardo, 106, Trafalgar, Madrid"/>
    <x v="1"/>
    <n v="1250"/>
    <n v="2"/>
    <n v="65"/>
    <n v="19.23076923076923"/>
    <s v="NO"/>
    <n v="17589"/>
  </r>
  <r>
    <n v="49453"/>
    <s v="Madrid"/>
    <x v="15"/>
    <s v="Piso en calle Isabel Clara Eugenia, 39, Sanchinarro, Madrid"/>
    <x v="1"/>
    <n v="1180"/>
    <n v="2"/>
    <n v="84"/>
    <n v="14.047619047619047"/>
    <s v="NO"/>
    <n v="17589"/>
  </r>
  <r>
    <n v="49454"/>
    <s v="Madrid"/>
    <x v="15"/>
    <s v="Chalet adosado en calle de Doña Irene, 21, Mataelpino"/>
    <x v="0"/>
    <n v="1475"/>
    <n v="5"/>
    <n v="330"/>
    <n v="4.4696969696969697"/>
    <s v="NO"/>
    <n v="17589"/>
  </r>
  <r>
    <n v="49455"/>
    <s v="Madrid"/>
    <x v="15"/>
    <s v="Piso en calle del Príncipe de Vergara, El Viso, Madrid"/>
    <x v="1"/>
    <n v="1500"/>
    <n v="2"/>
    <n v="80"/>
    <n v="18.75"/>
    <s v="NO"/>
    <n v="17589"/>
  </r>
  <r>
    <n v="49456"/>
    <s v="Madrid"/>
    <x v="15"/>
    <s v="Piso en calle de Santa Cruz de Marcenado, 12, Malasaña-Universidad, Madrid"/>
    <x v="1"/>
    <n v="1300"/>
    <n v="2"/>
    <n v="80"/>
    <n v="16.25"/>
    <s v="NO"/>
    <n v="17589"/>
  </r>
  <r>
    <n v="49458"/>
    <s v="Madrid"/>
    <x v="15"/>
    <s v="Piso en calle Bustamante, 3, Palos de Moguer, Madrid"/>
    <x v="1"/>
    <n v="950"/>
    <n v="2"/>
    <n v="41"/>
    <n v="23.170731707317074"/>
    <s v="NO"/>
    <n v="17589"/>
  </r>
  <r>
    <n v="494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460"/>
    <s v="Madrid"/>
    <x v="15"/>
    <s v="Piso en calle de Abapies, 2, Chinchón"/>
    <x v="1"/>
    <n v="500"/>
    <n v="1"/>
    <n v="56"/>
    <n v="8.9285714285714288"/>
    <s v="NO"/>
    <n v="17589"/>
  </r>
  <r>
    <n v="49461"/>
    <s v="Madrid"/>
    <x v="15"/>
    <s v="Piso en calle de Máiquez, Ibiza, Madrid"/>
    <x v="1"/>
    <n v="820"/>
    <n v="1"/>
    <n v="49"/>
    <n v="16.73469387755102"/>
    <s v="NO"/>
    <n v="17589"/>
  </r>
  <r>
    <n v="49462"/>
    <s v="Madrid"/>
    <x v="15"/>
    <s v="Piso en calle de Enmedio, 7, Villarejo de Salvanés"/>
    <x v="1"/>
    <n v="450"/>
    <n v="1"/>
    <n v="50"/>
    <n v="9"/>
    <s v="NO"/>
    <n v="17589"/>
  </r>
  <r>
    <n v="49463"/>
    <s v="Madrid"/>
    <x v="15"/>
    <s v="Piso en plaza de Tirso de Molina, Lavapiés-Embajadores, Madrid"/>
    <x v="1"/>
    <n v="1300"/>
    <n v="1"/>
    <n v="45"/>
    <n v="28.888888888888889"/>
    <s v="NO"/>
    <n v="17589"/>
  </r>
  <r>
    <n v="49464"/>
    <s v="Madrid"/>
    <x v="15"/>
    <s v="Piso en calle de Fernán González, 46, Ibiza, Madrid"/>
    <x v="1"/>
    <n v="1400"/>
    <n v="3"/>
    <n v="70"/>
    <n v="20"/>
    <s v="NO"/>
    <n v="17589"/>
  </r>
  <r>
    <n v="49465"/>
    <s v="Madrid"/>
    <x v="15"/>
    <s v="Piso en calle San Carlos, 6, Lavapiés-Embajadores, Madrid"/>
    <x v="1"/>
    <n v="1360"/>
    <n v="1"/>
    <n v="70"/>
    <n v="19.428571428571427"/>
    <s v="NO"/>
    <n v="17589"/>
  </r>
  <r>
    <n v="49467"/>
    <s v="Madrid"/>
    <x v="15"/>
    <s v="Piso en calle de Segovia, Imperial, Madrid"/>
    <x v="1"/>
    <n v="790"/>
    <n v="1"/>
    <n v="45"/>
    <n v="17.555555555555557"/>
    <s v="NO"/>
    <n v="17589"/>
  </r>
  <r>
    <n v="49468"/>
    <s v="Madrid"/>
    <x v="15"/>
    <s v="Piso en Carrera de San Jerónimo, 44, Huertas-Cortes, Madrid"/>
    <x v="1"/>
    <n v="2000"/>
    <n v="2"/>
    <n v="81"/>
    <n v="24.691358024691358"/>
    <s v="NO"/>
    <n v="17589"/>
  </r>
  <r>
    <n v="49469"/>
    <s v="Madrid"/>
    <x v="15"/>
    <s v="Piso en avenida Joan Miró, 1, Sureste, Torrejón de Ardoz"/>
    <x v="1"/>
    <n v="770"/>
    <n v="2"/>
    <n v="65"/>
    <n v="11.846153846153847"/>
    <s v="NO"/>
    <n v="17589"/>
  </r>
  <r>
    <n v="49470"/>
    <s v="Madrid"/>
    <x v="15"/>
    <s v="Piso en avenida el Ferrol, 27, Pilar, Madrid"/>
    <x v="1"/>
    <n v="800"/>
    <n v="1"/>
    <n v="80"/>
    <n v="10"/>
    <s v="NO"/>
    <n v="17589"/>
  </r>
  <r>
    <n v="49471"/>
    <s v="Madrid"/>
    <x v="15"/>
    <s v="Piso en calle Pensamiento, Cuzco-Castillejos, Madrid"/>
    <x v="1"/>
    <n v="900"/>
    <n v="1"/>
    <n v="46"/>
    <n v="19.565217391304348"/>
    <s v="NO"/>
    <n v="17589"/>
  </r>
  <r>
    <n v="49472"/>
    <s v="Madrid"/>
    <x v="15"/>
    <s v="Piso en calle de las Delicias, 7, Palos de Moguer, Madrid"/>
    <x v="1"/>
    <n v="1550"/>
    <n v="4"/>
    <n v="112"/>
    <n v="13.839285714285714"/>
    <s v="NO"/>
    <n v="17589"/>
  </r>
  <r>
    <n v="49473"/>
    <s v="Madrid"/>
    <x v="15"/>
    <s v="Dúplex en calle de Bueso de Pineda, 22, San Juan Bautista, Madrid"/>
    <x v="3"/>
    <n v="6000"/>
    <n v="4"/>
    <n v="275"/>
    <n v="21.818181818181817"/>
    <s v="NO"/>
    <n v="17589"/>
  </r>
  <r>
    <n v="49475"/>
    <s v="Madrid"/>
    <x v="15"/>
    <s v="Piso en calle de Martin de los Heros, Madrid, Argüelles, Madrid"/>
    <x v="1"/>
    <n v="1400"/>
    <n v="2"/>
    <n v="87"/>
    <n v="16.091954022988507"/>
    <s v="NO"/>
    <n v="17589"/>
  </r>
  <r>
    <n v="49476"/>
    <s v="Madrid"/>
    <x v="15"/>
    <s v="Piso en calle de Lagasca, Castellana, Madrid"/>
    <x v="1"/>
    <n v="2000"/>
    <n v="2"/>
    <n v="110"/>
    <n v="18.181818181818183"/>
    <s v="NO"/>
    <n v="17589"/>
  </r>
  <r>
    <n v="49477"/>
    <s v="Madrid"/>
    <x v="15"/>
    <s v="Dúplex en avenida de Machupichu, Conde Orgaz-Piovera, Madrid"/>
    <x v="3"/>
    <n v="3000"/>
    <n v="4"/>
    <n v="240"/>
    <n v="12.5"/>
    <s v="NO"/>
    <n v="17589"/>
  </r>
  <r>
    <n v="49478"/>
    <s v="Madrid"/>
    <x v="15"/>
    <s v="Piso en Bahía de Alicante, 82, Campo de las Naciones-Corralejos, Madrid"/>
    <x v="1"/>
    <n v="1024"/>
    <n v="2"/>
    <n v="80"/>
    <n v="12.8"/>
    <s v="NO"/>
    <n v="17589"/>
  </r>
  <r>
    <n v="49479"/>
    <s v="Madrid"/>
    <x v="15"/>
    <s v="Piso en calle de Galileo, Arapiles, Madrid"/>
    <x v="1"/>
    <n v="1050"/>
    <n v="1"/>
    <n v="57"/>
    <n v="18.421052631578949"/>
    <s v="NO"/>
    <n v="17589"/>
  </r>
  <r>
    <n v="49480"/>
    <s v="Madrid"/>
    <x v="15"/>
    <s v="Piso en calle de Claudio Coello, Recoletos, Madrid"/>
    <x v="1"/>
    <n v="1500"/>
    <n v="2"/>
    <n v="82"/>
    <n v="18.292682926829269"/>
    <s v="NO"/>
    <n v="17589"/>
  </r>
  <r>
    <n v="49481"/>
    <s v="Madrid"/>
    <x v="15"/>
    <s v="Dúplex en ROSALIA DE CASTRO, Peñagrande, Madrid"/>
    <x v="3"/>
    <n v="1695"/>
    <n v="4"/>
    <n v="134"/>
    <n v="12.649253731343284"/>
    <s v="NO"/>
    <n v="17589"/>
  </r>
  <r>
    <n v="49482"/>
    <s v="Madrid"/>
    <x v="15"/>
    <s v="Piso en calle de San Bernardo, 106, Trafalgar, Madrid"/>
    <x v="1"/>
    <n v="1250"/>
    <n v="2"/>
    <n v="65"/>
    <n v="19.23076923076923"/>
    <s v="NO"/>
    <n v="17589"/>
  </r>
  <r>
    <n v="49483"/>
    <s v="Madrid"/>
    <x v="15"/>
    <s v="Piso en calle Isabel Clara Eugenia, 39, Sanchinarro, Madrid"/>
    <x v="1"/>
    <n v="1180"/>
    <n v="2"/>
    <n v="84"/>
    <n v="14.047619047619047"/>
    <s v="NO"/>
    <n v="17589"/>
  </r>
  <r>
    <n v="49484"/>
    <s v="Madrid"/>
    <x v="15"/>
    <s v="Chalet adosado en calle de Doña Irene, 21, Mataelpino"/>
    <x v="0"/>
    <n v="1475"/>
    <n v="5"/>
    <n v="330"/>
    <n v="4.4696969696969697"/>
    <s v="NO"/>
    <n v="17589"/>
  </r>
  <r>
    <n v="49485"/>
    <s v="Madrid"/>
    <x v="15"/>
    <s v="Piso en calle del Príncipe de Vergara, El Viso, Madrid"/>
    <x v="1"/>
    <n v="1500"/>
    <n v="2"/>
    <n v="80"/>
    <n v="18.75"/>
    <s v="NO"/>
    <n v="17589"/>
  </r>
  <r>
    <n v="49486"/>
    <s v="Madrid"/>
    <x v="15"/>
    <s v="Piso en calle de Santa Cruz de Marcenado, 12, Malasaña-Universidad, Madrid"/>
    <x v="1"/>
    <n v="1300"/>
    <n v="2"/>
    <n v="80"/>
    <n v="16.25"/>
    <s v="NO"/>
    <n v="17589"/>
  </r>
  <r>
    <n v="49488"/>
    <s v="Madrid"/>
    <x v="15"/>
    <s v="Piso en calle Bustamante, 3, Palos de Moguer, Madrid"/>
    <x v="1"/>
    <n v="950"/>
    <n v="2"/>
    <n v="41"/>
    <n v="23.170731707317074"/>
    <s v="NO"/>
    <n v="17589"/>
  </r>
  <r>
    <n v="494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490"/>
    <s v="Madrid"/>
    <x v="15"/>
    <s v="Piso en calle de Abapies, 2, Chinchón"/>
    <x v="1"/>
    <n v="500"/>
    <n v="1"/>
    <n v="56"/>
    <n v="8.9285714285714288"/>
    <s v="NO"/>
    <n v="17589"/>
  </r>
  <r>
    <n v="49491"/>
    <s v="Madrid"/>
    <x v="15"/>
    <s v="Piso en calle de Máiquez, Ibiza, Madrid"/>
    <x v="1"/>
    <n v="820"/>
    <n v="1"/>
    <n v="49"/>
    <n v="16.73469387755102"/>
    <s v="NO"/>
    <n v="17589"/>
  </r>
  <r>
    <n v="49492"/>
    <s v="Madrid"/>
    <x v="15"/>
    <s v="Piso en calle de Enmedio, 7, Villarejo de Salvanés"/>
    <x v="1"/>
    <n v="450"/>
    <n v="1"/>
    <n v="50"/>
    <n v="9"/>
    <s v="NO"/>
    <n v="17589"/>
  </r>
  <r>
    <n v="49493"/>
    <s v="Madrid"/>
    <x v="15"/>
    <s v="Piso en plaza de Tirso de Molina, Lavapiés-Embajadores, Madrid"/>
    <x v="1"/>
    <n v="1300"/>
    <n v="1"/>
    <n v="45"/>
    <n v="28.888888888888889"/>
    <s v="NO"/>
    <n v="17589"/>
  </r>
  <r>
    <n v="49494"/>
    <s v="Madrid"/>
    <x v="15"/>
    <s v="Piso en calle de Fernán González, 46, Ibiza, Madrid"/>
    <x v="1"/>
    <n v="1400"/>
    <n v="3"/>
    <n v="70"/>
    <n v="20"/>
    <s v="NO"/>
    <n v="17589"/>
  </r>
  <r>
    <n v="49495"/>
    <s v="Madrid"/>
    <x v="15"/>
    <s v="Piso en calle San Carlos, 6, Lavapiés-Embajadores, Madrid"/>
    <x v="1"/>
    <n v="1360"/>
    <n v="1"/>
    <n v="70"/>
    <n v="19.428571428571427"/>
    <s v="NO"/>
    <n v="17589"/>
  </r>
  <r>
    <n v="49497"/>
    <s v="Madrid"/>
    <x v="15"/>
    <s v="Piso en calle de Segovia, Imperial, Madrid"/>
    <x v="1"/>
    <n v="790"/>
    <n v="1"/>
    <n v="45"/>
    <n v="17.555555555555557"/>
    <s v="NO"/>
    <n v="17589"/>
  </r>
  <r>
    <n v="49498"/>
    <s v="Madrid"/>
    <x v="15"/>
    <s v="Piso en Carrera de San Jerónimo, 44, Huertas-Cortes, Madrid"/>
    <x v="1"/>
    <n v="2000"/>
    <n v="2"/>
    <n v="81"/>
    <n v="24.691358024691358"/>
    <s v="NO"/>
    <n v="17589"/>
  </r>
  <r>
    <n v="49499"/>
    <s v="Madrid"/>
    <x v="15"/>
    <s v="Piso en avenida Joan Miró, 1, Sureste, Torrejón de Ardoz"/>
    <x v="1"/>
    <n v="770"/>
    <n v="2"/>
    <n v="65"/>
    <n v="11.846153846153847"/>
    <s v="NO"/>
    <n v="17589"/>
  </r>
  <r>
    <n v="49500"/>
    <s v="Madrid"/>
    <x v="15"/>
    <s v="Piso en avenida el Ferrol, 27, Pilar, Madrid"/>
    <x v="1"/>
    <n v="800"/>
    <n v="1"/>
    <n v="80"/>
    <n v="10"/>
    <s v="NO"/>
    <n v="17589"/>
  </r>
  <r>
    <n v="49501"/>
    <s v="Madrid"/>
    <x v="15"/>
    <s v="Piso en calle Pensamiento, Cuzco-Castillejos, Madrid"/>
    <x v="1"/>
    <n v="900"/>
    <n v="1"/>
    <n v="46"/>
    <n v="19.565217391304348"/>
    <s v="NO"/>
    <n v="17589"/>
  </r>
  <r>
    <n v="49502"/>
    <s v="Madrid"/>
    <x v="15"/>
    <s v="Piso en calle de las Delicias, 7, Palos de Moguer, Madrid"/>
    <x v="1"/>
    <n v="1550"/>
    <n v="4"/>
    <n v="112"/>
    <n v="13.839285714285714"/>
    <s v="NO"/>
    <n v="17589"/>
  </r>
  <r>
    <n v="49503"/>
    <s v="Madrid"/>
    <x v="15"/>
    <s v="Dúplex en calle de Bueso de Pineda, 22, San Juan Bautista, Madrid"/>
    <x v="3"/>
    <n v="6000"/>
    <n v="4"/>
    <n v="275"/>
    <n v="21.818181818181817"/>
    <s v="NO"/>
    <n v="17589"/>
  </r>
  <r>
    <n v="49505"/>
    <s v="Madrid"/>
    <x v="15"/>
    <s v="Piso en calle de Martin de los Heros, Madrid, Argüelles, Madrid"/>
    <x v="1"/>
    <n v="1400"/>
    <n v="2"/>
    <n v="87"/>
    <n v="16.091954022988507"/>
    <s v="NO"/>
    <n v="17589"/>
  </r>
  <r>
    <n v="49506"/>
    <s v="Madrid"/>
    <x v="15"/>
    <s v="Piso en calle de Lagasca, Castellana, Madrid"/>
    <x v="1"/>
    <n v="2000"/>
    <n v="2"/>
    <n v="110"/>
    <n v="18.181818181818183"/>
    <s v="NO"/>
    <n v="17589"/>
  </r>
  <r>
    <n v="49507"/>
    <s v="Madrid"/>
    <x v="15"/>
    <s v="Dúplex en avenida de Machupichu, Conde Orgaz-Piovera, Madrid"/>
    <x v="3"/>
    <n v="3000"/>
    <n v="4"/>
    <n v="240"/>
    <n v="12.5"/>
    <s v="NO"/>
    <n v="17589"/>
  </r>
  <r>
    <n v="49508"/>
    <s v="Madrid"/>
    <x v="15"/>
    <s v="Piso en Bahía de Alicante, 82, Campo de las Naciones-Corralejos, Madrid"/>
    <x v="1"/>
    <n v="1024"/>
    <n v="2"/>
    <n v="80"/>
    <n v="12.8"/>
    <s v="NO"/>
    <n v="17589"/>
  </r>
  <r>
    <n v="49509"/>
    <s v="Madrid"/>
    <x v="15"/>
    <s v="Piso en calle de Galileo, Arapiles, Madrid"/>
    <x v="1"/>
    <n v="1050"/>
    <n v="1"/>
    <n v="57"/>
    <n v="18.421052631578949"/>
    <s v="NO"/>
    <n v="17589"/>
  </r>
  <r>
    <n v="49510"/>
    <s v="Madrid"/>
    <x v="15"/>
    <s v="Piso en calle de Claudio Coello, Recoletos, Madrid"/>
    <x v="1"/>
    <n v="1500"/>
    <n v="2"/>
    <n v="82"/>
    <n v="18.292682926829269"/>
    <s v="NO"/>
    <n v="17589"/>
  </r>
  <r>
    <n v="49511"/>
    <s v="Madrid"/>
    <x v="15"/>
    <s v="Dúplex en ROSALIA DE CASTRO, Peñagrande, Madrid"/>
    <x v="3"/>
    <n v="1695"/>
    <n v="4"/>
    <n v="134"/>
    <n v="12.649253731343284"/>
    <s v="NO"/>
    <n v="17589"/>
  </r>
  <r>
    <n v="49512"/>
    <s v="Madrid"/>
    <x v="15"/>
    <s v="Piso en calle de San Bernardo, 106, Trafalgar, Madrid"/>
    <x v="1"/>
    <n v="1250"/>
    <n v="2"/>
    <n v="65"/>
    <n v="19.23076923076923"/>
    <s v="NO"/>
    <n v="17589"/>
  </r>
  <r>
    <n v="49513"/>
    <s v="Madrid"/>
    <x v="15"/>
    <s v="Piso en calle Isabel Clara Eugenia, 39, Sanchinarro, Madrid"/>
    <x v="1"/>
    <n v="1180"/>
    <n v="2"/>
    <n v="84"/>
    <n v="14.047619047619047"/>
    <s v="NO"/>
    <n v="17589"/>
  </r>
  <r>
    <n v="49514"/>
    <s v="Madrid"/>
    <x v="15"/>
    <s v="Chalet adosado en calle de Doña Irene, 21, Mataelpino"/>
    <x v="0"/>
    <n v="1475"/>
    <n v="5"/>
    <n v="330"/>
    <n v="4.4696969696969697"/>
    <s v="NO"/>
    <n v="17589"/>
  </r>
  <r>
    <n v="49515"/>
    <s v="Madrid"/>
    <x v="15"/>
    <s v="Piso en calle del Príncipe de Vergara, El Viso, Madrid"/>
    <x v="1"/>
    <n v="1500"/>
    <n v="2"/>
    <n v="80"/>
    <n v="18.75"/>
    <s v="NO"/>
    <n v="17589"/>
  </r>
  <r>
    <n v="49516"/>
    <s v="Madrid"/>
    <x v="15"/>
    <s v="Piso en calle de Santa Cruz de Marcenado, 12, Malasaña-Universidad, Madrid"/>
    <x v="1"/>
    <n v="1300"/>
    <n v="2"/>
    <n v="80"/>
    <n v="16.25"/>
    <s v="NO"/>
    <n v="17589"/>
  </r>
  <r>
    <n v="49518"/>
    <s v="Madrid"/>
    <x v="15"/>
    <s v="Piso en calle Bustamante, 3, Palos de Moguer, Madrid"/>
    <x v="1"/>
    <n v="950"/>
    <n v="2"/>
    <n v="41"/>
    <n v="23.170731707317074"/>
    <s v="NO"/>
    <n v="17589"/>
  </r>
  <r>
    <n v="495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520"/>
    <s v="Madrid"/>
    <x v="15"/>
    <s v="Piso en calle de Abapies, 2, Chinchón"/>
    <x v="1"/>
    <n v="500"/>
    <n v="1"/>
    <n v="56"/>
    <n v="8.9285714285714288"/>
    <s v="NO"/>
    <n v="17589"/>
  </r>
  <r>
    <n v="49521"/>
    <s v="Madrid"/>
    <x v="15"/>
    <s v="Piso en calle de Máiquez, Ibiza, Madrid"/>
    <x v="1"/>
    <n v="820"/>
    <n v="1"/>
    <n v="49"/>
    <n v="16.73469387755102"/>
    <s v="NO"/>
    <n v="17589"/>
  </r>
  <r>
    <n v="49522"/>
    <s v="Madrid"/>
    <x v="15"/>
    <s v="Piso en calle de Enmedio, 7, Villarejo de Salvanés"/>
    <x v="1"/>
    <n v="450"/>
    <n v="1"/>
    <n v="50"/>
    <n v="9"/>
    <s v="NO"/>
    <n v="17589"/>
  </r>
  <r>
    <n v="49523"/>
    <s v="Madrid"/>
    <x v="15"/>
    <s v="Piso en plaza de Tirso de Molina, Lavapiés-Embajadores, Madrid"/>
    <x v="1"/>
    <n v="1300"/>
    <n v="1"/>
    <n v="45"/>
    <n v="28.888888888888889"/>
    <s v="NO"/>
    <n v="17589"/>
  </r>
  <r>
    <n v="49524"/>
    <s v="Madrid"/>
    <x v="15"/>
    <s v="Piso en calle de Fernán González, 46, Ibiza, Madrid"/>
    <x v="1"/>
    <n v="1400"/>
    <n v="3"/>
    <n v="70"/>
    <n v="20"/>
    <s v="NO"/>
    <n v="17589"/>
  </r>
  <r>
    <n v="49525"/>
    <s v="Madrid"/>
    <x v="15"/>
    <s v="Piso en calle San Carlos, 6, Lavapiés-Embajadores, Madrid"/>
    <x v="1"/>
    <n v="1360"/>
    <n v="1"/>
    <n v="70"/>
    <n v="19.428571428571427"/>
    <s v="NO"/>
    <n v="17589"/>
  </r>
  <r>
    <n v="49527"/>
    <s v="Madrid"/>
    <x v="15"/>
    <s v="Piso en calle de Segovia, Imperial, Madrid"/>
    <x v="1"/>
    <n v="790"/>
    <n v="1"/>
    <n v="45"/>
    <n v="17.555555555555557"/>
    <s v="NO"/>
    <n v="17589"/>
  </r>
  <r>
    <n v="49528"/>
    <s v="Madrid"/>
    <x v="15"/>
    <s v="Piso en Carrera de San Jerónimo, 44, Huertas-Cortes, Madrid"/>
    <x v="1"/>
    <n v="2000"/>
    <n v="2"/>
    <n v="81"/>
    <n v="24.691358024691358"/>
    <s v="NO"/>
    <n v="17589"/>
  </r>
  <r>
    <n v="49529"/>
    <s v="Madrid"/>
    <x v="15"/>
    <s v="Piso en avenida Joan Miró, 1, Sureste, Torrejón de Ardoz"/>
    <x v="1"/>
    <n v="770"/>
    <n v="2"/>
    <n v="65"/>
    <n v="11.846153846153847"/>
    <s v="NO"/>
    <n v="17589"/>
  </r>
  <r>
    <n v="49530"/>
    <s v="Madrid"/>
    <x v="15"/>
    <s v="Piso en avenida el Ferrol, 27, Pilar, Madrid"/>
    <x v="1"/>
    <n v="800"/>
    <n v="1"/>
    <n v="80"/>
    <n v="10"/>
    <s v="NO"/>
    <n v="17589"/>
  </r>
  <r>
    <n v="49531"/>
    <s v="Madrid"/>
    <x v="15"/>
    <s v="Piso en calle Pensamiento, Cuzco-Castillejos, Madrid"/>
    <x v="1"/>
    <n v="900"/>
    <n v="1"/>
    <n v="46"/>
    <n v="19.565217391304348"/>
    <s v="NO"/>
    <n v="17589"/>
  </r>
  <r>
    <n v="49532"/>
    <s v="Madrid"/>
    <x v="15"/>
    <s v="Piso en calle de las Delicias, 7, Palos de Moguer, Madrid"/>
    <x v="1"/>
    <n v="1550"/>
    <n v="4"/>
    <n v="112"/>
    <n v="13.839285714285714"/>
    <s v="NO"/>
    <n v="17589"/>
  </r>
  <r>
    <n v="49533"/>
    <s v="Madrid"/>
    <x v="15"/>
    <s v="Dúplex en calle de Bueso de Pineda, 22, San Juan Bautista, Madrid"/>
    <x v="3"/>
    <n v="6000"/>
    <n v="4"/>
    <n v="275"/>
    <n v="21.818181818181817"/>
    <s v="NO"/>
    <n v="17589"/>
  </r>
  <r>
    <n v="49535"/>
    <s v="Madrid"/>
    <x v="15"/>
    <s v="Piso en calle de Martin de los Heros, Madrid, Argüelles, Madrid"/>
    <x v="1"/>
    <n v="1400"/>
    <n v="2"/>
    <n v="87"/>
    <n v="16.091954022988507"/>
    <s v="NO"/>
    <n v="17589"/>
  </r>
  <r>
    <n v="49536"/>
    <s v="Madrid"/>
    <x v="15"/>
    <s v="Piso en calle de Lagasca, Castellana, Madrid"/>
    <x v="1"/>
    <n v="2000"/>
    <n v="2"/>
    <n v="110"/>
    <n v="18.181818181818183"/>
    <s v="NO"/>
    <n v="17589"/>
  </r>
  <r>
    <n v="49537"/>
    <s v="Madrid"/>
    <x v="15"/>
    <s v="Dúplex en avenida de Machupichu, Conde Orgaz-Piovera, Madrid"/>
    <x v="3"/>
    <n v="3000"/>
    <n v="4"/>
    <n v="240"/>
    <n v="12.5"/>
    <s v="NO"/>
    <n v="17589"/>
  </r>
  <r>
    <n v="49538"/>
    <s v="Madrid"/>
    <x v="15"/>
    <s v="Piso en Bahía de Alicante, 82, Campo de las Naciones-Corralejos, Madrid"/>
    <x v="1"/>
    <n v="1024"/>
    <n v="2"/>
    <n v="80"/>
    <n v="12.8"/>
    <s v="NO"/>
    <n v="17589"/>
  </r>
  <r>
    <n v="49539"/>
    <s v="Madrid"/>
    <x v="15"/>
    <s v="Piso en calle de Galileo, Arapiles, Madrid"/>
    <x v="1"/>
    <n v="1050"/>
    <n v="1"/>
    <n v="57"/>
    <n v="18.421052631578949"/>
    <s v="NO"/>
    <n v="17589"/>
  </r>
  <r>
    <n v="49540"/>
    <s v="Madrid"/>
    <x v="15"/>
    <s v="Piso en calle de Claudio Coello, Recoletos, Madrid"/>
    <x v="1"/>
    <n v="1500"/>
    <n v="2"/>
    <n v="82"/>
    <n v="18.292682926829269"/>
    <s v="NO"/>
    <n v="17589"/>
  </r>
  <r>
    <n v="49541"/>
    <s v="Madrid"/>
    <x v="15"/>
    <s v="Dúplex en ROSALIA DE CASTRO, Peñagrande, Madrid"/>
    <x v="3"/>
    <n v="1695"/>
    <n v="4"/>
    <n v="134"/>
    <n v="12.649253731343284"/>
    <s v="NO"/>
    <n v="17589"/>
  </r>
  <r>
    <n v="49542"/>
    <s v="Madrid"/>
    <x v="15"/>
    <s v="Piso en calle de San Bernardo, 106, Trafalgar, Madrid"/>
    <x v="1"/>
    <n v="1250"/>
    <n v="2"/>
    <n v="65"/>
    <n v="19.23076923076923"/>
    <s v="NO"/>
    <n v="17589"/>
  </r>
  <r>
    <n v="49543"/>
    <s v="Madrid"/>
    <x v="15"/>
    <s v="Piso en calle Isabel Clara Eugenia, 39, Sanchinarro, Madrid"/>
    <x v="1"/>
    <n v="1180"/>
    <n v="2"/>
    <n v="84"/>
    <n v="14.047619047619047"/>
    <s v="NO"/>
    <n v="17589"/>
  </r>
  <r>
    <n v="49544"/>
    <s v="Madrid"/>
    <x v="15"/>
    <s v="Chalet adosado en calle de Doña Irene, 21, Mataelpino"/>
    <x v="0"/>
    <n v="1475"/>
    <n v="5"/>
    <n v="330"/>
    <n v="4.4696969696969697"/>
    <s v="NO"/>
    <n v="17589"/>
  </r>
  <r>
    <n v="49545"/>
    <s v="Madrid"/>
    <x v="15"/>
    <s v="Piso en calle del Príncipe de Vergara, El Viso, Madrid"/>
    <x v="1"/>
    <n v="1500"/>
    <n v="2"/>
    <n v="80"/>
    <n v="18.75"/>
    <s v="NO"/>
    <n v="17589"/>
  </r>
  <r>
    <n v="49546"/>
    <s v="Madrid"/>
    <x v="15"/>
    <s v="Piso en calle de Santa Cruz de Marcenado, 12, Malasaña-Universidad, Madrid"/>
    <x v="1"/>
    <n v="1300"/>
    <n v="2"/>
    <n v="80"/>
    <n v="16.25"/>
    <s v="NO"/>
    <n v="17589"/>
  </r>
  <r>
    <n v="49548"/>
    <s v="Madrid"/>
    <x v="15"/>
    <s v="Piso en calle Bustamante, 3, Palos de Moguer, Madrid"/>
    <x v="1"/>
    <n v="950"/>
    <n v="2"/>
    <n v="41"/>
    <n v="23.170731707317074"/>
    <s v="NO"/>
    <n v="17589"/>
  </r>
  <r>
    <n v="495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550"/>
    <s v="Madrid"/>
    <x v="15"/>
    <s v="Piso en calle de Abapies, 2, Chinchón"/>
    <x v="1"/>
    <n v="500"/>
    <n v="1"/>
    <n v="56"/>
    <n v="8.9285714285714288"/>
    <s v="NO"/>
    <n v="17589"/>
  </r>
  <r>
    <n v="49551"/>
    <s v="Madrid"/>
    <x v="15"/>
    <s v="Piso en calle de Máiquez, Ibiza, Madrid"/>
    <x v="1"/>
    <n v="820"/>
    <n v="1"/>
    <n v="49"/>
    <n v="16.73469387755102"/>
    <s v="NO"/>
    <n v="17589"/>
  </r>
  <r>
    <n v="49552"/>
    <s v="Madrid"/>
    <x v="15"/>
    <s v="Piso en calle de Enmedio, 7, Villarejo de Salvanés"/>
    <x v="1"/>
    <n v="450"/>
    <n v="1"/>
    <n v="50"/>
    <n v="9"/>
    <s v="NO"/>
    <n v="17589"/>
  </r>
  <r>
    <n v="49553"/>
    <s v="Madrid"/>
    <x v="15"/>
    <s v="Piso en plaza de Tirso de Molina, Lavapiés-Embajadores, Madrid"/>
    <x v="1"/>
    <n v="1300"/>
    <n v="1"/>
    <n v="45"/>
    <n v="28.888888888888889"/>
    <s v="NO"/>
    <n v="17589"/>
  </r>
  <r>
    <n v="49554"/>
    <s v="Madrid"/>
    <x v="15"/>
    <s v="Piso en calle de Fernán González, 46, Ibiza, Madrid"/>
    <x v="1"/>
    <n v="1400"/>
    <n v="3"/>
    <n v="70"/>
    <n v="20"/>
    <s v="NO"/>
    <n v="17589"/>
  </r>
  <r>
    <n v="49555"/>
    <s v="Madrid"/>
    <x v="15"/>
    <s v="Piso en calle San Carlos, 6, Lavapiés-Embajadores, Madrid"/>
    <x v="1"/>
    <n v="1360"/>
    <n v="1"/>
    <n v="70"/>
    <n v="19.428571428571427"/>
    <s v="NO"/>
    <n v="17589"/>
  </r>
  <r>
    <n v="49557"/>
    <s v="Madrid"/>
    <x v="15"/>
    <s v="Piso en calle de Segovia, Imperial, Madrid"/>
    <x v="1"/>
    <n v="790"/>
    <n v="1"/>
    <n v="45"/>
    <n v="17.555555555555557"/>
    <s v="NO"/>
    <n v="17589"/>
  </r>
  <r>
    <n v="49558"/>
    <s v="Madrid"/>
    <x v="15"/>
    <s v="Piso en Carrera de San Jerónimo, 44, Huertas-Cortes, Madrid"/>
    <x v="1"/>
    <n v="2000"/>
    <n v="2"/>
    <n v="81"/>
    <n v="24.691358024691358"/>
    <s v="NO"/>
    <n v="17589"/>
  </r>
  <r>
    <n v="49559"/>
    <s v="Madrid"/>
    <x v="15"/>
    <s v="Piso en avenida Joan Miró, 1, Sureste, Torrejón de Ardoz"/>
    <x v="1"/>
    <n v="770"/>
    <n v="2"/>
    <n v="65"/>
    <n v="11.846153846153847"/>
    <s v="NO"/>
    <n v="17589"/>
  </r>
  <r>
    <n v="49560"/>
    <s v="Madrid"/>
    <x v="15"/>
    <s v="Piso en avenida el Ferrol, 27, Pilar, Madrid"/>
    <x v="1"/>
    <n v="800"/>
    <n v="1"/>
    <n v="80"/>
    <n v="10"/>
    <s v="NO"/>
    <n v="17589"/>
  </r>
  <r>
    <n v="49561"/>
    <s v="Madrid"/>
    <x v="15"/>
    <s v="Piso en calle Pensamiento, Cuzco-Castillejos, Madrid"/>
    <x v="1"/>
    <n v="900"/>
    <n v="1"/>
    <n v="46"/>
    <n v="19.565217391304348"/>
    <s v="NO"/>
    <n v="17589"/>
  </r>
  <r>
    <n v="49562"/>
    <s v="Madrid"/>
    <x v="15"/>
    <s v="Piso en calle de las Delicias, 7, Palos de Moguer, Madrid"/>
    <x v="1"/>
    <n v="1550"/>
    <n v="4"/>
    <n v="112"/>
    <n v="13.839285714285714"/>
    <s v="NO"/>
    <n v="17589"/>
  </r>
  <r>
    <n v="49563"/>
    <s v="Madrid"/>
    <x v="15"/>
    <s v="Dúplex en calle de Bueso de Pineda, 22, San Juan Bautista, Madrid"/>
    <x v="3"/>
    <n v="6000"/>
    <n v="4"/>
    <n v="275"/>
    <n v="21.818181818181817"/>
    <s v="NO"/>
    <n v="17589"/>
  </r>
  <r>
    <n v="49565"/>
    <s v="Madrid"/>
    <x v="15"/>
    <s v="Piso en calle de Martin de los Heros, Madrid, Argüelles, Madrid"/>
    <x v="1"/>
    <n v="1400"/>
    <n v="2"/>
    <n v="87"/>
    <n v="16.091954022988507"/>
    <s v="NO"/>
    <n v="17589"/>
  </r>
  <r>
    <n v="49566"/>
    <s v="Madrid"/>
    <x v="15"/>
    <s v="Piso en calle de Lagasca, Castellana, Madrid"/>
    <x v="1"/>
    <n v="2000"/>
    <n v="2"/>
    <n v="110"/>
    <n v="18.181818181818183"/>
    <s v="NO"/>
    <n v="17589"/>
  </r>
  <r>
    <n v="49567"/>
    <s v="Madrid"/>
    <x v="15"/>
    <s v="Dúplex en avenida de Machupichu, Conde Orgaz-Piovera, Madrid"/>
    <x v="3"/>
    <n v="3000"/>
    <n v="4"/>
    <n v="240"/>
    <n v="12.5"/>
    <s v="NO"/>
    <n v="17589"/>
  </r>
  <r>
    <n v="49568"/>
    <s v="Madrid"/>
    <x v="15"/>
    <s v="Piso en Bahía de Alicante, 82, Campo de las Naciones-Corralejos, Madrid"/>
    <x v="1"/>
    <n v="1024"/>
    <n v="2"/>
    <n v="80"/>
    <n v="12.8"/>
    <s v="NO"/>
    <n v="17589"/>
  </r>
  <r>
    <n v="49569"/>
    <s v="Madrid"/>
    <x v="15"/>
    <s v="Piso en calle de Galileo, Arapiles, Madrid"/>
    <x v="1"/>
    <n v="1050"/>
    <n v="1"/>
    <n v="57"/>
    <n v="18.421052631578949"/>
    <s v="NO"/>
    <n v="17589"/>
  </r>
  <r>
    <n v="49570"/>
    <s v="Madrid"/>
    <x v="15"/>
    <s v="Piso en calle de Claudio Coello, Recoletos, Madrid"/>
    <x v="1"/>
    <n v="1500"/>
    <n v="2"/>
    <n v="82"/>
    <n v="18.292682926829269"/>
    <s v="NO"/>
    <n v="17589"/>
  </r>
  <r>
    <n v="49571"/>
    <s v="Madrid"/>
    <x v="15"/>
    <s v="Dúplex en ROSALIA DE CASTRO, Peñagrande, Madrid"/>
    <x v="3"/>
    <n v="1695"/>
    <n v="4"/>
    <n v="134"/>
    <n v="12.649253731343284"/>
    <s v="NO"/>
    <n v="17589"/>
  </r>
  <r>
    <n v="49572"/>
    <s v="Madrid"/>
    <x v="15"/>
    <s v="Piso en calle de San Bernardo, 106, Trafalgar, Madrid"/>
    <x v="1"/>
    <n v="1250"/>
    <n v="2"/>
    <n v="65"/>
    <n v="19.23076923076923"/>
    <s v="NO"/>
    <n v="17589"/>
  </r>
  <r>
    <n v="49573"/>
    <s v="Madrid"/>
    <x v="15"/>
    <s v="Piso en calle Isabel Clara Eugenia, 39, Sanchinarro, Madrid"/>
    <x v="1"/>
    <n v="1180"/>
    <n v="2"/>
    <n v="84"/>
    <n v="14.047619047619047"/>
    <s v="NO"/>
    <n v="17589"/>
  </r>
  <r>
    <n v="49574"/>
    <s v="Madrid"/>
    <x v="15"/>
    <s v="Chalet adosado en calle de Doña Irene, 21, Mataelpino"/>
    <x v="0"/>
    <n v="1475"/>
    <n v="5"/>
    <n v="330"/>
    <n v="4.4696969696969697"/>
    <s v="NO"/>
    <n v="17589"/>
  </r>
  <r>
    <n v="49575"/>
    <s v="Madrid"/>
    <x v="15"/>
    <s v="Piso en calle del Príncipe de Vergara, El Viso, Madrid"/>
    <x v="1"/>
    <n v="1500"/>
    <n v="2"/>
    <n v="80"/>
    <n v="18.75"/>
    <s v="NO"/>
    <n v="17589"/>
  </r>
  <r>
    <n v="49576"/>
    <s v="Madrid"/>
    <x v="15"/>
    <s v="Piso en calle de Santa Cruz de Marcenado, 12, Malasaña-Universidad, Madrid"/>
    <x v="1"/>
    <n v="1300"/>
    <n v="2"/>
    <n v="80"/>
    <n v="16.25"/>
    <s v="NO"/>
    <n v="17589"/>
  </r>
  <r>
    <n v="49578"/>
    <s v="Madrid"/>
    <x v="15"/>
    <s v="Piso en calle Bustamante, 3, Palos de Moguer, Madrid"/>
    <x v="1"/>
    <n v="950"/>
    <n v="2"/>
    <n v="41"/>
    <n v="23.170731707317074"/>
    <s v="NO"/>
    <n v="17589"/>
  </r>
  <r>
    <n v="495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580"/>
    <s v="Madrid"/>
    <x v="15"/>
    <s v="Piso en calle de Abapies, 2, Chinchón"/>
    <x v="1"/>
    <n v="500"/>
    <n v="1"/>
    <n v="56"/>
    <n v="8.9285714285714288"/>
    <s v="NO"/>
    <n v="17589"/>
  </r>
  <r>
    <n v="49581"/>
    <s v="Madrid"/>
    <x v="15"/>
    <s v="Piso en calle de Máiquez, Ibiza, Madrid"/>
    <x v="1"/>
    <n v="820"/>
    <n v="1"/>
    <n v="49"/>
    <n v="16.73469387755102"/>
    <s v="NO"/>
    <n v="17589"/>
  </r>
  <r>
    <n v="49582"/>
    <s v="Madrid"/>
    <x v="15"/>
    <s v="Piso en calle de Enmedio, 7, Villarejo de Salvanés"/>
    <x v="1"/>
    <n v="450"/>
    <n v="1"/>
    <n v="50"/>
    <n v="9"/>
    <s v="NO"/>
    <n v="17589"/>
  </r>
  <r>
    <n v="49583"/>
    <s v="Madrid"/>
    <x v="15"/>
    <s v="Piso en plaza de Tirso de Molina, Lavapiés-Embajadores, Madrid"/>
    <x v="1"/>
    <n v="1300"/>
    <n v="1"/>
    <n v="45"/>
    <n v="28.888888888888889"/>
    <s v="NO"/>
    <n v="17589"/>
  </r>
  <r>
    <n v="49584"/>
    <s v="Madrid"/>
    <x v="15"/>
    <s v="Piso en calle de Fernán González, 46, Ibiza, Madrid"/>
    <x v="1"/>
    <n v="1400"/>
    <n v="3"/>
    <n v="70"/>
    <n v="20"/>
    <s v="NO"/>
    <n v="17589"/>
  </r>
  <r>
    <n v="49585"/>
    <s v="Madrid"/>
    <x v="15"/>
    <s v="Piso en calle San Carlos, 6, Lavapiés-Embajadores, Madrid"/>
    <x v="1"/>
    <n v="1360"/>
    <n v="1"/>
    <n v="70"/>
    <n v="19.428571428571427"/>
    <s v="NO"/>
    <n v="17589"/>
  </r>
  <r>
    <n v="49587"/>
    <s v="Madrid"/>
    <x v="15"/>
    <s v="Piso en calle de Segovia, Imperial, Madrid"/>
    <x v="1"/>
    <n v="790"/>
    <n v="1"/>
    <n v="45"/>
    <n v="17.555555555555557"/>
    <s v="NO"/>
    <n v="17589"/>
  </r>
  <r>
    <n v="49588"/>
    <s v="Madrid"/>
    <x v="15"/>
    <s v="Piso en Carrera de San Jerónimo, 44, Huertas-Cortes, Madrid"/>
    <x v="1"/>
    <n v="2000"/>
    <n v="2"/>
    <n v="81"/>
    <n v="24.691358024691358"/>
    <s v="NO"/>
    <n v="17589"/>
  </r>
  <r>
    <n v="49589"/>
    <s v="Madrid"/>
    <x v="15"/>
    <s v="Piso en avenida Joan Miró, 1, Sureste, Torrejón de Ardoz"/>
    <x v="1"/>
    <n v="770"/>
    <n v="2"/>
    <n v="65"/>
    <n v="11.846153846153847"/>
    <s v="NO"/>
    <n v="17589"/>
  </r>
  <r>
    <n v="49590"/>
    <s v="Madrid"/>
    <x v="15"/>
    <s v="Piso en avenida el Ferrol, 27, Pilar, Madrid"/>
    <x v="1"/>
    <n v="800"/>
    <n v="1"/>
    <n v="80"/>
    <n v="10"/>
    <s v="NO"/>
    <n v="17589"/>
  </r>
  <r>
    <n v="49591"/>
    <s v="Madrid"/>
    <x v="15"/>
    <s v="Piso en calle Pensamiento, Cuzco-Castillejos, Madrid"/>
    <x v="1"/>
    <n v="900"/>
    <n v="1"/>
    <n v="46"/>
    <n v="19.565217391304348"/>
    <s v="NO"/>
    <n v="17589"/>
  </r>
  <r>
    <n v="49592"/>
    <s v="Madrid"/>
    <x v="15"/>
    <s v="Piso en calle de las Delicias, 7, Palos de Moguer, Madrid"/>
    <x v="1"/>
    <n v="1550"/>
    <n v="4"/>
    <n v="112"/>
    <n v="13.839285714285714"/>
    <s v="NO"/>
    <n v="17589"/>
  </r>
  <r>
    <n v="49593"/>
    <s v="Madrid"/>
    <x v="15"/>
    <s v="Dúplex en calle de Bueso de Pineda, 22, San Juan Bautista, Madrid"/>
    <x v="3"/>
    <n v="6000"/>
    <n v="4"/>
    <n v="275"/>
    <n v="21.818181818181817"/>
    <s v="NO"/>
    <n v="17589"/>
  </r>
  <r>
    <n v="49595"/>
    <s v="Madrid"/>
    <x v="15"/>
    <s v="Piso en calle de Martin de los Heros, Madrid, Argüelles, Madrid"/>
    <x v="1"/>
    <n v="1400"/>
    <n v="2"/>
    <n v="87"/>
    <n v="16.091954022988507"/>
    <s v="NO"/>
    <n v="17589"/>
  </r>
  <r>
    <n v="49596"/>
    <s v="Madrid"/>
    <x v="15"/>
    <s v="Piso en calle de Lagasca, Castellana, Madrid"/>
    <x v="1"/>
    <n v="2000"/>
    <n v="2"/>
    <n v="110"/>
    <n v="18.181818181818183"/>
    <s v="NO"/>
    <n v="17589"/>
  </r>
  <r>
    <n v="49597"/>
    <s v="Madrid"/>
    <x v="15"/>
    <s v="Dúplex en avenida de Machupichu, Conde Orgaz-Piovera, Madrid"/>
    <x v="3"/>
    <n v="3000"/>
    <n v="4"/>
    <n v="240"/>
    <n v="12.5"/>
    <s v="NO"/>
    <n v="17589"/>
  </r>
  <r>
    <n v="49598"/>
    <s v="Madrid"/>
    <x v="15"/>
    <s v="Piso en Bahía de Alicante, 82, Campo de las Naciones-Corralejos, Madrid"/>
    <x v="1"/>
    <n v="1024"/>
    <n v="2"/>
    <n v="80"/>
    <n v="12.8"/>
    <s v="NO"/>
    <n v="17589"/>
  </r>
  <r>
    <n v="49599"/>
    <s v="Madrid"/>
    <x v="15"/>
    <s v="Piso en calle de Galileo, Arapiles, Madrid"/>
    <x v="1"/>
    <n v="1050"/>
    <n v="1"/>
    <n v="57"/>
    <n v="18.421052631578949"/>
    <s v="NO"/>
    <n v="17589"/>
  </r>
  <r>
    <n v="49600"/>
    <s v="Madrid"/>
    <x v="15"/>
    <s v="Piso en calle de Claudio Coello, Recoletos, Madrid"/>
    <x v="1"/>
    <n v="1500"/>
    <n v="2"/>
    <n v="82"/>
    <n v="18.292682926829269"/>
    <s v="NO"/>
    <n v="17589"/>
  </r>
  <r>
    <n v="49601"/>
    <s v="Madrid"/>
    <x v="15"/>
    <s v="Dúplex en ROSALIA DE CASTRO, Peñagrande, Madrid"/>
    <x v="3"/>
    <n v="1695"/>
    <n v="4"/>
    <n v="134"/>
    <n v="12.649253731343284"/>
    <s v="NO"/>
    <n v="17589"/>
  </r>
  <r>
    <n v="49602"/>
    <s v="Madrid"/>
    <x v="15"/>
    <s v="Piso en calle de San Bernardo, 106, Trafalgar, Madrid"/>
    <x v="1"/>
    <n v="1250"/>
    <n v="2"/>
    <n v="65"/>
    <n v="19.23076923076923"/>
    <s v="NO"/>
    <n v="17589"/>
  </r>
  <r>
    <n v="49603"/>
    <s v="Madrid"/>
    <x v="15"/>
    <s v="Piso en calle Isabel Clara Eugenia, 39, Sanchinarro, Madrid"/>
    <x v="1"/>
    <n v="1180"/>
    <n v="2"/>
    <n v="84"/>
    <n v="14.047619047619047"/>
    <s v="NO"/>
    <n v="17589"/>
  </r>
  <r>
    <n v="49604"/>
    <s v="Madrid"/>
    <x v="15"/>
    <s v="Chalet adosado en calle de Doña Irene, 21, Mataelpino"/>
    <x v="0"/>
    <n v="1475"/>
    <n v="5"/>
    <n v="330"/>
    <n v="4.4696969696969697"/>
    <s v="NO"/>
    <n v="17589"/>
  </r>
  <r>
    <n v="49605"/>
    <s v="Madrid"/>
    <x v="15"/>
    <s v="Piso en calle del Príncipe de Vergara, El Viso, Madrid"/>
    <x v="1"/>
    <n v="1500"/>
    <n v="2"/>
    <n v="80"/>
    <n v="18.75"/>
    <s v="NO"/>
    <n v="17589"/>
  </r>
  <r>
    <n v="49606"/>
    <s v="Madrid"/>
    <x v="15"/>
    <s v="Piso en calle de Santa Cruz de Marcenado, 12, Malasaña-Universidad, Madrid"/>
    <x v="1"/>
    <n v="1300"/>
    <n v="2"/>
    <n v="80"/>
    <n v="16.25"/>
    <s v="NO"/>
    <n v="17589"/>
  </r>
  <r>
    <n v="49608"/>
    <s v="Madrid"/>
    <x v="15"/>
    <s v="Piso en calle Bustamante, 3, Palos de Moguer, Madrid"/>
    <x v="1"/>
    <n v="950"/>
    <n v="2"/>
    <n v="41"/>
    <n v="23.170731707317074"/>
    <s v="NO"/>
    <n v="17589"/>
  </r>
  <r>
    <n v="496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610"/>
    <s v="Madrid"/>
    <x v="15"/>
    <s v="Piso en calle de Abapies, 2, Chinchón"/>
    <x v="1"/>
    <n v="500"/>
    <n v="1"/>
    <n v="56"/>
    <n v="8.9285714285714288"/>
    <s v="NO"/>
    <n v="17589"/>
  </r>
  <r>
    <n v="49611"/>
    <s v="Madrid"/>
    <x v="15"/>
    <s v="Piso en calle de Máiquez, Ibiza, Madrid"/>
    <x v="1"/>
    <n v="820"/>
    <n v="1"/>
    <n v="49"/>
    <n v="16.73469387755102"/>
    <s v="NO"/>
    <n v="17589"/>
  </r>
  <r>
    <n v="49612"/>
    <s v="Madrid"/>
    <x v="15"/>
    <s v="Piso en calle de Enmedio, 7, Villarejo de Salvanés"/>
    <x v="1"/>
    <n v="450"/>
    <n v="1"/>
    <n v="50"/>
    <n v="9"/>
    <s v="NO"/>
    <n v="17589"/>
  </r>
  <r>
    <n v="49613"/>
    <s v="Madrid"/>
    <x v="15"/>
    <s v="Piso en plaza de Tirso de Molina, Lavapiés-Embajadores, Madrid"/>
    <x v="1"/>
    <n v="1300"/>
    <n v="1"/>
    <n v="45"/>
    <n v="28.888888888888889"/>
    <s v="NO"/>
    <n v="17589"/>
  </r>
  <r>
    <n v="49614"/>
    <s v="Madrid"/>
    <x v="15"/>
    <s v="Piso en calle de Fernán González, 46, Ibiza, Madrid"/>
    <x v="1"/>
    <n v="1400"/>
    <n v="3"/>
    <n v="70"/>
    <n v="20"/>
    <s v="NO"/>
    <n v="17589"/>
  </r>
  <r>
    <n v="49615"/>
    <s v="Madrid"/>
    <x v="15"/>
    <s v="Piso en calle San Carlos, 6, Lavapiés-Embajadores, Madrid"/>
    <x v="1"/>
    <n v="1360"/>
    <n v="1"/>
    <n v="70"/>
    <n v="19.428571428571427"/>
    <s v="NO"/>
    <n v="17589"/>
  </r>
  <r>
    <n v="49617"/>
    <s v="Madrid"/>
    <x v="15"/>
    <s v="Piso en calle de Segovia, Imperial, Madrid"/>
    <x v="1"/>
    <n v="790"/>
    <n v="1"/>
    <n v="45"/>
    <n v="17.555555555555557"/>
    <s v="NO"/>
    <n v="17589"/>
  </r>
  <r>
    <n v="49618"/>
    <s v="Madrid"/>
    <x v="15"/>
    <s v="Piso en Carrera de San Jerónimo, 44, Huertas-Cortes, Madrid"/>
    <x v="1"/>
    <n v="2000"/>
    <n v="2"/>
    <n v="81"/>
    <n v="24.691358024691358"/>
    <s v="NO"/>
    <n v="17589"/>
  </r>
  <r>
    <n v="49619"/>
    <s v="Madrid"/>
    <x v="15"/>
    <s v="Piso en avenida Joan Miró, 1, Sureste, Torrejón de Ardoz"/>
    <x v="1"/>
    <n v="770"/>
    <n v="2"/>
    <n v="65"/>
    <n v="11.846153846153847"/>
    <s v="NO"/>
    <n v="17589"/>
  </r>
  <r>
    <n v="49620"/>
    <s v="Madrid"/>
    <x v="15"/>
    <s v="Piso en avenida el Ferrol, 27, Pilar, Madrid"/>
    <x v="1"/>
    <n v="800"/>
    <n v="1"/>
    <n v="80"/>
    <n v="10"/>
    <s v="NO"/>
    <n v="17589"/>
  </r>
  <r>
    <n v="49621"/>
    <s v="Madrid"/>
    <x v="15"/>
    <s v="Piso en calle Pensamiento, Cuzco-Castillejos, Madrid"/>
    <x v="1"/>
    <n v="900"/>
    <n v="1"/>
    <n v="46"/>
    <n v="19.565217391304348"/>
    <s v="NO"/>
    <n v="17589"/>
  </r>
  <r>
    <n v="49622"/>
    <s v="Madrid"/>
    <x v="15"/>
    <s v="Piso en calle de las Delicias, 7, Palos de Moguer, Madrid"/>
    <x v="1"/>
    <n v="1550"/>
    <n v="4"/>
    <n v="112"/>
    <n v="13.839285714285714"/>
    <s v="NO"/>
    <n v="17589"/>
  </r>
  <r>
    <n v="49623"/>
    <s v="Madrid"/>
    <x v="15"/>
    <s v="Dúplex en calle de Bueso de Pineda, 22, San Juan Bautista, Madrid"/>
    <x v="3"/>
    <n v="6000"/>
    <n v="4"/>
    <n v="275"/>
    <n v="21.818181818181817"/>
    <s v="NO"/>
    <n v="17589"/>
  </r>
  <r>
    <n v="49625"/>
    <s v="Madrid"/>
    <x v="15"/>
    <s v="Piso en calle de Martin de los Heros, Madrid, Argüelles, Madrid"/>
    <x v="1"/>
    <n v="1400"/>
    <n v="2"/>
    <n v="87"/>
    <n v="16.091954022988507"/>
    <s v="NO"/>
    <n v="17589"/>
  </r>
  <r>
    <n v="49626"/>
    <s v="Madrid"/>
    <x v="15"/>
    <s v="Piso en calle de Lagasca, Castellana, Madrid"/>
    <x v="1"/>
    <n v="2000"/>
    <n v="2"/>
    <n v="110"/>
    <n v="18.181818181818183"/>
    <s v="NO"/>
    <n v="17589"/>
  </r>
  <r>
    <n v="49627"/>
    <s v="Madrid"/>
    <x v="15"/>
    <s v="Dúplex en avenida de Machupichu, Conde Orgaz-Piovera, Madrid"/>
    <x v="3"/>
    <n v="3000"/>
    <n v="4"/>
    <n v="240"/>
    <n v="12.5"/>
    <s v="NO"/>
    <n v="17589"/>
  </r>
  <r>
    <n v="49628"/>
    <s v="Madrid"/>
    <x v="15"/>
    <s v="Piso en Bahía de Alicante, 82, Campo de las Naciones-Corralejos, Madrid"/>
    <x v="1"/>
    <n v="1024"/>
    <n v="2"/>
    <n v="80"/>
    <n v="12.8"/>
    <s v="NO"/>
    <n v="17589"/>
  </r>
  <r>
    <n v="49629"/>
    <s v="Madrid"/>
    <x v="15"/>
    <s v="Piso en calle de Galileo, Arapiles, Madrid"/>
    <x v="1"/>
    <n v="1050"/>
    <n v="1"/>
    <n v="57"/>
    <n v="18.421052631578949"/>
    <s v="NO"/>
    <n v="17589"/>
  </r>
  <r>
    <n v="49630"/>
    <s v="Madrid"/>
    <x v="15"/>
    <s v="Piso en calle de Claudio Coello, Recoletos, Madrid"/>
    <x v="1"/>
    <n v="1500"/>
    <n v="2"/>
    <n v="82"/>
    <n v="18.292682926829269"/>
    <s v="NO"/>
    <n v="17589"/>
  </r>
  <r>
    <n v="49631"/>
    <s v="Madrid"/>
    <x v="15"/>
    <s v="Dúplex en ROSALIA DE CASTRO, Peñagrande, Madrid"/>
    <x v="3"/>
    <n v="1695"/>
    <n v="4"/>
    <n v="134"/>
    <n v="12.649253731343284"/>
    <s v="NO"/>
    <n v="17589"/>
  </r>
  <r>
    <n v="49632"/>
    <s v="Madrid"/>
    <x v="15"/>
    <s v="Piso en calle de San Bernardo, 106, Trafalgar, Madrid"/>
    <x v="1"/>
    <n v="1250"/>
    <n v="2"/>
    <n v="65"/>
    <n v="19.23076923076923"/>
    <s v="NO"/>
    <n v="17589"/>
  </r>
  <r>
    <n v="49633"/>
    <s v="Madrid"/>
    <x v="15"/>
    <s v="Piso en calle Isabel Clara Eugenia, 39, Sanchinarro, Madrid"/>
    <x v="1"/>
    <n v="1180"/>
    <n v="2"/>
    <n v="84"/>
    <n v="14.047619047619047"/>
    <s v="NO"/>
    <n v="17589"/>
  </r>
  <r>
    <n v="49634"/>
    <s v="Madrid"/>
    <x v="15"/>
    <s v="Chalet adosado en calle de Doña Irene, 21, Mataelpino"/>
    <x v="0"/>
    <n v="1475"/>
    <n v="5"/>
    <n v="330"/>
    <n v="4.4696969696969697"/>
    <s v="NO"/>
    <n v="17589"/>
  </r>
  <r>
    <n v="49635"/>
    <s v="Madrid"/>
    <x v="15"/>
    <s v="Piso en calle del Príncipe de Vergara, El Viso, Madrid"/>
    <x v="1"/>
    <n v="1500"/>
    <n v="2"/>
    <n v="80"/>
    <n v="18.75"/>
    <s v="NO"/>
    <n v="17589"/>
  </r>
  <r>
    <n v="49636"/>
    <s v="Madrid"/>
    <x v="15"/>
    <s v="Piso en calle de Santa Cruz de Marcenado, 12, Malasaña-Universidad, Madrid"/>
    <x v="1"/>
    <n v="1300"/>
    <n v="2"/>
    <n v="80"/>
    <n v="16.25"/>
    <s v="NO"/>
    <n v="17589"/>
  </r>
  <r>
    <n v="49638"/>
    <s v="Madrid"/>
    <x v="15"/>
    <s v="Piso en calle Bustamante, 3, Palos de Moguer, Madrid"/>
    <x v="1"/>
    <n v="950"/>
    <n v="2"/>
    <n v="41"/>
    <n v="23.170731707317074"/>
    <s v="NO"/>
    <n v="17589"/>
  </r>
  <r>
    <n v="496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640"/>
    <s v="Madrid"/>
    <x v="15"/>
    <s v="Piso en calle de Abapies, 2, Chinchón"/>
    <x v="1"/>
    <n v="500"/>
    <n v="1"/>
    <n v="56"/>
    <n v="8.9285714285714288"/>
    <s v="NO"/>
    <n v="17589"/>
  </r>
  <r>
    <n v="49641"/>
    <s v="Madrid"/>
    <x v="15"/>
    <s v="Piso en calle de Máiquez, Ibiza, Madrid"/>
    <x v="1"/>
    <n v="820"/>
    <n v="1"/>
    <n v="49"/>
    <n v="16.73469387755102"/>
    <s v="NO"/>
    <n v="17589"/>
  </r>
  <r>
    <n v="49642"/>
    <s v="Madrid"/>
    <x v="15"/>
    <s v="Piso en calle de Enmedio, 7, Villarejo de Salvanés"/>
    <x v="1"/>
    <n v="450"/>
    <n v="1"/>
    <n v="50"/>
    <n v="9"/>
    <s v="NO"/>
    <n v="17589"/>
  </r>
  <r>
    <n v="49643"/>
    <s v="Madrid"/>
    <x v="15"/>
    <s v="Piso en plaza de Tirso de Molina, Lavapiés-Embajadores, Madrid"/>
    <x v="1"/>
    <n v="1300"/>
    <n v="1"/>
    <n v="45"/>
    <n v="28.888888888888889"/>
    <s v="NO"/>
    <n v="17589"/>
  </r>
  <r>
    <n v="49644"/>
    <s v="Madrid"/>
    <x v="15"/>
    <s v="Piso en calle de Fernán González, 46, Ibiza, Madrid"/>
    <x v="1"/>
    <n v="1400"/>
    <n v="3"/>
    <n v="70"/>
    <n v="20"/>
    <s v="NO"/>
    <n v="17589"/>
  </r>
  <r>
    <n v="49645"/>
    <s v="Madrid"/>
    <x v="15"/>
    <s v="Piso en calle San Carlos, 6, Lavapiés-Embajadores, Madrid"/>
    <x v="1"/>
    <n v="1360"/>
    <n v="1"/>
    <n v="70"/>
    <n v="19.428571428571427"/>
    <s v="NO"/>
    <n v="17589"/>
  </r>
  <r>
    <n v="49647"/>
    <s v="Madrid"/>
    <x v="15"/>
    <s v="Piso en calle de Segovia, Imperial, Madrid"/>
    <x v="1"/>
    <n v="790"/>
    <n v="1"/>
    <n v="45"/>
    <n v="17.555555555555557"/>
    <s v="NO"/>
    <n v="17589"/>
  </r>
  <r>
    <n v="49648"/>
    <s v="Madrid"/>
    <x v="15"/>
    <s v="Piso en Carrera de San Jerónimo, 44, Huertas-Cortes, Madrid"/>
    <x v="1"/>
    <n v="2000"/>
    <n v="2"/>
    <n v="81"/>
    <n v="24.691358024691358"/>
    <s v="NO"/>
    <n v="17589"/>
  </r>
  <r>
    <n v="49649"/>
    <s v="Madrid"/>
    <x v="15"/>
    <s v="Piso en avenida Joan Miró, 1, Sureste, Torrejón de Ardoz"/>
    <x v="1"/>
    <n v="770"/>
    <n v="2"/>
    <n v="65"/>
    <n v="11.846153846153847"/>
    <s v="NO"/>
    <n v="17589"/>
  </r>
  <r>
    <n v="49650"/>
    <s v="Madrid"/>
    <x v="15"/>
    <s v="Piso en avenida el Ferrol, 27, Pilar, Madrid"/>
    <x v="1"/>
    <n v="800"/>
    <n v="1"/>
    <n v="80"/>
    <n v="10"/>
    <s v="NO"/>
    <n v="17589"/>
  </r>
  <r>
    <n v="49651"/>
    <s v="Madrid"/>
    <x v="15"/>
    <s v="Piso en calle Pensamiento, Cuzco-Castillejos, Madrid"/>
    <x v="1"/>
    <n v="900"/>
    <n v="1"/>
    <n v="46"/>
    <n v="19.565217391304348"/>
    <s v="NO"/>
    <n v="17589"/>
  </r>
  <r>
    <n v="49652"/>
    <s v="Madrid"/>
    <x v="15"/>
    <s v="Piso en calle de las Delicias, 7, Palos de Moguer, Madrid"/>
    <x v="1"/>
    <n v="1550"/>
    <n v="4"/>
    <n v="112"/>
    <n v="13.839285714285714"/>
    <s v="NO"/>
    <n v="17589"/>
  </r>
  <r>
    <n v="49653"/>
    <s v="Madrid"/>
    <x v="15"/>
    <s v="Dúplex en calle de Bueso de Pineda, 22, San Juan Bautista, Madrid"/>
    <x v="3"/>
    <n v="6000"/>
    <n v="4"/>
    <n v="275"/>
    <n v="21.818181818181817"/>
    <s v="NO"/>
    <n v="17589"/>
  </r>
  <r>
    <n v="49655"/>
    <s v="Madrid"/>
    <x v="15"/>
    <s v="Piso en calle de Martin de los Heros, Madrid, Argüelles, Madrid"/>
    <x v="1"/>
    <n v="1400"/>
    <n v="2"/>
    <n v="87"/>
    <n v="16.091954022988507"/>
    <s v="NO"/>
    <n v="17589"/>
  </r>
  <r>
    <n v="49656"/>
    <s v="Madrid"/>
    <x v="15"/>
    <s v="Piso en calle de Lagasca, Castellana, Madrid"/>
    <x v="1"/>
    <n v="2000"/>
    <n v="2"/>
    <n v="110"/>
    <n v="18.181818181818183"/>
    <s v="NO"/>
    <n v="17589"/>
  </r>
  <r>
    <n v="49657"/>
    <s v="Madrid"/>
    <x v="15"/>
    <s v="Dúplex en avenida de Machupichu, Conde Orgaz-Piovera, Madrid"/>
    <x v="3"/>
    <n v="3000"/>
    <n v="4"/>
    <n v="240"/>
    <n v="12.5"/>
    <s v="NO"/>
    <n v="17589"/>
  </r>
  <r>
    <n v="49658"/>
    <s v="Madrid"/>
    <x v="15"/>
    <s v="Piso en Bahía de Alicante, 82, Campo de las Naciones-Corralejos, Madrid"/>
    <x v="1"/>
    <n v="1024"/>
    <n v="2"/>
    <n v="80"/>
    <n v="12.8"/>
    <s v="NO"/>
    <n v="17589"/>
  </r>
  <r>
    <n v="49659"/>
    <s v="Madrid"/>
    <x v="15"/>
    <s v="Piso en calle de Galileo, Arapiles, Madrid"/>
    <x v="1"/>
    <n v="1050"/>
    <n v="1"/>
    <n v="57"/>
    <n v="18.421052631578949"/>
    <s v="NO"/>
    <n v="17589"/>
  </r>
  <r>
    <n v="49660"/>
    <s v="Madrid"/>
    <x v="15"/>
    <s v="Piso en calle de Claudio Coello, Recoletos, Madrid"/>
    <x v="1"/>
    <n v="1500"/>
    <n v="2"/>
    <n v="82"/>
    <n v="18.292682926829269"/>
    <s v="NO"/>
    <n v="17589"/>
  </r>
  <r>
    <n v="49661"/>
    <s v="Madrid"/>
    <x v="15"/>
    <s v="Dúplex en ROSALIA DE CASTRO, Peñagrande, Madrid"/>
    <x v="3"/>
    <n v="1695"/>
    <n v="4"/>
    <n v="134"/>
    <n v="12.649253731343284"/>
    <s v="NO"/>
    <n v="17589"/>
  </r>
  <r>
    <n v="49662"/>
    <s v="Madrid"/>
    <x v="15"/>
    <s v="Piso en calle de San Bernardo, 106, Trafalgar, Madrid"/>
    <x v="1"/>
    <n v="1250"/>
    <n v="2"/>
    <n v="65"/>
    <n v="19.23076923076923"/>
    <s v="NO"/>
    <n v="17589"/>
  </r>
  <r>
    <n v="49663"/>
    <s v="Madrid"/>
    <x v="15"/>
    <s v="Piso en calle Isabel Clara Eugenia, 39, Sanchinarro, Madrid"/>
    <x v="1"/>
    <n v="1180"/>
    <n v="2"/>
    <n v="84"/>
    <n v="14.047619047619047"/>
    <s v="NO"/>
    <n v="17589"/>
  </r>
  <r>
    <n v="49664"/>
    <s v="Madrid"/>
    <x v="15"/>
    <s v="Chalet adosado en calle de Doña Irene, 21, Mataelpino"/>
    <x v="0"/>
    <n v="1475"/>
    <n v="5"/>
    <n v="330"/>
    <n v="4.4696969696969697"/>
    <s v="NO"/>
    <n v="17589"/>
  </r>
  <r>
    <n v="49665"/>
    <s v="Madrid"/>
    <x v="15"/>
    <s v="Piso en calle del Príncipe de Vergara, El Viso, Madrid"/>
    <x v="1"/>
    <n v="1500"/>
    <n v="2"/>
    <n v="80"/>
    <n v="18.75"/>
    <s v="NO"/>
    <n v="17589"/>
  </r>
  <r>
    <n v="49666"/>
    <s v="Madrid"/>
    <x v="15"/>
    <s v="Piso en calle de Santa Cruz de Marcenado, 12, Malasaña-Universidad, Madrid"/>
    <x v="1"/>
    <n v="1300"/>
    <n v="2"/>
    <n v="80"/>
    <n v="16.25"/>
    <s v="NO"/>
    <n v="17589"/>
  </r>
  <r>
    <n v="49668"/>
    <s v="Madrid"/>
    <x v="15"/>
    <s v="Piso en calle Bustamante, 3, Palos de Moguer, Madrid"/>
    <x v="1"/>
    <n v="950"/>
    <n v="2"/>
    <n v="41"/>
    <n v="23.170731707317074"/>
    <s v="NO"/>
    <n v="17589"/>
  </r>
  <r>
    <n v="496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670"/>
    <s v="Madrid"/>
    <x v="15"/>
    <s v="Piso en calle de Abapies, 2, Chinchón"/>
    <x v="1"/>
    <n v="500"/>
    <n v="1"/>
    <n v="56"/>
    <n v="8.9285714285714288"/>
    <s v="NO"/>
    <n v="17589"/>
  </r>
  <r>
    <n v="49671"/>
    <s v="Madrid"/>
    <x v="15"/>
    <s v="Piso en calle de Máiquez, Ibiza, Madrid"/>
    <x v="1"/>
    <n v="820"/>
    <n v="1"/>
    <n v="49"/>
    <n v="16.73469387755102"/>
    <s v="NO"/>
    <n v="17589"/>
  </r>
  <r>
    <n v="49672"/>
    <s v="Madrid"/>
    <x v="15"/>
    <s v="Piso en calle de Enmedio, 7, Villarejo de Salvanés"/>
    <x v="1"/>
    <n v="450"/>
    <n v="1"/>
    <n v="50"/>
    <n v="9"/>
    <s v="NO"/>
    <n v="17589"/>
  </r>
  <r>
    <n v="49673"/>
    <s v="Madrid"/>
    <x v="15"/>
    <s v="Piso en plaza de Tirso de Molina, Lavapiés-Embajadores, Madrid"/>
    <x v="1"/>
    <n v="1300"/>
    <n v="1"/>
    <n v="45"/>
    <n v="28.888888888888889"/>
    <s v="NO"/>
    <n v="17589"/>
  </r>
  <r>
    <n v="49674"/>
    <s v="Madrid"/>
    <x v="15"/>
    <s v="Piso en calle de Fernán González, 46, Ibiza, Madrid"/>
    <x v="1"/>
    <n v="1400"/>
    <n v="3"/>
    <n v="70"/>
    <n v="20"/>
    <s v="NO"/>
    <n v="17589"/>
  </r>
  <r>
    <n v="49675"/>
    <s v="Madrid"/>
    <x v="15"/>
    <s v="Piso en calle San Carlos, 6, Lavapiés-Embajadores, Madrid"/>
    <x v="1"/>
    <n v="1360"/>
    <n v="1"/>
    <n v="70"/>
    <n v="19.428571428571427"/>
    <s v="NO"/>
    <n v="17589"/>
  </r>
  <r>
    <n v="49677"/>
    <s v="Madrid"/>
    <x v="15"/>
    <s v="Piso en calle de Segovia, Imperial, Madrid"/>
    <x v="1"/>
    <n v="790"/>
    <n v="1"/>
    <n v="45"/>
    <n v="17.555555555555557"/>
    <s v="NO"/>
    <n v="17589"/>
  </r>
  <r>
    <n v="49678"/>
    <s v="Madrid"/>
    <x v="15"/>
    <s v="Piso en Carrera de San Jerónimo, 44, Huertas-Cortes, Madrid"/>
    <x v="1"/>
    <n v="2000"/>
    <n v="2"/>
    <n v="81"/>
    <n v="24.691358024691358"/>
    <s v="NO"/>
    <n v="17589"/>
  </r>
  <r>
    <n v="49679"/>
    <s v="Madrid"/>
    <x v="15"/>
    <s v="Piso en avenida Joan Miró, 1, Sureste, Torrejón de Ardoz"/>
    <x v="1"/>
    <n v="770"/>
    <n v="2"/>
    <n v="65"/>
    <n v="11.846153846153847"/>
    <s v="NO"/>
    <n v="17589"/>
  </r>
  <r>
    <n v="49680"/>
    <s v="Madrid"/>
    <x v="15"/>
    <s v="Piso en avenida el Ferrol, 27, Pilar, Madrid"/>
    <x v="1"/>
    <n v="800"/>
    <n v="1"/>
    <n v="80"/>
    <n v="10"/>
    <s v="NO"/>
    <n v="17589"/>
  </r>
  <r>
    <n v="49681"/>
    <s v="Madrid"/>
    <x v="15"/>
    <s v="Piso en calle Pensamiento, Cuzco-Castillejos, Madrid"/>
    <x v="1"/>
    <n v="900"/>
    <n v="1"/>
    <n v="46"/>
    <n v="19.565217391304348"/>
    <s v="NO"/>
    <n v="17589"/>
  </r>
  <r>
    <n v="49682"/>
    <s v="Madrid"/>
    <x v="15"/>
    <s v="Piso en calle de las Delicias, 7, Palos de Moguer, Madrid"/>
    <x v="1"/>
    <n v="1550"/>
    <n v="4"/>
    <n v="112"/>
    <n v="13.839285714285714"/>
    <s v="NO"/>
    <n v="17589"/>
  </r>
  <r>
    <n v="49683"/>
    <s v="Madrid"/>
    <x v="15"/>
    <s v="Dúplex en calle de Bueso de Pineda, 22, San Juan Bautista, Madrid"/>
    <x v="3"/>
    <n v="6000"/>
    <n v="4"/>
    <n v="275"/>
    <n v="21.818181818181817"/>
    <s v="NO"/>
    <n v="17589"/>
  </r>
  <r>
    <n v="49685"/>
    <s v="Madrid"/>
    <x v="15"/>
    <s v="Piso en calle de Martin de los Heros, Madrid, Argüelles, Madrid"/>
    <x v="1"/>
    <n v="1400"/>
    <n v="2"/>
    <n v="87"/>
    <n v="16.091954022988507"/>
    <s v="NO"/>
    <n v="17589"/>
  </r>
  <r>
    <n v="49686"/>
    <s v="Madrid"/>
    <x v="15"/>
    <s v="Piso en calle de Lagasca, Castellana, Madrid"/>
    <x v="1"/>
    <n v="2000"/>
    <n v="2"/>
    <n v="110"/>
    <n v="18.181818181818183"/>
    <s v="NO"/>
    <n v="17589"/>
  </r>
  <r>
    <n v="49687"/>
    <s v="Madrid"/>
    <x v="15"/>
    <s v="Dúplex en avenida de Machupichu, Conde Orgaz-Piovera, Madrid"/>
    <x v="3"/>
    <n v="3000"/>
    <n v="4"/>
    <n v="240"/>
    <n v="12.5"/>
    <s v="NO"/>
    <n v="17589"/>
  </r>
  <r>
    <n v="49688"/>
    <s v="Madrid"/>
    <x v="15"/>
    <s v="Piso en Bahía de Alicante, 82, Campo de las Naciones-Corralejos, Madrid"/>
    <x v="1"/>
    <n v="1024"/>
    <n v="2"/>
    <n v="80"/>
    <n v="12.8"/>
    <s v="NO"/>
    <n v="17589"/>
  </r>
  <r>
    <n v="49689"/>
    <s v="Madrid"/>
    <x v="15"/>
    <s v="Piso en calle de Galileo, Arapiles, Madrid"/>
    <x v="1"/>
    <n v="1050"/>
    <n v="1"/>
    <n v="57"/>
    <n v="18.421052631578949"/>
    <s v="NO"/>
    <n v="17589"/>
  </r>
  <r>
    <n v="49690"/>
    <s v="Madrid"/>
    <x v="15"/>
    <s v="Piso en calle de Claudio Coello, Recoletos, Madrid"/>
    <x v="1"/>
    <n v="1500"/>
    <n v="2"/>
    <n v="82"/>
    <n v="18.292682926829269"/>
    <s v="NO"/>
    <n v="17589"/>
  </r>
  <r>
    <n v="49691"/>
    <s v="Madrid"/>
    <x v="15"/>
    <s v="Dúplex en ROSALIA DE CASTRO, Peñagrande, Madrid"/>
    <x v="3"/>
    <n v="1695"/>
    <n v="4"/>
    <n v="134"/>
    <n v="12.649253731343284"/>
    <s v="NO"/>
    <n v="17589"/>
  </r>
  <r>
    <n v="49692"/>
    <s v="Madrid"/>
    <x v="15"/>
    <s v="Piso en calle de San Bernardo, 106, Trafalgar, Madrid"/>
    <x v="1"/>
    <n v="1250"/>
    <n v="2"/>
    <n v="65"/>
    <n v="19.23076923076923"/>
    <s v="NO"/>
    <n v="17589"/>
  </r>
  <r>
    <n v="49693"/>
    <s v="Madrid"/>
    <x v="15"/>
    <s v="Piso en calle Isabel Clara Eugenia, 39, Sanchinarro, Madrid"/>
    <x v="1"/>
    <n v="1180"/>
    <n v="2"/>
    <n v="84"/>
    <n v="14.047619047619047"/>
    <s v="NO"/>
    <n v="17589"/>
  </r>
  <r>
    <n v="49694"/>
    <s v="Madrid"/>
    <x v="15"/>
    <s v="Chalet adosado en calle de Doña Irene, 21, Mataelpino"/>
    <x v="0"/>
    <n v="1475"/>
    <n v="5"/>
    <n v="330"/>
    <n v="4.4696969696969697"/>
    <s v="NO"/>
    <n v="17589"/>
  </r>
  <r>
    <n v="49695"/>
    <s v="Madrid"/>
    <x v="15"/>
    <s v="Piso en calle del Príncipe de Vergara, El Viso, Madrid"/>
    <x v="1"/>
    <n v="1500"/>
    <n v="2"/>
    <n v="80"/>
    <n v="18.75"/>
    <s v="NO"/>
    <n v="17589"/>
  </r>
  <r>
    <n v="49696"/>
    <s v="Madrid"/>
    <x v="15"/>
    <s v="Piso en calle de Santa Cruz de Marcenado, 12, Malasaña-Universidad, Madrid"/>
    <x v="1"/>
    <n v="1300"/>
    <n v="2"/>
    <n v="80"/>
    <n v="16.25"/>
    <s v="NO"/>
    <n v="17589"/>
  </r>
  <r>
    <n v="49698"/>
    <s v="Madrid"/>
    <x v="15"/>
    <s v="Piso en calle Bustamante, 3, Palos de Moguer, Madrid"/>
    <x v="1"/>
    <n v="950"/>
    <n v="2"/>
    <n v="41"/>
    <n v="23.170731707317074"/>
    <s v="NO"/>
    <n v="17589"/>
  </r>
  <r>
    <n v="496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700"/>
    <s v="Madrid"/>
    <x v="15"/>
    <s v="Piso en calle de Abapies, 2, Chinchón"/>
    <x v="1"/>
    <n v="500"/>
    <n v="1"/>
    <n v="56"/>
    <n v="8.9285714285714288"/>
    <s v="NO"/>
    <n v="17589"/>
  </r>
  <r>
    <n v="49701"/>
    <s v="Madrid"/>
    <x v="15"/>
    <s v="Piso en calle de Máiquez, Ibiza, Madrid"/>
    <x v="1"/>
    <n v="820"/>
    <n v="1"/>
    <n v="49"/>
    <n v="16.73469387755102"/>
    <s v="NO"/>
    <n v="17589"/>
  </r>
  <r>
    <n v="49702"/>
    <s v="Madrid"/>
    <x v="15"/>
    <s v="Piso en calle de Enmedio, 7, Villarejo de Salvanés"/>
    <x v="1"/>
    <n v="450"/>
    <n v="1"/>
    <n v="50"/>
    <n v="9"/>
    <s v="NO"/>
    <n v="17589"/>
  </r>
  <r>
    <n v="49703"/>
    <s v="Madrid"/>
    <x v="15"/>
    <s v="Piso en plaza de Tirso de Molina, Lavapiés-Embajadores, Madrid"/>
    <x v="1"/>
    <n v="1300"/>
    <n v="1"/>
    <n v="45"/>
    <n v="28.888888888888889"/>
    <s v="NO"/>
    <n v="17589"/>
  </r>
  <r>
    <n v="49704"/>
    <s v="Madrid"/>
    <x v="15"/>
    <s v="Piso en calle de Fernán González, 46, Ibiza, Madrid"/>
    <x v="1"/>
    <n v="1400"/>
    <n v="3"/>
    <n v="70"/>
    <n v="20"/>
    <s v="NO"/>
    <n v="17589"/>
  </r>
  <r>
    <n v="49705"/>
    <s v="Madrid"/>
    <x v="15"/>
    <s v="Piso en calle San Carlos, 6, Lavapiés-Embajadores, Madrid"/>
    <x v="1"/>
    <n v="1360"/>
    <n v="1"/>
    <n v="70"/>
    <n v="19.428571428571427"/>
    <s v="NO"/>
    <n v="17589"/>
  </r>
  <r>
    <n v="49707"/>
    <s v="Madrid"/>
    <x v="15"/>
    <s v="Piso en calle de Segovia, Imperial, Madrid"/>
    <x v="1"/>
    <n v="790"/>
    <n v="1"/>
    <n v="45"/>
    <n v="17.555555555555557"/>
    <s v="NO"/>
    <n v="17589"/>
  </r>
  <r>
    <n v="49708"/>
    <s v="Madrid"/>
    <x v="15"/>
    <s v="Piso en Carrera de San Jerónimo, 44, Huertas-Cortes, Madrid"/>
    <x v="1"/>
    <n v="2000"/>
    <n v="2"/>
    <n v="81"/>
    <n v="24.691358024691358"/>
    <s v="NO"/>
    <n v="17589"/>
  </r>
  <r>
    <n v="49709"/>
    <s v="Madrid"/>
    <x v="15"/>
    <s v="Piso en avenida Joan Miró, 1, Sureste, Torrejón de Ardoz"/>
    <x v="1"/>
    <n v="770"/>
    <n v="2"/>
    <n v="65"/>
    <n v="11.846153846153847"/>
    <s v="NO"/>
    <n v="17589"/>
  </r>
  <r>
    <n v="49710"/>
    <s v="Madrid"/>
    <x v="15"/>
    <s v="Piso en avenida el Ferrol, 27, Pilar, Madrid"/>
    <x v="1"/>
    <n v="800"/>
    <n v="1"/>
    <n v="80"/>
    <n v="10"/>
    <s v="NO"/>
    <n v="17589"/>
  </r>
  <r>
    <n v="49711"/>
    <s v="Madrid"/>
    <x v="15"/>
    <s v="Piso en calle Pensamiento, Cuzco-Castillejos, Madrid"/>
    <x v="1"/>
    <n v="900"/>
    <n v="1"/>
    <n v="46"/>
    <n v="19.565217391304348"/>
    <s v="NO"/>
    <n v="17589"/>
  </r>
  <r>
    <n v="49712"/>
    <s v="Madrid"/>
    <x v="15"/>
    <s v="Piso en calle de las Delicias, 7, Palos de Moguer, Madrid"/>
    <x v="1"/>
    <n v="1550"/>
    <n v="4"/>
    <n v="112"/>
    <n v="13.839285714285714"/>
    <s v="NO"/>
    <n v="17589"/>
  </r>
  <r>
    <n v="49713"/>
    <s v="Madrid"/>
    <x v="15"/>
    <s v="Dúplex en calle de Bueso de Pineda, 22, San Juan Bautista, Madrid"/>
    <x v="3"/>
    <n v="6000"/>
    <n v="4"/>
    <n v="275"/>
    <n v="21.818181818181817"/>
    <s v="NO"/>
    <n v="17589"/>
  </r>
  <r>
    <n v="49715"/>
    <s v="Madrid"/>
    <x v="15"/>
    <s v="Piso en calle de Martin de los Heros, Madrid, Argüelles, Madrid"/>
    <x v="1"/>
    <n v="1400"/>
    <n v="2"/>
    <n v="87"/>
    <n v="16.091954022988507"/>
    <s v="NO"/>
    <n v="17589"/>
  </r>
  <r>
    <n v="49716"/>
    <s v="Madrid"/>
    <x v="15"/>
    <s v="Piso en calle de Lagasca, Castellana, Madrid"/>
    <x v="1"/>
    <n v="2000"/>
    <n v="2"/>
    <n v="110"/>
    <n v="18.181818181818183"/>
    <s v="NO"/>
    <n v="17589"/>
  </r>
  <r>
    <n v="49717"/>
    <s v="Madrid"/>
    <x v="15"/>
    <s v="Dúplex en avenida de Machupichu, Conde Orgaz-Piovera, Madrid"/>
    <x v="3"/>
    <n v="3000"/>
    <n v="4"/>
    <n v="240"/>
    <n v="12.5"/>
    <s v="NO"/>
    <n v="17589"/>
  </r>
  <r>
    <n v="49718"/>
    <s v="Madrid"/>
    <x v="15"/>
    <s v="Piso en Bahía de Alicante, 82, Campo de las Naciones-Corralejos, Madrid"/>
    <x v="1"/>
    <n v="1024"/>
    <n v="2"/>
    <n v="80"/>
    <n v="12.8"/>
    <s v="NO"/>
    <n v="17589"/>
  </r>
  <r>
    <n v="49719"/>
    <s v="Madrid"/>
    <x v="15"/>
    <s v="Piso en calle de Galileo, Arapiles, Madrid"/>
    <x v="1"/>
    <n v="1050"/>
    <n v="1"/>
    <n v="57"/>
    <n v="18.421052631578949"/>
    <s v="NO"/>
    <n v="17589"/>
  </r>
  <r>
    <n v="49720"/>
    <s v="Madrid"/>
    <x v="15"/>
    <s v="Piso en calle de Claudio Coello, Recoletos, Madrid"/>
    <x v="1"/>
    <n v="1500"/>
    <n v="2"/>
    <n v="82"/>
    <n v="18.292682926829269"/>
    <s v="NO"/>
    <n v="17589"/>
  </r>
  <r>
    <n v="49721"/>
    <s v="Madrid"/>
    <x v="15"/>
    <s v="Dúplex en ROSALIA DE CASTRO, Peñagrande, Madrid"/>
    <x v="3"/>
    <n v="1695"/>
    <n v="4"/>
    <n v="134"/>
    <n v="12.649253731343284"/>
    <s v="NO"/>
    <n v="17589"/>
  </r>
  <r>
    <n v="49722"/>
    <s v="Madrid"/>
    <x v="15"/>
    <s v="Piso en calle de San Bernardo, 106, Trafalgar, Madrid"/>
    <x v="1"/>
    <n v="1250"/>
    <n v="2"/>
    <n v="65"/>
    <n v="19.23076923076923"/>
    <s v="NO"/>
    <n v="17589"/>
  </r>
  <r>
    <n v="49723"/>
    <s v="Madrid"/>
    <x v="15"/>
    <s v="Piso en calle Isabel Clara Eugenia, 39, Sanchinarro, Madrid"/>
    <x v="1"/>
    <n v="1180"/>
    <n v="2"/>
    <n v="84"/>
    <n v="14.047619047619047"/>
    <s v="NO"/>
    <n v="17589"/>
  </r>
  <r>
    <n v="49724"/>
    <s v="Madrid"/>
    <x v="15"/>
    <s v="Chalet adosado en calle de Doña Irene, 21, Mataelpino"/>
    <x v="0"/>
    <n v="1475"/>
    <n v="5"/>
    <n v="330"/>
    <n v="4.4696969696969697"/>
    <s v="NO"/>
    <n v="17589"/>
  </r>
  <r>
    <n v="49725"/>
    <s v="Madrid"/>
    <x v="15"/>
    <s v="Piso en calle del Príncipe de Vergara, El Viso, Madrid"/>
    <x v="1"/>
    <n v="1500"/>
    <n v="2"/>
    <n v="80"/>
    <n v="18.75"/>
    <s v="NO"/>
    <n v="17589"/>
  </r>
  <r>
    <n v="49726"/>
    <s v="Madrid"/>
    <x v="15"/>
    <s v="Piso en calle de Santa Cruz de Marcenado, 12, Malasaña-Universidad, Madrid"/>
    <x v="1"/>
    <n v="1300"/>
    <n v="2"/>
    <n v="80"/>
    <n v="16.25"/>
    <s v="NO"/>
    <n v="17589"/>
  </r>
  <r>
    <n v="49728"/>
    <s v="Madrid"/>
    <x v="15"/>
    <s v="Piso en calle Bustamante, 3, Palos de Moguer, Madrid"/>
    <x v="1"/>
    <n v="950"/>
    <n v="2"/>
    <n v="41"/>
    <n v="23.170731707317074"/>
    <s v="NO"/>
    <n v="17589"/>
  </r>
  <r>
    <n v="497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730"/>
    <s v="Madrid"/>
    <x v="15"/>
    <s v="Piso en calle de Abapies, 2, Chinchón"/>
    <x v="1"/>
    <n v="500"/>
    <n v="1"/>
    <n v="56"/>
    <n v="8.9285714285714288"/>
    <s v="NO"/>
    <n v="17589"/>
  </r>
  <r>
    <n v="49731"/>
    <s v="Madrid"/>
    <x v="15"/>
    <s v="Piso en calle de Máiquez, Ibiza, Madrid"/>
    <x v="1"/>
    <n v="820"/>
    <n v="1"/>
    <n v="49"/>
    <n v="16.73469387755102"/>
    <s v="NO"/>
    <n v="17589"/>
  </r>
  <r>
    <n v="49732"/>
    <s v="Madrid"/>
    <x v="15"/>
    <s v="Piso en calle de Enmedio, 7, Villarejo de Salvanés"/>
    <x v="1"/>
    <n v="450"/>
    <n v="1"/>
    <n v="50"/>
    <n v="9"/>
    <s v="NO"/>
    <n v="17589"/>
  </r>
  <r>
    <n v="49733"/>
    <s v="Madrid"/>
    <x v="15"/>
    <s v="Piso en plaza de Tirso de Molina, Lavapiés-Embajadores, Madrid"/>
    <x v="1"/>
    <n v="1300"/>
    <n v="1"/>
    <n v="45"/>
    <n v="28.888888888888889"/>
    <s v="NO"/>
    <n v="17589"/>
  </r>
  <r>
    <n v="49734"/>
    <s v="Madrid"/>
    <x v="15"/>
    <s v="Piso en calle de Fernán González, 46, Ibiza, Madrid"/>
    <x v="1"/>
    <n v="1400"/>
    <n v="3"/>
    <n v="70"/>
    <n v="20"/>
    <s v="NO"/>
    <n v="17589"/>
  </r>
  <r>
    <n v="49735"/>
    <s v="Madrid"/>
    <x v="15"/>
    <s v="Piso en calle San Carlos, 6, Lavapiés-Embajadores, Madrid"/>
    <x v="1"/>
    <n v="1360"/>
    <n v="1"/>
    <n v="70"/>
    <n v="19.428571428571427"/>
    <s v="NO"/>
    <n v="17589"/>
  </r>
  <r>
    <n v="49737"/>
    <s v="Madrid"/>
    <x v="15"/>
    <s v="Piso en calle de Segovia, Imperial, Madrid"/>
    <x v="1"/>
    <n v="790"/>
    <n v="1"/>
    <n v="45"/>
    <n v="17.555555555555557"/>
    <s v="NO"/>
    <n v="17589"/>
  </r>
  <r>
    <n v="49738"/>
    <s v="Madrid"/>
    <x v="15"/>
    <s v="Piso en Carrera de San Jerónimo, 44, Huertas-Cortes, Madrid"/>
    <x v="1"/>
    <n v="2000"/>
    <n v="2"/>
    <n v="81"/>
    <n v="24.691358024691358"/>
    <s v="NO"/>
    <n v="17589"/>
  </r>
  <r>
    <n v="49739"/>
    <s v="Madrid"/>
    <x v="15"/>
    <s v="Piso en avenida Joan Miró, 1, Sureste, Torrejón de Ardoz"/>
    <x v="1"/>
    <n v="770"/>
    <n v="2"/>
    <n v="65"/>
    <n v="11.846153846153847"/>
    <s v="NO"/>
    <n v="17589"/>
  </r>
  <r>
    <n v="49740"/>
    <s v="Madrid"/>
    <x v="15"/>
    <s v="Piso en avenida el Ferrol, 27, Pilar, Madrid"/>
    <x v="1"/>
    <n v="800"/>
    <n v="1"/>
    <n v="80"/>
    <n v="10"/>
    <s v="NO"/>
    <n v="17589"/>
  </r>
  <r>
    <n v="49741"/>
    <s v="Madrid"/>
    <x v="15"/>
    <s v="Piso en calle Pensamiento, Cuzco-Castillejos, Madrid"/>
    <x v="1"/>
    <n v="900"/>
    <n v="1"/>
    <n v="46"/>
    <n v="19.565217391304348"/>
    <s v="NO"/>
    <n v="17589"/>
  </r>
  <r>
    <n v="49742"/>
    <s v="Madrid"/>
    <x v="15"/>
    <s v="Piso en calle de las Delicias, 7, Palos de Moguer, Madrid"/>
    <x v="1"/>
    <n v="1550"/>
    <n v="4"/>
    <n v="112"/>
    <n v="13.839285714285714"/>
    <s v="NO"/>
    <n v="17589"/>
  </r>
  <r>
    <n v="49743"/>
    <s v="Madrid"/>
    <x v="15"/>
    <s v="Dúplex en calle de Bueso de Pineda, 22, San Juan Bautista, Madrid"/>
    <x v="3"/>
    <n v="6000"/>
    <n v="4"/>
    <n v="275"/>
    <n v="21.818181818181817"/>
    <s v="NO"/>
    <n v="17589"/>
  </r>
  <r>
    <n v="49745"/>
    <s v="Madrid"/>
    <x v="15"/>
    <s v="Piso en calle de Martin de los Heros, Madrid, Argüelles, Madrid"/>
    <x v="1"/>
    <n v="1400"/>
    <n v="2"/>
    <n v="87"/>
    <n v="16.091954022988507"/>
    <s v="NO"/>
    <n v="17589"/>
  </r>
  <r>
    <n v="49746"/>
    <s v="Madrid"/>
    <x v="15"/>
    <s v="Piso en calle de Lagasca, Castellana, Madrid"/>
    <x v="1"/>
    <n v="2000"/>
    <n v="2"/>
    <n v="110"/>
    <n v="18.181818181818183"/>
    <s v="NO"/>
    <n v="17589"/>
  </r>
  <r>
    <n v="49747"/>
    <s v="Madrid"/>
    <x v="15"/>
    <s v="Dúplex en avenida de Machupichu, Conde Orgaz-Piovera, Madrid"/>
    <x v="3"/>
    <n v="3000"/>
    <n v="4"/>
    <n v="240"/>
    <n v="12.5"/>
    <s v="NO"/>
    <n v="17589"/>
  </r>
  <r>
    <n v="49748"/>
    <s v="Madrid"/>
    <x v="15"/>
    <s v="Piso en Bahía de Alicante, 82, Campo de las Naciones-Corralejos, Madrid"/>
    <x v="1"/>
    <n v="1024"/>
    <n v="2"/>
    <n v="80"/>
    <n v="12.8"/>
    <s v="NO"/>
    <n v="17589"/>
  </r>
  <r>
    <n v="49749"/>
    <s v="Madrid"/>
    <x v="15"/>
    <s v="Piso en calle de Galileo, Arapiles, Madrid"/>
    <x v="1"/>
    <n v="1050"/>
    <n v="1"/>
    <n v="57"/>
    <n v="18.421052631578949"/>
    <s v="NO"/>
    <n v="17589"/>
  </r>
  <r>
    <n v="49750"/>
    <s v="Madrid"/>
    <x v="15"/>
    <s v="Piso en calle de Claudio Coello, Recoletos, Madrid"/>
    <x v="1"/>
    <n v="1500"/>
    <n v="2"/>
    <n v="82"/>
    <n v="18.292682926829269"/>
    <s v="NO"/>
    <n v="17589"/>
  </r>
  <r>
    <n v="49751"/>
    <s v="Madrid"/>
    <x v="15"/>
    <s v="Dúplex en ROSALIA DE CASTRO, Peñagrande, Madrid"/>
    <x v="3"/>
    <n v="1695"/>
    <n v="4"/>
    <n v="134"/>
    <n v="12.649253731343284"/>
    <s v="NO"/>
    <n v="17589"/>
  </r>
  <r>
    <n v="49752"/>
    <s v="Madrid"/>
    <x v="15"/>
    <s v="Piso en calle de San Bernardo, 106, Trafalgar, Madrid"/>
    <x v="1"/>
    <n v="1250"/>
    <n v="2"/>
    <n v="65"/>
    <n v="19.23076923076923"/>
    <s v="NO"/>
    <n v="17589"/>
  </r>
  <r>
    <n v="49753"/>
    <s v="Madrid"/>
    <x v="15"/>
    <s v="Piso en calle Isabel Clara Eugenia, 39, Sanchinarro, Madrid"/>
    <x v="1"/>
    <n v="1180"/>
    <n v="2"/>
    <n v="84"/>
    <n v="14.047619047619047"/>
    <s v="NO"/>
    <n v="17589"/>
  </r>
  <r>
    <n v="49754"/>
    <s v="Madrid"/>
    <x v="15"/>
    <s v="Chalet adosado en calle de Doña Irene, 21, Mataelpino"/>
    <x v="0"/>
    <n v="1475"/>
    <n v="5"/>
    <n v="330"/>
    <n v="4.4696969696969697"/>
    <s v="NO"/>
    <n v="17589"/>
  </r>
  <r>
    <n v="49755"/>
    <s v="Madrid"/>
    <x v="15"/>
    <s v="Piso en calle del Príncipe de Vergara, El Viso, Madrid"/>
    <x v="1"/>
    <n v="1500"/>
    <n v="2"/>
    <n v="80"/>
    <n v="18.75"/>
    <s v="NO"/>
    <n v="17589"/>
  </r>
  <r>
    <n v="49756"/>
    <s v="Madrid"/>
    <x v="15"/>
    <s v="Piso en calle de Santa Cruz de Marcenado, 12, Malasaña-Universidad, Madrid"/>
    <x v="1"/>
    <n v="1300"/>
    <n v="2"/>
    <n v="80"/>
    <n v="16.25"/>
    <s v="NO"/>
    <n v="17589"/>
  </r>
  <r>
    <n v="49758"/>
    <s v="Madrid"/>
    <x v="15"/>
    <s v="Piso en calle Bustamante, 3, Palos de Moguer, Madrid"/>
    <x v="1"/>
    <n v="950"/>
    <n v="2"/>
    <n v="41"/>
    <n v="23.170731707317074"/>
    <s v="NO"/>
    <n v="17589"/>
  </r>
  <r>
    <n v="497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760"/>
    <s v="Madrid"/>
    <x v="15"/>
    <s v="Piso en calle de Abapies, 2, Chinchón"/>
    <x v="1"/>
    <n v="500"/>
    <n v="1"/>
    <n v="56"/>
    <n v="8.9285714285714288"/>
    <s v="NO"/>
    <n v="17589"/>
  </r>
  <r>
    <n v="49761"/>
    <s v="Madrid"/>
    <x v="15"/>
    <s v="Piso en calle de Máiquez, Ibiza, Madrid"/>
    <x v="1"/>
    <n v="820"/>
    <n v="1"/>
    <n v="49"/>
    <n v="16.73469387755102"/>
    <s v="NO"/>
    <n v="17589"/>
  </r>
  <r>
    <n v="49762"/>
    <s v="Madrid"/>
    <x v="15"/>
    <s v="Piso en calle de Enmedio, 7, Villarejo de Salvanés"/>
    <x v="1"/>
    <n v="450"/>
    <n v="1"/>
    <n v="50"/>
    <n v="9"/>
    <s v="NO"/>
    <n v="17589"/>
  </r>
  <r>
    <n v="49763"/>
    <s v="Madrid"/>
    <x v="15"/>
    <s v="Piso en plaza de Tirso de Molina, Lavapiés-Embajadores, Madrid"/>
    <x v="1"/>
    <n v="1300"/>
    <n v="1"/>
    <n v="45"/>
    <n v="28.888888888888889"/>
    <s v="NO"/>
    <n v="17589"/>
  </r>
  <r>
    <n v="49764"/>
    <s v="Madrid"/>
    <x v="15"/>
    <s v="Piso en calle de Fernán González, 46, Ibiza, Madrid"/>
    <x v="1"/>
    <n v="1400"/>
    <n v="3"/>
    <n v="70"/>
    <n v="20"/>
    <s v="NO"/>
    <n v="17589"/>
  </r>
  <r>
    <n v="49765"/>
    <s v="Madrid"/>
    <x v="15"/>
    <s v="Piso en calle San Carlos, 6, Lavapiés-Embajadores, Madrid"/>
    <x v="1"/>
    <n v="1360"/>
    <n v="1"/>
    <n v="70"/>
    <n v="19.428571428571427"/>
    <s v="NO"/>
    <n v="17589"/>
  </r>
  <r>
    <n v="49767"/>
    <s v="Madrid"/>
    <x v="15"/>
    <s v="Piso en calle de Segovia, Imperial, Madrid"/>
    <x v="1"/>
    <n v="790"/>
    <n v="1"/>
    <n v="45"/>
    <n v="17.555555555555557"/>
    <s v="NO"/>
    <n v="17589"/>
  </r>
  <r>
    <n v="49768"/>
    <s v="Madrid"/>
    <x v="15"/>
    <s v="Piso en Carrera de San Jerónimo, 44, Huertas-Cortes, Madrid"/>
    <x v="1"/>
    <n v="2000"/>
    <n v="2"/>
    <n v="81"/>
    <n v="24.691358024691358"/>
    <s v="NO"/>
    <n v="17589"/>
  </r>
  <r>
    <n v="49769"/>
    <s v="Madrid"/>
    <x v="15"/>
    <s v="Piso en avenida Joan Miró, 1, Sureste, Torrejón de Ardoz"/>
    <x v="1"/>
    <n v="770"/>
    <n v="2"/>
    <n v="65"/>
    <n v="11.846153846153847"/>
    <s v="NO"/>
    <n v="17589"/>
  </r>
  <r>
    <n v="49770"/>
    <s v="Madrid"/>
    <x v="15"/>
    <s v="Piso en avenida el Ferrol, 27, Pilar, Madrid"/>
    <x v="1"/>
    <n v="800"/>
    <n v="1"/>
    <n v="80"/>
    <n v="10"/>
    <s v="NO"/>
    <n v="17589"/>
  </r>
  <r>
    <n v="49771"/>
    <s v="Madrid"/>
    <x v="15"/>
    <s v="Piso en calle Pensamiento, Cuzco-Castillejos, Madrid"/>
    <x v="1"/>
    <n v="900"/>
    <n v="1"/>
    <n v="46"/>
    <n v="19.565217391304348"/>
    <s v="NO"/>
    <n v="17589"/>
  </r>
  <r>
    <n v="49772"/>
    <s v="Madrid"/>
    <x v="15"/>
    <s v="Piso en calle de las Delicias, 7, Palos de Moguer, Madrid"/>
    <x v="1"/>
    <n v="1550"/>
    <n v="4"/>
    <n v="112"/>
    <n v="13.839285714285714"/>
    <s v="NO"/>
    <n v="17589"/>
  </r>
  <r>
    <n v="49773"/>
    <s v="Madrid"/>
    <x v="15"/>
    <s v="Dúplex en calle de Bueso de Pineda, 22, San Juan Bautista, Madrid"/>
    <x v="3"/>
    <n v="6000"/>
    <n v="4"/>
    <n v="275"/>
    <n v="21.818181818181817"/>
    <s v="NO"/>
    <n v="17589"/>
  </r>
  <r>
    <n v="49775"/>
    <s v="Madrid"/>
    <x v="15"/>
    <s v="Piso en calle de Martin de los Heros, Madrid, Argüelles, Madrid"/>
    <x v="1"/>
    <n v="1400"/>
    <n v="2"/>
    <n v="87"/>
    <n v="16.091954022988507"/>
    <s v="NO"/>
    <n v="17589"/>
  </r>
  <r>
    <n v="49776"/>
    <s v="Madrid"/>
    <x v="15"/>
    <s v="Piso en calle de Lagasca, Castellana, Madrid"/>
    <x v="1"/>
    <n v="2000"/>
    <n v="2"/>
    <n v="110"/>
    <n v="18.181818181818183"/>
    <s v="NO"/>
    <n v="17589"/>
  </r>
  <r>
    <n v="49777"/>
    <s v="Madrid"/>
    <x v="15"/>
    <s v="Dúplex en avenida de Machupichu, Conde Orgaz-Piovera, Madrid"/>
    <x v="3"/>
    <n v="3000"/>
    <n v="4"/>
    <n v="240"/>
    <n v="12.5"/>
    <s v="NO"/>
    <n v="17589"/>
  </r>
  <r>
    <n v="49778"/>
    <s v="Madrid"/>
    <x v="15"/>
    <s v="Piso en Bahía de Alicante, 82, Campo de las Naciones-Corralejos, Madrid"/>
    <x v="1"/>
    <n v="1024"/>
    <n v="2"/>
    <n v="80"/>
    <n v="12.8"/>
    <s v="NO"/>
    <n v="17589"/>
  </r>
  <r>
    <n v="49779"/>
    <s v="Madrid"/>
    <x v="15"/>
    <s v="Piso en calle de Galileo, Arapiles, Madrid"/>
    <x v="1"/>
    <n v="1050"/>
    <n v="1"/>
    <n v="57"/>
    <n v="18.421052631578949"/>
    <s v="NO"/>
    <n v="17589"/>
  </r>
  <r>
    <n v="49780"/>
    <s v="Madrid"/>
    <x v="15"/>
    <s v="Piso en calle de Claudio Coello, Recoletos, Madrid"/>
    <x v="1"/>
    <n v="1500"/>
    <n v="2"/>
    <n v="82"/>
    <n v="18.292682926829269"/>
    <s v="NO"/>
    <n v="17589"/>
  </r>
  <r>
    <n v="49781"/>
    <s v="Madrid"/>
    <x v="15"/>
    <s v="Dúplex en ROSALIA DE CASTRO, Peñagrande, Madrid"/>
    <x v="3"/>
    <n v="1695"/>
    <n v="4"/>
    <n v="134"/>
    <n v="12.649253731343284"/>
    <s v="NO"/>
    <n v="17589"/>
  </r>
  <r>
    <n v="49782"/>
    <s v="Madrid"/>
    <x v="15"/>
    <s v="Piso en calle de San Bernardo, 106, Trafalgar, Madrid"/>
    <x v="1"/>
    <n v="1250"/>
    <n v="2"/>
    <n v="65"/>
    <n v="19.23076923076923"/>
    <s v="NO"/>
    <n v="17589"/>
  </r>
  <r>
    <n v="49783"/>
    <s v="Madrid"/>
    <x v="15"/>
    <s v="Piso en calle Isabel Clara Eugenia, 39, Sanchinarro, Madrid"/>
    <x v="1"/>
    <n v="1180"/>
    <n v="2"/>
    <n v="84"/>
    <n v="14.047619047619047"/>
    <s v="NO"/>
    <n v="17589"/>
  </r>
  <r>
    <n v="49784"/>
    <s v="Madrid"/>
    <x v="15"/>
    <s v="Chalet adosado en calle de Doña Irene, 21, Mataelpino"/>
    <x v="0"/>
    <n v="1475"/>
    <n v="5"/>
    <n v="330"/>
    <n v="4.4696969696969697"/>
    <s v="NO"/>
    <n v="17589"/>
  </r>
  <r>
    <n v="49785"/>
    <s v="Madrid"/>
    <x v="15"/>
    <s v="Piso en calle del Príncipe de Vergara, El Viso, Madrid"/>
    <x v="1"/>
    <n v="1500"/>
    <n v="2"/>
    <n v="80"/>
    <n v="18.75"/>
    <s v="NO"/>
    <n v="17589"/>
  </r>
  <r>
    <n v="49786"/>
    <s v="Madrid"/>
    <x v="15"/>
    <s v="Piso en calle de Santa Cruz de Marcenado, 12, Malasaña-Universidad, Madrid"/>
    <x v="1"/>
    <n v="1300"/>
    <n v="2"/>
    <n v="80"/>
    <n v="16.25"/>
    <s v="NO"/>
    <n v="17589"/>
  </r>
  <r>
    <n v="49788"/>
    <s v="Madrid"/>
    <x v="15"/>
    <s v="Piso en calle Bustamante, 3, Palos de Moguer, Madrid"/>
    <x v="1"/>
    <n v="950"/>
    <n v="2"/>
    <n v="41"/>
    <n v="23.170731707317074"/>
    <s v="NO"/>
    <n v="17589"/>
  </r>
  <r>
    <n v="497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790"/>
    <s v="Madrid"/>
    <x v="15"/>
    <s v="Piso en calle de Abapies, 2, Chinchón"/>
    <x v="1"/>
    <n v="500"/>
    <n v="1"/>
    <n v="56"/>
    <n v="8.9285714285714288"/>
    <s v="NO"/>
    <n v="17589"/>
  </r>
  <r>
    <n v="49791"/>
    <s v="Madrid"/>
    <x v="15"/>
    <s v="Piso en calle de Máiquez, Ibiza, Madrid"/>
    <x v="1"/>
    <n v="820"/>
    <n v="1"/>
    <n v="49"/>
    <n v="16.73469387755102"/>
    <s v="NO"/>
    <n v="17589"/>
  </r>
  <r>
    <n v="49792"/>
    <s v="Madrid"/>
    <x v="15"/>
    <s v="Piso en calle de Enmedio, 7, Villarejo de Salvanés"/>
    <x v="1"/>
    <n v="450"/>
    <n v="1"/>
    <n v="50"/>
    <n v="9"/>
    <s v="NO"/>
    <n v="17589"/>
  </r>
  <r>
    <n v="49793"/>
    <s v="Madrid"/>
    <x v="15"/>
    <s v="Piso en plaza de Tirso de Molina, Lavapiés-Embajadores, Madrid"/>
    <x v="1"/>
    <n v="1300"/>
    <n v="1"/>
    <n v="45"/>
    <n v="28.888888888888889"/>
    <s v="NO"/>
    <n v="17589"/>
  </r>
  <r>
    <n v="49794"/>
    <s v="Madrid"/>
    <x v="15"/>
    <s v="Piso en calle de Fernán González, 46, Ibiza, Madrid"/>
    <x v="1"/>
    <n v="1400"/>
    <n v="3"/>
    <n v="70"/>
    <n v="20"/>
    <s v="NO"/>
    <n v="17589"/>
  </r>
  <r>
    <n v="49795"/>
    <s v="Madrid"/>
    <x v="15"/>
    <s v="Piso en calle San Carlos, 6, Lavapiés-Embajadores, Madrid"/>
    <x v="1"/>
    <n v="1360"/>
    <n v="1"/>
    <n v="70"/>
    <n v="19.428571428571427"/>
    <s v="NO"/>
    <n v="17589"/>
  </r>
  <r>
    <n v="49797"/>
    <s v="Madrid"/>
    <x v="15"/>
    <s v="Piso en calle de Segovia, Imperial, Madrid"/>
    <x v="1"/>
    <n v="790"/>
    <n v="1"/>
    <n v="45"/>
    <n v="17.555555555555557"/>
    <s v="NO"/>
    <n v="17589"/>
  </r>
  <r>
    <n v="49798"/>
    <s v="Madrid"/>
    <x v="15"/>
    <s v="Piso en Carrera de San Jerónimo, 44, Huertas-Cortes, Madrid"/>
    <x v="1"/>
    <n v="2000"/>
    <n v="2"/>
    <n v="81"/>
    <n v="24.691358024691358"/>
    <s v="NO"/>
    <n v="17589"/>
  </r>
  <r>
    <n v="49799"/>
    <s v="Madrid"/>
    <x v="15"/>
    <s v="Piso en avenida Joan Miró, 1, Sureste, Torrejón de Ardoz"/>
    <x v="1"/>
    <n v="770"/>
    <n v="2"/>
    <n v="65"/>
    <n v="11.846153846153847"/>
    <s v="NO"/>
    <n v="17589"/>
  </r>
  <r>
    <n v="49800"/>
    <s v="Madrid"/>
    <x v="15"/>
    <s v="Piso en avenida el Ferrol, 27, Pilar, Madrid"/>
    <x v="1"/>
    <n v="800"/>
    <n v="1"/>
    <n v="80"/>
    <n v="10"/>
    <s v="NO"/>
    <n v="17589"/>
  </r>
  <r>
    <n v="49801"/>
    <s v="Madrid"/>
    <x v="15"/>
    <s v="Piso en calle Pensamiento, Cuzco-Castillejos, Madrid"/>
    <x v="1"/>
    <n v="900"/>
    <n v="1"/>
    <n v="46"/>
    <n v="19.565217391304348"/>
    <s v="NO"/>
    <n v="17589"/>
  </r>
  <r>
    <n v="49802"/>
    <s v="Madrid"/>
    <x v="15"/>
    <s v="Piso en calle de las Delicias, 7, Palos de Moguer, Madrid"/>
    <x v="1"/>
    <n v="1550"/>
    <n v="4"/>
    <n v="112"/>
    <n v="13.839285714285714"/>
    <s v="NO"/>
    <n v="17589"/>
  </r>
  <r>
    <n v="49803"/>
    <s v="Madrid"/>
    <x v="15"/>
    <s v="Dúplex en calle de Bueso de Pineda, 22, San Juan Bautista, Madrid"/>
    <x v="3"/>
    <n v="6000"/>
    <n v="4"/>
    <n v="275"/>
    <n v="21.818181818181817"/>
    <s v="NO"/>
    <n v="17589"/>
  </r>
  <r>
    <n v="49805"/>
    <s v="Madrid"/>
    <x v="15"/>
    <s v="Piso en calle de Martin de los Heros, Madrid, Argüelles, Madrid"/>
    <x v="1"/>
    <n v="1400"/>
    <n v="2"/>
    <n v="87"/>
    <n v="16.091954022988507"/>
    <s v="NO"/>
    <n v="17589"/>
  </r>
  <r>
    <n v="49806"/>
    <s v="Madrid"/>
    <x v="15"/>
    <s v="Piso en calle de Lagasca, Castellana, Madrid"/>
    <x v="1"/>
    <n v="2000"/>
    <n v="2"/>
    <n v="110"/>
    <n v="18.181818181818183"/>
    <s v="NO"/>
    <n v="17589"/>
  </r>
  <r>
    <n v="49807"/>
    <s v="Madrid"/>
    <x v="15"/>
    <s v="Dúplex en avenida de Machupichu, Conde Orgaz-Piovera, Madrid"/>
    <x v="3"/>
    <n v="3000"/>
    <n v="4"/>
    <n v="240"/>
    <n v="12.5"/>
    <s v="NO"/>
    <n v="17589"/>
  </r>
  <r>
    <n v="49808"/>
    <s v="Madrid"/>
    <x v="15"/>
    <s v="Piso en Bahía de Alicante, 82, Campo de las Naciones-Corralejos, Madrid"/>
    <x v="1"/>
    <n v="1024"/>
    <n v="2"/>
    <n v="80"/>
    <n v="12.8"/>
    <s v="NO"/>
    <n v="17589"/>
  </r>
  <r>
    <n v="49809"/>
    <s v="Madrid"/>
    <x v="15"/>
    <s v="Piso en calle de Galileo, Arapiles, Madrid"/>
    <x v="1"/>
    <n v="1050"/>
    <n v="1"/>
    <n v="57"/>
    <n v="18.421052631578949"/>
    <s v="NO"/>
    <n v="17589"/>
  </r>
  <r>
    <n v="49810"/>
    <s v="Madrid"/>
    <x v="15"/>
    <s v="Piso en calle de Claudio Coello, Recoletos, Madrid"/>
    <x v="1"/>
    <n v="1500"/>
    <n v="2"/>
    <n v="82"/>
    <n v="18.292682926829269"/>
    <s v="NO"/>
    <n v="17589"/>
  </r>
  <r>
    <n v="49811"/>
    <s v="Madrid"/>
    <x v="15"/>
    <s v="Dúplex en ROSALIA DE CASTRO, Peñagrande, Madrid"/>
    <x v="3"/>
    <n v="1695"/>
    <n v="4"/>
    <n v="134"/>
    <n v="12.649253731343284"/>
    <s v="NO"/>
    <n v="17589"/>
  </r>
  <r>
    <n v="49812"/>
    <s v="Madrid"/>
    <x v="15"/>
    <s v="Piso en calle de San Bernardo, 106, Trafalgar, Madrid"/>
    <x v="1"/>
    <n v="1250"/>
    <n v="2"/>
    <n v="65"/>
    <n v="19.23076923076923"/>
    <s v="NO"/>
    <n v="17589"/>
  </r>
  <r>
    <n v="49813"/>
    <s v="Madrid"/>
    <x v="15"/>
    <s v="Piso en calle Isabel Clara Eugenia, 39, Sanchinarro, Madrid"/>
    <x v="1"/>
    <n v="1180"/>
    <n v="2"/>
    <n v="84"/>
    <n v="14.047619047619047"/>
    <s v="NO"/>
    <n v="17589"/>
  </r>
  <r>
    <n v="49814"/>
    <s v="Madrid"/>
    <x v="15"/>
    <s v="Chalet adosado en calle de Doña Irene, 21, Mataelpino"/>
    <x v="0"/>
    <n v="1475"/>
    <n v="5"/>
    <n v="330"/>
    <n v="4.4696969696969697"/>
    <s v="NO"/>
    <n v="17589"/>
  </r>
  <r>
    <n v="49815"/>
    <s v="Madrid"/>
    <x v="15"/>
    <s v="Piso en calle del Príncipe de Vergara, El Viso, Madrid"/>
    <x v="1"/>
    <n v="1500"/>
    <n v="2"/>
    <n v="80"/>
    <n v="18.75"/>
    <s v="NO"/>
    <n v="17589"/>
  </r>
  <r>
    <n v="49816"/>
    <s v="Madrid"/>
    <x v="15"/>
    <s v="Piso en calle de Santa Cruz de Marcenado, 12, Malasaña-Universidad, Madrid"/>
    <x v="1"/>
    <n v="1300"/>
    <n v="2"/>
    <n v="80"/>
    <n v="16.25"/>
    <s v="NO"/>
    <n v="17589"/>
  </r>
  <r>
    <n v="49818"/>
    <s v="Madrid"/>
    <x v="15"/>
    <s v="Piso en calle Bustamante, 3, Palos de Moguer, Madrid"/>
    <x v="1"/>
    <n v="950"/>
    <n v="2"/>
    <n v="41"/>
    <n v="23.170731707317074"/>
    <s v="NO"/>
    <n v="17589"/>
  </r>
  <r>
    <n v="498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820"/>
    <s v="Madrid"/>
    <x v="15"/>
    <s v="Piso en calle de Abapies, 2, Chinchón"/>
    <x v="1"/>
    <n v="500"/>
    <n v="1"/>
    <n v="56"/>
    <n v="8.9285714285714288"/>
    <s v="NO"/>
    <n v="17589"/>
  </r>
  <r>
    <n v="49821"/>
    <s v="Madrid"/>
    <x v="15"/>
    <s v="Piso en calle de Máiquez, Ibiza, Madrid"/>
    <x v="1"/>
    <n v="820"/>
    <n v="1"/>
    <n v="49"/>
    <n v="16.73469387755102"/>
    <s v="NO"/>
    <n v="17589"/>
  </r>
  <r>
    <n v="49822"/>
    <s v="Madrid"/>
    <x v="15"/>
    <s v="Piso en calle de Enmedio, 7, Villarejo de Salvanés"/>
    <x v="1"/>
    <n v="450"/>
    <n v="1"/>
    <n v="50"/>
    <n v="9"/>
    <s v="NO"/>
    <n v="17589"/>
  </r>
  <r>
    <n v="49823"/>
    <s v="Madrid"/>
    <x v="15"/>
    <s v="Piso en plaza de Tirso de Molina, Lavapiés-Embajadores, Madrid"/>
    <x v="1"/>
    <n v="1300"/>
    <n v="1"/>
    <n v="45"/>
    <n v="28.888888888888889"/>
    <s v="NO"/>
    <n v="17589"/>
  </r>
  <r>
    <n v="49824"/>
    <s v="Madrid"/>
    <x v="15"/>
    <s v="Piso en calle de Fernán González, 46, Ibiza, Madrid"/>
    <x v="1"/>
    <n v="1400"/>
    <n v="3"/>
    <n v="70"/>
    <n v="20"/>
    <s v="NO"/>
    <n v="17589"/>
  </r>
  <r>
    <n v="49825"/>
    <s v="Madrid"/>
    <x v="15"/>
    <s v="Piso en calle San Carlos, 6, Lavapiés-Embajadores, Madrid"/>
    <x v="1"/>
    <n v="1360"/>
    <n v="1"/>
    <n v="70"/>
    <n v="19.428571428571427"/>
    <s v="NO"/>
    <n v="17589"/>
  </r>
  <r>
    <n v="49827"/>
    <s v="Madrid"/>
    <x v="15"/>
    <s v="Piso en calle de Segovia, Imperial, Madrid"/>
    <x v="1"/>
    <n v="790"/>
    <n v="1"/>
    <n v="45"/>
    <n v="17.555555555555557"/>
    <s v="NO"/>
    <n v="17589"/>
  </r>
  <r>
    <n v="49828"/>
    <s v="Madrid"/>
    <x v="15"/>
    <s v="Piso en Carrera de San Jerónimo, 44, Huertas-Cortes, Madrid"/>
    <x v="1"/>
    <n v="2000"/>
    <n v="2"/>
    <n v="81"/>
    <n v="24.691358024691358"/>
    <s v="NO"/>
    <n v="17589"/>
  </r>
  <r>
    <n v="49829"/>
    <s v="Madrid"/>
    <x v="15"/>
    <s v="Piso en avenida Joan Miró, 1, Sureste, Torrejón de Ardoz"/>
    <x v="1"/>
    <n v="770"/>
    <n v="2"/>
    <n v="65"/>
    <n v="11.846153846153847"/>
    <s v="NO"/>
    <n v="17589"/>
  </r>
  <r>
    <n v="49830"/>
    <s v="Madrid"/>
    <x v="15"/>
    <s v="Piso en avenida el Ferrol, 27, Pilar, Madrid"/>
    <x v="1"/>
    <n v="800"/>
    <n v="1"/>
    <n v="80"/>
    <n v="10"/>
    <s v="NO"/>
    <n v="17589"/>
  </r>
  <r>
    <n v="49831"/>
    <s v="Madrid"/>
    <x v="15"/>
    <s v="Piso en calle Pensamiento, Cuzco-Castillejos, Madrid"/>
    <x v="1"/>
    <n v="900"/>
    <n v="1"/>
    <n v="46"/>
    <n v="19.565217391304348"/>
    <s v="NO"/>
    <n v="17589"/>
  </r>
  <r>
    <n v="49832"/>
    <s v="Madrid"/>
    <x v="15"/>
    <s v="Piso en calle de las Delicias, 7, Palos de Moguer, Madrid"/>
    <x v="1"/>
    <n v="1550"/>
    <n v="4"/>
    <n v="112"/>
    <n v="13.839285714285714"/>
    <s v="NO"/>
    <n v="17589"/>
  </r>
  <r>
    <n v="49833"/>
    <s v="Madrid"/>
    <x v="15"/>
    <s v="Dúplex en calle de Bueso de Pineda, 22, San Juan Bautista, Madrid"/>
    <x v="3"/>
    <n v="6000"/>
    <n v="4"/>
    <n v="275"/>
    <n v="21.818181818181817"/>
    <s v="NO"/>
    <n v="17589"/>
  </r>
  <r>
    <n v="49835"/>
    <s v="Madrid"/>
    <x v="15"/>
    <s v="Piso en calle de Martin de los Heros, Madrid, Argüelles, Madrid"/>
    <x v="1"/>
    <n v="1400"/>
    <n v="2"/>
    <n v="87"/>
    <n v="16.091954022988507"/>
    <s v="NO"/>
    <n v="17589"/>
  </r>
  <r>
    <n v="49836"/>
    <s v="Madrid"/>
    <x v="15"/>
    <s v="Piso en calle de Lagasca, Castellana, Madrid"/>
    <x v="1"/>
    <n v="2000"/>
    <n v="2"/>
    <n v="110"/>
    <n v="18.181818181818183"/>
    <s v="NO"/>
    <n v="17589"/>
  </r>
  <r>
    <n v="49837"/>
    <s v="Madrid"/>
    <x v="15"/>
    <s v="Dúplex en avenida de Machupichu, Conde Orgaz-Piovera, Madrid"/>
    <x v="3"/>
    <n v="3000"/>
    <n v="4"/>
    <n v="240"/>
    <n v="12.5"/>
    <s v="NO"/>
    <n v="17589"/>
  </r>
  <r>
    <n v="49838"/>
    <s v="Madrid"/>
    <x v="15"/>
    <s v="Piso en Bahía de Alicante, 82, Campo de las Naciones-Corralejos, Madrid"/>
    <x v="1"/>
    <n v="1024"/>
    <n v="2"/>
    <n v="80"/>
    <n v="12.8"/>
    <s v="NO"/>
    <n v="17589"/>
  </r>
  <r>
    <n v="49839"/>
    <s v="Madrid"/>
    <x v="15"/>
    <s v="Piso en calle de Galileo, Arapiles, Madrid"/>
    <x v="1"/>
    <n v="1050"/>
    <n v="1"/>
    <n v="57"/>
    <n v="18.421052631578949"/>
    <s v="NO"/>
    <n v="17589"/>
  </r>
  <r>
    <n v="49840"/>
    <s v="Madrid"/>
    <x v="15"/>
    <s v="Piso en calle de Claudio Coello, Recoletos, Madrid"/>
    <x v="1"/>
    <n v="1500"/>
    <n v="2"/>
    <n v="82"/>
    <n v="18.292682926829269"/>
    <s v="NO"/>
    <n v="17589"/>
  </r>
  <r>
    <n v="49841"/>
    <s v="Madrid"/>
    <x v="15"/>
    <s v="Dúplex en ROSALIA DE CASTRO, Peñagrande, Madrid"/>
    <x v="3"/>
    <n v="1695"/>
    <n v="4"/>
    <n v="134"/>
    <n v="12.649253731343284"/>
    <s v="NO"/>
    <n v="17589"/>
  </r>
  <r>
    <n v="49842"/>
    <s v="Madrid"/>
    <x v="15"/>
    <s v="Piso en calle de San Bernardo, 106, Trafalgar, Madrid"/>
    <x v="1"/>
    <n v="1250"/>
    <n v="2"/>
    <n v="65"/>
    <n v="19.23076923076923"/>
    <s v="NO"/>
    <n v="17589"/>
  </r>
  <r>
    <n v="49843"/>
    <s v="Madrid"/>
    <x v="15"/>
    <s v="Piso en calle Isabel Clara Eugenia, 39, Sanchinarro, Madrid"/>
    <x v="1"/>
    <n v="1180"/>
    <n v="2"/>
    <n v="84"/>
    <n v="14.047619047619047"/>
    <s v="NO"/>
    <n v="17589"/>
  </r>
  <r>
    <n v="49844"/>
    <s v="Madrid"/>
    <x v="15"/>
    <s v="Chalet adosado en calle de Doña Irene, 21, Mataelpino"/>
    <x v="0"/>
    <n v="1475"/>
    <n v="5"/>
    <n v="330"/>
    <n v="4.4696969696969697"/>
    <s v="NO"/>
    <n v="17589"/>
  </r>
  <r>
    <n v="49845"/>
    <s v="Madrid"/>
    <x v="15"/>
    <s v="Piso en calle del Príncipe de Vergara, El Viso, Madrid"/>
    <x v="1"/>
    <n v="1500"/>
    <n v="2"/>
    <n v="80"/>
    <n v="18.75"/>
    <s v="NO"/>
    <n v="17589"/>
  </r>
  <r>
    <n v="49846"/>
    <s v="Madrid"/>
    <x v="15"/>
    <s v="Piso en calle de Santa Cruz de Marcenado, 12, Malasaña-Universidad, Madrid"/>
    <x v="1"/>
    <n v="1300"/>
    <n v="2"/>
    <n v="80"/>
    <n v="16.25"/>
    <s v="NO"/>
    <n v="17589"/>
  </r>
  <r>
    <n v="49848"/>
    <s v="Madrid"/>
    <x v="15"/>
    <s v="Piso en calle Bustamante, 3, Palos de Moguer, Madrid"/>
    <x v="1"/>
    <n v="950"/>
    <n v="2"/>
    <n v="41"/>
    <n v="23.170731707317074"/>
    <s v="NO"/>
    <n v="17589"/>
  </r>
  <r>
    <n v="498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850"/>
    <s v="Madrid"/>
    <x v="15"/>
    <s v="Piso en calle de Abapies, 2, Chinchón"/>
    <x v="1"/>
    <n v="500"/>
    <n v="1"/>
    <n v="56"/>
    <n v="8.9285714285714288"/>
    <s v="NO"/>
    <n v="17589"/>
  </r>
  <r>
    <n v="49851"/>
    <s v="Madrid"/>
    <x v="15"/>
    <s v="Piso en calle de Máiquez, Ibiza, Madrid"/>
    <x v="1"/>
    <n v="820"/>
    <n v="1"/>
    <n v="49"/>
    <n v="16.73469387755102"/>
    <s v="NO"/>
    <n v="17589"/>
  </r>
  <r>
    <n v="49852"/>
    <s v="Madrid"/>
    <x v="15"/>
    <s v="Piso en calle de Enmedio, 7, Villarejo de Salvanés"/>
    <x v="1"/>
    <n v="450"/>
    <n v="1"/>
    <n v="50"/>
    <n v="9"/>
    <s v="NO"/>
    <n v="17589"/>
  </r>
  <r>
    <n v="49853"/>
    <s v="Madrid"/>
    <x v="15"/>
    <s v="Piso en plaza de Tirso de Molina, Lavapiés-Embajadores, Madrid"/>
    <x v="1"/>
    <n v="1300"/>
    <n v="1"/>
    <n v="45"/>
    <n v="28.888888888888889"/>
    <s v="NO"/>
    <n v="17589"/>
  </r>
  <r>
    <n v="49854"/>
    <s v="Madrid"/>
    <x v="15"/>
    <s v="Piso en calle de Fernán González, 46, Ibiza, Madrid"/>
    <x v="1"/>
    <n v="1400"/>
    <n v="3"/>
    <n v="70"/>
    <n v="20"/>
    <s v="NO"/>
    <n v="17589"/>
  </r>
  <r>
    <n v="49855"/>
    <s v="Madrid"/>
    <x v="15"/>
    <s v="Piso en calle San Carlos, 6, Lavapiés-Embajadores, Madrid"/>
    <x v="1"/>
    <n v="1360"/>
    <n v="1"/>
    <n v="70"/>
    <n v="19.428571428571427"/>
    <s v="NO"/>
    <n v="17589"/>
  </r>
  <r>
    <n v="49857"/>
    <s v="Madrid"/>
    <x v="15"/>
    <s v="Piso en calle de Segovia, Imperial, Madrid"/>
    <x v="1"/>
    <n v="790"/>
    <n v="1"/>
    <n v="45"/>
    <n v="17.555555555555557"/>
    <s v="NO"/>
    <n v="17589"/>
  </r>
  <r>
    <n v="49858"/>
    <s v="Madrid"/>
    <x v="15"/>
    <s v="Piso en Carrera de San Jerónimo, 44, Huertas-Cortes, Madrid"/>
    <x v="1"/>
    <n v="2000"/>
    <n v="2"/>
    <n v="81"/>
    <n v="24.691358024691358"/>
    <s v="NO"/>
    <n v="17589"/>
  </r>
  <r>
    <n v="49859"/>
    <s v="Madrid"/>
    <x v="15"/>
    <s v="Piso en avenida Joan Miró, 1, Sureste, Torrejón de Ardoz"/>
    <x v="1"/>
    <n v="770"/>
    <n v="2"/>
    <n v="65"/>
    <n v="11.846153846153847"/>
    <s v="NO"/>
    <n v="17589"/>
  </r>
  <r>
    <n v="49860"/>
    <s v="Madrid"/>
    <x v="15"/>
    <s v="Piso en avenida el Ferrol, 27, Pilar, Madrid"/>
    <x v="1"/>
    <n v="800"/>
    <n v="1"/>
    <n v="80"/>
    <n v="10"/>
    <s v="NO"/>
    <n v="17589"/>
  </r>
  <r>
    <n v="49861"/>
    <s v="Madrid"/>
    <x v="15"/>
    <s v="Piso en calle Pensamiento, Cuzco-Castillejos, Madrid"/>
    <x v="1"/>
    <n v="900"/>
    <n v="1"/>
    <n v="46"/>
    <n v="19.565217391304348"/>
    <s v="NO"/>
    <n v="17589"/>
  </r>
  <r>
    <n v="49862"/>
    <s v="Madrid"/>
    <x v="15"/>
    <s v="Piso en calle de las Delicias, 7, Palos de Moguer, Madrid"/>
    <x v="1"/>
    <n v="1550"/>
    <n v="4"/>
    <n v="112"/>
    <n v="13.839285714285714"/>
    <s v="NO"/>
    <n v="17589"/>
  </r>
  <r>
    <n v="49863"/>
    <s v="Madrid"/>
    <x v="15"/>
    <s v="Dúplex en calle de Bueso de Pineda, 22, San Juan Bautista, Madrid"/>
    <x v="3"/>
    <n v="6000"/>
    <n v="4"/>
    <n v="275"/>
    <n v="21.818181818181817"/>
    <s v="NO"/>
    <n v="17589"/>
  </r>
  <r>
    <n v="49865"/>
    <s v="Madrid"/>
    <x v="15"/>
    <s v="Piso en calle de Martin de los Heros, Madrid, Argüelles, Madrid"/>
    <x v="1"/>
    <n v="1400"/>
    <n v="2"/>
    <n v="87"/>
    <n v="16.091954022988507"/>
    <s v="NO"/>
    <n v="17589"/>
  </r>
  <r>
    <n v="49866"/>
    <s v="Madrid"/>
    <x v="15"/>
    <s v="Piso en calle de Lagasca, Castellana, Madrid"/>
    <x v="1"/>
    <n v="2000"/>
    <n v="2"/>
    <n v="110"/>
    <n v="18.181818181818183"/>
    <s v="NO"/>
    <n v="17589"/>
  </r>
  <r>
    <n v="49867"/>
    <s v="Madrid"/>
    <x v="15"/>
    <s v="Dúplex en avenida de Machupichu, Conde Orgaz-Piovera, Madrid"/>
    <x v="3"/>
    <n v="3000"/>
    <n v="4"/>
    <n v="240"/>
    <n v="12.5"/>
    <s v="NO"/>
    <n v="17589"/>
  </r>
  <r>
    <n v="49868"/>
    <s v="Madrid"/>
    <x v="15"/>
    <s v="Piso en Bahía de Alicante, 82, Campo de las Naciones-Corralejos, Madrid"/>
    <x v="1"/>
    <n v="1024"/>
    <n v="2"/>
    <n v="80"/>
    <n v="12.8"/>
    <s v="NO"/>
    <n v="17589"/>
  </r>
  <r>
    <n v="49869"/>
    <s v="Madrid"/>
    <x v="15"/>
    <s v="Piso en calle de Galileo, Arapiles, Madrid"/>
    <x v="1"/>
    <n v="1050"/>
    <n v="1"/>
    <n v="57"/>
    <n v="18.421052631578949"/>
    <s v="NO"/>
    <n v="17589"/>
  </r>
  <r>
    <n v="49870"/>
    <s v="Madrid"/>
    <x v="15"/>
    <s v="Piso en calle de Claudio Coello, Recoletos, Madrid"/>
    <x v="1"/>
    <n v="1500"/>
    <n v="2"/>
    <n v="82"/>
    <n v="18.292682926829269"/>
    <s v="NO"/>
    <n v="17589"/>
  </r>
  <r>
    <n v="49871"/>
    <s v="Madrid"/>
    <x v="15"/>
    <s v="Dúplex en ROSALIA DE CASTRO, Peñagrande, Madrid"/>
    <x v="3"/>
    <n v="1695"/>
    <n v="4"/>
    <n v="134"/>
    <n v="12.649253731343284"/>
    <s v="NO"/>
    <n v="17589"/>
  </r>
  <r>
    <n v="49872"/>
    <s v="Madrid"/>
    <x v="15"/>
    <s v="Piso en calle de San Bernardo, 106, Trafalgar, Madrid"/>
    <x v="1"/>
    <n v="1250"/>
    <n v="2"/>
    <n v="65"/>
    <n v="19.23076923076923"/>
    <s v="NO"/>
    <n v="17589"/>
  </r>
  <r>
    <n v="49873"/>
    <s v="Madrid"/>
    <x v="15"/>
    <s v="Piso en calle Isabel Clara Eugenia, 39, Sanchinarro, Madrid"/>
    <x v="1"/>
    <n v="1180"/>
    <n v="2"/>
    <n v="84"/>
    <n v="14.047619047619047"/>
    <s v="NO"/>
    <n v="17589"/>
  </r>
  <r>
    <n v="49874"/>
    <s v="Madrid"/>
    <x v="15"/>
    <s v="Chalet adosado en calle de Doña Irene, 21, Mataelpino"/>
    <x v="0"/>
    <n v="1475"/>
    <n v="5"/>
    <n v="330"/>
    <n v="4.4696969696969697"/>
    <s v="NO"/>
    <n v="17589"/>
  </r>
  <r>
    <n v="49875"/>
    <s v="Madrid"/>
    <x v="15"/>
    <s v="Piso en calle del Príncipe de Vergara, El Viso, Madrid"/>
    <x v="1"/>
    <n v="1500"/>
    <n v="2"/>
    <n v="80"/>
    <n v="18.75"/>
    <s v="NO"/>
    <n v="17589"/>
  </r>
  <r>
    <n v="49876"/>
    <s v="Madrid"/>
    <x v="15"/>
    <s v="Piso en calle de Santa Cruz de Marcenado, 12, Malasaña-Universidad, Madrid"/>
    <x v="1"/>
    <n v="1300"/>
    <n v="2"/>
    <n v="80"/>
    <n v="16.25"/>
    <s v="NO"/>
    <n v="17589"/>
  </r>
  <r>
    <n v="49878"/>
    <s v="Madrid"/>
    <x v="15"/>
    <s v="Piso en calle Bustamante, 3, Palos de Moguer, Madrid"/>
    <x v="1"/>
    <n v="950"/>
    <n v="2"/>
    <n v="41"/>
    <n v="23.170731707317074"/>
    <s v="NO"/>
    <n v="17589"/>
  </r>
  <r>
    <n v="498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880"/>
    <s v="Madrid"/>
    <x v="15"/>
    <s v="Piso en calle de Abapies, 2, Chinchón"/>
    <x v="1"/>
    <n v="500"/>
    <n v="1"/>
    <n v="56"/>
    <n v="8.9285714285714288"/>
    <s v="NO"/>
    <n v="17589"/>
  </r>
  <r>
    <n v="49881"/>
    <s v="Madrid"/>
    <x v="15"/>
    <s v="Piso en calle de Máiquez, Ibiza, Madrid"/>
    <x v="1"/>
    <n v="820"/>
    <n v="1"/>
    <n v="49"/>
    <n v="16.73469387755102"/>
    <s v="NO"/>
    <n v="17589"/>
  </r>
  <r>
    <n v="49882"/>
    <s v="Madrid"/>
    <x v="15"/>
    <s v="Piso en calle de Enmedio, 7, Villarejo de Salvanés"/>
    <x v="1"/>
    <n v="450"/>
    <n v="1"/>
    <n v="50"/>
    <n v="9"/>
    <s v="NO"/>
    <n v="17589"/>
  </r>
  <r>
    <n v="49883"/>
    <s v="Madrid"/>
    <x v="15"/>
    <s v="Piso en plaza de Tirso de Molina, Lavapiés-Embajadores, Madrid"/>
    <x v="1"/>
    <n v="1300"/>
    <n v="1"/>
    <n v="45"/>
    <n v="28.888888888888889"/>
    <s v="NO"/>
    <n v="17589"/>
  </r>
  <r>
    <n v="49884"/>
    <s v="Madrid"/>
    <x v="15"/>
    <s v="Piso en calle de Fernán González, 46, Ibiza, Madrid"/>
    <x v="1"/>
    <n v="1400"/>
    <n v="3"/>
    <n v="70"/>
    <n v="20"/>
    <s v="NO"/>
    <n v="17589"/>
  </r>
  <r>
    <n v="49885"/>
    <s v="Madrid"/>
    <x v="15"/>
    <s v="Piso en calle San Carlos, 6, Lavapiés-Embajadores, Madrid"/>
    <x v="1"/>
    <n v="1360"/>
    <n v="1"/>
    <n v="70"/>
    <n v="19.428571428571427"/>
    <s v="NO"/>
    <n v="17589"/>
  </r>
  <r>
    <n v="49887"/>
    <s v="Madrid"/>
    <x v="15"/>
    <s v="Piso en calle de Segovia, Imperial, Madrid"/>
    <x v="1"/>
    <n v="790"/>
    <n v="1"/>
    <n v="45"/>
    <n v="17.555555555555557"/>
    <s v="NO"/>
    <n v="17589"/>
  </r>
  <r>
    <n v="49888"/>
    <s v="Madrid"/>
    <x v="15"/>
    <s v="Piso en Carrera de San Jerónimo, 44, Huertas-Cortes, Madrid"/>
    <x v="1"/>
    <n v="2000"/>
    <n v="2"/>
    <n v="81"/>
    <n v="24.691358024691358"/>
    <s v="NO"/>
    <n v="17589"/>
  </r>
  <r>
    <n v="49889"/>
    <s v="Madrid"/>
    <x v="15"/>
    <s v="Piso en avenida Joan Miró, 1, Sureste, Torrejón de Ardoz"/>
    <x v="1"/>
    <n v="770"/>
    <n v="2"/>
    <n v="65"/>
    <n v="11.846153846153847"/>
    <s v="NO"/>
    <n v="17589"/>
  </r>
  <r>
    <n v="49890"/>
    <s v="Madrid"/>
    <x v="15"/>
    <s v="Piso en avenida el Ferrol, 27, Pilar, Madrid"/>
    <x v="1"/>
    <n v="800"/>
    <n v="1"/>
    <n v="80"/>
    <n v="10"/>
    <s v="NO"/>
    <n v="17589"/>
  </r>
  <r>
    <n v="49891"/>
    <s v="Madrid"/>
    <x v="15"/>
    <s v="Piso en calle Pensamiento, Cuzco-Castillejos, Madrid"/>
    <x v="1"/>
    <n v="900"/>
    <n v="1"/>
    <n v="46"/>
    <n v="19.565217391304348"/>
    <s v="NO"/>
    <n v="17589"/>
  </r>
  <r>
    <n v="49892"/>
    <s v="Madrid"/>
    <x v="15"/>
    <s v="Piso en calle de las Delicias, 7, Palos de Moguer, Madrid"/>
    <x v="1"/>
    <n v="1550"/>
    <n v="4"/>
    <n v="112"/>
    <n v="13.839285714285714"/>
    <s v="NO"/>
    <n v="17589"/>
  </r>
  <r>
    <n v="49893"/>
    <s v="Madrid"/>
    <x v="15"/>
    <s v="Dúplex en calle de Bueso de Pineda, 22, San Juan Bautista, Madrid"/>
    <x v="3"/>
    <n v="6000"/>
    <n v="4"/>
    <n v="275"/>
    <n v="21.818181818181817"/>
    <s v="NO"/>
    <n v="17589"/>
  </r>
  <r>
    <n v="49895"/>
    <s v="Madrid"/>
    <x v="15"/>
    <s v="Piso en calle de Martin de los Heros, Madrid, Argüelles, Madrid"/>
    <x v="1"/>
    <n v="1400"/>
    <n v="2"/>
    <n v="87"/>
    <n v="16.091954022988507"/>
    <s v="NO"/>
    <n v="17589"/>
  </r>
  <r>
    <n v="49896"/>
    <s v="Madrid"/>
    <x v="15"/>
    <s v="Piso en calle de Lagasca, Castellana, Madrid"/>
    <x v="1"/>
    <n v="2000"/>
    <n v="2"/>
    <n v="110"/>
    <n v="18.181818181818183"/>
    <s v="NO"/>
    <n v="17589"/>
  </r>
  <r>
    <n v="49897"/>
    <s v="Madrid"/>
    <x v="15"/>
    <s v="Dúplex en avenida de Machupichu, Conde Orgaz-Piovera, Madrid"/>
    <x v="3"/>
    <n v="3000"/>
    <n v="4"/>
    <n v="240"/>
    <n v="12.5"/>
    <s v="NO"/>
    <n v="17589"/>
  </r>
  <r>
    <n v="49898"/>
    <s v="Madrid"/>
    <x v="15"/>
    <s v="Piso en Bahía de Alicante, 82, Campo de las Naciones-Corralejos, Madrid"/>
    <x v="1"/>
    <n v="1024"/>
    <n v="2"/>
    <n v="80"/>
    <n v="12.8"/>
    <s v="NO"/>
    <n v="17589"/>
  </r>
  <r>
    <n v="49899"/>
    <s v="Madrid"/>
    <x v="15"/>
    <s v="Piso en calle de Galileo, Arapiles, Madrid"/>
    <x v="1"/>
    <n v="1050"/>
    <n v="1"/>
    <n v="57"/>
    <n v="18.421052631578949"/>
    <s v="NO"/>
    <n v="17589"/>
  </r>
  <r>
    <n v="49900"/>
    <s v="Madrid"/>
    <x v="15"/>
    <s v="Piso en calle de Claudio Coello, Recoletos, Madrid"/>
    <x v="1"/>
    <n v="1500"/>
    <n v="2"/>
    <n v="82"/>
    <n v="18.292682926829269"/>
    <s v="NO"/>
    <n v="17589"/>
  </r>
  <r>
    <n v="49901"/>
    <s v="Madrid"/>
    <x v="15"/>
    <s v="Dúplex en ROSALIA DE CASTRO, Peñagrande, Madrid"/>
    <x v="3"/>
    <n v="1695"/>
    <n v="4"/>
    <n v="134"/>
    <n v="12.649253731343284"/>
    <s v="NO"/>
    <n v="17589"/>
  </r>
  <r>
    <n v="49902"/>
    <s v="Madrid"/>
    <x v="15"/>
    <s v="Piso en calle de San Bernardo, 106, Trafalgar, Madrid"/>
    <x v="1"/>
    <n v="1250"/>
    <n v="2"/>
    <n v="65"/>
    <n v="19.23076923076923"/>
    <s v="NO"/>
    <n v="17589"/>
  </r>
  <r>
    <n v="49903"/>
    <s v="Madrid"/>
    <x v="15"/>
    <s v="Piso en calle Isabel Clara Eugenia, 39, Sanchinarro, Madrid"/>
    <x v="1"/>
    <n v="1180"/>
    <n v="2"/>
    <n v="84"/>
    <n v="14.047619047619047"/>
    <s v="NO"/>
    <n v="17589"/>
  </r>
  <r>
    <n v="49904"/>
    <s v="Madrid"/>
    <x v="15"/>
    <s v="Chalet adosado en calle de Doña Irene, 21, Mataelpino"/>
    <x v="0"/>
    <n v="1475"/>
    <n v="5"/>
    <n v="330"/>
    <n v="4.4696969696969697"/>
    <s v="NO"/>
    <n v="17589"/>
  </r>
  <r>
    <n v="49905"/>
    <s v="Madrid"/>
    <x v="15"/>
    <s v="Piso en calle del Príncipe de Vergara, El Viso, Madrid"/>
    <x v="1"/>
    <n v="1500"/>
    <n v="2"/>
    <n v="80"/>
    <n v="18.75"/>
    <s v="NO"/>
    <n v="17589"/>
  </r>
  <r>
    <n v="49906"/>
    <s v="Madrid"/>
    <x v="15"/>
    <s v="Piso en calle de Santa Cruz de Marcenado, 12, Malasaña-Universidad, Madrid"/>
    <x v="1"/>
    <n v="1300"/>
    <n v="2"/>
    <n v="80"/>
    <n v="16.25"/>
    <s v="NO"/>
    <n v="17589"/>
  </r>
  <r>
    <n v="49908"/>
    <s v="Madrid"/>
    <x v="15"/>
    <s v="Piso en calle Bustamante, 3, Palos de Moguer, Madrid"/>
    <x v="1"/>
    <n v="950"/>
    <n v="2"/>
    <n v="41"/>
    <n v="23.170731707317074"/>
    <s v="NO"/>
    <n v="17589"/>
  </r>
  <r>
    <n v="499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910"/>
    <s v="Madrid"/>
    <x v="15"/>
    <s v="Piso en calle de Abapies, 2, Chinchón"/>
    <x v="1"/>
    <n v="500"/>
    <n v="1"/>
    <n v="56"/>
    <n v="8.9285714285714288"/>
    <s v="NO"/>
    <n v="17589"/>
  </r>
  <r>
    <n v="49911"/>
    <s v="Madrid"/>
    <x v="15"/>
    <s v="Piso en calle de Máiquez, Ibiza, Madrid"/>
    <x v="1"/>
    <n v="820"/>
    <n v="1"/>
    <n v="49"/>
    <n v="16.73469387755102"/>
    <s v="NO"/>
    <n v="17589"/>
  </r>
  <r>
    <n v="49912"/>
    <s v="Madrid"/>
    <x v="15"/>
    <s v="Piso en calle de Enmedio, 7, Villarejo de Salvanés"/>
    <x v="1"/>
    <n v="450"/>
    <n v="1"/>
    <n v="50"/>
    <n v="9"/>
    <s v="NO"/>
    <n v="17589"/>
  </r>
  <r>
    <n v="49913"/>
    <s v="Madrid"/>
    <x v="15"/>
    <s v="Piso en plaza de Tirso de Molina, Lavapiés-Embajadores, Madrid"/>
    <x v="1"/>
    <n v="1300"/>
    <n v="1"/>
    <n v="45"/>
    <n v="28.888888888888889"/>
    <s v="NO"/>
    <n v="17589"/>
  </r>
  <r>
    <n v="49914"/>
    <s v="Madrid"/>
    <x v="15"/>
    <s v="Piso en calle de Fernán González, 46, Ibiza, Madrid"/>
    <x v="1"/>
    <n v="1400"/>
    <n v="3"/>
    <n v="70"/>
    <n v="20"/>
    <s v="NO"/>
    <n v="17589"/>
  </r>
  <r>
    <n v="49915"/>
    <s v="Madrid"/>
    <x v="15"/>
    <s v="Piso en calle San Carlos, 6, Lavapiés-Embajadores, Madrid"/>
    <x v="1"/>
    <n v="1360"/>
    <n v="1"/>
    <n v="70"/>
    <n v="19.428571428571427"/>
    <s v="NO"/>
    <n v="17589"/>
  </r>
  <r>
    <n v="49917"/>
    <s v="Madrid"/>
    <x v="15"/>
    <s v="Piso en calle de Segovia, Imperial, Madrid"/>
    <x v="1"/>
    <n v="790"/>
    <n v="1"/>
    <n v="45"/>
    <n v="17.555555555555557"/>
    <s v="NO"/>
    <n v="17589"/>
  </r>
  <r>
    <n v="49918"/>
    <s v="Madrid"/>
    <x v="15"/>
    <s v="Piso en Carrera de San Jerónimo, 44, Huertas-Cortes, Madrid"/>
    <x v="1"/>
    <n v="2000"/>
    <n v="2"/>
    <n v="81"/>
    <n v="24.691358024691358"/>
    <s v="NO"/>
    <n v="17589"/>
  </r>
  <r>
    <n v="49919"/>
    <s v="Madrid"/>
    <x v="15"/>
    <s v="Piso en avenida Joan Miró, 1, Sureste, Torrejón de Ardoz"/>
    <x v="1"/>
    <n v="770"/>
    <n v="2"/>
    <n v="65"/>
    <n v="11.846153846153847"/>
    <s v="NO"/>
    <n v="17589"/>
  </r>
  <r>
    <n v="49920"/>
    <s v="Madrid"/>
    <x v="15"/>
    <s v="Piso en avenida el Ferrol, 27, Pilar, Madrid"/>
    <x v="1"/>
    <n v="800"/>
    <n v="1"/>
    <n v="80"/>
    <n v="10"/>
    <s v="NO"/>
    <n v="17589"/>
  </r>
  <r>
    <n v="49921"/>
    <s v="Madrid"/>
    <x v="15"/>
    <s v="Piso en calle Pensamiento, Cuzco-Castillejos, Madrid"/>
    <x v="1"/>
    <n v="900"/>
    <n v="1"/>
    <n v="46"/>
    <n v="19.565217391304348"/>
    <s v="NO"/>
    <n v="17589"/>
  </r>
  <r>
    <n v="49922"/>
    <s v="Madrid"/>
    <x v="15"/>
    <s v="Piso en calle de las Delicias, 7, Palos de Moguer, Madrid"/>
    <x v="1"/>
    <n v="1550"/>
    <n v="4"/>
    <n v="112"/>
    <n v="13.839285714285714"/>
    <s v="NO"/>
    <n v="17589"/>
  </r>
  <r>
    <n v="49923"/>
    <s v="Madrid"/>
    <x v="15"/>
    <s v="Dúplex en calle de Bueso de Pineda, 22, San Juan Bautista, Madrid"/>
    <x v="3"/>
    <n v="6000"/>
    <n v="4"/>
    <n v="275"/>
    <n v="21.818181818181817"/>
    <s v="NO"/>
    <n v="17589"/>
  </r>
  <r>
    <n v="49925"/>
    <s v="Madrid"/>
    <x v="15"/>
    <s v="Piso en calle de Martin de los Heros, Madrid, Argüelles, Madrid"/>
    <x v="1"/>
    <n v="1400"/>
    <n v="2"/>
    <n v="87"/>
    <n v="16.091954022988507"/>
    <s v="NO"/>
    <n v="17589"/>
  </r>
  <r>
    <n v="49926"/>
    <s v="Madrid"/>
    <x v="15"/>
    <s v="Piso en calle de Lagasca, Castellana, Madrid"/>
    <x v="1"/>
    <n v="2000"/>
    <n v="2"/>
    <n v="110"/>
    <n v="18.181818181818183"/>
    <s v="NO"/>
    <n v="17589"/>
  </r>
  <r>
    <n v="49927"/>
    <s v="Madrid"/>
    <x v="15"/>
    <s v="Dúplex en avenida de Machupichu, Conde Orgaz-Piovera, Madrid"/>
    <x v="3"/>
    <n v="3000"/>
    <n v="4"/>
    <n v="240"/>
    <n v="12.5"/>
    <s v="NO"/>
    <n v="17589"/>
  </r>
  <r>
    <n v="49928"/>
    <s v="Madrid"/>
    <x v="15"/>
    <s v="Piso en Bahía de Alicante, 82, Campo de las Naciones-Corralejos, Madrid"/>
    <x v="1"/>
    <n v="1024"/>
    <n v="2"/>
    <n v="80"/>
    <n v="12.8"/>
    <s v="NO"/>
    <n v="17589"/>
  </r>
  <r>
    <n v="49929"/>
    <s v="Madrid"/>
    <x v="15"/>
    <s v="Piso en calle de Galileo, Arapiles, Madrid"/>
    <x v="1"/>
    <n v="1050"/>
    <n v="1"/>
    <n v="57"/>
    <n v="18.421052631578949"/>
    <s v="NO"/>
    <n v="17589"/>
  </r>
  <r>
    <n v="49930"/>
    <s v="Madrid"/>
    <x v="15"/>
    <s v="Piso en calle de Claudio Coello, Recoletos, Madrid"/>
    <x v="1"/>
    <n v="1500"/>
    <n v="2"/>
    <n v="82"/>
    <n v="18.292682926829269"/>
    <s v="NO"/>
    <n v="17589"/>
  </r>
  <r>
    <n v="49931"/>
    <s v="Madrid"/>
    <x v="15"/>
    <s v="Dúplex en ROSALIA DE CASTRO, Peñagrande, Madrid"/>
    <x v="3"/>
    <n v="1695"/>
    <n v="4"/>
    <n v="134"/>
    <n v="12.649253731343284"/>
    <s v="NO"/>
    <n v="17589"/>
  </r>
  <r>
    <n v="49932"/>
    <s v="Madrid"/>
    <x v="15"/>
    <s v="Piso en calle de San Bernardo, 106, Trafalgar, Madrid"/>
    <x v="1"/>
    <n v="1250"/>
    <n v="2"/>
    <n v="65"/>
    <n v="19.23076923076923"/>
    <s v="NO"/>
    <n v="17589"/>
  </r>
  <r>
    <n v="49933"/>
    <s v="Madrid"/>
    <x v="15"/>
    <s v="Piso en calle Isabel Clara Eugenia, 39, Sanchinarro, Madrid"/>
    <x v="1"/>
    <n v="1180"/>
    <n v="2"/>
    <n v="84"/>
    <n v="14.047619047619047"/>
    <s v="NO"/>
    <n v="17589"/>
  </r>
  <r>
    <n v="49934"/>
    <s v="Madrid"/>
    <x v="15"/>
    <s v="Chalet adosado en calle de Doña Irene, 21, Mataelpino"/>
    <x v="0"/>
    <n v="1475"/>
    <n v="5"/>
    <n v="330"/>
    <n v="4.4696969696969697"/>
    <s v="NO"/>
    <n v="17589"/>
  </r>
  <r>
    <n v="49935"/>
    <s v="Madrid"/>
    <x v="15"/>
    <s v="Piso en calle del Príncipe de Vergara, El Viso, Madrid"/>
    <x v="1"/>
    <n v="1500"/>
    <n v="2"/>
    <n v="80"/>
    <n v="18.75"/>
    <s v="NO"/>
    <n v="17589"/>
  </r>
  <r>
    <n v="49936"/>
    <s v="Madrid"/>
    <x v="15"/>
    <s v="Piso en calle de Santa Cruz de Marcenado, 12, Malasaña-Universidad, Madrid"/>
    <x v="1"/>
    <n v="1300"/>
    <n v="2"/>
    <n v="80"/>
    <n v="16.25"/>
    <s v="NO"/>
    <n v="17589"/>
  </r>
  <r>
    <n v="49938"/>
    <s v="Madrid"/>
    <x v="15"/>
    <s v="Piso en calle Bustamante, 3, Palos de Moguer, Madrid"/>
    <x v="1"/>
    <n v="950"/>
    <n v="2"/>
    <n v="41"/>
    <n v="23.170731707317074"/>
    <s v="NO"/>
    <n v="17589"/>
  </r>
  <r>
    <n v="499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940"/>
    <s v="Madrid"/>
    <x v="15"/>
    <s v="Piso en calle de Abapies, 2, Chinchón"/>
    <x v="1"/>
    <n v="500"/>
    <n v="1"/>
    <n v="56"/>
    <n v="8.9285714285714288"/>
    <s v="NO"/>
    <n v="17589"/>
  </r>
  <r>
    <n v="49941"/>
    <s v="Madrid"/>
    <x v="15"/>
    <s v="Piso en calle de Máiquez, Ibiza, Madrid"/>
    <x v="1"/>
    <n v="820"/>
    <n v="1"/>
    <n v="49"/>
    <n v="16.73469387755102"/>
    <s v="NO"/>
    <n v="17589"/>
  </r>
  <r>
    <n v="49942"/>
    <s v="Madrid"/>
    <x v="15"/>
    <s v="Piso en calle de Enmedio, 7, Villarejo de Salvanés"/>
    <x v="1"/>
    <n v="450"/>
    <n v="1"/>
    <n v="50"/>
    <n v="9"/>
    <s v="NO"/>
    <n v="17589"/>
  </r>
  <r>
    <n v="49943"/>
    <s v="Madrid"/>
    <x v="15"/>
    <s v="Piso en plaza de Tirso de Molina, Lavapiés-Embajadores, Madrid"/>
    <x v="1"/>
    <n v="1300"/>
    <n v="1"/>
    <n v="45"/>
    <n v="28.888888888888889"/>
    <s v="NO"/>
    <n v="17589"/>
  </r>
  <r>
    <n v="49944"/>
    <s v="Madrid"/>
    <x v="15"/>
    <s v="Piso en calle de Fernán González, 46, Ibiza, Madrid"/>
    <x v="1"/>
    <n v="1400"/>
    <n v="3"/>
    <n v="70"/>
    <n v="20"/>
    <s v="NO"/>
    <n v="17589"/>
  </r>
  <r>
    <n v="49945"/>
    <s v="Madrid"/>
    <x v="15"/>
    <s v="Piso en calle San Carlos, 6, Lavapiés-Embajadores, Madrid"/>
    <x v="1"/>
    <n v="1360"/>
    <n v="1"/>
    <n v="70"/>
    <n v="19.428571428571427"/>
    <s v="NO"/>
    <n v="17589"/>
  </r>
  <r>
    <n v="49947"/>
    <s v="Madrid"/>
    <x v="15"/>
    <s v="Piso en calle de Segovia, Imperial, Madrid"/>
    <x v="1"/>
    <n v="790"/>
    <n v="1"/>
    <n v="45"/>
    <n v="17.555555555555557"/>
    <s v="NO"/>
    <n v="17589"/>
  </r>
  <r>
    <n v="49948"/>
    <s v="Madrid"/>
    <x v="15"/>
    <s v="Piso en Carrera de San Jerónimo, 44, Huertas-Cortes, Madrid"/>
    <x v="1"/>
    <n v="2000"/>
    <n v="2"/>
    <n v="81"/>
    <n v="24.691358024691358"/>
    <s v="NO"/>
    <n v="17589"/>
  </r>
  <r>
    <n v="49949"/>
    <s v="Madrid"/>
    <x v="15"/>
    <s v="Piso en avenida Joan Miró, 1, Sureste, Torrejón de Ardoz"/>
    <x v="1"/>
    <n v="770"/>
    <n v="2"/>
    <n v="65"/>
    <n v="11.846153846153847"/>
    <s v="NO"/>
    <n v="17589"/>
  </r>
  <r>
    <n v="49950"/>
    <s v="Madrid"/>
    <x v="15"/>
    <s v="Piso en avenida el Ferrol, 27, Pilar, Madrid"/>
    <x v="1"/>
    <n v="800"/>
    <n v="1"/>
    <n v="80"/>
    <n v="10"/>
    <s v="NO"/>
    <n v="17589"/>
  </r>
  <r>
    <n v="49951"/>
    <s v="Madrid"/>
    <x v="15"/>
    <s v="Piso en calle Pensamiento, Cuzco-Castillejos, Madrid"/>
    <x v="1"/>
    <n v="900"/>
    <n v="1"/>
    <n v="46"/>
    <n v="19.565217391304348"/>
    <s v="NO"/>
    <n v="17589"/>
  </r>
  <r>
    <n v="49952"/>
    <s v="Madrid"/>
    <x v="15"/>
    <s v="Piso en calle de las Delicias, 7, Palos de Moguer, Madrid"/>
    <x v="1"/>
    <n v="1550"/>
    <n v="4"/>
    <n v="112"/>
    <n v="13.839285714285714"/>
    <s v="NO"/>
    <n v="17589"/>
  </r>
  <r>
    <n v="49953"/>
    <s v="Madrid"/>
    <x v="15"/>
    <s v="Dúplex en calle de Bueso de Pineda, 22, San Juan Bautista, Madrid"/>
    <x v="3"/>
    <n v="6000"/>
    <n v="4"/>
    <n v="275"/>
    <n v="21.818181818181817"/>
    <s v="NO"/>
    <n v="17589"/>
  </r>
  <r>
    <n v="49955"/>
    <s v="Madrid"/>
    <x v="15"/>
    <s v="Piso en calle de Martin de los Heros, Madrid, Argüelles, Madrid"/>
    <x v="1"/>
    <n v="1400"/>
    <n v="2"/>
    <n v="87"/>
    <n v="16.091954022988507"/>
    <s v="NO"/>
    <n v="17589"/>
  </r>
  <r>
    <n v="49956"/>
    <s v="Madrid"/>
    <x v="15"/>
    <s v="Piso en calle de Lagasca, Castellana, Madrid"/>
    <x v="1"/>
    <n v="2000"/>
    <n v="2"/>
    <n v="110"/>
    <n v="18.181818181818183"/>
    <s v="NO"/>
    <n v="17589"/>
  </r>
  <r>
    <n v="49957"/>
    <s v="Madrid"/>
    <x v="15"/>
    <s v="Dúplex en avenida de Machupichu, Conde Orgaz-Piovera, Madrid"/>
    <x v="3"/>
    <n v="3000"/>
    <n v="4"/>
    <n v="240"/>
    <n v="12.5"/>
    <s v="NO"/>
    <n v="17589"/>
  </r>
  <r>
    <n v="49958"/>
    <s v="Madrid"/>
    <x v="15"/>
    <s v="Piso en Bahía de Alicante, 82, Campo de las Naciones-Corralejos, Madrid"/>
    <x v="1"/>
    <n v="1024"/>
    <n v="2"/>
    <n v="80"/>
    <n v="12.8"/>
    <s v="NO"/>
    <n v="17589"/>
  </r>
  <r>
    <n v="49959"/>
    <s v="Madrid"/>
    <x v="15"/>
    <s v="Piso en calle de Galileo, Arapiles, Madrid"/>
    <x v="1"/>
    <n v="1050"/>
    <n v="1"/>
    <n v="57"/>
    <n v="18.421052631578949"/>
    <s v="NO"/>
    <n v="17589"/>
  </r>
  <r>
    <n v="49960"/>
    <s v="Madrid"/>
    <x v="15"/>
    <s v="Piso en calle de Claudio Coello, Recoletos, Madrid"/>
    <x v="1"/>
    <n v="1500"/>
    <n v="2"/>
    <n v="82"/>
    <n v="18.292682926829269"/>
    <s v="NO"/>
    <n v="17589"/>
  </r>
  <r>
    <n v="49961"/>
    <s v="Madrid"/>
    <x v="15"/>
    <s v="Dúplex en ROSALIA DE CASTRO, Peñagrande, Madrid"/>
    <x v="3"/>
    <n v="1695"/>
    <n v="4"/>
    <n v="134"/>
    <n v="12.649253731343284"/>
    <s v="NO"/>
    <n v="17589"/>
  </r>
  <r>
    <n v="49962"/>
    <s v="Madrid"/>
    <x v="15"/>
    <s v="Piso en calle de San Bernardo, 106, Trafalgar, Madrid"/>
    <x v="1"/>
    <n v="1250"/>
    <n v="2"/>
    <n v="65"/>
    <n v="19.23076923076923"/>
    <s v="NO"/>
    <n v="17589"/>
  </r>
  <r>
    <n v="49963"/>
    <s v="Madrid"/>
    <x v="15"/>
    <s v="Piso en calle Isabel Clara Eugenia, 39, Sanchinarro, Madrid"/>
    <x v="1"/>
    <n v="1180"/>
    <n v="2"/>
    <n v="84"/>
    <n v="14.047619047619047"/>
    <s v="NO"/>
    <n v="17589"/>
  </r>
  <r>
    <n v="49964"/>
    <s v="Madrid"/>
    <x v="15"/>
    <s v="Chalet adosado en calle de Doña Irene, 21, Mataelpino"/>
    <x v="0"/>
    <n v="1475"/>
    <n v="5"/>
    <n v="330"/>
    <n v="4.4696969696969697"/>
    <s v="NO"/>
    <n v="17589"/>
  </r>
  <r>
    <n v="49965"/>
    <s v="Madrid"/>
    <x v="15"/>
    <s v="Piso en calle del Príncipe de Vergara, El Viso, Madrid"/>
    <x v="1"/>
    <n v="1500"/>
    <n v="2"/>
    <n v="80"/>
    <n v="18.75"/>
    <s v="NO"/>
    <n v="17589"/>
  </r>
  <r>
    <n v="49966"/>
    <s v="Madrid"/>
    <x v="15"/>
    <s v="Piso en calle de Santa Cruz de Marcenado, 12, Malasaña-Universidad, Madrid"/>
    <x v="1"/>
    <n v="1300"/>
    <n v="2"/>
    <n v="80"/>
    <n v="16.25"/>
    <s v="NO"/>
    <n v="17589"/>
  </r>
  <r>
    <n v="49968"/>
    <s v="Madrid"/>
    <x v="15"/>
    <s v="Piso en calle Bustamante, 3, Palos de Moguer, Madrid"/>
    <x v="1"/>
    <n v="950"/>
    <n v="2"/>
    <n v="41"/>
    <n v="23.170731707317074"/>
    <s v="NO"/>
    <n v="17589"/>
  </r>
  <r>
    <n v="499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49970"/>
    <s v="Madrid"/>
    <x v="15"/>
    <s v="Piso en calle de Abapies, 2, Chinchón"/>
    <x v="1"/>
    <n v="500"/>
    <n v="1"/>
    <n v="56"/>
    <n v="8.9285714285714288"/>
    <s v="NO"/>
    <n v="17589"/>
  </r>
  <r>
    <n v="49971"/>
    <s v="Madrid"/>
    <x v="15"/>
    <s v="Piso en calle de Máiquez, Ibiza, Madrid"/>
    <x v="1"/>
    <n v="820"/>
    <n v="1"/>
    <n v="49"/>
    <n v="16.73469387755102"/>
    <s v="NO"/>
    <n v="17589"/>
  </r>
  <r>
    <n v="49972"/>
    <s v="Madrid"/>
    <x v="15"/>
    <s v="Piso en calle de Enmedio, 7, Villarejo de Salvanés"/>
    <x v="1"/>
    <n v="450"/>
    <n v="1"/>
    <n v="50"/>
    <n v="9"/>
    <s v="NO"/>
    <n v="17589"/>
  </r>
  <r>
    <n v="49973"/>
    <s v="Madrid"/>
    <x v="15"/>
    <s v="Piso en plaza de Tirso de Molina, Lavapiés-Embajadores, Madrid"/>
    <x v="1"/>
    <n v="1300"/>
    <n v="1"/>
    <n v="45"/>
    <n v="28.888888888888889"/>
    <s v="NO"/>
    <n v="17589"/>
  </r>
  <r>
    <n v="49974"/>
    <s v="Madrid"/>
    <x v="15"/>
    <s v="Piso en calle de Fernán González, 46, Ibiza, Madrid"/>
    <x v="1"/>
    <n v="1400"/>
    <n v="3"/>
    <n v="70"/>
    <n v="20"/>
    <s v="NO"/>
    <n v="17589"/>
  </r>
  <r>
    <n v="49975"/>
    <s v="Madrid"/>
    <x v="15"/>
    <s v="Piso en calle San Carlos, 6, Lavapiés-Embajadores, Madrid"/>
    <x v="1"/>
    <n v="1360"/>
    <n v="1"/>
    <n v="70"/>
    <n v="19.428571428571427"/>
    <s v="NO"/>
    <n v="17589"/>
  </r>
  <r>
    <n v="49977"/>
    <s v="Madrid"/>
    <x v="15"/>
    <s v="Piso en calle de Segovia, Imperial, Madrid"/>
    <x v="1"/>
    <n v="790"/>
    <n v="1"/>
    <n v="45"/>
    <n v="17.555555555555557"/>
    <s v="NO"/>
    <n v="17589"/>
  </r>
  <r>
    <n v="49978"/>
    <s v="Madrid"/>
    <x v="15"/>
    <s v="Piso en Carrera de San Jerónimo, 44, Huertas-Cortes, Madrid"/>
    <x v="1"/>
    <n v="2000"/>
    <n v="2"/>
    <n v="81"/>
    <n v="24.691358024691358"/>
    <s v="NO"/>
    <n v="17589"/>
  </r>
  <r>
    <n v="49979"/>
    <s v="Madrid"/>
    <x v="15"/>
    <s v="Piso en avenida Joan Miró, 1, Sureste, Torrejón de Ardoz"/>
    <x v="1"/>
    <n v="770"/>
    <n v="2"/>
    <n v="65"/>
    <n v="11.846153846153847"/>
    <s v="NO"/>
    <n v="17589"/>
  </r>
  <r>
    <n v="49980"/>
    <s v="Madrid"/>
    <x v="15"/>
    <s v="Piso en avenida el Ferrol, 27, Pilar, Madrid"/>
    <x v="1"/>
    <n v="800"/>
    <n v="1"/>
    <n v="80"/>
    <n v="10"/>
    <s v="NO"/>
    <n v="17589"/>
  </r>
  <r>
    <n v="49981"/>
    <s v="Madrid"/>
    <x v="15"/>
    <s v="Piso en calle Pensamiento, Cuzco-Castillejos, Madrid"/>
    <x v="1"/>
    <n v="900"/>
    <n v="1"/>
    <n v="46"/>
    <n v="19.565217391304348"/>
    <s v="NO"/>
    <n v="17589"/>
  </r>
  <r>
    <n v="49982"/>
    <s v="Madrid"/>
    <x v="15"/>
    <s v="Piso en calle de las Delicias, 7, Palos de Moguer, Madrid"/>
    <x v="1"/>
    <n v="1550"/>
    <n v="4"/>
    <n v="112"/>
    <n v="13.839285714285714"/>
    <s v="NO"/>
    <n v="17589"/>
  </r>
  <r>
    <n v="49983"/>
    <s v="Madrid"/>
    <x v="15"/>
    <s v="Dúplex en calle de Bueso de Pineda, 22, San Juan Bautista, Madrid"/>
    <x v="3"/>
    <n v="6000"/>
    <n v="4"/>
    <n v="275"/>
    <n v="21.818181818181817"/>
    <s v="NO"/>
    <n v="17589"/>
  </r>
  <r>
    <n v="49985"/>
    <s v="Madrid"/>
    <x v="15"/>
    <s v="Piso en calle de Martin de los Heros, Madrid, Argüelles, Madrid"/>
    <x v="1"/>
    <n v="1400"/>
    <n v="2"/>
    <n v="87"/>
    <n v="16.091954022988507"/>
    <s v="NO"/>
    <n v="17589"/>
  </r>
  <r>
    <n v="49986"/>
    <s v="Madrid"/>
    <x v="15"/>
    <s v="Piso en calle de Lagasca, Castellana, Madrid"/>
    <x v="1"/>
    <n v="2000"/>
    <n v="2"/>
    <n v="110"/>
    <n v="18.181818181818183"/>
    <s v="NO"/>
    <n v="17589"/>
  </r>
  <r>
    <n v="49987"/>
    <s v="Madrid"/>
    <x v="15"/>
    <s v="Dúplex en avenida de Machupichu, Conde Orgaz-Piovera, Madrid"/>
    <x v="3"/>
    <n v="3000"/>
    <n v="4"/>
    <n v="240"/>
    <n v="12.5"/>
    <s v="NO"/>
    <n v="17589"/>
  </r>
  <r>
    <n v="49988"/>
    <s v="Madrid"/>
    <x v="15"/>
    <s v="Piso en Bahía de Alicante, 82, Campo de las Naciones-Corralejos, Madrid"/>
    <x v="1"/>
    <n v="1024"/>
    <n v="2"/>
    <n v="80"/>
    <n v="12.8"/>
    <s v="NO"/>
    <n v="17589"/>
  </r>
  <r>
    <n v="49989"/>
    <s v="Madrid"/>
    <x v="15"/>
    <s v="Piso en calle de Galileo, Arapiles, Madrid"/>
    <x v="1"/>
    <n v="1050"/>
    <n v="1"/>
    <n v="57"/>
    <n v="18.421052631578949"/>
    <s v="NO"/>
    <n v="17589"/>
  </r>
  <r>
    <n v="49990"/>
    <s v="Madrid"/>
    <x v="15"/>
    <s v="Piso en calle de Claudio Coello, Recoletos, Madrid"/>
    <x v="1"/>
    <n v="1500"/>
    <n v="2"/>
    <n v="82"/>
    <n v="18.292682926829269"/>
    <s v="NO"/>
    <n v="17589"/>
  </r>
  <r>
    <n v="49991"/>
    <s v="Madrid"/>
    <x v="15"/>
    <s v="Dúplex en ROSALIA DE CASTRO, Peñagrande, Madrid"/>
    <x v="3"/>
    <n v="1695"/>
    <n v="4"/>
    <n v="134"/>
    <n v="12.649253731343284"/>
    <s v="NO"/>
    <n v="17589"/>
  </r>
  <r>
    <n v="49992"/>
    <s v="Madrid"/>
    <x v="15"/>
    <s v="Piso en calle de San Bernardo, 106, Trafalgar, Madrid"/>
    <x v="1"/>
    <n v="1250"/>
    <n v="2"/>
    <n v="65"/>
    <n v="19.23076923076923"/>
    <s v="NO"/>
    <n v="17589"/>
  </r>
  <r>
    <n v="49993"/>
    <s v="Madrid"/>
    <x v="15"/>
    <s v="Piso en calle Isabel Clara Eugenia, 39, Sanchinarro, Madrid"/>
    <x v="1"/>
    <n v="1180"/>
    <n v="2"/>
    <n v="84"/>
    <n v="14.047619047619047"/>
    <s v="NO"/>
    <n v="17589"/>
  </r>
  <r>
    <n v="49994"/>
    <s v="Madrid"/>
    <x v="15"/>
    <s v="Chalet adosado en calle de Doña Irene, 21, Mataelpino"/>
    <x v="0"/>
    <n v="1475"/>
    <n v="5"/>
    <n v="330"/>
    <n v="4.4696969696969697"/>
    <s v="NO"/>
    <n v="17589"/>
  </r>
  <r>
    <n v="49995"/>
    <s v="Madrid"/>
    <x v="15"/>
    <s v="Piso en calle del Príncipe de Vergara, El Viso, Madrid"/>
    <x v="1"/>
    <n v="1500"/>
    <n v="2"/>
    <n v="80"/>
    <n v="18.75"/>
    <s v="NO"/>
    <n v="17589"/>
  </r>
  <r>
    <n v="49996"/>
    <s v="Madrid"/>
    <x v="15"/>
    <s v="Piso en calle de Santa Cruz de Marcenado, 12, Malasaña-Universidad, Madrid"/>
    <x v="1"/>
    <n v="1300"/>
    <n v="2"/>
    <n v="80"/>
    <n v="16.25"/>
    <s v="NO"/>
    <n v="17589"/>
  </r>
  <r>
    <n v="49998"/>
    <s v="Madrid"/>
    <x v="15"/>
    <s v="Piso en calle Bustamante, 3, Palos de Moguer, Madrid"/>
    <x v="1"/>
    <n v="950"/>
    <n v="2"/>
    <n v="41"/>
    <n v="23.170731707317074"/>
    <s v="NO"/>
    <n v="17589"/>
  </r>
  <r>
    <n v="499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000"/>
    <s v="Madrid"/>
    <x v="15"/>
    <s v="Piso en calle de Abapies, 2, Chinchón"/>
    <x v="1"/>
    <n v="500"/>
    <n v="1"/>
    <n v="56"/>
    <n v="8.9285714285714288"/>
    <s v="NO"/>
    <n v="17589"/>
  </r>
  <r>
    <n v="50001"/>
    <s v="Madrid"/>
    <x v="15"/>
    <s v="Piso en calle de Máiquez, Ibiza, Madrid"/>
    <x v="1"/>
    <n v="820"/>
    <n v="1"/>
    <n v="49"/>
    <n v="16.73469387755102"/>
    <s v="NO"/>
    <n v="17589"/>
  </r>
  <r>
    <n v="50002"/>
    <s v="Madrid"/>
    <x v="15"/>
    <s v="Piso en calle de Enmedio, 7, Villarejo de Salvanés"/>
    <x v="1"/>
    <n v="450"/>
    <n v="1"/>
    <n v="50"/>
    <n v="9"/>
    <s v="NO"/>
    <n v="17589"/>
  </r>
  <r>
    <n v="50003"/>
    <s v="Madrid"/>
    <x v="15"/>
    <s v="Piso en plaza de Tirso de Molina, Lavapiés-Embajadores, Madrid"/>
    <x v="1"/>
    <n v="1300"/>
    <n v="1"/>
    <n v="45"/>
    <n v="28.888888888888889"/>
    <s v="NO"/>
    <n v="17589"/>
  </r>
  <r>
    <n v="50004"/>
    <s v="Madrid"/>
    <x v="15"/>
    <s v="Piso en calle de Fernán González, 46, Ibiza, Madrid"/>
    <x v="1"/>
    <n v="1400"/>
    <n v="3"/>
    <n v="70"/>
    <n v="20"/>
    <s v="NO"/>
    <n v="17589"/>
  </r>
  <r>
    <n v="50005"/>
    <s v="Madrid"/>
    <x v="15"/>
    <s v="Piso en calle San Carlos, 6, Lavapiés-Embajadores, Madrid"/>
    <x v="1"/>
    <n v="1360"/>
    <n v="1"/>
    <n v="70"/>
    <n v="19.428571428571427"/>
    <s v="NO"/>
    <n v="17589"/>
  </r>
  <r>
    <n v="50007"/>
    <s v="Madrid"/>
    <x v="15"/>
    <s v="Piso en calle de Segovia, Imperial, Madrid"/>
    <x v="1"/>
    <n v="790"/>
    <n v="1"/>
    <n v="45"/>
    <n v="17.555555555555557"/>
    <s v="NO"/>
    <n v="17589"/>
  </r>
  <r>
    <n v="50008"/>
    <s v="Madrid"/>
    <x v="15"/>
    <s v="Piso en Carrera de San Jerónimo, 44, Huertas-Cortes, Madrid"/>
    <x v="1"/>
    <n v="2000"/>
    <n v="2"/>
    <n v="81"/>
    <n v="24.691358024691358"/>
    <s v="NO"/>
    <n v="17589"/>
  </r>
  <r>
    <n v="50009"/>
    <s v="Madrid"/>
    <x v="15"/>
    <s v="Piso en avenida Joan Miró, 1, Sureste, Torrejón de Ardoz"/>
    <x v="1"/>
    <n v="770"/>
    <n v="2"/>
    <n v="65"/>
    <n v="11.846153846153847"/>
    <s v="NO"/>
    <n v="17589"/>
  </r>
  <r>
    <n v="50010"/>
    <s v="Madrid"/>
    <x v="15"/>
    <s v="Piso en avenida el Ferrol, 27, Pilar, Madrid"/>
    <x v="1"/>
    <n v="800"/>
    <n v="1"/>
    <n v="80"/>
    <n v="10"/>
    <s v="NO"/>
    <n v="17589"/>
  </r>
  <r>
    <n v="50011"/>
    <s v="Madrid"/>
    <x v="15"/>
    <s v="Piso en calle Pensamiento, Cuzco-Castillejos, Madrid"/>
    <x v="1"/>
    <n v="900"/>
    <n v="1"/>
    <n v="46"/>
    <n v="19.565217391304348"/>
    <s v="NO"/>
    <n v="17589"/>
  </r>
  <r>
    <n v="50012"/>
    <s v="Madrid"/>
    <x v="15"/>
    <s v="Piso en calle de las Delicias, 7, Palos de Moguer, Madrid"/>
    <x v="1"/>
    <n v="1550"/>
    <n v="4"/>
    <n v="112"/>
    <n v="13.839285714285714"/>
    <s v="NO"/>
    <n v="17589"/>
  </r>
  <r>
    <n v="50013"/>
    <s v="Madrid"/>
    <x v="15"/>
    <s v="Dúplex en calle de Bueso de Pineda, 22, San Juan Bautista, Madrid"/>
    <x v="3"/>
    <n v="6000"/>
    <n v="4"/>
    <n v="275"/>
    <n v="21.818181818181817"/>
    <s v="NO"/>
    <n v="17589"/>
  </r>
  <r>
    <n v="50015"/>
    <s v="Madrid"/>
    <x v="15"/>
    <s v="Piso en calle de Martin de los Heros, Madrid, Argüelles, Madrid"/>
    <x v="1"/>
    <n v="1400"/>
    <n v="2"/>
    <n v="87"/>
    <n v="16.091954022988507"/>
    <s v="NO"/>
    <n v="17589"/>
  </r>
  <r>
    <n v="50016"/>
    <s v="Madrid"/>
    <x v="15"/>
    <s v="Piso en calle de Lagasca, Castellana, Madrid"/>
    <x v="1"/>
    <n v="2000"/>
    <n v="2"/>
    <n v="110"/>
    <n v="18.181818181818183"/>
    <s v="NO"/>
    <n v="17589"/>
  </r>
  <r>
    <n v="50017"/>
    <s v="Madrid"/>
    <x v="15"/>
    <s v="Dúplex en avenida de Machupichu, Conde Orgaz-Piovera, Madrid"/>
    <x v="3"/>
    <n v="3000"/>
    <n v="4"/>
    <n v="240"/>
    <n v="12.5"/>
    <s v="NO"/>
    <n v="17589"/>
  </r>
  <r>
    <n v="50018"/>
    <s v="Madrid"/>
    <x v="15"/>
    <s v="Piso en Bahía de Alicante, 82, Campo de las Naciones-Corralejos, Madrid"/>
    <x v="1"/>
    <n v="1024"/>
    <n v="2"/>
    <n v="80"/>
    <n v="12.8"/>
    <s v="NO"/>
    <n v="17589"/>
  </r>
  <r>
    <n v="50019"/>
    <s v="Madrid"/>
    <x v="15"/>
    <s v="Piso en calle de Galileo, Arapiles, Madrid"/>
    <x v="1"/>
    <n v="1050"/>
    <n v="1"/>
    <n v="57"/>
    <n v="18.421052631578949"/>
    <s v="NO"/>
    <n v="17589"/>
  </r>
  <r>
    <n v="50020"/>
    <s v="Madrid"/>
    <x v="15"/>
    <s v="Piso en calle de Claudio Coello, Recoletos, Madrid"/>
    <x v="1"/>
    <n v="1500"/>
    <n v="2"/>
    <n v="82"/>
    <n v="18.292682926829269"/>
    <s v="NO"/>
    <n v="17589"/>
  </r>
  <r>
    <n v="50021"/>
    <s v="Madrid"/>
    <x v="15"/>
    <s v="Dúplex en ROSALIA DE CASTRO, Peñagrande, Madrid"/>
    <x v="3"/>
    <n v="1695"/>
    <n v="4"/>
    <n v="134"/>
    <n v="12.649253731343284"/>
    <s v="NO"/>
    <n v="17589"/>
  </r>
  <r>
    <n v="50022"/>
    <s v="Madrid"/>
    <x v="15"/>
    <s v="Piso en calle de San Bernardo, 106, Trafalgar, Madrid"/>
    <x v="1"/>
    <n v="1250"/>
    <n v="2"/>
    <n v="65"/>
    <n v="19.23076923076923"/>
    <s v="NO"/>
    <n v="17589"/>
  </r>
  <r>
    <n v="50023"/>
    <s v="Madrid"/>
    <x v="15"/>
    <s v="Piso en calle Isabel Clara Eugenia, 39, Sanchinarro, Madrid"/>
    <x v="1"/>
    <n v="1180"/>
    <n v="2"/>
    <n v="84"/>
    <n v="14.047619047619047"/>
    <s v="NO"/>
    <n v="17589"/>
  </r>
  <r>
    <n v="50024"/>
    <s v="Madrid"/>
    <x v="15"/>
    <s v="Chalet adosado en calle de Doña Irene, 21, Mataelpino"/>
    <x v="0"/>
    <n v="1475"/>
    <n v="5"/>
    <n v="330"/>
    <n v="4.4696969696969697"/>
    <s v="NO"/>
    <n v="17589"/>
  </r>
  <r>
    <n v="50025"/>
    <s v="Madrid"/>
    <x v="15"/>
    <s v="Piso en calle del Príncipe de Vergara, El Viso, Madrid"/>
    <x v="1"/>
    <n v="1500"/>
    <n v="2"/>
    <n v="80"/>
    <n v="18.75"/>
    <s v="NO"/>
    <n v="17589"/>
  </r>
  <r>
    <n v="50026"/>
    <s v="Madrid"/>
    <x v="15"/>
    <s v="Piso en calle de Santa Cruz de Marcenado, 12, Malasaña-Universidad, Madrid"/>
    <x v="1"/>
    <n v="1300"/>
    <n v="2"/>
    <n v="80"/>
    <n v="16.25"/>
    <s v="NO"/>
    <n v="17589"/>
  </r>
  <r>
    <n v="50028"/>
    <s v="Madrid"/>
    <x v="15"/>
    <s v="Piso en calle Bustamante, 3, Palos de Moguer, Madrid"/>
    <x v="1"/>
    <n v="950"/>
    <n v="2"/>
    <n v="41"/>
    <n v="23.170731707317074"/>
    <s v="NO"/>
    <n v="17589"/>
  </r>
  <r>
    <n v="500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030"/>
    <s v="Madrid"/>
    <x v="15"/>
    <s v="Piso en calle de Abapies, 2, Chinchón"/>
    <x v="1"/>
    <n v="500"/>
    <n v="1"/>
    <n v="56"/>
    <n v="8.9285714285714288"/>
    <s v="NO"/>
    <n v="17589"/>
  </r>
  <r>
    <n v="50031"/>
    <s v="Madrid"/>
    <x v="15"/>
    <s v="Piso en calle de Máiquez, Ibiza, Madrid"/>
    <x v="1"/>
    <n v="820"/>
    <n v="1"/>
    <n v="49"/>
    <n v="16.73469387755102"/>
    <s v="NO"/>
    <n v="17589"/>
  </r>
  <r>
    <n v="50032"/>
    <s v="Madrid"/>
    <x v="15"/>
    <s v="Piso en calle de Enmedio, 7, Villarejo de Salvanés"/>
    <x v="1"/>
    <n v="450"/>
    <n v="1"/>
    <n v="50"/>
    <n v="9"/>
    <s v="NO"/>
    <n v="17589"/>
  </r>
  <r>
    <n v="50033"/>
    <s v="Madrid"/>
    <x v="15"/>
    <s v="Piso en plaza de Tirso de Molina, Lavapiés-Embajadores, Madrid"/>
    <x v="1"/>
    <n v="1300"/>
    <n v="1"/>
    <n v="45"/>
    <n v="28.888888888888889"/>
    <s v="NO"/>
    <n v="17589"/>
  </r>
  <r>
    <n v="50034"/>
    <s v="Madrid"/>
    <x v="15"/>
    <s v="Piso en calle de Fernán González, 46, Ibiza, Madrid"/>
    <x v="1"/>
    <n v="1400"/>
    <n v="3"/>
    <n v="70"/>
    <n v="20"/>
    <s v="NO"/>
    <n v="17589"/>
  </r>
  <r>
    <n v="50035"/>
    <s v="Madrid"/>
    <x v="15"/>
    <s v="Piso en calle San Carlos, 6, Lavapiés-Embajadores, Madrid"/>
    <x v="1"/>
    <n v="1360"/>
    <n v="1"/>
    <n v="70"/>
    <n v="19.428571428571427"/>
    <s v="NO"/>
    <n v="17589"/>
  </r>
  <r>
    <n v="50037"/>
    <s v="Madrid"/>
    <x v="15"/>
    <s v="Piso en calle de Segovia, Imperial, Madrid"/>
    <x v="1"/>
    <n v="790"/>
    <n v="1"/>
    <n v="45"/>
    <n v="17.555555555555557"/>
    <s v="NO"/>
    <n v="17589"/>
  </r>
  <r>
    <n v="50038"/>
    <s v="Madrid"/>
    <x v="15"/>
    <s v="Piso en Carrera de San Jerónimo, 44, Huertas-Cortes, Madrid"/>
    <x v="1"/>
    <n v="2000"/>
    <n v="2"/>
    <n v="81"/>
    <n v="24.691358024691358"/>
    <s v="NO"/>
    <n v="17589"/>
  </r>
  <r>
    <n v="50039"/>
    <s v="Madrid"/>
    <x v="15"/>
    <s v="Piso en avenida Joan Miró, 1, Sureste, Torrejón de Ardoz"/>
    <x v="1"/>
    <n v="770"/>
    <n v="2"/>
    <n v="65"/>
    <n v="11.846153846153847"/>
    <s v="NO"/>
    <n v="17589"/>
  </r>
  <r>
    <n v="50040"/>
    <s v="Madrid"/>
    <x v="15"/>
    <s v="Piso en avenida el Ferrol, 27, Pilar, Madrid"/>
    <x v="1"/>
    <n v="800"/>
    <n v="1"/>
    <n v="80"/>
    <n v="10"/>
    <s v="NO"/>
    <n v="17589"/>
  </r>
  <r>
    <n v="50041"/>
    <s v="Madrid"/>
    <x v="15"/>
    <s v="Piso en calle Pensamiento, Cuzco-Castillejos, Madrid"/>
    <x v="1"/>
    <n v="900"/>
    <n v="1"/>
    <n v="46"/>
    <n v="19.565217391304348"/>
    <s v="NO"/>
    <n v="17589"/>
  </r>
  <r>
    <n v="50042"/>
    <s v="Madrid"/>
    <x v="15"/>
    <s v="Piso en calle de las Delicias, 7, Palos de Moguer, Madrid"/>
    <x v="1"/>
    <n v="1550"/>
    <n v="4"/>
    <n v="112"/>
    <n v="13.839285714285714"/>
    <s v="NO"/>
    <n v="17589"/>
  </r>
  <r>
    <n v="50043"/>
    <s v="Madrid"/>
    <x v="15"/>
    <s v="Dúplex en calle de Bueso de Pineda, 22, San Juan Bautista, Madrid"/>
    <x v="3"/>
    <n v="6000"/>
    <n v="4"/>
    <n v="275"/>
    <n v="21.818181818181817"/>
    <s v="NO"/>
    <n v="17589"/>
  </r>
  <r>
    <n v="50045"/>
    <s v="Madrid"/>
    <x v="15"/>
    <s v="Piso en calle de Martin de los Heros, Madrid, Argüelles, Madrid"/>
    <x v="1"/>
    <n v="1400"/>
    <n v="2"/>
    <n v="87"/>
    <n v="16.091954022988507"/>
    <s v="NO"/>
    <n v="17589"/>
  </r>
  <r>
    <n v="50046"/>
    <s v="Madrid"/>
    <x v="15"/>
    <s v="Piso en calle de Lagasca, Castellana, Madrid"/>
    <x v="1"/>
    <n v="2000"/>
    <n v="2"/>
    <n v="110"/>
    <n v="18.181818181818183"/>
    <s v="NO"/>
    <n v="17589"/>
  </r>
  <r>
    <n v="50047"/>
    <s v="Madrid"/>
    <x v="15"/>
    <s v="Dúplex en avenida de Machupichu, Conde Orgaz-Piovera, Madrid"/>
    <x v="3"/>
    <n v="3000"/>
    <n v="4"/>
    <n v="240"/>
    <n v="12.5"/>
    <s v="NO"/>
    <n v="17589"/>
  </r>
  <r>
    <n v="50048"/>
    <s v="Madrid"/>
    <x v="15"/>
    <s v="Piso en Bahía de Alicante, 82, Campo de las Naciones-Corralejos, Madrid"/>
    <x v="1"/>
    <n v="1024"/>
    <n v="2"/>
    <n v="80"/>
    <n v="12.8"/>
    <s v="NO"/>
    <n v="17589"/>
  </r>
  <r>
    <n v="50049"/>
    <s v="Madrid"/>
    <x v="15"/>
    <s v="Piso en calle de Galileo, Arapiles, Madrid"/>
    <x v="1"/>
    <n v="1050"/>
    <n v="1"/>
    <n v="57"/>
    <n v="18.421052631578949"/>
    <s v="NO"/>
    <n v="17589"/>
  </r>
  <r>
    <n v="50050"/>
    <s v="Madrid"/>
    <x v="15"/>
    <s v="Piso en calle de Claudio Coello, Recoletos, Madrid"/>
    <x v="1"/>
    <n v="1500"/>
    <n v="2"/>
    <n v="82"/>
    <n v="18.292682926829269"/>
    <s v="NO"/>
    <n v="17589"/>
  </r>
  <r>
    <n v="50051"/>
    <s v="Madrid"/>
    <x v="15"/>
    <s v="Dúplex en ROSALIA DE CASTRO, Peñagrande, Madrid"/>
    <x v="3"/>
    <n v="1695"/>
    <n v="4"/>
    <n v="134"/>
    <n v="12.649253731343284"/>
    <s v="NO"/>
    <n v="17589"/>
  </r>
  <r>
    <n v="50052"/>
    <s v="Madrid"/>
    <x v="15"/>
    <s v="Piso en calle de San Bernardo, 106, Trafalgar, Madrid"/>
    <x v="1"/>
    <n v="1250"/>
    <n v="2"/>
    <n v="65"/>
    <n v="19.23076923076923"/>
    <s v="NO"/>
    <n v="17589"/>
  </r>
  <r>
    <n v="50053"/>
    <s v="Madrid"/>
    <x v="15"/>
    <s v="Piso en calle Isabel Clara Eugenia, 39, Sanchinarro, Madrid"/>
    <x v="1"/>
    <n v="1180"/>
    <n v="2"/>
    <n v="84"/>
    <n v="14.047619047619047"/>
    <s v="NO"/>
    <n v="17589"/>
  </r>
  <r>
    <n v="50054"/>
    <s v="Madrid"/>
    <x v="15"/>
    <s v="Chalet adosado en calle de Doña Irene, 21, Mataelpino"/>
    <x v="0"/>
    <n v="1475"/>
    <n v="5"/>
    <n v="330"/>
    <n v="4.4696969696969697"/>
    <s v="NO"/>
    <n v="17589"/>
  </r>
  <r>
    <n v="50055"/>
    <s v="Madrid"/>
    <x v="15"/>
    <s v="Piso en calle del Príncipe de Vergara, El Viso, Madrid"/>
    <x v="1"/>
    <n v="1500"/>
    <n v="2"/>
    <n v="80"/>
    <n v="18.75"/>
    <s v="NO"/>
    <n v="17589"/>
  </r>
  <r>
    <n v="50056"/>
    <s v="Madrid"/>
    <x v="15"/>
    <s v="Piso en calle de Santa Cruz de Marcenado, 12, Malasaña-Universidad, Madrid"/>
    <x v="1"/>
    <n v="1300"/>
    <n v="2"/>
    <n v="80"/>
    <n v="16.25"/>
    <s v="NO"/>
    <n v="17589"/>
  </r>
  <r>
    <n v="50058"/>
    <s v="Madrid"/>
    <x v="15"/>
    <s v="Piso en calle Bustamante, 3, Palos de Moguer, Madrid"/>
    <x v="1"/>
    <n v="950"/>
    <n v="2"/>
    <n v="41"/>
    <n v="23.170731707317074"/>
    <s v="NO"/>
    <n v="17589"/>
  </r>
  <r>
    <n v="500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060"/>
    <s v="Madrid"/>
    <x v="15"/>
    <s v="Piso en calle de Abapies, 2, Chinchón"/>
    <x v="1"/>
    <n v="500"/>
    <n v="1"/>
    <n v="56"/>
    <n v="8.9285714285714288"/>
    <s v="NO"/>
    <n v="17589"/>
  </r>
  <r>
    <n v="50061"/>
    <s v="Madrid"/>
    <x v="15"/>
    <s v="Piso en calle de Máiquez, Ibiza, Madrid"/>
    <x v="1"/>
    <n v="820"/>
    <n v="1"/>
    <n v="49"/>
    <n v="16.73469387755102"/>
    <s v="NO"/>
    <n v="17589"/>
  </r>
  <r>
    <n v="50062"/>
    <s v="Madrid"/>
    <x v="15"/>
    <s v="Piso en calle de Enmedio, 7, Villarejo de Salvanés"/>
    <x v="1"/>
    <n v="450"/>
    <n v="1"/>
    <n v="50"/>
    <n v="9"/>
    <s v="NO"/>
    <n v="17589"/>
  </r>
  <r>
    <n v="50063"/>
    <s v="Madrid"/>
    <x v="15"/>
    <s v="Piso en plaza de Tirso de Molina, Lavapiés-Embajadores, Madrid"/>
    <x v="1"/>
    <n v="1300"/>
    <n v="1"/>
    <n v="45"/>
    <n v="28.888888888888889"/>
    <s v="NO"/>
    <n v="17589"/>
  </r>
  <r>
    <n v="50064"/>
    <s v="Madrid"/>
    <x v="15"/>
    <s v="Piso en calle de Fernán González, 46, Ibiza, Madrid"/>
    <x v="1"/>
    <n v="1400"/>
    <n v="3"/>
    <n v="70"/>
    <n v="20"/>
    <s v="NO"/>
    <n v="17589"/>
  </r>
  <r>
    <n v="50065"/>
    <s v="Madrid"/>
    <x v="15"/>
    <s v="Piso en calle San Carlos, 6, Lavapiés-Embajadores, Madrid"/>
    <x v="1"/>
    <n v="1360"/>
    <n v="1"/>
    <n v="70"/>
    <n v="19.428571428571427"/>
    <s v="NO"/>
    <n v="17589"/>
  </r>
  <r>
    <n v="50067"/>
    <s v="Madrid"/>
    <x v="15"/>
    <s v="Piso en calle de Segovia, Imperial, Madrid"/>
    <x v="1"/>
    <n v="790"/>
    <n v="1"/>
    <n v="45"/>
    <n v="17.555555555555557"/>
    <s v="NO"/>
    <n v="17589"/>
  </r>
  <r>
    <n v="50068"/>
    <s v="Madrid"/>
    <x v="15"/>
    <s v="Piso en Carrera de San Jerónimo, 44, Huertas-Cortes, Madrid"/>
    <x v="1"/>
    <n v="2000"/>
    <n v="2"/>
    <n v="81"/>
    <n v="24.691358024691358"/>
    <s v="NO"/>
    <n v="17589"/>
  </r>
  <r>
    <n v="50069"/>
    <s v="Madrid"/>
    <x v="15"/>
    <s v="Piso en avenida Joan Miró, 1, Sureste, Torrejón de Ardoz"/>
    <x v="1"/>
    <n v="770"/>
    <n v="2"/>
    <n v="65"/>
    <n v="11.846153846153847"/>
    <s v="NO"/>
    <n v="17589"/>
  </r>
  <r>
    <n v="50070"/>
    <s v="Madrid"/>
    <x v="15"/>
    <s v="Piso en avenida el Ferrol, 27, Pilar, Madrid"/>
    <x v="1"/>
    <n v="800"/>
    <n v="1"/>
    <n v="80"/>
    <n v="10"/>
    <s v="NO"/>
    <n v="17589"/>
  </r>
  <r>
    <n v="50071"/>
    <s v="Madrid"/>
    <x v="15"/>
    <s v="Piso en calle Pensamiento, Cuzco-Castillejos, Madrid"/>
    <x v="1"/>
    <n v="900"/>
    <n v="1"/>
    <n v="46"/>
    <n v="19.565217391304348"/>
    <s v="NO"/>
    <n v="17589"/>
  </r>
  <r>
    <n v="50072"/>
    <s v="Madrid"/>
    <x v="15"/>
    <s v="Piso en calle de las Delicias, 7, Palos de Moguer, Madrid"/>
    <x v="1"/>
    <n v="1550"/>
    <n v="4"/>
    <n v="112"/>
    <n v="13.839285714285714"/>
    <s v="NO"/>
    <n v="17589"/>
  </r>
  <r>
    <n v="50073"/>
    <s v="Madrid"/>
    <x v="15"/>
    <s v="Dúplex en calle de Bueso de Pineda, 22, San Juan Bautista, Madrid"/>
    <x v="3"/>
    <n v="6000"/>
    <n v="4"/>
    <n v="275"/>
    <n v="21.818181818181817"/>
    <s v="NO"/>
    <n v="17589"/>
  </r>
  <r>
    <n v="50075"/>
    <s v="Madrid"/>
    <x v="15"/>
    <s v="Piso en calle de Martin de los Heros, Madrid, Argüelles, Madrid"/>
    <x v="1"/>
    <n v="1400"/>
    <n v="2"/>
    <n v="87"/>
    <n v="16.091954022988507"/>
    <s v="NO"/>
    <n v="17589"/>
  </r>
  <r>
    <n v="50076"/>
    <s v="Madrid"/>
    <x v="15"/>
    <s v="Piso en calle de Lagasca, Castellana, Madrid"/>
    <x v="1"/>
    <n v="2000"/>
    <n v="2"/>
    <n v="110"/>
    <n v="18.181818181818183"/>
    <s v="NO"/>
    <n v="17589"/>
  </r>
  <r>
    <n v="50077"/>
    <s v="Madrid"/>
    <x v="15"/>
    <s v="Dúplex en avenida de Machupichu, Conde Orgaz-Piovera, Madrid"/>
    <x v="3"/>
    <n v="3000"/>
    <n v="4"/>
    <n v="240"/>
    <n v="12.5"/>
    <s v="NO"/>
    <n v="17589"/>
  </r>
  <r>
    <n v="50078"/>
    <s v="Madrid"/>
    <x v="15"/>
    <s v="Piso en Bahía de Alicante, 82, Campo de las Naciones-Corralejos, Madrid"/>
    <x v="1"/>
    <n v="1024"/>
    <n v="2"/>
    <n v="80"/>
    <n v="12.8"/>
    <s v="NO"/>
    <n v="17589"/>
  </r>
  <r>
    <n v="50079"/>
    <s v="Madrid"/>
    <x v="15"/>
    <s v="Piso en calle de Galileo, Arapiles, Madrid"/>
    <x v="1"/>
    <n v="1050"/>
    <n v="1"/>
    <n v="57"/>
    <n v="18.421052631578949"/>
    <s v="NO"/>
    <n v="17589"/>
  </r>
  <r>
    <n v="50080"/>
    <s v="Madrid"/>
    <x v="15"/>
    <s v="Piso en calle de Claudio Coello, Recoletos, Madrid"/>
    <x v="1"/>
    <n v="1500"/>
    <n v="2"/>
    <n v="82"/>
    <n v="18.292682926829269"/>
    <s v="NO"/>
    <n v="17589"/>
  </r>
  <r>
    <n v="50081"/>
    <s v="Madrid"/>
    <x v="15"/>
    <s v="Dúplex en ROSALIA DE CASTRO, Peñagrande, Madrid"/>
    <x v="3"/>
    <n v="1695"/>
    <n v="4"/>
    <n v="134"/>
    <n v="12.649253731343284"/>
    <s v="NO"/>
    <n v="17589"/>
  </r>
  <r>
    <n v="50082"/>
    <s v="Madrid"/>
    <x v="15"/>
    <s v="Piso en calle de San Bernardo, 106, Trafalgar, Madrid"/>
    <x v="1"/>
    <n v="1250"/>
    <n v="2"/>
    <n v="65"/>
    <n v="19.23076923076923"/>
    <s v="NO"/>
    <n v="17589"/>
  </r>
  <r>
    <n v="50083"/>
    <s v="Madrid"/>
    <x v="15"/>
    <s v="Piso en calle Isabel Clara Eugenia, 39, Sanchinarro, Madrid"/>
    <x v="1"/>
    <n v="1180"/>
    <n v="2"/>
    <n v="84"/>
    <n v="14.047619047619047"/>
    <s v="NO"/>
    <n v="17589"/>
  </r>
  <r>
    <n v="50084"/>
    <s v="Madrid"/>
    <x v="15"/>
    <s v="Chalet adosado en calle de Doña Irene, 21, Mataelpino"/>
    <x v="0"/>
    <n v="1475"/>
    <n v="5"/>
    <n v="330"/>
    <n v="4.4696969696969697"/>
    <s v="NO"/>
    <n v="17589"/>
  </r>
  <r>
    <n v="50085"/>
    <s v="Madrid"/>
    <x v="15"/>
    <s v="Piso en calle del Príncipe de Vergara, El Viso, Madrid"/>
    <x v="1"/>
    <n v="1500"/>
    <n v="2"/>
    <n v="80"/>
    <n v="18.75"/>
    <s v="NO"/>
    <n v="17589"/>
  </r>
  <r>
    <n v="50086"/>
    <s v="Madrid"/>
    <x v="15"/>
    <s v="Piso en calle de Santa Cruz de Marcenado, 12, Malasaña-Universidad, Madrid"/>
    <x v="1"/>
    <n v="1300"/>
    <n v="2"/>
    <n v="80"/>
    <n v="16.25"/>
    <s v="NO"/>
    <n v="17589"/>
  </r>
  <r>
    <n v="50088"/>
    <s v="Madrid"/>
    <x v="15"/>
    <s v="Piso en calle Bustamante, 3, Palos de Moguer, Madrid"/>
    <x v="1"/>
    <n v="950"/>
    <n v="2"/>
    <n v="41"/>
    <n v="23.170731707317074"/>
    <s v="NO"/>
    <n v="17589"/>
  </r>
  <r>
    <n v="500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090"/>
    <s v="Madrid"/>
    <x v="15"/>
    <s v="Piso en calle de Abapies, 2, Chinchón"/>
    <x v="1"/>
    <n v="500"/>
    <n v="1"/>
    <n v="56"/>
    <n v="8.9285714285714288"/>
    <s v="NO"/>
    <n v="17589"/>
  </r>
  <r>
    <n v="50091"/>
    <s v="Madrid"/>
    <x v="15"/>
    <s v="Piso en calle de Máiquez, Ibiza, Madrid"/>
    <x v="1"/>
    <n v="820"/>
    <n v="1"/>
    <n v="49"/>
    <n v="16.73469387755102"/>
    <s v="NO"/>
    <n v="17589"/>
  </r>
  <r>
    <n v="50092"/>
    <s v="Madrid"/>
    <x v="15"/>
    <s v="Piso en calle de Enmedio, 7, Villarejo de Salvanés"/>
    <x v="1"/>
    <n v="450"/>
    <n v="1"/>
    <n v="50"/>
    <n v="9"/>
    <s v="NO"/>
    <n v="17589"/>
  </r>
  <r>
    <n v="50093"/>
    <s v="Madrid"/>
    <x v="15"/>
    <s v="Piso en plaza de Tirso de Molina, Lavapiés-Embajadores, Madrid"/>
    <x v="1"/>
    <n v="1300"/>
    <n v="1"/>
    <n v="45"/>
    <n v="28.888888888888889"/>
    <s v="NO"/>
    <n v="17589"/>
  </r>
  <r>
    <n v="50094"/>
    <s v="Madrid"/>
    <x v="15"/>
    <s v="Piso en calle de Fernán González, 46, Ibiza, Madrid"/>
    <x v="1"/>
    <n v="1400"/>
    <n v="3"/>
    <n v="70"/>
    <n v="20"/>
    <s v="NO"/>
    <n v="17589"/>
  </r>
  <r>
    <n v="50095"/>
    <s v="Madrid"/>
    <x v="15"/>
    <s v="Piso en calle San Carlos, 6, Lavapiés-Embajadores, Madrid"/>
    <x v="1"/>
    <n v="1360"/>
    <n v="1"/>
    <n v="70"/>
    <n v="19.428571428571427"/>
    <s v="NO"/>
    <n v="17589"/>
  </r>
  <r>
    <n v="50097"/>
    <s v="Madrid"/>
    <x v="15"/>
    <s v="Piso en calle de Segovia, Imperial, Madrid"/>
    <x v="1"/>
    <n v="790"/>
    <n v="1"/>
    <n v="45"/>
    <n v="17.555555555555557"/>
    <s v="NO"/>
    <n v="17589"/>
  </r>
  <r>
    <n v="50098"/>
    <s v="Madrid"/>
    <x v="15"/>
    <s v="Piso en Carrera de San Jerónimo, 44, Huertas-Cortes, Madrid"/>
    <x v="1"/>
    <n v="2000"/>
    <n v="2"/>
    <n v="81"/>
    <n v="24.691358024691358"/>
    <s v="NO"/>
    <n v="17589"/>
  </r>
  <r>
    <n v="50099"/>
    <s v="Madrid"/>
    <x v="15"/>
    <s v="Piso en avenida Joan Miró, 1, Sureste, Torrejón de Ardoz"/>
    <x v="1"/>
    <n v="770"/>
    <n v="2"/>
    <n v="65"/>
    <n v="11.846153846153847"/>
    <s v="NO"/>
    <n v="17589"/>
  </r>
  <r>
    <n v="50100"/>
    <s v="Madrid"/>
    <x v="15"/>
    <s v="Piso en avenida el Ferrol, 27, Pilar, Madrid"/>
    <x v="1"/>
    <n v="800"/>
    <n v="1"/>
    <n v="80"/>
    <n v="10"/>
    <s v="NO"/>
    <n v="17589"/>
  </r>
  <r>
    <n v="50101"/>
    <s v="Madrid"/>
    <x v="15"/>
    <s v="Piso en calle Pensamiento, Cuzco-Castillejos, Madrid"/>
    <x v="1"/>
    <n v="900"/>
    <n v="1"/>
    <n v="46"/>
    <n v="19.565217391304348"/>
    <s v="NO"/>
    <n v="17589"/>
  </r>
  <r>
    <n v="50102"/>
    <s v="Madrid"/>
    <x v="15"/>
    <s v="Piso en calle de las Delicias, 7, Palos de Moguer, Madrid"/>
    <x v="1"/>
    <n v="1550"/>
    <n v="4"/>
    <n v="112"/>
    <n v="13.839285714285714"/>
    <s v="NO"/>
    <n v="17589"/>
  </r>
  <r>
    <n v="50103"/>
    <s v="Madrid"/>
    <x v="15"/>
    <s v="Dúplex en calle de Bueso de Pineda, 22, San Juan Bautista, Madrid"/>
    <x v="3"/>
    <n v="6000"/>
    <n v="4"/>
    <n v="275"/>
    <n v="21.818181818181817"/>
    <s v="NO"/>
    <n v="17589"/>
  </r>
  <r>
    <n v="50105"/>
    <s v="Madrid"/>
    <x v="15"/>
    <s v="Piso en calle de Martin de los Heros, Madrid, Argüelles, Madrid"/>
    <x v="1"/>
    <n v="1400"/>
    <n v="2"/>
    <n v="87"/>
    <n v="16.091954022988507"/>
    <s v="NO"/>
    <n v="17589"/>
  </r>
  <r>
    <n v="50106"/>
    <s v="Madrid"/>
    <x v="15"/>
    <s v="Piso en calle de Lagasca, Castellana, Madrid"/>
    <x v="1"/>
    <n v="2000"/>
    <n v="2"/>
    <n v="110"/>
    <n v="18.181818181818183"/>
    <s v="NO"/>
    <n v="17589"/>
  </r>
  <r>
    <n v="50107"/>
    <s v="Madrid"/>
    <x v="15"/>
    <s v="Dúplex en avenida de Machupichu, Conde Orgaz-Piovera, Madrid"/>
    <x v="3"/>
    <n v="3000"/>
    <n v="4"/>
    <n v="240"/>
    <n v="12.5"/>
    <s v="NO"/>
    <n v="17589"/>
  </r>
  <r>
    <n v="50108"/>
    <s v="Madrid"/>
    <x v="15"/>
    <s v="Piso en Bahía de Alicante, 82, Campo de las Naciones-Corralejos, Madrid"/>
    <x v="1"/>
    <n v="1024"/>
    <n v="2"/>
    <n v="80"/>
    <n v="12.8"/>
    <s v="NO"/>
    <n v="17589"/>
  </r>
  <r>
    <n v="50109"/>
    <s v="Madrid"/>
    <x v="15"/>
    <s v="Piso en calle de Galileo, Arapiles, Madrid"/>
    <x v="1"/>
    <n v="1050"/>
    <n v="1"/>
    <n v="57"/>
    <n v="18.421052631578949"/>
    <s v="NO"/>
    <n v="17589"/>
  </r>
  <r>
    <n v="50110"/>
    <s v="Madrid"/>
    <x v="15"/>
    <s v="Piso en calle de Claudio Coello, Recoletos, Madrid"/>
    <x v="1"/>
    <n v="1500"/>
    <n v="2"/>
    <n v="82"/>
    <n v="18.292682926829269"/>
    <s v="NO"/>
    <n v="17589"/>
  </r>
  <r>
    <n v="50111"/>
    <s v="Madrid"/>
    <x v="15"/>
    <s v="Dúplex en ROSALIA DE CASTRO, Peñagrande, Madrid"/>
    <x v="3"/>
    <n v="1695"/>
    <n v="4"/>
    <n v="134"/>
    <n v="12.649253731343284"/>
    <s v="NO"/>
    <n v="17589"/>
  </r>
  <r>
    <n v="50112"/>
    <s v="Madrid"/>
    <x v="15"/>
    <s v="Piso en calle de San Bernardo, 106, Trafalgar, Madrid"/>
    <x v="1"/>
    <n v="1250"/>
    <n v="2"/>
    <n v="65"/>
    <n v="19.23076923076923"/>
    <s v="NO"/>
    <n v="17589"/>
  </r>
  <r>
    <n v="50113"/>
    <s v="Madrid"/>
    <x v="15"/>
    <s v="Piso en calle Isabel Clara Eugenia, 39, Sanchinarro, Madrid"/>
    <x v="1"/>
    <n v="1180"/>
    <n v="2"/>
    <n v="84"/>
    <n v="14.047619047619047"/>
    <s v="NO"/>
    <n v="17589"/>
  </r>
  <r>
    <n v="50114"/>
    <s v="Madrid"/>
    <x v="15"/>
    <s v="Chalet adosado en calle de Doña Irene, 21, Mataelpino"/>
    <x v="0"/>
    <n v="1475"/>
    <n v="5"/>
    <n v="330"/>
    <n v="4.4696969696969697"/>
    <s v="NO"/>
    <n v="17589"/>
  </r>
  <r>
    <n v="50115"/>
    <s v="Madrid"/>
    <x v="15"/>
    <s v="Piso en calle del Príncipe de Vergara, El Viso, Madrid"/>
    <x v="1"/>
    <n v="1500"/>
    <n v="2"/>
    <n v="80"/>
    <n v="18.75"/>
    <s v="NO"/>
    <n v="17589"/>
  </r>
  <r>
    <n v="50116"/>
    <s v="Madrid"/>
    <x v="15"/>
    <s v="Piso en calle de Santa Cruz de Marcenado, 12, Malasaña-Universidad, Madrid"/>
    <x v="1"/>
    <n v="1300"/>
    <n v="2"/>
    <n v="80"/>
    <n v="16.25"/>
    <s v="NO"/>
    <n v="17589"/>
  </r>
  <r>
    <n v="50118"/>
    <s v="Madrid"/>
    <x v="15"/>
    <s v="Piso en calle Bustamante, 3, Palos de Moguer, Madrid"/>
    <x v="1"/>
    <n v="950"/>
    <n v="2"/>
    <n v="41"/>
    <n v="23.170731707317074"/>
    <s v="NO"/>
    <n v="17589"/>
  </r>
  <r>
    <n v="501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120"/>
    <s v="Madrid"/>
    <x v="15"/>
    <s v="Piso en calle de Abapies, 2, Chinchón"/>
    <x v="1"/>
    <n v="500"/>
    <n v="1"/>
    <n v="56"/>
    <n v="8.9285714285714288"/>
    <s v="NO"/>
    <n v="17589"/>
  </r>
  <r>
    <n v="50121"/>
    <s v="Madrid"/>
    <x v="15"/>
    <s v="Piso en calle de Máiquez, Ibiza, Madrid"/>
    <x v="1"/>
    <n v="820"/>
    <n v="1"/>
    <n v="49"/>
    <n v="16.73469387755102"/>
    <s v="NO"/>
    <n v="17589"/>
  </r>
  <r>
    <n v="50122"/>
    <s v="Madrid"/>
    <x v="15"/>
    <s v="Piso en calle de Enmedio, 7, Villarejo de Salvanés"/>
    <x v="1"/>
    <n v="450"/>
    <n v="1"/>
    <n v="50"/>
    <n v="9"/>
    <s v="NO"/>
    <n v="17589"/>
  </r>
  <r>
    <n v="50123"/>
    <s v="Madrid"/>
    <x v="15"/>
    <s v="Piso en plaza de Tirso de Molina, Lavapiés-Embajadores, Madrid"/>
    <x v="1"/>
    <n v="1300"/>
    <n v="1"/>
    <n v="45"/>
    <n v="28.888888888888889"/>
    <s v="NO"/>
    <n v="17589"/>
  </r>
  <r>
    <n v="50124"/>
    <s v="Madrid"/>
    <x v="15"/>
    <s v="Piso en calle de Fernán González, 46, Ibiza, Madrid"/>
    <x v="1"/>
    <n v="1400"/>
    <n v="3"/>
    <n v="70"/>
    <n v="20"/>
    <s v="NO"/>
    <n v="17589"/>
  </r>
  <r>
    <n v="50125"/>
    <s v="Madrid"/>
    <x v="15"/>
    <s v="Piso en calle San Carlos, 6, Lavapiés-Embajadores, Madrid"/>
    <x v="1"/>
    <n v="1360"/>
    <n v="1"/>
    <n v="70"/>
    <n v="19.428571428571427"/>
    <s v="NO"/>
    <n v="17589"/>
  </r>
  <r>
    <n v="50127"/>
    <s v="Madrid"/>
    <x v="15"/>
    <s v="Piso en calle de Segovia, Imperial, Madrid"/>
    <x v="1"/>
    <n v="790"/>
    <n v="1"/>
    <n v="45"/>
    <n v="17.555555555555557"/>
    <s v="NO"/>
    <n v="17589"/>
  </r>
  <r>
    <n v="50128"/>
    <s v="Madrid"/>
    <x v="15"/>
    <s v="Piso en Carrera de San Jerónimo, 44, Huertas-Cortes, Madrid"/>
    <x v="1"/>
    <n v="2000"/>
    <n v="2"/>
    <n v="81"/>
    <n v="24.691358024691358"/>
    <s v="NO"/>
    <n v="17589"/>
  </r>
  <r>
    <n v="50129"/>
    <s v="Madrid"/>
    <x v="15"/>
    <s v="Piso en avenida Joan Miró, 1, Sureste, Torrejón de Ardoz"/>
    <x v="1"/>
    <n v="770"/>
    <n v="2"/>
    <n v="65"/>
    <n v="11.846153846153847"/>
    <s v="NO"/>
    <n v="17589"/>
  </r>
  <r>
    <n v="50130"/>
    <s v="Madrid"/>
    <x v="15"/>
    <s v="Piso en avenida el Ferrol, 27, Pilar, Madrid"/>
    <x v="1"/>
    <n v="800"/>
    <n v="1"/>
    <n v="80"/>
    <n v="10"/>
    <s v="NO"/>
    <n v="17589"/>
  </r>
  <r>
    <n v="50131"/>
    <s v="Madrid"/>
    <x v="15"/>
    <s v="Piso en calle Pensamiento, Cuzco-Castillejos, Madrid"/>
    <x v="1"/>
    <n v="900"/>
    <n v="1"/>
    <n v="46"/>
    <n v="19.565217391304348"/>
    <s v="NO"/>
    <n v="17589"/>
  </r>
  <r>
    <n v="50132"/>
    <s v="Madrid"/>
    <x v="15"/>
    <s v="Piso en calle de las Delicias, 7, Palos de Moguer, Madrid"/>
    <x v="1"/>
    <n v="1550"/>
    <n v="4"/>
    <n v="112"/>
    <n v="13.839285714285714"/>
    <s v="NO"/>
    <n v="17589"/>
  </r>
  <r>
    <n v="50133"/>
    <s v="Madrid"/>
    <x v="15"/>
    <s v="Dúplex en calle de Bueso de Pineda, 22, San Juan Bautista, Madrid"/>
    <x v="3"/>
    <n v="6000"/>
    <n v="4"/>
    <n v="275"/>
    <n v="21.818181818181817"/>
    <s v="NO"/>
    <n v="17589"/>
  </r>
  <r>
    <n v="50135"/>
    <s v="Madrid"/>
    <x v="15"/>
    <s v="Piso en calle de Martin de los Heros, Madrid, Argüelles, Madrid"/>
    <x v="1"/>
    <n v="1400"/>
    <n v="2"/>
    <n v="87"/>
    <n v="16.091954022988507"/>
    <s v="NO"/>
    <n v="17589"/>
  </r>
  <r>
    <n v="50136"/>
    <s v="Madrid"/>
    <x v="15"/>
    <s v="Piso en calle de Lagasca, Castellana, Madrid"/>
    <x v="1"/>
    <n v="2000"/>
    <n v="2"/>
    <n v="110"/>
    <n v="18.181818181818183"/>
    <s v="NO"/>
    <n v="17589"/>
  </r>
  <r>
    <n v="50137"/>
    <s v="Madrid"/>
    <x v="15"/>
    <s v="Dúplex en avenida de Machupichu, Conde Orgaz-Piovera, Madrid"/>
    <x v="3"/>
    <n v="3000"/>
    <n v="4"/>
    <n v="240"/>
    <n v="12.5"/>
    <s v="NO"/>
    <n v="17589"/>
  </r>
  <r>
    <n v="50138"/>
    <s v="Madrid"/>
    <x v="15"/>
    <s v="Piso en Bahía de Alicante, 82, Campo de las Naciones-Corralejos, Madrid"/>
    <x v="1"/>
    <n v="1024"/>
    <n v="2"/>
    <n v="80"/>
    <n v="12.8"/>
    <s v="NO"/>
    <n v="17589"/>
  </r>
  <r>
    <n v="50139"/>
    <s v="Madrid"/>
    <x v="15"/>
    <s v="Piso en calle de Galileo, Arapiles, Madrid"/>
    <x v="1"/>
    <n v="1050"/>
    <n v="1"/>
    <n v="57"/>
    <n v="18.421052631578949"/>
    <s v="NO"/>
    <n v="17589"/>
  </r>
  <r>
    <n v="50140"/>
    <s v="Madrid"/>
    <x v="15"/>
    <s v="Piso en calle de Claudio Coello, Recoletos, Madrid"/>
    <x v="1"/>
    <n v="1500"/>
    <n v="2"/>
    <n v="82"/>
    <n v="18.292682926829269"/>
    <s v="NO"/>
    <n v="17589"/>
  </r>
  <r>
    <n v="50141"/>
    <s v="Madrid"/>
    <x v="15"/>
    <s v="Dúplex en ROSALIA DE CASTRO, Peñagrande, Madrid"/>
    <x v="3"/>
    <n v="1695"/>
    <n v="4"/>
    <n v="134"/>
    <n v="12.649253731343284"/>
    <s v="NO"/>
    <n v="17589"/>
  </r>
  <r>
    <n v="50142"/>
    <s v="Madrid"/>
    <x v="15"/>
    <s v="Piso en calle de San Bernardo, 106, Trafalgar, Madrid"/>
    <x v="1"/>
    <n v="1250"/>
    <n v="2"/>
    <n v="65"/>
    <n v="19.23076923076923"/>
    <s v="NO"/>
    <n v="17589"/>
  </r>
  <r>
    <n v="50143"/>
    <s v="Madrid"/>
    <x v="15"/>
    <s v="Piso en calle Isabel Clara Eugenia, 39, Sanchinarro, Madrid"/>
    <x v="1"/>
    <n v="1180"/>
    <n v="2"/>
    <n v="84"/>
    <n v="14.047619047619047"/>
    <s v="NO"/>
    <n v="17589"/>
  </r>
  <r>
    <n v="50144"/>
    <s v="Madrid"/>
    <x v="15"/>
    <s v="Chalet adosado en calle de Doña Irene, 21, Mataelpino"/>
    <x v="0"/>
    <n v="1475"/>
    <n v="5"/>
    <n v="330"/>
    <n v="4.4696969696969697"/>
    <s v="NO"/>
    <n v="17589"/>
  </r>
  <r>
    <n v="50145"/>
    <s v="Madrid"/>
    <x v="15"/>
    <s v="Piso en calle del Príncipe de Vergara, El Viso, Madrid"/>
    <x v="1"/>
    <n v="1500"/>
    <n v="2"/>
    <n v="80"/>
    <n v="18.75"/>
    <s v="NO"/>
    <n v="17589"/>
  </r>
  <r>
    <n v="50146"/>
    <s v="Madrid"/>
    <x v="15"/>
    <s v="Piso en calle de Santa Cruz de Marcenado, 12, Malasaña-Universidad, Madrid"/>
    <x v="1"/>
    <n v="1300"/>
    <n v="2"/>
    <n v="80"/>
    <n v="16.25"/>
    <s v="NO"/>
    <n v="17589"/>
  </r>
  <r>
    <n v="50148"/>
    <s v="Madrid"/>
    <x v="15"/>
    <s v="Piso en calle Bustamante, 3, Palos de Moguer, Madrid"/>
    <x v="1"/>
    <n v="950"/>
    <n v="2"/>
    <n v="41"/>
    <n v="23.170731707317074"/>
    <s v="NO"/>
    <n v="17589"/>
  </r>
  <r>
    <n v="501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150"/>
    <s v="Madrid"/>
    <x v="15"/>
    <s v="Piso en calle de Abapies, 2, Chinchón"/>
    <x v="1"/>
    <n v="500"/>
    <n v="1"/>
    <n v="56"/>
    <n v="8.9285714285714288"/>
    <s v="NO"/>
    <n v="17589"/>
  </r>
  <r>
    <n v="50151"/>
    <s v="Madrid"/>
    <x v="15"/>
    <s v="Piso en calle de Máiquez, Ibiza, Madrid"/>
    <x v="1"/>
    <n v="820"/>
    <n v="1"/>
    <n v="49"/>
    <n v="16.73469387755102"/>
    <s v="NO"/>
    <n v="17589"/>
  </r>
  <r>
    <n v="50152"/>
    <s v="Madrid"/>
    <x v="15"/>
    <s v="Piso en calle de Enmedio, 7, Villarejo de Salvanés"/>
    <x v="1"/>
    <n v="450"/>
    <n v="1"/>
    <n v="50"/>
    <n v="9"/>
    <s v="NO"/>
    <n v="17589"/>
  </r>
  <r>
    <n v="50153"/>
    <s v="Madrid"/>
    <x v="15"/>
    <s v="Piso en plaza de Tirso de Molina, Lavapiés-Embajadores, Madrid"/>
    <x v="1"/>
    <n v="1300"/>
    <n v="1"/>
    <n v="45"/>
    <n v="28.888888888888889"/>
    <s v="NO"/>
    <n v="17589"/>
  </r>
  <r>
    <n v="50154"/>
    <s v="Madrid"/>
    <x v="15"/>
    <s v="Piso en calle de Fernán González, 46, Ibiza, Madrid"/>
    <x v="1"/>
    <n v="1400"/>
    <n v="3"/>
    <n v="70"/>
    <n v="20"/>
    <s v="NO"/>
    <n v="17589"/>
  </r>
  <r>
    <n v="50155"/>
    <s v="Madrid"/>
    <x v="15"/>
    <s v="Piso en calle San Carlos, 6, Lavapiés-Embajadores, Madrid"/>
    <x v="1"/>
    <n v="1360"/>
    <n v="1"/>
    <n v="70"/>
    <n v="19.428571428571427"/>
    <s v="NO"/>
    <n v="17589"/>
  </r>
  <r>
    <n v="50157"/>
    <s v="Madrid"/>
    <x v="15"/>
    <s v="Piso en calle de Segovia, Imperial, Madrid"/>
    <x v="1"/>
    <n v="790"/>
    <n v="1"/>
    <n v="45"/>
    <n v="17.555555555555557"/>
    <s v="NO"/>
    <n v="17589"/>
  </r>
  <r>
    <n v="50158"/>
    <s v="Madrid"/>
    <x v="15"/>
    <s v="Piso en Carrera de San Jerónimo, 44, Huertas-Cortes, Madrid"/>
    <x v="1"/>
    <n v="2000"/>
    <n v="2"/>
    <n v="81"/>
    <n v="24.691358024691358"/>
    <s v="NO"/>
    <n v="17589"/>
  </r>
  <r>
    <n v="50159"/>
    <s v="Madrid"/>
    <x v="15"/>
    <s v="Piso en avenida Joan Miró, 1, Sureste, Torrejón de Ardoz"/>
    <x v="1"/>
    <n v="770"/>
    <n v="2"/>
    <n v="65"/>
    <n v="11.846153846153847"/>
    <s v="NO"/>
    <n v="17589"/>
  </r>
  <r>
    <n v="50160"/>
    <s v="Madrid"/>
    <x v="15"/>
    <s v="Piso en avenida el Ferrol, 27, Pilar, Madrid"/>
    <x v="1"/>
    <n v="800"/>
    <n v="1"/>
    <n v="80"/>
    <n v="10"/>
    <s v="NO"/>
    <n v="17589"/>
  </r>
  <r>
    <n v="50161"/>
    <s v="Madrid"/>
    <x v="15"/>
    <s v="Piso en calle Pensamiento, Cuzco-Castillejos, Madrid"/>
    <x v="1"/>
    <n v="900"/>
    <n v="1"/>
    <n v="46"/>
    <n v="19.565217391304348"/>
    <s v="NO"/>
    <n v="17589"/>
  </r>
  <r>
    <n v="50162"/>
    <s v="Madrid"/>
    <x v="15"/>
    <s v="Piso en calle de las Delicias, 7, Palos de Moguer, Madrid"/>
    <x v="1"/>
    <n v="1550"/>
    <n v="4"/>
    <n v="112"/>
    <n v="13.839285714285714"/>
    <s v="NO"/>
    <n v="17589"/>
  </r>
  <r>
    <n v="50163"/>
    <s v="Madrid"/>
    <x v="15"/>
    <s v="Dúplex en calle de Bueso de Pineda, 22, San Juan Bautista, Madrid"/>
    <x v="3"/>
    <n v="6000"/>
    <n v="4"/>
    <n v="275"/>
    <n v="21.818181818181817"/>
    <s v="NO"/>
    <n v="17589"/>
  </r>
  <r>
    <n v="50165"/>
    <s v="Madrid"/>
    <x v="15"/>
    <s v="Piso en calle de Martin de los Heros, Madrid, Argüelles, Madrid"/>
    <x v="1"/>
    <n v="1400"/>
    <n v="2"/>
    <n v="87"/>
    <n v="16.091954022988507"/>
    <s v="NO"/>
    <n v="17589"/>
  </r>
  <r>
    <n v="50166"/>
    <s v="Madrid"/>
    <x v="15"/>
    <s v="Piso en calle de Lagasca, Castellana, Madrid"/>
    <x v="1"/>
    <n v="2000"/>
    <n v="2"/>
    <n v="110"/>
    <n v="18.181818181818183"/>
    <s v="NO"/>
    <n v="17589"/>
  </r>
  <r>
    <n v="50167"/>
    <s v="Madrid"/>
    <x v="15"/>
    <s v="Dúplex en avenida de Machupichu, Conde Orgaz-Piovera, Madrid"/>
    <x v="3"/>
    <n v="3000"/>
    <n v="4"/>
    <n v="240"/>
    <n v="12.5"/>
    <s v="NO"/>
    <n v="17589"/>
  </r>
  <r>
    <n v="50168"/>
    <s v="Madrid"/>
    <x v="15"/>
    <s v="Piso en Bahía de Alicante, 82, Campo de las Naciones-Corralejos, Madrid"/>
    <x v="1"/>
    <n v="1024"/>
    <n v="2"/>
    <n v="80"/>
    <n v="12.8"/>
    <s v="NO"/>
    <n v="17589"/>
  </r>
  <r>
    <n v="50169"/>
    <s v="Madrid"/>
    <x v="15"/>
    <s v="Piso en calle de Galileo, Arapiles, Madrid"/>
    <x v="1"/>
    <n v="1050"/>
    <n v="1"/>
    <n v="57"/>
    <n v="18.421052631578949"/>
    <s v="NO"/>
    <n v="17589"/>
  </r>
  <r>
    <n v="50170"/>
    <s v="Madrid"/>
    <x v="15"/>
    <s v="Piso en calle de Claudio Coello, Recoletos, Madrid"/>
    <x v="1"/>
    <n v="1500"/>
    <n v="2"/>
    <n v="82"/>
    <n v="18.292682926829269"/>
    <s v="NO"/>
    <n v="17589"/>
  </r>
  <r>
    <n v="50171"/>
    <s v="Madrid"/>
    <x v="15"/>
    <s v="Dúplex en ROSALIA DE CASTRO, Peñagrande, Madrid"/>
    <x v="3"/>
    <n v="1695"/>
    <n v="4"/>
    <n v="134"/>
    <n v="12.649253731343284"/>
    <s v="NO"/>
    <n v="17589"/>
  </r>
  <r>
    <n v="50172"/>
    <s v="Madrid"/>
    <x v="15"/>
    <s v="Piso en calle de San Bernardo, 106, Trafalgar, Madrid"/>
    <x v="1"/>
    <n v="1250"/>
    <n v="2"/>
    <n v="65"/>
    <n v="19.23076923076923"/>
    <s v="NO"/>
    <n v="17589"/>
  </r>
  <r>
    <n v="50173"/>
    <s v="Madrid"/>
    <x v="15"/>
    <s v="Piso en calle Isabel Clara Eugenia, 39, Sanchinarro, Madrid"/>
    <x v="1"/>
    <n v="1180"/>
    <n v="2"/>
    <n v="84"/>
    <n v="14.047619047619047"/>
    <s v="NO"/>
    <n v="17589"/>
  </r>
  <r>
    <n v="50174"/>
    <s v="Madrid"/>
    <x v="15"/>
    <s v="Chalet adosado en calle de Doña Irene, 21, Mataelpino"/>
    <x v="0"/>
    <n v="1475"/>
    <n v="5"/>
    <n v="330"/>
    <n v="4.4696969696969697"/>
    <s v="NO"/>
    <n v="17589"/>
  </r>
  <r>
    <n v="50175"/>
    <s v="Madrid"/>
    <x v="15"/>
    <s v="Piso en calle del Príncipe de Vergara, El Viso, Madrid"/>
    <x v="1"/>
    <n v="1500"/>
    <n v="2"/>
    <n v="80"/>
    <n v="18.75"/>
    <s v="NO"/>
    <n v="17589"/>
  </r>
  <r>
    <n v="50176"/>
    <s v="Madrid"/>
    <x v="15"/>
    <s v="Piso en calle de Santa Cruz de Marcenado, 12, Malasaña-Universidad, Madrid"/>
    <x v="1"/>
    <n v="1300"/>
    <n v="2"/>
    <n v="80"/>
    <n v="16.25"/>
    <s v="NO"/>
    <n v="17589"/>
  </r>
  <r>
    <n v="50178"/>
    <s v="Madrid"/>
    <x v="15"/>
    <s v="Piso en calle Bustamante, 3, Palos de Moguer, Madrid"/>
    <x v="1"/>
    <n v="950"/>
    <n v="2"/>
    <n v="41"/>
    <n v="23.170731707317074"/>
    <s v="NO"/>
    <n v="17589"/>
  </r>
  <r>
    <n v="501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180"/>
    <s v="Madrid"/>
    <x v="15"/>
    <s v="Piso en calle de Abapies, 2, Chinchón"/>
    <x v="1"/>
    <n v="500"/>
    <n v="1"/>
    <n v="56"/>
    <n v="8.9285714285714288"/>
    <s v="NO"/>
    <n v="17589"/>
  </r>
  <r>
    <n v="50181"/>
    <s v="Madrid"/>
    <x v="15"/>
    <s v="Piso en calle de Máiquez, Ibiza, Madrid"/>
    <x v="1"/>
    <n v="820"/>
    <n v="1"/>
    <n v="49"/>
    <n v="16.73469387755102"/>
    <s v="NO"/>
    <n v="17589"/>
  </r>
  <r>
    <n v="50182"/>
    <s v="Madrid"/>
    <x v="15"/>
    <s v="Piso en calle de Enmedio, 7, Villarejo de Salvanés"/>
    <x v="1"/>
    <n v="450"/>
    <n v="1"/>
    <n v="50"/>
    <n v="9"/>
    <s v="NO"/>
    <n v="17589"/>
  </r>
  <r>
    <n v="50183"/>
    <s v="Madrid"/>
    <x v="15"/>
    <s v="Piso en plaza de Tirso de Molina, Lavapiés-Embajadores, Madrid"/>
    <x v="1"/>
    <n v="1300"/>
    <n v="1"/>
    <n v="45"/>
    <n v="28.888888888888889"/>
    <s v="NO"/>
    <n v="17589"/>
  </r>
  <r>
    <n v="50184"/>
    <s v="Madrid"/>
    <x v="15"/>
    <s v="Piso en calle de Fernán González, 46, Ibiza, Madrid"/>
    <x v="1"/>
    <n v="1400"/>
    <n v="3"/>
    <n v="70"/>
    <n v="20"/>
    <s v="NO"/>
    <n v="17589"/>
  </r>
  <r>
    <n v="50185"/>
    <s v="Madrid"/>
    <x v="15"/>
    <s v="Piso en calle San Carlos, 6, Lavapiés-Embajadores, Madrid"/>
    <x v="1"/>
    <n v="1360"/>
    <n v="1"/>
    <n v="70"/>
    <n v="19.428571428571427"/>
    <s v="NO"/>
    <n v="17589"/>
  </r>
  <r>
    <n v="50187"/>
    <s v="Madrid"/>
    <x v="15"/>
    <s v="Piso en calle de Segovia, Imperial, Madrid"/>
    <x v="1"/>
    <n v="790"/>
    <n v="1"/>
    <n v="45"/>
    <n v="17.555555555555557"/>
    <s v="NO"/>
    <n v="17589"/>
  </r>
  <r>
    <n v="50188"/>
    <s v="Madrid"/>
    <x v="15"/>
    <s v="Piso en Carrera de San Jerónimo, 44, Huertas-Cortes, Madrid"/>
    <x v="1"/>
    <n v="2000"/>
    <n v="2"/>
    <n v="81"/>
    <n v="24.691358024691358"/>
    <s v="NO"/>
    <n v="17589"/>
  </r>
  <r>
    <n v="50189"/>
    <s v="Madrid"/>
    <x v="15"/>
    <s v="Piso en avenida Joan Miró, 1, Sureste, Torrejón de Ardoz"/>
    <x v="1"/>
    <n v="770"/>
    <n v="2"/>
    <n v="65"/>
    <n v="11.846153846153847"/>
    <s v="NO"/>
    <n v="17589"/>
  </r>
  <r>
    <n v="50190"/>
    <s v="Madrid"/>
    <x v="15"/>
    <s v="Piso en avenida el Ferrol, 27, Pilar, Madrid"/>
    <x v="1"/>
    <n v="800"/>
    <n v="1"/>
    <n v="80"/>
    <n v="10"/>
    <s v="NO"/>
    <n v="17589"/>
  </r>
  <r>
    <n v="50191"/>
    <s v="Madrid"/>
    <x v="15"/>
    <s v="Piso en calle Pensamiento, Cuzco-Castillejos, Madrid"/>
    <x v="1"/>
    <n v="900"/>
    <n v="1"/>
    <n v="46"/>
    <n v="19.565217391304348"/>
    <s v="NO"/>
    <n v="17589"/>
  </r>
  <r>
    <n v="50192"/>
    <s v="Madrid"/>
    <x v="15"/>
    <s v="Piso en calle de las Delicias, 7, Palos de Moguer, Madrid"/>
    <x v="1"/>
    <n v="1550"/>
    <n v="4"/>
    <n v="112"/>
    <n v="13.839285714285714"/>
    <s v="NO"/>
    <n v="17589"/>
  </r>
  <r>
    <n v="50193"/>
    <s v="Madrid"/>
    <x v="15"/>
    <s v="Dúplex en calle de Bueso de Pineda, 22, San Juan Bautista, Madrid"/>
    <x v="3"/>
    <n v="6000"/>
    <n v="4"/>
    <n v="275"/>
    <n v="21.818181818181817"/>
    <s v="NO"/>
    <n v="17589"/>
  </r>
  <r>
    <n v="50195"/>
    <s v="Madrid"/>
    <x v="15"/>
    <s v="Piso en calle de Martin de los Heros, Madrid, Argüelles, Madrid"/>
    <x v="1"/>
    <n v="1400"/>
    <n v="2"/>
    <n v="87"/>
    <n v="16.091954022988507"/>
    <s v="NO"/>
    <n v="17589"/>
  </r>
  <r>
    <n v="50196"/>
    <s v="Madrid"/>
    <x v="15"/>
    <s v="Piso en calle de Lagasca, Castellana, Madrid"/>
    <x v="1"/>
    <n v="2000"/>
    <n v="2"/>
    <n v="110"/>
    <n v="18.181818181818183"/>
    <s v="NO"/>
    <n v="17589"/>
  </r>
  <r>
    <n v="50197"/>
    <s v="Madrid"/>
    <x v="15"/>
    <s v="Dúplex en avenida de Machupichu, Conde Orgaz-Piovera, Madrid"/>
    <x v="3"/>
    <n v="3000"/>
    <n v="4"/>
    <n v="240"/>
    <n v="12.5"/>
    <s v="NO"/>
    <n v="17589"/>
  </r>
  <r>
    <n v="50198"/>
    <s v="Madrid"/>
    <x v="15"/>
    <s v="Piso en Bahía de Alicante, 82, Campo de las Naciones-Corralejos, Madrid"/>
    <x v="1"/>
    <n v="1024"/>
    <n v="2"/>
    <n v="80"/>
    <n v="12.8"/>
    <s v="NO"/>
    <n v="17589"/>
  </r>
  <r>
    <n v="50199"/>
    <s v="Madrid"/>
    <x v="15"/>
    <s v="Piso en calle de Galileo, Arapiles, Madrid"/>
    <x v="1"/>
    <n v="1050"/>
    <n v="1"/>
    <n v="57"/>
    <n v="18.421052631578949"/>
    <s v="NO"/>
    <n v="17589"/>
  </r>
  <r>
    <n v="50200"/>
    <s v="Madrid"/>
    <x v="15"/>
    <s v="Piso en calle de Claudio Coello, Recoletos, Madrid"/>
    <x v="1"/>
    <n v="1500"/>
    <n v="2"/>
    <n v="82"/>
    <n v="18.292682926829269"/>
    <s v="NO"/>
    <n v="17589"/>
  </r>
  <r>
    <n v="50201"/>
    <s v="Madrid"/>
    <x v="15"/>
    <s v="Dúplex en ROSALIA DE CASTRO, Peñagrande, Madrid"/>
    <x v="3"/>
    <n v="1695"/>
    <n v="4"/>
    <n v="134"/>
    <n v="12.649253731343284"/>
    <s v="NO"/>
    <n v="17589"/>
  </r>
  <r>
    <n v="50202"/>
    <s v="Madrid"/>
    <x v="15"/>
    <s v="Piso en calle de San Bernardo, 106, Trafalgar, Madrid"/>
    <x v="1"/>
    <n v="1250"/>
    <n v="2"/>
    <n v="65"/>
    <n v="19.23076923076923"/>
    <s v="NO"/>
    <n v="17589"/>
  </r>
  <r>
    <n v="50203"/>
    <s v="Madrid"/>
    <x v="15"/>
    <s v="Piso en calle Isabel Clara Eugenia, 39, Sanchinarro, Madrid"/>
    <x v="1"/>
    <n v="1180"/>
    <n v="2"/>
    <n v="84"/>
    <n v="14.047619047619047"/>
    <s v="NO"/>
    <n v="17589"/>
  </r>
  <r>
    <n v="50204"/>
    <s v="Madrid"/>
    <x v="15"/>
    <s v="Chalet adosado en calle de Doña Irene, 21, Mataelpino"/>
    <x v="0"/>
    <n v="1475"/>
    <n v="5"/>
    <n v="330"/>
    <n v="4.4696969696969697"/>
    <s v="NO"/>
    <n v="17589"/>
  </r>
  <r>
    <n v="50205"/>
    <s v="Madrid"/>
    <x v="15"/>
    <s v="Piso en calle del Príncipe de Vergara, El Viso, Madrid"/>
    <x v="1"/>
    <n v="1500"/>
    <n v="2"/>
    <n v="80"/>
    <n v="18.75"/>
    <s v="NO"/>
    <n v="17589"/>
  </r>
  <r>
    <n v="50206"/>
    <s v="Madrid"/>
    <x v="15"/>
    <s v="Piso en calle de Santa Cruz de Marcenado, 12, Malasaña-Universidad, Madrid"/>
    <x v="1"/>
    <n v="1300"/>
    <n v="2"/>
    <n v="80"/>
    <n v="16.25"/>
    <s v="NO"/>
    <n v="17589"/>
  </r>
  <r>
    <n v="50208"/>
    <s v="Madrid"/>
    <x v="15"/>
    <s v="Piso en calle Bustamante, 3, Palos de Moguer, Madrid"/>
    <x v="1"/>
    <n v="950"/>
    <n v="2"/>
    <n v="41"/>
    <n v="23.170731707317074"/>
    <s v="NO"/>
    <n v="17589"/>
  </r>
  <r>
    <n v="502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210"/>
    <s v="Madrid"/>
    <x v="15"/>
    <s v="Piso en calle de Abapies, 2, Chinchón"/>
    <x v="1"/>
    <n v="500"/>
    <n v="1"/>
    <n v="56"/>
    <n v="8.9285714285714288"/>
    <s v="NO"/>
    <n v="17589"/>
  </r>
  <r>
    <n v="50211"/>
    <s v="Madrid"/>
    <x v="15"/>
    <s v="Piso en calle de Máiquez, Ibiza, Madrid"/>
    <x v="1"/>
    <n v="820"/>
    <n v="1"/>
    <n v="49"/>
    <n v="16.73469387755102"/>
    <s v="NO"/>
    <n v="17589"/>
  </r>
  <r>
    <n v="50212"/>
    <s v="Madrid"/>
    <x v="15"/>
    <s v="Piso en calle de Enmedio, 7, Villarejo de Salvanés"/>
    <x v="1"/>
    <n v="450"/>
    <n v="1"/>
    <n v="50"/>
    <n v="9"/>
    <s v="NO"/>
    <n v="17589"/>
  </r>
  <r>
    <n v="50213"/>
    <s v="Madrid"/>
    <x v="15"/>
    <s v="Piso en plaza de Tirso de Molina, Lavapiés-Embajadores, Madrid"/>
    <x v="1"/>
    <n v="1300"/>
    <n v="1"/>
    <n v="45"/>
    <n v="28.888888888888889"/>
    <s v="NO"/>
    <n v="17589"/>
  </r>
  <r>
    <n v="50214"/>
    <s v="Madrid"/>
    <x v="15"/>
    <s v="Piso en calle de Fernán González, 46, Ibiza, Madrid"/>
    <x v="1"/>
    <n v="1400"/>
    <n v="3"/>
    <n v="70"/>
    <n v="20"/>
    <s v="NO"/>
    <n v="17589"/>
  </r>
  <r>
    <n v="50215"/>
    <s v="Madrid"/>
    <x v="15"/>
    <s v="Piso en calle San Carlos, 6, Lavapiés-Embajadores, Madrid"/>
    <x v="1"/>
    <n v="1360"/>
    <n v="1"/>
    <n v="70"/>
    <n v="19.428571428571427"/>
    <s v="NO"/>
    <n v="17589"/>
  </r>
  <r>
    <n v="50217"/>
    <s v="Madrid"/>
    <x v="15"/>
    <s v="Piso en calle de Segovia, Imperial, Madrid"/>
    <x v="1"/>
    <n v="790"/>
    <n v="1"/>
    <n v="45"/>
    <n v="17.555555555555557"/>
    <s v="NO"/>
    <n v="17589"/>
  </r>
  <r>
    <n v="50218"/>
    <s v="Madrid"/>
    <x v="15"/>
    <s v="Piso en Carrera de San Jerónimo, 44, Huertas-Cortes, Madrid"/>
    <x v="1"/>
    <n v="2000"/>
    <n v="2"/>
    <n v="81"/>
    <n v="24.691358024691358"/>
    <s v="NO"/>
    <n v="17589"/>
  </r>
  <r>
    <n v="50219"/>
    <s v="Madrid"/>
    <x v="15"/>
    <s v="Piso en avenida Joan Miró, 1, Sureste, Torrejón de Ardoz"/>
    <x v="1"/>
    <n v="770"/>
    <n v="2"/>
    <n v="65"/>
    <n v="11.846153846153847"/>
    <s v="NO"/>
    <n v="17589"/>
  </r>
  <r>
    <n v="50220"/>
    <s v="Madrid"/>
    <x v="15"/>
    <s v="Piso en avenida el Ferrol, 27, Pilar, Madrid"/>
    <x v="1"/>
    <n v="800"/>
    <n v="1"/>
    <n v="80"/>
    <n v="10"/>
    <s v="NO"/>
    <n v="17589"/>
  </r>
  <r>
    <n v="50221"/>
    <s v="Madrid"/>
    <x v="15"/>
    <s v="Piso en calle Pensamiento, Cuzco-Castillejos, Madrid"/>
    <x v="1"/>
    <n v="900"/>
    <n v="1"/>
    <n v="46"/>
    <n v="19.565217391304348"/>
    <s v="NO"/>
    <n v="17589"/>
  </r>
  <r>
    <n v="50222"/>
    <s v="Madrid"/>
    <x v="15"/>
    <s v="Piso en calle de las Delicias, 7, Palos de Moguer, Madrid"/>
    <x v="1"/>
    <n v="1550"/>
    <n v="4"/>
    <n v="112"/>
    <n v="13.839285714285714"/>
    <s v="NO"/>
    <n v="17589"/>
  </r>
  <r>
    <n v="50223"/>
    <s v="Madrid"/>
    <x v="15"/>
    <s v="Dúplex en calle de Bueso de Pineda, 22, San Juan Bautista, Madrid"/>
    <x v="3"/>
    <n v="6000"/>
    <n v="4"/>
    <n v="275"/>
    <n v="21.818181818181817"/>
    <s v="NO"/>
    <n v="17589"/>
  </r>
  <r>
    <n v="50225"/>
    <s v="Madrid"/>
    <x v="15"/>
    <s v="Piso en calle de Martin de los Heros, Madrid, Argüelles, Madrid"/>
    <x v="1"/>
    <n v="1400"/>
    <n v="2"/>
    <n v="87"/>
    <n v="16.091954022988507"/>
    <s v="NO"/>
    <n v="17589"/>
  </r>
  <r>
    <n v="50226"/>
    <s v="Madrid"/>
    <x v="15"/>
    <s v="Piso en calle de Lagasca, Castellana, Madrid"/>
    <x v="1"/>
    <n v="2000"/>
    <n v="2"/>
    <n v="110"/>
    <n v="18.181818181818183"/>
    <s v="NO"/>
    <n v="17589"/>
  </r>
  <r>
    <n v="50227"/>
    <s v="Madrid"/>
    <x v="15"/>
    <s v="Dúplex en avenida de Machupichu, Conde Orgaz-Piovera, Madrid"/>
    <x v="3"/>
    <n v="3000"/>
    <n v="4"/>
    <n v="240"/>
    <n v="12.5"/>
    <s v="NO"/>
    <n v="17589"/>
  </r>
  <r>
    <n v="50228"/>
    <s v="Madrid"/>
    <x v="15"/>
    <s v="Piso en Bahía de Alicante, 82, Campo de las Naciones-Corralejos, Madrid"/>
    <x v="1"/>
    <n v="1024"/>
    <n v="2"/>
    <n v="80"/>
    <n v="12.8"/>
    <s v="NO"/>
    <n v="17589"/>
  </r>
  <r>
    <n v="50229"/>
    <s v="Madrid"/>
    <x v="15"/>
    <s v="Piso en calle de Galileo, Arapiles, Madrid"/>
    <x v="1"/>
    <n v="1050"/>
    <n v="1"/>
    <n v="57"/>
    <n v="18.421052631578949"/>
    <s v="NO"/>
    <n v="17589"/>
  </r>
  <r>
    <n v="50230"/>
    <s v="Madrid"/>
    <x v="15"/>
    <s v="Piso en calle de Claudio Coello, Recoletos, Madrid"/>
    <x v="1"/>
    <n v="1500"/>
    <n v="2"/>
    <n v="82"/>
    <n v="18.292682926829269"/>
    <s v="NO"/>
    <n v="17589"/>
  </r>
  <r>
    <n v="50231"/>
    <s v="Madrid"/>
    <x v="15"/>
    <s v="Dúplex en ROSALIA DE CASTRO, Peñagrande, Madrid"/>
    <x v="3"/>
    <n v="1695"/>
    <n v="4"/>
    <n v="134"/>
    <n v="12.649253731343284"/>
    <s v="NO"/>
    <n v="17589"/>
  </r>
  <r>
    <n v="50232"/>
    <s v="Madrid"/>
    <x v="15"/>
    <s v="Piso en calle de San Bernardo, 106, Trafalgar, Madrid"/>
    <x v="1"/>
    <n v="1250"/>
    <n v="2"/>
    <n v="65"/>
    <n v="19.23076923076923"/>
    <s v="NO"/>
    <n v="17589"/>
  </r>
  <r>
    <n v="50233"/>
    <s v="Madrid"/>
    <x v="15"/>
    <s v="Piso en calle Isabel Clara Eugenia, 39, Sanchinarro, Madrid"/>
    <x v="1"/>
    <n v="1180"/>
    <n v="2"/>
    <n v="84"/>
    <n v="14.047619047619047"/>
    <s v="NO"/>
    <n v="17589"/>
  </r>
  <r>
    <n v="50234"/>
    <s v="Madrid"/>
    <x v="15"/>
    <s v="Chalet adosado en calle de Doña Irene, 21, Mataelpino"/>
    <x v="0"/>
    <n v="1475"/>
    <n v="5"/>
    <n v="330"/>
    <n v="4.4696969696969697"/>
    <s v="NO"/>
    <n v="17589"/>
  </r>
  <r>
    <n v="50235"/>
    <s v="Madrid"/>
    <x v="15"/>
    <s v="Piso en calle del Príncipe de Vergara, El Viso, Madrid"/>
    <x v="1"/>
    <n v="1500"/>
    <n v="2"/>
    <n v="80"/>
    <n v="18.75"/>
    <s v="NO"/>
    <n v="17589"/>
  </r>
  <r>
    <n v="50236"/>
    <s v="Madrid"/>
    <x v="15"/>
    <s v="Piso en calle de Santa Cruz de Marcenado, 12, Malasaña-Universidad, Madrid"/>
    <x v="1"/>
    <n v="1300"/>
    <n v="2"/>
    <n v="80"/>
    <n v="16.25"/>
    <s v="NO"/>
    <n v="17589"/>
  </r>
  <r>
    <n v="50238"/>
    <s v="Madrid"/>
    <x v="15"/>
    <s v="Piso en calle Bustamante, 3, Palos de Moguer, Madrid"/>
    <x v="1"/>
    <n v="950"/>
    <n v="2"/>
    <n v="41"/>
    <n v="23.170731707317074"/>
    <s v="NO"/>
    <n v="17589"/>
  </r>
  <r>
    <n v="502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240"/>
    <s v="Madrid"/>
    <x v="15"/>
    <s v="Piso en calle de Abapies, 2, Chinchón"/>
    <x v="1"/>
    <n v="500"/>
    <n v="1"/>
    <n v="56"/>
    <n v="8.9285714285714288"/>
    <s v="NO"/>
    <n v="17589"/>
  </r>
  <r>
    <n v="50241"/>
    <s v="Madrid"/>
    <x v="15"/>
    <s v="Piso en calle de Máiquez, Ibiza, Madrid"/>
    <x v="1"/>
    <n v="820"/>
    <n v="1"/>
    <n v="49"/>
    <n v="16.73469387755102"/>
    <s v="NO"/>
    <n v="17589"/>
  </r>
  <r>
    <n v="50242"/>
    <s v="Madrid"/>
    <x v="15"/>
    <s v="Piso en calle de Enmedio, 7, Villarejo de Salvanés"/>
    <x v="1"/>
    <n v="450"/>
    <n v="1"/>
    <n v="50"/>
    <n v="9"/>
    <s v="NO"/>
    <n v="17589"/>
  </r>
  <r>
    <n v="50243"/>
    <s v="Madrid"/>
    <x v="15"/>
    <s v="Piso en plaza de Tirso de Molina, Lavapiés-Embajadores, Madrid"/>
    <x v="1"/>
    <n v="1300"/>
    <n v="1"/>
    <n v="45"/>
    <n v="28.888888888888889"/>
    <s v="NO"/>
    <n v="17589"/>
  </r>
  <r>
    <n v="50244"/>
    <s v="Madrid"/>
    <x v="15"/>
    <s v="Piso en calle de Fernán González, 46, Ibiza, Madrid"/>
    <x v="1"/>
    <n v="1400"/>
    <n v="3"/>
    <n v="70"/>
    <n v="20"/>
    <s v="NO"/>
    <n v="17589"/>
  </r>
  <r>
    <n v="50245"/>
    <s v="Madrid"/>
    <x v="15"/>
    <s v="Piso en calle San Carlos, 6, Lavapiés-Embajadores, Madrid"/>
    <x v="1"/>
    <n v="1360"/>
    <n v="1"/>
    <n v="70"/>
    <n v="19.428571428571427"/>
    <s v="NO"/>
    <n v="17589"/>
  </r>
  <r>
    <n v="50247"/>
    <s v="Madrid"/>
    <x v="15"/>
    <s v="Piso en calle de Segovia, Imperial, Madrid"/>
    <x v="1"/>
    <n v="790"/>
    <n v="1"/>
    <n v="45"/>
    <n v="17.555555555555557"/>
    <s v="NO"/>
    <n v="17589"/>
  </r>
  <r>
    <n v="50248"/>
    <s v="Madrid"/>
    <x v="15"/>
    <s v="Piso en Carrera de San Jerónimo, 44, Huertas-Cortes, Madrid"/>
    <x v="1"/>
    <n v="2000"/>
    <n v="2"/>
    <n v="81"/>
    <n v="24.691358024691358"/>
    <s v="NO"/>
    <n v="17589"/>
  </r>
  <r>
    <n v="50249"/>
    <s v="Madrid"/>
    <x v="15"/>
    <s v="Piso en avenida Joan Miró, 1, Sureste, Torrejón de Ardoz"/>
    <x v="1"/>
    <n v="770"/>
    <n v="2"/>
    <n v="65"/>
    <n v="11.846153846153847"/>
    <s v="NO"/>
    <n v="17589"/>
  </r>
  <r>
    <n v="50250"/>
    <s v="Madrid"/>
    <x v="15"/>
    <s v="Piso en avenida el Ferrol, 27, Pilar, Madrid"/>
    <x v="1"/>
    <n v="800"/>
    <n v="1"/>
    <n v="80"/>
    <n v="10"/>
    <s v="NO"/>
    <n v="17589"/>
  </r>
  <r>
    <n v="50251"/>
    <s v="Madrid"/>
    <x v="15"/>
    <s v="Piso en calle Pensamiento, Cuzco-Castillejos, Madrid"/>
    <x v="1"/>
    <n v="900"/>
    <n v="1"/>
    <n v="46"/>
    <n v="19.565217391304348"/>
    <s v="NO"/>
    <n v="17589"/>
  </r>
  <r>
    <n v="50252"/>
    <s v="Madrid"/>
    <x v="15"/>
    <s v="Piso en calle de las Delicias, 7, Palos de Moguer, Madrid"/>
    <x v="1"/>
    <n v="1550"/>
    <n v="4"/>
    <n v="112"/>
    <n v="13.839285714285714"/>
    <s v="NO"/>
    <n v="17589"/>
  </r>
  <r>
    <n v="50253"/>
    <s v="Madrid"/>
    <x v="15"/>
    <s v="Dúplex en calle de Bueso de Pineda, 22, San Juan Bautista, Madrid"/>
    <x v="3"/>
    <n v="6000"/>
    <n v="4"/>
    <n v="275"/>
    <n v="21.818181818181817"/>
    <s v="NO"/>
    <n v="17589"/>
  </r>
  <r>
    <n v="50255"/>
    <s v="Madrid"/>
    <x v="15"/>
    <s v="Piso en calle de Martin de los Heros, Madrid, Argüelles, Madrid"/>
    <x v="1"/>
    <n v="1400"/>
    <n v="2"/>
    <n v="87"/>
    <n v="16.091954022988507"/>
    <s v="NO"/>
    <n v="17589"/>
  </r>
  <r>
    <n v="50256"/>
    <s v="Madrid"/>
    <x v="15"/>
    <s v="Piso en calle de Lagasca, Castellana, Madrid"/>
    <x v="1"/>
    <n v="2000"/>
    <n v="2"/>
    <n v="110"/>
    <n v="18.181818181818183"/>
    <s v="NO"/>
    <n v="17589"/>
  </r>
  <r>
    <n v="50257"/>
    <s v="Madrid"/>
    <x v="15"/>
    <s v="Dúplex en avenida de Machupichu, Conde Orgaz-Piovera, Madrid"/>
    <x v="3"/>
    <n v="3000"/>
    <n v="4"/>
    <n v="240"/>
    <n v="12.5"/>
    <s v="NO"/>
    <n v="17589"/>
  </r>
  <r>
    <n v="50258"/>
    <s v="Madrid"/>
    <x v="15"/>
    <s v="Piso en Bahía de Alicante, 82, Campo de las Naciones-Corralejos, Madrid"/>
    <x v="1"/>
    <n v="1024"/>
    <n v="2"/>
    <n v="80"/>
    <n v="12.8"/>
    <s v="NO"/>
    <n v="17589"/>
  </r>
  <r>
    <n v="50259"/>
    <s v="Madrid"/>
    <x v="15"/>
    <s v="Piso en calle de Galileo, Arapiles, Madrid"/>
    <x v="1"/>
    <n v="1050"/>
    <n v="1"/>
    <n v="57"/>
    <n v="18.421052631578949"/>
    <s v="NO"/>
    <n v="17589"/>
  </r>
  <r>
    <n v="50260"/>
    <s v="Madrid"/>
    <x v="15"/>
    <s v="Piso en calle de Claudio Coello, Recoletos, Madrid"/>
    <x v="1"/>
    <n v="1500"/>
    <n v="2"/>
    <n v="82"/>
    <n v="18.292682926829269"/>
    <s v="NO"/>
    <n v="17589"/>
  </r>
  <r>
    <n v="50261"/>
    <s v="Madrid"/>
    <x v="15"/>
    <s v="Dúplex en ROSALIA DE CASTRO, Peñagrande, Madrid"/>
    <x v="3"/>
    <n v="1695"/>
    <n v="4"/>
    <n v="134"/>
    <n v="12.649253731343284"/>
    <s v="NO"/>
    <n v="17589"/>
  </r>
  <r>
    <n v="50262"/>
    <s v="Madrid"/>
    <x v="15"/>
    <s v="Piso en calle de San Bernardo, 106, Trafalgar, Madrid"/>
    <x v="1"/>
    <n v="1250"/>
    <n v="2"/>
    <n v="65"/>
    <n v="19.23076923076923"/>
    <s v="NO"/>
    <n v="17589"/>
  </r>
  <r>
    <n v="50263"/>
    <s v="Madrid"/>
    <x v="15"/>
    <s v="Piso en calle Isabel Clara Eugenia, 39, Sanchinarro, Madrid"/>
    <x v="1"/>
    <n v="1180"/>
    <n v="2"/>
    <n v="84"/>
    <n v="14.047619047619047"/>
    <s v="NO"/>
    <n v="17589"/>
  </r>
  <r>
    <n v="50264"/>
    <s v="Madrid"/>
    <x v="15"/>
    <s v="Chalet adosado en calle de Doña Irene, 21, Mataelpino"/>
    <x v="0"/>
    <n v="1475"/>
    <n v="5"/>
    <n v="330"/>
    <n v="4.4696969696969697"/>
    <s v="NO"/>
    <n v="17589"/>
  </r>
  <r>
    <n v="50265"/>
    <s v="Madrid"/>
    <x v="15"/>
    <s v="Piso en calle del Príncipe de Vergara, El Viso, Madrid"/>
    <x v="1"/>
    <n v="1500"/>
    <n v="2"/>
    <n v="80"/>
    <n v="18.75"/>
    <s v="NO"/>
    <n v="17589"/>
  </r>
  <r>
    <n v="50266"/>
    <s v="Madrid"/>
    <x v="15"/>
    <s v="Piso en calle de Santa Cruz de Marcenado, 12, Malasaña-Universidad, Madrid"/>
    <x v="1"/>
    <n v="1300"/>
    <n v="2"/>
    <n v="80"/>
    <n v="16.25"/>
    <s v="NO"/>
    <n v="17589"/>
  </r>
  <r>
    <n v="50268"/>
    <s v="Madrid"/>
    <x v="15"/>
    <s v="Piso en calle Bustamante, 3, Palos de Moguer, Madrid"/>
    <x v="1"/>
    <n v="950"/>
    <n v="2"/>
    <n v="41"/>
    <n v="23.170731707317074"/>
    <s v="NO"/>
    <n v="17589"/>
  </r>
  <r>
    <n v="502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270"/>
    <s v="Madrid"/>
    <x v="15"/>
    <s v="Piso en calle de Abapies, 2, Chinchón"/>
    <x v="1"/>
    <n v="500"/>
    <n v="1"/>
    <n v="56"/>
    <n v="8.9285714285714288"/>
    <s v="NO"/>
    <n v="17589"/>
  </r>
  <r>
    <n v="50271"/>
    <s v="Madrid"/>
    <x v="15"/>
    <s v="Piso en calle de Máiquez, Ibiza, Madrid"/>
    <x v="1"/>
    <n v="820"/>
    <n v="1"/>
    <n v="49"/>
    <n v="16.73469387755102"/>
    <s v="NO"/>
    <n v="17589"/>
  </r>
  <r>
    <n v="50272"/>
    <s v="Madrid"/>
    <x v="15"/>
    <s v="Piso en calle de Enmedio, 7, Villarejo de Salvanés"/>
    <x v="1"/>
    <n v="450"/>
    <n v="1"/>
    <n v="50"/>
    <n v="9"/>
    <s v="NO"/>
    <n v="17589"/>
  </r>
  <r>
    <n v="50273"/>
    <s v="Madrid"/>
    <x v="15"/>
    <s v="Piso en plaza de Tirso de Molina, Lavapiés-Embajadores, Madrid"/>
    <x v="1"/>
    <n v="1300"/>
    <n v="1"/>
    <n v="45"/>
    <n v="28.888888888888889"/>
    <s v="NO"/>
    <n v="17589"/>
  </r>
  <r>
    <n v="50274"/>
    <s v="Madrid"/>
    <x v="15"/>
    <s v="Piso en calle de Fernán González, 46, Ibiza, Madrid"/>
    <x v="1"/>
    <n v="1400"/>
    <n v="3"/>
    <n v="70"/>
    <n v="20"/>
    <s v="NO"/>
    <n v="17589"/>
  </r>
  <r>
    <n v="50275"/>
    <s v="Madrid"/>
    <x v="15"/>
    <s v="Piso en calle San Carlos, 6, Lavapiés-Embajadores, Madrid"/>
    <x v="1"/>
    <n v="1360"/>
    <n v="1"/>
    <n v="70"/>
    <n v="19.428571428571427"/>
    <s v="NO"/>
    <n v="17589"/>
  </r>
  <r>
    <n v="50277"/>
    <s v="Madrid"/>
    <x v="15"/>
    <s v="Piso en calle de Segovia, Imperial, Madrid"/>
    <x v="1"/>
    <n v="790"/>
    <n v="1"/>
    <n v="45"/>
    <n v="17.555555555555557"/>
    <s v="NO"/>
    <n v="17589"/>
  </r>
  <r>
    <n v="50278"/>
    <s v="Madrid"/>
    <x v="15"/>
    <s v="Piso en Carrera de San Jerónimo, 44, Huertas-Cortes, Madrid"/>
    <x v="1"/>
    <n v="2000"/>
    <n v="2"/>
    <n v="81"/>
    <n v="24.691358024691358"/>
    <s v="NO"/>
    <n v="17589"/>
  </r>
  <r>
    <n v="50279"/>
    <s v="Madrid"/>
    <x v="15"/>
    <s v="Piso en avenida Joan Miró, 1, Sureste, Torrejón de Ardoz"/>
    <x v="1"/>
    <n v="770"/>
    <n v="2"/>
    <n v="65"/>
    <n v="11.846153846153847"/>
    <s v="NO"/>
    <n v="17589"/>
  </r>
  <r>
    <n v="50280"/>
    <s v="Madrid"/>
    <x v="15"/>
    <s v="Piso en avenida el Ferrol, 27, Pilar, Madrid"/>
    <x v="1"/>
    <n v="800"/>
    <n v="1"/>
    <n v="80"/>
    <n v="10"/>
    <s v="NO"/>
    <n v="17589"/>
  </r>
  <r>
    <n v="50281"/>
    <s v="Madrid"/>
    <x v="15"/>
    <s v="Piso en calle Pensamiento, Cuzco-Castillejos, Madrid"/>
    <x v="1"/>
    <n v="900"/>
    <n v="1"/>
    <n v="46"/>
    <n v="19.565217391304348"/>
    <s v="NO"/>
    <n v="17589"/>
  </r>
  <r>
    <n v="50282"/>
    <s v="Madrid"/>
    <x v="15"/>
    <s v="Piso en calle de las Delicias, 7, Palos de Moguer, Madrid"/>
    <x v="1"/>
    <n v="1550"/>
    <n v="4"/>
    <n v="112"/>
    <n v="13.839285714285714"/>
    <s v="NO"/>
    <n v="17589"/>
  </r>
  <r>
    <n v="50283"/>
    <s v="Madrid"/>
    <x v="15"/>
    <s v="Dúplex en calle de Bueso de Pineda, 22, San Juan Bautista, Madrid"/>
    <x v="3"/>
    <n v="6000"/>
    <n v="4"/>
    <n v="275"/>
    <n v="21.818181818181817"/>
    <s v="NO"/>
    <n v="17589"/>
  </r>
  <r>
    <n v="50285"/>
    <s v="Madrid"/>
    <x v="15"/>
    <s v="Piso en calle de Martin de los Heros, Madrid, Argüelles, Madrid"/>
    <x v="1"/>
    <n v="1400"/>
    <n v="2"/>
    <n v="87"/>
    <n v="16.091954022988507"/>
    <s v="NO"/>
    <n v="17589"/>
  </r>
  <r>
    <n v="50286"/>
    <s v="Madrid"/>
    <x v="15"/>
    <s v="Piso en calle de Lagasca, Castellana, Madrid"/>
    <x v="1"/>
    <n v="2000"/>
    <n v="2"/>
    <n v="110"/>
    <n v="18.181818181818183"/>
    <s v="NO"/>
    <n v="17589"/>
  </r>
  <r>
    <n v="50287"/>
    <s v="Madrid"/>
    <x v="15"/>
    <s v="Dúplex en avenida de Machupichu, Conde Orgaz-Piovera, Madrid"/>
    <x v="3"/>
    <n v="3000"/>
    <n v="4"/>
    <n v="240"/>
    <n v="12.5"/>
    <s v="NO"/>
    <n v="17589"/>
  </r>
  <r>
    <n v="50288"/>
    <s v="Madrid"/>
    <x v="15"/>
    <s v="Piso en Bahía de Alicante, 82, Campo de las Naciones-Corralejos, Madrid"/>
    <x v="1"/>
    <n v="1024"/>
    <n v="2"/>
    <n v="80"/>
    <n v="12.8"/>
    <s v="NO"/>
    <n v="17589"/>
  </r>
  <r>
    <n v="50289"/>
    <s v="Madrid"/>
    <x v="15"/>
    <s v="Piso en calle de Galileo, Arapiles, Madrid"/>
    <x v="1"/>
    <n v="1050"/>
    <n v="1"/>
    <n v="57"/>
    <n v="18.421052631578949"/>
    <s v="NO"/>
    <n v="17589"/>
  </r>
  <r>
    <n v="50290"/>
    <s v="Madrid"/>
    <x v="15"/>
    <s v="Piso en calle de Claudio Coello, Recoletos, Madrid"/>
    <x v="1"/>
    <n v="1500"/>
    <n v="2"/>
    <n v="82"/>
    <n v="18.292682926829269"/>
    <s v="NO"/>
    <n v="17589"/>
  </r>
  <r>
    <n v="50291"/>
    <s v="Madrid"/>
    <x v="15"/>
    <s v="Dúplex en ROSALIA DE CASTRO, Peñagrande, Madrid"/>
    <x v="3"/>
    <n v="1695"/>
    <n v="4"/>
    <n v="134"/>
    <n v="12.649253731343284"/>
    <s v="NO"/>
    <n v="17589"/>
  </r>
  <r>
    <n v="50292"/>
    <s v="Madrid"/>
    <x v="15"/>
    <s v="Piso en calle de San Bernardo, 106, Trafalgar, Madrid"/>
    <x v="1"/>
    <n v="1250"/>
    <n v="2"/>
    <n v="65"/>
    <n v="19.23076923076923"/>
    <s v="NO"/>
    <n v="17589"/>
  </r>
  <r>
    <n v="50293"/>
    <s v="Madrid"/>
    <x v="15"/>
    <s v="Piso en calle Isabel Clara Eugenia, 39, Sanchinarro, Madrid"/>
    <x v="1"/>
    <n v="1180"/>
    <n v="2"/>
    <n v="84"/>
    <n v="14.047619047619047"/>
    <s v="NO"/>
    <n v="17589"/>
  </r>
  <r>
    <n v="50294"/>
    <s v="Madrid"/>
    <x v="15"/>
    <s v="Chalet adosado en calle de Doña Irene, 21, Mataelpino"/>
    <x v="0"/>
    <n v="1475"/>
    <n v="5"/>
    <n v="330"/>
    <n v="4.4696969696969697"/>
    <s v="NO"/>
    <n v="17589"/>
  </r>
  <r>
    <n v="50295"/>
    <s v="Madrid"/>
    <x v="15"/>
    <s v="Piso en calle del Príncipe de Vergara, El Viso, Madrid"/>
    <x v="1"/>
    <n v="1500"/>
    <n v="2"/>
    <n v="80"/>
    <n v="18.75"/>
    <s v="NO"/>
    <n v="17589"/>
  </r>
  <r>
    <n v="50296"/>
    <s v="Madrid"/>
    <x v="15"/>
    <s v="Piso en calle de Santa Cruz de Marcenado, 12, Malasaña-Universidad, Madrid"/>
    <x v="1"/>
    <n v="1300"/>
    <n v="2"/>
    <n v="80"/>
    <n v="16.25"/>
    <s v="NO"/>
    <n v="17589"/>
  </r>
  <r>
    <n v="50298"/>
    <s v="Madrid"/>
    <x v="15"/>
    <s v="Piso en calle Bustamante, 3, Palos de Moguer, Madrid"/>
    <x v="1"/>
    <n v="950"/>
    <n v="2"/>
    <n v="41"/>
    <n v="23.170731707317074"/>
    <s v="NO"/>
    <n v="17589"/>
  </r>
  <r>
    <n v="502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300"/>
    <s v="Madrid"/>
    <x v="15"/>
    <s v="Piso en calle de Abapies, 2, Chinchón"/>
    <x v="1"/>
    <n v="500"/>
    <n v="1"/>
    <n v="56"/>
    <n v="8.9285714285714288"/>
    <s v="NO"/>
    <n v="17589"/>
  </r>
  <r>
    <n v="50301"/>
    <s v="Madrid"/>
    <x v="15"/>
    <s v="Piso en calle de Máiquez, Ibiza, Madrid"/>
    <x v="1"/>
    <n v="820"/>
    <n v="1"/>
    <n v="49"/>
    <n v="16.73469387755102"/>
    <s v="NO"/>
    <n v="17589"/>
  </r>
  <r>
    <n v="50302"/>
    <s v="Madrid"/>
    <x v="15"/>
    <s v="Piso en calle de Enmedio, 7, Villarejo de Salvanés"/>
    <x v="1"/>
    <n v="450"/>
    <n v="1"/>
    <n v="50"/>
    <n v="9"/>
    <s v="NO"/>
    <n v="17589"/>
  </r>
  <r>
    <n v="50303"/>
    <s v="Madrid"/>
    <x v="15"/>
    <s v="Piso en plaza de Tirso de Molina, Lavapiés-Embajadores, Madrid"/>
    <x v="1"/>
    <n v="1300"/>
    <n v="1"/>
    <n v="45"/>
    <n v="28.888888888888889"/>
    <s v="NO"/>
    <n v="17589"/>
  </r>
  <r>
    <n v="50304"/>
    <s v="Madrid"/>
    <x v="15"/>
    <s v="Piso en calle de Fernán González, 46, Ibiza, Madrid"/>
    <x v="1"/>
    <n v="1400"/>
    <n v="3"/>
    <n v="70"/>
    <n v="20"/>
    <s v="NO"/>
    <n v="17589"/>
  </r>
  <r>
    <n v="50305"/>
    <s v="Madrid"/>
    <x v="15"/>
    <s v="Piso en calle San Carlos, 6, Lavapiés-Embajadores, Madrid"/>
    <x v="1"/>
    <n v="1360"/>
    <n v="1"/>
    <n v="70"/>
    <n v="19.428571428571427"/>
    <s v="NO"/>
    <n v="17589"/>
  </r>
  <r>
    <n v="50307"/>
    <s v="Madrid"/>
    <x v="15"/>
    <s v="Piso en calle de Segovia, Imperial, Madrid"/>
    <x v="1"/>
    <n v="790"/>
    <n v="1"/>
    <n v="45"/>
    <n v="17.555555555555557"/>
    <s v="NO"/>
    <n v="17589"/>
  </r>
  <r>
    <n v="50308"/>
    <s v="Madrid"/>
    <x v="15"/>
    <s v="Piso en Carrera de San Jerónimo, 44, Huertas-Cortes, Madrid"/>
    <x v="1"/>
    <n v="2000"/>
    <n v="2"/>
    <n v="81"/>
    <n v="24.691358024691358"/>
    <s v="NO"/>
    <n v="17589"/>
  </r>
  <r>
    <n v="50309"/>
    <s v="Madrid"/>
    <x v="15"/>
    <s v="Piso en avenida Joan Miró, 1, Sureste, Torrejón de Ardoz"/>
    <x v="1"/>
    <n v="770"/>
    <n v="2"/>
    <n v="65"/>
    <n v="11.846153846153847"/>
    <s v="NO"/>
    <n v="17589"/>
  </r>
  <r>
    <n v="50310"/>
    <s v="Madrid"/>
    <x v="15"/>
    <s v="Piso en avenida el Ferrol, 27, Pilar, Madrid"/>
    <x v="1"/>
    <n v="800"/>
    <n v="1"/>
    <n v="80"/>
    <n v="10"/>
    <s v="NO"/>
    <n v="17589"/>
  </r>
  <r>
    <n v="50311"/>
    <s v="Madrid"/>
    <x v="15"/>
    <s v="Piso en calle Pensamiento, Cuzco-Castillejos, Madrid"/>
    <x v="1"/>
    <n v="900"/>
    <n v="1"/>
    <n v="46"/>
    <n v="19.565217391304348"/>
    <s v="NO"/>
    <n v="17589"/>
  </r>
  <r>
    <n v="50312"/>
    <s v="Madrid"/>
    <x v="15"/>
    <s v="Piso en calle de las Delicias, 7, Palos de Moguer, Madrid"/>
    <x v="1"/>
    <n v="1550"/>
    <n v="4"/>
    <n v="112"/>
    <n v="13.839285714285714"/>
    <s v="NO"/>
    <n v="17589"/>
  </r>
  <r>
    <n v="50313"/>
    <s v="Madrid"/>
    <x v="15"/>
    <s v="Dúplex en calle de Bueso de Pineda, 22, San Juan Bautista, Madrid"/>
    <x v="3"/>
    <n v="6000"/>
    <n v="4"/>
    <n v="275"/>
    <n v="21.818181818181817"/>
    <s v="NO"/>
    <n v="17589"/>
  </r>
  <r>
    <n v="50315"/>
    <s v="Madrid"/>
    <x v="15"/>
    <s v="Piso en calle de Martin de los Heros, Madrid, Argüelles, Madrid"/>
    <x v="1"/>
    <n v="1400"/>
    <n v="2"/>
    <n v="87"/>
    <n v="16.091954022988507"/>
    <s v="NO"/>
    <n v="17589"/>
  </r>
  <r>
    <n v="50316"/>
    <s v="Madrid"/>
    <x v="15"/>
    <s v="Piso en calle de Lagasca, Castellana, Madrid"/>
    <x v="1"/>
    <n v="2000"/>
    <n v="2"/>
    <n v="110"/>
    <n v="18.181818181818183"/>
    <s v="NO"/>
    <n v="17589"/>
  </r>
  <r>
    <n v="50317"/>
    <s v="Madrid"/>
    <x v="15"/>
    <s v="Dúplex en avenida de Machupichu, Conde Orgaz-Piovera, Madrid"/>
    <x v="3"/>
    <n v="3000"/>
    <n v="4"/>
    <n v="240"/>
    <n v="12.5"/>
    <s v="NO"/>
    <n v="17589"/>
  </r>
  <r>
    <n v="50318"/>
    <s v="Madrid"/>
    <x v="15"/>
    <s v="Piso en Bahía de Alicante, 82, Campo de las Naciones-Corralejos, Madrid"/>
    <x v="1"/>
    <n v="1024"/>
    <n v="2"/>
    <n v="80"/>
    <n v="12.8"/>
    <s v="NO"/>
    <n v="17589"/>
  </r>
  <r>
    <n v="50319"/>
    <s v="Madrid"/>
    <x v="15"/>
    <s v="Piso en calle de Galileo, Arapiles, Madrid"/>
    <x v="1"/>
    <n v="1050"/>
    <n v="1"/>
    <n v="57"/>
    <n v="18.421052631578949"/>
    <s v="NO"/>
    <n v="17589"/>
  </r>
  <r>
    <n v="50320"/>
    <s v="Madrid"/>
    <x v="15"/>
    <s v="Piso en calle de Claudio Coello, Recoletos, Madrid"/>
    <x v="1"/>
    <n v="1500"/>
    <n v="2"/>
    <n v="82"/>
    <n v="18.292682926829269"/>
    <s v="NO"/>
    <n v="17589"/>
  </r>
  <r>
    <n v="50321"/>
    <s v="Madrid"/>
    <x v="15"/>
    <s v="Dúplex en ROSALIA DE CASTRO, Peñagrande, Madrid"/>
    <x v="3"/>
    <n v="1695"/>
    <n v="4"/>
    <n v="134"/>
    <n v="12.649253731343284"/>
    <s v="NO"/>
    <n v="17589"/>
  </r>
  <r>
    <n v="50322"/>
    <s v="Madrid"/>
    <x v="15"/>
    <s v="Piso en calle de San Bernardo, 106, Trafalgar, Madrid"/>
    <x v="1"/>
    <n v="1250"/>
    <n v="2"/>
    <n v="65"/>
    <n v="19.23076923076923"/>
    <s v="NO"/>
    <n v="17589"/>
  </r>
  <r>
    <n v="50323"/>
    <s v="Madrid"/>
    <x v="15"/>
    <s v="Piso en calle Isabel Clara Eugenia, 39, Sanchinarro, Madrid"/>
    <x v="1"/>
    <n v="1180"/>
    <n v="2"/>
    <n v="84"/>
    <n v="14.047619047619047"/>
    <s v="NO"/>
    <n v="17589"/>
  </r>
  <r>
    <n v="50324"/>
    <s v="Madrid"/>
    <x v="15"/>
    <s v="Chalet adosado en calle de Doña Irene, 21, Mataelpino"/>
    <x v="0"/>
    <n v="1475"/>
    <n v="5"/>
    <n v="330"/>
    <n v="4.4696969696969697"/>
    <s v="NO"/>
    <n v="17589"/>
  </r>
  <r>
    <n v="50325"/>
    <s v="Madrid"/>
    <x v="15"/>
    <s v="Piso en calle del Príncipe de Vergara, El Viso, Madrid"/>
    <x v="1"/>
    <n v="1500"/>
    <n v="2"/>
    <n v="80"/>
    <n v="18.75"/>
    <s v="NO"/>
    <n v="17589"/>
  </r>
  <r>
    <n v="50326"/>
    <s v="Madrid"/>
    <x v="15"/>
    <s v="Piso en calle de Santa Cruz de Marcenado, 12, Malasaña-Universidad, Madrid"/>
    <x v="1"/>
    <n v="1300"/>
    <n v="2"/>
    <n v="80"/>
    <n v="16.25"/>
    <s v="NO"/>
    <n v="17589"/>
  </r>
  <r>
    <n v="50328"/>
    <s v="Madrid"/>
    <x v="15"/>
    <s v="Piso en calle Bustamante, 3, Palos de Moguer, Madrid"/>
    <x v="1"/>
    <n v="950"/>
    <n v="2"/>
    <n v="41"/>
    <n v="23.170731707317074"/>
    <s v="NO"/>
    <n v="17589"/>
  </r>
  <r>
    <n v="503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330"/>
    <s v="Madrid"/>
    <x v="15"/>
    <s v="Piso en calle de Abapies, 2, Chinchón"/>
    <x v="1"/>
    <n v="500"/>
    <n v="1"/>
    <n v="56"/>
    <n v="8.9285714285714288"/>
    <s v="NO"/>
    <n v="17589"/>
  </r>
  <r>
    <n v="50331"/>
    <s v="Madrid"/>
    <x v="15"/>
    <s v="Piso en calle de Máiquez, Ibiza, Madrid"/>
    <x v="1"/>
    <n v="820"/>
    <n v="1"/>
    <n v="49"/>
    <n v="16.73469387755102"/>
    <s v="NO"/>
    <n v="17589"/>
  </r>
  <r>
    <n v="50332"/>
    <s v="Madrid"/>
    <x v="15"/>
    <s v="Piso en calle de Enmedio, 7, Villarejo de Salvanés"/>
    <x v="1"/>
    <n v="450"/>
    <n v="1"/>
    <n v="50"/>
    <n v="9"/>
    <s v="NO"/>
    <n v="17589"/>
  </r>
  <r>
    <n v="50333"/>
    <s v="Madrid"/>
    <x v="15"/>
    <s v="Piso en plaza de Tirso de Molina, Lavapiés-Embajadores, Madrid"/>
    <x v="1"/>
    <n v="1300"/>
    <n v="1"/>
    <n v="45"/>
    <n v="28.888888888888889"/>
    <s v="NO"/>
    <n v="17589"/>
  </r>
  <r>
    <n v="50334"/>
    <s v="Madrid"/>
    <x v="15"/>
    <s v="Piso en calle de Fernán González, 46, Ibiza, Madrid"/>
    <x v="1"/>
    <n v="1400"/>
    <n v="3"/>
    <n v="70"/>
    <n v="20"/>
    <s v="NO"/>
    <n v="17589"/>
  </r>
  <r>
    <n v="50335"/>
    <s v="Madrid"/>
    <x v="15"/>
    <s v="Piso en calle San Carlos, 6, Lavapiés-Embajadores, Madrid"/>
    <x v="1"/>
    <n v="1360"/>
    <n v="1"/>
    <n v="70"/>
    <n v="19.428571428571427"/>
    <s v="NO"/>
    <n v="17589"/>
  </r>
  <r>
    <n v="50337"/>
    <s v="Madrid"/>
    <x v="15"/>
    <s v="Piso en calle de Segovia, Imperial, Madrid"/>
    <x v="1"/>
    <n v="790"/>
    <n v="1"/>
    <n v="45"/>
    <n v="17.555555555555557"/>
    <s v="NO"/>
    <n v="17589"/>
  </r>
  <r>
    <n v="50338"/>
    <s v="Madrid"/>
    <x v="15"/>
    <s v="Piso en Carrera de San Jerónimo, 44, Huertas-Cortes, Madrid"/>
    <x v="1"/>
    <n v="2000"/>
    <n v="2"/>
    <n v="81"/>
    <n v="24.691358024691358"/>
    <s v="NO"/>
    <n v="17589"/>
  </r>
  <r>
    <n v="50339"/>
    <s v="Madrid"/>
    <x v="15"/>
    <s v="Piso en avenida Joan Miró, 1, Sureste, Torrejón de Ardoz"/>
    <x v="1"/>
    <n v="770"/>
    <n v="2"/>
    <n v="65"/>
    <n v="11.846153846153847"/>
    <s v="NO"/>
    <n v="17589"/>
  </r>
  <r>
    <n v="50340"/>
    <s v="Madrid"/>
    <x v="15"/>
    <s v="Piso en avenida el Ferrol, 27, Pilar, Madrid"/>
    <x v="1"/>
    <n v="800"/>
    <n v="1"/>
    <n v="80"/>
    <n v="10"/>
    <s v="NO"/>
    <n v="17589"/>
  </r>
  <r>
    <n v="50341"/>
    <s v="Madrid"/>
    <x v="15"/>
    <s v="Piso en calle Pensamiento, Cuzco-Castillejos, Madrid"/>
    <x v="1"/>
    <n v="900"/>
    <n v="1"/>
    <n v="46"/>
    <n v="19.565217391304348"/>
    <s v="NO"/>
    <n v="17589"/>
  </r>
  <r>
    <n v="50342"/>
    <s v="Madrid"/>
    <x v="15"/>
    <s v="Piso en calle de las Delicias, 7, Palos de Moguer, Madrid"/>
    <x v="1"/>
    <n v="1550"/>
    <n v="4"/>
    <n v="112"/>
    <n v="13.839285714285714"/>
    <s v="NO"/>
    <n v="17589"/>
  </r>
  <r>
    <n v="50343"/>
    <s v="Madrid"/>
    <x v="15"/>
    <s v="Dúplex en calle de Bueso de Pineda, 22, San Juan Bautista, Madrid"/>
    <x v="3"/>
    <n v="6000"/>
    <n v="4"/>
    <n v="275"/>
    <n v="21.818181818181817"/>
    <s v="NO"/>
    <n v="17589"/>
  </r>
  <r>
    <n v="50345"/>
    <s v="Madrid"/>
    <x v="15"/>
    <s v="Piso en calle de Martin de los Heros, Madrid, Argüelles, Madrid"/>
    <x v="1"/>
    <n v="1400"/>
    <n v="2"/>
    <n v="87"/>
    <n v="16.091954022988507"/>
    <s v="NO"/>
    <n v="17589"/>
  </r>
  <r>
    <n v="50346"/>
    <s v="Madrid"/>
    <x v="15"/>
    <s v="Piso en calle de Lagasca, Castellana, Madrid"/>
    <x v="1"/>
    <n v="2000"/>
    <n v="2"/>
    <n v="110"/>
    <n v="18.181818181818183"/>
    <s v="NO"/>
    <n v="17589"/>
  </r>
  <r>
    <n v="50347"/>
    <s v="Madrid"/>
    <x v="15"/>
    <s v="Dúplex en avenida de Machupichu, Conde Orgaz-Piovera, Madrid"/>
    <x v="3"/>
    <n v="3000"/>
    <n v="4"/>
    <n v="240"/>
    <n v="12.5"/>
    <s v="NO"/>
    <n v="17589"/>
  </r>
  <r>
    <n v="50348"/>
    <s v="Madrid"/>
    <x v="15"/>
    <s v="Piso en Bahía de Alicante, 82, Campo de las Naciones-Corralejos, Madrid"/>
    <x v="1"/>
    <n v="1024"/>
    <n v="2"/>
    <n v="80"/>
    <n v="12.8"/>
    <s v="NO"/>
    <n v="17589"/>
  </r>
  <r>
    <n v="50349"/>
    <s v="Madrid"/>
    <x v="15"/>
    <s v="Piso en calle de Galileo, Arapiles, Madrid"/>
    <x v="1"/>
    <n v="1050"/>
    <n v="1"/>
    <n v="57"/>
    <n v="18.421052631578949"/>
    <s v="NO"/>
    <n v="17589"/>
  </r>
  <r>
    <n v="50350"/>
    <s v="Madrid"/>
    <x v="15"/>
    <s v="Piso en calle de Claudio Coello, Recoletos, Madrid"/>
    <x v="1"/>
    <n v="1500"/>
    <n v="2"/>
    <n v="82"/>
    <n v="18.292682926829269"/>
    <s v="NO"/>
    <n v="17589"/>
  </r>
  <r>
    <n v="50351"/>
    <s v="Madrid"/>
    <x v="15"/>
    <s v="Dúplex en ROSALIA DE CASTRO, Peñagrande, Madrid"/>
    <x v="3"/>
    <n v="1695"/>
    <n v="4"/>
    <n v="134"/>
    <n v="12.649253731343284"/>
    <s v="NO"/>
    <n v="17589"/>
  </r>
  <r>
    <n v="50352"/>
    <s v="Madrid"/>
    <x v="15"/>
    <s v="Piso en calle de San Bernardo, 106, Trafalgar, Madrid"/>
    <x v="1"/>
    <n v="1250"/>
    <n v="2"/>
    <n v="65"/>
    <n v="19.23076923076923"/>
    <s v="NO"/>
    <n v="17589"/>
  </r>
  <r>
    <n v="50353"/>
    <s v="Madrid"/>
    <x v="15"/>
    <s v="Piso en calle Isabel Clara Eugenia, 39, Sanchinarro, Madrid"/>
    <x v="1"/>
    <n v="1180"/>
    <n v="2"/>
    <n v="84"/>
    <n v="14.047619047619047"/>
    <s v="NO"/>
    <n v="17589"/>
  </r>
  <r>
    <n v="50354"/>
    <s v="Madrid"/>
    <x v="15"/>
    <s v="Chalet adosado en calle de Doña Irene, 21, Mataelpino"/>
    <x v="0"/>
    <n v="1475"/>
    <n v="5"/>
    <n v="330"/>
    <n v="4.4696969696969697"/>
    <s v="NO"/>
    <n v="17589"/>
  </r>
  <r>
    <n v="50355"/>
    <s v="Madrid"/>
    <x v="15"/>
    <s v="Piso en calle del Príncipe de Vergara, El Viso, Madrid"/>
    <x v="1"/>
    <n v="1500"/>
    <n v="2"/>
    <n v="80"/>
    <n v="18.75"/>
    <s v="NO"/>
    <n v="17589"/>
  </r>
  <r>
    <n v="50356"/>
    <s v="Madrid"/>
    <x v="15"/>
    <s v="Piso en calle de Santa Cruz de Marcenado, 12, Malasaña-Universidad, Madrid"/>
    <x v="1"/>
    <n v="1300"/>
    <n v="2"/>
    <n v="80"/>
    <n v="16.25"/>
    <s v="NO"/>
    <n v="17589"/>
  </r>
  <r>
    <n v="50358"/>
    <s v="Madrid"/>
    <x v="15"/>
    <s v="Piso en calle Bustamante, 3, Palos de Moguer, Madrid"/>
    <x v="1"/>
    <n v="950"/>
    <n v="2"/>
    <n v="41"/>
    <n v="23.170731707317074"/>
    <s v="NO"/>
    <n v="17589"/>
  </r>
  <r>
    <n v="503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360"/>
    <s v="Madrid"/>
    <x v="15"/>
    <s v="Piso en calle de Abapies, 2, Chinchón"/>
    <x v="1"/>
    <n v="500"/>
    <n v="1"/>
    <n v="56"/>
    <n v="8.9285714285714288"/>
    <s v="NO"/>
    <n v="17589"/>
  </r>
  <r>
    <n v="50361"/>
    <s v="Madrid"/>
    <x v="15"/>
    <s v="Piso en calle de Máiquez, Ibiza, Madrid"/>
    <x v="1"/>
    <n v="820"/>
    <n v="1"/>
    <n v="49"/>
    <n v="16.73469387755102"/>
    <s v="NO"/>
    <n v="17589"/>
  </r>
  <r>
    <n v="50362"/>
    <s v="Madrid"/>
    <x v="15"/>
    <s v="Piso en calle de Enmedio, 7, Villarejo de Salvanés"/>
    <x v="1"/>
    <n v="450"/>
    <n v="1"/>
    <n v="50"/>
    <n v="9"/>
    <s v="NO"/>
    <n v="17589"/>
  </r>
  <r>
    <n v="50363"/>
    <s v="Madrid"/>
    <x v="15"/>
    <s v="Piso en plaza de Tirso de Molina, Lavapiés-Embajadores, Madrid"/>
    <x v="1"/>
    <n v="1300"/>
    <n v="1"/>
    <n v="45"/>
    <n v="28.888888888888889"/>
    <s v="NO"/>
    <n v="17589"/>
  </r>
  <r>
    <n v="50364"/>
    <s v="Madrid"/>
    <x v="15"/>
    <s v="Piso en calle de Fernán González, 46, Ibiza, Madrid"/>
    <x v="1"/>
    <n v="1400"/>
    <n v="3"/>
    <n v="70"/>
    <n v="20"/>
    <s v="NO"/>
    <n v="17589"/>
  </r>
  <r>
    <n v="50365"/>
    <s v="Madrid"/>
    <x v="15"/>
    <s v="Piso en calle San Carlos, 6, Lavapiés-Embajadores, Madrid"/>
    <x v="1"/>
    <n v="1360"/>
    <n v="1"/>
    <n v="70"/>
    <n v="19.428571428571427"/>
    <s v="NO"/>
    <n v="17589"/>
  </r>
  <r>
    <n v="50367"/>
    <s v="Madrid"/>
    <x v="15"/>
    <s v="Piso en calle de Segovia, Imperial, Madrid"/>
    <x v="1"/>
    <n v="790"/>
    <n v="1"/>
    <n v="45"/>
    <n v="17.555555555555557"/>
    <s v="NO"/>
    <n v="17589"/>
  </r>
  <r>
    <n v="50368"/>
    <s v="Madrid"/>
    <x v="15"/>
    <s v="Piso en Carrera de San Jerónimo, 44, Huertas-Cortes, Madrid"/>
    <x v="1"/>
    <n v="2000"/>
    <n v="2"/>
    <n v="81"/>
    <n v="24.691358024691358"/>
    <s v="NO"/>
    <n v="17589"/>
  </r>
  <r>
    <n v="50369"/>
    <s v="Madrid"/>
    <x v="15"/>
    <s v="Piso en avenida Joan Miró, 1, Sureste, Torrejón de Ardoz"/>
    <x v="1"/>
    <n v="770"/>
    <n v="2"/>
    <n v="65"/>
    <n v="11.846153846153847"/>
    <s v="NO"/>
    <n v="17589"/>
  </r>
  <r>
    <n v="50370"/>
    <s v="Madrid"/>
    <x v="15"/>
    <s v="Piso en avenida el Ferrol, 27, Pilar, Madrid"/>
    <x v="1"/>
    <n v="800"/>
    <n v="1"/>
    <n v="80"/>
    <n v="10"/>
    <s v="NO"/>
    <n v="17589"/>
  </r>
  <r>
    <n v="50371"/>
    <s v="Madrid"/>
    <x v="15"/>
    <s v="Piso en calle Pensamiento, Cuzco-Castillejos, Madrid"/>
    <x v="1"/>
    <n v="900"/>
    <n v="1"/>
    <n v="46"/>
    <n v="19.565217391304348"/>
    <s v="NO"/>
    <n v="17589"/>
  </r>
  <r>
    <n v="50372"/>
    <s v="Madrid"/>
    <x v="15"/>
    <s v="Piso en calle de las Delicias, 7, Palos de Moguer, Madrid"/>
    <x v="1"/>
    <n v="1550"/>
    <n v="4"/>
    <n v="112"/>
    <n v="13.839285714285714"/>
    <s v="NO"/>
    <n v="17589"/>
  </r>
  <r>
    <n v="50373"/>
    <s v="Madrid"/>
    <x v="15"/>
    <s v="Dúplex en calle de Bueso de Pineda, 22, San Juan Bautista, Madrid"/>
    <x v="3"/>
    <n v="6000"/>
    <n v="4"/>
    <n v="275"/>
    <n v="21.818181818181817"/>
    <s v="NO"/>
    <n v="17589"/>
  </r>
  <r>
    <n v="50375"/>
    <s v="Madrid"/>
    <x v="15"/>
    <s v="Piso en calle de Martin de los Heros, Madrid, Argüelles, Madrid"/>
    <x v="1"/>
    <n v="1400"/>
    <n v="2"/>
    <n v="87"/>
    <n v="16.091954022988507"/>
    <s v="NO"/>
    <n v="17589"/>
  </r>
  <r>
    <n v="50376"/>
    <s v="Madrid"/>
    <x v="15"/>
    <s v="Piso en calle de Lagasca, Castellana, Madrid"/>
    <x v="1"/>
    <n v="2000"/>
    <n v="2"/>
    <n v="110"/>
    <n v="18.181818181818183"/>
    <s v="NO"/>
    <n v="17589"/>
  </r>
  <r>
    <n v="50377"/>
    <s v="Madrid"/>
    <x v="15"/>
    <s v="Dúplex en avenida de Machupichu, Conde Orgaz-Piovera, Madrid"/>
    <x v="3"/>
    <n v="3000"/>
    <n v="4"/>
    <n v="240"/>
    <n v="12.5"/>
    <s v="NO"/>
    <n v="17589"/>
  </r>
  <r>
    <n v="50378"/>
    <s v="Madrid"/>
    <x v="15"/>
    <s v="Piso en Bahía de Alicante, 82, Campo de las Naciones-Corralejos, Madrid"/>
    <x v="1"/>
    <n v="1024"/>
    <n v="2"/>
    <n v="80"/>
    <n v="12.8"/>
    <s v="NO"/>
    <n v="17589"/>
  </r>
  <r>
    <n v="50379"/>
    <s v="Madrid"/>
    <x v="15"/>
    <s v="Piso en calle de Galileo, Arapiles, Madrid"/>
    <x v="1"/>
    <n v="1050"/>
    <n v="1"/>
    <n v="57"/>
    <n v="18.421052631578949"/>
    <s v="NO"/>
    <n v="17589"/>
  </r>
  <r>
    <n v="50380"/>
    <s v="Madrid"/>
    <x v="15"/>
    <s v="Piso en calle de Claudio Coello, Recoletos, Madrid"/>
    <x v="1"/>
    <n v="1500"/>
    <n v="2"/>
    <n v="82"/>
    <n v="18.292682926829269"/>
    <s v="NO"/>
    <n v="17589"/>
  </r>
  <r>
    <n v="50381"/>
    <s v="Madrid"/>
    <x v="15"/>
    <s v="Dúplex en ROSALIA DE CASTRO, Peñagrande, Madrid"/>
    <x v="3"/>
    <n v="1695"/>
    <n v="4"/>
    <n v="134"/>
    <n v="12.649253731343284"/>
    <s v="NO"/>
    <n v="17589"/>
  </r>
  <r>
    <n v="50382"/>
    <s v="Madrid"/>
    <x v="15"/>
    <s v="Piso en calle de San Bernardo, 106, Trafalgar, Madrid"/>
    <x v="1"/>
    <n v="1250"/>
    <n v="2"/>
    <n v="65"/>
    <n v="19.23076923076923"/>
    <s v="NO"/>
    <n v="17589"/>
  </r>
  <r>
    <n v="50383"/>
    <s v="Madrid"/>
    <x v="15"/>
    <s v="Piso en calle Isabel Clara Eugenia, 39, Sanchinarro, Madrid"/>
    <x v="1"/>
    <n v="1180"/>
    <n v="2"/>
    <n v="84"/>
    <n v="14.047619047619047"/>
    <s v="NO"/>
    <n v="17589"/>
  </r>
  <r>
    <n v="50384"/>
    <s v="Madrid"/>
    <x v="15"/>
    <s v="Chalet adosado en calle de Doña Irene, 21, Mataelpino"/>
    <x v="0"/>
    <n v="1475"/>
    <n v="5"/>
    <n v="330"/>
    <n v="4.4696969696969697"/>
    <s v="NO"/>
    <n v="17589"/>
  </r>
  <r>
    <n v="50385"/>
    <s v="Madrid"/>
    <x v="15"/>
    <s v="Piso en calle del Príncipe de Vergara, El Viso, Madrid"/>
    <x v="1"/>
    <n v="1500"/>
    <n v="2"/>
    <n v="80"/>
    <n v="18.75"/>
    <s v="NO"/>
    <n v="17589"/>
  </r>
  <r>
    <n v="50386"/>
    <s v="Madrid"/>
    <x v="15"/>
    <s v="Piso en calle de Santa Cruz de Marcenado, 12, Malasaña-Universidad, Madrid"/>
    <x v="1"/>
    <n v="1300"/>
    <n v="2"/>
    <n v="80"/>
    <n v="16.25"/>
    <s v="NO"/>
    <n v="17589"/>
  </r>
  <r>
    <n v="50388"/>
    <s v="Madrid"/>
    <x v="15"/>
    <s v="Piso en calle Bustamante, 3, Palos de Moguer, Madrid"/>
    <x v="1"/>
    <n v="950"/>
    <n v="2"/>
    <n v="41"/>
    <n v="23.170731707317074"/>
    <s v="NO"/>
    <n v="17589"/>
  </r>
  <r>
    <n v="503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390"/>
    <s v="Madrid"/>
    <x v="15"/>
    <s v="Piso en calle de Abapies, 2, Chinchón"/>
    <x v="1"/>
    <n v="500"/>
    <n v="1"/>
    <n v="56"/>
    <n v="8.9285714285714288"/>
    <s v="NO"/>
    <n v="17589"/>
  </r>
  <r>
    <n v="50391"/>
    <s v="Madrid"/>
    <x v="15"/>
    <s v="Piso en calle de Máiquez, Ibiza, Madrid"/>
    <x v="1"/>
    <n v="820"/>
    <n v="1"/>
    <n v="49"/>
    <n v="16.73469387755102"/>
    <s v="NO"/>
    <n v="17589"/>
  </r>
  <r>
    <n v="50392"/>
    <s v="Madrid"/>
    <x v="15"/>
    <s v="Piso en calle de Enmedio, 7, Villarejo de Salvanés"/>
    <x v="1"/>
    <n v="450"/>
    <n v="1"/>
    <n v="50"/>
    <n v="9"/>
    <s v="NO"/>
    <n v="17589"/>
  </r>
  <r>
    <n v="50393"/>
    <s v="Madrid"/>
    <x v="15"/>
    <s v="Piso en plaza de Tirso de Molina, Lavapiés-Embajadores, Madrid"/>
    <x v="1"/>
    <n v="1300"/>
    <n v="1"/>
    <n v="45"/>
    <n v="28.888888888888889"/>
    <s v="NO"/>
    <n v="17589"/>
  </r>
  <r>
    <n v="50394"/>
    <s v="Madrid"/>
    <x v="15"/>
    <s v="Piso en calle de Fernán González, 46, Ibiza, Madrid"/>
    <x v="1"/>
    <n v="1400"/>
    <n v="3"/>
    <n v="70"/>
    <n v="20"/>
    <s v="NO"/>
    <n v="17589"/>
  </r>
  <r>
    <n v="50395"/>
    <s v="Madrid"/>
    <x v="15"/>
    <s v="Piso en calle San Carlos, 6, Lavapiés-Embajadores, Madrid"/>
    <x v="1"/>
    <n v="1360"/>
    <n v="1"/>
    <n v="70"/>
    <n v="19.428571428571427"/>
    <s v="NO"/>
    <n v="17589"/>
  </r>
  <r>
    <n v="50397"/>
    <s v="Madrid"/>
    <x v="15"/>
    <s v="Piso en calle de Segovia, Imperial, Madrid"/>
    <x v="1"/>
    <n v="790"/>
    <n v="1"/>
    <n v="45"/>
    <n v="17.555555555555557"/>
    <s v="NO"/>
    <n v="17589"/>
  </r>
  <r>
    <n v="50398"/>
    <s v="Madrid"/>
    <x v="15"/>
    <s v="Piso en Carrera de San Jerónimo, 44, Huertas-Cortes, Madrid"/>
    <x v="1"/>
    <n v="2000"/>
    <n v="2"/>
    <n v="81"/>
    <n v="24.691358024691358"/>
    <s v="NO"/>
    <n v="17589"/>
  </r>
  <r>
    <n v="50399"/>
    <s v="Madrid"/>
    <x v="15"/>
    <s v="Piso en avenida Joan Miró, 1, Sureste, Torrejón de Ardoz"/>
    <x v="1"/>
    <n v="770"/>
    <n v="2"/>
    <n v="65"/>
    <n v="11.846153846153847"/>
    <s v="NO"/>
    <n v="17589"/>
  </r>
  <r>
    <n v="50400"/>
    <s v="Madrid"/>
    <x v="15"/>
    <s v="Piso en avenida el Ferrol, 27, Pilar, Madrid"/>
    <x v="1"/>
    <n v="800"/>
    <n v="1"/>
    <n v="80"/>
    <n v="10"/>
    <s v="NO"/>
    <n v="17589"/>
  </r>
  <r>
    <n v="50401"/>
    <s v="Madrid"/>
    <x v="15"/>
    <s v="Piso en calle Pensamiento, Cuzco-Castillejos, Madrid"/>
    <x v="1"/>
    <n v="900"/>
    <n v="1"/>
    <n v="46"/>
    <n v="19.565217391304348"/>
    <s v="NO"/>
    <n v="17589"/>
  </r>
  <r>
    <n v="50402"/>
    <s v="Madrid"/>
    <x v="15"/>
    <s v="Piso en calle de las Delicias, 7, Palos de Moguer, Madrid"/>
    <x v="1"/>
    <n v="1550"/>
    <n v="4"/>
    <n v="112"/>
    <n v="13.839285714285714"/>
    <s v="NO"/>
    <n v="17589"/>
  </r>
  <r>
    <n v="50403"/>
    <s v="Madrid"/>
    <x v="15"/>
    <s v="Dúplex en calle de Bueso de Pineda, 22, San Juan Bautista, Madrid"/>
    <x v="3"/>
    <n v="6000"/>
    <n v="4"/>
    <n v="275"/>
    <n v="21.818181818181817"/>
    <s v="NO"/>
    <n v="17589"/>
  </r>
  <r>
    <n v="50405"/>
    <s v="Madrid"/>
    <x v="15"/>
    <s v="Piso en calle de Martin de los Heros, Madrid, Argüelles, Madrid"/>
    <x v="1"/>
    <n v="1400"/>
    <n v="2"/>
    <n v="87"/>
    <n v="16.091954022988507"/>
    <s v="NO"/>
    <n v="17589"/>
  </r>
  <r>
    <n v="50406"/>
    <s v="Madrid"/>
    <x v="15"/>
    <s v="Piso en calle de Lagasca, Castellana, Madrid"/>
    <x v="1"/>
    <n v="2000"/>
    <n v="2"/>
    <n v="110"/>
    <n v="18.181818181818183"/>
    <s v="NO"/>
    <n v="17589"/>
  </r>
  <r>
    <n v="50407"/>
    <s v="Madrid"/>
    <x v="15"/>
    <s v="Dúplex en avenida de Machupichu, Conde Orgaz-Piovera, Madrid"/>
    <x v="3"/>
    <n v="3000"/>
    <n v="4"/>
    <n v="240"/>
    <n v="12.5"/>
    <s v="NO"/>
    <n v="17589"/>
  </r>
  <r>
    <n v="50408"/>
    <s v="Madrid"/>
    <x v="15"/>
    <s v="Piso en Bahía de Alicante, 82, Campo de las Naciones-Corralejos, Madrid"/>
    <x v="1"/>
    <n v="1024"/>
    <n v="2"/>
    <n v="80"/>
    <n v="12.8"/>
    <s v="NO"/>
    <n v="17589"/>
  </r>
  <r>
    <n v="50409"/>
    <s v="Madrid"/>
    <x v="15"/>
    <s v="Piso en calle de Galileo, Arapiles, Madrid"/>
    <x v="1"/>
    <n v="1050"/>
    <n v="1"/>
    <n v="57"/>
    <n v="18.421052631578949"/>
    <s v="NO"/>
    <n v="17589"/>
  </r>
  <r>
    <n v="50410"/>
    <s v="Madrid"/>
    <x v="15"/>
    <s v="Piso en calle de Claudio Coello, Recoletos, Madrid"/>
    <x v="1"/>
    <n v="1500"/>
    <n v="2"/>
    <n v="82"/>
    <n v="18.292682926829269"/>
    <s v="NO"/>
    <n v="17589"/>
  </r>
  <r>
    <n v="50411"/>
    <s v="Madrid"/>
    <x v="15"/>
    <s v="Dúplex en ROSALIA DE CASTRO, Peñagrande, Madrid"/>
    <x v="3"/>
    <n v="1695"/>
    <n v="4"/>
    <n v="134"/>
    <n v="12.649253731343284"/>
    <s v="NO"/>
    <n v="17589"/>
  </r>
  <r>
    <n v="50412"/>
    <s v="Madrid"/>
    <x v="15"/>
    <s v="Piso en calle de San Bernardo, 106, Trafalgar, Madrid"/>
    <x v="1"/>
    <n v="1250"/>
    <n v="2"/>
    <n v="65"/>
    <n v="19.23076923076923"/>
    <s v="NO"/>
    <n v="17589"/>
  </r>
  <r>
    <n v="50413"/>
    <s v="Madrid"/>
    <x v="15"/>
    <s v="Piso en calle Isabel Clara Eugenia, 39, Sanchinarro, Madrid"/>
    <x v="1"/>
    <n v="1180"/>
    <n v="2"/>
    <n v="84"/>
    <n v="14.047619047619047"/>
    <s v="NO"/>
    <n v="17589"/>
  </r>
  <r>
    <n v="50414"/>
    <s v="Madrid"/>
    <x v="15"/>
    <s v="Chalet adosado en calle de Doña Irene, 21, Mataelpino"/>
    <x v="0"/>
    <n v="1475"/>
    <n v="5"/>
    <n v="330"/>
    <n v="4.4696969696969697"/>
    <s v="NO"/>
    <n v="17589"/>
  </r>
  <r>
    <n v="50415"/>
    <s v="Madrid"/>
    <x v="15"/>
    <s v="Piso en calle del Príncipe de Vergara, El Viso, Madrid"/>
    <x v="1"/>
    <n v="1500"/>
    <n v="2"/>
    <n v="80"/>
    <n v="18.75"/>
    <s v="NO"/>
    <n v="17589"/>
  </r>
  <r>
    <n v="50416"/>
    <s v="Madrid"/>
    <x v="15"/>
    <s v="Piso en calle de Santa Cruz de Marcenado, 12, Malasaña-Universidad, Madrid"/>
    <x v="1"/>
    <n v="1300"/>
    <n v="2"/>
    <n v="80"/>
    <n v="16.25"/>
    <s v="NO"/>
    <n v="17589"/>
  </r>
  <r>
    <n v="50418"/>
    <s v="Madrid"/>
    <x v="15"/>
    <s v="Piso en calle Bustamante, 3, Palos de Moguer, Madrid"/>
    <x v="1"/>
    <n v="950"/>
    <n v="2"/>
    <n v="41"/>
    <n v="23.170731707317074"/>
    <s v="NO"/>
    <n v="17589"/>
  </r>
  <r>
    <n v="504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420"/>
    <s v="Madrid"/>
    <x v="15"/>
    <s v="Piso en calle de Abapies, 2, Chinchón"/>
    <x v="1"/>
    <n v="500"/>
    <n v="1"/>
    <n v="56"/>
    <n v="8.9285714285714288"/>
    <s v="NO"/>
    <n v="17589"/>
  </r>
  <r>
    <n v="50421"/>
    <s v="Madrid"/>
    <x v="15"/>
    <s v="Piso en calle de Máiquez, Ibiza, Madrid"/>
    <x v="1"/>
    <n v="820"/>
    <n v="1"/>
    <n v="49"/>
    <n v="16.73469387755102"/>
    <s v="NO"/>
    <n v="17589"/>
  </r>
  <r>
    <n v="50422"/>
    <s v="Madrid"/>
    <x v="15"/>
    <s v="Piso en calle de Enmedio, 7, Villarejo de Salvanés"/>
    <x v="1"/>
    <n v="450"/>
    <n v="1"/>
    <n v="50"/>
    <n v="9"/>
    <s v="NO"/>
    <n v="17589"/>
  </r>
  <r>
    <n v="50423"/>
    <s v="Madrid"/>
    <x v="15"/>
    <s v="Piso en plaza de Tirso de Molina, Lavapiés-Embajadores, Madrid"/>
    <x v="1"/>
    <n v="1300"/>
    <n v="1"/>
    <n v="45"/>
    <n v="28.888888888888889"/>
    <s v="NO"/>
    <n v="17589"/>
  </r>
  <r>
    <n v="50424"/>
    <s v="Madrid"/>
    <x v="15"/>
    <s v="Piso en calle de Fernán González, 46, Ibiza, Madrid"/>
    <x v="1"/>
    <n v="1400"/>
    <n v="3"/>
    <n v="70"/>
    <n v="20"/>
    <s v="NO"/>
    <n v="17589"/>
  </r>
  <r>
    <n v="50425"/>
    <s v="Madrid"/>
    <x v="15"/>
    <s v="Piso en calle San Carlos, 6, Lavapiés-Embajadores, Madrid"/>
    <x v="1"/>
    <n v="1360"/>
    <n v="1"/>
    <n v="70"/>
    <n v="19.428571428571427"/>
    <s v="NO"/>
    <n v="17589"/>
  </r>
  <r>
    <n v="50427"/>
    <s v="Madrid"/>
    <x v="15"/>
    <s v="Piso en calle de Segovia, Imperial, Madrid"/>
    <x v="1"/>
    <n v="790"/>
    <n v="1"/>
    <n v="45"/>
    <n v="17.555555555555557"/>
    <s v="NO"/>
    <n v="17589"/>
  </r>
  <r>
    <n v="50428"/>
    <s v="Madrid"/>
    <x v="15"/>
    <s v="Piso en Carrera de San Jerónimo, 44, Huertas-Cortes, Madrid"/>
    <x v="1"/>
    <n v="2000"/>
    <n v="2"/>
    <n v="81"/>
    <n v="24.691358024691358"/>
    <s v="NO"/>
    <n v="17589"/>
  </r>
  <r>
    <n v="50429"/>
    <s v="Madrid"/>
    <x v="15"/>
    <s v="Piso en avenida Joan Miró, 1, Sureste, Torrejón de Ardoz"/>
    <x v="1"/>
    <n v="770"/>
    <n v="2"/>
    <n v="65"/>
    <n v="11.846153846153847"/>
    <s v="NO"/>
    <n v="17589"/>
  </r>
  <r>
    <n v="50430"/>
    <s v="Madrid"/>
    <x v="15"/>
    <s v="Piso en avenida el Ferrol, 27, Pilar, Madrid"/>
    <x v="1"/>
    <n v="800"/>
    <n v="1"/>
    <n v="80"/>
    <n v="10"/>
    <s v="NO"/>
    <n v="17589"/>
  </r>
  <r>
    <n v="50431"/>
    <s v="Madrid"/>
    <x v="15"/>
    <s v="Piso en calle Pensamiento, Cuzco-Castillejos, Madrid"/>
    <x v="1"/>
    <n v="900"/>
    <n v="1"/>
    <n v="46"/>
    <n v="19.565217391304348"/>
    <s v="NO"/>
    <n v="17589"/>
  </r>
  <r>
    <n v="50432"/>
    <s v="Madrid"/>
    <x v="15"/>
    <s v="Piso en calle de las Delicias, 7, Palos de Moguer, Madrid"/>
    <x v="1"/>
    <n v="1550"/>
    <n v="4"/>
    <n v="112"/>
    <n v="13.839285714285714"/>
    <s v="NO"/>
    <n v="17589"/>
  </r>
  <r>
    <n v="50433"/>
    <s v="Madrid"/>
    <x v="15"/>
    <s v="Dúplex en calle de Bueso de Pineda, 22, San Juan Bautista, Madrid"/>
    <x v="3"/>
    <n v="6000"/>
    <n v="4"/>
    <n v="275"/>
    <n v="21.818181818181817"/>
    <s v="NO"/>
    <n v="17589"/>
  </r>
  <r>
    <n v="50435"/>
    <s v="Madrid"/>
    <x v="15"/>
    <s v="Piso en calle de Martin de los Heros, Madrid, Argüelles, Madrid"/>
    <x v="1"/>
    <n v="1400"/>
    <n v="2"/>
    <n v="87"/>
    <n v="16.091954022988507"/>
    <s v="NO"/>
    <n v="17589"/>
  </r>
  <r>
    <n v="50436"/>
    <s v="Madrid"/>
    <x v="15"/>
    <s v="Piso en calle de Lagasca, Castellana, Madrid"/>
    <x v="1"/>
    <n v="2000"/>
    <n v="2"/>
    <n v="110"/>
    <n v="18.181818181818183"/>
    <s v="NO"/>
    <n v="17589"/>
  </r>
  <r>
    <n v="50437"/>
    <s v="Madrid"/>
    <x v="15"/>
    <s v="Dúplex en avenida de Machupichu, Conde Orgaz-Piovera, Madrid"/>
    <x v="3"/>
    <n v="3000"/>
    <n v="4"/>
    <n v="240"/>
    <n v="12.5"/>
    <s v="NO"/>
    <n v="17589"/>
  </r>
  <r>
    <n v="50438"/>
    <s v="Madrid"/>
    <x v="15"/>
    <s v="Piso en Bahía de Alicante, 82, Campo de las Naciones-Corralejos, Madrid"/>
    <x v="1"/>
    <n v="1024"/>
    <n v="2"/>
    <n v="80"/>
    <n v="12.8"/>
    <s v="NO"/>
    <n v="17589"/>
  </r>
  <r>
    <n v="50439"/>
    <s v="Madrid"/>
    <x v="15"/>
    <s v="Piso en calle de Galileo, Arapiles, Madrid"/>
    <x v="1"/>
    <n v="1050"/>
    <n v="1"/>
    <n v="57"/>
    <n v="18.421052631578949"/>
    <s v="NO"/>
    <n v="17589"/>
  </r>
  <r>
    <n v="50440"/>
    <s v="Madrid"/>
    <x v="15"/>
    <s v="Piso en calle de Claudio Coello, Recoletos, Madrid"/>
    <x v="1"/>
    <n v="1500"/>
    <n v="2"/>
    <n v="82"/>
    <n v="18.292682926829269"/>
    <s v="NO"/>
    <n v="17589"/>
  </r>
  <r>
    <n v="50441"/>
    <s v="Madrid"/>
    <x v="15"/>
    <s v="Dúplex en ROSALIA DE CASTRO, Peñagrande, Madrid"/>
    <x v="3"/>
    <n v="1695"/>
    <n v="4"/>
    <n v="134"/>
    <n v="12.649253731343284"/>
    <s v="NO"/>
    <n v="17589"/>
  </r>
  <r>
    <n v="50442"/>
    <s v="Madrid"/>
    <x v="15"/>
    <s v="Piso en calle de San Bernardo, 106, Trafalgar, Madrid"/>
    <x v="1"/>
    <n v="1250"/>
    <n v="2"/>
    <n v="65"/>
    <n v="19.23076923076923"/>
    <s v="NO"/>
    <n v="17589"/>
  </r>
  <r>
    <n v="50443"/>
    <s v="Madrid"/>
    <x v="15"/>
    <s v="Piso en calle Isabel Clara Eugenia, 39, Sanchinarro, Madrid"/>
    <x v="1"/>
    <n v="1180"/>
    <n v="2"/>
    <n v="84"/>
    <n v="14.047619047619047"/>
    <s v="NO"/>
    <n v="17589"/>
  </r>
  <r>
    <n v="50444"/>
    <s v="Madrid"/>
    <x v="15"/>
    <s v="Chalet adosado en calle de Doña Irene, 21, Mataelpino"/>
    <x v="0"/>
    <n v="1475"/>
    <n v="5"/>
    <n v="330"/>
    <n v="4.4696969696969697"/>
    <s v="NO"/>
    <n v="17589"/>
  </r>
  <r>
    <n v="50445"/>
    <s v="Madrid"/>
    <x v="15"/>
    <s v="Piso en calle del Príncipe de Vergara, El Viso, Madrid"/>
    <x v="1"/>
    <n v="1500"/>
    <n v="2"/>
    <n v="80"/>
    <n v="18.75"/>
    <s v="NO"/>
    <n v="17589"/>
  </r>
  <r>
    <n v="50446"/>
    <s v="Madrid"/>
    <x v="15"/>
    <s v="Piso en calle de Santa Cruz de Marcenado, 12, Malasaña-Universidad, Madrid"/>
    <x v="1"/>
    <n v="1300"/>
    <n v="2"/>
    <n v="80"/>
    <n v="16.25"/>
    <s v="NO"/>
    <n v="17589"/>
  </r>
  <r>
    <n v="50448"/>
    <s v="Madrid"/>
    <x v="15"/>
    <s v="Piso en calle Bustamante, 3, Palos de Moguer, Madrid"/>
    <x v="1"/>
    <n v="950"/>
    <n v="2"/>
    <n v="41"/>
    <n v="23.170731707317074"/>
    <s v="NO"/>
    <n v="17589"/>
  </r>
  <r>
    <n v="504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450"/>
    <s v="Madrid"/>
    <x v="15"/>
    <s v="Piso en calle de Abapies, 2, Chinchón"/>
    <x v="1"/>
    <n v="500"/>
    <n v="1"/>
    <n v="56"/>
    <n v="8.9285714285714288"/>
    <s v="NO"/>
    <n v="17589"/>
  </r>
  <r>
    <n v="50451"/>
    <s v="Madrid"/>
    <x v="15"/>
    <s v="Piso en calle de Máiquez, Ibiza, Madrid"/>
    <x v="1"/>
    <n v="820"/>
    <n v="1"/>
    <n v="49"/>
    <n v="16.73469387755102"/>
    <s v="NO"/>
    <n v="17589"/>
  </r>
  <r>
    <n v="50452"/>
    <s v="Madrid"/>
    <x v="15"/>
    <s v="Piso en calle de Enmedio, 7, Villarejo de Salvanés"/>
    <x v="1"/>
    <n v="450"/>
    <n v="1"/>
    <n v="50"/>
    <n v="9"/>
    <s v="NO"/>
    <n v="17589"/>
  </r>
  <r>
    <n v="50453"/>
    <s v="Madrid"/>
    <x v="15"/>
    <s v="Piso en plaza de Tirso de Molina, Lavapiés-Embajadores, Madrid"/>
    <x v="1"/>
    <n v="1300"/>
    <n v="1"/>
    <n v="45"/>
    <n v="28.888888888888889"/>
    <s v="NO"/>
    <n v="17589"/>
  </r>
  <r>
    <n v="50454"/>
    <s v="Madrid"/>
    <x v="15"/>
    <s v="Piso en calle de Fernán González, 46, Ibiza, Madrid"/>
    <x v="1"/>
    <n v="1400"/>
    <n v="3"/>
    <n v="70"/>
    <n v="20"/>
    <s v="NO"/>
    <n v="17589"/>
  </r>
  <r>
    <n v="50455"/>
    <s v="Madrid"/>
    <x v="15"/>
    <s v="Piso en calle San Carlos, 6, Lavapiés-Embajadores, Madrid"/>
    <x v="1"/>
    <n v="1360"/>
    <n v="1"/>
    <n v="70"/>
    <n v="19.428571428571427"/>
    <s v="NO"/>
    <n v="17589"/>
  </r>
  <r>
    <n v="50457"/>
    <s v="Madrid"/>
    <x v="15"/>
    <s v="Piso en calle de Segovia, Imperial, Madrid"/>
    <x v="1"/>
    <n v="790"/>
    <n v="1"/>
    <n v="45"/>
    <n v="17.555555555555557"/>
    <s v="NO"/>
    <n v="17589"/>
  </r>
  <r>
    <n v="50458"/>
    <s v="Madrid"/>
    <x v="15"/>
    <s v="Piso en Carrera de San Jerónimo, 44, Huertas-Cortes, Madrid"/>
    <x v="1"/>
    <n v="2000"/>
    <n v="2"/>
    <n v="81"/>
    <n v="24.691358024691358"/>
    <s v="NO"/>
    <n v="17589"/>
  </r>
  <r>
    <n v="50459"/>
    <s v="Madrid"/>
    <x v="15"/>
    <s v="Piso en avenida Joan Miró, 1, Sureste, Torrejón de Ardoz"/>
    <x v="1"/>
    <n v="770"/>
    <n v="2"/>
    <n v="65"/>
    <n v="11.846153846153847"/>
    <s v="NO"/>
    <n v="17589"/>
  </r>
  <r>
    <n v="50460"/>
    <s v="Madrid"/>
    <x v="15"/>
    <s v="Piso en avenida el Ferrol, 27, Pilar, Madrid"/>
    <x v="1"/>
    <n v="800"/>
    <n v="1"/>
    <n v="80"/>
    <n v="10"/>
    <s v="NO"/>
    <n v="17589"/>
  </r>
  <r>
    <n v="50461"/>
    <s v="Madrid"/>
    <x v="15"/>
    <s v="Piso en calle Pensamiento, Cuzco-Castillejos, Madrid"/>
    <x v="1"/>
    <n v="900"/>
    <n v="1"/>
    <n v="46"/>
    <n v="19.565217391304348"/>
    <s v="NO"/>
    <n v="17589"/>
  </r>
  <r>
    <n v="50462"/>
    <s v="Madrid"/>
    <x v="15"/>
    <s v="Piso en calle de las Delicias, 7, Palos de Moguer, Madrid"/>
    <x v="1"/>
    <n v="1550"/>
    <n v="4"/>
    <n v="112"/>
    <n v="13.839285714285714"/>
    <s v="NO"/>
    <n v="17589"/>
  </r>
  <r>
    <n v="50463"/>
    <s v="Madrid"/>
    <x v="15"/>
    <s v="Dúplex en calle de Bueso de Pineda, 22, San Juan Bautista, Madrid"/>
    <x v="3"/>
    <n v="6000"/>
    <n v="4"/>
    <n v="275"/>
    <n v="21.818181818181817"/>
    <s v="NO"/>
    <n v="17589"/>
  </r>
  <r>
    <n v="50465"/>
    <s v="Madrid"/>
    <x v="15"/>
    <s v="Piso en calle de Martin de los Heros, Madrid, Argüelles, Madrid"/>
    <x v="1"/>
    <n v="1400"/>
    <n v="2"/>
    <n v="87"/>
    <n v="16.091954022988507"/>
    <s v="NO"/>
    <n v="17589"/>
  </r>
  <r>
    <n v="50466"/>
    <s v="Madrid"/>
    <x v="15"/>
    <s v="Piso en calle de Lagasca, Castellana, Madrid"/>
    <x v="1"/>
    <n v="2000"/>
    <n v="2"/>
    <n v="110"/>
    <n v="18.181818181818183"/>
    <s v="NO"/>
    <n v="17589"/>
  </r>
  <r>
    <n v="50467"/>
    <s v="Madrid"/>
    <x v="15"/>
    <s v="Dúplex en avenida de Machupichu, Conde Orgaz-Piovera, Madrid"/>
    <x v="3"/>
    <n v="3000"/>
    <n v="4"/>
    <n v="240"/>
    <n v="12.5"/>
    <s v="NO"/>
    <n v="17589"/>
  </r>
  <r>
    <n v="50468"/>
    <s v="Madrid"/>
    <x v="15"/>
    <s v="Piso en Bahía de Alicante, 82, Campo de las Naciones-Corralejos, Madrid"/>
    <x v="1"/>
    <n v="1024"/>
    <n v="2"/>
    <n v="80"/>
    <n v="12.8"/>
    <s v="NO"/>
    <n v="17589"/>
  </r>
  <r>
    <n v="50469"/>
    <s v="Madrid"/>
    <x v="15"/>
    <s v="Piso en calle de Galileo, Arapiles, Madrid"/>
    <x v="1"/>
    <n v="1050"/>
    <n v="1"/>
    <n v="57"/>
    <n v="18.421052631578949"/>
    <s v="NO"/>
    <n v="17589"/>
  </r>
  <r>
    <n v="50470"/>
    <s v="Madrid"/>
    <x v="15"/>
    <s v="Piso en calle de Claudio Coello, Recoletos, Madrid"/>
    <x v="1"/>
    <n v="1500"/>
    <n v="2"/>
    <n v="82"/>
    <n v="18.292682926829269"/>
    <s v="NO"/>
    <n v="17589"/>
  </r>
  <r>
    <n v="50471"/>
    <s v="Madrid"/>
    <x v="15"/>
    <s v="Dúplex en ROSALIA DE CASTRO, Peñagrande, Madrid"/>
    <x v="3"/>
    <n v="1695"/>
    <n v="4"/>
    <n v="134"/>
    <n v="12.649253731343284"/>
    <s v="NO"/>
    <n v="17589"/>
  </r>
  <r>
    <n v="50472"/>
    <s v="Madrid"/>
    <x v="15"/>
    <s v="Piso en calle de San Bernardo, 106, Trafalgar, Madrid"/>
    <x v="1"/>
    <n v="1250"/>
    <n v="2"/>
    <n v="65"/>
    <n v="19.23076923076923"/>
    <s v="NO"/>
    <n v="17589"/>
  </r>
  <r>
    <n v="50473"/>
    <s v="Madrid"/>
    <x v="15"/>
    <s v="Piso en calle Isabel Clara Eugenia, 39, Sanchinarro, Madrid"/>
    <x v="1"/>
    <n v="1180"/>
    <n v="2"/>
    <n v="84"/>
    <n v="14.047619047619047"/>
    <s v="NO"/>
    <n v="17589"/>
  </r>
  <r>
    <n v="50474"/>
    <s v="Madrid"/>
    <x v="15"/>
    <s v="Chalet adosado en calle de Doña Irene, 21, Mataelpino"/>
    <x v="0"/>
    <n v="1475"/>
    <n v="5"/>
    <n v="330"/>
    <n v="4.4696969696969697"/>
    <s v="NO"/>
    <n v="17589"/>
  </r>
  <r>
    <n v="50475"/>
    <s v="Madrid"/>
    <x v="15"/>
    <s v="Piso en calle del Príncipe de Vergara, El Viso, Madrid"/>
    <x v="1"/>
    <n v="1500"/>
    <n v="2"/>
    <n v="80"/>
    <n v="18.75"/>
    <s v="NO"/>
    <n v="17589"/>
  </r>
  <r>
    <n v="50476"/>
    <s v="Madrid"/>
    <x v="15"/>
    <s v="Piso en calle de Santa Cruz de Marcenado, 12, Malasaña-Universidad, Madrid"/>
    <x v="1"/>
    <n v="1300"/>
    <n v="2"/>
    <n v="80"/>
    <n v="16.25"/>
    <s v="NO"/>
    <n v="17589"/>
  </r>
  <r>
    <n v="50478"/>
    <s v="Madrid"/>
    <x v="15"/>
    <s v="Piso en calle Bustamante, 3, Palos de Moguer, Madrid"/>
    <x v="1"/>
    <n v="950"/>
    <n v="2"/>
    <n v="41"/>
    <n v="23.170731707317074"/>
    <s v="NO"/>
    <n v="17589"/>
  </r>
  <r>
    <n v="504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480"/>
    <s v="Madrid"/>
    <x v="15"/>
    <s v="Piso en calle de Abapies, 2, Chinchón"/>
    <x v="1"/>
    <n v="500"/>
    <n v="1"/>
    <n v="56"/>
    <n v="8.9285714285714288"/>
    <s v="NO"/>
    <n v="17589"/>
  </r>
  <r>
    <n v="50481"/>
    <s v="Madrid"/>
    <x v="15"/>
    <s v="Piso en calle de Máiquez, Ibiza, Madrid"/>
    <x v="1"/>
    <n v="820"/>
    <n v="1"/>
    <n v="49"/>
    <n v="16.73469387755102"/>
    <s v="NO"/>
    <n v="17589"/>
  </r>
  <r>
    <n v="50482"/>
    <s v="Madrid"/>
    <x v="15"/>
    <s v="Piso en calle de Enmedio, 7, Villarejo de Salvanés"/>
    <x v="1"/>
    <n v="450"/>
    <n v="1"/>
    <n v="50"/>
    <n v="9"/>
    <s v="NO"/>
    <n v="17589"/>
  </r>
  <r>
    <n v="50483"/>
    <s v="Madrid"/>
    <x v="15"/>
    <s v="Piso en plaza de Tirso de Molina, Lavapiés-Embajadores, Madrid"/>
    <x v="1"/>
    <n v="1300"/>
    <n v="1"/>
    <n v="45"/>
    <n v="28.888888888888889"/>
    <s v="NO"/>
    <n v="17589"/>
  </r>
  <r>
    <n v="50484"/>
    <s v="Madrid"/>
    <x v="15"/>
    <s v="Piso en calle de Fernán González, 46, Ibiza, Madrid"/>
    <x v="1"/>
    <n v="1400"/>
    <n v="3"/>
    <n v="70"/>
    <n v="20"/>
    <s v="NO"/>
    <n v="17589"/>
  </r>
  <r>
    <n v="50485"/>
    <s v="Madrid"/>
    <x v="15"/>
    <s v="Piso en calle San Carlos, 6, Lavapiés-Embajadores, Madrid"/>
    <x v="1"/>
    <n v="1360"/>
    <n v="1"/>
    <n v="70"/>
    <n v="19.428571428571427"/>
    <s v="NO"/>
    <n v="17589"/>
  </r>
  <r>
    <n v="50487"/>
    <s v="Madrid"/>
    <x v="15"/>
    <s v="Piso en calle de Segovia, Imperial, Madrid"/>
    <x v="1"/>
    <n v="790"/>
    <n v="1"/>
    <n v="45"/>
    <n v="17.555555555555557"/>
    <s v="NO"/>
    <n v="17589"/>
  </r>
  <r>
    <n v="50488"/>
    <s v="Madrid"/>
    <x v="15"/>
    <s v="Piso en Carrera de San Jerónimo, 44, Huertas-Cortes, Madrid"/>
    <x v="1"/>
    <n v="2000"/>
    <n v="2"/>
    <n v="81"/>
    <n v="24.691358024691358"/>
    <s v="NO"/>
    <n v="17589"/>
  </r>
  <r>
    <n v="50489"/>
    <s v="Madrid"/>
    <x v="15"/>
    <s v="Piso en avenida Joan Miró, 1, Sureste, Torrejón de Ardoz"/>
    <x v="1"/>
    <n v="770"/>
    <n v="2"/>
    <n v="65"/>
    <n v="11.846153846153847"/>
    <s v="NO"/>
    <n v="17589"/>
  </r>
  <r>
    <n v="50490"/>
    <s v="Madrid"/>
    <x v="15"/>
    <s v="Piso en avenida el Ferrol, 27, Pilar, Madrid"/>
    <x v="1"/>
    <n v="800"/>
    <n v="1"/>
    <n v="80"/>
    <n v="10"/>
    <s v="NO"/>
    <n v="17589"/>
  </r>
  <r>
    <n v="50491"/>
    <s v="Madrid"/>
    <x v="15"/>
    <s v="Piso en calle Pensamiento, Cuzco-Castillejos, Madrid"/>
    <x v="1"/>
    <n v="900"/>
    <n v="1"/>
    <n v="46"/>
    <n v="19.565217391304348"/>
    <s v="NO"/>
    <n v="17589"/>
  </r>
  <r>
    <n v="50492"/>
    <s v="Madrid"/>
    <x v="15"/>
    <s v="Piso en calle de las Delicias, 7, Palos de Moguer, Madrid"/>
    <x v="1"/>
    <n v="1550"/>
    <n v="4"/>
    <n v="112"/>
    <n v="13.839285714285714"/>
    <s v="NO"/>
    <n v="17589"/>
  </r>
  <r>
    <n v="50493"/>
    <s v="Madrid"/>
    <x v="15"/>
    <s v="Dúplex en calle de Bueso de Pineda, 22, San Juan Bautista, Madrid"/>
    <x v="3"/>
    <n v="6000"/>
    <n v="4"/>
    <n v="275"/>
    <n v="21.818181818181817"/>
    <s v="NO"/>
    <n v="17589"/>
  </r>
  <r>
    <n v="50495"/>
    <s v="Madrid"/>
    <x v="15"/>
    <s v="Piso en calle de Martin de los Heros, Madrid, Argüelles, Madrid"/>
    <x v="1"/>
    <n v="1400"/>
    <n v="2"/>
    <n v="87"/>
    <n v="16.091954022988507"/>
    <s v="NO"/>
    <n v="17589"/>
  </r>
  <r>
    <n v="50496"/>
    <s v="Madrid"/>
    <x v="15"/>
    <s v="Piso en calle de Lagasca, Castellana, Madrid"/>
    <x v="1"/>
    <n v="2000"/>
    <n v="2"/>
    <n v="110"/>
    <n v="18.181818181818183"/>
    <s v="NO"/>
    <n v="17589"/>
  </r>
  <r>
    <n v="50497"/>
    <s v="Madrid"/>
    <x v="15"/>
    <s v="Dúplex en avenida de Machupichu, Conde Orgaz-Piovera, Madrid"/>
    <x v="3"/>
    <n v="3000"/>
    <n v="4"/>
    <n v="240"/>
    <n v="12.5"/>
    <s v="NO"/>
    <n v="17589"/>
  </r>
  <r>
    <n v="50498"/>
    <s v="Madrid"/>
    <x v="15"/>
    <s v="Piso en Bahía de Alicante, 82, Campo de las Naciones-Corralejos, Madrid"/>
    <x v="1"/>
    <n v="1024"/>
    <n v="2"/>
    <n v="80"/>
    <n v="12.8"/>
    <s v="NO"/>
    <n v="17589"/>
  </r>
  <r>
    <n v="50499"/>
    <s v="Madrid"/>
    <x v="15"/>
    <s v="Piso en calle de Galileo, Arapiles, Madrid"/>
    <x v="1"/>
    <n v="1050"/>
    <n v="1"/>
    <n v="57"/>
    <n v="18.421052631578949"/>
    <s v="NO"/>
    <n v="17589"/>
  </r>
  <r>
    <n v="50500"/>
    <s v="Madrid"/>
    <x v="15"/>
    <s v="Piso en calle de Claudio Coello, Recoletos, Madrid"/>
    <x v="1"/>
    <n v="1500"/>
    <n v="2"/>
    <n v="82"/>
    <n v="18.292682926829269"/>
    <s v="NO"/>
    <n v="17589"/>
  </r>
  <r>
    <n v="50501"/>
    <s v="Madrid"/>
    <x v="15"/>
    <s v="Dúplex en ROSALIA DE CASTRO, Peñagrande, Madrid"/>
    <x v="3"/>
    <n v="1695"/>
    <n v="4"/>
    <n v="134"/>
    <n v="12.649253731343284"/>
    <s v="NO"/>
    <n v="17589"/>
  </r>
  <r>
    <n v="50502"/>
    <s v="Madrid"/>
    <x v="15"/>
    <s v="Piso en calle de San Bernardo, 106, Trafalgar, Madrid"/>
    <x v="1"/>
    <n v="1250"/>
    <n v="2"/>
    <n v="65"/>
    <n v="19.23076923076923"/>
    <s v="NO"/>
    <n v="17589"/>
  </r>
  <r>
    <n v="50503"/>
    <s v="Madrid"/>
    <x v="15"/>
    <s v="Piso en calle Isabel Clara Eugenia, 39, Sanchinarro, Madrid"/>
    <x v="1"/>
    <n v="1180"/>
    <n v="2"/>
    <n v="84"/>
    <n v="14.047619047619047"/>
    <s v="NO"/>
    <n v="17589"/>
  </r>
  <r>
    <n v="50504"/>
    <s v="Madrid"/>
    <x v="15"/>
    <s v="Chalet adosado en calle de Doña Irene, 21, Mataelpino"/>
    <x v="0"/>
    <n v="1475"/>
    <n v="5"/>
    <n v="330"/>
    <n v="4.4696969696969697"/>
    <s v="NO"/>
    <n v="17589"/>
  </r>
  <r>
    <n v="50505"/>
    <s v="Madrid"/>
    <x v="15"/>
    <s v="Piso en calle del Príncipe de Vergara, El Viso, Madrid"/>
    <x v="1"/>
    <n v="1500"/>
    <n v="2"/>
    <n v="80"/>
    <n v="18.75"/>
    <s v="NO"/>
    <n v="17589"/>
  </r>
  <r>
    <n v="50506"/>
    <s v="Madrid"/>
    <x v="15"/>
    <s v="Piso en calle de Santa Cruz de Marcenado, 12, Malasaña-Universidad, Madrid"/>
    <x v="1"/>
    <n v="1300"/>
    <n v="2"/>
    <n v="80"/>
    <n v="16.25"/>
    <s v="NO"/>
    <n v="17589"/>
  </r>
  <r>
    <n v="50508"/>
    <s v="Madrid"/>
    <x v="15"/>
    <s v="Piso en calle Bustamante, 3, Palos de Moguer, Madrid"/>
    <x v="1"/>
    <n v="950"/>
    <n v="2"/>
    <n v="41"/>
    <n v="23.170731707317074"/>
    <s v="NO"/>
    <n v="17589"/>
  </r>
  <r>
    <n v="505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510"/>
    <s v="Madrid"/>
    <x v="15"/>
    <s v="Piso en calle de Abapies, 2, Chinchón"/>
    <x v="1"/>
    <n v="500"/>
    <n v="1"/>
    <n v="56"/>
    <n v="8.9285714285714288"/>
    <s v="NO"/>
    <n v="17589"/>
  </r>
  <r>
    <n v="50511"/>
    <s v="Madrid"/>
    <x v="15"/>
    <s v="Piso en calle de Máiquez, Ibiza, Madrid"/>
    <x v="1"/>
    <n v="820"/>
    <n v="1"/>
    <n v="49"/>
    <n v="16.73469387755102"/>
    <s v="NO"/>
    <n v="17589"/>
  </r>
  <r>
    <n v="50512"/>
    <s v="Madrid"/>
    <x v="15"/>
    <s v="Piso en calle de Enmedio, 7, Villarejo de Salvanés"/>
    <x v="1"/>
    <n v="450"/>
    <n v="1"/>
    <n v="50"/>
    <n v="9"/>
    <s v="NO"/>
    <n v="17589"/>
  </r>
  <r>
    <n v="50513"/>
    <s v="Madrid"/>
    <x v="15"/>
    <s v="Piso en plaza de Tirso de Molina, Lavapiés-Embajadores, Madrid"/>
    <x v="1"/>
    <n v="1300"/>
    <n v="1"/>
    <n v="45"/>
    <n v="28.888888888888889"/>
    <s v="NO"/>
    <n v="17589"/>
  </r>
  <r>
    <n v="50514"/>
    <s v="Madrid"/>
    <x v="15"/>
    <s v="Piso en calle de Fernán González, 46, Ibiza, Madrid"/>
    <x v="1"/>
    <n v="1400"/>
    <n v="3"/>
    <n v="70"/>
    <n v="20"/>
    <s v="NO"/>
    <n v="17589"/>
  </r>
  <r>
    <n v="50515"/>
    <s v="Madrid"/>
    <x v="15"/>
    <s v="Piso en calle San Carlos, 6, Lavapiés-Embajadores, Madrid"/>
    <x v="1"/>
    <n v="1360"/>
    <n v="1"/>
    <n v="70"/>
    <n v="19.428571428571427"/>
    <s v="NO"/>
    <n v="17589"/>
  </r>
  <r>
    <n v="50517"/>
    <s v="Madrid"/>
    <x v="15"/>
    <s v="Piso en calle de Segovia, Imperial, Madrid"/>
    <x v="1"/>
    <n v="790"/>
    <n v="1"/>
    <n v="45"/>
    <n v="17.555555555555557"/>
    <s v="NO"/>
    <n v="17589"/>
  </r>
  <r>
    <n v="50518"/>
    <s v="Madrid"/>
    <x v="15"/>
    <s v="Piso en Carrera de San Jerónimo, 44, Huertas-Cortes, Madrid"/>
    <x v="1"/>
    <n v="2000"/>
    <n v="2"/>
    <n v="81"/>
    <n v="24.691358024691358"/>
    <s v="NO"/>
    <n v="17589"/>
  </r>
  <r>
    <n v="50519"/>
    <s v="Madrid"/>
    <x v="15"/>
    <s v="Piso en avenida Joan Miró, 1, Sureste, Torrejón de Ardoz"/>
    <x v="1"/>
    <n v="770"/>
    <n v="2"/>
    <n v="65"/>
    <n v="11.846153846153847"/>
    <s v="NO"/>
    <n v="17589"/>
  </r>
  <r>
    <n v="50520"/>
    <s v="Madrid"/>
    <x v="15"/>
    <s v="Piso en avenida el Ferrol, 27, Pilar, Madrid"/>
    <x v="1"/>
    <n v="800"/>
    <n v="1"/>
    <n v="80"/>
    <n v="10"/>
    <s v="NO"/>
    <n v="17589"/>
  </r>
  <r>
    <n v="50521"/>
    <s v="Madrid"/>
    <x v="15"/>
    <s v="Piso en calle Pensamiento, Cuzco-Castillejos, Madrid"/>
    <x v="1"/>
    <n v="900"/>
    <n v="1"/>
    <n v="46"/>
    <n v="19.565217391304348"/>
    <s v="NO"/>
    <n v="17589"/>
  </r>
  <r>
    <n v="50522"/>
    <s v="Madrid"/>
    <x v="15"/>
    <s v="Piso en calle de las Delicias, 7, Palos de Moguer, Madrid"/>
    <x v="1"/>
    <n v="1550"/>
    <n v="4"/>
    <n v="112"/>
    <n v="13.839285714285714"/>
    <s v="NO"/>
    <n v="17589"/>
  </r>
  <r>
    <n v="50523"/>
    <s v="Madrid"/>
    <x v="15"/>
    <s v="Dúplex en calle de Bueso de Pineda, 22, San Juan Bautista, Madrid"/>
    <x v="3"/>
    <n v="6000"/>
    <n v="4"/>
    <n v="275"/>
    <n v="21.818181818181817"/>
    <s v="NO"/>
    <n v="17589"/>
  </r>
  <r>
    <n v="50525"/>
    <s v="Madrid"/>
    <x v="15"/>
    <s v="Piso en calle de Martin de los Heros, Madrid, Argüelles, Madrid"/>
    <x v="1"/>
    <n v="1400"/>
    <n v="2"/>
    <n v="87"/>
    <n v="16.091954022988507"/>
    <s v="NO"/>
    <n v="17589"/>
  </r>
  <r>
    <n v="50526"/>
    <s v="Madrid"/>
    <x v="15"/>
    <s v="Piso en calle de Lagasca, Castellana, Madrid"/>
    <x v="1"/>
    <n v="2000"/>
    <n v="2"/>
    <n v="110"/>
    <n v="18.181818181818183"/>
    <s v="NO"/>
    <n v="17589"/>
  </r>
  <r>
    <n v="50527"/>
    <s v="Madrid"/>
    <x v="15"/>
    <s v="Dúplex en avenida de Machupichu, Conde Orgaz-Piovera, Madrid"/>
    <x v="3"/>
    <n v="3000"/>
    <n v="4"/>
    <n v="240"/>
    <n v="12.5"/>
    <s v="NO"/>
    <n v="17589"/>
  </r>
  <r>
    <n v="50528"/>
    <s v="Madrid"/>
    <x v="15"/>
    <s v="Piso en Bahía de Alicante, 82, Campo de las Naciones-Corralejos, Madrid"/>
    <x v="1"/>
    <n v="1024"/>
    <n v="2"/>
    <n v="80"/>
    <n v="12.8"/>
    <s v="NO"/>
    <n v="17589"/>
  </r>
  <r>
    <n v="50529"/>
    <s v="Madrid"/>
    <x v="15"/>
    <s v="Piso en calle de Galileo, Arapiles, Madrid"/>
    <x v="1"/>
    <n v="1050"/>
    <n v="1"/>
    <n v="57"/>
    <n v="18.421052631578949"/>
    <s v="NO"/>
    <n v="17589"/>
  </r>
  <r>
    <n v="50530"/>
    <s v="Madrid"/>
    <x v="15"/>
    <s v="Piso en calle de Claudio Coello, Recoletos, Madrid"/>
    <x v="1"/>
    <n v="1500"/>
    <n v="2"/>
    <n v="82"/>
    <n v="18.292682926829269"/>
    <s v="NO"/>
    <n v="17589"/>
  </r>
  <r>
    <n v="50531"/>
    <s v="Madrid"/>
    <x v="15"/>
    <s v="Dúplex en ROSALIA DE CASTRO, Peñagrande, Madrid"/>
    <x v="3"/>
    <n v="1695"/>
    <n v="4"/>
    <n v="134"/>
    <n v="12.649253731343284"/>
    <s v="NO"/>
    <n v="17589"/>
  </r>
  <r>
    <n v="50532"/>
    <s v="Madrid"/>
    <x v="15"/>
    <s v="Piso en calle de San Bernardo, 106, Trafalgar, Madrid"/>
    <x v="1"/>
    <n v="1250"/>
    <n v="2"/>
    <n v="65"/>
    <n v="19.23076923076923"/>
    <s v="NO"/>
    <n v="17589"/>
  </r>
  <r>
    <n v="50533"/>
    <s v="Madrid"/>
    <x v="15"/>
    <s v="Piso en calle Isabel Clara Eugenia, 39, Sanchinarro, Madrid"/>
    <x v="1"/>
    <n v="1180"/>
    <n v="2"/>
    <n v="84"/>
    <n v="14.047619047619047"/>
    <s v="NO"/>
    <n v="17589"/>
  </r>
  <r>
    <n v="50534"/>
    <s v="Madrid"/>
    <x v="15"/>
    <s v="Chalet adosado en calle de Doña Irene, 21, Mataelpino"/>
    <x v="0"/>
    <n v="1475"/>
    <n v="5"/>
    <n v="330"/>
    <n v="4.4696969696969697"/>
    <s v="NO"/>
    <n v="17589"/>
  </r>
  <r>
    <n v="50535"/>
    <s v="Madrid"/>
    <x v="15"/>
    <s v="Piso en calle del Príncipe de Vergara, El Viso, Madrid"/>
    <x v="1"/>
    <n v="1500"/>
    <n v="2"/>
    <n v="80"/>
    <n v="18.75"/>
    <s v="NO"/>
    <n v="17589"/>
  </r>
  <r>
    <n v="50536"/>
    <s v="Madrid"/>
    <x v="15"/>
    <s v="Piso en calle de Santa Cruz de Marcenado, 12, Malasaña-Universidad, Madrid"/>
    <x v="1"/>
    <n v="1300"/>
    <n v="2"/>
    <n v="80"/>
    <n v="16.25"/>
    <s v="NO"/>
    <n v="17589"/>
  </r>
  <r>
    <n v="50538"/>
    <s v="Madrid"/>
    <x v="15"/>
    <s v="Piso en calle Bustamante, 3, Palos de Moguer, Madrid"/>
    <x v="1"/>
    <n v="950"/>
    <n v="2"/>
    <n v="41"/>
    <n v="23.170731707317074"/>
    <s v="NO"/>
    <n v="17589"/>
  </r>
  <r>
    <n v="505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540"/>
    <s v="Madrid"/>
    <x v="15"/>
    <s v="Piso en calle de Abapies, 2, Chinchón"/>
    <x v="1"/>
    <n v="500"/>
    <n v="1"/>
    <n v="56"/>
    <n v="8.9285714285714288"/>
    <s v="NO"/>
    <n v="17589"/>
  </r>
  <r>
    <n v="50541"/>
    <s v="Madrid"/>
    <x v="15"/>
    <s v="Piso en calle de Máiquez, Ibiza, Madrid"/>
    <x v="1"/>
    <n v="820"/>
    <n v="1"/>
    <n v="49"/>
    <n v="16.73469387755102"/>
    <s v="NO"/>
    <n v="17589"/>
  </r>
  <r>
    <n v="50542"/>
    <s v="Madrid"/>
    <x v="15"/>
    <s v="Piso en calle de Enmedio, 7, Villarejo de Salvanés"/>
    <x v="1"/>
    <n v="450"/>
    <n v="1"/>
    <n v="50"/>
    <n v="9"/>
    <s v="NO"/>
    <n v="17589"/>
  </r>
  <r>
    <n v="50543"/>
    <s v="Madrid"/>
    <x v="15"/>
    <s v="Piso en plaza de Tirso de Molina, Lavapiés-Embajadores, Madrid"/>
    <x v="1"/>
    <n v="1300"/>
    <n v="1"/>
    <n v="45"/>
    <n v="28.888888888888889"/>
    <s v="NO"/>
    <n v="17589"/>
  </r>
  <r>
    <n v="50544"/>
    <s v="Madrid"/>
    <x v="15"/>
    <s v="Piso en calle de Fernán González, 46, Ibiza, Madrid"/>
    <x v="1"/>
    <n v="1400"/>
    <n v="3"/>
    <n v="70"/>
    <n v="20"/>
    <s v="NO"/>
    <n v="17589"/>
  </r>
  <r>
    <n v="50545"/>
    <s v="Madrid"/>
    <x v="15"/>
    <s v="Piso en calle San Carlos, 6, Lavapiés-Embajadores, Madrid"/>
    <x v="1"/>
    <n v="1360"/>
    <n v="1"/>
    <n v="70"/>
    <n v="19.428571428571427"/>
    <s v="NO"/>
    <n v="17589"/>
  </r>
  <r>
    <n v="50547"/>
    <s v="Madrid"/>
    <x v="15"/>
    <s v="Piso en calle de Segovia, Imperial, Madrid"/>
    <x v="1"/>
    <n v="790"/>
    <n v="1"/>
    <n v="45"/>
    <n v="17.555555555555557"/>
    <s v="NO"/>
    <n v="17589"/>
  </r>
  <r>
    <n v="50548"/>
    <s v="Madrid"/>
    <x v="15"/>
    <s v="Piso en Carrera de San Jerónimo, 44, Huertas-Cortes, Madrid"/>
    <x v="1"/>
    <n v="2000"/>
    <n v="2"/>
    <n v="81"/>
    <n v="24.691358024691358"/>
    <s v="NO"/>
    <n v="17589"/>
  </r>
  <r>
    <n v="50549"/>
    <s v="Madrid"/>
    <x v="15"/>
    <s v="Piso en avenida Joan Miró, 1, Sureste, Torrejón de Ardoz"/>
    <x v="1"/>
    <n v="770"/>
    <n v="2"/>
    <n v="65"/>
    <n v="11.846153846153847"/>
    <s v="NO"/>
    <n v="17589"/>
  </r>
  <r>
    <n v="50550"/>
    <s v="Madrid"/>
    <x v="15"/>
    <s v="Piso en avenida el Ferrol, 27, Pilar, Madrid"/>
    <x v="1"/>
    <n v="800"/>
    <n v="1"/>
    <n v="80"/>
    <n v="10"/>
    <s v="NO"/>
    <n v="17589"/>
  </r>
  <r>
    <n v="50551"/>
    <s v="Madrid"/>
    <x v="15"/>
    <s v="Piso en calle Pensamiento, Cuzco-Castillejos, Madrid"/>
    <x v="1"/>
    <n v="900"/>
    <n v="1"/>
    <n v="46"/>
    <n v="19.565217391304348"/>
    <s v="NO"/>
    <n v="17589"/>
  </r>
  <r>
    <n v="50552"/>
    <s v="Madrid"/>
    <x v="15"/>
    <s v="Piso en calle de las Delicias, 7, Palos de Moguer, Madrid"/>
    <x v="1"/>
    <n v="1550"/>
    <n v="4"/>
    <n v="112"/>
    <n v="13.839285714285714"/>
    <s v="NO"/>
    <n v="17589"/>
  </r>
  <r>
    <n v="50553"/>
    <s v="Madrid"/>
    <x v="15"/>
    <s v="Dúplex en calle de Bueso de Pineda, 22, San Juan Bautista, Madrid"/>
    <x v="3"/>
    <n v="6000"/>
    <n v="4"/>
    <n v="275"/>
    <n v="21.818181818181817"/>
    <s v="NO"/>
    <n v="17589"/>
  </r>
  <r>
    <n v="50555"/>
    <s v="Madrid"/>
    <x v="15"/>
    <s v="Piso en calle de Martin de los Heros, Madrid, Argüelles, Madrid"/>
    <x v="1"/>
    <n v="1400"/>
    <n v="2"/>
    <n v="87"/>
    <n v="16.091954022988507"/>
    <s v="NO"/>
    <n v="17589"/>
  </r>
  <r>
    <n v="50556"/>
    <s v="Madrid"/>
    <x v="15"/>
    <s v="Piso en calle de Lagasca, Castellana, Madrid"/>
    <x v="1"/>
    <n v="2000"/>
    <n v="2"/>
    <n v="110"/>
    <n v="18.181818181818183"/>
    <s v="NO"/>
    <n v="17589"/>
  </r>
  <r>
    <n v="50557"/>
    <s v="Madrid"/>
    <x v="15"/>
    <s v="Dúplex en avenida de Machupichu, Conde Orgaz-Piovera, Madrid"/>
    <x v="3"/>
    <n v="3000"/>
    <n v="4"/>
    <n v="240"/>
    <n v="12.5"/>
    <s v="NO"/>
    <n v="17589"/>
  </r>
  <r>
    <n v="50558"/>
    <s v="Madrid"/>
    <x v="15"/>
    <s v="Piso en Bahía de Alicante, 82, Campo de las Naciones-Corralejos, Madrid"/>
    <x v="1"/>
    <n v="1024"/>
    <n v="2"/>
    <n v="80"/>
    <n v="12.8"/>
    <s v="NO"/>
    <n v="17589"/>
  </r>
  <r>
    <n v="50559"/>
    <s v="Madrid"/>
    <x v="15"/>
    <s v="Piso en calle de Galileo, Arapiles, Madrid"/>
    <x v="1"/>
    <n v="1050"/>
    <n v="1"/>
    <n v="57"/>
    <n v="18.421052631578949"/>
    <s v="NO"/>
    <n v="17589"/>
  </r>
  <r>
    <n v="50560"/>
    <s v="Madrid"/>
    <x v="15"/>
    <s v="Piso en calle de Claudio Coello, Recoletos, Madrid"/>
    <x v="1"/>
    <n v="1500"/>
    <n v="2"/>
    <n v="82"/>
    <n v="18.292682926829269"/>
    <s v="NO"/>
    <n v="17589"/>
  </r>
  <r>
    <n v="50561"/>
    <s v="Madrid"/>
    <x v="15"/>
    <s v="Dúplex en ROSALIA DE CASTRO, Peñagrande, Madrid"/>
    <x v="3"/>
    <n v="1695"/>
    <n v="4"/>
    <n v="134"/>
    <n v="12.649253731343284"/>
    <s v="NO"/>
    <n v="17589"/>
  </r>
  <r>
    <n v="50562"/>
    <s v="Madrid"/>
    <x v="15"/>
    <s v="Piso en calle de San Bernardo, 106, Trafalgar, Madrid"/>
    <x v="1"/>
    <n v="1250"/>
    <n v="2"/>
    <n v="65"/>
    <n v="19.23076923076923"/>
    <s v="NO"/>
    <n v="17589"/>
  </r>
  <r>
    <n v="50563"/>
    <s v="Madrid"/>
    <x v="15"/>
    <s v="Piso en calle Isabel Clara Eugenia, 39, Sanchinarro, Madrid"/>
    <x v="1"/>
    <n v="1180"/>
    <n v="2"/>
    <n v="84"/>
    <n v="14.047619047619047"/>
    <s v="NO"/>
    <n v="17589"/>
  </r>
  <r>
    <n v="50564"/>
    <s v="Madrid"/>
    <x v="15"/>
    <s v="Chalet adosado en calle de Doña Irene, 21, Mataelpino"/>
    <x v="0"/>
    <n v="1475"/>
    <n v="5"/>
    <n v="330"/>
    <n v="4.4696969696969697"/>
    <s v="NO"/>
    <n v="17589"/>
  </r>
  <r>
    <n v="50565"/>
    <s v="Madrid"/>
    <x v="15"/>
    <s v="Piso en calle del Príncipe de Vergara, El Viso, Madrid"/>
    <x v="1"/>
    <n v="1500"/>
    <n v="2"/>
    <n v="80"/>
    <n v="18.75"/>
    <s v="NO"/>
    <n v="17589"/>
  </r>
  <r>
    <n v="50566"/>
    <s v="Madrid"/>
    <x v="15"/>
    <s v="Piso en calle de Santa Cruz de Marcenado, 12, Malasaña-Universidad, Madrid"/>
    <x v="1"/>
    <n v="1300"/>
    <n v="2"/>
    <n v="80"/>
    <n v="16.25"/>
    <s v="NO"/>
    <n v="17589"/>
  </r>
  <r>
    <n v="50568"/>
    <s v="Madrid"/>
    <x v="15"/>
    <s v="Piso en calle Bustamante, 3, Palos de Moguer, Madrid"/>
    <x v="1"/>
    <n v="950"/>
    <n v="2"/>
    <n v="41"/>
    <n v="23.170731707317074"/>
    <s v="NO"/>
    <n v="17589"/>
  </r>
  <r>
    <n v="505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570"/>
    <s v="Madrid"/>
    <x v="15"/>
    <s v="Piso en calle de Abapies, 2, Chinchón"/>
    <x v="1"/>
    <n v="500"/>
    <n v="1"/>
    <n v="56"/>
    <n v="8.9285714285714288"/>
    <s v="NO"/>
    <n v="17589"/>
  </r>
  <r>
    <n v="50571"/>
    <s v="Madrid"/>
    <x v="15"/>
    <s v="Piso en calle de Máiquez, Ibiza, Madrid"/>
    <x v="1"/>
    <n v="820"/>
    <n v="1"/>
    <n v="49"/>
    <n v="16.73469387755102"/>
    <s v="NO"/>
    <n v="17589"/>
  </r>
  <r>
    <n v="50572"/>
    <s v="Madrid"/>
    <x v="15"/>
    <s v="Piso en calle de Enmedio, 7, Villarejo de Salvanés"/>
    <x v="1"/>
    <n v="450"/>
    <n v="1"/>
    <n v="50"/>
    <n v="9"/>
    <s v="NO"/>
    <n v="17589"/>
  </r>
  <r>
    <n v="50573"/>
    <s v="Madrid"/>
    <x v="15"/>
    <s v="Piso en plaza de Tirso de Molina, Lavapiés-Embajadores, Madrid"/>
    <x v="1"/>
    <n v="1300"/>
    <n v="1"/>
    <n v="45"/>
    <n v="28.888888888888889"/>
    <s v="NO"/>
    <n v="17589"/>
  </r>
  <r>
    <n v="50574"/>
    <s v="Madrid"/>
    <x v="15"/>
    <s v="Piso en calle de Fernán González, 46, Ibiza, Madrid"/>
    <x v="1"/>
    <n v="1400"/>
    <n v="3"/>
    <n v="70"/>
    <n v="20"/>
    <s v="NO"/>
    <n v="17589"/>
  </r>
  <r>
    <n v="50575"/>
    <s v="Madrid"/>
    <x v="15"/>
    <s v="Piso en calle San Carlos, 6, Lavapiés-Embajadores, Madrid"/>
    <x v="1"/>
    <n v="1360"/>
    <n v="1"/>
    <n v="70"/>
    <n v="19.428571428571427"/>
    <s v="NO"/>
    <n v="17589"/>
  </r>
  <r>
    <n v="50577"/>
    <s v="Madrid"/>
    <x v="15"/>
    <s v="Piso en calle de Segovia, Imperial, Madrid"/>
    <x v="1"/>
    <n v="790"/>
    <n v="1"/>
    <n v="45"/>
    <n v="17.555555555555557"/>
    <s v="NO"/>
    <n v="17589"/>
  </r>
  <r>
    <n v="50578"/>
    <s v="Madrid"/>
    <x v="15"/>
    <s v="Piso en Carrera de San Jerónimo, 44, Huertas-Cortes, Madrid"/>
    <x v="1"/>
    <n v="2000"/>
    <n v="2"/>
    <n v="81"/>
    <n v="24.691358024691358"/>
    <s v="NO"/>
    <n v="17589"/>
  </r>
  <r>
    <n v="50579"/>
    <s v="Madrid"/>
    <x v="15"/>
    <s v="Piso en avenida Joan Miró, 1, Sureste, Torrejón de Ardoz"/>
    <x v="1"/>
    <n v="770"/>
    <n v="2"/>
    <n v="65"/>
    <n v="11.846153846153847"/>
    <s v="NO"/>
    <n v="17589"/>
  </r>
  <r>
    <n v="50580"/>
    <s v="Madrid"/>
    <x v="15"/>
    <s v="Piso en avenida el Ferrol, 27, Pilar, Madrid"/>
    <x v="1"/>
    <n v="800"/>
    <n v="1"/>
    <n v="80"/>
    <n v="10"/>
    <s v="NO"/>
    <n v="17589"/>
  </r>
  <r>
    <n v="50581"/>
    <s v="Madrid"/>
    <x v="15"/>
    <s v="Piso en calle Pensamiento, Cuzco-Castillejos, Madrid"/>
    <x v="1"/>
    <n v="900"/>
    <n v="1"/>
    <n v="46"/>
    <n v="19.565217391304348"/>
    <s v="NO"/>
    <n v="17589"/>
  </r>
  <r>
    <n v="50582"/>
    <s v="Madrid"/>
    <x v="15"/>
    <s v="Piso en calle de las Delicias, 7, Palos de Moguer, Madrid"/>
    <x v="1"/>
    <n v="1550"/>
    <n v="4"/>
    <n v="112"/>
    <n v="13.839285714285714"/>
    <s v="NO"/>
    <n v="17589"/>
  </r>
  <r>
    <n v="50583"/>
    <s v="Madrid"/>
    <x v="15"/>
    <s v="Dúplex en calle de Bueso de Pineda, 22, San Juan Bautista, Madrid"/>
    <x v="3"/>
    <n v="6000"/>
    <n v="4"/>
    <n v="275"/>
    <n v="21.818181818181817"/>
    <s v="NO"/>
    <n v="17589"/>
  </r>
  <r>
    <n v="50585"/>
    <s v="Madrid"/>
    <x v="15"/>
    <s v="Piso en calle de Martin de los Heros, Madrid, Argüelles, Madrid"/>
    <x v="1"/>
    <n v="1400"/>
    <n v="2"/>
    <n v="87"/>
    <n v="16.091954022988507"/>
    <s v="NO"/>
    <n v="17589"/>
  </r>
  <r>
    <n v="50586"/>
    <s v="Madrid"/>
    <x v="15"/>
    <s v="Piso en calle de Lagasca, Castellana, Madrid"/>
    <x v="1"/>
    <n v="2000"/>
    <n v="2"/>
    <n v="110"/>
    <n v="18.181818181818183"/>
    <s v="NO"/>
    <n v="17589"/>
  </r>
  <r>
    <n v="50587"/>
    <s v="Madrid"/>
    <x v="15"/>
    <s v="Dúplex en avenida de Machupichu, Conde Orgaz-Piovera, Madrid"/>
    <x v="3"/>
    <n v="3000"/>
    <n v="4"/>
    <n v="240"/>
    <n v="12.5"/>
    <s v="NO"/>
    <n v="17589"/>
  </r>
  <r>
    <n v="50588"/>
    <s v="Madrid"/>
    <x v="15"/>
    <s v="Piso en Bahía de Alicante, 82, Campo de las Naciones-Corralejos, Madrid"/>
    <x v="1"/>
    <n v="1024"/>
    <n v="2"/>
    <n v="80"/>
    <n v="12.8"/>
    <s v="NO"/>
    <n v="17589"/>
  </r>
  <r>
    <n v="50589"/>
    <s v="Madrid"/>
    <x v="15"/>
    <s v="Piso en calle de Galileo, Arapiles, Madrid"/>
    <x v="1"/>
    <n v="1050"/>
    <n v="1"/>
    <n v="57"/>
    <n v="18.421052631578949"/>
    <s v="NO"/>
    <n v="17589"/>
  </r>
  <r>
    <n v="50590"/>
    <s v="Madrid"/>
    <x v="15"/>
    <s v="Piso en calle de Claudio Coello, Recoletos, Madrid"/>
    <x v="1"/>
    <n v="1500"/>
    <n v="2"/>
    <n v="82"/>
    <n v="18.292682926829269"/>
    <s v="NO"/>
    <n v="17589"/>
  </r>
  <r>
    <n v="50591"/>
    <s v="Madrid"/>
    <x v="15"/>
    <s v="Dúplex en ROSALIA DE CASTRO, Peñagrande, Madrid"/>
    <x v="3"/>
    <n v="1695"/>
    <n v="4"/>
    <n v="134"/>
    <n v="12.649253731343284"/>
    <s v="NO"/>
    <n v="17589"/>
  </r>
  <r>
    <n v="50592"/>
    <s v="Madrid"/>
    <x v="15"/>
    <s v="Piso en calle de San Bernardo, 106, Trafalgar, Madrid"/>
    <x v="1"/>
    <n v="1250"/>
    <n v="2"/>
    <n v="65"/>
    <n v="19.23076923076923"/>
    <s v="NO"/>
    <n v="17589"/>
  </r>
  <r>
    <n v="50593"/>
    <s v="Madrid"/>
    <x v="15"/>
    <s v="Piso en calle Isabel Clara Eugenia, 39, Sanchinarro, Madrid"/>
    <x v="1"/>
    <n v="1180"/>
    <n v="2"/>
    <n v="84"/>
    <n v="14.047619047619047"/>
    <s v="NO"/>
    <n v="17589"/>
  </r>
  <r>
    <n v="50594"/>
    <s v="Madrid"/>
    <x v="15"/>
    <s v="Chalet adosado en calle de Doña Irene, 21, Mataelpino"/>
    <x v="0"/>
    <n v="1475"/>
    <n v="5"/>
    <n v="330"/>
    <n v="4.4696969696969697"/>
    <s v="NO"/>
    <n v="17589"/>
  </r>
  <r>
    <n v="50595"/>
    <s v="Madrid"/>
    <x v="15"/>
    <s v="Piso en calle del Príncipe de Vergara, El Viso, Madrid"/>
    <x v="1"/>
    <n v="1500"/>
    <n v="2"/>
    <n v="80"/>
    <n v="18.75"/>
    <s v="NO"/>
    <n v="17589"/>
  </r>
  <r>
    <n v="50596"/>
    <s v="Madrid"/>
    <x v="15"/>
    <s v="Piso en calle de Santa Cruz de Marcenado, 12, Malasaña-Universidad, Madrid"/>
    <x v="1"/>
    <n v="1300"/>
    <n v="2"/>
    <n v="80"/>
    <n v="16.25"/>
    <s v="NO"/>
    <n v="17589"/>
  </r>
  <r>
    <n v="50598"/>
    <s v="Madrid"/>
    <x v="15"/>
    <s v="Piso en calle Bustamante, 3, Palos de Moguer, Madrid"/>
    <x v="1"/>
    <n v="950"/>
    <n v="2"/>
    <n v="41"/>
    <n v="23.170731707317074"/>
    <s v="NO"/>
    <n v="17589"/>
  </r>
  <r>
    <n v="505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600"/>
    <s v="Madrid"/>
    <x v="15"/>
    <s v="Piso en calle de Abapies, 2, Chinchón"/>
    <x v="1"/>
    <n v="500"/>
    <n v="1"/>
    <n v="56"/>
    <n v="8.9285714285714288"/>
    <s v="NO"/>
    <n v="17589"/>
  </r>
  <r>
    <n v="50601"/>
    <s v="Madrid"/>
    <x v="15"/>
    <s v="Piso en calle de Máiquez, Ibiza, Madrid"/>
    <x v="1"/>
    <n v="820"/>
    <n v="1"/>
    <n v="49"/>
    <n v="16.73469387755102"/>
    <s v="NO"/>
    <n v="17589"/>
  </r>
  <r>
    <n v="50602"/>
    <s v="Madrid"/>
    <x v="15"/>
    <s v="Piso en calle de Enmedio, 7, Villarejo de Salvanés"/>
    <x v="1"/>
    <n v="450"/>
    <n v="1"/>
    <n v="50"/>
    <n v="9"/>
    <s v="NO"/>
    <n v="17589"/>
  </r>
  <r>
    <n v="50603"/>
    <s v="Madrid"/>
    <x v="15"/>
    <s v="Piso en plaza de Tirso de Molina, Lavapiés-Embajadores, Madrid"/>
    <x v="1"/>
    <n v="1300"/>
    <n v="1"/>
    <n v="45"/>
    <n v="28.888888888888889"/>
    <s v="NO"/>
    <n v="17589"/>
  </r>
  <r>
    <n v="50604"/>
    <s v="Madrid"/>
    <x v="15"/>
    <s v="Piso en calle de Fernán González, 46, Ibiza, Madrid"/>
    <x v="1"/>
    <n v="1400"/>
    <n v="3"/>
    <n v="70"/>
    <n v="20"/>
    <s v="NO"/>
    <n v="17589"/>
  </r>
  <r>
    <n v="50605"/>
    <s v="Madrid"/>
    <x v="15"/>
    <s v="Piso en calle San Carlos, 6, Lavapiés-Embajadores, Madrid"/>
    <x v="1"/>
    <n v="1360"/>
    <n v="1"/>
    <n v="70"/>
    <n v="19.428571428571427"/>
    <s v="NO"/>
    <n v="17589"/>
  </r>
  <r>
    <n v="50607"/>
    <s v="Madrid"/>
    <x v="15"/>
    <s v="Piso en calle de Segovia, Imperial, Madrid"/>
    <x v="1"/>
    <n v="790"/>
    <n v="1"/>
    <n v="45"/>
    <n v="17.555555555555557"/>
    <s v="NO"/>
    <n v="17589"/>
  </r>
  <r>
    <n v="50608"/>
    <s v="Madrid"/>
    <x v="15"/>
    <s v="Piso en Carrera de San Jerónimo, 44, Huertas-Cortes, Madrid"/>
    <x v="1"/>
    <n v="2000"/>
    <n v="2"/>
    <n v="81"/>
    <n v="24.691358024691358"/>
    <s v="NO"/>
    <n v="17589"/>
  </r>
  <r>
    <n v="50609"/>
    <s v="Madrid"/>
    <x v="15"/>
    <s v="Piso en avenida Joan Miró, 1, Sureste, Torrejón de Ardoz"/>
    <x v="1"/>
    <n v="770"/>
    <n v="2"/>
    <n v="65"/>
    <n v="11.846153846153847"/>
    <s v="NO"/>
    <n v="17589"/>
  </r>
  <r>
    <n v="50610"/>
    <s v="Madrid"/>
    <x v="15"/>
    <s v="Piso en avenida el Ferrol, 27, Pilar, Madrid"/>
    <x v="1"/>
    <n v="800"/>
    <n v="1"/>
    <n v="80"/>
    <n v="10"/>
    <s v="NO"/>
    <n v="17589"/>
  </r>
  <r>
    <n v="50611"/>
    <s v="Madrid"/>
    <x v="15"/>
    <s v="Piso en calle Pensamiento, Cuzco-Castillejos, Madrid"/>
    <x v="1"/>
    <n v="900"/>
    <n v="1"/>
    <n v="46"/>
    <n v="19.565217391304348"/>
    <s v="NO"/>
    <n v="17589"/>
  </r>
  <r>
    <n v="50612"/>
    <s v="Madrid"/>
    <x v="15"/>
    <s v="Piso en calle de las Delicias, 7, Palos de Moguer, Madrid"/>
    <x v="1"/>
    <n v="1550"/>
    <n v="4"/>
    <n v="112"/>
    <n v="13.839285714285714"/>
    <s v="NO"/>
    <n v="17589"/>
  </r>
  <r>
    <n v="50613"/>
    <s v="Madrid"/>
    <x v="15"/>
    <s v="Dúplex en calle de Bueso de Pineda, 22, San Juan Bautista, Madrid"/>
    <x v="3"/>
    <n v="6000"/>
    <n v="4"/>
    <n v="275"/>
    <n v="21.818181818181817"/>
    <s v="NO"/>
    <n v="17589"/>
  </r>
  <r>
    <n v="50615"/>
    <s v="Madrid"/>
    <x v="15"/>
    <s v="Piso en calle de Martin de los Heros, Madrid, Argüelles, Madrid"/>
    <x v="1"/>
    <n v="1400"/>
    <n v="2"/>
    <n v="87"/>
    <n v="16.091954022988507"/>
    <s v="NO"/>
    <n v="17589"/>
  </r>
  <r>
    <n v="50616"/>
    <s v="Madrid"/>
    <x v="15"/>
    <s v="Piso en calle de Lagasca, Castellana, Madrid"/>
    <x v="1"/>
    <n v="2000"/>
    <n v="2"/>
    <n v="110"/>
    <n v="18.181818181818183"/>
    <s v="NO"/>
    <n v="17589"/>
  </r>
  <r>
    <n v="50617"/>
    <s v="Madrid"/>
    <x v="15"/>
    <s v="Dúplex en avenida de Machupichu, Conde Orgaz-Piovera, Madrid"/>
    <x v="3"/>
    <n v="3000"/>
    <n v="4"/>
    <n v="240"/>
    <n v="12.5"/>
    <s v="NO"/>
    <n v="17589"/>
  </r>
  <r>
    <n v="50618"/>
    <s v="Madrid"/>
    <x v="15"/>
    <s v="Piso en Bahía de Alicante, 82, Campo de las Naciones-Corralejos, Madrid"/>
    <x v="1"/>
    <n v="1024"/>
    <n v="2"/>
    <n v="80"/>
    <n v="12.8"/>
    <s v="NO"/>
    <n v="17589"/>
  </r>
  <r>
    <n v="50619"/>
    <s v="Madrid"/>
    <x v="15"/>
    <s v="Piso en calle de Galileo, Arapiles, Madrid"/>
    <x v="1"/>
    <n v="1050"/>
    <n v="1"/>
    <n v="57"/>
    <n v="18.421052631578949"/>
    <s v="NO"/>
    <n v="17589"/>
  </r>
  <r>
    <n v="50620"/>
    <s v="Madrid"/>
    <x v="15"/>
    <s v="Piso en calle de Claudio Coello, Recoletos, Madrid"/>
    <x v="1"/>
    <n v="1500"/>
    <n v="2"/>
    <n v="82"/>
    <n v="18.292682926829269"/>
    <s v="NO"/>
    <n v="17589"/>
  </r>
  <r>
    <n v="50621"/>
    <s v="Madrid"/>
    <x v="15"/>
    <s v="Dúplex en ROSALIA DE CASTRO, Peñagrande, Madrid"/>
    <x v="3"/>
    <n v="1695"/>
    <n v="4"/>
    <n v="134"/>
    <n v="12.649253731343284"/>
    <s v="NO"/>
    <n v="17589"/>
  </r>
  <r>
    <n v="50622"/>
    <s v="Madrid"/>
    <x v="15"/>
    <s v="Piso en calle de San Bernardo, 106, Trafalgar, Madrid"/>
    <x v="1"/>
    <n v="1250"/>
    <n v="2"/>
    <n v="65"/>
    <n v="19.23076923076923"/>
    <s v="NO"/>
    <n v="17589"/>
  </r>
  <r>
    <n v="50623"/>
    <s v="Madrid"/>
    <x v="15"/>
    <s v="Piso en calle Isabel Clara Eugenia, 39, Sanchinarro, Madrid"/>
    <x v="1"/>
    <n v="1180"/>
    <n v="2"/>
    <n v="84"/>
    <n v="14.047619047619047"/>
    <s v="NO"/>
    <n v="17589"/>
  </r>
  <r>
    <n v="50624"/>
    <s v="Madrid"/>
    <x v="15"/>
    <s v="Chalet adosado en calle de Doña Irene, 21, Mataelpino"/>
    <x v="0"/>
    <n v="1475"/>
    <n v="5"/>
    <n v="330"/>
    <n v="4.4696969696969697"/>
    <s v="NO"/>
    <n v="17589"/>
  </r>
  <r>
    <n v="50625"/>
    <s v="Madrid"/>
    <x v="15"/>
    <s v="Piso en calle del Príncipe de Vergara, El Viso, Madrid"/>
    <x v="1"/>
    <n v="1500"/>
    <n v="2"/>
    <n v="80"/>
    <n v="18.75"/>
    <s v="NO"/>
    <n v="17589"/>
  </r>
  <r>
    <n v="50626"/>
    <s v="Madrid"/>
    <x v="15"/>
    <s v="Piso en calle de Santa Cruz de Marcenado, 12, Malasaña-Universidad, Madrid"/>
    <x v="1"/>
    <n v="1300"/>
    <n v="2"/>
    <n v="80"/>
    <n v="16.25"/>
    <s v="NO"/>
    <n v="17589"/>
  </r>
  <r>
    <n v="50628"/>
    <s v="Madrid"/>
    <x v="15"/>
    <s v="Piso en calle Bustamante, 3, Palos de Moguer, Madrid"/>
    <x v="1"/>
    <n v="950"/>
    <n v="2"/>
    <n v="41"/>
    <n v="23.170731707317074"/>
    <s v="NO"/>
    <n v="17589"/>
  </r>
  <r>
    <n v="506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630"/>
    <s v="Madrid"/>
    <x v="15"/>
    <s v="Piso en calle de Abapies, 2, Chinchón"/>
    <x v="1"/>
    <n v="500"/>
    <n v="1"/>
    <n v="56"/>
    <n v="8.9285714285714288"/>
    <s v="NO"/>
    <n v="17589"/>
  </r>
  <r>
    <n v="50631"/>
    <s v="Madrid"/>
    <x v="15"/>
    <s v="Piso en calle de Máiquez, Ibiza, Madrid"/>
    <x v="1"/>
    <n v="820"/>
    <n v="1"/>
    <n v="49"/>
    <n v="16.73469387755102"/>
    <s v="NO"/>
    <n v="17589"/>
  </r>
  <r>
    <n v="50632"/>
    <s v="Madrid"/>
    <x v="15"/>
    <s v="Piso en calle de Enmedio, 7, Villarejo de Salvanés"/>
    <x v="1"/>
    <n v="450"/>
    <n v="1"/>
    <n v="50"/>
    <n v="9"/>
    <s v="NO"/>
    <n v="17589"/>
  </r>
  <r>
    <n v="50633"/>
    <s v="Madrid"/>
    <x v="15"/>
    <s v="Piso en plaza de Tirso de Molina, Lavapiés-Embajadores, Madrid"/>
    <x v="1"/>
    <n v="1300"/>
    <n v="1"/>
    <n v="45"/>
    <n v="28.888888888888889"/>
    <s v="NO"/>
    <n v="17589"/>
  </r>
  <r>
    <n v="50634"/>
    <s v="Madrid"/>
    <x v="15"/>
    <s v="Piso en calle de Fernán González, 46, Ibiza, Madrid"/>
    <x v="1"/>
    <n v="1400"/>
    <n v="3"/>
    <n v="70"/>
    <n v="20"/>
    <s v="NO"/>
    <n v="17589"/>
  </r>
  <r>
    <n v="50635"/>
    <s v="Madrid"/>
    <x v="15"/>
    <s v="Piso en calle San Carlos, 6, Lavapiés-Embajadores, Madrid"/>
    <x v="1"/>
    <n v="1360"/>
    <n v="1"/>
    <n v="70"/>
    <n v="19.428571428571427"/>
    <s v="NO"/>
    <n v="17589"/>
  </r>
  <r>
    <n v="50637"/>
    <s v="Madrid"/>
    <x v="15"/>
    <s v="Piso en calle de Segovia, Imperial, Madrid"/>
    <x v="1"/>
    <n v="790"/>
    <n v="1"/>
    <n v="45"/>
    <n v="17.555555555555557"/>
    <s v="NO"/>
    <n v="17589"/>
  </r>
  <r>
    <n v="50638"/>
    <s v="Madrid"/>
    <x v="15"/>
    <s v="Piso en Carrera de San Jerónimo, 44, Huertas-Cortes, Madrid"/>
    <x v="1"/>
    <n v="2000"/>
    <n v="2"/>
    <n v="81"/>
    <n v="24.691358024691358"/>
    <s v="NO"/>
    <n v="17589"/>
  </r>
  <r>
    <n v="50639"/>
    <s v="Madrid"/>
    <x v="15"/>
    <s v="Piso en avenida Joan Miró, 1, Sureste, Torrejón de Ardoz"/>
    <x v="1"/>
    <n v="770"/>
    <n v="2"/>
    <n v="65"/>
    <n v="11.846153846153847"/>
    <s v="NO"/>
    <n v="17589"/>
  </r>
  <r>
    <n v="50640"/>
    <s v="Madrid"/>
    <x v="15"/>
    <s v="Piso en avenida el Ferrol, 27, Pilar, Madrid"/>
    <x v="1"/>
    <n v="800"/>
    <n v="1"/>
    <n v="80"/>
    <n v="10"/>
    <s v="NO"/>
    <n v="17589"/>
  </r>
  <r>
    <n v="50641"/>
    <s v="Madrid"/>
    <x v="15"/>
    <s v="Piso en calle Pensamiento, Cuzco-Castillejos, Madrid"/>
    <x v="1"/>
    <n v="900"/>
    <n v="1"/>
    <n v="46"/>
    <n v="19.565217391304348"/>
    <s v="NO"/>
    <n v="17589"/>
  </r>
  <r>
    <n v="50642"/>
    <s v="Madrid"/>
    <x v="15"/>
    <s v="Piso en calle de las Delicias, 7, Palos de Moguer, Madrid"/>
    <x v="1"/>
    <n v="1550"/>
    <n v="4"/>
    <n v="112"/>
    <n v="13.839285714285714"/>
    <s v="NO"/>
    <n v="17589"/>
  </r>
  <r>
    <n v="50643"/>
    <s v="Madrid"/>
    <x v="15"/>
    <s v="Dúplex en calle de Bueso de Pineda, 22, San Juan Bautista, Madrid"/>
    <x v="3"/>
    <n v="6000"/>
    <n v="4"/>
    <n v="275"/>
    <n v="21.818181818181817"/>
    <s v="NO"/>
    <n v="17589"/>
  </r>
  <r>
    <n v="50645"/>
    <s v="Madrid"/>
    <x v="15"/>
    <s v="Piso en calle de Martin de los Heros, Madrid, Argüelles, Madrid"/>
    <x v="1"/>
    <n v="1400"/>
    <n v="2"/>
    <n v="87"/>
    <n v="16.091954022988507"/>
    <s v="NO"/>
    <n v="17589"/>
  </r>
  <r>
    <n v="50646"/>
    <s v="Madrid"/>
    <x v="15"/>
    <s v="Piso en calle de Lagasca, Castellana, Madrid"/>
    <x v="1"/>
    <n v="2000"/>
    <n v="2"/>
    <n v="110"/>
    <n v="18.181818181818183"/>
    <s v="NO"/>
    <n v="17589"/>
  </r>
  <r>
    <n v="50647"/>
    <s v="Madrid"/>
    <x v="15"/>
    <s v="Dúplex en avenida de Machupichu, Conde Orgaz-Piovera, Madrid"/>
    <x v="3"/>
    <n v="3000"/>
    <n v="4"/>
    <n v="240"/>
    <n v="12.5"/>
    <s v="NO"/>
    <n v="17589"/>
  </r>
  <r>
    <n v="50648"/>
    <s v="Madrid"/>
    <x v="15"/>
    <s v="Piso en Bahía de Alicante, 82, Campo de las Naciones-Corralejos, Madrid"/>
    <x v="1"/>
    <n v="1024"/>
    <n v="2"/>
    <n v="80"/>
    <n v="12.8"/>
    <s v="NO"/>
    <n v="17589"/>
  </r>
  <r>
    <n v="50649"/>
    <s v="Madrid"/>
    <x v="15"/>
    <s v="Piso en calle de Galileo, Arapiles, Madrid"/>
    <x v="1"/>
    <n v="1050"/>
    <n v="1"/>
    <n v="57"/>
    <n v="18.421052631578949"/>
    <s v="NO"/>
    <n v="17589"/>
  </r>
  <r>
    <n v="50650"/>
    <s v="Madrid"/>
    <x v="15"/>
    <s v="Piso en calle de Claudio Coello, Recoletos, Madrid"/>
    <x v="1"/>
    <n v="1500"/>
    <n v="2"/>
    <n v="82"/>
    <n v="18.292682926829269"/>
    <s v="NO"/>
    <n v="17589"/>
  </r>
  <r>
    <n v="50651"/>
    <s v="Madrid"/>
    <x v="15"/>
    <s v="Dúplex en ROSALIA DE CASTRO, Peñagrande, Madrid"/>
    <x v="3"/>
    <n v="1695"/>
    <n v="4"/>
    <n v="134"/>
    <n v="12.649253731343284"/>
    <s v="NO"/>
    <n v="17589"/>
  </r>
  <r>
    <n v="50652"/>
    <s v="Madrid"/>
    <x v="15"/>
    <s v="Piso en calle de San Bernardo, 106, Trafalgar, Madrid"/>
    <x v="1"/>
    <n v="1250"/>
    <n v="2"/>
    <n v="65"/>
    <n v="19.23076923076923"/>
    <s v="NO"/>
    <n v="17589"/>
  </r>
  <r>
    <n v="50653"/>
    <s v="Madrid"/>
    <x v="15"/>
    <s v="Piso en calle Isabel Clara Eugenia, 39, Sanchinarro, Madrid"/>
    <x v="1"/>
    <n v="1180"/>
    <n v="2"/>
    <n v="84"/>
    <n v="14.047619047619047"/>
    <s v="NO"/>
    <n v="17589"/>
  </r>
  <r>
    <n v="50654"/>
    <s v="Madrid"/>
    <x v="15"/>
    <s v="Chalet adosado en calle de Doña Irene, 21, Mataelpino"/>
    <x v="0"/>
    <n v="1475"/>
    <n v="5"/>
    <n v="330"/>
    <n v="4.4696969696969697"/>
    <s v="NO"/>
    <n v="17589"/>
  </r>
  <r>
    <n v="50655"/>
    <s v="Madrid"/>
    <x v="15"/>
    <s v="Piso en calle del Príncipe de Vergara, El Viso, Madrid"/>
    <x v="1"/>
    <n v="1500"/>
    <n v="2"/>
    <n v="80"/>
    <n v="18.75"/>
    <s v="NO"/>
    <n v="17589"/>
  </r>
  <r>
    <n v="50656"/>
    <s v="Madrid"/>
    <x v="15"/>
    <s v="Piso en calle de Santa Cruz de Marcenado, 12, Malasaña-Universidad, Madrid"/>
    <x v="1"/>
    <n v="1300"/>
    <n v="2"/>
    <n v="80"/>
    <n v="16.25"/>
    <s v="NO"/>
    <n v="17589"/>
  </r>
  <r>
    <n v="50658"/>
    <s v="Madrid"/>
    <x v="15"/>
    <s v="Piso en calle Bustamante, 3, Palos de Moguer, Madrid"/>
    <x v="1"/>
    <n v="950"/>
    <n v="2"/>
    <n v="41"/>
    <n v="23.170731707317074"/>
    <s v="NO"/>
    <n v="17589"/>
  </r>
  <r>
    <n v="506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660"/>
    <s v="Madrid"/>
    <x v="15"/>
    <s v="Piso en calle de Abapies, 2, Chinchón"/>
    <x v="1"/>
    <n v="500"/>
    <n v="1"/>
    <n v="56"/>
    <n v="8.9285714285714288"/>
    <s v="NO"/>
    <n v="17589"/>
  </r>
  <r>
    <n v="50661"/>
    <s v="Madrid"/>
    <x v="15"/>
    <s v="Piso en calle de Máiquez, Ibiza, Madrid"/>
    <x v="1"/>
    <n v="820"/>
    <n v="1"/>
    <n v="49"/>
    <n v="16.73469387755102"/>
    <s v="NO"/>
    <n v="17589"/>
  </r>
  <r>
    <n v="50662"/>
    <s v="Madrid"/>
    <x v="15"/>
    <s v="Piso en calle de Enmedio, 7, Villarejo de Salvanés"/>
    <x v="1"/>
    <n v="450"/>
    <n v="1"/>
    <n v="50"/>
    <n v="9"/>
    <s v="NO"/>
    <n v="17589"/>
  </r>
  <r>
    <n v="50663"/>
    <s v="Madrid"/>
    <x v="15"/>
    <s v="Piso en plaza de Tirso de Molina, Lavapiés-Embajadores, Madrid"/>
    <x v="1"/>
    <n v="1300"/>
    <n v="1"/>
    <n v="45"/>
    <n v="28.888888888888889"/>
    <s v="NO"/>
    <n v="17589"/>
  </r>
  <r>
    <n v="50664"/>
    <s v="Madrid"/>
    <x v="15"/>
    <s v="Piso en calle de Fernán González, 46, Ibiza, Madrid"/>
    <x v="1"/>
    <n v="1400"/>
    <n v="3"/>
    <n v="70"/>
    <n v="20"/>
    <s v="NO"/>
    <n v="17589"/>
  </r>
  <r>
    <n v="50665"/>
    <s v="Madrid"/>
    <x v="15"/>
    <s v="Piso en calle San Carlos, 6, Lavapiés-Embajadores, Madrid"/>
    <x v="1"/>
    <n v="1360"/>
    <n v="1"/>
    <n v="70"/>
    <n v="19.428571428571427"/>
    <s v="NO"/>
    <n v="17589"/>
  </r>
  <r>
    <n v="50667"/>
    <s v="Madrid"/>
    <x v="15"/>
    <s v="Piso en calle de Segovia, Imperial, Madrid"/>
    <x v="1"/>
    <n v="790"/>
    <n v="1"/>
    <n v="45"/>
    <n v="17.555555555555557"/>
    <s v="NO"/>
    <n v="17589"/>
  </r>
  <r>
    <n v="50668"/>
    <s v="Madrid"/>
    <x v="15"/>
    <s v="Piso en Carrera de San Jerónimo, 44, Huertas-Cortes, Madrid"/>
    <x v="1"/>
    <n v="2000"/>
    <n v="2"/>
    <n v="81"/>
    <n v="24.691358024691358"/>
    <s v="NO"/>
    <n v="17589"/>
  </r>
  <r>
    <n v="50669"/>
    <s v="Madrid"/>
    <x v="15"/>
    <s v="Piso en avenida Joan Miró, 1, Sureste, Torrejón de Ardoz"/>
    <x v="1"/>
    <n v="770"/>
    <n v="2"/>
    <n v="65"/>
    <n v="11.846153846153847"/>
    <s v="NO"/>
    <n v="17589"/>
  </r>
  <r>
    <n v="50670"/>
    <s v="Madrid"/>
    <x v="15"/>
    <s v="Piso en avenida el Ferrol, 27, Pilar, Madrid"/>
    <x v="1"/>
    <n v="800"/>
    <n v="1"/>
    <n v="80"/>
    <n v="10"/>
    <s v="NO"/>
    <n v="17589"/>
  </r>
  <r>
    <n v="50671"/>
    <s v="Madrid"/>
    <x v="15"/>
    <s v="Piso en calle Pensamiento, Cuzco-Castillejos, Madrid"/>
    <x v="1"/>
    <n v="900"/>
    <n v="1"/>
    <n v="46"/>
    <n v="19.565217391304348"/>
    <s v="NO"/>
    <n v="17589"/>
  </r>
  <r>
    <n v="50672"/>
    <s v="Madrid"/>
    <x v="15"/>
    <s v="Piso en calle de las Delicias, 7, Palos de Moguer, Madrid"/>
    <x v="1"/>
    <n v="1550"/>
    <n v="4"/>
    <n v="112"/>
    <n v="13.839285714285714"/>
    <s v="NO"/>
    <n v="17589"/>
  </r>
  <r>
    <n v="50673"/>
    <s v="Madrid"/>
    <x v="15"/>
    <s v="Dúplex en calle de Bueso de Pineda, 22, San Juan Bautista, Madrid"/>
    <x v="3"/>
    <n v="6000"/>
    <n v="4"/>
    <n v="275"/>
    <n v="21.818181818181817"/>
    <s v="NO"/>
    <n v="17589"/>
  </r>
  <r>
    <n v="50675"/>
    <s v="Madrid"/>
    <x v="15"/>
    <s v="Piso en calle de Martin de los Heros, Madrid, Argüelles, Madrid"/>
    <x v="1"/>
    <n v="1400"/>
    <n v="2"/>
    <n v="87"/>
    <n v="16.091954022988507"/>
    <s v="NO"/>
    <n v="17589"/>
  </r>
  <r>
    <n v="50676"/>
    <s v="Madrid"/>
    <x v="15"/>
    <s v="Piso en calle de Lagasca, Castellana, Madrid"/>
    <x v="1"/>
    <n v="2000"/>
    <n v="2"/>
    <n v="110"/>
    <n v="18.181818181818183"/>
    <s v="NO"/>
    <n v="17589"/>
  </r>
  <r>
    <n v="50677"/>
    <s v="Madrid"/>
    <x v="15"/>
    <s v="Dúplex en avenida de Machupichu, Conde Orgaz-Piovera, Madrid"/>
    <x v="3"/>
    <n v="3000"/>
    <n v="4"/>
    <n v="240"/>
    <n v="12.5"/>
    <s v="NO"/>
    <n v="17589"/>
  </r>
  <r>
    <n v="50678"/>
    <s v="Madrid"/>
    <x v="15"/>
    <s v="Piso en Bahía de Alicante, 82, Campo de las Naciones-Corralejos, Madrid"/>
    <x v="1"/>
    <n v="1024"/>
    <n v="2"/>
    <n v="80"/>
    <n v="12.8"/>
    <s v="NO"/>
    <n v="17589"/>
  </r>
  <r>
    <n v="50679"/>
    <s v="Madrid"/>
    <x v="15"/>
    <s v="Piso en calle de Galileo, Arapiles, Madrid"/>
    <x v="1"/>
    <n v="1050"/>
    <n v="1"/>
    <n v="57"/>
    <n v="18.421052631578949"/>
    <s v="NO"/>
    <n v="17589"/>
  </r>
  <r>
    <n v="50680"/>
    <s v="Madrid"/>
    <x v="15"/>
    <s v="Piso en calle de Claudio Coello, Recoletos, Madrid"/>
    <x v="1"/>
    <n v="1500"/>
    <n v="2"/>
    <n v="82"/>
    <n v="18.292682926829269"/>
    <s v="NO"/>
    <n v="17589"/>
  </r>
  <r>
    <n v="50681"/>
    <s v="Madrid"/>
    <x v="15"/>
    <s v="Dúplex en ROSALIA DE CASTRO, Peñagrande, Madrid"/>
    <x v="3"/>
    <n v="1695"/>
    <n v="4"/>
    <n v="134"/>
    <n v="12.649253731343284"/>
    <s v="NO"/>
    <n v="17589"/>
  </r>
  <r>
    <n v="50682"/>
    <s v="Madrid"/>
    <x v="15"/>
    <s v="Piso en calle de San Bernardo, 106, Trafalgar, Madrid"/>
    <x v="1"/>
    <n v="1250"/>
    <n v="2"/>
    <n v="65"/>
    <n v="19.23076923076923"/>
    <s v="NO"/>
    <n v="17589"/>
  </r>
  <r>
    <n v="50683"/>
    <s v="Madrid"/>
    <x v="15"/>
    <s v="Piso en calle Isabel Clara Eugenia, 39, Sanchinarro, Madrid"/>
    <x v="1"/>
    <n v="1180"/>
    <n v="2"/>
    <n v="84"/>
    <n v="14.047619047619047"/>
    <s v="NO"/>
    <n v="17589"/>
  </r>
  <r>
    <n v="50684"/>
    <s v="Madrid"/>
    <x v="15"/>
    <s v="Chalet adosado en calle de Doña Irene, 21, Mataelpino"/>
    <x v="0"/>
    <n v="1475"/>
    <n v="5"/>
    <n v="330"/>
    <n v="4.4696969696969697"/>
    <s v="NO"/>
    <n v="17589"/>
  </r>
  <r>
    <n v="50685"/>
    <s v="Madrid"/>
    <x v="15"/>
    <s v="Piso en calle del Príncipe de Vergara, El Viso, Madrid"/>
    <x v="1"/>
    <n v="1500"/>
    <n v="2"/>
    <n v="80"/>
    <n v="18.75"/>
    <s v="NO"/>
    <n v="17589"/>
  </r>
  <r>
    <n v="50686"/>
    <s v="Madrid"/>
    <x v="15"/>
    <s v="Piso en calle de Santa Cruz de Marcenado, 12, Malasaña-Universidad, Madrid"/>
    <x v="1"/>
    <n v="1300"/>
    <n v="2"/>
    <n v="80"/>
    <n v="16.25"/>
    <s v="NO"/>
    <n v="17589"/>
  </r>
  <r>
    <n v="50688"/>
    <s v="Madrid"/>
    <x v="15"/>
    <s v="Piso en calle Bustamante, 3, Palos de Moguer, Madrid"/>
    <x v="1"/>
    <n v="950"/>
    <n v="2"/>
    <n v="41"/>
    <n v="23.170731707317074"/>
    <s v="NO"/>
    <n v="17589"/>
  </r>
  <r>
    <n v="506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690"/>
    <s v="Madrid"/>
    <x v="15"/>
    <s v="Piso en calle de Abapies, 2, Chinchón"/>
    <x v="1"/>
    <n v="500"/>
    <n v="1"/>
    <n v="56"/>
    <n v="8.9285714285714288"/>
    <s v="NO"/>
    <n v="17589"/>
  </r>
  <r>
    <n v="50691"/>
    <s v="Madrid"/>
    <x v="15"/>
    <s v="Piso en calle de Máiquez, Ibiza, Madrid"/>
    <x v="1"/>
    <n v="820"/>
    <n v="1"/>
    <n v="49"/>
    <n v="16.73469387755102"/>
    <s v="NO"/>
    <n v="17589"/>
  </r>
  <r>
    <n v="50692"/>
    <s v="Madrid"/>
    <x v="15"/>
    <s v="Piso en calle de Enmedio, 7, Villarejo de Salvanés"/>
    <x v="1"/>
    <n v="450"/>
    <n v="1"/>
    <n v="50"/>
    <n v="9"/>
    <s v="NO"/>
    <n v="17589"/>
  </r>
  <r>
    <n v="50693"/>
    <s v="Madrid"/>
    <x v="15"/>
    <s v="Piso en plaza de Tirso de Molina, Lavapiés-Embajadores, Madrid"/>
    <x v="1"/>
    <n v="1300"/>
    <n v="1"/>
    <n v="45"/>
    <n v="28.888888888888889"/>
    <s v="NO"/>
    <n v="17589"/>
  </r>
  <r>
    <n v="50694"/>
    <s v="Madrid"/>
    <x v="15"/>
    <s v="Piso en calle de Fernán González, 46, Ibiza, Madrid"/>
    <x v="1"/>
    <n v="1400"/>
    <n v="3"/>
    <n v="70"/>
    <n v="20"/>
    <s v="NO"/>
    <n v="17589"/>
  </r>
  <r>
    <n v="50695"/>
    <s v="Madrid"/>
    <x v="15"/>
    <s v="Piso en calle San Carlos, 6, Lavapiés-Embajadores, Madrid"/>
    <x v="1"/>
    <n v="1360"/>
    <n v="1"/>
    <n v="70"/>
    <n v="19.428571428571427"/>
    <s v="NO"/>
    <n v="17589"/>
  </r>
  <r>
    <n v="50697"/>
    <s v="Madrid"/>
    <x v="15"/>
    <s v="Piso en calle de Segovia, Imperial, Madrid"/>
    <x v="1"/>
    <n v="790"/>
    <n v="1"/>
    <n v="45"/>
    <n v="17.555555555555557"/>
    <s v="NO"/>
    <n v="17589"/>
  </r>
  <r>
    <n v="50698"/>
    <s v="Madrid"/>
    <x v="15"/>
    <s v="Piso en Carrera de San Jerónimo, 44, Huertas-Cortes, Madrid"/>
    <x v="1"/>
    <n v="2000"/>
    <n v="2"/>
    <n v="81"/>
    <n v="24.691358024691358"/>
    <s v="NO"/>
    <n v="17589"/>
  </r>
  <r>
    <n v="50699"/>
    <s v="Madrid"/>
    <x v="15"/>
    <s v="Piso en avenida Joan Miró, 1, Sureste, Torrejón de Ardoz"/>
    <x v="1"/>
    <n v="770"/>
    <n v="2"/>
    <n v="65"/>
    <n v="11.846153846153847"/>
    <s v="NO"/>
    <n v="17589"/>
  </r>
  <r>
    <n v="50700"/>
    <s v="Madrid"/>
    <x v="15"/>
    <s v="Piso en avenida el Ferrol, 27, Pilar, Madrid"/>
    <x v="1"/>
    <n v="800"/>
    <n v="1"/>
    <n v="80"/>
    <n v="10"/>
    <s v="NO"/>
    <n v="17589"/>
  </r>
  <r>
    <n v="50701"/>
    <s v="Madrid"/>
    <x v="15"/>
    <s v="Piso en calle Pensamiento, Cuzco-Castillejos, Madrid"/>
    <x v="1"/>
    <n v="900"/>
    <n v="1"/>
    <n v="46"/>
    <n v="19.565217391304348"/>
    <s v="NO"/>
    <n v="17589"/>
  </r>
  <r>
    <n v="50702"/>
    <s v="Madrid"/>
    <x v="15"/>
    <s v="Piso en calle de las Delicias, 7, Palos de Moguer, Madrid"/>
    <x v="1"/>
    <n v="1550"/>
    <n v="4"/>
    <n v="112"/>
    <n v="13.839285714285714"/>
    <s v="NO"/>
    <n v="17589"/>
  </r>
  <r>
    <n v="50703"/>
    <s v="Madrid"/>
    <x v="15"/>
    <s v="Dúplex en calle de Bueso de Pineda, 22, San Juan Bautista, Madrid"/>
    <x v="3"/>
    <n v="6000"/>
    <n v="4"/>
    <n v="275"/>
    <n v="21.818181818181817"/>
    <s v="NO"/>
    <n v="17589"/>
  </r>
  <r>
    <n v="50705"/>
    <s v="Madrid"/>
    <x v="15"/>
    <s v="Piso en calle de Martin de los Heros, Madrid, Argüelles, Madrid"/>
    <x v="1"/>
    <n v="1400"/>
    <n v="2"/>
    <n v="87"/>
    <n v="16.091954022988507"/>
    <s v="NO"/>
    <n v="17589"/>
  </r>
  <r>
    <n v="50706"/>
    <s v="Madrid"/>
    <x v="15"/>
    <s v="Piso en calle de Lagasca, Castellana, Madrid"/>
    <x v="1"/>
    <n v="2000"/>
    <n v="2"/>
    <n v="110"/>
    <n v="18.181818181818183"/>
    <s v="NO"/>
    <n v="17589"/>
  </r>
  <r>
    <n v="50707"/>
    <s v="Madrid"/>
    <x v="15"/>
    <s v="Dúplex en avenida de Machupichu, Conde Orgaz-Piovera, Madrid"/>
    <x v="3"/>
    <n v="3000"/>
    <n v="4"/>
    <n v="240"/>
    <n v="12.5"/>
    <s v="NO"/>
    <n v="17589"/>
  </r>
  <r>
    <n v="50708"/>
    <s v="Madrid"/>
    <x v="15"/>
    <s v="Piso en Bahía de Alicante, 82, Campo de las Naciones-Corralejos, Madrid"/>
    <x v="1"/>
    <n v="1024"/>
    <n v="2"/>
    <n v="80"/>
    <n v="12.8"/>
    <s v="NO"/>
    <n v="17589"/>
  </r>
  <r>
    <n v="50709"/>
    <s v="Madrid"/>
    <x v="15"/>
    <s v="Piso en calle de Galileo, Arapiles, Madrid"/>
    <x v="1"/>
    <n v="1050"/>
    <n v="1"/>
    <n v="57"/>
    <n v="18.421052631578949"/>
    <s v="NO"/>
    <n v="17589"/>
  </r>
  <r>
    <n v="50710"/>
    <s v="Madrid"/>
    <x v="15"/>
    <s v="Piso en calle de Claudio Coello, Recoletos, Madrid"/>
    <x v="1"/>
    <n v="1500"/>
    <n v="2"/>
    <n v="82"/>
    <n v="18.292682926829269"/>
    <s v="NO"/>
    <n v="17589"/>
  </r>
  <r>
    <n v="50711"/>
    <s v="Madrid"/>
    <x v="15"/>
    <s v="Dúplex en ROSALIA DE CASTRO, Peñagrande, Madrid"/>
    <x v="3"/>
    <n v="1695"/>
    <n v="4"/>
    <n v="134"/>
    <n v="12.649253731343284"/>
    <s v="NO"/>
    <n v="17589"/>
  </r>
  <r>
    <n v="50712"/>
    <s v="Madrid"/>
    <x v="15"/>
    <s v="Piso en calle de San Bernardo, 106, Trafalgar, Madrid"/>
    <x v="1"/>
    <n v="1250"/>
    <n v="2"/>
    <n v="65"/>
    <n v="19.23076923076923"/>
    <s v="NO"/>
    <n v="17589"/>
  </r>
  <r>
    <n v="50713"/>
    <s v="Madrid"/>
    <x v="15"/>
    <s v="Piso en calle Isabel Clara Eugenia, 39, Sanchinarro, Madrid"/>
    <x v="1"/>
    <n v="1180"/>
    <n v="2"/>
    <n v="84"/>
    <n v="14.047619047619047"/>
    <s v="NO"/>
    <n v="17589"/>
  </r>
  <r>
    <n v="50714"/>
    <s v="Madrid"/>
    <x v="15"/>
    <s v="Chalet adosado en calle de Doña Irene, 21, Mataelpino"/>
    <x v="0"/>
    <n v="1475"/>
    <n v="5"/>
    <n v="330"/>
    <n v="4.4696969696969697"/>
    <s v="NO"/>
    <n v="17589"/>
  </r>
  <r>
    <n v="50715"/>
    <s v="Madrid"/>
    <x v="15"/>
    <s v="Piso en calle del Príncipe de Vergara, El Viso, Madrid"/>
    <x v="1"/>
    <n v="1500"/>
    <n v="2"/>
    <n v="80"/>
    <n v="18.75"/>
    <s v="NO"/>
    <n v="17589"/>
  </r>
  <r>
    <n v="50716"/>
    <s v="Madrid"/>
    <x v="15"/>
    <s v="Piso en calle de Santa Cruz de Marcenado, 12, Malasaña-Universidad, Madrid"/>
    <x v="1"/>
    <n v="1300"/>
    <n v="2"/>
    <n v="80"/>
    <n v="16.25"/>
    <s v="NO"/>
    <n v="17589"/>
  </r>
  <r>
    <n v="50718"/>
    <s v="Madrid"/>
    <x v="15"/>
    <s v="Piso en calle Bustamante, 3, Palos de Moguer, Madrid"/>
    <x v="1"/>
    <n v="950"/>
    <n v="2"/>
    <n v="41"/>
    <n v="23.170731707317074"/>
    <s v="NO"/>
    <n v="17589"/>
  </r>
  <r>
    <n v="507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720"/>
    <s v="Madrid"/>
    <x v="15"/>
    <s v="Piso en calle de Abapies, 2, Chinchón"/>
    <x v="1"/>
    <n v="500"/>
    <n v="1"/>
    <n v="56"/>
    <n v="8.9285714285714288"/>
    <s v="NO"/>
    <n v="17589"/>
  </r>
  <r>
    <n v="50721"/>
    <s v="Madrid"/>
    <x v="15"/>
    <s v="Piso en calle de Máiquez, Ibiza, Madrid"/>
    <x v="1"/>
    <n v="820"/>
    <n v="1"/>
    <n v="49"/>
    <n v="16.73469387755102"/>
    <s v="NO"/>
    <n v="17589"/>
  </r>
  <r>
    <n v="50722"/>
    <s v="Madrid"/>
    <x v="15"/>
    <s v="Piso en calle de Enmedio, 7, Villarejo de Salvanés"/>
    <x v="1"/>
    <n v="450"/>
    <n v="1"/>
    <n v="50"/>
    <n v="9"/>
    <s v="NO"/>
    <n v="17589"/>
  </r>
  <r>
    <n v="50723"/>
    <s v="Madrid"/>
    <x v="15"/>
    <s v="Piso en plaza de Tirso de Molina, Lavapiés-Embajadores, Madrid"/>
    <x v="1"/>
    <n v="1300"/>
    <n v="1"/>
    <n v="45"/>
    <n v="28.888888888888889"/>
    <s v="NO"/>
    <n v="17589"/>
  </r>
  <r>
    <n v="50724"/>
    <s v="Madrid"/>
    <x v="15"/>
    <s v="Piso en calle de Fernán González, 46, Ibiza, Madrid"/>
    <x v="1"/>
    <n v="1400"/>
    <n v="3"/>
    <n v="70"/>
    <n v="20"/>
    <s v="NO"/>
    <n v="17589"/>
  </r>
  <r>
    <n v="50725"/>
    <s v="Madrid"/>
    <x v="15"/>
    <s v="Piso en calle San Carlos, 6, Lavapiés-Embajadores, Madrid"/>
    <x v="1"/>
    <n v="1360"/>
    <n v="1"/>
    <n v="70"/>
    <n v="19.428571428571427"/>
    <s v="NO"/>
    <n v="17589"/>
  </r>
  <r>
    <n v="50727"/>
    <s v="Madrid"/>
    <x v="15"/>
    <s v="Piso en calle de Segovia, Imperial, Madrid"/>
    <x v="1"/>
    <n v="790"/>
    <n v="1"/>
    <n v="45"/>
    <n v="17.555555555555557"/>
    <s v="NO"/>
    <n v="17589"/>
  </r>
  <r>
    <n v="50728"/>
    <s v="Madrid"/>
    <x v="15"/>
    <s v="Piso en Carrera de San Jerónimo, 44, Huertas-Cortes, Madrid"/>
    <x v="1"/>
    <n v="2000"/>
    <n v="2"/>
    <n v="81"/>
    <n v="24.691358024691358"/>
    <s v="NO"/>
    <n v="17589"/>
  </r>
  <r>
    <n v="50729"/>
    <s v="Madrid"/>
    <x v="15"/>
    <s v="Piso en avenida Joan Miró, 1, Sureste, Torrejón de Ardoz"/>
    <x v="1"/>
    <n v="770"/>
    <n v="2"/>
    <n v="65"/>
    <n v="11.846153846153847"/>
    <s v="NO"/>
    <n v="17589"/>
  </r>
  <r>
    <n v="50730"/>
    <s v="Madrid"/>
    <x v="15"/>
    <s v="Piso en avenida el Ferrol, 27, Pilar, Madrid"/>
    <x v="1"/>
    <n v="800"/>
    <n v="1"/>
    <n v="80"/>
    <n v="10"/>
    <s v="NO"/>
    <n v="17589"/>
  </r>
  <r>
    <n v="50731"/>
    <s v="Madrid"/>
    <x v="15"/>
    <s v="Piso en calle Pensamiento, Cuzco-Castillejos, Madrid"/>
    <x v="1"/>
    <n v="900"/>
    <n v="1"/>
    <n v="46"/>
    <n v="19.565217391304348"/>
    <s v="NO"/>
    <n v="17589"/>
  </r>
  <r>
    <n v="50732"/>
    <s v="Madrid"/>
    <x v="15"/>
    <s v="Piso en calle de las Delicias, 7, Palos de Moguer, Madrid"/>
    <x v="1"/>
    <n v="1550"/>
    <n v="4"/>
    <n v="112"/>
    <n v="13.839285714285714"/>
    <s v="NO"/>
    <n v="17589"/>
  </r>
  <r>
    <n v="50733"/>
    <s v="Madrid"/>
    <x v="15"/>
    <s v="Dúplex en calle de Bueso de Pineda, 22, San Juan Bautista, Madrid"/>
    <x v="3"/>
    <n v="6000"/>
    <n v="4"/>
    <n v="275"/>
    <n v="21.818181818181817"/>
    <s v="NO"/>
    <n v="17589"/>
  </r>
  <r>
    <n v="50735"/>
    <s v="Madrid"/>
    <x v="15"/>
    <s v="Piso en calle de Martin de los Heros, Madrid, Argüelles, Madrid"/>
    <x v="1"/>
    <n v="1400"/>
    <n v="2"/>
    <n v="87"/>
    <n v="16.091954022988507"/>
    <s v="NO"/>
    <n v="17589"/>
  </r>
  <r>
    <n v="50736"/>
    <s v="Madrid"/>
    <x v="15"/>
    <s v="Piso en calle de Lagasca, Castellana, Madrid"/>
    <x v="1"/>
    <n v="2000"/>
    <n v="2"/>
    <n v="110"/>
    <n v="18.181818181818183"/>
    <s v="NO"/>
    <n v="17589"/>
  </r>
  <r>
    <n v="50737"/>
    <s v="Madrid"/>
    <x v="15"/>
    <s v="Dúplex en avenida de Machupichu, Conde Orgaz-Piovera, Madrid"/>
    <x v="3"/>
    <n v="3000"/>
    <n v="4"/>
    <n v="240"/>
    <n v="12.5"/>
    <s v="NO"/>
    <n v="17589"/>
  </r>
  <r>
    <n v="50738"/>
    <s v="Madrid"/>
    <x v="15"/>
    <s v="Piso en Bahía de Alicante, 82, Campo de las Naciones-Corralejos, Madrid"/>
    <x v="1"/>
    <n v="1024"/>
    <n v="2"/>
    <n v="80"/>
    <n v="12.8"/>
    <s v="NO"/>
    <n v="17589"/>
  </r>
  <r>
    <n v="50739"/>
    <s v="Madrid"/>
    <x v="15"/>
    <s v="Piso en calle de Galileo, Arapiles, Madrid"/>
    <x v="1"/>
    <n v="1050"/>
    <n v="1"/>
    <n v="57"/>
    <n v="18.421052631578949"/>
    <s v="NO"/>
    <n v="17589"/>
  </r>
  <r>
    <n v="50740"/>
    <s v="Madrid"/>
    <x v="15"/>
    <s v="Piso en calle de Claudio Coello, Recoletos, Madrid"/>
    <x v="1"/>
    <n v="1500"/>
    <n v="2"/>
    <n v="82"/>
    <n v="18.292682926829269"/>
    <s v="NO"/>
    <n v="17589"/>
  </r>
  <r>
    <n v="50741"/>
    <s v="Madrid"/>
    <x v="15"/>
    <s v="Dúplex en ROSALIA DE CASTRO, Peñagrande, Madrid"/>
    <x v="3"/>
    <n v="1695"/>
    <n v="4"/>
    <n v="134"/>
    <n v="12.649253731343284"/>
    <s v="NO"/>
    <n v="17589"/>
  </r>
  <r>
    <n v="50742"/>
    <s v="Madrid"/>
    <x v="15"/>
    <s v="Piso en calle de San Bernardo, 106, Trafalgar, Madrid"/>
    <x v="1"/>
    <n v="1250"/>
    <n v="2"/>
    <n v="65"/>
    <n v="19.23076923076923"/>
    <s v="NO"/>
    <n v="17589"/>
  </r>
  <r>
    <n v="50743"/>
    <s v="Madrid"/>
    <x v="15"/>
    <s v="Piso en calle Isabel Clara Eugenia, 39, Sanchinarro, Madrid"/>
    <x v="1"/>
    <n v="1180"/>
    <n v="2"/>
    <n v="84"/>
    <n v="14.047619047619047"/>
    <s v="NO"/>
    <n v="17589"/>
  </r>
  <r>
    <n v="50744"/>
    <s v="Madrid"/>
    <x v="15"/>
    <s v="Chalet adosado en calle de Doña Irene, 21, Mataelpino"/>
    <x v="0"/>
    <n v="1475"/>
    <n v="5"/>
    <n v="330"/>
    <n v="4.4696969696969697"/>
    <s v="NO"/>
    <n v="17589"/>
  </r>
  <r>
    <n v="50745"/>
    <s v="Madrid"/>
    <x v="15"/>
    <s v="Piso en calle del Príncipe de Vergara, El Viso, Madrid"/>
    <x v="1"/>
    <n v="1500"/>
    <n v="2"/>
    <n v="80"/>
    <n v="18.75"/>
    <s v="NO"/>
    <n v="17589"/>
  </r>
  <r>
    <n v="50746"/>
    <s v="Madrid"/>
    <x v="15"/>
    <s v="Piso en calle de Santa Cruz de Marcenado, 12, Malasaña-Universidad, Madrid"/>
    <x v="1"/>
    <n v="1300"/>
    <n v="2"/>
    <n v="80"/>
    <n v="16.25"/>
    <s v="NO"/>
    <n v="17589"/>
  </r>
  <r>
    <n v="50748"/>
    <s v="Madrid"/>
    <x v="15"/>
    <s v="Piso en calle Bustamante, 3, Palos de Moguer, Madrid"/>
    <x v="1"/>
    <n v="950"/>
    <n v="2"/>
    <n v="41"/>
    <n v="23.170731707317074"/>
    <s v="NO"/>
    <n v="17589"/>
  </r>
  <r>
    <n v="507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750"/>
    <s v="Madrid"/>
    <x v="15"/>
    <s v="Piso en calle de Abapies, 2, Chinchón"/>
    <x v="1"/>
    <n v="500"/>
    <n v="1"/>
    <n v="56"/>
    <n v="8.9285714285714288"/>
    <s v="NO"/>
    <n v="17589"/>
  </r>
  <r>
    <n v="50751"/>
    <s v="Madrid"/>
    <x v="15"/>
    <s v="Piso en calle de Máiquez, Ibiza, Madrid"/>
    <x v="1"/>
    <n v="820"/>
    <n v="1"/>
    <n v="49"/>
    <n v="16.73469387755102"/>
    <s v="NO"/>
    <n v="17589"/>
  </r>
  <r>
    <n v="50752"/>
    <s v="Madrid"/>
    <x v="15"/>
    <s v="Piso en calle de Enmedio, 7, Villarejo de Salvanés"/>
    <x v="1"/>
    <n v="450"/>
    <n v="1"/>
    <n v="50"/>
    <n v="9"/>
    <s v="NO"/>
    <n v="17589"/>
  </r>
  <r>
    <n v="50753"/>
    <s v="Madrid"/>
    <x v="15"/>
    <s v="Piso en plaza de Tirso de Molina, Lavapiés-Embajadores, Madrid"/>
    <x v="1"/>
    <n v="1300"/>
    <n v="1"/>
    <n v="45"/>
    <n v="28.888888888888889"/>
    <s v="NO"/>
    <n v="17589"/>
  </r>
  <r>
    <n v="50754"/>
    <s v="Madrid"/>
    <x v="15"/>
    <s v="Piso en calle de Fernán González, 46, Ibiza, Madrid"/>
    <x v="1"/>
    <n v="1400"/>
    <n v="3"/>
    <n v="70"/>
    <n v="20"/>
    <s v="NO"/>
    <n v="17589"/>
  </r>
  <r>
    <n v="50755"/>
    <s v="Madrid"/>
    <x v="15"/>
    <s v="Piso en calle San Carlos, 6, Lavapiés-Embajadores, Madrid"/>
    <x v="1"/>
    <n v="1360"/>
    <n v="1"/>
    <n v="70"/>
    <n v="19.428571428571427"/>
    <s v="NO"/>
    <n v="17589"/>
  </r>
  <r>
    <n v="50757"/>
    <s v="Madrid"/>
    <x v="15"/>
    <s v="Piso en calle de Segovia, Imperial, Madrid"/>
    <x v="1"/>
    <n v="790"/>
    <n v="1"/>
    <n v="45"/>
    <n v="17.555555555555557"/>
    <s v="NO"/>
    <n v="17589"/>
  </r>
  <r>
    <n v="50758"/>
    <s v="Madrid"/>
    <x v="15"/>
    <s v="Piso en Carrera de San Jerónimo, 44, Huertas-Cortes, Madrid"/>
    <x v="1"/>
    <n v="2000"/>
    <n v="2"/>
    <n v="81"/>
    <n v="24.691358024691358"/>
    <s v="NO"/>
    <n v="17589"/>
  </r>
  <r>
    <n v="50759"/>
    <s v="Madrid"/>
    <x v="15"/>
    <s v="Piso en avenida Joan Miró, 1, Sureste, Torrejón de Ardoz"/>
    <x v="1"/>
    <n v="770"/>
    <n v="2"/>
    <n v="65"/>
    <n v="11.846153846153847"/>
    <s v="NO"/>
    <n v="17589"/>
  </r>
  <r>
    <n v="50760"/>
    <s v="Madrid"/>
    <x v="15"/>
    <s v="Piso en avenida el Ferrol, 27, Pilar, Madrid"/>
    <x v="1"/>
    <n v="800"/>
    <n v="1"/>
    <n v="80"/>
    <n v="10"/>
    <s v="NO"/>
    <n v="17589"/>
  </r>
  <r>
    <n v="50761"/>
    <s v="Madrid"/>
    <x v="15"/>
    <s v="Piso en calle Pensamiento, Cuzco-Castillejos, Madrid"/>
    <x v="1"/>
    <n v="900"/>
    <n v="1"/>
    <n v="46"/>
    <n v="19.565217391304348"/>
    <s v="NO"/>
    <n v="17589"/>
  </r>
  <r>
    <n v="50762"/>
    <s v="Madrid"/>
    <x v="15"/>
    <s v="Piso en calle de las Delicias, 7, Palos de Moguer, Madrid"/>
    <x v="1"/>
    <n v="1550"/>
    <n v="4"/>
    <n v="112"/>
    <n v="13.839285714285714"/>
    <s v="NO"/>
    <n v="17589"/>
  </r>
  <r>
    <n v="50763"/>
    <s v="Madrid"/>
    <x v="15"/>
    <s v="Dúplex en calle de Bueso de Pineda, 22, San Juan Bautista, Madrid"/>
    <x v="3"/>
    <n v="6000"/>
    <n v="4"/>
    <n v="275"/>
    <n v="21.818181818181817"/>
    <s v="NO"/>
    <n v="17589"/>
  </r>
  <r>
    <n v="50765"/>
    <s v="Madrid"/>
    <x v="15"/>
    <s v="Piso en calle de Martin de los Heros, Madrid, Argüelles, Madrid"/>
    <x v="1"/>
    <n v="1400"/>
    <n v="2"/>
    <n v="87"/>
    <n v="16.091954022988507"/>
    <s v="NO"/>
    <n v="17589"/>
  </r>
  <r>
    <n v="50766"/>
    <s v="Madrid"/>
    <x v="15"/>
    <s v="Piso en calle de Lagasca, Castellana, Madrid"/>
    <x v="1"/>
    <n v="2000"/>
    <n v="2"/>
    <n v="110"/>
    <n v="18.181818181818183"/>
    <s v="NO"/>
    <n v="17589"/>
  </r>
  <r>
    <n v="50767"/>
    <s v="Madrid"/>
    <x v="15"/>
    <s v="Dúplex en avenida de Machupichu, Conde Orgaz-Piovera, Madrid"/>
    <x v="3"/>
    <n v="3000"/>
    <n v="4"/>
    <n v="240"/>
    <n v="12.5"/>
    <s v="NO"/>
    <n v="17589"/>
  </r>
  <r>
    <n v="50768"/>
    <s v="Madrid"/>
    <x v="15"/>
    <s v="Piso en Bahía de Alicante, 82, Campo de las Naciones-Corralejos, Madrid"/>
    <x v="1"/>
    <n v="1024"/>
    <n v="2"/>
    <n v="80"/>
    <n v="12.8"/>
    <s v="NO"/>
    <n v="17589"/>
  </r>
  <r>
    <n v="50769"/>
    <s v="Madrid"/>
    <x v="15"/>
    <s v="Piso en calle de Galileo, Arapiles, Madrid"/>
    <x v="1"/>
    <n v="1050"/>
    <n v="1"/>
    <n v="57"/>
    <n v="18.421052631578949"/>
    <s v="NO"/>
    <n v="17589"/>
  </r>
  <r>
    <n v="50770"/>
    <s v="Madrid"/>
    <x v="15"/>
    <s v="Piso en calle de Claudio Coello, Recoletos, Madrid"/>
    <x v="1"/>
    <n v="1500"/>
    <n v="2"/>
    <n v="82"/>
    <n v="18.292682926829269"/>
    <s v="NO"/>
    <n v="17589"/>
  </r>
  <r>
    <n v="50771"/>
    <s v="Madrid"/>
    <x v="15"/>
    <s v="Dúplex en ROSALIA DE CASTRO, Peñagrande, Madrid"/>
    <x v="3"/>
    <n v="1695"/>
    <n v="4"/>
    <n v="134"/>
    <n v="12.649253731343284"/>
    <s v="NO"/>
    <n v="17589"/>
  </r>
  <r>
    <n v="50772"/>
    <s v="Madrid"/>
    <x v="15"/>
    <s v="Piso en calle de San Bernardo, 106, Trafalgar, Madrid"/>
    <x v="1"/>
    <n v="1250"/>
    <n v="2"/>
    <n v="65"/>
    <n v="19.23076923076923"/>
    <s v="NO"/>
    <n v="17589"/>
  </r>
  <r>
    <n v="50773"/>
    <s v="Madrid"/>
    <x v="15"/>
    <s v="Piso en calle Isabel Clara Eugenia, 39, Sanchinarro, Madrid"/>
    <x v="1"/>
    <n v="1180"/>
    <n v="2"/>
    <n v="84"/>
    <n v="14.047619047619047"/>
    <s v="NO"/>
    <n v="17589"/>
  </r>
  <r>
    <n v="50774"/>
    <s v="Madrid"/>
    <x v="15"/>
    <s v="Chalet adosado en calle de Doña Irene, 21, Mataelpino"/>
    <x v="0"/>
    <n v="1475"/>
    <n v="5"/>
    <n v="330"/>
    <n v="4.4696969696969697"/>
    <s v="NO"/>
    <n v="17589"/>
  </r>
  <r>
    <n v="50775"/>
    <s v="Madrid"/>
    <x v="15"/>
    <s v="Piso en calle del Príncipe de Vergara, El Viso, Madrid"/>
    <x v="1"/>
    <n v="1500"/>
    <n v="2"/>
    <n v="80"/>
    <n v="18.75"/>
    <s v="NO"/>
    <n v="17589"/>
  </r>
  <r>
    <n v="50776"/>
    <s v="Madrid"/>
    <x v="15"/>
    <s v="Piso en calle de Santa Cruz de Marcenado, 12, Malasaña-Universidad, Madrid"/>
    <x v="1"/>
    <n v="1300"/>
    <n v="2"/>
    <n v="80"/>
    <n v="16.25"/>
    <s v="NO"/>
    <n v="17589"/>
  </r>
  <r>
    <n v="50778"/>
    <s v="Madrid"/>
    <x v="15"/>
    <s v="Piso en calle Bustamante, 3, Palos de Moguer, Madrid"/>
    <x v="1"/>
    <n v="950"/>
    <n v="2"/>
    <n v="41"/>
    <n v="23.170731707317074"/>
    <s v="NO"/>
    <n v="17589"/>
  </r>
  <r>
    <n v="507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780"/>
    <s v="Madrid"/>
    <x v="15"/>
    <s v="Piso en calle de Abapies, 2, Chinchón"/>
    <x v="1"/>
    <n v="500"/>
    <n v="1"/>
    <n v="56"/>
    <n v="8.9285714285714288"/>
    <s v="NO"/>
    <n v="17589"/>
  </r>
  <r>
    <n v="50781"/>
    <s v="Madrid"/>
    <x v="15"/>
    <s v="Piso en calle de Máiquez, Ibiza, Madrid"/>
    <x v="1"/>
    <n v="820"/>
    <n v="1"/>
    <n v="49"/>
    <n v="16.73469387755102"/>
    <s v="NO"/>
    <n v="17589"/>
  </r>
  <r>
    <n v="50782"/>
    <s v="Madrid"/>
    <x v="15"/>
    <s v="Piso en calle de Enmedio, 7, Villarejo de Salvanés"/>
    <x v="1"/>
    <n v="450"/>
    <n v="1"/>
    <n v="50"/>
    <n v="9"/>
    <s v="NO"/>
    <n v="17589"/>
  </r>
  <r>
    <n v="50783"/>
    <s v="Madrid"/>
    <x v="15"/>
    <s v="Piso en plaza de Tirso de Molina, Lavapiés-Embajadores, Madrid"/>
    <x v="1"/>
    <n v="1300"/>
    <n v="1"/>
    <n v="45"/>
    <n v="28.888888888888889"/>
    <s v="NO"/>
    <n v="17589"/>
  </r>
  <r>
    <n v="50784"/>
    <s v="Madrid"/>
    <x v="15"/>
    <s v="Piso en calle de Fernán González, 46, Ibiza, Madrid"/>
    <x v="1"/>
    <n v="1400"/>
    <n v="3"/>
    <n v="70"/>
    <n v="20"/>
    <s v="NO"/>
    <n v="17589"/>
  </r>
  <r>
    <n v="50785"/>
    <s v="Madrid"/>
    <x v="15"/>
    <s v="Piso en calle San Carlos, 6, Lavapiés-Embajadores, Madrid"/>
    <x v="1"/>
    <n v="1360"/>
    <n v="1"/>
    <n v="70"/>
    <n v="19.428571428571427"/>
    <s v="NO"/>
    <n v="17589"/>
  </r>
  <r>
    <n v="50787"/>
    <s v="Madrid"/>
    <x v="15"/>
    <s v="Piso en calle de Segovia, Imperial, Madrid"/>
    <x v="1"/>
    <n v="790"/>
    <n v="1"/>
    <n v="45"/>
    <n v="17.555555555555557"/>
    <s v="NO"/>
    <n v="17589"/>
  </r>
  <r>
    <n v="50788"/>
    <s v="Madrid"/>
    <x v="15"/>
    <s v="Piso en Carrera de San Jerónimo, 44, Huertas-Cortes, Madrid"/>
    <x v="1"/>
    <n v="2000"/>
    <n v="2"/>
    <n v="81"/>
    <n v="24.691358024691358"/>
    <s v="NO"/>
    <n v="17589"/>
  </r>
  <r>
    <n v="50789"/>
    <s v="Madrid"/>
    <x v="15"/>
    <s v="Piso en avenida Joan Miró, 1, Sureste, Torrejón de Ardoz"/>
    <x v="1"/>
    <n v="770"/>
    <n v="2"/>
    <n v="65"/>
    <n v="11.846153846153847"/>
    <s v="NO"/>
    <n v="17589"/>
  </r>
  <r>
    <n v="50790"/>
    <s v="Madrid"/>
    <x v="15"/>
    <s v="Piso en avenida el Ferrol, 27, Pilar, Madrid"/>
    <x v="1"/>
    <n v="800"/>
    <n v="1"/>
    <n v="80"/>
    <n v="10"/>
    <s v="NO"/>
    <n v="17589"/>
  </r>
  <r>
    <n v="50791"/>
    <s v="Madrid"/>
    <x v="15"/>
    <s v="Piso en calle Pensamiento, Cuzco-Castillejos, Madrid"/>
    <x v="1"/>
    <n v="900"/>
    <n v="1"/>
    <n v="46"/>
    <n v="19.565217391304348"/>
    <s v="NO"/>
    <n v="17589"/>
  </r>
  <r>
    <n v="50792"/>
    <s v="Madrid"/>
    <x v="15"/>
    <s v="Piso en calle de las Delicias, 7, Palos de Moguer, Madrid"/>
    <x v="1"/>
    <n v="1550"/>
    <n v="4"/>
    <n v="112"/>
    <n v="13.839285714285714"/>
    <s v="NO"/>
    <n v="17589"/>
  </r>
  <r>
    <n v="50793"/>
    <s v="Madrid"/>
    <x v="15"/>
    <s v="Dúplex en calle de Bueso de Pineda, 22, San Juan Bautista, Madrid"/>
    <x v="3"/>
    <n v="6000"/>
    <n v="4"/>
    <n v="275"/>
    <n v="21.818181818181817"/>
    <s v="NO"/>
    <n v="17589"/>
  </r>
  <r>
    <n v="50795"/>
    <s v="Madrid"/>
    <x v="15"/>
    <s v="Piso en calle de Martin de los Heros, Madrid, Argüelles, Madrid"/>
    <x v="1"/>
    <n v="1400"/>
    <n v="2"/>
    <n v="87"/>
    <n v="16.091954022988507"/>
    <s v="NO"/>
    <n v="17589"/>
  </r>
  <r>
    <n v="50796"/>
    <s v="Madrid"/>
    <x v="15"/>
    <s v="Piso en calle de Lagasca, Castellana, Madrid"/>
    <x v="1"/>
    <n v="2000"/>
    <n v="2"/>
    <n v="110"/>
    <n v="18.181818181818183"/>
    <s v="NO"/>
    <n v="17589"/>
  </r>
  <r>
    <n v="50797"/>
    <s v="Madrid"/>
    <x v="15"/>
    <s v="Dúplex en avenida de Machupichu, Conde Orgaz-Piovera, Madrid"/>
    <x v="3"/>
    <n v="3000"/>
    <n v="4"/>
    <n v="240"/>
    <n v="12.5"/>
    <s v="NO"/>
    <n v="17589"/>
  </r>
  <r>
    <n v="50798"/>
    <s v="Madrid"/>
    <x v="15"/>
    <s v="Piso en Bahía de Alicante, 82, Campo de las Naciones-Corralejos, Madrid"/>
    <x v="1"/>
    <n v="1024"/>
    <n v="2"/>
    <n v="80"/>
    <n v="12.8"/>
    <s v="NO"/>
    <n v="17589"/>
  </r>
  <r>
    <n v="50799"/>
    <s v="Madrid"/>
    <x v="15"/>
    <s v="Piso en calle de Galileo, Arapiles, Madrid"/>
    <x v="1"/>
    <n v="1050"/>
    <n v="1"/>
    <n v="57"/>
    <n v="18.421052631578949"/>
    <s v="NO"/>
    <n v="17589"/>
  </r>
  <r>
    <n v="50800"/>
    <s v="Madrid"/>
    <x v="15"/>
    <s v="Piso en calle de Claudio Coello, Recoletos, Madrid"/>
    <x v="1"/>
    <n v="1500"/>
    <n v="2"/>
    <n v="82"/>
    <n v="18.292682926829269"/>
    <s v="NO"/>
    <n v="17589"/>
  </r>
  <r>
    <n v="50801"/>
    <s v="Madrid"/>
    <x v="15"/>
    <s v="Dúplex en ROSALIA DE CASTRO, Peñagrande, Madrid"/>
    <x v="3"/>
    <n v="1695"/>
    <n v="4"/>
    <n v="134"/>
    <n v="12.649253731343284"/>
    <s v="NO"/>
    <n v="17589"/>
  </r>
  <r>
    <n v="50802"/>
    <s v="Madrid"/>
    <x v="15"/>
    <s v="Piso en calle de San Bernardo, 106, Trafalgar, Madrid"/>
    <x v="1"/>
    <n v="1250"/>
    <n v="2"/>
    <n v="65"/>
    <n v="19.23076923076923"/>
    <s v="NO"/>
    <n v="17589"/>
  </r>
  <r>
    <n v="50803"/>
    <s v="Madrid"/>
    <x v="15"/>
    <s v="Piso en calle Isabel Clara Eugenia, 39, Sanchinarro, Madrid"/>
    <x v="1"/>
    <n v="1180"/>
    <n v="2"/>
    <n v="84"/>
    <n v="14.047619047619047"/>
    <s v="NO"/>
    <n v="17589"/>
  </r>
  <r>
    <n v="50804"/>
    <s v="Madrid"/>
    <x v="15"/>
    <s v="Chalet adosado en calle de Doña Irene, 21, Mataelpino"/>
    <x v="0"/>
    <n v="1475"/>
    <n v="5"/>
    <n v="330"/>
    <n v="4.4696969696969697"/>
    <s v="NO"/>
    <n v="17589"/>
  </r>
  <r>
    <n v="50805"/>
    <s v="Madrid"/>
    <x v="15"/>
    <s v="Piso en calle del Príncipe de Vergara, El Viso, Madrid"/>
    <x v="1"/>
    <n v="1500"/>
    <n v="2"/>
    <n v="80"/>
    <n v="18.75"/>
    <s v="NO"/>
    <n v="17589"/>
  </r>
  <r>
    <n v="50806"/>
    <s v="Madrid"/>
    <x v="15"/>
    <s v="Piso en calle de Santa Cruz de Marcenado, 12, Malasaña-Universidad, Madrid"/>
    <x v="1"/>
    <n v="1300"/>
    <n v="2"/>
    <n v="80"/>
    <n v="16.25"/>
    <s v="NO"/>
    <n v="17589"/>
  </r>
  <r>
    <n v="50808"/>
    <s v="Madrid"/>
    <x v="15"/>
    <s v="Piso en calle Bustamante, 3, Palos de Moguer, Madrid"/>
    <x v="1"/>
    <n v="950"/>
    <n v="2"/>
    <n v="41"/>
    <n v="23.170731707317074"/>
    <s v="NO"/>
    <n v="17589"/>
  </r>
  <r>
    <n v="508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810"/>
    <s v="Madrid"/>
    <x v="15"/>
    <s v="Piso en calle de Abapies, 2, Chinchón"/>
    <x v="1"/>
    <n v="500"/>
    <n v="1"/>
    <n v="56"/>
    <n v="8.9285714285714288"/>
    <s v="NO"/>
    <n v="17589"/>
  </r>
  <r>
    <n v="50811"/>
    <s v="Madrid"/>
    <x v="15"/>
    <s v="Piso en calle de Máiquez, Ibiza, Madrid"/>
    <x v="1"/>
    <n v="820"/>
    <n v="1"/>
    <n v="49"/>
    <n v="16.73469387755102"/>
    <s v="NO"/>
    <n v="17589"/>
  </r>
  <r>
    <n v="50812"/>
    <s v="Madrid"/>
    <x v="15"/>
    <s v="Piso en calle de Enmedio, 7, Villarejo de Salvanés"/>
    <x v="1"/>
    <n v="450"/>
    <n v="1"/>
    <n v="50"/>
    <n v="9"/>
    <s v="NO"/>
    <n v="17589"/>
  </r>
  <r>
    <n v="50813"/>
    <s v="Madrid"/>
    <x v="15"/>
    <s v="Piso en plaza de Tirso de Molina, Lavapiés-Embajadores, Madrid"/>
    <x v="1"/>
    <n v="1300"/>
    <n v="1"/>
    <n v="45"/>
    <n v="28.888888888888889"/>
    <s v="NO"/>
    <n v="17589"/>
  </r>
  <r>
    <n v="50814"/>
    <s v="Madrid"/>
    <x v="15"/>
    <s v="Piso en calle de Fernán González, 46, Ibiza, Madrid"/>
    <x v="1"/>
    <n v="1400"/>
    <n v="3"/>
    <n v="70"/>
    <n v="20"/>
    <s v="NO"/>
    <n v="17589"/>
  </r>
  <r>
    <n v="50815"/>
    <s v="Madrid"/>
    <x v="15"/>
    <s v="Piso en calle San Carlos, 6, Lavapiés-Embajadores, Madrid"/>
    <x v="1"/>
    <n v="1360"/>
    <n v="1"/>
    <n v="70"/>
    <n v="19.428571428571427"/>
    <s v="NO"/>
    <n v="17589"/>
  </r>
  <r>
    <n v="50817"/>
    <s v="Madrid"/>
    <x v="15"/>
    <s v="Piso en calle de Segovia, Imperial, Madrid"/>
    <x v="1"/>
    <n v="790"/>
    <n v="1"/>
    <n v="45"/>
    <n v="17.555555555555557"/>
    <s v="NO"/>
    <n v="17589"/>
  </r>
  <r>
    <n v="50818"/>
    <s v="Madrid"/>
    <x v="15"/>
    <s v="Piso en Carrera de San Jerónimo, 44, Huertas-Cortes, Madrid"/>
    <x v="1"/>
    <n v="2000"/>
    <n v="2"/>
    <n v="81"/>
    <n v="24.691358024691358"/>
    <s v="NO"/>
    <n v="17589"/>
  </r>
  <r>
    <n v="50819"/>
    <s v="Madrid"/>
    <x v="15"/>
    <s v="Piso en avenida Joan Miró, 1, Sureste, Torrejón de Ardoz"/>
    <x v="1"/>
    <n v="770"/>
    <n v="2"/>
    <n v="65"/>
    <n v="11.846153846153847"/>
    <s v="NO"/>
    <n v="17589"/>
  </r>
  <r>
    <n v="50820"/>
    <s v="Madrid"/>
    <x v="15"/>
    <s v="Piso en avenida el Ferrol, 27, Pilar, Madrid"/>
    <x v="1"/>
    <n v="800"/>
    <n v="1"/>
    <n v="80"/>
    <n v="10"/>
    <s v="NO"/>
    <n v="17589"/>
  </r>
  <r>
    <n v="50821"/>
    <s v="Madrid"/>
    <x v="15"/>
    <s v="Piso en calle Pensamiento, Cuzco-Castillejos, Madrid"/>
    <x v="1"/>
    <n v="900"/>
    <n v="1"/>
    <n v="46"/>
    <n v="19.565217391304348"/>
    <s v="NO"/>
    <n v="17589"/>
  </r>
  <r>
    <n v="50822"/>
    <s v="Madrid"/>
    <x v="15"/>
    <s v="Piso en calle de las Delicias, 7, Palos de Moguer, Madrid"/>
    <x v="1"/>
    <n v="1550"/>
    <n v="4"/>
    <n v="112"/>
    <n v="13.839285714285714"/>
    <s v="NO"/>
    <n v="17589"/>
  </r>
  <r>
    <n v="50823"/>
    <s v="Madrid"/>
    <x v="15"/>
    <s v="Dúplex en calle de Bueso de Pineda, 22, San Juan Bautista, Madrid"/>
    <x v="3"/>
    <n v="6000"/>
    <n v="4"/>
    <n v="275"/>
    <n v="21.818181818181817"/>
    <s v="NO"/>
    <n v="17589"/>
  </r>
  <r>
    <n v="50825"/>
    <s v="Madrid"/>
    <x v="15"/>
    <s v="Piso en calle de Martin de los Heros, Madrid, Argüelles, Madrid"/>
    <x v="1"/>
    <n v="1400"/>
    <n v="2"/>
    <n v="87"/>
    <n v="16.091954022988507"/>
    <s v="NO"/>
    <n v="17589"/>
  </r>
  <r>
    <n v="50826"/>
    <s v="Madrid"/>
    <x v="15"/>
    <s v="Piso en calle de Lagasca, Castellana, Madrid"/>
    <x v="1"/>
    <n v="2000"/>
    <n v="2"/>
    <n v="110"/>
    <n v="18.181818181818183"/>
    <s v="NO"/>
    <n v="17589"/>
  </r>
  <r>
    <n v="50827"/>
    <s v="Madrid"/>
    <x v="15"/>
    <s v="Dúplex en avenida de Machupichu, Conde Orgaz-Piovera, Madrid"/>
    <x v="3"/>
    <n v="3000"/>
    <n v="4"/>
    <n v="240"/>
    <n v="12.5"/>
    <s v="NO"/>
    <n v="17589"/>
  </r>
  <r>
    <n v="50828"/>
    <s v="Madrid"/>
    <x v="15"/>
    <s v="Piso en Bahía de Alicante, 82, Campo de las Naciones-Corralejos, Madrid"/>
    <x v="1"/>
    <n v="1024"/>
    <n v="2"/>
    <n v="80"/>
    <n v="12.8"/>
    <s v="NO"/>
    <n v="17589"/>
  </r>
  <r>
    <n v="50829"/>
    <s v="Madrid"/>
    <x v="15"/>
    <s v="Piso en calle de Galileo, Arapiles, Madrid"/>
    <x v="1"/>
    <n v="1050"/>
    <n v="1"/>
    <n v="57"/>
    <n v="18.421052631578949"/>
    <s v="NO"/>
    <n v="17589"/>
  </r>
  <r>
    <n v="50830"/>
    <s v="Madrid"/>
    <x v="15"/>
    <s v="Piso en calle de Claudio Coello, Recoletos, Madrid"/>
    <x v="1"/>
    <n v="1500"/>
    <n v="2"/>
    <n v="82"/>
    <n v="18.292682926829269"/>
    <s v="NO"/>
    <n v="17589"/>
  </r>
  <r>
    <n v="50831"/>
    <s v="Madrid"/>
    <x v="15"/>
    <s v="Dúplex en ROSALIA DE CASTRO, Peñagrande, Madrid"/>
    <x v="3"/>
    <n v="1695"/>
    <n v="4"/>
    <n v="134"/>
    <n v="12.649253731343284"/>
    <s v="NO"/>
    <n v="17589"/>
  </r>
  <r>
    <n v="50832"/>
    <s v="Madrid"/>
    <x v="15"/>
    <s v="Piso en calle de San Bernardo, 106, Trafalgar, Madrid"/>
    <x v="1"/>
    <n v="1250"/>
    <n v="2"/>
    <n v="65"/>
    <n v="19.23076923076923"/>
    <s v="NO"/>
    <n v="17589"/>
  </r>
  <r>
    <n v="50833"/>
    <s v="Madrid"/>
    <x v="15"/>
    <s v="Piso en calle Isabel Clara Eugenia, 39, Sanchinarro, Madrid"/>
    <x v="1"/>
    <n v="1180"/>
    <n v="2"/>
    <n v="84"/>
    <n v="14.047619047619047"/>
    <s v="NO"/>
    <n v="17589"/>
  </r>
  <r>
    <n v="50834"/>
    <s v="Madrid"/>
    <x v="15"/>
    <s v="Chalet adosado en calle de Doña Irene, 21, Mataelpino"/>
    <x v="0"/>
    <n v="1475"/>
    <n v="5"/>
    <n v="330"/>
    <n v="4.4696969696969697"/>
    <s v="NO"/>
    <n v="17589"/>
  </r>
  <r>
    <n v="50835"/>
    <s v="Madrid"/>
    <x v="15"/>
    <s v="Piso en calle del Príncipe de Vergara, El Viso, Madrid"/>
    <x v="1"/>
    <n v="1500"/>
    <n v="2"/>
    <n v="80"/>
    <n v="18.75"/>
    <s v="NO"/>
    <n v="17589"/>
  </r>
  <r>
    <n v="50836"/>
    <s v="Madrid"/>
    <x v="15"/>
    <s v="Piso en calle de Santa Cruz de Marcenado, 12, Malasaña-Universidad, Madrid"/>
    <x v="1"/>
    <n v="1300"/>
    <n v="2"/>
    <n v="80"/>
    <n v="16.25"/>
    <s v="NO"/>
    <n v="17589"/>
  </r>
  <r>
    <n v="50838"/>
    <s v="Madrid"/>
    <x v="15"/>
    <s v="Piso en calle Bustamante, 3, Palos de Moguer, Madrid"/>
    <x v="1"/>
    <n v="950"/>
    <n v="2"/>
    <n v="41"/>
    <n v="23.170731707317074"/>
    <s v="NO"/>
    <n v="17589"/>
  </r>
  <r>
    <n v="508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840"/>
    <s v="Madrid"/>
    <x v="15"/>
    <s v="Piso en calle de Abapies, 2, Chinchón"/>
    <x v="1"/>
    <n v="500"/>
    <n v="1"/>
    <n v="56"/>
    <n v="8.9285714285714288"/>
    <s v="NO"/>
    <n v="17589"/>
  </r>
  <r>
    <n v="50841"/>
    <s v="Madrid"/>
    <x v="15"/>
    <s v="Piso en calle de Máiquez, Ibiza, Madrid"/>
    <x v="1"/>
    <n v="820"/>
    <n v="1"/>
    <n v="49"/>
    <n v="16.73469387755102"/>
    <s v="NO"/>
    <n v="17589"/>
  </r>
  <r>
    <n v="50842"/>
    <s v="Madrid"/>
    <x v="15"/>
    <s v="Piso en calle de Enmedio, 7, Villarejo de Salvanés"/>
    <x v="1"/>
    <n v="450"/>
    <n v="1"/>
    <n v="50"/>
    <n v="9"/>
    <s v="NO"/>
    <n v="17589"/>
  </r>
  <r>
    <n v="50843"/>
    <s v="Madrid"/>
    <x v="15"/>
    <s v="Piso en plaza de Tirso de Molina, Lavapiés-Embajadores, Madrid"/>
    <x v="1"/>
    <n v="1300"/>
    <n v="1"/>
    <n v="45"/>
    <n v="28.888888888888889"/>
    <s v="NO"/>
    <n v="17589"/>
  </r>
  <r>
    <n v="50844"/>
    <s v="Madrid"/>
    <x v="15"/>
    <s v="Piso en calle de Fernán González, 46, Ibiza, Madrid"/>
    <x v="1"/>
    <n v="1400"/>
    <n v="3"/>
    <n v="70"/>
    <n v="20"/>
    <s v="NO"/>
    <n v="17589"/>
  </r>
  <r>
    <n v="50845"/>
    <s v="Madrid"/>
    <x v="15"/>
    <s v="Piso en calle San Carlos, 6, Lavapiés-Embajadores, Madrid"/>
    <x v="1"/>
    <n v="1360"/>
    <n v="1"/>
    <n v="70"/>
    <n v="19.428571428571427"/>
    <s v="NO"/>
    <n v="17589"/>
  </r>
  <r>
    <n v="50847"/>
    <s v="Madrid"/>
    <x v="15"/>
    <s v="Piso en calle de Segovia, Imperial, Madrid"/>
    <x v="1"/>
    <n v="790"/>
    <n v="1"/>
    <n v="45"/>
    <n v="17.555555555555557"/>
    <s v="NO"/>
    <n v="17589"/>
  </r>
  <r>
    <n v="50848"/>
    <s v="Madrid"/>
    <x v="15"/>
    <s v="Piso en Carrera de San Jerónimo, 44, Huertas-Cortes, Madrid"/>
    <x v="1"/>
    <n v="2000"/>
    <n v="2"/>
    <n v="81"/>
    <n v="24.691358024691358"/>
    <s v="NO"/>
    <n v="17589"/>
  </r>
  <r>
    <n v="50849"/>
    <s v="Madrid"/>
    <x v="15"/>
    <s v="Piso en avenida Joan Miró, 1, Sureste, Torrejón de Ardoz"/>
    <x v="1"/>
    <n v="770"/>
    <n v="2"/>
    <n v="65"/>
    <n v="11.846153846153847"/>
    <s v="NO"/>
    <n v="17589"/>
  </r>
  <r>
    <n v="50850"/>
    <s v="Madrid"/>
    <x v="15"/>
    <s v="Piso en avenida el Ferrol, 27, Pilar, Madrid"/>
    <x v="1"/>
    <n v="800"/>
    <n v="1"/>
    <n v="80"/>
    <n v="10"/>
    <s v="NO"/>
    <n v="17589"/>
  </r>
  <r>
    <n v="50851"/>
    <s v="Madrid"/>
    <x v="15"/>
    <s v="Piso en calle Pensamiento, Cuzco-Castillejos, Madrid"/>
    <x v="1"/>
    <n v="900"/>
    <n v="1"/>
    <n v="46"/>
    <n v="19.565217391304348"/>
    <s v="NO"/>
    <n v="17589"/>
  </r>
  <r>
    <n v="50852"/>
    <s v="Madrid"/>
    <x v="15"/>
    <s v="Piso en calle de las Delicias, 7, Palos de Moguer, Madrid"/>
    <x v="1"/>
    <n v="1550"/>
    <n v="4"/>
    <n v="112"/>
    <n v="13.839285714285714"/>
    <s v="NO"/>
    <n v="17589"/>
  </r>
  <r>
    <n v="50853"/>
    <s v="Madrid"/>
    <x v="15"/>
    <s v="Dúplex en calle de Bueso de Pineda, 22, San Juan Bautista, Madrid"/>
    <x v="3"/>
    <n v="6000"/>
    <n v="4"/>
    <n v="275"/>
    <n v="21.818181818181817"/>
    <s v="NO"/>
    <n v="17589"/>
  </r>
  <r>
    <n v="50855"/>
    <s v="Madrid"/>
    <x v="15"/>
    <s v="Piso en calle de Martin de los Heros, Madrid, Argüelles, Madrid"/>
    <x v="1"/>
    <n v="1400"/>
    <n v="2"/>
    <n v="87"/>
    <n v="16.091954022988507"/>
    <s v="NO"/>
    <n v="17589"/>
  </r>
  <r>
    <n v="50856"/>
    <s v="Madrid"/>
    <x v="15"/>
    <s v="Piso en calle de Lagasca, Castellana, Madrid"/>
    <x v="1"/>
    <n v="2000"/>
    <n v="2"/>
    <n v="110"/>
    <n v="18.181818181818183"/>
    <s v="NO"/>
    <n v="17589"/>
  </r>
  <r>
    <n v="50857"/>
    <s v="Madrid"/>
    <x v="15"/>
    <s v="Dúplex en avenida de Machupichu, Conde Orgaz-Piovera, Madrid"/>
    <x v="3"/>
    <n v="3000"/>
    <n v="4"/>
    <n v="240"/>
    <n v="12.5"/>
    <s v="NO"/>
    <n v="17589"/>
  </r>
  <r>
    <n v="50858"/>
    <s v="Madrid"/>
    <x v="15"/>
    <s v="Piso en Bahía de Alicante, 82, Campo de las Naciones-Corralejos, Madrid"/>
    <x v="1"/>
    <n v="1024"/>
    <n v="2"/>
    <n v="80"/>
    <n v="12.8"/>
    <s v="NO"/>
    <n v="17589"/>
  </r>
  <r>
    <n v="50859"/>
    <s v="Madrid"/>
    <x v="15"/>
    <s v="Piso en calle de Galileo, Arapiles, Madrid"/>
    <x v="1"/>
    <n v="1050"/>
    <n v="1"/>
    <n v="57"/>
    <n v="18.421052631578949"/>
    <s v="NO"/>
    <n v="17589"/>
  </r>
  <r>
    <n v="50860"/>
    <s v="Madrid"/>
    <x v="15"/>
    <s v="Piso en calle de Claudio Coello, Recoletos, Madrid"/>
    <x v="1"/>
    <n v="1500"/>
    <n v="2"/>
    <n v="82"/>
    <n v="18.292682926829269"/>
    <s v="NO"/>
    <n v="17589"/>
  </r>
  <r>
    <n v="50861"/>
    <s v="Madrid"/>
    <x v="15"/>
    <s v="Dúplex en ROSALIA DE CASTRO, Peñagrande, Madrid"/>
    <x v="3"/>
    <n v="1695"/>
    <n v="4"/>
    <n v="134"/>
    <n v="12.649253731343284"/>
    <s v="NO"/>
    <n v="17589"/>
  </r>
  <r>
    <n v="50862"/>
    <s v="Madrid"/>
    <x v="15"/>
    <s v="Piso en calle de San Bernardo, 106, Trafalgar, Madrid"/>
    <x v="1"/>
    <n v="1250"/>
    <n v="2"/>
    <n v="65"/>
    <n v="19.23076923076923"/>
    <s v="NO"/>
    <n v="17589"/>
  </r>
  <r>
    <n v="50863"/>
    <s v="Madrid"/>
    <x v="15"/>
    <s v="Piso en calle Isabel Clara Eugenia, 39, Sanchinarro, Madrid"/>
    <x v="1"/>
    <n v="1180"/>
    <n v="2"/>
    <n v="84"/>
    <n v="14.047619047619047"/>
    <s v="NO"/>
    <n v="17589"/>
  </r>
  <r>
    <n v="50864"/>
    <s v="Madrid"/>
    <x v="15"/>
    <s v="Chalet adosado en calle de Doña Irene, 21, Mataelpino"/>
    <x v="0"/>
    <n v="1475"/>
    <n v="5"/>
    <n v="330"/>
    <n v="4.4696969696969697"/>
    <s v="NO"/>
    <n v="17589"/>
  </r>
  <r>
    <n v="50865"/>
    <s v="Madrid"/>
    <x v="15"/>
    <s v="Piso en calle del Príncipe de Vergara, El Viso, Madrid"/>
    <x v="1"/>
    <n v="1500"/>
    <n v="2"/>
    <n v="80"/>
    <n v="18.75"/>
    <s v="NO"/>
    <n v="17589"/>
  </r>
  <r>
    <n v="50866"/>
    <s v="Madrid"/>
    <x v="15"/>
    <s v="Piso en calle de Santa Cruz de Marcenado, 12, Malasaña-Universidad, Madrid"/>
    <x v="1"/>
    <n v="1300"/>
    <n v="2"/>
    <n v="80"/>
    <n v="16.25"/>
    <s v="NO"/>
    <n v="17589"/>
  </r>
  <r>
    <n v="50868"/>
    <s v="Madrid"/>
    <x v="15"/>
    <s v="Piso en calle Bustamante, 3, Palos de Moguer, Madrid"/>
    <x v="1"/>
    <n v="950"/>
    <n v="2"/>
    <n v="41"/>
    <n v="23.170731707317074"/>
    <s v="NO"/>
    <n v="17589"/>
  </r>
  <r>
    <n v="508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870"/>
    <s v="Madrid"/>
    <x v="15"/>
    <s v="Piso en calle de Abapies, 2, Chinchón"/>
    <x v="1"/>
    <n v="500"/>
    <n v="1"/>
    <n v="56"/>
    <n v="8.9285714285714288"/>
    <s v="NO"/>
    <n v="17589"/>
  </r>
  <r>
    <n v="50871"/>
    <s v="Madrid"/>
    <x v="15"/>
    <s v="Piso en calle de Máiquez, Ibiza, Madrid"/>
    <x v="1"/>
    <n v="820"/>
    <n v="1"/>
    <n v="49"/>
    <n v="16.73469387755102"/>
    <s v="NO"/>
    <n v="17589"/>
  </r>
  <r>
    <n v="50872"/>
    <s v="Madrid"/>
    <x v="15"/>
    <s v="Piso en calle de Enmedio, 7, Villarejo de Salvanés"/>
    <x v="1"/>
    <n v="450"/>
    <n v="1"/>
    <n v="50"/>
    <n v="9"/>
    <s v="NO"/>
    <n v="17589"/>
  </r>
  <r>
    <n v="50873"/>
    <s v="Madrid"/>
    <x v="15"/>
    <s v="Piso en plaza de Tirso de Molina, Lavapiés-Embajadores, Madrid"/>
    <x v="1"/>
    <n v="1300"/>
    <n v="1"/>
    <n v="45"/>
    <n v="28.888888888888889"/>
    <s v="NO"/>
    <n v="17589"/>
  </r>
  <r>
    <n v="50874"/>
    <s v="Madrid"/>
    <x v="15"/>
    <s v="Piso en calle de Fernán González, 46, Ibiza, Madrid"/>
    <x v="1"/>
    <n v="1400"/>
    <n v="3"/>
    <n v="70"/>
    <n v="20"/>
    <s v="NO"/>
    <n v="17589"/>
  </r>
  <r>
    <n v="50875"/>
    <s v="Madrid"/>
    <x v="15"/>
    <s v="Piso en calle San Carlos, 6, Lavapiés-Embajadores, Madrid"/>
    <x v="1"/>
    <n v="1360"/>
    <n v="1"/>
    <n v="70"/>
    <n v="19.428571428571427"/>
    <s v="NO"/>
    <n v="17589"/>
  </r>
  <r>
    <n v="50877"/>
    <s v="Madrid"/>
    <x v="15"/>
    <s v="Piso en calle de Segovia, Imperial, Madrid"/>
    <x v="1"/>
    <n v="790"/>
    <n v="1"/>
    <n v="45"/>
    <n v="17.555555555555557"/>
    <s v="NO"/>
    <n v="17589"/>
  </r>
  <r>
    <n v="50878"/>
    <s v="Madrid"/>
    <x v="15"/>
    <s v="Piso en Carrera de San Jerónimo, 44, Huertas-Cortes, Madrid"/>
    <x v="1"/>
    <n v="2000"/>
    <n v="2"/>
    <n v="81"/>
    <n v="24.691358024691358"/>
    <s v="NO"/>
    <n v="17589"/>
  </r>
  <r>
    <n v="50879"/>
    <s v="Madrid"/>
    <x v="15"/>
    <s v="Piso en avenida Joan Miró, 1, Sureste, Torrejón de Ardoz"/>
    <x v="1"/>
    <n v="770"/>
    <n v="2"/>
    <n v="65"/>
    <n v="11.846153846153847"/>
    <s v="NO"/>
    <n v="17589"/>
  </r>
  <r>
    <n v="50880"/>
    <s v="Madrid"/>
    <x v="15"/>
    <s v="Piso en avenida el Ferrol, 27, Pilar, Madrid"/>
    <x v="1"/>
    <n v="800"/>
    <n v="1"/>
    <n v="80"/>
    <n v="10"/>
    <s v="NO"/>
    <n v="17589"/>
  </r>
  <r>
    <n v="50881"/>
    <s v="Madrid"/>
    <x v="15"/>
    <s v="Piso en calle Pensamiento, Cuzco-Castillejos, Madrid"/>
    <x v="1"/>
    <n v="900"/>
    <n v="1"/>
    <n v="46"/>
    <n v="19.565217391304348"/>
    <s v="NO"/>
    <n v="17589"/>
  </r>
  <r>
    <n v="50882"/>
    <s v="Madrid"/>
    <x v="15"/>
    <s v="Piso en calle de las Delicias, 7, Palos de Moguer, Madrid"/>
    <x v="1"/>
    <n v="1550"/>
    <n v="4"/>
    <n v="112"/>
    <n v="13.839285714285714"/>
    <s v="NO"/>
    <n v="17589"/>
  </r>
  <r>
    <n v="50883"/>
    <s v="Madrid"/>
    <x v="15"/>
    <s v="Dúplex en calle de Bueso de Pineda, 22, San Juan Bautista, Madrid"/>
    <x v="3"/>
    <n v="6000"/>
    <n v="4"/>
    <n v="275"/>
    <n v="21.818181818181817"/>
    <s v="NO"/>
    <n v="17589"/>
  </r>
  <r>
    <n v="50885"/>
    <s v="Madrid"/>
    <x v="15"/>
    <s v="Piso en calle de Martin de los Heros, Madrid, Argüelles, Madrid"/>
    <x v="1"/>
    <n v="1400"/>
    <n v="2"/>
    <n v="87"/>
    <n v="16.091954022988507"/>
    <s v="NO"/>
    <n v="17589"/>
  </r>
  <r>
    <n v="50886"/>
    <s v="Madrid"/>
    <x v="15"/>
    <s v="Piso en calle de Lagasca, Castellana, Madrid"/>
    <x v="1"/>
    <n v="2000"/>
    <n v="2"/>
    <n v="110"/>
    <n v="18.181818181818183"/>
    <s v="NO"/>
    <n v="17589"/>
  </r>
  <r>
    <n v="50887"/>
    <s v="Madrid"/>
    <x v="15"/>
    <s v="Dúplex en avenida de Machupichu, Conde Orgaz-Piovera, Madrid"/>
    <x v="3"/>
    <n v="3000"/>
    <n v="4"/>
    <n v="240"/>
    <n v="12.5"/>
    <s v="NO"/>
    <n v="17589"/>
  </r>
  <r>
    <n v="50888"/>
    <s v="Madrid"/>
    <x v="15"/>
    <s v="Piso en Bahía de Alicante, 82, Campo de las Naciones-Corralejos, Madrid"/>
    <x v="1"/>
    <n v="1024"/>
    <n v="2"/>
    <n v="80"/>
    <n v="12.8"/>
    <s v="NO"/>
    <n v="17589"/>
  </r>
  <r>
    <n v="50889"/>
    <s v="Madrid"/>
    <x v="15"/>
    <s v="Piso en calle de Galileo, Arapiles, Madrid"/>
    <x v="1"/>
    <n v="1050"/>
    <n v="1"/>
    <n v="57"/>
    <n v="18.421052631578949"/>
    <s v="NO"/>
    <n v="17589"/>
  </r>
  <r>
    <n v="50890"/>
    <s v="Madrid"/>
    <x v="15"/>
    <s v="Piso en calle de Claudio Coello, Recoletos, Madrid"/>
    <x v="1"/>
    <n v="1500"/>
    <n v="2"/>
    <n v="82"/>
    <n v="18.292682926829269"/>
    <s v="NO"/>
    <n v="17589"/>
  </r>
  <r>
    <n v="50891"/>
    <s v="Madrid"/>
    <x v="15"/>
    <s v="Dúplex en ROSALIA DE CASTRO, Peñagrande, Madrid"/>
    <x v="3"/>
    <n v="1695"/>
    <n v="4"/>
    <n v="134"/>
    <n v="12.649253731343284"/>
    <s v="NO"/>
    <n v="17589"/>
  </r>
  <r>
    <n v="50892"/>
    <s v="Madrid"/>
    <x v="15"/>
    <s v="Piso en calle de San Bernardo, 106, Trafalgar, Madrid"/>
    <x v="1"/>
    <n v="1250"/>
    <n v="2"/>
    <n v="65"/>
    <n v="19.23076923076923"/>
    <s v="NO"/>
    <n v="17589"/>
  </r>
  <r>
    <n v="50893"/>
    <s v="Madrid"/>
    <x v="15"/>
    <s v="Piso en calle Isabel Clara Eugenia, 39, Sanchinarro, Madrid"/>
    <x v="1"/>
    <n v="1180"/>
    <n v="2"/>
    <n v="84"/>
    <n v="14.047619047619047"/>
    <s v="NO"/>
    <n v="17589"/>
  </r>
  <r>
    <n v="50894"/>
    <s v="Madrid"/>
    <x v="15"/>
    <s v="Chalet adosado en calle de Doña Irene, 21, Mataelpino"/>
    <x v="0"/>
    <n v="1475"/>
    <n v="5"/>
    <n v="330"/>
    <n v="4.4696969696969697"/>
    <s v="NO"/>
    <n v="17589"/>
  </r>
  <r>
    <n v="50895"/>
    <s v="Madrid"/>
    <x v="15"/>
    <s v="Piso en calle del Príncipe de Vergara, El Viso, Madrid"/>
    <x v="1"/>
    <n v="1500"/>
    <n v="2"/>
    <n v="80"/>
    <n v="18.75"/>
    <s v="NO"/>
    <n v="17589"/>
  </r>
  <r>
    <n v="50896"/>
    <s v="Madrid"/>
    <x v="15"/>
    <s v="Piso en calle de Santa Cruz de Marcenado, 12, Malasaña-Universidad, Madrid"/>
    <x v="1"/>
    <n v="1300"/>
    <n v="2"/>
    <n v="80"/>
    <n v="16.25"/>
    <s v="NO"/>
    <n v="17589"/>
  </r>
  <r>
    <n v="50898"/>
    <s v="Madrid"/>
    <x v="15"/>
    <s v="Piso en calle Bustamante, 3, Palos de Moguer, Madrid"/>
    <x v="1"/>
    <n v="950"/>
    <n v="2"/>
    <n v="41"/>
    <n v="23.170731707317074"/>
    <s v="NO"/>
    <n v="17589"/>
  </r>
  <r>
    <n v="508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900"/>
    <s v="Madrid"/>
    <x v="15"/>
    <s v="Piso en calle de Abapies, 2, Chinchón"/>
    <x v="1"/>
    <n v="500"/>
    <n v="1"/>
    <n v="56"/>
    <n v="8.9285714285714288"/>
    <s v="NO"/>
    <n v="17589"/>
  </r>
  <r>
    <n v="50901"/>
    <s v="Madrid"/>
    <x v="15"/>
    <s v="Piso en calle de Máiquez, Ibiza, Madrid"/>
    <x v="1"/>
    <n v="820"/>
    <n v="1"/>
    <n v="49"/>
    <n v="16.73469387755102"/>
    <s v="NO"/>
    <n v="17589"/>
  </r>
  <r>
    <n v="50902"/>
    <s v="Madrid"/>
    <x v="15"/>
    <s v="Piso en calle de Enmedio, 7, Villarejo de Salvanés"/>
    <x v="1"/>
    <n v="450"/>
    <n v="1"/>
    <n v="50"/>
    <n v="9"/>
    <s v="NO"/>
    <n v="17589"/>
  </r>
  <r>
    <n v="50903"/>
    <s v="Madrid"/>
    <x v="15"/>
    <s v="Piso en plaza de Tirso de Molina, Lavapiés-Embajadores, Madrid"/>
    <x v="1"/>
    <n v="1300"/>
    <n v="1"/>
    <n v="45"/>
    <n v="28.888888888888889"/>
    <s v="NO"/>
    <n v="17589"/>
  </r>
  <r>
    <n v="50904"/>
    <s v="Madrid"/>
    <x v="15"/>
    <s v="Piso en calle de Fernán González, 46, Ibiza, Madrid"/>
    <x v="1"/>
    <n v="1400"/>
    <n v="3"/>
    <n v="70"/>
    <n v="20"/>
    <s v="NO"/>
    <n v="17589"/>
  </r>
  <r>
    <n v="50905"/>
    <s v="Madrid"/>
    <x v="15"/>
    <s v="Piso en calle San Carlos, 6, Lavapiés-Embajadores, Madrid"/>
    <x v="1"/>
    <n v="1360"/>
    <n v="1"/>
    <n v="70"/>
    <n v="19.428571428571427"/>
    <s v="NO"/>
    <n v="17589"/>
  </r>
  <r>
    <n v="50907"/>
    <s v="Madrid"/>
    <x v="15"/>
    <s v="Piso en calle de Segovia, Imperial, Madrid"/>
    <x v="1"/>
    <n v="790"/>
    <n v="1"/>
    <n v="45"/>
    <n v="17.555555555555557"/>
    <s v="NO"/>
    <n v="17589"/>
  </r>
  <r>
    <n v="50908"/>
    <s v="Madrid"/>
    <x v="15"/>
    <s v="Piso en Carrera de San Jerónimo, 44, Huertas-Cortes, Madrid"/>
    <x v="1"/>
    <n v="2000"/>
    <n v="2"/>
    <n v="81"/>
    <n v="24.691358024691358"/>
    <s v="NO"/>
    <n v="17589"/>
  </r>
  <r>
    <n v="50909"/>
    <s v="Madrid"/>
    <x v="15"/>
    <s v="Piso en avenida Joan Miró, 1, Sureste, Torrejón de Ardoz"/>
    <x v="1"/>
    <n v="770"/>
    <n v="2"/>
    <n v="65"/>
    <n v="11.846153846153847"/>
    <s v="NO"/>
    <n v="17589"/>
  </r>
  <r>
    <n v="50910"/>
    <s v="Madrid"/>
    <x v="15"/>
    <s v="Piso en avenida el Ferrol, 27, Pilar, Madrid"/>
    <x v="1"/>
    <n v="800"/>
    <n v="1"/>
    <n v="80"/>
    <n v="10"/>
    <s v="NO"/>
    <n v="17589"/>
  </r>
  <r>
    <n v="50911"/>
    <s v="Madrid"/>
    <x v="15"/>
    <s v="Piso en calle Pensamiento, Cuzco-Castillejos, Madrid"/>
    <x v="1"/>
    <n v="900"/>
    <n v="1"/>
    <n v="46"/>
    <n v="19.565217391304348"/>
    <s v="NO"/>
    <n v="17589"/>
  </r>
  <r>
    <n v="50912"/>
    <s v="Madrid"/>
    <x v="15"/>
    <s v="Piso en calle de las Delicias, 7, Palos de Moguer, Madrid"/>
    <x v="1"/>
    <n v="1550"/>
    <n v="4"/>
    <n v="112"/>
    <n v="13.839285714285714"/>
    <s v="NO"/>
    <n v="17589"/>
  </r>
  <r>
    <n v="50913"/>
    <s v="Madrid"/>
    <x v="15"/>
    <s v="Dúplex en calle de Bueso de Pineda, 22, San Juan Bautista, Madrid"/>
    <x v="3"/>
    <n v="6000"/>
    <n v="4"/>
    <n v="275"/>
    <n v="21.818181818181817"/>
    <s v="NO"/>
    <n v="17589"/>
  </r>
  <r>
    <n v="50915"/>
    <s v="Madrid"/>
    <x v="15"/>
    <s v="Piso en calle de Martin de los Heros, Madrid, Argüelles, Madrid"/>
    <x v="1"/>
    <n v="1400"/>
    <n v="2"/>
    <n v="87"/>
    <n v="16.091954022988507"/>
    <s v="NO"/>
    <n v="17589"/>
  </r>
  <r>
    <n v="50916"/>
    <s v="Madrid"/>
    <x v="15"/>
    <s v="Piso en calle de Lagasca, Castellana, Madrid"/>
    <x v="1"/>
    <n v="2000"/>
    <n v="2"/>
    <n v="110"/>
    <n v="18.181818181818183"/>
    <s v="NO"/>
    <n v="17589"/>
  </r>
  <r>
    <n v="50917"/>
    <s v="Madrid"/>
    <x v="15"/>
    <s v="Dúplex en avenida de Machupichu, Conde Orgaz-Piovera, Madrid"/>
    <x v="3"/>
    <n v="3000"/>
    <n v="4"/>
    <n v="240"/>
    <n v="12.5"/>
    <s v="NO"/>
    <n v="17589"/>
  </r>
  <r>
    <n v="50918"/>
    <s v="Madrid"/>
    <x v="15"/>
    <s v="Piso en Bahía de Alicante, 82, Campo de las Naciones-Corralejos, Madrid"/>
    <x v="1"/>
    <n v="1024"/>
    <n v="2"/>
    <n v="80"/>
    <n v="12.8"/>
    <s v="NO"/>
    <n v="17589"/>
  </r>
  <r>
    <n v="50919"/>
    <s v="Madrid"/>
    <x v="15"/>
    <s v="Piso en calle de Galileo, Arapiles, Madrid"/>
    <x v="1"/>
    <n v="1050"/>
    <n v="1"/>
    <n v="57"/>
    <n v="18.421052631578949"/>
    <s v="NO"/>
    <n v="17589"/>
  </r>
  <r>
    <n v="50920"/>
    <s v="Madrid"/>
    <x v="15"/>
    <s v="Piso en calle de Claudio Coello, Recoletos, Madrid"/>
    <x v="1"/>
    <n v="1500"/>
    <n v="2"/>
    <n v="82"/>
    <n v="18.292682926829269"/>
    <s v="NO"/>
    <n v="17589"/>
  </r>
  <r>
    <n v="50921"/>
    <s v="Madrid"/>
    <x v="15"/>
    <s v="Dúplex en ROSALIA DE CASTRO, Peñagrande, Madrid"/>
    <x v="3"/>
    <n v="1695"/>
    <n v="4"/>
    <n v="134"/>
    <n v="12.649253731343284"/>
    <s v="NO"/>
    <n v="17589"/>
  </r>
  <r>
    <n v="50922"/>
    <s v="Madrid"/>
    <x v="15"/>
    <s v="Piso en calle de San Bernardo, 106, Trafalgar, Madrid"/>
    <x v="1"/>
    <n v="1250"/>
    <n v="2"/>
    <n v="65"/>
    <n v="19.23076923076923"/>
    <s v="NO"/>
    <n v="17589"/>
  </r>
  <r>
    <n v="50923"/>
    <s v="Madrid"/>
    <x v="15"/>
    <s v="Piso en calle Isabel Clara Eugenia, 39, Sanchinarro, Madrid"/>
    <x v="1"/>
    <n v="1180"/>
    <n v="2"/>
    <n v="84"/>
    <n v="14.047619047619047"/>
    <s v="NO"/>
    <n v="17589"/>
  </r>
  <r>
    <n v="50924"/>
    <s v="Madrid"/>
    <x v="15"/>
    <s v="Chalet adosado en calle de Doña Irene, 21, Mataelpino"/>
    <x v="0"/>
    <n v="1475"/>
    <n v="5"/>
    <n v="330"/>
    <n v="4.4696969696969697"/>
    <s v="NO"/>
    <n v="17589"/>
  </r>
  <r>
    <n v="50925"/>
    <s v="Madrid"/>
    <x v="15"/>
    <s v="Piso en calle del Príncipe de Vergara, El Viso, Madrid"/>
    <x v="1"/>
    <n v="1500"/>
    <n v="2"/>
    <n v="80"/>
    <n v="18.75"/>
    <s v="NO"/>
    <n v="17589"/>
  </r>
  <r>
    <n v="50926"/>
    <s v="Madrid"/>
    <x v="15"/>
    <s v="Piso en calle de Santa Cruz de Marcenado, 12, Malasaña-Universidad, Madrid"/>
    <x v="1"/>
    <n v="1300"/>
    <n v="2"/>
    <n v="80"/>
    <n v="16.25"/>
    <s v="NO"/>
    <n v="17589"/>
  </r>
  <r>
    <n v="50928"/>
    <s v="Madrid"/>
    <x v="15"/>
    <s v="Piso en calle Bustamante, 3, Palos de Moguer, Madrid"/>
    <x v="1"/>
    <n v="950"/>
    <n v="2"/>
    <n v="41"/>
    <n v="23.170731707317074"/>
    <s v="NO"/>
    <n v="17589"/>
  </r>
  <r>
    <n v="509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930"/>
    <s v="Madrid"/>
    <x v="15"/>
    <s v="Piso en calle de Abapies, 2, Chinchón"/>
    <x v="1"/>
    <n v="500"/>
    <n v="1"/>
    <n v="56"/>
    <n v="8.9285714285714288"/>
    <s v="NO"/>
    <n v="17589"/>
  </r>
  <r>
    <n v="50931"/>
    <s v="Madrid"/>
    <x v="15"/>
    <s v="Piso en calle de Máiquez, Ibiza, Madrid"/>
    <x v="1"/>
    <n v="820"/>
    <n v="1"/>
    <n v="49"/>
    <n v="16.73469387755102"/>
    <s v="NO"/>
    <n v="17589"/>
  </r>
  <r>
    <n v="50932"/>
    <s v="Madrid"/>
    <x v="15"/>
    <s v="Piso en calle de Enmedio, 7, Villarejo de Salvanés"/>
    <x v="1"/>
    <n v="450"/>
    <n v="1"/>
    <n v="50"/>
    <n v="9"/>
    <s v="NO"/>
    <n v="17589"/>
  </r>
  <r>
    <n v="50933"/>
    <s v="Madrid"/>
    <x v="15"/>
    <s v="Piso en plaza de Tirso de Molina, Lavapiés-Embajadores, Madrid"/>
    <x v="1"/>
    <n v="1300"/>
    <n v="1"/>
    <n v="45"/>
    <n v="28.888888888888889"/>
    <s v="NO"/>
    <n v="17589"/>
  </r>
  <r>
    <n v="50934"/>
    <s v="Madrid"/>
    <x v="15"/>
    <s v="Piso en calle de Fernán González, 46, Ibiza, Madrid"/>
    <x v="1"/>
    <n v="1400"/>
    <n v="3"/>
    <n v="70"/>
    <n v="20"/>
    <s v="NO"/>
    <n v="17589"/>
  </r>
  <r>
    <n v="50935"/>
    <s v="Madrid"/>
    <x v="15"/>
    <s v="Piso en calle San Carlos, 6, Lavapiés-Embajadores, Madrid"/>
    <x v="1"/>
    <n v="1360"/>
    <n v="1"/>
    <n v="70"/>
    <n v="19.428571428571427"/>
    <s v="NO"/>
    <n v="17589"/>
  </r>
  <r>
    <n v="50937"/>
    <s v="Madrid"/>
    <x v="15"/>
    <s v="Piso en calle de Segovia, Imperial, Madrid"/>
    <x v="1"/>
    <n v="790"/>
    <n v="1"/>
    <n v="45"/>
    <n v="17.555555555555557"/>
    <s v="NO"/>
    <n v="17589"/>
  </r>
  <r>
    <n v="50938"/>
    <s v="Madrid"/>
    <x v="15"/>
    <s v="Piso en Carrera de San Jerónimo, 44, Huertas-Cortes, Madrid"/>
    <x v="1"/>
    <n v="2000"/>
    <n v="2"/>
    <n v="81"/>
    <n v="24.691358024691358"/>
    <s v="NO"/>
    <n v="17589"/>
  </r>
  <r>
    <n v="50939"/>
    <s v="Madrid"/>
    <x v="15"/>
    <s v="Piso en avenida Joan Miró, 1, Sureste, Torrejón de Ardoz"/>
    <x v="1"/>
    <n v="770"/>
    <n v="2"/>
    <n v="65"/>
    <n v="11.846153846153847"/>
    <s v="NO"/>
    <n v="17589"/>
  </r>
  <r>
    <n v="50940"/>
    <s v="Madrid"/>
    <x v="15"/>
    <s v="Piso en avenida el Ferrol, 27, Pilar, Madrid"/>
    <x v="1"/>
    <n v="800"/>
    <n v="1"/>
    <n v="80"/>
    <n v="10"/>
    <s v="NO"/>
    <n v="17589"/>
  </r>
  <r>
    <n v="50941"/>
    <s v="Madrid"/>
    <x v="15"/>
    <s v="Piso en calle Pensamiento, Cuzco-Castillejos, Madrid"/>
    <x v="1"/>
    <n v="900"/>
    <n v="1"/>
    <n v="46"/>
    <n v="19.565217391304348"/>
    <s v="NO"/>
    <n v="17589"/>
  </r>
  <r>
    <n v="50942"/>
    <s v="Madrid"/>
    <x v="15"/>
    <s v="Piso en calle de las Delicias, 7, Palos de Moguer, Madrid"/>
    <x v="1"/>
    <n v="1550"/>
    <n v="4"/>
    <n v="112"/>
    <n v="13.839285714285714"/>
    <s v="NO"/>
    <n v="17589"/>
  </r>
  <r>
    <n v="50943"/>
    <s v="Madrid"/>
    <x v="15"/>
    <s v="Dúplex en calle de Bueso de Pineda, 22, San Juan Bautista, Madrid"/>
    <x v="3"/>
    <n v="6000"/>
    <n v="4"/>
    <n v="275"/>
    <n v="21.818181818181817"/>
    <s v="NO"/>
    <n v="17589"/>
  </r>
  <r>
    <n v="50945"/>
    <s v="Madrid"/>
    <x v="15"/>
    <s v="Piso en calle de Martin de los Heros, Madrid, Argüelles, Madrid"/>
    <x v="1"/>
    <n v="1400"/>
    <n v="2"/>
    <n v="87"/>
    <n v="16.091954022988507"/>
    <s v="NO"/>
    <n v="17589"/>
  </r>
  <r>
    <n v="50946"/>
    <s v="Madrid"/>
    <x v="15"/>
    <s v="Piso en calle de Lagasca, Castellana, Madrid"/>
    <x v="1"/>
    <n v="2000"/>
    <n v="2"/>
    <n v="110"/>
    <n v="18.181818181818183"/>
    <s v="NO"/>
    <n v="17589"/>
  </r>
  <r>
    <n v="50947"/>
    <s v="Madrid"/>
    <x v="15"/>
    <s v="Dúplex en avenida de Machupichu, Conde Orgaz-Piovera, Madrid"/>
    <x v="3"/>
    <n v="3000"/>
    <n v="4"/>
    <n v="240"/>
    <n v="12.5"/>
    <s v="NO"/>
    <n v="17589"/>
  </r>
  <r>
    <n v="50948"/>
    <s v="Madrid"/>
    <x v="15"/>
    <s v="Piso en Bahía de Alicante, 82, Campo de las Naciones-Corralejos, Madrid"/>
    <x v="1"/>
    <n v="1024"/>
    <n v="2"/>
    <n v="80"/>
    <n v="12.8"/>
    <s v="NO"/>
    <n v="17589"/>
  </r>
  <r>
    <n v="50949"/>
    <s v="Madrid"/>
    <x v="15"/>
    <s v="Piso en calle de Galileo, Arapiles, Madrid"/>
    <x v="1"/>
    <n v="1050"/>
    <n v="1"/>
    <n v="57"/>
    <n v="18.421052631578949"/>
    <s v="NO"/>
    <n v="17589"/>
  </r>
  <r>
    <n v="50950"/>
    <s v="Madrid"/>
    <x v="15"/>
    <s v="Piso en calle de Claudio Coello, Recoletos, Madrid"/>
    <x v="1"/>
    <n v="1500"/>
    <n v="2"/>
    <n v="82"/>
    <n v="18.292682926829269"/>
    <s v="NO"/>
    <n v="17589"/>
  </r>
  <r>
    <n v="50951"/>
    <s v="Madrid"/>
    <x v="15"/>
    <s v="Dúplex en ROSALIA DE CASTRO, Peñagrande, Madrid"/>
    <x v="3"/>
    <n v="1695"/>
    <n v="4"/>
    <n v="134"/>
    <n v="12.649253731343284"/>
    <s v="NO"/>
    <n v="17589"/>
  </r>
  <r>
    <n v="50952"/>
    <s v="Madrid"/>
    <x v="15"/>
    <s v="Piso en calle de San Bernardo, 106, Trafalgar, Madrid"/>
    <x v="1"/>
    <n v="1250"/>
    <n v="2"/>
    <n v="65"/>
    <n v="19.23076923076923"/>
    <s v="NO"/>
    <n v="17589"/>
  </r>
  <r>
    <n v="50953"/>
    <s v="Madrid"/>
    <x v="15"/>
    <s v="Piso en calle Isabel Clara Eugenia, 39, Sanchinarro, Madrid"/>
    <x v="1"/>
    <n v="1180"/>
    <n v="2"/>
    <n v="84"/>
    <n v="14.047619047619047"/>
    <s v="NO"/>
    <n v="17589"/>
  </r>
  <r>
    <n v="50954"/>
    <s v="Madrid"/>
    <x v="15"/>
    <s v="Chalet adosado en calle de Doña Irene, 21, Mataelpino"/>
    <x v="0"/>
    <n v="1475"/>
    <n v="5"/>
    <n v="330"/>
    <n v="4.4696969696969697"/>
    <s v="NO"/>
    <n v="17589"/>
  </r>
  <r>
    <n v="50955"/>
    <s v="Madrid"/>
    <x v="15"/>
    <s v="Piso en calle del Príncipe de Vergara, El Viso, Madrid"/>
    <x v="1"/>
    <n v="1500"/>
    <n v="2"/>
    <n v="80"/>
    <n v="18.75"/>
    <s v="NO"/>
    <n v="17589"/>
  </r>
  <r>
    <n v="50956"/>
    <s v="Madrid"/>
    <x v="15"/>
    <s v="Piso en calle de Santa Cruz de Marcenado, 12, Malasaña-Universidad, Madrid"/>
    <x v="1"/>
    <n v="1300"/>
    <n v="2"/>
    <n v="80"/>
    <n v="16.25"/>
    <s v="NO"/>
    <n v="17589"/>
  </r>
  <r>
    <n v="50958"/>
    <s v="Madrid"/>
    <x v="15"/>
    <s v="Piso en calle Bustamante, 3, Palos de Moguer, Madrid"/>
    <x v="1"/>
    <n v="950"/>
    <n v="2"/>
    <n v="41"/>
    <n v="23.170731707317074"/>
    <s v="NO"/>
    <n v="17589"/>
  </r>
  <r>
    <n v="509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960"/>
    <s v="Madrid"/>
    <x v="15"/>
    <s v="Piso en calle de Abapies, 2, Chinchón"/>
    <x v="1"/>
    <n v="500"/>
    <n v="1"/>
    <n v="56"/>
    <n v="8.9285714285714288"/>
    <s v="NO"/>
    <n v="17589"/>
  </r>
  <r>
    <n v="50961"/>
    <s v="Madrid"/>
    <x v="15"/>
    <s v="Piso en calle de Máiquez, Ibiza, Madrid"/>
    <x v="1"/>
    <n v="820"/>
    <n v="1"/>
    <n v="49"/>
    <n v="16.73469387755102"/>
    <s v="NO"/>
    <n v="17589"/>
  </r>
  <r>
    <n v="50962"/>
    <s v="Madrid"/>
    <x v="15"/>
    <s v="Piso en calle de Enmedio, 7, Villarejo de Salvanés"/>
    <x v="1"/>
    <n v="450"/>
    <n v="1"/>
    <n v="50"/>
    <n v="9"/>
    <s v="NO"/>
    <n v="17589"/>
  </r>
  <r>
    <n v="50963"/>
    <s v="Madrid"/>
    <x v="15"/>
    <s v="Piso en plaza de Tirso de Molina, Lavapiés-Embajadores, Madrid"/>
    <x v="1"/>
    <n v="1300"/>
    <n v="1"/>
    <n v="45"/>
    <n v="28.888888888888889"/>
    <s v="NO"/>
    <n v="17589"/>
  </r>
  <r>
    <n v="50964"/>
    <s v="Madrid"/>
    <x v="15"/>
    <s v="Piso en calle de Fernán González, 46, Ibiza, Madrid"/>
    <x v="1"/>
    <n v="1400"/>
    <n v="3"/>
    <n v="70"/>
    <n v="20"/>
    <s v="NO"/>
    <n v="17589"/>
  </r>
  <r>
    <n v="50965"/>
    <s v="Madrid"/>
    <x v="15"/>
    <s v="Piso en calle San Carlos, 6, Lavapiés-Embajadores, Madrid"/>
    <x v="1"/>
    <n v="1360"/>
    <n v="1"/>
    <n v="70"/>
    <n v="19.428571428571427"/>
    <s v="NO"/>
    <n v="17589"/>
  </r>
  <r>
    <n v="50967"/>
    <s v="Madrid"/>
    <x v="15"/>
    <s v="Piso en calle de Segovia, Imperial, Madrid"/>
    <x v="1"/>
    <n v="790"/>
    <n v="1"/>
    <n v="45"/>
    <n v="17.555555555555557"/>
    <s v="NO"/>
    <n v="17589"/>
  </r>
  <r>
    <n v="50968"/>
    <s v="Madrid"/>
    <x v="15"/>
    <s v="Piso en Carrera de San Jerónimo, 44, Huertas-Cortes, Madrid"/>
    <x v="1"/>
    <n v="2000"/>
    <n v="2"/>
    <n v="81"/>
    <n v="24.691358024691358"/>
    <s v="NO"/>
    <n v="17589"/>
  </r>
  <r>
    <n v="50969"/>
    <s v="Madrid"/>
    <x v="15"/>
    <s v="Piso en avenida Joan Miró, 1, Sureste, Torrejón de Ardoz"/>
    <x v="1"/>
    <n v="770"/>
    <n v="2"/>
    <n v="65"/>
    <n v="11.846153846153847"/>
    <s v="NO"/>
    <n v="17589"/>
  </r>
  <r>
    <n v="50970"/>
    <s v="Madrid"/>
    <x v="15"/>
    <s v="Piso en avenida el Ferrol, 27, Pilar, Madrid"/>
    <x v="1"/>
    <n v="800"/>
    <n v="1"/>
    <n v="80"/>
    <n v="10"/>
    <s v="NO"/>
    <n v="17589"/>
  </r>
  <r>
    <n v="50971"/>
    <s v="Madrid"/>
    <x v="15"/>
    <s v="Piso en calle Pensamiento, Cuzco-Castillejos, Madrid"/>
    <x v="1"/>
    <n v="900"/>
    <n v="1"/>
    <n v="46"/>
    <n v="19.565217391304348"/>
    <s v="NO"/>
    <n v="17589"/>
  </r>
  <r>
    <n v="50972"/>
    <s v="Madrid"/>
    <x v="15"/>
    <s v="Piso en calle de las Delicias, 7, Palos de Moguer, Madrid"/>
    <x v="1"/>
    <n v="1550"/>
    <n v="4"/>
    <n v="112"/>
    <n v="13.839285714285714"/>
    <s v="NO"/>
    <n v="17589"/>
  </r>
  <r>
    <n v="50973"/>
    <s v="Madrid"/>
    <x v="15"/>
    <s v="Dúplex en calle de Bueso de Pineda, 22, San Juan Bautista, Madrid"/>
    <x v="3"/>
    <n v="6000"/>
    <n v="4"/>
    <n v="275"/>
    <n v="21.818181818181817"/>
    <s v="NO"/>
    <n v="17589"/>
  </r>
  <r>
    <n v="50975"/>
    <s v="Madrid"/>
    <x v="15"/>
    <s v="Piso en calle de Martin de los Heros, Madrid, Argüelles, Madrid"/>
    <x v="1"/>
    <n v="1400"/>
    <n v="2"/>
    <n v="87"/>
    <n v="16.091954022988507"/>
    <s v="NO"/>
    <n v="17589"/>
  </r>
  <r>
    <n v="50976"/>
    <s v="Madrid"/>
    <x v="15"/>
    <s v="Piso en calle de Lagasca, Castellana, Madrid"/>
    <x v="1"/>
    <n v="2000"/>
    <n v="2"/>
    <n v="110"/>
    <n v="18.181818181818183"/>
    <s v="NO"/>
    <n v="17589"/>
  </r>
  <r>
    <n v="50977"/>
    <s v="Madrid"/>
    <x v="15"/>
    <s v="Dúplex en avenida de Machupichu, Conde Orgaz-Piovera, Madrid"/>
    <x v="3"/>
    <n v="3000"/>
    <n v="4"/>
    <n v="240"/>
    <n v="12.5"/>
    <s v="NO"/>
    <n v="17589"/>
  </r>
  <r>
    <n v="50978"/>
    <s v="Madrid"/>
    <x v="15"/>
    <s v="Piso en Bahía de Alicante, 82, Campo de las Naciones-Corralejos, Madrid"/>
    <x v="1"/>
    <n v="1024"/>
    <n v="2"/>
    <n v="80"/>
    <n v="12.8"/>
    <s v="NO"/>
    <n v="17589"/>
  </r>
  <r>
    <n v="50979"/>
    <s v="Madrid"/>
    <x v="15"/>
    <s v="Piso en calle de Galileo, Arapiles, Madrid"/>
    <x v="1"/>
    <n v="1050"/>
    <n v="1"/>
    <n v="57"/>
    <n v="18.421052631578949"/>
    <s v="NO"/>
    <n v="17589"/>
  </r>
  <r>
    <n v="50980"/>
    <s v="Madrid"/>
    <x v="15"/>
    <s v="Piso en calle de Claudio Coello, Recoletos, Madrid"/>
    <x v="1"/>
    <n v="1500"/>
    <n v="2"/>
    <n v="82"/>
    <n v="18.292682926829269"/>
    <s v="NO"/>
    <n v="17589"/>
  </r>
  <r>
    <n v="50981"/>
    <s v="Madrid"/>
    <x v="15"/>
    <s v="Dúplex en ROSALIA DE CASTRO, Peñagrande, Madrid"/>
    <x v="3"/>
    <n v="1695"/>
    <n v="4"/>
    <n v="134"/>
    <n v="12.649253731343284"/>
    <s v="NO"/>
    <n v="17589"/>
  </r>
  <r>
    <n v="50982"/>
    <s v="Madrid"/>
    <x v="15"/>
    <s v="Piso en calle de San Bernardo, 106, Trafalgar, Madrid"/>
    <x v="1"/>
    <n v="1250"/>
    <n v="2"/>
    <n v="65"/>
    <n v="19.23076923076923"/>
    <s v="NO"/>
    <n v="17589"/>
  </r>
  <r>
    <n v="50983"/>
    <s v="Madrid"/>
    <x v="15"/>
    <s v="Piso en calle Isabel Clara Eugenia, 39, Sanchinarro, Madrid"/>
    <x v="1"/>
    <n v="1180"/>
    <n v="2"/>
    <n v="84"/>
    <n v="14.047619047619047"/>
    <s v="NO"/>
    <n v="17589"/>
  </r>
  <r>
    <n v="50984"/>
    <s v="Madrid"/>
    <x v="15"/>
    <s v="Chalet adosado en calle de Doña Irene, 21, Mataelpino"/>
    <x v="0"/>
    <n v="1475"/>
    <n v="5"/>
    <n v="330"/>
    <n v="4.4696969696969697"/>
    <s v="NO"/>
    <n v="17589"/>
  </r>
  <r>
    <n v="50985"/>
    <s v="Madrid"/>
    <x v="15"/>
    <s v="Piso en calle del Príncipe de Vergara, El Viso, Madrid"/>
    <x v="1"/>
    <n v="1500"/>
    <n v="2"/>
    <n v="80"/>
    <n v="18.75"/>
    <s v="NO"/>
    <n v="17589"/>
  </r>
  <r>
    <n v="50986"/>
    <s v="Madrid"/>
    <x v="15"/>
    <s v="Piso en calle de Santa Cruz de Marcenado, 12, Malasaña-Universidad, Madrid"/>
    <x v="1"/>
    <n v="1300"/>
    <n v="2"/>
    <n v="80"/>
    <n v="16.25"/>
    <s v="NO"/>
    <n v="17589"/>
  </r>
  <r>
    <n v="50988"/>
    <s v="Madrid"/>
    <x v="15"/>
    <s v="Piso en calle Bustamante, 3, Palos de Moguer, Madrid"/>
    <x v="1"/>
    <n v="950"/>
    <n v="2"/>
    <n v="41"/>
    <n v="23.170731707317074"/>
    <s v="NO"/>
    <n v="17589"/>
  </r>
  <r>
    <n v="509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0990"/>
    <s v="Madrid"/>
    <x v="15"/>
    <s v="Piso en calle de Abapies, 2, Chinchón"/>
    <x v="1"/>
    <n v="500"/>
    <n v="1"/>
    <n v="56"/>
    <n v="8.9285714285714288"/>
    <s v="NO"/>
    <n v="17589"/>
  </r>
  <r>
    <n v="50991"/>
    <s v="Madrid"/>
    <x v="15"/>
    <s v="Piso en calle de Máiquez, Ibiza, Madrid"/>
    <x v="1"/>
    <n v="820"/>
    <n v="1"/>
    <n v="49"/>
    <n v="16.73469387755102"/>
    <s v="NO"/>
    <n v="17589"/>
  </r>
  <r>
    <n v="50992"/>
    <s v="Madrid"/>
    <x v="15"/>
    <s v="Piso en calle de Enmedio, 7, Villarejo de Salvanés"/>
    <x v="1"/>
    <n v="450"/>
    <n v="1"/>
    <n v="50"/>
    <n v="9"/>
    <s v="NO"/>
    <n v="17589"/>
  </r>
  <r>
    <n v="50993"/>
    <s v="Madrid"/>
    <x v="15"/>
    <s v="Piso en plaza de Tirso de Molina, Lavapiés-Embajadores, Madrid"/>
    <x v="1"/>
    <n v="1300"/>
    <n v="1"/>
    <n v="45"/>
    <n v="28.888888888888889"/>
    <s v="NO"/>
    <n v="17589"/>
  </r>
  <r>
    <n v="50994"/>
    <s v="Madrid"/>
    <x v="15"/>
    <s v="Piso en calle de Fernán González, 46, Ibiza, Madrid"/>
    <x v="1"/>
    <n v="1400"/>
    <n v="3"/>
    <n v="70"/>
    <n v="20"/>
    <s v="NO"/>
    <n v="17589"/>
  </r>
  <r>
    <n v="50995"/>
    <s v="Madrid"/>
    <x v="15"/>
    <s v="Piso en calle San Carlos, 6, Lavapiés-Embajadores, Madrid"/>
    <x v="1"/>
    <n v="1360"/>
    <n v="1"/>
    <n v="70"/>
    <n v="19.428571428571427"/>
    <s v="NO"/>
    <n v="17589"/>
  </r>
  <r>
    <n v="50997"/>
    <s v="Madrid"/>
    <x v="15"/>
    <s v="Piso en calle de Segovia, Imperial, Madrid"/>
    <x v="1"/>
    <n v="790"/>
    <n v="1"/>
    <n v="45"/>
    <n v="17.555555555555557"/>
    <s v="NO"/>
    <n v="17589"/>
  </r>
  <r>
    <n v="50998"/>
    <s v="Madrid"/>
    <x v="15"/>
    <s v="Piso en Carrera de San Jerónimo, 44, Huertas-Cortes, Madrid"/>
    <x v="1"/>
    <n v="2000"/>
    <n v="2"/>
    <n v="81"/>
    <n v="24.691358024691358"/>
    <s v="NO"/>
    <n v="17589"/>
  </r>
  <r>
    <n v="50999"/>
    <s v="Madrid"/>
    <x v="15"/>
    <s v="Piso en avenida Joan Miró, 1, Sureste, Torrejón de Ardoz"/>
    <x v="1"/>
    <n v="770"/>
    <n v="2"/>
    <n v="65"/>
    <n v="11.846153846153847"/>
    <s v="NO"/>
    <n v="17589"/>
  </r>
  <r>
    <n v="51000"/>
    <s v="Madrid"/>
    <x v="15"/>
    <s v="Piso en avenida el Ferrol, 27, Pilar, Madrid"/>
    <x v="1"/>
    <n v="800"/>
    <n v="1"/>
    <n v="80"/>
    <n v="10"/>
    <s v="NO"/>
    <n v="17589"/>
  </r>
  <r>
    <n v="51001"/>
    <s v="Madrid"/>
    <x v="15"/>
    <s v="Piso en calle Pensamiento, Cuzco-Castillejos, Madrid"/>
    <x v="1"/>
    <n v="900"/>
    <n v="1"/>
    <n v="46"/>
    <n v="19.565217391304348"/>
    <s v="NO"/>
    <n v="17589"/>
  </r>
  <r>
    <n v="51002"/>
    <s v="Madrid"/>
    <x v="15"/>
    <s v="Piso en calle de las Delicias, 7, Palos de Moguer, Madrid"/>
    <x v="1"/>
    <n v="1550"/>
    <n v="4"/>
    <n v="112"/>
    <n v="13.839285714285714"/>
    <s v="NO"/>
    <n v="17589"/>
  </r>
  <r>
    <n v="51003"/>
    <s v="Madrid"/>
    <x v="15"/>
    <s v="Dúplex en calle de Bueso de Pineda, 22, San Juan Bautista, Madrid"/>
    <x v="3"/>
    <n v="6000"/>
    <n v="4"/>
    <n v="275"/>
    <n v="21.818181818181817"/>
    <s v="NO"/>
    <n v="17589"/>
  </r>
  <r>
    <n v="51005"/>
    <s v="Madrid"/>
    <x v="15"/>
    <s v="Piso en calle de Martin de los Heros, Madrid, Argüelles, Madrid"/>
    <x v="1"/>
    <n v="1400"/>
    <n v="2"/>
    <n v="87"/>
    <n v="16.091954022988507"/>
    <s v="NO"/>
    <n v="17589"/>
  </r>
  <r>
    <n v="51006"/>
    <s v="Madrid"/>
    <x v="15"/>
    <s v="Piso en calle de Lagasca, Castellana, Madrid"/>
    <x v="1"/>
    <n v="2000"/>
    <n v="2"/>
    <n v="110"/>
    <n v="18.181818181818183"/>
    <s v="NO"/>
    <n v="17589"/>
  </r>
  <r>
    <n v="51007"/>
    <s v="Madrid"/>
    <x v="15"/>
    <s v="Dúplex en avenida de Machupichu, Conde Orgaz-Piovera, Madrid"/>
    <x v="3"/>
    <n v="3000"/>
    <n v="4"/>
    <n v="240"/>
    <n v="12.5"/>
    <s v="NO"/>
    <n v="17589"/>
  </r>
  <r>
    <n v="51008"/>
    <s v="Madrid"/>
    <x v="15"/>
    <s v="Piso en Bahía de Alicante, 82, Campo de las Naciones-Corralejos, Madrid"/>
    <x v="1"/>
    <n v="1024"/>
    <n v="2"/>
    <n v="80"/>
    <n v="12.8"/>
    <s v="NO"/>
    <n v="17589"/>
  </r>
  <r>
    <n v="51009"/>
    <s v="Madrid"/>
    <x v="15"/>
    <s v="Piso en calle de Galileo, Arapiles, Madrid"/>
    <x v="1"/>
    <n v="1050"/>
    <n v="1"/>
    <n v="57"/>
    <n v="18.421052631578949"/>
    <s v="NO"/>
    <n v="17589"/>
  </r>
  <r>
    <n v="51010"/>
    <s v="Madrid"/>
    <x v="15"/>
    <s v="Piso en calle de Claudio Coello, Recoletos, Madrid"/>
    <x v="1"/>
    <n v="1500"/>
    <n v="2"/>
    <n v="82"/>
    <n v="18.292682926829269"/>
    <s v="NO"/>
    <n v="17589"/>
  </r>
  <r>
    <n v="51011"/>
    <s v="Madrid"/>
    <x v="15"/>
    <s v="Dúplex en ROSALIA DE CASTRO, Peñagrande, Madrid"/>
    <x v="3"/>
    <n v="1695"/>
    <n v="4"/>
    <n v="134"/>
    <n v="12.649253731343284"/>
    <s v="NO"/>
    <n v="17589"/>
  </r>
  <r>
    <n v="51012"/>
    <s v="Madrid"/>
    <x v="15"/>
    <s v="Piso en calle de San Bernardo, 106, Trafalgar, Madrid"/>
    <x v="1"/>
    <n v="1250"/>
    <n v="2"/>
    <n v="65"/>
    <n v="19.23076923076923"/>
    <s v="NO"/>
    <n v="17589"/>
  </r>
  <r>
    <n v="51013"/>
    <s v="Madrid"/>
    <x v="15"/>
    <s v="Piso en calle Isabel Clara Eugenia, 39, Sanchinarro, Madrid"/>
    <x v="1"/>
    <n v="1180"/>
    <n v="2"/>
    <n v="84"/>
    <n v="14.047619047619047"/>
    <s v="NO"/>
    <n v="17589"/>
  </r>
  <r>
    <n v="51014"/>
    <s v="Madrid"/>
    <x v="15"/>
    <s v="Chalet adosado en calle de Doña Irene, 21, Mataelpino"/>
    <x v="0"/>
    <n v="1475"/>
    <n v="5"/>
    <n v="330"/>
    <n v="4.4696969696969697"/>
    <s v="NO"/>
    <n v="17589"/>
  </r>
  <r>
    <n v="51015"/>
    <s v="Madrid"/>
    <x v="15"/>
    <s v="Piso en calle del Príncipe de Vergara, El Viso, Madrid"/>
    <x v="1"/>
    <n v="1500"/>
    <n v="2"/>
    <n v="80"/>
    <n v="18.75"/>
    <s v="NO"/>
    <n v="17589"/>
  </r>
  <r>
    <n v="51016"/>
    <s v="Madrid"/>
    <x v="15"/>
    <s v="Piso en calle de Santa Cruz de Marcenado, 12, Malasaña-Universidad, Madrid"/>
    <x v="1"/>
    <n v="1300"/>
    <n v="2"/>
    <n v="80"/>
    <n v="16.25"/>
    <s v="NO"/>
    <n v="17589"/>
  </r>
  <r>
    <n v="51018"/>
    <s v="Madrid"/>
    <x v="15"/>
    <s v="Piso en calle Bustamante, 3, Palos de Moguer, Madrid"/>
    <x v="1"/>
    <n v="950"/>
    <n v="2"/>
    <n v="41"/>
    <n v="23.170731707317074"/>
    <s v="NO"/>
    <n v="17589"/>
  </r>
  <r>
    <n v="510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020"/>
    <s v="Madrid"/>
    <x v="15"/>
    <s v="Piso en calle de Abapies, 2, Chinchón"/>
    <x v="1"/>
    <n v="500"/>
    <n v="1"/>
    <n v="56"/>
    <n v="8.9285714285714288"/>
    <s v="NO"/>
    <n v="17589"/>
  </r>
  <r>
    <n v="51021"/>
    <s v="Madrid"/>
    <x v="15"/>
    <s v="Piso en calle de Máiquez, Ibiza, Madrid"/>
    <x v="1"/>
    <n v="820"/>
    <n v="1"/>
    <n v="49"/>
    <n v="16.73469387755102"/>
    <s v="NO"/>
    <n v="17589"/>
  </r>
  <r>
    <n v="51022"/>
    <s v="Madrid"/>
    <x v="15"/>
    <s v="Piso en calle de Enmedio, 7, Villarejo de Salvanés"/>
    <x v="1"/>
    <n v="450"/>
    <n v="1"/>
    <n v="50"/>
    <n v="9"/>
    <s v="NO"/>
    <n v="17589"/>
  </r>
  <r>
    <n v="51023"/>
    <s v="Madrid"/>
    <x v="15"/>
    <s v="Piso en plaza de Tirso de Molina, Lavapiés-Embajadores, Madrid"/>
    <x v="1"/>
    <n v="1300"/>
    <n v="1"/>
    <n v="45"/>
    <n v="28.888888888888889"/>
    <s v="NO"/>
    <n v="17589"/>
  </r>
  <r>
    <n v="51024"/>
    <s v="Madrid"/>
    <x v="15"/>
    <s v="Piso en calle de Fernán González, 46, Ibiza, Madrid"/>
    <x v="1"/>
    <n v="1400"/>
    <n v="3"/>
    <n v="70"/>
    <n v="20"/>
    <s v="NO"/>
    <n v="17589"/>
  </r>
  <r>
    <n v="51025"/>
    <s v="Madrid"/>
    <x v="15"/>
    <s v="Piso en calle San Carlos, 6, Lavapiés-Embajadores, Madrid"/>
    <x v="1"/>
    <n v="1360"/>
    <n v="1"/>
    <n v="70"/>
    <n v="19.428571428571427"/>
    <s v="NO"/>
    <n v="17589"/>
  </r>
  <r>
    <n v="51027"/>
    <s v="Madrid"/>
    <x v="15"/>
    <s v="Piso en calle de Segovia, Imperial, Madrid"/>
    <x v="1"/>
    <n v="790"/>
    <n v="1"/>
    <n v="45"/>
    <n v="17.555555555555557"/>
    <s v="NO"/>
    <n v="17589"/>
  </r>
  <r>
    <n v="51028"/>
    <s v="Madrid"/>
    <x v="15"/>
    <s v="Piso en Carrera de San Jerónimo, 44, Huertas-Cortes, Madrid"/>
    <x v="1"/>
    <n v="2000"/>
    <n v="2"/>
    <n v="81"/>
    <n v="24.691358024691358"/>
    <s v="NO"/>
    <n v="17589"/>
  </r>
  <r>
    <n v="51029"/>
    <s v="Madrid"/>
    <x v="15"/>
    <s v="Piso en avenida Joan Miró, 1, Sureste, Torrejón de Ardoz"/>
    <x v="1"/>
    <n v="770"/>
    <n v="2"/>
    <n v="65"/>
    <n v="11.846153846153847"/>
    <s v="NO"/>
    <n v="17589"/>
  </r>
  <r>
    <n v="51030"/>
    <s v="Madrid"/>
    <x v="15"/>
    <s v="Piso en avenida el Ferrol, 27, Pilar, Madrid"/>
    <x v="1"/>
    <n v="800"/>
    <n v="1"/>
    <n v="80"/>
    <n v="10"/>
    <s v="NO"/>
    <n v="17589"/>
  </r>
  <r>
    <n v="51031"/>
    <s v="Madrid"/>
    <x v="15"/>
    <s v="Piso en calle Pensamiento, Cuzco-Castillejos, Madrid"/>
    <x v="1"/>
    <n v="900"/>
    <n v="1"/>
    <n v="46"/>
    <n v="19.565217391304348"/>
    <s v="NO"/>
    <n v="17589"/>
  </r>
  <r>
    <n v="51032"/>
    <s v="Madrid"/>
    <x v="15"/>
    <s v="Piso en calle de las Delicias, 7, Palos de Moguer, Madrid"/>
    <x v="1"/>
    <n v="1550"/>
    <n v="4"/>
    <n v="112"/>
    <n v="13.839285714285714"/>
    <s v="NO"/>
    <n v="17589"/>
  </r>
  <r>
    <n v="51033"/>
    <s v="Madrid"/>
    <x v="15"/>
    <s v="Dúplex en calle de Bueso de Pineda, 22, San Juan Bautista, Madrid"/>
    <x v="3"/>
    <n v="6000"/>
    <n v="4"/>
    <n v="275"/>
    <n v="21.818181818181817"/>
    <s v="NO"/>
    <n v="17589"/>
  </r>
  <r>
    <n v="51035"/>
    <s v="Madrid"/>
    <x v="15"/>
    <s v="Piso en calle de Martin de los Heros, Madrid, Argüelles, Madrid"/>
    <x v="1"/>
    <n v="1400"/>
    <n v="2"/>
    <n v="87"/>
    <n v="16.091954022988507"/>
    <s v="NO"/>
    <n v="17589"/>
  </r>
  <r>
    <n v="51036"/>
    <s v="Madrid"/>
    <x v="15"/>
    <s v="Piso en calle de Lagasca, Castellana, Madrid"/>
    <x v="1"/>
    <n v="2000"/>
    <n v="2"/>
    <n v="110"/>
    <n v="18.181818181818183"/>
    <s v="NO"/>
    <n v="17589"/>
  </r>
  <r>
    <n v="51037"/>
    <s v="Madrid"/>
    <x v="15"/>
    <s v="Dúplex en avenida de Machupichu, Conde Orgaz-Piovera, Madrid"/>
    <x v="3"/>
    <n v="3000"/>
    <n v="4"/>
    <n v="240"/>
    <n v="12.5"/>
    <s v="NO"/>
    <n v="17589"/>
  </r>
  <r>
    <n v="51038"/>
    <s v="Madrid"/>
    <x v="15"/>
    <s v="Piso en Bahía de Alicante, 82, Campo de las Naciones-Corralejos, Madrid"/>
    <x v="1"/>
    <n v="1024"/>
    <n v="2"/>
    <n v="80"/>
    <n v="12.8"/>
    <s v="NO"/>
    <n v="17589"/>
  </r>
  <r>
    <n v="51039"/>
    <s v="Madrid"/>
    <x v="15"/>
    <s v="Piso en calle de Galileo, Arapiles, Madrid"/>
    <x v="1"/>
    <n v="1050"/>
    <n v="1"/>
    <n v="57"/>
    <n v="18.421052631578949"/>
    <s v="NO"/>
    <n v="17589"/>
  </r>
  <r>
    <n v="51040"/>
    <s v="Madrid"/>
    <x v="15"/>
    <s v="Piso en calle de Claudio Coello, Recoletos, Madrid"/>
    <x v="1"/>
    <n v="1500"/>
    <n v="2"/>
    <n v="82"/>
    <n v="18.292682926829269"/>
    <s v="NO"/>
    <n v="17589"/>
  </r>
  <r>
    <n v="51041"/>
    <s v="Madrid"/>
    <x v="15"/>
    <s v="Dúplex en ROSALIA DE CASTRO, Peñagrande, Madrid"/>
    <x v="3"/>
    <n v="1695"/>
    <n v="4"/>
    <n v="134"/>
    <n v="12.649253731343284"/>
    <s v="NO"/>
    <n v="17589"/>
  </r>
  <r>
    <n v="51042"/>
    <s v="Madrid"/>
    <x v="15"/>
    <s v="Piso en calle de San Bernardo, 106, Trafalgar, Madrid"/>
    <x v="1"/>
    <n v="1250"/>
    <n v="2"/>
    <n v="65"/>
    <n v="19.23076923076923"/>
    <s v="NO"/>
    <n v="17589"/>
  </r>
  <r>
    <n v="51043"/>
    <s v="Madrid"/>
    <x v="15"/>
    <s v="Piso en calle Isabel Clara Eugenia, 39, Sanchinarro, Madrid"/>
    <x v="1"/>
    <n v="1180"/>
    <n v="2"/>
    <n v="84"/>
    <n v="14.047619047619047"/>
    <s v="NO"/>
    <n v="17589"/>
  </r>
  <r>
    <n v="51044"/>
    <s v="Madrid"/>
    <x v="15"/>
    <s v="Chalet adosado en calle de Doña Irene, 21, Mataelpino"/>
    <x v="0"/>
    <n v="1475"/>
    <n v="5"/>
    <n v="330"/>
    <n v="4.4696969696969697"/>
    <s v="NO"/>
    <n v="17589"/>
  </r>
  <r>
    <n v="51045"/>
    <s v="Madrid"/>
    <x v="15"/>
    <s v="Piso en calle del Príncipe de Vergara, El Viso, Madrid"/>
    <x v="1"/>
    <n v="1500"/>
    <n v="2"/>
    <n v="80"/>
    <n v="18.75"/>
    <s v="NO"/>
    <n v="17589"/>
  </r>
  <r>
    <n v="51046"/>
    <s v="Madrid"/>
    <x v="15"/>
    <s v="Piso en calle de Santa Cruz de Marcenado, 12, Malasaña-Universidad, Madrid"/>
    <x v="1"/>
    <n v="1300"/>
    <n v="2"/>
    <n v="80"/>
    <n v="16.25"/>
    <s v="NO"/>
    <n v="17589"/>
  </r>
  <r>
    <n v="51048"/>
    <s v="Madrid"/>
    <x v="15"/>
    <s v="Piso en calle Bustamante, 3, Palos de Moguer, Madrid"/>
    <x v="1"/>
    <n v="950"/>
    <n v="2"/>
    <n v="41"/>
    <n v="23.170731707317074"/>
    <s v="NO"/>
    <n v="17589"/>
  </r>
  <r>
    <n v="510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050"/>
    <s v="Madrid"/>
    <x v="15"/>
    <s v="Piso en calle de Abapies, 2, Chinchón"/>
    <x v="1"/>
    <n v="500"/>
    <n v="1"/>
    <n v="56"/>
    <n v="8.9285714285714288"/>
    <s v="NO"/>
    <n v="17589"/>
  </r>
  <r>
    <n v="51051"/>
    <s v="Madrid"/>
    <x v="15"/>
    <s v="Piso en calle de Máiquez, Ibiza, Madrid"/>
    <x v="1"/>
    <n v="820"/>
    <n v="1"/>
    <n v="49"/>
    <n v="16.73469387755102"/>
    <s v="NO"/>
    <n v="17589"/>
  </r>
  <r>
    <n v="51052"/>
    <s v="Madrid"/>
    <x v="15"/>
    <s v="Piso en calle de Enmedio, 7, Villarejo de Salvanés"/>
    <x v="1"/>
    <n v="450"/>
    <n v="1"/>
    <n v="50"/>
    <n v="9"/>
    <s v="NO"/>
    <n v="17589"/>
  </r>
  <r>
    <n v="51053"/>
    <s v="Madrid"/>
    <x v="15"/>
    <s v="Piso en plaza de Tirso de Molina, Lavapiés-Embajadores, Madrid"/>
    <x v="1"/>
    <n v="1300"/>
    <n v="1"/>
    <n v="45"/>
    <n v="28.888888888888889"/>
    <s v="NO"/>
    <n v="17589"/>
  </r>
  <r>
    <n v="51054"/>
    <s v="Madrid"/>
    <x v="15"/>
    <s v="Piso en calle de Fernán González, 46, Ibiza, Madrid"/>
    <x v="1"/>
    <n v="1400"/>
    <n v="3"/>
    <n v="70"/>
    <n v="20"/>
    <s v="NO"/>
    <n v="17589"/>
  </r>
  <r>
    <n v="51055"/>
    <s v="Madrid"/>
    <x v="15"/>
    <s v="Piso en calle San Carlos, 6, Lavapiés-Embajadores, Madrid"/>
    <x v="1"/>
    <n v="1360"/>
    <n v="1"/>
    <n v="70"/>
    <n v="19.428571428571427"/>
    <s v="NO"/>
    <n v="17589"/>
  </r>
  <r>
    <n v="51057"/>
    <s v="Madrid"/>
    <x v="15"/>
    <s v="Piso en calle de Segovia, Imperial, Madrid"/>
    <x v="1"/>
    <n v="790"/>
    <n v="1"/>
    <n v="45"/>
    <n v="17.555555555555557"/>
    <s v="NO"/>
    <n v="17589"/>
  </r>
  <r>
    <n v="51058"/>
    <s v="Madrid"/>
    <x v="15"/>
    <s v="Piso en Carrera de San Jerónimo, 44, Huertas-Cortes, Madrid"/>
    <x v="1"/>
    <n v="2000"/>
    <n v="2"/>
    <n v="81"/>
    <n v="24.691358024691358"/>
    <s v="NO"/>
    <n v="17589"/>
  </r>
  <r>
    <n v="51059"/>
    <s v="Madrid"/>
    <x v="15"/>
    <s v="Piso en avenida Joan Miró, 1, Sureste, Torrejón de Ardoz"/>
    <x v="1"/>
    <n v="770"/>
    <n v="2"/>
    <n v="65"/>
    <n v="11.846153846153847"/>
    <s v="NO"/>
    <n v="17589"/>
  </r>
  <r>
    <n v="51060"/>
    <s v="Madrid"/>
    <x v="15"/>
    <s v="Piso en avenida el Ferrol, 27, Pilar, Madrid"/>
    <x v="1"/>
    <n v="800"/>
    <n v="1"/>
    <n v="80"/>
    <n v="10"/>
    <s v="NO"/>
    <n v="17589"/>
  </r>
  <r>
    <n v="51061"/>
    <s v="Madrid"/>
    <x v="15"/>
    <s v="Piso en calle Pensamiento, Cuzco-Castillejos, Madrid"/>
    <x v="1"/>
    <n v="900"/>
    <n v="1"/>
    <n v="46"/>
    <n v="19.565217391304348"/>
    <s v="NO"/>
    <n v="17589"/>
  </r>
  <r>
    <n v="51062"/>
    <s v="Madrid"/>
    <x v="15"/>
    <s v="Piso en calle de las Delicias, 7, Palos de Moguer, Madrid"/>
    <x v="1"/>
    <n v="1550"/>
    <n v="4"/>
    <n v="112"/>
    <n v="13.839285714285714"/>
    <s v="NO"/>
    <n v="17589"/>
  </r>
  <r>
    <n v="51063"/>
    <s v="Madrid"/>
    <x v="15"/>
    <s v="Dúplex en calle de Bueso de Pineda, 22, San Juan Bautista, Madrid"/>
    <x v="3"/>
    <n v="6000"/>
    <n v="4"/>
    <n v="275"/>
    <n v="21.818181818181817"/>
    <s v="NO"/>
    <n v="17589"/>
  </r>
  <r>
    <n v="51065"/>
    <s v="Madrid"/>
    <x v="15"/>
    <s v="Piso en calle de Martin de los Heros, Madrid, Argüelles, Madrid"/>
    <x v="1"/>
    <n v="1400"/>
    <n v="2"/>
    <n v="87"/>
    <n v="16.091954022988507"/>
    <s v="NO"/>
    <n v="17589"/>
  </r>
  <r>
    <n v="51066"/>
    <s v="Madrid"/>
    <x v="15"/>
    <s v="Piso en calle de Lagasca, Castellana, Madrid"/>
    <x v="1"/>
    <n v="2000"/>
    <n v="2"/>
    <n v="110"/>
    <n v="18.181818181818183"/>
    <s v="NO"/>
    <n v="17589"/>
  </r>
  <r>
    <n v="51067"/>
    <s v="Madrid"/>
    <x v="15"/>
    <s v="Dúplex en avenida de Machupichu, Conde Orgaz-Piovera, Madrid"/>
    <x v="3"/>
    <n v="3000"/>
    <n v="4"/>
    <n v="240"/>
    <n v="12.5"/>
    <s v="NO"/>
    <n v="17589"/>
  </r>
  <r>
    <n v="51068"/>
    <s v="Madrid"/>
    <x v="15"/>
    <s v="Piso en Bahía de Alicante, 82, Campo de las Naciones-Corralejos, Madrid"/>
    <x v="1"/>
    <n v="1024"/>
    <n v="2"/>
    <n v="80"/>
    <n v="12.8"/>
    <s v="NO"/>
    <n v="17589"/>
  </r>
  <r>
    <n v="51069"/>
    <s v="Madrid"/>
    <x v="15"/>
    <s v="Piso en calle de Galileo, Arapiles, Madrid"/>
    <x v="1"/>
    <n v="1050"/>
    <n v="1"/>
    <n v="57"/>
    <n v="18.421052631578949"/>
    <s v="NO"/>
    <n v="17589"/>
  </r>
  <r>
    <n v="51070"/>
    <s v="Madrid"/>
    <x v="15"/>
    <s v="Piso en calle de Claudio Coello, Recoletos, Madrid"/>
    <x v="1"/>
    <n v="1500"/>
    <n v="2"/>
    <n v="82"/>
    <n v="18.292682926829269"/>
    <s v="NO"/>
    <n v="17589"/>
  </r>
  <r>
    <n v="51071"/>
    <s v="Madrid"/>
    <x v="15"/>
    <s v="Dúplex en ROSALIA DE CASTRO, Peñagrande, Madrid"/>
    <x v="3"/>
    <n v="1695"/>
    <n v="4"/>
    <n v="134"/>
    <n v="12.649253731343284"/>
    <s v="NO"/>
    <n v="17589"/>
  </r>
  <r>
    <n v="51072"/>
    <s v="Madrid"/>
    <x v="15"/>
    <s v="Piso en calle de San Bernardo, 106, Trafalgar, Madrid"/>
    <x v="1"/>
    <n v="1250"/>
    <n v="2"/>
    <n v="65"/>
    <n v="19.23076923076923"/>
    <s v="NO"/>
    <n v="17589"/>
  </r>
  <r>
    <n v="51073"/>
    <s v="Madrid"/>
    <x v="15"/>
    <s v="Piso en calle Isabel Clara Eugenia, 39, Sanchinarro, Madrid"/>
    <x v="1"/>
    <n v="1180"/>
    <n v="2"/>
    <n v="84"/>
    <n v="14.047619047619047"/>
    <s v="NO"/>
    <n v="17589"/>
  </r>
  <r>
    <n v="51074"/>
    <s v="Madrid"/>
    <x v="15"/>
    <s v="Chalet adosado en calle de Doña Irene, 21, Mataelpino"/>
    <x v="0"/>
    <n v="1475"/>
    <n v="5"/>
    <n v="330"/>
    <n v="4.4696969696969697"/>
    <s v="NO"/>
    <n v="17589"/>
  </r>
  <r>
    <n v="51075"/>
    <s v="Madrid"/>
    <x v="15"/>
    <s v="Piso en calle del Príncipe de Vergara, El Viso, Madrid"/>
    <x v="1"/>
    <n v="1500"/>
    <n v="2"/>
    <n v="80"/>
    <n v="18.75"/>
    <s v="NO"/>
    <n v="17589"/>
  </r>
  <r>
    <n v="51076"/>
    <s v="Madrid"/>
    <x v="15"/>
    <s v="Piso en calle de Santa Cruz de Marcenado, 12, Malasaña-Universidad, Madrid"/>
    <x v="1"/>
    <n v="1300"/>
    <n v="2"/>
    <n v="80"/>
    <n v="16.25"/>
    <s v="NO"/>
    <n v="17589"/>
  </r>
  <r>
    <n v="51078"/>
    <s v="Madrid"/>
    <x v="15"/>
    <s v="Piso en calle Bustamante, 3, Palos de Moguer, Madrid"/>
    <x v="1"/>
    <n v="950"/>
    <n v="2"/>
    <n v="41"/>
    <n v="23.170731707317074"/>
    <s v="NO"/>
    <n v="17589"/>
  </r>
  <r>
    <n v="510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080"/>
    <s v="Madrid"/>
    <x v="15"/>
    <s v="Piso en calle de Abapies, 2, Chinchón"/>
    <x v="1"/>
    <n v="500"/>
    <n v="1"/>
    <n v="56"/>
    <n v="8.9285714285714288"/>
    <s v="NO"/>
    <n v="17589"/>
  </r>
  <r>
    <n v="51081"/>
    <s v="Madrid"/>
    <x v="15"/>
    <s v="Piso en calle de Máiquez, Ibiza, Madrid"/>
    <x v="1"/>
    <n v="820"/>
    <n v="1"/>
    <n v="49"/>
    <n v="16.73469387755102"/>
    <s v="NO"/>
    <n v="17589"/>
  </r>
  <r>
    <n v="51082"/>
    <s v="Madrid"/>
    <x v="15"/>
    <s v="Piso en calle de Enmedio, 7, Villarejo de Salvanés"/>
    <x v="1"/>
    <n v="450"/>
    <n v="1"/>
    <n v="50"/>
    <n v="9"/>
    <s v="NO"/>
    <n v="17589"/>
  </r>
  <r>
    <n v="51083"/>
    <s v="Madrid"/>
    <x v="15"/>
    <s v="Piso en plaza de Tirso de Molina, Lavapiés-Embajadores, Madrid"/>
    <x v="1"/>
    <n v="1300"/>
    <n v="1"/>
    <n v="45"/>
    <n v="28.888888888888889"/>
    <s v="NO"/>
    <n v="17589"/>
  </r>
  <r>
    <n v="51084"/>
    <s v="Madrid"/>
    <x v="15"/>
    <s v="Piso en calle de Fernán González, 46, Ibiza, Madrid"/>
    <x v="1"/>
    <n v="1400"/>
    <n v="3"/>
    <n v="70"/>
    <n v="20"/>
    <s v="NO"/>
    <n v="17589"/>
  </r>
  <r>
    <n v="51085"/>
    <s v="Madrid"/>
    <x v="15"/>
    <s v="Piso en calle San Carlos, 6, Lavapiés-Embajadores, Madrid"/>
    <x v="1"/>
    <n v="1360"/>
    <n v="1"/>
    <n v="70"/>
    <n v="19.428571428571427"/>
    <s v="NO"/>
    <n v="17589"/>
  </r>
  <r>
    <n v="51087"/>
    <s v="Madrid"/>
    <x v="15"/>
    <s v="Piso en calle de Segovia, Imperial, Madrid"/>
    <x v="1"/>
    <n v="790"/>
    <n v="1"/>
    <n v="45"/>
    <n v="17.555555555555557"/>
    <s v="NO"/>
    <n v="17589"/>
  </r>
  <r>
    <n v="51088"/>
    <s v="Madrid"/>
    <x v="15"/>
    <s v="Piso en Carrera de San Jerónimo, 44, Huertas-Cortes, Madrid"/>
    <x v="1"/>
    <n v="2000"/>
    <n v="2"/>
    <n v="81"/>
    <n v="24.691358024691358"/>
    <s v="NO"/>
    <n v="17589"/>
  </r>
  <r>
    <n v="51089"/>
    <s v="Madrid"/>
    <x v="15"/>
    <s v="Piso en avenida Joan Miró, 1, Sureste, Torrejón de Ardoz"/>
    <x v="1"/>
    <n v="770"/>
    <n v="2"/>
    <n v="65"/>
    <n v="11.846153846153847"/>
    <s v="NO"/>
    <n v="17589"/>
  </r>
  <r>
    <n v="51090"/>
    <s v="Madrid"/>
    <x v="15"/>
    <s v="Piso en avenida el Ferrol, 27, Pilar, Madrid"/>
    <x v="1"/>
    <n v="800"/>
    <n v="1"/>
    <n v="80"/>
    <n v="10"/>
    <s v="NO"/>
    <n v="17589"/>
  </r>
  <r>
    <n v="51091"/>
    <s v="Madrid"/>
    <x v="15"/>
    <s v="Piso en calle Pensamiento, Cuzco-Castillejos, Madrid"/>
    <x v="1"/>
    <n v="900"/>
    <n v="1"/>
    <n v="46"/>
    <n v="19.565217391304348"/>
    <s v="NO"/>
    <n v="17589"/>
  </r>
  <r>
    <n v="51092"/>
    <s v="Madrid"/>
    <x v="15"/>
    <s v="Piso en calle de las Delicias, 7, Palos de Moguer, Madrid"/>
    <x v="1"/>
    <n v="1550"/>
    <n v="4"/>
    <n v="112"/>
    <n v="13.839285714285714"/>
    <s v="NO"/>
    <n v="17589"/>
  </r>
  <r>
    <n v="51093"/>
    <s v="Madrid"/>
    <x v="15"/>
    <s v="Dúplex en calle de Bueso de Pineda, 22, San Juan Bautista, Madrid"/>
    <x v="3"/>
    <n v="6000"/>
    <n v="4"/>
    <n v="275"/>
    <n v="21.818181818181817"/>
    <s v="NO"/>
    <n v="17589"/>
  </r>
  <r>
    <n v="51095"/>
    <s v="Madrid"/>
    <x v="15"/>
    <s v="Piso en calle de Martin de los Heros, Madrid, Argüelles, Madrid"/>
    <x v="1"/>
    <n v="1400"/>
    <n v="2"/>
    <n v="87"/>
    <n v="16.091954022988507"/>
    <s v="NO"/>
    <n v="17589"/>
  </r>
  <r>
    <n v="51096"/>
    <s v="Madrid"/>
    <x v="15"/>
    <s v="Piso en calle de Lagasca, Castellana, Madrid"/>
    <x v="1"/>
    <n v="2000"/>
    <n v="2"/>
    <n v="110"/>
    <n v="18.181818181818183"/>
    <s v="NO"/>
    <n v="17589"/>
  </r>
  <r>
    <n v="51097"/>
    <s v="Madrid"/>
    <x v="15"/>
    <s v="Dúplex en avenida de Machupichu, Conde Orgaz-Piovera, Madrid"/>
    <x v="3"/>
    <n v="3000"/>
    <n v="4"/>
    <n v="240"/>
    <n v="12.5"/>
    <s v="NO"/>
    <n v="17589"/>
  </r>
  <r>
    <n v="51098"/>
    <s v="Madrid"/>
    <x v="15"/>
    <s v="Piso en Bahía de Alicante, 82, Campo de las Naciones-Corralejos, Madrid"/>
    <x v="1"/>
    <n v="1024"/>
    <n v="2"/>
    <n v="80"/>
    <n v="12.8"/>
    <s v="NO"/>
    <n v="17589"/>
  </r>
  <r>
    <n v="51099"/>
    <s v="Madrid"/>
    <x v="15"/>
    <s v="Piso en calle de Galileo, Arapiles, Madrid"/>
    <x v="1"/>
    <n v="1050"/>
    <n v="1"/>
    <n v="57"/>
    <n v="18.421052631578949"/>
    <s v="NO"/>
    <n v="17589"/>
  </r>
  <r>
    <n v="51100"/>
    <s v="Madrid"/>
    <x v="15"/>
    <s v="Piso en calle de Claudio Coello, Recoletos, Madrid"/>
    <x v="1"/>
    <n v="1500"/>
    <n v="2"/>
    <n v="82"/>
    <n v="18.292682926829269"/>
    <s v="NO"/>
    <n v="17589"/>
  </r>
  <r>
    <n v="51101"/>
    <s v="Madrid"/>
    <x v="15"/>
    <s v="Dúplex en ROSALIA DE CASTRO, Peñagrande, Madrid"/>
    <x v="3"/>
    <n v="1695"/>
    <n v="4"/>
    <n v="134"/>
    <n v="12.649253731343284"/>
    <s v="NO"/>
    <n v="17589"/>
  </r>
  <r>
    <n v="51102"/>
    <s v="Madrid"/>
    <x v="15"/>
    <s v="Piso en calle de San Bernardo, 106, Trafalgar, Madrid"/>
    <x v="1"/>
    <n v="1250"/>
    <n v="2"/>
    <n v="65"/>
    <n v="19.23076923076923"/>
    <s v="NO"/>
    <n v="17589"/>
  </r>
  <r>
    <n v="51103"/>
    <s v="Madrid"/>
    <x v="15"/>
    <s v="Piso en calle Isabel Clara Eugenia, 39, Sanchinarro, Madrid"/>
    <x v="1"/>
    <n v="1180"/>
    <n v="2"/>
    <n v="84"/>
    <n v="14.047619047619047"/>
    <s v="NO"/>
    <n v="17589"/>
  </r>
  <r>
    <n v="51104"/>
    <s v="Madrid"/>
    <x v="15"/>
    <s v="Chalet adosado en calle de Doña Irene, 21, Mataelpino"/>
    <x v="0"/>
    <n v="1475"/>
    <n v="5"/>
    <n v="330"/>
    <n v="4.4696969696969697"/>
    <s v="NO"/>
    <n v="17589"/>
  </r>
  <r>
    <n v="51105"/>
    <s v="Madrid"/>
    <x v="15"/>
    <s v="Piso en calle del Príncipe de Vergara, El Viso, Madrid"/>
    <x v="1"/>
    <n v="1500"/>
    <n v="2"/>
    <n v="80"/>
    <n v="18.75"/>
    <s v="NO"/>
    <n v="17589"/>
  </r>
  <r>
    <n v="51106"/>
    <s v="Madrid"/>
    <x v="15"/>
    <s v="Piso en calle de Santa Cruz de Marcenado, 12, Malasaña-Universidad, Madrid"/>
    <x v="1"/>
    <n v="1300"/>
    <n v="2"/>
    <n v="80"/>
    <n v="16.25"/>
    <s v="NO"/>
    <n v="17589"/>
  </r>
  <r>
    <n v="51108"/>
    <s v="Madrid"/>
    <x v="15"/>
    <s v="Piso en calle Bustamante, 3, Palos de Moguer, Madrid"/>
    <x v="1"/>
    <n v="950"/>
    <n v="2"/>
    <n v="41"/>
    <n v="23.170731707317074"/>
    <s v="NO"/>
    <n v="17589"/>
  </r>
  <r>
    <n v="511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110"/>
    <s v="Madrid"/>
    <x v="15"/>
    <s v="Piso en calle de Abapies, 2, Chinchón"/>
    <x v="1"/>
    <n v="500"/>
    <n v="1"/>
    <n v="56"/>
    <n v="8.9285714285714288"/>
    <s v="NO"/>
    <n v="17589"/>
  </r>
  <r>
    <n v="51111"/>
    <s v="Madrid"/>
    <x v="15"/>
    <s v="Piso en calle de Máiquez, Ibiza, Madrid"/>
    <x v="1"/>
    <n v="820"/>
    <n v="1"/>
    <n v="49"/>
    <n v="16.73469387755102"/>
    <s v="NO"/>
    <n v="17589"/>
  </r>
  <r>
    <n v="51112"/>
    <s v="Madrid"/>
    <x v="15"/>
    <s v="Piso en calle de Enmedio, 7, Villarejo de Salvanés"/>
    <x v="1"/>
    <n v="450"/>
    <n v="1"/>
    <n v="50"/>
    <n v="9"/>
    <s v="NO"/>
    <n v="17589"/>
  </r>
  <r>
    <n v="51113"/>
    <s v="Madrid"/>
    <x v="15"/>
    <s v="Piso en plaza de Tirso de Molina, Lavapiés-Embajadores, Madrid"/>
    <x v="1"/>
    <n v="1300"/>
    <n v="1"/>
    <n v="45"/>
    <n v="28.888888888888889"/>
    <s v="NO"/>
    <n v="17589"/>
  </r>
  <r>
    <n v="51114"/>
    <s v="Madrid"/>
    <x v="15"/>
    <s v="Piso en calle de Fernán González, 46, Ibiza, Madrid"/>
    <x v="1"/>
    <n v="1400"/>
    <n v="3"/>
    <n v="70"/>
    <n v="20"/>
    <s v="NO"/>
    <n v="17589"/>
  </r>
  <r>
    <n v="51115"/>
    <s v="Madrid"/>
    <x v="15"/>
    <s v="Piso en calle San Carlos, 6, Lavapiés-Embajadores, Madrid"/>
    <x v="1"/>
    <n v="1360"/>
    <n v="1"/>
    <n v="70"/>
    <n v="19.428571428571427"/>
    <s v="NO"/>
    <n v="17589"/>
  </r>
  <r>
    <n v="51117"/>
    <s v="Madrid"/>
    <x v="15"/>
    <s v="Piso en calle de Segovia, Imperial, Madrid"/>
    <x v="1"/>
    <n v="790"/>
    <n v="1"/>
    <n v="45"/>
    <n v="17.555555555555557"/>
    <s v="NO"/>
    <n v="17589"/>
  </r>
  <r>
    <n v="51118"/>
    <s v="Madrid"/>
    <x v="15"/>
    <s v="Piso en Carrera de San Jerónimo, 44, Huertas-Cortes, Madrid"/>
    <x v="1"/>
    <n v="2000"/>
    <n v="2"/>
    <n v="81"/>
    <n v="24.691358024691358"/>
    <s v="NO"/>
    <n v="17589"/>
  </r>
  <r>
    <n v="51119"/>
    <s v="Madrid"/>
    <x v="15"/>
    <s v="Piso en avenida Joan Miró, 1, Sureste, Torrejón de Ardoz"/>
    <x v="1"/>
    <n v="770"/>
    <n v="2"/>
    <n v="65"/>
    <n v="11.846153846153847"/>
    <s v="NO"/>
    <n v="17589"/>
  </r>
  <r>
    <n v="51120"/>
    <s v="Madrid"/>
    <x v="15"/>
    <s v="Piso en avenida el Ferrol, 27, Pilar, Madrid"/>
    <x v="1"/>
    <n v="800"/>
    <n v="1"/>
    <n v="80"/>
    <n v="10"/>
    <s v="NO"/>
    <n v="17589"/>
  </r>
  <r>
    <n v="51121"/>
    <s v="Madrid"/>
    <x v="15"/>
    <s v="Piso en calle Pensamiento, Cuzco-Castillejos, Madrid"/>
    <x v="1"/>
    <n v="900"/>
    <n v="1"/>
    <n v="46"/>
    <n v="19.565217391304348"/>
    <s v="NO"/>
    <n v="17589"/>
  </r>
  <r>
    <n v="51122"/>
    <s v="Madrid"/>
    <x v="15"/>
    <s v="Piso en calle de las Delicias, 7, Palos de Moguer, Madrid"/>
    <x v="1"/>
    <n v="1550"/>
    <n v="4"/>
    <n v="112"/>
    <n v="13.839285714285714"/>
    <s v="NO"/>
    <n v="17589"/>
  </r>
  <r>
    <n v="51123"/>
    <s v="Madrid"/>
    <x v="15"/>
    <s v="Dúplex en calle de Bueso de Pineda, 22, San Juan Bautista, Madrid"/>
    <x v="3"/>
    <n v="6000"/>
    <n v="4"/>
    <n v="275"/>
    <n v="21.818181818181817"/>
    <s v="NO"/>
    <n v="17589"/>
  </r>
  <r>
    <n v="51125"/>
    <s v="Madrid"/>
    <x v="15"/>
    <s v="Piso en calle de Martin de los Heros, Madrid, Argüelles, Madrid"/>
    <x v="1"/>
    <n v="1400"/>
    <n v="2"/>
    <n v="87"/>
    <n v="16.091954022988507"/>
    <s v="NO"/>
    <n v="17589"/>
  </r>
  <r>
    <n v="51126"/>
    <s v="Madrid"/>
    <x v="15"/>
    <s v="Piso en calle de Lagasca, Castellana, Madrid"/>
    <x v="1"/>
    <n v="2000"/>
    <n v="2"/>
    <n v="110"/>
    <n v="18.181818181818183"/>
    <s v="NO"/>
    <n v="17589"/>
  </r>
  <r>
    <n v="51127"/>
    <s v="Madrid"/>
    <x v="15"/>
    <s v="Dúplex en avenida de Machupichu, Conde Orgaz-Piovera, Madrid"/>
    <x v="3"/>
    <n v="3000"/>
    <n v="4"/>
    <n v="240"/>
    <n v="12.5"/>
    <s v="NO"/>
    <n v="17589"/>
  </r>
  <r>
    <n v="51128"/>
    <s v="Madrid"/>
    <x v="15"/>
    <s v="Piso en Bahía de Alicante, 82, Campo de las Naciones-Corralejos, Madrid"/>
    <x v="1"/>
    <n v="1024"/>
    <n v="2"/>
    <n v="80"/>
    <n v="12.8"/>
    <s v="NO"/>
    <n v="17589"/>
  </r>
  <r>
    <n v="51129"/>
    <s v="Madrid"/>
    <x v="15"/>
    <s v="Piso en calle de Galileo, Arapiles, Madrid"/>
    <x v="1"/>
    <n v="1050"/>
    <n v="1"/>
    <n v="57"/>
    <n v="18.421052631578949"/>
    <s v="NO"/>
    <n v="17589"/>
  </r>
  <r>
    <n v="51130"/>
    <s v="Madrid"/>
    <x v="15"/>
    <s v="Piso en calle de Claudio Coello, Recoletos, Madrid"/>
    <x v="1"/>
    <n v="1500"/>
    <n v="2"/>
    <n v="82"/>
    <n v="18.292682926829269"/>
    <s v="NO"/>
    <n v="17589"/>
  </r>
  <r>
    <n v="51131"/>
    <s v="Madrid"/>
    <x v="15"/>
    <s v="Dúplex en ROSALIA DE CASTRO, Peñagrande, Madrid"/>
    <x v="3"/>
    <n v="1695"/>
    <n v="4"/>
    <n v="134"/>
    <n v="12.649253731343284"/>
    <s v="NO"/>
    <n v="17589"/>
  </r>
  <r>
    <n v="51132"/>
    <s v="Madrid"/>
    <x v="15"/>
    <s v="Piso en calle de San Bernardo, 106, Trafalgar, Madrid"/>
    <x v="1"/>
    <n v="1250"/>
    <n v="2"/>
    <n v="65"/>
    <n v="19.23076923076923"/>
    <s v="NO"/>
    <n v="17589"/>
  </r>
  <r>
    <n v="51133"/>
    <s v="Madrid"/>
    <x v="15"/>
    <s v="Piso en calle Isabel Clara Eugenia, 39, Sanchinarro, Madrid"/>
    <x v="1"/>
    <n v="1180"/>
    <n v="2"/>
    <n v="84"/>
    <n v="14.047619047619047"/>
    <s v="NO"/>
    <n v="17589"/>
  </r>
  <r>
    <n v="51134"/>
    <s v="Madrid"/>
    <x v="15"/>
    <s v="Chalet adosado en calle de Doña Irene, 21, Mataelpino"/>
    <x v="0"/>
    <n v="1475"/>
    <n v="5"/>
    <n v="330"/>
    <n v="4.4696969696969697"/>
    <s v="NO"/>
    <n v="17589"/>
  </r>
  <r>
    <n v="51135"/>
    <s v="Madrid"/>
    <x v="15"/>
    <s v="Piso en calle del Príncipe de Vergara, El Viso, Madrid"/>
    <x v="1"/>
    <n v="1500"/>
    <n v="2"/>
    <n v="80"/>
    <n v="18.75"/>
    <s v="NO"/>
    <n v="17589"/>
  </r>
  <r>
    <n v="51136"/>
    <s v="Madrid"/>
    <x v="15"/>
    <s v="Piso en calle de Santa Cruz de Marcenado, 12, Malasaña-Universidad, Madrid"/>
    <x v="1"/>
    <n v="1300"/>
    <n v="2"/>
    <n v="80"/>
    <n v="16.25"/>
    <s v="NO"/>
    <n v="17589"/>
  </r>
  <r>
    <n v="51138"/>
    <s v="Madrid"/>
    <x v="15"/>
    <s v="Piso en calle Bustamante, 3, Palos de Moguer, Madrid"/>
    <x v="1"/>
    <n v="950"/>
    <n v="2"/>
    <n v="41"/>
    <n v="23.170731707317074"/>
    <s v="NO"/>
    <n v="17589"/>
  </r>
  <r>
    <n v="511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140"/>
    <s v="Madrid"/>
    <x v="15"/>
    <s v="Piso en calle de Abapies, 2, Chinchón"/>
    <x v="1"/>
    <n v="500"/>
    <n v="1"/>
    <n v="56"/>
    <n v="8.9285714285714288"/>
    <s v="NO"/>
    <n v="17589"/>
  </r>
  <r>
    <n v="51141"/>
    <s v="Madrid"/>
    <x v="15"/>
    <s v="Piso en calle de Máiquez, Ibiza, Madrid"/>
    <x v="1"/>
    <n v="820"/>
    <n v="1"/>
    <n v="49"/>
    <n v="16.73469387755102"/>
    <s v="NO"/>
    <n v="17589"/>
  </r>
  <r>
    <n v="51142"/>
    <s v="Madrid"/>
    <x v="15"/>
    <s v="Piso en calle de Enmedio, 7, Villarejo de Salvanés"/>
    <x v="1"/>
    <n v="450"/>
    <n v="1"/>
    <n v="50"/>
    <n v="9"/>
    <s v="NO"/>
    <n v="17589"/>
  </r>
  <r>
    <n v="51143"/>
    <s v="Madrid"/>
    <x v="15"/>
    <s v="Piso en plaza de Tirso de Molina, Lavapiés-Embajadores, Madrid"/>
    <x v="1"/>
    <n v="1300"/>
    <n v="1"/>
    <n v="45"/>
    <n v="28.888888888888889"/>
    <s v="NO"/>
    <n v="17589"/>
  </r>
  <r>
    <n v="51144"/>
    <s v="Madrid"/>
    <x v="15"/>
    <s v="Piso en calle de Fernán González, 46, Ibiza, Madrid"/>
    <x v="1"/>
    <n v="1400"/>
    <n v="3"/>
    <n v="70"/>
    <n v="20"/>
    <s v="NO"/>
    <n v="17589"/>
  </r>
  <r>
    <n v="51145"/>
    <s v="Madrid"/>
    <x v="15"/>
    <s v="Piso en calle San Carlos, 6, Lavapiés-Embajadores, Madrid"/>
    <x v="1"/>
    <n v="1360"/>
    <n v="1"/>
    <n v="70"/>
    <n v="19.428571428571427"/>
    <s v="NO"/>
    <n v="17589"/>
  </r>
  <r>
    <n v="51147"/>
    <s v="Madrid"/>
    <x v="15"/>
    <s v="Piso en calle de Segovia, Imperial, Madrid"/>
    <x v="1"/>
    <n v="790"/>
    <n v="1"/>
    <n v="45"/>
    <n v="17.555555555555557"/>
    <s v="NO"/>
    <n v="17589"/>
  </r>
  <r>
    <n v="51148"/>
    <s v="Madrid"/>
    <x v="15"/>
    <s v="Piso en Carrera de San Jerónimo, 44, Huertas-Cortes, Madrid"/>
    <x v="1"/>
    <n v="2000"/>
    <n v="2"/>
    <n v="81"/>
    <n v="24.691358024691358"/>
    <s v="NO"/>
    <n v="17589"/>
  </r>
  <r>
    <n v="51149"/>
    <s v="Madrid"/>
    <x v="15"/>
    <s v="Piso en avenida Joan Miró, 1, Sureste, Torrejón de Ardoz"/>
    <x v="1"/>
    <n v="770"/>
    <n v="2"/>
    <n v="65"/>
    <n v="11.846153846153847"/>
    <s v="NO"/>
    <n v="17589"/>
  </r>
  <r>
    <n v="51150"/>
    <s v="Madrid"/>
    <x v="15"/>
    <s v="Piso en avenida el Ferrol, 27, Pilar, Madrid"/>
    <x v="1"/>
    <n v="800"/>
    <n v="1"/>
    <n v="80"/>
    <n v="10"/>
    <s v="NO"/>
    <n v="17589"/>
  </r>
  <r>
    <n v="51151"/>
    <s v="Madrid"/>
    <x v="15"/>
    <s v="Piso en calle Pensamiento, Cuzco-Castillejos, Madrid"/>
    <x v="1"/>
    <n v="900"/>
    <n v="1"/>
    <n v="46"/>
    <n v="19.565217391304348"/>
    <s v="NO"/>
    <n v="17589"/>
  </r>
  <r>
    <n v="51152"/>
    <s v="Madrid"/>
    <x v="15"/>
    <s v="Piso en calle de las Delicias, 7, Palos de Moguer, Madrid"/>
    <x v="1"/>
    <n v="1550"/>
    <n v="4"/>
    <n v="112"/>
    <n v="13.839285714285714"/>
    <s v="NO"/>
    <n v="17589"/>
  </r>
  <r>
    <n v="51153"/>
    <s v="Madrid"/>
    <x v="15"/>
    <s v="Dúplex en calle de Bueso de Pineda, 22, San Juan Bautista, Madrid"/>
    <x v="3"/>
    <n v="6000"/>
    <n v="4"/>
    <n v="275"/>
    <n v="21.818181818181817"/>
    <s v="NO"/>
    <n v="17589"/>
  </r>
  <r>
    <n v="51155"/>
    <s v="Madrid"/>
    <x v="15"/>
    <s v="Piso en calle de Martin de los Heros, Madrid, Argüelles, Madrid"/>
    <x v="1"/>
    <n v="1400"/>
    <n v="2"/>
    <n v="87"/>
    <n v="16.091954022988507"/>
    <s v="NO"/>
    <n v="17589"/>
  </r>
  <r>
    <n v="51156"/>
    <s v="Madrid"/>
    <x v="15"/>
    <s v="Piso en calle de Lagasca, Castellana, Madrid"/>
    <x v="1"/>
    <n v="2000"/>
    <n v="2"/>
    <n v="110"/>
    <n v="18.181818181818183"/>
    <s v="NO"/>
    <n v="17589"/>
  </r>
  <r>
    <n v="51157"/>
    <s v="Madrid"/>
    <x v="15"/>
    <s v="Dúplex en avenida de Machupichu, Conde Orgaz-Piovera, Madrid"/>
    <x v="3"/>
    <n v="3000"/>
    <n v="4"/>
    <n v="240"/>
    <n v="12.5"/>
    <s v="NO"/>
    <n v="17589"/>
  </r>
  <r>
    <n v="51158"/>
    <s v="Madrid"/>
    <x v="15"/>
    <s v="Piso en Bahía de Alicante, 82, Campo de las Naciones-Corralejos, Madrid"/>
    <x v="1"/>
    <n v="1024"/>
    <n v="2"/>
    <n v="80"/>
    <n v="12.8"/>
    <s v="NO"/>
    <n v="17589"/>
  </r>
  <r>
    <n v="51159"/>
    <s v="Madrid"/>
    <x v="15"/>
    <s v="Piso en calle de Galileo, Arapiles, Madrid"/>
    <x v="1"/>
    <n v="1050"/>
    <n v="1"/>
    <n v="57"/>
    <n v="18.421052631578949"/>
    <s v="NO"/>
    <n v="17589"/>
  </r>
  <r>
    <n v="51160"/>
    <s v="Madrid"/>
    <x v="15"/>
    <s v="Piso en calle de Claudio Coello, Recoletos, Madrid"/>
    <x v="1"/>
    <n v="1500"/>
    <n v="2"/>
    <n v="82"/>
    <n v="18.292682926829269"/>
    <s v="NO"/>
    <n v="17589"/>
  </r>
  <r>
    <n v="51161"/>
    <s v="Madrid"/>
    <x v="15"/>
    <s v="Dúplex en ROSALIA DE CASTRO, Peñagrande, Madrid"/>
    <x v="3"/>
    <n v="1695"/>
    <n v="4"/>
    <n v="134"/>
    <n v="12.649253731343284"/>
    <s v="NO"/>
    <n v="17589"/>
  </r>
  <r>
    <n v="51162"/>
    <s v="Madrid"/>
    <x v="15"/>
    <s v="Piso en calle de San Bernardo, 106, Trafalgar, Madrid"/>
    <x v="1"/>
    <n v="1250"/>
    <n v="2"/>
    <n v="65"/>
    <n v="19.23076923076923"/>
    <s v="NO"/>
    <n v="17589"/>
  </r>
  <r>
    <n v="51163"/>
    <s v="Madrid"/>
    <x v="15"/>
    <s v="Piso en calle Isabel Clara Eugenia, 39, Sanchinarro, Madrid"/>
    <x v="1"/>
    <n v="1180"/>
    <n v="2"/>
    <n v="84"/>
    <n v="14.047619047619047"/>
    <s v="NO"/>
    <n v="17589"/>
  </r>
  <r>
    <n v="51164"/>
    <s v="Madrid"/>
    <x v="15"/>
    <s v="Chalet adosado en calle de Doña Irene, 21, Mataelpino"/>
    <x v="0"/>
    <n v="1475"/>
    <n v="5"/>
    <n v="330"/>
    <n v="4.4696969696969697"/>
    <s v="NO"/>
    <n v="17589"/>
  </r>
  <r>
    <n v="51165"/>
    <s v="Madrid"/>
    <x v="15"/>
    <s v="Piso en calle del Príncipe de Vergara, El Viso, Madrid"/>
    <x v="1"/>
    <n v="1500"/>
    <n v="2"/>
    <n v="80"/>
    <n v="18.75"/>
    <s v="NO"/>
    <n v="17589"/>
  </r>
  <r>
    <n v="51166"/>
    <s v="Madrid"/>
    <x v="15"/>
    <s v="Piso en calle de Santa Cruz de Marcenado, 12, Malasaña-Universidad, Madrid"/>
    <x v="1"/>
    <n v="1300"/>
    <n v="2"/>
    <n v="80"/>
    <n v="16.25"/>
    <s v="NO"/>
    <n v="17589"/>
  </r>
  <r>
    <n v="51168"/>
    <s v="Madrid"/>
    <x v="15"/>
    <s v="Piso en calle Bustamante, 3, Palos de Moguer, Madrid"/>
    <x v="1"/>
    <n v="950"/>
    <n v="2"/>
    <n v="41"/>
    <n v="23.170731707317074"/>
    <s v="NO"/>
    <n v="17589"/>
  </r>
  <r>
    <n v="511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170"/>
    <s v="Madrid"/>
    <x v="15"/>
    <s v="Piso en calle de Abapies, 2, Chinchón"/>
    <x v="1"/>
    <n v="500"/>
    <n v="1"/>
    <n v="56"/>
    <n v="8.9285714285714288"/>
    <s v="NO"/>
    <n v="17589"/>
  </r>
  <r>
    <n v="51171"/>
    <s v="Madrid"/>
    <x v="15"/>
    <s v="Piso en calle de Máiquez, Ibiza, Madrid"/>
    <x v="1"/>
    <n v="820"/>
    <n v="1"/>
    <n v="49"/>
    <n v="16.73469387755102"/>
    <s v="NO"/>
    <n v="17589"/>
  </r>
  <r>
    <n v="51172"/>
    <s v="Madrid"/>
    <x v="15"/>
    <s v="Piso en calle de Enmedio, 7, Villarejo de Salvanés"/>
    <x v="1"/>
    <n v="450"/>
    <n v="1"/>
    <n v="50"/>
    <n v="9"/>
    <s v="NO"/>
    <n v="17589"/>
  </r>
  <r>
    <n v="51173"/>
    <s v="Madrid"/>
    <x v="15"/>
    <s v="Piso en plaza de Tirso de Molina, Lavapiés-Embajadores, Madrid"/>
    <x v="1"/>
    <n v="1300"/>
    <n v="1"/>
    <n v="45"/>
    <n v="28.888888888888889"/>
    <s v="NO"/>
    <n v="17589"/>
  </r>
  <r>
    <n v="51174"/>
    <s v="Madrid"/>
    <x v="15"/>
    <s v="Piso en calle de Fernán González, 46, Ibiza, Madrid"/>
    <x v="1"/>
    <n v="1400"/>
    <n v="3"/>
    <n v="70"/>
    <n v="20"/>
    <s v="NO"/>
    <n v="17589"/>
  </r>
  <r>
    <n v="51175"/>
    <s v="Madrid"/>
    <x v="15"/>
    <s v="Piso en calle San Carlos, 6, Lavapiés-Embajadores, Madrid"/>
    <x v="1"/>
    <n v="1360"/>
    <n v="1"/>
    <n v="70"/>
    <n v="19.428571428571427"/>
    <s v="NO"/>
    <n v="17589"/>
  </r>
  <r>
    <n v="51177"/>
    <s v="Madrid"/>
    <x v="15"/>
    <s v="Piso en calle de Segovia, Imperial, Madrid"/>
    <x v="1"/>
    <n v="790"/>
    <n v="1"/>
    <n v="45"/>
    <n v="17.555555555555557"/>
    <s v="NO"/>
    <n v="17589"/>
  </r>
  <r>
    <n v="51178"/>
    <s v="Madrid"/>
    <x v="15"/>
    <s v="Piso en Carrera de San Jerónimo, 44, Huertas-Cortes, Madrid"/>
    <x v="1"/>
    <n v="2000"/>
    <n v="2"/>
    <n v="81"/>
    <n v="24.691358024691358"/>
    <s v="NO"/>
    <n v="17589"/>
  </r>
  <r>
    <n v="51179"/>
    <s v="Madrid"/>
    <x v="15"/>
    <s v="Piso en avenida Joan Miró, 1, Sureste, Torrejón de Ardoz"/>
    <x v="1"/>
    <n v="770"/>
    <n v="2"/>
    <n v="65"/>
    <n v="11.846153846153847"/>
    <s v="NO"/>
    <n v="17589"/>
  </r>
  <r>
    <n v="51180"/>
    <s v="Madrid"/>
    <x v="15"/>
    <s v="Piso en avenida el Ferrol, 27, Pilar, Madrid"/>
    <x v="1"/>
    <n v="800"/>
    <n v="1"/>
    <n v="80"/>
    <n v="10"/>
    <s v="NO"/>
    <n v="17589"/>
  </r>
  <r>
    <n v="51181"/>
    <s v="Madrid"/>
    <x v="15"/>
    <s v="Piso en calle Pensamiento, Cuzco-Castillejos, Madrid"/>
    <x v="1"/>
    <n v="900"/>
    <n v="1"/>
    <n v="46"/>
    <n v="19.565217391304348"/>
    <s v="NO"/>
    <n v="17589"/>
  </r>
  <r>
    <n v="51182"/>
    <s v="Madrid"/>
    <x v="15"/>
    <s v="Piso en calle de las Delicias, 7, Palos de Moguer, Madrid"/>
    <x v="1"/>
    <n v="1550"/>
    <n v="4"/>
    <n v="112"/>
    <n v="13.839285714285714"/>
    <s v="NO"/>
    <n v="17589"/>
  </r>
  <r>
    <n v="51183"/>
    <s v="Madrid"/>
    <x v="15"/>
    <s v="Dúplex en calle de Bueso de Pineda, 22, San Juan Bautista, Madrid"/>
    <x v="3"/>
    <n v="6000"/>
    <n v="4"/>
    <n v="275"/>
    <n v="21.818181818181817"/>
    <s v="NO"/>
    <n v="17589"/>
  </r>
  <r>
    <n v="51185"/>
    <s v="Madrid"/>
    <x v="15"/>
    <s v="Piso en calle de Martin de los Heros, Madrid, Argüelles, Madrid"/>
    <x v="1"/>
    <n v="1400"/>
    <n v="2"/>
    <n v="87"/>
    <n v="16.091954022988507"/>
    <s v="NO"/>
    <n v="17589"/>
  </r>
  <r>
    <n v="51186"/>
    <s v="Madrid"/>
    <x v="15"/>
    <s v="Piso en calle de Lagasca, Castellana, Madrid"/>
    <x v="1"/>
    <n v="2000"/>
    <n v="2"/>
    <n v="110"/>
    <n v="18.181818181818183"/>
    <s v="NO"/>
    <n v="17589"/>
  </r>
  <r>
    <n v="51187"/>
    <s v="Madrid"/>
    <x v="15"/>
    <s v="Dúplex en avenida de Machupichu, Conde Orgaz-Piovera, Madrid"/>
    <x v="3"/>
    <n v="3000"/>
    <n v="4"/>
    <n v="240"/>
    <n v="12.5"/>
    <s v="NO"/>
    <n v="17589"/>
  </r>
  <r>
    <n v="51188"/>
    <s v="Madrid"/>
    <x v="15"/>
    <s v="Piso en Bahía de Alicante, 82, Campo de las Naciones-Corralejos, Madrid"/>
    <x v="1"/>
    <n v="1024"/>
    <n v="2"/>
    <n v="80"/>
    <n v="12.8"/>
    <s v="NO"/>
    <n v="17589"/>
  </r>
  <r>
    <n v="51189"/>
    <s v="Madrid"/>
    <x v="15"/>
    <s v="Piso en calle de Galileo, Arapiles, Madrid"/>
    <x v="1"/>
    <n v="1050"/>
    <n v="1"/>
    <n v="57"/>
    <n v="18.421052631578949"/>
    <s v="NO"/>
    <n v="17589"/>
  </r>
  <r>
    <n v="51190"/>
    <s v="Madrid"/>
    <x v="15"/>
    <s v="Piso en calle de Claudio Coello, Recoletos, Madrid"/>
    <x v="1"/>
    <n v="1500"/>
    <n v="2"/>
    <n v="82"/>
    <n v="18.292682926829269"/>
    <s v="NO"/>
    <n v="17589"/>
  </r>
  <r>
    <n v="51191"/>
    <s v="Madrid"/>
    <x v="15"/>
    <s v="Dúplex en ROSALIA DE CASTRO, Peñagrande, Madrid"/>
    <x v="3"/>
    <n v="1695"/>
    <n v="4"/>
    <n v="134"/>
    <n v="12.649253731343284"/>
    <s v="NO"/>
    <n v="17589"/>
  </r>
  <r>
    <n v="51192"/>
    <s v="Madrid"/>
    <x v="15"/>
    <s v="Piso en calle de San Bernardo, 106, Trafalgar, Madrid"/>
    <x v="1"/>
    <n v="1250"/>
    <n v="2"/>
    <n v="65"/>
    <n v="19.23076923076923"/>
    <s v="NO"/>
    <n v="17589"/>
  </r>
  <r>
    <n v="51193"/>
    <s v="Madrid"/>
    <x v="15"/>
    <s v="Piso en calle Isabel Clara Eugenia, 39, Sanchinarro, Madrid"/>
    <x v="1"/>
    <n v="1180"/>
    <n v="2"/>
    <n v="84"/>
    <n v="14.047619047619047"/>
    <s v="NO"/>
    <n v="17589"/>
  </r>
  <r>
    <n v="51194"/>
    <s v="Madrid"/>
    <x v="15"/>
    <s v="Chalet adosado en calle de Doña Irene, 21, Mataelpino"/>
    <x v="0"/>
    <n v="1475"/>
    <n v="5"/>
    <n v="330"/>
    <n v="4.4696969696969697"/>
    <s v="NO"/>
    <n v="17589"/>
  </r>
  <r>
    <n v="51195"/>
    <s v="Madrid"/>
    <x v="15"/>
    <s v="Piso en calle del Príncipe de Vergara, El Viso, Madrid"/>
    <x v="1"/>
    <n v="1500"/>
    <n v="2"/>
    <n v="80"/>
    <n v="18.75"/>
    <s v="NO"/>
    <n v="17589"/>
  </r>
  <r>
    <n v="51196"/>
    <s v="Madrid"/>
    <x v="15"/>
    <s v="Piso en calle de Santa Cruz de Marcenado, 12, Malasaña-Universidad, Madrid"/>
    <x v="1"/>
    <n v="1300"/>
    <n v="2"/>
    <n v="80"/>
    <n v="16.25"/>
    <s v="NO"/>
    <n v="17589"/>
  </r>
  <r>
    <n v="51198"/>
    <s v="Madrid"/>
    <x v="15"/>
    <s v="Piso en calle Bustamante, 3, Palos de Moguer, Madrid"/>
    <x v="1"/>
    <n v="950"/>
    <n v="2"/>
    <n v="41"/>
    <n v="23.170731707317074"/>
    <s v="NO"/>
    <n v="17589"/>
  </r>
  <r>
    <n v="511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200"/>
    <s v="Madrid"/>
    <x v="15"/>
    <s v="Piso en calle de Abapies, 2, Chinchón"/>
    <x v="1"/>
    <n v="500"/>
    <n v="1"/>
    <n v="56"/>
    <n v="8.9285714285714288"/>
    <s v="NO"/>
    <n v="17589"/>
  </r>
  <r>
    <n v="51201"/>
    <s v="Madrid"/>
    <x v="15"/>
    <s v="Piso en calle de Máiquez, Ibiza, Madrid"/>
    <x v="1"/>
    <n v="820"/>
    <n v="1"/>
    <n v="49"/>
    <n v="16.73469387755102"/>
    <s v="NO"/>
    <n v="17589"/>
  </r>
  <r>
    <n v="51202"/>
    <s v="Madrid"/>
    <x v="15"/>
    <s v="Piso en calle de Enmedio, 7, Villarejo de Salvanés"/>
    <x v="1"/>
    <n v="450"/>
    <n v="1"/>
    <n v="50"/>
    <n v="9"/>
    <s v="NO"/>
    <n v="17589"/>
  </r>
  <r>
    <n v="51203"/>
    <s v="Madrid"/>
    <x v="15"/>
    <s v="Piso en plaza de Tirso de Molina, Lavapiés-Embajadores, Madrid"/>
    <x v="1"/>
    <n v="1300"/>
    <n v="1"/>
    <n v="45"/>
    <n v="28.888888888888889"/>
    <s v="NO"/>
    <n v="17589"/>
  </r>
  <r>
    <n v="51204"/>
    <s v="Madrid"/>
    <x v="15"/>
    <s v="Piso en calle de Fernán González, 46, Ibiza, Madrid"/>
    <x v="1"/>
    <n v="1400"/>
    <n v="3"/>
    <n v="70"/>
    <n v="20"/>
    <s v="NO"/>
    <n v="17589"/>
  </r>
  <r>
    <n v="51205"/>
    <s v="Madrid"/>
    <x v="15"/>
    <s v="Piso en calle San Carlos, 6, Lavapiés-Embajadores, Madrid"/>
    <x v="1"/>
    <n v="1360"/>
    <n v="1"/>
    <n v="70"/>
    <n v="19.428571428571427"/>
    <s v="NO"/>
    <n v="17589"/>
  </r>
  <r>
    <n v="51207"/>
    <s v="Madrid"/>
    <x v="15"/>
    <s v="Piso en calle de Segovia, Imperial, Madrid"/>
    <x v="1"/>
    <n v="790"/>
    <n v="1"/>
    <n v="45"/>
    <n v="17.555555555555557"/>
    <s v="NO"/>
    <n v="17589"/>
  </r>
  <r>
    <n v="51208"/>
    <s v="Madrid"/>
    <x v="15"/>
    <s v="Piso en Carrera de San Jerónimo, 44, Huertas-Cortes, Madrid"/>
    <x v="1"/>
    <n v="2000"/>
    <n v="2"/>
    <n v="81"/>
    <n v="24.691358024691358"/>
    <s v="NO"/>
    <n v="17589"/>
  </r>
  <r>
    <n v="51209"/>
    <s v="Madrid"/>
    <x v="15"/>
    <s v="Piso en avenida Joan Miró, 1, Sureste, Torrejón de Ardoz"/>
    <x v="1"/>
    <n v="770"/>
    <n v="2"/>
    <n v="65"/>
    <n v="11.846153846153847"/>
    <s v="NO"/>
    <n v="17589"/>
  </r>
  <r>
    <n v="51210"/>
    <s v="Madrid"/>
    <x v="15"/>
    <s v="Piso en avenida el Ferrol, 27, Pilar, Madrid"/>
    <x v="1"/>
    <n v="800"/>
    <n v="1"/>
    <n v="80"/>
    <n v="10"/>
    <s v="NO"/>
    <n v="17589"/>
  </r>
  <r>
    <n v="51211"/>
    <s v="Madrid"/>
    <x v="15"/>
    <s v="Piso en calle Pensamiento, Cuzco-Castillejos, Madrid"/>
    <x v="1"/>
    <n v="900"/>
    <n v="1"/>
    <n v="46"/>
    <n v="19.565217391304348"/>
    <s v="NO"/>
    <n v="17589"/>
  </r>
  <r>
    <n v="51212"/>
    <s v="Madrid"/>
    <x v="15"/>
    <s v="Piso en calle de las Delicias, 7, Palos de Moguer, Madrid"/>
    <x v="1"/>
    <n v="1550"/>
    <n v="4"/>
    <n v="112"/>
    <n v="13.839285714285714"/>
    <s v="NO"/>
    <n v="17589"/>
  </r>
  <r>
    <n v="51213"/>
    <s v="Madrid"/>
    <x v="15"/>
    <s v="Dúplex en calle de Bueso de Pineda, 22, San Juan Bautista, Madrid"/>
    <x v="3"/>
    <n v="6000"/>
    <n v="4"/>
    <n v="275"/>
    <n v="21.818181818181817"/>
    <s v="NO"/>
    <n v="17589"/>
  </r>
  <r>
    <n v="51215"/>
    <s v="Madrid"/>
    <x v="15"/>
    <s v="Piso en calle de Martin de los Heros, Madrid, Argüelles, Madrid"/>
    <x v="1"/>
    <n v="1400"/>
    <n v="2"/>
    <n v="87"/>
    <n v="16.091954022988507"/>
    <s v="NO"/>
    <n v="17589"/>
  </r>
  <r>
    <n v="51216"/>
    <s v="Madrid"/>
    <x v="15"/>
    <s v="Piso en calle de Lagasca, Castellana, Madrid"/>
    <x v="1"/>
    <n v="2000"/>
    <n v="2"/>
    <n v="110"/>
    <n v="18.181818181818183"/>
    <s v="NO"/>
    <n v="17589"/>
  </r>
  <r>
    <n v="51217"/>
    <s v="Madrid"/>
    <x v="15"/>
    <s v="Dúplex en avenida de Machupichu, Conde Orgaz-Piovera, Madrid"/>
    <x v="3"/>
    <n v="3000"/>
    <n v="4"/>
    <n v="240"/>
    <n v="12.5"/>
    <s v="NO"/>
    <n v="17589"/>
  </r>
  <r>
    <n v="51218"/>
    <s v="Madrid"/>
    <x v="15"/>
    <s v="Piso en Bahía de Alicante, 82, Campo de las Naciones-Corralejos, Madrid"/>
    <x v="1"/>
    <n v="1024"/>
    <n v="2"/>
    <n v="80"/>
    <n v="12.8"/>
    <s v="NO"/>
    <n v="17589"/>
  </r>
  <r>
    <n v="51219"/>
    <s v="Madrid"/>
    <x v="15"/>
    <s v="Piso en calle de Galileo, Arapiles, Madrid"/>
    <x v="1"/>
    <n v="1050"/>
    <n v="1"/>
    <n v="57"/>
    <n v="18.421052631578949"/>
    <s v="NO"/>
    <n v="17589"/>
  </r>
  <r>
    <n v="51220"/>
    <s v="Madrid"/>
    <x v="15"/>
    <s v="Piso en calle de Claudio Coello, Recoletos, Madrid"/>
    <x v="1"/>
    <n v="1500"/>
    <n v="2"/>
    <n v="82"/>
    <n v="18.292682926829269"/>
    <s v="NO"/>
    <n v="17589"/>
  </r>
  <r>
    <n v="51221"/>
    <s v="Madrid"/>
    <x v="15"/>
    <s v="Dúplex en ROSALIA DE CASTRO, Peñagrande, Madrid"/>
    <x v="3"/>
    <n v="1695"/>
    <n v="4"/>
    <n v="134"/>
    <n v="12.649253731343284"/>
    <s v="NO"/>
    <n v="17589"/>
  </r>
  <r>
    <n v="51222"/>
    <s v="Madrid"/>
    <x v="15"/>
    <s v="Piso en calle de San Bernardo, 106, Trafalgar, Madrid"/>
    <x v="1"/>
    <n v="1250"/>
    <n v="2"/>
    <n v="65"/>
    <n v="19.23076923076923"/>
    <s v="NO"/>
    <n v="17589"/>
  </r>
  <r>
    <n v="51223"/>
    <s v="Madrid"/>
    <x v="15"/>
    <s v="Piso en calle Isabel Clara Eugenia, 39, Sanchinarro, Madrid"/>
    <x v="1"/>
    <n v="1180"/>
    <n v="2"/>
    <n v="84"/>
    <n v="14.047619047619047"/>
    <s v="NO"/>
    <n v="17589"/>
  </r>
  <r>
    <n v="51224"/>
    <s v="Madrid"/>
    <x v="15"/>
    <s v="Chalet adosado en calle de Doña Irene, 21, Mataelpino"/>
    <x v="0"/>
    <n v="1475"/>
    <n v="5"/>
    <n v="330"/>
    <n v="4.4696969696969697"/>
    <s v="NO"/>
    <n v="17589"/>
  </r>
  <r>
    <n v="51225"/>
    <s v="Madrid"/>
    <x v="15"/>
    <s v="Piso en calle del Príncipe de Vergara, El Viso, Madrid"/>
    <x v="1"/>
    <n v="1500"/>
    <n v="2"/>
    <n v="80"/>
    <n v="18.75"/>
    <s v="NO"/>
    <n v="17589"/>
  </r>
  <r>
    <n v="51226"/>
    <s v="Madrid"/>
    <x v="15"/>
    <s v="Piso en calle de Santa Cruz de Marcenado, 12, Malasaña-Universidad, Madrid"/>
    <x v="1"/>
    <n v="1300"/>
    <n v="2"/>
    <n v="80"/>
    <n v="16.25"/>
    <s v="NO"/>
    <n v="17589"/>
  </r>
  <r>
    <n v="51228"/>
    <s v="Madrid"/>
    <x v="15"/>
    <s v="Piso en calle Bustamante, 3, Palos de Moguer, Madrid"/>
    <x v="1"/>
    <n v="950"/>
    <n v="2"/>
    <n v="41"/>
    <n v="23.170731707317074"/>
    <s v="NO"/>
    <n v="17589"/>
  </r>
  <r>
    <n v="5122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230"/>
    <s v="Madrid"/>
    <x v="15"/>
    <s v="Piso en calle de Abapies, 2, Chinchón"/>
    <x v="1"/>
    <n v="500"/>
    <n v="1"/>
    <n v="56"/>
    <n v="8.9285714285714288"/>
    <s v="NO"/>
    <n v="17589"/>
  </r>
  <r>
    <n v="51231"/>
    <s v="Madrid"/>
    <x v="15"/>
    <s v="Piso en calle de Máiquez, Ibiza, Madrid"/>
    <x v="1"/>
    <n v="820"/>
    <n v="1"/>
    <n v="49"/>
    <n v="16.73469387755102"/>
    <s v="NO"/>
    <n v="17589"/>
  </r>
  <r>
    <n v="51232"/>
    <s v="Madrid"/>
    <x v="15"/>
    <s v="Piso en calle de Enmedio, 7, Villarejo de Salvanés"/>
    <x v="1"/>
    <n v="450"/>
    <n v="1"/>
    <n v="50"/>
    <n v="9"/>
    <s v="NO"/>
    <n v="17589"/>
  </r>
  <r>
    <n v="51233"/>
    <s v="Madrid"/>
    <x v="15"/>
    <s v="Piso en plaza de Tirso de Molina, Lavapiés-Embajadores, Madrid"/>
    <x v="1"/>
    <n v="1300"/>
    <n v="1"/>
    <n v="45"/>
    <n v="28.888888888888889"/>
    <s v="NO"/>
    <n v="17589"/>
  </r>
  <r>
    <n v="51234"/>
    <s v="Madrid"/>
    <x v="15"/>
    <s v="Piso en calle de Fernán González, 46, Ibiza, Madrid"/>
    <x v="1"/>
    <n v="1400"/>
    <n v="3"/>
    <n v="70"/>
    <n v="20"/>
    <s v="NO"/>
    <n v="17589"/>
  </r>
  <r>
    <n v="51235"/>
    <s v="Madrid"/>
    <x v="15"/>
    <s v="Piso en calle San Carlos, 6, Lavapiés-Embajadores, Madrid"/>
    <x v="1"/>
    <n v="1360"/>
    <n v="1"/>
    <n v="70"/>
    <n v="19.428571428571427"/>
    <s v="NO"/>
    <n v="17589"/>
  </r>
  <r>
    <n v="51237"/>
    <s v="Madrid"/>
    <x v="15"/>
    <s v="Piso en calle de Segovia, Imperial, Madrid"/>
    <x v="1"/>
    <n v="790"/>
    <n v="1"/>
    <n v="45"/>
    <n v="17.555555555555557"/>
    <s v="NO"/>
    <n v="17589"/>
  </r>
  <r>
    <n v="51238"/>
    <s v="Madrid"/>
    <x v="15"/>
    <s v="Piso en Carrera de San Jerónimo, 44, Huertas-Cortes, Madrid"/>
    <x v="1"/>
    <n v="2000"/>
    <n v="2"/>
    <n v="81"/>
    <n v="24.691358024691358"/>
    <s v="NO"/>
    <n v="17589"/>
  </r>
  <r>
    <n v="51239"/>
    <s v="Madrid"/>
    <x v="15"/>
    <s v="Piso en avenida Joan Miró, 1, Sureste, Torrejón de Ardoz"/>
    <x v="1"/>
    <n v="770"/>
    <n v="2"/>
    <n v="65"/>
    <n v="11.846153846153847"/>
    <s v="NO"/>
    <n v="17589"/>
  </r>
  <r>
    <n v="51240"/>
    <s v="Madrid"/>
    <x v="15"/>
    <s v="Piso en avenida el Ferrol, 27, Pilar, Madrid"/>
    <x v="1"/>
    <n v="800"/>
    <n v="1"/>
    <n v="80"/>
    <n v="10"/>
    <s v="NO"/>
    <n v="17589"/>
  </r>
  <r>
    <n v="51241"/>
    <s v="Madrid"/>
    <x v="15"/>
    <s v="Piso en calle Pensamiento, Cuzco-Castillejos, Madrid"/>
    <x v="1"/>
    <n v="900"/>
    <n v="1"/>
    <n v="46"/>
    <n v="19.565217391304348"/>
    <s v="NO"/>
    <n v="17589"/>
  </r>
  <r>
    <n v="51242"/>
    <s v="Madrid"/>
    <x v="15"/>
    <s v="Piso en calle de las Delicias, 7, Palos de Moguer, Madrid"/>
    <x v="1"/>
    <n v="1550"/>
    <n v="4"/>
    <n v="112"/>
    <n v="13.839285714285714"/>
    <s v="NO"/>
    <n v="17589"/>
  </r>
  <r>
    <n v="51243"/>
    <s v="Madrid"/>
    <x v="15"/>
    <s v="Dúplex en calle de Bueso de Pineda, 22, San Juan Bautista, Madrid"/>
    <x v="3"/>
    <n v="6000"/>
    <n v="4"/>
    <n v="275"/>
    <n v="21.818181818181817"/>
    <s v="NO"/>
    <n v="17589"/>
  </r>
  <r>
    <n v="51245"/>
    <s v="Madrid"/>
    <x v="15"/>
    <s v="Piso en calle de Martin de los Heros, Madrid, Argüelles, Madrid"/>
    <x v="1"/>
    <n v="1400"/>
    <n v="2"/>
    <n v="87"/>
    <n v="16.091954022988507"/>
    <s v="NO"/>
    <n v="17589"/>
  </r>
  <r>
    <n v="51246"/>
    <s v="Madrid"/>
    <x v="15"/>
    <s v="Piso en calle de Lagasca, Castellana, Madrid"/>
    <x v="1"/>
    <n v="2000"/>
    <n v="2"/>
    <n v="110"/>
    <n v="18.181818181818183"/>
    <s v="NO"/>
    <n v="17589"/>
  </r>
  <r>
    <n v="51247"/>
    <s v="Madrid"/>
    <x v="15"/>
    <s v="Dúplex en avenida de Machupichu, Conde Orgaz-Piovera, Madrid"/>
    <x v="3"/>
    <n v="3000"/>
    <n v="4"/>
    <n v="240"/>
    <n v="12.5"/>
    <s v="NO"/>
    <n v="17589"/>
  </r>
  <r>
    <n v="51248"/>
    <s v="Madrid"/>
    <x v="15"/>
    <s v="Piso en Bahía de Alicante, 82, Campo de las Naciones-Corralejos, Madrid"/>
    <x v="1"/>
    <n v="1024"/>
    <n v="2"/>
    <n v="80"/>
    <n v="12.8"/>
    <s v="NO"/>
    <n v="17589"/>
  </r>
  <r>
    <n v="51249"/>
    <s v="Madrid"/>
    <x v="15"/>
    <s v="Piso en calle de Galileo, Arapiles, Madrid"/>
    <x v="1"/>
    <n v="1050"/>
    <n v="1"/>
    <n v="57"/>
    <n v="18.421052631578949"/>
    <s v="NO"/>
    <n v="17589"/>
  </r>
  <r>
    <n v="51250"/>
    <s v="Madrid"/>
    <x v="15"/>
    <s v="Piso en calle de Claudio Coello, Recoletos, Madrid"/>
    <x v="1"/>
    <n v="1500"/>
    <n v="2"/>
    <n v="82"/>
    <n v="18.292682926829269"/>
    <s v="NO"/>
    <n v="17589"/>
  </r>
  <r>
    <n v="51251"/>
    <s v="Madrid"/>
    <x v="15"/>
    <s v="Dúplex en ROSALIA DE CASTRO, Peñagrande, Madrid"/>
    <x v="3"/>
    <n v="1695"/>
    <n v="4"/>
    <n v="134"/>
    <n v="12.649253731343284"/>
    <s v="NO"/>
    <n v="17589"/>
  </r>
  <r>
    <n v="51252"/>
    <s v="Madrid"/>
    <x v="15"/>
    <s v="Piso en calle de San Bernardo, 106, Trafalgar, Madrid"/>
    <x v="1"/>
    <n v="1250"/>
    <n v="2"/>
    <n v="65"/>
    <n v="19.23076923076923"/>
    <s v="NO"/>
    <n v="17589"/>
  </r>
  <r>
    <n v="51253"/>
    <s v="Madrid"/>
    <x v="15"/>
    <s v="Piso en calle Isabel Clara Eugenia, 39, Sanchinarro, Madrid"/>
    <x v="1"/>
    <n v="1180"/>
    <n v="2"/>
    <n v="84"/>
    <n v="14.047619047619047"/>
    <s v="NO"/>
    <n v="17589"/>
  </r>
  <r>
    <n v="51254"/>
    <s v="Madrid"/>
    <x v="15"/>
    <s v="Chalet adosado en calle de Doña Irene, 21, Mataelpino"/>
    <x v="0"/>
    <n v="1475"/>
    <n v="5"/>
    <n v="330"/>
    <n v="4.4696969696969697"/>
    <s v="NO"/>
    <n v="17589"/>
  </r>
  <r>
    <n v="51255"/>
    <s v="Madrid"/>
    <x v="15"/>
    <s v="Piso en calle del Príncipe de Vergara, El Viso, Madrid"/>
    <x v="1"/>
    <n v="1500"/>
    <n v="2"/>
    <n v="80"/>
    <n v="18.75"/>
    <s v="NO"/>
    <n v="17589"/>
  </r>
  <r>
    <n v="51256"/>
    <s v="Madrid"/>
    <x v="15"/>
    <s v="Piso en calle de Santa Cruz de Marcenado, 12, Malasaña-Universidad, Madrid"/>
    <x v="1"/>
    <n v="1300"/>
    <n v="2"/>
    <n v="80"/>
    <n v="16.25"/>
    <s v="NO"/>
    <n v="17589"/>
  </r>
  <r>
    <n v="51258"/>
    <s v="Madrid"/>
    <x v="15"/>
    <s v="Piso en calle Bustamante, 3, Palos de Moguer, Madrid"/>
    <x v="1"/>
    <n v="950"/>
    <n v="2"/>
    <n v="41"/>
    <n v="23.170731707317074"/>
    <s v="NO"/>
    <n v="17589"/>
  </r>
  <r>
    <n v="5125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260"/>
    <s v="Madrid"/>
    <x v="15"/>
    <s v="Piso en calle de Abapies, 2, Chinchón"/>
    <x v="1"/>
    <n v="500"/>
    <n v="1"/>
    <n v="56"/>
    <n v="8.9285714285714288"/>
    <s v="NO"/>
    <n v="17589"/>
  </r>
  <r>
    <n v="51261"/>
    <s v="Madrid"/>
    <x v="15"/>
    <s v="Piso en calle de Máiquez, Ibiza, Madrid"/>
    <x v="1"/>
    <n v="820"/>
    <n v="1"/>
    <n v="49"/>
    <n v="16.73469387755102"/>
    <s v="NO"/>
    <n v="17589"/>
  </r>
  <r>
    <n v="51262"/>
    <s v="Madrid"/>
    <x v="15"/>
    <s v="Piso en calle de Enmedio, 7, Villarejo de Salvanés"/>
    <x v="1"/>
    <n v="450"/>
    <n v="1"/>
    <n v="50"/>
    <n v="9"/>
    <s v="NO"/>
    <n v="17589"/>
  </r>
  <r>
    <n v="51263"/>
    <s v="Madrid"/>
    <x v="15"/>
    <s v="Piso en plaza de Tirso de Molina, Lavapiés-Embajadores, Madrid"/>
    <x v="1"/>
    <n v="1300"/>
    <n v="1"/>
    <n v="45"/>
    <n v="28.888888888888889"/>
    <s v="NO"/>
    <n v="17589"/>
  </r>
  <r>
    <n v="51264"/>
    <s v="Madrid"/>
    <x v="15"/>
    <s v="Piso en calle de Fernán González, 46, Ibiza, Madrid"/>
    <x v="1"/>
    <n v="1400"/>
    <n v="3"/>
    <n v="70"/>
    <n v="20"/>
    <s v="NO"/>
    <n v="17589"/>
  </r>
  <r>
    <n v="51265"/>
    <s v="Madrid"/>
    <x v="15"/>
    <s v="Piso en calle San Carlos, 6, Lavapiés-Embajadores, Madrid"/>
    <x v="1"/>
    <n v="1360"/>
    <n v="1"/>
    <n v="70"/>
    <n v="19.428571428571427"/>
    <s v="NO"/>
    <n v="17589"/>
  </r>
  <r>
    <n v="51267"/>
    <s v="Madrid"/>
    <x v="15"/>
    <s v="Piso en calle de Segovia, Imperial, Madrid"/>
    <x v="1"/>
    <n v="790"/>
    <n v="1"/>
    <n v="45"/>
    <n v="17.555555555555557"/>
    <s v="NO"/>
    <n v="17589"/>
  </r>
  <r>
    <n v="51268"/>
    <s v="Madrid"/>
    <x v="15"/>
    <s v="Piso en Carrera de San Jerónimo, 44, Huertas-Cortes, Madrid"/>
    <x v="1"/>
    <n v="2000"/>
    <n v="2"/>
    <n v="81"/>
    <n v="24.691358024691358"/>
    <s v="NO"/>
    <n v="17589"/>
  </r>
  <r>
    <n v="51269"/>
    <s v="Madrid"/>
    <x v="15"/>
    <s v="Piso en avenida Joan Miró, 1, Sureste, Torrejón de Ardoz"/>
    <x v="1"/>
    <n v="770"/>
    <n v="2"/>
    <n v="65"/>
    <n v="11.846153846153847"/>
    <s v="NO"/>
    <n v="17589"/>
  </r>
  <r>
    <n v="51270"/>
    <s v="Madrid"/>
    <x v="15"/>
    <s v="Piso en avenida el Ferrol, 27, Pilar, Madrid"/>
    <x v="1"/>
    <n v="800"/>
    <n v="1"/>
    <n v="80"/>
    <n v="10"/>
    <s v="NO"/>
    <n v="17589"/>
  </r>
  <r>
    <n v="51271"/>
    <s v="Madrid"/>
    <x v="15"/>
    <s v="Piso en calle Pensamiento, Cuzco-Castillejos, Madrid"/>
    <x v="1"/>
    <n v="900"/>
    <n v="1"/>
    <n v="46"/>
    <n v="19.565217391304348"/>
    <s v="NO"/>
    <n v="17589"/>
  </r>
  <r>
    <n v="51272"/>
    <s v="Madrid"/>
    <x v="15"/>
    <s v="Piso en calle de las Delicias, 7, Palos de Moguer, Madrid"/>
    <x v="1"/>
    <n v="1550"/>
    <n v="4"/>
    <n v="112"/>
    <n v="13.839285714285714"/>
    <s v="NO"/>
    <n v="17589"/>
  </r>
  <r>
    <n v="51273"/>
    <s v="Madrid"/>
    <x v="15"/>
    <s v="Dúplex en calle de Bueso de Pineda, 22, San Juan Bautista, Madrid"/>
    <x v="3"/>
    <n v="6000"/>
    <n v="4"/>
    <n v="275"/>
    <n v="21.818181818181817"/>
    <s v="NO"/>
    <n v="17589"/>
  </r>
  <r>
    <n v="51275"/>
    <s v="Madrid"/>
    <x v="15"/>
    <s v="Piso en calle de Martin de los Heros, Madrid, Argüelles, Madrid"/>
    <x v="1"/>
    <n v="1400"/>
    <n v="2"/>
    <n v="87"/>
    <n v="16.091954022988507"/>
    <s v="NO"/>
    <n v="17589"/>
  </r>
  <r>
    <n v="51276"/>
    <s v="Madrid"/>
    <x v="15"/>
    <s v="Piso en calle de Lagasca, Castellana, Madrid"/>
    <x v="1"/>
    <n v="2000"/>
    <n v="2"/>
    <n v="110"/>
    <n v="18.181818181818183"/>
    <s v="NO"/>
    <n v="17589"/>
  </r>
  <r>
    <n v="51277"/>
    <s v="Madrid"/>
    <x v="15"/>
    <s v="Dúplex en avenida de Machupichu, Conde Orgaz-Piovera, Madrid"/>
    <x v="3"/>
    <n v="3000"/>
    <n v="4"/>
    <n v="240"/>
    <n v="12.5"/>
    <s v="NO"/>
    <n v="17589"/>
  </r>
  <r>
    <n v="51278"/>
    <s v="Madrid"/>
    <x v="15"/>
    <s v="Piso en Bahía de Alicante, 82, Campo de las Naciones-Corralejos, Madrid"/>
    <x v="1"/>
    <n v="1024"/>
    <n v="2"/>
    <n v="80"/>
    <n v="12.8"/>
    <s v="NO"/>
    <n v="17589"/>
  </r>
  <r>
    <n v="51279"/>
    <s v="Madrid"/>
    <x v="15"/>
    <s v="Piso en calle de Galileo, Arapiles, Madrid"/>
    <x v="1"/>
    <n v="1050"/>
    <n v="1"/>
    <n v="57"/>
    <n v="18.421052631578949"/>
    <s v="NO"/>
    <n v="17589"/>
  </r>
  <r>
    <n v="51280"/>
    <s v="Madrid"/>
    <x v="15"/>
    <s v="Piso en calle de Claudio Coello, Recoletos, Madrid"/>
    <x v="1"/>
    <n v="1500"/>
    <n v="2"/>
    <n v="82"/>
    <n v="18.292682926829269"/>
    <s v="NO"/>
    <n v="17589"/>
  </r>
  <r>
    <n v="51281"/>
    <s v="Madrid"/>
    <x v="15"/>
    <s v="Dúplex en ROSALIA DE CASTRO, Peñagrande, Madrid"/>
    <x v="3"/>
    <n v="1695"/>
    <n v="4"/>
    <n v="134"/>
    <n v="12.649253731343284"/>
    <s v="NO"/>
    <n v="17589"/>
  </r>
  <r>
    <n v="51282"/>
    <s v="Madrid"/>
    <x v="15"/>
    <s v="Piso en calle de San Bernardo, 106, Trafalgar, Madrid"/>
    <x v="1"/>
    <n v="1250"/>
    <n v="2"/>
    <n v="65"/>
    <n v="19.23076923076923"/>
    <s v="NO"/>
    <n v="17589"/>
  </r>
  <r>
    <n v="51283"/>
    <s v="Madrid"/>
    <x v="15"/>
    <s v="Piso en calle Isabel Clara Eugenia, 39, Sanchinarro, Madrid"/>
    <x v="1"/>
    <n v="1180"/>
    <n v="2"/>
    <n v="84"/>
    <n v="14.047619047619047"/>
    <s v="NO"/>
    <n v="17589"/>
  </r>
  <r>
    <n v="51284"/>
    <s v="Madrid"/>
    <x v="15"/>
    <s v="Chalet adosado en calle de Doña Irene, 21, Mataelpino"/>
    <x v="0"/>
    <n v="1475"/>
    <n v="5"/>
    <n v="330"/>
    <n v="4.4696969696969697"/>
    <s v="NO"/>
    <n v="17589"/>
  </r>
  <r>
    <n v="51285"/>
    <s v="Madrid"/>
    <x v="15"/>
    <s v="Piso en calle del Príncipe de Vergara, El Viso, Madrid"/>
    <x v="1"/>
    <n v="1500"/>
    <n v="2"/>
    <n v="80"/>
    <n v="18.75"/>
    <s v="NO"/>
    <n v="17589"/>
  </r>
  <r>
    <n v="51286"/>
    <s v="Madrid"/>
    <x v="15"/>
    <s v="Piso en calle de Santa Cruz de Marcenado, 12, Malasaña-Universidad, Madrid"/>
    <x v="1"/>
    <n v="1300"/>
    <n v="2"/>
    <n v="80"/>
    <n v="16.25"/>
    <s v="NO"/>
    <n v="17589"/>
  </r>
  <r>
    <n v="51288"/>
    <s v="Madrid"/>
    <x v="15"/>
    <s v="Piso en calle Bustamante, 3, Palos de Moguer, Madrid"/>
    <x v="1"/>
    <n v="950"/>
    <n v="2"/>
    <n v="41"/>
    <n v="23.170731707317074"/>
    <s v="NO"/>
    <n v="17589"/>
  </r>
  <r>
    <n v="5128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290"/>
    <s v="Madrid"/>
    <x v="15"/>
    <s v="Piso en calle de Abapies, 2, Chinchón"/>
    <x v="1"/>
    <n v="500"/>
    <n v="1"/>
    <n v="56"/>
    <n v="8.9285714285714288"/>
    <s v="NO"/>
    <n v="17589"/>
  </r>
  <r>
    <n v="51291"/>
    <s v="Madrid"/>
    <x v="15"/>
    <s v="Piso en calle de Máiquez, Ibiza, Madrid"/>
    <x v="1"/>
    <n v="820"/>
    <n v="1"/>
    <n v="49"/>
    <n v="16.73469387755102"/>
    <s v="NO"/>
    <n v="17589"/>
  </r>
  <r>
    <n v="51292"/>
    <s v="Madrid"/>
    <x v="15"/>
    <s v="Piso en calle de Enmedio, 7, Villarejo de Salvanés"/>
    <x v="1"/>
    <n v="450"/>
    <n v="1"/>
    <n v="50"/>
    <n v="9"/>
    <s v="NO"/>
    <n v="17589"/>
  </r>
  <r>
    <n v="51293"/>
    <s v="Madrid"/>
    <x v="15"/>
    <s v="Piso en plaza de Tirso de Molina, Lavapiés-Embajadores, Madrid"/>
    <x v="1"/>
    <n v="1300"/>
    <n v="1"/>
    <n v="45"/>
    <n v="28.888888888888889"/>
    <s v="NO"/>
    <n v="17589"/>
  </r>
  <r>
    <n v="51294"/>
    <s v="Madrid"/>
    <x v="15"/>
    <s v="Piso en calle de Fernán González, 46, Ibiza, Madrid"/>
    <x v="1"/>
    <n v="1400"/>
    <n v="3"/>
    <n v="70"/>
    <n v="20"/>
    <s v="NO"/>
    <n v="17589"/>
  </r>
  <r>
    <n v="51295"/>
    <s v="Madrid"/>
    <x v="15"/>
    <s v="Piso en calle San Carlos, 6, Lavapiés-Embajadores, Madrid"/>
    <x v="1"/>
    <n v="1360"/>
    <n v="1"/>
    <n v="70"/>
    <n v="19.428571428571427"/>
    <s v="NO"/>
    <n v="17589"/>
  </r>
  <r>
    <n v="51297"/>
    <s v="Madrid"/>
    <x v="15"/>
    <s v="Piso en calle de Segovia, Imperial, Madrid"/>
    <x v="1"/>
    <n v="790"/>
    <n v="1"/>
    <n v="45"/>
    <n v="17.555555555555557"/>
    <s v="NO"/>
    <n v="17589"/>
  </r>
  <r>
    <n v="51298"/>
    <s v="Madrid"/>
    <x v="15"/>
    <s v="Piso en Carrera de San Jerónimo, 44, Huertas-Cortes, Madrid"/>
    <x v="1"/>
    <n v="2000"/>
    <n v="2"/>
    <n v="81"/>
    <n v="24.691358024691358"/>
    <s v="NO"/>
    <n v="17589"/>
  </r>
  <r>
    <n v="51299"/>
    <s v="Madrid"/>
    <x v="15"/>
    <s v="Piso en avenida Joan Miró, 1, Sureste, Torrejón de Ardoz"/>
    <x v="1"/>
    <n v="770"/>
    <n v="2"/>
    <n v="65"/>
    <n v="11.846153846153847"/>
    <s v="NO"/>
    <n v="17589"/>
  </r>
  <r>
    <n v="51300"/>
    <s v="Madrid"/>
    <x v="15"/>
    <s v="Piso en avenida el Ferrol, 27, Pilar, Madrid"/>
    <x v="1"/>
    <n v="800"/>
    <n v="1"/>
    <n v="80"/>
    <n v="10"/>
    <s v="NO"/>
    <n v="17589"/>
  </r>
  <r>
    <n v="51301"/>
    <s v="Madrid"/>
    <x v="15"/>
    <s v="Piso en calle Pensamiento, Cuzco-Castillejos, Madrid"/>
    <x v="1"/>
    <n v="900"/>
    <n v="1"/>
    <n v="46"/>
    <n v="19.565217391304348"/>
    <s v="NO"/>
    <n v="17589"/>
  </r>
  <r>
    <n v="51302"/>
    <s v="Madrid"/>
    <x v="15"/>
    <s v="Piso en calle de las Delicias, 7, Palos de Moguer, Madrid"/>
    <x v="1"/>
    <n v="1550"/>
    <n v="4"/>
    <n v="112"/>
    <n v="13.839285714285714"/>
    <s v="NO"/>
    <n v="17589"/>
  </r>
  <r>
    <n v="51303"/>
    <s v="Madrid"/>
    <x v="15"/>
    <s v="Dúplex en calle de Bueso de Pineda, 22, San Juan Bautista, Madrid"/>
    <x v="3"/>
    <n v="6000"/>
    <n v="4"/>
    <n v="275"/>
    <n v="21.818181818181817"/>
    <s v="NO"/>
    <n v="17589"/>
  </r>
  <r>
    <n v="51305"/>
    <s v="Madrid"/>
    <x v="15"/>
    <s v="Piso en calle de Martin de los Heros, Madrid, Argüelles, Madrid"/>
    <x v="1"/>
    <n v="1400"/>
    <n v="2"/>
    <n v="87"/>
    <n v="16.091954022988507"/>
    <s v="NO"/>
    <n v="17589"/>
  </r>
  <r>
    <n v="51306"/>
    <s v="Madrid"/>
    <x v="15"/>
    <s v="Piso en calle de Lagasca, Castellana, Madrid"/>
    <x v="1"/>
    <n v="2000"/>
    <n v="2"/>
    <n v="110"/>
    <n v="18.181818181818183"/>
    <s v="NO"/>
    <n v="17589"/>
  </r>
  <r>
    <n v="51307"/>
    <s v="Madrid"/>
    <x v="15"/>
    <s v="Dúplex en avenida de Machupichu, Conde Orgaz-Piovera, Madrid"/>
    <x v="3"/>
    <n v="3000"/>
    <n v="4"/>
    <n v="240"/>
    <n v="12.5"/>
    <s v="NO"/>
    <n v="17589"/>
  </r>
  <r>
    <n v="51308"/>
    <s v="Madrid"/>
    <x v="15"/>
    <s v="Piso en Bahía de Alicante, 82, Campo de las Naciones-Corralejos, Madrid"/>
    <x v="1"/>
    <n v="1024"/>
    <n v="2"/>
    <n v="80"/>
    <n v="12.8"/>
    <s v="NO"/>
    <n v="17589"/>
  </r>
  <r>
    <n v="51309"/>
    <s v="Madrid"/>
    <x v="15"/>
    <s v="Piso en calle de Galileo, Arapiles, Madrid"/>
    <x v="1"/>
    <n v="1050"/>
    <n v="1"/>
    <n v="57"/>
    <n v="18.421052631578949"/>
    <s v="NO"/>
    <n v="17589"/>
  </r>
  <r>
    <n v="51310"/>
    <s v="Madrid"/>
    <x v="15"/>
    <s v="Piso en calle de Claudio Coello, Recoletos, Madrid"/>
    <x v="1"/>
    <n v="1500"/>
    <n v="2"/>
    <n v="82"/>
    <n v="18.292682926829269"/>
    <s v="NO"/>
    <n v="17589"/>
  </r>
  <r>
    <n v="51311"/>
    <s v="Madrid"/>
    <x v="15"/>
    <s v="Dúplex en ROSALIA DE CASTRO, Peñagrande, Madrid"/>
    <x v="3"/>
    <n v="1695"/>
    <n v="4"/>
    <n v="134"/>
    <n v="12.649253731343284"/>
    <s v="NO"/>
    <n v="17589"/>
  </r>
  <r>
    <n v="51312"/>
    <s v="Madrid"/>
    <x v="15"/>
    <s v="Piso en calle de San Bernardo, 106, Trafalgar, Madrid"/>
    <x v="1"/>
    <n v="1250"/>
    <n v="2"/>
    <n v="65"/>
    <n v="19.23076923076923"/>
    <s v="NO"/>
    <n v="17589"/>
  </r>
  <r>
    <n v="51313"/>
    <s v="Madrid"/>
    <x v="15"/>
    <s v="Piso en calle Isabel Clara Eugenia, 39, Sanchinarro, Madrid"/>
    <x v="1"/>
    <n v="1180"/>
    <n v="2"/>
    <n v="84"/>
    <n v="14.047619047619047"/>
    <s v="NO"/>
    <n v="17589"/>
  </r>
  <r>
    <n v="51314"/>
    <s v="Madrid"/>
    <x v="15"/>
    <s v="Chalet adosado en calle de Doña Irene, 21, Mataelpino"/>
    <x v="0"/>
    <n v="1475"/>
    <n v="5"/>
    <n v="330"/>
    <n v="4.4696969696969697"/>
    <s v="NO"/>
    <n v="17589"/>
  </r>
  <r>
    <n v="51315"/>
    <s v="Madrid"/>
    <x v="15"/>
    <s v="Piso en calle del Príncipe de Vergara, El Viso, Madrid"/>
    <x v="1"/>
    <n v="1500"/>
    <n v="2"/>
    <n v="80"/>
    <n v="18.75"/>
    <s v="NO"/>
    <n v="17589"/>
  </r>
  <r>
    <n v="51316"/>
    <s v="Madrid"/>
    <x v="15"/>
    <s v="Piso en calle de Santa Cruz de Marcenado, 12, Malasaña-Universidad, Madrid"/>
    <x v="1"/>
    <n v="1300"/>
    <n v="2"/>
    <n v="80"/>
    <n v="16.25"/>
    <s v="NO"/>
    <n v="17589"/>
  </r>
  <r>
    <n v="51318"/>
    <s v="Madrid"/>
    <x v="15"/>
    <s v="Piso en calle Bustamante, 3, Palos de Moguer, Madrid"/>
    <x v="1"/>
    <n v="950"/>
    <n v="2"/>
    <n v="41"/>
    <n v="23.170731707317074"/>
    <s v="NO"/>
    <n v="17589"/>
  </r>
  <r>
    <n v="5131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320"/>
    <s v="Madrid"/>
    <x v="15"/>
    <s v="Piso en calle de Abapies, 2, Chinchón"/>
    <x v="1"/>
    <n v="500"/>
    <n v="1"/>
    <n v="56"/>
    <n v="8.9285714285714288"/>
    <s v="NO"/>
    <n v="17589"/>
  </r>
  <r>
    <n v="51321"/>
    <s v="Madrid"/>
    <x v="15"/>
    <s v="Piso en calle de Máiquez, Ibiza, Madrid"/>
    <x v="1"/>
    <n v="820"/>
    <n v="1"/>
    <n v="49"/>
    <n v="16.73469387755102"/>
    <s v="NO"/>
    <n v="17589"/>
  </r>
  <r>
    <n v="51322"/>
    <s v="Madrid"/>
    <x v="15"/>
    <s v="Piso en calle de Enmedio, 7, Villarejo de Salvanés"/>
    <x v="1"/>
    <n v="450"/>
    <n v="1"/>
    <n v="50"/>
    <n v="9"/>
    <s v="NO"/>
    <n v="17589"/>
  </r>
  <r>
    <n v="51323"/>
    <s v="Madrid"/>
    <x v="15"/>
    <s v="Piso en plaza de Tirso de Molina, Lavapiés-Embajadores, Madrid"/>
    <x v="1"/>
    <n v="1300"/>
    <n v="1"/>
    <n v="45"/>
    <n v="28.888888888888889"/>
    <s v="NO"/>
    <n v="17589"/>
  </r>
  <r>
    <n v="51324"/>
    <s v="Madrid"/>
    <x v="15"/>
    <s v="Piso en calle de Fernán González, 46, Ibiza, Madrid"/>
    <x v="1"/>
    <n v="1400"/>
    <n v="3"/>
    <n v="70"/>
    <n v="20"/>
    <s v="NO"/>
    <n v="17589"/>
  </r>
  <r>
    <n v="51325"/>
    <s v="Madrid"/>
    <x v="15"/>
    <s v="Piso en calle San Carlos, 6, Lavapiés-Embajadores, Madrid"/>
    <x v="1"/>
    <n v="1360"/>
    <n v="1"/>
    <n v="70"/>
    <n v="19.428571428571427"/>
    <s v="NO"/>
    <n v="17589"/>
  </r>
  <r>
    <n v="51327"/>
    <s v="Madrid"/>
    <x v="15"/>
    <s v="Piso en calle de Segovia, Imperial, Madrid"/>
    <x v="1"/>
    <n v="790"/>
    <n v="1"/>
    <n v="45"/>
    <n v="17.555555555555557"/>
    <s v="NO"/>
    <n v="17589"/>
  </r>
  <r>
    <n v="51328"/>
    <s v="Madrid"/>
    <x v="15"/>
    <s v="Piso en Carrera de San Jerónimo, 44, Huertas-Cortes, Madrid"/>
    <x v="1"/>
    <n v="2000"/>
    <n v="2"/>
    <n v="81"/>
    <n v="24.691358024691358"/>
    <s v="NO"/>
    <n v="17589"/>
  </r>
  <r>
    <n v="51329"/>
    <s v="Madrid"/>
    <x v="15"/>
    <s v="Piso en avenida Joan Miró, 1, Sureste, Torrejón de Ardoz"/>
    <x v="1"/>
    <n v="770"/>
    <n v="2"/>
    <n v="65"/>
    <n v="11.846153846153847"/>
    <s v="NO"/>
    <n v="17589"/>
  </r>
  <r>
    <n v="51330"/>
    <s v="Madrid"/>
    <x v="15"/>
    <s v="Piso en avenida el Ferrol, 27, Pilar, Madrid"/>
    <x v="1"/>
    <n v="800"/>
    <n v="1"/>
    <n v="80"/>
    <n v="10"/>
    <s v="NO"/>
    <n v="17589"/>
  </r>
  <r>
    <n v="51331"/>
    <s v="Madrid"/>
    <x v="15"/>
    <s v="Piso en calle Pensamiento, Cuzco-Castillejos, Madrid"/>
    <x v="1"/>
    <n v="900"/>
    <n v="1"/>
    <n v="46"/>
    <n v="19.565217391304348"/>
    <s v="NO"/>
    <n v="17589"/>
  </r>
  <r>
    <n v="51332"/>
    <s v="Madrid"/>
    <x v="15"/>
    <s v="Piso en calle de las Delicias, 7, Palos de Moguer, Madrid"/>
    <x v="1"/>
    <n v="1550"/>
    <n v="4"/>
    <n v="112"/>
    <n v="13.839285714285714"/>
    <s v="NO"/>
    <n v="17589"/>
  </r>
  <r>
    <n v="51333"/>
    <s v="Madrid"/>
    <x v="15"/>
    <s v="Dúplex en calle de Bueso de Pineda, 22, San Juan Bautista, Madrid"/>
    <x v="3"/>
    <n v="6000"/>
    <n v="4"/>
    <n v="275"/>
    <n v="21.818181818181817"/>
    <s v="NO"/>
    <n v="17589"/>
  </r>
  <r>
    <n v="51335"/>
    <s v="Madrid"/>
    <x v="15"/>
    <s v="Piso en calle de Martin de los Heros, Madrid, Argüelles, Madrid"/>
    <x v="1"/>
    <n v="1400"/>
    <n v="2"/>
    <n v="87"/>
    <n v="16.091954022988507"/>
    <s v="NO"/>
    <n v="17589"/>
  </r>
  <r>
    <n v="51336"/>
    <s v="Madrid"/>
    <x v="15"/>
    <s v="Piso en calle de Lagasca, Castellana, Madrid"/>
    <x v="1"/>
    <n v="2000"/>
    <n v="2"/>
    <n v="110"/>
    <n v="18.181818181818183"/>
    <s v="NO"/>
    <n v="17589"/>
  </r>
  <r>
    <n v="51337"/>
    <s v="Madrid"/>
    <x v="15"/>
    <s v="Dúplex en avenida de Machupichu, Conde Orgaz-Piovera, Madrid"/>
    <x v="3"/>
    <n v="3000"/>
    <n v="4"/>
    <n v="240"/>
    <n v="12.5"/>
    <s v="NO"/>
    <n v="17589"/>
  </r>
  <r>
    <n v="51338"/>
    <s v="Madrid"/>
    <x v="15"/>
    <s v="Piso en Bahía de Alicante, 82, Campo de las Naciones-Corralejos, Madrid"/>
    <x v="1"/>
    <n v="1024"/>
    <n v="2"/>
    <n v="80"/>
    <n v="12.8"/>
    <s v="NO"/>
    <n v="17589"/>
  </r>
  <r>
    <n v="51339"/>
    <s v="Madrid"/>
    <x v="15"/>
    <s v="Piso en calle de Galileo, Arapiles, Madrid"/>
    <x v="1"/>
    <n v="1050"/>
    <n v="1"/>
    <n v="57"/>
    <n v="18.421052631578949"/>
    <s v="NO"/>
    <n v="17589"/>
  </r>
  <r>
    <n v="51340"/>
    <s v="Madrid"/>
    <x v="15"/>
    <s v="Piso en calle de Claudio Coello, Recoletos, Madrid"/>
    <x v="1"/>
    <n v="1500"/>
    <n v="2"/>
    <n v="82"/>
    <n v="18.292682926829269"/>
    <s v="NO"/>
    <n v="17589"/>
  </r>
  <r>
    <n v="51341"/>
    <s v="Madrid"/>
    <x v="15"/>
    <s v="Dúplex en ROSALIA DE CASTRO, Peñagrande, Madrid"/>
    <x v="3"/>
    <n v="1695"/>
    <n v="4"/>
    <n v="134"/>
    <n v="12.649253731343284"/>
    <s v="NO"/>
    <n v="17589"/>
  </r>
  <r>
    <n v="51342"/>
    <s v="Madrid"/>
    <x v="15"/>
    <s v="Piso en calle de San Bernardo, 106, Trafalgar, Madrid"/>
    <x v="1"/>
    <n v="1250"/>
    <n v="2"/>
    <n v="65"/>
    <n v="19.23076923076923"/>
    <s v="NO"/>
    <n v="17589"/>
  </r>
  <r>
    <n v="51343"/>
    <s v="Madrid"/>
    <x v="15"/>
    <s v="Piso en calle Isabel Clara Eugenia, 39, Sanchinarro, Madrid"/>
    <x v="1"/>
    <n v="1180"/>
    <n v="2"/>
    <n v="84"/>
    <n v="14.047619047619047"/>
    <s v="NO"/>
    <n v="17589"/>
  </r>
  <r>
    <n v="51344"/>
    <s v="Madrid"/>
    <x v="15"/>
    <s v="Chalet adosado en calle de Doña Irene, 21, Mataelpino"/>
    <x v="0"/>
    <n v="1475"/>
    <n v="5"/>
    <n v="330"/>
    <n v="4.4696969696969697"/>
    <s v="NO"/>
    <n v="17589"/>
  </r>
  <r>
    <n v="51345"/>
    <s v="Madrid"/>
    <x v="15"/>
    <s v="Piso en calle del Príncipe de Vergara, El Viso, Madrid"/>
    <x v="1"/>
    <n v="1500"/>
    <n v="2"/>
    <n v="80"/>
    <n v="18.75"/>
    <s v="NO"/>
    <n v="17589"/>
  </r>
  <r>
    <n v="51346"/>
    <s v="Madrid"/>
    <x v="15"/>
    <s v="Piso en calle de Santa Cruz de Marcenado, 12, Malasaña-Universidad, Madrid"/>
    <x v="1"/>
    <n v="1300"/>
    <n v="2"/>
    <n v="80"/>
    <n v="16.25"/>
    <s v="NO"/>
    <n v="17589"/>
  </r>
  <r>
    <n v="51348"/>
    <s v="Madrid"/>
    <x v="15"/>
    <s v="Piso en calle Bustamante, 3, Palos de Moguer, Madrid"/>
    <x v="1"/>
    <n v="950"/>
    <n v="2"/>
    <n v="41"/>
    <n v="23.170731707317074"/>
    <s v="NO"/>
    <n v="17589"/>
  </r>
  <r>
    <n v="5134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350"/>
    <s v="Madrid"/>
    <x v="15"/>
    <s v="Piso en calle de Abapies, 2, Chinchón"/>
    <x v="1"/>
    <n v="500"/>
    <n v="1"/>
    <n v="56"/>
    <n v="8.9285714285714288"/>
    <s v="NO"/>
    <n v="17589"/>
  </r>
  <r>
    <n v="51351"/>
    <s v="Madrid"/>
    <x v="15"/>
    <s v="Piso en calle de Máiquez, Ibiza, Madrid"/>
    <x v="1"/>
    <n v="820"/>
    <n v="1"/>
    <n v="49"/>
    <n v="16.73469387755102"/>
    <s v="NO"/>
    <n v="17589"/>
  </r>
  <r>
    <n v="51352"/>
    <s v="Madrid"/>
    <x v="15"/>
    <s v="Piso en calle de Enmedio, 7, Villarejo de Salvanés"/>
    <x v="1"/>
    <n v="450"/>
    <n v="1"/>
    <n v="50"/>
    <n v="9"/>
    <s v="NO"/>
    <n v="17589"/>
  </r>
  <r>
    <n v="51353"/>
    <s v="Madrid"/>
    <x v="15"/>
    <s v="Piso en plaza de Tirso de Molina, Lavapiés-Embajadores, Madrid"/>
    <x v="1"/>
    <n v="1300"/>
    <n v="1"/>
    <n v="45"/>
    <n v="28.888888888888889"/>
    <s v="NO"/>
    <n v="17589"/>
  </r>
  <r>
    <n v="51354"/>
    <s v="Madrid"/>
    <x v="15"/>
    <s v="Piso en calle de Fernán González, 46, Ibiza, Madrid"/>
    <x v="1"/>
    <n v="1400"/>
    <n v="3"/>
    <n v="70"/>
    <n v="20"/>
    <s v="NO"/>
    <n v="17589"/>
  </r>
  <r>
    <n v="51355"/>
    <s v="Madrid"/>
    <x v="15"/>
    <s v="Piso en calle San Carlos, 6, Lavapiés-Embajadores, Madrid"/>
    <x v="1"/>
    <n v="1360"/>
    <n v="1"/>
    <n v="70"/>
    <n v="19.428571428571427"/>
    <s v="NO"/>
    <n v="17589"/>
  </r>
  <r>
    <n v="51357"/>
    <s v="Madrid"/>
    <x v="15"/>
    <s v="Piso en calle de Segovia, Imperial, Madrid"/>
    <x v="1"/>
    <n v="790"/>
    <n v="1"/>
    <n v="45"/>
    <n v="17.555555555555557"/>
    <s v="NO"/>
    <n v="17589"/>
  </r>
  <r>
    <n v="51358"/>
    <s v="Madrid"/>
    <x v="15"/>
    <s v="Piso en Carrera de San Jerónimo, 44, Huertas-Cortes, Madrid"/>
    <x v="1"/>
    <n v="2000"/>
    <n v="2"/>
    <n v="81"/>
    <n v="24.691358024691358"/>
    <s v="NO"/>
    <n v="17589"/>
  </r>
  <r>
    <n v="51359"/>
    <s v="Madrid"/>
    <x v="15"/>
    <s v="Piso en avenida Joan Miró, 1, Sureste, Torrejón de Ardoz"/>
    <x v="1"/>
    <n v="770"/>
    <n v="2"/>
    <n v="65"/>
    <n v="11.846153846153847"/>
    <s v="NO"/>
    <n v="17589"/>
  </r>
  <r>
    <n v="51360"/>
    <s v="Madrid"/>
    <x v="15"/>
    <s v="Piso en avenida el Ferrol, 27, Pilar, Madrid"/>
    <x v="1"/>
    <n v="800"/>
    <n v="1"/>
    <n v="80"/>
    <n v="10"/>
    <s v="NO"/>
    <n v="17589"/>
  </r>
  <r>
    <n v="51361"/>
    <s v="Madrid"/>
    <x v="15"/>
    <s v="Piso en calle Pensamiento, Cuzco-Castillejos, Madrid"/>
    <x v="1"/>
    <n v="900"/>
    <n v="1"/>
    <n v="46"/>
    <n v="19.565217391304348"/>
    <s v="NO"/>
    <n v="17589"/>
  </r>
  <r>
    <n v="51362"/>
    <s v="Madrid"/>
    <x v="15"/>
    <s v="Piso en calle de las Delicias, 7, Palos de Moguer, Madrid"/>
    <x v="1"/>
    <n v="1550"/>
    <n v="4"/>
    <n v="112"/>
    <n v="13.839285714285714"/>
    <s v="NO"/>
    <n v="17589"/>
  </r>
  <r>
    <n v="51363"/>
    <s v="Madrid"/>
    <x v="15"/>
    <s v="Dúplex en calle de Bueso de Pineda, 22, San Juan Bautista, Madrid"/>
    <x v="3"/>
    <n v="6000"/>
    <n v="4"/>
    <n v="275"/>
    <n v="21.818181818181817"/>
    <s v="NO"/>
    <n v="17589"/>
  </r>
  <r>
    <n v="51365"/>
    <s v="Madrid"/>
    <x v="15"/>
    <s v="Piso en calle de Martin de los Heros, Madrid, Argüelles, Madrid"/>
    <x v="1"/>
    <n v="1400"/>
    <n v="2"/>
    <n v="87"/>
    <n v="16.091954022988507"/>
    <s v="NO"/>
    <n v="17589"/>
  </r>
  <r>
    <n v="51366"/>
    <s v="Madrid"/>
    <x v="15"/>
    <s v="Piso en calle de Lagasca, Castellana, Madrid"/>
    <x v="1"/>
    <n v="2000"/>
    <n v="2"/>
    <n v="110"/>
    <n v="18.181818181818183"/>
    <s v="NO"/>
    <n v="17589"/>
  </r>
  <r>
    <n v="51367"/>
    <s v="Madrid"/>
    <x v="15"/>
    <s v="Dúplex en avenida de Machupichu, Conde Orgaz-Piovera, Madrid"/>
    <x v="3"/>
    <n v="3000"/>
    <n v="4"/>
    <n v="240"/>
    <n v="12.5"/>
    <s v="NO"/>
    <n v="17589"/>
  </r>
  <r>
    <n v="51368"/>
    <s v="Madrid"/>
    <x v="15"/>
    <s v="Piso en Bahía de Alicante, 82, Campo de las Naciones-Corralejos, Madrid"/>
    <x v="1"/>
    <n v="1024"/>
    <n v="2"/>
    <n v="80"/>
    <n v="12.8"/>
    <s v="NO"/>
    <n v="17589"/>
  </r>
  <r>
    <n v="51369"/>
    <s v="Madrid"/>
    <x v="15"/>
    <s v="Piso en calle de Galileo, Arapiles, Madrid"/>
    <x v="1"/>
    <n v="1050"/>
    <n v="1"/>
    <n v="57"/>
    <n v="18.421052631578949"/>
    <s v="NO"/>
    <n v="17589"/>
  </r>
  <r>
    <n v="51370"/>
    <s v="Madrid"/>
    <x v="15"/>
    <s v="Piso en calle de Claudio Coello, Recoletos, Madrid"/>
    <x v="1"/>
    <n v="1500"/>
    <n v="2"/>
    <n v="82"/>
    <n v="18.292682926829269"/>
    <s v="NO"/>
    <n v="17589"/>
  </r>
  <r>
    <n v="51371"/>
    <s v="Madrid"/>
    <x v="15"/>
    <s v="Dúplex en ROSALIA DE CASTRO, Peñagrande, Madrid"/>
    <x v="3"/>
    <n v="1695"/>
    <n v="4"/>
    <n v="134"/>
    <n v="12.649253731343284"/>
    <s v="NO"/>
    <n v="17589"/>
  </r>
  <r>
    <n v="51372"/>
    <s v="Madrid"/>
    <x v="15"/>
    <s v="Piso en calle de San Bernardo, 106, Trafalgar, Madrid"/>
    <x v="1"/>
    <n v="1250"/>
    <n v="2"/>
    <n v="65"/>
    <n v="19.23076923076923"/>
    <s v="NO"/>
    <n v="17589"/>
  </r>
  <r>
    <n v="51373"/>
    <s v="Madrid"/>
    <x v="15"/>
    <s v="Piso en calle Isabel Clara Eugenia, 39, Sanchinarro, Madrid"/>
    <x v="1"/>
    <n v="1180"/>
    <n v="2"/>
    <n v="84"/>
    <n v="14.047619047619047"/>
    <s v="NO"/>
    <n v="17589"/>
  </r>
  <r>
    <n v="51374"/>
    <s v="Madrid"/>
    <x v="15"/>
    <s v="Chalet adosado en calle de Doña Irene, 21, Mataelpino"/>
    <x v="0"/>
    <n v="1475"/>
    <n v="5"/>
    <n v="330"/>
    <n v="4.4696969696969697"/>
    <s v="NO"/>
    <n v="17589"/>
  </r>
  <r>
    <n v="51375"/>
    <s v="Madrid"/>
    <x v="15"/>
    <s v="Piso en calle del Príncipe de Vergara, El Viso, Madrid"/>
    <x v="1"/>
    <n v="1500"/>
    <n v="2"/>
    <n v="80"/>
    <n v="18.75"/>
    <s v="NO"/>
    <n v="17589"/>
  </r>
  <r>
    <n v="51376"/>
    <s v="Madrid"/>
    <x v="15"/>
    <s v="Piso en calle de Santa Cruz de Marcenado, 12, Malasaña-Universidad, Madrid"/>
    <x v="1"/>
    <n v="1300"/>
    <n v="2"/>
    <n v="80"/>
    <n v="16.25"/>
    <s v="NO"/>
    <n v="17589"/>
  </r>
  <r>
    <n v="51378"/>
    <s v="Madrid"/>
    <x v="15"/>
    <s v="Piso en calle Bustamante, 3, Palos de Moguer, Madrid"/>
    <x v="1"/>
    <n v="950"/>
    <n v="2"/>
    <n v="41"/>
    <n v="23.170731707317074"/>
    <s v="NO"/>
    <n v="17589"/>
  </r>
  <r>
    <n v="5137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380"/>
    <s v="Madrid"/>
    <x v="15"/>
    <s v="Piso en calle de Abapies, 2, Chinchón"/>
    <x v="1"/>
    <n v="500"/>
    <n v="1"/>
    <n v="56"/>
    <n v="8.9285714285714288"/>
    <s v="NO"/>
    <n v="17589"/>
  </r>
  <r>
    <n v="51381"/>
    <s v="Madrid"/>
    <x v="15"/>
    <s v="Piso en calle de Máiquez, Ibiza, Madrid"/>
    <x v="1"/>
    <n v="820"/>
    <n v="1"/>
    <n v="49"/>
    <n v="16.73469387755102"/>
    <s v="NO"/>
    <n v="17589"/>
  </r>
  <r>
    <n v="51382"/>
    <s v="Madrid"/>
    <x v="15"/>
    <s v="Piso en calle de Enmedio, 7, Villarejo de Salvanés"/>
    <x v="1"/>
    <n v="450"/>
    <n v="1"/>
    <n v="50"/>
    <n v="9"/>
    <s v="NO"/>
    <n v="17589"/>
  </r>
  <r>
    <n v="51383"/>
    <s v="Madrid"/>
    <x v="15"/>
    <s v="Piso en plaza de Tirso de Molina, Lavapiés-Embajadores, Madrid"/>
    <x v="1"/>
    <n v="1300"/>
    <n v="1"/>
    <n v="45"/>
    <n v="28.888888888888889"/>
    <s v="NO"/>
    <n v="17589"/>
  </r>
  <r>
    <n v="51384"/>
    <s v="Madrid"/>
    <x v="15"/>
    <s v="Piso en calle de Fernán González, 46, Ibiza, Madrid"/>
    <x v="1"/>
    <n v="1400"/>
    <n v="3"/>
    <n v="70"/>
    <n v="20"/>
    <s v="NO"/>
    <n v="17589"/>
  </r>
  <r>
    <n v="51385"/>
    <s v="Madrid"/>
    <x v="15"/>
    <s v="Piso en calle San Carlos, 6, Lavapiés-Embajadores, Madrid"/>
    <x v="1"/>
    <n v="1360"/>
    <n v="1"/>
    <n v="70"/>
    <n v="19.428571428571427"/>
    <s v="NO"/>
    <n v="17589"/>
  </r>
  <r>
    <n v="51387"/>
    <s v="Madrid"/>
    <x v="15"/>
    <s v="Piso en calle de Segovia, Imperial, Madrid"/>
    <x v="1"/>
    <n v="790"/>
    <n v="1"/>
    <n v="45"/>
    <n v="17.555555555555557"/>
    <s v="NO"/>
    <n v="17589"/>
  </r>
  <r>
    <n v="51388"/>
    <s v="Madrid"/>
    <x v="15"/>
    <s v="Piso en Carrera de San Jerónimo, 44, Huertas-Cortes, Madrid"/>
    <x v="1"/>
    <n v="2000"/>
    <n v="2"/>
    <n v="81"/>
    <n v="24.691358024691358"/>
    <s v="NO"/>
    <n v="17589"/>
  </r>
  <r>
    <n v="51389"/>
    <s v="Madrid"/>
    <x v="15"/>
    <s v="Piso en avenida Joan Miró, 1, Sureste, Torrejón de Ardoz"/>
    <x v="1"/>
    <n v="770"/>
    <n v="2"/>
    <n v="65"/>
    <n v="11.846153846153847"/>
    <s v="NO"/>
    <n v="17589"/>
  </r>
  <r>
    <n v="51390"/>
    <s v="Madrid"/>
    <x v="15"/>
    <s v="Piso en avenida el Ferrol, 27, Pilar, Madrid"/>
    <x v="1"/>
    <n v="800"/>
    <n v="1"/>
    <n v="80"/>
    <n v="10"/>
    <s v="NO"/>
    <n v="17589"/>
  </r>
  <r>
    <n v="51391"/>
    <s v="Madrid"/>
    <x v="15"/>
    <s v="Piso en calle Pensamiento, Cuzco-Castillejos, Madrid"/>
    <x v="1"/>
    <n v="900"/>
    <n v="1"/>
    <n v="46"/>
    <n v="19.565217391304348"/>
    <s v="NO"/>
    <n v="17589"/>
  </r>
  <r>
    <n v="51392"/>
    <s v="Madrid"/>
    <x v="15"/>
    <s v="Piso en calle de las Delicias, 7, Palos de Moguer, Madrid"/>
    <x v="1"/>
    <n v="1550"/>
    <n v="4"/>
    <n v="112"/>
    <n v="13.839285714285714"/>
    <s v="NO"/>
    <n v="17589"/>
  </r>
  <r>
    <n v="51393"/>
    <s v="Madrid"/>
    <x v="15"/>
    <s v="Dúplex en calle de Bueso de Pineda, 22, San Juan Bautista, Madrid"/>
    <x v="3"/>
    <n v="6000"/>
    <n v="4"/>
    <n v="275"/>
    <n v="21.818181818181817"/>
    <s v="NO"/>
    <n v="17589"/>
  </r>
  <r>
    <n v="51395"/>
    <s v="Madrid"/>
    <x v="15"/>
    <s v="Piso en calle de Martin de los Heros, Madrid, Argüelles, Madrid"/>
    <x v="1"/>
    <n v="1400"/>
    <n v="2"/>
    <n v="87"/>
    <n v="16.091954022988507"/>
    <s v="NO"/>
    <n v="17589"/>
  </r>
  <r>
    <n v="51396"/>
    <s v="Madrid"/>
    <x v="15"/>
    <s v="Piso en calle de Lagasca, Castellana, Madrid"/>
    <x v="1"/>
    <n v="2000"/>
    <n v="2"/>
    <n v="110"/>
    <n v="18.181818181818183"/>
    <s v="NO"/>
    <n v="17589"/>
  </r>
  <r>
    <n v="51397"/>
    <s v="Madrid"/>
    <x v="15"/>
    <s v="Dúplex en avenida de Machupichu, Conde Orgaz-Piovera, Madrid"/>
    <x v="3"/>
    <n v="3000"/>
    <n v="4"/>
    <n v="240"/>
    <n v="12.5"/>
    <s v="NO"/>
    <n v="17589"/>
  </r>
  <r>
    <n v="51398"/>
    <s v="Madrid"/>
    <x v="15"/>
    <s v="Piso en Bahía de Alicante, 82, Campo de las Naciones-Corralejos, Madrid"/>
    <x v="1"/>
    <n v="1024"/>
    <n v="2"/>
    <n v="80"/>
    <n v="12.8"/>
    <s v="NO"/>
    <n v="17589"/>
  </r>
  <r>
    <n v="51399"/>
    <s v="Madrid"/>
    <x v="15"/>
    <s v="Piso en calle de Galileo, Arapiles, Madrid"/>
    <x v="1"/>
    <n v="1050"/>
    <n v="1"/>
    <n v="57"/>
    <n v="18.421052631578949"/>
    <s v="NO"/>
    <n v="17589"/>
  </r>
  <r>
    <n v="51400"/>
    <s v="Madrid"/>
    <x v="15"/>
    <s v="Piso en calle de Claudio Coello, Recoletos, Madrid"/>
    <x v="1"/>
    <n v="1500"/>
    <n v="2"/>
    <n v="82"/>
    <n v="18.292682926829269"/>
    <s v="NO"/>
    <n v="17589"/>
  </r>
  <r>
    <n v="51401"/>
    <s v="Madrid"/>
    <x v="15"/>
    <s v="Dúplex en ROSALIA DE CASTRO, Peñagrande, Madrid"/>
    <x v="3"/>
    <n v="1695"/>
    <n v="4"/>
    <n v="134"/>
    <n v="12.649253731343284"/>
    <s v="NO"/>
    <n v="17589"/>
  </r>
  <r>
    <n v="51402"/>
    <s v="Madrid"/>
    <x v="15"/>
    <s v="Piso en calle de San Bernardo, 106, Trafalgar, Madrid"/>
    <x v="1"/>
    <n v="1250"/>
    <n v="2"/>
    <n v="65"/>
    <n v="19.23076923076923"/>
    <s v="NO"/>
    <n v="17589"/>
  </r>
  <r>
    <n v="51403"/>
    <s v="Madrid"/>
    <x v="15"/>
    <s v="Piso en calle Isabel Clara Eugenia, 39, Sanchinarro, Madrid"/>
    <x v="1"/>
    <n v="1180"/>
    <n v="2"/>
    <n v="84"/>
    <n v="14.047619047619047"/>
    <s v="NO"/>
    <n v="17589"/>
  </r>
  <r>
    <n v="51404"/>
    <s v="Madrid"/>
    <x v="15"/>
    <s v="Chalet adosado en calle de Doña Irene, 21, Mataelpino"/>
    <x v="0"/>
    <n v="1475"/>
    <n v="5"/>
    <n v="330"/>
    <n v="4.4696969696969697"/>
    <s v="NO"/>
    <n v="17589"/>
  </r>
  <r>
    <n v="51405"/>
    <s v="Madrid"/>
    <x v="15"/>
    <s v="Piso en calle del Príncipe de Vergara, El Viso, Madrid"/>
    <x v="1"/>
    <n v="1500"/>
    <n v="2"/>
    <n v="80"/>
    <n v="18.75"/>
    <s v="NO"/>
    <n v="17589"/>
  </r>
  <r>
    <n v="51406"/>
    <s v="Madrid"/>
    <x v="15"/>
    <s v="Piso en calle de Santa Cruz de Marcenado, 12, Malasaña-Universidad, Madrid"/>
    <x v="1"/>
    <n v="1300"/>
    <n v="2"/>
    <n v="80"/>
    <n v="16.25"/>
    <s v="NO"/>
    <n v="17589"/>
  </r>
  <r>
    <n v="51408"/>
    <s v="Madrid"/>
    <x v="15"/>
    <s v="Piso en calle Bustamante, 3, Palos de Moguer, Madrid"/>
    <x v="1"/>
    <n v="950"/>
    <n v="2"/>
    <n v="41"/>
    <n v="23.170731707317074"/>
    <s v="NO"/>
    <n v="17589"/>
  </r>
  <r>
    <n v="5140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410"/>
    <s v="Madrid"/>
    <x v="15"/>
    <s v="Piso en calle de Abapies, 2, Chinchón"/>
    <x v="1"/>
    <n v="500"/>
    <n v="1"/>
    <n v="56"/>
    <n v="8.9285714285714288"/>
    <s v="NO"/>
    <n v="17589"/>
  </r>
  <r>
    <n v="51411"/>
    <s v="Madrid"/>
    <x v="15"/>
    <s v="Piso en calle de Máiquez, Ibiza, Madrid"/>
    <x v="1"/>
    <n v="820"/>
    <n v="1"/>
    <n v="49"/>
    <n v="16.73469387755102"/>
    <s v="NO"/>
    <n v="17589"/>
  </r>
  <r>
    <n v="51412"/>
    <s v="Madrid"/>
    <x v="15"/>
    <s v="Piso en calle de Enmedio, 7, Villarejo de Salvanés"/>
    <x v="1"/>
    <n v="450"/>
    <n v="1"/>
    <n v="50"/>
    <n v="9"/>
    <s v="NO"/>
    <n v="17589"/>
  </r>
  <r>
    <n v="51413"/>
    <s v="Madrid"/>
    <x v="15"/>
    <s v="Piso en plaza de Tirso de Molina, Lavapiés-Embajadores, Madrid"/>
    <x v="1"/>
    <n v="1300"/>
    <n v="1"/>
    <n v="45"/>
    <n v="28.888888888888889"/>
    <s v="NO"/>
    <n v="17589"/>
  </r>
  <r>
    <n v="51414"/>
    <s v="Madrid"/>
    <x v="15"/>
    <s v="Piso en calle de Fernán González, 46, Ibiza, Madrid"/>
    <x v="1"/>
    <n v="1400"/>
    <n v="3"/>
    <n v="70"/>
    <n v="20"/>
    <s v="NO"/>
    <n v="17589"/>
  </r>
  <r>
    <n v="51415"/>
    <s v="Madrid"/>
    <x v="15"/>
    <s v="Piso en calle San Carlos, 6, Lavapiés-Embajadores, Madrid"/>
    <x v="1"/>
    <n v="1360"/>
    <n v="1"/>
    <n v="70"/>
    <n v="19.428571428571427"/>
    <s v="NO"/>
    <n v="17589"/>
  </r>
  <r>
    <n v="51417"/>
    <s v="Madrid"/>
    <x v="15"/>
    <s v="Piso en calle de Segovia, Imperial, Madrid"/>
    <x v="1"/>
    <n v="790"/>
    <n v="1"/>
    <n v="45"/>
    <n v="17.555555555555557"/>
    <s v="NO"/>
    <n v="17589"/>
  </r>
  <r>
    <n v="51418"/>
    <s v="Madrid"/>
    <x v="15"/>
    <s v="Piso en Carrera de San Jerónimo, 44, Huertas-Cortes, Madrid"/>
    <x v="1"/>
    <n v="2000"/>
    <n v="2"/>
    <n v="81"/>
    <n v="24.691358024691358"/>
    <s v="NO"/>
    <n v="17589"/>
  </r>
  <r>
    <n v="51419"/>
    <s v="Madrid"/>
    <x v="15"/>
    <s v="Piso en avenida Joan Miró, 1, Sureste, Torrejón de Ardoz"/>
    <x v="1"/>
    <n v="770"/>
    <n v="2"/>
    <n v="65"/>
    <n v="11.846153846153847"/>
    <s v="NO"/>
    <n v="17589"/>
  </r>
  <r>
    <n v="51420"/>
    <s v="Madrid"/>
    <x v="15"/>
    <s v="Piso en avenida el Ferrol, 27, Pilar, Madrid"/>
    <x v="1"/>
    <n v="800"/>
    <n v="1"/>
    <n v="80"/>
    <n v="10"/>
    <s v="NO"/>
    <n v="17589"/>
  </r>
  <r>
    <n v="51421"/>
    <s v="Madrid"/>
    <x v="15"/>
    <s v="Piso en calle Pensamiento, Cuzco-Castillejos, Madrid"/>
    <x v="1"/>
    <n v="900"/>
    <n v="1"/>
    <n v="46"/>
    <n v="19.565217391304348"/>
    <s v="NO"/>
    <n v="17589"/>
  </r>
  <r>
    <n v="51422"/>
    <s v="Madrid"/>
    <x v="15"/>
    <s v="Piso en calle de las Delicias, 7, Palos de Moguer, Madrid"/>
    <x v="1"/>
    <n v="1550"/>
    <n v="4"/>
    <n v="112"/>
    <n v="13.839285714285714"/>
    <s v="NO"/>
    <n v="17589"/>
  </r>
  <r>
    <n v="51423"/>
    <s v="Madrid"/>
    <x v="15"/>
    <s v="Dúplex en calle de Bueso de Pineda, 22, San Juan Bautista, Madrid"/>
    <x v="3"/>
    <n v="6000"/>
    <n v="4"/>
    <n v="275"/>
    <n v="21.818181818181817"/>
    <s v="NO"/>
    <n v="17589"/>
  </r>
  <r>
    <n v="51425"/>
    <s v="Madrid"/>
    <x v="15"/>
    <s v="Piso en calle de Martin de los Heros, Madrid, Argüelles, Madrid"/>
    <x v="1"/>
    <n v="1400"/>
    <n v="2"/>
    <n v="87"/>
    <n v="16.091954022988507"/>
    <s v="NO"/>
    <n v="17589"/>
  </r>
  <r>
    <n v="51426"/>
    <s v="Madrid"/>
    <x v="15"/>
    <s v="Piso en calle de Lagasca, Castellana, Madrid"/>
    <x v="1"/>
    <n v="2000"/>
    <n v="2"/>
    <n v="110"/>
    <n v="18.181818181818183"/>
    <s v="NO"/>
    <n v="17589"/>
  </r>
  <r>
    <n v="51427"/>
    <s v="Madrid"/>
    <x v="15"/>
    <s v="Dúplex en avenida de Machupichu, Conde Orgaz-Piovera, Madrid"/>
    <x v="3"/>
    <n v="3000"/>
    <n v="4"/>
    <n v="240"/>
    <n v="12.5"/>
    <s v="NO"/>
    <n v="17589"/>
  </r>
  <r>
    <n v="51428"/>
    <s v="Madrid"/>
    <x v="15"/>
    <s v="Piso en Bahía de Alicante, 82, Campo de las Naciones-Corralejos, Madrid"/>
    <x v="1"/>
    <n v="1024"/>
    <n v="2"/>
    <n v="80"/>
    <n v="12.8"/>
    <s v="NO"/>
    <n v="17589"/>
  </r>
  <r>
    <n v="51429"/>
    <s v="Madrid"/>
    <x v="15"/>
    <s v="Piso en calle de Galileo, Arapiles, Madrid"/>
    <x v="1"/>
    <n v="1050"/>
    <n v="1"/>
    <n v="57"/>
    <n v="18.421052631578949"/>
    <s v="NO"/>
    <n v="17589"/>
  </r>
  <r>
    <n v="51430"/>
    <s v="Madrid"/>
    <x v="15"/>
    <s v="Piso en calle de Claudio Coello, Recoletos, Madrid"/>
    <x v="1"/>
    <n v="1500"/>
    <n v="2"/>
    <n v="82"/>
    <n v="18.292682926829269"/>
    <s v="NO"/>
    <n v="17589"/>
  </r>
  <r>
    <n v="51431"/>
    <s v="Madrid"/>
    <x v="15"/>
    <s v="Dúplex en ROSALIA DE CASTRO, Peñagrande, Madrid"/>
    <x v="3"/>
    <n v="1695"/>
    <n v="4"/>
    <n v="134"/>
    <n v="12.649253731343284"/>
    <s v="NO"/>
    <n v="17589"/>
  </r>
  <r>
    <n v="51432"/>
    <s v="Madrid"/>
    <x v="15"/>
    <s v="Piso en calle de San Bernardo, 106, Trafalgar, Madrid"/>
    <x v="1"/>
    <n v="1250"/>
    <n v="2"/>
    <n v="65"/>
    <n v="19.23076923076923"/>
    <s v="NO"/>
    <n v="17589"/>
  </r>
  <r>
    <n v="51433"/>
    <s v="Madrid"/>
    <x v="15"/>
    <s v="Piso en calle Isabel Clara Eugenia, 39, Sanchinarro, Madrid"/>
    <x v="1"/>
    <n v="1180"/>
    <n v="2"/>
    <n v="84"/>
    <n v="14.047619047619047"/>
    <s v="NO"/>
    <n v="17589"/>
  </r>
  <r>
    <n v="51434"/>
    <s v="Madrid"/>
    <x v="15"/>
    <s v="Chalet adosado en calle de Doña Irene, 21, Mataelpino"/>
    <x v="0"/>
    <n v="1475"/>
    <n v="5"/>
    <n v="330"/>
    <n v="4.4696969696969697"/>
    <s v="NO"/>
    <n v="17589"/>
  </r>
  <r>
    <n v="51435"/>
    <s v="Madrid"/>
    <x v="15"/>
    <s v="Piso en calle del Príncipe de Vergara, El Viso, Madrid"/>
    <x v="1"/>
    <n v="1500"/>
    <n v="2"/>
    <n v="80"/>
    <n v="18.75"/>
    <s v="NO"/>
    <n v="17589"/>
  </r>
  <r>
    <n v="51436"/>
    <s v="Madrid"/>
    <x v="15"/>
    <s v="Piso en calle de Santa Cruz de Marcenado, 12, Malasaña-Universidad, Madrid"/>
    <x v="1"/>
    <n v="1300"/>
    <n v="2"/>
    <n v="80"/>
    <n v="16.25"/>
    <s v="NO"/>
    <n v="17589"/>
  </r>
  <r>
    <n v="51438"/>
    <s v="Madrid"/>
    <x v="15"/>
    <s v="Piso en calle Bustamante, 3, Palos de Moguer, Madrid"/>
    <x v="1"/>
    <n v="950"/>
    <n v="2"/>
    <n v="41"/>
    <n v="23.170731707317074"/>
    <s v="NO"/>
    <n v="17589"/>
  </r>
  <r>
    <n v="5143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440"/>
    <s v="Madrid"/>
    <x v="15"/>
    <s v="Piso en calle de Abapies, 2, Chinchón"/>
    <x v="1"/>
    <n v="500"/>
    <n v="1"/>
    <n v="56"/>
    <n v="8.9285714285714288"/>
    <s v="NO"/>
    <n v="17589"/>
  </r>
  <r>
    <n v="51441"/>
    <s v="Madrid"/>
    <x v="15"/>
    <s v="Piso en calle de Máiquez, Ibiza, Madrid"/>
    <x v="1"/>
    <n v="820"/>
    <n v="1"/>
    <n v="49"/>
    <n v="16.73469387755102"/>
    <s v="NO"/>
    <n v="17589"/>
  </r>
  <r>
    <n v="51442"/>
    <s v="Madrid"/>
    <x v="15"/>
    <s v="Piso en calle de Enmedio, 7, Villarejo de Salvanés"/>
    <x v="1"/>
    <n v="450"/>
    <n v="1"/>
    <n v="50"/>
    <n v="9"/>
    <s v="NO"/>
    <n v="17589"/>
  </r>
  <r>
    <n v="51443"/>
    <s v="Madrid"/>
    <x v="15"/>
    <s v="Piso en plaza de Tirso de Molina, Lavapiés-Embajadores, Madrid"/>
    <x v="1"/>
    <n v="1300"/>
    <n v="1"/>
    <n v="45"/>
    <n v="28.888888888888889"/>
    <s v="NO"/>
    <n v="17589"/>
  </r>
  <r>
    <n v="51444"/>
    <s v="Madrid"/>
    <x v="15"/>
    <s v="Piso en calle de Fernán González, 46, Ibiza, Madrid"/>
    <x v="1"/>
    <n v="1400"/>
    <n v="3"/>
    <n v="70"/>
    <n v="20"/>
    <s v="NO"/>
    <n v="17589"/>
  </r>
  <r>
    <n v="51445"/>
    <s v="Madrid"/>
    <x v="15"/>
    <s v="Piso en calle San Carlos, 6, Lavapiés-Embajadores, Madrid"/>
    <x v="1"/>
    <n v="1360"/>
    <n v="1"/>
    <n v="70"/>
    <n v="19.428571428571427"/>
    <s v="NO"/>
    <n v="17589"/>
  </r>
  <r>
    <n v="51447"/>
    <s v="Madrid"/>
    <x v="15"/>
    <s v="Piso en calle de Segovia, Imperial, Madrid"/>
    <x v="1"/>
    <n v="790"/>
    <n v="1"/>
    <n v="45"/>
    <n v="17.555555555555557"/>
    <s v="NO"/>
    <n v="17589"/>
  </r>
  <r>
    <n v="51448"/>
    <s v="Madrid"/>
    <x v="15"/>
    <s v="Piso en Carrera de San Jerónimo, 44, Huertas-Cortes, Madrid"/>
    <x v="1"/>
    <n v="2000"/>
    <n v="2"/>
    <n v="81"/>
    <n v="24.691358024691358"/>
    <s v="NO"/>
    <n v="17589"/>
  </r>
  <r>
    <n v="51449"/>
    <s v="Madrid"/>
    <x v="15"/>
    <s v="Piso en avenida Joan Miró, 1, Sureste, Torrejón de Ardoz"/>
    <x v="1"/>
    <n v="770"/>
    <n v="2"/>
    <n v="65"/>
    <n v="11.846153846153847"/>
    <s v="NO"/>
    <n v="17589"/>
  </r>
  <r>
    <n v="51450"/>
    <s v="Madrid"/>
    <x v="15"/>
    <s v="Piso en avenida el Ferrol, 27, Pilar, Madrid"/>
    <x v="1"/>
    <n v="800"/>
    <n v="1"/>
    <n v="80"/>
    <n v="10"/>
    <s v="NO"/>
    <n v="17589"/>
  </r>
  <r>
    <n v="51451"/>
    <s v="Madrid"/>
    <x v="15"/>
    <s v="Piso en calle Pensamiento, Cuzco-Castillejos, Madrid"/>
    <x v="1"/>
    <n v="900"/>
    <n v="1"/>
    <n v="46"/>
    <n v="19.565217391304348"/>
    <s v="NO"/>
    <n v="17589"/>
  </r>
  <r>
    <n v="51452"/>
    <s v="Madrid"/>
    <x v="15"/>
    <s v="Piso en calle de las Delicias, 7, Palos de Moguer, Madrid"/>
    <x v="1"/>
    <n v="1550"/>
    <n v="4"/>
    <n v="112"/>
    <n v="13.839285714285714"/>
    <s v="NO"/>
    <n v="17589"/>
  </r>
  <r>
    <n v="51453"/>
    <s v="Madrid"/>
    <x v="15"/>
    <s v="Dúplex en calle de Bueso de Pineda, 22, San Juan Bautista, Madrid"/>
    <x v="3"/>
    <n v="6000"/>
    <n v="4"/>
    <n v="275"/>
    <n v="21.818181818181817"/>
    <s v="NO"/>
    <n v="17589"/>
  </r>
  <r>
    <n v="51455"/>
    <s v="Madrid"/>
    <x v="15"/>
    <s v="Piso en calle de Martin de los Heros, Madrid, Argüelles, Madrid"/>
    <x v="1"/>
    <n v="1400"/>
    <n v="2"/>
    <n v="87"/>
    <n v="16.091954022988507"/>
    <s v="NO"/>
    <n v="17589"/>
  </r>
  <r>
    <n v="51456"/>
    <s v="Madrid"/>
    <x v="15"/>
    <s v="Piso en calle de Lagasca, Castellana, Madrid"/>
    <x v="1"/>
    <n v="2000"/>
    <n v="2"/>
    <n v="110"/>
    <n v="18.181818181818183"/>
    <s v="NO"/>
    <n v="17589"/>
  </r>
  <r>
    <n v="51457"/>
    <s v="Madrid"/>
    <x v="15"/>
    <s v="Dúplex en avenida de Machupichu, Conde Orgaz-Piovera, Madrid"/>
    <x v="3"/>
    <n v="3000"/>
    <n v="4"/>
    <n v="240"/>
    <n v="12.5"/>
    <s v="NO"/>
    <n v="17589"/>
  </r>
  <r>
    <n v="51458"/>
    <s v="Madrid"/>
    <x v="15"/>
    <s v="Piso en Bahía de Alicante, 82, Campo de las Naciones-Corralejos, Madrid"/>
    <x v="1"/>
    <n v="1024"/>
    <n v="2"/>
    <n v="80"/>
    <n v="12.8"/>
    <s v="NO"/>
    <n v="17589"/>
  </r>
  <r>
    <n v="51459"/>
    <s v="Madrid"/>
    <x v="15"/>
    <s v="Piso en calle de Galileo, Arapiles, Madrid"/>
    <x v="1"/>
    <n v="1050"/>
    <n v="1"/>
    <n v="57"/>
    <n v="18.421052631578949"/>
    <s v="NO"/>
    <n v="17589"/>
  </r>
  <r>
    <n v="51460"/>
    <s v="Madrid"/>
    <x v="15"/>
    <s v="Piso en calle de Claudio Coello, Recoletos, Madrid"/>
    <x v="1"/>
    <n v="1500"/>
    <n v="2"/>
    <n v="82"/>
    <n v="18.292682926829269"/>
    <s v="NO"/>
    <n v="17589"/>
  </r>
  <r>
    <n v="51461"/>
    <s v="Madrid"/>
    <x v="15"/>
    <s v="Dúplex en ROSALIA DE CASTRO, Peñagrande, Madrid"/>
    <x v="3"/>
    <n v="1695"/>
    <n v="4"/>
    <n v="134"/>
    <n v="12.649253731343284"/>
    <s v="NO"/>
    <n v="17589"/>
  </r>
  <r>
    <n v="51462"/>
    <s v="Madrid"/>
    <x v="15"/>
    <s v="Piso en calle de San Bernardo, 106, Trafalgar, Madrid"/>
    <x v="1"/>
    <n v="1250"/>
    <n v="2"/>
    <n v="65"/>
    <n v="19.23076923076923"/>
    <s v="NO"/>
    <n v="17589"/>
  </r>
  <r>
    <n v="51463"/>
    <s v="Madrid"/>
    <x v="15"/>
    <s v="Piso en calle Isabel Clara Eugenia, 39, Sanchinarro, Madrid"/>
    <x v="1"/>
    <n v="1180"/>
    <n v="2"/>
    <n v="84"/>
    <n v="14.047619047619047"/>
    <s v="NO"/>
    <n v="17589"/>
  </r>
  <r>
    <n v="51464"/>
    <s v="Madrid"/>
    <x v="15"/>
    <s v="Chalet adosado en calle de Doña Irene, 21, Mataelpino"/>
    <x v="0"/>
    <n v="1475"/>
    <n v="5"/>
    <n v="330"/>
    <n v="4.4696969696969697"/>
    <s v="NO"/>
    <n v="17589"/>
  </r>
  <r>
    <n v="51465"/>
    <s v="Madrid"/>
    <x v="15"/>
    <s v="Piso en calle del Príncipe de Vergara, El Viso, Madrid"/>
    <x v="1"/>
    <n v="1500"/>
    <n v="2"/>
    <n v="80"/>
    <n v="18.75"/>
    <s v="NO"/>
    <n v="17589"/>
  </r>
  <r>
    <n v="51466"/>
    <s v="Madrid"/>
    <x v="15"/>
    <s v="Piso en calle de Santa Cruz de Marcenado, 12, Malasaña-Universidad, Madrid"/>
    <x v="1"/>
    <n v="1300"/>
    <n v="2"/>
    <n v="80"/>
    <n v="16.25"/>
    <s v="NO"/>
    <n v="17589"/>
  </r>
  <r>
    <n v="51468"/>
    <s v="Madrid"/>
    <x v="15"/>
    <s v="Piso en calle Bustamante, 3, Palos de Moguer, Madrid"/>
    <x v="1"/>
    <n v="950"/>
    <n v="2"/>
    <n v="41"/>
    <n v="23.170731707317074"/>
    <s v="NO"/>
    <n v="17589"/>
  </r>
  <r>
    <n v="5146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470"/>
    <s v="Madrid"/>
    <x v="15"/>
    <s v="Piso en calle de Abapies, 2, Chinchón"/>
    <x v="1"/>
    <n v="500"/>
    <n v="1"/>
    <n v="56"/>
    <n v="8.9285714285714288"/>
    <s v="NO"/>
    <n v="17589"/>
  </r>
  <r>
    <n v="51471"/>
    <s v="Madrid"/>
    <x v="15"/>
    <s v="Piso en calle de Máiquez, Ibiza, Madrid"/>
    <x v="1"/>
    <n v="820"/>
    <n v="1"/>
    <n v="49"/>
    <n v="16.73469387755102"/>
    <s v="NO"/>
    <n v="17589"/>
  </r>
  <r>
    <n v="51472"/>
    <s v="Madrid"/>
    <x v="15"/>
    <s v="Piso en calle de Enmedio, 7, Villarejo de Salvanés"/>
    <x v="1"/>
    <n v="450"/>
    <n v="1"/>
    <n v="50"/>
    <n v="9"/>
    <s v="NO"/>
    <n v="17589"/>
  </r>
  <r>
    <n v="51473"/>
    <s v="Madrid"/>
    <x v="15"/>
    <s v="Piso en plaza de Tirso de Molina, Lavapiés-Embajadores, Madrid"/>
    <x v="1"/>
    <n v="1300"/>
    <n v="1"/>
    <n v="45"/>
    <n v="28.888888888888889"/>
    <s v="NO"/>
    <n v="17589"/>
  </r>
  <r>
    <n v="51474"/>
    <s v="Madrid"/>
    <x v="15"/>
    <s v="Piso en calle de Fernán González, 46, Ibiza, Madrid"/>
    <x v="1"/>
    <n v="1400"/>
    <n v="3"/>
    <n v="70"/>
    <n v="20"/>
    <s v="NO"/>
    <n v="17589"/>
  </r>
  <r>
    <n v="51475"/>
    <s v="Madrid"/>
    <x v="15"/>
    <s v="Piso en calle San Carlos, 6, Lavapiés-Embajadores, Madrid"/>
    <x v="1"/>
    <n v="1360"/>
    <n v="1"/>
    <n v="70"/>
    <n v="19.428571428571427"/>
    <s v="NO"/>
    <n v="17589"/>
  </r>
  <r>
    <n v="51477"/>
    <s v="Madrid"/>
    <x v="15"/>
    <s v="Piso en calle de Segovia, Imperial, Madrid"/>
    <x v="1"/>
    <n v="790"/>
    <n v="1"/>
    <n v="45"/>
    <n v="17.555555555555557"/>
    <s v="NO"/>
    <n v="17589"/>
  </r>
  <r>
    <n v="51478"/>
    <s v="Madrid"/>
    <x v="15"/>
    <s v="Piso en Carrera de San Jerónimo, 44, Huertas-Cortes, Madrid"/>
    <x v="1"/>
    <n v="2000"/>
    <n v="2"/>
    <n v="81"/>
    <n v="24.691358024691358"/>
    <s v="NO"/>
    <n v="17589"/>
  </r>
  <r>
    <n v="51479"/>
    <s v="Madrid"/>
    <x v="15"/>
    <s v="Piso en avenida Joan Miró, 1, Sureste, Torrejón de Ardoz"/>
    <x v="1"/>
    <n v="770"/>
    <n v="2"/>
    <n v="65"/>
    <n v="11.846153846153847"/>
    <s v="NO"/>
    <n v="17589"/>
  </r>
  <r>
    <n v="51480"/>
    <s v="Madrid"/>
    <x v="15"/>
    <s v="Piso en avenida el Ferrol, 27, Pilar, Madrid"/>
    <x v="1"/>
    <n v="800"/>
    <n v="1"/>
    <n v="80"/>
    <n v="10"/>
    <s v="NO"/>
    <n v="17589"/>
  </r>
  <r>
    <n v="51481"/>
    <s v="Madrid"/>
    <x v="15"/>
    <s v="Piso en calle Pensamiento, Cuzco-Castillejos, Madrid"/>
    <x v="1"/>
    <n v="900"/>
    <n v="1"/>
    <n v="46"/>
    <n v="19.565217391304348"/>
    <s v="NO"/>
    <n v="17589"/>
  </r>
  <r>
    <n v="51482"/>
    <s v="Madrid"/>
    <x v="15"/>
    <s v="Piso en calle de las Delicias, 7, Palos de Moguer, Madrid"/>
    <x v="1"/>
    <n v="1550"/>
    <n v="4"/>
    <n v="112"/>
    <n v="13.839285714285714"/>
    <s v="NO"/>
    <n v="17589"/>
  </r>
  <r>
    <n v="51483"/>
    <s v="Madrid"/>
    <x v="15"/>
    <s v="Dúplex en calle de Bueso de Pineda, 22, San Juan Bautista, Madrid"/>
    <x v="3"/>
    <n v="6000"/>
    <n v="4"/>
    <n v="275"/>
    <n v="21.818181818181817"/>
    <s v="NO"/>
    <n v="17589"/>
  </r>
  <r>
    <n v="51485"/>
    <s v="Madrid"/>
    <x v="15"/>
    <s v="Piso en calle de Martin de los Heros, Madrid, Argüelles, Madrid"/>
    <x v="1"/>
    <n v="1400"/>
    <n v="2"/>
    <n v="87"/>
    <n v="16.091954022988507"/>
    <s v="NO"/>
    <n v="17589"/>
  </r>
  <r>
    <n v="51486"/>
    <s v="Madrid"/>
    <x v="15"/>
    <s v="Piso en calle de Lagasca, Castellana, Madrid"/>
    <x v="1"/>
    <n v="2000"/>
    <n v="2"/>
    <n v="110"/>
    <n v="18.181818181818183"/>
    <s v="NO"/>
    <n v="17589"/>
  </r>
  <r>
    <n v="51487"/>
    <s v="Madrid"/>
    <x v="15"/>
    <s v="Dúplex en avenida de Machupichu, Conde Orgaz-Piovera, Madrid"/>
    <x v="3"/>
    <n v="3000"/>
    <n v="4"/>
    <n v="240"/>
    <n v="12.5"/>
    <s v="NO"/>
    <n v="17589"/>
  </r>
  <r>
    <n v="51488"/>
    <s v="Madrid"/>
    <x v="15"/>
    <s v="Piso en Bahía de Alicante, 82, Campo de las Naciones-Corralejos, Madrid"/>
    <x v="1"/>
    <n v="1024"/>
    <n v="2"/>
    <n v="80"/>
    <n v="12.8"/>
    <s v="NO"/>
    <n v="17589"/>
  </r>
  <r>
    <n v="51489"/>
    <s v="Madrid"/>
    <x v="15"/>
    <s v="Piso en calle de Galileo, Arapiles, Madrid"/>
    <x v="1"/>
    <n v="1050"/>
    <n v="1"/>
    <n v="57"/>
    <n v="18.421052631578949"/>
    <s v="NO"/>
    <n v="17589"/>
  </r>
  <r>
    <n v="51490"/>
    <s v="Madrid"/>
    <x v="15"/>
    <s v="Piso en calle de Claudio Coello, Recoletos, Madrid"/>
    <x v="1"/>
    <n v="1500"/>
    <n v="2"/>
    <n v="82"/>
    <n v="18.292682926829269"/>
    <s v="NO"/>
    <n v="17589"/>
  </r>
  <r>
    <n v="51491"/>
    <s v="Madrid"/>
    <x v="15"/>
    <s v="Dúplex en ROSALIA DE CASTRO, Peñagrande, Madrid"/>
    <x v="3"/>
    <n v="1695"/>
    <n v="4"/>
    <n v="134"/>
    <n v="12.649253731343284"/>
    <s v="NO"/>
    <n v="17589"/>
  </r>
  <r>
    <n v="51492"/>
    <s v="Madrid"/>
    <x v="15"/>
    <s v="Piso en calle de San Bernardo, 106, Trafalgar, Madrid"/>
    <x v="1"/>
    <n v="1250"/>
    <n v="2"/>
    <n v="65"/>
    <n v="19.23076923076923"/>
    <s v="NO"/>
    <n v="17589"/>
  </r>
  <r>
    <n v="51493"/>
    <s v="Madrid"/>
    <x v="15"/>
    <s v="Piso en calle Isabel Clara Eugenia, 39, Sanchinarro, Madrid"/>
    <x v="1"/>
    <n v="1180"/>
    <n v="2"/>
    <n v="84"/>
    <n v="14.047619047619047"/>
    <s v="NO"/>
    <n v="17589"/>
  </r>
  <r>
    <n v="51494"/>
    <s v="Madrid"/>
    <x v="15"/>
    <s v="Chalet adosado en calle de Doña Irene, 21, Mataelpino"/>
    <x v="0"/>
    <n v="1475"/>
    <n v="5"/>
    <n v="330"/>
    <n v="4.4696969696969697"/>
    <s v="NO"/>
    <n v="17589"/>
  </r>
  <r>
    <n v="51495"/>
    <s v="Madrid"/>
    <x v="15"/>
    <s v="Piso en calle del Príncipe de Vergara, El Viso, Madrid"/>
    <x v="1"/>
    <n v="1500"/>
    <n v="2"/>
    <n v="80"/>
    <n v="18.75"/>
    <s v="NO"/>
    <n v="17589"/>
  </r>
  <r>
    <n v="51496"/>
    <s v="Madrid"/>
    <x v="15"/>
    <s v="Piso en calle de Santa Cruz de Marcenado, 12, Malasaña-Universidad, Madrid"/>
    <x v="1"/>
    <n v="1300"/>
    <n v="2"/>
    <n v="80"/>
    <n v="16.25"/>
    <s v="NO"/>
    <n v="17589"/>
  </r>
  <r>
    <n v="51498"/>
    <s v="Madrid"/>
    <x v="15"/>
    <s v="Piso en calle Bustamante, 3, Palos de Moguer, Madrid"/>
    <x v="1"/>
    <n v="950"/>
    <n v="2"/>
    <n v="41"/>
    <n v="23.170731707317074"/>
    <s v="NO"/>
    <n v="17589"/>
  </r>
  <r>
    <n v="51499"/>
    <s v="Madrid"/>
    <x v="15"/>
    <s v="Chalet pareado en paseo de los parques, 32, Encinar de los Reyes, La Moraleja"/>
    <x v="0"/>
    <n v="2410"/>
    <n v="3"/>
    <n v="120"/>
    <n v="20.083333333333332"/>
    <s v="NO"/>
    <n v="17589"/>
  </r>
  <r>
    <n v="51500"/>
    <s v="Madrid"/>
    <x v="15"/>
    <s v="Piso en calle de Abapies, 2, Chinchón"/>
    <x v="1"/>
    <n v="500"/>
    <n v="1"/>
    <n v="56"/>
    <n v="8.9285714285714288"/>
    <s v="NO"/>
    <n v="17589"/>
  </r>
  <r>
    <n v="51501"/>
    <s v="Madrid"/>
    <x v="15"/>
    <s v="Piso en calle de Máiquez, Ibiza, Madrid"/>
    <x v="1"/>
    <n v="820"/>
    <n v="1"/>
    <n v="49"/>
    <n v="16.73469387755102"/>
    <s v="NO"/>
    <n v="17589"/>
  </r>
  <r>
    <n v="51502"/>
    <s v="Madrid"/>
    <x v="15"/>
    <s v="Piso en calle de Enmedio, 7, Villarejo de Salvanés"/>
    <x v="1"/>
    <n v="450"/>
    <n v="1"/>
    <n v="50"/>
    <n v="9"/>
    <s v="NO"/>
    <n v="17589"/>
  </r>
  <r>
    <n v="51503"/>
    <s v="Madrid"/>
    <x v="15"/>
    <s v="Piso en plaza de Tirso de Molina, Lavapiés-Embajadores, Madrid"/>
    <x v="1"/>
    <n v="1300"/>
    <n v="1"/>
    <n v="45"/>
    <n v="28.888888888888889"/>
    <s v="NO"/>
    <n v="17589"/>
  </r>
  <r>
    <n v="51504"/>
    <s v="Madrid"/>
    <x v="15"/>
    <s v="Piso en calle de Fernán González, 46, Ibiza, Madrid"/>
    <x v="1"/>
    <n v="1400"/>
    <n v="3"/>
    <n v="70"/>
    <n v="20"/>
    <s v="NO"/>
    <n v="17589"/>
  </r>
  <r>
    <n v="51505"/>
    <s v="Madrid"/>
    <x v="15"/>
    <s v="Piso en calle San Carlos, 6, Lavapiés-Embajadores, Madrid"/>
    <x v="1"/>
    <n v="1360"/>
    <n v="1"/>
    <n v="70"/>
    <n v="19.428571428571427"/>
    <s v="NO"/>
    <n v="17589"/>
  </r>
  <r>
    <n v="51507"/>
    <s v="Madrid"/>
    <x v="15"/>
    <s v="Piso en calle de Segovia, Imperial, Madrid"/>
    <x v="1"/>
    <n v="790"/>
    <n v="1"/>
    <n v="45"/>
    <n v="17.555555555555557"/>
    <s v="NO"/>
    <n v="17589"/>
  </r>
  <r>
    <n v="51508"/>
    <s v="Madrid"/>
    <x v="15"/>
    <s v="Piso en Carrera de San Jerónimo, 44, Huertas-Cortes, Madrid"/>
    <x v="1"/>
    <n v="2000"/>
    <n v="2"/>
    <n v="81"/>
    <n v="24.691358024691358"/>
    <s v="NO"/>
    <n v="17589"/>
  </r>
  <r>
    <n v="51509"/>
    <s v="Madrid"/>
    <x v="15"/>
    <s v="Piso en avenida Joan Miró, 1, Sureste, Torrejón de Ardoz"/>
    <x v="1"/>
    <n v="770"/>
    <n v="2"/>
    <n v="65"/>
    <n v="11.846153846153847"/>
    <s v="NO"/>
    <n v="17589"/>
  </r>
  <r>
    <n v="51510"/>
    <s v="Madrid"/>
    <x v="15"/>
    <s v="Piso en avenida el Ferrol, 27, Pilar, Madrid"/>
    <x v="1"/>
    <n v="800